time-nba-on-nbc"/>
    <x v="0"/>
    <s v="E"/>
    <x v="3"/>
    <x v="75"/>
    <s v="Torus Games"/>
    <m/>
    <x v="3"/>
    <m/>
    <m/>
    <m/>
    <m/>
    <m/>
    <m/>
    <m/>
    <n v="2000"/>
    <m/>
    <s v="http://www.vgchartz.com/game/43500/nba-showtime-nba-on-nbc/?region=All"/>
    <n v="1"/>
    <m/>
    <s v="/games/boxart/full_4728690AmericaFrontccc.jpg"/>
  </r>
  <r>
    <n v="39090"/>
    <s v="NBA Street Homecourt"/>
    <s v="nba-street-homecourt"/>
    <x v="0"/>
    <s v="E"/>
    <x v="29"/>
    <x v="13"/>
    <s v="EA Canada"/>
    <m/>
    <x v="3"/>
    <m/>
    <m/>
    <m/>
    <m/>
    <m/>
    <m/>
    <m/>
    <n v="2010"/>
    <m/>
    <s v="http://www.vgchartz.com/game/46111/nba-street-homecourt/?region=All"/>
    <n v="1"/>
    <m/>
    <s v="/games/boxart/full_nba-street-homecourt_2AmericaFront.jpg"/>
  </r>
  <r>
    <n v="39091"/>
    <s v="NBA Unrivaled"/>
    <s v="nba-unrivaled"/>
    <x v="0"/>
    <s v="E"/>
    <x v="23"/>
    <x v="171"/>
    <s v="A.C.R.O.N.Y.M. Games"/>
    <m/>
    <x v="3"/>
    <m/>
    <m/>
    <m/>
    <m/>
    <m/>
    <m/>
    <m/>
    <n v="2010"/>
    <m/>
    <s v="http://www.vgchartz.com/game/38957/nba-unrivaled/?region=All"/>
    <n v="1"/>
    <m/>
    <s v="/games/boxart/full_nba-unrivaled_9AmericaFront.jpg"/>
  </r>
  <r>
    <n v="39092"/>
    <s v="NBA Unrivaled"/>
    <s v="nba-unrivaled"/>
    <x v="0"/>
    <s v="E"/>
    <x v="29"/>
    <x v="105"/>
    <s v="A.C.R.O.N.Y.M. Games"/>
    <m/>
    <x v="3"/>
    <m/>
    <m/>
    <m/>
    <m/>
    <m/>
    <m/>
    <m/>
    <n v="2009"/>
    <m/>
    <s v="http://www.vgchartz.com/game/38958/nba-unrivaled/?region=All"/>
    <n v="1"/>
    <m/>
    <s v="/games/boxart/full_6127876AmericaFrontccc.jpg"/>
  </r>
  <r>
    <n v="39093"/>
    <s v="NCAA Basketball"/>
    <s v="ncaa-basketball"/>
    <x v="0"/>
    <m/>
    <x v="6"/>
    <x v="0"/>
    <s v="Sculptured Software"/>
    <m/>
    <x v="3"/>
    <m/>
    <m/>
    <m/>
    <m/>
    <m/>
    <m/>
    <m/>
    <n v="1992"/>
    <m/>
    <s v="http://www.vgchartz.com/game/14633/ncaa-basketball/?region=All"/>
    <n v="1"/>
    <m/>
    <s v="/games/boxart/2465817ccc.jpg"/>
  </r>
  <r>
    <n v="39094"/>
    <s v="NCAA Basketball 09: March Madness Edition"/>
    <s v="ncaa-basketball-09-march-madness-edition"/>
    <x v="0"/>
    <s v="E"/>
    <x v="29"/>
    <x v="14"/>
    <s v="EA Canada"/>
    <m/>
    <x v="3"/>
    <m/>
    <m/>
    <m/>
    <m/>
    <m/>
    <m/>
    <m/>
    <n v="2009"/>
    <m/>
    <s v="http://www.vgchartz.com/game/32956/ncaa-basketball-09-march-madness-edition/?region=All"/>
    <n v="1"/>
    <m/>
    <s v="/games/boxart/full_2535716AmericaFrontccc.jpg"/>
  </r>
  <r>
    <n v="39095"/>
    <s v="NCAA Basketball Final Four 97"/>
    <s v="ncaa-basketball-final-four-97"/>
    <x v="0"/>
    <s v="E"/>
    <x v="2"/>
    <x v="163"/>
    <s v="High Voltage Software"/>
    <m/>
    <x v="3"/>
    <m/>
    <m/>
    <m/>
    <m/>
    <m/>
    <m/>
    <m/>
    <n v="1997"/>
    <m/>
    <s v="http://www.vgchartz.com/game/43171/ncaa-basketball-final-four-97/?region=All"/>
    <n v="1"/>
    <m/>
    <s v="/games/boxart/full_3466805AmericaFrontccc.jpg"/>
  </r>
  <r>
    <n v="39096"/>
    <s v="NCAA College Football 2K2"/>
    <s v="ncaa-college-football-2k2"/>
    <x v="0"/>
    <s v="E"/>
    <x v="25"/>
    <x v="8"/>
    <s v="Visual Concepts"/>
    <m/>
    <x v="15"/>
    <m/>
    <m/>
    <m/>
    <m/>
    <m/>
    <m/>
    <m/>
    <n v="2001"/>
    <m/>
    <s v="http://www.vgchartz.com/game/1549/ncaa-college-football-2k2/?region=All"/>
    <n v="1"/>
    <m/>
    <s v="/games/boxart/3326368ccc.jpg"/>
  </r>
  <r>
    <n v="39097"/>
    <s v="NCAA College Football 2K3"/>
    <s v="ncaa-college-football-2k3"/>
    <x v="0"/>
    <s v="E"/>
    <x v="18"/>
    <x v="8"/>
    <s v="Visual Concepts"/>
    <m/>
    <x v="3"/>
    <m/>
    <m/>
    <m/>
    <m/>
    <m/>
    <m/>
    <m/>
    <n v="2002"/>
    <m/>
    <s v="http://www.vgchartz.com/game/1559/ncaa-college-football-2k3/?region=All"/>
    <n v="1"/>
    <m/>
    <s v="/games/boxart/full_3800566AmericaFrontccc.jpg"/>
  </r>
  <r>
    <n v="39098"/>
    <s v="NCAA College Football 2K3"/>
    <s v="ncaa-college-football-2k3"/>
    <x v="0"/>
    <s v="E"/>
    <x v="10"/>
    <x v="8"/>
    <s v="Visual Concepts"/>
    <m/>
    <x v="3"/>
    <m/>
    <m/>
    <m/>
    <m/>
    <m/>
    <m/>
    <m/>
    <n v="2002"/>
    <m/>
    <s v="http://www.vgchartz.com/game/5477/ncaa-college-football-2k3/?region=All"/>
    <n v="1"/>
    <m/>
    <s v="/games/boxart/4366156ccc.jpg"/>
  </r>
  <r>
    <n v="39099"/>
    <s v="NCAA Final Four Basketball"/>
    <s v="ncaa-final-four-basketball"/>
    <x v="0"/>
    <s v="E"/>
    <x v="6"/>
    <x v="163"/>
    <s v="Bitmasters"/>
    <m/>
    <x v="3"/>
    <m/>
    <m/>
    <m/>
    <m/>
    <m/>
    <m/>
    <m/>
    <n v="1995"/>
    <m/>
    <s v="http://www.vgchartz.com/game/14634/ncaa-final-four-basketball/?region=All"/>
    <n v="1"/>
    <m/>
    <s v="/games/boxart/8004235ccc.jpg"/>
  </r>
  <r>
    <n v="39100"/>
    <s v="NCAA Football"/>
    <s v="ncaa-football"/>
    <x v="0"/>
    <m/>
    <x v="6"/>
    <x v="163"/>
    <s v="Software Toolworks"/>
    <m/>
    <x v="3"/>
    <m/>
    <m/>
    <m/>
    <m/>
    <m/>
    <m/>
    <m/>
    <n v="1994"/>
    <m/>
    <s v="http://www.vgchartz.com/game/14635/ncaa-football/?region=All"/>
    <n v="1"/>
    <m/>
    <s v="/games/boxart/full_6021894AmericaFrontccc.jpg"/>
  </r>
  <r>
    <n v="39101"/>
    <s v="NCAA Football"/>
    <s v="ncaa-football"/>
    <x v="0"/>
    <s v="E"/>
    <x v="13"/>
    <x v="163"/>
    <s v="Software Toolworks"/>
    <m/>
    <x v="3"/>
    <m/>
    <m/>
    <m/>
    <m/>
    <m/>
    <m/>
    <m/>
    <n v="1994"/>
    <m/>
    <s v="http://www.vgchartz.com/game/44895/ncaa-football/?region=All"/>
    <n v="1"/>
    <m/>
    <s v="/games/boxart/full_7966700AmericaFrontccc.jpg"/>
  </r>
  <r>
    <n v="39102"/>
    <s v="NCAA Football 10"/>
    <s v="ncaa-football-10"/>
    <x v="0"/>
    <s v="E"/>
    <x v="23"/>
    <x v="14"/>
    <s v="EA Tiburon"/>
    <m/>
    <x v="3"/>
    <m/>
    <m/>
    <m/>
    <m/>
    <m/>
    <m/>
    <m/>
    <n v="2009"/>
    <m/>
    <s v="http://www.vgchartz.com/game/39644/ncaa-football-10/?region=All"/>
    <n v="1"/>
    <m/>
    <s v="/games/boxart/full_8449355AmericaFrontccc.png"/>
  </r>
  <r>
    <n v="39103"/>
    <s v="NCAA Football 2004"/>
    <s v="ncaa-football-2004"/>
    <x v="0"/>
    <s v="E"/>
    <x v="61"/>
    <x v="13"/>
    <s v="Exient Entertainment"/>
    <m/>
    <x v="46"/>
    <m/>
    <m/>
    <m/>
    <m/>
    <m/>
    <m/>
    <m/>
    <n v="2003"/>
    <m/>
    <s v="http://www.vgchartz.com/game/20126/ncaa-football-2004/?region=All"/>
    <n v="1"/>
    <m/>
    <s v="/games/boxart/full_ncaa-football-2004_102AmericaFront.jpg"/>
  </r>
  <r>
    <n v="39104"/>
    <s v="NCAA Football 98"/>
    <s v="ncaa-football-98"/>
    <x v="0"/>
    <s v="E"/>
    <x v="2"/>
    <x v="13"/>
    <s v="FarSight Studios"/>
    <m/>
    <x v="3"/>
    <m/>
    <m/>
    <m/>
    <m/>
    <m/>
    <m/>
    <m/>
    <n v="1997"/>
    <m/>
    <s v="http://www.vgchartz.com/game/41547/ncaa-football-98/?region=All"/>
    <n v="1"/>
    <m/>
    <s v="/games/boxart/full_5437719AmericaFrontccc.jpg"/>
  </r>
  <r>
    <n v="39105"/>
    <s v="NCAA Football 99"/>
    <s v="ncaa-football-99"/>
    <x v="0"/>
    <s v="E"/>
    <x v="2"/>
    <x v="13"/>
    <s v="Farsight Technologies"/>
    <m/>
    <x v="3"/>
    <m/>
    <m/>
    <m/>
    <m/>
    <m/>
    <m/>
    <m/>
    <n v="1998"/>
    <m/>
    <s v="http://www.vgchartz.com/game/41548/ncaa-football-99/?region=All"/>
    <n v="1"/>
    <m/>
    <s v="/games/boxart/full_7059159AmericaFrontccc.jpg"/>
  </r>
  <r>
    <n v="39106"/>
    <s v="NCAA GameBreaker 98"/>
    <s v="ncaa-gamebreaker-98"/>
    <x v="0"/>
    <s v="E"/>
    <x v="15"/>
    <x v="9"/>
    <s v="SCEA"/>
    <m/>
    <x v="3"/>
    <m/>
    <m/>
    <m/>
    <m/>
    <m/>
    <m/>
    <m/>
    <n v="1997"/>
    <m/>
    <s v="http://www.vgchartz.com/game/38091/ncaa-gamebreaker-98/?region=All"/>
    <n v="1"/>
    <m/>
    <s v="/games/boxart/full_2947856AmericaFrontccc.jpg"/>
  </r>
  <r>
    <n v="39107"/>
    <s v="NCAA March Madness 2002"/>
    <s v="ncaa-march-madness-2002"/>
    <x v="0"/>
    <s v="E"/>
    <x v="10"/>
    <x v="13"/>
    <s v="NuFX"/>
    <m/>
    <x v="3"/>
    <m/>
    <m/>
    <m/>
    <m/>
    <m/>
    <m/>
    <m/>
    <n v="2002"/>
    <m/>
    <s v="http://www.vgchartz.com/game/1247/ncaa-march-madness-2002/?region=All"/>
    <n v="1"/>
    <m/>
    <s v="/games/boxart/7603679ccc.jpg"/>
  </r>
  <r>
    <n v="39108"/>
    <s v="NCCA Final Four 99"/>
    <s v="ncca-final-four-99"/>
    <x v="0"/>
    <s v="E"/>
    <x v="15"/>
    <x v="69"/>
    <s v="Killer Game"/>
    <m/>
    <x v="3"/>
    <m/>
    <m/>
    <m/>
    <m/>
    <m/>
    <m/>
    <m/>
    <n v="1998"/>
    <m/>
    <s v="http://www.vgchartz.com/game/42802/ncca-final-four-99/?region=All"/>
    <n v="1"/>
    <m/>
    <s v="/games/boxart/full_7001930AmericaFrontccc.jpg"/>
  </r>
  <r>
    <n v="39109"/>
    <s v="Nebulon"/>
    <s v="nebulon"/>
    <x v="3"/>
    <m/>
    <x v="29"/>
    <x v="40"/>
    <s v="Dark Omen Games"/>
    <m/>
    <x v="3"/>
    <m/>
    <m/>
    <m/>
    <m/>
    <m/>
    <m/>
    <m/>
    <n v="2009"/>
    <m/>
    <s v="http://www.vgchartz.com/game/38624/nebulon/?region=All"/>
    <n v="1"/>
    <m/>
    <s v="/games/boxart/full_899893AmericaFrontccc.jpg"/>
  </r>
  <r>
    <n v="39110"/>
    <s v="Necessary Force"/>
    <s v="necessary-force"/>
    <x v="9"/>
    <m/>
    <x v="2"/>
    <x v="5"/>
    <s v="Midway Studios Newcastle"/>
    <m/>
    <x v="3"/>
    <m/>
    <m/>
    <m/>
    <m/>
    <m/>
    <m/>
    <m/>
    <n v="2009"/>
    <m/>
    <s v="http://www.vgchartz.com/game/35472/necessary-force/?region=All"/>
    <n v="1"/>
    <m/>
    <s v="/games/boxart/default.jpg"/>
  </r>
  <r>
    <n v="39111"/>
    <s v="Necessary Force"/>
    <s v="necessary-force"/>
    <x v="9"/>
    <m/>
    <x v="7"/>
    <x v="5"/>
    <s v="Midway Studios Newcastle"/>
    <m/>
    <x v="3"/>
    <m/>
    <m/>
    <m/>
    <m/>
    <m/>
    <m/>
    <m/>
    <n v="2009"/>
    <m/>
    <s v="http://www.vgchartz.com/game/35473/necessary-force/?region=All"/>
    <n v="1"/>
    <m/>
    <s v="/games/boxart/default.jpg"/>
  </r>
  <r>
    <n v="39112"/>
    <s v="Necessary Force"/>
    <s v="necessary-force"/>
    <x v="9"/>
    <m/>
    <x v="5"/>
    <x v="5"/>
    <s v="Midway Studios Newcastle"/>
    <m/>
    <x v="3"/>
    <m/>
    <m/>
    <m/>
    <m/>
    <m/>
    <m/>
    <m/>
    <n v="2009"/>
    <m/>
    <s v="http://www.vgchartz.com/game/35474/necessary-force/?region=All"/>
    <n v="1"/>
    <m/>
    <s v="/games/boxart/default.jpg"/>
  </r>
  <r>
    <n v="39113"/>
    <s v="Necromachina"/>
    <s v="necromachina"/>
    <x v="9"/>
    <m/>
    <x v="23"/>
    <x v="5"/>
    <s v="FeelPlus"/>
    <m/>
    <x v="3"/>
    <m/>
    <m/>
    <m/>
    <m/>
    <m/>
    <m/>
    <m/>
    <n v="2009"/>
    <m/>
    <s v="http://www.vgchartz.com/game/45575/necromachina/?region=All"/>
    <n v="1"/>
    <m/>
    <s v="/games/boxart/default.jpg"/>
  </r>
  <r>
    <n v="39114"/>
    <s v="Necromachina"/>
    <s v="necromachina"/>
    <x v="9"/>
    <m/>
    <x v="29"/>
    <x v="5"/>
    <s v="FeelPlus"/>
    <m/>
    <x v="3"/>
    <m/>
    <m/>
    <m/>
    <m/>
    <m/>
    <m/>
    <m/>
    <n v="2009"/>
    <m/>
    <s v="http://www.vgchartz.com/game/45576/necromachina/?region=All"/>
    <n v="1"/>
    <m/>
    <s v="/games/boxart/default.jpg"/>
  </r>
  <r>
    <n v="39115"/>
    <s v="Necromancer"/>
    <s v="necromancer"/>
    <x v="6"/>
    <m/>
    <x v="40"/>
    <x v="5"/>
    <s v="Unknown"/>
    <m/>
    <x v="3"/>
    <m/>
    <m/>
    <m/>
    <m/>
    <m/>
    <m/>
    <m/>
    <n v="2015"/>
    <m/>
    <s v="http://www.vgchartz.com/game/81450/necromancer/?region=All"/>
    <n v="1"/>
    <m/>
    <s v="/games/boxart/default.jpg"/>
  </r>
  <r>
    <n v="39116"/>
    <s v="Necromancer"/>
    <s v="necromancer"/>
    <x v="6"/>
    <m/>
    <x v="2"/>
    <x v="5"/>
    <s v="Unknown"/>
    <m/>
    <x v="3"/>
    <m/>
    <m/>
    <m/>
    <m/>
    <m/>
    <m/>
    <m/>
    <n v="2015"/>
    <m/>
    <s v="http://www.vgchartz.com/game/81451/necromancer/?region=All"/>
    <n v="1"/>
    <m/>
    <s v="/games/boxart/default.jpg"/>
  </r>
  <r>
    <n v="39117"/>
    <s v="Necronomicon: The Dawning of Darkness"/>
    <s v="necronomicon-the-dawning-of-darkness"/>
    <x v="13"/>
    <m/>
    <x v="15"/>
    <x v="1943"/>
    <s v="Cryo Interactive"/>
    <m/>
    <x v="3"/>
    <m/>
    <m/>
    <m/>
    <m/>
    <m/>
    <m/>
    <m/>
    <n v="2001"/>
    <m/>
    <s v="http://www.vgchartz.com/game/24858/necronomicon-the-dawning-of-darkness/?region=All"/>
    <n v="1"/>
    <m/>
    <s v="/games/boxart/full_86518PALFrontccc.jpg"/>
  </r>
  <r>
    <n v="39118"/>
    <s v="Necronomicon: The Gateway to Beyond"/>
    <s v="necronomicon-the-gateway-to-beyond"/>
    <x v="13"/>
    <s v="T"/>
    <x v="2"/>
    <x v="431"/>
    <s v="Wanadoo Edition"/>
    <m/>
    <x v="3"/>
    <m/>
    <m/>
    <m/>
    <m/>
    <m/>
    <m/>
    <m/>
    <n v="2001"/>
    <m/>
    <s v="http://www.vgchartz.com/game/48821/necronomicon-the-gateway-to-beyond/?region=All"/>
    <n v="1"/>
    <m/>
    <s v="/games/boxart/full_necronomicon-the-gateway-to-beyond_106AmericaFront.jpg"/>
  </r>
  <r>
    <n v="39119"/>
    <s v="Necros no Yousai"/>
    <s v="necros-no-yousai"/>
    <x v="4"/>
    <m/>
    <x v="34"/>
    <x v="796"/>
    <s v="ASK"/>
    <m/>
    <x v="3"/>
    <m/>
    <m/>
    <m/>
    <m/>
    <m/>
    <m/>
    <m/>
    <n v="1990"/>
    <m/>
    <s v="http://www.vgchartz.com/game/19195/necros-no-yousai/?region=All"/>
    <n v="1"/>
    <m/>
    <s v="/games/boxart/full_necros-no-yousai_2JapanFront.jpg"/>
  </r>
  <r>
    <n v="39120"/>
    <s v="Nectaris GB"/>
    <s v="nectaris-gb"/>
    <x v="12"/>
    <m/>
    <x v="3"/>
    <x v="124"/>
    <s v="TamTam"/>
    <m/>
    <x v="3"/>
    <m/>
    <m/>
    <m/>
    <m/>
    <m/>
    <m/>
    <m/>
    <n v="1998"/>
    <m/>
    <s v="http://www.vgchartz.com/game/30678/nectaris-gb/?region=All"/>
    <n v="1"/>
    <m/>
    <s v="/games/boxart/full_6623371JapanFrontccc.jpg"/>
  </r>
  <r>
    <n v="39121"/>
    <s v="Need for Speed Carbon"/>
    <s v="need-for-speed-carbon"/>
    <x v="2"/>
    <s v="E10"/>
    <x v="29"/>
    <x v="14"/>
    <s v="EA Canada"/>
    <m/>
    <x v="3"/>
    <m/>
    <m/>
    <m/>
    <m/>
    <m/>
    <m/>
    <m/>
    <n v="2009"/>
    <m/>
    <s v="http://www.vgchartz.com/game/37444/need-for-speed-carbon/?region=All"/>
    <n v="1"/>
    <m/>
    <s v="/games/boxart/full_3937551AmericaFrontccc.jpg"/>
  </r>
  <r>
    <n v="39122"/>
    <s v="Need for Speed Carbon: Own the City"/>
    <s v="need-for-speed-carbon-own-the-city"/>
    <x v="2"/>
    <s v="E"/>
    <x v="11"/>
    <x v="14"/>
    <s v="EA Black Box"/>
    <m/>
    <x v="3"/>
    <m/>
    <m/>
    <m/>
    <m/>
    <m/>
    <m/>
    <m/>
    <n v="2006"/>
    <m/>
    <s v="http://www.vgchartz.com/game/27741/need-for-speed-carbon-own-the-city/?region=All"/>
    <n v="1"/>
    <m/>
    <s v="/games/boxart/full_8583169AmericaFrontccc.jpg"/>
  </r>
  <r>
    <n v="39123"/>
    <s v="Need for Speed Carbon: Own the City"/>
    <s v="need-for-speed-carbon-own-the-city"/>
    <x v="2"/>
    <s v="E10"/>
    <x v="23"/>
    <x v="14"/>
    <s v="EA Black Box"/>
    <m/>
    <x v="3"/>
    <m/>
    <m/>
    <m/>
    <m/>
    <m/>
    <m/>
    <m/>
    <n v="2009"/>
    <m/>
    <s v="http://www.vgchartz.com/game/39633/need-for-speed-carbon-own-the-city/?region=All"/>
    <n v="1"/>
    <m/>
    <s v="/games/boxart/full_8601886AmericaFrontccc.png"/>
  </r>
  <r>
    <n v="39124"/>
    <s v="Need for Speed Collector's Series"/>
    <s v="need-for-speed-collectors-series"/>
    <x v="2"/>
    <s v="T"/>
    <x v="10"/>
    <x v="14"/>
    <s v="Electronic Arts"/>
    <m/>
    <x v="3"/>
    <m/>
    <m/>
    <m/>
    <m/>
    <m/>
    <m/>
    <m/>
    <n v="2006"/>
    <m/>
    <s v="http://www.vgchartz.com/game/44095/need-for-speed-collectors-series/?region=All"/>
    <n v="1"/>
    <m/>
    <s v="/games/boxart/full_9339526AmericaFrontccc.jpg"/>
  </r>
  <r>
    <n v="39125"/>
    <s v="Need for Speed II"/>
    <s v="need-for-speed-ii"/>
    <x v="2"/>
    <s v="E"/>
    <x v="15"/>
    <x v="14"/>
    <s v="EA Canada"/>
    <m/>
    <x v="3"/>
    <m/>
    <m/>
    <m/>
    <m/>
    <m/>
    <m/>
    <m/>
    <n v="1997"/>
    <m/>
    <s v="http://www.vgchartz.com/game/1569/need-for-speed-ii/?region=All"/>
    <n v="1"/>
    <m/>
    <s v="/games/boxart/full_8391688AmericaFrontccc.jpg"/>
  </r>
  <r>
    <n v="39126"/>
    <s v="Need for Speed II"/>
    <s v="need-for-speed-ii"/>
    <x v="2"/>
    <s v="E"/>
    <x v="2"/>
    <x v="14"/>
    <s v="EA Seattle"/>
    <m/>
    <x v="3"/>
    <m/>
    <m/>
    <m/>
    <m/>
    <m/>
    <m/>
    <m/>
    <n v="1997"/>
    <m/>
    <s v="http://www.vgchartz.com/game/15238/need-for-speed-ii/?region=All"/>
    <n v="1"/>
    <m/>
    <s v="/games/boxart/full_5984543AmericaFrontccc.jpg"/>
  </r>
  <r>
    <n v="39127"/>
    <s v="Need for Speed II SE"/>
    <s v="need-for-speed-ii-se"/>
    <x v="2"/>
    <m/>
    <x v="2"/>
    <x v="14"/>
    <s v="Electronic Arts"/>
    <m/>
    <x v="3"/>
    <m/>
    <m/>
    <m/>
    <m/>
    <m/>
    <m/>
    <m/>
    <n v="1997"/>
    <m/>
    <s v="http://www.vgchartz.com/game/15239/need-for-speed-ii-se/?region=All"/>
    <n v="1"/>
    <m/>
    <s v="/games/boxart/7408322ccc.jpg"/>
  </r>
  <r>
    <n v="39128"/>
    <s v="Need for Speed III: Hot Pursuit"/>
    <s v="need-for-speed-iii-hot-pursuit"/>
    <x v="2"/>
    <s v="E"/>
    <x v="2"/>
    <x v="14"/>
    <s v="EA Seattle"/>
    <m/>
    <x v="3"/>
    <m/>
    <m/>
    <m/>
    <m/>
    <m/>
    <m/>
    <m/>
    <n v="1998"/>
    <m/>
    <s v="http://www.vgchartz.com/game/25614/need-for-speed-iii-hot-pursuit/?region=All"/>
    <n v="1"/>
    <m/>
    <s v="/games/boxart/full_4446757AmericaFrontccc.jpg"/>
  </r>
  <r>
    <n v="39129"/>
    <s v="Need for Speed No Limits"/>
    <s v="need-for-speed-no-limits"/>
    <x v="2"/>
    <m/>
    <x v="40"/>
    <x v="14"/>
    <s v="Firemonkeys"/>
    <m/>
    <x v="3"/>
    <m/>
    <m/>
    <m/>
    <m/>
    <m/>
    <m/>
    <m/>
    <n v="2020"/>
    <m/>
    <s v="http://www.vgchartz.com/game/84914/need-for-speed-no-limits/?region=All"/>
    <n v="1"/>
    <m/>
    <s v="/games/boxart/default.jpg"/>
  </r>
  <r>
    <n v="39130"/>
    <s v="Need for Speed Underground Rivals"/>
    <s v="need-for-speed-underground-rivals"/>
    <x v="2"/>
    <s v="E"/>
    <x v="23"/>
    <x v="14"/>
    <s v="Team Fusion"/>
    <m/>
    <x v="3"/>
    <m/>
    <m/>
    <m/>
    <m/>
    <m/>
    <m/>
    <m/>
    <n v="2009"/>
    <m/>
    <s v="http://www.vgchartz.com/game/39629/need-for-speed-underground-rivals/?region=All"/>
    <n v="1"/>
    <m/>
    <s v="/games/boxart/full_5332078AmericaFrontccc.png"/>
  </r>
  <r>
    <n v="39131"/>
    <s v="Need For Speed: High Stakes"/>
    <s v="need-for-speed-high-stakes"/>
    <x v="2"/>
    <s v="E"/>
    <x v="2"/>
    <x v="14"/>
    <s v="EA Seattle"/>
    <m/>
    <x v="3"/>
    <m/>
    <m/>
    <m/>
    <m/>
    <m/>
    <m/>
    <m/>
    <n v="1999"/>
    <m/>
    <s v="http://www.vgchartz.com/game/13630/need-for-speed-high-stakes/?region=All"/>
    <n v="1"/>
    <m/>
    <s v="/games/boxart/9309010ccc.jpg"/>
  </r>
  <r>
    <n v="39132"/>
    <s v="Need for Speed: Hot Pursuit"/>
    <s v="need-for-speed-hot-pursuit"/>
    <x v="2"/>
    <m/>
    <x v="23"/>
    <x v="14"/>
    <s v="Criterion Games"/>
    <m/>
    <x v="17"/>
    <m/>
    <m/>
    <m/>
    <m/>
    <m/>
    <m/>
    <m/>
    <n v="2011"/>
    <m/>
    <s v="http://www.vgchartz.com/game/52244/need-for-speed-hot-pursuit/?region=All"/>
    <n v="1"/>
    <m/>
    <s v="/games/boxart/full_need-for-speed-hot-pursuit_502AmericaFront.jpg"/>
  </r>
  <r>
    <n v="39133"/>
    <s v="Need for Speed: Hot Pursuit"/>
    <s v="need-for-speed-hot-pursuit"/>
    <x v="2"/>
    <s v="E10"/>
    <x v="29"/>
    <x v="14"/>
    <s v="Criterion Games"/>
    <m/>
    <x v="22"/>
    <m/>
    <m/>
    <m/>
    <m/>
    <m/>
    <m/>
    <m/>
    <n v="2011"/>
    <m/>
    <s v="http://www.vgchartz.com/game/55707/need-for-speed-hot-pursuit/?region=All"/>
    <n v="1"/>
    <m/>
    <s v="/games/boxart/full_need-for-speed-hot-pursuit_993AmericaFront.jpg"/>
  </r>
  <r>
    <n v="39134"/>
    <s v="Need for Speed: Most Wanted"/>
    <s v="need-for-speed-most-wanted"/>
    <x v="2"/>
    <s v="T"/>
    <x v="29"/>
    <x v="14"/>
    <s v="EA Canada"/>
    <m/>
    <x v="3"/>
    <m/>
    <m/>
    <m/>
    <m/>
    <m/>
    <m/>
    <m/>
    <n v="2009"/>
    <m/>
    <s v="http://www.vgchartz.com/game/37445/need-for-speed-most-wanted/?region=All"/>
    <n v="1"/>
    <m/>
    <s v="/games/boxart/full_4246360AmericaFrontccc.jpg"/>
  </r>
  <r>
    <n v="39135"/>
    <s v="Need for Speed: Most Wanted 5-1-0"/>
    <s v="need-for-speed-most-wanted-5-1-0"/>
    <x v="2"/>
    <s v="E10"/>
    <x v="23"/>
    <x v="14"/>
    <s v="EA Canada"/>
    <m/>
    <x v="42"/>
    <m/>
    <m/>
    <m/>
    <m/>
    <m/>
    <m/>
    <m/>
    <n v="2009"/>
    <m/>
    <s v="http://www.vgchartz.com/game/39630/need-for-speed-most-wanted-5-1-0/?region=All"/>
    <n v="1"/>
    <m/>
    <s v="/games/boxart/full_5905278AmericaFrontccc.png"/>
  </r>
  <r>
    <n v="39136"/>
    <s v="Need for Speed: Nitro-X"/>
    <s v="need-for-speed-nitro-x"/>
    <x v="2"/>
    <s v="E10"/>
    <x v="42"/>
    <x v="14"/>
    <s v="Electronic Arts"/>
    <m/>
    <x v="3"/>
    <m/>
    <m/>
    <m/>
    <m/>
    <m/>
    <m/>
    <m/>
    <n v="2010"/>
    <m/>
    <s v="http://www.vgchartz.com/game/46257/need-for-speed-nitro-x/?region=All"/>
    <n v="1"/>
    <m/>
    <s v="/games/boxart/full_need-for-speed-nitro-x_354AmericaFront.jpg"/>
  </r>
  <r>
    <n v="39137"/>
    <s v="Need for Speed: Porsche 2000 / Moto Racer 2"/>
    <s v="need-for-speed-porsche-2000"/>
    <x v="2"/>
    <m/>
    <x v="15"/>
    <x v="14"/>
    <s v="Eden Studios / Delphine Software International"/>
    <m/>
    <x v="3"/>
    <m/>
    <m/>
    <m/>
    <m/>
    <m/>
    <m/>
    <m/>
    <n v="2002"/>
    <m/>
    <s v="http://www.vgchartz.com/game/50647/need-for-speed-porsche-2000-moto-racer-2/?region=All"/>
    <n v="1"/>
    <m/>
    <s v="/games/boxart/full_need-for-speed-porsche-2000-moto-racer-2_340PALFront.jpg"/>
  </r>
  <r>
    <n v="39138"/>
    <s v="Need for Speed: Porsche Unleashed"/>
    <s v="need-for-speed-porsche-unleashed"/>
    <x v="2"/>
    <s v="E"/>
    <x v="2"/>
    <x v="14"/>
    <s v="EA Canada"/>
    <m/>
    <x v="3"/>
    <m/>
    <m/>
    <m/>
    <m/>
    <m/>
    <m/>
    <m/>
    <n v="2000"/>
    <m/>
    <s v="http://www.vgchartz.com/game/13629/need-for-speed-porsche-unleashed/?region=All"/>
    <n v="1"/>
    <m/>
    <s v="/games/boxart/full_7897090AmericaFrontccc.jpg"/>
  </r>
  <r>
    <n v="39139"/>
    <s v="Need for Speed: ProStreet"/>
    <s v="need-for-speed-prostreet"/>
    <x v="2"/>
    <s v="E10"/>
    <x v="29"/>
    <x v="14"/>
    <s v="EA Black Box"/>
    <m/>
    <x v="3"/>
    <m/>
    <m/>
    <m/>
    <m/>
    <m/>
    <m/>
    <m/>
    <n v="2009"/>
    <m/>
    <s v="http://www.vgchartz.com/game/39300/need-for-speed-prostreet/?region=All"/>
    <n v="1"/>
    <m/>
    <s v="/games/boxart/full_3690236AmericaFrontccc.jpg"/>
  </r>
  <r>
    <n v="39140"/>
    <s v="Need for Speed: ProStreet"/>
    <s v="need-for-speed-prostreet"/>
    <x v="2"/>
    <s v="E"/>
    <x v="23"/>
    <x v="14"/>
    <s v="EA Black Box"/>
    <m/>
    <x v="3"/>
    <m/>
    <m/>
    <m/>
    <m/>
    <m/>
    <m/>
    <m/>
    <n v="2009"/>
    <m/>
    <s v="http://www.vgchartz.com/game/39632/need-for-speed-prostreet/?region=All"/>
    <n v="1"/>
    <m/>
    <s v="/games/boxart/full_8790714AmericaFrontccc.png"/>
  </r>
  <r>
    <n v="39141"/>
    <s v="Need for Speed: Shift"/>
    <s v="need-for-speed-shift"/>
    <x v="2"/>
    <s v="E"/>
    <x v="23"/>
    <x v="14"/>
    <s v="EA Bright Light"/>
    <m/>
    <x v="3"/>
    <m/>
    <m/>
    <m/>
    <m/>
    <m/>
    <m/>
    <m/>
    <n v="2009"/>
    <m/>
    <s v="http://www.vgchartz.com/game/39631/need-for-speed-shift/?region=All"/>
    <n v="1"/>
    <m/>
    <s v="/games/boxart/full_7657649AmericaFrontccc.png"/>
  </r>
  <r>
    <n v="39142"/>
    <s v="Need for Speed: Shift"/>
    <s v="need-for-speed-shift"/>
    <x v="2"/>
    <s v="E"/>
    <x v="29"/>
    <x v="14"/>
    <s v="Slightly Mad Studios"/>
    <m/>
    <x v="3"/>
    <m/>
    <m/>
    <m/>
    <m/>
    <m/>
    <m/>
    <m/>
    <n v="2011"/>
    <m/>
    <s v="http://www.vgchartz.com/game/49623/need-for-speed-shift/?region=All"/>
    <n v="1"/>
    <m/>
    <s v="/games/boxart/full_need-for-speed-shift_810AmericaFront.jpg"/>
  </r>
  <r>
    <n v="39143"/>
    <s v="Need for Speed: Shift - Exotic Racing Series"/>
    <s v="need-for-speed-shift-exotic-racing-series"/>
    <x v="2"/>
    <s v="E"/>
    <x v="23"/>
    <x v="5"/>
    <s v="Slightly Mad Studios"/>
    <m/>
    <x v="3"/>
    <m/>
    <m/>
    <m/>
    <m/>
    <m/>
    <m/>
    <m/>
    <n v="2011"/>
    <m/>
    <s v="http://www.vgchartz.com/game/52712/need-for-speed-shift-exotic-racing-series/?region=All"/>
    <n v="1"/>
    <m/>
    <s v="/games/boxart/full_need-for-speed-shift-exotic-racing-series_962AmericaFront.jpg"/>
  </r>
  <r>
    <n v="39144"/>
    <s v="Need for Speed: Shift - Exotic Racing Series"/>
    <s v="need-for-speed-shift-exotic-racing-series"/>
    <x v="2"/>
    <s v="E"/>
    <x v="29"/>
    <x v="5"/>
    <s v="Slightly Mad Studios"/>
    <m/>
    <x v="3"/>
    <m/>
    <m/>
    <m/>
    <m/>
    <m/>
    <m/>
    <m/>
    <n v="2011"/>
    <m/>
    <s v="http://www.vgchartz.com/game/52713/need-for-speed-shift-exotic-racing-series/?region=All"/>
    <n v="1"/>
    <m/>
    <s v="/games/boxart/full_need-for-speed-shift-exotic-racing-series_782AmericaFront.jpg"/>
  </r>
  <r>
    <n v="39145"/>
    <s v="Need for Speed: Shift - Ferrari Racing Series"/>
    <s v="need-for-speed-shift-ferrari-racing-series"/>
    <x v="2"/>
    <s v="E"/>
    <x v="29"/>
    <x v="14"/>
    <s v="Slightly Mad Studios"/>
    <m/>
    <x v="3"/>
    <m/>
    <m/>
    <m/>
    <m/>
    <m/>
    <m/>
    <m/>
    <n v="2010"/>
    <m/>
    <s v="http://www.vgchartz.com/game/52711/need-for-speed-shift-ferrari-racing-series/?region=All"/>
    <n v="1"/>
    <m/>
    <s v="/games/boxart/full_need-for-speed-shift-ferrari-racing-series_639AmericaFront.jpg"/>
  </r>
  <r>
    <n v="39146"/>
    <s v="Need for Speed: Shift 2: Unleashed"/>
    <s v="need-for-speed-shift-2-unleashed"/>
    <x v="2"/>
    <s v="E10"/>
    <x v="23"/>
    <x v="14"/>
    <s v="Slightly Mad Studios"/>
    <m/>
    <x v="3"/>
    <m/>
    <m/>
    <m/>
    <m/>
    <m/>
    <m/>
    <m/>
    <n v="2011"/>
    <m/>
    <s v="http://www.vgchartz.com/game/64307/need-for-speed-shift-2-unleashed/?region=All"/>
    <n v="1"/>
    <m/>
    <s v="/games/boxart/full_need-for-speed-shift-2-unleashed_630AmericaFront.jpg"/>
  </r>
  <r>
    <n v="39147"/>
    <s v="Need for Speed: Shift 2: Unleashed"/>
    <s v="need-for-speed-shift-2-unleashed"/>
    <x v="6"/>
    <m/>
    <x v="0"/>
    <x v="2289"/>
    <s v="Unknown"/>
    <m/>
    <x v="3"/>
    <m/>
    <m/>
    <m/>
    <m/>
    <m/>
    <m/>
    <m/>
    <n v="2012"/>
    <m/>
    <s v="http://www.vgchartz.com/game/79512/need-for-speed-shift-2-unleashed/?region=All"/>
    <n v="1"/>
    <m/>
    <s v="/games/boxart/default.jpg"/>
  </r>
  <r>
    <n v="39148"/>
    <s v="Need for Speed: Undercover"/>
    <s v="need-for-speed-undercover"/>
    <x v="2"/>
    <m/>
    <x v="23"/>
    <x v="14"/>
    <s v="Piranha Games"/>
    <m/>
    <x v="3"/>
    <m/>
    <m/>
    <m/>
    <m/>
    <m/>
    <m/>
    <m/>
    <n v="2010"/>
    <m/>
    <s v="http://www.vgchartz.com/game/46526/need-for-speed-undercover/?region=All"/>
    <n v="1"/>
    <m/>
    <s v="/games/boxart/full_need-for-speed-undercover_9JapanFront.jpg"/>
  </r>
  <r>
    <n v="39149"/>
    <s v="Need for Speed: V-Rally 2"/>
    <s v="need-for-speed-v-rally-2"/>
    <x v="2"/>
    <s v="E"/>
    <x v="15"/>
    <x v="14"/>
    <s v="Eden Studios"/>
    <m/>
    <x v="3"/>
    <m/>
    <m/>
    <m/>
    <m/>
    <m/>
    <m/>
    <m/>
    <n v="1999"/>
    <m/>
    <s v="http://www.vgchartz.com/game/19565/need-for-speed-v-rally-2/?region=All"/>
    <n v="1"/>
    <m/>
    <s v="/games/boxart/7623379ccc.jpg"/>
  </r>
  <r>
    <n v="39150"/>
    <s v="Need for Speed: V-Rally 2"/>
    <s v="need-for-speed-v-rally-2"/>
    <x v="2"/>
    <m/>
    <x v="15"/>
    <x v="5"/>
    <s v="Electronic Arts, Eden Studios"/>
    <m/>
    <x v="3"/>
    <m/>
    <m/>
    <m/>
    <m/>
    <m/>
    <m/>
    <m/>
    <n v="1999"/>
    <m/>
    <s v="http://www.vgchartz.com/game/24909/need-for-speed-v-rally-2/?region=All"/>
    <n v="1"/>
    <m/>
    <s v="/games/boxart/9913504ccc.jpg"/>
  </r>
  <r>
    <n v="39151"/>
    <s v="Need for Speed: World Online"/>
    <s v="need-for-speed-world-online"/>
    <x v="2"/>
    <m/>
    <x v="2"/>
    <x v="14"/>
    <s v="Black Box/EA Shanghai"/>
    <m/>
    <x v="3"/>
    <m/>
    <m/>
    <m/>
    <m/>
    <m/>
    <m/>
    <m/>
    <n v="2010"/>
    <m/>
    <s v="http://www.vgchartz.com/game/31153/need-for-speed-world-online/?region=All"/>
    <n v="1"/>
    <m/>
    <s v="/games/boxart/full_need-for-speed-world-online_504AmericaFront.jpg"/>
  </r>
  <r>
    <n v="39152"/>
    <s v="Need To Escape"/>
    <s v="need-to-escape"/>
    <x v="6"/>
    <m/>
    <x v="40"/>
    <x v="1780"/>
    <s v="Unknown"/>
    <m/>
    <x v="3"/>
    <m/>
    <m/>
    <m/>
    <m/>
    <m/>
    <m/>
    <m/>
    <n v="2013"/>
    <m/>
    <s v="http://www.vgchartz.com/game/75078/need-to-escape/?region=All"/>
    <n v="1"/>
    <m/>
    <s v="/games/boxart/default.jpg"/>
  </r>
  <r>
    <n v="39153"/>
    <s v="Neighbourhood Necromancer"/>
    <s v="neighbourhood-necromancer"/>
    <x v="6"/>
    <m/>
    <x v="40"/>
    <x v="1522"/>
    <s v="Unknown"/>
    <m/>
    <x v="3"/>
    <m/>
    <m/>
    <m/>
    <m/>
    <m/>
    <m/>
    <m/>
    <n v="2014"/>
    <m/>
    <s v="http://www.vgchartz.com/game/82276/neighbourhood-necromancer/?region=All"/>
    <n v="1"/>
    <m/>
    <s v="/games/boxart/default.jpg"/>
  </r>
  <r>
    <n v="39154"/>
    <s v="Neighbours From Hell"/>
    <s v="neighbours-from-hell"/>
    <x v="12"/>
    <m/>
    <x v="4"/>
    <x v="178"/>
    <s v="JoWood Productions"/>
    <m/>
    <x v="3"/>
    <m/>
    <m/>
    <m/>
    <m/>
    <m/>
    <m/>
    <m/>
    <n v="2009"/>
    <m/>
    <s v="http://www.vgchartz.com/game/28311/neighbours-from-hell/?region=All"/>
    <n v="1"/>
    <m/>
    <s v="/games/boxart/full_3264314PALFrontccc.jpg"/>
  </r>
  <r>
    <n v="39155"/>
    <s v="Neighbours From Hell"/>
    <s v="neighbours-from-hell"/>
    <x v="12"/>
    <m/>
    <x v="18"/>
    <x v="450"/>
    <s v="JoWood Productions"/>
    <m/>
    <x v="3"/>
    <m/>
    <m/>
    <m/>
    <m/>
    <m/>
    <m/>
    <m/>
    <n v="2005"/>
    <m/>
    <s v="http://www.vgchartz.com/game/30225/neighbours-from-hell/?region=All"/>
    <n v="1"/>
    <m/>
    <s v="/games/boxart/full_6861397PALFrontccc.jpg"/>
  </r>
  <r>
    <n v="39156"/>
    <s v="Neighbours From Hell"/>
    <s v="neighbours-from-hell"/>
    <x v="12"/>
    <m/>
    <x v="21"/>
    <x v="450"/>
    <s v="JoWood Productions"/>
    <m/>
    <x v="47"/>
    <m/>
    <m/>
    <m/>
    <m/>
    <m/>
    <m/>
    <m/>
    <n v="2005"/>
    <m/>
    <s v="http://www.vgchartz.com/game/30226/neighbours-from-hell/?region=All"/>
    <n v="1"/>
    <m/>
    <s v="/games/boxart/full_3743838PALFrontccc.jpg"/>
  </r>
  <r>
    <n v="39157"/>
    <s v="Neighbours From Hell"/>
    <s v="neighbours-from-hell"/>
    <x v="12"/>
    <s v="T"/>
    <x v="2"/>
    <x v="205"/>
    <s v="JoWood Productions"/>
    <m/>
    <x v="3"/>
    <n v="6.5"/>
    <m/>
    <m/>
    <m/>
    <m/>
    <m/>
    <m/>
    <n v="2003"/>
    <m/>
    <s v="http://www.vgchartz.com/game/30227/neighbours-from-hell/?region=All"/>
    <n v="1"/>
    <m/>
    <s v="/games/boxart/full_8529723AmericaFrontccc.jpg"/>
  </r>
  <r>
    <n v="39158"/>
    <s v="Neighbours From Hell Compilation"/>
    <s v="neighbours-from-hell-compilation"/>
    <x v="5"/>
    <m/>
    <x v="2"/>
    <x v="450"/>
    <s v="JoWood"/>
    <m/>
    <x v="3"/>
    <m/>
    <m/>
    <m/>
    <m/>
    <m/>
    <m/>
    <m/>
    <n v="2004"/>
    <s v="09th Jan 18"/>
    <s v="http://www.vgchartz.com/game/43428/neighbours-from-hell-compilation/?region=All"/>
    <n v="1"/>
    <m/>
    <s v="/games/boxart/full_7742566PALFrontccc.jpg"/>
  </r>
  <r>
    <n v="39159"/>
    <s v="Nekketsu Koukou Dodge Ball-Bu: CD Soccer-hen"/>
    <s v="nekketsu-koukou-dodge-ball-bu-cd-soccer-hen"/>
    <x v="0"/>
    <m/>
    <x v="34"/>
    <x v="887"/>
    <s v="KID Corporation"/>
    <m/>
    <x v="3"/>
    <m/>
    <m/>
    <m/>
    <m/>
    <m/>
    <m/>
    <m/>
    <n v="1991"/>
    <m/>
    <s v="http://www.vgchartz.com/game/46866/nekketsu-koukou-dodge-ball-bu-cd-soccer-hen/?region=All"/>
    <n v="1"/>
    <m/>
    <s v="/games/boxart/full_nekketsu-koukou-dodge-ball-bu-cd-soccer-hen_9JapanFront.jpg"/>
  </r>
  <r>
    <n v="39160"/>
    <s v="Nekketsu Koukou Dodge Ball-Bu: CD Soccer-hen"/>
    <s v="nekketsu-koukou-dodge-ball-bu-cd-soccer-hen"/>
    <x v="0"/>
    <m/>
    <x v="31"/>
    <x v="887"/>
    <s v="KID Corporation"/>
    <m/>
    <x v="3"/>
    <m/>
    <m/>
    <m/>
    <m/>
    <m/>
    <m/>
    <m/>
    <n v="2008"/>
    <m/>
    <s v="http://www.vgchartz.com/game/46867/nekketsu-koukou-dodge-ball-bu-cd-soccer-hen/?region=All"/>
    <n v="1"/>
    <m/>
    <s v="/games/boxart/full_nekketsu-koukou-dodge-ball-bu-cd-soccer-hen_8JapanFront.jpg"/>
  </r>
  <r>
    <n v="39161"/>
    <s v="Nekketsu Koukou Dodge Ball-Bu: PC Bangai-hen"/>
    <s v="nekketsu-koukou-dodge-ball-bu-pc-bangai-hen"/>
    <x v="0"/>
    <m/>
    <x v="34"/>
    <x v="887"/>
    <s v="KID Corporation"/>
    <m/>
    <x v="3"/>
    <m/>
    <m/>
    <m/>
    <m/>
    <m/>
    <m/>
    <m/>
    <n v="1990"/>
    <m/>
    <s v="http://www.vgchartz.com/game/19196/nekketsu-koukou-dodge-ball-bu-pc-bangai-hen/?region=All"/>
    <n v="1"/>
    <m/>
    <s v="/games/boxart/full_nekketsu-koukou-dodge-ball-bu-pc-bangaihen_6JapanFront.jpg"/>
  </r>
  <r>
    <n v="39162"/>
    <s v="Nekketsu Koukou Dodge Ball-Bu: PC Soccer-hen"/>
    <s v="nekketsu-koukou-dodge-ball-bu-pc-soccer-hen"/>
    <x v="0"/>
    <m/>
    <x v="34"/>
    <x v="887"/>
    <s v="KID Corporation"/>
    <m/>
    <x v="3"/>
    <m/>
    <m/>
    <m/>
    <m/>
    <m/>
    <m/>
    <m/>
    <n v="1992"/>
    <m/>
    <s v="http://www.vgchartz.com/game/19197/nekketsu-koukou-dodge-ball-bu-pc-soccer-hen/?region=All"/>
    <n v="1"/>
    <m/>
    <s v="/games/boxart/full_nekketsu-koukou-dodge-ball-bu-pc-soccer-hen_0JapanFront.jpg"/>
  </r>
  <r>
    <n v="39163"/>
    <s v="Nekketsu Oyako"/>
    <s v="nekketsu-oyako"/>
    <x v="9"/>
    <m/>
    <x v="15"/>
    <x v="1384"/>
    <s v="TechnoSoft Co., Ltd."/>
    <m/>
    <x v="3"/>
    <m/>
    <m/>
    <m/>
    <m/>
    <m/>
    <m/>
    <m/>
    <n v="1994"/>
    <m/>
    <s v="http://www.vgchartz.com/game/51086/nekketsu-oyako/?region=All"/>
    <n v="1"/>
    <m/>
    <s v="/games/boxart/full_nekketsu-oyako_577JapanFront.jpg"/>
  </r>
  <r>
    <n v="39164"/>
    <s v="Nekketsu Oyako"/>
    <s v="nekketsu-oyako"/>
    <x v="9"/>
    <m/>
    <x v="26"/>
    <x v="1384"/>
    <s v="TechnoSoft Co., Ltd."/>
    <m/>
    <x v="3"/>
    <m/>
    <m/>
    <m/>
    <m/>
    <m/>
    <m/>
    <m/>
    <n v="1995"/>
    <m/>
    <s v="http://www.vgchartz.com/game/51087/nekketsu-oyako/?region=All"/>
    <n v="1"/>
    <m/>
    <s v="/games/boxart/full_nekketsu-oyako_150JapanFront.jpg"/>
  </r>
  <r>
    <n v="39165"/>
    <s v="Nekketsu Tairiku: Burning Heroes"/>
    <s v="nekketsu-tairiku-burning-heroes"/>
    <x v="4"/>
    <m/>
    <x v="6"/>
    <x v="50"/>
    <s v="J-Force"/>
    <m/>
    <x v="3"/>
    <m/>
    <m/>
    <m/>
    <m/>
    <m/>
    <m/>
    <m/>
    <n v="1995"/>
    <m/>
    <s v="http://www.vgchartz.com/game/50512/nekketsu-tairiku-burning-heroes/?region=All"/>
    <n v="1"/>
    <m/>
    <s v="/games/boxart/full_nekketsu-tairiku-burning-heroes_560JapanFront.jpg"/>
  </r>
  <r>
    <n v="39166"/>
    <s v="Nekketsu! Street Basket: Ganbare Dunk Heroes"/>
    <s v="nekketsu-street-basket-ganbare-dunk-heroes"/>
    <x v="0"/>
    <m/>
    <x v="1"/>
    <x v="851"/>
    <s v="Technos Japan Corporation"/>
    <m/>
    <x v="3"/>
    <m/>
    <m/>
    <m/>
    <m/>
    <m/>
    <m/>
    <m/>
    <n v="1993"/>
    <m/>
    <s v="http://www.vgchartz.com/game/27407/nekketsu-street-basket-ganbare-dunk-heroes/?region=All"/>
    <n v="1"/>
    <m/>
    <s v="/games/boxart/full_nekketsu-street-basket-ganbare-dunk-heroes_2JapanFront.jpg"/>
  </r>
  <r>
    <n v="39167"/>
    <s v="Nekkyu Koshien"/>
    <s v="nekkyu-koshien"/>
    <x v="0"/>
    <m/>
    <x v="43"/>
    <x v="8"/>
    <s v="Sega"/>
    <m/>
    <x v="3"/>
    <m/>
    <m/>
    <m/>
    <m/>
    <m/>
    <m/>
    <m/>
    <n v="1988"/>
    <m/>
    <s v="http://www.vgchartz.com/game/22934/nekkyu-koshien/?region=All"/>
    <n v="1"/>
    <m/>
    <s v="/games/boxart/full_nekkyu-koshien_4JapanFront.jpg"/>
  </r>
  <r>
    <n v="39168"/>
    <s v="Neko Neko Bakery DS"/>
    <s v="neko-neko-bakery-ds"/>
    <x v="8"/>
    <m/>
    <x v="4"/>
    <x v="2290"/>
    <s v="Hoget"/>
    <m/>
    <x v="3"/>
    <m/>
    <m/>
    <m/>
    <m/>
    <m/>
    <m/>
    <m/>
    <n v="2009"/>
    <m/>
    <s v="http://www.vgchartz.com/game/36126/neko-neko-bakery-ds/?region=All"/>
    <n v="1"/>
    <m/>
    <s v="/games/boxart/full_1153585JapanFrontccc.jpg"/>
  </r>
  <r>
    <n v="39169"/>
    <s v="Neko Zamurai"/>
    <s v="neko-zamurai"/>
    <x v="13"/>
    <m/>
    <x v="15"/>
    <x v="278"/>
    <s v="Human Entertainment"/>
    <m/>
    <x v="3"/>
    <m/>
    <m/>
    <m/>
    <m/>
    <m/>
    <m/>
    <m/>
    <n v="1999"/>
    <m/>
    <s v="http://www.vgchartz.com/game/40876/neko-zamurai/?region=All"/>
    <n v="1"/>
    <m/>
    <s v="/games/boxart/full_3326113JapanFrontccc.jpg"/>
  </r>
  <r>
    <n v="39170"/>
    <s v="Neko Zamurai"/>
    <s v="neko-zamurai"/>
    <x v="13"/>
    <m/>
    <x v="23"/>
    <x v="278"/>
    <s v="Human Entertainment"/>
    <m/>
    <x v="3"/>
    <m/>
    <m/>
    <m/>
    <m/>
    <m/>
    <m/>
    <m/>
    <n v="2009"/>
    <m/>
    <s v="http://www.vgchartz.com/game/40877/neko-zamurai/?region=All"/>
    <n v="1"/>
    <m/>
    <s v="/games/boxart/full_4171390JapanFrontccc.jpg"/>
  </r>
  <r>
    <n v="39171"/>
    <s v="Nemesis"/>
    <s v="nemesis"/>
    <x v="3"/>
    <m/>
    <x v="3"/>
    <x v="52"/>
    <s v="Konami"/>
    <m/>
    <x v="3"/>
    <m/>
    <m/>
    <m/>
    <m/>
    <m/>
    <m/>
    <m/>
    <n v="1990"/>
    <m/>
    <s v="http://www.vgchartz.com/game/18165/nemesis/?region=All"/>
    <n v="1"/>
    <m/>
    <s v="/games/boxart/full_3073455AmericaFrontccc.jpg"/>
  </r>
  <r>
    <n v="39172"/>
    <s v="Nemesis"/>
    <s v="nemesis"/>
    <x v="3"/>
    <m/>
    <x v="2"/>
    <x v="2291"/>
    <s v="Komodoware Entertainment"/>
    <m/>
    <x v="3"/>
    <m/>
    <m/>
    <m/>
    <m/>
    <m/>
    <m/>
    <m/>
    <n v="1996"/>
    <m/>
    <s v="http://www.vgchartz.com/game/31620/nemesis/?region=All"/>
    <n v="1"/>
    <m/>
    <s v="/games/boxart/default.jpg"/>
  </r>
  <r>
    <n v="39173"/>
    <s v="Nemesis 2"/>
    <s v="nemesis-2"/>
    <x v="3"/>
    <m/>
    <x v="31"/>
    <x v="31"/>
    <s v="Konami"/>
    <m/>
    <x v="3"/>
    <m/>
    <m/>
    <m/>
    <m/>
    <m/>
    <m/>
    <m/>
    <n v="2009"/>
    <m/>
    <s v="http://www.vgchartz.com/game/40421/nemesis-2/?region=All"/>
    <n v="1"/>
    <m/>
    <s v="/games/boxart/full_3808893PALFrontccc.jpg"/>
  </r>
  <r>
    <n v="39174"/>
    <s v="Nemesis 3: The Eve of Destruction"/>
    <s v="nemesis-3-the-eve-of-destruction"/>
    <x v="3"/>
    <m/>
    <x v="31"/>
    <x v="31"/>
    <s v="Konami"/>
    <m/>
    <x v="3"/>
    <m/>
    <m/>
    <m/>
    <m/>
    <m/>
    <m/>
    <m/>
    <n v="2010"/>
    <m/>
    <s v="http://www.vgchartz.com/game/40420/nemesis-3-the-eve-of-destruction/?region=All"/>
    <n v="1"/>
    <m/>
    <s v="/games/boxart/full_5904415PALFrontccc.jpg"/>
  </r>
  <r>
    <n v="39175"/>
    <s v="Nemesis of the Roman Empire"/>
    <s v="nemesis-of-the-roman-empire"/>
    <x v="12"/>
    <s v="E"/>
    <x v="2"/>
    <x v="830"/>
    <s v="Haemimont Games"/>
    <m/>
    <x v="3"/>
    <m/>
    <m/>
    <m/>
    <m/>
    <m/>
    <m/>
    <m/>
    <n v="2004"/>
    <s v="10th Jan 18"/>
    <s v="http://www.vgchartz.com/game/25108/nemesis-of-the-roman-empire/?region=All"/>
    <n v="1"/>
    <m/>
    <s v="/games/boxart/full_3551485AmericaFrontccc.jpg"/>
  </r>
  <r>
    <n v="39176"/>
    <s v="Nemesis: The Wizardry Adventure"/>
    <s v="nemesis-the-wizardry-adventure"/>
    <x v="4"/>
    <m/>
    <x v="2"/>
    <x v="72"/>
    <s v="Sirtech Software, Inc."/>
    <m/>
    <x v="42"/>
    <m/>
    <m/>
    <m/>
    <m/>
    <m/>
    <m/>
    <m/>
    <n v="1996"/>
    <m/>
    <s v="http://www.vgchartz.com/game/23855/nemesis-the-wizardry-adventure/?region=All"/>
    <n v="1"/>
    <m/>
    <s v="/games/boxart/6744224ccc.jpg"/>
  </r>
  <r>
    <n v="39177"/>
    <s v="Nemo's Reef"/>
    <s v="nemos-reef"/>
    <x v="6"/>
    <m/>
    <x v="40"/>
    <x v="1686"/>
    <s v="Unknown"/>
    <m/>
    <x v="3"/>
    <m/>
    <m/>
    <m/>
    <m/>
    <m/>
    <m/>
    <m/>
    <n v="2012"/>
    <m/>
    <s v="http://www.vgchartz.com/game/77485/nemos-reef/?region=All"/>
    <n v="1"/>
    <m/>
    <s v="/games/boxart/default.jpg"/>
  </r>
  <r>
    <n v="39178"/>
    <s v="Nemurenu Yoru no Chiisana Ohanashi"/>
    <s v="nemurenu-yoru-no-chiisana-ohanashi"/>
    <x v="13"/>
    <m/>
    <x v="35"/>
    <x v="1423"/>
    <s v="Amuse"/>
    <m/>
    <x v="3"/>
    <m/>
    <m/>
    <m/>
    <m/>
    <m/>
    <m/>
    <m/>
    <n v="1994"/>
    <m/>
    <s v="http://www.vgchartz.com/game/22681/nemurenu-yoru-no-chiisana-ohanashi/?region=All"/>
    <n v="1"/>
    <m/>
    <s v="/games/boxart/full_nemurenu-yoru-no-chichinao-hinashi_5JapanFront.jpg"/>
  </r>
  <r>
    <n v="39179"/>
    <s v="Nemurenu Yoru no Chiisana Ohanashi"/>
    <s v="nemurenu-yoru-no-chiisana-ohanashi"/>
    <x v="13"/>
    <m/>
    <x v="34"/>
    <x v="362"/>
    <s v="NEC"/>
    <m/>
    <x v="3"/>
    <m/>
    <m/>
    <m/>
    <m/>
    <m/>
    <m/>
    <m/>
    <n v="1993"/>
    <m/>
    <s v="http://www.vgchartz.com/game/47763/nemurenu-yoru-no-chiisana-ohanashi/?region=All"/>
    <n v="1"/>
    <m/>
    <s v="/games/boxart/full_nemurenu-yoru-no-chiisana-ohanashi_7JapanFront.jpg"/>
  </r>
  <r>
    <n v="39180"/>
    <s v="Neo Angelique Full Voice"/>
    <s v="neo-angelique-full-voice"/>
    <x v="13"/>
    <m/>
    <x v="10"/>
    <x v="93"/>
    <s v="Koei"/>
    <m/>
    <x v="3"/>
    <m/>
    <m/>
    <m/>
    <m/>
    <m/>
    <m/>
    <m/>
    <n v="2008"/>
    <m/>
    <s v="http://www.vgchartz.com/game/42874/neo-angelique-full-voice/?region=All"/>
    <n v="1"/>
    <m/>
    <s v="/games/boxart/full_5120594JapanFrontccc.jpg"/>
  </r>
  <r>
    <n v="39181"/>
    <s v="Neo Aquarium 2: Ace of Seafood"/>
    <s v="neo-aquarium-2-ace-of-seafood"/>
    <x v="9"/>
    <m/>
    <x v="2"/>
    <x v="2292"/>
    <s v="Nussoft"/>
    <m/>
    <x v="3"/>
    <m/>
    <m/>
    <m/>
    <m/>
    <m/>
    <m/>
    <m/>
    <n v="2020"/>
    <m/>
    <s v="http://www.vgchartz.com/game/85681/neo-aquarium-2-ace-of-seafood/?region=All"/>
    <n v="1"/>
    <m/>
    <s v="/games/boxart/default.jpg"/>
  </r>
  <r>
    <n v="39182"/>
    <s v="Neo Aquarium 2: Ace of Seafood"/>
    <s v="neo-aquarium-2-ace-of-seafood"/>
    <x v="9"/>
    <m/>
    <x v="40"/>
    <x v="2292"/>
    <s v="Nussoft"/>
    <m/>
    <x v="3"/>
    <m/>
    <m/>
    <m/>
    <m/>
    <m/>
    <m/>
    <m/>
    <n v="2020"/>
    <m/>
    <s v="http://www.vgchartz.com/game/85682/neo-aquarium-2-ace-of-seafood/?region=All"/>
    <n v="1"/>
    <m/>
    <s v="/games/boxart/default.jpg"/>
  </r>
  <r>
    <n v="39183"/>
    <s v="Neo Aquarium: The King of Crustaceans"/>
    <s v="neo-aquarium-the-king-of-crustaceans"/>
    <x v="9"/>
    <m/>
    <x v="2"/>
    <x v="5"/>
    <s v="Nussoft"/>
    <m/>
    <x v="3"/>
    <m/>
    <m/>
    <m/>
    <m/>
    <m/>
    <m/>
    <m/>
    <n v="2012"/>
    <m/>
    <s v="http://www.vgchartz.com/game/85678/neo-aquarium-the-king-of-crustaceans/?region=All"/>
    <n v="1"/>
    <m/>
    <s v="/games/boxart/default.jpg"/>
  </r>
  <r>
    <n v="39184"/>
    <s v="Neo Golden Logres"/>
    <s v="neo-golden-logres"/>
    <x v="6"/>
    <m/>
    <x v="25"/>
    <x v="680"/>
    <s v="LittleWing"/>
    <m/>
    <x v="3"/>
    <m/>
    <m/>
    <m/>
    <m/>
    <m/>
    <m/>
    <m/>
    <n v="2000"/>
    <m/>
    <s v="http://www.vgchartz.com/game/37888/neo-golden-logres/?region=All"/>
    <n v="1"/>
    <m/>
    <s v="/games/boxart/full_8443267JapanFrontccc.jpg"/>
  </r>
  <r>
    <n v="39185"/>
    <s v="Neo Nectaris"/>
    <s v="neo-nectaris"/>
    <x v="12"/>
    <m/>
    <x v="34"/>
    <x v="124"/>
    <s v="Hudson Soft"/>
    <m/>
    <x v="3"/>
    <m/>
    <m/>
    <m/>
    <m/>
    <m/>
    <m/>
    <m/>
    <n v="1994"/>
    <m/>
    <s v="http://www.vgchartz.com/game/39690/neo-nectaris/?region=All"/>
    <n v="1"/>
    <m/>
    <s v="/games/boxart/full_9018039JapanFrontccc.jpg"/>
  </r>
  <r>
    <n v="39186"/>
    <s v="Neo Nectaris"/>
    <s v="neo-nectaris"/>
    <x v="12"/>
    <m/>
    <x v="31"/>
    <x v="124"/>
    <s v="Hudson Soft"/>
    <m/>
    <x v="3"/>
    <m/>
    <m/>
    <m/>
    <m/>
    <m/>
    <m/>
    <m/>
    <n v="2008"/>
    <m/>
    <s v="http://www.vgchartz.com/game/39691/neo-nectaris/?region=All"/>
    <n v="1"/>
    <m/>
    <s v="/games/boxart/full_5238999JapanFrontccc.jpg"/>
  </r>
  <r>
    <n v="39187"/>
    <s v="Neo Steam: The Shattered Continent"/>
    <s v="neo-steam-the-shattered-continent"/>
    <x v="4"/>
    <m/>
    <x v="2"/>
    <x v="2293"/>
    <s v="JoyImpact"/>
    <m/>
    <x v="3"/>
    <m/>
    <m/>
    <m/>
    <m/>
    <m/>
    <m/>
    <m/>
    <n v="2009"/>
    <m/>
    <s v="http://www.vgchartz.com/game/32156/neo-steam-the-shattered-continent/?region=All"/>
    <n v="1"/>
    <m/>
    <s v="/games/boxart/full_7841781AmericaFrontccc.jpg"/>
  </r>
  <r>
    <n v="39188"/>
    <s v="Neo Terra"/>
    <s v="neo-terra"/>
    <x v="12"/>
    <m/>
    <x v="29"/>
    <x v="40"/>
    <s v="mechaghost"/>
    <m/>
    <x v="3"/>
    <m/>
    <m/>
    <m/>
    <m/>
    <m/>
    <m/>
    <m/>
    <n v="2009"/>
    <m/>
    <s v="http://www.vgchartz.com/game/42009/neo-terra/?region=All"/>
    <n v="1"/>
    <m/>
    <s v="/games/boxart/full_6132217AmericaFrontccc.jpg"/>
  </r>
  <r>
    <n v="39189"/>
    <s v="Neo Turf Masters"/>
    <s v="neo-turf-masters"/>
    <x v="0"/>
    <s v="E"/>
    <x v="31"/>
    <x v="1019"/>
    <s v="Nazca"/>
    <m/>
    <x v="3"/>
    <m/>
    <m/>
    <m/>
    <m/>
    <m/>
    <m/>
    <m/>
    <n v="2008"/>
    <m/>
    <s v="http://www.vgchartz.com/game/25823/neo-turf-masters/?region=All"/>
    <n v="1"/>
    <m/>
    <s v="/games/boxart/full_9648353AmericaFrontccc.jpg"/>
  </r>
  <r>
    <n v="39190"/>
    <s v="Neo Turf Masters"/>
    <s v="neo-turf-masters"/>
    <x v="0"/>
    <m/>
    <x v="32"/>
    <x v="344"/>
    <s v="Nazca"/>
    <m/>
    <x v="3"/>
    <m/>
    <m/>
    <m/>
    <m/>
    <m/>
    <m/>
    <m/>
    <n v="1996"/>
    <m/>
    <s v="http://www.vgchartz.com/game/34883/neo-turf-masters/?region=All"/>
    <n v="1"/>
    <m/>
    <s v="/games/boxart/full_8239945AmericaFrontccc.jpg"/>
  </r>
  <r>
    <n v="39191"/>
    <s v="NeoGeo Battle Coliseum"/>
    <s v="neogeo-battle-coliseum"/>
    <x v="11"/>
    <s v="T"/>
    <x v="29"/>
    <x v="311"/>
    <s v="SNK Playmore Corporation"/>
    <m/>
    <x v="3"/>
    <m/>
    <m/>
    <m/>
    <m/>
    <m/>
    <m/>
    <m/>
    <n v="2010"/>
    <m/>
    <s v="http://www.vgchartz.com/game/41571/neogeo-battle-coliseum/?region=All"/>
    <n v="1"/>
    <m/>
    <s v="/games/boxart/full_neogeo-battle-coliseum_10AmericaFront.jpg"/>
  </r>
  <r>
    <n v="39192"/>
    <s v="NeoGeo Heroes: Ultimate Shooting"/>
    <s v="neogeo-heroes-ultimate-shooting"/>
    <x v="3"/>
    <m/>
    <x v="19"/>
    <x v="311"/>
    <s v="Moss Co., Ltd."/>
    <m/>
    <x v="3"/>
    <m/>
    <m/>
    <m/>
    <m/>
    <m/>
    <m/>
    <m/>
    <n v="2010"/>
    <m/>
    <s v="http://www.vgchartz.com/game/44880/neogeo-heroes-ultimate-shooting/?region=All"/>
    <n v="1"/>
    <m/>
    <s v="/games/boxart/full_4952436JapanFrontccc.jpg"/>
  </r>
  <r>
    <n v="39193"/>
    <s v="NeoGeo Heroes: Ultimate Shooting"/>
    <s v="neogeo-heroes-ultimate-shooting"/>
    <x v="3"/>
    <s v="T"/>
    <x v="23"/>
    <x v="311"/>
    <s v="Moss Co., Ltd."/>
    <m/>
    <x v="3"/>
    <m/>
    <m/>
    <m/>
    <m/>
    <m/>
    <m/>
    <m/>
    <n v="2010"/>
    <m/>
    <s v="http://www.vgchartz.com/game/46165/neogeo-heroes-ultimate-shooting/?region=All"/>
    <n v="1"/>
    <m/>
    <s v="/games/boxart/full_neogeo-heroes-ultimate-shooting_422AmericaFront.jpg"/>
  </r>
  <r>
    <n v="39194"/>
    <s v="NeoGeo Online Collection Complete Box Gekkan"/>
    <s v="neogeo-online-collection-complete-box-gekkan"/>
    <x v="11"/>
    <m/>
    <x v="10"/>
    <x v="311"/>
    <s v="SNK Playmore Corporation"/>
    <m/>
    <x v="3"/>
    <m/>
    <m/>
    <m/>
    <m/>
    <m/>
    <m/>
    <m/>
    <n v="2009"/>
    <m/>
    <s v="http://www.vgchartz.com/game/39937/neogeo-online-collection-complete-box-gekkan/?region=All"/>
    <n v="1"/>
    <m/>
    <s v="/games/boxart/full_2405582JapanFrontccc.jpg"/>
  </r>
  <r>
    <n v="39195"/>
    <s v="NeoGeo Online Collection Complete Box Joukan"/>
    <s v="neogeo-online-collection-complete-box-joukan"/>
    <x v="11"/>
    <m/>
    <x v="10"/>
    <x v="311"/>
    <s v="SNK Playmore Corporation"/>
    <m/>
    <x v="3"/>
    <m/>
    <m/>
    <m/>
    <m/>
    <m/>
    <m/>
    <m/>
    <n v="2009"/>
    <m/>
    <s v="http://www.vgchartz.com/game/39936/neogeo-online-collection-complete-box-joukan/?region=All"/>
    <n v="1"/>
    <m/>
    <s v="/games/boxart/full_2169111JapanFrontccc.jpg"/>
  </r>
  <r>
    <n v="39196"/>
    <s v="Neon Caves"/>
    <s v="neon-caves"/>
    <x v="9"/>
    <m/>
    <x v="41"/>
    <x v="2294"/>
    <s v="Force Of Habit"/>
    <m/>
    <x v="3"/>
    <m/>
    <m/>
    <m/>
    <m/>
    <m/>
    <m/>
    <m/>
    <n v="2014"/>
    <m/>
    <s v="http://www.vgchartz.com/game/84330/neon-caves/?region=All"/>
    <n v="1"/>
    <m/>
    <s v="/games/boxart/full_3518205AmericaFrontccc.png"/>
  </r>
  <r>
    <n v="39197"/>
    <s v="Neon Genesis Evangelion Digital Card Library"/>
    <s v="neon-genesis-evangelion-digital-card-library"/>
    <x v="6"/>
    <m/>
    <x v="26"/>
    <x v="8"/>
    <s v="Gainax"/>
    <m/>
    <x v="3"/>
    <m/>
    <m/>
    <m/>
    <m/>
    <m/>
    <m/>
    <m/>
    <n v="1997"/>
    <m/>
    <s v="http://www.vgchartz.com/game/50186/neon-genesis-evangelion-digital-card-library/?region=All"/>
    <n v="1"/>
    <m/>
    <s v="/games/boxart/full_neon-genesis-evangelion-digital-card-library_890JapanFront.jpg"/>
  </r>
  <r>
    <n v="39198"/>
    <s v="Neon Genesis Evangelion: Shito Ikusei"/>
    <s v="neon-genesis-evangelion-shito-ikusei"/>
    <x v="4"/>
    <m/>
    <x v="28"/>
    <x v="67"/>
    <s v="Bandai"/>
    <m/>
    <x v="3"/>
    <m/>
    <m/>
    <m/>
    <m/>
    <m/>
    <m/>
    <m/>
    <n v="1999"/>
    <m/>
    <s v="http://www.vgchartz.com/game/21797/neon-genesis-evangelion-shito-ikusei/?region=All"/>
    <n v="1"/>
    <m/>
    <s v="/games/boxart/full_8894461JapanFrontccc.jpg"/>
  </r>
  <r>
    <n v="39199"/>
    <s v="Neon Paddles"/>
    <s v="neon-paddles"/>
    <x v="6"/>
    <m/>
    <x v="29"/>
    <x v="40"/>
    <s v="Dark Schneider"/>
    <m/>
    <x v="3"/>
    <m/>
    <m/>
    <m/>
    <m/>
    <m/>
    <m/>
    <m/>
    <n v="2009"/>
    <m/>
    <s v="http://www.vgchartz.com/game/38625/neon-paddles/?region=All"/>
    <n v="1"/>
    <m/>
    <s v="/games/boxart/full_2385538AmericaFrontccc.jpg"/>
  </r>
  <r>
    <n v="39200"/>
    <s v="Neon Wars"/>
    <s v="neon-wars"/>
    <x v="3"/>
    <m/>
    <x v="2"/>
    <x v="454"/>
    <s v="Blitwise Productions"/>
    <m/>
    <x v="3"/>
    <m/>
    <m/>
    <m/>
    <m/>
    <m/>
    <m/>
    <m/>
    <n v="2007"/>
    <m/>
    <s v="http://www.vgchartz.com/game/29954/neon-wars/?region=All"/>
    <n v="1"/>
    <m/>
    <s v="/games/boxart/default.jpg"/>
  </r>
  <r>
    <n v="39201"/>
    <s v="Neopets: Codestone Quest"/>
    <s v="neopets-codestone-quest"/>
    <x v="5"/>
    <m/>
    <x v="2"/>
    <x v="323"/>
    <s v="MumboJumbo"/>
    <m/>
    <x v="3"/>
    <m/>
    <m/>
    <m/>
    <m/>
    <m/>
    <m/>
    <m/>
    <n v="2007"/>
    <m/>
    <s v="http://www.vgchartz.com/game/31632/neopets-codestone-quest/?region=All"/>
    <n v="1"/>
    <m/>
    <s v="/games/boxart/full_5497071AmericaFrontccc.jpg"/>
  </r>
  <r>
    <n v="39202"/>
    <s v="Neopets: Petpet Adventures: The Wand of Wishing"/>
    <s v="neopets-petpet-adventures-the-wand-of-wishing"/>
    <x v="13"/>
    <s v="E"/>
    <x v="23"/>
    <x v="9"/>
    <s v="SCEA"/>
    <m/>
    <x v="3"/>
    <m/>
    <m/>
    <m/>
    <m/>
    <m/>
    <m/>
    <m/>
    <n v="2008"/>
    <m/>
    <s v="http://www.vgchartz.com/game/39013/neopets-petpet-adventures-the-wand-of-wishing/?region=All"/>
    <n v="1"/>
    <m/>
    <s v="/games/boxart/full_7690955AmericaFrontccc.png"/>
  </r>
  <r>
    <n v="39203"/>
    <s v="Neorude"/>
    <s v="neorude"/>
    <x v="4"/>
    <m/>
    <x v="15"/>
    <x v="1384"/>
    <s v="TechnoSoft Co., Ltd."/>
    <m/>
    <x v="3"/>
    <m/>
    <m/>
    <m/>
    <m/>
    <m/>
    <m/>
    <m/>
    <n v="1997"/>
    <m/>
    <s v="http://www.vgchartz.com/game/43936/neorude/?region=All"/>
    <n v="1"/>
    <m/>
    <s v="/games/boxart/full_5355672JapanFrontccc.jpg"/>
  </r>
  <r>
    <n v="39204"/>
    <s v="Neorude"/>
    <s v="neorude"/>
    <x v="4"/>
    <m/>
    <x v="23"/>
    <x v="1384"/>
    <s v="TechnoSoft Co., Ltd."/>
    <m/>
    <x v="3"/>
    <m/>
    <m/>
    <m/>
    <m/>
    <m/>
    <m/>
    <m/>
    <n v="2010"/>
    <m/>
    <s v="http://www.vgchartz.com/game/43937/neorude/?region=All"/>
    <n v="1"/>
    <m/>
    <s v="/games/boxart/full_neorude_389JapanFront.jpg"/>
  </r>
  <r>
    <n v="39205"/>
    <s v="Neorude 2"/>
    <s v="neorude-2"/>
    <x v="4"/>
    <m/>
    <x v="15"/>
    <x v="1384"/>
    <s v="TechnoSoft Co., Ltd."/>
    <m/>
    <x v="3"/>
    <m/>
    <m/>
    <m/>
    <m/>
    <m/>
    <m/>
    <m/>
    <n v="1997"/>
    <m/>
    <s v="http://www.vgchartz.com/game/43938/neorude-2/?region=All"/>
    <n v="1"/>
    <m/>
    <s v="/games/boxart/full_4541932JapanFrontccc.jpg"/>
  </r>
  <r>
    <n v="39206"/>
    <s v="Neorude 2"/>
    <s v="neorude-2"/>
    <x v="4"/>
    <m/>
    <x v="23"/>
    <x v="1384"/>
    <s v="TechnoSoft Co., Ltd."/>
    <m/>
    <x v="3"/>
    <m/>
    <m/>
    <m/>
    <m/>
    <m/>
    <m/>
    <m/>
    <n v="2010"/>
    <m/>
    <s v="http://www.vgchartz.com/game/51111/neorude-2/?region=All"/>
    <n v="1"/>
    <m/>
    <s v="/games/boxart/full_neorude-2_5JapanFront.jpg"/>
  </r>
  <r>
    <n v="39207"/>
    <s v="Neorude: Kizamareta Monshou"/>
    <s v="neorude-kizamareta-monshou"/>
    <x v="4"/>
    <m/>
    <x v="15"/>
    <x v="1384"/>
    <s v="TechnoSoft Co., Ltd."/>
    <m/>
    <x v="3"/>
    <m/>
    <m/>
    <m/>
    <m/>
    <m/>
    <m/>
    <m/>
    <n v="1999"/>
    <m/>
    <s v="http://www.vgchartz.com/game/43939/neorude-kizamareta-monshou/?region=All"/>
    <n v="1"/>
    <m/>
    <s v="/games/boxart/full_3927391JapanFrontccc.jpg"/>
  </r>
  <r>
    <n v="39208"/>
    <s v="Neorude: Kizamareta Monshou"/>
    <s v="neorude-kizamareta-monshou"/>
    <x v="4"/>
    <m/>
    <x v="23"/>
    <x v="1384"/>
    <s v="TechnoSoft Co., Ltd."/>
    <m/>
    <x v="3"/>
    <m/>
    <m/>
    <m/>
    <m/>
    <m/>
    <m/>
    <m/>
    <n v="2010"/>
    <m/>
    <s v="http://www.vgchartz.com/game/51112/neorude-kizamareta-monshou/?region=All"/>
    <n v="1"/>
    <m/>
    <s v="/games/boxart/full_neorude-kizamareta-monshou_17JapanFront.jpg"/>
  </r>
  <r>
    <n v="39209"/>
    <s v="NEOTOKYO"/>
    <s v="neotokyo"/>
    <x v="9"/>
    <m/>
    <x v="2"/>
    <x v="5"/>
    <s v="Unknown"/>
    <m/>
    <x v="3"/>
    <m/>
    <m/>
    <m/>
    <m/>
    <m/>
    <m/>
    <m/>
    <n v="2014"/>
    <m/>
    <s v="http://www.vgchartz.com/game/83542/neotokyo/?region=All"/>
    <n v="1"/>
    <m/>
    <s v="/games/boxart/full_5737280AmericaFrontccc.jpg"/>
  </r>
  <r>
    <n v="39210"/>
    <s v="Neppachi II@VPACHI: CR Harenchi Gauken"/>
    <s v="neppachi-iivpachi-cr-harenchi-gauken"/>
    <x v="6"/>
    <m/>
    <x v="25"/>
    <x v="2295"/>
    <s v="Daikoku"/>
    <m/>
    <x v="3"/>
    <m/>
    <m/>
    <m/>
    <m/>
    <m/>
    <m/>
    <m/>
    <n v="2000"/>
    <m/>
    <s v="http://www.vgchartz.com/game/37889/neppachi-iivpachi-cr-harenchi-gauken/?region=All"/>
    <n v="1"/>
    <m/>
    <s v="/games/boxart/full_9913796JapanFrontccc.jpg"/>
  </r>
  <r>
    <n v="39211"/>
    <s v="Neppachi III@VPACHI: CR do Konjou Gale 2 - CR do Konjou Gale H"/>
    <s v="neppachi-iiivpachi-cr-do-konjou-gale-2-cr-do-konjou-gale-h"/>
    <x v="6"/>
    <m/>
    <x v="25"/>
    <x v="2295"/>
    <s v="Daikoku"/>
    <m/>
    <x v="3"/>
    <m/>
    <m/>
    <m/>
    <m/>
    <m/>
    <m/>
    <m/>
    <n v="2000"/>
    <m/>
    <s v="http://www.vgchartz.com/game/37890/neppachi-iiivpachi-cr-do-konjou-gale-2-cr-do-konjou-gale-h/?region=All"/>
    <n v="1"/>
    <m/>
    <s v="/games/boxart/full_4962493JapanFrontccc.jpg"/>
  </r>
  <r>
    <n v="39212"/>
    <s v="Neppachi IV@VPACHI: CR Aa! Hana no Ouendan 3"/>
    <s v="neppachi-ivvpachi-cr-aa-hana-no-ouendan-3"/>
    <x v="6"/>
    <m/>
    <x v="25"/>
    <x v="2295"/>
    <s v="Daikoku"/>
    <m/>
    <x v="3"/>
    <m/>
    <m/>
    <m/>
    <m/>
    <m/>
    <m/>
    <m/>
    <n v="2000"/>
    <m/>
    <s v="http://www.vgchartz.com/game/37891/neppachi-ivvpachi-cr-aa-hana-no-ouendan-3/?region=All"/>
    <n v="1"/>
    <m/>
    <s v="/games/boxart/full_2877173JapanFrontccc.jpg"/>
  </r>
  <r>
    <n v="39213"/>
    <s v="Neppachi V@VPACHI: CR Monster House"/>
    <s v="neppachi-vvpachi-cr-monster-house"/>
    <x v="6"/>
    <m/>
    <x v="25"/>
    <x v="2295"/>
    <s v="Daikoku"/>
    <m/>
    <x v="3"/>
    <m/>
    <m/>
    <m/>
    <m/>
    <m/>
    <m/>
    <m/>
    <n v="2000"/>
    <m/>
    <s v="http://www.vgchartz.com/game/37892/neppachi-vvpachi-cr-monster-house/?region=All"/>
    <n v="1"/>
    <m/>
    <s v="/games/boxart/full_4250299JapanFrontccc.jpg"/>
  </r>
  <r>
    <n v="39214"/>
    <s v="Neppachi VI@VPACHI"/>
    <s v="neppachi-vivpachi"/>
    <x v="6"/>
    <m/>
    <x v="25"/>
    <x v="2295"/>
    <s v="Daikoku"/>
    <m/>
    <x v="3"/>
    <m/>
    <m/>
    <m/>
    <m/>
    <m/>
    <m/>
    <m/>
    <n v="2001"/>
    <m/>
    <s v="http://www.vgchartz.com/game/37893/neppachi-vivpachi/?region=All"/>
    <n v="1"/>
    <m/>
    <s v="/games/boxart/full_1106195JapanFrontccc.jpg"/>
  </r>
  <r>
    <n v="39215"/>
    <s v="Neppachi: 10 Ren Chande Las Vegas Ryokou"/>
    <s v="neppachi-10-ren-chande-las-vegas-ryokou"/>
    <x v="6"/>
    <m/>
    <x v="25"/>
    <x v="2295"/>
    <s v="Daikoku"/>
    <m/>
    <x v="3"/>
    <m/>
    <m/>
    <m/>
    <m/>
    <m/>
    <m/>
    <m/>
    <n v="1999"/>
    <m/>
    <s v="http://www.vgchartz.com/game/37894/neppachi-10-ren-chande-las-vegas-ryokou/?region=All"/>
    <n v="1"/>
    <m/>
    <s v="/games/boxart/full_1333049JapanFrontccc.jpg"/>
  </r>
  <r>
    <n v="39216"/>
    <s v="Neratte Spot!"/>
    <s v="neratte-spot"/>
    <x v="5"/>
    <m/>
    <x v="42"/>
    <x v="0"/>
    <s v="Nintendo"/>
    <m/>
    <x v="3"/>
    <m/>
    <m/>
    <m/>
    <m/>
    <m/>
    <m/>
    <m/>
    <n v="2009"/>
    <m/>
    <s v="http://www.vgchartz.com/game/40991/neratte-spot/?region=All"/>
    <n v="1"/>
    <m/>
    <s v="/games/boxart/default.jpg"/>
  </r>
  <r>
    <n v="39217"/>
    <s v="Nerdy Workout"/>
    <s v="nerdy-workout"/>
    <x v="6"/>
    <m/>
    <x v="2"/>
    <x v="2296"/>
    <s v="Joseph Rothenberg"/>
    <m/>
    <x v="3"/>
    <m/>
    <m/>
    <m/>
    <m/>
    <m/>
    <m/>
    <m/>
    <n v="2014"/>
    <m/>
    <s v="http://www.vgchartz.com/game/80552/nerdy-workout/?region=All"/>
    <n v="1"/>
    <m/>
    <s v="/games/boxart/full_6989440AmericaFrontccc.png"/>
  </r>
  <r>
    <n v="39218"/>
    <s v="NERF Arena Blast"/>
    <s v="nerf-arena-blast"/>
    <x v="3"/>
    <s v="T"/>
    <x v="2"/>
    <x v="17"/>
    <s v="VMI"/>
    <m/>
    <x v="3"/>
    <m/>
    <m/>
    <m/>
    <m/>
    <m/>
    <m/>
    <m/>
    <n v="1999"/>
    <m/>
    <s v="http://www.vgchartz.com/game/48880/nerf-arena-blast/?region=All"/>
    <n v="1"/>
    <m/>
    <s v="/games/boxart/full_nerf-arena-blast_506AmericaFront.jpg"/>
  </r>
  <r>
    <n v="39219"/>
    <s v="Nero"/>
    <s v="nero"/>
    <x v="5"/>
    <m/>
    <x v="9"/>
    <x v="2297"/>
    <s v="Game Grinder"/>
    <m/>
    <x v="3"/>
    <m/>
    <m/>
    <m/>
    <m/>
    <m/>
    <m/>
    <m/>
    <n v="2016"/>
    <m/>
    <s v="http://www.vgchartz.com/game/83199/nero/?region=All"/>
    <n v="1"/>
    <m/>
    <s v="/games/boxart/default.jpg"/>
  </r>
  <r>
    <n v="39220"/>
    <s v="Nero"/>
    <s v="nero"/>
    <x v="5"/>
    <m/>
    <x v="17"/>
    <x v="2297"/>
    <s v="Game Grinder"/>
    <m/>
    <x v="3"/>
    <m/>
    <m/>
    <m/>
    <m/>
    <m/>
    <m/>
    <m/>
    <n v="2016"/>
    <m/>
    <s v="http://www.vgchartz.com/game/83200/nero/?region=All"/>
    <n v="1"/>
    <m/>
    <s v="/games/boxart/default.jpg"/>
  </r>
  <r>
    <n v="39221"/>
    <s v="Nero"/>
    <s v="nero"/>
    <x v="5"/>
    <m/>
    <x v="2"/>
    <x v="2297"/>
    <s v="Game Grinder"/>
    <m/>
    <x v="3"/>
    <m/>
    <m/>
    <m/>
    <m/>
    <m/>
    <m/>
    <m/>
    <n v="2016"/>
    <m/>
    <s v="http://www.vgchartz.com/game/83201/nero/?region=All"/>
    <n v="1"/>
    <m/>
    <s v="/games/boxart/default.jpg"/>
  </r>
  <r>
    <n v="39222"/>
    <s v="Nero"/>
    <s v="nero"/>
    <x v="5"/>
    <m/>
    <x v="16"/>
    <x v="2297"/>
    <s v="Game Grinder"/>
    <m/>
    <x v="3"/>
    <m/>
    <m/>
    <m/>
    <m/>
    <m/>
    <m/>
    <m/>
    <n v="2016"/>
    <m/>
    <s v="http://www.vgchartz.com/game/83202/nero/?region=All"/>
    <n v="1"/>
    <m/>
    <s v="/games/boxart/default.jpg"/>
  </r>
  <r>
    <n v="39223"/>
    <s v="NES Open Tournament Golf"/>
    <s v="nes-open-tournament-golf"/>
    <x v="0"/>
    <s v="E"/>
    <x v="31"/>
    <x v="0"/>
    <s v="Nintendo R&amp;D2"/>
    <m/>
    <x v="3"/>
    <m/>
    <m/>
    <m/>
    <m/>
    <m/>
    <m/>
    <m/>
    <n v="2007"/>
    <m/>
    <s v="http://www.vgchartz.com/game/17902/nes-open-tournament-golf/?region=All"/>
    <n v="1"/>
    <m/>
    <s v="/games/boxart/full_2103849AmericaFrontccc.jpg"/>
  </r>
  <r>
    <n v="39224"/>
    <s v="NES Open Tournament Golf"/>
    <s v="nes-open-tournament-golf"/>
    <x v="6"/>
    <m/>
    <x v="9"/>
    <x v="0"/>
    <s v="Unknown"/>
    <m/>
    <x v="3"/>
    <m/>
    <m/>
    <m/>
    <m/>
    <m/>
    <m/>
    <m/>
    <n v="2007"/>
    <m/>
    <s v="http://www.vgchartz.com/game/74726/nes-open-tournament-golf/?region=All"/>
    <n v="1"/>
    <m/>
    <s v="/games/boxart/default.jpg"/>
  </r>
  <r>
    <n v="39225"/>
    <s v="NES Play Action Football"/>
    <s v="nes-play-action-football"/>
    <x v="0"/>
    <m/>
    <x v="1"/>
    <x v="0"/>
    <s v="TOSE Software"/>
    <m/>
    <x v="3"/>
    <m/>
    <m/>
    <m/>
    <m/>
    <m/>
    <m/>
    <m/>
    <n v="1990"/>
    <m/>
    <s v="http://www.vgchartz.com/game/14377/nes-play-action-football/?region=All"/>
    <n v="1"/>
    <m/>
    <s v="/games/boxart/full_nes-play-action-football_2AmericaFront.jpg"/>
  </r>
  <r>
    <n v="39226"/>
    <s v="NES Play Action Football"/>
    <s v="nes-play-action-football"/>
    <x v="0"/>
    <s v="E"/>
    <x v="31"/>
    <x v="0"/>
    <s v="TOSE Software"/>
    <m/>
    <x v="3"/>
    <m/>
    <m/>
    <m/>
    <m/>
    <m/>
    <m/>
    <m/>
    <n v="2007"/>
    <m/>
    <s v="http://www.vgchartz.com/game/17903/nes-play-action-football/?region=All"/>
    <n v="1"/>
    <m/>
    <s v="/games/boxart/full_nes-play-action-football_5AmericaFront.jpg"/>
  </r>
  <r>
    <n v="39227"/>
    <s v="NES Remix 2"/>
    <s v="nes-remix-2"/>
    <x v="6"/>
    <m/>
    <x v="17"/>
    <x v="0"/>
    <s v="Nintendo"/>
    <m/>
    <x v="3"/>
    <m/>
    <m/>
    <m/>
    <m/>
    <m/>
    <m/>
    <m/>
    <n v="2014"/>
    <s v="28th Aug 18"/>
    <s v="http://www.vgchartz.com/game/78987/nes-remix-2/?region=All"/>
    <n v="1"/>
    <m/>
    <s v="/games/boxart/full_9430975AmericaFrontccc.jpg"/>
  </r>
  <r>
    <n v="39228"/>
    <s v="NEStalgia"/>
    <s v="nestalgia"/>
    <x v="6"/>
    <m/>
    <x v="2"/>
    <x v="5"/>
    <s v="Unknown"/>
    <m/>
    <x v="3"/>
    <m/>
    <m/>
    <m/>
    <m/>
    <m/>
    <m/>
    <m/>
    <n v="2014"/>
    <m/>
    <s v="http://www.vgchartz.com/game/81393/nestalgia/?region=All"/>
    <n v="1"/>
    <m/>
    <s v="/games/boxart/default.jpg"/>
  </r>
  <r>
    <n v="39229"/>
    <s v="Nester's Funky Bowling"/>
    <s v="nesters-funky-bowling"/>
    <x v="0"/>
    <s v="E"/>
    <x v="45"/>
    <x v="0"/>
    <s v="Saffire Corporation"/>
    <m/>
    <x v="3"/>
    <m/>
    <m/>
    <m/>
    <m/>
    <m/>
    <m/>
    <m/>
    <n v="1996"/>
    <m/>
    <s v="http://www.vgchartz.com/game/35610/nesters-funky-bowling/?region=All"/>
    <n v="1"/>
    <m/>
    <s v="/games/boxart/full_1367512AmericaFrontccc.jpg"/>
  </r>
  <r>
    <n v="39230"/>
    <s v="Net de Bomberman"/>
    <s v="net-de-bomberman"/>
    <x v="5"/>
    <m/>
    <x v="10"/>
    <x v="124"/>
    <s v="Hudson Soft"/>
    <m/>
    <x v="3"/>
    <m/>
    <m/>
    <m/>
    <m/>
    <m/>
    <m/>
    <m/>
    <n v="2004"/>
    <m/>
    <s v="http://www.vgchartz.com/game/26017/net-de-bomberman/?region=All"/>
    <n v="1"/>
    <m/>
    <s v="/games/boxart/full_8840262JapanFrontccc.jpg"/>
  </r>
  <r>
    <n v="39231"/>
    <s v="Net Versus Chess"/>
    <s v="net-versus-chess"/>
    <x v="6"/>
    <m/>
    <x v="25"/>
    <x v="2219"/>
    <s v="Atmark"/>
    <m/>
    <x v="3"/>
    <m/>
    <m/>
    <m/>
    <m/>
    <m/>
    <m/>
    <m/>
    <n v="2001"/>
    <m/>
    <s v="http://www.vgchartz.com/game/37895/net-versus-chess/?region=All"/>
    <n v="1"/>
    <m/>
    <s v="/games/boxart/full_9732326JapanFrontccc.jpg"/>
  </r>
  <r>
    <n v="39232"/>
    <s v="Net Versus Hanafuda"/>
    <s v="net-versus-hanafuda"/>
    <x v="6"/>
    <m/>
    <x v="25"/>
    <x v="2219"/>
    <s v="Atmark"/>
    <m/>
    <x v="3"/>
    <m/>
    <m/>
    <m/>
    <m/>
    <m/>
    <m/>
    <m/>
    <n v="2001"/>
    <m/>
    <s v="http://www.vgchartz.com/game/37896/net-versus-hanafuda/?region=All"/>
    <n v="1"/>
    <m/>
    <s v="/games/boxart/full_4159517JapanFrontccc.jpg"/>
  </r>
  <r>
    <n v="39233"/>
    <s v="Net Versus Igo"/>
    <s v="net-versus-igo"/>
    <x v="6"/>
    <m/>
    <x v="25"/>
    <x v="2219"/>
    <s v="Atmark"/>
    <m/>
    <x v="3"/>
    <m/>
    <m/>
    <m/>
    <m/>
    <m/>
    <m/>
    <m/>
    <n v="2001"/>
    <m/>
    <s v="http://www.vgchartz.com/game/37897/net-versus-igo/?region=All"/>
    <n v="1"/>
    <m/>
    <s v="/games/boxart/full_7719681JapanFrontccc.jpg"/>
  </r>
  <r>
    <n v="39234"/>
    <s v="Net Versus Mahjong"/>
    <s v="net-versus-mahjong"/>
    <x v="6"/>
    <m/>
    <x v="25"/>
    <x v="2219"/>
    <s v="Atmark"/>
    <m/>
    <x v="3"/>
    <m/>
    <m/>
    <m/>
    <m/>
    <m/>
    <m/>
    <m/>
    <n v="2001"/>
    <m/>
    <s v="http://www.vgchartz.com/game/37898/net-versus-mahjong/?region=All"/>
    <n v="1"/>
    <m/>
    <s v="/games/boxart/full_7071286JapanFrontccc.jpg"/>
  </r>
  <r>
    <n v="39235"/>
    <s v="Net Versus Renju Gomoku Narabe"/>
    <s v="net-versus-renju-gomoku-narabe"/>
    <x v="6"/>
    <m/>
    <x v="25"/>
    <x v="2219"/>
    <s v="Atmark"/>
    <m/>
    <x v="3"/>
    <m/>
    <m/>
    <m/>
    <m/>
    <m/>
    <m/>
    <m/>
    <n v="2001"/>
    <m/>
    <s v="http://www.vgchartz.com/game/37899/net-versus-renju-gomoku-narabe/?region=All"/>
    <n v="1"/>
    <m/>
    <s v="/games/boxart/full_1805186JapanFrontccc.jpg"/>
  </r>
  <r>
    <n v="39236"/>
    <s v="Net Versus Reversi"/>
    <s v="net-versus-reversi"/>
    <x v="6"/>
    <m/>
    <x v="25"/>
    <x v="2219"/>
    <s v="Atmark"/>
    <m/>
    <x v="3"/>
    <m/>
    <m/>
    <m/>
    <m/>
    <m/>
    <m/>
    <m/>
    <n v="2001"/>
    <m/>
    <s v="http://www.vgchartz.com/game/37900/net-versus-reversi/?region=All"/>
    <n v="1"/>
    <m/>
    <s v="/games/boxart/full_3613433JapanFrontccc.jpg"/>
  </r>
  <r>
    <n v="39237"/>
    <s v="Net Versus Shogi"/>
    <s v="net-versus-shogi"/>
    <x v="6"/>
    <m/>
    <x v="25"/>
    <x v="2219"/>
    <s v="Atmark"/>
    <m/>
    <x v="3"/>
    <m/>
    <m/>
    <m/>
    <m/>
    <m/>
    <m/>
    <m/>
    <n v="2001"/>
    <m/>
    <s v="http://www.vgchartz.com/game/37901/net-versus-shogi/?region=All"/>
    <n v="1"/>
    <m/>
    <s v="/games/boxart/full_3985753JapanFrontccc.jpg"/>
  </r>
  <r>
    <n v="39238"/>
    <s v="Nethack"/>
    <s v="nethack"/>
    <x v="4"/>
    <m/>
    <x v="2"/>
    <x v="5"/>
    <s v="The NetHack DevTeam"/>
    <m/>
    <x v="3"/>
    <m/>
    <m/>
    <m/>
    <m/>
    <m/>
    <m/>
    <m/>
    <n v="1987"/>
    <m/>
    <s v="http://www.vgchartz.com/game/18475/nethack/?region=All"/>
    <n v="1"/>
    <m/>
    <s v="/games/boxart/470703ccc.png"/>
  </r>
  <r>
    <n v="39239"/>
    <s v="Nethergate"/>
    <s v="nethergate"/>
    <x v="4"/>
    <m/>
    <x v="2"/>
    <x v="1277"/>
    <s v="Spiderweb Software"/>
    <m/>
    <x v="3"/>
    <m/>
    <m/>
    <m/>
    <m/>
    <m/>
    <m/>
    <m/>
    <n v="1999"/>
    <m/>
    <s v="http://www.vgchartz.com/game/68002/nethergate/?region=All"/>
    <n v="1"/>
    <m/>
    <s v="/games/boxart/default.jpg"/>
  </r>
  <r>
    <n v="39240"/>
    <s v="Nethergate: Resurrection"/>
    <s v="nethergate-resurrection"/>
    <x v="4"/>
    <m/>
    <x v="2"/>
    <x v="1277"/>
    <s v="Spiderweb Software"/>
    <m/>
    <x v="3"/>
    <m/>
    <m/>
    <m/>
    <m/>
    <m/>
    <m/>
    <m/>
    <n v="2007"/>
    <m/>
    <s v="http://www.vgchartz.com/game/68003/nethergate-resurrection/?region=All"/>
    <n v="1"/>
    <m/>
    <s v="/games/boxart/default.jpg"/>
  </r>
  <r>
    <n v="39241"/>
    <s v="Netorarezuma: Quintuple Pack"/>
    <s v="netorarezuma-quintuple-pack"/>
    <x v="13"/>
    <m/>
    <x v="2"/>
    <x v="5"/>
    <s v="Gspot"/>
    <m/>
    <x v="3"/>
    <m/>
    <m/>
    <m/>
    <m/>
    <m/>
    <m/>
    <m/>
    <n v="2011"/>
    <m/>
    <s v="http://www.vgchartz.com/game/59460/netorarezuma-quintuple-pack/?region=All"/>
    <n v="1"/>
    <m/>
    <s v="/games/boxart/default.jpg"/>
  </r>
  <r>
    <n v="39242"/>
    <s v="Netsu Chu! Pro Yakyuu 2003: Aki no Night Matsuri"/>
    <s v="netsu-chu-pro-yakyuu-2003-aki-no-night-matsuri"/>
    <x v="0"/>
    <m/>
    <x v="10"/>
    <x v="23"/>
    <s v="Namco"/>
    <m/>
    <x v="3"/>
    <m/>
    <m/>
    <m/>
    <m/>
    <m/>
    <m/>
    <m/>
    <n v="2003"/>
    <m/>
    <s v="http://www.vgchartz.com/game/32340/netsu-chu-pro-yakyuu-2003-aki-no-night-matsuri/?region=All"/>
    <n v="1"/>
    <m/>
    <s v="/games/boxart/full_3123776JapanFrontccc.jpg"/>
  </r>
  <r>
    <n v="39243"/>
    <s v="Netsu Chu! Pro Yakyuu 2004"/>
    <s v="netsu-chu-pro-yakyuu-2004"/>
    <x v="0"/>
    <m/>
    <x v="10"/>
    <x v="23"/>
    <s v="Namco"/>
    <m/>
    <x v="3"/>
    <m/>
    <m/>
    <m/>
    <m/>
    <m/>
    <m/>
    <m/>
    <n v="2004"/>
    <m/>
    <s v="http://www.vgchartz.com/game/32420/netsu-chu-pro-yakyuu-2004/?region=All"/>
    <n v="1"/>
    <m/>
    <s v="/games/boxart/full_6297739JapanFrontccc.jpg"/>
  </r>
  <r>
    <n v="39244"/>
    <s v="Netto de Para"/>
    <s v="netto-de-para"/>
    <x v="6"/>
    <m/>
    <x v="25"/>
    <x v="898"/>
    <s v="Takuyo"/>
    <m/>
    <x v="3"/>
    <m/>
    <m/>
    <m/>
    <m/>
    <m/>
    <m/>
    <m/>
    <n v="2000"/>
    <m/>
    <s v="http://www.vgchartz.com/game/37902/netto-de-para/?region=All"/>
    <n v="1"/>
    <m/>
    <s v="/games/boxart/full_3785660JapanFrontccc.jpg"/>
  </r>
  <r>
    <n v="39245"/>
    <s v="Netto de Tennis"/>
    <s v="netto-de-tennis"/>
    <x v="0"/>
    <m/>
    <x v="25"/>
    <x v="28"/>
    <s v="Capcom"/>
    <m/>
    <x v="3"/>
    <m/>
    <m/>
    <m/>
    <m/>
    <m/>
    <m/>
    <m/>
    <n v="2000"/>
    <m/>
    <s v="http://www.vgchartz.com/game/37903/netto-de-tennis/?region=All"/>
    <n v="1"/>
    <m/>
    <s v="/games/boxart/full_3425009JapanFrontccc.jpg"/>
  </r>
  <r>
    <n v="39246"/>
    <s v="Netto Golf"/>
    <s v="netto-golf"/>
    <x v="0"/>
    <m/>
    <x v="25"/>
    <x v="8"/>
    <s v="Sega"/>
    <m/>
    <x v="3"/>
    <m/>
    <m/>
    <m/>
    <m/>
    <m/>
    <m/>
    <m/>
    <n v="2000"/>
    <m/>
    <s v="http://www.vgchartz.com/game/37904/netto-golf/?region=All"/>
    <n v="1"/>
    <m/>
    <s v="/games/boxart/full_7632025JapanFrontccc.jpg"/>
  </r>
  <r>
    <n v="39247"/>
    <s v="Nettou Garou Densetsu 2"/>
    <s v="nettou-garou-densetsu-2"/>
    <x v="11"/>
    <m/>
    <x v="3"/>
    <x v="235"/>
    <s v="Takara"/>
    <m/>
    <x v="3"/>
    <m/>
    <m/>
    <m/>
    <m/>
    <m/>
    <m/>
    <m/>
    <n v="1994"/>
    <m/>
    <s v="http://www.vgchartz.com/game/16457/nettou-garou-densetsu-2/?region=All"/>
    <n v="1"/>
    <m/>
    <s v="/games/boxart/full_nettou-garou-densetsu-2_885JapanFront.jpg"/>
  </r>
  <r>
    <n v="39248"/>
    <s v="Nettou Real Bout Garou Densetsu Special"/>
    <s v="nettou-real-bout-garou-densetsu-special"/>
    <x v="11"/>
    <m/>
    <x v="3"/>
    <x v="235"/>
    <s v="SNK Corporation"/>
    <m/>
    <x v="3"/>
    <m/>
    <m/>
    <m/>
    <m/>
    <m/>
    <m/>
    <m/>
    <n v="1998"/>
    <m/>
    <s v="http://www.vgchartz.com/game/29743/nettou-real-bout-garou-densetsu-special/?region=All"/>
    <n v="1"/>
    <m/>
    <s v="/games/boxart/full_2013858JapanFrontccc.jpg"/>
  </r>
  <r>
    <n v="39249"/>
    <s v="Nettou Samurai Spirits: Zankuro Musouken"/>
    <s v="nettou-samurai-spirits-zankuro-musouken"/>
    <x v="11"/>
    <m/>
    <x v="3"/>
    <x v="235"/>
    <s v="Betop"/>
    <m/>
    <x v="3"/>
    <m/>
    <m/>
    <m/>
    <m/>
    <m/>
    <m/>
    <m/>
    <n v="1996"/>
    <m/>
    <s v="http://www.vgchartz.com/game/31799/nettou-samurai-spirits-zankuro-musouken/?region=All"/>
    <n v="1"/>
    <m/>
    <s v="/games/boxart/full_8880038JapanFrontccc.jpg"/>
  </r>
  <r>
    <n v="39250"/>
    <s v="Neuro Hunter"/>
    <s v="neuro-hunter"/>
    <x v="3"/>
    <m/>
    <x v="2"/>
    <x v="45"/>
    <s v="Media Art"/>
    <m/>
    <x v="3"/>
    <m/>
    <m/>
    <m/>
    <m/>
    <m/>
    <m/>
    <m/>
    <n v="2005"/>
    <m/>
    <s v="http://www.vgchartz.com/game/43091/neuro-hunter/?region=All"/>
    <n v="1"/>
    <m/>
    <s v="/games/boxart/full_9774843PALFrontccc.jpg"/>
  </r>
  <r>
    <n v="39251"/>
    <s v="Neuromancer"/>
    <s v="neuromancer"/>
    <x v="13"/>
    <m/>
    <x v="2"/>
    <x v="184"/>
    <s v="Interplay Productions"/>
    <m/>
    <x v="3"/>
    <m/>
    <m/>
    <m/>
    <m/>
    <m/>
    <m/>
    <m/>
    <n v="1989"/>
    <m/>
    <s v="http://www.vgchartz.com/game/24444/neuromancer/?region=All"/>
    <n v="1"/>
    <m/>
    <s v="/games/boxart/2243405ccc.jpg"/>
  </r>
  <r>
    <n v="39252"/>
    <s v="Neutopia"/>
    <s v="neutopia"/>
    <x v="4"/>
    <m/>
    <x v="34"/>
    <x v="362"/>
    <s v="Hudson Soft"/>
    <m/>
    <x v="3"/>
    <m/>
    <m/>
    <m/>
    <m/>
    <m/>
    <m/>
    <m/>
    <n v="1989"/>
    <m/>
    <s v="http://www.vgchartz.com/game/14375/neutopia/?region=All"/>
    <n v="1"/>
    <m/>
    <s v="/games/boxart/full_8326853AmericaFrontccc.jpg"/>
  </r>
  <r>
    <n v="39253"/>
    <s v="Neutopia"/>
    <s v="neutopia"/>
    <x v="4"/>
    <s v="E"/>
    <x v="31"/>
    <x v="124"/>
    <s v="Hudson Soft"/>
    <m/>
    <x v="34"/>
    <m/>
    <m/>
    <m/>
    <m/>
    <m/>
    <m/>
    <m/>
    <n v="2007"/>
    <m/>
    <s v="http://www.vgchartz.com/game/17904/neutopia/?region=All"/>
    <n v="1"/>
    <m/>
    <s v="/games/boxart/full_5945712AmericaFrontccc.jpg"/>
  </r>
  <r>
    <n v="39254"/>
    <s v="Neutopia"/>
    <s v="neutopia"/>
    <x v="4"/>
    <s v="E"/>
    <x v="23"/>
    <x v="124"/>
    <s v="Hudson Soft"/>
    <m/>
    <x v="3"/>
    <m/>
    <m/>
    <m/>
    <m/>
    <m/>
    <m/>
    <m/>
    <n v="2011"/>
    <m/>
    <s v="http://www.vgchartz.com/game/49605/neutopia/?region=All"/>
    <n v="1"/>
    <m/>
    <s v="/games/boxart/full_neutopia_389JapanFront.jpg"/>
  </r>
  <r>
    <n v="39255"/>
    <s v="Neutopia II"/>
    <s v="neutopia-ii"/>
    <x v="4"/>
    <m/>
    <x v="34"/>
    <x v="124"/>
    <s v="Hudson Soft"/>
    <m/>
    <x v="3"/>
    <m/>
    <m/>
    <m/>
    <m/>
    <m/>
    <m/>
    <m/>
    <n v="1991"/>
    <m/>
    <s v="http://www.vgchartz.com/game/14376/neutopia-ii/?region=All"/>
    <n v="1"/>
    <m/>
    <s v="/games/boxart/full_8639685AmericaFrontccc.jpg"/>
  </r>
  <r>
    <n v="39256"/>
    <s v="Neutopia II"/>
    <s v="neutopia-ii"/>
    <x v="4"/>
    <s v="E"/>
    <x v="31"/>
    <x v="124"/>
    <s v="Hudson Soft"/>
    <m/>
    <x v="3"/>
    <m/>
    <m/>
    <m/>
    <m/>
    <m/>
    <m/>
    <m/>
    <n v="2007"/>
    <m/>
    <s v="http://www.vgchartz.com/game/17905/neutopia-ii/?region=All"/>
    <n v="1"/>
    <m/>
    <s v="/games/boxart/full_9542725AmericaFrontccc.jpg"/>
  </r>
  <r>
    <n v="39257"/>
    <s v="Neutopia II"/>
    <s v="neutopia-ii"/>
    <x v="4"/>
    <m/>
    <x v="23"/>
    <x v="124"/>
    <s v="Hudson Soft"/>
    <m/>
    <x v="3"/>
    <m/>
    <m/>
    <m/>
    <m/>
    <m/>
    <m/>
    <m/>
    <n v="2010"/>
    <m/>
    <s v="http://www.vgchartz.com/game/46143/neutopia-ii/?region=All"/>
    <n v="1"/>
    <m/>
    <s v="/games/boxart/full_neutopia-ii_5JapanFront.jpg"/>
  </r>
  <r>
    <n v="39258"/>
    <s v="Never Alone"/>
    <s v="never-alone"/>
    <x v="6"/>
    <m/>
    <x v="8"/>
    <x v="289"/>
    <s v="Unknown"/>
    <m/>
    <x v="3"/>
    <m/>
    <m/>
    <m/>
    <m/>
    <m/>
    <m/>
    <m/>
    <n v="2014"/>
    <m/>
    <s v="http://www.vgchartz.com/game/82215/never-alone/?region=All"/>
    <n v="1"/>
    <m/>
    <s v="/games/boxart/default.jpg"/>
  </r>
  <r>
    <n v="39259"/>
    <s v="Never Alone"/>
    <s v="never-alone"/>
    <x v="6"/>
    <m/>
    <x v="16"/>
    <x v="289"/>
    <s v="Unknown"/>
    <m/>
    <x v="3"/>
    <m/>
    <m/>
    <m/>
    <m/>
    <m/>
    <m/>
    <m/>
    <n v="2014"/>
    <m/>
    <s v="http://www.vgchartz.com/game/82216/never-alone/?region=All"/>
    <n v="1"/>
    <m/>
    <s v="/games/boxart/default.jpg"/>
  </r>
  <r>
    <n v="39260"/>
    <s v="Never Future"/>
    <s v="never-future"/>
    <x v="6"/>
    <m/>
    <x v="63"/>
    <x v="5"/>
    <s v="Unknown"/>
    <m/>
    <x v="3"/>
    <m/>
    <m/>
    <m/>
    <m/>
    <m/>
    <m/>
    <m/>
    <n v="2014"/>
    <m/>
    <s v="http://www.vgchartz.com/game/80192/never-future/?region=All"/>
    <n v="1"/>
    <m/>
    <s v="/games/boxart/default.jpg"/>
  </r>
  <r>
    <n v="39261"/>
    <s v="Never7 Ã£â‚¬Å“the end of infinityÃ£â‚¬Å“"/>
    <s v="never7-amp12316the-end-of-infinityamp12316"/>
    <x v="13"/>
    <m/>
    <x v="25"/>
    <x v="799"/>
    <s v="KID Corporation"/>
    <m/>
    <x v="3"/>
    <m/>
    <m/>
    <m/>
    <m/>
    <m/>
    <m/>
    <m/>
    <n v="2000"/>
    <m/>
    <s v="http://www.vgchartz.com/game/29666/never7-amp12316the-end-of-infinityamp12316/?region=All"/>
    <n v="1"/>
    <m/>
    <s v="/games/boxart/full_238746JapanFrontccc.jpg"/>
  </r>
  <r>
    <n v="39262"/>
    <s v="Never7 Ã£â‚¬Å“the end of infinityÃ£â‚¬Å“"/>
    <s v="never7-amp12316the-end-of-infinityamp12316"/>
    <x v="13"/>
    <m/>
    <x v="10"/>
    <x v="799"/>
    <s v="KID Corporation"/>
    <m/>
    <x v="3"/>
    <m/>
    <m/>
    <m/>
    <m/>
    <m/>
    <m/>
    <m/>
    <n v="2003"/>
    <m/>
    <s v="http://www.vgchartz.com/game/32689/never7-amp12316the-end-of-infinityamp12316/?region=All"/>
    <n v="1"/>
    <m/>
    <s v="/games/boxart/full_7081753JapanFrontccc.jpg"/>
  </r>
  <r>
    <n v="39263"/>
    <s v="Never7 Ã£â‚¬Å“the end of infinityÃ£â‚¬Å“"/>
    <s v="never7-amp12316the-end-of-infinityamp12316"/>
    <x v="13"/>
    <m/>
    <x v="2"/>
    <x v="763"/>
    <s v="KID Corporation"/>
    <m/>
    <x v="3"/>
    <m/>
    <m/>
    <m/>
    <m/>
    <m/>
    <m/>
    <m/>
    <n v="2003"/>
    <m/>
    <s v="http://www.vgchartz.com/game/42737/never7-amp12316the-end-of-infinityamp12316/?region=All"/>
    <n v="1"/>
    <m/>
    <s v="/games/boxart/default.jpg"/>
  </r>
  <r>
    <n v="39264"/>
    <s v="Never7 Ã£â‚¬Å“the end of infinityÃ£â‚¬Å“"/>
    <s v="never7-amp12316the-end-of-infinityamp12316"/>
    <x v="13"/>
    <m/>
    <x v="23"/>
    <x v="763"/>
    <s v="KID Corporation"/>
    <m/>
    <x v="3"/>
    <m/>
    <m/>
    <m/>
    <m/>
    <m/>
    <m/>
    <m/>
    <n v="2009"/>
    <m/>
    <s v="http://www.vgchartz.com/game/46419/never7-amp12316the-end-of-infinityamp12316/?region=All"/>
    <n v="1"/>
    <m/>
    <s v="/games/boxart/full_never-7-the-end-of-infinity_2JapanFront.jpg"/>
  </r>
  <r>
    <n v="39265"/>
    <s v="Neverwinter"/>
    <s v="neverwinter"/>
    <x v="4"/>
    <m/>
    <x v="2"/>
    <x v="682"/>
    <s v="Cryptic Studios"/>
    <m/>
    <x v="3"/>
    <m/>
    <m/>
    <m/>
    <m/>
    <m/>
    <m/>
    <m/>
    <n v="2013"/>
    <s v="14th Sep 18"/>
    <s v="http://www.vgchartz.com/game/52435/neverwinter/?region=All"/>
    <n v="1"/>
    <m/>
    <s v="/games/boxart/full_2840816PALFrontccc.jpg"/>
  </r>
  <r>
    <n v="39266"/>
    <s v="Neverwinter"/>
    <s v="neverwinter"/>
    <x v="4"/>
    <m/>
    <x v="16"/>
    <x v="682"/>
    <s v="Cryptic Studios"/>
    <m/>
    <x v="3"/>
    <m/>
    <m/>
    <m/>
    <m/>
    <m/>
    <m/>
    <m/>
    <n v="2015"/>
    <m/>
    <s v="http://www.vgchartz.com/game/85296/neverwinter/?region=All"/>
    <n v="1"/>
    <m/>
    <s v="/games/boxart/full_8025555AmericaFrontccc.jpeg"/>
  </r>
  <r>
    <n v="39267"/>
    <s v="Neverwinter Nights (1991)"/>
    <s v="neverwinter-nights-1991"/>
    <x v="4"/>
    <m/>
    <x v="2"/>
    <x v="379"/>
    <s v="Beyond Software"/>
    <m/>
    <x v="3"/>
    <m/>
    <m/>
    <m/>
    <m/>
    <m/>
    <m/>
    <m/>
    <n v="1991"/>
    <m/>
    <s v="http://www.vgchartz.com/game/51283/neverwinter-nights-1991/?region=All"/>
    <n v="1"/>
    <m/>
    <s v="/games/boxart/full_neverwinter-nights-1991_376AmericaFront.jpg"/>
  </r>
  <r>
    <n v="39268"/>
    <s v="Neverwinter Nights 2 Gold"/>
    <s v="neverwinter-nights-2-gold"/>
    <x v="4"/>
    <s v="T"/>
    <x v="2"/>
    <x v="17"/>
    <s v="Obsidian Entertainment"/>
    <m/>
    <x v="3"/>
    <m/>
    <m/>
    <m/>
    <m/>
    <m/>
    <m/>
    <m/>
    <n v="2008"/>
    <m/>
    <s v="http://www.vgchartz.com/game/51285/neverwinter-nights-2-gold/?region=All"/>
    <n v="1"/>
    <m/>
    <s v="/games/boxart/full_neverwinter-nights-2-gold_132AmericaFront.jpg"/>
  </r>
  <r>
    <n v="39269"/>
    <s v="Neverwinter Nights 2 Legends"/>
    <s v="neverwinter-nights-2-legends"/>
    <x v="4"/>
    <m/>
    <x v="2"/>
    <x v="17"/>
    <s v="Various"/>
    <m/>
    <x v="3"/>
    <m/>
    <m/>
    <m/>
    <m/>
    <m/>
    <m/>
    <m/>
    <n v="2008"/>
    <m/>
    <s v="http://www.vgchartz.com/game/51288/neverwinter-nights-2-legends/?region=All"/>
    <n v="1"/>
    <m/>
    <s v="/games/boxart/full_neverwinter-nights-2-legends_310PALFront.jpg"/>
  </r>
  <r>
    <n v="39270"/>
    <s v="Neverwinter Nights 2 Platinum"/>
    <s v="neverwinter-nights-2-platinum"/>
    <x v="4"/>
    <s v="T"/>
    <x v="2"/>
    <x v="17"/>
    <s v="Obsidian Entertainment"/>
    <m/>
    <x v="3"/>
    <m/>
    <m/>
    <m/>
    <m/>
    <m/>
    <m/>
    <m/>
    <n v="2010"/>
    <m/>
    <s v="http://www.vgchartz.com/game/51286/neverwinter-nights-2-platinum/?region=All"/>
    <n v="1"/>
    <m/>
    <s v="/games/boxart/full_neverwinter-nights-2-platinum_414AmericaFront.jpg"/>
  </r>
  <r>
    <n v="39271"/>
    <s v="Neverwinter Nights 2: Deluxe Edition"/>
    <s v="neverwinter-nights-2-deluxe-edition"/>
    <x v="4"/>
    <m/>
    <x v="2"/>
    <x v="17"/>
    <s v="Obsidian Entertainment"/>
    <m/>
    <x v="3"/>
    <m/>
    <m/>
    <m/>
    <m/>
    <m/>
    <m/>
    <m/>
    <n v="2008"/>
    <m/>
    <s v="http://www.vgchartz.com/game/51284/neverwinter-nights-2-deluxe-edition/?region=All"/>
    <n v="1"/>
    <m/>
    <s v="/games/boxart/full_neverwinter-nights-2-deluxe-edition_904PALFront.jpg"/>
  </r>
  <r>
    <n v="39272"/>
    <s v="Neverwinter Nights 2: Mysteries of Westgate"/>
    <s v="neverwinter-nights-2-mysteries-of-westgate"/>
    <x v="4"/>
    <s v="T"/>
    <x v="2"/>
    <x v="17"/>
    <s v="Ossian Studios"/>
    <m/>
    <x v="3"/>
    <m/>
    <m/>
    <m/>
    <m/>
    <m/>
    <m/>
    <m/>
    <n v="2009"/>
    <m/>
    <s v="http://www.vgchartz.com/game/37579/neverwinter-nights-2-mysteries-of-westgate/?region=All"/>
    <n v="1"/>
    <m/>
    <s v="/games/boxart/full_neverwinter-nights-2-mysteries-of-westgate_198AmericaFront.jpg"/>
  </r>
  <r>
    <n v="39273"/>
    <s v="Neverwinter Nights Gold"/>
    <s v="neverwinter-nights-gold"/>
    <x v="4"/>
    <s v="T"/>
    <x v="2"/>
    <x v="17"/>
    <s v="Obsidian Entertainment"/>
    <m/>
    <x v="3"/>
    <m/>
    <m/>
    <m/>
    <m/>
    <m/>
    <m/>
    <m/>
    <n v="2003"/>
    <m/>
    <s v="http://www.vgchartz.com/game/51287/neverwinter-nights-gold/?region=All"/>
    <n v="1"/>
    <m/>
    <s v="/games/boxart/full_neverwinter-nights-gold_667AmericaFront.jpg"/>
  </r>
  <r>
    <n v="39274"/>
    <s v="Neverwinter Nights Platinum"/>
    <s v="neverwinter-nights-platinum"/>
    <x v="4"/>
    <s v="T"/>
    <x v="2"/>
    <x v="17"/>
    <s v="BioWare Corp."/>
    <m/>
    <x v="3"/>
    <m/>
    <m/>
    <m/>
    <m/>
    <m/>
    <m/>
    <m/>
    <n v="2004"/>
    <m/>
    <s v="http://www.vgchartz.com/game/51289/neverwinter-nights-platinum/?region=All"/>
    <n v="1"/>
    <m/>
    <s v="/games/boxart/full_neverwinter-nights-platinum_783AmericaFront.jpg"/>
  </r>
  <r>
    <n v="39275"/>
    <s v="Neverwinter Nights: Hordes of the Underdark"/>
    <s v="neverwinter-nights-hordes-of-the-underdark"/>
    <x v="4"/>
    <s v="T"/>
    <x v="2"/>
    <x v="17"/>
    <s v="BioWare Corp."/>
    <m/>
    <x v="10"/>
    <m/>
    <m/>
    <m/>
    <m/>
    <m/>
    <m/>
    <m/>
    <n v="2003"/>
    <m/>
    <s v="http://www.vgchartz.com/game/7443/neverwinter-nights-hordes-of-the-underdark/?region=All"/>
    <n v="1"/>
    <m/>
    <s v="/games/boxart/full_3006098AmericaFrontccc.jpg"/>
  </r>
  <r>
    <n v="39276"/>
    <s v="Neverwinter Nights: Kingmaker"/>
    <s v="neverwinter-nights-kingmaker"/>
    <x v="4"/>
    <s v="M"/>
    <x v="2"/>
    <x v="17"/>
    <s v="BioWare Corp."/>
    <m/>
    <x v="28"/>
    <m/>
    <m/>
    <m/>
    <m/>
    <m/>
    <m/>
    <m/>
    <n v="2005"/>
    <m/>
    <s v="http://www.vgchartz.com/game/7445/neverwinter-nights-kingmaker/?region=All"/>
    <n v="1"/>
    <m/>
    <s v="/games/boxart/full_neverwinter-nights-kingmaker_598AmericaFront.jpg"/>
  </r>
  <r>
    <n v="39277"/>
    <s v="Neverwinter Nights: Pirates of the Sword Coast"/>
    <s v="neverwinter-nights-pirates-of-the-sword-coast"/>
    <x v="4"/>
    <m/>
    <x v="2"/>
    <x v="5"/>
    <s v="BioWare Corporation"/>
    <m/>
    <x v="3"/>
    <m/>
    <m/>
    <m/>
    <m/>
    <m/>
    <m/>
    <m/>
    <n v="2005"/>
    <m/>
    <s v="http://www.vgchartz.com/game/53045/neverwinter-nights-pirates-of-the-sword-coast/?region=All"/>
    <n v="1"/>
    <m/>
    <s v="/games/boxart/full_neverwinter-nights-pirates-of-the-sword-coast_238AmericaFront.png"/>
  </r>
  <r>
    <n v="39278"/>
    <s v="Neverwinter Nights: Shadows of Undrentide"/>
    <s v="neverwinter-nights-shadows-of-undrentide"/>
    <x v="4"/>
    <s v="T"/>
    <x v="2"/>
    <x v="17"/>
    <s v="BioWare Corp."/>
    <m/>
    <x v="12"/>
    <m/>
    <m/>
    <m/>
    <m/>
    <m/>
    <m/>
    <m/>
    <n v="2003"/>
    <m/>
    <s v="http://www.vgchartz.com/game/7444/neverwinter-nights-shadows-of-undrentide/?region=All"/>
    <n v="1"/>
    <m/>
    <s v="/games/boxart/full_neverwinter-nights-shadows-of-undrentide_545AmericaFront.jpg"/>
  </r>
  <r>
    <n v="39279"/>
    <s v="NEVES Plus"/>
    <s v="neves-plus"/>
    <x v="5"/>
    <s v="E"/>
    <x v="33"/>
    <x v="2298"/>
    <s v="BeeWorks Co., Ltd"/>
    <m/>
    <x v="3"/>
    <m/>
    <m/>
    <m/>
    <m/>
    <m/>
    <m/>
    <m/>
    <n v="2009"/>
    <m/>
    <s v="http://www.vgchartz.com/game/32825/neves-plus/?region=All"/>
    <n v="1"/>
    <m/>
    <s v="/games/boxart/full_542949AmericaFrontccc.jpg"/>
  </r>
  <r>
    <n v="39280"/>
    <s v="New Adventure Island"/>
    <s v="new-adventure-island"/>
    <x v="1"/>
    <m/>
    <x v="34"/>
    <x v="362"/>
    <s v="Now Production"/>
    <m/>
    <x v="3"/>
    <m/>
    <m/>
    <m/>
    <m/>
    <m/>
    <m/>
    <m/>
    <n v="1992"/>
    <m/>
    <s v="http://www.vgchartz.com/game/14378/new-adventure-island/?region=All"/>
    <n v="1"/>
    <m/>
    <s v="/games/boxart/full_new-adventure-island_5AmericaFront.jpg"/>
  </r>
  <r>
    <n v="39281"/>
    <s v="New Adventure Island"/>
    <s v="new-adventure-island"/>
    <x v="1"/>
    <s v="E"/>
    <x v="31"/>
    <x v="124"/>
    <s v="Now Production"/>
    <m/>
    <x v="3"/>
    <m/>
    <m/>
    <m/>
    <m/>
    <m/>
    <m/>
    <m/>
    <n v="2007"/>
    <m/>
    <s v="http://www.vgchartz.com/game/17906/new-adventure-island/?region=All"/>
    <n v="1"/>
    <m/>
    <s v="/games/boxart/full_new-adventure-island_1AmericaFront.jpg"/>
  </r>
  <r>
    <n v="39282"/>
    <s v="New Adventure Island"/>
    <s v="new-adventure-island"/>
    <x v="1"/>
    <s v="E"/>
    <x v="23"/>
    <x v="124"/>
    <s v="Now Production"/>
    <m/>
    <x v="3"/>
    <m/>
    <m/>
    <m/>
    <m/>
    <m/>
    <m/>
    <m/>
    <n v="2011"/>
    <m/>
    <s v="http://www.vgchartz.com/game/36500/new-adventure-island/?region=All"/>
    <n v="1"/>
    <m/>
    <s v="/games/boxart/full_new-adventure-island_402AmericaFront.jpg"/>
  </r>
  <r>
    <n v="39283"/>
    <s v="New Chuugaku Eitango Target 1800 DS"/>
    <s v="new-chuugaku-eitango-target-1800-ds"/>
    <x v="6"/>
    <m/>
    <x v="4"/>
    <x v="216"/>
    <s v="IE Institute"/>
    <m/>
    <x v="3"/>
    <m/>
    <m/>
    <m/>
    <m/>
    <m/>
    <m/>
    <m/>
    <n v="2009"/>
    <m/>
    <s v="http://www.vgchartz.com/game/29824/new-chuugaku-eitango-target-1800-ds/?region=All"/>
    <n v="1"/>
    <m/>
    <s v="/games/boxart/full_8806453JapanFrontccc.jpg"/>
  </r>
  <r>
    <n v="39284"/>
    <s v="New Eitango Target 1900 DS"/>
    <s v="new-eitango-target-1900-ds"/>
    <x v="6"/>
    <m/>
    <x v="4"/>
    <x v="216"/>
    <s v="IE Institute"/>
    <m/>
    <x v="3"/>
    <m/>
    <m/>
    <m/>
    <m/>
    <m/>
    <m/>
    <m/>
    <n v="2007"/>
    <m/>
    <s v="http://www.vgchartz.com/game/16019/new-eitango-target-1900-ds/?region=All"/>
    <n v="1"/>
    <m/>
    <s v="/games/boxart/full_227637JapanFrontccc.jpg"/>
  </r>
  <r>
    <n v="39285"/>
    <s v="New Ghostbusters II"/>
    <s v="new-ghostbusters-ii"/>
    <x v="9"/>
    <m/>
    <x v="1"/>
    <x v="714"/>
    <s v="HAL Laboratory"/>
    <m/>
    <x v="3"/>
    <m/>
    <m/>
    <m/>
    <m/>
    <m/>
    <m/>
    <m/>
    <n v="1990"/>
    <m/>
    <s v="http://www.vgchartz.com/game/40556/new-ghostbusters-ii/?region=All"/>
    <n v="1"/>
    <m/>
    <s v="/games/boxart/full_9578538PALFrontccc.png"/>
  </r>
  <r>
    <n v="39286"/>
    <s v="New Ghostbusters II"/>
    <s v="new-ghostbusters-ii"/>
    <x v="6"/>
    <m/>
    <x v="3"/>
    <x v="6"/>
    <s v="Unknown"/>
    <m/>
    <x v="3"/>
    <m/>
    <m/>
    <m/>
    <m/>
    <m/>
    <m/>
    <m/>
    <n v="1990"/>
    <m/>
    <s v="http://www.vgchartz.com/game/76497/new-ghostbusters-ii/?region=All"/>
    <n v="1"/>
    <m/>
    <s v="/games/boxart/default.jpg"/>
  </r>
  <r>
    <n v="39287"/>
    <s v="New Horizon English Course"/>
    <s v="new-horizon-english-course"/>
    <x v="6"/>
    <m/>
    <x v="4"/>
    <x v="817"/>
    <s v="Unknown"/>
    <m/>
    <x v="3"/>
    <m/>
    <m/>
    <m/>
    <m/>
    <m/>
    <m/>
    <m/>
    <n v="2012"/>
    <m/>
    <s v="http://www.vgchartz.com/game/70600/new-horizon-english-course/?region=All"/>
    <n v="1"/>
    <m/>
    <s v="/games/boxart/default.jpg"/>
  </r>
  <r>
    <n v="39288"/>
    <s v="New Horizons"/>
    <s v="new-horizons"/>
    <x v="12"/>
    <m/>
    <x v="6"/>
    <x v="93"/>
    <s v="Koei"/>
    <m/>
    <x v="3"/>
    <m/>
    <m/>
    <m/>
    <m/>
    <m/>
    <m/>
    <m/>
    <n v="1994"/>
    <m/>
    <s v="http://www.vgchartz.com/game/14636/new-horizons/?region=All"/>
    <n v="1"/>
    <m/>
    <s v="/games/boxart/1825906ccc.jpg"/>
  </r>
  <r>
    <n v="39289"/>
    <s v="New Horizons"/>
    <s v="new-horizons"/>
    <x v="12"/>
    <m/>
    <x v="13"/>
    <x v="93"/>
    <s v="Koei"/>
    <m/>
    <x v="3"/>
    <m/>
    <m/>
    <m/>
    <m/>
    <m/>
    <m/>
    <m/>
    <n v="1994"/>
    <m/>
    <s v="http://www.vgchartz.com/game/26416/new-horizons/?region=All"/>
    <n v="1"/>
    <m/>
    <s v="/games/boxart/full_2565041AmericaFrontccc.jpg"/>
  </r>
  <r>
    <n v="39290"/>
    <s v="New Horizons"/>
    <s v="new-horizons"/>
    <x v="12"/>
    <s v="E"/>
    <x v="31"/>
    <x v="93"/>
    <s v="Koei"/>
    <m/>
    <x v="3"/>
    <m/>
    <m/>
    <m/>
    <m/>
    <m/>
    <m/>
    <m/>
    <n v="2009"/>
    <m/>
    <s v="http://www.vgchartz.com/game/32624/new-horizons/?region=All"/>
    <n v="1"/>
    <m/>
    <s v="/games/boxart/full_4858228AmericaFrontccc.jpg"/>
  </r>
  <r>
    <n v="39291"/>
    <s v="New Horizons"/>
    <s v="new-horizons"/>
    <x v="12"/>
    <m/>
    <x v="2"/>
    <x v="93"/>
    <s v="Koei / Inis"/>
    <m/>
    <x v="3"/>
    <m/>
    <m/>
    <m/>
    <m/>
    <m/>
    <m/>
    <m/>
    <n v="1995"/>
    <m/>
    <s v="http://www.vgchartz.com/game/32627/new-horizons/?region=All"/>
    <n v="1"/>
    <m/>
    <s v="/games/boxart/full_7215404AmericaFrontccc.jpg"/>
  </r>
  <r>
    <n v="39292"/>
    <s v="New Rally-X"/>
    <s v="new-rally-x"/>
    <x v="2"/>
    <s v="E"/>
    <x v="29"/>
    <x v="61"/>
    <s v="Namco Bandai Games"/>
    <m/>
    <x v="40"/>
    <m/>
    <m/>
    <m/>
    <m/>
    <m/>
    <m/>
    <m/>
    <n v="2006"/>
    <m/>
    <s v="http://www.vgchartz.com/game/17601/new-rally-x/?region=All"/>
    <n v="1"/>
    <m/>
    <s v="/games/boxart/full_6625122AmericaFrontccc.jpg"/>
  </r>
  <r>
    <n v="39293"/>
    <s v="New Rally-X (Arcade)"/>
    <s v="new-rally-x-arcade"/>
    <x v="2"/>
    <m/>
    <x v="31"/>
    <x v="61"/>
    <s v="Namco"/>
    <m/>
    <x v="3"/>
    <m/>
    <m/>
    <m/>
    <m/>
    <m/>
    <m/>
    <m/>
    <n v="2009"/>
    <m/>
    <s v="http://www.vgchartz.com/game/39676/new-rally-x-arcade/?region=All"/>
    <n v="1"/>
    <m/>
    <s v="/games/boxart/default.jpg"/>
  </r>
  <r>
    <n v="39294"/>
    <s v="New Shikakei Atama o Kore Kusuru DS"/>
    <s v="new-shikakei-atama-o-kore-kusuru-ds"/>
    <x v="6"/>
    <m/>
    <x v="4"/>
    <x v="216"/>
    <s v="IE Institute"/>
    <m/>
    <x v="3"/>
    <m/>
    <m/>
    <m/>
    <m/>
    <m/>
    <m/>
    <m/>
    <n v="2009"/>
    <m/>
    <s v="http://www.vgchartz.com/game/45074/new-shikakei-atama-o-kore-kusuru-ds/?region=All"/>
    <n v="1"/>
    <m/>
    <s v="/games/boxart/full_3103369JapanFrontccc.jpg"/>
  </r>
  <r>
    <n v="39295"/>
    <s v="New Vegas Games"/>
    <s v="new-vegas-games"/>
    <x v="6"/>
    <s v="E"/>
    <x v="2"/>
    <x v="205"/>
    <s v="Monkey Byte Development"/>
    <m/>
    <x v="3"/>
    <m/>
    <m/>
    <m/>
    <m/>
    <m/>
    <m/>
    <m/>
    <n v="2000"/>
    <m/>
    <s v="http://www.vgchartz.com/game/43114/new-vegas-games/?region=All"/>
    <n v="1"/>
    <m/>
    <s v="/games/boxart/default.jpg"/>
  </r>
  <r>
    <n v="39296"/>
    <s v="New Yattaman: Nanndai Kanndai Yajirobe"/>
    <s v="new-yattaman-nanndai-kanndai-yajirobe"/>
    <x v="9"/>
    <m/>
    <x v="6"/>
    <x v="1649"/>
    <s v="Yutaka"/>
    <m/>
    <x v="3"/>
    <m/>
    <m/>
    <m/>
    <m/>
    <m/>
    <m/>
    <m/>
    <n v="1996"/>
    <m/>
    <s v="http://www.vgchartz.com/game/44968/new-yattaman-nanndai-kanndai-yajirobe/?region=All"/>
    <n v="1"/>
    <m/>
    <s v="/games/boxart/full_9509609JapanFrontccc.jpg"/>
  </r>
  <r>
    <n v="39297"/>
    <s v="Newman/Haas Indy Car featuring Nigel Mansell"/>
    <s v="newman"/>
    <x v="2"/>
    <m/>
    <x v="6"/>
    <x v="62"/>
    <s v="Gremlin Interactive"/>
    <m/>
    <x v="3"/>
    <m/>
    <m/>
    <m/>
    <m/>
    <m/>
    <m/>
    <m/>
    <n v="1994"/>
    <m/>
    <s v="http://www.vgchartz.com/game/24313/newmanhaas-indy-car-featuring-nigel-mansell/?region=All"/>
    <n v="1"/>
    <m/>
    <s v="/games/boxart/full_6428220AmericaFrontccc.jpg"/>
  </r>
  <r>
    <n v="39298"/>
    <s v="Newton Vs The Horde"/>
    <s v="newton-vs-the-horde"/>
    <x v="6"/>
    <m/>
    <x v="0"/>
    <x v="5"/>
    <s v="Unknown"/>
    <m/>
    <x v="3"/>
    <m/>
    <m/>
    <m/>
    <m/>
    <m/>
    <m/>
    <m/>
    <n v="2012"/>
    <m/>
    <s v="http://www.vgchartz.com/game/80136/newton-vs-the-horde/?region=All"/>
    <n v="1"/>
    <m/>
    <s v="/games/boxart/default.jpg"/>
  </r>
  <r>
    <n v="39299"/>
    <s v="Newton Vs The Horde"/>
    <s v="newton-vs-the-horde"/>
    <x v="6"/>
    <m/>
    <x v="5"/>
    <x v="2299"/>
    <s v="Unknown"/>
    <m/>
    <x v="3"/>
    <m/>
    <m/>
    <m/>
    <m/>
    <m/>
    <m/>
    <m/>
    <n v="2010"/>
    <m/>
    <s v="http://www.vgchartz.com/game/80137/newton-vs-the-horde/?region=All"/>
    <n v="1"/>
    <m/>
    <s v="/games/boxart/default.jpg"/>
  </r>
  <r>
    <n v="39300"/>
    <s v="Nexagon: Deathmatch"/>
    <s v="nexagon-deathmatch"/>
    <x v="12"/>
    <m/>
    <x v="2"/>
    <x v="427"/>
    <s v="Strategy First"/>
    <m/>
    <x v="3"/>
    <m/>
    <m/>
    <m/>
    <m/>
    <m/>
    <m/>
    <m/>
    <n v="2003"/>
    <m/>
    <s v="http://www.vgchartz.com/game/45551/nexagon-deathmatch/?region=All"/>
    <n v="1"/>
    <m/>
    <s v="/games/boxart/full_nexagon-deathmatch_1AmericaFront.jpg"/>
  </r>
  <r>
    <n v="39301"/>
    <s v="Next Education: Eibunpou"/>
    <s v="next-education-eibunpou"/>
    <x v="6"/>
    <m/>
    <x v="24"/>
    <x v="5"/>
    <s v="Media Five"/>
    <m/>
    <x v="3"/>
    <m/>
    <m/>
    <m/>
    <m/>
    <m/>
    <m/>
    <m/>
    <n v="2003"/>
    <m/>
    <s v="http://www.vgchartz.com/game/63620/next-education-eibunpou/?region=All"/>
    <n v="1"/>
    <m/>
    <s v="/games/boxart/default.jpg"/>
  </r>
  <r>
    <n v="39302"/>
    <s v="Next Education: Gyouseishoshi"/>
    <s v="next-education-gyouseishoshi"/>
    <x v="6"/>
    <m/>
    <x v="24"/>
    <x v="5"/>
    <s v="Media Five"/>
    <m/>
    <x v="3"/>
    <m/>
    <m/>
    <m/>
    <m/>
    <m/>
    <m/>
    <m/>
    <n v="2003"/>
    <m/>
    <s v="http://www.vgchartz.com/game/63621/next-education-gyouseishoshi/?region=All"/>
    <n v="1"/>
    <m/>
    <s v="/games/boxart/default.jpg"/>
  </r>
  <r>
    <n v="39303"/>
    <s v="Next Generation Tennis"/>
    <s v="next-generation-tennis"/>
    <x v="0"/>
    <m/>
    <x v="10"/>
    <x v="1943"/>
    <s v="Wanadoo"/>
    <m/>
    <x v="3"/>
    <m/>
    <m/>
    <m/>
    <m/>
    <m/>
    <m/>
    <m/>
    <n v="2002"/>
    <m/>
    <s v="http://www.vgchartz.com/game/26933/next-generation-tennis/?region=All"/>
    <n v="1"/>
    <m/>
    <s v="/games/boxart/full_4343900PALFrontccc.jpg"/>
  </r>
  <r>
    <n v="39304"/>
    <s v="Next Generation Tennis"/>
    <s v="next-generation-tennis"/>
    <x v="0"/>
    <m/>
    <x v="11"/>
    <x v="1943"/>
    <s v="Wanadoo"/>
    <m/>
    <x v="3"/>
    <m/>
    <m/>
    <m/>
    <m/>
    <m/>
    <m/>
    <m/>
    <n v="2002"/>
    <m/>
    <s v="http://www.vgchartz.com/game/27744/next-generation-tennis/?region=All"/>
    <n v="1"/>
    <m/>
    <s v="/games/boxart/full_1640183PALFrontccc.jpg"/>
  </r>
  <r>
    <n v="39305"/>
    <s v="Next King: Koi no Sennen Oukoku"/>
    <s v="next-king-koi-no-sennen-oukoku"/>
    <x v="6"/>
    <m/>
    <x v="15"/>
    <x v="67"/>
    <s v="Alfa System"/>
    <m/>
    <x v="3"/>
    <m/>
    <m/>
    <m/>
    <m/>
    <m/>
    <m/>
    <m/>
    <n v="1997"/>
    <m/>
    <s v="http://www.vgchartz.com/game/41613/next-king-koi-no-sennen-oukoku/?region=All"/>
    <n v="1"/>
    <m/>
    <s v="/games/boxart/full_6652959JapanFrontccc.jpg"/>
  </r>
  <r>
    <n v="39306"/>
    <s v="Next King: Koi no Sennen Oukoku"/>
    <s v="next-king-koi-no-sennen-oukoku"/>
    <x v="6"/>
    <m/>
    <x v="26"/>
    <x v="67"/>
    <s v="Alfa System"/>
    <m/>
    <x v="3"/>
    <m/>
    <m/>
    <m/>
    <m/>
    <m/>
    <m/>
    <m/>
    <n v="1997"/>
    <m/>
    <s v="http://www.vgchartz.com/game/41614/next-king-koi-no-sennen-oukoku/?region=All"/>
    <n v="1"/>
    <m/>
    <s v="/games/boxart/full_7636439JapanFrontccc.jpg"/>
  </r>
  <r>
    <n v="39307"/>
    <s v="Next Life"/>
    <s v="next-life"/>
    <x v="13"/>
    <m/>
    <x v="2"/>
    <x v="501"/>
    <s v="DreamCatcher Interactive"/>
    <m/>
    <x v="3"/>
    <m/>
    <m/>
    <m/>
    <m/>
    <m/>
    <m/>
    <m/>
    <n v="2007"/>
    <m/>
    <s v="http://www.vgchartz.com/game/21613/next-life/?region=All"/>
    <n v="1"/>
    <m/>
    <s v="/games/boxart/9224982ccc.jpg"/>
  </r>
  <r>
    <n v="39308"/>
    <s v="NextWar: The Quest for Earth"/>
    <s v="nextwar-the-quest-for-earth"/>
    <x v="12"/>
    <m/>
    <x v="29"/>
    <x v="40"/>
    <s v="Micron Game Studios"/>
    <m/>
    <x v="3"/>
    <m/>
    <m/>
    <m/>
    <m/>
    <m/>
    <m/>
    <m/>
    <n v="2009"/>
    <m/>
    <s v="http://www.vgchartz.com/game/38626/nextwar-the-quest-for-earth/?region=All"/>
    <n v="1"/>
    <m/>
    <s v="/games/boxart/full_5028332AmericaFrontccc.jpg"/>
  </r>
  <r>
    <n v="39309"/>
    <s v="Nexuiz"/>
    <s v="nexuiz"/>
    <x v="3"/>
    <m/>
    <x v="23"/>
    <x v="5"/>
    <s v="IllFonic"/>
    <m/>
    <x v="3"/>
    <m/>
    <m/>
    <m/>
    <m/>
    <m/>
    <m/>
    <m/>
    <n v="2009"/>
    <m/>
    <s v="http://www.vgchartz.com/game/44191/nexuiz/?region=All"/>
    <n v="1"/>
    <m/>
    <s v="/games/boxart/default.jpg"/>
  </r>
  <r>
    <n v="39310"/>
    <s v="Nexuiz"/>
    <s v="nexuiz"/>
    <x v="3"/>
    <m/>
    <x v="29"/>
    <x v="5"/>
    <s v="IllFonic"/>
    <m/>
    <x v="3"/>
    <m/>
    <m/>
    <m/>
    <m/>
    <m/>
    <m/>
    <m/>
    <n v="2009"/>
    <m/>
    <s v="http://www.vgchartz.com/game/44192/nexuiz/?region=All"/>
    <n v="1"/>
    <m/>
    <s v="/games/boxart/default.jpg"/>
  </r>
  <r>
    <n v="39311"/>
    <s v="Nexuiz"/>
    <s v="nexuiz"/>
    <x v="3"/>
    <m/>
    <x v="2"/>
    <x v="2300"/>
    <s v="Nexuiz Team"/>
    <m/>
    <x v="3"/>
    <m/>
    <m/>
    <m/>
    <m/>
    <m/>
    <m/>
    <m/>
    <n v="2005"/>
    <m/>
    <s v="http://www.vgchartz.com/game/44193/nexuiz/?region=All"/>
    <n v="1"/>
    <m/>
    <s v="/games/boxart/full_3546484AmericaFrontccc.jpg"/>
  </r>
  <r>
    <n v="39312"/>
    <s v="Nexuiz"/>
    <s v="nexuiz"/>
    <x v="6"/>
    <m/>
    <x v="37"/>
    <x v="463"/>
    <s v="Unknown"/>
    <m/>
    <x v="3"/>
    <m/>
    <m/>
    <m/>
    <m/>
    <m/>
    <m/>
    <m/>
    <n v="2005"/>
    <m/>
    <s v="http://www.vgchartz.com/game/71789/nexuiz/?region=All"/>
    <n v="1"/>
    <m/>
    <s v="/games/boxart/default.jpg"/>
  </r>
  <r>
    <n v="39313"/>
    <s v="NFL '95"/>
    <s v="nfl-95"/>
    <x v="0"/>
    <s v="E"/>
    <x v="36"/>
    <x v="8"/>
    <s v="BlueSky Software"/>
    <m/>
    <x v="3"/>
    <m/>
    <m/>
    <m/>
    <m/>
    <m/>
    <m/>
    <m/>
    <n v="1994"/>
    <m/>
    <s v="http://www.vgchartz.com/game/19338/nfl-95/?region=All"/>
    <n v="1"/>
    <m/>
    <s v="/games/boxart/full_6083576AmericaFrontccc.jpg"/>
  </r>
  <r>
    <n v="39314"/>
    <s v="NFL '95"/>
    <s v="nfl-95"/>
    <x v="0"/>
    <s v="E"/>
    <x v="13"/>
    <x v="8"/>
    <s v="FarSight Studios"/>
    <m/>
    <x v="3"/>
    <m/>
    <m/>
    <m/>
    <m/>
    <m/>
    <m/>
    <m/>
    <n v="1994"/>
    <m/>
    <s v="http://www.vgchartz.com/game/35282/nfl-95/?region=All"/>
    <n v="1"/>
    <m/>
    <s v="/games/boxart/full_4788221AmericaFrontccc.png"/>
  </r>
  <r>
    <n v="39315"/>
    <s v="NFL '97"/>
    <s v="nfl-97"/>
    <x v="0"/>
    <s v="E"/>
    <x v="26"/>
    <x v="8"/>
    <s v="GameTek"/>
    <m/>
    <x v="3"/>
    <m/>
    <m/>
    <m/>
    <m/>
    <m/>
    <m/>
    <m/>
    <n v="1996"/>
    <m/>
    <s v="http://www.vgchartz.com/game/15516/nfl-97/?region=All"/>
    <n v="1"/>
    <m/>
    <s v="/games/boxart/907250ccc.jpg"/>
  </r>
  <r>
    <n v="39316"/>
    <s v="NFL 2K2"/>
    <s v="nfl-2k2"/>
    <x v="0"/>
    <s v="E"/>
    <x v="25"/>
    <x v="8"/>
    <s v="Visual Concepts"/>
    <m/>
    <x v="21"/>
    <m/>
    <m/>
    <m/>
    <m/>
    <m/>
    <m/>
    <m/>
    <n v="2001"/>
    <m/>
    <s v="http://www.vgchartz.com/game/5495/nfl-2k2/?region=All"/>
    <n v="1"/>
    <m/>
    <s v="/games/boxart/full_2751609AmericaFrontccc.jpg"/>
  </r>
  <r>
    <n v="39317"/>
    <s v="NFL Blitz"/>
    <s v="nfl-blitz"/>
    <x v="0"/>
    <s v="E"/>
    <x v="2"/>
    <x v="75"/>
    <s v="Midway"/>
    <m/>
    <x v="3"/>
    <m/>
    <m/>
    <m/>
    <m/>
    <m/>
    <m/>
    <m/>
    <n v="1998"/>
    <m/>
    <s v="http://www.vgchartz.com/game/37478/nfl-blitz/?region=All"/>
    <n v="1"/>
    <m/>
    <s v="/games/boxart/full_604469AmericaFrontccc.jpg"/>
  </r>
  <r>
    <n v="39318"/>
    <s v="NFL Blitz"/>
    <s v="nfl-blitz"/>
    <x v="0"/>
    <s v="E"/>
    <x v="3"/>
    <x v="75"/>
    <s v="Digital Eclipse"/>
    <m/>
    <x v="3"/>
    <m/>
    <m/>
    <m/>
    <m/>
    <m/>
    <m/>
    <m/>
    <n v="1998"/>
    <m/>
    <s v="http://www.vgchartz.com/game/37479/nfl-blitz/?region=All"/>
    <n v="1"/>
    <m/>
    <s v="/games/boxart/full_4942861AmericaFrontccc.jpg"/>
  </r>
  <r>
    <n v="39319"/>
    <s v="NFL Blitz 20-02"/>
    <s v="nfl-blitz-20-02"/>
    <x v="0"/>
    <s v="E"/>
    <x v="11"/>
    <x v="75"/>
    <s v="OutLook Entertainment"/>
    <m/>
    <x v="3"/>
    <m/>
    <m/>
    <m/>
    <m/>
    <m/>
    <m/>
    <m/>
    <n v="2001"/>
    <m/>
    <s v="http://www.vgchartz.com/game/14877/nfl-blitz-20-02/?region=All"/>
    <n v="1"/>
    <m/>
    <s v="/games/boxart/full_8957813AmericaFrontccc.jpg"/>
  </r>
  <r>
    <n v="39320"/>
    <s v="NFL Blitz 2000"/>
    <s v="nfl-blitz-2000"/>
    <x v="0"/>
    <s v="E"/>
    <x v="25"/>
    <x v="75"/>
    <s v="Avalanche Software"/>
    <m/>
    <x v="22"/>
    <m/>
    <m/>
    <m/>
    <m/>
    <m/>
    <m/>
    <m/>
    <n v="1999"/>
    <m/>
    <s v="http://www.vgchartz.com/game/1588/nfl-blitz-2000/?region=All"/>
    <n v="1"/>
    <m/>
    <s v="/games/boxart/full_8283402AmericaFrontccc.jpg"/>
  </r>
  <r>
    <n v="39321"/>
    <s v="NFL Blitz 2000"/>
    <s v="nfl-blitz-2000"/>
    <x v="0"/>
    <s v="E"/>
    <x v="3"/>
    <x v="75"/>
    <s v="Digital Eclipse"/>
    <m/>
    <x v="3"/>
    <m/>
    <m/>
    <m/>
    <m/>
    <m/>
    <m/>
    <m/>
    <n v="1999"/>
    <m/>
    <s v="http://www.vgchartz.com/game/40273/nfl-blitz-2000/?region=All"/>
    <n v="1"/>
    <m/>
    <s v="/games/boxart/full_951154AmericaFrontccc.jpg"/>
  </r>
  <r>
    <n v="39322"/>
    <s v="NFL Blitz 2000"/>
    <s v="nfl-blitz-2000"/>
    <x v="0"/>
    <s v="E"/>
    <x v="2"/>
    <x v="75"/>
    <s v="Point of View"/>
    <m/>
    <x v="3"/>
    <m/>
    <m/>
    <m/>
    <m/>
    <m/>
    <m/>
    <m/>
    <n v="1999"/>
    <m/>
    <s v="http://www.vgchartz.com/game/40274/nfl-blitz-2000/?region=All"/>
    <n v="1"/>
    <m/>
    <s v="/games/boxart/full_5753871AmericaFrontccc.jpg"/>
  </r>
  <r>
    <n v="39323"/>
    <s v="NFL Blitz 2001"/>
    <s v="nfl-blitz-2001"/>
    <x v="0"/>
    <s v="E"/>
    <x v="25"/>
    <x v="75"/>
    <s v="Avalanche Software"/>
    <m/>
    <x v="18"/>
    <m/>
    <m/>
    <m/>
    <m/>
    <m/>
    <m/>
    <m/>
    <n v="2000"/>
    <m/>
    <s v="http://www.vgchartz.com/game/1589/nfl-blitz-2001/?region=All"/>
    <n v="1"/>
    <m/>
    <s v="/games/boxart/8896989ccc.jpg"/>
  </r>
  <r>
    <n v="39324"/>
    <s v="NFL Blitz 2001"/>
    <s v="nfl-blitz-2001"/>
    <x v="0"/>
    <s v="E"/>
    <x v="3"/>
    <x v="75"/>
    <s v="Morning Star Multimedia"/>
    <m/>
    <x v="3"/>
    <m/>
    <m/>
    <m/>
    <m/>
    <m/>
    <m/>
    <m/>
    <n v="2000"/>
    <m/>
    <s v="http://www.vgchartz.com/game/42186/nfl-blitz-2001/?region=All"/>
    <n v="1"/>
    <m/>
    <s v="/games/boxart/full_1568094AmericaFrontccc.jpg"/>
  </r>
  <r>
    <n v="39325"/>
    <s v="NFL Blitz Special Edition"/>
    <s v="nfl-blitz-special-edition"/>
    <x v="0"/>
    <s v="E"/>
    <x v="14"/>
    <x v="75"/>
    <s v="Point of View"/>
    <m/>
    <x v="3"/>
    <m/>
    <m/>
    <m/>
    <m/>
    <m/>
    <m/>
    <m/>
    <n v="2001"/>
    <m/>
    <s v="http://www.vgchartz.com/game/42185/nfl-blitz-special-edition/?region=All"/>
    <n v="1"/>
    <m/>
    <s v="/games/boxart/full_8882227AmericaFrontccc.jpg"/>
  </r>
  <r>
    <n v="39326"/>
    <s v="NFL Fever 2000"/>
    <s v="nfl-fever-2000"/>
    <x v="0"/>
    <s v="E"/>
    <x v="2"/>
    <x v="40"/>
    <s v="Microsoft Game Studios"/>
    <m/>
    <x v="3"/>
    <m/>
    <m/>
    <m/>
    <m/>
    <m/>
    <m/>
    <m/>
    <n v="1999"/>
    <m/>
    <s v="http://www.vgchartz.com/game/38366/nfl-fever-2000/?region=All"/>
    <n v="1"/>
    <m/>
    <s v="/games/boxart/full_6084414AmericaFrontccc.jpg"/>
  </r>
  <r>
    <n v="39327"/>
    <s v="NFL Football"/>
    <s v="nfl-football"/>
    <x v="0"/>
    <m/>
    <x v="6"/>
    <x v="31"/>
    <s v="Park Place Productions"/>
    <m/>
    <x v="3"/>
    <m/>
    <m/>
    <m/>
    <m/>
    <m/>
    <m/>
    <m/>
    <n v="1993"/>
    <m/>
    <s v="http://www.vgchartz.com/game/14637/nfl-football/?region=All"/>
    <n v="1"/>
    <m/>
    <s v="/games/boxart/9536977ccc.jpg"/>
  </r>
  <r>
    <n v="39328"/>
    <s v="NFL Football"/>
    <s v="nfl-football"/>
    <x v="0"/>
    <m/>
    <x v="3"/>
    <x v="31"/>
    <s v="Konami"/>
    <m/>
    <x v="3"/>
    <m/>
    <m/>
    <m/>
    <m/>
    <m/>
    <m/>
    <m/>
    <n v="1990"/>
    <m/>
    <s v="http://www.vgchartz.com/game/18569/nfl-football/?region=All"/>
    <n v="1"/>
    <m/>
    <s v="/games/boxart/1919354ccc.jpg"/>
  </r>
  <r>
    <n v="39329"/>
    <s v="NFL Football"/>
    <s v="nfl-football"/>
    <x v="0"/>
    <m/>
    <x v="50"/>
    <x v="17"/>
    <s v="Atari"/>
    <m/>
    <x v="3"/>
    <m/>
    <m/>
    <m/>
    <m/>
    <m/>
    <m/>
    <m/>
    <n v="1992"/>
    <m/>
    <s v="http://www.vgchartz.com/game/22535/nfl-football/?region=All"/>
    <n v="1"/>
    <m/>
    <s v="/games/boxart/2645765ccc.jpg"/>
  </r>
  <r>
    <n v="39330"/>
    <s v="NFL Football"/>
    <s v="nfl-football"/>
    <x v="0"/>
    <m/>
    <x v="1"/>
    <x v="1057"/>
    <s v="LJN Ltd."/>
    <m/>
    <x v="3"/>
    <m/>
    <m/>
    <m/>
    <m/>
    <m/>
    <m/>
    <m/>
    <n v="1989"/>
    <m/>
    <s v="http://www.vgchartz.com/game/24325/nfl-football/?region=All"/>
    <n v="1"/>
    <m/>
    <s v="/games/boxart/3954033ccc.jpg"/>
  </r>
  <r>
    <n v="39331"/>
    <s v="NFL Football '94 Starring Joe Montana"/>
    <s v="nfl-football-94-starring-joe-montana"/>
    <x v="0"/>
    <m/>
    <x v="13"/>
    <x v="8"/>
    <s v="Blue Sky Software"/>
    <m/>
    <x v="3"/>
    <m/>
    <m/>
    <m/>
    <m/>
    <m/>
    <m/>
    <m/>
    <n v="1993"/>
    <m/>
    <s v="http://www.vgchartz.com/game/16409/nfl-football-94-starring-joe-montana/?region=All"/>
    <n v="1"/>
    <m/>
    <s v="/games/boxart/6520032ccc.jpg"/>
  </r>
  <r>
    <n v="39332"/>
    <s v="NFL Football Trivia Challenge"/>
    <s v="nfl-football-trivia-challenge"/>
    <x v="0"/>
    <s v="E"/>
    <x v="27"/>
    <x v="2301"/>
    <s v="CapDisc"/>
    <m/>
    <x v="3"/>
    <m/>
    <m/>
    <m/>
    <m/>
    <m/>
    <m/>
    <m/>
    <n v="1993"/>
    <m/>
    <s v="http://www.vgchartz.com/game/22198/nfl-football-trivia-challenge/?region=All"/>
    <n v="1"/>
    <m/>
    <s v="/games/boxart/48920ccc.jpg"/>
  </r>
  <r>
    <n v="39333"/>
    <s v="NFL GameDay 2003"/>
    <s v="nfl-gameday-2003"/>
    <x v="0"/>
    <s v="E"/>
    <x v="15"/>
    <x v="9"/>
    <s v="989 Sports"/>
    <m/>
    <x v="3"/>
    <m/>
    <m/>
    <m/>
    <m/>
    <m/>
    <m/>
    <m/>
    <n v="2002"/>
    <m/>
    <s v="http://www.vgchartz.com/game/24633/nfl-gameday-2003/?region=All"/>
    <n v="1"/>
    <m/>
    <s v="/games/boxart/full_2979709AmericaFrontccc.jpg"/>
  </r>
  <r>
    <n v="39334"/>
    <s v="NFL GameDay 2004"/>
    <s v="nfl-gameday-2004"/>
    <x v="0"/>
    <s v="E"/>
    <x v="15"/>
    <x v="9"/>
    <s v="989 Sports"/>
    <m/>
    <x v="3"/>
    <m/>
    <m/>
    <m/>
    <m/>
    <m/>
    <m/>
    <m/>
    <n v="2003"/>
    <m/>
    <s v="http://www.vgchartz.com/game/41542/nfl-gameday-2004/?region=All"/>
    <n v="1"/>
    <m/>
    <s v="/games/boxart/full_7109017AmericaFrontccc.jpg"/>
  </r>
  <r>
    <n v="39335"/>
    <s v="NFL GameDay 2005"/>
    <s v="nfl-gameday-2005"/>
    <x v="0"/>
    <s v="E"/>
    <x v="15"/>
    <x v="69"/>
    <s v="989 Sports"/>
    <m/>
    <x v="3"/>
    <m/>
    <m/>
    <m/>
    <m/>
    <m/>
    <m/>
    <m/>
    <n v="2004"/>
    <m/>
    <s v="http://www.vgchartz.com/game/41543/nfl-gameday-2005/?region=All"/>
    <n v="1"/>
    <m/>
    <s v="/games/boxart/full_3538537AmericaFrontccc.jpg"/>
  </r>
  <r>
    <n v="39336"/>
    <s v="NFL GameDay 99"/>
    <s v="nfl-gameday-99"/>
    <x v="0"/>
    <s v="E"/>
    <x v="2"/>
    <x v="69"/>
    <s v="989 Sports"/>
    <m/>
    <x v="3"/>
    <m/>
    <m/>
    <m/>
    <m/>
    <m/>
    <m/>
    <m/>
    <n v="1998"/>
    <m/>
    <s v="http://www.vgchartz.com/game/41319/nfl-gameday-99/?region=All"/>
    <n v="1"/>
    <m/>
    <s v="/games/boxart/full_4017148AmericaFrontccc.jpg"/>
  </r>
  <r>
    <n v="39337"/>
    <s v="NFL Head Coach"/>
    <s v="nfl-head-coach"/>
    <x v="0"/>
    <s v="E"/>
    <x v="2"/>
    <x v="13"/>
    <s v="EA Tiburon"/>
    <m/>
    <x v="3"/>
    <m/>
    <m/>
    <m/>
    <m/>
    <m/>
    <m/>
    <m/>
    <n v="2006"/>
    <m/>
    <s v="http://www.vgchartz.com/game/41587/nfl-head-coach/?region=All"/>
    <n v="1"/>
    <m/>
    <s v="/games/boxart/full_4117536AmericaFrontccc.jpg"/>
  </r>
  <r>
    <n v="39338"/>
    <s v="NFL Head Coach 09"/>
    <s v="nfl-head-coach-09"/>
    <x v="0"/>
    <s v="E"/>
    <x v="23"/>
    <x v="13"/>
    <s v="EA Tiburon"/>
    <m/>
    <x v="3"/>
    <m/>
    <m/>
    <m/>
    <m/>
    <m/>
    <m/>
    <m/>
    <n v="2008"/>
    <m/>
    <s v="http://www.vgchartz.com/game/28538/nfl-head-coach-09/?region=All"/>
    <n v="1"/>
    <m/>
    <s v="/games/boxart/full_2139098AmericaFrontccc.jpg"/>
  </r>
  <r>
    <n v="39339"/>
    <s v="NFL QB Club 2001"/>
    <s v="nfl-qb-club-2001"/>
    <x v="0"/>
    <s v="E"/>
    <x v="25"/>
    <x v="62"/>
    <s v="High Voltage Software"/>
    <m/>
    <x v="69"/>
    <m/>
    <m/>
    <m/>
    <m/>
    <m/>
    <m/>
    <m/>
    <n v="2000"/>
    <m/>
    <s v="http://www.vgchartz.com/game/1605/nfl-qb-club-2001/?region=All"/>
    <n v="1"/>
    <m/>
    <s v="/games/boxart/full_8910761AmericaFrontccc.jpg"/>
  </r>
  <r>
    <n v="39340"/>
    <s v="NFL Quarterback Club"/>
    <s v="nfl-quarterback-club"/>
    <x v="0"/>
    <s v="E"/>
    <x v="3"/>
    <x v="1057"/>
    <s v="Beam Software"/>
    <m/>
    <x v="3"/>
    <m/>
    <m/>
    <m/>
    <m/>
    <m/>
    <m/>
    <m/>
    <n v="1993"/>
    <m/>
    <s v="http://www.vgchartz.com/game/13581/nfl-quarterback-club/?region=All"/>
    <n v="1"/>
    <m/>
    <s v="/games/boxart/full_nfl-quarterback-club_9AmericaFront.jpg"/>
  </r>
  <r>
    <n v="39341"/>
    <s v="NFL Quarterback Club"/>
    <s v="nfl-quarterback-club"/>
    <x v="0"/>
    <s v="E"/>
    <x v="6"/>
    <x v="1057"/>
    <s v="Iguana Entertainment"/>
    <m/>
    <x v="3"/>
    <m/>
    <m/>
    <m/>
    <m/>
    <m/>
    <m/>
    <m/>
    <n v="1994"/>
    <m/>
    <s v="http://www.vgchartz.com/game/14638/nfl-quarterback-club/?region=All"/>
    <n v="1"/>
    <m/>
    <s v="/games/boxart/6949693ccc.jpg"/>
  </r>
  <r>
    <n v="39342"/>
    <s v="NFL Quarterback Club"/>
    <s v="nfl-quarterback-club"/>
    <x v="0"/>
    <s v="E"/>
    <x v="36"/>
    <x v="62"/>
    <s v="Condor"/>
    <m/>
    <x v="3"/>
    <m/>
    <m/>
    <m/>
    <m/>
    <m/>
    <m/>
    <m/>
    <n v="1994"/>
    <m/>
    <s v="http://www.vgchartz.com/game/15875/nfl-quarterback-club/?region=All"/>
    <n v="1"/>
    <m/>
    <s v="/games/boxart/full_9905075AmericaFrontccc.jpg"/>
  </r>
  <r>
    <n v="39343"/>
    <s v="NFL Quarterback Club"/>
    <s v="nfl-quarterback-club"/>
    <x v="0"/>
    <s v="E"/>
    <x v="13"/>
    <x v="62"/>
    <s v="Iguana Entertainment"/>
    <m/>
    <x v="3"/>
    <m/>
    <m/>
    <m/>
    <m/>
    <m/>
    <m/>
    <m/>
    <n v="1994"/>
    <m/>
    <s v="http://www.vgchartz.com/game/30428/nfl-quarterback-club/?region=All"/>
    <n v="1"/>
    <m/>
    <s v="/games/boxart/full_6165909AmericaFrontccc.jpg"/>
  </r>
  <r>
    <n v="39344"/>
    <s v="NFL Quarterback Club 2000"/>
    <s v="nfl-quarterback-club-2000"/>
    <x v="0"/>
    <s v="E"/>
    <x v="25"/>
    <x v="62"/>
    <s v="Acclaim Entertainment"/>
    <m/>
    <x v="88"/>
    <m/>
    <m/>
    <m/>
    <m/>
    <m/>
    <m/>
    <m/>
    <n v="1999"/>
    <m/>
    <s v="http://www.vgchartz.com/game/1604/nfl-quarterback-club-2000/?region=All"/>
    <n v="1"/>
    <m/>
    <s v="/games/boxart/full_2469091AmericaFrontccc.jpg"/>
  </r>
  <r>
    <n v="39345"/>
    <s v="NFL Quarterback Club 96"/>
    <s v="nfl-quarterback-club-96"/>
    <x v="0"/>
    <s v="E"/>
    <x v="6"/>
    <x v="62"/>
    <s v="Iguana Entertainment"/>
    <m/>
    <x v="3"/>
    <m/>
    <m/>
    <m/>
    <m/>
    <m/>
    <m/>
    <m/>
    <n v="1995"/>
    <m/>
    <s v="http://www.vgchartz.com/game/14639/nfl-quarterback-club-96/?region=All"/>
    <n v="1"/>
    <m/>
    <s v="/games/boxart/8887561ccc.jpg"/>
  </r>
  <r>
    <n v="39346"/>
    <s v="NFL Quarterback Club 96"/>
    <s v="nfl-quarterback-club-96"/>
    <x v="0"/>
    <s v="E"/>
    <x v="26"/>
    <x v="62"/>
    <s v="Iguana Entertainment"/>
    <m/>
    <x v="3"/>
    <m/>
    <m/>
    <m/>
    <m/>
    <m/>
    <m/>
    <m/>
    <n v="1995"/>
    <m/>
    <s v="http://www.vgchartz.com/game/15517/nfl-quarterback-club-96/?region=All"/>
    <n v="1"/>
    <m/>
    <s v="/games/boxart/6505686ccc.jpg"/>
  </r>
  <r>
    <n v="39347"/>
    <s v="NFL Quarterback Club 96"/>
    <s v="nfl-quarterback-club-96"/>
    <x v="0"/>
    <s v="E"/>
    <x v="36"/>
    <x v="62"/>
    <s v="Condor"/>
    <m/>
    <x v="3"/>
    <m/>
    <m/>
    <m/>
    <m/>
    <m/>
    <m/>
    <m/>
    <n v="1995"/>
    <m/>
    <s v="http://www.vgchartz.com/game/15874/nfl-quarterback-club-96/?region=All"/>
    <n v="1"/>
    <m/>
    <s v="/games/boxart/full_2053109AmericaFrontccc.jpg"/>
  </r>
  <r>
    <n v="39348"/>
    <s v="NFL Quarterback Club 96"/>
    <s v="nfl-quarterback-club-96"/>
    <x v="0"/>
    <s v="E"/>
    <x v="3"/>
    <x v="62"/>
    <s v="Condor"/>
    <m/>
    <x v="3"/>
    <m/>
    <m/>
    <m/>
    <m/>
    <m/>
    <m/>
    <m/>
    <n v="1995"/>
    <m/>
    <s v="http://www.vgchartz.com/game/18571/nfl-quarterback-club-96/?region=All"/>
    <n v="1"/>
    <m/>
    <s v="/games/boxart/6211224ccc.jpg"/>
  </r>
  <r>
    <n v="39349"/>
    <s v="NFL Quarterback Club 96"/>
    <s v="nfl-quarterback-club-96"/>
    <x v="0"/>
    <s v="E"/>
    <x v="2"/>
    <x v="62"/>
    <s v="Iguana Entertainment"/>
    <m/>
    <x v="3"/>
    <m/>
    <m/>
    <m/>
    <m/>
    <m/>
    <m/>
    <m/>
    <n v="1995"/>
    <m/>
    <s v="http://www.vgchartz.com/game/30498/nfl-quarterback-club-96/?region=All"/>
    <n v="1"/>
    <m/>
    <s v="/games/boxart/default.jpg"/>
  </r>
  <r>
    <n v="39350"/>
    <s v="NFL Quarterback Club 96"/>
    <s v="nfl-quarterback-club-96"/>
    <x v="0"/>
    <s v="E"/>
    <x v="13"/>
    <x v="62"/>
    <s v="Iguana Entertainment"/>
    <m/>
    <x v="3"/>
    <m/>
    <m/>
    <m/>
    <m/>
    <m/>
    <m/>
    <m/>
    <n v="1996"/>
    <m/>
    <s v="http://www.vgchartz.com/game/30617/nfl-quarterback-club-96/?region=All"/>
    <n v="1"/>
    <m/>
    <s v="/games/boxart/full_1327042AmericaFrontccc.jpg"/>
  </r>
  <r>
    <n v="39351"/>
    <s v="NFL Quarterback Club 97"/>
    <s v="nfl-quarterback-club-97"/>
    <x v="0"/>
    <s v="E"/>
    <x v="26"/>
    <x v="62"/>
    <s v="Iguana Entertainment"/>
    <m/>
    <x v="3"/>
    <m/>
    <m/>
    <m/>
    <m/>
    <m/>
    <m/>
    <m/>
    <n v="1996"/>
    <m/>
    <s v="http://www.vgchartz.com/game/15518/nfl-quarterback-club-97/?region=All"/>
    <n v="1"/>
    <m/>
    <s v="/games/boxart/7853929ccc.jpg"/>
  </r>
  <r>
    <n v="39352"/>
    <s v="NFL Quarterback Club 97"/>
    <s v="nfl-quarterback-club-97"/>
    <x v="0"/>
    <s v="E"/>
    <x v="2"/>
    <x v="62"/>
    <s v="Iguana Entertainment"/>
    <m/>
    <x v="3"/>
    <m/>
    <m/>
    <m/>
    <m/>
    <m/>
    <m/>
    <m/>
    <n v="1996"/>
    <m/>
    <s v="http://www.vgchartz.com/game/30651/nfl-quarterback-club-97/?region=All"/>
    <n v="1"/>
    <m/>
    <s v="/games/boxart/full_1083699AmericaFrontccc.jpg"/>
  </r>
  <r>
    <n v="39353"/>
    <s v="NFL Quarterback Club II"/>
    <s v="nfl-quarterback-club-ii"/>
    <x v="0"/>
    <s v="E"/>
    <x v="3"/>
    <x v="1057"/>
    <s v="Condor"/>
    <m/>
    <x v="3"/>
    <m/>
    <m/>
    <m/>
    <m/>
    <m/>
    <m/>
    <m/>
    <n v="1995"/>
    <m/>
    <s v="http://www.vgchartz.com/game/18570/nfl-quarterback-club-ii/?region=All"/>
    <n v="1"/>
    <m/>
    <s v="/games/boxart/2567213ccc.jpg"/>
  </r>
  <r>
    <n v="39354"/>
    <s v="NFL Sports Talk Football '93 Starring Joe Montana"/>
    <s v="nfl-sports-talk-football-93-starring-joe-montana"/>
    <x v="0"/>
    <m/>
    <x v="13"/>
    <x v="8"/>
    <s v="BlueSky Software"/>
    <m/>
    <x v="3"/>
    <m/>
    <m/>
    <m/>
    <m/>
    <m/>
    <m/>
    <m/>
    <n v="1992"/>
    <m/>
    <s v="http://www.vgchartz.com/game/41732/nfl-sports-talk-football-93-starring-joe-montana/?region=All"/>
    <n v="1"/>
    <m/>
    <s v="/games/boxart/full_3674513AmericaFrontccc.jpg"/>
  </r>
  <r>
    <n v="39355"/>
    <s v="NFL Street 3"/>
    <s v="nfl-street-3"/>
    <x v="0"/>
    <s v="E"/>
    <x v="10"/>
    <x v="76"/>
    <s v="EA Tiburon"/>
    <m/>
    <x v="3"/>
    <m/>
    <m/>
    <m/>
    <m/>
    <m/>
    <m/>
    <m/>
    <n v="2006"/>
    <m/>
    <s v="http://www.vgchartz.com/game/1612/nfl-street-3/?region=All"/>
    <n v="1"/>
    <m/>
    <s v="/games/boxart/8592038ccc.jpg"/>
  </r>
  <r>
    <n v="39356"/>
    <s v="NFL Tour"/>
    <s v="nfl-tour"/>
    <x v="0"/>
    <s v="E"/>
    <x v="29"/>
    <x v="76"/>
    <s v="EA Tiburon"/>
    <m/>
    <x v="3"/>
    <m/>
    <m/>
    <m/>
    <m/>
    <m/>
    <m/>
    <m/>
    <n v="2010"/>
    <m/>
    <s v="http://www.vgchartz.com/game/46237/nfl-tour/?region=All"/>
    <n v="1"/>
    <m/>
    <s v="/games/boxart/full_nfl-tour_3AmericaFront.jpg"/>
  </r>
  <r>
    <n v="39357"/>
    <s v="NFL's Greatest: San Francisco Vs. Dallas 1978-1993"/>
    <s v="nfls-greatest-san-francisco-vs-dallas-1978-1993"/>
    <x v="0"/>
    <m/>
    <x v="27"/>
    <x v="8"/>
    <s v="Park Place Productions"/>
    <m/>
    <x v="3"/>
    <m/>
    <m/>
    <m/>
    <m/>
    <m/>
    <m/>
    <m/>
    <n v="1993"/>
    <m/>
    <s v="http://www.vgchartz.com/game/22199/nfls-greatest-san-francisco-vs-dallas-1978-1993/?region=All"/>
    <n v="1"/>
    <m/>
    <s v="/games/boxart/2263644ccc.jpg"/>
  </r>
  <r>
    <n v="39358"/>
    <s v="NHK Taiga Drama: Taiheiki"/>
    <s v="nhk-taiga-drama-taiheiki"/>
    <x v="12"/>
    <m/>
    <x v="34"/>
    <x v="1486"/>
    <s v="KSS"/>
    <m/>
    <x v="3"/>
    <m/>
    <m/>
    <m/>
    <m/>
    <m/>
    <m/>
    <m/>
    <n v="1992"/>
    <m/>
    <s v="http://www.vgchartz.com/game/19201/nhk-taiga-drama-taiheiki/?region=All"/>
    <n v="1"/>
    <m/>
    <s v="/games/boxart/full_nhk-taiga-drama-taiheki_4JapanFront.jpg"/>
  </r>
  <r>
    <n v="39359"/>
    <s v="NHL '94"/>
    <s v="nhl-94"/>
    <x v="0"/>
    <m/>
    <x v="6"/>
    <x v="13"/>
    <s v="EA Canada"/>
    <m/>
    <x v="3"/>
    <m/>
    <m/>
    <m/>
    <m/>
    <m/>
    <m/>
    <m/>
    <n v="1993"/>
    <m/>
    <s v="http://www.vgchartz.com/game/14640/nhl-94/?region=All"/>
    <n v="1"/>
    <m/>
    <s v="/games/boxart/2280691ccc.jpg"/>
  </r>
  <r>
    <n v="39360"/>
    <s v="NHL '94"/>
    <s v="nhl-94"/>
    <x v="0"/>
    <m/>
    <x v="13"/>
    <x v="13"/>
    <s v="EA Canada"/>
    <m/>
    <x v="3"/>
    <m/>
    <m/>
    <m/>
    <m/>
    <m/>
    <m/>
    <m/>
    <n v="1993"/>
    <m/>
    <s v="http://www.vgchartz.com/game/21583/nhl-94/?region=All"/>
    <n v="1"/>
    <m/>
    <s v="/games/boxart/970071ccc.jpg"/>
  </r>
  <r>
    <n v="39361"/>
    <s v="NHL '94"/>
    <s v="nhl-94"/>
    <x v="0"/>
    <m/>
    <x v="27"/>
    <x v="14"/>
    <s v="High Score Productions"/>
    <m/>
    <x v="3"/>
    <m/>
    <m/>
    <m/>
    <m/>
    <m/>
    <m/>
    <m/>
    <n v="1993"/>
    <m/>
    <s v="http://www.vgchartz.com/game/22059/nhl-94/?region=All"/>
    <n v="1"/>
    <m/>
    <s v="/games/boxart/full_3297105AmericaFrontccc.jpg"/>
  </r>
  <r>
    <n v="39362"/>
    <s v="NHL 06"/>
    <s v="nhl-06"/>
    <x v="0"/>
    <s v="E10"/>
    <x v="2"/>
    <x v="13"/>
    <s v="EA Canada"/>
    <m/>
    <x v="3"/>
    <m/>
    <m/>
    <m/>
    <m/>
    <m/>
    <m/>
    <m/>
    <n v="2005"/>
    <m/>
    <s v="http://www.vgchartz.com/game/41983/nhl-06/?region=All"/>
    <n v="1"/>
    <m/>
    <s v="/games/boxart/full_6004649AmericaFrontccc.jpg"/>
  </r>
  <r>
    <n v="39363"/>
    <s v="NHL 07"/>
    <s v="nhl-07"/>
    <x v="0"/>
    <m/>
    <x v="2"/>
    <x v="13"/>
    <s v="EA Montreal"/>
    <m/>
    <x v="36"/>
    <m/>
    <m/>
    <m/>
    <m/>
    <m/>
    <m/>
    <m/>
    <n v="2006"/>
    <m/>
    <s v="http://www.vgchartz.com/game/39330/nhl-07/?region=All"/>
    <n v="1"/>
    <m/>
    <s v="/games/boxart/full_9307706AmericaFrontccc.jpg"/>
  </r>
  <r>
    <n v="39364"/>
    <s v="NHL 08"/>
    <s v="nhl-08"/>
    <x v="0"/>
    <s v="E10"/>
    <x v="10"/>
    <x v="14"/>
    <s v="Electronic Arts"/>
    <m/>
    <x v="3"/>
    <m/>
    <m/>
    <m/>
    <m/>
    <m/>
    <m/>
    <m/>
    <n v="2007"/>
    <m/>
    <s v="http://www.vgchartz.com/game/20084/nhl-08/?region=All"/>
    <n v="1"/>
    <m/>
    <s v="/games/boxart/3948465ccc.jpg"/>
  </r>
  <r>
    <n v="39365"/>
    <s v="NHL 10"/>
    <s v="nhl-10"/>
    <x v="0"/>
    <m/>
    <x v="2"/>
    <x v="5"/>
    <s v="EA Canada"/>
    <m/>
    <x v="3"/>
    <m/>
    <m/>
    <m/>
    <m/>
    <m/>
    <m/>
    <m/>
    <n v="1970"/>
    <m/>
    <s v="http://www.vgchartz.com/game/35065/nhl-10/?region=All"/>
    <n v="1"/>
    <m/>
    <s v="/games/boxart/default.jpg"/>
  </r>
  <r>
    <n v="39366"/>
    <s v="NHL 2000"/>
    <s v="nhl-2000"/>
    <x v="0"/>
    <s v="E"/>
    <x v="2"/>
    <x v="13"/>
    <s v="EA Canada"/>
    <m/>
    <x v="3"/>
    <m/>
    <m/>
    <m/>
    <m/>
    <m/>
    <m/>
    <m/>
    <n v="1999"/>
    <m/>
    <s v="http://www.vgchartz.com/game/26452/nhl-2000/?region=All"/>
    <n v="1"/>
    <m/>
    <s v="/games/boxart/full_nhl-2000_408AmericaFront.jpg"/>
  </r>
  <r>
    <n v="39367"/>
    <s v="NHL 2000"/>
    <s v="nhl-2000"/>
    <x v="0"/>
    <s v="E"/>
    <x v="3"/>
    <x v="13"/>
    <s v="Tiertex Design Studios"/>
    <m/>
    <x v="3"/>
    <m/>
    <m/>
    <m/>
    <m/>
    <m/>
    <m/>
    <m/>
    <n v="2000"/>
    <m/>
    <s v="http://www.vgchartz.com/game/50628/nhl-2000/?region=All"/>
    <n v="1"/>
    <m/>
    <s v="/games/boxart/full_nhl-2000_116AmericaFront.jpg"/>
  </r>
  <r>
    <n v="39368"/>
    <s v="NHL 2001"/>
    <s v="nhl-2001"/>
    <x v="0"/>
    <s v="E"/>
    <x v="2"/>
    <x v="13"/>
    <s v="EA Canada"/>
    <m/>
    <x v="3"/>
    <m/>
    <m/>
    <m/>
    <m/>
    <m/>
    <m/>
    <m/>
    <n v="2000"/>
    <m/>
    <s v="http://www.vgchartz.com/game/26453/nhl-2001/?region=All"/>
    <n v="1"/>
    <m/>
    <s v="/games/boxart/full_489543AmericaFrontccc.jpg"/>
  </r>
  <r>
    <n v="39369"/>
    <s v="NHL 2002"/>
    <s v="nhl-2002"/>
    <x v="0"/>
    <s v="E"/>
    <x v="2"/>
    <x v="13"/>
    <s v="EA Canada"/>
    <m/>
    <x v="3"/>
    <m/>
    <m/>
    <m/>
    <m/>
    <m/>
    <m/>
    <m/>
    <n v="2001"/>
    <m/>
    <s v="http://www.vgchartz.com/game/24789/nhl-2002/?region=All"/>
    <n v="1"/>
    <m/>
    <s v="/games/boxart/full_nhl-2002_155AmericaFront.jpg"/>
  </r>
  <r>
    <n v="39370"/>
    <s v="NHL 2003"/>
    <s v="nhl-2003"/>
    <x v="0"/>
    <s v="E"/>
    <x v="2"/>
    <x v="13"/>
    <s v="EA Canada"/>
    <m/>
    <x v="3"/>
    <m/>
    <m/>
    <m/>
    <m/>
    <m/>
    <m/>
    <m/>
    <n v="2002"/>
    <m/>
    <s v="http://www.vgchartz.com/game/26454/nhl-2003/?region=All"/>
    <n v="1"/>
    <m/>
    <s v="/games/boxart/full_3958107AmericaFrontccc.jpg"/>
  </r>
  <r>
    <n v="39371"/>
    <s v="NHL 2004"/>
    <s v="nhl-2004"/>
    <x v="0"/>
    <s v="E"/>
    <x v="2"/>
    <x v="13"/>
    <s v="EA Black Box"/>
    <m/>
    <x v="3"/>
    <m/>
    <m/>
    <m/>
    <m/>
    <m/>
    <m/>
    <m/>
    <n v="2003"/>
    <m/>
    <s v="http://www.vgchartz.com/game/36971/nhl-2004/?region=All"/>
    <n v="1"/>
    <m/>
    <s v="/games/boxart/full_8839388AmericaFrontccc.jpg"/>
  </r>
  <r>
    <n v="39372"/>
    <s v="NHL 2005"/>
    <s v="nhl-2005"/>
    <x v="0"/>
    <s v="E"/>
    <x v="2"/>
    <x v="13"/>
    <s v="EA Canada"/>
    <m/>
    <x v="3"/>
    <m/>
    <m/>
    <m/>
    <m/>
    <m/>
    <m/>
    <m/>
    <n v="2004"/>
    <m/>
    <s v="http://www.vgchartz.com/game/41982/nhl-2005/?region=All"/>
    <n v="1"/>
    <m/>
    <s v="/games/boxart/full_61522AmericaFrontccc.jpg"/>
  </r>
  <r>
    <n v="39373"/>
    <s v="NHL 2K"/>
    <s v="nhl-2k"/>
    <x v="0"/>
    <s v="E"/>
    <x v="25"/>
    <x v="8"/>
    <s v="Black Box"/>
    <m/>
    <x v="26"/>
    <m/>
    <m/>
    <m/>
    <m/>
    <m/>
    <m/>
    <m/>
    <n v="2000"/>
    <m/>
    <s v="http://www.vgchartz.com/game/1622/nhl-2k/?region=All"/>
    <n v="1"/>
    <m/>
    <s v="/games/boxart/563942ccc.jpg"/>
  </r>
  <r>
    <n v="39374"/>
    <s v="NHL 2K2"/>
    <s v="nhl-2k2"/>
    <x v="0"/>
    <s v="E"/>
    <x v="25"/>
    <x v="8"/>
    <s v="Treyarch"/>
    <m/>
    <x v="15"/>
    <m/>
    <m/>
    <m/>
    <m/>
    <m/>
    <m/>
    <m/>
    <n v="2002"/>
    <m/>
    <s v="http://www.vgchartz.com/game/1623/nhl-2k2/?region=All"/>
    <n v="1"/>
    <m/>
    <s v="/games/boxart/full_4362242AmericaFrontccc.jpg"/>
  </r>
  <r>
    <n v="39375"/>
    <s v="NHL 2K7"/>
    <s v="nhl-2k7"/>
    <x v="0"/>
    <m/>
    <x v="10"/>
    <x v="56"/>
    <s v="2K Sports"/>
    <m/>
    <x v="35"/>
    <m/>
    <m/>
    <m/>
    <m/>
    <m/>
    <m/>
    <m/>
    <n v="2006"/>
    <m/>
    <s v="http://www.vgchartz.com/game/5534/nhl-2k7/?region=All"/>
    <n v="1"/>
    <m/>
    <s v="/games/boxart/5320180ccc.jpg"/>
  </r>
  <r>
    <n v="39376"/>
    <s v="NHL 2K8"/>
    <s v="nhl-2k8"/>
    <x v="0"/>
    <s v="E10"/>
    <x v="10"/>
    <x v="56"/>
    <s v="Kush Games"/>
    <m/>
    <x v="3"/>
    <m/>
    <m/>
    <m/>
    <m/>
    <m/>
    <m/>
    <m/>
    <n v="2007"/>
    <m/>
    <s v="http://www.vgchartz.com/game/7375/nhl-2k8/?region=All"/>
    <n v="1"/>
    <m/>
    <s v="/games/boxart/2195872ccc.jpg"/>
  </r>
  <r>
    <n v="39377"/>
    <s v="NHL 95"/>
    <s v="nhl-95"/>
    <x v="0"/>
    <m/>
    <x v="6"/>
    <x v="14"/>
    <s v="Visual Concepts"/>
    <m/>
    <x v="3"/>
    <m/>
    <m/>
    <m/>
    <m/>
    <m/>
    <m/>
    <m/>
    <n v="1994"/>
    <m/>
    <s v="http://www.vgchartz.com/game/14641/nhl-95/?region=All"/>
    <n v="1"/>
    <m/>
    <s v="/games/boxart/4665322ccc.jpg"/>
  </r>
  <r>
    <n v="39378"/>
    <s v="NHL 95"/>
    <s v="nhl-95"/>
    <x v="0"/>
    <m/>
    <x v="13"/>
    <x v="14"/>
    <s v="High Score Productions"/>
    <m/>
    <x v="3"/>
    <m/>
    <m/>
    <m/>
    <m/>
    <m/>
    <m/>
    <m/>
    <n v="1995"/>
    <m/>
    <s v="http://www.vgchartz.com/game/32883/nhl-95/?region=All"/>
    <n v="1"/>
    <m/>
    <s v="/games/boxart/full_5532054AmericaFrontccc.jpg"/>
  </r>
  <r>
    <n v="39379"/>
    <s v="NHL 96"/>
    <s v="nhl-96"/>
    <x v="0"/>
    <s v="E"/>
    <x v="6"/>
    <x v="13"/>
    <s v="High Score Productions"/>
    <m/>
    <x v="3"/>
    <m/>
    <m/>
    <m/>
    <m/>
    <m/>
    <m/>
    <m/>
    <n v="1995"/>
    <m/>
    <s v="http://www.vgchartz.com/game/14642/nhl-96/?region=All"/>
    <n v="1"/>
    <m/>
    <s v="/games/boxart/7017572ccc.jpg"/>
  </r>
  <r>
    <n v="39380"/>
    <s v="NHL 96"/>
    <s v="nhl-96"/>
    <x v="0"/>
    <s v="E"/>
    <x v="3"/>
    <x v="252"/>
    <s v="Probe Entertainment Limited"/>
    <m/>
    <x v="3"/>
    <m/>
    <m/>
    <m/>
    <m/>
    <m/>
    <m/>
    <m/>
    <n v="1996"/>
    <m/>
    <s v="http://www.vgchartz.com/game/18573/nhl-96/?region=All"/>
    <n v="1"/>
    <m/>
    <s v="/games/boxart/full_nhl-96_9AmericaFront.jpg"/>
  </r>
  <r>
    <n v="39381"/>
    <s v="NHL 96"/>
    <s v="nhl-96"/>
    <x v="0"/>
    <s v="E"/>
    <x v="13"/>
    <x v="13"/>
    <s v="High Score Productions"/>
    <m/>
    <x v="3"/>
    <m/>
    <m/>
    <m/>
    <m/>
    <m/>
    <m/>
    <m/>
    <n v="1995"/>
    <m/>
    <s v="http://www.vgchartz.com/game/26459/nhl-96/?region=All"/>
    <n v="1"/>
    <m/>
    <s v="/games/boxart/1993373ccc.jpg"/>
  </r>
  <r>
    <n v="39382"/>
    <s v="NHL 96"/>
    <s v="nhl-96"/>
    <x v="0"/>
    <s v="E"/>
    <x v="2"/>
    <x v="13"/>
    <s v="EA Canada"/>
    <m/>
    <x v="3"/>
    <m/>
    <m/>
    <m/>
    <m/>
    <m/>
    <m/>
    <m/>
    <n v="1995"/>
    <m/>
    <s v="http://www.vgchartz.com/game/48329/nhl-96/?region=All"/>
    <n v="1"/>
    <m/>
    <s v="/games/boxart/full_nhl-96_2AmericaFront.jpg"/>
  </r>
  <r>
    <n v="39383"/>
    <s v="NHL 97"/>
    <s v="nhl-97"/>
    <x v="0"/>
    <s v="E"/>
    <x v="2"/>
    <x v="13"/>
    <s v="EA Canada"/>
    <m/>
    <x v="3"/>
    <m/>
    <m/>
    <m/>
    <m/>
    <m/>
    <m/>
    <m/>
    <n v="1996"/>
    <m/>
    <s v="http://www.vgchartz.com/game/23416/nhl-97/?region=All"/>
    <n v="1"/>
    <m/>
    <s v="/games/boxart/1925570ccc.jpg"/>
  </r>
  <r>
    <n v="39384"/>
    <s v="NHL 97"/>
    <s v="nhl-97"/>
    <x v="0"/>
    <s v="E"/>
    <x v="26"/>
    <x v="13"/>
    <s v="Visual Concepts"/>
    <m/>
    <x v="3"/>
    <m/>
    <m/>
    <m/>
    <m/>
    <m/>
    <m/>
    <m/>
    <n v="1996"/>
    <m/>
    <s v="http://www.vgchartz.com/game/23431/nhl-97/?region=All"/>
    <n v="1"/>
    <m/>
    <s v="/games/boxart/full_8324524AmericaFrontccc.jpg"/>
  </r>
  <r>
    <n v="39385"/>
    <s v="NHL 97"/>
    <s v="nhl-97"/>
    <x v="0"/>
    <s v="E"/>
    <x v="13"/>
    <x v="13"/>
    <s v="High Score Entertainment Software"/>
    <m/>
    <x v="3"/>
    <m/>
    <m/>
    <m/>
    <m/>
    <m/>
    <m/>
    <m/>
    <n v="1996"/>
    <m/>
    <s v="http://www.vgchartz.com/game/27788/nhl-97/?region=All"/>
    <n v="1"/>
    <m/>
    <s v="/games/boxart/full_9139846AmericaFrontccc.jpg"/>
  </r>
  <r>
    <n v="39386"/>
    <s v="NHL 97"/>
    <s v="nhl-97"/>
    <x v="0"/>
    <s v="E"/>
    <x v="6"/>
    <x v="13"/>
    <s v="Al Baker and Associates"/>
    <m/>
    <x v="3"/>
    <m/>
    <m/>
    <m/>
    <m/>
    <m/>
    <m/>
    <m/>
    <n v="1996"/>
    <m/>
    <s v="http://www.vgchartz.com/game/27794/nhl-97/?region=All"/>
    <n v="1"/>
    <m/>
    <s v="/games/boxart/full_5896479AmericaFrontccc.jpg"/>
  </r>
  <r>
    <n v="39387"/>
    <s v="NHL 98"/>
    <s v="nhl-98"/>
    <x v="0"/>
    <s v="E"/>
    <x v="6"/>
    <x v="13"/>
    <s v="Al Baker and Associates"/>
    <m/>
    <x v="3"/>
    <m/>
    <m/>
    <m/>
    <m/>
    <m/>
    <m/>
    <m/>
    <n v="1997"/>
    <m/>
    <s v="http://www.vgchartz.com/game/14644/nhl-98/?region=All"/>
    <n v="1"/>
    <m/>
    <s v="/games/boxart/full_8694817AmericaFrontccc.jpg"/>
  </r>
  <r>
    <n v="39388"/>
    <s v="NHL 98"/>
    <s v="nhl-98"/>
    <x v="0"/>
    <s v="E"/>
    <x v="26"/>
    <x v="13"/>
    <s v="EA Canada"/>
    <m/>
    <x v="3"/>
    <m/>
    <m/>
    <m/>
    <m/>
    <m/>
    <m/>
    <m/>
    <n v="1997"/>
    <m/>
    <s v="http://www.vgchartz.com/game/15520/nhl-98/?region=All"/>
    <n v="1"/>
    <m/>
    <s v="/games/boxart/432321ccc.jpg"/>
  </r>
  <r>
    <n v="39389"/>
    <s v="NHL 98"/>
    <s v="nhl-98"/>
    <x v="0"/>
    <s v="E"/>
    <x v="13"/>
    <x v="13"/>
    <s v="High Score Productions"/>
    <m/>
    <x v="3"/>
    <m/>
    <m/>
    <m/>
    <m/>
    <m/>
    <m/>
    <m/>
    <n v="1997"/>
    <m/>
    <s v="http://www.vgchartz.com/game/45106/nhl-98/?region=All"/>
    <n v="1"/>
    <m/>
    <s v="/games/boxart/full_4771875AmericaFrontccc.jpg"/>
  </r>
  <r>
    <n v="39390"/>
    <s v="NHL 98"/>
    <s v="nhl-98"/>
    <x v="0"/>
    <s v="E"/>
    <x v="2"/>
    <x v="13"/>
    <s v="EA Canada"/>
    <m/>
    <x v="3"/>
    <m/>
    <m/>
    <m/>
    <m/>
    <m/>
    <m/>
    <m/>
    <n v="1997"/>
    <m/>
    <s v="http://www.vgchartz.com/game/45107/nhl-98/?region=All"/>
    <n v="1"/>
    <m/>
    <s v="/games/boxart/full_3593822AmericaFrontccc.jpg"/>
  </r>
  <r>
    <n v="39391"/>
    <s v="NHL 99"/>
    <s v="nhl-99"/>
    <x v="0"/>
    <s v="E"/>
    <x v="2"/>
    <x v="13"/>
    <s v="EA Canada"/>
    <m/>
    <x v="3"/>
    <m/>
    <m/>
    <m/>
    <m/>
    <m/>
    <m/>
    <m/>
    <n v="1998"/>
    <m/>
    <s v="http://www.vgchartz.com/game/26463/nhl-99/?region=All"/>
    <n v="1"/>
    <m/>
    <s v="/games/boxart/full_nhl-99_254AmericaFront.jpg"/>
  </r>
  <r>
    <n v="39392"/>
    <s v="NHL All-Star Hockey"/>
    <s v="nhl-all-star-hockey"/>
    <x v="0"/>
    <s v="E"/>
    <x v="26"/>
    <x v="8"/>
    <s v="Gray Matter"/>
    <m/>
    <x v="3"/>
    <m/>
    <m/>
    <m/>
    <m/>
    <m/>
    <m/>
    <m/>
    <n v="1995"/>
    <m/>
    <s v="http://www.vgchartz.com/game/15521/nhl-all-star-hockey/?region=All"/>
    <n v="1"/>
    <m/>
    <s v="/games/boxart/8198531ccc.jpg"/>
  </r>
  <r>
    <n v="39393"/>
    <s v="NHL All-Star Hockey"/>
    <s v="nhl-all-star-hockey"/>
    <x v="0"/>
    <s v="E"/>
    <x v="36"/>
    <x v="8"/>
    <s v="Gray Matter"/>
    <m/>
    <x v="3"/>
    <m/>
    <m/>
    <m/>
    <m/>
    <m/>
    <m/>
    <m/>
    <n v="1995"/>
    <m/>
    <s v="http://www.vgchartz.com/game/19339/nhl-all-star-hockey/?region=All"/>
    <n v="1"/>
    <m/>
    <s v="/games/boxart/full_7510270AmericaFrontccc.jpg"/>
  </r>
  <r>
    <n v="39394"/>
    <s v="NHL All-Star Hockey '95"/>
    <s v="nhl-all-star-hockey-95"/>
    <x v="0"/>
    <s v="E"/>
    <x v="13"/>
    <x v="8"/>
    <s v="Sega Midwest Development Division"/>
    <m/>
    <x v="3"/>
    <m/>
    <m/>
    <m/>
    <m/>
    <m/>
    <m/>
    <m/>
    <n v="1995"/>
    <m/>
    <s v="http://www.vgchartz.com/game/45098/nhl-all-star-hockey-95/?region=All"/>
    <n v="1"/>
    <m/>
    <s v="/games/boxart/full_3168238AmericaFrontccc.jpg"/>
  </r>
  <r>
    <n v="39395"/>
    <s v="NHL All-Star Hockey 98"/>
    <s v="nhl-all-star-hockey-98"/>
    <x v="0"/>
    <s v="E"/>
    <x v="26"/>
    <x v="8"/>
    <s v="Radical Entertainment"/>
    <m/>
    <x v="3"/>
    <m/>
    <m/>
    <m/>
    <m/>
    <m/>
    <m/>
    <m/>
    <n v="1997"/>
    <m/>
    <s v="http://www.vgchartz.com/game/15522/nhl-all-star-hockey-98/?region=All"/>
    <n v="1"/>
    <m/>
    <s v="/games/boxart/9924662ccc.jpg"/>
  </r>
  <r>
    <n v="39396"/>
    <s v="NHL Blades of Steel 2000"/>
    <s v="nhl-blades-of-steel-2000"/>
    <x v="0"/>
    <s v="E"/>
    <x v="3"/>
    <x v="31"/>
    <s v="Konami"/>
    <m/>
    <x v="3"/>
    <m/>
    <m/>
    <m/>
    <m/>
    <m/>
    <m/>
    <m/>
    <n v="2000"/>
    <m/>
    <s v="http://www.vgchartz.com/game/35008/nhl-blades-of-steel-2000/?region=All"/>
    <n v="1"/>
    <m/>
    <s v="/games/boxart/full_nhl-blades-of-steel-2000_749AmericaFront.jpg"/>
  </r>
  <r>
    <n v="39397"/>
    <s v="NHL Eastside Hockey Manager"/>
    <s v="nhl-eastside-hockey-manager"/>
    <x v="0"/>
    <s v="E"/>
    <x v="2"/>
    <x v="8"/>
    <s v="Sports Interactive"/>
    <m/>
    <x v="3"/>
    <m/>
    <m/>
    <m/>
    <m/>
    <m/>
    <m/>
    <m/>
    <n v="2004"/>
    <m/>
    <s v="http://www.vgchartz.com/game/29571/nhl-eastside-hockey-manager/?region=All"/>
    <n v="1"/>
    <m/>
    <s v="/games/boxart/full_4496894AmericaFrontccc.jpg"/>
  </r>
  <r>
    <n v="39398"/>
    <s v="NHL Eastside Hockey Manager 2005"/>
    <s v="nhl-eastside-hockey-manager-2005"/>
    <x v="0"/>
    <s v="E"/>
    <x v="2"/>
    <x v="8"/>
    <s v="Sports Interactive"/>
    <m/>
    <x v="3"/>
    <m/>
    <m/>
    <m/>
    <m/>
    <m/>
    <m/>
    <m/>
    <n v="2005"/>
    <m/>
    <s v="http://www.vgchartz.com/game/36972/nhl-eastside-hockey-manager-2005/?region=All"/>
    <n v="1"/>
    <m/>
    <s v="/games/boxart/full_nhl-eastside-hockey-manager-2005_291PALFront.jpg"/>
  </r>
  <r>
    <n v="39399"/>
    <s v="NHL Eastside Hockey Manager 2007"/>
    <s v="nhl-eastside-hockey-manager-2007"/>
    <x v="0"/>
    <s v="E"/>
    <x v="2"/>
    <x v="8"/>
    <s v="Sports Interactive"/>
    <m/>
    <x v="3"/>
    <m/>
    <m/>
    <m/>
    <m/>
    <m/>
    <m/>
    <m/>
    <n v="2006"/>
    <m/>
    <s v="http://www.vgchartz.com/game/36973/nhl-eastside-hockey-manager-2007/?region=All"/>
    <n v="1"/>
    <m/>
    <s v="/games/boxart/full_nhl-eastside-hockey-manager-2007_343PALFront.jpg"/>
  </r>
  <r>
    <n v="39400"/>
    <s v="NHL Hitz 20-03"/>
    <s v="nhl-hitz-20-03"/>
    <x v="0"/>
    <s v="E"/>
    <x v="11"/>
    <x v="75"/>
    <s v="Exient Entertainment"/>
    <m/>
    <x v="3"/>
    <m/>
    <m/>
    <m/>
    <m/>
    <m/>
    <m/>
    <m/>
    <n v="2002"/>
    <m/>
    <s v="http://www.vgchartz.com/game/27747/nhl-hitz-20-03/?region=All"/>
    <n v="1"/>
    <m/>
    <s v="/games/boxart/full_9824787AmericaFrontccc.jpg"/>
  </r>
  <r>
    <n v="39401"/>
    <s v="NHL Hockey"/>
    <s v="nhl-hockey"/>
    <x v="0"/>
    <m/>
    <x v="36"/>
    <x v="14"/>
    <s v="Realtime Associates"/>
    <m/>
    <x v="3"/>
    <m/>
    <m/>
    <m/>
    <m/>
    <m/>
    <m/>
    <m/>
    <n v="1994"/>
    <m/>
    <s v="http://www.vgchartz.com/game/19340/nhl-hockey/?region=All"/>
    <n v="1"/>
    <m/>
    <s v="/games/boxart/full_7392419PALFrontccc.jpg"/>
  </r>
  <r>
    <n v="39402"/>
    <s v="NHL Hockey"/>
    <s v="nhl-hockey"/>
    <x v="0"/>
    <m/>
    <x v="13"/>
    <x v="14"/>
    <s v="Park Place Productions"/>
    <m/>
    <x v="3"/>
    <m/>
    <m/>
    <m/>
    <m/>
    <m/>
    <m/>
    <m/>
    <n v="1991"/>
    <m/>
    <s v="http://www.vgchartz.com/game/26693/nhl-hockey/?region=All"/>
    <n v="1"/>
    <m/>
    <s v="/games/boxart/649474ccc.jpg"/>
  </r>
  <r>
    <n v="39403"/>
    <s v="NHL Hockey 95"/>
    <s v="nhl-hockey-95"/>
    <x v="0"/>
    <s v="E"/>
    <x v="3"/>
    <x v="1320"/>
    <s v="Probe Entertainment Limited"/>
    <m/>
    <x v="3"/>
    <m/>
    <m/>
    <m/>
    <m/>
    <m/>
    <m/>
    <m/>
    <n v="1995"/>
    <m/>
    <s v="http://www.vgchartz.com/game/18572/nhl-hockey-95/?region=All"/>
    <n v="1"/>
    <m/>
    <s v="/games/boxart/9099385ccc.jpg"/>
  </r>
  <r>
    <n v="39404"/>
    <s v="NHL Open Ice 2 on 2 Challenge"/>
    <s v="nhl-open-ice-2-on-2-challenge"/>
    <x v="0"/>
    <m/>
    <x v="2"/>
    <x v="30"/>
    <s v="Midway"/>
    <m/>
    <x v="3"/>
    <m/>
    <m/>
    <m/>
    <m/>
    <m/>
    <m/>
    <m/>
    <n v="1997"/>
    <m/>
    <s v="http://www.vgchartz.com/game/30138/nhl-open-ice-2-on-2-challenge/?region=All"/>
    <n v="1"/>
    <m/>
    <s v="/games/boxart/full_5689953AmericaFrontccc.jpg"/>
  </r>
  <r>
    <n v="39405"/>
    <s v="NHL Powerplay '96"/>
    <s v="nhl-powerplay-96"/>
    <x v="0"/>
    <s v="E"/>
    <x v="26"/>
    <x v="72"/>
    <s v="Radical Entertainment"/>
    <m/>
    <x v="3"/>
    <m/>
    <m/>
    <m/>
    <m/>
    <m/>
    <m/>
    <m/>
    <n v="1996"/>
    <m/>
    <s v="http://www.vgchartz.com/game/15523/nhl-powerplay-96/?region=All"/>
    <n v="1"/>
    <m/>
    <s v="/games/boxart/full_5812387AmericaFrontccc.jpg"/>
  </r>
  <r>
    <n v="39406"/>
    <s v="NHL Powerplay '96"/>
    <s v="nhl-powerplay-96"/>
    <x v="0"/>
    <s v="E"/>
    <x v="2"/>
    <x v="72"/>
    <s v="Radical Entertainment"/>
    <m/>
    <x v="3"/>
    <m/>
    <m/>
    <m/>
    <m/>
    <m/>
    <m/>
    <m/>
    <n v="1996"/>
    <m/>
    <s v="http://www.vgchartz.com/game/45108/nhl-powerplay-96/?region=All"/>
    <n v="1"/>
    <m/>
    <s v="/games/boxart/full_9023708AmericaFrontccc.jpg"/>
  </r>
  <r>
    <n v="39407"/>
    <s v="NHL PowerRink '97"/>
    <s v="nhl-powerrink-97"/>
    <x v="0"/>
    <m/>
    <x v="15"/>
    <x v="9"/>
    <s v="SCEI"/>
    <m/>
    <x v="3"/>
    <m/>
    <m/>
    <m/>
    <m/>
    <m/>
    <m/>
    <m/>
    <n v="1997"/>
    <m/>
    <s v="http://www.vgchartz.com/game/41557/nhl-powerrink-97/?region=All"/>
    <n v="1"/>
    <m/>
    <s v="/games/boxart/full_1202976JapanFrontccc.jpg"/>
  </r>
  <r>
    <n v="39408"/>
    <s v="NHL Stanley Cup"/>
    <s v="nhl-stanley-cup"/>
    <x v="0"/>
    <m/>
    <x v="6"/>
    <x v="0"/>
    <s v="Sculptured Software"/>
    <m/>
    <x v="3"/>
    <m/>
    <m/>
    <m/>
    <m/>
    <m/>
    <m/>
    <m/>
    <n v="1993"/>
    <m/>
    <s v="http://www.vgchartz.com/game/14655/nhl-stanley-cup/?region=All"/>
    <n v="1"/>
    <m/>
    <s v="/games/boxart/1625236ccc.jpg"/>
  </r>
  <r>
    <n v="39409"/>
    <s v="NHLPA Hockey '93"/>
    <s v="nhlpa-hockey-93"/>
    <x v="0"/>
    <m/>
    <x v="6"/>
    <x v="14"/>
    <s v="Park Place Productions"/>
    <m/>
    <x v="3"/>
    <m/>
    <m/>
    <m/>
    <m/>
    <m/>
    <m/>
    <m/>
    <n v="1992"/>
    <m/>
    <s v="http://www.vgchartz.com/game/14657/nhlpa-hockey-93/?region=All"/>
    <n v="1"/>
    <m/>
    <s v="/games/boxart/7461188ccc.jpg"/>
  </r>
  <r>
    <n v="39410"/>
    <s v="NHLPA Hockey '93"/>
    <s v="nhlpa-hockey-93"/>
    <x v="0"/>
    <m/>
    <x v="13"/>
    <x v="14"/>
    <s v="Park Place Productions"/>
    <m/>
    <x v="3"/>
    <m/>
    <m/>
    <m/>
    <m/>
    <m/>
    <m/>
    <m/>
    <n v="1992"/>
    <m/>
    <s v="http://www.vgchartz.com/game/21584/nhlpa-hockey-93/?region=All"/>
    <n v="1"/>
    <m/>
    <s v="/games/boxart/5198879ccc.jpg"/>
  </r>
  <r>
    <n v="39411"/>
    <s v="Ni-Oh"/>
    <s v="ni-oh"/>
    <x v="4"/>
    <m/>
    <x v="7"/>
    <x v="5"/>
    <s v="Team Ninja"/>
    <m/>
    <x v="3"/>
    <m/>
    <m/>
    <m/>
    <m/>
    <m/>
    <m/>
    <m/>
    <n v="1992"/>
    <m/>
    <s v="http://www.vgchartz.com/game/13106/ni-oh/?region=All"/>
    <n v="1"/>
    <m/>
    <s v="/games/boxart/default.jpg"/>
  </r>
  <r>
    <n v="39412"/>
    <s v="Nibiru: Age of Secrets"/>
    <s v="nibiru-age-of-secrets"/>
    <x v="13"/>
    <m/>
    <x v="2"/>
    <x v="501"/>
    <s v="Future Games"/>
    <m/>
    <x v="3"/>
    <m/>
    <m/>
    <m/>
    <m/>
    <m/>
    <m/>
    <m/>
    <n v="2005"/>
    <m/>
    <s v="http://www.vgchartz.com/game/21697/nibiru-age-of-secrets/?region=All"/>
    <n v="1"/>
    <m/>
    <s v="/games/boxart/1705828ccc.jpg"/>
  </r>
  <r>
    <n v="39413"/>
    <s v="Nice On"/>
    <s v="nice-on"/>
    <x v="0"/>
    <m/>
    <x v="28"/>
    <x v="161"/>
    <s v="Sammy Studios"/>
    <m/>
    <x v="3"/>
    <m/>
    <m/>
    <m/>
    <m/>
    <m/>
    <m/>
    <m/>
    <n v="1999"/>
    <m/>
    <s v="http://www.vgchartz.com/game/21799/nice-on/?region=All"/>
    <n v="1"/>
    <m/>
    <s v="/games/boxart/full_nice-on_7JapanFront.jpg"/>
  </r>
  <r>
    <n v="39414"/>
    <s v="Nichibutsu Arcade Classics 2: Heiankyo Alien"/>
    <s v="nichibutsu-arcade-classics-2-heiankyo-alien"/>
    <x v="9"/>
    <m/>
    <x v="6"/>
    <x v="350"/>
    <s v="Syscom"/>
    <m/>
    <x v="3"/>
    <m/>
    <m/>
    <m/>
    <m/>
    <m/>
    <m/>
    <m/>
    <n v="1995"/>
    <m/>
    <s v="http://www.vgchartz.com/game/48101/nichibutsu-arcade-classics-2-heiankyo-alien/?region=All"/>
    <n v="1"/>
    <m/>
    <s v="/games/boxart/full_nichibutsu-arcade-classics-2-heiankyo-alien_3JapanFront.jpg"/>
  </r>
  <r>
    <n v="39415"/>
    <s v="Nichibutsu Mahjong: Yoshimoto Gekijou"/>
    <s v="nichibutsu-mahjong-yoshimoto-gekijou"/>
    <x v="6"/>
    <m/>
    <x v="3"/>
    <x v="350"/>
    <s v="Nichibutsu"/>
    <m/>
    <x v="3"/>
    <m/>
    <m/>
    <m/>
    <m/>
    <m/>
    <m/>
    <m/>
    <n v="1994"/>
    <m/>
    <s v="http://www.vgchartz.com/game/29825/nichibutsu-mahjong-yoshimoto-gekijou/?region=All"/>
    <n v="1"/>
    <m/>
    <s v="/games/boxart/full_7753497JapanFrontccc.jpg"/>
  </r>
  <r>
    <n v="39416"/>
    <s v="Nichijou: Uchuujin"/>
    <s v="nichijou-uchuujin"/>
    <x v="13"/>
    <m/>
    <x v="19"/>
    <x v="396"/>
    <s v="Kadokawa Shoten"/>
    <m/>
    <x v="3"/>
    <m/>
    <m/>
    <m/>
    <m/>
    <m/>
    <m/>
    <m/>
    <n v="2011"/>
    <m/>
    <s v="http://www.vgchartz.com/game/50937/nichijou-uchuujin/?region=All"/>
    <n v="1"/>
    <m/>
    <s v="/games/boxart/default.jpg"/>
  </r>
  <r>
    <n v="39417"/>
    <s v="Nick JR Play Math!"/>
    <s v="nick-jr-play-math"/>
    <x v="6"/>
    <m/>
    <x v="2"/>
    <x v="5"/>
    <s v="Viacom NEWMEDIA"/>
    <m/>
    <x v="3"/>
    <m/>
    <m/>
    <m/>
    <m/>
    <m/>
    <m/>
    <m/>
    <n v="1995"/>
    <m/>
    <s v="http://www.vgchartz.com/game/38353/nick-jr-play-math/?region=All"/>
    <n v="1"/>
    <m/>
    <s v="/games/boxart/default.jpg"/>
  </r>
  <r>
    <n v="39418"/>
    <s v="Nickelodeon Dance 2"/>
    <s v="nickelodeon-dance-2"/>
    <x v="6"/>
    <m/>
    <x v="5"/>
    <x v="104"/>
    <s v="Unknown"/>
    <m/>
    <x v="3"/>
    <m/>
    <m/>
    <m/>
    <m/>
    <m/>
    <m/>
    <m/>
    <n v="2012"/>
    <m/>
    <s v="http://www.vgchartz.com/game/80121/nickelodeon-dance-2/?region=All"/>
    <n v="1"/>
    <m/>
    <s v="/games/boxart/default.jpg"/>
  </r>
  <r>
    <n v="39419"/>
    <s v="Nickelodeon Dance 2"/>
    <s v="nickelodeon-dance-2"/>
    <x v="6"/>
    <m/>
    <x v="0"/>
    <x v="104"/>
    <s v="Unknown"/>
    <m/>
    <x v="3"/>
    <m/>
    <m/>
    <m/>
    <m/>
    <m/>
    <m/>
    <m/>
    <n v="2012"/>
    <m/>
    <s v="http://www.vgchartz.com/game/80122/nickelodeon-dance-2/?region=All"/>
    <n v="1"/>
    <m/>
    <s v="/games/boxart/default.jpg"/>
  </r>
  <r>
    <n v="39420"/>
    <s v="Nickelodeon Party Blast"/>
    <s v="nickelodeon-party-blast"/>
    <x v="6"/>
    <m/>
    <x v="10"/>
    <x v="5"/>
    <s v="Data Design Interactive"/>
    <m/>
    <x v="3"/>
    <m/>
    <m/>
    <m/>
    <m/>
    <m/>
    <m/>
    <m/>
    <n v="2012"/>
    <m/>
    <s v="http://www.vgchartz.com/game/26018/nickelodeon-party-blast/?region=All"/>
    <n v="1"/>
    <m/>
    <s v="/games/boxart/7482521ccc.jpg"/>
  </r>
  <r>
    <n v="39421"/>
    <s v="Nickelodeon Party Blast"/>
    <s v="nickelodeon-party-blast"/>
    <x v="6"/>
    <s v="E"/>
    <x v="2"/>
    <x v="17"/>
    <s v="Data Design Interactive"/>
    <m/>
    <x v="3"/>
    <m/>
    <m/>
    <m/>
    <m/>
    <m/>
    <m/>
    <m/>
    <n v="2002"/>
    <m/>
    <s v="http://www.vgchartz.com/game/28314/nickelodeon-party-blast/?region=All"/>
    <n v="1"/>
    <m/>
    <s v="/games/boxart/full_1954124AmericaFrontccc.jpg"/>
  </r>
  <r>
    <n v="39422"/>
    <s v="Nickelodeon Vol. 1 4-Pack"/>
    <s v="nickelodeon-vol-1-4-pack"/>
    <x v="6"/>
    <s v="E"/>
    <x v="11"/>
    <x v="59"/>
    <s v="THQ"/>
    <m/>
    <x v="3"/>
    <m/>
    <m/>
    <m/>
    <m/>
    <m/>
    <m/>
    <m/>
    <n v="2007"/>
    <m/>
    <s v="http://www.vgchartz.com/game/27748/nickelodeon-vol-1-4-pack/?region=All"/>
    <n v="1"/>
    <m/>
    <s v="/games/boxart/full_4579415AmericaFrontccc.jpg"/>
  </r>
  <r>
    <n v="39423"/>
    <s v="NickToons Racing"/>
    <s v="nicktoons-racing"/>
    <x v="2"/>
    <s v="E"/>
    <x v="2"/>
    <x v="53"/>
    <s v="Software Creations"/>
    <m/>
    <x v="3"/>
    <m/>
    <m/>
    <m/>
    <m/>
    <m/>
    <m/>
    <m/>
    <n v="2000"/>
    <m/>
    <s v="http://www.vgchartz.com/game/38321/nicktoons-racing/?region=All"/>
    <n v="1"/>
    <m/>
    <s v="/games/boxart/full_3013855AmericaFrontccc.jpg"/>
  </r>
  <r>
    <n v="39424"/>
    <s v="NickToons Racing"/>
    <s v="nicktoons-racing"/>
    <x v="2"/>
    <s v="E"/>
    <x v="3"/>
    <x v="53"/>
    <s v="Pipe Dream Interactive"/>
    <m/>
    <x v="3"/>
    <m/>
    <m/>
    <m/>
    <m/>
    <m/>
    <m/>
    <m/>
    <n v="2000"/>
    <m/>
    <s v="http://www.vgchartz.com/game/38333/nicktoons-racing/?region=All"/>
    <n v="1"/>
    <m/>
    <s v="/games/boxart/full_8607777AmericaFrontccc.jpg"/>
  </r>
  <r>
    <n v="39425"/>
    <s v="Nicktoons: Attack of the Toybots"/>
    <s v="nicktoons-attack-of-the-toybots"/>
    <x v="1"/>
    <s v="E"/>
    <x v="4"/>
    <x v="59"/>
    <s v="Natsume"/>
    <m/>
    <x v="3"/>
    <m/>
    <m/>
    <m/>
    <m/>
    <m/>
    <m/>
    <m/>
    <n v="2007"/>
    <m/>
    <s v="http://www.vgchartz.com/game/15164/nicktoons-attack-of-the-toybots/?region=All"/>
    <n v="1"/>
    <m/>
    <s v="/games/boxart/9448364ccc.jpg"/>
  </r>
  <r>
    <n v="39426"/>
    <s v="Nicktoons: Attack of the Toybots"/>
    <s v="nicktoons-attack-of-the-toybots"/>
    <x v="1"/>
    <s v="E"/>
    <x v="11"/>
    <x v="59"/>
    <s v="Firemint"/>
    <m/>
    <x v="3"/>
    <m/>
    <m/>
    <m/>
    <m/>
    <m/>
    <m/>
    <m/>
    <n v="2007"/>
    <m/>
    <s v="http://www.vgchartz.com/game/27754/nicktoons-attack-of-the-toybots/?region=All"/>
    <n v="1"/>
    <m/>
    <s v="/games/boxart/full_6213576AmericaFrontccc.jpg"/>
  </r>
  <r>
    <n v="39427"/>
    <s v="Nicktoons: Battle For Volcano Island"/>
    <s v="nicktoons-battle-for-volcano-island"/>
    <x v="9"/>
    <s v="E"/>
    <x v="10"/>
    <x v="59"/>
    <s v="Blue Tongue"/>
    <m/>
    <x v="3"/>
    <m/>
    <m/>
    <m/>
    <m/>
    <m/>
    <m/>
    <m/>
    <n v="2006"/>
    <m/>
    <s v="http://www.vgchartz.com/game/5544/nicktoons-battle-for-volcano-island/?region=All"/>
    <n v="1"/>
    <m/>
    <s v="/games/boxart/full_3474949AmericaFrontccc.jpg"/>
  </r>
  <r>
    <n v="39428"/>
    <s v="Nicktoons: Battle for Volcano Island"/>
    <s v="nicktoons-battle-for-volcano-island"/>
    <x v="9"/>
    <s v="E"/>
    <x v="11"/>
    <x v="59"/>
    <s v="Halfbrick Studios"/>
    <m/>
    <x v="3"/>
    <m/>
    <m/>
    <m/>
    <m/>
    <m/>
    <m/>
    <m/>
    <n v="2006"/>
    <m/>
    <s v="http://www.vgchartz.com/game/27755/nicktoons-battle-for-volcano-island/?region=All"/>
    <n v="1"/>
    <m/>
    <s v="/games/boxart/full_1273242AmericaFrontccc.jpg"/>
  </r>
  <r>
    <n v="39429"/>
    <s v="Nicolas Eymerich - The Inquisitor"/>
    <s v="nicolas-eymerich-the-inquisitor"/>
    <x v="6"/>
    <m/>
    <x v="37"/>
    <x v="401"/>
    <s v="Unknown"/>
    <m/>
    <x v="3"/>
    <m/>
    <m/>
    <m/>
    <m/>
    <m/>
    <m/>
    <m/>
    <n v="2014"/>
    <m/>
    <s v="http://www.vgchartz.com/game/81824/nicolas-eymerich-the-inquisitor/?region=All"/>
    <n v="1"/>
    <m/>
    <s v="/games/boxart/default.jpg"/>
  </r>
  <r>
    <n v="39430"/>
    <s v="Nicolas Eymerich - The Inquisitor"/>
    <s v="nicolas-eymerich-the-inquisitor"/>
    <x v="6"/>
    <m/>
    <x v="2"/>
    <x v="401"/>
    <s v="Unknown"/>
    <m/>
    <x v="3"/>
    <m/>
    <m/>
    <m/>
    <m/>
    <m/>
    <m/>
    <m/>
    <n v="2014"/>
    <m/>
    <s v="http://www.vgchartz.com/game/81825/nicolas-eymerich-the-inquisitor/?region=All"/>
    <n v="1"/>
    <m/>
    <s v="/games/boxart/default.jpg"/>
  </r>
  <r>
    <n v="39431"/>
    <s v="Nidhogg"/>
    <s v="nidhogg"/>
    <x v="9"/>
    <m/>
    <x v="8"/>
    <x v="190"/>
    <s v="Code Mystics"/>
    <m/>
    <x v="3"/>
    <m/>
    <m/>
    <m/>
    <m/>
    <m/>
    <m/>
    <m/>
    <n v="2014"/>
    <s v="09th Sep 18"/>
    <s v="http://www.vgchartz.com/game/81771/nidhogg/?region=All"/>
    <n v="1"/>
    <m/>
    <s v="/games/boxart/full_2735004AmericaFrontccc.jpg"/>
  </r>
  <r>
    <n v="39432"/>
    <s v="NieR: The World of Recycled Vessel"/>
    <s v="nier-the-world-of-recycled-vessel"/>
    <x v="4"/>
    <s v="M"/>
    <x v="23"/>
    <x v="27"/>
    <s v="Cavia Inc."/>
    <m/>
    <x v="3"/>
    <m/>
    <m/>
    <m/>
    <m/>
    <m/>
    <m/>
    <m/>
    <n v="2010"/>
    <m/>
    <s v="http://www.vgchartz.com/game/45128/nier-the-world-of-recycled-vessel/?region=All"/>
    <n v="1"/>
    <m/>
    <s v="/games/boxart/full_2590151AmericaFrontccc.jpg"/>
  </r>
  <r>
    <n v="39433"/>
    <s v="NieR: The World of Recycled Vessel"/>
    <s v="nier-the-world-of-recycled-vessel"/>
    <x v="4"/>
    <s v="M"/>
    <x v="29"/>
    <x v="27"/>
    <s v="Cavia Inc."/>
    <m/>
    <x v="3"/>
    <m/>
    <m/>
    <m/>
    <m/>
    <m/>
    <m/>
    <m/>
    <n v="2010"/>
    <m/>
    <s v="http://www.vgchartz.com/game/45129/nier-the-world-of-recycled-vessel/?region=All"/>
    <n v="1"/>
    <m/>
    <s v="/games/boxart/full_9492900AmericaFrontccc.jpg"/>
  </r>
  <r>
    <n v="39434"/>
    <s v="Nigel Mansell's Indy Car Racing"/>
    <s v="nigel-mansells-indy-car-racing"/>
    <x v="2"/>
    <m/>
    <x v="13"/>
    <x v="62"/>
    <s v="Gremlin Interactive"/>
    <m/>
    <x v="3"/>
    <m/>
    <m/>
    <m/>
    <m/>
    <m/>
    <m/>
    <m/>
    <n v="1994"/>
    <m/>
    <s v="http://www.vgchartz.com/game/30418/nigel-mansells-indy-car-racing/?region=All"/>
    <n v="1"/>
    <m/>
    <s v="/games/boxart/full_1999243AmericaFrontccc.jpg"/>
  </r>
  <r>
    <n v="39435"/>
    <s v="Nigel Mansell's World Championship Racing"/>
    <s v="nigel-mansells-world-championship-racing"/>
    <x v="2"/>
    <m/>
    <x v="3"/>
    <x v="644"/>
    <s v="Gremlin Interactive"/>
    <m/>
    <x v="3"/>
    <m/>
    <m/>
    <m/>
    <m/>
    <m/>
    <m/>
    <m/>
    <n v="1993"/>
    <m/>
    <s v="http://www.vgchartz.com/game/18575/nigel-mansells-world-championship-racing/?region=All"/>
    <n v="1"/>
    <m/>
    <s v="/games/boxart/6293974ccc.jpg"/>
  </r>
  <r>
    <n v="39436"/>
    <s v="Nigel Mansell's World Championship Racing"/>
    <s v="nigel-mansells-world-championship-racing"/>
    <x v="2"/>
    <m/>
    <x v="6"/>
    <x v="644"/>
    <s v="Gremlin Graphics"/>
    <m/>
    <x v="3"/>
    <m/>
    <m/>
    <m/>
    <m/>
    <m/>
    <m/>
    <m/>
    <n v="1993"/>
    <m/>
    <s v="http://www.vgchartz.com/game/24314/nigel-mansells-world-championship-racing/?region=All"/>
    <n v="1"/>
    <m/>
    <s v="/games/boxart/full_6782152AmericaFrontccc.jpg"/>
  </r>
  <r>
    <n v="39437"/>
    <s v="Nigel Mansell's World Championship Racing"/>
    <s v="nigel-mansells-world-championship-racing"/>
    <x v="2"/>
    <m/>
    <x v="13"/>
    <x v="644"/>
    <s v="Gremlin Graphics Software"/>
    <m/>
    <x v="3"/>
    <m/>
    <m/>
    <m/>
    <m/>
    <m/>
    <m/>
    <m/>
    <n v="1993"/>
    <m/>
    <s v="http://www.vgchartz.com/game/41439/nigel-mansells-world-championship-racing/?region=All"/>
    <n v="1"/>
    <m/>
    <s v="/games/boxart/full_2708081AmericaFrontccc.jpg"/>
  </r>
  <r>
    <n v="39438"/>
    <s v="Night Creatures"/>
    <s v="night-creatures"/>
    <x v="9"/>
    <m/>
    <x v="34"/>
    <x v="362"/>
    <s v="Manley and Assocates Inc."/>
    <m/>
    <x v="3"/>
    <m/>
    <m/>
    <m/>
    <m/>
    <m/>
    <m/>
    <m/>
    <n v="1991"/>
    <m/>
    <s v="http://www.vgchartz.com/game/19204/night-creatures/?region=All"/>
    <n v="1"/>
    <m/>
    <s v="/games/boxart/full_night-creatures_7AmericaFront.jpg"/>
  </r>
  <r>
    <n v="39439"/>
    <s v="Night Demon: Yume Oni"/>
    <s v="night-demon-yume-oni"/>
    <x v="13"/>
    <m/>
    <x v="2"/>
    <x v="1014"/>
    <s v="Alice Soft"/>
    <m/>
    <x v="3"/>
    <m/>
    <m/>
    <m/>
    <m/>
    <m/>
    <m/>
    <m/>
    <n v="2003"/>
    <m/>
    <s v="http://www.vgchartz.com/game/49125/night-demon-yume-oni/?region=All"/>
    <n v="1"/>
    <m/>
    <s v="/games/boxart/full_night-demon-yume-oni_137JapanFront.jpg"/>
  </r>
  <r>
    <n v="39440"/>
    <s v="Night Driver"/>
    <s v="night-driver"/>
    <x v="2"/>
    <m/>
    <x v="20"/>
    <x v="17"/>
    <s v="Atari"/>
    <m/>
    <x v="3"/>
    <m/>
    <m/>
    <m/>
    <m/>
    <m/>
    <m/>
    <m/>
    <n v="1978"/>
    <m/>
    <s v="http://www.vgchartz.com/game/20364/night-driver/?region=All"/>
    <n v="1"/>
    <m/>
    <s v="/games/boxart/full_2675798AmericaFrontccc.jpg"/>
  </r>
  <r>
    <n v="39441"/>
    <s v="Night in the Woods"/>
    <s v="night-in-the-woods"/>
    <x v="13"/>
    <s v="T"/>
    <x v="8"/>
    <x v="2302"/>
    <s v="Infinite Fall"/>
    <m/>
    <x v="13"/>
    <m/>
    <m/>
    <m/>
    <m/>
    <m/>
    <m/>
    <m/>
    <n v="2017"/>
    <s v="17th Dec 17"/>
    <s v="http://www.vgchartz.com/game/83078/night-in-the-woods/?region=All"/>
    <n v="1"/>
    <m/>
    <s v="/games/boxart/full_4494780AmericaFrontccc.jpg"/>
  </r>
  <r>
    <n v="39442"/>
    <s v="Night in the Woods"/>
    <s v="night-in-the-woods"/>
    <x v="13"/>
    <m/>
    <x v="37"/>
    <x v="2303"/>
    <s v="Infinite Fall"/>
    <m/>
    <x v="3"/>
    <m/>
    <m/>
    <m/>
    <m/>
    <m/>
    <m/>
    <m/>
    <n v="2016"/>
    <m/>
    <s v="http://www.vgchartz.com/game/83878/night-in-the-woods/?region=All"/>
    <n v="1"/>
    <m/>
    <s v="/games/boxart/full_1210915AmericaFrontccc.jpg"/>
  </r>
  <r>
    <n v="39443"/>
    <s v="Night in the Woods"/>
    <s v="night-in-the-woods"/>
    <x v="13"/>
    <m/>
    <x v="46"/>
    <x v="2303"/>
    <s v="Infinite Fall"/>
    <m/>
    <x v="3"/>
    <m/>
    <m/>
    <m/>
    <m/>
    <m/>
    <m/>
    <m/>
    <n v="2016"/>
    <m/>
    <s v="http://www.vgchartz.com/game/83879/night-in-the-woods/?region=All"/>
    <n v="1"/>
    <m/>
    <s v="/games/boxart/full_7806074AmericaFrontccc.jpg"/>
  </r>
  <r>
    <n v="39444"/>
    <s v="Night Of Doom"/>
    <s v="night-of-doom"/>
    <x v="3"/>
    <m/>
    <x v="29"/>
    <x v="40"/>
    <s v="Kaos nyrb"/>
    <m/>
    <x v="3"/>
    <m/>
    <m/>
    <m/>
    <m/>
    <m/>
    <m/>
    <m/>
    <n v="2009"/>
    <m/>
    <s v="http://www.vgchartz.com/game/40181/night-of-doom/?region=All"/>
    <n v="1"/>
    <m/>
    <s v="/games/boxart/full_4118684AmericaFrontccc.jpg"/>
  </r>
  <r>
    <n v="39445"/>
    <s v="Night Striker"/>
    <s v="night-striker"/>
    <x v="2"/>
    <m/>
    <x v="27"/>
    <x v="160"/>
    <s v="Taito Corporation"/>
    <m/>
    <x v="3"/>
    <m/>
    <m/>
    <m/>
    <m/>
    <m/>
    <m/>
    <m/>
    <n v="1993"/>
    <m/>
    <s v="http://www.vgchartz.com/game/22200/night-striker/?region=All"/>
    <n v="1"/>
    <m/>
    <s v="/games/boxart/full_1491433JapanFrontccc.jpg"/>
  </r>
  <r>
    <n v="39446"/>
    <s v="Night Trap"/>
    <s v="night-trap"/>
    <x v="13"/>
    <s v="M"/>
    <x v="27"/>
    <x v="8"/>
    <s v="Digital Pictures"/>
    <m/>
    <x v="3"/>
    <m/>
    <m/>
    <m/>
    <m/>
    <m/>
    <m/>
    <m/>
    <n v="1993"/>
    <m/>
    <s v="http://www.vgchartz.com/game/7333/night-trap/?region=All"/>
    <n v="1"/>
    <m/>
    <s v="/games/boxart/3152082ccc.jpg"/>
  </r>
  <r>
    <n v="39447"/>
    <s v="Night Trap"/>
    <s v="night-trap"/>
    <x v="13"/>
    <m/>
    <x v="35"/>
    <x v="72"/>
    <s v="Digital Pictures"/>
    <m/>
    <x v="3"/>
    <m/>
    <m/>
    <m/>
    <m/>
    <m/>
    <m/>
    <m/>
    <n v="1994"/>
    <m/>
    <s v="http://www.vgchartz.com/game/14025/night-trap/?region=All"/>
    <n v="1"/>
    <m/>
    <s v="/games/boxart/393100ccc.jpg"/>
  </r>
  <r>
    <n v="39448"/>
    <s v="Night Trap: The Director's Cut"/>
    <s v="night-trap-the-directors-cut"/>
    <x v="13"/>
    <s v="M"/>
    <x v="2"/>
    <x v="1574"/>
    <s v="Digital Pictures"/>
    <m/>
    <x v="3"/>
    <m/>
    <m/>
    <m/>
    <m/>
    <m/>
    <m/>
    <m/>
    <n v="1995"/>
    <m/>
    <s v="http://www.vgchartz.com/game/47829/night-trap-the-directors-cut/?region=All"/>
    <n v="1"/>
    <m/>
    <s v="/games/boxart/full_night-trap-the-directors-cut_2AmericaFront.jpg"/>
  </r>
  <r>
    <n v="39449"/>
    <s v="Night Watch"/>
    <s v="night-watch"/>
    <x v="9"/>
    <m/>
    <x v="24"/>
    <x v="571"/>
    <s v="Nippon Ichi Software"/>
    <m/>
    <x v="3"/>
    <m/>
    <m/>
    <m/>
    <m/>
    <m/>
    <m/>
    <m/>
    <n v="2015"/>
    <m/>
    <s v="http://www.vgchartz.com/game/85688/night-watch/?region=All"/>
    <n v="1"/>
    <m/>
    <s v="/games/boxart/default.jpg"/>
  </r>
  <r>
    <n v="39450"/>
    <s v="Nightlong"/>
    <s v="nightlong"/>
    <x v="13"/>
    <m/>
    <x v="2"/>
    <x v="431"/>
    <s v="Team17"/>
    <m/>
    <x v="3"/>
    <m/>
    <m/>
    <m/>
    <m/>
    <m/>
    <m/>
    <m/>
    <n v="1998"/>
    <m/>
    <s v="http://www.vgchartz.com/game/34537/nightlong/?region=All"/>
    <n v="1"/>
    <m/>
    <s v="/games/boxart/full_555059AmericaFrontccc.png"/>
  </r>
  <r>
    <n v="39451"/>
    <s v="Nightmare"/>
    <s v="nightmare"/>
    <x v="9"/>
    <m/>
    <x v="20"/>
    <x v="5"/>
    <s v="Sancho"/>
    <m/>
    <x v="3"/>
    <m/>
    <m/>
    <m/>
    <m/>
    <m/>
    <m/>
    <m/>
    <n v="1983"/>
    <m/>
    <s v="http://www.vgchartz.com/game/20365/nightmare/?region=All"/>
    <n v="1"/>
    <m/>
    <s v="/games/boxart/6336081ccc.jpg"/>
  </r>
  <r>
    <n v="39452"/>
    <s v="Nightmare Adventures: The Witch's Prison - The Mystery of Blackwater Asylum"/>
    <s v="nightmare-adventures-the-witchs-prison-the-mystery-of-blackwater-asylum"/>
    <x v="9"/>
    <m/>
    <x v="2"/>
    <x v="828"/>
    <s v="Unknown"/>
    <m/>
    <x v="3"/>
    <m/>
    <m/>
    <m/>
    <m/>
    <m/>
    <m/>
    <m/>
    <n v="2011"/>
    <m/>
    <s v="http://www.vgchartz.com/game/86057/nightmare-adventures-the-witchs-prison-the-mystery-of-blackwater-asylum/?region=All"/>
    <n v="1"/>
    <m/>
    <s v="/games/boxart/default.jpg"/>
  </r>
  <r>
    <n v="39453"/>
    <s v="Nightmare Circus"/>
    <s v="nightmare-circus"/>
    <x v="9"/>
    <m/>
    <x v="13"/>
    <x v="8"/>
    <s v="Funcom"/>
    <m/>
    <x v="3"/>
    <m/>
    <m/>
    <m/>
    <m/>
    <m/>
    <m/>
    <m/>
    <n v="1995"/>
    <m/>
    <s v="http://www.vgchartz.com/game/18122/nightmare-circus/?region=All"/>
    <n v="1"/>
    <m/>
    <s v="/games/boxart/default.jpg"/>
  </r>
  <r>
    <n v="39454"/>
    <s v="Nightmare Creatures"/>
    <s v="nightmare-creatures"/>
    <x v="9"/>
    <s v="M"/>
    <x v="2"/>
    <x v="6"/>
    <s v="Kalisto Entertainment"/>
    <m/>
    <x v="3"/>
    <m/>
    <m/>
    <m/>
    <m/>
    <m/>
    <m/>
    <m/>
    <n v="1997"/>
    <m/>
    <s v="http://www.vgchartz.com/game/40437/nightmare-creatures/?region=All"/>
    <n v="1"/>
    <m/>
    <s v="/games/boxart/full_4907847AmericaFrontccc.jpg"/>
  </r>
  <r>
    <n v="39455"/>
    <s v="Nightmare Creatures II"/>
    <s v="nightmare-creatures-ii"/>
    <x v="9"/>
    <s v="M"/>
    <x v="25"/>
    <x v="31"/>
    <s v="Kalisto Entertainment"/>
    <m/>
    <x v="63"/>
    <m/>
    <m/>
    <m/>
    <m/>
    <m/>
    <m/>
    <m/>
    <n v="2000"/>
    <m/>
    <s v="http://www.vgchartz.com/game/1649/nightmare-creatures-ii/?region=All"/>
    <n v="1"/>
    <m/>
    <s v="/games/boxart/full_6011212AmericaFrontccc.jpg"/>
  </r>
  <r>
    <n v="39456"/>
    <s v="Nightmares from the Deep 2: The Siren's Call"/>
    <s v="nightmares-from-the-deep-2-the-sirens-call"/>
    <x v="6"/>
    <m/>
    <x v="40"/>
    <x v="1006"/>
    <s v="Unknown"/>
    <m/>
    <x v="3"/>
    <m/>
    <m/>
    <m/>
    <m/>
    <m/>
    <m/>
    <m/>
    <n v="2014"/>
    <m/>
    <s v="http://www.vgchartz.com/game/80918/nightmares-from-the-deep-2-the-sirens-call/?region=All"/>
    <n v="1"/>
    <m/>
    <s v="/games/boxart/default.jpg"/>
  </r>
  <r>
    <n v="39457"/>
    <s v="Nights of Azure"/>
    <s v="nights-of-azure"/>
    <x v="9"/>
    <m/>
    <x v="24"/>
    <x v="171"/>
    <s v="Gust"/>
    <m/>
    <x v="3"/>
    <m/>
    <m/>
    <m/>
    <m/>
    <m/>
    <m/>
    <m/>
    <n v="2015"/>
    <s v="21st Jan 18"/>
    <s v="http://www.vgchartz.com/game/86360/nights-of-azure/?region=All"/>
    <n v="1"/>
    <m/>
    <s v="/games/boxart/full_4945577JapanFrontccc.jpg"/>
  </r>
  <r>
    <n v="39458"/>
    <s v="Nights of Azure 2"/>
    <s v="nights-of-azure-2"/>
    <x v="9"/>
    <s v="T"/>
    <x v="2"/>
    <x v="171"/>
    <s v="Gust"/>
    <m/>
    <x v="3"/>
    <m/>
    <m/>
    <m/>
    <m/>
    <m/>
    <m/>
    <m/>
    <n v="2017"/>
    <s v="06th Sep 18"/>
    <s v="http://www.vgchartz.com/game/185579/nights-of-azure-2/?region=All"/>
    <n v="1"/>
    <m/>
    <s v="/games/boxart/full_7786618JapanFrontccc.jpg"/>
  </r>
  <r>
    <n v="39459"/>
    <s v="Nightshade"/>
    <s v="nightshade"/>
    <x v="13"/>
    <m/>
    <x v="1"/>
    <x v="52"/>
    <s v="Beam Software"/>
    <m/>
    <x v="3"/>
    <m/>
    <m/>
    <m/>
    <m/>
    <m/>
    <m/>
    <m/>
    <n v="1991"/>
    <m/>
    <s v="http://www.vgchartz.com/game/40599/nightshade/?region=All"/>
    <n v="1"/>
    <m/>
    <s v="/games/boxart/full_5106314AmericaFrontccc.jpg"/>
  </r>
  <r>
    <n v="39460"/>
    <s v="NightSky"/>
    <s v="nightsky"/>
    <x v="5"/>
    <m/>
    <x v="33"/>
    <x v="5"/>
    <s v="Nicalis"/>
    <m/>
    <x v="3"/>
    <m/>
    <m/>
    <m/>
    <m/>
    <m/>
    <m/>
    <m/>
    <n v="1991"/>
    <m/>
    <s v="http://www.vgchartz.com/game/39179/nightsky/?region=All"/>
    <n v="1"/>
    <m/>
    <s v="/games/boxart/default.jpg"/>
  </r>
  <r>
    <n v="39461"/>
    <s v="Nihongo Bunshou Nouryoku Kentei Kyoukai Kyouryoku: Tadashii Nihongo DS"/>
    <s v="nihongo-bunshou-nouryoku-kentei-kyoukai-kyouryoku-tadashii-nihongo-ds"/>
    <x v="6"/>
    <m/>
    <x v="4"/>
    <x v="868"/>
    <s v="Mycom"/>
    <m/>
    <x v="3"/>
    <m/>
    <m/>
    <m/>
    <m/>
    <m/>
    <m/>
    <m/>
    <n v="2007"/>
    <m/>
    <s v="http://www.vgchartz.com/game/18398/nihongo-bunshou-nouryoku-kentei-kyoukai-kyouryoku-tadashii-nihongo-ds/?region=All"/>
    <n v="1"/>
    <m/>
    <s v="/games/boxart/full_1193653JapanFrontccc.jpg"/>
  </r>
  <r>
    <n v="39462"/>
    <s v="Nihongo Daijiten"/>
    <s v="nihongo-daijiten"/>
    <x v="6"/>
    <m/>
    <x v="10"/>
    <x v="368"/>
    <s v="ArtDink"/>
    <m/>
    <x v="3"/>
    <m/>
    <m/>
    <m/>
    <m/>
    <m/>
    <m/>
    <m/>
    <n v="2001"/>
    <m/>
    <s v="http://www.vgchartz.com/game/36313/nihongo-daijiten/?region=All"/>
    <n v="1"/>
    <m/>
    <s v="/games/boxart/full_4034991JapanFrontccc.jpg"/>
  </r>
  <r>
    <n v="39463"/>
    <s v="Nihongo de Asobo DS"/>
    <s v="nihongo-de-asobo-ds"/>
    <x v="6"/>
    <m/>
    <x v="4"/>
    <x v="216"/>
    <s v="IE Institute"/>
    <m/>
    <x v="3"/>
    <m/>
    <m/>
    <m/>
    <m/>
    <m/>
    <m/>
    <m/>
    <n v="2008"/>
    <m/>
    <s v="http://www.vgchartz.com/game/36314/nihongo-de-asobo-ds/?region=All"/>
    <n v="1"/>
    <m/>
    <s v="/games/boxart/full_470581JapanFrontccc.jpg"/>
  </r>
  <r>
    <n v="39464"/>
    <s v="Nihongo Kentei DS"/>
    <s v="nihongo-kentei-ds"/>
    <x v="6"/>
    <m/>
    <x v="4"/>
    <x v="631"/>
    <s v="Paon Corporation"/>
    <m/>
    <x v="3"/>
    <m/>
    <m/>
    <m/>
    <m/>
    <m/>
    <m/>
    <m/>
    <n v="2008"/>
    <m/>
    <s v="http://www.vgchartz.com/game/36316/nihongo-kentei-ds/?region=All"/>
    <n v="1"/>
    <m/>
    <s v="/games/boxart/full_9796129JapanFrontccc.jpg"/>
  </r>
  <r>
    <n v="39465"/>
    <s v="Nihonshi DS"/>
    <s v="nihonshi-ds"/>
    <x v="6"/>
    <m/>
    <x v="4"/>
    <x v="216"/>
    <s v="IE Institute"/>
    <m/>
    <x v="3"/>
    <m/>
    <m/>
    <m/>
    <m/>
    <m/>
    <m/>
    <m/>
    <n v="2009"/>
    <m/>
    <s v="http://www.vgchartz.com/game/40481/nihonshi-ds/?region=All"/>
    <n v="1"/>
    <m/>
    <s v="/games/boxart/full_4435522JapanFrontccc.jpg"/>
  </r>
  <r>
    <n v="39466"/>
    <s v="Nihonshi Target 201"/>
    <s v="nihonshi-target-201"/>
    <x v="6"/>
    <m/>
    <x v="3"/>
    <x v="241"/>
    <s v="C-Lab"/>
    <m/>
    <x v="3"/>
    <m/>
    <m/>
    <m/>
    <m/>
    <m/>
    <m/>
    <m/>
    <n v="1996"/>
    <m/>
    <s v="http://www.vgchartz.com/game/49169/nihonshi-target-201/?region=All"/>
    <n v="1"/>
    <m/>
    <s v="/games/boxart/full_nihonshi-target-201_209JapanFront.jpg"/>
  </r>
  <r>
    <n v="39467"/>
    <s v="Nijyuei"/>
    <s v="nijyuei"/>
    <x v="13"/>
    <m/>
    <x v="25"/>
    <x v="785"/>
    <s v="Princess Soft"/>
    <m/>
    <x v="3"/>
    <m/>
    <m/>
    <m/>
    <m/>
    <m/>
    <m/>
    <m/>
    <n v="2002"/>
    <m/>
    <s v="http://www.vgchartz.com/game/37906/nijyuei/?region=All"/>
    <n v="1"/>
    <m/>
    <s v="/games/boxart/full_4004429JapanFrontccc.jpg"/>
  </r>
  <r>
    <n v="39468"/>
    <s v="Niki: Rock 'N' Ball"/>
    <s v="niki-rock-n-ball"/>
    <x v="9"/>
    <s v="E"/>
    <x v="33"/>
    <x v="1373"/>
    <s v="Bplus"/>
    <m/>
    <x v="3"/>
    <m/>
    <m/>
    <m/>
    <m/>
    <m/>
    <m/>
    <m/>
    <n v="2009"/>
    <m/>
    <s v="http://www.vgchartz.com/game/29231/niki-rock-n-ball/?region=All"/>
    <n v="1"/>
    <m/>
    <s v="/games/boxart/full_6047584AmericaFrontccc.jpg"/>
  </r>
  <r>
    <n v="39469"/>
    <s v="Niko-Niko Pun"/>
    <s v="niko-niko-pun"/>
    <x v="1"/>
    <m/>
    <x v="34"/>
    <x v="1486"/>
    <s v="ISCO"/>
    <m/>
    <x v="3"/>
    <m/>
    <m/>
    <m/>
    <m/>
    <m/>
    <m/>
    <m/>
    <n v="1991"/>
    <m/>
    <s v="http://www.vgchartz.com/game/19205/niko-niko-pun/?region=All"/>
    <n v="1"/>
    <m/>
    <s v="/games/boxart/full_niko-niko-pun_7JapanFront.jpg"/>
  </r>
  <r>
    <n v="39470"/>
    <s v="Nikoli no Puzzle: Hitori ni Shitekure"/>
    <s v="nikoli-no-puzzle-hitori-ni-shitekure"/>
    <x v="5"/>
    <m/>
    <x v="9"/>
    <x v="346"/>
    <s v="Hamster"/>
    <m/>
    <x v="3"/>
    <m/>
    <m/>
    <m/>
    <m/>
    <m/>
    <m/>
    <m/>
    <n v="2011"/>
    <m/>
    <s v="http://www.vgchartz.com/game/65751/nikoli-no-puzzle-hitori-ni-shitekure/?region=All"/>
    <n v="1"/>
    <m/>
    <s v="/games/boxart/full_nikoli-no-puzzle-hitori-ni-shitekure_173JapanFront.jpg"/>
  </r>
  <r>
    <n v="39471"/>
    <s v="Nikoli no Puzzle: Sudoku"/>
    <s v="nikoli-no-puzzle-sudoku"/>
    <x v="5"/>
    <m/>
    <x v="9"/>
    <x v="346"/>
    <s v="NIKOLI Co.,Ltd."/>
    <m/>
    <x v="3"/>
    <m/>
    <m/>
    <m/>
    <m/>
    <m/>
    <m/>
    <m/>
    <n v="2011"/>
    <m/>
    <s v="http://www.vgchartz.com/game/52112/nikoli-no-puzzle-sudoku/?region=All"/>
    <n v="1"/>
    <m/>
    <s v="/games/boxart/default.jpg"/>
  </r>
  <r>
    <n v="39472"/>
    <s v="Nikoli no Sudoku +3 Dai-Ni-Shuu: Sudoku Kakuro Bijutsukan Hitori ni Shitekure"/>
    <s v="nikoli-no-sudoku-3-dai-ni-shuu-sudoku-kakuro-bijutsukan-hitori-ni-shitekure"/>
    <x v="5"/>
    <m/>
    <x v="19"/>
    <x v="346"/>
    <s v="Hamster Corporation"/>
    <m/>
    <x v="3"/>
    <m/>
    <m/>
    <m/>
    <m/>
    <m/>
    <m/>
    <m/>
    <n v="2011"/>
    <m/>
    <s v="http://www.vgchartz.com/game/48730/nikoli-no-sudoku-3-dai-ni-shuu-sudoku-kakuro-bijutsukan-hitori-ni-shitekure/?region=All"/>
    <n v="1"/>
    <m/>
    <s v="/games/boxart/full_nicoli-no-sudoku-3-dai-ni-shuu-sudoku-kakuro-bijutsukan-hitori-ni-shitekure_161JapanFront.jpg"/>
  </r>
  <r>
    <n v="39473"/>
    <s v="Nikoli no Sudoku +3 Dai-San-Shuu: Slither Link Masyu Yajilin"/>
    <s v="nikoli-no-sudoku-3-dai-san-shuu-slither-link-masyu-yajilin"/>
    <x v="5"/>
    <m/>
    <x v="19"/>
    <x v="346"/>
    <s v="Hamster Corporation"/>
    <m/>
    <x v="3"/>
    <m/>
    <m/>
    <m/>
    <m/>
    <m/>
    <m/>
    <m/>
    <n v="2011"/>
    <m/>
    <s v="http://www.vgchartz.com/game/50141/nikoli-no-sudoku-3-dai-san-shuu-slither-link-masyu-yajilin/?region=All"/>
    <n v="1"/>
    <m/>
    <s v="/games/boxart/full_nikoli-no-sudoku-3-dai-san-shuu-slither-link-masyu-yajilin_914JapanFront.jpg"/>
  </r>
  <r>
    <n v="39474"/>
    <s v="Nikoli no Sudoku +3 Dai-San-Shuu: Slither Link Masyu Yajilin"/>
    <s v="nikoli-no-sudoku-3-dai-san-shuu-slither-link-masyu-yajilin"/>
    <x v="5"/>
    <m/>
    <x v="23"/>
    <x v="346"/>
    <s v="Hamster Corporation"/>
    <m/>
    <x v="3"/>
    <m/>
    <m/>
    <m/>
    <m/>
    <m/>
    <m/>
    <m/>
    <n v="2011"/>
    <m/>
    <s v="http://www.vgchartz.com/game/50429/nikoli-no-sudoku-3-dai-san-shuu-slither-link-masyu-yajilin/?region=All"/>
    <n v="1"/>
    <m/>
    <s v="/games/boxart/full_nikoli-no-sudoku-3-dai-san-shuu-slither-link-masyu-yajilin_190JapanFront.jpg"/>
  </r>
  <r>
    <n v="39475"/>
    <s v="Nikoli no Sudoku +3 Dai-Yon-Shuu: Sudoku - Number Link - Shikaku ni Kire - Hashi o Kakero"/>
    <s v="nikoli-no-sudoku-3-dai-yon-shuu-sudoku-number-link-shikaku-ni-kire-hashi-o-kakero"/>
    <x v="6"/>
    <m/>
    <x v="19"/>
    <x v="346"/>
    <s v="Hamster Corporation"/>
    <m/>
    <x v="3"/>
    <m/>
    <m/>
    <m/>
    <m/>
    <m/>
    <m/>
    <m/>
    <n v="2011"/>
    <m/>
    <s v="http://www.vgchartz.com/game/50940/nikoli-no-sudoku-3-dai-yon-shuu-sudoku-number-link-shikaku-ni-kire-hashi-o-kakero/?region=All"/>
    <n v="1"/>
    <m/>
    <s v="/games/boxart/full_nikoli-no-sudoku-3-dai-yon-shuu-sudoku-number-link-shikaku-ni-kire-hashi-o-kakero_800JapanFront.jpg"/>
  </r>
  <r>
    <n v="39476"/>
    <s v="Nikoli no Sudoku 3D Dai-ni-Shuu: 8-tsu no Puzzle de 1000-Mon"/>
    <s v="nikoli-no-sudoku-3d-dai-ni-shuu-8-tsu-no-puzzle-de-1000-mon"/>
    <x v="6"/>
    <m/>
    <x v="9"/>
    <x v="346"/>
    <s v="Unknown"/>
    <m/>
    <x v="3"/>
    <m/>
    <m/>
    <m/>
    <m/>
    <m/>
    <m/>
    <m/>
    <n v="2012"/>
    <m/>
    <s v="http://www.vgchartz.com/game/70691/nikoli-no-sudoku-3d-dai-ni-shuu-8-tsu-no-puzzle-de-1000-mon/?region=All"/>
    <n v="1"/>
    <m/>
    <s v="/games/boxart/default.jpg"/>
  </r>
  <r>
    <n v="39477"/>
    <s v="Nikoli no Sudoku 3D: 8-tsu no Puzzle de 1000-mon"/>
    <s v="nikoli-no-sudoku-3d-8-tsu-no-puzzle-de-1000-mon"/>
    <x v="5"/>
    <m/>
    <x v="9"/>
    <x v="346"/>
    <s v="Hamster Corporation"/>
    <m/>
    <x v="3"/>
    <m/>
    <m/>
    <m/>
    <m/>
    <m/>
    <m/>
    <m/>
    <n v="2011"/>
    <m/>
    <s v="http://www.vgchartz.com/game/49722/nikoli-no-sudoku-3d-8-tsu-no-puzzle-de-1000-mon/?region=All"/>
    <n v="1"/>
    <m/>
    <s v="/games/boxart/full_nikolis-pencil-puzzle_314JapanFront.jpg"/>
  </r>
  <r>
    <n v="39478"/>
    <s v="Nikoli no Sudoku V: Shugyoku no 12 Puzzle"/>
    <s v="nikoli-no-sudoku-v-shugyoku-no-12-puzzle"/>
    <x v="6"/>
    <m/>
    <x v="9"/>
    <x v="5"/>
    <s v="Unknown"/>
    <m/>
    <x v="3"/>
    <m/>
    <m/>
    <m/>
    <m/>
    <m/>
    <m/>
    <m/>
    <n v="2011"/>
    <m/>
    <s v="http://www.vgchartz.com/game/70692/nikoli-no-sudoku-v-shugyoku-no-12-puzzle/?region=All"/>
    <n v="1"/>
    <m/>
    <s v="/games/boxart/default.jpg"/>
  </r>
  <r>
    <n v="39479"/>
    <s v="Nikoli no Sudoku V: Shugyoku no 12 Puzzle"/>
    <s v="nikoli-no-sudoku-v-shugyoku-no-12-puzzle"/>
    <x v="6"/>
    <m/>
    <x v="24"/>
    <x v="346"/>
    <s v="Unknown"/>
    <m/>
    <x v="3"/>
    <m/>
    <m/>
    <m/>
    <m/>
    <m/>
    <m/>
    <m/>
    <n v="2012"/>
    <m/>
    <s v="http://www.vgchartz.com/game/70703/nikoli-no-sudoku-v-shugyoku-no-12-puzzle/?region=All"/>
    <n v="1"/>
    <m/>
    <s v="/games/boxart/default.jpg"/>
  </r>
  <r>
    <n v="39480"/>
    <s v="Nikoli no Sudoku+2 Daiisshuu: Sudoku Nurikabe Heyawake"/>
    <s v="nikoli-no-sudoku2-daiisshuu-sudoku-nurikabe-heyawake"/>
    <x v="5"/>
    <m/>
    <x v="19"/>
    <x v="346"/>
    <s v="Hamster Corporation"/>
    <m/>
    <x v="3"/>
    <m/>
    <m/>
    <m/>
    <m/>
    <m/>
    <m/>
    <m/>
    <n v="2010"/>
    <m/>
    <s v="http://www.vgchartz.com/game/47443/nikoli-no-sudoku2-daiisshuu-sudoku-nurikabe-heyawake/?region=All"/>
    <n v="1"/>
    <m/>
    <s v="/games/boxart/full_nicoli-no-sudoku2-daiisshuu-sudoku-nurikabe-heyawake_8JapanFront.jpg"/>
  </r>
  <r>
    <n v="39481"/>
    <s v="Nikoli no Sudoku+2 Daiisshuu: Sudoku Nurikabe Heyawake"/>
    <s v="nikoli-no-sudoku2-daiisshuu-sudoku-nurikabe-heyawake"/>
    <x v="5"/>
    <m/>
    <x v="23"/>
    <x v="346"/>
    <s v="Hamster Corporation"/>
    <m/>
    <x v="3"/>
    <m/>
    <m/>
    <m/>
    <m/>
    <m/>
    <m/>
    <m/>
    <n v="2010"/>
    <m/>
    <s v="http://www.vgchartz.com/game/48569/nikoli-no-sudoku2-daiisshuu-sudoku-nurikabe-heyawake/?region=All"/>
    <n v="1"/>
    <m/>
    <s v="/games/boxart/full_nicoli-no-sudoku2-daiisshuu-sudoku-nurikabe-heyawake_312JapanFront.jpg"/>
  </r>
  <r>
    <n v="39482"/>
    <s v="Nikoli no Sudoku: Kanzenhan"/>
    <s v="nikoli-no-sudoku-kanzenhan"/>
    <x v="5"/>
    <m/>
    <x v="24"/>
    <x v="5"/>
    <s v="Hamster"/>
    <m/>
    <x v="3"/>
    <m/>
    <m/>
    <m/>
    <m/>
    <m/>
    <m/>
    <m/>
    <n v="2010"/>
    <m/>
    <s v="http://www.vgchartz.com/game/63619/nikoli-no-sudoku-kanzenhan/?region=All"/>
    <n v="1"/>
    <m/>
    <s v="/games/boxart/default.jpg"/>
  </r>
  <r>
    <n v="39483"/>
    <s v="Nikopol: Secrets of the Immortals"/>
    <s v="nikopol-secrets-of-the-immortals"/>
    <x v="13"/>
    <s v="T"/>
    <x v="2"/>
    <x v="525"/>
    <s v="White Birds Productions"/>
    <m/>
    <x v="3"/>
    <m/>
    <m/>
    <m/>
    <m/>
    <m/>
    <m/>
    <m/>
    <n v="2008"/>
    <m/>
    <s v="http://www.vgchartz.com/game/34341/nikopol-secrets-of-the-immortals/?region=All"/>
    <n v="1"/>
    <m/>
    <s v="/games/boxart/full_2979970AmericaFrontccc.jpg"/>
  </r>
  <r>
    <n v="39484"/>
    <s v="Nimbus"/>
    <s v="nimbus"/>
    <x v="5"/>
    <m/>
    <x v="2"/>
    <x v="5"/>
    <s v="Noumenon Games"/>
    <m/>
    <x v="4"/>
    <m/>
    <m/>
    <m/>
    <m/>
    <m/>
    <m/>
    <m/>
    <n v="2010"/>
    <m/>
    <s v="http://www.vgchartz.com/game/50732/nimbus/?region=All"/>
    <n v="1"/>
    <m/>
    <s v="/games/boxart/full_nimbus_344AmericaFront.jpg"/>
  </r>
  <r>
    <n v="39485"/>
    <s v="Nin2-Jump"/>
    <s v="nin2-jump"/>
    <x v="1"/>
    <s v="T"/>
    <x v="29"/>
    <x v="702"/>
    <s v="Cave"/>
    <m/>
    <x v="34"/>
    <m/>
    <m/>
    <m/>
    <m/>
    <m/>
    <m/>
    <m/>
    <n v="2011"/>
    <m/>
    <s v="http://www.vgchartz.com/game/50275/nin2-jump/?region=All"/>
    <n v="1"/>
    <m/>
    <s v="/games/boxart/full_nin2-jump_669AmericaFront.jpg"/>
  </r>
  <r>
    <n v="39486"/>
    <s v="Ninja Boy"/>
    <s v="ninja-boy"/>
    <x v="9"/>
    <m/>
    <x v="3"/>
    <x v="430"/>
    <s v="Unknown"/>
    <m/>
    <x v="3"/>
    <m/>
    <m/>
    <m/>
    <m/>
    <m/>
    <m/>
    <m/>
    <n v="1990"/>
    <m/>
    <s v="http://www.vgchartz.com/game/18166/ninja-boy/?region=All"/>
    <n v="1"/>
    <m/>
    <s v="/games/boxart/6858671ccc.gif"/>
  </r>
  <r>
    <n v="39487"/>
    <s v="Ninja Boy 2"/>
    <s v="ninja-boy-2"/>
    <x v="9"/>
    <m/>
    <x v="3"/>
    <x v="430"/>
    <s v="Unknown"/>
    <m/>
    <x v="3"/>
    <m/>
    <m/>
    <m/>
    <m/>
    <m/>
    <m/>
    <m/>
    <n v="1993"/>
    <m/>
    <s v="http://www.vgchartz.com/game/18167/ninja-boy-2/?region=All"/>
    <n v="1"/>
    <m/>
    <s v="/games/boxart/8615617ccc.gif"/>
  </r>
  <r>
    <n v="39488"/>
    <s v="NINJA BROS."/>
    <s v="ninja-bros"/>
    <x v="5"/>
    <m/>
    <x v="29"/>
    <x v="40"/>
    <s v="dot zo games"/>
    <m/>
    <x v="3"/>
    <m/>
    <m/>
    <m/>
    <m/>
    <m/>
    <m/>
    <m/>
    <n v="2009"/>
    <m/>
    <s v="http://www.vgchartz.com/game/40020/ninja-bros/?region=All"/>
    <n v="1"/>
    <m/>
    <s v="/games/boxart/full_1437564AmericaFrontccc.jpg"/>
  </r>
  <r>
    <n v="39489"/>
    <s v="Ninja Captains"/>
    <s v="ninja-captains"/>
    <x v="6"/>
    <m/>
    <x v="4"/>
    <x v="974"/>
    <s v="In-house"/>
    <m/>
    <x v="3"/>
    <m/>
    <m/>
    <m/>
    <m/>
    <m/>
    <m/>
    <m/>
    <n v="2009"/>
    <m/>
    <s v="http://www.vgchartz.com/game/38337/ninja-captains/?region=All"/>
    <n v="1"/>
    <m/>
    <s v="/games/boxart/full_9389646PALFrontccc.jpg"/>
  </r>
  <r>
    <n v="39490"/>
    <s v="Ninja Chop!!"/>
    <s v="ninja-chop"/>
    <x v="1"/>
    <m/>
    <x v="29"/>
    <x v="40"/>
    <s v="zerozerozero"/>
    <m/>
    <x v="3"/>
    <m/>
    <m/>
    <m/>
    <m/>
    <m/>
    <m/>
    <m/>
    <n v="2010"/>
    <m/>
    <s v="http://www.vgchartz.com/game/50040/ninja-chop/?region=All"/>
    <n v="1"/>
    <m/>
    <s v="/games/boxart/full_ninja-chop_519AmericaFront.jpg"/>
  </r>
  <r>
    <n v="39491"/>
    <s v="Ninja Combat"/>
    <s v="ninja-combat"/>
    <x v="9"/>
    <s v="E10"/>
    <x v="31"/>
    <x v="1019"/>
    <s v="ADK Corporation"/>
    <m/>
    <x v="3"/>
    <m/>
    <m/>
    <m/>
    <m/>
    <m/>
    <m/>
    <m/>
    <n v="2008"/>
    <m/>
    <s v="http://www.vgchartz.com/game/22808/ninja-combat/?region=All"/>
    <n v="1"/>
    <m/>
    <s v="/games/boxart/full_3515118AmericaFrontccc.jpg"/>
  </r>
  <r>
    <n v="39492"/>
    <s v="Ninja Combat"/>
    <s v="ninja-combat"/>
    <x v="9"/>
    <m/>
    <x v="32"/>
    <x v="344"/>
    <s v="ADK Corporation"/>
    <m/>
    <x v="3"/>
    <m/>
    <m/>
    <m/>
    <m/>
    <m/>
    <m/>
    <m/>
    <n v="1991"/>
    <m/>
    <s v="http://www.vgchartz.com/game/45401/ninja-combat/?region=All"/>
    <n v="1"/>
    <m/>
    <s v="/games/boxart/full_8384396AmericaFrontccc.jpg"/>
  </r>
  <r>
    <n v="39493"/>
    <s v="Ninja Combat (CD)"/>
    <s v="ninja-combat-cd"/>
    <x v="9"/>
    <m/>
    <x v="32"/>
    <x v="1115"/>
    <s v="ADK Corporation"/>
    <m/>
    <x v="3"/>
    <m/>
    <m/>
    <m/>
    <m/>
    <m/>
    <m/>
    <m/>
    <n v="1994"/>
    <m/>
    <s v="http://www.vgchartz.com/game/50071/ninja-combat-cd/?region=All"/>
    <n v="1"/>
    <m/>
    <s v="/games/boxart/full_ninja-combat-cd_34JapanFront.jpg"/>
  </r>
  <r>
    <n v="39494"/>
    <s v="Ninja Commando"/>
    <s v="ninja-commando"/>
    <x v="3"/>
    <m/>
    <x v="32"/>
    <x v="344"/>
    <s v="ADK Corporation"/>
    <m/>
    <x v="3"/>
    <m/>
    <m/>
    <m/>
    <m/>
    <m/>
    <m/>
    <m/>
    <n v="1992"/>
    <m/>
    <s v="http://www.vgchartz.com/game/18512/ninja-commando/?region=All"/>
    <n v="1"/>
    <m/>
    <s v="/games/boxart/full_7951899AmericaFrontccc.jpg"/>
  </r>
  <r>
    <n v="39495"/>
    <s v="Ninja Commando"/>
    <s v="ninja-commando"/>
    <x v="3"/>
    <s v="E10"/>
    <x v="31"/>
    <x v="1019"/>
    <s v="ADK Corporation"/>
    <m/>
    <x v="3"/>
    <m/>
    <m/>
    <m/>
    <m/>
    <m/>
    <m/>
    <m/>
    <n v="2008"/>
    <m/>
    <s v="http://www.vgchartz.com/game/25521/ninja-commando/?region=All"/>
    <n v="1"/>
    <m/>
    <s v="/games/boxart/full_4915035AmericaFrontccc.jpg"/>
  </r>
  <r>
    <n v="39496"/>
    <s v="Ninja Commando (CD)"/>
    <s v="ninja-commando-cd"/>
    <x v="3"/>
    <m/>
    <x v="32"/>
    <x v="1115"/>
    <s v="ADK Corporation"/>
    <m/>
    <x v="3"/>
    <m/>
    <m/>
    <m/>
    <m/>
    <m/>
    <m/>
    <m/>
    <n v="1994"/>
    <m/>
    <s v="http://www.vgchartz.com/game/50070/ninja-commando-cd/?region=All"/>
    <n v="1"/>
    <m/>
    <s v="/games/boxart/full_ninja-commando-cd_717JapanFront.jpg"/>
  </r>
  <r>
    <n v="39497"/>
    <s v="Ninja Crusaders"/>
    <s v="ninja-crusaders"/>
    <x v="1"/>
    <m/>
    <x v="1"/>
    <x v="161"/>
    <s v="NMK"/>
    <m/>
    <x v="3"/>
    <m/>
    <m/>
    <m/>
    <m/>
    <m/>
    <m/>
    <m/>
    <n v="1990"/>
    <m/>
    <s v="http://www.vgchartz.com/game/45433/ninja-crusaders/?region=All"/>
    <n v="1"/>
    <m/>
    <s v="/games/boxart/full_ninja-crusaders_6AmericaFront.jpg"/>
  </r>
  <r>
    <n v="39498"/>
    <s v="Ninja Gaiden"/>
    <s v="ninja-gaiden"/>
    <x v="1"/>
    <m/>
    <x v="36"/>
    <x v="8"/>
    <s v="Tecmo"/>
    <m/>
    <x v="3"/>
    <m/>
    <m/>
    <m/>
    <m/>
    <m/>
    <m/>
    <m/>
    <n v="1991"/>
    <m/>
    <s v="http://www.vgchartz.com/game/7596/ninja-gaiden/?region=All"/>
    <n v="1"/>
    <m/>
    <s v="/games/boxart/full_228679AmericaFrontccc.jpg"/>
  </r>
  <r>
    <n v="39499"/>
    <s v="Ninja Gaiden"/>
    <s v="ninja-gaiden"/>
    <x v="1"/>
    <m/>
    <x v="1"/>
    <x v="31"/>
    <s v="Tecmo"/>
    <m/>
    <x v="3"/>
    <m/>
    <m/>
    <m/>
    <m/>
    <m/>
    <m/>
    <m/>
    <n v="1989"/>
    <m/>
    <s v="http://www.vgchartz.com/game/12422/ninja-gaiden/?region=All"/>
    <n v="1"/>
    <m/>
    <s v="/games/boxart/2047927ccc.jpg"/>
  </r>
  <r>
    <n v="39500"/>
    <s v="Ninja Gaiden"/>
    <s v="ninja-gaiden"/>
    <x v="1"/>
    <s v="E"/>
    <x v="31"/>
    <x v="105"/>
    <s v="Tecmo"/>
    <m/>
    <x v="3"/>
    <m/>
    <m/>
    <m/>
    <m/>
    <m/>
    <m/>
    <m/>
    <n v="2007"/>
    <m/>
    <s v="http://www.vgchartz.com/game/17907/ninja-gaiden/?region=All"/>
    <n v="1"/>
    <m/>
    <s v="/games/boxart/full_202599AmericaFrontccc.jpg"/>
  </r>
  <r>
    <n v="39501"/>
    <s v="Ninja Gaiden"/>
    <s v="ninja-gaiden"/>
    <x v="1"/>
    <m/>
    <x v="50"/>
    <x v="105"/>
    <s v="Atari"/>
    <m/>
    <x v="3"/>
    <m/>
    <m/>
    <m/>
    <m/>
    <m/>
    <m/>
    <m/>
    <n v="1991"/>
    <m/>
    <s v="http://www.vgchartz.com/game/19733/ninja-gaiden/?region=All"/>
    <n v="1"/>
    <m/>
    <s v="/games/boxart/7262085ccc.jpg"/>
  </r>
  <r>
    <n v="39502"/>
    <s v="Ninja Gaiden"/>
    <s v="ninja-gaiden"/>
    <x v="1"/>
    <m/>
    <x v="43"/>
    <x v="8"/>
    <s v="Tecmo"/>
    <m/>
    <x v="3"/>
    <m/>
    <m/>
    <m/>
    <m/>
    <m/>
    <m/>
    <m/>
    <n v="1988"/>
    <m/>
    <s v="http://www.vgchartz.com/game/22935/ninja-gaiden/?region=All"/>
    <n v="1"/>
    <m/>
    <s v="/games/boxart/full_5484586PALFrontccc.jpg"/>
  </r>
  <r>
    <n v="39503"/>
    <s v="Ninja Gaiden (Arcade)"/>
    <s v="ninja-gaiden-arcade"/>
    <x v="9"/>
    <s v="E10"/>
    <x v="31"/>
    <x v="105"/>
    <s v="Tecmo"/>
    <m/>
    <x v="3"/>
    <m/>
    <m/>
    <m/>
    <m/>
    <m/>
    <m/>
    <m/>
    <n v="2009"/>
    <m/>
    <s v="http://www.vgchartz.com/game/36804/ninja-gaiden-arcade/?region=All"/>
    <n v="1"/>
    <m/>
    <s v="/games/boxart/default.jpg"/>
  </r>
  <r>
    <n v="39504"/>
    <s v="Ninja Gaiden Black"/>
    <s v="ninja-gaiden-black"/>
    <x v="9"/>
    <s v="M"/>
    <x v="29"/>
    <x v="105"/>
    <s v="Team Ninja"/>
    <m/>
    <x v="3"/>
    <m/>
    <m/>
    <m/>
    <m/>
    <m/>
    <m/>
    <m/>
    <n v="2008"/>
    <m/>
    <s v="http://www.vgchartz.com/game/37006/ninja-gaiden-black/?region=All"/>
    <n v="1"/>
    <m/>
    <s v="/games/boxart/full_3740602AmericaFrontccc.jpg"/>
  </r>
  <r>
    <n v="39505"/>
    <s v="Ninja Gaiden II: The Dark Sword of Chaos"/>
    <s v="ninja-gaiden-ii-the-dark-sword-of-chaos"/>
    <x v="1"/>
    <m/>
    <x v="1"/>
    <x v="105"/>
    <s v="Tecmo"/>
    <m/>
    <x v="3"/>
    <m/>
    <m/>
    <m/>
    <m/>
    <m/>
    <m/>
    <m/>
    <n v="1990"/>
    <m/>
    <s v="http://www.vgchartz.com/game/12516/ninja-gaiden-ii-the-dark-sword-of-chaos/?region=All"/>
    <n v="1"/>
    <m/>
    <s v="/games/boxart/full_ninja-gaiden-ii-the-dark-sword-of-chaos_8AmericaFront.jpg"/>
  </r>
  <r>
    <n v="39506"/>
    <s v="Ninja Gaiden II: The Dark Sword of Chaos"/>
    <s v="ninja-gaiden-ii-the-dark-sword-of-chaos"/>
    <x v="1"/>
    <s v="E"/>
    <x v="31"/>
    <x v="105"/>
    <s v="Tecmo"/>
    <m/>
    <x v="3"/>
    <m/>
    <m/>
    <m/>
    <m/>
    <m/>
    <m/>
    <m/>
    <n v="2007"/>
    <m/>
    <s v="http://www.vgchartz.com/game/17908/ninja-gaiden-ii-the-dark-sword-of-chaos/?region=All"/>
    <n v="1"/>
    <m/>
    <s v="/games/boxart/6377984ccc.jpg"/>
  </r>
  <r>
    <n v="39507"/>
    <s v="Ninja Gaiden III"/>
    <s v="ninja-gaiden-iii"/>
    <x v="9"/>
    <s v="RP"/>
    <x v="5"/>
    <x v="5"/>
    <s v="Team Ninja"/>
    <m/>
    <x v="3"/>
    <m/>
    <m/>
    <m/>
    <m/>
    <m/>
    <m/>
    <m/>
    <n v="2007"/>
    <m/>
    <s v="http://www.vgchartz.com/game/47329/ninja-gaiden-iii/?region=All"/>
    <n v="1"/>
    <m/>
    <s v="/games/boxart/default.jpg"/>
  </r>
  <r>
    <n v="39508"/>
    <s v="Ninja Gaiden III"/>
    <s v="ninja-gaiden-iii"/>
    <x v="9"/>
    <s v="RP"/>
    <x v="7"/>
    <x v="5"/>
    <s v="Team Ninja"/>
    <m/>
    <x v="3"/>
    <m/>
    <m/>
    <m/>
    <m/>
    <m/>
    <m/>
    <m/>
    <n v="2007"/>
    <m/>
    <s v="http://www.vgchartz.com/game/47339/ninja-gaiden-iii/?region=All"/>
    <n v="1"/>
    <m/>
    <s v="/games/boxart/default.jpg"/>
  </r>
  <r>
    <n v="39509"/>
    <s v="Ninja Gaiden III: The Ancient Ship of Doom"/>
    <s v="ninja-gaiden-iii-the-ancient-ship-of-doom"/>
    <x v="1"/>
    <m/>
    <x v="1"/>
    <x v="105"/>
    <s v="Tecmo"/>
    <m/>
    <x v="3"/>
    <m/>
    <m/>
    <m/>
    <m/>
    <m/>
    <m/>
    <m/>
    <n v="1991"/>
    <m/>
    <s v="http://www.vgchartz.com/game/12517/ninja-gaiden-iii-the-ancient-ship-of-doom/?region=All"/>
    <n v="1"/>
    <m/>
    <s v="/games/boxart/4717994ccc.jpg"/>
  </r>
  <r>
    <n v="39510"/>
    <s v="Ninja Gaiden III: The Ancient Ship of Doom"/>
    <s v="ninja-gaiden-iii-the-ancient-ship-of-doom"/>
    <x v="1"/>
    <s v="E"/>
    <x v="31"/>
    <x v="105"/>
    <s v="Tecmo"/>
    <m/>
    <x v="3"/>
    <m/>
    <m/>
    <m/>
    <m/>
    <m/>
    <m/>
    <m/>
    <n v="2008"/>
    <m/>
    <s v="http://www.vgchartz.com/game/17909/ninja-gaiden-iii-the-ancient-ship-of-doom/?region=All"/>
    <n v="1"/>
    <m/>
    <s v="/games/boxart/7903164ccc.png"/>
  </r>
  <r>
    <n v="39511"/>
    <s v="Ninja Gaiden III: The Ancient Ship of Doom"/>
    <s v="ninja-gaiden-iii-the-ancient-ship-of-doom"/>
    <x v="9"/>
    <m/>
    <x v="50"/>
    <x v="105"/>
    <s v="Tecmo"/>
    <m/>
    <x v="3"/>
    <m/>
    <m/>
    <m/>
    <m/>
    <m/>
    <m/>
    <m/>
    <n v="1991"/>
    <m/>
    <s v="http://www.vgchartz.com/game/22536/ninja-gaiden-iii-the-ancient-ship-of-doom/?region=All"/>
    <n v="1"/>
    <m/>
    <s v="/games/boxart/7100809ccc.jpg"/>
  </r>
  <r>
    <n v="39512"/>
    <s v="Ninja Gaiden Shadow"/>
    <s v="ninja-gaiden-shadow"/>
    <x v="1"/>
    <m/>
    <x v="3"/>
    <x v="105"/>
    <s v="Natsume"/>
    <m/>
    <x v="3"/>
    <m/>
    <m/>
    <m/>
    <m/>
    <m/>
    <m/>
    <m/>
    <n v="1991"/>
    <m/>
    <s v="http://www.vgchartz.com/game/7733/ninja-gaiden-shadow/?region=All"/>
    <n v="1"/>
    <m/>
    <s v="/games/boxart/406423ccc.jpg"/>
  </r>
  <r>
    <n v="39513"/>
    <s v="Ninja Gaiden Trilogy"/>
    <s v="ninja-gaiden-trilogy"/>
    <x v="1"/>
    <s v="E"/>
    <x v="6"/>
    <x v="105"/>
    <s v="Team Ninja"/>
    <m/>
    <x v="3"/>
    <m/>
    <m/>
    <m/>
    <m/>
    <m/>
    <m/>
    <m/>
    <n v="1995"/>
    <m/>
    <s v="http://www.vgchartz.com/game/13534/ninja-gaiden-trilogy/?region=All"/>
    <n v="1"/>
    <m/>
    <s v="/games/boxart/full_ninja-gaiden-trilogy_1AmericaFront.jpg"/>
  </r>
  <r>
    <n v="39514"/>
    <s v="Ninja Golf"/>
    <s v="ninja-golf"/>
    <x v="0"/>
    <m/>
    <x v="51"/>
    <x v="17"/>
    <s v="Atari"/>
    <m/>
    <x v="3"/>
    <m/>
    <m/>
    <m/>
    <m/>
    <m/>
    <m/>
    <m/>
    <n v="1990"/>
    <m/>
    <s v="http://www.vgchartz.com/game/19832/ninja-golf/?region=All"/>
    <n v="1"/>
    <m/>
    <s v="/games/boxart/6240492ccc.jpg"/>
  </r>
  <r>
    <n v="39515"/>
    <s v="Ninja Guardian"/>
    <s v="ninja-guardian"/>
    <x v="1"/>
    <m/>
    <x v="29"/>
    <x v="40"/>
    <s v="Phoenix Game Studios"/>
    <m/>
    <x v="3"/>
    <m/>
    <m/>
    <m/>
    <m/>
    <m/>
    <m/>
    <m/>
    <n v="2009"/>
    <m/>
    <s v="http://www.vgchartz.com/game/38627/ninja-guardian/?region=All"/>
    <n v="1"/>
    <m/>
    <s v="/games/boxart/full_5059290AmericaFrontccc.jpg"/>
  </r>
  <r>
    <n v="39516"/>
    <s v="Ninja Jaja Marukun: Onigiri Ninpouchou"/>
    <s v="ninja-jaja-marukun-onigiri-ninpouchou"/>
    <x v="9"/>
    <m/>
    <x v="15"/>
    <x v="87"/>
    <s v="Jaleco Entertainment"/>
    <m/>
    <x v="3"/>
    <m/>
    <m/>
    <m/>
    <m/>
    <m/>
    <m/>
    <m/>
    <n v="1997"/>
    <m/>
    <s v="http://www.vgchartz.com/game/46704/ninja-jaja-marukun-onigiri-ninpouchou/?region=All"/>
    <n v="1"/>
    <m/>
    <s v="/games/boxart/full_ninja-jaja-marukun-onikiri-ninpoucho_3JapanFront.jpg"/>
  </r>
  <r>
    <n v="39517"/>
    <s v="Ninja Jaja Marukun: Onigiri Ninpouchou Gold"/>
    <s v="ninja-jaja-marukun-onigiri-ninpouchou-gold"/>
    <x v="9"/>
    <m/>
    <x v="26"/>
    <x v="87"/>
    <s v="Jaleco Entertainment"/>
    <m/>
    <x v="3"/>
    <m/>
    <m/>
    <m/>
    <m/>
    <m/>
    <m/>
    <m/>
    <n v="1997"/>
    <m/>
    <s v="http://www.vgchartz.com/game/45775/ninja-jaja-marukun-onigiri-ninpouchou-gold/?region=All"/>
    <n v="1"/>
    <m/>
    <s v="/games/boxart/full_ninja-jajamaru-kun-onigiri-ninpouchou-gold_4JapanFront.jpg"/>
  </r>
  <r>
    <n v="39518"/>
    <s v="Ninja JaJaMaru-kun"/>
    <s v="ninja-jajamaru-kun"/>
    <x v="1"/>
    <s v="E"/>
    <x v="31"/>
    <x v="87"/>
    <s v="Jaleco Entertainment"/>
    <m/>
    <x v="3"/>
    <m/>
    <m/>
    <m/>
    <m/>
    <m/>
    <m/>
    <m/>
    <n v="2007"/>
    <m/>
    <s v="http://www.vgchartz.com/game/17910/ninja-jajamaru-kun/?region=All"/>
    <n v="1"/>
    <m/>
    <s v="/games/boxart/full_ninja-jajamaru-kun_8JapanFront.jpg"/>
  </r>
  <r>
    <n v="39519"/>
    <s v="Ninja JaJaMaru-kun"/>
    <s v="ninja-jajamaru-kun"/>
    <x v="1"/>
    <m/>
    <x v="1"/>
    <x v="87"/>
    <s v="Jaleco Entertainment"/>
    <m/>
    <x v="3"/>
    <m/>
    <m/>
    <m/>
    <m/>
    <m/>
    <m/>
    <m/>
    <n v="1985"/>
    <m/>
    <s v="http://www.vgchartz.com/game/45773/ninja-jajamaru-kun/?region=All"/>
    <n v="1"/>
    <m/>
    <s v="/games/boxart/full_ninja-jajamaru-kun_6JapanFront.jpg"/>
  </r>
  <r>
    <n v="39520"/>
    <s v="Ninja JaJaMaru-kun: Pen wa Ken Yorimo Kyoushidegozaru"/>
    <s v="ninja-jajamaru-kun-pen-wa-ken-yorimo-kyoushidegozaru"/>
    <x v="1"/>
    <m/>
    <x v="4"/>
    <x v="5"/>
    <s v="Jaleco Entertainment"/>
    <m/>
    <x v="3"/>
    <m/>
    <m/>
    <m/>
    <m/>
    <m/>
    <m/>
    <m/>
    <n v="1985"/>
    <m/>
    <s v="http://www.vgchartz.com/game/45774/ninja-jajamaru-kun-pen-wa-ken-yorimo-kyoushidegozaru/?region=All"/>
    <n v="1"/>
    <m/>
    <s v="/games/boxart/default.jpg"/>
  </r>
  <r>
    <n v="39521"/>
    <s v="Ninja JaJaMaru: Ginga Daisakusen"/>
    <s v="ninja-jajamaru-ginga-daisakusen"/>
    <x v="1"/>
    <m/>
    <x v="1"/>
    <x v="87"/>
    <s v="Jaleco Entertainment"/>
    <m/>
    <x v="3"/>
    <m/>
    <m/>
    <m/>
    <m/>
    <m/>
    <m/>
    <m/>
    <n v="1991"/>
    <m/>
    <s v="http://www.vgchartz.com/game/45776/ninja-jajamaru-ginga-daisakusen/?region=All"/>
    <n v="1"/>
    <m/>
    <s v="/games/boxart/full_ninja-jajamaru-kun-ginga-daisakusen_7JapanFront.jpg"/>
  </r>
  <r>
    <n v="39522"/>
    <s v="Ninja Kid"/>
    <s v="ninja-kid"/>
    <x v="1"/>
    <m/>
    <x v="1"/>
    <x v="67"/>
    <s v="TOSE Software"/>
    <m/>
    <x v="3"/>
    <m/>
    <m/>
    <m/>
    <m/>
    <m/>
    <m/>
    <m/>
    <n v="1986"/>
    <m/>
    <s v="http://www.vgchartz.com/game/25213/ninja-kid/?region=All"/>
    <n v="1"/>
    <m/>
    <s v="/games/boxart/255045ccc.jpg"/>
  </r>
  <r>
    <n v="39523"/>
    <s v="Ninja Reflex: SteamWorks Edition"/>
    <s v="ninja-reflex-steamworks-edition"/>
    <x v="9"/>
    <s v="E10"/>
    <x v="2"/>
    <x v="2304"/>
    <s v="Sanzaru Games"/>
    <m/>
    <x v="3"/>
    <m/>
    <m/>
    <m/>
    <m/>
    <m/>
    <m/>
    <m/>
    <n v="2008"/>
    <m/>
    <s v="http://www.vgchartz.com/game/38125/ninja-reflex-steamworks-edition/?region=All"/>
    <n v="1"/>
    <m/>
    <s v="/games/boxart/full_1582481AmericaFrontccc.jpg"/>
  </r>
  <r>
    <n v="39524"/>
    <s v="Ninja Ryuukenden"/>
    <s v="ninja-ryuukenden"/>
    <x v="1"/>
    <m/>
    <x v="34"/>
    <x v="124"/>
    <s v="Tecmo"/>
    <m/>
    <x v="3"/>
    <m/>
    <m/>
    <m/>
    <m/>
    <m/>
    <m/>
    <m/>
    <n v="1992"/>
    <m/>
    <s v="http://www.vgchartz.com/game/19206/ninja-ryuukenden/?region=All"/>
    <n v="1"/>
    <m/>
    <s v="/games/boxart/full_7150647JapanFrontccc.jpg"/>
  </r>
  <r>
    <n v="39525"/>
    <s v="Ninja Ryuukenden"/>
    <s v="ninja-ryuukenden"/>
    <x v="1"/>
    <m/>
    <x v="31"/>
    <x v="105"/>
    <s v="Tecmo"/>
    <m/>
    <x v="3"/>
    <m/>
    <m/>
    <m/>
    <m/>
    <m/>
    <m/>
    <m/>
    <n v="2009"/>
    <m/>
    <s v="http://www.vgchartz.com/game/33130/ninja-ryuukenden/?region=All"/>
    <n v="1"/>
    <m/>
    <s v="/games/boxart/full_4568825JapanFrontccc.jpg"/>
  </r>
  <r>
    <n v="39526"/>
    <s v="Ninja Saga"/>
    <s v="ninja-saga"/>
    <x v="6"/>
    <m/>
    <x v="40"/>
    <x v="2305"/>
    <s v="Unknown"/>
    <m/>
    <x v="3"/>
    <m/>
    <m/>
    <m/>
    <m/>
    <m/>
    <m/>
    <m/>
    <n v="2012"/>
    <m/>
    <s v="http://www.vgchartz.com/game/78150/ninja-saga/?region=All"/>
    <n v="1"/>
    <m/>
    <s v="/games/boxart/default.jpg"/>
  </r>
  <r>
    <n v="39527"/>
    <s v="Ninja Sneaking"/>
    <s v="ninja-sneaking"/>
    <x v="1"/>
    <m/>
    <x v="29"/>
    <x v="40"/>
    <s v="WINGLAY"/>
    <m/>
    <x v="3"/>
    <m/>
    <m/>
    <m/>
    <m/>
    <m/>
    <m/>
    <m/>
    <n v="2011"/>
    <m/>
    <s v="http://www.vgchartz.com/game/62679/ninja-sneaking/?region=All"/>
    <n v="1"/>
    <m/>
    <s v="/games/boxart/full_ninja-sneaking_36AmericaFront.jpg"/>
  </r>
  <r>
    <n v="39528"/>
    <s v="Ninja Spirit"/>
    <s v="ninja-spirit"/>
    <x v="9"/>
    <m/>
    <x v="34"/>
    <x v="362"/>
    <s v="Irem Software Engineering"/>
    <m/>
    <x v="3"/>
    <m/>
    <m/>
    <m/>
    <m/>
    <m/>
    <m/>
    <m/>
    <n v="1990"/>
    <m/>
    <s v="http://www.vgchartz.com/game/14379/ninja-spirit/?region=All"/>
    <n v="1"/>
    <m/>
    <s v="/games/boxart/full_5990364AmericaFrontccc.jpg"/>
  </r>
  <r>
    <n v="39529"/>
    <s v="Ninja Spirit"/>
    <s v="ninja-spirit"/>
    <x v="9"/>
    <s v="E"/>
    <x v="31"/>
    <x v="399"/>
    <s v="Irem Software Engineering"/>
    <m/>
    <x v="3"/>
    <m/>
    <m/>
    <m/>
    <m/>
    <m/>
    <m/>
    <m/>
    <n v="2007"/>
    <m/>
    <s v="http://www.vgchartz.com/game/17911/ninja-spirit/?region=All"/>
    <n v="1"/>
    <m/>
    <s v="/games/boxart/full_2351626AmericaFrontccc.jpg"/>
  </r>
  <r>
    <n v="39530"/>
    <s v="Ninja Taro"/>
    <s v="ninja-taro"/>
    <x v="4"/>
    <m/>
    <x v="3"/>
    <x v="161"/>
    <s v="NMK"/>
    <m/>
    <x v="3"/>
    <m/>
    <m/>
    <m/>
    <m/>
    <m/>
    <m/>
    <m/>
    <n v="1992"/>
    <m/>
    <s v="http://www.vgchartz.com/game/29895/ninja-taro/?region=All"/>
    <n v="1"/>
    <m/>
    <s v="/games/boxart/full_7001347AmericaFrontccc.jpg"/>
  </r>
  <r>
    <n v="39531"/>
    <s v="NINJA TRAIN"/>
    <s v="ninja-train"/>
    <x v="6"/>
    <m/>
    <x v="29"/>
    <x v="40"/>
    <s v="dot zo games"/>
    <m/>
    <x v="3"/>
    <m/>
    <m/>
    <m/>
    <m/>
    <m/>
    <m/>
    <m/>
    <n v="2009"/>
    <m/>
    <s v="http://www.vgchartz.com/game/38628/ninja-train/?region=All"/>
    <n v="1"/>
    <m/>
    <s v="/games/boxart/full_748019AmericaFrontccc.jpg"/>
  </r>
  <r>
    <n v="39532"/>
    <s v="Ninja UP!"/>
    <s v="ninja-up"/>
    <x v="9"/>
    <m/>
    <x v="40"/>
    <x v="585"/>
    <s v="Gameloft"/>
    <m/>
    <x v="3"/>
    <m/>
    <m/>
    <m/>
    <m/>
    <m/>
    <m/>
    <m/>
    <n v="2014"/>
    <m/>
    <s v="http://www.vgchartz.com/game/83927/ninja-up/?region=All"/>
    <n v="1"/>
    <m/>
    <s v="/games/boxart/full_3296031AmericaFrontccc.png"/>
  </r>
  <r>
    <n v="39533"/>
    <s v="Ninja Volley 2"/>
    <s v="ninja-volley-2"/>
    <x v="6"/>
    <m/>
    <x v="40"/>
    <x v="5"/>
    <s v="Unknown"/>
    <m/>
    <x v="3"/>
    <m/>
    <m/>
    <m/>
    <m/>
    <m/>
    <m/>
    <m/>
    <n v="2014"/>
    <m/>
    <s v="http://www.vgchartz.com/game/81366/ninja-volley-2/?region=All"/>
    <n v="1"/>
    <m/>
    <s v="/games/boxart/default.jpg"/>
  </r>
  <r>
    <n v="39534"/>
    <s v="Ninja-Kun: Ashura no Shou"/>
    <s v="ninja-kun-ashura-no-shou"/>
    <x v="1"/>
    <m/>
    <x v="1"/>
    <x v="1268"/>
    <s v="UPL"/>
    <m/>
    <x v="3"/>
    <m/>
    <m/>
    <m/>
    <m/>
    <m/>
    <m/>
    <m/>
    <n v="1988"/>
    <m/>
    <s v="http://www.vgchartz.com/game/33818/ninja-kun-ashura-no-shou/?region=All"/>
    <n v="1"/>
    <m/>
    <s v="/games/boxart/full_35445JapanFrontccc.jpg"/>
  </r>
  <r>
    <n v="39535"/>
    <s v="Ninja-Kun: Ashura no Shou"/>
    <s v="ninja-kun-ashura-no-shou"/>
    <x v="1"/>
    <m/>
    <x v="31"/>
    <x v="87"/>
    <s v="UPL"/>
    <m/>
    <x v="3"/>
    <m/>
    <m/>
    <m/>
    <m/>
    <m/>
    <m/>
    <m/>
    <n v="2009"/>
    <m/>
    <s v="http://www.vgchartz.com/game/33819/ninja-kun-ashura-no-shou/?region=All"/>
    <n v="1"/>
    <m/>
    <s v="/games/boxart/full_3693684JapanFrontccc.jpg"/>
  </r>
  <r>
    <n v="39536"/>
    <s v="Ninjabee Critic's Choice Collection"/>
    <s v="ninjabee-critics-choice-collection"/>
    <x v="6"/>
    <s v="E10"/>
    <x v="5"/>
    <x v="5"/>
    <s v="NinjaBee"/>
    <m/>
    <x v="3"/>
    <m/>
    <m/>
    <m/>
    <m/>
    <m/>
    <m/>
    <m/>
    <n v="2009"/>
    <m/>
    <s v="http://www.vgchartz.com/game/47499/ninjabee-critics-choice-collection/?region=All"/>
    <n v="1"/>
    <m/>
    <s v="/games/boxart/default.jpg"/>
  </r>
  <r>
    <n v="39537"/>
    <s v="Ninjabread Man"/>
    <s v="ninjabread-man"/>
    <x v="9"/>
    <m/>
    <x v="10"/>
    <x v="557"/>
    <s v="Data Design Interactive"/>
    <m/>
    <x v="3"/>
    <m/>
    <m/>
    <m/>
    <m/>
    <m/>
    <m/>
    <m/>
    <n v="2005"/>
    <m/>
    <s v="http://www.vgchartz.com/game/23585/ninjabread-man/?region=All"/>
    <n v="1"/>
    <m/>
    <s v="/games/boxart/full_5651247PALFrontccc.jpg"/>
  </r>
  <r>
    <n v="39538"/>
    <s v="Ninjabread Man"/>
    <s v="ninjabread-man"/>
    <x v="9"/>
    <m/>
    <x v="2"/>
    <x v="1748"/>
    <s v="Data Design Interactive"/>
    <m/>
    <x v="3"/>
    <m/>
    <m/>
    <m/>
    <m/>
    <m/>
    <m/>
    <m/>
    <n v="2005"/>
    <m/>
    <s v="http://www.vgchartz.com/game/33247/ninjabread-man/?region=All"/>
    <n v="1"/>
    <m/>
    <s v="/games/boxart/full_3651819PALFrontccc.jpg"/>
  </r>
  <r>
    <n v="39539"/>
    <s v="Ninjah"/>
    <s v="ninjah"/>
    <x v="1"/>
    <m/>
    <x v="29"/>
    <x v="5"/>
    <s v="Big Stupid Face"/>
    <m/>
    <x v="3"/>
    <m/>
    <m/>
    <m/>
    <m/>
    <m/>
    <m/>
    <m/>
    <n v="2005"/>
    <m/>
    <s v="http://www.vgchartz.com/game/62660/ninjah/?region=All"/>
    <n v="1"/>
    <m/>
    <s v="/games/boxart/full_ninjah_589AmericaFront.jpg"/>
  </r>
  <r>
    <n v="39540"/>
    <s v="Ninjamurai"/>
    <s v="ninjamurai"/>
    <x v="1"/>
    <s v="T"/>
    <x v="23"/>
    <x v="5"/>
    <s v="Open Emotion Studios"/>
    <m/>
    <x v="3"/>
    <m/>
    <m/>
    <m/>
    <m/>
    <m/>
    <m/>
    <m/>
    <n v="2011"/>
    <m/>
    <s v="http://www.vgchartz.com/game/50478/ninjamurai/?region=All"/>
    <n v="1"/>
    <m/>
    <s v="/games/boxart/full_ninjamurai_515AmericaFront.jpg"/>
  </r>
  <r>
    <n v="39541"/>
    <s v="NinJump"/>
    <s v="ninjump"/>
    <x v="6"/>
    <m/>
    <x v="40"/>
    <x v="1724"/>
    <s v="Unknown"/>
    <m/>
    <x v="3"/>
    <m/>
    <m/>
    <m/>
    <m/>
    <m/>
    <m/>
    <m/>
    <n v="2010"/>
    <m/>
    <s v="http://www.vgchartz.com/game/78083/ninjump/?region=All"/>
    <n v="1"/>
    <m/>
    <s v="/games/boxart/default.jpg"/>
  </r>
  <r>
    <n v="39542"/>
    <s v="NinJump Deluxe"/>
    <s v="ninjump-deluxe"/>
    <x v="6"/>
    <m/>
    <x v="40"/>
    <x v="1724"/>
    <s v="Unknown"/>
    <m/>
    <x v="3"/>
    <m/>
    <m/>
    <m/>
    <m/>
    <m/>
    <m/>
    <m/>
    <n v="2012"/>
    <m/>
    <s v="http://www.vgchartz.com/game/78084/ninjump-deluxe/?region=All"/>
    <n v="1"/>
    <m/>
    <s v="/games/boxart/default.jpg"/>
  </r>
  <r>
    <n v="39543"/>
    <s v="Ninku"/>
    <s v="ninku"/>
    <x v="9"/>
    <m/>
    <x v="3"/>
    <x v="157"/>
    <s v="Tomy Corporation"/>
    <m/>
    <x v="3"/>
    <m/>
    <m/>
    <m/>
    <m/>
    <m/>
    <m/>
    <m/>
    <n v="1995"/>
    <m/>
    <s v="http://www.vgchartz.com/game/18168/ninku/?region=All"/>
    <n v="1"/>
    <m/>
    <s v="/games/boxart/full_ninku_586JapanFront.jpg"/>
  </r>
  <r>
    <n v="39544"/>
    <s v="Ninku"/>
    <s v="ninku"/>
    <x v="4"/>
    <m/>
    <x v="36"/>
    <x v="8"/>
    <s v="Sega"/>
    <m/>
    <x v="3"/>
    <m/>
    <m/>
    <m/>
    <m/>
    <m/>
    <m/>
    <m/>
    <n v="1995"/>
    <m/>
    <s v="http://www.vgchartz.com/game/19341/ninku/?region=All"/>
    <n v="1"/>
    <m/>
    <s v="/games/boxart/full_6088912JapanFrontccc.jpg"/>
  </r>
  <r>
    <n v="39545"/>
    <s v="Ninku"/>
    <s v="ninku"/>
    <x v="9"/>
    <m/>
    <x v="15"/>
    <x v="157"/>
    <s v="Tomy Corporation"/>
    <m/>
    <x v="3"/>
    <m/>
    <m/>
    <m/>
    <m/>
    <m/>
    <m/>
    <m/>
    <n v="1995"/>
    <m/>
    <s v="http://www.vgchartz.com/game/49294/ninku/?region=All"/>
    <n v="1"/>
    <m/>
    <s v="/games/boxart/full_ninku_351JapanFront.jpg"/>
  </r>
  <r>
    <n v="39546"/>
    <s v="Ninku 2: Tenkuuryuu e no Michi"/>
    <s v="ninku-2-tenkuuryuu-e-no-michi"/>
    <x v="11"/>
    <m/>
    <x v="36"/>
    <x v="8"/>
    <s v="Sega"/>
    <m/>
    <x v="3"/>
    <m/>
    <m/>
    <m/>
    <m/>
    <m/>
    <m/>
    <m/>
    <n v="1995"/>
    <m/>
    <s v="http://www.vgchartz.com/game/19342/ninku-2-tenkuuryuu-e-no-michi/?region=All"/>
    <n v="1"/>
    <m/>
    <s v="/games/boxart/full_ninku-2_796JapanFront.jpg"/>
  </r>
  <r>
    <n v="39547"/>
    <s v="Ninku Dai-2-Tama: Ninku Sensouhen"/>
    <s v="ninku-dai-2-tama-ninku-sensouhen"/>
    <x v="9"/>
    <m/>
    <x v="3"/>
    <x v="157"/>
    <s v="Tomy Corporation"/>
    <m/>
    <x v="3"/>
    <m/>
    <m/>
    <m/>
    <m/>
    <m/>
    <m/>
    <m/>
    <n v="1995"/>
    <m/>
    <s v="http://www.vgchartz.com/game/49292/ninku-dai-2-tama-ninku-sensouhen/?region=All"/>
    <n v="1"/>
    <m/>
    <s v="/games/boxart/full_ninku-dai-2-tama-ninku-sensouhen_931JapanFront.jpg"/>
  </r>
  <r>
    <n v="39548"/>
    <s v="Ninku Gaiden: Hiroyuki Daikatsugeki"/>
    <s v="ninku-gaiden-hiroyuki-daikatsugeki"/>
    <x v="5"/>
    <m/>
    <x v="36"/>
    <x v="8"/>
    <s v="Sega"/>
    <m/>
    <x v="3"/>
    <m/>
    <m/>
    <m/>
    <m/>
    <m/>
    <m/>
    <m/>
    <n v="1995"/>
    <m/>
    <s v="http://www.vgchartz.com/game/49293/ninku-gaiden-hiroyuki-daikatsugeki/?region=All"/>
    <n v="1"/>
    <m/>
    <s v="/games/boxart/full_ninku-gaiden-heroyuki-daikatsugeki_559JapanFront.jpg"/>
  </r>
  <r>
    <n v="39549"/>
    <s v="Ninku: Tsuyokina Yatsura No Daigekitotsu!"/>
    <s v="ninku-tsuyokina-yatsura-no-daigekitotsu"/>
    <x v="11"/>
    <m/>
    <x v="26"/>
    <x v="8"/>
    <s v="Sega"/>
    <m/>
    <x v="3"/>
    <m/>
    <m/>
    <m/>
    <m/>
    <m/>
    <m/>
    <m/>
    <n v="1996"/>
    <m/>
    <s v="http://www.vgchartz.com/game/49295/ninku-tsuyokina-yatsura-no-daigekitotsu/?region=All"/>
    <n v="1"/>
    <m/>
    <s v="/games/boxart/full_ninku_990JapanFront.jpg"/>
  </r>
  <r>
    <n v="39550"/>
    <s v="Ninpu Sentai Hurricanger"/>
    <s v="ninpu-sentai-hurricanger"/>
    <x v="9"/>
    <m/>
    <x v="15"/>
    <x v="67"/>
    <s v="Bandai"/>
    <m/>
    <x v="3"/>
    <m/>
    <m/>
    <m/>
    <m/>
    <m/>
    <m/>
    <m/>
    <n v="2002"/>
    <m/>
    <s v="http://www.vgchartz.com/game/51131/ninpu-sentai-hurricanger/?region=All"/>
    <n v="1"/>
    <m/>
    <s v="/games/boxart/full_ninpu-sentai-hurricanger_222JapanFront.jpg"/>
  </r>
  <r>
    <n v="39551"/>
    <s v="Nintama Rantarou"/>
    <s v="nintama-rantarou"/>
    <x v="9"/>
    <m/>
    <x v="6"/>
    <x v="430"/>
    <s v="Culture Brain"/>
    <m/>
    <x v="3"/>
    <m/>
    <m/>
    <m/>
    <m/>
    <m/>
    <m/>
    <m/>
    <n v="1995"/>
    <m/>
    <s v="http://www.vgchartz.com/game/49616/nintama-rantarou/?region=All"/>
    <n v="1"/>
    <m/>
    <s v="/games/boxart/full_nintama-rantarou_120JapanFront.jpg"/>
  </r>
  <r>
    <n v="39552"/>
    <s v="Nintama Rantarou 2"/>
    <s v="nintama-rantarou-2"/>
    <x v="9"/>
    <m/>
    <x v="6"/>
    <x v="430"/>
    <s v="Culture Brain"/>
    <m/>
    <x v="3"/>
    <m/>
    <m/>
    <m/>
    <m/>
    <m/>
    <m/>
    <m/>
    <n v="1996"/>
    <m/>
    <s v="http://www.vgchartz.com/game/49617/nintama-rantarou-2/?region=All"/>
    <n v="1"/>
    <m/>
    <s v="/games/boxart/full_nintama-rantarou-2_3JapanFront.jpg"/>
  </r>
  <r>
    <n v="39553"/>
    <s v="Nintama Rantarou 3"/>
    <s v="nintama-rantarou-3"/>
    <x v="9"/>
    <m/>
    <x v="6"/>
    <x v="430"/>
    <s v="Culture Brain"/>
    <m/>
    <x v="3"/>
    <m/>
    <m/>
    <m/>
    <m/>
    <m/>
    <m/>
    <m/>
    <n v="1997"/>
    <m/>
    <s v="http://www.vgchartz.com/game/49618/nintama-rantarou-3/?region=All"/>
    <n v="1"/>
    <m/>
    <s v="/games/boxart/full_nintama-rantarou-3_940JapanFront.jpg"/>
  </r>
  <r>
    <n v="39554"/>
    <s v="Nintama Rantarou 64 Game Gallery"/>
    <s v="nintama-rantarou-64-game-gallery"/>
    <x v="9"/>
    <m/>
    <x v="14"/>
    <x v="430"/>
    <s v="Culture Brain"/>
    <m/>
    <x v="3"/>
    <m/>
    <m/>
    <m/>
    <m/>
    <m/>
    <m/>
    <m/>
    <n v="2000"/>
    <m/>
    <s v="http://www.vgchartz.com/game/24368/nintama-rantarou-64-game-gallery/?region=All"/>
    <n v="1"/>
    <m/>
    <s v="/games/boxart/full_nintama-rantarou-64-game-gallery_233JapanFront.jpg"/>
  </r>
  <r>
    <n v="39555"/>
    <s v="Nintama Rantarou GB"/>
    <s v="nintama-rantarou-gb"/>
    <x v="4"/>
    <m/>
    <x v="3"/>
    <x v="430"/>
    <s v="Culture Brain"/>
    <m/>
    <x v="3"/>
    <m/>
    <m/>
    <m/>
    <m/>
    <m/>
    <m/>
    <m/>
    <n v="1995"/>
    <m/>
    <s v="http://www.vgchartz.com/game/49613/nintama-rantarou-gb/?region=All"/>
    <n v="1"/>
    <m/>
    <s v="/games/boxart/full_nintama-rantarou-gb_30JapanFront.jpg"/>
  </r>
  <r>
    <n v="39556"/>
    <s v="Nintama Rantarou GB: Eawase Challenge Puzzle"/>
    <s v="nintama-rantarou-gb-eawase-challenge-puzzle"/>
    <x v="5"/>
    <m/>
    <x v="3"/>
    <x v="430"/>
    <s v="Culture Brain"/>
    <m/>
    <x v="3"/>
    <m/>
    <m/>
    <m/>
    <m/>
    <m/>
    <m/>
    <m/>
    <n v="1998"/>
    <m/>
    <s v="http://www.vgchartz.com/game/49614/nintama-rantarou-gb-eawase-challenge-puzzle/?region=All"/>
    <n v="1"/>
    <m/>
    <s v="/games/boxart/full_nintama-rantarou-gb-eawase-challenge-puzzle_224JapanFront.jpg"/>
  </r>
  <r>
    <n v="39557"/>
    <s v="Nintama Rantarou Special"/>
    <s v="nintama-rantarou-special"/>
    <x v="9"/>
    <m/>
    <x v="6"/>
    <x v="430"/>
    <s v="Culture Brain"/>
    <m/>
    <x v="3"/>
    <m/>
    <m/>
    <m/>
    <m/>
    <m/>
    <m/>
    <m/>
    <n v="1996"/>
    <m/>
    <s v="http://www.vgchartz.com/game/49619/nintama-rantarou-special/?region=All"/>
    <n v="1"/>
    <m/>
    <s v="/games/boxart/full_nintama-rantarou-special_611JapanFront.jpg"/>
  </r>
  <r>
    <n v="39558"/>
    <s v="Nintama Rantarou: Ninjutsu Gakuen ni Nyuugaku Shiyou no Dan"/>
    <s v="nintama-rantarou-ninjutsu-gakuen-ni-nyuugaku-shiyou-no-dan"/>
    <x v="9"/>
    <m/>
    <x v="3"/>
    <x v="796"/>
    <s v="Polygon Magic"/>
    <m/>
    <x v="3"/>
    <m/>
    <m/>
    <m/>
    <m/>
    <m/>
    <m/>
    <m/>
    <n v="2001"/>
    <m/>
    <s v="http://www.vgchartz.com/game/49615/nintama-rantarou-ninjutsu-gakuen-ni-nyuugaku-shiyou-no-dan/?region=All"/>
    <n v="1"/>
    <m/>
    <s v="/games/boxart/full_nintama-rantarou-ninjutsu-gakuen-ni-nyuugaku-shiyou-no-dan_575JapanFront.jpg"/>
  </r>
  <r>
    <n v="39559"/>
    <s v="Nintendo Countdown Calendar"/>
    <s v="nintendo-countdown-calendar"/>
    <x v="6"/>
    <m/>
    <x v="42"/>
    <x v="0"/>
    <s v="Nintendo"/>
    <m/>
    <x v="3"/>
    <m/>
    <m/>
    <m/>
    <m/>
    <m/>
    <m/>
    <m/>
    <n v="2010"/>
    <m/>
    <s v="http://www.vgchartz.com/game/41206/nintendo-countdown-calendar/?region=All"/>
    <n v="1"/>
    <m/>
    <s v="/games/boxart/full_nintendo-countdown-calendar_6AmericaFront.jpg"/>
  </r>
  <r>
    <n v="39560"/>
    <s v="Nintendo DSi 99Bullets"/>
    <s v="nintendo-dsi-99bullets"/>
    <x v="5"/>
    <m/>
    <x v="42"/>
    <x v="5"/>
    <s v="EnjoyUp Games"/>
    <m/>
    <x v="3"/>
    <m/>
    <m/>
    <m/>
    <m/>
    <m/>
    <m/>
    <m/>
    <n v="2010"/>
    <m/>
    <s v="http://www.vgchartz.com/game/57518/nintendo-dsi-99bullets/?region=All"/>
    <n v="1"/>
    <m/>
    <s v="/games/boxart/default.jpg"/>
  </r>
  <r>
    <n v="39561"/>
    <s v="Nintendo DSi Instrument Tuner"/>
    <s v="nintendo-dsi-instrument-tuner"/>
    <x v="6"/>
    <s v="E"/>
    <x v="42"/>
    <x v="0"/>
    <s v="Nintendo / Intelligent Systems"/>
    <m/>
    <x v="3"/>
    <m/>
    <m/>
    <m/>
    <m/>
    <m/>
    <m/>
    <m/>
    <n v="2010"/>
    <m/>
    <s v="http://www.vgchartz.com/game/44370/nintendo-dsi-instrument-tuner/?region=All"/>
    <n v="1"/>
    <m/>
    <s v="/games/boxart/full_9666087AmericaFrontccc.jpg"/>
  </r>
  <r>
    <n v="39562"/>
    <s v="Nintendo DSi Instrument Tuner"/>
    <s v="nintendo-dsi-instrument-tuner"/>
    <x v="6"/>
    <m/>
    <x v="47"/>
    <x v="644"/>
    <s v="Unknown"/>
    <m/>
    <x v="3"/>
    <m/>
    <m/>
    <m/>
    <m/>
    <m/>
    <m/>
    <m/>
    <n v="1993"/>
    <m/>
    <s v="http://www.vgchartz.com/game/71630/nintendo-dsi-instrument-tuner/?region=All"/>
    <n v="1"/>
    <m/>
    <s v="/games/boxart/default.jpg"/>
  </r>
  <r>
    <n v="39563"/>
    <s v="Nintendo DSi Jagged Alliance"/>
    <s v="nintendo-dsi-jagged-alliance"/>
    <x v="4"/>
    <m/>
    <x v="42"/>
    <x v="5"/>
    <s v="Cypronia"/>
    <m/>
    <x v="3"/>
    <m/>
    <m/>
    <m/>
    <m/>
    <m/>
    <m/>
    <m/>
    <n v="1993"/>
    <m/>
    <s v="http://www.vgchartz.com/game/57517/nintendo-dsi-jagged-alliance/?region=All"/>
    <n v="1"/>
    <m/>
    <s v="/games/boxart/default.jpg"/>
  </r>
  <r>
    <n v="39564"/>
    <s v="Nintendo DSi Metronome"/>
    <s v="nintendo-dsi-metronome"/>
    <x v="6"/>
    <s v="E"/>
    <x v="42"/>
    <x v="0"/>
    <s v="Nintendo / Intelligent Systems"/>
    <m/>
    <x v="3"/>
    <m/>
    <m/>
    <m/>
    <m/>
    <m/>
    <m/>
    <m/>
    <n v="2010"/>
    <m/>
    <s v="http://www.vgchartz.com/game/44369/nintendo-dsi-metronome/?region=All"/>
    <n v="1"/>
    <m/>
    <s v="/games/boxart/full_1162003AmericaFrontccc.jpg"/>
  </r>
  <r>
    <n v="39565"/>
    <s v="Nintendo GameCube Preview Disc"/>
    <s v="nintendo-gamecube-preview-disc"/>
    <x v="6"/>
    <s v="T"/>
    <x v="21"/>
    <x v="0"/>
    <s v="Nintendo"/>
    <m/>
    <x v="3"/>
    <m/>
    <m/>
    <m/>
    <m/>
    <m/>
    <m/>
    <m/>
    <n v="2003"/>
    <m/>
    <s v="http://www.vgchartz.com/game/50106/nintendo-gamecube-preview-disc/?region=All"/>
    <n v="1"/>
    <m/>
    <s v="/games/boxart/full_nintendo-gamecube-preview-disc_163AmericaFront.jpg"/>
  </r>
  <r>
    <n v="39566"/>
    <s v="Nintendo World Cup"/>
    <s v="nintendo-world-cup"/>
    <x v="0"/>
    <m/>
    <x v="3"/>
    <x v="0"/>
    <s v="Technos Japan Corporation"/>
    <m/>
    <x v="3"/>
    <m/>
    <m/>
    <m/>
    <m/>
    <m/>
    <m/>
    <m/>
    <n v="1991"/>
    <m/>
    <s v="http://www.vgchartz.com/game/16629/nintendo-world-cup/?region=All"/>
    <n v="1"/>
    <m/>
    <s v="/games/boxart/5770491ccc.jpg"/>
  </r>
  <r>
    <n v="39567"/>
    <s v="Nintendo World Cup"/>
    <s v="nintendo-world-cup"/>
    <x v="0"/>
    <m/>
    <x v="31"/>
    <x v="318"/>
    <s v="Technos Japan Corporation"/>
    <m/>
    <x v="3"/>
    <m/>
    <m/>
    <m/>
    <m/>
    <m/>
    <m/>
    <m/>
    <n v="2008"/>
    <m/>
    <s v="http://www.vgchartz.com/game/48427/nintendo-world-cup/?region=All"/>
    <n v="1"/>
    <m/>
    <s v="/games/boxart/full_nintendo-world-cup_8AmericaFront.jpg"/>
  </r>
  <r>
    <n v="39568"/>
    <s v="Nintendogs + Cats: Toy Poodle &amp; New Friends"/>
    <s v="nintendogs-cats-toy-poodle-amp-new-friends"/>
    <x v="8"/>
    <s v="E"/>
    <x v="9"/>
    <x v="0"/>
    <s v="Nintendo"/>
    <m/>
    <x v="3"/>
    <m/>
    <m/>
    <m/>
    <m/>
    <m/>
    <m/>
    <m/>
    <n v="2013"/>
    <s v="16th Jan 18"/>
    <s v="http://www.vgchartz.com/game/86201/nintendogs-cats-toy-poodle-amp-new-friends/?region=All"/>
    <n v="1"/>
    <m/>
    <s v="/games/boxart/full_6256360AmericaFrontccc.jpg"/>
  </r>
  <r>
    <n v="39569"/>
    <s v="Nintengirls: College Girl &amp; Friends"/>
    <s v="nintengirls-college-girl-amp-friends"/>
    <x v="8"/>
    <s v="M"/>
    <x v="4"/>
    <x v="0"/>
    <s v="Nintendo EAD"/>
    <m/>
    <x v="3"/>
    <m/>
    <m/>
    <m/>
    <m/>
    <m/>
    <m/>
    <m/>
    <n v="1975"/>
    <m/>
    <s v="http://www.vgchartz.com/game/44408/nintengirls-college-girl-amp-friends/?region=All"/>
    <n v="1"/>
    <m/>
    <s v="/games/boxart/full_4356796AmericaFrontccc.jpg"/>
  </r>
  <r>
    <n v="39570"/>
    <s v="Nippon Daihyou Team: Eikou no Eleven"/>
    <s v="nippon-daihyou-team-eikou-no-eleven"/>
    <x v="0"/>
    <m/>
    <x v="3"/>
    <x v="157"/>
    <s v="Jupiter Multimedia"/>
    <m/>
    <x v="3"/>
    <m/>
    <m/>
    <m/>
    <m/>
    <m/>
    <m/>
    <m/>
    <n v="1998"/>
    <m/>
    <s v="http://www.vgchartz.com/game/37348/nippon-daihyou-team-eikou-no-eleven/?region=All"/>
    <n v="1"/>
    <m/>
    <s v="/games/boxart/full_5823709JapanFrontccc.jpg"/>
  </r>
  <r>
    <n v="39571"/>
    <s v="Nippon Futsal League Kounin: Minna no DS Futsal"/>
    <s v="nippon-futsal-league-kounin-minna-no-ds-futsal"/>
    <x v="0"/>
    <m/>
    <x v="4"/>
    <x v="299"/>
    <s v="Jorudan"/>
    <m/>
    <x v="3"/>
    <m/>
    <m/>
    <m/>
    <m/>
    <m/>
    <m/>
    <m/>
    <n v="2008"/>
    <m/>
    <s v="http://www.vgchartz.com/game/38401/nippon-futsal-league-kounin-minna-no-ds-futsal/?region=All"/>
    <n v="1"/>
    <m/>
    <s v="/games/boxart/full_2043903JapanFrontccc.jpg"/>
  </r>
  <r>
    <n v="39572"/>
    <s v="Nippon Futsal League Kounin: Minna no DS Futsal 2"/>
    <s v="nippon-futsal-league-kounin-minna-no-ds-futsal-2"/>
    <x v="0"/>
    <m/>
    <x v="4"/>
    <x v="299"/>
    <s v="Jorudan"/>
    <m/>
    <x v="3"/>
    <m/>
    <m/>
    <m/>
    <m/>
    <m/>
    <m/>
    <m/>
    <n v="2009"/>
    <m/>
    <s v="http://www.vgchartz.com/game/38400/nippon-futsal-league-kounin-minna-no-ds-futsal-2/?region=All"/>
    <n v="1"/>
    <m/>
    <s v="/games/boxart/full_3248454JapanFrontccc.jpg"/>
  </r>
  <r>
    <n v="39573"/>
    <s v="Nippon Pro Mahjong Renmei Dankurai Nintei: Heisei Mahjong-Shou"/>
    <s v="nippon-pro-mahjong-renmei-dankurai-nintei-heisei-mahjong-shou"/>
    <x v="6"/>
    <m/>
    <x v="25"/>
    <x v="1137"/>
    <s v="Micronet"/>
    <m/>
    <x v="3"/>
    <m/>
    <m/>
    <m/>
    <m/>
    <m/>
    <m/>
    <m/>
    <n v="2000"/>
    <m/>
    <s v="http://www.vgchartz.com/game/37907/nippon-pro-mahjong-renmei-dankurai-nintei-heisei-mahjong-shou/?region=All"/>
    <n v="1"/>
    <m/>
    <s v="/games/boxart/full_5939140JapanFrontccc.jpg"/>
  </r>
  <r>
    <n v="39574"/>
    <s v="Nippon Pro Mahjong Renmei Kounin: Doujou Yaburi"/>
    <s v="nippon-pro-mahjong-renmei-kounin-doujou-yaburi"/>
    <x v="6"/>
    <m/>
    <x v="15"/>
    <x v="887"/>
    <s v="Naxat Soft"/>
    <m/>
    <x v="3"/>
    <m/>
    <m/>
    <m/>
    <m/>
    <m/>
    <m/>
    <m/>
    <n v="1997"/>
    <m/>
    <s v="http://www.vgchartz.com/game/40892/nippon-pro-mahjong-renmei-kounin-doujou-yaburi/?region=All"/>
    <n v="1"/>
    <m/>
    <s v="/games/boxart/full_3643141JapanFrontccc.jpg"/>
  </r>
  <r>
    <n v="39575"/>
    <s v="Nippon Pro Mahjong Renmei Kounin: Doujou Yaburi"/>
    <s v="nippon-pro-mahjong-renmei-kounin-doujou-yaburi"/>
    <x v="6"/>
    <m/>
    <x v="26"/>
    <x v="887"/>
    <s v="Naxat Soft"/>
    <m/>
    <x v="3"/>
    <m/>
    <m/>
    <m/>
    <m/>
    <m/>
    <m/>
    <m/>
    <n v="1997"/>
    <m/>
    <s v="http://www.vgchartz.com/game/40893/nippon-pro-mahjong-renmei-kounin-doujou-yaburi/?region=All"/>
    <n v="1"/>
    <m/>
    <s v="/games/boxart/full_3107904JapanFrontccc.jpg"/>
  </r>
  <r>
    <n v="39576"/>
    <s v="Nippon Pro Mahjong Renmei Kounin: Doujou Yaburi"/>
    <s v="nippon-pro-mahjong-renmei-kounin-doujou-yaburi"/>
    <x v="6"/>
    <m/>
    <x v="23"/>
    <x v="887"/>
    <s v="Naxat Soft"/>
    <m/>
    <x v="3"/>
    <m/>
    <m/>
    <m/>
    <m/>
    <m/>
    <m/>
    <m/>
    <n v="2009"/>
    <m/>
    <s v="http://www.vgchartz.com/game/40894/nippon-pro-mahjong-renmei-kounin-doujou-yaburi/?region=All"/>
    <n v="1"/>
    <m/>
    <s v="/games/boxart/full_4332577JapanFrontccc.jpg"/>
  </r>
  <r>
    <n v="39577"/>
    <s v="Nippon Pro Mahjong Renmei Kounin: Doujou Yaburi 2"/>
    <s v="nippon-pro-mahjong-renmei-kounin-doujou-yaburi-2"/>
    <x v="6"/>
    <m/>
    <x v="15"/>
    <x v="2186"/>
    <s v="Naxat Soft"/>
    <m/>
    <x v="3"/>
    <m/>
    <m/>
    <m/>
    <m/>
    <m/>
    <m/>
    <m/>
    <n v="1999"/>
    <m/>
    <s v="http://www.vgchartz.com/game/40895/nippon-pro-mahjong-renmei-kounin-doujou-yaburi-2/?region=All"/>
    <n v="1"/>
    <m/>
    <s v="/games/boxart/full_8028827JapanFrontccc.jpg"/>
  </r>
  <r>
    <n v="39578"/>
    <s v="Nippon Pro Mahjong Renmei Kounin: Tetsuman"/>
    <s v="nippon-pro-mahjong-renmei-kounin-tetsuman"/>
    <x v="6"/>
    <m/>
    <x v="28"/>
    <x v="1832"/>
    <s v="Kaga Tech"/>
    <m/>
    <x v="3"/>
    <m/>
    <m/>
    <m/>
    <m/>
    <m/>
    <m/>
    <m/>
    <n v="1999"/>
    <m/>
    <s v="http://www.vgchartz.com/game/21831/nippon-pro-mahjong-renmei-kounin-tetsuman/?region=All"/>
    <n v="1"/>
    <m/>
    <s v="/games/boxart/full_tetsuman_4JapanFront.jpg"/>
  </r>
  <r>
    <n v="39579"/>
    <s v="Nippon Pro Mahjong Renmei Kounin: Tetsuman Advance ~Menkyo Kaiden Series~"/>
    <s v="nippon-pro-mahjong-renmei-kounin-tetsuman-advance-menkyo-kaiden-series"/>
    <x v="6"/>
    <m/>
    <x v="11"/>
    <x v="1832"/>
    <s v="Kaga Tech"/>
    <m/>
    <x v="3"/>
    <m/>
    <m/>
    <m/>
    <m/>
    <m/>
    <m/>
    <m/>
    <n v="2002"/>
    <m/>
    <s v="http://www.vgchartz.com/game/27757/nippon-pro-mahjong-renmei-kounin-tetsuman-advance-menkyo-kaiden-series/?region=All"/>
    <n v="1"/>
    <m/>
    <s v="/games/boxart/full_1003288JapanFrontccc.jpg"/>
  </r>
  <r>
    <n v="39580"/>
    <s v="Nippon Pro Mahjong Renmei Kounin: Tetsuman Menkyo Minnaten"/>
    <s v="nippon-pro-mahjong-renmei-kounin-tetsuman-menkyo-minnaten"/>
    <x v="6"/>
    <m/>
    <x v="25"/>
    <x v="887"/>
    <s v="Naxat Soft"/>
    <m/>
    <x v="3"/>
    <m/>
    <m/>
    <m/>
    <m/>
    <m/>
    <m/>
    <m/>
    <n v="1999"/>
    <m/>
    <s v="http://www.vgchartz.com/game/37908/nippon-pro-mahjong-renmei-kounin-tetsuman-menkyo-minnaten/?region=All"/>
    <n v="1"/>
    <m/>
    <s v="/games/boxart/full_1872418JapanFrontccc.jpg"/>
  </r>
  <r>
    <n v="39581"/>
    <s v="Nippon Shuzan Renmei Kanshuu: Itsudemo Soroban DS"/>
    <s v="nippon-shuzan-renmei-kanshuu-itsudemo-soroban-ds"/>
    <x v="6"/>
    <m/>
    <x v="4"/>
    <x v="5"/>
    <s v="Suzak"/>
    <m/>
    <x v="3"/>
    <m/>
    <m/>
    <m/>
    <m/>
    <m/>
    <m/>
    <m/>
    <n v="2008"/>
    <m/>
    <s v="http://www.vgchartz.com/game/46630/nippon-shuzan-renmei-kanshuu-itsudemo-soroban-ds/?region=All"/>
    <n v="1"/>
    <m/>
    <s v="/games/boxart/full_nippon-shuzan-renmei-kanshuu-itsudemo-soroban-ds_7JapanFront.jpg"/>
  </r>
  <r>
    <n v="39582"/>
    <s v="Nippon Suugaku Kentei Kyoukai Kounin: Suuken DS - Otona ga Tokenai!? Kodomo no Sansuu"/>
    <s v="nippon-suugaku-kentei-kyoukai-kounin-suuken-ds-otona-ga-tokenai-kodomo-no-sansuu"/>
    <x v="6"/>
    <m/>
    <x v="4"/>
    <x v="212"/>
    <s v="Rocket Company"/>
    <m/>
    <x v="3"/>
    <m/>
    <m/>
    <m/>
    <m/>
    <m/>
    <m/>
    <m/>
    <n v="2008"/>
    <m/>
    <s v="http://www.vgchartz.com/game/50176/nippon-suugaku-kentei-kyoukai-kounin-suuken-ds-otona-ga-tokenai-kodomo-no-sansuu/?region=All"/>
    <n v="1"/>
    <m/>
    <s v="/games/boxart/full_nippon-suugaku-kentai-kyoukai-kounin-suken-ds-otona-ga-kaikenai-kodomo-no-sansuu_517JapanFront.jpg"/>
  </r>
  <r>
    <n v="39583"/>
    <s v="Nishikaze no Kyoushikyouku"/>
    <s v="nishikaze-no-kyoushikyouku"/>
    <x v="4"/>
    <m/>
    <x v="25"/>
    <x v="1936"/>
    <s v="SoftMax"/>
    <m/>
    <x v="3"/>
    <m/>
    <m/>
    <m/>
    <m/>
    <m/>
    <m/>
    <m/>
    <n v="2001"/>
    <m/>
    <s v="http://www.vgchartz.com/game/37909/nishikaze-no-kyoushikyouku/?region=All"/>
    <n v="1"/>
    <m/>
    <s v="/games/boxart/full_624177JapanFrontccc.jpg"/>
  </r>
  <r>
    <n v="39584"/>
    <s v="Nitrobike"/>
    <s v="nitrobike"/>
    <x v="2"/>
    <s v="E10"/>
    <x v="10"/>
    <x v="15"/>
    <s v="Left Field Productions"/>
    <m/>
    <x v="3"/>
    <m/>
    <m/>
    <m/>
    <m/>
    <m/>
    <m/>
    <m/>
    <n v="2008"/>
    <m/>
    <s v="http://www.vgchartz.com/game/19297/nitrobike/?region=All"/>
    <n v="1"/>
    <m/>
    <s v="/games/boxart/9011908ccc.jpg"/>
  </r>
  <r>
    <n v="39585"/>
    <s v="NIV Bible &amp; the 20 Lost Levels of Joshua"/>
    <s v="niv-bible-amp-the-20-lost-levels-of-joshua"/>
    <x v="6"/>
    <m/>
    <x v="3"/>
    <x v="1359"/>
    <s v="Wisdom Tree"/>
    <m/>
    <x v="3"/>
    <m/>
    <m/>
    <m/>
    <m/>
    <m/>
    <m/>
    <m/>
    <n v="1996"/>
    <m/>
    <s v="http://www.vgchartz.com/game/16503/niv-bible-amp-the-20-lost-levels-of-joshua/?region=All"/>
    <n v="1"/>
    <m/>
    <s v="/games/boxart/full_niv-bible-amp-the-20-lost-levels-of-joshua_596AmericaFront.jpg"/>
  </r>
  <r>
    <n v="39586"/>
    <s v="Nizu no Senritsu Portable"/>
    <s v="nizu-no-senritsu-portable"/>
    <x v="13"/>
    <m/>
    <x v="19"/>
    <x v="763"/>
    <s v="CyberFront"/>
    <m/>
    <x v="3"/>
    <m/>
    <m/>
    <m/>
    <m/>
    <m/>
    <m/>
    <m/>
    <n v="2009"/>
    <m/>
    <s v="http://www.vgchartz.com/game/40013/nizu-no-senritsu-portable/?region=All"/>
    <n v="1"/>
    <m/>
    <s v="/games/boxart/full_4644097JapanFrontccc.jpg"/>
  </r>
  <r>
    <n v="39587"/>
    <s v="Nizu no Senritsu Portable"/>
    <s v="nizu-no-senritsu-portable"/>
    <x v="13"/>
    <m/>
    <x v="23"/>
    <x v="763"/>
    <s v="CyberFront"/>
    <m/>
    <x v="3"/>
    <m/>
    <m/>
    <m/>
    <m/>
    <m/>
    <m/>
    <m/>
    <n v="2010"/>
    <m/>
    <s v="http://www.vgchartz.com/game/46273/nizu-no-senritsu-portable/?region=All"/>
    <n v="1"/>
    <m/>
    <s v="/games/boxart/full_nizu-no-senritsu-portable_1JapanFront.jpg"/>
  </r>
  <r>
    <n v="39588"/>
    <s v="Nizu no Senritsu Portable 2: Hi no Kioku"/>
    <s v="nizu-no-senritsu-portable-2-hi-no-kioku"/>
    <x v="13"/>
    <m/>
    <x v="23"/>
    <x v="763"/>
    <s v="CyberFront"/>
    <m/>
    <x v="3"/>
    <m/>
    <m/>
    <m/>
    <m/>
    <m/>
    <m/>
    <m/>
    <n v="2010"/>
    <m/>
    <s v="http://www.vgchartz.com/game/46272/nizu-no-senritsu-portable-2-hi-no-kioku/?region=All"/>
    <n v="1"/>
    <m/>
    <s v="/games/boxart/full_nizu-no-senritsu-portable-2-hi-no-kioku_3JapanFront.jpg"/>
  </r>
  <r>
    <n v="39589"/>
    <s v="NL East 4"/>
    <s v="nl-east-4"/>
    <x v="0"/>
    <m/>
    <x v="2"/>
    <x v="13"/>
    <s v="EA Sports"/>
    <m/>
    <x v="3"/>
    <m/>
    <m/>
    <m/>
    <m/>
    <m/>
    <m/>
    <m/>
    <n v="2003"/>
    <m/>
    <s v="http://www.vgchartz.com/game/39097/nl-east-4/?region=All"/>
    <n v="1"/>
    <m/>
    <s v="/games/boxart/default.jpg"/>
  </r>
  <r>
    <n v="39590"/>
    <s v="NLL Lacrosse 2010"/>
    <s v="nll-lacrosse-2010"/>
    <x v="0"/>
    <m/>
    <x v="29"/>
    <x v="40"/>
    <s v="Carlo Sunseri"/>
    <m/>
    <x v="3"/>
    <m/>
    <m/>
    <m/>
    <m/>
    <m/>
    <m/>
    <m/>
    <n v="2010"/>
    <m/>
    <s v="http://www.vgchartz.com/game/45018/nll-lacrosse-2010/?region=All"/>
    <n v="1"/>
    <m/>
    <s v="/games/boxart/full_4263437AmericaFrontccc.jpg"/>
  </r>
  <r>
    <n v="39591"/>
    <s v="No Escape"/>
    <s v="no-escape"/>
    <x v="9"/>
    <m/>
    <x v="6"/>
    <x v="1021"/>
    <s v="Bits Studios"/>
    <m/>
    <x v="3"/>
    <m/>
    <m/>
    <m/>
    <m/>
    <m/>
    <m/>
    <m/>
    <n v="1994"/>
    <m/>
    <s v="http://www.vgchartz.com/game/14659/no-escape/?region=All"/>
    <n v="1"/>
    <m/>
    <s v="/games/boxart/8890954ccc.jpg"/>
  </r>
  <r>
    <n v="39592"/>
    <s v="No Escape!"/>
    <s v="no-escape"/>
    <x v="9"/>
    <m/>
    <x v="20"/>
    <x v="101"/>
    <s v="Imagic"/>
    <m/>
    <x v="3"/>
    <m/>
    <m/>
    <m/>
    <m/>
    <m/>
    <m/>
    <m/>
    <n v="1983"/>
    <m/>
    <s v="http://www.vgchartz.com/game/20366/no-escape/?region=All"/>
    <n v="1"/>
    <m/>
    <s v="/games/boxart/3015958ccc.jpg"/>
  </r>
  <r>
    <n v="39593"/>
    <s v="No Fate! Only the Power of Will"/>
    <s v="no-fate-only-the-power-of-will"/>
    <x v="13"/>
    <m/>
    <x v="23"/>
    <x v="144"/>
    <s v="Alchemist"/>
    <m/>
    <x v="3"/>
    <m/>
    <m/>
    <m/>
    <m/>
    <m/>
    <m/>
    <m/>
    <n v="2010"/>
    <m/>
    <s v="http://www.vgchartz.com/game/48506/no-fate-only-the-power-of-will/?region=All"/>
    <n v="1"/>
    <m/>
    <s v="/games/boxart/full_no-fate-only-the-power-of-will_494JapanFront.jpg"/>
  </r>
  <r>
    <n v="39594"/>
    <s v="No Fear Downhill Mountain Biking"/>
    <s v="no-fear-downhill-mountain-biking"/>
    <x v="0"/>
    <m/>
    <x v="3"/>
    <x v="59"/>
    <s v="Codemasters"/>
    <m/>
    <x v="3"/>
    <m/>
    <m/>
    <m/>
    <m/>
    <m/>
    <m/>
    <m/>
    <n v="2001"/>
    <m/>
    <s v="http://www.vgchartz.com/game/43449/no-fear-downhill-mountain-biking/?region=All"/>
    <n v="1"/>
    <m/>
    <s v="/games/boxart/full_773482PALFrontccc.jpg"/>
  </r>
  <r>
    <n v="39595"/>
    <s v="No Frills Cross Sums"/>
    <s v="no-frills-cross-sums"/>
    <x v="5"/>
    <m/>
    <x v="29"/>
    <x v="40"/>
    <s v="JeBuS"/>
    <m/>
    <x v="3"/>
    <m/>
    <m/>
    <m/>
    <m/>
    <m/>
    <m/>
    <m/>
    <n v="2009"/>
    <m/>
    <s v="http://www.vgchartz.com/game/38629/no-frills-cross-sums/?region=All"/>
    <n v="1"/>
    <m/>
    <s v="/games/boxart/full_495626AmericaFrontccc.jpg"/>
  </r>
  <r>
    <n v="39596"/>
    <s v="No Frills Sudoku"/>
    <s v="no-frills-sudoku"/>
    <x v="5"/>
    <m/>
    <x v="29"/>
    <x v="40"/>
    <s v="JeBuS"/>
    <m/>
    <x v="3"/>
    <m/>
    <m/>
    <m/>
    <m/>
    <m/>
    <m/>
    <m/>
    <n v="2008"/>
    <m/>
    <s v="http://www.vgchartz.com/game/38630/no-frills-sudoku/?region=All"/>
    <n v="1"/>
    <m/>
    <s v="/games/boxart/full_2829896AmericaFrontccc.jpg"/>
  </r>
  <r>
    <n v="39597"/>
    <s v="No Girls Allowed"/>
    <s v="no-girls-allowed"/>
    <x v="6"/>
    <m/>
    <x v="40"/>
    <x v="5"/>
    <s v="Unknown"/>
    <m/>
    <x v="3"/>
    <m/>
    <m/>
    <m/>
    <m/>
    <m/>
    <m/>
    <m/>
    <n v="2014"/>
    <m/>
    <s v="http://www.vgchartz.com/game/79861/no-girls-allowed/?region=All"/>
    <n v="1"/>
    <m/>
    <s v="/games/boxart/default.jpg"/>
  </r>
  <r>
    <n v="39598"/>
    <s v="No Gravity: The Plague Of Mind"/>
    <s v="no-gravity-the-plague-of-mind"/>
    <x v="8"/>
    <s v="E10"/>
    <x v="23"/>
    <x v="2306"/>
    <s v="Realtech VR"/>
    <m/>
    <x v="3"/>
    <m/>
    <m/>
    <m/>
    <m/>
    <m/>
    <m/>
    <m/>
    <n v="2009"/>
    <m/>
    <s v="http://www.vgchartz.com/game/39070/no-gravity-the-plague-of-mind/?region=All"/>
    <n v="1"/>
    <m/>
    <s v="/games/boxart/full_no-gravity-the-plague-of-mind_2AmericaFront.jpg"/>
  </r>
  <r>
    <n v="39599"/>
    <s v="No Heroes Allowed!"/>
    <s v="no-heroes-allowed"/>
    <x v="12"/>
    <s v="E10"/>
    <x v="23"/>
    <x v="9"/>
    <s v="Acquire"/>
    <m/>
    <x v="28"/>
    <m/>
    <m/>
    <m/>
    <m/>
    <m/>
    <m/>
    <m/>
    <n v="2010"/>
    <m/>
    <s v="http://www.vgchartz.com/game/48322/no-heroes-allowed/?region=All"/>
    <n v="1"/>
    <m/>
    <s v="/games/boxart/full_no-heroes-allowed_2AmericaFront.jpg"/>
  </r>
  <r>
    <n v="39600"/>
    <s v="No Luca No"/>
    <s v="no-luca-no"/>
    <x v="6"/>
    <m/>
    <x v="29"/>
    <x v="40"/>
    <s v="Silver Dollar Games"/>
    <m/>
    <x v="3"/>
    <m/>
    <m/>
    <m/>
    <m/>
    <m/>
    <m/>
    <m/>
    <n v="2011"/>
    <m/>
    <s v="http://www.vgchartz.com/game/55808/no-luca-no/?region=All"/>
    <n v="1"/>
    <m/>
    <s v="/games/boxart/full_no-luca-no_619AmericaFront.jpg"/>
  </r>
  <r>
    <n v="39601"/>
    <s v="No More Heroes / Red Steel"/>
    <s v="no-more-heroes"/>
    <x v="9"/>
    <s v="M"/>
    <x v="0"/>
    <x v="15"/>
    <s v="Grasshopper Manufacture / Ubisoft Paris"/>
    <m/>
    <x v="3"/>
    <m/>
    <m/>
    <m/>
    <m/>
    <m/>
    <m/>
    <m/>
    <n v="2009"/>
    <m/>
    <s v="http://www.vgchartz.com/game/32969/no-more-heroes-red-steel/?region=All"/>
    <n v="1"/>
    <m/>
    <s v="/games/boxart/full_no-more-heroes-red-steel_1AmericaFront.jpg"/>
  </r>
  <r>
    <n v="39602"/>
    <s v="No One Lives Forever 2: A Spy in H.A.R.M.'s Way"/>
    <s v="no-one-lives-forever-2-a-spy-in-harms-way"/>
    <x v="3"/>
    <s v="M"/>
    <x v="2"/>
    <x v="54"/>
    <s v="Monolith Productions"/>
    <m/>
    <x v="18"/>
    <m/>
    <m/>
    <m/>
    <m/>
    <m/>
    <m/>
    <m/>
    <n v="2002"/>
    <m/>
    <s v="http://www.vgchartz.com/game/12394/no-one-lives-forever-2-a-spy-in-harms-way/?region=All"/>
    <n v="1"/>
    <m/>
    <s v="/games/boxart/2595020ccc.jpg"/>
  </r>
  <r>
    <n v="39603"/>
    <s v="No Time to Explain"/>
    <s v="no-time-to-explain"/>
    <x v="9"/>
    <m/>
    <x v="16"/>
    <x v="291"/>
    <s v="TinyBuild Games"/>
    <m/>
    <x v="3"/>
    <m/>
    <m/>
    <m/>
    <m/>
    <m/>
    <m/>
    <m/>
    <n v="2015"/>
    <m/>
    <s v="http://www.vgchartz.com/game/84154/no-time-to-explain/?region=All"/>
    <n v="1"/>
    <m/>
    <s v="/games/boxart/full_9589619AmericaFrontccc.jpg"/>
  </r>
  <r>
    <n v="39604"/>
    <s v="No Time to Explain"/>
    <s v="no-time-to-explain"/>
    <x v="9"/>
    <m/>
    <x v="37"/>
    <x v="291"/>
    <s v="TinyBuild Games"/>
    <m/>
    <x v="3"/>
    <m/>
    <m/>
    <m/>
    <m/>
    <m/>
    <m/>
    <m/>
    <n v="2013"/>
    <m/>
    <s v="http://www.vgchartz.com/game/84155/no-time-to-explain/?region=All"/>
    <n v="1"/>
    <m/>
    <s v="/games/boxart/full_8345362AmericaFrontccc.jpg"/>
  </r>
  <r>
    <n v="39605"/>
    <s v="No Time to Explain"/>
    <s v="no-time-to-explain"/>
    <x v="9"/>
    <m/>
    <x v="2"/>
    <x v="291"/>
    <s v="TinyBuild Games"/>
    <m/>
    <x v="3"/>
    <m/>
    <m/>
    <m/>
    <m/>
    <m/>
    <m/>
    <m/>
    <n v="2013"/>
    <m/>
    <s v="http://www.vgchartz.com/game/84156/no-time-to-explain/?region=All"/>
    <n v="1"/>
    <m/>
    <s v="/games/boxart/full_2682010AmericaFrontccc.jpg"/>
  </r>
  <r>
    <n v="39606"/>
    <s v="No.1 Muscle Ranking - Kinniku Banzuke Vol.3: Saikyou no Challenger Tanjyou!"/>
    <s v="no1-muscle-ranking-kinniku-banzuke-vol3-saikyou-no-challenger-tanjyou"/>
    <x v="0"/>
    <m/>
    <x v="15"/>
    <x v="31"/>
    <s v="Konami"/>
    <m/>
    <x v="3"/>
    <m/>
    <m/>
    <m/>
    <m/>
    <m/>
    <m/>
    <m/>
    <n v="2000"/>
    <m/>
    <s v="http://www.vgchartz.com/game/29989/no1-muscle-ranking-kinniku-banzuke-vol3-saikyou-no-challenger-tanjyou/?region=All"/>
    <n v="1"/>
    <m/>
    <s v="/games/boxart/full_5302477JapanFrontccc.jpg"/>
  </r>
  <r>
    <n v="39607"/>
    <s v="Noah's Ark"/>
    <s v="noahs-ark"/>
    <x v="1"/>
    <m/>
    <x v="1"/>
    <x v="31"/>
    <s v="Source Research &amp; Development"/>
    <m/>
    <x v="3"/>
    <m/>
    <m/>
    <m/>
    <m/>
    <m/>
    <m/>
    <m/>
    <n v="1992"/>
    <m/>
    <s v="http://www.vgchartz.com/game/26976/noahs-ark/?region=All"/>
    <n v="1"/>
    <m/>
    <s v="/games/boxart/full_541920PALFrontccc.jpg"/>
  </r>
  <r>
    <n v="39608"/>
    <s v="Noble Ridge! 1-Hanashi &amp; 2-Hanashi Box Edition"/>
    <s v="noble-ridge-1-hanashi-amp-2-hanashi-box-edition"/>
    <x v="13"/>
    <m/>
    <x v="2"/>
    <x v="5"/>
    <s v="Mana"/>
    <m/>
    <x v="3"/>
    <m/>
    <m/>
    <m/>
    <m/>
    <m/>
    <m/>
    <m/>
    <n v="2011"/>
    <m/>
    <s v="http://www.vgchartz.com/game/59461/noble-ridge-1-hanashi-amp-2-hanashi-box-edition/?region=All"/>
    <n v="1"/>
    <m/>
    <s v="/games/boxart/default.jpg"/>
  </r>
  <r>
    <n v="39609"/>
    <s v="Nobunaga Hiroku: Ge-Ten no Yume"/>
    <s v="nobunaga-hiroku-ge-ten-no-yume"/>
    <x v="13"/>
    <m/>
    <x v="15"/>
    <x v="695"/>
    <s v="Athena"/>
    <m/>
    <x v="3"/>
    <m/>
    <m/>
    <m/>
    <m/>
    <m/>
    <m/>
    <m/>
    <n v="1997"/>
    <m/>
    <s v="http://www.vgchartz.com/game/36045/nobunaga-hiroku-ge-ten-no-yume/?region=All"/>
    <n v="1"/>
    <m/>
    <s v="/games/boxart/full_448916JapanFrontccc.jpg"/>
  </r>
  <r>
    <n v="39610"/>
    <s v="Nobunaga Ibun"/>
    <s v="nobunaga-ibun"/>
    <x v="12"/>
    <m/>
    <x v="11"/>
    <x v="875"/>
    <s v="Global A Entertainment"/>
    <m/>
    <x v="3"/>
    <m/>
    <m/>
    <m/>
    <m/>
    <m/>
    <m/>
    <m/>
    <n v="2002"/>
    <m/>
    <s v="http://www.vgchartz.com/game/27758/nobunaga-ibun/?region=All"/>
    <n v="1"/>
    <m/>
    <s v="/games/boxart/full_4047905JapanFrontccc.jpg"/>
  </r>
  <r>
    <n v="39611"/>
    <s v="Nobunaga Kouki"/>
    <s v="nobunaga-kouki"/>
    <x v="12"/>
    <m/>
    <x v="6"/>
    <x v="1234"/>
    <s v="Yanoman"/>
    <m/>
    <x v="3"/>
    <m/>
    <m/>
    <m/>
    <m/>
    <m/>
    <m/>
    <m/>
    <n v="1993"/>
    <m/>
    <s v="http://www.vgchartz.com/game/37064/nobunaga-kouki/?region=All"/>
    <n v="1"/>
    <m/>
    <s v="/games/boxart/full_8397582JapanFrontccc.jpg"/>
  </r>
  <r>
    <n v="39612"/>
    <s v="Nobunaga Mahjong"/>
    <s v="nobunaga-mahjong"/>
    <x v="5"/>
    <m/>
    <x v="18"/>
    <x v="949"/>
    <s v="E-Frontier"/>
    <m/>
    <x v="3"/>
    <m/>
    <m/>
    <m/>
    <m/>
    <m/>
    <m/>
    <m/>
    <n v="2003"/>
    <m/>
    <s v="http://www.vgchartz.com/game/37069/nobunaga-mahjong/?region=All"/>
    <n v="1"/>
    <m/>
    <s v="/games/boxart/full_4902995JapanFrontccc.jpg"/>
  </r>
  <r>
    <n v="39613"/>
    <s v="Nobunaga no Yabou"/>
    <s v="nobunaga-no-yabou"/>
    <x v="12"/>
    <m/>
    <x v="11"/>
    <x v="93"/>
    <s v="Koei / Inis"/>
    <m/>
    <x v="3"/>
    <m/>
    <m/>
    <m/>
    <m/>
    <m/>
    <m/>
    <m/>
    <n v="2001"/>
    <m/>
    <s v="http://www.vgchartz.com/game/27759/nobunaga-no-yabou/?region=All"/>
    <n v="1"/>
    <m/>
    <s v="/games/boxart/full_7771394JapanFrontccc.jpg"/>
  </r>
  <r>
    <n v="39614"/>
    <s v="Nobunaga no Yabou for WonderSwan"/>
    <s v="nobunaga-no-yabou-for-wonderswan"/>
    <x v="12"/>
    <m/>
    <x v="28"/>
    <x v="93"/>
    <s v="Koei/Inis"/>
    <m/>
    <x v="3"/>
    <m/>
    <m/>
    <m/>
    <m/>
    <m/>
    <m/>
    <m/>
    <n v="1999"/>
    <m/>
    <s v="http://www.vgchartz.com/game/21800/nobunaga-no-yabou-for-wonderswan/?region=All"/>
    <n v="1"/>
    <m/>
    <s v="/games/boxart/full_5270339JapanFrontccc.jpg"/>
  </r>
  <r>
    <n v="39615"/>
    <s v="Nobunaga no Yabou Game Boy Han 2"/>
    <s v="nobunaga-no-yabou-game-boy-han-2"/>
    <x v="12"/>
    <m/>
    <x v="3"/>
    <x v="93"/>
    <s v="Koei / Inis"/>
    <m/>
    <x v="3"/>
    <m/>
    <m/>
    <m/>
    <m/>
    <m/>
    <m/>
    <m/>
    <n v="1999"/>
    <m/>
    <s v="http://www.vgchartz.com/game/35410/nobunaga-no-yabou-game-boy-han-2/?region=All"/>
    <n v="1"/>
    <m/>
    <s v="/games/boxart/full_7957046JapanFrontccc.jpg"/>
  </r>
  <r>
    <n v="39616"/>
    <s v="Nobunaga no Yabou Online"/>
    <s v="nobunaga-no-yabou-online"/>
    <x v="12"/>
    <m/>
    <x v="2"/>
    <x v="93"/>
    <s v="Koei"/>
    <m/>
    <x v="3"/>
    <m/>
    <m/>
    <m/>
    <m/>
    <m/>
    <m/>
    <m/>
    <n v="2004"/>
    <m/>
    <s v="http://www.vgchartz.com/game/35422/nobunaga-no-yabou-online/?region=All"/>
    <n v="1"/>
    <m/>
    <s v="/games/boxart/full_7693080JapanFrontccc.jpg"/>
  </r>
  <r>
    <n v="39617"/>
    <s v="Nobunaga no Yabou Online"/>
    <s v="nobunaga-no-yabou-online"/>
    <x v="12"/>
    <m/>
    <x v="10"/>
    <x v="93"/>
    <s v="Koei"/>
    <m/>
    <x v="3"/>
    <m/>
    <m/>
    <m/>
    <m/>
    <m/>
    <m/>
    <m/>
    <n v="2003"/>
    <m/>
    <s v="http://www.vgchartz.com/game/37052/nobunaga-no-yabou-online/?region=All"/>
    <n v="1"/>
    <m/>
    <s v="/games/boxart/full_9699944JapanFrontccc.jpg"/>
  </r>
  <r>
    <n v="39618"/>
    <s v="Nobunaga no Yabou Online: Haten no Shou"/>
    <s v="nobunaga-no-yabou-online-haten-no-shou"/>
    <x v="12"/>
    <m/>
    <x v="2"/>
    <x v="5"/>
    <s v="Koei"/>
    <m/>
    <x v="3"/>
    <m/>
    <m/>
    <m/>
    <m/>
    <m/>
    <m/>
    <m/>
    <n v="2003"/>
    <m/>
    <s v="http://www.vgchartz.com/game/35415/nobunaga-no-yabou-online-haten-no-shou/?region=All"/>
    <n v="1"/>
    <m/>
    <s v="/games/boxart/full_8080046JapanFrontccc.jpg"/>
  </r>
  <r>
    <n v="39619"/>
    <s v="Nobunaga no Yabou Online: Haten no Shou"/>
    <s v="nobunaga-no-yabou-online-haten-no-shou"/>
    <x v="12"/>
    <m/>
    <x v="10"/>
    <x v="93"/>
    <s v="Koei"/>
    <m/>
    <x v="3"/>
    <m/>
    <m/>
    <m/>
    <m/>
    <m/>
    <m/>
    <m/>
    <n v="2006"/>
    <m/>
    <s v="http://www.vgchartz.com/game/37043/nobunaga-no-yabou-online-haten-no-shou/?region=All"/>
    <n v="1"/>
    <m/>
    <s v="/games/boxart/full_2049957JapanFrontccc.jpg"/>
  </r>
  <r>
    <n v="39620"/>
    <s v="Nobunaga no Yabou Online: Houou no Shou"/>
    <s v="nobunaga-no-yabou-online-houou-no-shou"/>
    <x v="6"/>
    <m/>
    <x v="2"/>
    <x v="171"/>
    <s v="Unknown"/>
    <m/>
    <x v="3"/>
    <m/>
    <m/>
    <m/>
    <m/>
    <m/>
    <m/>
    <m/>
    <n v="2012"/>
    <m/>
    <s v="http://www.vgchartz.com/game/70503/nobunaga-no-yabou-online-houou-no-shou/?region=All"/>
    <n v="1"/>
    <m/>
    <s v="/games/boxart/default.jpg"/>
  </r>
  <r>
    <n v="39621"/>
    <s v="Nobunaga no Yabou Online: Shinsei no Shou"/>
    <s v="nobunaga-no-yabou-online-shinsei-no-shou"/>
    <x v="12"/>
    <m/>
    <x v="7"/>
    <x v="171"/>
    <s v="Tecmo Koei Games"/>
    <m/>
    <x v="3"/>
    <m/>
    <m/>
    <m/>
    <m/>
    <m/>
    <m/>
    <m/>
    <n v="2010"/>
    <m/>
    <s v="http://www.vgchartz.com/game/47405/nobunaga-no-yabou-online-shinsei-no-shou/?region=All"/>
    <n v="1"/>
    <m/>
    <s v="/games/boxart/full_nobunaga-no-yabou-online-shinsei-no-shou_255JapanFront.jpg"/>
  </r>
  <r>
    <n v="39622"/>
    <s v="Nobunaga no Yabou Online: Souha no Shou"/>
    <s v="nobunaga-no-yabou-online-souha-no-shou"/>
    <x v="12"/>
    <m/>
    <x v="2"/>
    <x v="93"/>
    <s v="Koei"/>
    <m/>
    <x v="3"/>
    <m/>
    <m/>
    <m/>
    <m/>
    <m/>
    <m/>
    <m/>
    <n v="2008"/>
    <m/>
    <s v="http://www.vgchartz.com/game/35414/nobunaga-no-yabou-online-souha-no-shou/?region=All"/>
    <n v="1"/>
    <m/>
    <s v="/games/boxart/default.jpg"/>
  </r>
  <r>
    <n v="39623"/>
    <s v="Nobunaga no Yabou Online: Souha no Shou"/>
    <s v="nobunaga-no-yabou-online-souha-no-shou"/>
    <x v="12"/>
    <m/>
    <x v="10"/>
    <x v="93"/>
    <s v="Koei"/>
    <m/>
    <x v="3"/>
    <m/>
    <m/>
    <m/>
    <m/>
    <m/>
    <m/>
    <m/>
    <n v="2008"/>
    <m/>
    <s v="http://www.vgchartz.com/game/37044/nobunaga-no-yabou-online-souha-no-shou/?region=All"/>
    <n v="1"/>
    <m/>
    <s v="/games/boxart/full_155983JapanFrontccc.jpg"/>
  </r>
  <r>
    <n v="39624"/>
    <s v="Nobunaga no Yabou Online: Tappi no Shou"/>
    <s v="nobunaga-no-yabou-online-tappi-no-shou"/>
    <x v="12"/>
    <m/>
    <x v="10"/>
    <x v="93"/>
    <s v="Koei"/>
    <m/>
    <x v="3"/>
    <m/>
    <m/>
    <m/>
    <m/>
    <m/>
    <m/>
    <m/>
    <n v="2004"/>
    <m/>
    <s v="http://www.vgchartz.com/game/37045/nobunaga-no-yabou-online-tappi-no-shou/?region=All"/>
    <n v="1"/>
    <m/>
    <s v="/games/boxart/full_9240200JapanFrontccc.jpg"/>
  </r>
  <r>
    <n v="39625"/>
    <s v="Nobunaga no Yabou Returns"/>
    <s v="nobunaga-no-yabou-returns"/>
    <x v="12"/>
    <m/>
    <x v="26"/>
    <x v="93"/>
    <s v="Koei"/>
    <m/>
    <x v="3"/>
    <m/>
    <m/>
    <m/>
    <m/>
    <m/>
    <m/>
    <m/>
    <n v="1996"/>
    <m/>
    <s v="http://www.vgchartz.com/game/37059/nobunaga-no-yabou-returns/?region=All"/>
    <n v="1"/>
    <m/>
    <s v="/games/boxart/full_8225224JapanFrontccc.jpg"/>
  </r>
  <r>
    <n v="39626"/>
    <s v="Nobunaga no Yabou Value Set"/>
    <s v="nobunaga-no-yabou-value-set"/>
    <x v="12"/>
    <m/>
    <x v="26"/>
    <x v="93"/>
    <s v="Koei"/>
    <m/>
    <x v="3"/>
    <m/>
    <m/>
    <m/>
    <m/>
    <m/>
    <m/>
    <m/>
    <n v="1997"/>
    <m/>
    <s v="http://www.vgchartz.com/game/37060/nobunaga-no-yabou-value-set/?region=All"/>
    <n v="1"/>
    <m/>
    <s v="/games/boxart/full_1751114JapanFrontccc.jpg"/>
  </r>
  <r>
    <n v="39627"/>
    <s v="Nobunaga no Yabou: Bushou Fuuunroku"/>
    <s v="nobunaga-no-yabou-bushou-fuuunroku"/>
    <x v="12"/>
    <m/>
    <x v="1"/>
    <x v="93"/>
    <s v="Koei"/>
    <m/>
    <x v="3"/>
    <m/>
    <m/>
    <m/>
    <m/>
    <m/>
    <m/>
    <m/>
    <n v="1991"/>
    <m/>
    <s v="http://www.vgchartz.com/game/35413/nobunaga-no-yabou-bushou-fuuunroku/?region=All"/>
    <n v="1"/>
    <m/>
    <s v="/games/boxart/full_156182JapanFrontccc.jpg"/>
  </r>
  <r>
    <n v="39628"/>
    <s v="Nobunaga no Yabou: Bushou Fuuunroku"/>
    <s v="nobunaga-no-yabou-bushou-fuuunroku"/>
    <x v="12"/>
    <m/>
    <x v="15"/>
    <x v="93"/>
    <s v="Koei / Inis"/>
    <m/>
    <x v="3"/>
    <m/>
    <m/>
    <m/>
    <m/>
    <m/>
    <m/>
    <m/>
    <n v="1999"/>
    <m/>
    <s v="http://www.vgchartz.com/game/36046/nobunaga-no-yabou-bushou-fuuunroku/?region=All"/>
    <n v="1"/>
    <m/>
    <s v="/games/boxart/full_2399663JapanFrontccc.jpg"/>
  </r>
  <r>
    <n v="39629"/>
    <s v="Nobunaga no Yabou: Bushou Fuuunroku"/>
    <s v="nobunaga-no-yabou-bushou-fuuunroku"/>
    <x v="12"/>
    <m/>
    <x v="34"/>
    <x v="93"/>
    <s v="Koei"/>
    <m/>
    <x v="3"/>
    <m/>
    <m/>
    <m/>
    <m/>
    <m/>
    <m/>
    <m/>
    <n v="1993"/>
    <m/>
    <s v="http://www.vgchartz.com/game/37066/nobunaga-no-yabou-bushou-fuuunroku/?region=All"/>
    <n v="1"/>
    <m/>
    <s v="/games/boxart/full_7436389JapanFrontccc.jpg"/>
  </r>
  <r>
    <n v="39630"/>
    <s v="Nobunaga no Yabou: Bushou Fuuunsoku"/>
    <s v="nobunaga-no-yabou-bushou-fuuunsoku"/>
    <x v="12"/>
    <m/>
    <x v="13"/>
    <x v="93"/>
    <s v="Koei"/>
    <m/>
    <x v="3"/>
    <m/>
    <m/>
    <m/>
    <m/>
    <m/>
    <m/>
    <m/>
    <n v="1991"/>
    <m/>
    <s v="http://www.vgchartz.com/game/35411/nobunaga-no-yabou-bushou-fuuunsoku/?region=All"/>
    <n v="1"/>
    <m/>
    <s v="/games/boxart/full_2777500JapanFrontccc.jpg"/>
  </r>
  <r>
    <n v="39631"/>
    <s v="Nobunaga no Yabou: Haouden"/>
    <s v="nobunaga-no-yabou-haouden"/>
    <x v="12"/>
    <m/>
    <x v="27"/>
    <x v="93"/>
    <s v="Koei"/>
    <m/>
    <x v="3"/>
    <m/>
    <m/>
    <m/>
    <m/>
    <m/>
    <m/>
    <m/>
    <n v="1994"/>
    <m/>
    <s v="http://www.vgchartz.com/game/22202/nobunaga-no-yabou-haouden/?region=All"/>
    <n v="1"/>
    <m/>
    <s v="/games/boxart/full_791666JapanFrontccc.jpg"/>
  </r>
  <r>
    <n v="39632"/>
    <s v="Nobunaga no Yabou: Haouden"/>
    <s v="nobunaga-no-yabou-haouden"/>
    <x v="12"/>
    <m/>
    <x v="35"/>
    <x v="93"/>
    <s v="Koei"/>
    <m/>
    <x v="3"/>
    <m/>
    <m/>
    <m/>
    <m/>
    <m/>
    <m/>
    <m/>
    <n v="1994"/>
    <m/>
    <s v="http://www.vgchartz.com/game/35404/nobunaga-no-yabou-haouden/?region=All"/>
    <n v="1"/>
    <m/>
    <s v="/games/boxart/full_273139JapanFrontccc.jpg"/>
  </r>
  <r>
    <n v="39633"/>
    <s v="Nobunaga no Yabou: Haouden"/>
    <s v="nobunaga-no-yabou-haouden"/>
    <x v="12"/>
    <m/>
    <x v="13"/>
    <x v="93"/>
    <s v="Koei"/>
    <m/>
    <x v="3"/>
    <m/>
    <m/>
    <m/>
    <m/>
    <m/>
    <m/>
    <m/>
    <n v="1994"/>
    <m/>
    <s v="http://www.vgchartz.com/game/35412/nobunaga-no-yabou-haouden/?region=All"/>
    <n v="1"/>
    <m/>
    <s v="/games/boxart/full_6036850JapanFrontccc.jpg"/>
  </r>
  <r>
    <n v="39634"/>
    <s v="Nobunaga no Yabou: Haouden"/>
    <s v="nobunaga-no-yabou-haouden"/>
    <x v="12"/>
    <m/>
    <x v="15"/>
    <x v="93"/>
    <s v="Koei"/>
    <m/>
    <x v="3"/>
    <m/>
    <m/>
    <m/>
    <m/>
    <m/>
    <m/>
    <m/>
    <n v="1995"/>
    <m/>
    <s v="http://www.vgchartz.com/game/36047/nobunaga-no-yabou-haouden/?region=All"/>
    <n v="1"/>
    <m/>
    <s v="/games/boxart/full_5699287JapanFrontccc.jpg"/>
  </r>
  <r>
    <n v="39635"/>
    <s v="Nobunaga no Yabou: Kakushin"/>
    <s v="nobunaga-no-yabou-kakushin"/>
    <x v="12"/>
    <m/>
    <x v="2"/>
    <x v="93"/>
    <s v="Koei"/>
    <m/>
    <x v="3"/>
    <m/>
    <m/>
    <m/>
    <m/>
    <m/>
    <m/>
    <m/>
    <n v="2005"/>
    <m/>
    <s v="http://www.vgchartz.com/game/35423/nobunaga-no-yabou-kakushin/?region=All"/>
    <n v="1"/>
    <m/>
    <s v="/games/boxart/full_3107162JapanFrontccc.jpg"/>
  </r>
  <r>
    <n v="39636"/>
    <s v="Nobunaga no Yabou: Kakushin with Power-Up Kit"/>
    <s v="nobunaga-no-yabou-kakushin-with-power-up-kit"/>
    <x v="12"/>
    <m/>
    <x v="0"/>
    <x v="93"/>
    <s v="Koei"/>
    <m/>
    <x v="3"/>
    <m/>
    <m/>
    <m/>
    <m/>
    <m/>
    <m/>
    <m/>
    <n v="2008"/>
    <m/>
    <s v="http://www.vgchartz.com/game/37068/nobunaga-no-yabou-kakushin-with-power-up-kit/?region=All"/>
    <n v="1"/>
    <m/>
    <s v="/games/boxart/full_4364369JapanFrontccc.jpg"/>
  </r>
  <r>
    <n v="39637"/>
    <s v="Nobunaga no Yabou: Kunitori Zunou Battle"/>
    <s v="nobunaga-no-yabou-kunitori-zunou-battle"/>
    <x v="12"/>
    <m/>
    <x v="4"/>
    <x v="93"/>
    <s v="Koei"/>
    <m/>
    <x v="3"/>
    <m/>
    <m/>
    <m/>
    <m/>
    <m/>
    <m/>
    <m/>
    <n v="2008"/>
    <m/>
    <s v="http://www.vgchartz.com/game/35408/nobunaga-no-yabou-kunitori-zunou-battle/?region=All"/>
    <n v="1"/>
    <m/>
    <s v="/games/boxart/full_8187544JapanFrontccc.jpg"/>
  </r>
  <r>
    <n v="39638"/>
    <s v="Nobunaga no Yabou: Ranseiki"/>
    <s v="nobunaga-no-yabou-ranseiki"/>
    <x v="12"/>
    <m/>
    <x v="18"/>
    <x v="93"/>
    <s v="Koei"/>
    <m/>
    <x v="3"/>
    <m/>
    <m/>
    <m/>
    <m/>
    <m/>
    <m/>
    <m/>
    <n v="2002"/>
    <m/>
    <s v="http://www.vgchartz.com/game/37070/nobunaga-no-yabou-ranseiki/?region=All"/>
    <n v="1"/>
    <m/>
    <s v="/games/boxart/full_1473904JapanFrontccc.jpg"/>
  </r>
  <r>
    <n v="39639"/>
    <s v="Nobunaga no Yabou: Ranseiki with Power-Up Kit"/>
    <s v="nobunaga-no-yabou-ranseiki-with-power-up-kit"/>
    <x v="12"/>
    <m/>
    <x v="10"/>
    <x v="93"/>
    <s v="Koei / Inis"/>
    <m/>
    <x v="3"/>
    <m/>
    <m/>
    <m/>
    <m/>
    <m/>
    <m/>
    <m/>
    <n v="2002"/>
    <m/>
    <s v="http://www.vgchartz.com/game/37047/nobunaga-no-yabou-ranseiki-with-power-up-kit/?region=All"/>
    <n v="1"/>
    <m/>
    <s v="/games/boxart/full_8821603JapanFrontccc.jpg"/>
  </r>
  <r>
    <n v="39640"/>
    <s v="Nobunaga no Yabou: Reppuuden"/>
    <s v="nobunaga-no-yabou-reppuuden"/>
    <x v="12"/>
    <m/>
    <x v="25"/>
    <x v="93"/>
    <s v="Koei"/>
    <m/>
    <x v="3"/>
    <m/>
    <m/>
    <m/>
    <m/>
    <m/>
    <m/>
    <m/>
    <n v="1999"/>
    <m/>
    <s v="http://www.vgchartz.com/game/35405/nobunaga-no-yabou-reppuuden/?region=All"/>
    <n v="1"/>
    <m/>
    <s v="/games/boxart/full_2643068JapanFrontccc.jpg"/>
  </r>
  <r>
    <n v="39641"/>
    <s v="Nobunaga no Yabou: Reppuuden"/>
    <s v="nobunaga-no-yabou-reppuuden"/>
    <x v="12"/>
    <m/>
    <x v="19"/>
    <x v="93"/>
    <s v="Koei"/>
    <m/>
    <x v="3"/>
    <m/>
    <m/>
    <m/>
    <m/>
    <m/>
    <m/>
    <m/>
    <n v="2006"/>
    <m/>
    <s v="http://www.vgchartz.com/game/37054/nobunaga-no-yabou-reppuuden/?region=All"/>
    <n v="1"/>
    <m/>
    <s v="/games/boxart/full_7470982JapanFrontccc.jpg"/>
  </r>
  <r>
    <n v="39642"/>
    <s v="Nobunaga no Yabou: Reppuuden with Power-Up Kit"/>
    <s v="nobunaga-no-yabou-reppuuden-with-power-up-kit"/>
    <x v="12"/>
    <m/>
    <x v="15"/>
    <x v="93"/>
    <s v="Koei / Inis"/>
    <m/>
    <x v="3"/>
    <m/>
    <m/>
    <m/>
    <m/>
    <m/>
    <m/>
    <m/>
    <n v="2000"/>
    <m/>
    <s v="http://www.vgchartz.com/game/36048/nobunaga-no-yabou-reppuuden-with-power-up-kit/?region=All"/>
    <n v="1"/>
    <m/>
    <s v="/games/boxart/full_1357900JapanFrontccc.jpg"/>
  </r>
  <r>
    <n v="39643"/>
    <s v="Nobunaga no Yabou: Reppuuden with Power-Up Kit"/>
    <s v="nobunaga-no-yabou-reppuuden-with-power-up-kit"/>
    <x v="12"/>
    <m/>
    <x v="19"/>
    <x v="93"/>
    <s v="Koei"/>
    <m/>
    <x v="3"/>
    <m/>
    <m/>
    <m/>
    <m/>
    <m/>
    <m/>
    <m/>
    <n v="2006"/>
    <m/>
    <s v="http://www.vgchartz.com/game/37055/nobunaga-no-yabou-reppuuden-with-power-up-kit/?region=All"/>
    <n v="1"/>
    <m/>
    <s v="/games/boxart/full_445423JapanFrontccc.jpg"/>
  </r>
  <r>
    <n v="39644"/>
    <s v="Nobunaga no Yabou: Returns"/>
    <s v="nobunaga-no-yabou-returns"/>
    <x v="12"/>
    <m/>
    <x v="15"/>
    <x v="93"/>
    <s v="Koei"/>
    <m/>
    <x v="3"/>
    <m/>
    <m/>
    <m/>
    <m/>
    <m/>
    <m/>
    <m/>
    <n v="1996"/>
    <m/>
    <s v="http://www.vgchartz.com/game/36054/nobunaga-no-yabou-returns/?region=All"/>
    <n v="1"/>
    <m/>
    <s v="/games/boxart/full_2373095JapanFrontccc.jpg"/>
  </r>
  <r>
    <n v="39645"/>
    <s v="Nobunaga no Yabou: Sengouku Gunyuuden"/>
    <s v="nobunaga-no-yabou-sengouku-gunyuuden"/>
    <x v="12"/>
    <m/>
    <x v="15"/>
    <x v="93"/>
    <s v="Koei"/>
    <m/>
    <x v="3"/>
    <m/>
    <m/>
    <m/>
    <m/>
    <m/>
    <m/>
    <m/>
    <n v="1998"/>
    <m/>
    <s v="http://www.vgchartz.com/game/36055/nobunaga-no-yabou-sengouku-gunyuuden/?region=All"/>
    <n v="1"/>
    <m/>
    <s v="/games/boxart/full_670942JapanFrontccc.jpg"/>
  </r>
  <r>
    <n v="39646"/>
    <s v="Nobunaga no Yabou: Sengouku Gunyuuden"/>
    <s v="nobunaga-no-yabou-sengouku-gunyuuden"/>
    <x v="12"/>
    <m/>
    <x v="26"/>
    <x v="93"/>
    <s v="Koei"/>
    <m/>
    <x v="3"/>
    <m/>
    <m/>
    <m/>
    <m/>
    <m/>
    <m/>
    <m/>
    <n v="1998"/>
    <m/>
    <s v="http://www.vgchartz.com/game/37061/nobunaga-no-yabou-sengouku-gunyuuden/?region=All"/>
    <n v="1"/>
    <m/>
    <s v="/games/boxart/full_3780766JapanFrontccc.jpg"/>
  </r>
  <r>
    <n v="39647"/>
    <s v="Nobunaga no Yabou: Sho Hoshi Hasumi"/>
    <s v="nobunaga-no-yabou-sho-hoshi-hasumi"/>
    <x v="12"/>
    <m/>
    <x v="26"/>
    <x v="93"/>
    <s v="Koei"/>
    <m/>
    <x v="3"/>
    <m/>
    <m/>
    <m/>
    <m/>
    <m/>
    <m/>
    <m/>
    <n v="1998"/>
    <m/>
    <s v="http://www.vgchartz.com/game/37062/nobunaga-no-yabou-sho-hoshi-hasumi/?region=All"/>
    <n v="1"/>
    <m/>
    <s v="/games/boxart/full_6173665JapanFrontccc.jpg"/>
  </r>
  <r>
    <n v="39648"/>
    <s v="Nobunaga no Yabou: Shouseiroku"/>
    <s v="nobunaga-no-yabou-shouseiroku"/>
    <x v="12"/>
    <m/>
    <x v="15"/>
    <x v="93"/>
    <s v="Koei"/>
    <m/>
    <x v="3"/>
    <m/>
    <m/>
    <m/>
    <m/>
    <m/>
    <m/>
    <m/>
    <n v="1997"/>
    <m/>
    <s v="http://www.vgchartz.com/game/36370/nobunaga-no-yabou-shouseiroku/?region=All"/>
    <n v="1"/>
    <m/>
    <s v="/games/boxart/full_5765208JapanFrontccc.jpg"/>
  </r>
  <r>
    <n v="39649"/>
    <s v="Nobunaga no Yabou: Shouseiroku"/>
    <s v="nobunaga-no-yabou-shouseiroku"/>
    <x v="12"/>
    <m/>
    <x v="19"/>
    <x v="93"/>
    <s v="Koei"/>
    <m/>
    <x v="3"/>
    <m/>
    <m/>
    <m/>
    <m/>
    <m/>
    <m/>
    <m/>
    <n v="2005"/>
    <m/>
    <s v="http://www.vgchartz.com/game/37056/nobunaga-no-yabou-shouseiroku/?region=All"/>
    <n v="1"/>
    <m/>
    <s v="/games/boxart/full_5239192JapanFrontccc.jpg"/>
  </r>
  <r>
    <n v="39650"/>
    <s v="Nobunaga no Yabou: Shouseiroku with Power-Up Kit"/>
    <s v="nobunaga-no-yabou-shouseiroku-with-power-up-kit"/>
    <x v="12"/>
    <m/>
    <x v="25"/>
    <x v="93"/>
    <s v="Koei"/>
    <m/>
    <x v="3"/>
    <m/>
    <m/>
    <m/>
    <m/>
    <m/>
    <m/>
    <m/>
    <n v="1999"/>
    <m/>
    <s v="http://www.vgchartz.com/game/35406/nobunaga-no-yabou-shouseiroku-with-power-up-kit/?region=All"/>
    <n v="1"/>
    <m/>
    <s v="/games/boxart/full_5073314JapanFrontccc.jpg"/>
  </r>
  <r>
    <n v="39651"/>
    <s v="Nobunaga no Yabou: Shouseiroku with Power-Up Kit"/>
    <s v="nobunaga-no-yabou-shouseiroku-with-power-up-kit"/>
    <x v="12"/>
    <m/>
    <x v="15"/>
    <x v="93"/>
    <s v="Koei / Inis"/>
    <m/>
    <x v="3"/>
    <m/>
    <m/>
    <m/>
    <m/>
    <m/>
    <m/>
    <m/>
    <n v="1999"/>
    <m/>
    <s v="http://www.vgchartz.com/game/36371/nobunaga-no-yabou-shouseiroku-with-power-up-kit/?region=All"/>
    <n v="1"/>
    <m/>
    <s v="/games/boxart/full_4159643JapanFrontccc.jpg"/>
  </r>
  <r>
    <n v="39652"/>
    <s v="Nobunaga no Yabou: Soutensoku"/>
    <s v="nobunaga-no-yabou-soutensoku"/>
    <x v="12"/>
    <m/>
    <x v="2"/>
    <x v="93"/>
    <s v="Koei"/>
    <m/>
    <x v="3"/>
    <m/>
    <m/>
    <m/>
    <m/>
    <m/>
    <m/>
    <m/>
    <n v="2002"/>
    <m/>
    <s v="http://www.vgchartz.com/game/35418/nobunaga-no-yabou-soutensoku/?region=All"/>
    <n v="1"/>
    <m/>
    <s v="/games/boxart/default.jpg"/>
  </r>
  <r>
    <n v="39653"/>
    <s v="Nobunaga no Yabou: Soutensoku"/>
    <s v="nobunaga-no-yabou-soutensoku"/>
    <x v="12"/>
    <m/>
    <x v="10"/>
    <x v="93"/>
    <s v="Koei"/>
    <m/>
    <x v="3"/>
    <m/>
    <m/>
    <m/>
    <m/>
    <m/>
    <m/>
    <m/>
    <n v="2003"/>
    <m/>
    <s v="http://www.vgchartz.com/game/37048/nobunaga-no-yabou-soutensoku/?region=All"/>
    <n v="1"/>
    <m/>
    <s v="/games/boxart/full_4018231JapanFrontccc.jpg"/>
  </r>
  <r>
    <n v="39654"/>
    <s v="Nobunaga no Yabou: Soutensoku with Power-Up Kit"/>
    <s v="nobunaga-no-yabou-soutensoku-with-power-up-kit"/>
    <x v="12"/>
    <m/>
    <x v="10"/>
    <x v="93"/>
    <s v="Koei"/>
    <m/>
    <x v="3"/>
    <m/>
    <m/>
    <m/>
    <m/>
    <m/>
    <m/>
    <m/>
    <n v="2003"/>
    <m/>
    <s v="http://www.vgchartz.com/game/37049/nobunaga-no-yabou-soutensoku-with-power-up-kit/?region=All"/>
    <n v="1"/>
    <m/>
    <s v="/games/boxart/full_6551524JapanFrontccc.jpg"/>
  </r>
  <r>
    <n v="39655"/>
    <s v="Nobunaga no Yabou: Tendou"/>
    <s v="nobunaga-no-yabou-tendou"/>
    <x v="12"/>
    <m/>
    <x v="2"/>
    <x v="93"/>
    <s v="Koei"/>
    <m/>
    <x v="3"/>
    <m/>
    <m/>
    <m/>
    <m/>
    <m/>
    <m/>
    <m/>
    <n v="2009"/>
    <m/>
    <s v="http://www.vgchartz.com/game/36043/nobunaga-no-yabou-tendou/?region=All"/>
    <n v="1"/>
    <m/>
    <s v="/games/boxart/full_1723445JapanFrontccc.jpg"/>
  </r>
  <r>
    <n v="39656"/>
    <s v="Nobunaga no Yabou: Tendou"/>
    <s v="nobunaga-no-yabou-tendou"/>
    <x v="12"/>
    <m/>
    <x v="5"/>
    <x v="93"/>
    <s v="Koei"/>
    <m/>
    <x v="3"/>
    <m/>
    <m/>
    <m/>
    <m/>
    <m/>
    <m/>
    <m/>
    <n v="2010"/>
    <m/>
    <s v="http://www.vgchartz.com/game/42501/nobunaga-no-yabou-tendou/?region=All"/>
    <n v="1"/>
    <m/>
    <s v="/games/boxart/full_2599837JapanFrontccc.jpg"/>
  </r>
  <r>
    <n v="39657"/>
    <s v="Nobunaga no Yabou: Tendou with Power-Up Kit"/>
    <s v="nobunaga-no-yabou-tendou-with-power-up-kit"/>
    <x v="12"/>
    <m/>
    <x v="2"/>
    <x v="171"/>
    <s v="Tecmo Koei Games"/>
    <m/>
    <x v="3"/>
    <m/>
    <m/>
    <m/>
    <m/>
    <m/>
    <m/>
    <m/>
    <n v="2010"/>
    <m/>
    <s v="http://www.vgchartz.com/game/51297/nobunaga-no-yabou-tendou-with-power-up-kit/?region=All"/>
    <n v="1"/>
    <m/>
    <s v="/games/boxart/full_nobunaga-no-yabou-tendou-with-power-up-kit_303JapanFront.jpg"/>
  </r>
  <r>
    <n v="39658"/>
    <s v="Nobunaga no Yabou: Tenka Sousei with Power-Up Kit"/>
    <s v="nobunaga-no-yabou-tenka-sousei-with-power-up-kit"/>
    <x v="12"/>
    <m/>
    <x v="10"/>
    <x v="93"/>
    <s v="Koei"/>
    <m/>
    <x v="3"/>
    <m/>
    <m/>
    <m/>
    <m/>
    <m/>
    <m/>
    <m/>
    <n v="2005"/>
    <m/>
    <s v="http://www.vgchartz.com/game/37050/nobunaga-no-yabou-tenka-sousei-with-power-up-kit/?region=All"/>
    <n v="1"/>
    <m/>
    <s v="/games/boxart/full_5774504JapanFrontccc.jpg"/>
  </r>
  <r>
    <n v="39659"/>
    <s v="Nobunaga no Yabou: Tenshoki"/>
    <s v="nobunaga-no-yabou-tenshoki"/>
    <x v="12"/>
    <m/>
    <x v="15"/>
    <x v="93"/>
    <s v="Koei"/>
    <m/>
    <x v="3"/>
    <m/>
    <m/>
    <m/>
    <m/>
    <m/>
    <m/>
    <m/>
    <n v="1996"/>
    <m/>
    <s v="http://www.vgchartz.com/game/36716/nobunaga-no-yabou-tenshoki/?region=All"/>
    <n v="1"/>
    <m/>
    <s v="/games/boxart/full_3208476JapanFrontccc.jpg"/>
  </r>
  <r>
    <n v="39660"/>
    <s v="Nobunaga no Yabou: Tenshoki with Power-Up Kit"/>
    <s v="nobunaga-no-yabou-tenshoki-with-power-up-kit"/>
    <x v="12"/>
    <m/>
    <x v="15"/>
    <x v="93"/>
    <s v="Koei"/>
    <m/>
    <x v="3"/>
    <m/>
    <m/>
    <m/>
    <m/>
    <m/>
    <m/>
    <m/>
    <n v="1997"/>
    <m/>
    <s v="http://www.vgchartz.com/game/36717/nobunaga-no-yabou-tenshoki-with-power-up-kit/?region=All"/>
    <n v="1"/>
    <m/>
    <s v="/games/boxart/full_8995114JapanFrontccc.jpg"/>
  </r>
  <r>
    <n v="39661"/>
    <s v="Nobunaga no Yabou: Tenshoki with Power-Up Kit"/>
    <s v="nobunaga-no-yabou-tenshoki-with-power-up-kit"/>
    <x v="12"/>
    <m/>
    <x v="26"/>
    <x v="93"/>
    <s v="Koei"/>
    <m/>
    <x v="3"/>
    <m/>
    <m/>
    <m/>
    <m/>
    <m/>
    <m/>
    <m/>
    <n v="1997"/>
    <m/>
    <s v="http://www.vgchartz.com/game/37063/nobunaga-no-yabou-tenshoki-with-power-up-kit/?region=All"/>
    <n v="1"/>
    <m/>
    <s v="/games/boxart/full_7457557JapanFrontccc.jpg"/>
  </r>
  <r>
    <n v="39662"/>
    <s v="Nobunaga no Yabou: Tenshouki"/>
    <s v="nobunaga-no-yabou-tenshouki"/>
    <x v="12"/>
    <m/>
    <x v="19"/>
    <x v="93"/>
    <s v="Koei"/>
    <m/>
    <x v="3"/>
    <m/>
    <m/>
    <m/>
    <m/>
    <m/>
    <m/>
    <m/>
    <n v="2005"/>
    <m/>
    <s v="http://www.vgchartz.com/game/37057/nobunaga-no-yabou-tenshouki/?region=All"/>
    <n v="1"/>
    <m/>
    <s v="/games/boxart/full_8377774JapanFrontccc.jpg"/>
  </r>
  <r>
    <n v="39663"/>
    <s v="Nobunaga no Yabou: Zenkokuban"/>
    <s v="nobunaga-no-yabou-zenkokuban"/>
    <x v="12"/>
    <m/>
    <x v="15"/>
    <x v="93"/>
    <s v="Koei"/>
    <m/>
    <x v="3"/>
    <m/>
    <m/>
    <m/>
    <m/>
    <m/>
    <m/>
    <m/>
    <n v="1998"/>
    <m/>
    <s v="http://www.vgchartz.com/game/36718/nobunaga-no-yabou-zenkokuban/?region=All"/>
    <n v="1"/>
    <m/>
    <s v="/games/boxart/full_375165JapanFrontccc.jpg"/>
  </r>
  <r>
    <n v="39664"/>
    <s v="Nobunaga no Yabou: Zenkokuban"/>
    <s v="nobunaga-no-yabou-zenkokuban"/>
    <x v="12"/>
    <m/>
    <x v="34"/>
    <x v="93"/>
    <s v="Koei"/>
    <m/>
    <x v="3"/>
    <m/>
    <m/>
    <m/>
    <m/>
    <m/>
    <m/>
    <m/>
    <n v="1993"/>
    <m/>
    <s v="http://www.vgchartz.com/game/37067/nobunaga-no-yabou-zenkokuban/?region=All"/>
    <n v="1"/>
    <m/>
    <s v="/games/boxart/full_589167JapanFrontccc.jpg"/>
  </r>
  <r>
    <n v="39665"/>
    <s v="Nobunaga no Yabou: Zenkokuban"/>
    <s v="nobunaga-no-yabou-zenkokuban"/>
    <x v="12"/>
    <m/>
    <x v="23"/>
    <x v="93"/>
    <s v="Koei"/>
    <m/>
    <x v="3"/>
    <m/>
    <m/>
    <m/>
    <m/>
    <m/>
    <m/>
    <m/>
    <n v="2010"/>
    <m/>
    <s v="http://www.vgchartz.com/game/48507/nobunaga-no-yabou-zenkokuban/?region=All"/>
    <n v="1"/>
    <m/>
    <s v="/games/boxart/full_nobunaga-no-yabou-zenkokuban_357JapanFront.jpg"/>
  </r>
  <r>
    <n v="39666"/>
    <s v="Nobunaga Senki"/>
    <s v="nobunaga-senki"/>
    <x v="12"/>
    <m/>
    <x v="10"/>
    <x v="875"/>
    <s v="Global A Entertainment"/>
    <m/>
    <x v="3"/>
    <m/>
    <m/>
    <m/>
    <m/>
    <m/>
    <m/>
    <m/>
    <n v="2004"/>
    <m/>
    <s v="http://www.vgchartz.com/game/37051/nobunaga-senki/?region=All"/>
    <n v="1"/>
    <m/>
    <s v="/games/boxart/full_7418648JapanFrontccc.jpg"/>
  </r>
  <r>
    <n v="39667"/>
    <s v="Nobunaga Shippuuki: Ko"/>
    <s v="nobunaga-shippuuki-ko"/>
    <x v="12"/>
    <m/>
    <x v="15"/>
    <x v="1307"/>
    <s v="Bullet Proof Software"/>
    <m/>
    <x v="3"/>
    <m/>
    <m/>
    <m/>
    <m/>
    <m/>
    <m/>
    <m/>
    <n v="1996"/>
    <m/>
    <s v="http://www.vgchartz.com/game/36719/nobunaga-shippuuki-ko/?region=All"/>
    <n v="1"/>
    <m/>
    <s v="/games/boxart/full_480015JapanFrontccc.jpg"/>
  </r>
  <r>
    <n v="39668"/>
    <s v="Nobunaga's Ambition"/>
    <s v="nobunagas-ambition"/>
    <x v="12"/>
    <m/>
    <x v="1"/>
    <x v="93"/>
    <s v="Koei"/>
    <m/>
    <x v="3"/>
    <m/>
    <m/>
    <m/>
    <m/>
    <m/>
    <m/>
    <m/>
    <n v="1988"/>
    <m/>
    <s v="http://www.vgchartz.com/game/25212/nobunagas-ambition/?region=All"/>
    <n v="1"/>
    <m/>
    <s v="/games/boxart/full_3168342AmericaFrontccc.jpg"/>
  </r>
  <r>
    <n v="39669"/>
    <s v="Nobunaga's Ambition"/>
    <s v="nobunagas-ambition"/>
    <x v="12"/>
    <m/>
    <x v="13"/>
    <x v="93"/>
    <s v="Koei"/>
    <m/>
    <x v="3"/>
    <m/>
    <m/>
    <m/>
    <m/>
    <m/>
    <m/>
    <m/>
    <n v="1993"/>
    <m/>
    <s v="http://www.vgchartz.com/game/26601/nobunagas-ambition/?region=All"/>
    <n v="1"/>
    <m/>
    <s v="/games/boxart/4242244ccc.jpg"/>
  </r>
  <r>
    <n v="39670"/>
    <s v="Nobunaga's Ambition"/>
    <s v="nobunagas-ambition"/>
    <x v="12"/>
    <s v="E"/>
    <x v="31"/>
    <x v="93"/>
    <s v="Koei"/>
    <m/>
    <x v="3"/>
    <m/>
    <m/>
    <m/>
    <m/>
    <m/>
    <m/>
    <m/>
    <n v="2009"/>
    <m/>
    <s v="http://www.vgchartz.com/game/33912/nobunagas-ambition/?region=All"/>
    <n v="1"/>
    <m/>
    <s v="/games/boxart/full_2273321AmericaFrontccc.jpg"/>
  </r>
  <r>
    <n v="39671"/>
    <s v="Nobunaga's Ambition"/>
    <s v="nobunagas-ambition"/>
    <x v="12"/>
    <m/>
    <x v="6"/>
    <x v="93"/>
    <s v="Koei"/>
    <m/>
    <x v="3"/>
    <m/>
    <m/>
    <m/>
    <m/>
    <m/>
    <m/>
    <m/>
    <n v="1993"/>
    <m/>
    <s v="http://www.vgchartz.com/game/33913/nobunagas-ambition/?region=All"/>
    <n v="1"/>
    <m/>
    <s v="/games/boxart/full_5844319AmericaFrontccc.jpg"/>
  </r>
  <r>
    <n v="39672"/>
    <s v="Nobunaga's Ambition"/>
    <s v="nobunagas-ambition"/>
    <x v="12"/>
    <m/>
    <x v="3"/>
    <x v="93"/>
    <s v="Koei / Inis"/>
    <m/>
    <x v="3"/>
    <m/>
    <m/>
    <m/>
    <m/>
    <m/>
    <m/>
    <m/>
    <n v="1990"/>
    <m/>
    <s v="http://www.vgchartz.com/game/33914/nobunagas-ambition/?region=All"/>
    <n v="1"/>
    <m/>
    <s v="/games/boxart/full_3271482AmericaFrontccc.jpg"/>
  </r>
  <r>
    <n v="39673"/>
    <s v="Nobunaga's Ambition II"/>
    <s v="nobunagas-ambition-ii"/>
    <x v="12"/>
    <m/>
    <x v="1"/>
    <x v="93"/>
    <s v="Koei"/>
    <m/>
    <x v="3"/>
    <m/>
    <m/>
    <m/>
    <m/>
    <m/>
    <m/>
    <m/>
    <n v="1990"/>
    <m/>
    <s v="http://www.vgchartz.com/game/27632/nobunagas-ambition-ii/?region=All"/>
    <n v="1"/>
    <m/>
    <s v="/games/boxart/full_4355653AmericaFrontccc.jpg"/>
  </r>
  <r>
    <n v="39674"/>
    <s v="Nobunaga's Ambition: Sphere of Influence"/>
    <s v="nobunagas-ambition-sphere-of-influence"/>
    <x v="12"/>
    <s v="T"/>
    <x v="2"/>
    <x v="171"/>
    <s v="Koei"/>
    <m/>
    <x v="3"/>
    <m/>
    <m/>
    <m/>
    <m/>
    <m/>
    <m/>
    <m/>
    <n v="2015"/>
    <s v="29th Dec 18"/>
    <s v="http://www.vgchartz.com/game/79576/nobunagas-ambition-sphere-of-influence/?region=All"/>
    <n v="1"/>
    <m/>
    <s v="/games/boxart/full_2596526JapanFrontccc.jpg"/>
  </r>
  <r>
    <n v="39675"/>
    <s v="Nobunaga's Ambition: Sphere of Influence"/>
    <s v="nobunagas-ambition-sphere-of-influence"/>
    <x v="12"/>
    <s v="T"/>
    <x v="7"/>
    <x v="171"/>
    <s v="Koei"/>
    <m/>
    <x v="3"/>
    <m/>
    <m/>
    <m/>
    <m/>
    <m/>
    <m/>
    <m/>
    <n v="2015"/>
    <s v="29th Dec 18"/>
    <s v="http://www.vgchartz.com/game/79577/nobunagas-ambition-sphere-of-influence/?region=All"/>
    <n v="1"/>
    <m/>
    <s v="/games/boxart/full_510759JapanFrontccc.jpg"/>
  </r>
  <r>
    <n v="39676"/>
    <s v="Nobunaga?s Ambition: Sphere of Influence ? Ascension"/>
    <s v="nobunagas-ambition-sphere-of-influence-ascension"/>
    <x v="12"/>
    <s v="T"/>
    <x v="2"/>
    <x v="171"/>
    <s v="Koei Tecmo Games"/>
    <m/>
    <x v="3"/>
    <m/>
    <m/>
    <m/>
    <m/>
    <m/>
    <m/>
    <m/>
    <n v="2016"/>
    <s v="30th Jul 18"/>
    <s v="http://www.vgchartz.com/game/137641/nobunagas-ambition-sphere-of-influence-ascension/?region=All"/>
    <n v="1"/>
    <m/>
    <s v="/games/boxart/full_4395409JapanFrontccc.jpg"/>
  </r>
  <r>
    <n v="39677"/>
    <s v="Noby Noby Boy"/>
    <s v="noby-noby-boy"/>
    <x v="5"/>
    <s v="E"/>
    <x v="23"/>
    <x v="61"/>
    <s v="Bandai Namco Games"/>
    <m/>
    <x v="3"/>
    <m/>
    <m/>
    <m/>
    <m/>
    <m/>
    <m/>
    <m/>
    <n v="2009"/>
    <m/>
    <s v="http://www.vgchartz.com/game/27614/noby-noby-boy/?region=All"/>
    <n v="1"/>
    <n v="7.7"/>
    <s v="/games/boxart/full_3957533AmericaFrontccc.jpg"/>
  </r>
  <r>
    <n v="39678"/>
    <s v="Noctropolis"/>
    <s v="noctropolis"/>
    <x v="13"/>
    <s v="M"/>
    <x v="2"/>
    <x v="14"/>
    <s v="Flashpoint Productions"/>
    <m/>
    <x v="3"/>
    <m/>
    <m/>
    <m/>
    <m/>
    <m/>
    <m/>
    <m/>
    <n v="1994"/>
    <m/>
    <s v="http://www.vgchartz.com/game/40165/noctropolis/?region=All"/>
    <n v="1"/>
    <m/>
    <s v="/games/boxart/full_6419329AmericaFrontccc.jpg"/>
  </r>
  <r>
    <n v="39679"/>
    <s v="Nocturne"/>
    <s v="nocturne"/>
    <x v="13"/>
    <s v="M"/>
    <x v="2"/>
    <x v="130"/>
    <s v="Terminal Reality"/>
    <m/>
    <x v="3"/>
    <m/>
    <m/>
    <m/>
    <m/>
    <m/>
    <m/>
    <m/>
    <n v="1999"/>
    <m/>
    <s v="http://www.vgchartz.com/game/13221/nocturne/?region=All"/>
    <n v="1"/>
    <m/>
    <s v="/games/boxart/full_nocturne_616AmericaFront.jpg"/>
  </r>
  <r>
    <n v="39680"/>
    <s v="Noddy and the Magic Book"/>
    <s v="noddy-and-the-magic-book"/>
    <x v="1"/>
    <m/>
    <x v="10"/>
    <x v="5"/>
    <s v="Neko Entertainment"/>
    <m/>
    <x v="3"/>
    <m/>
    <m/>
    <m/>
    <m/>
    <m/>
    <m/>
    <m/>
    <n v="1999"/>
    <m/>
    <s v="http://www.vgchartz.com/game/33735/noddy-and-the-magic-book/?region=All"/>
    <n v="1"/>
    <m/>
    <s v="/games/boxart/full_7922312PALFrontccc.jpg"/>
  </r>
  <r>
    <n v="39681"/>
    <s v="Noddy: A Day in Toyland"/>
    <s v="noddy-a-day-in-toyland"/>
    <x v="9"/>
    <s v="E"/>
    <x v="11"/>
    <x v="169"/>
    <s v="Lucky Jump"/>
    <m/>
    <x v="3"/>
    <m/>
    <m/>
    <m/>
    <m/>
    <m/>
    <m/>
    <m/>
    <n v="2006"/>
    <m/>
    <s v="http://www.vgchartz.com/game/27760/noddy-a-day-in-toyland/?region=All"/>
    <n v="1"/>
    <m/>
    <s v="/games/boxart/full_6258661AmericaFrontccc.jpg"/>
  </r>
  <r>
    <n v="39682"/>
    <s v="NOeL 3: Mission on the Line"/>
    <s v="noel-3-mission-on-the-line"/>
    <x v="13"/>
    <m/>
    <x v="15"/>
    <x v="412"/>
    <s v="Pioneer LDC"/>
    <m/>
    <x v="3"/>
    <m/>
    <m/>
    <m/>
    <m/>
    <m/>
    <m/>
    <m/>
    <n v="1999"/>
    <m/>
    <s v="http://www.vgchartz.com/game/36673/nol-3-mission-on-the-line/?region=All"/>
    <n v="1"/>
    <m/>
    <s v="/games/boxart/full_8515964JapanFrontccc.jpg"/>
  </r>
  <r>
    <n v="39683"/>
    <s v="NOeL 3: Mission on the Line"/>
    <s v="noel-3-mission-on-the-line"/>
    <x v="13"/>
    <m/>
    <x v="26"/>
    <x v="412"/>
    <s v="Pioneer LDC"/>
    <m/>
    <x v="3"/>
    <m/>
    <m/>
    <m/>
    <m/>
    <m/>
    <m/>
    <m/>
    <n v="1998"/>
    <m/>
    <s v="http://www.vgchartz.com/game/44515/nol-3-mission-on-the-line/?region=All"/>
    <n v="1"/>
    <m/>
    <s v="/games/boxart/default.jpg"/>
  </r>
  <r>
    <n v="39684"/>
    <s v="NOeL: La Neige Special"/>
    <s v="noel-la-neige-special"/>
    <x v="13"/>
    <m/>
    <x v="15"/>
    <x v="412"/>
    <s v="Pioneer LDC"/>
    <m/>
    <x v="3"/>
    <m/>
    <m/>
    <m/>
    <m/>
    <m/>
    <m/>
    <m/>
    <n v="1998"/>
    <m/>
    <s v="http://www.vgchartz.com/game/44516/nol-la-neige-special/?region=All"/>
    <n v="1"/>
    <m/>
    <s v="/games/boxart/full_7097352JapanFrontccc.jpg"/>
  </r>
  <r>
    <n v="39685"/>
    <s v="Nogizaka Haruka no Himitsu: Doujinshi Hajime Mashita"/>
    <s v="nogizaka-haruka-no-himitsu-doujinshi-hajime-mashita"/>
    <x v="6"/>
    <m/>
    <x v="19"/>
    <x v="396"/>
    <s v="ASCII Media Works"/>
    <m/>
    <x v="3"/>
    <m/>
    <m/>
    <m/>
    <m/>
    <m/>
    <m/>
    <m/>
    <n v="2010"/>
    <m/>
    <s v="http://www.vgchartz.com/game/46126/nogizaka-haruka-no-himitsu-doujinshi-hajime-mashita/?region=All"/>
    <n v="1"/>
    <m/>
    <s v="/games/boxart/full_nogizaka-haruka-no-himitsu-doujinshi-hajime-mashita_5JapanFront.jpg"/>
  </r>
  <r>
    <n v="39686"/>
    <s v="Nogizaka Haruka no Himitsu: Doujinshi Hajime Mashita"/>
    <s v="nogizaka-haruka-no-himitsu-doujinshi-hajime-mashita"/>
    <x v="13"/>
    <m/>
    <x v="23"/>
    <x v="396"/>
    <s v="ASCII Media Works"/>
    <m/>
    <x v="3"/>
    <m/>
    <m/>
    <m/>
    <m/>
    <m/>
    <m/>
    <m/>
    <n v="2010"/>
    <m/>
    <s v="http://www.vgchartz.com/game/48162/nogizaka-haruka-no-himitsu-doujinshi-hajime-mashita/?region=All"/>
    <n v="1"/>
    <m/>
    <s v="/games/boxart/full_nogizaka-haruka-no-himitsu-doujinshi-hajime-mashita_2JapanFront.jpg"/>
  </r>
  <r>
    <n v="39687"/>
    <s v="Noir Syndrome"/>
    <s v="noir-syndrome"/>
    <x v="13"/>
    <m/>
    <x v="46"/>
    <x v="2307"/>
    <s v="Glass Knuckle Games"/>
    <m/>
    <x v="3"/>
    <m/>
    <m/>
    <m/>
    <m/>
    <m/>
    <m/>
    <m/>
    <n v="2014"/>
    <s v="08th Aug 18"/>
    <s v="http://www.vgchartz.com/game/83167/noir-syndrome/?region=All"/>
    <n v="1"/>
    <m/>
    <s v="/games/boxart/full_1013004AmericaFrontccc.jpg"/>
  </r>
  <r>
    <n v="39688"/>
    <s v="Noir Syndrome"/>
    <s v="noir-syndrome"/>
    <x v="13"/>
    <m/>
    <x v="37"/>
    <x v="2307"/>
    <s v="Glass Knuckle Games"/>
    <m/>
    <x v="3"/>
    <m/>
    <m/>
    <m/>
    <m/>
    <m/>
    <m/>
    <m/>
    <n v="2014"/>
    <s v="08th Aug 18"/>
    <s v="http://www.vgchartz.com/game/83168/noir-syndrome/?region=All"/>
    <n v="1"/>
    <m/>
    <s v="/games/boxart/full_4303019AmericaFrontccc.jpg"/>
  </r>
  <r>
    <n v="39689"/>
    <s v="Noir Syndrome"/>
    <s v="noir-syndrome"/>
    <x v="13"/>
    <m/>
    <x v="2"/>
    <x v="2307"/>
    <s v="Glass Knuckle Games"/>
    <m/>
    <x v="3"/>
    <m/>
    <m/>
    <m/>
    <m/>
    <m/>
    <m/>
    <m/>
    <n v="2014"/>
    <s v="08th Aug 18"/>
    <s v="http://www.vgchartz.com/game/83169/noir-syndrome/?region=All"/>
    <n v="1"/>
    <m/>
    <s v="/games/boxart/full_826645AmericaFrontccc.jpg"/>
  </r>
  <r>
    <n v="39690"/>
    <s v="Noir: A Shadowy Thriller"/>
    <s v="noir-a-shadowy-thriller"/>
    <x v="13"/>
    <s v="T"/>
    <x v="2"/>
    <x v="1634"/>
    <s v="Cyberdreams"/>
    <m/>
    <x v="3"/>
    <m/>
    <m/>
    <m/>
    <m/>
    <m/>
    <m/>
    <m/>
    <n v="1996"/>
    <m/>
    <s v="http://www.vgchartz.com/game/40793/noir-a-shadowy-thriller/?region=All"/>
    <n v="1"/>
    <m/>
    <s v="/games/boxart/full_6777342AmericaFrontccc.jpg"/>
  </r>
  <r>
    <n v="39691"/>
    <s v="Noise: Voice of Snow"/>
    <s v="noise-voice-of-snow"/>
    <x v="13"/>
    <m/>
    <x v="2"/>
    <x v="5"/>
    <s v="Operetta"/>
    <m/>
    <x v="3"/>
    <m/>
    <m/>
    <m/>
    <m/>
    <m/>
    <m/>
    <m/>
    <n v="2011"/>
    <m/>
    <s v="http://www.vgchartz.com/game/59462/noise-voice-of-snow/?region=All"/>
    <n v="1"/>
    <m/>
    <s v="/games/boxart/default.jpg"/>
  </r>
  <r>
    <n v="39692"/>
    <s v="Noitu Love 2"/>
    <s v="noitu-love-2"/>
    <x v="9"/>
    <s v="RP"/>
    <x v="33"/>
    <x v="5"/>
    <s v="Golgoth Studio"/>
    <m/>
    <x v="3"/>
    <m/>
    <m/>
    <m/>
    <m/>
    <m/>
    <m/>
    <m/>
    <n v="2011"/>
    <m/>
    <s v="http://www.vgchartz.com/game/44645/noitu-love-2/?region=All"/>
    <n v="1"/>
    <m/>
    <s v="/games/boxart/default.jpg"/>
  </r>
  <r>
    <n v="39693"/>
    <s v="Noitu Love 2: Devolution"/>
    <s v="noitu-love-2-devolution"/>
    <x v="9"/>
    <m/>
    <x v="2"/>
    <x v="2308"/>
    <s v="Joakim Sandberg"/>
    <m/>
    <x v="3"/>
    <m/>
    <m/>
    <m/>
    <m/>
    <m/>
    <m/>
    <m/>
    <n v="2008"/>
    <m/>
    <s v="http://www.vgchartz.com/game/43444/noitu-love-2-devolution/?region=All"/>
    <n v="1"/>
    <m/>
    <s v="/games/boxart/full_noitu-love-2-devolution_393AmericaFront.jpg"/>
  </r>
  <r>
    <n v="39694"/>
    <s v="NoLimits Rollercoaster"/>
    <s v="nolimits-rollercoaster"/>
    <x v="8"/>
    <m/>
    <x v="2"/>
    <x v="2309"/>
    <s v="Mad Data"/>
    <m/>
    <x v="3"/>
    <m/>
    <m/>
    <m/>
    <m/>
    <m/>
    <m/>
    <m/>
    <n v="2005"/>
    <m/>
    <s v="http://www.vgchartz.com/game/28061/nolimits-rollercoaster/?region=All"/>
    <n v="1"/>
    <m/>
    <s v="/games/boxart/full_8500714PALFrontccc.jpg"/>
  </r>
  <r>
    <n v="39695"/>
    <s v="Nom"/>
    <s v="nom"/>
    <x v="9"/>
    <m/>
    <x v="40"/>
    <x v="5"/>
    <s v="Unknown"/>
    <m/>
    <x v="3"/>
    <m/>
    <m/>
    <m/>
    <m/>
    <m/>
    <m/>
    <m/>
    <n v="2014"/>
    <m/>
    <s v="http://www.vgchartz.com/game/83888/nom/?region=All"/>
    <n v="1"/>
    <m/>
    <s v="/games/boxart/full_9528751AmericaFrontccc.jpg"/>
  </r>
  <r>
    <n v="39696"/>
    <s v="Nom Nom Galaxy"/>
    <s v="nom-nom-galaxy"/>
    <x v="9"/>
    <m/>
    <x v="24"/>
    <x v="2310"/>
    <s v="Q-Games"/>
    <m/>
    <x v="3"/>
    <m/>
    <m/>
    <m/>
    <m/>
    <m/>
    <m/>
    <m/>
    <n v="2015"/>
    <m/>
    <s v="http://www.vgchartz.com/game/84199/nom-nom-galaxy/?region=All"/>
    <n v="1"/>
    <m/>
    <s v="/games/boxart/full_6120687AmericaFrontccc.jpg"/>
  </r>
  <r>
    <n v="39697"/>
    <s v="Nom Nom Galaxy"/>
    <s v="nom-nom-galaxy"/>
    <x v="9"/>
    <m/>
    <x v="2"/>
    <x v="2310"/>
    <s v="Q-Games"/>
    <m/>
    <x v="3"/>
    <m/>
    <m/>
    <m/>
    <m/>
    <m/>
    <m/>
    <m/>
    <n v="2014"/>
    <m/>
    <s v="http://www.vgchartz.com/game/84200/nom-nom-galaxy/?region=All"/>
    <n v="1"/>
    <m/>
    <s v="/games/boxart/full_5901701AmericaFrontccc.jpg"/>
  </r>
  <r>
    <n v="39698"/>
    <s v="Nonono Puzzle Chai-Rian"/>
    <s v="nonono-puzzle-chai-rian"/>
    <x v="5"/>
    <m/>
    <x v="11"/>
    <x v="0"/>
    <s v="Creatures"/>
    <m/>
    <x v="3"/>
    <m/>
    <m/>
    <m/>
    <m/>
    <m/>
    <m/>
    <m/>
    <n v="2005"/>
    <m/>
    <s v="http://www.vgchartz.com/game/27761/nonono-puzzle-chai-rian/?region=All"/>
    <n v="1"/>
    <m/>
    <s v="/games/boxart/full_2772088JapanFrontccc.jpg"/>
  </r>
  <r>
    <n v="39699"/>
    <s v="Nontan no Issho: Hoshino Okurimono"/>
    <s v="nontan-no-issho-hoshino-okurimono"/>
    <x v="6"/>
    <m/>
    <x v="35"/>
    <x v="481"/>
    <s v="Victor Interactive Software"/>
    <m/>
    <x v="3"/>
    <m/>
    <m/>
    <m/>
    <m/>
    <m/>
    <m/>
    <m/>
    <n v="1995"/>
    <m/>
    <s v="http://www.vgchartz.com/game/37242/nontan-no-issho-hoshino-okurimono/?region=All"/>
    <n v="1"/>
    <m/>
    <s v="/games/boxart/full_8191230JapanFrontccc.jpg"/>
  </r>
  <r>
    <n v="39700"/>
    <s v="Noobow"/>
    <s v="noobow"/>
    <x v="1"/>
    <m/>
    <x v="3"/>
    <x v="399"/>
    <s v="Irem Software Engineering"/>
    <m/>
    <x v="3"/>
    <m/>
    <m/>
    <m/>
    <m/>
    <m/>
    <m/>
    <m/>
    <n v="1992"/>
    <m/>
    <s v="http://www.vgchartz.com/game/18169/noobow/?region=All"/>
    <n v="1"/>
    <m/>
    <s v="/games/boxart/full_noobow_112JapanFront.jpg"/>
  </r>
  <r>
    <n v="39701"/>
    <s v="NOON"/>
    <s v="noon"/>
    <x v="6"/>
    <m/>
    <x v="26"/>
    <x v="637"/>
    <s v="Micro Cabin"/>
    <m/>
    <x v="3"/>
    <m/>
    <m/>
    <m/>
    <m/>
    <m/>
    <m/>
    <m/>
    <n v="1998"/>
    <m/>
    <s v="http://www.vgchartz.com/game/47921/noon/?region=All"/>
    <n v="1"/>
    <m/>
    <s v="/games/boxart/full_noon_6JapanFront.jpg"/>
  </r>
  <r>
    <n v="39702"/>
    <s v="NOON"/>
    <s v="noon"/>
    <x v="6"/>
    <m/>
    <x v="15"/>
    <x v="637"/>
    <s v="Micro Cabin"/>
    <m/>
    <x v="3"/>
    <m/>
    <m/>
    <m/>
    <m/>
    <m/>
    <m/>
    <m/>
    <n v="1998"/>
    <m/>
    <s v="http://www.vgchartz.com/game/47922/noon/?region=All"/>
    <n v="1"/>
    <m/>
    <s v="/games/boxart/full_noon_7JapanFront.jpg"/>
  </r>
  <r>
    <n v="39703"/>
    <s v="NOON"/>
    <s v="noon"/>
    <x v="6"/>
    <m/>
    <x v="23"/>
    <x v="9"/>
    <s v="Micro Cabin"/>
    <m/>
    <x v="3"/>
    <m/>
    <m/>
    <m/>
    <m/>
    <m/>
    <m/>
    <m/>
    <n v="2010"/>
    <m/>
    <s v="http://www.vgchartz.com/game/47923/noon/?region=All"/>
    <n v="1"/>
    <m/>
    <s v="/games/boxart/full_noon_10JapanFront.jpg"/>
  </r>
  <r>
    <n v="39704"/>
    <s v="Nord and Bert Couldn't Make Head or Tail of It"/>
    <s v="nord-and-bert-couldnt-make-head-or-tail-of-it"/>
    <x v="13"/>
    <m/>
    <x v="2"/>
    <x v="1056"/>
    <s v="Infocom, Inc."/>
    <m/>
    <x v="3"/>
    <m/>
    <m/>
    <m/>
    <m/>
    <m/>
    <m/>
    <m/>
    <n v="1987"/>
    <m/>
    <s v="http://www.vgchartz.com/game/53276/nord-and-bert-couldnt-make-head-or-tail-of-it/?region=All"/>
    <n v="1"/>
    <m/>
    <s v="/games/boxart/full_nord-and-bert-couldnt-make-head-or-tail-of-it_235AmericaFront.jpg"/>
  </r>
  <r>
    <n v="39705"/>
    <s v="Norinori Relakkuma: Hit Song Ongakusai"/>
    <s v="norinori-relakkuma-hit-song-ongakusai"/>
    <x v="6"/>
    <m/>
    <x v="4"/>
    <x v="212"/>
    <s v="Rocket Company"/>
    <m/>
    <x v="3"/>
    <m/>
    <m/>
    <m/>
    <m/>
    <m/>
    <m/>
    <m/>
    <n v="2010"/>
    <m/>
    <s v="http://www.vgchartz.com/game/48034/norinori-relakkuma-hit-song-ongakusai/?region=All"/>
    <n v="1"/>
    <m/>
    <s v="/games/boxart/full_norinori-relakkuma-hit-song-ongakusai_3JapanFront.jpg"/>
  </r>
  <r>
    <n v="39706"/>
    <s v="Normality"/>
    <s v="normality"/>
    <x v="13"/>
    <m/>
    <x v="2"/>
    <x v="184"/>
    <s v="Gremlin Interactive"/>
    <m/>
    <x v="3"/>
    <m/>
    <m/>
    <m/>
    <m/>
    <m/>
    <m/>
    <m/>
    <n v="1996"/>
    <m/>
    <s v="http://www.vgchartz.com/game/26561/normality/?region=All"/>
    <n v="1"/>
    <m/>
    <s v="/games/boxart/3083313ccc.jpg"/>
  </r>
  <r>
    <n v="39707"/>
    <s v="NormalTanks"/>
    <s v="normaltanks"/>
    <x v="3"/>
    <s v="E10"/>
    <x v="23"/>
    <x v="994"/>
    <s v="Beatshapers"/>
    <m/>
    <x v="3"/>
    <m/>
    <m/>
    <m/>
    <m/>
    <m/>
    <m/>
    <m/>
    <n v="2010"/>
    <m/>
    <s v="http://www.vgchartz.com/game/44117/normaltanks/?region=All"/>
    <n v="1"/>
    <m/>
    <s v="/games/boxart/full_normaltanks_61PALFront.jpg"/>
  </r>
  <r>
    <n v="39708"/>
    <s v="NormalTanks"/>
    <s v="normaltanks"/>
    <x v="3"/>
    <m/>
    <x v="2"/>
    <x v="994"/>
    <s v="Beatshapers"/>
    <m/>
    <x v="3"/>
    <m/>
    <m/>
    <m/>
    <m/>
    <m/>
    <m/>
    <m/>
    <n v="2009"/>
    <m/>
    <s v="http://www.vgchartz.com/game/44120/normaltanks/?region=All"/>
    <n v="1"/>
    <m/>
    <s v="/games/boxart/default.jpg"/>
  </r>
  <r>
    <n v="39709"/>
    <s v="NormalTanks"/>
    <s v="normaltanks"/>
    <x v="3"/>
    <s v="E10"/>
    <x v="42"/>
    <x v="5"/>
    <s v="Beatshapers"/>
    <m/>
    <x v="3"/>
    <m/>
    <m/>
    <m/>
    <m/>
    <m/>
    <m/>
    <m/>
    <n v="2009"/>
    <m/>
    <s v="http://www.vgchartz.com/game/44988/normaltanks/?region=All"/>
    <n v="1"/>
    <m/>
    <s v="/games/boxart/default.jpg"/>
  </r>
  <r>
    <n v="39710"/>
    <s v="NormalTanks"/>
    <s v="normaltanks"/>
    <x v="3"/>
    <s v="E10"/>
    <x v="33"/>
    <x v="5"/>
    <s v="Beatshapers"/>
    <m/>
    <x v="3"/>
    <m/>
    <m/>
    <m/>
    <m/>
    <m/>
    <m/>
    <m/>
    <n v="2009"/>
    <m/>
    <s v="http://www.vgchartz.com/game/44989/normaltanks/?region=All"/>
    <n v="1"/>
    <m/>
    <s v="/games/boxart/default.jpg"/>
  </r>
  <r>
    <n v="39711"/>
    <s v="Norn9: Var Commons"/>
    <s v="norn9-var-commons"/>
    <x v="6"/>
    <s v="T"/>
    <x v="24"/>
    <x v="233"/>
    <s v="Otomate"/>
    <m/>
    <x v="3"/>
    <m/>
    <m/>
    <m/>
    <m/>
    <m/>
    <m/>
    <m/>
    <n v="2015"/>
    <s v="19th Jul 18"/>
    <s v="http://www.vgchartz.com/game/86153/norn9-var-commons/?region=All"/>
    <n v="1"/>
    <m/>
    <s v="/games/boxart/full_2774318AmericaFrontccc.jpg"/>
  </r>
  <r>
    <n v="39712"/>
    <s v="Norse by Norsewest: The Return of The Lost Vikings"/>
    <s v="norse-by-norsewest-the-return-of-the-lost-vikings"/>
    <x v="9"/>
    <s v="E"/>
    <x v="26"/>
    <x v="184"/>
    <s v="Beam Software"/>
    <m/>
    <x v="3"/>
    <m/>
    <m/>
    <m/>
    <m/>
    <m/>
    <m/>
    <m/>
    <n v="1997"/>
    <m/>
    <s v="http://www.vgchartz.com/game/15525/norse-by-norsewest-the-return-of-the-lost-vikings/?region=All"/>
    <n v="1"/>
    <m/>
    <s v="/games/boxart/8514252ccc.jpg"/>
  </r>
  <r>
    <n v="39713"/>
    <s v="North and South"/>
    <s v="north-and-south"/>
    <x v="12"/>
    <m/>
    <x v="1"/>
    <x v="275"/>
    <s v="Seika Corp."/>
    <m/>
    <x v="3"/>
    <m/>
    <m/>
    <m/>
    <m/>
    <m/>
    <m/>
    <m/>
    <n v="1990"/>
    <m/>
    <s v="http://www.vgchartz.com/game/12518/north-and-south/?region=All"/>
    <n v="1"/>
    <m/>
    <s v="/games/boxart/870597ccc.jpg"/>
  </r>
  <r>
    <n v="39714"/>
    <s v="Northmark: Hour of the Wolf"/>
    <s v="northmark-hour-of-the-wolf"/>
    <x v="4"/>
    <m/>
    <x v="37"/>
    <x v="2126"/>
    <s v="Rake in Grass"/>
    <m/>
    <x v="3"/>
    <m/>
    <m/>
    <m/>
    <m/>
    <m/>
    <m/>
    <m/>
    <n v="2014"/>
    <m/>
    <s v="http://www.vgchartz.com/game/83988/northmark-hour-of-the-wolf/?region=All"/>
    <n v="1"/>
    <m/>
    <s v="/games/boxart/full_4547359AmericaFrontccc.jpg"/>
  </r>
  <r>
    <n v="39715"/>
    <s v="Northmark: Hour of the Wolf"/>
    <s v="northmark-hour-of-the-wolf"/>
    <x v="4"/>
    <m/>
    <x v="2"/>
    <x v="2126"/>
    <s v="Rake in Grass"/>
    <m/>
    <x v="3"/>
    <m/>
    <m/>
    <m/>
    <m/>
    <m/>
    <m/>
    <m/>
    <n v="2014"/>
    <m/>
    <s v="http://www.vgchartz.com/game/83989/northmark-hour-of-the-wolf/?region=All"/>
    <n v="1"/>
    <m/>
    <s v="/games/boxart/full_1136636AmericaFrontccc.jpg"/>
  </r>
  <r>
    <n v="39716"/>
    <s v="Nosferatu"/>
    <s v="nosferatu"/>
    <x v="9"/>
    <s v="E"/>
    <x v="6"/>
    <x v="348"/>
    <s v="Seta Corporation"/>
    <m/>
    <x v="3"/>
    <m/>
    <m/>
    <m/>
    <m/>
    <m/>
    <m/>
    <m/>
    <n v="1995"/>
    <m/>
    <s v="http://www.vgchartz.com/game/14660/nosferatu/?region=All"/>
    <n v="1"/>
    <m/>
    <s v="/games/boxart/8667825ccc.jpg"/>
  </r>
  <r>
    <n v="39717"/>
    <s v="Nosgoth"/>
    <s v="nosgoth"/>
    <x v="9"/>
    <m/>
    <x v="2"/>
    <x v="27"/>
    <s v="Psyonix"/>
    <m/>
    <x v="3"/>
    <m/>
    <m/>
    <m/>
    <m/>
    <m/>
    <m/>
    <m/>
    <n v="2020"/>
    <m/>
    <s v="http://www.vgchartz.com/game/84913/nosgoth/?region=All"/>
    <n v="1"/>
    <m/>
    <s v="/games/boxart/default.jpg"/>
  </r>
  <r>
    <n v="39718"/>
    <s v="Nostalgia 1907"/>
    <s v="nostalgia-1907"/>
    <x v="13"/>
    <m/>
    <x v="27"/>
    <x v="2311"/>
    <s v="Sur de Wave"/>
    <m/>
    <x v="3"/>
    <m/>
    <m/>
    <m/>
    <m/>
    <m/>
    <m/>
    <m/>
    <n v="1991"/>
    <m/>
    <s v="http://www.vgchartz.com/game/22203/nostalgia-1907/?region=All"/>
    <n v="1"/>
    <m/>
    <s v="/games/boxart/full_8028682JapanFrontccc.jpg"/>
  </r>
  <r>
    <n v="39719"/>
    <s v="Not a Hero"/>
    <s v="not-a-hero"/>
    <x v="6"/>
    <m/>
    <x v="16"/>
    <x v="82"/>
    <s v="Unknown"/>
    <m/>
    <x v="3"/>
    <m/>
    <m/>
    <m/>
    <m/>
    <m/>
    <m/>
    <m/>
    <n v="2015"/>
    <m/>
    <s v="http://www.vgchartz.com/game/80591/not-a-hero/?region=All"/>
    <n v="1"/>
    <m/>
    <s v="/games/boxart/default.jpg"/>
  </r>
  <r>
    <n v="39720"/>
    <s v="Not a Hero"/>
    <s v="not-a-hero"/>
    <x v="6"/>
    <m/>
    <x v="8"/>
    <x v="82"/>
    <s v="Unknown"/>
    <m/>
    <x v="3"/>
    <m/>
    <m/>
    <m/>
    <m/>
    <m/>
    <m/>
    <m/>
    <n v="2015"/>
    <m/>
    <s v="http://www.vgchartz.com/game/80592/not-a-hero/?region=All"/>
    <n v="1"/>
    <m/>
    <s v="/games/boxart/default.jpg"/>
  </r>
  <r>
    <n v="39721"/>
    <s v="Notebook Adventures"/>
    <s v="notebook-adventures"/>
    <x v="1"/>
    <m/>
    <x v="29"/>
    <x v="40"/>
    <s v="Six3six Studios"/>
    <m/>
    <x v="3"/>
    <m/>
    <m/>
    <m/>
    <m/>
    <m/>
    <m/>
    <m/>
    <n v="2011"/>
    <m/>
    <s v="http://www.vgchartz.com/game/53175/notebook-adventures/?region=All"/>
    <n v="1"/>
    <m/>
    <s v="/games/boxart/full_notebook-adventures_626AmericaFront.jpg"/>
  </r>
  <r>
    <n v="39722"/>
    <s v="Nous"/>
    <s v="nous"/>
    <x v="9"/>
    <m/>
    <x v="2"/>
    <x v="5"/>
    <s v="Awesome Shark Volcano"/>
    <m/>
    <x v="3"/>
    <m/>
    <m/>
    <m/>
    <m/>
    <m/>
    <m/>
    <m/>
    <n v="2011"/>
    <m/>
    <s v="http://www.vgchartz.com/game/67056/nous/?region=All"/>
    <n v="1"/>
    <m/>
    <s v="/games/boxart/default.jpg"/>
  </r>
  <r>
    <n v="39723"/>
    <s v="Nova Remnant"/>
    <s v="nova-remnant"/>
    <x v="12"/>
    <m/>
    <x v="29"/>
    <x v="40"/>
    <s v="Stewart Taylor"/>
    <m/>
    <x v="3"/>
    <m/>
    <m/>
    <m/>
    <m/>
    <m/>
    <m/>
    <m/>
    <n v="2011"/>
    <m/>
    <s v="http://www.vgchartz.com/game/57720/nova-remnant/?region=All"/>
    <n v="1"/>
    <m/>
    <s v="/games/boxart/full_nova-remnant_390AmericaFront.jpg"/>
  </r>
  <r>
    <n v="39724"/>
    <s v="Novadrome"/>
    <s v="novadrome"/>
    <x v="2"/>
    <s v="E10"/>
    <x v="29"/>
    <x v="81"/>
    <s v="Stainless Games"/>
    <m/>
    <x v="3"/>
    <m/>
    <m/>
    <m/>
    <m/>
    <m/>
    <m/>
    <m/>
    <n v="2006"/>
    <m/>
    <s v="http://www.vgchartz.com/game/33079/novadrome/?region=All"/>
    <n v="1"/>
    <m/>
    <s v="/games/boxart/full_9457869AmericaFrontccc.jpg"/>
  </r>
  <r>
    <n v="39725"/>
    <s v="Novastorm"/>
    <s v="novastorm"/>
    <x v="3"/>
    <m/>
    <x v="27"/>
    <x v="174"/>
    <s v="Psygnosis"/>
    <m/>
    <x v="3"/>
    <m/>
    <m/>
    <m/>
    <m/>
    <m/>
    <m/>
    <m/>
    <n v="1994"/>
    <m/>
    <s v="http://www.vgchartz.com/game/7334/novastorm/?region=All"/>
    <n v="1"/>
    <m/>
    <s v="/games/boxart/4851361ccc.jpg"/>
  </r>
  <r>
    <n v="39726"/>
    <s v="Novastorm"/>
    <s v="novastorm"/>
    <x v="3"/>
    <m/>
    <x v="35"/>
    <x v="174"/>
    <s v="Psygnosis"/>
    <m/>
    <x v="3"/>
    <m/>
    <m/>
    <m/>
    <m/>
    <m/>
    <m/>
    <m/>
    <n v="1994"/>
    <m/>
    <s v="http://www.vgchartz.com/game/14026/novastorm/?region=All"/>
    <n v="1"/>
    <m/>
    <s v="/games/boxart/full_1985115AmericaFrontccc.jpg"/>
  </r>
  <r>
    <n v="39727"/>
    <s v="Novastorm"/>
    <s v="novastorm"/>
    <x v="3"/>
    <s v="E"/>
    <x v="2"/>
    <x v="174"/>
    <s v="Psygnosis"/>
    <m/>
    <x v="3"/>
    <m/>
    <m/>
    <m/>
    <m/>
    <m/>
    <m/>
    <m/>
    <n v="1994"/>
    <m/>
    <s v="http://www.vgchartz.com/game/44078/novastorm/?region=All"/>
    <n v="1"/>
    <m/>
    <s v="/games/boxart/full_9096298AmericaFrontccc.jpg"/>
  </r>
  <r>
    <n v="39728"/>
    <s v="Novastrike"/>
    <s v="novastrike"/>
    <x v="3"/>
    <s v="E10"/>
    <x v="23"/>
    <x v="1503"/>
    <s v="TikGames"/>
    <m/>
    <x v="3"/>
    <m/>
    <m/>
    <m/>
    <m/>
    <m/>
    <m/>
    <m/>
    <n v="2008"/>
    <m/>
    <s v="http://www.vgchartz.com/game/34870/novastrike/?region=All"/>
    <n v="1"/>
    <m/>
    <s v="/games/boxart/default.jpg"/>
  </r>
  <r>
    <n v="39729"/>
    <s v="Novus AEterno"/>
    <s v="novus-aeterno"/>
    <x v="6"/>
    <m/>
    <x v="2"/>
    <x v="5"/>
    <s v="Unknown"/>
    <m/>
    <x v="3"/>
    <m/>
    <m/>
    <m/>
    <m/>
    <m/>
    <m/>
    <m/>
    <n v="2015"/>
    <m/>
    <s v="http://www.vgchartz.com/game/79059/novus-aeterno/?region=All"/>
    <n v="1"/>
    <m/>
    <s v="/games/boxart/default.jpg"/>
  </r>
  <r>
    <n v="39730"/>
    <s v="NOWHERE"/>
    <s v="nowhere"/>
    <x v="6"/>
    <m/>
    <x v="2"/>
    <x v="2312"/>
    <s v="Unknown"/>
    <m/>
    <x v="3"/>
    <m/>
    <m/>
    <m/>
    <m/>
    <m/>
    <m/>
    <m/>
    <n v="2016"/>
    <m/>
    <s v="http://www.vgchartz.com/game/80828/nowhere/?region=All"/>
    <n v="1"/>
    <m/>
    <s v="/games/boxart/default.jpg"/>
  </r>
  <r>
    <n v="39731"/>
    <s v="NOWHERE"/>
    <s v="nowhere"/>
    <x v="6"/>
    <m/>
    <x v="46"/>
    <x v="2312"/>
    <s v="Unknown"/>
    <m/>
    <x v="3"/>
    <m/>
    <m/>
    <m/>
    <m/>
    <m/>
    <m/>
    <m/>
    <n v="2016"/>
    <m/>
    <s v="http://www.vgchartz.com/game/80829/nowhere/?region=All"/>
    <n v="1"/>
    <m/>
    <s v="/games/boxart/default.jpg"/>
  </r>
  <r>
    <n v="39732"/>
    <s v="NOWHERE"/>
    <s v="nowhere"/>
    <x v="6"/>
    <m/>
    <x v="37"/>
    <x v="2312"/>
    <s v="Unknown"/>
    <m/>
    <x v="3"/>
    <m/>
    <m/>
    <m/>
    <m/>
    <m/>
    <m/>
    <m/>
    <n v="2016"/>
    <m/>
    <s v="http://www.vgchartz.com/game/80830/nowhere/?region=All"/>
    <n v="1"/>
    <m/>
    <s v="/games/boxart/default.jpg"/>
  </r>
  <r>
    <n v="39733"/>
    <s v="Nuclear Strike"/>
    <s v="nuclear-strike"/>
    <x v="8"/>
    <s v="T"/>
    <x v="23"/>
    <x v="14"/>
    <s v="Electronic Arts"/>
    <m/>
    <x v="3"/>
    <m/>
    <m/>
    <m/>
    <m/>
    <m/>
    <m/>
    <m/>
    <n v="2009"/>
    <m/>
    <s v="http://www.vgchartz.com/game/39646/nuclear-strike/?region=All"/>
    <n v="1"/>
    <m/>
    <s v="/games/boxart/full_9747679AmericaFrontccc.png"/>
  </r>
  <r>
    <n v="39734"/>
    <s v="Nuclear Strike"/>
    <s v="nuclear-strike"/>
    <x v="8"/>
    <s v="T"/>
    <x v="2"/>
    <x v="14"/>
    <s v="Electronic Arts"/>
    <m/>
    <x v="3"/>
    <m/>
    <m/>
    <m/>
    <m/>
    <m/>
    <m/>
    <m/>
    <n v="1997"/>
    <m/>
    <s v="http://www.vgchartz.com/game/40049/nuclear-strike/?region=All"/>
    <n v="1"/>
    <m/>
    <s v="/games/boxart/full_2826507AmericaFrontccc.jpg"/>
  </r>
  <r>
    <n v="39735"/>
    <s v="Nuclear War"/>
    <s v="nuclear-war"/>
    <x v="12"/>
    <m/>
    <x v="2"/>
    <x v="824"/>
    <s v="New World Computing"/>
    <m/>
    <x v="3"/>
    <m/>
    <m/>
    <m/>
    <m/>
    <m/>
    <m/>
    <m/>
    <n v="1991"/>
    <m/>
    <s v="http://www.vgchartz.com/game/50760/nuclear-war/?region=All"/>
    <n v="1"/>
    <m/>
    <s v="/games/boxart/full_nuclear-war_165AmericaFront.jpg"/>
  </r>
  <r>
    <n v="39736"/>
    <s v="Nuclear Wasteland"/>
    <s v="nuclear-wasteland"/>
    <x v="3"/>
    <m/>
    <x v="29"/>
    <x v="40"/>
    <s v="mgKelley"/>
    <m/>
    <x v="3"/>
    <m/>
    <m/>
    <m/>
    <m/>
    <m/>
    <m/>
    <m/>
    <n v="2010"/>
    <m/>
    <s v="http://www.vgchartz.com/game/48437/nuclear-wasteland/?region=All"/>
    <n v="1"/>
    <m/>
    <s v="/games/boxart/full_nuclear-wasteland_7AmericaFront.jpg"/>
  </r>
  <r>
    <n v="39737"/>
    <s v="Nucleus"/>
    <s v="nucleus"/>
    <x v="3"/>
    <s v="E"/>
    <x v="23"/>
    <x v="9"/>
    <s v="Kuju Entertainment"/>
    <m/>
    <x v="3"/>
    <m/>
    <m/>
    <m/>
    <m/>
    <m/>
    <m/>
    <m/>
    <n v="2007"/>
    <m/>
    <s v="http://www.vgchartz.com/game/17689/nucleus/?region=All"/>
    <n v="1"/>
    <m/>
    <s v="/games/boxart/7223397ccc.jpg"/>
  </r>
  <r>
    <n v="39738"/>
    <s v="Nuke Your Neighbor"/>
    <s v="nuke-your-neighbor"/>
    <x v="6"/>
    <m/>
    <x v="29"/>
    <x v="40"/>
    <s v="Lucid Vision Games"/>
    <m/>
    <x v="3"/>
    <m/>
    <m/>
    <m/>
    <m/>
    <m/>
    <m/>
    <m/>
    <n v="2008"/>
    <m/>
    <s v="http://www.vgchartz.com/game/38631/nuke-your-neighbor/?region=All"/>
    <n v="1"/>
    <m/>
    <s v="/games/boxart/full_3524179AmericaFrontccc.jpg"/>
  </r>
  <r>
    <n v="39739"/>
    <s v="Nukenin: Hokaku, Soshite Choukyou e..."/>
    <s v=" soshite choukyou e...&quot;"/>
    <x v="13"/>
    <m/>
    <x v="2"/>
    <x v="2193"/>
    <s v="Waffle"/>
    <m/>
    <x v="3"/>
    <m/>
    <m/>
    <m/>
    <m/>
    <m/>
    <m/>
    <m/>
    <n v="2006"/>
    <m/>
    <s v="http://www.vgchartz.com/game/41610/nukenin-hokaku-soshite-choukyou-e/?region=All"/>
    <n v="1"/>
    <m/>
    <s v="/games/boxart/default.jpg"/>
  </r>
  <r>
    <n v="39740"/>
    <s v="Numan Athletics (Arcade)"/>
    <s v="numan-athletics-arcade"/>
    <x v="0"/>
    <m/>
    <x v="31"/>
    <x v="61"/>
    <s v="Namco"/>
    <m/>
    <x v="3"/>
    <m/>
    <m/>
    <m/>
    <m/>
    <m/>
    <m/>
    <m/>
    <n v="2009"/>
    <m/>
    <s v="http://www.vgchartz.com/game/33822/numan-athletics-arcade/?region=All"/>
    <n v="1"/>
    <m/>
    <s v="/games/boxart/default.jpg"/>
  </r>
  <r>
    <n v="39741"/>
    <s v="Numba"/>
    <s v="numba"/>
    <x v="5"/>
    <m/>
    <x v="23"/>
    <x v="629"/>
    <s v="Cobra Mobile"/>
    <m/>
    <x v="3"/>
    <m/>
    <m/>
    <m/>
    <m/>
    <m/>
    <m/>
    <m/>
    <n v="2010"/>
    <m/>
    <s v="http://www.vgchartz.com/game/45468/numba/?region=All"/>
    <n v="1"/>
    <m/>
    <s v="/games/boxart/full_numba_1PALFront.jpg"/>
  </r>
  <r>
    <n v="39742"/>
    <s v="Number Battle"/>
    <s v="number-battle"/>
    <x v="12"/>
    <s v="E"/>
    <x v="42"/>
    <x v="0"/>
    <s v="Mitchell"/>
    <m/>
    <x v="3"/>
    <m/>
    <m/>
    <m/>
    <m/>
    <m/>
    <m/>
    <m/>
    <n v="2010"/>
    <m/>
    <s v="http://www.vgchartz.com/game/37554/number-battle/?region=All"/>
    <n v="1"/>
    <m/>
    <s v="/games/boxart/full_546595AmericaFrontccc.jpg"/>
  </r>
  <r>
    <n v="39743"/>
    <s v="Number Munchers"/>
    <s v="number-munchers"/>
    <x v="6"/>
    <m/>
    <x v="2"/>
    <x v="1681"/>
    <s v="MECC"/>
    <m/>
    <x v="3"/>
    <m/>
    <m/>
    <m/>
    <m/>
    <m/>
    <m/>
    <m/>
    <n v="1988"/>
    <m/>
    <s v="http://www.vgchartz.com/game/52998/number-munchers/?region=All"/>
    <n v="1"/>
    <m/>
    <s v="/games/boxart/full_number-munchers_963AmericaFront.jpg"/>
  </r>
  <r>
    <n v="39744"/>
    <s v="Number Place Infinity Mugen"/>
    <s v="number-place-infinity-mugen"/>
    <x v="5"/>
    <m/>
    <x v="4"/>
    <x v="1246"/>
    <s v="Ertain"/>
    <m/>
    <x v="3"/>
    <m/>
    <m/>
    <m/>
    <m/>
    <m/>
    <m/>
    <m/>
    <n v="2008"/>
    <m/>
    <s v="http://www.vgchartz.com/game/37555/number-place-infinity-mugen/?region=All"/>
    <n v="1"/>
    <m/>
    <s v="/games/boxart/full_9310461JapanFrontccc.jpg"/>
  </r>
  <r>
    <n v="39745"/>
    <s v="Numblast"/>
    <s v="numblast"/>
    <x v="5"/>
    <s v="E"/>
    <x v="23"/>
    <x v="9"/>
    <s v="SCE Japan Studio"/>
    <m/>
    <x v="3"/>
    <m/>
    <m/>
    <m/>
    <m/>
    <m/>
    <m/>
    <m/>
    <n v="2009"/>
    <s v="17th Sep 18"/>
    <s v="http://www.vgchartz.com/game/34300/numblast/?region=All"/>
    <n v="1"/>
    <m/>
    <s v="/games/boxart/full_158665AmericaFrontccc.jpg"/>
  </r>
  <r>
    <n v="39746"/>
    <s v="Numblast (PSP)"/>
    <s v="numblast-psp"/>
    <x v="5"/>
    <s v="E"/>
    <x v="23"/>
    <x v="9"/>
    <s v="SCE Japan Studio"/>
    <m/>
    <x v="3"/>
    <m/>
    <m/>
    <m/>
    <m/>
    <m/>
    <m/>
    <m/>
    <n v="2009"/>
    <s v="17th Sep 18"/>
    <s v="http://www.vgchartz.com/game/40520/numblast-psp/?region=All"/>
    <n v="1"/>
    <m/>
    <s v="/games/boxart/full_4334009AmericaFrontccc.png"/>
  </r>
  <r>
    <n v="39747"/>
    <s v="Numen: Contest of Heroes"/>
    <s v="numen-contest-of-heroes"/>
    <x v="4"/>
    <m/>
    <x v="2"/>
    <x v="1046"/>
    <s v="Cinemax"/>
    <m/>
    <x v="3"/>
    <m/>
    <m/>
    <m/>
    <m/>
    <m/>
    <m/>
    <m/>
    <n v="2010"/>
    <m/>
    <s v="http://www.vgchartz.com/game/45526/numen-contest-of-heroes/?region=All"/>
    <n v="1"/>
    <m/>
    <s v="/games/boxart/full_numen-contest-of-heroes_6AmericaFront.jpg"/>
  </r>
  <r>
    <n v="39748"/>
    <s v="Numpla &amp; Oekaki Puzzle"/>
    <s v="numpla-amp-oekaki-puzzle"/>
    <x v="5"/>
    <m/>
    <x v="19"/>
    <x v="680"/>
    <s v="Black Jack"/>
    <m/>
    <x v="3"/>
    <m/>
    <m/>
    <m/>
    <m/>
    <m/>
    <m/>
    <m/>
    <n v="2006"/>
    <m/>
    <s v="http://www.vgchartz.com/game/44735/numpla-amp-oekaki-puzzle/?region=All"/>
    <n v="1"/>
    <m/>
    <s v="/games/boxart/full_595060JapanFrontccc.jpg"/>
  </r>
  <r>
    <n v="39749"/>
    <s v="Numpla 10000-Mon"/>
    <s v="numpla-10000-mon"/>
    <x v="5"/>
    <m/>
    <x v="4"/>
    <x v="680"/>
    <s v="Success"/>
    <m/>
    <x v="3"/>
    <m/>
    <m/>
    <m/>
    <m/>
    <m/>
    <m/>
    <m/>
    <n v="2007"/>
    <m/>
    <s v="http://www.vgchartz.com/game/44733/numpla-10000-mon/?region=All"/>
    <n v="1"/>
    <m/>
    <s v="/games/boxart/full_4621444JapanFrontccc.jpg"/>
  </r>
  <r>
    <n v="39750"/>
    <s v="Numpla 10000-Mon"/>
    <s v="numpla-10000-mon"/>
    <x v="5"/>
    <m/>
    <x v="19"/>
    <x v="680"/>
    <s v="Black Jack"/>
    <m/>
    <x v="3"/>
    <m/>
    <m/>
    <m/>
    <m/>
    <m/>
    <m/>
    <m/>
    <n v="2008"/>
    <m/>
    <s v="http://www.vgchartz.com/game/44734/numpla-10000-mon/?region=All"/>
    <n v="1"/>
    <m/>
    <s v="/games/boxart/full_6680608JapanFrontccc.jpg"/>
  </r>
  <r>
    <n v="39751"/>
    <s v="Numpla VOW"/>
    <s v="numpla-vow"/>
    <x v="5"/>
    <m/>
    <x v="4"/>
    <x v="670"/>
    <s v="From Software"/>
    <m/>
    <x v="3"/>
    <m/>
    <m/>
    <m/>
    <m/>
    <m/>
    <m/>
    <m/>
    <n v="2007"/>
    <m/>
    <s v="http://www.vgchartz.com/game/44664/numpla-vow/?region=All"/>
    <n v="1"/>
    <m/>
    <s v="/games/boxart/full_9642895JapanFrontccc.jpg"/>
  </r>
  <r>
    <n v="39752"/>
    <s v="Nun Attack"/>
    <s v="nun-attack"/>
    <x v="6"/>
    <m/>
    <x v="40"/>
    <x v="1058"/>
    <s v="Unknown"/>
    <m/>
    <x v="3"/>
    <m/>
    <m/>
    <m/>
    <m/>
    <m/>
    <m/>
    <m/>
    <n v="2013"/>
    <m/>
    <s v="http://www.vgchartz.com/game/71755/nun-attack/?region=All"/>
    <n v="1"/>
    <m/>
    <s v="/games/boxart/default.jpg"/>
  </r>
  <r>
    <n v="39753"/>
    <s v="Nun Attack"/>
    <s v="nun-attack"/>
    <x v="6"/>
    <m/>
    <x v="24"/>
    <x v="1058"/>
    <s v="Unknown"/>
    <m/>
    <x v="3"/>
    <m/>
    <m/>
    <m/>
    <m/>
    <m/>
    <m/>
    <m/>
    <n v="2013"/>
    <m/>
    <s v="http://www.vgchartz.com/game/71756/nun-attack/?region=All"/>
    <n v="1"/>
    <m/>
    <s v="/games/boxart/default.jpg"/>
  </r>
  <r>
    <n v="39754"/>
    <s v="Nun Attack Origins: Yuki's Silent Quest"/>
    <s v="nun-attack-origins-yukis-silent-quest"/>
    <x v="6"/>
    <m/>
    <x v="40"/>
    <x v="1058"/>
    <s v="Unknown"/>
    <m/>
    <x v="3"/>
    <m/>
    <m/>
    <m/>
    <m/>
    <m/>
    <m/>
    <m/>
    <n v="2014"/>
    <m/>
    <s v="http://www.vgchartz.com/game/82533/nun-attack-origins-yukis-silent-quest/?region=All"/>
    <n v="1"/>
    <m/>
    <s v="/games/boxart/default.jpg"/>
  </r>
  <r>
    <n v="39755"/>
    <s v="Nuppu Nupu Oyako Mix"/>
    <s v="nuppu-nupu-oyako-mix"/>
    <x v="13"/>
    <m/>
    <x v="2"/>
    <x v="1892"/>
    <s v="TinkerBell"/>
    <m/>
    <x v="3"/>
    <m/>
    <m/>
    <m/>
    <m/>
    <m/>
    <m/>
    <m/>
    <n v="2011"/>
    <m/>
    <s v="http://www.vgchartz.com/game/53246/nuppu-nupu-oyako-mix/?region=All"/>
    <n v="1"/>
    <m/>
    <s v="/games/boxart/default.jpg"/>
  </r>
  <r>
    <n v="39756"/>
    <s v="Nushi Tsuri 64"/>
    <s v="nushi-tsuri-64"/>
    <x v="0"/>
    <m/>
    <x v="14"/>
    <x v="2313"/>
    <s v="DDL Co., Ltd"/>
    <m/>
    <x v="3"/>
    <m/>
    <m/>
    <m/>
    <m/>
    <m/>
    <m/>
    <m/>
    <n v="1998"/>
    <m/>
    <s v="http://www.vgchartz.com/game/14674/nushi-tsuri-64/?region=All"/>
    <n v="1"/>
    <m/>
    <s v="/games/boxart/full_2909938JapanFrontccc.jpg"/>
  </r>
  <r>
    <n v="39757"/>
    <s v="Nushi Tsuri 64: Shiokaze Ni Notte"/>
    <s v="nushi-tsuri-64-shiokaze-ni-notte"/>
    <x v="0"/>
    <m/>
    <x v="14"/>
    <x v="481"/>
    <s v="DDL Co., Ltd"/>
    <m/>
    <x v="3"/>
    <m/>
    <m/>
    <m/>
    <m/>
    <m/>
    <m/>
    <m/>
    <n v="2000"/>
    <m/>
    <s v="http://www.vgchartz.com/game/24369/nushi-tsuri-64-shiokaze-ni-notte/?region=All"/>
    <n v="1"/>
    <m/>
    <s v="/games/boxart/full_1908977JapanFrontccc.jpg"/>
  </r>
  <r>
    <n v="39758"/>
    <s v="Nuts &amp; Milk"/>
    <s v="nuts-amp-milk"/>
    <x v="1"/>
    <m/>
    <x v="1"/>
    <x v="124"/>
    <s v="Hudson Soft"/>
    <m/>
    <x v="3"/>
    <m/>
    <m/>
    <m/>
    <m/>
    <m/>
    <m/>
    <m/>
    <n v="1984"/>
    <m/>
    <s v="http://www.vgchartz.com/game/22752/nuts-amp-milk/?region=All"/>
    <n v="1"/>
    <m/>
    <s v="/games/boxart/full_nuts-amp-milk_483JapanFront.jpg"/>
  </r>
  <r>
    <n v="39759"/>
    <s v="Nuts &amp; Milk"/>
    <s v="nuts-amp-milk"/>
    <x v="1"/>
    <m/>
    <x v="31"/>
    <x v="124"/>
    <s v="Hudson Soft"/>
    <m/>
    <x v="3"/>
    <m/>
    <m/>
    <m/>
    <m/>
    <m/>
    <m/>
    <m/>
    <n v="2007"/>
    <m/>
    <s v="http://www.vgchartz.com/game/48470/nuts-amp-milk/?region=All"/>
    <n v="1"/>
    <m/>
    <s v="/games/boxart/full_nuts-amp-milk_388JapanFront.jpg"/>
  </r>
  <r>
    <n v="39760"/>
    <s v="Nux"/>
    <s v="nux"/>
    <x v="9"/>
    <s v="E"/>
    <x v="2"/>
    <x v="418"/>
    <s v="Idigicon"/>
    <m/>
    <x v="3"/>
    <m/>
    <m/>
    <m/>
    <m/>
    <m/>
    <m/>
    <m/>
    <n v="2006"/>
    <s v="20th Jul 18"/>
    <s v="http://www.vgchartz.com/game/84294/nux/?region=All"/>
    <n v="1"/>
    <m/>
    <s v="/games/boxart/full_1903048AmericaFrontccc.jpg"/>
  </r>
  <r>
    <n v="39761"/>
    <s v="Nyan Nyan Nyanko no Nyan Collection"/>
    <s v="nyan-nyan-nyanko-no-nyan-collection"/>
    <x v="9"/>
    <m/>
    <x v="11"/>
    <x v="539"/>
    <s v="MTO"/>
    <m/>
    <x v="3"/>
    <m/>
    <m/>
    <m/>
    <m/>
    <m/>
    <m/>
    <m/>
    <n v="2005"/>
    <m/>
    <s v="http://www.vgchartz.com/game/27762/nyan-nyan-nyanko-no-nyan-collection/?region=All"/>
    <n v="1"/>
    <m/>
    <s v="/games/boxart/full_4575142JapanFrontccc.jpg"/>
  </r>
  <r>
    <n v="39762"/>
    <s v="NyxQuest: Kindred Spirits"/>
    <s v="nyxquest-kindred-spirits"/>
    <x v="1"/>
    <s v="E"/>
    <x v="33"/>
    <x v="429"/>
    <s v="Over The Top Games"/>
    <m/>
    <x v="10"/>
    <m/>
    <m/>
    <m/>
    <m/>
    <m/>
    <m/>
    <m/>
    <n v="2009"/>
    <m/>
    <s v="http://www.vgchartz.com/game/29107/nyxquest-kindred-spirits/?region=All"/>
    <n v="1"/>
    <m/>
    <s v="/games/boxart/full_8190687AmericaFrontccc.jpg"/>
  </r>
  <r>
    <n v="39763"/>
    <s v="NyxQuest: Kindred Spirits"/>
    <s v="nyxquest-kindred-spirits"/>
    <x v="1"/>
    <m/>
    <x v="2"/>
    <x v="429"/>
    <s v="Over The Top Games"/>
    <m/>
    <x v="3"/>
    <m/>
    <m/>
    <m/>
    <m/>
    <m/>
    <m/>
    <m/>
    <n v="2010"/>
    <m/>
    <s v="http://www.vgchartz.com/game/47239/nyxquest-kindred-spirits/?region=All"/>
    <n v="1"/>
    <m/>
    <s v="/games/boxart/full_nyxquest-kindred-spirits_982AmericaFront.jpg"/>
  </r>
  <r>
    <n v="39764"/>
    <s v="O Hana Okusan Ninarou!"/>
    <s v="o-hana-okusan-ninarou"/>
    <x v="12"/>
    <m/>
    <x v="11"/>
    <x v="539"/>
    <s v="MTO"/>
    <m/>
    <x v="3"/>
    <m/>
    <m/>
    <m/>
    <m/>
    <m/>
    <m/>
    <m/>
    <n v="2002"/>
    <m/>
    <s v="http://www.vgchartz.com/game/27816/o-hana-okusan-ninarou/?region=All"/>
    <n v="1"/>
    <m/>
    <s v="/games/boxart/full_4996936JapanFrontccc.jpg"/>
  </r>
  <r>
    <n v="39765"/>
    <s v="O-D Beat Drop"/>
    <s v="o-d-beat-drop"/>
    <x v="5"/>
    <s v="E"/>
    <x v="29"/>
    <x v="318"/>
    <s v="Cyclone Zero"/>
    <m/>
    <x v="13"/>
    <m/>
    <m/>
    <m/>
    <m/>
    <m/>
    <m/>
    <m/>
    <n v="2009"/>
    <m/>
    <s v="http://www.vgchartz.com/game/33714/o-d-beat-drop/?region=All"/>
    <n v="1"/>
    <m/>
    <s v="/games/boxart/full_718553AmericaFrontccc.jpg"/>
  </r>
  <r>
    <n v="39766"/>
    <s v="O-to-i-re: Dreamcast Sequencer"/>
    <s v="o-to-i-re-dreamcast-sequencer"/>
    <x v="6"/>
    <m/>
    <x v="25"/>
    <x v="2314"/>
    <s v="Waka Mfg"/>
    <m/>
    <x v="3"/>
    <m/>
    <m/>
    <m/>
    <m/>
    <m/>
    <m/>
    <m/>
    <n v="1999"/>
    <m/>
    <s v="http://www.vgchartz.com/game/37912/o-to-i-re-dreamcast-sequencer/?region=All"/>
    <n v="1"/>
    <m/>
    <s v="/games/boxart/full_7952503JapanFrontccc.jpg"/>
  </r>
  <r>
    <n v="39767"/>
    <s v="O.D.T.: Escape... Or Die Trying"/>
    <s v="odt-escape-or-die-trying"/>
    <x v="13"/>
    <s v="T"/>
    <x v="2"/>
    <x v="174"/>
    <s v="FDI"/>
    <m/>
    <x v="3"/>
    <m/>
    <m/>
    <m/>
    <m/>
    <m/>
    <m/>
    <m/>
    <n v="1998"/>
    <m/>
    <s v="http://www.vgchartz.com/game/43519/odt-escape-or-die-trying/?region=All"/>
    <n v="1"/>
    <m/>
    <s v="/games/boxart/full_1042615AmericaFrontccc.jpg"/>
  </r>
  <r>
    <n v="39768"/>
    <s v="O.R.B."/>
    <s v="orb"/>
    <x v="12"/>
    <m/>
    <x v="2"/>
    <x v="427"/>
    <s v="Strategy First"/>
    <m/>
    <x v="3"/>
    <m/>
    <m/>
    <m/>
    <m/>
    <m/>
    <m/>
    <m/>
    <n v="2002"/>
    <m/>
    <s v="http://www.vgchartz.com/game/36451/orb/?region=All"/>
    <n v="1"/>
    <m/>
    <s v="/games/boxart/full_5283357AmericaFrontccc.png"/>
  </r>
  <r>
    <n v="39769"/>
    <s v="Oasis"/>
    <s v="oasis"/>
    <x v="12"/>
    <s v="E"/>
    <x v="2"/>
    <x v="1518"/>
    <s v="Mind Control Software"/>
    <m/>
    <x v="3"/>
    <m/>
    <m/>
    <m/>
    <m/>
    <m/>
    <m/>
    <m/>
    <n v="2005"/>
    <m/>
    <s v="http://www.vgchartz.com/game/26455/oasis/?region=All"/>
    <n v="1"/>
    <m/>
    <s v="/games/boxart/7798850ccc.jpg"/>
  </r>
  <r>
    <n v="39770"/>
    <s v="Obduction"/>
    <s v="obduction"/>
    <x v="13"/>
    <m/>
    <x v="37"/>
    <x v="2315"/>
    <s v="Cyan Worlds"/>
    <m/>
    <x v="3"/>
    <m/>
    <m/>
    <m/>
    <m/>
    <m/>
    <m/>
    <m/>
    <n v="2016"/>
    <m/>
    <s v="http://www.vgchartz.com/game/84665/obduction/?region=All"/>
    <n v="1"/>
    <m/>
    <s v="/games/boxart/default.jpg"/>
  </r>
  <r>
    <n v="39771"/>
    <s v="Obduction"/>
    <s v="obduction"/>
    <x v="13"/>
    <m/>
    <x v="2"/>
    <x v="2315"/>
    <s v="Cyan Worlds"/>
    <m/>
    <x v="3"/>
    <m/>
    <m/>
    <m/>
    <m/>
    <m/>
    <m/>
    <m/>
    <n v="2016"/>
    <m/>
    <s v="http://www.vgchartz.com/game/84666/obduction/?region=All"/>
    <n v="1"/>
    <m/>
    <s v="/games/boxart/default.jpg"/>
  </r>
  <r>
    <n v="39772"/>
    <s v="Obelix"/>
    <s v="obelix"/>
    <x v="9"/>
    <m/>
    <x v="20"/>
    <x v="17"/>
    <s v="Atari"/>
    <m/>
    <x v="3"/>
    <m/>
    <m/>
    <m/>
    <m/>
    <m/>
    <m/>
    <m/>
    <n v="1986"/>
    <m/>
    <s v="http://www.vgchartz.com/game/20367/obelix/?region=All"/>
    <n v="1"/>
    <m/>
    <s v="/games/boxart/4157451ccc.jpg"/>
  </r>
  <r>
    <n v="39773"/>
    <s v="Obesity Epidemic"/>
    <s v="obesity-epidemic"/>
    <x v="3"/>
    <m/>
    <x v="29"/>
    <x v="40"/>
    <s v="Super Boise 2"/>
    <m/>
    <x v="3"/>
    <m/>
    <m/>
    <m/>
    <m/>
    <m/>
    <m/>
    <m/>
    <n v="2010"/>
    <m/>
    <s v="http://www.vgchartz.com/game/46686/obesity-epidemic/?region=All"/>
    <n v="1"/>
    <m/>
    <s v="/games/boxart/full_obesity-epidemic_7AmericaFront.jpg"/>
  </r>
  <r>
    <n v="39774"/>
    <s v="Obitus"/>
    <s v="obitus"/>
    <x v="4"/>
    <m/>
    <x v="6"/>
    <x v="1307"/>
    <s v="Psygnosis"/>
    <m/>
    <x v="3"/>
    <m/>
    <m/>
    <m/>
    <m/>
    <m/>
    <m/>
    <m/>
    <n v="1994"/>
    <m/>
    <s v="http://www.vgchartz.com/game/14661/obitus/?region=All"/>
    <n v="1"/>
    <m/>
    <s v="/games/boxart/9376554ccc.jpg"/>
  </r>
  <r>
    <n v="39775"/>
    <s v="Oblitus"/>
    <s v="oblitus"/>
    <x v="9"/>
    <m/>
    <x v="2"/>
    <x v="421"/>
    <s v="Connor Ullmann"/>
    <m/>
    <x v="3"/>
    <m/>
    <m/>
    <m/>
    <m/>
    <m/>
    <m/>
    <m/>
    <n v="2015"/>
    <m/>
    <s v="http://www.vgchartz.com/game/85195/oblitus/?region=All"/>
    <n v="1"/>
    <m/>
    <s v="/games/boxart/default.jpg"/>
  </r>
  <r>
    <n v="39776"/>
    <s v="Obludia"/>
    <s v="obludia"/>
    <x v="9"/>
    <m/>
    <x v="2"/>
    <x v="1545"/>
    <s v="FobTi Interactive"/>
    <m/>
    <x v="3"/>
    <m/>
    <m/>
    <m/>
    <m/>
    <m/>
    <m/>
    <m/>
    <n v="2014"/>
    <m/>
    <s v="http://www.vgchartz.com/game/83700/obludia/?region=All"/>
    <n v="1"/>
    <m/>
    <s v="/games/boxart/full_1547649AmericaFrontccc.jpg"/>
  </r>
  <r>
    <n v="39777"/>
    <s v="Obocchamakun"/>
    <s v="obocchamakun"/>
    <x v="1"/>
    <m/>
    <x v="34"/>
    <x v="23"/>
    <s v="Pack-In-Video"/>
    <m/>
    <x v="3"/>
    <m/>
    <m/>
    <m/>
    <m/>
    <m/>
    <m/>
    <m/>
    <n v="1991"/>
    <m/>
    <s v="http://www.vgchartz.com/game/19209/obocchamakun/?region=All"/>
    <n v="1"/>
    <m/>
    <s v="/games/boxart/full_3074775JapanFrontccc.jpg"/>
  </r>
  <r>
    <n v="39778"/>
    <s v="Obocchamakun"/>
    <s v="obocchamakun"/>
    <x v="6"/>
    <m/>
    <x v="1"/>
    <x v="105"/>
    <s v="Tecmo"/>
    <m/>
    <x v="3"/>
    <m/>
    <m/>
    <m/>
    <m/>
    <m/>
    <m/>
    <m/>
    <n v="1991"/>
    <m/>
    <s v="http://www.vgchartz.com/game/46864/obocchamakun/?region=All"/>
    <n v="1"/>
    <m/>
    <s v="/games/boxart/full_obocchamakun_3JapanFront.jpg"/>
  </r>
  <r>
    <n v="39779"/>
    <s v="Obscure: The Aftermath"/>
    <s v="obscure-the-aftermath"/>
    <x v="13"/>
    <s v="M"/>
    <x v="2"/>
    <x v="225"/>
    <s v="Hydravision Entertainment"/>
    <m/>
    <x v="3"/>
    <m/>
    <m/>
    <m/>
    <m/>
    <m/>
    <m/>
    <m/>
    <n v="2008"/>
    <m/>
    <s v="http://www.vgchartz.com/game/14534/obscure-the-aftermath/?region=All"/>
    <n v="1"/>
    <m/>
    <s v="/games/boxart/6262536ccc.jpg"/>
  </r>
  <r>
    <n v="39780"/>
    <s v="Obscure: The Aftermath"/>
    <s v="obscure-the-aftermath"/>
    <x v="13"/>
    <s v="M"/>
    <x v="10"/>
    <x v="225"/>
    <s v="Hydravision Entertainment"/>
    <m/>
    <x v="3"/>
    <m/>
    <m/>
    <m/>
    <m/>
    <m/>
    <m/>
    <m/>
    <n v="2008"/>
    <m/>
    <s v="http://www.vgchartz.com/game/14535/obscure-the-aftermath/?region=All"/>
    <n v="1"/>
    <m/>
    <s v="/games/boxart/1686356ccc.jpg"/>
  </r>
  <r>
    <n v="39781"/>
    <s v="Obscure: The Aftermath"/>
    <s v="obscure-the-aftermath"/>
    <x v="13"/>
    <s v="M"/>
    <x v="23"/>
    <x v="2316"/>
    <s v="Hydravision Entertainment"/>
    <m/>
    <x v="3"/>
    <m/>
    <m/>
    <m/>
    <m/>
    <m/>
    <m/>
    <m/>
    <n v="2009"/>
    <m/>
    <s v="http://www.vgchartz.com/game/39589/obscure-the-aftermath/?region=All"/>
    <n v="1"/>
    <m/>
    <s v="/games/boxart/full_834757AmericaFrontccc.png"/>
  </r>
  <r>
    <n v="39782"/>
    <s v="Obsidian"/>
    <s v="obsidian"/>
    <x v="13"/>
    <s v="E"/>
    <x v="2"/>
    <x v="1450"/>
    <s v="Rocket Science"/>
    <m/>
    <x v="3"/>
    <m/>
    <m/>
    <m/>
    <m/>
    <m/>
    <m/>
    <m/>
    <n v="1996"/>
    <m/>
    <s v="http://www.vgchartz.com/game/33866/obsidian/?region=All"/>
    <n v="1"/>
    <m/>
    <s v="/games/boxart/full_3516756AmericaFrontccc.jpg"/>
  </r>
  <r>
    <n v="39783"/>
    <s v="Obulis"/>
    <s v="obulis"/>
    <x v="5"/>
    <m/>
    <x v="2"/>
    <x v="575"/>
    <s v="IonFX"/>
    <m/>
    <x v="3"/>
    <m/>
    <m/>
    <m/>
    <m/>
    <m/>
    <m/>
    <m/>
    <n v="2009"/>
    <m/>
    <s v="http://www.vgchartz.com/game/35934/obulis/?region=All"/>
    <n v="1"/>
    <m/>
    <s v="/games/boxart/full_5725059AmericaFrontccc.jpg"/>
  </r>
  <r>
    <n v="39784"/>
    <s v="Ocean City Defender"/>
    <s v="ocean-city-defender"/>
    <x v="9"/>
    <m/>
    <x v="20"/>
    <x v="5"/>
    <s v="Zellers"/>
    <m/>
    <x v="3"/>
    <m/>
    <m/>
    <m/>
    <m/>
    <m/>
    <m/>
    <m/>
    <n v="2009"/>
    <m/>
    <s v="http://www.vgchartz.com/game/32330/ocean-city-defender/?region=All"/>
    <n v="1"/>
    <m/>
    <s v="/games/boxart/full_5670692AmericaFrontccc.jpg"/>
  </r>
  <r>
    <n v="39785"/>
    <s v="Ocean Commander"/>
    <s v="ocean-commander"/>
    <x v="8"/>
    <m/>
    <x v="10"/>
    <x v="1041"/>
    <s v="Phoenix Games"/>
    <m/>
    <x v="3"/>
    <m/>
    <m/>
    <m/>
    <m/>
    <m/>
    <m/>
    <m/>
    <n v="2007"/>
    <m/>
    <s v="http://www.vgchartz.com/game/35281/ocean-commander/?region=All"/>
    <n v="1"/>
    <m/>
    <s v="/games/boxart/full_3087056PALFrontccc.jpg"/>
  </r>
  <r>
    <n v="39786"/>
    <s v="Ocean Commander"/>
    <s v="ocean-commander"/>
    <x v="8"/>
    <m/>
    <x v="2"/>
    <x v="2317"/>
    <s v="Cyber Planet Interactive"/>
    <m/>
    <x v="3"/>
    <m/>
    <m/>
    <m/>
    <m/>
    <m/>
    <m/>
    <m/>
    <n v="2006"/>
    <m/>
    <s v="http://www.vgchartz.com/game/35285/ocean-commander/?region=All"/>
    <n v="1"/>
    <m/>
    <s v="/games/boxart/full_6771249PALFrontccc.jpg"/>
  </r>
  <r>
    <n v="39787"/>
    <s v="Ocean Depths"/>
    <s v="ocean-depths"/>
    <x v="8"/>
    <m/>
    <x v="59"/>
    <x v="5"/>
    <s v="Starcat Developments"/>
    <m/>
    <x v="3"/>
    <m/>
    <m/>
    <m/>
    <m/>
    <m/>
    <m/>
    <m/>
    <n v="2004"/>
    <m/>
    <s v="http://www.vgchartz.com/game/19790/ocean-depths/?region=All"/>
    <n v="1"/>
    <m/>
    <s v="/games/boxart/full_ocean-depths_1AmericaFront.jpg"/>
  </r>
  <r>
    <n v="39788"/>
    <s v="Ocean Scenes"/>
    <s v="ocean-scenes"/>
    <x v="6"/>
    <m/>
    <x v="29"/>
    <x v="40"/>
    <s v="Holmfry"/>
    <m/>
    <x v="3"/>
    <m/>
    <m/>
    <m/>
    <m/>
    <m/>
    <m/>
    <m/>
    <n v="2009"/>
    <m/>
    <s v="http://www.vgchartz.com/game/38632/ocean-scenes/?region=All"/>
    <n v="1"/>
    <m/>
    <s v="/games/boxart/full_1724761AmericaFrontccc.jpg"/>
  </r>
  <r>
    <n v="39789"/>
    <s v="Oceanhorn: Monster of Uncharted Seas"/>
    <s v="oceanhorn-monster-of-uncharted-seas"/>
    <x v="9"/>
    <m/>
    <x v="2"/>
    <x v="777"/>
    <s v="Cornfox &amp; Brothers"/>
    <m/>
    <x v="3"/>
    <m/>
    <m/>
    <m/>
    <m/>
    <m/>
    <m/>
    <m/>
    <n v="2015"/>
    <m/>
    <s v="http://www.vgchartz.com/game/85222/oceanhorn-monster-of-uncharted-seas/?region=All"/>
    <n v="1"/>
    <m/>
    <s v="/games/boxart/default.jpg"/>
  </r>
  <r>
    <n v="39790"/>
    <s v="Oceanhorn: Monster of Uncharted Seas"/>
    <s v="oceanhorn-monster-of-uncharted-seas"/>
    <x v="9"/>
    <m/>
    <x v="16"/>
    <x v="777"/>
    <s v="Cornfox &amp; Brothers"/>
    <m/>
    <x v="3"/>
    <m/>
    <m/>
    <m/>
    <m/>
    <m/>
    <m/>
    <m/>
    <n v="2016"/>
    <m/>
    <s v="http://www.vgchartz.com/game/129253/oceanhorn-monster-of-uncharted-seas/?region=All"/>
    <n v="1"/>
    <m/>
    <s v="/games/boxart/default.jpg"/>
  </r>
  <r>
    <n v="39791"/>
    <s v="Oceanhorn: Monster of Uncharted Seas"/>
    <s v="oceanhorn-monster-of-uncharted-seas"/>
    <x v="9"/>
    <m/>
    <x v="8"/>
    <x v="777"/>
    <s v="Cornfox &amp; Brothers"/>
    <m/>
    <x v="3"/>
    <m/>
    <m/>
    <m/>
    <m/>
    <m/>
    <m/>
    <m/>
    <n v="2016"/>
    <m/>
    <s v="http://www.vgchartz.com/game/129254/oceanhorn-monster-of-uncharted-seas/?region=All"/>
    <n v="1"/>
    <m/>
    <s v="/games/boxart/default.jpg"/>
  </r>
  <r>
    <n v="39792"/>
    <s v="Oceans Below"/>
    <s v="oceans-below"/>
    <x v="6"/>
    <m/>
    <x v="35"/>
    <x v="1656"/>
    <s v="Software Toolworks"/>
    <m/>
    <x v="3"/>
    <m/>
    <m/>
    <m/>
    <m/>
    <m/>
    <m/>
    <m/>
    <n v="1995"/>
    <m/>
    <s v="http://www.vgchartz.com/game/22716/oceans-below/?region=All"/>
    <n v="1"/>
    <m/>
    <s v="/games/boxart/6781402ccc.jpg"/>
  </r>
  <r>
    <n v="39793"/>
    <s v="Ocha-Ken to Itsumo na Kayoshi"/>
    <s v="ocha-ken-to-itsumo-na-kayoshi"/>
    <x v="6"/>
    <m/>
    <x v="9"/>
    <x v="5"/>
    <s v="Nippon Columbia"/>
    <m/>
    <x v="3"/>
    <m/>
    <m/>
    <m/>
    <m/>
    <m/>
    <m/>
    <m/>
    <n v="2011"/>
    <m/>
    <s v="http://www.vgchartz.com/game/70221/ocha-ken-to-itsumo-na-kayoshi/?region=All"/>
    <n v="1"/>
    <m/>
    <s v="/games/boxart/full_ocha-ken-to-itsumo-na-kayoshi_676JapanFront.jpg"/>
  </r>
  <r>
    <n v="39794"/>
    <s v="Ochaken Kururin: Honwaka Puzzle de Hotto Shiyo?"/>
    <s v="ochaken-kururin-honwaka-puzzle-de-hotto-shiyo"/>
    <x v="8"/>
    <m/>
    <x v="11"/>
    <x v="539"/>
    <s v="MTO"/>
    <m/>
    <x v="3"/>
    <m/>
    <m/>
    <m/>
    <m/>
    <m/>
    <m/>
    <m/>
    <n v="2004"/>
    <m/>
    <s v="http://www.vgchartz.com/game/27817/ochaken-kururin-honwaka-puzzle-de-hotto-shiyo/?region=All"/>
    <n v="1"/>
    <m/>
    <s v="/games/boxart/full_7968729JapanFrontccc.jpg"/>
  </r>
  <r>
    <n v="39795"/>
    <s v="Ochaken no Bouken Jima: Honwaka Yume no Island"/>
    <s v="ochaken-no-bouken-jima-honwaka-yume-no-island"/>
    <x v="8"/>
    <m/>
    <x v="11"/>
    <x v="539"/>
    <s v="MTO"/>
    <m/>
    <x v="3"/>
    <m/>
    <m/>
    <m/>
    <m/>
    <m/>
    <m/>
    <m/>
    <n v="2005"/>
    <m/>
    <s v="http://www.vgchartz.com/game/27818/ochaken-no-bouken-jima-honwaka-yume-no-island/?region=All"/>
    <n v="1"/>
    <m/>
    <s v="/games/boxart/full_2367373JapanFrontccc.jpg"/>
  </r>
  <r>
    <n v="39796"/>
    <s v="Ochaken no Daibouken"/>
    <s v="ochaken-no-daibouken"/>
    <x v="8"/>
    <m/>
    <x v="4"/>
    <x v="539"/>
    <s v="MTO"/>
    <m/>
    <x v="3"/>
    <m/>
    <m/>
    <m/>
    <m/>
    <m/>
    <m/>
    <m/>
    <n v="2007"/>
    <m/>
    <s v="http://www.vgchartz.com/game/44933/ochaken-no-daibouken/?region=All"/>
    <n v="1"/>
    <m/>
    <s v="/games/boxart/full_2543432JapanFrontccc.jpg"/>
  </r>
  <r>
    <n v="39797"/>
    <s v="Ochaken no Heya"/>
    <s v="ochaken-no-heya"/>
    <x v="8"/>
    <m/>
    <x v="11"/>
    <x v="539"/>
    <s v="MTO"/>
    <m/>
    <x v="3"/>
    <m/>
    <m/>
    <m/>
    <m/>
    <m/>
    <m/>
    <m/>
    <n v="2003"/>
    <m/>
    <s v="http://www.vgchartz.com/game/27819/ochaken-no-heya/?region=All"/>
    <n v="1"/>
    <m/>
    <s v="/games/boxart/full_3530190JapanFrontccc.jpg"/>
  </r>
  <r>
    <n v="39798"/>
    <s v="Ochaken no Heya DS 3"/>
    <s v="ochaken-no-heya-ds-3"/>
    <x v="8"/>
    <m/>
    <x v="4"/>
    <x v="539"/>
    <s v="MTO"/>
    <m/>
    <x v="3"/>
    <m/>
    <m/>
    <m/>
    <m/>
    <m/>
    <m/>
    <m/>
    <n v="2008"/>
    <m/>
    <s v="http://www.vgchartz.com/game/39823/ochaken-no-heya-ds-3/?region=All"/>
    <n v="1"/>
    <m/>
    <s v="/games/boxart/full_1503959JapanFrontccc.jpg"/>
  </r>
  <r>
    <n v="39799"/>
    <s v="Ochaken no Heya DS 4: Ochaken Land de Hotto Shiyo?"/>
    <s v="ochaken-no-heya-ds-4-ochaken-land-de-hotto-shiyo"/>
    <x v="8"/>
    <m/>
    <x v="4"/>
    <x v="539"/>
    <s v="MTO"/>
    <m/>
    <x v="3"/>
    <m/>
    <m/>
    <m/>
    <m/>
    <m/>
    <m/>
    <m/>
    <n v="2009"/>
    <m/>
    <s v="http://www.vgchartz.com/game/39822/ochaken-no-heya-ds-4-ochaken-land-de-hotto-shiyo/?region=All"/>
    <n v="1"/>
    <m/>
    <s v="/games/boxart/full_3849758JapanFrontccc.jpg"/>
  </r>
  <r>
    <n v="39800"/>
    <s v="Ochaken no Yume Bouken"/>
    <s v="ochaken-no-yume-bouken"/>
    <x v="8"/>
    <m/>
    <x v="11"/>
    <x v="539"/>
    <s v="MTO"/>
    <m/>
    <x v="3"/>
    <m/>
    <m/>
    <m/>
    <m/>
    <m/>
    <m/>
    <m/>
    <n v="2005"/>
    <m/>
    <s v="http://www.vgchartz.com/game/27820/ochaken-no-yume-bouken/?region=All"/>
    <n v="1"/>
    <m/>
    <s v="/games/boxart/full_5222338JapanFrontccc.jpg"/>
  </r>
  <r>
    <n v="39801"/>
    <s v="Ochan no Oekaki Logic"/>
    <s v="ochan-no-oekaki-logic"/>
    <x v="5"/>
    <m/>
    <x v="15"/>
    <x v="516"/>
    <s v="SunSoft"/>
    <m/>
    <x v="3"/>
    <m/>
    <m/>
    <m/>
    <m/>
    <m/>
    <m/>
    <m/>
    <n v="1995"/>
    <m/>
    <s v="http://www.vgchartz.com/game/43272/ochan-no-oekaki-logic/?region=All"/>
    <n v="1"/>
    <m/>
    <s v="/games/boxart/full_7386285JapanFrontccc.jpg"/>
  </r>
  <r>
    <n v="39802"/>
    <s v="Ochan no Oekaki Logic"/>
    <s v="ochan-no-oekaki-logic"/>
    <x v="5"/>
    <m/>
    <x v="26"/>
    <x v="516"/>
    <s v="SunSoft"/>
    <m/>
    <x v="3"/>
    <m/>
    <m/>
    <m/>
    <m/>
    <m/>
    <m/>
    <m/>
    <n v="1995"/>
    <m/>
    <s v="http://www.vgchartz.com/game/43274/ochan-no-oekaki-logic/?region=All"/>
    <n v="1"/>
    <m/>
    <s v="/games/boxart/full_6642349JapanFrontccc.jpg"/>
  </r>
  <r>
    <n v="39803"/>
    <s v="Ochan no Oekaki Logic"/>
    <s v="ochan-no-oekaki-logic"/>
    <x v="5"/>
    <m/>
    <x v="28"/>
    <x v="516"/>
    <s v="SunSoft"/>
    <m/>
    <x v="3"/>
    <m/>
    <m/>
    <m/>
    <m/>
    <m/>
    <m/>
    <m/>
    <n v="2000"/>
    <m/>
    <s v="http://www.vgchartz.com/game/43275/ochan-no-oekaki-logic/?region=All"/>
    <n v="1"/>
    <m/>
    <s v="/games/boxart/full_1407550JapanFrontccc.jpg"/>
  </r>
  <r>
    <n v="39804"/>
    <s v="Ochan no Oekaki Logic"/>
    <s v="ochan-no-oekaki-logic"/>
    <x v="5"/>
    <m/>
    <x v="6"/>
    <x v="516"/>
    <s v="Game Studio"/>
    <m/>
    <x v="3"/>
    <m/>
    <m/>
    <m/>
    <m/>
    <m/>
    <m/>
    <m/>
    <n v="1995"/>
    <m/>
    <s v="http://www.vgchartz.com/game/43276/ochan-no-oekaki-logic/?region=All"/>
    <n v="1"/>
    <m/>
    <s v="/games/boxart/full_2976627JapanFrontccc.jpg"/>
  </r>
  <r>
    <n v="39805"/>
    <s v="Ochan no Oekaki Logic 2"/>
    <s v="ochan-no-oekaki-logic-2"/>
    <x v="5"/>
    <m/>
    <x v="15"/>
    <x v="516"/>
    <s v="SunSoft"/>
    <m/>
    <x v="3"/>
    <m/>
    <m/>
    <m/>
    <m/>
    <m/>
    <m/>
    <m/>
    <n v="1996"/>
    <m/>
    <s v="http://www.vgchartz.com/game/43271/ochan-no-oekaki-logic-2/?region=All"/>
    <n v="1"/>
    <m/>
    <s v="/games/boxart/full_8323707JapanFrontccc.jpg"/>
  </r>
  <r>
    <n v="39806"/>
    <s v="Ochan no Oekaki Logic 3"/>
    <s v="ochan-no-oekaki-logic-3"/>
    <x v="5"/>
    <m/>
    <x v="15"/>
    <x v="516"/>
    <s v="SunSoft"/>
    <m/>
    <x v="3"/>
    <m/>
    <m/>
    <m/>
    <m/>
    <m/>
    <m/>
    <m/>
    <n v="2001"/>
    <m/>
    <s v="http://www.vgchartz.com/game/43270/ochan-no-oekaki-logic-3/?region=All"/>
    <n v="1"/>
    <m/>
    <s v="/games/boxart/full_8978041JapanFrontccc.jpg"/>
  </r>
  <r>
    <n v="39807"/>
    <s v="Ochichige Designer Sakutte Pon!"/>
    <s v="ochichige-designer-sakutte-pon"/>
    <x v="6"/>
    <m/>
    <x v="26"/>
    <x v="481"/>
    <s v="Pack-In-Soft"/>
    <m/>
    <x v="3"/>
    <m/>
    <m/>
    <m/>
    <m/>
    <m/>
    <m/>
    <m/>
    <n v="1997"/>
    <m/>
    <s v="http://www.vgchartz.com/game/51116/ochichige-designer-sakutte-pon/?region=All"/>
    <n v="1"/>
    <m/>
    <s v="/games/boxart/full_ochichige-designer-sakutte-pon_349JapanFront.jpg"/>
  </r>
  <r>
    <n v="39808"/>
    <s v="Octagon"/>
    <s v="octagon"/>
    <x v="3"/>
    <m/>
    <x v="29"/>
    <x v="40"/>
    <s v="floor"/>
    <m/>
    <x v="3"/>
    <m/>
    <m/>
    <m/>
    <m/>
    <m/>
    <m/>
    <m/>
    <n v="2009"/>
    <m/>
    <s v="http://www.vgchartz.com/game/38633/octagon/?region=All"/>
    <n v="1"/>
    <m/>
    <s v="/games/boxart/full_6313995AmericaFrontccc.jpg"/>
  </r>
  <r>
    <n v="39809"/>
    <s v="Octodad"/>
    <s v="octodad"/>
    <x v="13"/>
    <m/>
    <x v="2"/>
    <x v="5"/>
    <s v="Young Horses"/>
    <m/>
    <x v="3"/>
    <m/>
    <m/>
    <m/>
    <m/>
    <m/>
    <m/>
    <m/>
    <n v="2009"/>
    <m/>
    <s v="http://www.vgchartz.com/game/53122/octodad/?region=All"/>
    <n v="1"/>
    <m/>
    <s v="/games/boxart/default.jpg"/>
  </r>
  <r>
    <n v="39810"/>
    <s v="Octodad 2"/>
    <s v="octodad-2"/>
    <x v="13"/>
    <m/>
    <x v="2"/>
    <x v="5"/>
    <s v="Young Horses"/>
    <m/>
    <x v="3"/>
    <m/>
    <m/>
    <m/>
    <m/>
    <m/>
    <m/>
    <m/>
    <n v="2009"/>
    <m/>
    <s v="http://www.vgchartz.com/game/53123/octodad-2/?region=All"/>
    <n v="1"/>
    <m/>
    <s v="/games/boxart/default.jpg"/>
  </r>
  <r>
    <n v="39811"/>
    <s v="Octodad: Dadliest Catch"/>
    <s v="octodad-dadliest-catch"/>
    <x v="6"/>
    <m/>
    <x v="8"/>
    <x v="230"/>
    <s v="Unknown"/>
    <m/>
    <x v="3"/>
    <m/>
    <m/>
    <m/>
    <m/>
    <m/>
    <m/>
    <m/>
    <n v="2014"/>
    <m/>
    <s v="http://www.vgchartz.com/game/73142/octodad-dadliest-catch/?region=All"/>
    <n v="1"/>
    <m/>
    <s v="/games/boxart/default.jpg"/>
  </r>
  <r>
    <n v="39812"/>
    <s v="Octodad: Dadliest Catch"/>
    <s v="octodad-dadliest-catch"/>
    <x v="6"/>
    <m/>
    <x v="37"/>
    <x v="230"/>
    <s v="Unknown"/>
    <m/>
    <x v="3"/>
    <m/>
    <m/>
    <m/>
    <m/>
    <m/>
    <m/>
    <m/>
    <n v="2014"/>
    <m/>
    <s v="http://www.vgchartz.com/game/73144/octodad-dadliest-catch/?region=All"/>
    <n v="1"/>
    <m/>
    <s v="/games/boxart/default.jpg"/>
  </r>
  <r>
    <n v="39813"/>
    <s v="Octodad: Dadliest Catch"/>
    <s v="octodad-dadliest-catch"/>
    <x v="6"/>
    <m/>
    <x v="46"/>
    <x v="230"/>
    <s v="Unknown"/>
    <m/>
    <x v="3"/>
    <m/>
    <m/>
    <m/>
    <m/>
    <m/>
    <m/>
    <m/>
    <n v="2014"/>
    <m/>
    <s v="http://www.vgchartz.com/game/75520/octodad-dadliest-catch/?region=All"/>
    <n v="1"/>
    <m/>
    <s v="/games/boxart/default.jpg"/>
  </r>
  <r>
    <n v="39814"/>
    <s v="Octopus"/>
    <s v="octopus"/>
    <x v="9"/>
    <m/>
    <x v="20"/>
    <x v="5"/>
    <s v="Carrere Video"/>
    <m/>
    <x v="3"/>
    <m/>
    <m/>
    <m/>
    <m/>
    <m/>
    <m/>
    <m/>
    <n v="1982"/>
    <m/>
    <s v="http://www.vgchartz.com/game/20368/octopus/?region=All"/>
    <n v="1"/>
    <m/>
    <s v="/games/boxart/full_9974794PALFrontccc.jpg"/>
  </r>
  <r>
    <n v="39815"/>
    <s v="Oda Nobunaga Den"/>
    <s v="oda-nobunaga-den"/>
    <x v="12"/>
    <m/>
    <x v="15"/>
    <x v="93"/>
    <s v="Koei / Inis"/>
    <m/>
    <x v="3"/>
    <m/>
    <m/>
    <m/>
    <m/>
    <m/>
    <m/>
    <m/>
    <n v="1998"/>
    <m/>
    <s v="http://www.vgchartz.com/game/36720/oda-nobunaga-den/?region=All"/>
    <n v="1"/>
    <m/>
    <s v="/games/boxart/full_5431714JapanFrontccc.jpg"/>
  </r>
  <r>
    <n v="39816"/>
    <s v="Oda Nobunaga: Haou no Gundan"/>
    <s v="oda-nobunaga-haou-no-gundan"/>
    <x v="12"/>
    <m/>
    <x v="6"/>
    <x v="337"/>
    <s v="Angel Studios"/>
    <m/>
    <x v="3"/>
    <m/>
    <m/>
    <m/>
    <m/>
    <m/>
    <m/>
    <m/>
    <n v="1993"/>
    <m/>
    <s v="http://www.vgchartz.com/game/37065/oda-nobunaga-haou-no-gundan/?region=All"/>
    <n v="1"/>
    <m/>
    <s v="/games/boxart/full_7139918JapanFrontccc.jpg"/>
  </r>
  <r>
    <n v="39817"/>
    <s v="Oddlight"/>
    <s v="oddlight"/>
    <x v="6"/>
    <m/>
    <x v="40"/>
    <x v="2318"/>
    <s v="Unknown"/>
    <m/>
    <x v="3"/>
    <m/>
    <m/>
    <m/>
    <m/>
    <m/>
    <m/>
    <m/>
    <n v="2014"/>
    <m/>
    <s v="http://www.vgchartz.com/game/79202/oddlight/?region=All"/>
    <n v="1"/>
    <m/>
    <s v="/games/boxart/default.jpg"/>
  </r>
  <r>
    <n v="39818"/>
    <s v="Oddworld Adventures"/>
    <s v="oddworld-adventures"/>
    <x v="1"/>
    <s v="E"/>
    <x v="3"/>
    <x v="30"/>
    <s v="Saffire Corporation"/>
    <m/>
    <x v="3"/>
    <m/>
    <m/>
    <m/>
    <m/>
    <m/>
    <m/>
    <m/>
    <n v="1998"/>
    <m/>
    <s v="http://www.vgchartz.com/game/18577/oddworld-adventures/?region=All"/>
    <n v="1"/>
    <m/>
    <s v="/games/boxart/full_8386024AmericaFrontccc.jpg"/>
  </r>
  <r>
    <n v="39819"/>
    <s v="Oddworld Adventures 2"/>
    <s v="oddworld-adventures-2"/>
    <x v="1"/>
    <s v="E"/>
    <x v="3"/>
    <x v="30"/>
    <s v="Saffire Corporation"/>
    <m/>
    <x v="3"/>
    <m/>
    <m/>
    <m/>
    <m/>
    <m/>
    <m/>
    <m/>
    <n v="2000"/>
    <m/>
    <s v="http://www.vgchartz.com/game/30318/oddworld-adventures-2/?region=All"/>
    <n v="1"/>
    <m/>
    <s v="/games/boxart/full_4517555AmericaFrontccc.jpg"/>
  </r>
  <r>
    <n v="39820"/>
    <s v="Oddworld Pack"/>
    <s v="oddworld-pack"/>
    <x v="1"/>
    <m/>
    <x v="2"/>
    <x v="419"/>
    <s v="Oddworld Inhabitants"/>
    <m/>
    <x v="3"/>
    <m/>
    <m/>
    <m/>
    <m/>
    <m/>
    <m/>
    <m/>
    <n v="2008"/>
    <m/>
    <s v="http://www.vgchartz.com/game/44457/oddworld-pack/?region=All"/>
    <n v="1"/>
    <m/>
    <s v="/games/boxart/full_9149803AmericaFrontccc.jpg"/>
  </r>
  <r>
    <n v="39821"/>
    <s v="Oddworld: Abe's Exoddus"/>
    <s v="oddworld-abes-exoddus"/>
    <x v="1"/>
    <s v="T"/>
    <x v="2"/>
    <x v="30"/>
    <s v="Oddworld Inhabitants"/>
    <m/>
    <x v="26"/>
    <m/>
    <m/>
    <m/>
    <m/>
    <m/>
    <m/>
    <m/>
    <n v="1998"/>
    <m/>
    <s v="http://www.vgchartz.com/game/22817/oddworld-abes-exoddus/?region=All"/>
    <n v="1"/>
    <m/>
    <s v="/games/boxart/3142817ccc.jpg"/>
  </r>
  <r>
    <n v="39822"/>
    <s v="Oddworld: Abe's Exoddus"/>
    <s v="oddworld-abes-exoddus"/>
    <x v="1"/>
    <s v="T"/>
    <x v="23"/>
    <x v="9"/>
    <s v="Oddworld Inhabitants"/>
    <m/>
    <x v="3"/>
    <m/>
    <m/>
    <m/>
    <m/>
    <m/>
    <m/>
    <m/>
    <n v="2009"/>
    <m/>
    <s v="http://www.vgchartz.com/game/38489/oddworld-abes-exoddus/?region=All"/>
    <n v="1"/>
    <m/>
    <s v="/games/boxart/full_8353353AmericaFrontccc.png"/>
  </r>
  <r>
    <n v="39823"/>
    <s v="Oddworld: Abe's Exoddus"/>
    <s v="oddworld-abes-exoddus"/>
    <x v="1"/>
    <s v="T"/>
    <x v="23"/>
    <x v="9"/>
    <s v="Oddworld Inhabitants"/>
    <m/>
    <x v="3"/>
    <m/>
    <m/>
    <m/>
    <m/>
    <m/>
    <m/>
    <m/>
    <n v="2009"/>
    <m/>
    <s v="http://www.vgchartz.com/game/40868/oddworld-abes-exoddus/?region=All"/>
    <n v="1"/>
    <m/>
    <s v="/games/boxart/full_1913325AmericaFrontccc.png"/>
  </r>
  <r>
    <n v="39824"/>
    <s v="Oddworld: Abe's Exoddus"/>
    <s v="oddworld-abes-exoddus"/>
    <x v="6"/>
    <m/>
    <x v="3"/>
    <x v="30"/>
    <s v="Unknown"/>
    <m/>
    <x v="3"/>
    <m/>
    <m/>
    <m/>
    <m/>
    <m/>
    <m/>
    <m/>
    <n v="2000"/>
    <m/>
    <s v="http://www.vgchartz.com/game/77322/oddworld-abes-exoddus/?region=All"/>
    <n v="1"/>
    <m/>
    <s v="/games/boxart/default.jpg"/>
  </r>
  <r>
    <n v="39825"/>
    <s v="Oddworld: Abe's Exoddus"/>
    <s v="oddworld-abes-exoddus"/>
    <x v="6"/>
    <m/>
    <x v="22"/>
    <x v="30"/>
    <s v="Unknown"/>
    <m/>
    <x v="3"/>
    <m/>
    <m/>
    <m/>
    <m/>
    <m/>
    <m/>
    <m/>
    <n v="2000"/>
    <m/>
    <s v="http://www.vgchartz.com/game/77324/oddworld-abes-exoddus/?region=All"/>
    <n v="1"/>
    <m/>
    <s v="/games/boxart/default.jpg"/>
  </r>
  <r>
    <n v="39826"/>
    <s v="Oddworld: Abe's Exoddus"/>
    <s v="oddworld-abes-exoddus"/>
    <x v="6"/>
    <m/>
    <x v="24"/>
    <x v="29"/>
    <s v="Unknown"/>
    <m/>
    <x v="3"/>
    <m/>
    <m/>
    <m/>
    <m/>
    <m/>
    <m/>
    <m/>
    <n v="2009"/>
    <m/>
    <s v="http://www.vgchartz.com/game/77328/oddworld-abes-exoddus/?region=All"/>
    <n v="1"/>
    <m/>
    <s v="/games/boxart/default.jpg"/>
  </r>
  <r>
    <n v="39827"/>
    <s v="Oddworld: Abe's Exoddus"/>
    <s v="oddworld-abes-exoddus"/>
    <x v="6"/>
    <m/>
    <x v="19"/>
    <x v="29"/>
    <s v="Unknown"/>
    <m/>
    <x v="3"/>
    <m/>
    <m/>
    <m/>
    <m/>
    <m/>
    <m/>
    <m/>
    <n v="2009"/>
    <m/>
    <s v="http://www.vgchartz.com/game/77329/oddworld-abes-exoddus/?region=All"/>
    <n v="1"/>
    <m/>
    <s v="/games/boxart/default.jpg"/>
  </r>
  <r>
    <n v="39828"/>
    <s v="Oddworld: Abe's Oddysee"/>
    <s v="oddworld-abes-oddysee"/>
    <x v="1"/>
    <s v="T"/>
    <x v="2"/>
    <x v="30"/>
    <s v="Oddworld Inhabitants"/>
    <m/>
    <x v="15"/>
    <m/>
    <m/>
    <m/>
    <m/>
    <m/>
    <m/>
    <m/>
    <n v="1997"/>
    <m/>
    <s v="http://www.vgchartz.com/game/22816/oddworld-abes-oddysee/?region=All"/>
    <n v="1"/>
    <m/>
    <s v="/games/boxart/2514766ccc.jpg"/>
  </r>
  <r>
    <n v="39829"/>
    <s v="Oddworld: Abe's Oddysee"/>
    <s v="oddworld-abes-oddysee"/>
    <x v="1"/>
    <s v="T"/>
    <x v="23"/>
    <x v="9"/>
    <s v="Oddworld Inhabitants"/>
    <m/>
    <x v="3"/>
    <m/>
    <m/>
    <m/>
    <m/>
    <m/>
    <m/>
    <m/>
    <n v="2009"/>
    <m/>
    <s v="http://www.vgchartz.com/game/38490/oddworld-abes-oddysee/?region=All"/>
    <n v="1"/>
    <m/>
    <s v="/games/boxart/full_3224790AmericaFrontccc.png"/>
  </r>
  <r>
    <n v="39830"/>
    <s v="Oddworld: Abe's Oddysee"/>
    <s v="oddworld-abes-oddysee"/>
    <x v="6"/>
    <m/>
    <x v="3"/>
    <x v="30"/>
    <s v="Unknown"/>
    <m/>
    <x v="3"/>
    <m/>
    <m/>
    <m/>
    <m/>
    <m/>
    <m/>
    <m/>
    <n v="1998"/>
    <m/>
    <s v="http://www.vgchartz.com/game/77323/oddworld-abes-oddysee/?region=All"/>
    <n v="1"/>
    <m/>
    <s v="/games/boxart/default.jpg"/>
  </r>
  <r>
    <n v="39831"/>
    <s v="Oddworld: Abe's Oddysee New N' Tasty!"/>
    <s v="oddworld-abes-oddysee-new-n-tasty"/>
    <x v="1"/>
    <m/>
    <x v="5"/>
    <x v="5"/>
    <s v="Just Add Water"/>
    <m/>
    <x v="3"/>
    <m/>
    <m/>
    <m/>
    <m/>
    <m/>
    <m/>
    <m/>
    <n v="2014"/>
    <m/>
    <s v="http://www.vgchartz.com/game/71007/oddworld-abes-oddysee-new-n-tasty/?region=All"/>
    <n v="1"/>
    <m/>
    <s v="/games/boxart/full_3094832PALFrontccc.png"/>
  </r>
  <r>
    <n v="39832"/>
    <s v="Oddworld: Abe's Oddysee New N' Tasty!"/>
    <s v="oddworld-abes-oddysee-new-n-tasty"/>
    <x v="1"/>
    <m/>
    <x v="24"/>
    <x v="419"/>
    <s v="Just Add Water"/>
    <m/>
    <x v="3"/>
    <m/>
    <m/>
    <m/>
    <m/>
    <m/>
    <m/>
    <m/>
    <n v="2020"/>
    <m/>
    <s v="http://www.vgchartz.com/game/71008/oddworld-abes-oddysee-new-n-tasty/?region=All"/>
    <n v="1"/>
    <m/>
    <s v="/games/boxart/full_1263836AmericaFrontccc.jpg"/>
  </r>
  <r>
    <n v="39833"/>
    <s v="Oddworld: Abe's Oddysee New N' Tasty!"/>
    <s v="oddworld-abes-oddysee-new-n-tasty"/>
    <x v="1"/>
    <m/>
    <x v="7"/>
    <x v="419"/>
    <s v="Just Add Water"/>
    <m/>
    <x v="3"/>
    <m/>
    <m/>
    <m/>
    <m/>
    <m/>
    <m/>
    <m/>
    <n v="2015"/>
    <m/>
    <s v="http://www.vgchartz.com/game/71009/oddworld-abes-oddysee-new-n-tasty/?region=All"/>
    <n v="1"/>
    <m/>
    <s v="/games/boxart/full_7880636PALFrontccc.png"/>
  </r>
  <r>
    <n v="39834"/>
    <s v="Oddworld: Abe's Oddysee New N' Tasty!"/>
    <s v="oddworld-abes-oddysee-new-n-tasty"/>
    <x v="6"/>
    <m/>
    <x v="8"/>
    <x v="419"/>
    <s v="Unknown"/>
    <m/>
    <x v="3"/>
    <m/>
    <m/>
    <m/>
    <m/>
    <m/>
    <m/>
    <m/>
    <n v="2014"/>
    <m/>
    <s v="http://www.vgchartz.com/game/73139/oddworld-abes-oddysee-new-n-tasty/?region=All"/>
    <n v="1"/>
    <m/>
    <s v="/games/boxart/full_9661281AmericaFrontccc.jpg"/>
  </r>
  <r>
    <n v="39835"/>
    <s v="Oddworld: Abe's Oddysee New N' Tasty!"/>
    <s v="oddworld-abes-oddysee-new-n-tasty"/>
    <x v="6"/>
    <m/>
    <x v="17"/>
    <x v="419"/>
    <s v="Unknown"/>
    <m/>
    <x v="3"/>
    <m/>
    <m/>
    <m/>
    <m/>
    <m/>
    <m/>
    <m/>
    <n v="2020"/>
    <m/>
    <s v="http://www.vgchartz.com/game/78757/oddworld-abes-oddysee-new-n-tasty/?region=All"/>
    <n v="1"/>
    <m/>
    <s v="/games/boxart/full_6070253AmericaFrontccc.jpg"/>
  </r>
  <r>
    <n v="39836"/>
    <s v="Oddworld: Abe's Oddysee New N' Tasty!"/>
    <s v="oddworld-abes-oddysee-new-n-tasty"/>
    <x v="1"/>
    <m/>
    <x v="16"/>
    <x v="419"/>
    <s v="Just Add Water"/>
    <m/>
    <x v="3"/>
    <m/>
    <m/>
    <m/>
    <m/>
    <m/>
    <m/>
    <m/>
    <n v="2015"/>
    <m/>
    <s v="http://www.vgchartz.com/game/85056/oddworld-abes-oddysee-new-n-tasty/?region=All"/>
    <n v="1"/>
    <m/>
    <s v="/games/boxart/full_2746888AmericaFrontccc.jpg"/>
  </r>
  <r>
    <n v="39837"/>
    <s v="Oddworld: Abe's Oddysee New N' Tasty!"/>
    <s v="oddworld-abes-oddysee-new-n-tasty"/>
    <x v="1"/>
    <m/>
    <x v="46"/>
    <x v="419"/>
    <s v="Just Add Water"/>
    <m/>
    <x v="3"/>
    <m/>
    <m/>
    <m/>
    <m/>
    <m/>
    <m/>
    <m/>
    <n v="2015"/>
    <m/>
    <s v="http://www.vgchartz.com/game/85057/oddworld-abes-oddysee-new-n-tasty/?region=All"/>
    <n v="1"/>
    <m/>
    <s v="/games/boxart/full_2728380AmericaFrontccc.jpg"/>
  </r>
  <r>
    <n v="39838"/>
    <s v="Oddworld: Abe's Oddysee New N' Tasty!"/>
    <s v="oddworld-abes-oddysee-new-n-tasty"/>
    <x v="1"/>
    <m/>
    <x v="37"/>
    <x v="419"/>
    <s v="Just Add Water"/>
    <m/>
    <x v="3"/>
    <m/>
    <m/>
    <m/>
    <m/>
    <m/>
    <m/>
    <m/>
    <n v="2015"/>
    <m/>
    <s v="http://www.vgchartz.com/game/85058/oddworld-abes-oddysee-new-n-tasty/?region=All"/>
    <n v="1"/>
    <m/>
    <s v="/games/boxart/full_3073541AmericaFrontccc.jpg"/>
  </r>
  <r>
    <n v="39839"/>
    <s v="Oddworld: Munch's Oddysee"/>
    <s v="oddworld-munchs-oddysee"/>
    <x v="1"/>
    <m/>
    <x v="23"/>
    <x v="5"/>
    <s v="Just Add Water"/>
    <m/>
    <x v="3"/>
    <m/>
    <m/>
    <m/>
    <m/>
    <m/>
    <m/>
    <m/>
    <n v="2015"/>
    <m/>
    <s v="http://www.vgchartz.com/game/53071/oddworld-munchs-oddysee/?region=All"/>
    <n v="1"/>
    <m/>
    <s v="/games/boxart/default.jpg"/>
  </r>
  <r>
    <n v="39840"/>
    <s v="Oddworld: Munch's Oddysee"/>
    <s v="oddworld-munchs-oddysee"/>
    <x v="1"/>
    <m/>
    <x v="24"/>
    <x v="5"/>
    <s v="Just Add Water"/>
    <m/>
    <x v="3"/>
    <m/>
    <m/>
    <m/>
    <m/>
    <m/>
    <m/>
    <m/>
    <n v="2015"/>
    <m/>
    <s v="http://www.vgchartz.com/game/53072/oddworld-munchs-oddysee/?region=All"/>
    <n v="1"/>
    <m/>
    <s v="/games/boxart/default.jpg"/>
  </r>
  <r>
    <n v="39841"/>
    <s v="Oddworld: Stranger's Wrath"/>
    <s v="oddworld-strangers-wrath"/>
    <x v="9"/>
    <m/>
    <x v="2"/>
    <x v="419"/>
    <s v="Oddworld Inhabitants"/>
    <m/>
    <x v="3"/>
    <m/>
    <m/>
    <m/>
    <m/>
    <m/>
    <m/>
    <m/>
    <n v="2010"/>
    <m/>
    <s v="http://www.vgchartz.com/game/44456/oddworld-strangers-wrath/?region=All"/>
    <n v="1"/>
    <m/>
    <s v="/games/boxart/full_oddworld-strangers-wrath_352AmericaFront.jpg"/>
  </r>
  <r>
    <n v="39842"/>
    <s v="Oddworld: Stranger's Wrath"/>
    <s v="oddworld-strangers-wrath"/>
    <x v="1"/>
    <m/>
    <x v="24"/>
    <x v="419"/>
    <s v="Just Add Water"/>
    <m/>
    <x v="3"/>
    <m/>
    <m/>
    <m/>
    <m/>
    <m/>
    <m/>
    <m/>
    <n v="2012"/>
    <m/>
    <s v="http://www.vgchartz.com/game/53073/oddworld-strangers-wrath/?region=All"/>
    <n v="1"/>
    <m/>
    <s v="/games/boxart/default.jpg"/>
  </r>
  <r>
    <n v="39843"/>
    <s v="Oddworld: Stranger's Wrath HD"/>
    <s v="oddworld-strangers-wrath-hd"/>
    <x v="9"/>
    <s v="T"/>
    <x v="23"/>
    <x v="419"/>
    <s v="Just Add Water"/>
    <m/>
    <x v="20"/>
    <m/>
    <m/>
    <m/>
    <m/>
    <m/>
    <m/>
    <m/>
    <n v="2011"/>
    <m/>
    <s v="http://www.vgchartz.com/game/47113/oddworld-strangers-wrath-hd/?region=All"/>
    <n v="1"/>
    <m/>
    <s v="/games/boxart/full_oddworld-strangers-wrath-hd_244AmericaFront.jpg"/>
  </r>
  <r>
    <n v="39844"/>
    <s v="Oddworld: Stranger's Wrath"/>
    <s v="oddworld-strangers-wrath"/>
    <x v="13"/>
    <m/>
    <x v="23"/>
    <x v="5"/>
    <s v="Just Add Water and Oddworld Inhabitants"/>
    <m/>
    <x v="3"/>
    <m/>
    <m/>
    <m/>
    <m/>
    <m/>
    <m/>
    <m/>
    <n v="2011"/>
    <m/>
    <s v="http://www.vgchartz.com/game/63013/oddworld-strangers-wrath/?region=All"/>
    <n v="1"/>
    <m/>
    <s v="/games/boxart/default.jpg"/>
  </r>
  <r>
    <n v="39845"/>
    <s v="Odekake! Earth Seeker"/>
    <s v="odekake-earth-seeker"/>
    <x v="6"/>
    <m/>
    <x v="42"/>
    <x v="237"/>
    <s v="Crafts &amp; Meisters"/>
    <m/>
    <x v="3"/>
    <m/>
    <m/>
    <m/>
    <m/>
    <m/>
    <m/>
    <m/>
    <n v="2011"/>
    <m/>
    <s v="http://www.vgchartz.com/game/49803/odekake-earth-seeker/?region=All"/>
    <n v="1"/>
    <m/>
    <s v="/games/boxart/default.jpg"/>
  </r>
  <r>
    <n v="39846"/>
    <s v="Odesys FreeCell"/>
    <s v="odesys-freecell"/>
    <x v="6"/>
    <m/>
    <x v="9"/>
    <x v="1023"/>
    <s v="Unknown"/>
    <m/>
    <x v="3"/>
    <m/>
    <m/>
    <m/>
    <m/>
    <m/>
    <m/>
    <m/>
    <n v="2013"/>
    <m/>
    <s v="http://www.vgchartz.com/game/79549/odesys-freecell/?region=All"/>
    <n v="1"/>
    <m/>
    <s v="/games/boxart/default.jpg"/>
  </r>
  <r>
    <n v="39847"/>
    <s v="Odin Sphere"/>
    <s v="odin-sphere"/>
    <x v="4"/>
    <m/>
    <x v="23"/>
    <x v="112"/>
    <s v="Vanillaware"/>
    <m/>
    <x v="3"/>
    <m/>
    <m/>
    <m/>
    <m/>
    <m/>
    <m/>
    <m/>
    <n v="2011"/>
    <s v="10th Jan 19"/>
    <s v="http://www.vgchartz.com/game/47353/odin-sphere/?region=All"/>
    <n v="1"/>
    <m/>
    <s v="/games/boxart/full_4720102AmericaFrontccc.jpeg"/>
  </r>
  <r>
    <n v="39848"/>
    <s v="Odium"/>
    <s v="odium"/>
    <x v="12"/>
    <s v="M"/>
    <x v="2"/>
    <x v="1543"/>
    <s v="Metropolis Software"/>
    <m/>
    <x v="3"/>
    <m/>
    <m/>
    <m/>
    <m/>
    <m/>
    <m/>
    <m/>
    <n v="1999"/>
    <m/>
    <s v="http://www.vgchartz.com/game/36484/odium/?region=All"/>
    <n v="1"/>
    <m/>
    <s v="/games/boxart/full_5963944AmericaFrontccc.jpg"/>
  </r>
  <r>
    <n v="39849"/>
    <s v="ODS Air Explorer"/>
    <s v="ods-air-explorer"/>
    <x v="5"/>
    <m/>
    <x v="2"/>
    <x v="5"/>
    <s v="Ohio Distinctive Software"/>
    <m/>
    <x v="3"/>
    <m/>
    <m/>
    <m/>
    <m/>
    <m/>
    <m/>
    <m/>
    <n v="2002"/>
    <m/>
    <s v="http://www.vgchartz.com/game/39122/ods-air-explorer/?region=All"/>
    <n v="1"/>
    <m/>
    <s v="/games/boxart/default.jpg"/>
  </r>
  <r>
    <n v="39850"/>
    <s v="ODS Carnival Math"/>
    <s v="ods-carnival-math"/>
    <x v="5"/>
    <m/>
    <x v="2"/>
    <x v="5"/>
    <s v="Ohio Distinctive Software"/>
    <m/>
    <x v="3"/>
    <m/>
    <m/>
    <m/>
    <m/>
    <m/>
    <m/>
    <m/>
    <n v="2002"/>
    <m/>
    <s v="http://www.vgchartz.com/game/39121/ods-carnival-math/?region=All"/>
    <n v="1"/>
    <m/>
    <s v="/games/boxart/default.jpg"/>
  </r>
  <r>
    <n v="39851"/>
    <s v="ODS Robot Challenge"/>
    <s v="ods-robot-challenge"/>
    <x v="5"/>
    <m/>
    <x v="2"/>
    <x v="5"/>
    <s v="Ohio Distinctive Software"/>
    <m/>
    <x v="3"/>
    <m/>
    <m/>
    <m/>
    <m/>
    <m/>
    <m/>
    <m/>
    <n v="2002"/>
    <m/>
    <s v="http://www.vgchartz.com/game/39120/ods-robot-challenge/?region=All"/>
    <n v="1"/>
    <m/>
    <s v="/games/boxart/default.jpg"/>
  </r>
  <r>
    <n v="39852"/>
    <s v="Odyssey - The Legend of Nemesis"/>
    <s v="odyssey-the-legend-of-nemesis"/>
    <x v="4"/>
    <m/>
    <x v="2"/>
    <x v="5"/>
    <s v="Paranoid Productions"/>
    <m/>
    <x v="3"/>
    <m/>
    <m/>
    <m/>
    <m/>
    <m/>
    <m/>
    <m/>
    <n v="2002"/>
    <m/>
    <s v="http://www.vgchartz.com/game/32598/odyssey-the-legend-of-nemesis/?region=All"/>
    <n v="1"/>
    <m/>
    <s v="/games/boxart/default.jpg"/>
  </r>
  <r>
    <n v="39853"/>
    <s v="Oeka Kids: Anpanman no Hiragana Daisuki"/>
    <s v="oeka-kids-anpanman-no-hiragana-daisuki"/>
    <x v="6"/>
    <m/>
    <x v="1"/>
    <x v="67"/>
    <s v="Bandai"/>
    <m/>
    <x v="3"/>
    <m/>
    <m/>
    <m/>
    <m/>
    <m/>
    <m/>
    <m/>
    <n v="1991"/>
    <m/>
    <s v="http://www.vgchartz.com/game/48646/oeka-kids-anpanman-no-hiragana-daisuki/?region=All"/>
    <n v="1"/>
    <m/>
    <s v="/games/boxart/full_oeka-kids-anpanman-no-hiragana-daisuki_293JapanFront.jpg"/>
  </r>
  <r>
    <n v="39854"/>
    <s v="Oeka Kids: Anpanman to Oekaki Shiyou!!"/>
    <s v="oeka-kids-anpanman-to-oekaki-shiyou"/>
    <x v="6"/>
    <m/>
    <x v="1"/>
    <x v="67"/>
    <s v="Bandai"/>
    <m/>
    <x v="3"/>
    <m/>
    <m/>
    <m/>
    <m/>
    <m/>
    <m/>
    <m/>
    <n v="1990"/>
    <m/>
    <s v="http://www.vgchartz.com/game/48647/oeka-kids-anpanman-to-oekaki-shiyou/?region=All"/>
    <n v="1"/>
    <m/>
    <s v="/games/boxart/full_oeka-kids-anpanman-to-oekaki-shiyou_424JapanFront.jpg"/>
  </r>
  <r>
    <n v="39855"/>
    <s v="Oekaki Logic"/>
    <s v="oekaki-logic"/>
    <x v="5"/>
    <m/>
    <x v="33"/>
    <x v="1399"/>
    <s v="G-mode"/>
    <m/>
    <x v="3"/>
    <m/>
    <m/>
    <m/>
    <m/>
    <m/>
    <m/>
    <m/>
    <n v="2008"/>
    <m/>
    <s v="http://www.vgchartz.com/game/26630/oekaki-logic/?region=All"/>
    <n v="1"/>
    <m/>
    <s v="/games/boxart/default.jpg"/>
  </r>
  <r>
    <n v="39856"/>
    <s v="Oekaki Puzzle"/>
    <s v="oekaki-puzzle"/>
    <x v="5"/>
    <m/>
    <x v="15"/>
    <x v="680"/>
    <s v="Success"/>
    <m/>
    <x v="3"/>
    <m/>
    <m/>
    <m/>
    <m/>
    <m/>
    <m/>
    <m/>
    <n v="1999"/>
    <m/>
    <s v="http://www.vgchartz.com/game/44296/oekaki-puzzle/?region=All"/>
    <n v="1"/>
    <m/>
    <s v="/games/boxart/full_5704042JapanFrontccc.jpg"/>
  </r>
  <r>
    <n v="39857"/>
    <s v="Oekaki Puzzle 2"/>
    <s v="oekaki-puzzle-2"/>
    <x v="5"/>
    <m/>
    <x v="15"/>
    <x v="680"/>
    <s v="Success"/>
    <m/>
    <x v="3"/>
    <m/>
    <m/>
    <m/>
    <m/>
    <m/>
    <m/>
    <m/>
    <n v="2000"/>
    <m/>
    <s v="http://www.vgchartz.com/game/44297/oekaki-puzzle-2/?region=All"/>
    <n v="1"/>
    <m/>
    <s v="/games/boxart/full_1732779JapanFrontccc.jpg"/>
  </r>
  <r>
    <n v="39858"/>
    <s v="Oekaki Puzzle 3"/>
    <s v="oekaki-puzzle-3"/>
    <x v="5"/>
    <m/>
    <x v="15"/>
    <x v="680"/>
    <s v="Success"/>
    <m/>
    <x v="3"/>
    <m/>
    <m/>
    <m/>
    <m/>
    <m/>
    <m/>
    <m/>
    <n v="2000"/>
    <m/>
    <s v="http://www.vgchartz.com/game/44298/oekaki-puzzle-3/?region=All"/>
    <n v="1"/>
    <m/>
    <s v="/games/boxart/full_7400605JapanFrontccc.jpg"/>
  </r>
  <r>
    <n v="39859"/>
    <s v="Oekaki Puzzle 4"/>
    <s v="oekaki-puzzle-4"/>
    <x v="5"/>
    <m/>
    <x v="15"/>
    <x v="680"/>
    <s v="Success"/>
    <m/>
    <x v="3"/>
    <m/>
    <m/>
    <m/>
    <m/>
    <m/>
    <m/>
    <m/>
    <n v="2000"/>
    <m/>
    <s v="http://www.vgchartz.com/game/44299/oekaki-puzzle-4/?region=All"/>
    <n v="1"/>
    <m/>
    <s v="/games/boxart/full_8345464JapanFrontccc.jpg"/>
  </r>
  <r>
    <n v="39860"/>
    <s v="Oekaki Puzzle 5"/>
    <s v="oekaki-puzzle-5"/>
    <x v="5"/>
    <m/>
    <x v="15"/>
    <x v="680"/>
    <s v="Success"/>
    <m/>
    <x v="3"/>
    <m/>
    <m/>
    <m/>
    <m/>
    <m/>
    <m/>
    <m/>
    <n v="2001"/>
    <m/>
    <s v="http://www.vgchartz.com/game/44300/oekaki-puzzle-5/?region=All"/>
    <n v="1"/>
    <m/>
    <s v="/games/boxart/full_160459JapanFrontccc.jpg"/>
  </r>
  <r>
    <n v="39861"/>
    <s v="Of Steel and Sorcery"/>
    <s v="of-steel-and-sorcery"/>
    <x v="4"/>
    <m/>
    <x v="29"/>
    <x v="40"/>
    <s v="ragnarrok"/>
    <m/>
    <x v="3"/>
    <m/>
    <m/>
    <m/>
    <m/>
    <m/>
    <m/>
    <m/>
    <n v="2010"/>
    <m/>
    <s v="http://www.vgchartz.com/game/53975/of-steel-and-sorcery/?region=All"/>
    <n v="1"/>
    <m/>
    <s v="/games/boxart/full_of-steel-and-sorcery_380AmericaFront.jpg"/>
  </r>
  <r>
    <n v="39862"/>
    <s v="Off Balance"/>
    <s v="off-balance"/>
    <x v="9"/>
    <m/>
    <x v="29"/>
    <x v="40"/>
    <s v="DandySoft"/>
    <m/>
    <x v="3"/>
    <m/>
    <m/>
    <m/>
    <m/>
    <m/>
    <m/>
    <m/>
    <n v="2011"/>
    <m/>
    <s v="http://www.vgchartz.com/game/55713/off-balance/?region=All"/>
    <n v="1"/>
    <m/>
    <s v="/games/boxart/full_off-balance_179AmericaFront.jpg"/>
  </r>
  <r>
    <n v="39863"/>
    <s v="Off Road Drive"/>
    <s v="off-road-drive"/>
    <x v="2"/>
    <m/>
    <x v="7"/>
    <x v="5"/>
    <s v="Avalon Style"/>
    <m/>
    <x v="3"/>
    <m/>
    <m/>
    <m/>
    <m/>
    <m/>
    <m/>
    <m/>
    <n v="2011"/>
    <m/>
    <s v="http://www.vgchartz.com/game/45463/off-road-drive/?region=All"/>
    <n v="1"/>
    <m/>
    <s v="/games/boxart/default.jpg"/>
  </r>
  <r>
    <n v="39864"/>
    <s v="Off Road Drive"/>
    <s v="off-road-drive"/>
    <x v="2"/>
    <m/>
    <x v="5"/>
    <x v="5"/>
    <s v="Avalon Style"/>
    <m/>
    <x v="3"/>
    <m/>
    <m/>
    <m/>
    <m/>
    <m/>
    <m/>
    <m/>
    <n v="2011"/>
    <m/>
    <s v="http://www.vgchartz.com/game/45464/off-road-drive/?region=All"/>
    <n v="1"/>
    <m/>
    <s v="/games/boxart/default.jpg"/>
  </r>
  <r>
    <n v="39865"/>
    <s v="Off The Wall"/>
    <s v="off-the-wall"/>
    <x v="3"/>
    <m/>
    <x v="20"/>
    <x v="17"/>
    <s v="Atari"/>
    <m/>
    <x v="3"/>
    <m/>
    <m/>
    <m/>
    <m/>
    <m/>
    <m/>
    <m/>
    <n v="1989"/>
    <m/>
    <s v="http://www.vgchartz.com/game/20369/off-the-wall/?region=All"/>
    <n v="1"/>
    <m/>
    <s v="/games/boxart/5633682ccc.jpg"/>
  </r>
  <r>
    <n v="39866"/>
    <s v="Off-Road Drive"/>
    <s v="off-road-drive"/>
    <x v="2"/>
    <m/>
    <x v="7"/>
    <x v="529"/>
    <s v="Avalon Style"/>
    <m/>
    <x v="3"/>
    <m/>
    <m/>
    <m/>
    <m/>
    <m/>
    <m/>
    <m/>
    <n v="2020"/>
    <m/>
    <s v="http://www.vgchartz.com/game/70294/off-road-drive/?region=All"/>
    <n v="1"/>
    <m/>
    <s v="/games/boxart/default.jpg"/>
  </r>
  <r>
    <n v="39867"/>
    <s v="Off-Road Drive"/>
    <s v="off-road-drive"/>
    <x v="2"/>
    <m/>
    <x v="5"/>
    <x v="529"/>
    <s v="Avalon Style"/>
    <m/>
    <x v="3"/>
    <m/>
    <m/>
    <m/>
    <m/>
    <m/>
    <m/>
    <m/>
    <n v="2020"/>
    <m/>
    <s v="http://www.vgchartz.com/game/70295/off-road-drive/?region=All"/>
    <n v="1"/>
    <m/>
    <s v="/games/boxart/default.jpg"/>
  </r>
  <r>
    <n v="39868"/>
    <s v="Off-World Interceptor"/>
    <s v="off-world-interceptor"/>
    <x v="2"/>
    <s v="M"/>
    <x v="35"/>
    <x v="177"/>
    <s v="Crystal Dynamics"/>
    <m/>
    <x v="3"/>
    <m/>
    <m/>
    <m/>
    <m/>
    <m/>
    <m/>
    <m/>
    <n v="1994"/>
    <m/>
    <s v="http://www.vgchartz.com/game/22717/off-world-interceptor/?region=All"/>
    <n v="1"/>
    <m/>
    <s v="/games/boxart/8681888ccc.jpg"/>
  </r>
  <r>
    <n v="39869"/>
    <s v="Off-World Interceptor Extreme"/>
    <s v="off-world-interceptor-extreme"/>
    <x v="2"/>
    <s v="M"/>
    <x v="26"/>
    <x v="177"/>
    <s v="Crystal Dynamics"/>
    <m/>
    <x v="3"/>
    <m/>
    <m/>
    <m/>
    <m/>
    <m/>
    <m/>
    <m/>
    <n v="1995"/>
    <m/>
    <s v="http://www.vgchartz.com/game/15526/off-world-interceptor-extreme/?region=All"/>
    <n v="1"/>
    <m/>
    <s v="/games/boxart/7937151ccc.jpg"/>
  </r>
  <r>
    <n v="39870"/>
    <s v="Office Affairs"/>
    <s v="office-affairs"/>
    <x v="6"/>
    <m/>
    <x v="29"/>
    <x v="40"/>
    <s v="Silver Dollar Games 3"/>
    <m/>
    <x v="3"/>
    <m/>
    <m/>
    <m/>
    <m/>
    <m/>
    <m/>
    <m/>
    <n v="2011"/>
    <m/>
    <s v="http://www.vgchartz.com/game/51699/office-affairs/?region=All"/>
    <n v="1"/>
    <m/>
    <s v="/games/boxart/full_office-affairs_24AmericaFront.jpg"/>
  </r>
  <r>
    <n v="39871"/>
    <s v="Office Politics"/>
    <s v="office-politics"/>
    <x v="8"/>
    <m/>
    <x v="29"/>
    <x v="40"/>
    <s v="horizonfire"/>
    <m/>
    <x v="3"/>
    <m/>
    <m/>
    <m/>
    <m/>
    <m/>
    <m/>
    <m/>
    <n v="2009"/>
    <m/>
    <s v="http://www.vgchartz.com/game/42284/office-politics/?region=All"/>
    <n v="1"/>
    <m/>
    <s v="/games/boxart/full_5278578AmericaFrontccc.jpg"/>
  </r>
  <r>
    <n v="39872"/>
    <s v="Officers"/>
    <s v="officers"/>
    <x v="12"/>
    <s v="E10"/>
    <x v="2"/>
    <x v="903"/>
    <s v="3AGames"/>
    <m/>
    <x v="3"/>
    <m/>
    <m/>
    <m/>
    <m/>
    <m/>
    <m/>
    <m/>
    <n v="2009"/>
    <m/>
    <s v="http://www.vgchartz.com/game/33965/officers/?region=All"/>
    <n v="1"/>
    <m/>
    <s v="/games/boxart/full_6312975AmericaFrontccc.jpg"/>
  </r>
  <r>
    <n v="39873"/>
    <s v="Offroad Driver 3D"/>
    <s v="offroad-driver-3d"/>
    <x v="6"/>
    <m/>
    <x v="40"/>
    <x v="2319"/>
    <s v="Unknown"/>
    <m/>
    <x v="3"/>
    <m/>
    <m/>
    <m/>
    <m/>
    <m/>
    <m/>
    <m/>
    <n v="2014"/>
    <m/>
    <s v="http://www.vgchartz.com/game/81027/offroad-driver-3d/?region=All"/>
    <n v="1"/>
    <m/>
    <s v="/games/boxart/default.jpg"/>
  </r>
  <r>
    <n v="39874"/>
    <s v="Offroad Extreme!"/>
    <s v="offroad-extreme"/>
    <x v="2"/>
    <m/>
    <x v="10"/>
    <x v="1041"/>
    <s v="Phoenix Games"/>
    <m/>
    <x v="3"/>
    <m/>
    <m/>
    <m/>
    <m/>
    <m/>
    <m/>
    <m/>
    <n v="2007"/>
    <m/>
    <s v="http://www.vgchartz.com/game/40736/offroad-extreme/?region=All"/>
    <n v="1"/>
    <m/>
    <s v="/games/boxart/full_9417168PALFrontccc.jpg"/>
  </r>
  <r>
    <n v="39875"/>
    <s v="Offshore Tycoon"/>
    <s v="offshore-tycoon"/>
    <x v="12"/>
    <m/>
    <x v="4"/>
    <x v="5"/>
    <s v="Cyber Planet"/>
    <m/>
    <x v="3"/>
    <m/>
    <m/>
    <m/>
    <m/>
    <m/>
    <m/>
    <m/>
    <n v="2007"/>
    <m/>
    <s v="http://www.vgchartz.com/game/39810/offshore-tycoon/?region=All"/>
    <n v="1"/>
    <m/>
    <s v="/games/boxart/default.jpg"/>
  </r>
  <r>
    <n v="39876"/>
    <s v="Oggy and the Cockroaches"/>
    <s v="oggy-and-the-cockroaches"/>
    <x v="1"/>
    <s v="E"/>
    <x v="11"/>
    <x v="272"/>
    <s v="Xilam"/>
    <m/>
    <x v="3"/>
    <m/>
    <m/>
    <m/>
    <m/>
    <m/>
    <m/>
    <m/>
    <n v="2005"/>
    <m/>
    <s v="http://www.vgchartz.com/game/26491/oggy-and-the-cockroaches/?region=All"/>
    <n v="1"/>
    <m/>
    <s v="/games/boxart/full_6876902AmericaFrontccc.jpg"/>
  </r>
  <r>
    <n v="39877"/>
    <s v="Ogre"/>
    <s v="ogre"/>
    <x v="12"/>
    <m/>
    <x v="2"/>
    <x v="664"/>
    <s v="Origin"/>
    <m/>
    <x v="3"/>
    <m/>
    <m/>
    <m/>
    <m/>
    <m/>
    <m/>
    <m/>
    <n v="1986"/>
    <m/>
    <s v="http://www.vgchartz.com/game/57188/ogre/?region=All"/>
    <n v="1"/>
    <m/>
    <s v="/games/boxart/full_ogre_600AmericaFront.jpg"/>
  </r>
  <r>
    <n v="39878"/>
    <s v="Ogre Battle 64: Person of Lordly Caliber"/>
    <s v="ogre-battle-64-person-of-lordly-caliber"/>
    <x v="4"/>
    <s v="T"/>
    <x v="31"/>
    <x v="27"/>
    <s v="Quest Corporation"/>
    <m/>
    <x v="20"/>
    <m/>
    <m/>
    <m/>
    <m/>
    <m/>
    <m/>
    <m/>
    <n v="2010"/>
    <m/>
    <s v="http://www.vgchartz.com/game/41085/ogre-battle-64-person-of-lordly-caliber/?region=All"/>
    <n v="1"/>
    <m/>
    <s v="/games/boxart/full_3580335AmericaFrontccc.jpg"/>
  </r>
  <r>
    <n v="39879"/>
    <s v="Ogre Battle Saga Episode Five: The March of the Black Queen"/>
    <s v="ogre-battle-saga-episode-five-the-march-of-the-black-queen"/>
    <x v="4"/>
    <m/>
    <x v="26"/>
    <x v="754"/>
    <s v="Quest Corporation"/>
    <m/>
    <x v="3"/>
    <m/>
    <m/>
    <m/>
    <m/>
    <m/>
    <m/>
    <m/>
    <n v="1996"/>
    <m/>
    <s v="http://www.vgchartz.com/game/29988/ogre-battle-saga-episode-five-the-march-of-the-black-queen/?region=All"/>
    <n v="1"/>
    <m/>
    <s v="/games/boxart/full_7207646JapanFrontccc.jpg"/>
  </r>
  <r>
    <n v="39880"/>
    <s v="Ogre Battle: The March of the Black Queen"/>
    <s v="ogre-battle-the-march-of-the-black-queen"/>
    <x v="4"/>
    <s v="E"/>
    <x v="6"/>
    <x v="50"/>
    <s v="Quest Corporation"/>
    <m/>
    <x v="20"/>
    <m/>
    <m/>
    <m/>
    <m/>
    <m/>
    <m/>
    <m/>
    <n v="1993"/>
    <m/>
    <s v="http://www.vgchartz.com/game/12927/ogre-battle-the-march-of-the-black-queen/?region=All"/>
    <n v="1"/>
    <m/>
    <s v="/games/boxart/full_4499117AmericaFrontccc.jpg"/>
  </r>
  <r>
    <n v="39881"/>
    <s v="Ogre Battle: The March of the Black Queen"/>
    <s v="ogre-battle-the-march-of-the-black-queen"/>
    <x v="4"/>
    <s v="E"/>
    <x v="31"/>
    <x v="27"/>
    <s v="Quest Corporation"/>
    <m/>
    <x v="20"/>
    <m/>
    <m/>
    <m/>
    <m/>
    <m/>
    <m/>
    <m/>
    <n v="2009"/>
    <m/>
    <s v="http://www.vgchartz.com/game/30594/ogre-battle-the-march-of-the-black-queen/?region=All"/>
    <n v="1"/>
    <m/>
    <s v="/games/boxart/full_2974111AmericaFrontccc.jpg"/>
  </r>
  <r>
    <n v="39882"/>
    <s v="Ogura Hyakunin Isshu"/>
    <s v="ogura-hyakunin-isshu"/>
    <x v="6"/>
    <m/>
    <x v="35"/>
    <x v="5"/>
    <s v="Bansoft"/>
    <m/>
    <x v="3"/>
    <m/>
    <m/>
    <m/>
    <m/>
    <m/>
    <m/>
    <m/>
    <n v="1995"/>
    <m/>
    <s v="http://www.vgchartz.com/game/22718/ogura-hyakunin-isshu/?region=All"/>
    <n v="1"/>
    <m/>
    <s v="/games/boxart/full_7851002JapanFrontccc.jpg"/>
  </r>
  <r>
    <n v="39883"/>
    <s v="Oh No! More Lemmings"/>
    <s v="oh-no-more-lemmings"/>
    <x v="5"/>
    <m/>
    <x v="2"/>
    <x v="174"/>
    <s v="DMA Design"/>
    <m/>
    <x v="3"/>
    <m/>
    <m/>
    <m/>
    <m/>
    <m/>
    <m/>
    <m/>
    <n v="1991"/>
    <m/>
    <s v="http://www.vgchartz.com/game/43694/oh-no-more-lemmings/?region=All"/>
    <n v="1"/>
    <m/>
    <s v="/games/boxart/full_9666483AmericaFrontccc.jpg"/>
  </r>
  <r>
    <n v="39884"/>
    <s v="Oh Snap"/>
    <s v="oh-snap"/>
    <x v="5"/>
    <m/>
    <x v="29"/>
    <x v="40"/>
    <s v="The Unallied"/>
    <m/>
    <x v="3"/>
    <m/>
    <m/>
    <m/>
    <m/>
    <m/>
    <m/>
    <m/>
    <n v="2008"/>
    <m/>
    <s v="http://www.vgchartz.com/game/38634/oh-snap/?region=All"/>
    <n v="1"/>
    <m/>
    <s v="/games/boxart/full_6411347AmericaFrontccc.jpg"/>
  </r>
  <r>
    <n v="39885"/>
    <s v="Ohanaya-san Monogatari GBA"/>
    <s v="ohanaya-san-monogatari-gba"/>
    <x v="12"/>
    <m/>
    <x v="11"/>
    <x v="438"/>
    <s v="TDK Core"/>
    <m/>
    <x v="3"/>
    <m/>
    <m/>
    <m/>
    <m/>
    <m/>
    <m/>
    <m/>
    <n v="2002"/>
    <m/>
    <s v="http://www.vgchartz.com/game/27821/ohanaya-san-monogatari-gba/?region=All"/>
    <n v="1"/>
    <m/>
    <s v="/games/boxart/full_4319552JapanFrontccc.jpg"/>
  </r>
  <r>
    <n v="39886"/>
    <s v="Ohenro-San: Hosshin no Dojo"/>
    <s v="ohenro-san-hosshin-no-dojo"/>
    <x v="6"/>
    <m/>
    <x v="21"/>
    <x v="2320"/>
    <s v="Pin Change"/>
    <m/>
    <x v="3"/>
    <m/>
    <m/>
    <m/>
    <m/>
    <m/>
    <m/>
    <m/>
    <n v="2003"/>
    <m/>
    <s v="http://www.vgchartz.com/game/34593/ohenro-san-hosshin-no-dojo/?region=All"/>
    <n v="1"/>
    <m/>
    <s v="/games/boxart/full_5846764JapanFrontccc.jpg"/>
  </r>
  <r>
    <n v="39887"/>
    <s v="Ohno Odyssey"/>
    <s v="ohno-odyssey"/>
    <x v="6"/>
    <s v="E"/>
    <x v="9"/>
    <x v="1362"/>
    <s v="Big John Games"/>
    <m/>
    <x v="3"/>
    <m/>
    <m/>
    <m/>
    <m/>
    <m/>
    <m/>
    <m/>
    <n v="2013"/>
    <s v="21st Jan 19"/>
    <s v="http://www.vgchartz.com/game/80005/ohno-odyssey/?region=All"/>
    <n v="1"/>
    <m/>
    <s v="/games/boxart/default.jpg"/>
  </r>
  <r>
    <n v="39888"/>
    <s v="Oichokabu Online"/>
    <s v="oichokabu-online"/>
    <x v="6"/>
    <m/>
    <x v="29"/>
    <x v="40"/>
    <s v="Takeshi Yoshimura"/>
    <m/>
    <x v="3"/>
    <m/>
    <m/>
    <m/>
    <m/>
    <m/>
    <m/>
    <m/>
    <n v="2009"/>
    <m/>
    <s v="http://www.vgchartz.com/game/42364/oichokabu-online/?region=All"/>
    <n v="1"/>
    <m/>
    <s v="/games/boxart/full_338281AmericaFrontccc.jpg"/>
  </r>
  <r>
    <n v="39889"/>
    <s v="Oide Rascal"/>
    <s v="oide-rascal"/>
    <x v="9"/>
    <m/>
    <x v="3"/>
    <x v="348"/>
    <s v="Pinocchio"/>
    <m/>
    <x v="3"/>
    <m/>
    <m/>
    <m/>
    <m/>
    <m/>
    <m/>
    <m/>
    <n v="2001"/>
    <m/>
    <s v="http://www.vgchartz.com/game/30343/oide-rascal/?region=All"/>
    <n v="1"/>
    <m/>
    <s v="/games/boxart/full_8720524JapanFrontccc.jpg"/>
  </r>
  <r>
    <n v="39890"/>
    <s v="Oil Platform Simulator"/>
    <s v="oil-platform-simulator"/>
    <x v="8"/>
    <m/>
    <x v="2"/>
    <x v="512"/>
    <s v="Rondomedia"/>
    <m/>
    <x v="3"/>
    <m/>
    <m/>
    <m/>
    <m/>
    <m/>
    <m/>
    <m/>
    <n v="2011"/>
    <m/>
    <s v="http://www.vgchartz.com/game/69140/oil-platform-simulator/?region=All"/>
    <n v="1"/>
    <m/>
    <s v="/games/boxart/full_oil-platform-simulator_527PALFront.jpg"/>
  </r>
  <r>
    <n v="39891"/>
    <s v="Oil Tycoon"/>
    <s v="oil-tycoon"/>
    <x v="12"/>
    <s v="E"/>
    <x v="2"/>
    <x v="55"/>
    <s v="Soft Enterprises"/>
    <m/>
    <x v="3"/>
    <m/>
    <m/>
    <m/>
    <m/>
    <m/>
    <m/>
    <m/>
    <n v="2001"/>
    <m/>
    <s v="http://www.vgchartz.com/game/39877/oil-tycoon/?region=All"/>
    <n v="1"/>
    <m/>
    <s v="/games/boxart/full_7936787AmericaFrontccc.jpg"/>
  </r>
  <r>
    <n v="39892"/>
    <s v="Oink!"/>
    <s v="oink"/>
    <x v="9"/>
    <m/>
    <x v="20"/>
    <x v="6"/>
    <s v="Activision"/>
    <m/>
    <x v="3"/>
    <m/>
    <m/>
    <m/>
    <m/>
    <m/>
    <m/>
    <m/>
    <n v="1982"/>
    <m/>
    <s v="http://www.vgchartz.com/game/20370/oink/?region=All"/>
    <n v="1"/>
    <m/>
    <s v="/games/boxart/5026325ccc.jpg"/>
  </r>
  <r>
    <n v="39893"/>
    <s v="Oio"/>
    <s v="oio"/>
    <x v="1"/>
    <m/>
    <x v="2"/>
    <x v="5"/>
    <s v="Uncanny Games"/>
    <m/>
    <x v="3"/>
    <m/>
    <m/>
    <m/>
    <m/>
    <m/>
    <m/>
    <m/>
    <n v="1982"/>
    <m/>
    <s v="http://www.vgchartz.com/game/64627/oio/?region=All"/>
    <n v="1"/>
    <m/>
    <s v="/games/boxart/default.jpg"/>
  </r>
  <r>
    <n v="39894"/>
    <s v="OIO The Game"/>
    <s v="oio-the-game"/>
    <x v="1"/>
    <m/>
    <x v="2"/>
    <x v="5"/>
    <s v="Uncanny"/>
    <m/>
    <x v="3"/>
    <m/>
    <m/>
    <m/>
    <m/>
    <m/>
    <m/>
    <m/>
    <n v="1982"/>
    <m/>
    <s v="http://www.vgchartz.com/game/64631/oio-the-game/?region=All"/>
    <n v="1"/>
    <m/>
    <s v="/games/boxart/default.jpg"/>
  </r>
  <r>
    <n v="39895"/>
    <s v="OIOThe Game"/>
    <s v="oiothe-game"/>
    <x v="1"/>
    <m/>
    <x v="2"/>
    <x v="5"/>
    <s v="Uncanny Games"/>
    <m/>
    <x v="3"/>
    <m/>
    <m/>
    <m/>
    <m/>
    <m/>
    <m/>
    <m/>
    <n v="1982"/>
    <m/>
    <s v="http://www.vgchartz.com/game/64628/oiothe-game/?region=All"/>
    <n v="1"/>
    <m/>
    <s v="/games/boxart/default.jpg"/>
  </r>
  <r>
    <n v="39896"/>
    <s v="Oiran Rouge"/>
    <s v="oiran-rouge"/>
    <x v="6"/>
    <m/>
    <x v="2"/>
    <x v="2321"/>
    <s v="Liar-soft"/>
    <m/>
    <x v="3"/>
    <m/>
    <m/>
    <m/>
    <m/>
    <m/>
    <m/>
    <m/>
    <n v="2011"/>
    <m/>
    <s v="http://www.vgchartz.com/game/53247/oiran-rouge/?region=All"/>
    <n v="1"/>
    <m/>
    <s v="/games/boxart/full_oiran-rouge_289JapanFront.jpg"/>
  </r>
  <r>
    <n v="39897"/>
    <s v="Oja Majo Doremi"/>
    <s v="oja-majo-doremi"/>
    <x v="6"/>
    <m/>
    <x v="15"/>
    <x v="67"/>
    <s v="Bandai"/>
    <m/>
    <x v="3"/>
    <m/>
    <m/>
    <m/>
    <m/>
    <m/>
    <m/>
    <m/>
    <n v="2002"/>
    <m/>
    <s v="http://www.vgchartz.com/game/44301/oja-majo-doremi/?region=All"/>
    <n v="1"/>
    <m/>
    <s v="/games/boxart/full_3625875JapanFrontccc.jpg"/>
  </r>
  <r>
    <n v="39898"/>
    <s v="Oja Majo Doremi #"/>
    <s v="oja-majo-doremi-"/>
    <x v="6"/>
    <m/>
    <x v="15"/>
    <x v="67"/>
    <s v="Bandai"/>
    <m/>
    <x v="3"/>
    <m/>
    <m/>
    <m/>
    <m/>
    <m/>
    <m/>
    <m/>
    <n v="2000"/>
    <m/>
    <s v="http://www.vgchartz.com/game/44302/oja-majo-doremi-/?region=All"/>
    <n v="1"/>
    <m/>
    <s v="/games/boxart/full_519405JapanFrontccc.jpg"/>
  </r>
  <r>
    <n v="39899"/>
    <s v="Oja Majo Doremi Dokkan! Nijiiro Paradise"/>
    <s v="oja-majo-doremi-dokkan-nijiiro-paradise"/>
    <x v="6"/>
    <m/>
    <x v="15"/>
    <x v="67"/>
    <s v="Bandai"/>
    <m/>
    <x v="3"/>
    <m/>
    <m/>
    <m/>
    <m/>
    <m/>
    <m/>
    <m/>
    <n v="2002"/>
    <m/>
    <s v="http://www.vgchartz.com/game/44303/oja-majo-doremi-dokkan-nijiiro-paradise/?region=All"/>
    <n v="1"/>
    <m/>
    <s v="/games/boxart/full_3199384JapanFrontccc.jpg"/>
  </r>
  <r>
    <n v="39900"/>
    <s v="Ojaru Maru: Tsuki Hikari Machi Tour de Ojaru"/>
    <s v="ojaru-maru-tsuki-hikari-machi-tour-de-ojaru"/>
    <x v="9"/>
    <m/>
    <x v="11"/>
    <x v="539"/>
    <s v="MTO"/>
    <m/>
    <x v="3"/>
    <m/>
    <m/>
    <m/>
    <m/>
    <m/>
    <m/>
    <m/>
    <n v="2003"/>
    <m/>
    <s v="http://www.vgchartz.com/game/27822/ojaru-maru-tsuki-hikari-machi-tour-de-ojaru/?region=All"/>
    <n v="1"/>
    <m/>
    <s v="/games/boxart/full_3901902JapanFrontccc.jpg"/>
  </r>
  <r>
    <n v="39901"/>
    <s v="Ojousama Kumikyoku: Sweet Concert"/>
    <s v="ojousama-kumikyoku-sweet-concert"/>
    <x v="13"/>
    <m/>
    <x v="10"/>
    <x v="1102"/>
    <s v="Pione Soft"/>
    <m/>
    <x v="3"/>
    <m/>
    <m/>
    <m/>
    <m/>
    <m/>
    <m/>
    <m/>
    <n v="2007"/>
    <m/>
    <s v="http://www.vgchartz.com/game/49009/ojousama-kumikyoku-sweet-concert/?region=All"/>
    <n v="1"/>
    <m/>
    <s v="/games/boxart/full_ojousama-kumikyoku-sweet-concert_578JapanFront.jpg"/>
  </r>
  <r>
    <n v="39902"/>
    <s v="Ojousama Sousamou"/>
    <s v="ojousama-sousamou"/>
    <x v="13"/>
    <m/>
    <x v="38"/>
    <x v="362"/>
    <s v="NEC"/>
    <m/>
    <x v="3"/>
    <m/>
    <m/>
    <m/>
    <m/>
    <m/>
    <m/>
    <m/>
    <n v="1996"/>
    <m/>
    <s v="http://www.vgchartz.com/game/32096/ojousama-sousamou/?region=All"/>
    <n v="1"/>
    <m/>
    <s v="/games/boxart/full_6045065JapanFrontccc.jpg"/>
  </r>
  <r>
    <n v="39903"/>
    <s v="Okabu"/>
    <s v="okabu"/>
    <x v="6"/>
    <s v="E"/>
    <x v="23"/>
    <x v="5"/>
    <s v="HandCircus"/>
    <m/>
    <x v="49"/>
    <m/>
    <m/>
    <m/>
    <m/>
    <m/>
    <m/>
    <m/>
    <n v="2011"/>
    <m/>
    <s v="http://www.vgchartz.com/game/50403/okabu/?region=All"/>
    <n v="1"/>
    <m/>
    <s v="/games/boxart/full_okabu_491AmericaFront.jpg"/>
  </r>
  <r>
    <n v="39904"/>
    <s v="Okiraku Golf 3D"/>
    <s v="okiraku-golf-3d"/>
    <x v="6"/>
    <m/>
    <x v="9"/>
    <x v="5"/>
    <s v="Unknown"/>
    <m/>
    <x v="3"/>
    <m/>
    <m/>
    <m/>
    <m/>
    <m/>
    <m/>
    <m/>
    <n v="2012"/>
    <m/>
    <s v="http://www.vgchartz.com/game/71095/okiraku-golf-3d/?region=All"/>
    <n v="1"/>
    <m/>
    <s v="/games/boxart/default.jpg"/>
  </r>
  <r>
    <n v="39905"/>
    <s v="Oknytt"/>
    <s v="oknytt"/>
    <x v="6"/>
    <m/>
    <x v="2"/>
    <x v="5"/>
    <s v="Unknown"/>
    <m/>
    <x v="3"/>
    <m/>
    <m/>
    <m/>
    <m/>
    <m/>
    <m/>
    <m/>
    <n v="2013"/>
    <m/>
    <s v="http://www.vgchartz.com/game/80920/oknytt/?region=All"/>
    <n v="1"/>
    <m/>
    <s v="/games/boxart/default.jpg"/>
  </r>
  <r>
    <n v="39906"/>
    <s v="Okuman Chouja Game"/>
    <s v="okuman-chouja-game"/>
    <x v="6"/>
    <m/>
    <x v="11"/>
    <x v="235"/>
    <s v="Takara"/>
    <m/>
    <x v="3"/>
    <m/>
    <m/>
    <m/>
    <m/>
    <m/>
    <m/>
    <m/>
    <n v="2001"/>
    <m/>
    <s v="http://www.vgchartz.com/game/27823/okuman-chouja-game/?region=All"/>
    <n v="1"/>
    <m/>
    <s v="/games/boxart/full_185438JapanFrontccc.jpg"/>
  </r>
  <r>
    <n v="39907"/>
    <s v="Olivias Mystery"/>
    <s v="olivias-mystery"/>
    <x v="5"/>
    <m/>
    <x v="6"/>
    <x v="1042"/>
    <s v="Altron"/>
    <m/>
    <x v="3"/>
    <m/>
    <m/>
    <m/>
    <m/>
    <m/>
    <m/>
    <m/>
    <n v="1994"/>
    <m/>
    <s v="http://www.vgchartz.com/game/41537/olivias-mystery/?region=All"/>
    <n v="1"/>
    <m/>
    <s v="/games/boxart/full_7169125JapanFrontccc.jpg"/>
  </r>
  <r>
    <n v="39908"/>
    <s v="OlliOlli"/>
    <s v="olliolli"/>
    <x v="0"/>
    <s v="E"/>
    <x v="7"/>
    <x v="2322"/>
    <s v="Roll7"/>
    <m/>
    <x v="3"/>
    <m/>
    <m/>
    <m/>
    <m/>
    <m/>
    <m/>
    <m/>
    <n v="2014"/>
    <s v="05th Apr 19"/>
    <s v="http://www.vgchartz.com/game/80406/olliolli/?region=All"/>
    <n v="1"/>
    <m/>
    <s v="/games/boxart/full_6120143AmericaFrontccc.jpg"/>
  </r>
  <r>
    <n v="39909"/>
    <s v="OlliOlli"/>
    <s v="olliolli"/>
    <x v="0"/>
    <m/>
    <x v="37"/>
    <x v="82"/>
    <s v="Roll7"/>
    <m/>
    <x v="3"/>
    <m/>
    <m/>
    <m/>
    <m/>
    <m/>
    <m/>
    <m/>
    <n v="2014"/>
    <s v="05th Apr 19"/>
    <s v="http://www.vgchartz.com/game/80408/olliolli/?region=All"/>
    <n v="1"/>
    <m/>
    <s v="/games/boxart/full_9000028AmericaFrontccc.jpg"/>
  </r>
  <r>
    <n v="39910"/>
    <s v="OlliOlli"/>
    <s v="olliolli"/>
    <x v="0"/>
    <m/>
    <x v="46"/>
    <x v="82"/>
    <s v="Roll7"/>
    <m/>
    <x v="3"/>
    <m/>
    <m/>
    <m/>
    <m/>
    <m/>
    <m/>
    <m/>
    <n v="2014"/>
    <s v="05th Apr 19"/>
    <s v="http://www.vgchartz.com/game/80409/olliolli/?region=All"/>
    <n v="1"/>
    <m/>
    <s v="/games/boxart/full_9826120AmericaFrontccc.jpg"/>
  </r>
  <r>
    <n v="39911"/>
    <s v="OlliOlli"/>
    <s v="olliolli"/>
    <x v="0"/>
    <s v="E"/>
    <x v="8"/>
    <x v="2322"/>
    <s v="Roll7"/>
    <m/>
    <x v="3"/>
    <m/>
    <m/>
    <m/>
    <m/>
    <m/>
    <m/>
    <m/>
    <n v="2014"/>
    <s v="05th Apr 19"/>
    <s v="http://www.vgchartz.com/game/80410/olliolli/?region=All"/>
    <n v="1"/>
    <m/>
    <s v="/games/boxart/full_4384030AmericaFrontccc.jpg"/>
  </r>
  <r>
    <n v="39912"/>
    <s v="OlliOlli"/>
    <s v="olliolli"/>
    <x v="0"/>
    <s v="E"/>
    <x v="24"/>
    <x v="2322"/>
    <s v="Roll7"/>
    <m/>
    <x v="3"/>
    <m/>
    <m/>
    <m/>
    <m/>
    <m/>
    <m/>
    <m/>
    <n v="2014"/>
    <s v="05th Apr 19"/>
    <s v="http://www.vgchartz.com/game/80411/olliolli/?region=All"/>
    <n v="1"/>
    <m/>
    <s v="/games/boxart/full_260006AmericaFrontccc.jpg"/>
  </r>
  <r>
    <n v="39913"/>
    <s v="OlliOlli2: Welcome to Olliwood"/>
    <s v="olliolli2-welcome-to-olliwood"/>
    <x v="0"/>
    <s v="E"/>
    <x v="24"/>
    <x v="2322"/>
    <s v="Roll7"/>
    <m/>
    <x v="3"/>
    <m/>
    <m/>
    <m/>
    <m/>
    <m/>
    <m/>
    <m/>
    <n v="2015"/>
    <s v="05th Apr 19"/>
    <s v="http://www.vgchartz.com/game/84672/olliolli2-welcome-to-olliwood/?region=All"/>
    <n v="1"/>
    <n v="8"/>
    <s v="/games/boxart/full_3225513AmericaFrontccc.jpg"/>
  </r>
  <r>
    <n v="39914"/>
    <s v="OlliOlli2: Welcome to Olliwood"/>
    <s v="olliolli2-welcome-to-olliwood"/>
    <x v="0"/>
    <s v="E"/>
    <x v="8"/>
    <x v="2322"/>
    <s v="Roll7"/>
    <m/>
    <x v="3"/>
    <m/>
    <m/>
    <m/>
    <m/>
    <m/>
    <m/>
    <m/>
    <n v="2015"/>
    <s v="05th Apr 19"/>
    <s v="http://www.vgchartz.com/game/84673/olliolli2-welcome-to-olliwood/?region=All"/>
    <n v="1"/>
    <m/>
    <s v="/games/boxart/full_3498315PALFrontccc.jpg"/>
  </r>
  <r>
    <n v="39915"/>
    <s v="Olu"/>
    <s v="olu"/>
    <x v="3"/>
    <m/>
    <x v="29"/>
    <x v="40"/>
    <s v="Red Button Games"/>
    <m/>
    <x v="3"/>
    <m/>
    <m/>
    <m/>
    <m/>
    <m/>
    <m/>
    <m/>
    <n v="2010"/>
    <m/>
    <s v="http://www.vgchartz.com/game/44769/olu/?region=All"/>
    <n v="1"/>
    <m/>
    <s v="/games/boxart/full_4423621AmericaFrontccc.jpg"/>
  </r>
  <r>
    <n v="39916"/>
    <s v="Olympia Yamasa: Virtua Pachi-Slot II"/>
    <s v="olympia-yamasa-virtua-pachi-slot-ii"/>
    <x v="6"/>
    <m/>
    <x v="15"/>
    <x v="5"/>
    <s v="Yamasa Entertainment"/>
    <m/>
    <x v="3"/>
    <m/>
    <m/>
    <m/>
    <m/>
    <m/>
    <m/>
    <m/>
    <n v="1997"/>
    <m/>
    <s v="http://www.vgchartz.com/game/51334/olympia-yamasa-virtua-pachi-slot-ii/?region=All"/>
    <n v="1"/>
    <m/>
    <s v="/games/boxart/full_olympia-yamasa-virtua-pachi-slot-ii_218JapanFront.jpg"/>
  </r>
  <r>
    <n v="39917"/>
    <s v="Olympic Gold: Barcelona '92"/>
    <s v="olympic-gold-barcelona-92"/>
    <x v="0"/>
    <m/>
    <x v="36"/>
    <x v="533"/>
    <s v="U.S. Gold"/>
    <m/>
    <x v="3"/>
    <m/>
    <m/>
    <m/>
    <m/>
    <m/>
    <m/>
    <m/>
    <n v="1992"/>
    <m/>
    <s v="http://www.vgchartz.com/game/16516/olympic-gold-barcelona-92/?region=All"/>
    <n v="1"/>
    <m/>
    <s v="/games/boxart/full_8054168AmericaFrontccc.jpg"/>
  </r>
  <r>
    <n v="39918"/>
    <s v="Olympic Gold: Barcelona '92"/>
    <s v="olympic-gold-barcelona-92"/>
    <x v="0"/>
    <m/>
    <x v="43"/>
    <x v="8"/>
    <s v="U.S. Gold"/>
    <m/>
    <x v="3"/>
    <m/>
    <m/>
    <m/>
    <m/>
    <m/>
    <m/>
    <m/>
    <n v="1992"/>
    <m/>
    <s v="http://www.vgchartz.com/game/18962/olympic-gold-barcelona-92/?region=All"/>
    <n v="1"/>
    <m/>
    <s v="/games/boxart/full_olympic-gold-barcelona-92_10PALFront.jpg"/>
  </r>
  <r>
    <n v="39919"/>
    <s v="Olympic Gold: Barcelona '92"/>
    <s v="olympic-gold-barcelona-92"/>
    <x v="0"/>
    <m/>
    <x v="13"/>
    <x v="533"/>
    <s v="U.S. Gold"/>
    <m/>
    <x v="3"/>
    <m/>
    <m/>
    <m/>
    <m/>
    <m/>
    <m/>
    <m/>
    <n v="1992"/>
    <m/>
    <s v="http://www.vgchartz.com/game/41440/olympic-gold-barcelona-92/?region=All"/>
    <n v="1"/>
    <m/>
    <s v="/games/boxart/full_8167507AmericaFrontccc.jpg"/>
  </r>
  <r>
    <n v="39920"/>
    <s v="Olympic Soccer: Atlanta 1996"/>
    <s v="olympic-soccer-atlanta-1996"/>
    <x v="0"/>
    <s v="E"/>
    <x v="26"/>
    <x v="533"/>
    <s v="Silicon Dreams"/>
    <m/>
    <x v="3"/>
    <m/>
    <m/>
    <m/>
    <m/>
    <m/>
    <m/>
    <m/>
    <n v="1996"/>
    <m/>
    <s v="http://www.vgchartz.com/game/15600/olympic-soccer-atlanta-1996/?region=All"/>
    <n v="1"/>
    <m/>
    <s v="/games/boxart/full_3304435AmericaFrontccc.jpg"/>
  </r>
  <r>
    <n v="39921"/>
    <s v="Olympic Soccer: Atlanta 1996"/>
    <s v="olympic-soccer-atlanta-1996"/>
    <x v="0"/>
    <s v="E"/>
    <x v="35"/>
    <x v="533"/>
    <s v="Silicon Dreams"/>
    <m/>
    <x v="3"/>
    <m/>
    <m/>
    <m/>
    <m/>
    <m/>
    <m/>
    <m/>
    <n v="1996"/>
    <m/>
    <s v="http://www.vgchartz.com/game/22719/olympic-soccer-atlanta-1996/?region=All"/>
    <n v="1"/>
    <m/>
    <s v="/games/boxart/757220ccc.jpg"/>
  </r>
  <r>
    <n v="39922"/>
    <s v="Olympic Summer Games: Atlanta 1996"/>
    <s v="olympic-summer-games-atlanta-1996"/>
    <x v="0"/>
    <s v="E"/>
    <x v="26"/>
    <x v="39"/>
    <s v="Silicon Dreams"/>
    <m/>
    <x v="3"/>
    <m/>
    <m/>
    <m/>
    <m/>
    <m/>
    <m/>
    <m/>
    <n v="1996"/>
    <m/>
    <s v="http://www.vgchartz.com/game/15601/olympic-summer-games-atlanta-1996/?region=All"/>
    <n v="1"/>
    <m/>
    <s v="/games/boxart/6968978ccc.jpg"/>
  </r>
  <r>
    <n v="39923"/>
    <s v="Olympic Summer Games: Atlanta 1996"/>
    <s v="olympic-summer-games-atlanta-1996"/>
    <x v="0"/>
    <s v="E"/>
    <x v="3"/>
    <x v="252"/>
    <s v="Tiertex Design Studios"/>
    <m/>
    <x v="3"/>
    <m/>
    <m/>
    <m/>
    <m/>
    <m/>
    <m/>
    <m/>
    <n v="1996"/>
    <m/>
    <s v="http://www.vgchartz.com/game/18578/olympic-summer-games-atlanta-1996/?region=All"/>
    <n v="1"/>
    <m/>
    <s v="/games/boxart/2054897ccc.jpg"/>
  </r>
  <r>
    <n v="39924"/>
    <s v="Olympic Summer Games: Atlanta 1996"/>
    <s v="olympic-summer-games-atlanta-1996"/>
    <x v="0"/>
    <s v="E"/>
    <x v="35"/>
    <x v="533"/>
    <s v="Silicon Dreams"/>
    <m/>
    <x v="3"/>
    <m/>
    <m/>
    <m/>
    <m/>
    <m/>
    <m/>
    <m/>
    <n v="1996"/>
    <m/>
    <s v="http://www.vgchartz.com/game/22720/olympic-summer-games-atlanta-1996/?region=All"/>
    <n v="1"/>
    <m/>
    <s v="/games/boxart/3656834ccc.jpg"/>
  </r>
  <r>
    <n v="39925"/>
    <s v="Olympic Summer Games: Atlanta 1996"/>
    <s v="olympic-summer-games-atlanta-1996"/>
    <x v="0"/>
    <s v="E"/>
    <x v="13"/>
    <x v="252"/>
    <s v="Tiertex Design Studios"/>
    <m/>
    <x v="3"/>
    <m/>
    <m/>
    <m/>
    <m/>
    <m/>
    <m/>
    <m/>
    <n v="1996"/>
    <m/>
    <s v="http://www.vgchartz.com/game/26858/olympic-summer-games-atlanta-1996/?region=All"/>
    <n v="1"/>
    <m/>
    <s v="/games/boxart/full_3427876AmericaFrontccc.jpg"/>
  </r>
  <r>
    <n v="39926"/>
    <s v="Olympic Summer Games: Atlanta 1996"/>
    <s v="olympic-summer-games-atlanta-1996"/>
    <x v="0"/>
    <s v="E"/>
    <x v="6"/>
    <x v="252"/>
    <s v="Tiertex Design Studios"/>
    <m/>
    <x v="3"/>
    <m/>
    <m/>
    <m/>
    <m/>
    <m/>
    <m/>
    <m/>
    <n v="1996"/>
    <m/>
    <s v="http://www.vgchartz.com/game/45152/olympic-summer-games-atlanta-1996/?region=All"/>
    <n v="1"/>
    <m/>
    <s v="/games/boxart/full_9428461AmericaFrontccc.jpg"/>
  </r>
  <r>
    <n v="39927"/>
    <s v="Omega"/>
    <s v="omega"/>
    <x v="12"/>
    <m/>
    <x v="2"/>
    <x v="664"/>
    <s v="Origin"/>
    <m/>
    <x v="3"/>
    <m/>
    <m/>
    <m/>
    <m/>
    <m/>
    <m/>
    <m/>
    <n v="1989"/>
    <m/>
    <s v="http://www.vgchartz.com/game/57191/omega/?region=All"/>
    <n v="1"/>
    <m/>
    <s v="/games/boxart/full_omega_367AmericaFront.jpg"/>
  </r>
  <r>
    <n v="39928"/>
    <s v="Omega Assault"/>
    <s v="omega-assault"/>
    <x v="3"/>
    <m/>
    <x v="15"/>
    <x v="1041"/>
    <s v="Unknown"/>
    <m/>
    <x v="3"/>
    <m/>
    <m/>
    <m/>
    <m/>
    <m/>
    <m/>
    <m/>
    <n v="2004"/>
    <m/>
    <s v="http://www.vgchartz.com/game/36184/omega-assault/?region=All"/>
    <n v="1"/>
    <m/>
    <s v="/games/boxart/full_3026224PALFrontccc.jpg"/>
  </r>
  <r>
    <n v="39929"/>
    <s v="Omega Five"/>
    <s v="omega-five"/>
    <x v="3"/>
    <s v="E10"/>
    <x v="29"/>
    <x v="124"/>
    <s v="Natsume Nagoya Studio"/>
    <m/>
    <x v="3"/>
    <m/>
    <m/>
    <m/>
    <m/>
    <m/>
    <m/>
    <m/>
    <n v="2008"/>
    <m/>
    <s v="http://www.vgchartz.com/game/18925/omega-five/?region=All"/>
    <n v="1"/>
    <m/>
    <s v="/games/boxart/full_6922863AmericaFrontccc.jpg"/>
  </r>
  <r>
    <n v="39930"/>
    <s v="Omega Five"/>
    <s v="omega-five"/>
    <x v="3"/>
    <m/>
    <x v="9"/>
    <x v="5"/>
    <s v="Hudson Soft"/>
    <m/>
    <x v="3"/>
    <m/>
    <m/>
    <m/>
    <m/>
    <m/>
    <m/>
    <m/>
    <n v="2008"/>
    <m/>
    <s v="http://www.vgchartz.com/game/47963/omega-five/?region=All"/>
    <n v="1"/>
    <m/>
    <s v="/games/boxart/default.jpg"/>
  </r>
  <r>
    <n v="39931"/>
    <s v="Omega Race"/>
    <s v="omega-race"/>
    <x v="3"/>
    <m/>
    <x v="20"/>
    <x v="325"/>
    <s v="CBS Electronics"/>
    <m/>
    <x v="3"/>
    <m/>
    <m/>
    <m/>
    <m/>
    <m/>
    <m/>
    <m/>
    <n v="1983"/>
    <m/>
    <s v="http://www.vgchartz.com/game/20371/omega-race/?region=All"/>
    <n v="1"/>
    <m/>
    <s v="/games/boxart/full_omega-race_617AmericaFront.jpg"/>
  </r>
  <r>
    <n v="39932"/>
    <s v="omg cats game@#$"/>
    <s v="omg-cats-game"/>
    <x v="9"/>
    <m/>
    <x v="29"/>
    <x v="40"/>
    <s v="RickyWh"/>
    <m/>
    <x v="3"/>
    <m/>
    <m/>
    <m/>
    <m/>
    <m/>
    <m/>
    <m/>
    <n v="2009"/>
    <m/>
    <s v="http://www.vgchartz.com/game/40331/omg-cats-game/?region=All"/>
    <n v="1"/>
    <m/>
    <s v="/games/boxart/full_8147981AmericaFrontccc.jpg"/>
  </r>
  <r>
    <n v="39933"/>
    <s v="OMG! High School Triple Play Pack"/>
    <s v="omg-high-school-triple-play-pack"/>
    <x v="6"/>
    <m/>
    <x v="2"/>
    <x v="523"/>
    <s v="Navarre"/>
    <m/>
    <x v="3"/>
    <m/>
    <m/>
    <m/>
    <m/>
    <m/>
    <m/>
    <m/>
    <n v="2009"/>
    <m/>
    <s v="http://www.vgchartz.com/game/33298/omg-high-school-triple-play-pack/?region=All"/>
    <n v="1"/>
    <m/>
    <s v="/games/boxart/full_1623181AmericaFrontccc.jpg"/>
  </r>
  <r>
    <n v="39934"/>
    <s v="OMG-Z"/>
    <s v="omg-z"/>
    <x v="3"/>
    <m/>
    <x v="23"/>
    <x v="5"/>
    <s v="Laughing Jackal"/>
    <m/>
    <x v="3"/>
    <m/>
    <m/>
    <m/>
    <m/>
    <m/>
    <m/>
    <m/>
    <n v="2011"/>
    <m/>
    <s v="http://www.vgchartz.com/game/52176/omg-z/?region=All"/>
    <n v="1"/>
    <m/>
    <s v="/games/boxart/full_omg-z_897PALFront.jpg"/>
  </r>
  <r>
    <n v="39935"/>
    <s v="Omikoshi Wars"/>
    <s v="omikoshi-wars"/>
    <x v="9"/>
    <m/>
    <x v="42"/>
    <x v="1750"/>
    <s v="Tom Create"/>
    <m/>
    <x v="3"/>
    <m/>
    <m/>
    <m/>
    <m/>
    <m/>
    <m/>
    <m/>
    <n v="2010"/>
    <m/>
    <s v="http://www.vgchartz.com/game/49670/omikoshi-wars/?region=All"/>
    <n v="1"/>
    <m/>
    <s v="/games/boxart/default.jpg"/>
  </r>
  <r>
    <n v="39936"/>
    <s v="Omikron: The Nomad Soul"/>
    <s v="omikron-the-nomad-soul"/>
    <x v="13"/>
    <s v="T"/>
    <x v="25"/>
    <x v="39"/>
    <s v="Quantic Dream"/>
    <m/>
    <x v="44"/>
    <m/>
    <m/>
    <m/>
    <m/>
    <m/>
    <m/>
    <m/>
    <n v="2000"/>
    <m/>
    <s v="http://www.vgchartz.com/game/1672/omikron-the-nomad-soul/?region=All"/>
    <n v="1"/>
    <m/>
    <s v="/games/boxart/2061446ccc.jpg"/>
  </r>
  <r>
    <n v="39937"/>
    <s v="Omikron: The Nomad Soul"/>
    <s v="omikron-the-nomad-soul"/>
    <x v="13"/>
    <s v="T"/>
    <x v="2"/>
    <x v="39"/>
    <s v="Quantic Dream"/>
    <m/>
    <x v="3"/>
    <m/>
    <m/>
    <m/>
    <m/>
    <m/>
    <m/>
    <m/>
    <n v="1999"/>
    <m/>
    <s v="http://www.vgchartz.com/game/13545/omikron-the-nomad-soul/?region=All"/>
    <n v="1"/>
    <m/>
    <s v="/games/boxart/full_4545121AmericaFrontccc.png"/>
  </r>
  <r>
    <n v="39938"/>
    <s v="Omise de Tensyu"/>
    <s v="omise-de-tensyu"/>
    <x v="4"/>
    <m/>
    <x v="15"/>
    <x v="1384"/>
    <s v="TechnoSoft Co., Ltd."/>
    <m/>
    <x v="3"/>
    <m/>
    <m/>
    <m/>
    <m/>
    <m/>
    <m/>
    <m/>
    <n v="1999"/>
    <m/>
    <s v="http://www.vgchartz.com/game/51109/omise-de-tensyu/?region=All"/>
    <n v="1"/>
    <m/>
    <s v="/games/boxart/full_omise-de-tensyu_58JapanFront.jpg"/>
  </r>
  <r>
    <n v="39939"/>
    <s v="Omniverse Live"/>
    <s v="omniverse-live"/>
    <x v="6"/>
    <m/>
    <x v="2"/>
    <x v="1682"/>
    <s v="Unknown"/>
    <m/>
    <x v="3"/>
    <m/>
    <m/>
    <m/>
    <m/>
    <m/>
    <m/>
    <m/>
    <n v="2014"/>
    <m/>
    <s v="http://www.vgchartz.com/game/80685/omniverse-live/?region=All"/>
    <n v="1"/>
    <m/>
    <s v="/games/boxart/default.jpg"/>
  </r>
  <r>
    <n v="39940"/>
    <s v="On A Roll"/>
    <s v="on-a-roll"/>
    <x v="1"/>
    <m/>
    <x v="29"/>
    <x v="40"/>
    <s v="Battenberg Software"/>
    <m/>
    <x v="3"/>
    <m/>
    <m/>
    <m/>
    <m/>
    <m/>
    <m/>
    <m/>
    <n v="2009"/>
    <m/>
    <s v="http://www.vgchartz.com/game/39340/on-a-roll/?region=All"/>
    <n v="1"/>
    <m/>
    <s v="/games/boxart/full_1545174AmericaFrontccc.jpg"/>
  </r>
  <r>
    <n v="39941"/>
    <s v="On the Ball"/>
    <s v="on-the-ball"/>
    <x v="9"/>
    <m/>
    <x v="6"/>
    <x v="160"/>
    <s v="Taito Corporation"/>
    <m/>
    <x v="3"/>
    <m/>
    <m/>
    <m/>
    <m/>
    <m/>
    <m/>
    <m/>
    <n v="1992"/>
    <m/>
    <s v="http://www.vgchartz.com/game/13302/on-the-ball/?region=All"/>
    <n v="1"/>
    <m/>
    <s v="/games/boxart/4430024ccc.jpg"/>
  </r>
  <r>
    <n v="39942"/>
    <s v="Once Upon a Knight"/>
    <s v="once-upon-a-knight"/>
    <x v="12"/>
    <s v="T"/>
    <x v="2"/>
    <x v="17"/>
    <s v="Reality Pump"/>
    <m/>
    <x v="3"/>
    <m/>
    <m/>
    <m/>
    <m/>
    <m/>
    <m/>
    <m/>
    <n v="2003"/>
    <m/>
    <s v="http://www.vgchartz.com/game/25246/once-upon-a-knight/?region=All"/>
    <n v="1"/>
    <m/>
    <s v="/games/boxart/7655491ccc.jpg"/>
  </r>
  <r>
    <n v="39943"/>
    <s v="One"/>
    <s v="one"/>
    <x v="11"/>
    <s v="T"/>
    <x v="61"/>
    <x v="1248"/>
    <s v="Digital Legends Entertainment"/>
    <m/>
    <x v="37"/>
    <m/>
    <m/>
    <m/>
    <m/>
    <m/>
    <m/>
    <m/>
    <n v="2005"/>
    <m/>
    <s v="http://www.vgchartz.com/game/20127/one/?region=All"/>
    <n v="1"/>
    <m/>
    <s v="/games/boxart/full_one_9PALFront.jpg"/>
  </r>
  <r>
    <n v="39944"/>
    <s v="One"/>
    <s v="one"/>
    <x v="9"/>
    <s v="T"/>
    <x v="15"/>
    <x v="134"/>
    <s v="Visual Concepts"/>
    <m/>
    <x v="3"/>
    <m/>
    <m/>
    <m/>
    <m/>
    <m/>
    <m/>
    <m/>
    <n v="1997"/>
    <m/>
    <s v="http://www.vgchartz.com/game/30444/one/?region=All"/>
    <n v="1"/>
    <m/>
    <s v="/games/boxart/full_7575373AmericaFrontccc.jpg"/>
  </r>
  <r>
    <n v="39945"/>
    <s v="One"/>
    <s v="one"/>
    <x v="9"/>
    <s v="T"/>
    <x v="23"/>
    <x v="9"/>
    <s v="Visual Concepts"/>
    <m/>
    <x v="3"/>
    <m/>
    <m/>
    <m/>
    <m/>
    <m/>
    <m/>
    <m/>
    <n v="2010"/>
    <m/>
    <s v="http://www.vgchartz.com/game/44224/one/?region=All"/>
    <n v="1"/>
    <m/>
    <s v="/games/boxart/full_one_3AmericaFront.jpg"/>
  </r>
  <r>
    <n v="39946"/>
    <s v="One Epic Game"/>
    <s v="one-epic-game"/>
    <x v="3"/>
    <s v="T"/>
    <x v="23"/>
    <x v="5"/>
    <s v="Grip Games"/>
    <m/>
    <x v="28"/>
    <m/>
    <m/>
    <m/>
    <m/>
    <m/>
    <m/>
    <m/>
    <n v="2011"/>
    <m/>
    <s v="http://www.vgchartz.com/game/53261/one-epic-game/?region=All"/>
    <n v="1"/>
    <m/>
    <s v="/games/boxart/full_one-epic-game_817AmericaFront.jpg"/>
  </r>
  <r>
    <n v="39947"/>
    <s v="One For Eleven"/>
    <s v="one-for-eleven"/>
    <x v="6"/>
    <m/>
    <x v="40"/>
    <x v="2052"/>
    <s v="Unknown"/>
    <m/>
    <x v="3"/>
    <m/>
    <m/>
    <m/>
    <m/>
    <m/>
    <m/>
    <m/>
    <n v="2014"/>
    <m/>
    <s v="http://www.vgchartz.com/game/81302/one-for-eleven/?region=All"/>
    <n v="1"/>
    <m/>
    <s v="/games/boxart/default.jpg"/>
  </r>
  <r>
    <n v="39948"/>
    <s v="One Must Fall: 2097"/>
    <s v="one-must-fall-2097"/>
    <x v="11"/>
    <m/>
    <x v="2"/>
    <x v="866"/>
    <s v="Diversions Entertainment"/>
    <m/>
    <x v="3"/>
    <m/>
    <m/>
    <m/>
    <m/>
    <m/>
    <m/>
    <m/>
    <n v="1994"/>
    <m/>
    <s v="http://www.vgchartz.com/game/39334/one-must-fall-2097/?region=All"/>
    <n v="1"/>
    <m/>
    <s v="/games/boxart/full_7817352AmericaFrontccc.jpg"/>
  </r>
  <r>
    <n v="39949"/>
    <s v="One Must Fall: Battlegrounds"/>
    <s v="one-must-fall-battlegrounds"/>
    <x v="11"/>
    <m/>
    <x v="2"/>
    <x v="2323"/>
    <s v="Diversions Entertainment"/>
    <m/>
    <x v="3"/>
    <m/>
    <m/>
    <m/>
    <m/>
    <m/>
    <m/>
    <m/>
    <n v="2003"/>
    <m/>
    <s v="http://www.vgchartz.com/game/28233/one-must-fall-battlegrounds/?region=All"/>
    <n v="1"/>
    <m/>
    <s v="/games/boxart/full_2137714AmericaFrontccc.jpg"/>
  </r>
  <r>
    <n v="39950"/>
    <s v="One Piece Unlimited Cruise SP 2"/>
    <s v="one-piece-unlimited-cruise-sp-2"/>
    <x v="6"/>
    <m/>
    <x v="9"/>
    <x v="64"/>
    <s v="Unknown"/>
    <m/>
    <x v="3"/>
    <m/>
    <m/>
    <m/>
    <m/>
    <m/>
    <m/>
    <m/>
    <n v="2012"/>
    <m/>
    <s v="http://www.vgchartz.com/game/79743/one-piece-unlimited-cruise-sp-2/?region=All"/>
    <n v="1"/>
    <m/>
    <s v="/games/boxart/default.jpg"/>
  </r>
  <r>
    <n v="39951"/>
    <s v="One Piece Unlimited Cruise: Double Pack"/>
    <s v="one-piece-unlimited-cruise-double-pack"/>
    <x v="9"/>
    <m/>
    <x v="0"/>
    <x v="61"/>
    <s v="Ganbarion"/>
    <m/>
    <x v="3"/>
    <m/>
    <m/>
    <m/>
    <m/>
    <m/>
    <m/>
    <m/>
    <n v="2010"/>
    <m/>
    <s v="http://www.vgchartz.com/game/49093/one-piece-unlimited-cruise-double-pack/?region=All"/>
    <n v="1"/>
    <m/>
    <s v="/games/boxart/full_one-piece-unlimited-cruise-double-pack_35PALFront.jpg"/>
  </r>
  <r>
    <n v="39952"/>
    <s v="One Piece: Dragon Dream!"/>
    <s v="one-piece-dragon-dream"/>
    <x v="4"/>
    <m/>
    <x v="11"/>
    <x v="67"/>
    <s v="Bandai"/>
    <m/>
    <x v="3"/>
    <m/>
    <m/>
    <m/>
    <m/>
    <m/>
    <m/>
    <m/>
    <n v="2005"/>
    <m/>
    <s v="http://www.vgchartz.com/game/27825/one-piece-dragon-dream/?region=All"/>
    <n v="1"/>
    <m/>
    <s v="/games/boxart/full_442358JapanFrontccc.jpg"/>
  </r>
  <r>
    <n v="39953"/>
    <s v="One Piece: Going Baseball - Kaizoku Yakyuu"/>
    <s v="one-piece-going-baseball-kaizoku-yakyuu"/>
    <x v="0"/>
    <m/>
    <x v="11"/>
    <x v="67"/>
    <s v="Now Production"/>
    <m/>
    <x v="3"/>
    <m/>
    <m/>
    <m/>
    <m/>
    <m/>
    <m/>
    <m/>
    <n v="2004"/>
    <m/>
    <s v="http://www.vgchartz.com/game/27826/one-piece-going-baseball-kaizoku-yakyuu/?region=All"/>
    <n v="1"/>
    <m/>
    <s v="/games/boxart/full_4019072JapanFrontccc.jpg"/>
  </r>
  <r>
    <n v="39954"/>
    <s v="One Piece: Mezase! King of Berry"/>
    <s v="one-piece-mezase-king-of-berry"/>
    <x v="6"/>
    <m/>
    <x v="11"/>
    <x v="117"/>
    <s v="Banpresto"/>
    <m/>
    <x v="3"/>
    <m/>
    <m/>
    <m/>
    <m/>
    <m/>
    <m/>
    <m/>
    <n v="2003"/>
    <m/>
    <s v="http://www.vgchartz.com/game/27827/one-piece-mezase-king-of-berry/?region=All"/>
    <n v="1"/>
    <m/>
    <s v="/games/boxart/full_one-piece-mezase-king-of-berry_416JapanFront.jpg"/>
  </r>
  <r>
    <n v="39955"/>
    <s v="One Piece: Nanatsu Shima no Daihihou"/>
    <s v="one-piece-nanatsu-shima-no-daihihou"/>
    <x v="4"/>
    <m/>
    <x v="11"/>
    <x v="117"/>
    <s v="Banpresto"/>
    <m/>
    <x v="3"/>
    <m/>
    <m/>
    <m/>
    <m/>
    <m/>
    <m/>
    <m/>
    <n v="2002"/>
    <m/>
    <s v="http://www.vgchartz.com/game/27828/one-piece-nanatsu-shima-no-daihihou/?region=All"/>
    <n v="1"/>
    <m/>
    <s v="/games/boxart/full_9264486JapanFrontccc.jpg"/>
  </r>
  <r>
    <n v="39956"/>
    <s v="One Piece: Ocean's Dream"/>
    <s v="one-piece-oceans-dream"/>
    <x v="4"/>
    <m/>
    <x v="15"/>
    <x v="67"/>
    <s v="Bandai"/>
    <m/>
    <x v="3"/>
    <m/>
    <m/>
    <m/>
    <m/>
    <m/>
    <m/>
    <m/>
    <n v="2003"/>
    <m/>
    <s v="http://www.vgchartz.com/game/28460/one-piece-oceans-dream/?region=All"/>
    <n v="1"/>
    <m/>
    <s v="/games/boxart/full_4698722JapanFrontccc.jpg"/>
  </r>
  <r>
    <n v="39957"/>
    <s v="One Piece: Project Jet"/>
    <s v="one-piece-project-jet"/>
    <x v="9"/>
    <m/>
    <x v="4"/>
    <x v="5"/>
    <s v="Ganbarion"/>
    <m/>
    <x v="3"/>
    <m/>
    <m/>
    <m/>
    <m/>
    <m/>
    <m/>
    <m/>
    <n v="2003"/>
    <m/>
    <s v="http://www.vgchartz.com/game/41898/one-piece-project-jet/?region=All"/>
    <n v="1"/>
    <m/>
    <s v="/games/boxart/default.jpg"/>
  </r>
  <r>
    <n v="39958"/>
    <s v="One Piece: Round the Land!"/>
    <s v="one-piece-round-the-land"/>
    <x v="9"/>
    <m/>
    <x v="10"/>
    <x v="67"/>
    <s v="ArtDink"/>
    <m/>
    <x v="3"/>
    <m/>
    <m/>
    <m/>
    <m/>
    <m/>
    <m/>
    <m/>
    <n v="2004"/>
    <m/>
    <s v="http://www.vgchartz.com/game/31659/one-piece-round-the-land/?region=All"/>
    <n v="1"/>
    <m/>
    <s v="/games/boxart/full_3616625PALFrontccc.jpg"/>
  </r>
  <r>
    <n v="39959"/>
    <s v="One Piece: Run, Chopper, Run!"/>
    <s v=" chopper"/>
    <x v="9"/>
    <m/>
    <x v="40"/>
    <x v="64"/>
    <s v="Namco Bandai Games"/>
    <m/>
    <x v="3"/>
    <m/>
    <m/>
    <m/>
    <m/>
    <m/>
    <m/>
    <m/>
    <n v="2015"/>
    <m/>
    <s v="http://www.vgchartz.com/game/85489/one-piece-run-chopper-run/?region=All"/>
    <n v="1"/>
    <m/>
    <s v="/games/boxart/full_4883118AmericaFrontccc.png"/>
  </r>
  <r>
    <n v="39960"/>
    <s v="One Piece: Thousand Storm"/>
    <s v="one-piece-thousand-storm"/>
    <x v="4"/>
    <m/>
    <x v="40"/>
    <x v="64"/>
    <s v="Namco Bandai Games"/>
    <m/>
    <x v="3"/>
    <m/>
    <m/>
    <m/>
    <m/>
    <m/>
    <m/>
    <m/>
    <n v="2017"/>
    <m/>
    <s v="http://www.vgchartz.com/game/153710/one-piece-thousand-storm/?region=All"/>
    <n v="1"/>
    <m/>
    <s v="/games/boxart/full_2878042AmericaFrontccc.png"/>
  </r>
  <r>
    <n v="39961"/>
    <s v="One Spear Arena"/>
    <s v="one-spear-arena"/>
    <x v="9"/>
    <m/>
    <x v="40"/>
    <x v="5"/>
    <s v="Unknown"/>
    <m/>
    <x v="3"/>
    <m/>
    <m/>
    <m/>
    <m/>
    <m/>
    <m/>
    <m/>
    <n v="2014"/>
    <m/>
    <s v="http://www.vgchartz.com/game/84434/one-spear-arena/?region=All"/>
    <n v="1"/>
    <m/>
    <s v="/games/boxart/full_458559AmericaFrontccc.jpg"/>
  </r>
  <r>
    <n v="39962"/>
    <s v="One Two Boat Racing"/>
    <s v="one-two-boat-racing"/>
    <x v="2"/>
    <s v="E"/>
    <x v="23"/>
    <x v="9"/>
    <s v="Sony Computer Entertainment America"/>
    <m/>
    <x v="3"/>
    <m/>
    <m/>
    <m/>
    <m/>
    <m/>
    <m/>
    <m/>
    <n v="2010"/>
    <m/>
    <s v="http://www.vgchartz.com/game/44683/one-two-boat-racing/?region=All"/>
    <n v="1"/>
    <m/>
    <s v="/games/boxart/full_one-two-boat-racing_0AmericaFront.jpg"/>
  </r>
  <r>
    <n v="39963"/>
    <s v="One Unit Whole Blood"/>
    <s v="one-unit-whole-blood"/>
    <x v="3"/>
    <s v="M"/>
    <x v="2"/>
    <x v="30"/>
    <s v="Monolith Productions"/>
    <m/>
    <x v="3"/>
    <m/>
    <m/>
    <m/>
    <m/>
    <m/>
    <m/>
    <m/>
    <n v="1998"/>
    <m/>
    <s v="http://www.vgchartz.com/game/44805/one-unit-whole-blood/?region=All"/>
    <n v="1"/>
    <m/>
    <s v="/games/boxart/full_8519374AmericaFrontccc.jpg"/>
  </r>
  <r>
    <n v="39964"/>
    <s v="One Way Trip"/>
    <s v="one-way-trip"/>
    <x v="13"/>
    <m/>
    <x v="24"/>
    <x v="5"/>
    <s v="Unknown"/>
    <m/>
    <x v="3"/>
    <m/>
    <m/>
    <m/>
    <m/>
    <m/>
    <m/>
    <m/>
    <n v="2016"/>
    <m/>
    <s v="http://www.vgchartz.com/game/83152/one-way-trip/?region=All"/>
    <n v="1"/>
    <m/>
    <s v="/games/boxart/default.jpg"/>
  </r>
  <r>
    <n v="39965"/>
    <s v="One Way Trip"/>
    <s v="one-way-trip"/>
    <x v="13"/>
    <m/>
    <x v="8"/>
    <x v="5"/>
    <s v="Unknown"/>
    <m/>
    <x v="3"/>
    <m/>
    <m/>
    <m/>
    <m/>
    <m/>
    <m/>
    <m/>
    <n v="2016"/>
    <m/>
    <s v="http://www.vgchartz.com/game/83153/one-way-trip/?region=All"/>
    <n v="1"/>
    <m/>
    <s v="/games/boxart/default.jpg"/>
  </r>
  <r>
    <n v="39966"/>
    <s v="One-on-One Basketball"/>
    <s v="one-on-one-basketball"/>
    <x v="0"/>
    <m/>
    <x v="51"/>
    <x v="17"/>
    <s v="Atari"/>
    <m/>
    <x v="3"/>
    <m/>
    <m/>
    <m/>
    <m/>
    <m/>
    <m/>
    <m/>
    <n v="1987"/>
    <m/>
    <s v="http://www.vgchartz.com/game/19833/one-on-one-basketball/?region=All"/>
    <n v="1"/>
    <m/>
    <s v="/games/boxart/7849679ccc.jpg"/>
  </r>
  <r>
    <n v="39967"/>
    <s v="Onedari Milky Pie"/>
    <s v="onedari-milky-pie"/>
    <x v="13"/>
    <m/>
    <x v="2"/>
    <x v="2324"/>
    <s v="Sekilala"/>
    <m/>
    <x v="3"/>
    <m/>
    <m/>
    <m/>
    <m/>
    <m/>
    <m/>
    <m/>
    <n v="2005"/>
    <m/>
    <s v="http://www.vgchartz.com/game/49146/onedari-milky-pie/?region=All"/>
    <n v="1"/>
    <m/>
    <s v="/games/boxart/default.jpg"/>
  </r>
  <r>
    <n v="39968"/>
    <s v="Oneesan to Issho! Janken Paradise"/>
    <s v="oneesan-to-issho-janken-paradise"/>
    <x v="6"/>
    <m/>
    <x v="35"/>
    <x v="5"/>
    <s v="Interlas"/>
    <m/>
    <x v="3"/>
    <m/>
    <m/>
    <m/>
    <m/>
    <m/>
    <m/>
    <m/>
    <n v="1994"/>
    <m/>
    <s v="http://www.vgchartz.com/game/22722/oneesan-to-issho-janken-paradise/?region=All"/>
    <n v="1"/>
    <m/>
    <s v="/games/boxart/full_oneesan-to-issho-janken-paradise_3JapanFront.jpg"/>
  </r>
  <r>
    <n v="39969"/>
    <s v="Oneesan to Issho! Kisekae Paradise"/>
    <s v="oneesan-to-issho-kisekae-paradise"/>
    <x v="6"/>
    <m/>
    <x v="35"/>
    <x v="1307"/>
    <s v="Bullet Proof Software"/>
    <m/>
    <x v="3"/>
    <m/>
    <m/>
    <m/>
    <m/>
    <m/>
    <m/>
    <m/>
    <n v="1995"/>
    <m/>
    <s v="http://www.vgchartz.com/game/22721/oneesan-to-issho-kisekae-paradise/?region=All"/>
    <n v="1"/>
    <m/>
    <s v="/games/boxart/full_oneesan-to-issho-chakuse-kae-paradise_10JapanFront.jpg"/>
  </r>
  <r>
    <n v="39970"/>
    <s v="Onegai Monsters"/>
    <s v="onegai-monsters"/>
    <x v="12"/>
    <m/>
    <x v="14"/>
    <x v="1043"/>
    <s v="Bottom Up"/>
    <m/>
    <x v="3"/>
    <m/>
    <m/>
    <m/>
    <m/>
    <m/>
    <m/>
    <m/>
    <n v="1999"/>
    <m/>
    <s v="http://www.vgchartz.com/game/24646/onegai-monsters/?region=All"/>
    <n v="1"/>
    <m/>
    <s v="/games/boxart/full_5870491JapanFrontccc.jpg"/>
  </r>
  <r>
    <n v="39971"/>
    <s v="Onegai My Melody: Yume no Kuni no Daibouken"/>
    <s v="onegai-my-melody-yume-no-kuni-no-daibouken"/>
    <x v="9"/>
    <m/>
    <x v="4"/>
    <x v="438"/>
    <s v="TDK Core"/>
    <m/>
    <x v="3"/>
    <m/>
    <m/>
    <m/>
    <m/>
    <m/>
    <m/>
    <m/>
    <n v="2005"/>
    <m/>
    <s v="http://www.vgchartz.com/game/18354/onegai-my-melody-yume-no-kuni-no-daibouken/?region=All"/>
    <n v="1"/>
    <m/>
    <s v="/games/boxart/full_2740177JapanFrontccc.jpg"/>
  </r>
  <r>
    <n v="39972"/>
    <s v="Ongaku"/>
    <s v="ongaku"/>
    <x v="6"/>
    <m/>
    <x v="33"/>
    <x v="5"/>
    <s v="Smashmouth Games"/>
    <m/>
    <x v="3"/>
    <m/>
    <m/>
    <m/>
    <m/>
    <m/>
    <m/>
    <m/>
    <n v="2005"/>
    <m/>
    <s v="http://www.vgchartz.com/game/34352/ongaku/?region=All"/>
    <n v="1"/>
    <m/>
    <s v="/games/boxart/default.jpg"/>
  </r>
  <r>
    <n v="39973"/>
    <s v="Ongaku Tsukuru: Kanadeeru"/>
    <s v="ongaku-tsukuru-kanadeeru"/>
    <x v="6"/>
    <m/>
    <x v="6"/>
    <x v="102"/>
    <s v="ASCII Entertainment"/>
    <m/>
    <x v="3"/>
    <m/>
    <m/>
    <m/>
    <m/>
    <m/>
    <m/>
    <m/>
    <n v="1996"/>
    <m/>
    <s v="http://www.vgchartz.com/game/37424/ongaku-tsukuru-kanadeeru/?region=All"/>
    <n v="1"/>
    <m/>
    <s v="/games/boxart/full_9941253JapanFrontccc.jpg"/>
  </r>
  <r>
    <n v="39974"/>
    <s v="Oni (Japan)"/>
    <s v="oni-japan"/>
    <x v="13"/>
    <m/>
    <x v="2"/>
    <x v="5"/>
    <s v="InterHeart"/>
    <m/>
    <x v="3"/>
    <m/>
    <m/>
    <m/>
    <m/>
    <m/>
    <m/>
    <m/>
    <n v="2000"/>
    <m/>
    <s v="http://www.vgchartz.com/game/49110/oni-japan/?region=All"/>
    <n v="1"/>
    <m/>
    <s v="/games/boxart/full_oni-japan_122JapanFront.jpg"/>
  </r>
  <r>
    <n v="39975"/>
    <s v="Oni Coach!!"/>
    <s v="oni-coach"/>
    <x v="13"/>
    <m/>
    <x v="2"/>
    <x v="5"/>
    <s v="Apple Pie"/>
    <m/>
    <x v="3"/>
    <m/>
    <m/>
    <m/>
    <m/>
    <m/>
    <m/>
    <m/>
    <n v="2001"/>
    <m/>
    <s v="http://www.vgchartz.com/game/49126/oni-coach/?region=All"/>
    <n v="1"/>
    <m/>
    <s v="/games/boxart/default.jpg"/>
  </r>
  <r>
    <n v="39976"/>
    <s v="Oni II: Innin Densetsu"/>
    <s v="oni-ii-innin-densetsu"/>
    <x v="4"/>
    <m/>
    <x v="3"/>
    <x v="117"/>
    <s v="Pandora Box"/>
    <m/>
    <x v="3"/>
    <m/>
    <m/>
    <m/>
    <m/>
    <m/>
    <m/>
    <m/>
    <n v="1992"/>
    <m/>
    <s v="http://www.vgchartz.com/game/49103/oni-ii-innin-densetsu/?region=All"/>
    <n v="1"/>
    <m/>
    <s v="/games/boxart/full_oni-ii-innin-densetsu_881JapanFront.jpg"/>
  </r>
  <r>
    <n v="39977"/>
    <s v="Oni III: Kuro no Hakaigami"/>
    <s v="oni-iii-kuro-no-hakaigami"/>
    <x v="4"/>
    <m/>
    <x v="3"/>
    <x v="117"/>
    <s v="Pandora Box"/>
    <m/>
    <x v="3"/>
    <m/>
    <m/>
    <m/>
    <m/>
    <m/>
    <m/>
    <m/>
    <n v="1993"/>
    <m/>
    <s v="http://www.vgchartz.com/game/49104/oni-iii-kuro-no-hakaigami/?region=All"/>
    <n v="1"/>
    <m/>
    <s v="/games/boxart/full_oni-iii-kuro-no-hakaigami_119JapanFront.jpg"/>
  </r>
  <r>
    <n v="39978"/>
    <s v="Oni Isha"/>
    <s v="oni-isha"/>
    <x v="13"/>
    <m/>
    <x v="2"/>
    <x v="153"/>
    <s v="Saga Planets"/>
    <m/>
    <x v="3"/>
    <m/>
    <m/>
    <m/>
    <m/>
    <m/>
    <m/>
    <m/>
    <n v="2002"/>
    <m/>
    <s v="http://www.vgchartz.com/game/49127/oni-isha/?region=All"/>
    <n v="1"/>
    <m/>
    <s v="/games/boxart/default.jpg"/>
  </r>
  <r>
    <n v="39979"/>
    <s v="Oni IV: Kishin no Ketsuzoku"/>
    <s v="oni-iv-kishin-no-ketsuzoku"/>
    <x v="4"/>
    <m/>
    <x v="3"/>
    <x v="117"/>
    <s v="Pandora Box"/>
    <m/>
    <x v="3"/>
    <m/>
    <m/>
    <m/>
    <m/>
    <m/>
    <m/>
    <m/>
    <n v="1994"/>
    <m/>
    <s v="http://www.vgchartz.com/game/49105/oni-iv-kishin-no-ketsuzoku/?region=All"/>
    <n v="1"/>
    <m/>
    <s v="/games/boxart/full_oni-iv-kishin-no-ketsuzoku_709JapanFront.jpg"/>
  </r>
  <r>
    <n v="39980"/>
    <s v="Oni Kyoushi"/>
    <s v="oni-kyoushi"/>
    <x v="13"/>
    <m/>
    <x v="2"/>
    <x v="5"/>
    <s v="That's"/>
    <m/>
    <x v="3"/>
    <m/>
    <m/>
    <m/>
    <m/>
    <m/>
    <m/>
    <m/>
    <n v="2007"/>
    <m/>
    <s v="http://www.vgchartz.com/game/49128/oni-kyoushi/?region=All"/>
    <n v="1"/>
    <m/>
    <s v="/games/boxart/default.jpg"/>
  </r>
  <r>
    <n v="39981"/>
    <s v="Oni Mari."/>
    <s v="oni-mari"/>
    <x v="13"/>
    <m/>
    <x v="2"/>
    <x v="2144"/>
    <s v="13cm"/>
    <m/>
    <x v="3"/>
    <m/>
    <m/>
    <m/>
    <m/>
    <m/>
    <m/>
    <m/>
    <n v="2010"/>
    <m/>
    <s v="http://www.vgchartz.com/game/49129/oni-mari/?region=All"/>
    <n v="1"/>
    <m/>
    <s v="/games/boxart/full_oni-mari_802JapanFront.jpg"/>
  </r>
  <r>
    <n v="39982"/>
    <s v="Oni no Sumu Sakura"/>
    <s v="oni-no-sumu-sakura"/>
    <x v="13"/>
    <m/>
    <x v="2"/>
    <x v="5"/>
    <s v="Another Room"/>
    <m/>
    <x v="3"/>
    <m/>
    <m/>
    <m/>
    <m/>
    <m/>
    <m/>
    <m/>
    <n v="2000"/>
    <m/>
    <s v="http://www.vgchartz.com/game/49130/oni-no-sumu-sakura/?region=All"/>
    <n v="1"/>
    <m/>
    <s v="/games/boxart/full_oni-no-sumu-sakura_300JapanFront.jpg"/>
  </r>
  <r>
    <n v="39983"/>
    <s v="Oni Uta. Oni ga Kitari de, Maesasero to Notamouta"/>
    <s v=" maesasero to notamouta&quot;"/>
    <x v="13"/>
    <m/>
    <x v="2"/>
    <x v="2144"/>
    <s v="13cm"/>
    <m/>
    <x v="3"/>
    <m/>
    <m/>
    <m/>
    <m/>
    <m/>
    <m/>
    <m/>
    <n v="2009"/>
    <m/>
    <s v="http://www.vgchartz.com/game/49131/oni-uta-oni-ga-kitari-de-maesasero-to-notamouta/?region=All"/>
    <n v="1"/>
    <m/>
    <s v="/games/boxart/full_oni-uta-oni-ga-kitari-de-maesasero-to-notamouta_132JapanFront.jpg"/>
  </r>
  <r>
    <n v="39984"/>
    <s v="Oni V: Innin no Tsugumono"/>
    <s v="oni-v-innin-no-tsugumono"/>
    <x v="4"/>
    <m/>
    <x v="3"/>
    <x v="117"/>
    <s v="Pandora Box"/>
    <m/>
    <x v="3"/>
    <m/>
    <m/>
    <m/>
    <m/>
    <m/>
    <m/>
    <m/>
    <n v="1995"/>
    <m/>
    <s v="http://www.vgchartz.com/game/49106/oni-v-innin-no-tsugumono/?region=All"/>
    <n v="1"/>
    <m/>
    <s v="/games/boxart/full_oni-v-innin-no-tsugumono_786JapanFront.jpg"/>
  </r>
  <r>
    <n v="39985"/>
    <s v="ONI Zero: Sengoku Ransei Hyakkaryouran"/>
    <s v="oni-zero-sengoku-ransei-hyakkaryouran"/>
    <x v="4"/>
    <m/>
    <x v="4"/>
    <x v="473"/>
    <s v="Compile Heart"/>
    <m/>
    <x v="3"/>
    <m/>
    <m/>
    <m/>
    <m/>
    <m/>
    <m/>
    <m/>
    <n v="2007"/>
    <m/>
    <s v="http://www.vgchartz.com/game/40755/oni-zero-sengoku-ransei-hyakkaryouran/?region=All"/>
    <n v="1"/>
    <m/>
    <s v="/games/boxart/full_8802403JapanFrontccc.jpg"/>
  </r>
  <r>
    <n v="39986"/>
    <s v="Onigiri"/>
    <s v="onigiri"/>
    <x v="4"/>
    <s v="M"/>
    <x v="8"/>
    <x v="2325"/>
    <s v="CyberStep, Inc."/>
    <m/>
    <x v="3"/>
    <m/>
    <m/>
    <m/>
    <m/>
    <m/>
    <m/>
    <m/>
    <n v="2015"/>
    <s v="21st Sep 18"/>
    <s v="http://www.vgchartz.com/game/83111/onigiri/?region=All"/>
    <n v="1"/>
    <m/>
    <s v="/games/boxart/full_4741283AmericaFrontccc.jpg"/>
  </r>
  <r>
    <n v="39987"/>
    <s v="OniKira: Demon Killer"/>
    <s v="onikira-demon-killer"/>
    <x v="9"/>
    <m/>
    <x v="24"/>
    <x v="5"/>
    <s v="Digital Furnace Games"/>
    <m/>
    <x v="3"/>
    <m/>
    <m/>
    <m/>
    <m/>
    <m/>
    <m/>
    <m/>
    <n v="2015"/>
    <s v="21st Sep 18"/>
    <s v="http://www.vgchartz.com/game/84412/onikira-demon-killer/?region=All"/>
    <n v="1"/>
    <m/>
    <s v="/games/boxart/full_3486233AmericaFrontccc.jpg"/>
  </r>
  <r>
    <n v="39988"/>
    <s v="OniKira: Demon Killer"/>
    <s v="onikira-demon-killer"/>
    <x v="9"/>
    <m/>
    <x v="8"/>
    <x v="5"/>
    <s v="Digital Furnace Games"/>
    <m/>
    <x v="3"/>
    <m/>
    <m/>
    <m/>
    <m/>
    <m/>
    <m/>
    <m/>
    <n v="2015"/>
    <s v="21st Sep 18"/>
    <s v="http://www.vgchartz.com/game/84413/onikira-demon-killer/?region=All"/>
    <n v="1"/>
    <m/>
    <s v="/games/boxart/full_5253126AmericaFrontccc.jpg"/>
  </r>
  <r>
    <n v="39989"/>
    <s v="OniKira: Demon Killer"/>
    <s v="onikira-demon-killer"/>
    <x v="9"/>
    <m/>
    <x v="2"/>
    <x v="5"/>
    <s v="Digital Furnace Games"/>
    <m/>
    <x v="3"/>
    <m/>
    <m/>
    <m/>
    <m/>
    <m/>
    <m/>
    <m/>
    <n v="2016"/>
    <s v="21st Sep 18"/>
    <s v="http://www.vgchartz.com/game/84414/onikira-demon-killer/?region=All"/>
    <n v="1"/>
    <m/>
    <s v="/games/boxart/full_7369897AmericaFrontccc.jpg"/>
  </r>
  <r>
    <n v="39990"/>
    <s v="Onimusha 3: Demon Siege"/>
    <s v="onimusha-3-demon-siege"/>
    <x v="9"/>
    <s v="M"/>
    <x v="2"/>
    <x v="15"/>
    <s v="Capcom"/>
    <m/>
    <x v="3"/>
    <m/>
    <m/>
    <m/>
    <m/>
    <m/>
    <m/>
    <m/>
    <n v="2006"/>
    <m/>
    <s v="http://www.vgchartz.com/game/26047/onimusha-3-demon-siege/?region=All"/>
    <n v="1"/>
    <m/>
    <s v="/games/boxart/7688955ccc.jpg"/>
  </r>
  <r>
    <n v="39991"/>
    <s v="Onimusha Soul"/>
    <s v="onimusha-soul"/>
    <x v="4"/>
    <m/>
    <x v="2"/>
    <x v="28"/>
    <s v="Capcom"/>
    <m/>
    <x v="3"/>
    <m/>
    <m/>
    <m/>
    <m/>
    <m/>
    <m/>
    <m/>
    <n v="2012"/>
    <m/>
    <s v="http://www.vgchartz.com/game/73881/onimusha-soul/?region=All"/>
    <n v="1"/>
    <m/>
    <s v="/games/boxart/full_3726191AmericaFrontccc.jpg"/>
  </r>
  <r>
    <n v="39992"/>
    <s v="Online Artillery - Medieval Multiplayer Fortress Siege"/>
    <s v="online-artillery-medieval-multiplayer-fortress-siege"/>
    <x v="6"/>
    <m/>
    <x v="63"/>
    <x v="2326"/>
    <s v="Unknown"/>
    <m/>
    <x v="3"/>
    <m/>
    <m/>
    <m/>
    <m/>
    <m/>
    <m/>
    <m/>
    <n v="2014"/>
    <m/>
    <s v="http://www.vgchartz.com/game/79211/online-artillerymedieval-multiplayer-fortress-siege/?region=All"/>
    <n v="1"/>
    <m/>
    <s v="/games/boxart/default.jpg"/>
  </r>
  <r>
    <n v="39993"/>
    <s v="Online Artillery - Medieval Multiplayer Fortress Siege"/>
    <s v="online-artillery-medieval-multiplayer-fortress-siege"/>
    <x v="6"/>
    <m/>
    <x v="2"/>
    <x v="2326"/>
    <s v="Unknown"/>
    <m/>
    <x v="3"/>
    <m/>
    <m/>
    <m/>
    <m/>
    <m/>
    <m/>
    <m/>
    <n v="2014"/>
    <m/>
    <s v="http://www.vgchartz.com/game/79212/online-artillerymedieval-multiplayer-fortress-siege/?region=All"/>
    <n v="1"/>
    <m/>
    <s v="/games/boxart/default.jpg"/>
  </r>
  <r>
    <n v="39994"/>
    <s v="Online Artillery - Medieval Multiplayer Fortress Siege"/>
    <s v="online-artillery-medieval-multiplayer-fortress-siege"/>
    <x v="6"/>
    <m/>
    <x v="37"/>
    <x v="2326"/>
    <s v="Unknown"/>
    <m/>
    <x v="3"/>
    <m/>
    <m/>
    <m/>
    <m/>
    <m/>
    <m/>
    <m/>
    <n v="2014"/>
    <m/>
    <s v="http://www.vgchartz.com/game/79213/online-artillerymedieval-multiplayer-fortress-siege/?region=All"/>
    <n v="1"/>
    <m/>
    <s v="/games/boxart/default.jpg"/>
  </r>
  <r>
    <n v="39995"/>
    <s v="Online Artillery - Medieval Multiplayer Fortress Siege"/>
    <s v="online-artillery-medieval-multiplayer-fortress-siege"/>
    <x v="6"/>
    <m/>
    <x v="40"/>
    <x v="2326"/>
    <s v="Unknown"/>
    <m/>
    <x v="3"/>
    <m/>
    <m/>
    <m/>
    <m/>
    <m/>
    <m/>
    <m/>
    <n v="2014"/>
    <m/>
    <s v="http://www.vgchartz.com/game/79214/online-artillerymedieval-multiplayer-fortress-siege/?region=All"/>
    <n v="1"/>
    <m/>
    <s v="/games/boxart/default.jpg"/>
  </r>
  <r>
    <n v="39996"/>
    <s v="Only If"/>
    <s v="only-if"/>
    <x v="13"/>
    <m/>
    <x v="37"/>
    <x v="2327"/>
    <s v="Creability"/>
    <m/>
    <x v="3"/>
    <m/>
    <m/>
    <m/>
    <m/>
    <m/>
    <m/>
    <m/>
    <n v="2014"/>
    <m/>
    <s v="http://www.vgchartz.com/game/83833/only-if/?region=All"/>
    <n v="1"/>
    <m/>
    <s v="/games/boxart/full_2314369AmericaFrontccc.jpg"/>
  </r>
  <r>
    <n v="39997"/>
    <s v="Only If"/>
    <s v="only-if"/>
    <x v="13"/>
    <m/>
    <x v="46"/>
    <x v="2327"/>
    <s v="Creability"/>
    <m/>
    <x v="3"/>
    <m/>
    <m/>
    <m/>
    <m/>
    <m/>
    <m/>
    <m/>
    <n v="2014"/>
    <m/>
    <s v="http://www.vgchartz.com/game/83834/only-if/?region=All"/>
    <n v="1"/>
    <m/>
    <s v="/games/boxart/full_8100291AmericaFrontccc.jpg"/>
  </r>
  <r>
    <n v="39998"/>
    <s v="Only If"/>
    <s v="only-if"/>
    <x v="13"/>
    <m/>
    <x v="2"/>
    <x v="2327"/>
    <s v="Creability"/>
    <m/>
    <x v="3"/>
    <m/>
    <m/>
    <m/>
    <m/>
    <m/>
    <m/>
    <m/>
    <n v="2014"/>
    <m/>
    <s v="http://www.vgchartz.com/game/83835/only-if/?region=All"/>
    <n v="1"/>
    <m/>
    <s v="/games/boxart/full_1166207AmericaFrontccc.jpg"/>
  </r>
  <r>
    <n v="39999"/>
    <s v="Onmyou Taisenki: Byakko Enbu"/>
    <s v="onmyou-taisenki-byakko-enbu"/>
    <x v="9"/>
    <m/>
    <x v="10"/>
    <x v="67"/>
    <s v="Matrix Software"/>
    <m/>
    <x v="3"/>
    <m/>
    <m/>
    <m/>
    <m/>
    <m/>
    <m/>
    <m/>
    <n v="2005"/>
    <m/>
    <s v="http://www.vgchartz.com/game/44502/onmyou-taisenki-byakko-enbu/?region=All"/>
    <n v="1"/>
    <m/>
    <s v="/games/boxart/full_4485056JapanFrontccc.jpg"/>
  </r>
  <r>
    <n v="40000"/>
    <s v="Onmyou Taisenki: Zeroshiki"/>
    <s v="onmyou-taisenki-zeroshiki"/>
    <x v="4"/>
    <m/>
    <x v="11"/>
    <x v="67"/>
    <s v="Bandai"/>
    <m/>
    <x v="3"/>
    <m/>
    <m/>
    <m/>
    <m/>
    <m/>
    <m/>
    <m/>
    <n v="2004"/>
    <m/>
    <s v="http://www.vgchartz.com/game/27829/onmyou-taisenki-zeroshiki/?region=All"/>
    <n v="1"/>
    <m/>
    <s v="/games/boxart/full_5964975JapanFrontccc.jpg"/>
  </r>
  <r>
    <n v="40001"/>
    <s v="Onna Kyoushi: Chijoku no Senritsu"/>
    <s v="onna-kyoushi-chijoku-no-senritsu"/>
    <x v="13"/>
    <m/>
    <x v="2"/>
    <x v="5"/>
    <s v="Guilty"/>
    <m/>
    <x v="3"/>
    <m/>
    <m/>
    <m/>
    <m/>
    <m/>
    <m/>
    <m/>
    <n v="2004"/>
    <m/>
    <s v="http://www.vgchartz.com/game/50963/onna-kyoushi-chijoku-no-senritsu/?region=All"/>
    <n v="1"/>
    <m/>
    <s v="/games/boxart/default.jpg"/>
  </r>
  <r>
    <n v="40002"/>
    <s v="Onsei Ninshiki Mahjong: Jarman"/>
    <s v="onsei-ninshiki-mahjong-jarman"/>
    <x v="6"/>
    <m/>
    <x v="25"/>
    <x v="1011"/>
    <s v="Visit"/>
    <m/>
    <x v="3"/>
    <m/>
    <m/>
    <m/>
    <m/>
    <m/>
    <m/>
    <m/>
    <n v="2000"/>
    <m/>
    <s v="http://www.vgchartz.com/game/37913/onsei-ninshiki-mahjong-jarman/?region=All"/>
    <n v="1"/>
    <m/>
    <s v="/games/boxart/full_6873819JapanFrontccc.jpg"/>
  </r>
  <r>
    <n v="40003"/>
    <s v="OnSide Soccer"/>
    <s v="onside-soccer"/>
    <x v="0"/>
    <m/>
    <x v="35"/>
    <x v="5"/>
    <s v="Elite"/>
    <m/>
    <x v="3"/>
    <m/>
    <m/>
    <m/>
    <m/>
    <m/>
    <m/>
    <m/>
    <n v="2007"/>
    <m/>
    <s v="http://www.vgchartz.com/game/22723/onside-soccer/?region=All"/>
    <n v="1"/>
    <m/>
    <s v="/games/boxart/full_onside-soccer_7AmericaFront.jpg"/>
  </r>
  <r>
    <n v="40004"/>
    <s v="Onslaught"/>
    <s v="onslaught"/>
    <x v="3"/>
    <s v="T"/>
    <x v="33"/>
    <x v="189"/>
    <s v="Hudson Soft"/>
    <m/>
    <x v="3"/>
    <m/>
    <m/>
    <m/>
    <m/>
    <m/>
    <m/>
    <m/>
    <n v="2009"/>
    <m/>
    <s v="http://www.vgchartz.com/game/31335/onslaught/?region=All"/>
    <n v="1"/>
    <m/>
    <s v="/games/boxart/full_2999205AmericaFrontccc.jpg"/>
  </r>
  <r>
    <n v="40005"/>
    <s v="Onslaught"/>
    <s v="onslaught"/>
    <x v="1"/>
    <m/>
    <x v="29"/>
    <x v="40"/>
    <s v="Stainless"/>
    <m/>
    <x v="3"/>
    <m/>
    <m/>
    <m/>
    <m/>
    <m/>
    <m/>
    <m/>
    <n v="2009"/>
    <m/>
    <s v="http://www.vgchartz.com/game/38635/onslaught/?region=All"/>
    <n v="1"/>
    <m/>
    <s v="/games/boxart/full_824158AmericaFrontccc.jpg"/>
  </r>
  <r>
    <n v="40006"/>
    <s v="Onslaught"/>
    <s v="onslaught"/>
    <x v="1"/>
    <m/>
    <x v="13"/>
    <x v="1706"/>
    <s v="Nextgrand"/>
    <m/>
    <x v="3"/>
    <m/>
    <m/>
    <m/>
    <m/>
    <m/>
    <m/>
    <m/>
    <n v="1991"/>
    <m/>
    <s v="http://www.vgchartz.com/game/49505/onslaught/?region=All"/>
    <n v="1"/>
    <m/>
    <s v="/games/boxart/full_onslaught_70AmericaFront.jpg"/>
  </r>
  <r>
    <n v="40007"/>
    <s v="Ooedo Huusui Ingaritsu Hanabi 2"/>
    <s v="ooedo-huusui-ingaritsu-hanabi-2"/>
    <x v="6"/>
    <m/>
    <x v="15"/>
    <x v="274"/>
    <s v="Magical Company"/>
    <m/>
    <x v="3"/>
    <m/>
    <m/>
    <m/>
    <m/>
    <m/>
    <m/>
    <m/>
    <n v="2000"/>
    <m/>
    <s v="http://www.vgchartz.com/game/50331/ooedo-huusui-ingaritsu-hanabi-2/?region=All"/>
    <n v="1"/>
    <m/>
    <s v="/games/boxart/full_ooedo-huusui-ingaritsu-hanabi-2_741JapanFront.jpg"/>
  </r>
  <r>
    <n v="40008"/>
    <s v="Ooedo Huusui Ingaritsu Hanabi 2"/>
    <s v="ooedo-huusui-ingaritsu-hanabi-2"/>
    <x v="6"/>
    <m/>
    <x v="23"/>
    <x v="2098"/>
    <s v="Magical Company"/>
    <m/>
    <x v="3"/>
    <m/>
    <m/>
    <m/>
    <m/>
    <m/>
    <m/>
    <m/>
    <n v="2011"/>
    <m/>
    <s v="http://www.vgchartz.com/game/50332/ooedo-huusui-ingaritsu-hanabi-2/?region=All"/>
    <n v="1"/>
    <m/>
    <s v="/games/boxart/full_ooedo-huusui-ingaritsu-hanabi-2_588JapanFront.jpg"/>
  </r>
  <r>
    <n v="40009"/>
    <s v="Ooedo Senryoubako"/>
    <s v="ooedo-senryoubako"/>
    <x v="9"/>
    <m/>
    <x v="19"/>
    <x v="160"/>
    <s v="Taito Corporation"/>
    <m/>
    <x v="3"/>
    <m/>
    <m/>
    <m/>
    <m/>
    <m/>
    <m/>
    <m/>
    <n v="2006"/>
    <m/>
    <s v="http://www.vgchartz.com/game/48407/ooedo-senryoubako/?region=All"/>
    <n v="1"/>
    <m/>
    <s v="/games/boxart/full_ooedo-senryoubako_1JapanFront.jpg"/>
  </r>
  <r>
    <n v="40010"/>
    <s v="Ooga Booga"/>
    <s v="ooga-booga"/>
    <x v="9"/>
    <s v="E"/>
    <x v="25"/>
    <x v="8"/>
    <s v="Visual Concepts"/>
    <m/>
    <x v="32"/>
    <m/>
    <m/>
    <m/>
    <m/>
    <m/>
    <m/>
    <m/>
    <n v="2001"/>
    <m/>
    <s v="http://www.vgchartz.com/game/1681/ooga-booga/?region=All"/>
    <n v="1"/>
    <m/>
    <s v="/games/boxart/5632878ccc.jpg"/>
  </r>
  <r>
    <n v="40011"/>
    <s v="Ookami Ichio Funtouki: Sakura Wars Kayou Show - Benitokage Yori"/>
    <s v="ookami-ichio-funtouki-sakura-wars-kayou-show-benitokage-yori"/>
    <x v="6"/>
    <m/>
    <x v="25"/>
    <x v="8"/>
    <s v="Overworks"/>
    <m/>
    <x v="3"/>
    <m/>
    <m/>
    <m/>
    <m/>
    <m/>
    <m/>
    <m/>
    <n v="2000"/>
    <m/>
    <s v="http://www.vgchartz.com/game/31255/ookami-ichio-funtouki-sakura-wars-kayou-show-benitokage-yori/?region=All"/>
    <n v="1"/>
    <m/>
    <s v="/games/boxart/full_2281334JapanFrontccc.jpg"/>
  </r>
  <r>
    <n v="40012"/>
    <s v="Oops! Prank Party"/>
    <s v="oops-prank-party"/>
    <x v="6"/>
    <s v="E"/>
    <x v="0"/>
    <x v="124"/>
    <s v="Hudson Soft"/>
    <m/>
    <x v="3"/>
    <m/>
    <m/>
    <m/>
    <m/>
    <m/>
    <m/>
    <m/>
    <n v="2010"/>
    <m/>
    <s v="http://www.vgchartz.com/game/44643/oops-prank-party/?region=All"/>
    <n v="1"/>
    <m/>
    <s v="/games/boxart/full_7255651PALFrontccc.jpg"/>
  </r>
  <r>
    <n v="40013"/>
    <s v="Oozumou Tamashii"/>
    <s v="oozumou-tamashii"/>
    <x v="11"/>
    <m/>
    <x v="6"/>
    <x v="235"/>
    <s v="Takara"/>
    <m/>
    <x v="3"/>
    <m/>
    <m/>
    <m/>
    <m/>
    <m/>
    <m/>
    <m/>
    <n v="1992"/>
    <m/>
    <s v="http://www.vgchartz.com/game/44268/oozumou-tamashii/?region=All"/>
    <n v="1"/>
    <m/>
    <s v="/games/boxart/full_1872476JapanFrontccc.jpg"/>
  </r>
  <r>
    <n v="40014"/>
    <s v="Open Doors To Escape"/>
    <s v="open-doors-to-escape"/>
    <x v="6"/>
    <m/>
    <x v="40"/>
    <x v="1780"/>
    <s v="Unknown"/>
    <m/>
    <x v="3"/>
    <m/>
    <m/>
    <m/>
    <m/>
    <m/>
    <m/>
    <m/>
    <n v="2013"/>
    <m/>
    <s v="http://www.vgchartz.com/game/75076/open-doors-to-escape/?region=All"/>
    <n v="1"/>
    <m/>
    <s v="/games/boxart/default.jpg"/>
  </r>
  <r>
    <n v="40015"/>
    <s v="Open Me!"/>
    <s v="open-me"/>
    <x v="6"/>
    <m/>
    <x v="24"/>
    <x v="29"/>
    <s v="Unknown"/>
    <m/>
    <x v="3"/>
    <m/>
    <m/>
    <m/>
    <m/>
    <m/>
    <m/>
    <m/>
    <n v="2013"/>
    <m/>
    <s v="http://www.vgchartz.com/game/75105/open-me/?region=All"/>
    <n v="1"/>
    <m/>
    <s v="/games/boxart/default.jpg"/>
  </r>
  <r>
    <n v="40016"/>
    <s v="Operation Air Assault"/>
    <s v="operation-air-assault"/>
    <x v="8"/>
    <m/>
    <x v="10"/>
    <x v="719"/>
    <s v="InterActive Vision Games"/>
    <m/>
    <x v="3"/>
    <m/>
    <m/>
    <m/>
    <m/>
    <m/>
    <m/>
    <m/>
    <n v="2005"/>
    <m/>
    <s v="http://www.vgchartz.com/game/25856/operation-air-assault/?region=All"/>
    <n v="1"/>
    <m/>
    <s v="/games/boxart/full_2090156PALFrontccc.jpg"/>
  </r>
  <r>
    <n v="40017"/>
    <s v="Operation Air Assault 2"/>
    <s v="operation-air-assault-2"/>
    <x v="8"/>
    <m/>
    <x v="2"/>
    <x v="5"/>
    <s v="InterActive Vision Games"/>
    <m/>
    <x v="3"/>
    <m/>
    <m/>
    <m/>
    <m/>
    <m/>
    <m/>
    <m/>
    <n v="2005"/>
    <m/>
    <s v="http://www.vgchartz.com/game/36153/operation-air-assault-2/?region=All"/>
    <n v="1"/>
    <m/>
    <s v="/games/boxart/full_2085831PALFrontccc.jpg"/>
  </r>
  <r>
    <n v="40018"/>
    <s v="Operation C"/>
    <s v="operation-c"/>
    <x v="3"/>
    <m/>
    <x v="3"/>
    <x v="52"/>
    <s v="Konami"/>
    <m/>
    <x v="3"/>
    <m/>
    <m/>
    <m/>
    <m/>
    <m/>
    <m/>
    <m/>
    <n v="1991"/>
    <m/>
    <s v="http://www.vgchartz.com/game/12495/operation-c/?region=All"/>
    <n v="1"/>
    <m/>
    <s v="/games/boxart/187458ccc.gif"/>
  </r>
  <r>
    <n v="40019"/>
    <s v="Operation Creature Feature"/>
    <s v="operation-creature-feature"/>
    <x v="5"/>
    <s v="E"/>
    <x v="23"/>
    <x v="9"/>
    <s v="SCEE London Studio"/>
    <m/>
    <x v="3"/>
    <m/>
    <m/>
    <m/>
    <m/>
    <m/>
    <m/>
    <m/>
    <n v="2007"/>
    <m/>
    <s v="http://www.vgchartz.com/game/35767/operation-creature-feature/?region=All"/>
    <n v="1"/>
    <m/>
    <s v="/games/boxart/full_operation-creature-feature_4PALFront.jpg"/>
  </r>
  <r>
    <n v="40020"/>
    <s v="Operation Darkness"/>
    <s v="operation-darkness"/>
    <x v="4"/>
    <s v="M"/>
    <x v="29"/>
    <x v="680"/>
    <s v="Success"/>
    <m/>
    <x v="3"/>
    <m/>
    <m/>
    <m/>
    <m/>
    <m/>
    <m/>
    <m/>
    <n v="2010"/>
    <m/>
    <s v="http://www.vgchartz.com/game/44281/operation-darkness/?region=All"/>
    <n v="1"/>
    <m/>
    <s v="/games/boxart/full_4801684AmericaFrontccc.jpg"/>
  </r>
  <r>
    <n v="40021"/>
    <s v="Operation Europe"/>
    <s v="operation-europe"/>
    <x v="12"/>
    <m/>
    <x v="6"/>
    <x v="93"/>
    <s v="Koei"/>
    <m/>
    <x v="3"/>
    <m/>
    <m/>
    <m/>
    <m/>
    <m/>
    <m/>
    <m/>
    <n v="1994"/>
    <m/>
    <s v="http://www.vgchartz.com/game/14662/operation-europe/?region=All"/>
    <n v="1"/>
    <m/>
    <s v="/games/boxart/3418788ccc.jpg"/>
  </r>
  <r>
    <n v="40022"/>
    <s v="Operation Europe"/>
    <s v="operation-europe"/>
    <x v="12"/>
    <m/>
    <x v="13"/>
    <x v="93"/>
    <s v="Koei"/>
    <m/>
    <x v="3"/>
    <m/>
    <m/>
    <m/>
    <m/>
    <m/>
    <m/>
    <m/>
    <n v="1994"/>
    <m/>
    <s v="http://www.vgchartz.com/game/26702/operation-europe/?region=All"/>
    <n v="1"/>
    <m/>
    <s v="/games/boxart/6958070ccc.jpg"/>
  </r>
  <r>
    <n v="40023"/>
    <s v="Operation Flashpoint: Between the Lines"/>
    <s v="operation-flashpoint-between-the-lines"/>
    <x v="3"/>
    <s v="M"/>
    <x v="2"/>
    <x v="133"/>
    <s v="Bohemia Interactive"/>
    <m/>
    <x v="3"/>
    <m/>
    <m/>
    <m/>
    <m/>
    <m/>
    <m/>
    <m/>
    <n v="2002"/>
    <m/>
    <s v="http://www.vgchartz.com/game/23425/operation-flashpoint-between-the-lines/?region=All"/>
    <n v="1"/>
    <m/>
    <s v="/games/boxart/full_27652AmericaFrontccc.jpg"/>
  </r>
  <r>
    <n v="40024"/>
    <s v="Operation Flashpoint: Red Hammer"/>
    <s v="operation-flashpoint-red-hammer"/>
    <x v="3"/>
    <s v="M"/>
    <x v="2"/>
    <x v="133"/>
    <s v="Bohemia Interactive"/>
    <m/>
    <x v="3"/>
    <m/>
    <m/>
    <m/>
    <m/>
    <m/>
    <m/>
    <m/>
    <n v="2002"/>
    <m/>
    <s v="http://www.vgchartz.com/game/23424/operation-flashpoint-red-hammer/?region=All"/>
    <n v="1"/>
    <m/>
    <s v="/games/boxart/9896134ccc.jpg"/>
  </r>
  <r>
    <n v="40025"/>
    <s v="Operation Flashpoint: Red River - Valley of Death"/>
    <s v="operation-flashpoint-red-river-valley-of-death"/>
    <x v="3"/>
    <s v="M"/>
    <x v="2"/>
    <x v="133"/>
    <s v="Codemasters"/>
    <m/>
    <x v="3"/>
    <m/>
    <m/>
    <m/>
    <m/>
    <m/>
    <m/>
    <m/>
    <n v="2011"/>
    <m/>
    <s v="http://www.vgchartz.com/game/63761/operation-flashpoint-red-river-valley-of-death/?region=All"/>
    <n v="1"/>
    <m/>
    <s v="/games/boxart/full_operation-flashpoint-red-river-valley-of-death_609AmericaFront.jpg"/>
  </r>
  <r>
    <n v="40026"/>
    <s v="Operation Flashpoint: Red River - Valley of Death"/>
    <s v="operation-flashpoint-red-river-valley-of-death"/>
    <x v="3"/>
    <s v="M"/>
    <x v="23"/>
    <x v="133"/>
    <s v="Codemasters"/>
    <m/>
    <x v="3"/>
    <m/>
    <m/>
    <m/>
    <m/>
    <m/>
    <m/>
    <m/>
    <n v="2011"/>
    <m/>
    <s v="http://www.vgchartz.com/game/63762/operation-flashpoint-red-river-valley-of-death/?region=All"/>
    <n v="1"/>
    <m/>
    <s v="/games/boxart/full_operation-flashpoint-red-river-valley-of-death_857AmericaFront.jpg"/>
  </r>
  <r>
    <n v="40027"/>
    <s v="Operation Flashpoint: Red River - Valley of Death"/>
    <s v="operation-flashpoint-red-river-valley-of-death"/>
    <x v="3"/>
    <s v="M"/>
    <x v="29"/>
    <x v="133"/>
    <s v="Codemasters"/>
    <m/>
    <x v="3"/>
    <m/>
    <m/>
    <m/>
    <m/>
    <m/>
    <m/>
    <m/>
    <n v="2011"/>
    <m/>
    <s v="http://www.vgchartz.com/game/63763/operation-flashpoint-red-river-valley-of-death/?region=All"/>
    <n v="1"/>
    <m/>
    <s v="/games/boxart/full_operation-flashpoint-red-river-valley-of-death_845AmericaFront.jpg"/>
  </r>
  <r>
    <n v="40028"/>
    <s v="Operation Logic Bomb"/>
    <s v="operation-logic-bomb"/>
    <x v="3"/>
    <m/>
    <x v="6"/>
    <x v="87"/>
    <s v="Jaleco Entertainment"/>
    <m/>
    <x v="3"/>
    <m/>
    <m/>
    <m/>
    <m/>
    <m/>
    <m/>
    <m/>
    <n v="1993"/>
    <m/>
    <s v="http://www.vgchartz.com/game/14663/operation-logic-bomb/?region=All"/>
    <n v="1"/>
    <m/>
    <s v="/games/boxart/full_operation-logic-bomb_692AmericaFront.jpg"/>
  </r>
  <r>
    <n v="40029"/>
    <s v="Operation Mania"/>
    <s v="operation-mania"/>
    <x v="8"/>
    <s v="E"/>
    <x v="2"/>
    <x v="14"/>
    <s v="EA Redwood Shores"/>
    <m/>
    <x v="3"/>
    <m/>
    <m/>
    <m/>
    <m/>
    <m/>
    <m/>
    <m/>
    <n v="2008"/>
    <m/>
    <s v="http://www.vgchartz.com/game/25386/operation-mania/?region=All"/>
    <n v="1"/>
    <m/>
    <s v="/games/boxart/full_operation-mania_843AmericaFront.jpg"/>
  </r>
  <r>
    <n v="40030"/>
    <s v="Operation Shadow"/>
    <s v="operation-shadow"/>
    <x v="9"/>
    <s v="T"/>
    <x v="61"/>
    <x v="1248"/>
    <s v="Torus Games"/>
    <m/>
    <x v="67"/>
    <m/>
    <m/>
    <m/>
    <m/>
    <m/>
    <m/>
    <m/>
    <n v="2004"/>
    <m/>
    <s v="http://www.vgchartz.com/game/20128/operation-shadow/?region=All"/>
    <n v="1"/>
    <m/>
    <s v="/games/boxart/full_operation-shadow_106AmericaFront.jpg"/>
  </r>
  <r>
    <n v="40031"/>
    <s v="Operation Thunderbolt"/>
    <s v="operation-thunderbolt"/>
    <x v="3"/>
    <m/>
    <x v="6"/>
    <x v="160"/>
    <s v="Aisystem Tokyo"/>
    <m/>
    <x v="3"/>
    <m/>
    <m/>
    <m/>
    <m/>
    <m/>
    <m/>
    <m/>
    <n v="1994"/>
    <m/>
    <s v="http://www.vgchartz.com/game/14664/operation-thunderbolt/?region=All"/>
    <n v="1"/>
    <m/>
    <s v="/games/boxart/6852692ccc.jpg"/>
  </r>
  <r>
    <n v="40032"/>
    <s v="Operation Thunderstorm"/>
    <s v="operation-thunderstorm"/>
    <x v="3"/>
    <m/>
    <x v="2"/>
    <x v="5"/>
    <s v="City Interactive"/>
    <m/>
    <x v="3"/>
    <m/>
    <m/>
    <m/>
    <m/>
    <m/>
    <m/>
    <m/>
    <n v="1994"/>
    <m/>
    <s v="http://www.vgchartz.com/game/33769/operation-thunderstorm/?region=All"/>
    <n v="1"/>
    <m/>
    <s v="/games/boxart/full_4343617PALFrontccc.jpg"/>
  </r>
  <r>
    <n v="40033"/>
    <s v="Operation Wolf"/>
    <s v="operation-wolf"/>
    <x v="3"/>
    <s v="E10"/>
    <x v="31"/>
    <x v="160"/>
    <s v="Taito Corporation"/>
    <m/>
    <x v="3"/>
    <m/>
    <m/>
    <m/>
    <m/>
    <m/>
    <m/>
    <m/>
    <n v="2008"/>
    <m/>
    <s v="http://www.vgchartz.com/game/17912/operation-wolf/?region=All"/>
    <n v="1"/>
    <m/>
    <s v="/games/boxart/9965604ccc.jpg"/>
  </r>
  <r>
    <n v="40034"/>
    <s v="Operation Wolf"/>
    <s v="operation-wolf"/>
    <x v="3"/>
    <m/>
    <x v="34"/>
    <x v="374"/>
    <s v="Taito Corporation"/>
    <m/>
    <x v="3"/>
    <m/>
    <m/>
    <m/>
    <m/>
    <m/>
    <m/>
    <m/>
    <n v="1990"/>
    <m/>
    <s v="http://www.vgchartz.com/game/19210/operation-wolf/?region=All"/>
    <n v="1"/>
    <m/>
    <s v="/games/boxart/full_5814461JapanFrontccc.jpg"/>
  </r>
  <r>
    <n v="40035"/>
    <s v="Operation Wolf"/>
    <s v="operation-wolf"/>
    <x v="3"/>
    <m/>
    <x v="43"/>
    <x v="8"/>
    <s v="Taito Corporation"/>
    <m/>
    <x v="3"/>
    <m/>
    <m/>
    <m/>
    <m/>
    <m/>
    <m/>
    <m/>
    <n v="1988"/>
    <m/>
    <s v="http://www.vgchartz.com/game/22937/operation-wolf/?region=All"/>
    <n v="1"/>
    <m/>
    <s v="/games/boxart/full_3873230PALFrontccc.jpg"/>
  </r>
  <r>
    <n v="40036"/>
    <s v="Operation Wolf"/>
    <s v="operation-wolf"/>
    <x v="3"/>
    <m/>
    <x v="1"/>
    <x v="160"/>
    <s v="Taito Corporation"/>
    <m/>
    <x v="3"/>
    <m/>
    <m/>
    <m/>
    <m/>
    <m/>
    <m/>
    <m/>
    <n v="1989"/>
    <m/>
    <s v="http://www.vgchartz.com/game/25214/operation-wolf/?region=All"/>
    <n v="1"/>
    <m/>
    <s v="/games/boxart/5480880ccc.jpg"/>
  </r>
  <r>
    <n v="40037"/>
    <s v="Operation: Weather Disaster"/>
    <s v="operation-weather-disaster"/>
    <x v="13"/>
    <m/>
    <x v="2"/>
    <x v="1459"/>
    <s v="Discovery Channel Multimedia"/>
    <m/>
    <x v="3"/>
    <m/>
    <m/>
    <m/>
    <m/>
    <m/>
    <m/>
    <m/>
    <n v="1995"/>
    <m/>
    <s v="http://www.vgchartz.com/game/31970/operation-weather-disaster/?region=All"/>
    <n v="1"/>
    <m/>
    <s v="/games/boxart/full_3223899AmericaFrontccc.jpg"/>
  </r>
  <r>
    <n v="40038"/>
    <s v="Option Tuning Car Battle 2"/>
    <s v="option-tuning-car-battle-2"/>
    <x v="2"/>
    <m/>
    <x v="15"/>
    <x v="87"/>
    <s v="Jaleco Entertainment"/>
    <m/>
    <x v="3"/>
    <m/>
    <m/>
    <m/>
    <m/>
    <m/>
    <m/>
    <m/>
    <n v="1999"/>
    <m/>
    <s v="http://www.vgchartz.com/game/44304/option-tuning-car-battle-2/?region=All"/>
    <n v="1"/>
    <m/>
    <s v="/games/boxart/full_5511617JapanFrontccc.jpg"/>
  </r>
  <r>
    <n v="40039"/>
    <s v="Option Tuning Car Battle Spec-R"/>
    <s v="option-tuning-car-battle-spec-r"/>
    <x v="2"/>
    <m/>
    <x v="15"/>
    <x v="539"/>
    <s v="Unknown"/>
    <m/>
    <x v="3"/>
    <m/>
    <m/>
    <m/>
    <m/>
    <m/>
    <m/>
    <m/>
    <n v="2000"/>
    <m/>
    <s v="http://www.vgchartz.com/game/44305/option-tuning-car-battle-spec-r/?region=All"/>
    <n v="1"/>
    <m/>
    <s v="/games/boxart/full_7925662JapanFrontccc.jpg"/>
  </r>
  <r>
    <n v="40040"/>
    <s v="Orange Honey: Boku wa Kimi ni Koishiteru"/>
    <s v="orange-honey-boku-wa-kimi-ni-koishiteru"/>
    <x v="13"/>
    <m/>
    <x v="10"/>
    <x v="249"/>
    <s v="Marvelous Interactive"/>
    <m/>
    <x v="3"/>
    <m/>
    <m/>
    <m/>
    <m/>
    <m/>
    <m/>
    <m/>
    <n v="2007"/>
    <m/>
    <s v="http://www.vgchartz.com/game/43518/orange-honey-boku-wa-kimi-ni-koishiteru/?region=All"/>
    <n v="1"/>
    <m/>
    <s v="/games/boxart/full_7012067JapanFrontccc.jpg"/>
  </r>
  <r>
    <n v="40041"/>
    <s v="Orange Pocket"/>
    <s v="orange-pocket"/>
    <x v="13"/>
    <m/>
    <x v="25"/>
    <x v="1102"/>
    <s v="Elf"/>
    <m/>
    <x v="3"/>
    <m/>
    <m/>
    <m/>
    <m/>
    <m/>
    <m/>
    <m/>
    <n v="2004"/>
    <m/>
    <s v="http://www.vgchartz.com/game/37915/orange-pocket/?region=All"/>
    <n v="1"/>
    <m/>
    <s v="/games/boxart/full_8422216JapanFrontccc.jpg"/>
  </r>
  <r>
    <n v="40042"/>
    <s v="ORB 3D"/>
    <s v="orb-3d"/>
    <x v="5"/>
    <m/>
    <x v="1"/>
    <x v="1316"/>
    <s v="Software Toolworks"/>
    <m/>
    <x v="3"/>
    <m/>
    <m/>
    <m/>
    <m/>
    <m/>
    <m/>
    <m/>
    <n v="1990"/>
    <m/>
    <s v="http://www.vgchartz.com/game/40182/orb-3d/?region=All"/>
    <n v="1"/>
    <m/>
    <s v="/games/boxart/full_7726468AmericaFrontccc.jpg"/>
  </r>
  <r>
    <n v="40043"/>
    <s v="Orbit"/>
    <s v="orbit"/>
    <x v="9"/>
    <s v="E"/>
    <x v="23"/>
    <x v="1077"/>
    <s v="Laughing Jackal"/>
    <m/>
    <x v="3"/>
    <m/>
    <m/>
    <m/>
    <m/>
    <m/>
    <m/>
    <m/>
    <n v="2011"/>
    <m/>
    <s v="http://www.vgchartz.com/game/70332/orbit/?region=All"/>
    <n v="1"/>
    <m/>
    <s v="/games/boxart/full_orbit_885AmericaFront.png"/>
  </r>
  <r>
    <n v="40044"/>
    <s v="Orbital Gear"/>
    <s v="orbital-gear"/>
    <x v="9"/>
    <m/>
    <x v="46"/>
    <x v="353"/>
    <s v="Night Node Software"/>
    <m/>
    <x v="3"/>
    <m/>
    <m/>
    <m/>
    <m/>
    <m/>
    <m/>
    <m/>
    <n v="2014"/>
    <s v="08th Aug 18"/>
    <s v="http://www.vgchartz.com/game/84101/orbital-gear/?region=All"/>
    <n v="1"/>
    <m/>
    <s v="/games/boxart/full_6304334AmericaFrontccc.jpg"/>
  </r>
  <r>
    <n v="40045"/>
    <s v="Orbital Gear"/>
    <s v="orbital-gear"/>
    <x v="9"/>
    <m/>
    <x v="37"/>
    <x v="353"/>
    <s v="Night Node Software"/>
    <m/>
    <x v="3"/>
    <m/>
    <m/>
    <m/>
    <m/>
    <m/>
    <m/>
    <m/>
    <n v="2014"/>
    <s v="08th Aug 18"/>
    <s v="http://www.vgchartz.com/game/84102/orbital-gear/?region=All"/>
    <n v="1"/>
    <m/>
    <s v="/games/boxart/full_5023188AmericaFrontccc.jpg"/>
  </r>
  <r>
    <n v="40046"/>
    <s v="Orbyx: Mystic Orbs of Chaos"/>
    <s v="orbyx-mystic-orbs-of-chaos"/>
    <x v="5"/>
    <m/>
    <x v="29"/>
    <x v="40"/>
    <s v="ChrisH"/>
    <m/>
    <x v="3"/>
    <m/>
    <m/>
    <m/>
    <m/>
    <m/>
    <m/>
    <m/>
    <n v="2009"/>
    <m/>
    <s v="http://www.vgchartz.com/game/35259/orbyx-mystic-orbs-of-chaos/?region=All"/>
    <n v="1"/>
    <m/>
    <s v="/games/boxart/full_4001375AmericaFrontccc.jpg"/>
  </r>
  <r>
    <n v="40047"/>
    <s v="Orc Attack: Flatulent Rebellion"/>
    <s v="orc-attack-flatulent-rebellion"/>
    <x v="6"/>
    <m/>
    <x v="7"/>
    <x v="5"/>
    <s v="Unknown"/>
    <m/>
    <x v="3"/>
    <m/>
    <m/>
    <m/>
    <m/>
    <m/>
    <m/>
    <m/>
    <n v="2013"/>
    <m/>
    <s v="http://www.vgchartz.com/game/82212/orc-attack-flatulent-rebellion/?region=All"/>
    <n v="1"/>
    <m/>
    <s v="/games/boxart/default.jpg"/>
  </r>
  <r>
    <n v="40048"/>
    <s v="Orc Attack: Flatulent Rebellion"/>
    <s v="orc-attack-flatulent-rebellion"/>
    <x v="6"/>
    <m/>
    <x v="5"/>
    <x v="5"/>
    <s v="Unknown"/>
    <m/>
    <x v="3"/>
    <m/>
    <m/>
    <m/>
    <m/>
    <m/>
    <m/>
    <m/>
    <n v="2013"/>
    <m/>
    <s v="http://www.vgchartz.com/game/82213/orc-attack-flatulent-rebellion/?region=All"/>
    <n v="1"/>
    <m/>
    <s v="/games/boxart/default.jpg"/>
  </r>
  <r>
    <n v="40049"/>
    <s v="Orc Attack: Flatulent Rebellion"/>
    <s v="orc-attack-flatulent-rebellion"/>
    <x v="6"/>
    <m/>
    <x v="2"/>
    <x v="5"/>
    <s v="Unknown"/>
    <m/>
    <x v="3"/>
    <m/>
    <m/>
    <m/>
    <m/>
    <m/>
    <m/>
    <m/>
    <n v="2014"/>
    <m/>
    <s v="http://www.vgchartz.com/game/82214/orc-attack-flatulent-rebellion/?region=All"/>
    <n v="1"/>
    <m/>
    <s v="/games/boxart/default.jpg"/>
  </r>
  <r>
    <n v="40050"/>
    <s v="Orchard"/>
    <s v="orchard"/>
    <x v="8"/>
    <m/>
    <x v="2"/>
    <x v="25"/>
    <s v="BoomZap Entertainment"/>
    <m/>
    <x v="3"/>
    <m/>
    <m/>
    <m/>
    <m/>
    <m/>
    <m/>
    <m/>
    <n v="2009"/>
    <m/>
    <s v="http://www.vgchartz.com/game/34582/orchard/?region=All"/>
    <n v="1"/>
    <m/>
    <s v="/games/boxart/full_9363642AmericaFrontccc.jpg"/>
  </r>
  <r>
    <n v="40051"/>
    <s v="Orcs Must Die!"/>
    <s v="orcs-must-die"/>
    <x v="12"/>
    <m/>
    <x v="23"/>
    <x v="5"/>
    <s v="Robot Entertainment"/>
    <m/>
    <x v="3"/>
    <m/>
    <m/>
    <m/>
    <m/>
    <m/>
    <m/>
    <m/>
    <n v="2009"/>
    <m/>
    <s v="http://www.vgchartz.com/game/51048/orcs-must-die/?region=All"/>
    <n v="1"/>
    <m/>
    <s v="/games/boxart/default.jpg"/>
  </r>
  <r>
    <n v="40052"/>
    <s v="Orcs Must Die!"/>
    <s v="orcs-must-die"/>
    <x v="12"/>
    <s v="T"/>
    <x v="29"/>
    <x v="5"/>
    <s v="Robot Entertainment"/>
    <m/>
    <x v="15"/>
    <m/>
    <m/>
    <m/>
    <m/>
    <m/>
    <m/>
    <m/>
    <n v="2011"/>
    <m/>
    <s v="http://www.vgchartz.com/game/51049/orcs-must-die/?region=All"/>
    <n v="1"/>
    <m/>
    <s v="/games/boxart/full_orcs-must-die_4AmericaFront.jpg"/>
  </r>
  <r>
    <n v="40053"/>
    <s v="Orcs Must Die! 2"/>
    <s v="orcs-must-die-2"/>
    <x v="6"/>
    <m/>
    <x v="2"/>
    <x v="2328"/>
    <s v="Unknown"/>
    <m/>
    <x v="3"/>
    <m/>
    <m/>
    <m/>
    <m/>
    <m/>
    <m/>
    <m/>
    <n v="2012"/>
    <m/>
    <s v="http://www.vgchartz.com/game/72639/orcs-must-die-2/?region=All"/>
    <n v="1"/>
    <m/>
    <s v="/games/boxart/default.jpg"/>
  </r>
  <r>
    <n v="40054"/>
    <s v="Order of Magic"/>
    <s v="order-of-magic"/>
    <x v="6"/>
    <m/>
    <x v="2"/>
    <x v="1008"/>
    <s v="Unknown"/>
    <m/>
    <x v="3"/>
    <m/>
    <m/>
    <m/>
    <m/>
    <m/>
    <m/>
    <m/>
    <n v="2014"/>
    <m/>
    <s v="http://www.vgchartz.com/game/80150/order-of-magic/?region=All"/>
    <n v="1"/>
    <m/>
    <s v="/games/boxart/default.jpg"/>
  </r>
  <r>
    <n v="40055"/>
    <s v="Order of War: Challenge"/>
    <s v="order-of-war-challenge"/>
    <x v="12"/>
    <m/>
    <x v="2"/>
    <x v="343"/>
    <s v="Wargaming.net"/>
    <m/>
    <x v="3"/>
    <m/>
    <m/>
    <m/>
    <m/>
    <m/>
    <m/>
    <m/>
    <n v="2010"/>
    <m/>
    <s v="http://www.vgchartz.com/game/43304/order-of-war-challenge/?region=All"/>
    <n v="1"/>
    <m/>
    <s v="/games/boxart/full_6147513AmericaFrontccc.jpg"/>
  </r>
  <r>
    <n v="40056"/>
    <s v="Order Up!!"/>
    <s v="order-up"/>
    <x v="9"/>
    <m/>
    <x v="24"/>
    <x v="225"/>
    <s v="SuperVillain Studios"/>
    <m/>
    <x v="3"/>
    <m/>
    <m/>
    <m/>
    <m/>
    <m/>
    <m/>
    <m/>
    <n v="2020"/>
    <m/>
    <s v="http://www.vgchartz.com/game/70296/order-up/?region=All"/>
    <n v="1"/>
    <m/>
    <s v="/games/boxart/default.jpg"/>
  </r>
  <r>
    <n v="40057"/>
    <s v="Order!!"/>
    <s v="order"/>
    <x v="8"/>
    <m/>
    <x v="33"/>
    <x v="1417"/>
    <s v="Poisoft"/>
    <m/>
    <x v="3"/>
    <m/>
    <m/>
    <m/>
    <m/>
    <m/>
    <m/>
    <m/>
    <n v="2009"/>
    <m/>
    <s v="http://www.vgchartz.com/game/34919/order/?region=All"/>
    <n v="1"/>
    <m/>
    <s v="/games/boxart/default.jpg"/>
  </r>
  <r>
    <n v="40058"/>
    <s v="Ordyne"/>
    <s v="ordyne"/>
    <x v="3"/>
    <m/>
    <x v="34"/>
    <x v="362"/>
    <s v="Namco"/>
    <m/>
    <x v="3"/>
    <m/>
    <m/>
    <m/>
    <m/>
    <m/>
    <m/>
    <m/>
    <n v="1990"/>
    <m/>
    <s v="http://www.vgchartz.com/game/14380/ordyne/?region=All"/>
    <n v="1"/>
    <m/>
    <s v="/games/boxart/full_5076068AmericaFrontccc.jpg"/>
  </r>
  <r>
    <n v="40059"/>
    <s v="Ordyne"/>
    <s v="ordyne"/>
    <x v="3"/>
    <s v="E"/>
    <x v="31"/>
    <x v="61"/>
    <s v="Namco"/>
    <m/>
    <x v="3"/>
    <m/>
    <m/>
    <m/>
    <m/>
    <m/>
    <m/>
    <m/>
    <n v="2007"/>
    <m/>
    <s v="http://www.vgchartz.com/game/17913/ordyne/?region=All"/>
    <n v="1"/>
    <m/>
    <s v="/games/boxart/full_6853366AmericaFrontccc.jpg"/>
  </r>
  <r>
    <n v="40060"/>
    <s v="Ordyne (Arcade)"/>
    <s v="ordyne-arcade"/>
    <x v="3"/>
    <m/>
    <x v="31"/>
    <x v="61"/>
    <s v="Namco"/>
    <m/>
    <x v="3"/>
    <m/>
    <m/>
    <m/>
    <m/>
    <m/>
    <m/>
    <m/>
    <n v="2009"/>
    <m/>
    <s v="http://www.vgchartz.com/game/41149/ordyne-arcade/?region=All"/>
    <n v="1"/>
    <m/>
    <s v="/games/boxart/default.jpg"/>
  </r>
  <r>
    <n v="40061"/>
    <s v="Ore ni Hatarakette Iwaretemo Otsu"/>
    <s v="ore-ni-hatarakette-iwaretemo-otsu"/>
    <x v="6"/>
    <m/>
    <x v="24"/>
    <x v="726"/>
    <s v="Unknown"/>
    <m/>
    <x v="3"/>
    <m/>
    <m/>
    <m/>
    <m/>
    <m/>
    <m/>
    <m/>
    <n v="2014"/>
    <m/>
    <s v="http://www.vgchartz.com/game/80271/ore-ni-hatarakette-iwaretemo-otsu/?region=All"/>
    <n v="1"/>
    <m/>
    <s v="/games/boxart/default.jpg"/>
  </r>
  <r>
    <n v="40062"/>
    <s v="Ore ni Hatarakette Iwaretemo Otsu"/>
    <s v="ore-ni-hatarakette-iwaretemo-otsu"/>
    <x v="6"/>
    <m/>
    <x v="19"/>
    <x v="726"/>
    <s v="Unknown"/>
    <m/>
    <x v="3"/>
    <m/>
    <m/>
    <m/>
    <m/>
    <m/>
    <m/>
    <m/>
    <n v="2013"/>
    <m/>
    <s v="http://www.vgchartz.com/game/80272/ore-ni-hatarakette-iwaretemo-otsu/?region=All"/>
    <n v="1"/>
    <m/>
    <s v="/games/boxart/default.jpg"/>
  </r>
  <r>
    <n v="40063"/>
    <s v="Ore no Dungeon"/>
    <s v="ore-no-dungeon"/>
    <x v="4"/>
    <m/>
    <x v="19"/>
    <x v="8"/>
    <s v="Climax Entertainment"/>
    <m/>
    <x v="3"/>
    <m/>
    <m/>
    <m/>
    <m/>
    <m/>
    <m/>
    <m/>
    <n v="2006"/>
    <m/>
    <s v="http://www.vgchartz.com/game/27915/ore-no-dungeon/?region=All"/>
    <n v="1"/>
    <m/>
    <s v="/games/boxart/full_9412196JapanFrontccc.jpg"/>
  </r>
  <r>
    <n v="40064"/>
    <s v="Ore no Shikabane o Koete Yuke"/>
    <s v="ore-no-shikabane-o-koete-yuke"/>
    <x v="4"/>
    <m/>
    <x v="15"/>
    <x v="9"/>
    <s v="Alfa System"/>
    <m/>
    <x v="3"/>
    <m/>
    <m/>
    <m/>
    <m/>
    <m/>
    <m/>
    <m/>
    <n v="1999"/>
    <m/>
    <s v="http://www.vgchartz.com/game/50724/ore-no-shikabane-o-koete-yuke/?region=All"/>
    <n v="1"/>
    <m/>
    <s v="/games/boxart/full_ore-no-shikabane-o-koete-yuke_190JapanFront.jpg"/>
  </r>
  <r>
    <n v="40065"/>
    <s v="Ore no Shite Agake"/>
    <s v="ore-no-shite-agake"/>
    <x v="13"/>
    <m/>
    <x v="10"/>
    <x v="119"/>
    <s v="HuneX"/>
    <m/>
    <x v="3"/>
    <m/>
    <m/>
    <m/>
    <m/>
    <m/>
    <m/>
    <m/>
    <n v="2007"/>
    <m/>
    <s v="http://www.vgchartz.com/game/30001/ore-no-shite-agake/?region=All"/>
    <n v="1"/>
    <m/>
    <s v="/games/boxart/full_ore-no-shite-agake_2JapanFront.jpg"/>
  </r>
  <r>
    <n v="40066"/>
    <s v="Ore to Saeko-San to Netorare Mail"/>
    <s v="ore-to-saeko-san-to-netorare-mail"/>
    <x v="13"/>
    <m/>
    <x v="2"/>
    <x v="5"/>
    <s v="Lilith"/>
    <m/>
    <x v="3"/>
    <m/>
    <m/>
    <m/>
    <m/>
    <m/>
    <m/>
    <m/>
    <n v="2011"/>
    <m/>
    <s v="http://www.vgchartz.com/game/67034/ore-to-saeko-san-to-netorare-mail/?region=All"/>
    <n v="1"/>
    <m/>
    <s v="/games/boxart/default.jpg"/>
  </r>
  <r>
    <n v="40067"/>
    <s v="Orega Kantoku Da! Gekitou Pennant Race Volume 2"/>
    <s v="orega-kantoku-da-gekitou-pennant-race-volume-2"/>
    <x v="0"/>
    <m/>
    <x v="10"/>
    <x v="50"/>
    <s v="Enix Corporation"/>
    <m/>
    <x v="3"/>
    <m/>
    <m/>
    <m/>
    <m/>
    <m/>
    <m/>
    <m/>
    <n v="2002"/>
    <m/>
    <s v="http://www.vgchartz.com/game/46507/orega-kantoku-da-gekitou-pennant-race-volume-2/?region=All"/>
    <n v="1"/>
    <m/>
    <s v="/games/boxart/full_orega-kantoku-da-gekitou-pennant-race-volume-2_4JapanFront.jpg"/>
  </r>
  <r>
    <n v="40068"/>
    <s v="Oretachi Game Center Zoku Sono 1: Scramble"/>
    <s v="oretachi-game-center-zoku-sono-1-scramble"/>
    <x v="9"/>
    <m/>
    <x v="10"/>
    <x v="346"/>
    <s v="Hamster Corporation"/>
    <m/>
    <x v="3"/>
    <m/>
    <m/>
    <m/>
    <m/>
    <m/>
    <m/>
    <m/>
    <n v="2005"/>
    <m/>
    <s v="http://www.vgchartz.com/game/46512/oretachi-game-center-zoku-sono-1-scramble/?region=All"/>
    <n v="1"/>
    <m/>
    <s v="/games/boxart/full_oretachi-game-center-zoku-sono-1-scramble_7JapanFront.jpg"/>
  </r>
  <r>
    <n v="40069"/>
    <s v="Oretachi Game Center Zoku Sono 2: Crazy Climber"/>
    <s v="oretachi-game-center-zoku-sono-2-crazy-climber"/>
    <x v="1"/>
    <m/>
    <x v="10"/>
    <x v="346"/>
    <s v="Hamster Corporation"/>
    <m/>
    <x v="3"/>
    <m/>
    <m/>
    <m/>
    <m/>
    <m/>
    <m/>
    <m/>
    <n v="2005"/>
    <m/>
    <s v="http://www.vgchartz.com/game/46513/oretachi-game-center-zoku-sono-2-crazy-climber/?region=All"/>
    <n v="1"/>
    <m/>
    <s v="/games/boxart/full_oretachi-game-center-zoku-sono-2-crazy-climber_2JapanFront.jpg"/>
  </r>
  <r>
    <n v="40070"/>
    <s v="Oretachi Game Center Zoku Sono 3: Karate Michi"/>
    <s v="oretachi-game-center-zoku-sono-3-karate-michi"/>
    <x v="9"/>
    <m/>
    <x v="10"/>
    <x v="346"/>
    <s v="Hamster Corporation"/>
    <m/>
    <x v="3"/>
    <m/>
    <m/>
    <m/>
    <m/>
    <m/>
    <m/>
    <m/>
    <n v="2005"/>
    <m/>
    <s v="http://www.vgchartz.com/game/46514/oretachi-game-center-zoku-sono-3-karate-michi/?region=All"/>
    <n v="1"/>
    <m/>
    <s v="/games/boxart/full_oretachi-game-center-zoku-sono-3-karate-michi_3JapanFront.jpg"/>
  </r>
  <r>
    <n v="40071"/>
    <s v="Oretachi Game Center Zoku Sono 4: Time Pilot"/>
    <s v="oretachi-game-center-zoku-sono-4-time-pilot"/>
    <x v="3"/>
    <m/>
    <x v="10"/>
    <x v="346"/>
    <s v="Hamster Corporation"/>
    <m/>
    <x v="3"/>
    <m/>
    <m/>
    <m/>
    <m/>
    <m/>
    <m/>
    <m/>
    <n v="2005"/>
    <m/>
    <s v="http://www.vgchartz.com/game/46515/oretachi-game-center-zoku-sono-4-time-pilot/?region=All"/>
    <n v="1"/>
    <m/>
    <s v="/games/boxart/full_oretachi-game-center-zoku-sono-4-time-pilot_7JapanFront.jpg"/>
  </r>
  <r>
    <n v="40072"/>
    <s v="Oretachi Game Center Zoku Sono 5: Moon Cresta"/>
    <s v="oretachi-game-center-zoku-sono-5-moon-cresta"/>
    <x v="3"/>
    <m/>
    <x v="10"/>
    <x v="346"/>
    <s v="Hamster Corporation"/>
    <m/>
    <x v="3"/>
    <m/>
    <m/>
    <m/>
    <m/>
    <m/>
    <m/>
    <m/>
    <n v="2005"/>
    <m/>
    <s v="http://www.vgchartz.com/game/46516/oretachi-game-center-zoku-sono-5-moon-cresta/?region=All"/>
    <n v="1"/>
    <m/>
    <s v="/games/boxart/full_oretachi-game-center-zoku-sono-5-moon-cresta_2JapanFront.jpg"/>
  </r>
  <r>
    <n v="40073"/>
    <s v="Oretachi Game Center Zoku Sono 6: Sonic Wings"/>
    <s v="oretachi-game-center-zoku-sono-6-sonic-wings"/>
    <x v="3"/>
    <m/>
    <x v="10"/>
    <x v="346"/>
    <s v="Hamster Corporation"/>
    <m/>
    <x v="3"/>
    <m/>
    <m/>
    <m/>
    <m/>
    <m/>
    <m/>
    <m/>
    <n v="2005"/>
    <m/>
    <s v="http://www.vgchartz.com/game/46517/oretachi-game-center-zoku-sono-6-sonic-wings/?region=All"/>
    <n v="1"/>
    <m/>
    <s v="/games/boxart/full_oretachi-game-center-zoku-sono-6-sonic-wings_8JapanFront.jpg"/>
  </r>
  <r>
    <n v="40074"/>
    <s v="Oretachi Game Center Zoku: Burger Time"/>
    <s v="oretachi-game-center-zoku-burger-time"/>
    <x v="1"/>
    <m/>
    <x v="10"/>
    <x v="346"/>
    <s v="Hamster Corporation"/>
    <m/>
    <x v="3"/>
    <m/>
    <m/>
    <m/>
    <m/>
    <m/>
    <m/>
    <m/>
    <n v="2005"/>
    <m/>
    <s v="http://www.vgchartz.com/game/46518/oretachi-game-center-zoku-burger-time/?region=All"/>
    <n v="1"/>
    <m/>
    <s v="/games/boxart/full_oretachi-game-center-zoku-burger-time_9JapanFront.jpg"/>
  </r>
  <r>
    <n v="40075"/>
    <s v="Oretachi Game Center Zoku: Contra"/>
    <s v="oretachi-game-center-zoku-contra"/>
    <x v="3"/>
    <m/>
    <x v="10"/>
    <x v="346"/>
    <s v="Hamster Corporation"/>
    <m/>
    <x v="3"/>
    <m/>
    <m/>
    <m/>
    <m/>
    <m/>
    <m/>
    <m/>
    <n v="2006"/>
    <m/>
    <s v="http://www.vgchartz.com/game/46521/oretachi-game-center-zoku-contra/?region=All"/>
    <n v="1"/>
    <m/>
    <s v="/games/boxart/full_oretachi-game-center-contra_8JapanFront.jpg"/>
  </r>
  <r>
    <n v="40076"/>
    <s v="Oretachi Game Center Zoku: Super Volleyball"/>
    <s v="oretachi-game-center-zoku-super-volleyball"/>
    <x v="0"/>
    <m/>
    <x v="10"/>
    <x v="346"/>
    <s v="Hamster Corporation"/>
    <m/>
    <x v="3"/>
    <m/>
    <m/>
    <m/>
    <m/>
    <m/>
    <m/>
    <m/>
    <n v="2005"/>
    <m/>
    <s v="http://www.vgchartz.com/game/46519/oretachi-game-center-zoku-super-volleyball/?region=All"/>
    <n v="1"/>
    <m/>
    <s v="/games/boxart/full_oretachi-game-center-zoku-super-volleyball_8JapanFront.jpg"/>
  </r>
  <r>
    <n v="40077"/>
    <s v="Oretachi Game Center Zoku: Terra Cresta"/>
    <s v="oretachi-game-center-zoku-terra-cresta"/>
    <x v="3"/>
    <m/>
    <x v="10"/>
    <x v="346"/>
    <s v="Reakosys"/>
    <m/>
    <x v="3"/>
    <m/>
    <m/>
    <m/>
    <m/>
    <m/>
    <m/>
    <m/>
    <n v="2005"/>
    <m/>
    <s v="http://www.vgchartz.com/game/46520/oretachi-game-center-zoku-terra-cresta/?region=All"/>
    <n v="1"/>
    <m/>
    <s v="/games/boxart/full_oretachi-game-center-zoku-terra-cresta_6JapanFront.jpg"/>
  </r>
  <r>
    <n v="40078"/>
    <s v="Oretachi Game Center Zoku: Yie Ar Kung Fu"/>
    <s v="oretachi-game-center-zoku-yie-ar-kung-fu"/>
    <x v="11"/>
    <m/>
    <x v="10"/>
    <x v="346"/>
    <s v="Hamster Corporation"/>
    <m/>
    <x v="3"/>
    <m/>
    <m/>
    <m/>
    <m/>
    <m/>
    <m/>
    <m/>
    <n v="2005"/>
    <m/>
    <s v="http://www.vgchartz.com/game/45291/oretachi-game-center-zoku-yie-ar-kung-fu/?region=All"/>
    <n v="1"/>
    <m/>
    <s v="/games/boxart/full_1886541JapanFrontccc.jpg"/>
  </r>
  <r>
    <n v="40079"/>
    <s v="Oretachi Game Center: Akumajou Dracula"/>
    <s v="oretachi-game-center-akumajou-dracula"/>
    <x v="1"/>
    <m/>
    <x v="10"/>
    <x v="31"/>
    <s v="Hamster Corporation"/>
    <m/>
    <x v="3"/>
    <m/>
    <m/>
    <m/>
    <m/>
    <m/>
    <m/>
    <m/>
    <n v="2006"/>
    <m/>
    <s v="http://www.vgchartz.com/game/35234/oretachi-game-center-akumajou-dracula/?region=All"/>
    <n v="1"/>
    <m/>
    <s v="/games/boxart/full_6264481JapanFrontccc.jpg"/>
  </r>
  <r>
    <n v="40080"/>
    <s v="Oretachi Game Center: Nekketsu Kouka Kunio-Kun"/>
    <s v="oretachi-game-center-nekketsu-kouka-kunio-kun"/>
    <x v="9"/>
    <m/>
    <x v="10"/>
    <x v="346"/>
    <s v="Hamster Corporation"/>
    <m/>
    <x v="3"/>
    <m/>
    <m/>
    <m/>
    <m/>
    <m/>
    <m/>
    <m/>
    <n v="2006"/>
    <m/>
    <s v="http://www.vgchartz.com/game/46522/oretachi-game-center-nekketsu-kouka-kunio-kun/?region=All"/>
    <n v="1"/>
    <m/>
    <s v="/games/boxart/full_oretachi-game-center-nekketsu-kouka-kunio-kun_6JapanFront.jpg"/>
  </r>
  <r>
    <n v="40081"/>
    <s v="Oretachi Game Center: Nekketsu Koukou Dodge Ball Bu"/>
    <s v="oretachi-game-center-nekketsu-koukou-dodge-ball-bu"/>
    <x v="0"/>
    <m/>
    <x v="10"/>
    <x v="346"/>
    <s v="Hamster Corporation"/>
    <m/>
    <x v="3"/>
    <m/>
    <m/>
    <m/>
    <m/>
    <m/>
    <m/>
    <m/>
    <n v="2006"/>
    <m/>
    <s v="http://www.vgchartz.com/game/46523/oretachi-game-center-nekketsu-koukou-dodge-ball-bu/?region=All"/>
    <n v="1"/>
    <m/>
    <s v="/games/boxart/full_oretachi-game-center-nekketsu-koukou-dodge-ball-bu_3JapanFront.jpg"/>
  </r>
  <r>
    <n v="40082"/>
    <s v="Oretachi Game Center: Pooyan"/>
    <s v="oretachi-game-center-pooyan"/>
    <x v="6"/>
    <m/>
    <x v="10"/>
    <x v="346"/>
    <s v="Hamster Corporation"/>
    <m/>
    <x v="3"/>
    <m/>
    <m/>
    <m/>
    <m/>
    <m/>
    <m/>
    <m/>
    <n v="2006"/>
    <m/>
    <s v="http://www.vgchartz.com/game/30002/oretachi-game-center-pooyan/?region=All"/>
    <n v="1"/>
    <m/>
    <s v="/games/boxart/full_8631458JapanFrontccc.jpg"/>
  </r>
  <r>
    <n v="40083"/>
    <s v="Oretachi Game Center: Quarth"/>
    <s v="oretachi-game-center-quarth"/>
    <x v="5"/>
    <m/>
    <x v="10"/>
    <x v="346"/>
    <s v="Hamster Corporation"/>
    <m/>
    <x v="3"/>
    <m/>
    <m/>
    <m/>
    <m/>
    <m/>
    <m/>
    <m/>
    <n v="2006"/>
    <m/>
    <s v="http://www.vgchartz.com/game/30003/oretachi-game-center-quarth/?region=All"/>
    <n v="1"/>
    <m/>
    <s v="/games/boxart/full_9682329JapanFrontccc.jpg"/>
  </r>
  <r>
    <n v="40084"/>
    <s v="Oretachi Game Center: Rabio Lepus"/>
    <s v="oretachi-game-center-rabio-lepus"/>
    <x v="3"/>
    <m/>
    <x v="10"/>
    <x v="346"/>
    <s v="Hamster Corporation"/>
    <m/>
    <x v="3"/>
    <m/>
    <m/>
    <m/>
    <m/>
    <m/>
    <m/>
    <m/>
    <n v="2006"/>
    <m/>
    <s v="http://www.vgchartz.com/game/30004/oretachi-game-center-rabio-lepus/?region=All"/>
    <n v="1"/>
    <m/>
    <s v="/games/boxart/full_4110849JapanFrontccc.jpg"/>
  </r>
  <r>
    <n v="40085"/>
    <s v="Oretachi Game Center: Thunder Cross"/>
    <s v="oretachi-game-center-thunder-cross"/>
    <x v="3"/>
    <m/>
    <x v="10"/>
    <x v="346"/>
    <s v="Jennies"/>
    <m/>
    <x v="3"/>
    <m/>
    <m/>
    <m/>
    <m/>
    <m/>
    <m/>
    <m/>
    <n v="2007"/>
    <m/>
    <s v="http://www.vgchartz.com/game/30005/oretachi-game-center-thunder-cross/?region=All"/>
    <n v="1"/>
    <m/>
    <s v="/games/boxart/full_6482057JapanFrontccc.jpg"/>
  </r>
  <r>
    <n v="40086"/>
    <s v="Oretachi Game Center: Trio the Punch"/>
    <s v="oretachi-game-center-trio-the-punch"/>
    <x v="9"/>
    <m/>
    <x v="10"/>
    <x v="346"/>
    <s v="Hamster Corporation"/>
    <m/>
    <x v="3"/>
    <m/>
    <m/>
    <m/>
    <m/>
    <m/>
    <m/>
    <m/>
    <n v="2007"/>
    <m/>
    <s v="http://www.vgchartz.com/game/30006/oretachi-game-center-trio-the-punch/?region=All"/>
    <n v="1"/>
    <m/>
    <s v="/games/boxart/full_316106JapanFrontccc.jpg"/>
  </r>
  <r>
    <n v="40087"/>
    <s v="Oretachi ni Tsubasa wa Nai"/>
    <s v="oretachi-ni-tsubasa-wa-nai"/>
    <x v="6"/>
    <m/>
    <x v="7"/>
    <x v="608"/>
    <s v="Unknown"/>
    <m/>
    <x v="3"/>
    <m/>
    <m/>
    <m/>
    <m/>
    <m/>
    <m/>
    <m/>
    <n v="2014"/>
    <m/>
    <s v="http://www.vgchartz.com/game/79972/oretachi-ni-tsubasa-wa-nai/?region=All"/>
    <n v="1"/>
    <m/>
    <s v="/games/boxart/default.jpg"/>
  </r>
  <r>
    <n v="40088"/>
    <s v="Oretachi ni Tsubasa wa Nai"/>
    <s v="oretachi-ni-tsubasa-wa-nai"/>
    <x v="6"/>
    <m/>
    <x v="2"/>
    <x v="2288"/>
    <s v="Unknown"/>
    <m/>
    <x v="3"/>
    <m/>
    <m/>
    <m/>
    <m/>
    <m/>
    <m/>
    <m/>
    <n v="2009"/>
    <m/>
    <s v="http://www.vgchartz.com/game/79973/oretachi-ni-tsubasa-wa-nai/?region=All"/>
    <n v="1"/>
    <m/>
    <s v="/games/boxart/default.jpg"/>
  </r>
  <r>
    <n v="40089"/>
    <s v="Oretachi no Sabage Versus"/>
    <s v="oretachi-no-sabage-versus"/>
    <x v="3"/>
    <m/>
    <x v="19"/>
    <x v="911"/>
    <s v="Best Media"/>
    <m/>
    <x v="3"/>
    <m/>
    <m/>
    <m/>
    <m/>
    <m/>
    <m/>
    <m/>
    <n v="2010"/>
    <m/>
    <s v="http://www.vgchartz.com/game/45451/oretachi-no-sabage-versus/?region=All"/>
    <n v="1"/>
    <m/>
    <s v="/games/boxart/full_oretachi-no-sabage-versus_6JapanFront.jpg"/>
  </r>
  <r>
    <n v="40090"/>
    <s v="Organon"/>
    <s v="organon"/>
    <x v="3"/>
    <m/>
    <x v="29"/>
    <x v="40"/>
    <s v="DarthCheesiest"/>
    <m/>
    <x v="3"/>
    <m/>
    <m/>
    <m/>
    <m/>
    <m/>
    <m/>
    <m/>
    <n v="2008"/>
    <m/>
    <s v="http://www.vgchartz.com/game/38636/organon/?region=All"/>
    <n v="1"/>
    <m/>
    <s v="/games/boxart/full_4999642AmericaFrontccc.jpg"/>
  </r>
  <r>
    <n v="40091"/>
    <s v="Ori and the Blind Forest"/>
    <s v="ori-and-the-blind-forest"/>
    <x v="1"/>
    <m/>
    <x v="16"/>
    <x v="11"/>
    <s v="Moon Studios"/>
    <m/>
    <x v="3"/>
    <m/>
    <m/>
    <m/>
    <m/>
    <m/>
    <m/>
    <m/>
    <n v="2015"/>
    <s v="04th Jan 18"/>
    <s v="http://www.vgchartz.com/game/82903/ori-and-the-blind-forest/?region=All"/>
    <n v="1"/>
    <m/>
    <s v="/games/boxart/full_3987320AmericaFrontccc.jpeg"/>
  </r>
  <r>
    <n v="40092"/>
    <s v="Oriental Blue: Ao no Tengai"/>
    <s v="oriental-blue-ao-no-tengai"/>
    <x v="4"/>
    <m/>
    <x v="11"/>
    <x v="67"/>
    <s v="Hudson Soft"/>
    <m/>
    <x v="3"/>
    <m/>
    <m/>
    <m/>
    <m/>
    <m/>
    <m/>
    <m/>
    <n v="2003"/>
    <m/>
    <s v="http://www.vgchartz.com/game/27841/oriental-blue-ao-no-tengai/?region=All"/>
    <n v="1"/>
    <m/>
    <s v="/games/boxart/full_78119JapanFrontccc.jpg"/>
  </r>
  <r>
    <n v="40093"/>
    <s v="Origami Kami"/>
    <s v="origami-kami"/>
    <x v="6"/>
    <m/>
    <x v="24"/>
    <x v="2329"/>
    <s v="Unknown"/>
    <m/>
    <x v="3"/>
    <m/>
    <m/>
    <m/>
    <m/>
    <m/>
    <m/>
    <m/>
    <n v="2014"/>
    <m/>
    <s v="http://www.vgchartz.com/game/81578/origami-kami/?region=All"/>
    <n v="1"/>
    <m/>
    <s v="/games/boxart/default.jpg"/>
  </r>
  <r>
    <n v="40094"/>
    <s v="Origin"/>
    <s v="origin"/>
    <x v="6"/>
    <m/>
    <x v="29"/>
    <x v="40"/>
    <s v="William Ulrich"/>
    <m/>
    <x v="3"/>
    <m/>
    <m/>
    <m/>
    <m/>
    <m/>
    <m/>
    <m/>
    <n v="2009"/>
    <m/>
    <s v="http://www.vgchartz.com/game/39254/origin/?region=All"/>
    <n v="1"/>
    <m/>
    <s v="/games/boxart/full_4507548AmericaFrontccc.jpg"/>
  </r>
  <r>
    <n v="40095"/>
    <s v="Origin X"/>
    <s v="origin-x"/>
    <x v="12"/>
    <m/>
    <x v="29"/>
    <x v="40"/>
    <s v="Fun Factory Entertainment"/>
    <m/>
    <x v="3"/>
    <m/>
    <m/>
    <m/>
    <m/>
    <m/>
    <m/>
    <m/>
    <n v="2011"/>
    <m/>
    <s v="http://www.vgchartz.com/game/53382/origin-x/?region=All"/>
    <n v="1"/>
    <m/>
    <s v="/games/boxart/full_origin-x_615AmericaFront.jpg"/>
  </r>
  <r>
    <n v="40096"/>
    <s v="ORION: Dino Horde"/>
    <s v="orion-dino-horde"/>
    <x v="6"/>
    <m/>
    <x v="38"/>
    <x v="5"/>
    <s v="Unknown"/>
    <m/>
    <x v="3"/>
    <m/>
    <m/>
    <m/>
    <m/>
    <m/>
    <m/>
    <m/>
    <n v="2012"/>
    <m/>
    <s v="http://www.vgchartz.com/game/76617/orion-dino-horde/?region=All"/>
    <n v="1"/>
    <m/>
    <s v="/games/boxart/default.jpg"/>
  </r>
  <r>
    <n v="40097"/>
    <s v="ORION: Dino Horde"/>
    <s v="orion-dino-horde"/>
    <x v="6"/>
    <m/>
    <x v="2"/>
    <x v="2330"/>
    <s v="Unknown"/>
    <m/>
    <x v="3"/>
    <m/>
    <m/>
    <m/>
    <m/>
    <m/>
    <m/>
    <m/>
    <n v="2012"/>
    <m/>
    <s v="http://www.vgchartz.com/game/76692/orion-dino-horde/?region=All"/>
    <n v="1"/>
    <m/>
    <s v="/games/boxart/default.jpg"/>
  </r>
  <r>
    <n v="40098"/>
    <s v="Osaka Naniwa Matenrow"/>
    <s v="osaka-naniwa-matenrow"/>
    <x v="12"/>
    <m/>
    <x v="15"/>
    <x v="799"/>
    <s v="Unknown"/>
    <m/>
    <x v="3"/>
    <m/>
    <m/>
    <m/>
    <m/>
    <m/>
    <m/>
    <m/>
    <n v="1999"/>
    <m/>
    <s v="http://www.vgchartz.com/game/42999/osaka-naniwa-matenrow/?region=All"/>
    <n v="1"/>
    <m/>
    <s v="/games/boxart/full_7644966JapanFrontccc.jpg"/>
  </r>
  <r>
    <n v="40099"/>
    <s v="Osananajimi Daitouryou W: President Pack"/>
    <s v="osananajimi-daitouryou-w-president-pack"/>
    <x v="13"/>
    <m/>
    <x v="2"/>
    <x v="1549"/>
    <s v="Alcot"/>
    <m/>
    <x v="3"/>
    <m/>
    <m/>
    <m/>
    <m/>
    <m/>
    <m/>
    <m/>
    <n v="2011"/>
    <m/>
    <s v="http://www.vgchartz.com/game/59465/osananajimi-daitouryou-w-president-pack/?region=All"/>
    <n v="1"/>
    <m/>
    <s v="/games/boxart/default.jpg"/>
  </r>
  <r>
    <n v="40100"/>
    <s v="Osawari Tantei Nameko Daihanshoku"/>
    <s v="osawari-tantei-nameko-daihanshoku"/>
    <x v="6"/>
    <m/>
    <x v="9"/>
    <x v="680"/>
    <s v="Unknown"/>
    <m/>
    <x v="3"/>
    <m/>
    <m/>
    <m/>
    <m/>
    <m/>
    <m/>
    <m/>
    <n v="2013"/>
    <m/>
    <s v="http://www.vgchartz.com/game/79726/osawari-tantei-nameko-daihanshoku/?region=All"/>
    <n v="1"/>
    <m/>
    <s v="/games/boxart/default.jpg"/>
  </r>
  <r>
    <n v="40101"/>
    <s v="Oscar"/>
    <s v="oscar"/>
    <x v="1"/>
    <s v="E"/>
    <x v="6"/>
    <x v="170"/>
    <s v="Flair Software"/>
    <m/>
    <x v="3"/>
    <m/>
    <m/>
    <m/>
    <m/>
    <m/>
    <m/>
    <m/>
    <n v="1996"/>
    <m/>
    <s v="http://www.vgchartz.com/game/14665/oscar/?region=All"/>
    <n v="1"/>
    <m/>
    <s v="/games/boxart/6447663ccc.jpg"/>
  </r>
  <r>
    <n v="40102"/>
    <s v="Oscar in Movieland"/>
    <s v="oscar-in-movieland"/>
    <x v="1"/>
    <s v="E"/>
    <x v="42"/>
    <x v="945"/>
    <s v="Virtual Playground"/>
    <m/>
    <x v="3"/>
    <m/>
    <m/>
    <m/>
    <m/>
    <m/>
    <m/>
    <m/>
    <n v="2010"/>
    <m/>
    <s v="http://www.vgchartz.com/game/43173/oscar-in-movieland/?region=All"/>
    <n v="1"/>
    <m/>
    <s v="/games/boxart/full_3632270AmericaFrontccc.jpg"/>
  </r>
  <r>
    <n v="40103"/>
    <s v="Oscar in Toyland"/>
    <s v="oscar-in-toyland"/>
    <x v="1"/>
    <s v="E"/>
    <x v="42"/>
    <x v="945"/>
    <s v="Virtual Playground"/>
    <m/>
    <x v="3"/>
    <m/>
    <m/>
    <m/>
    <m/>
    <m/>
    <m/>
    <m/>
    <n v="2009"/>
    <m/>
    <s v="http://www.vgchartz.com/game/38319/oscar-in-toyland/?region=All"/>
    <n v="1"/>
    <m/>
    <s v="/games/boxart/full_4492633AmericaFrontccc.jpg"/>
  </r>
  <r>
    <n v="40104"/>
    <s v="Oscar in Toyland 2"/>
    <s v="oscar-in-toyland-2"/>
    <x v="1"/>
    <s v="E"/>
    <x v="42"/>
    <x v="945"/>
    <s v="Sanuk Games"/>
    <m/>
    <x v="3"/>
    <m/>
    <m/>
    <m/>
    <m/>
    <m/>
    <m/>
    <m/>
    <n v="2011"/>
    <m/>
    <s v="http://www.vgchartz.com/game/48866/oscar-in-toyland-2/?region=All"/>
    <n v="1"/>
    <m/>
    <s v="/games/boxart/full_oscar-in-toyland-2_480AmericaFront.jpg"/>
  </r>
  <r>
    <n v="40105"/>
    <s v="Oscar's Trash Race"/>
    <s v="oscars-trash-race"/>
    <x v="9"/>
    <m/>
    <x v="20"/>
    <x v="17"/>
    <s v="Atari"/>
    <m/>
    <x v="3"/>
    <m/>
    <m/>
    <m/>
    <m/>
    <m/>
    <m/>
    <m/>
    <n v="1983"/>
    <m/>
    <s v="http://www.vgchartz.com/game/20372/oscars-trash-race/?region=All"/>
    <n v="1"/>
    <m/>
    <s v="/games/boxart/4017666ccc.jpg"/>
  </r>
  <r>
    <n v="40106"/>
    <s v="Oscar's World Tour"/>
    <s v="oscars-world-tour"/>
    <x v="1"/>
    <s v="E"/>
    <x v="42"/>
    <x v="945"/>
    <s v="Virtual Playground"/>
    <m/>
    <x v="3"/>
    <m/>
    <m/>
    <m/>
    <m/>
    <m/>
    <m/>
    <m/>
    <n v="2011"/>
    <m/>
    <s v="http://www.vgchartz.com/game/57389/oscars-world-tour/?region=All"/>
    <n v="1"/>
    <m/>
    <s v="/games/boxart/full_oscars-world-tour_433AmericaFront.jpg"/>
  </r>
  <r>
    <n v="40107"/>
    <s v="Oscura Second Shadow"/>
    <s v="oscura-second-shadow"/>
    <x v="1"/>
    <m/>
    <x v="40"/>
    <x v="1455"/>
    <s v="Silver Style"/>
    <m/>
    <x v="3"/>
    <m/>
    <m/>
    <m/>
    <m/>
    <m/>
    <m/>
    <m/>
    <n v="2014"/>
    <m/>
    <s v="http://www.vgchartz.com/game/84553/oscura-second-shadow/?region=All"/>
    <n v="1"/>
    <m/>
    <s v="/games/boxart/full_46337AmericaFrontccc.png"/>
  </r>
  <r>
    <n v="40108"/>
    <s v="Oshaberi Inco Club"/>
    <s v="oshaberi-inco-club"/>
    <x v="8"/>
    <m/>
    <x v="11"/>
    <x v="950"/>
    <s v="Alpha Unit"/>
    <m/>
    <x v="3"/>
    <m/>
    <m/>
    <m/>
    <m/>
    <m/>
    <m/>
    <m/>
    <n v="2002"/>
    <m/>
    <s v="http://www.vgchartz.com/game/27842/oshaberi-inco-club/?region=All"/>
    <n v="1"/>
    <m/>
    <s v="/games/boxart/full_8757513JapanFrontccc.jpg"/>
  </r>
  <r>
    <n v="40109"/>
    <s v="Oshaberi Oumu"/>
    <s v="oshaberi-oumu"/>
    <x v="8"/>
    <m/>
    <x v="4"/>
    <x v="843"/>
    <s v="Starfish SD"/>
    <m/>
    <x v="3"/>
    <m/>
    <m/>
    <m/>
    <m/>
    <m/>
    <m/>
    <m/>
    <n v="2009"/>
    <m/>
    <s v="http://www.vgchartz.com/game/34561/oshaberi-oumu/?region=All"/>
    <n v="1"/>
    <m/>
    <s v="/games/boxart/full_3559664JapanFrontccc.jpg"/>
  </r>
  <r>
    <n v="40110"/>
    <s v="Oshare ni Koishite 2 Plus"/>
    <s v="oshare-ni-koishite-2-plus"/>
    <x v="6"/>
    <m/>
    <x v="4"/>
    <x v="430"/>
    <s v="Unknown"/>
    <m/>
    <x v="3"/>
    <m/>
    <m/>
    <m/>
    <m/>
    <m/>
    <m/>
    <m/>
    <n v="2012"/>
    <m/>
    <s v="http://www.vgchartz.com/game/70639/oshare-ni-koishite-2-plus/?region=All"/>
    <n v="1"/>
    <m/>
    <s v="/games/boxart/default.jpg"/>
  </r>
  <r>
    <n v="40111"/>
    <s v="Oshare Princess"/>
    <s v="oshare-princess"/>
    <x v="9"/>
    <m/>
    <x v="11"/>
    <x v="430"/>
    <s v="Culture Brain"/>
    <m/>
    <x v="3"/>
    <m/>
    <m/>
    <m/>
    <m/>
    <m/>
    <m/>
    <m/>
    <n v="2002"/>
    <m/>
    <s v="http://www.vgchartz.com/game/27844/oshare-princess/?region=All"/>
    <n v="1"/>
    <m/>
    <s v="/games/boxart/full_2543200JapanFrontccc.jpg"/>
  </r>
  <r>
    <n v="40112"/>
    <s v="Oshare Princess 2 + Doubutsu Kyaranabi Uranai"/>
    <s v="oshare-princess-2-doubutsu-kyaranabi-uranai"/>
    <x v="12"/>
    <m/>
    <x v="11"/>
    <x v="430"/>
    <s v="Culture Brain"/>
    <m/>
    <x v="3"/>
    <m/>
    <m/>
    <m/>
    <m/>
    <m/>
    <m/>
    <m/>
    <n v="2002"/>
    <m/>
    <s v="http://www.vgchartz.com/game/27845/oshare-princess-2-doubutsu-kyaranabi-uranai/?region=All"/>
    <n v="1"/>
    <m/>
    <s v="/games/boxart/full_6433432JapanFrontccc.jpg"/>
  </r>
  <r>
    <n v="40113"/>
    <s v="Oshare Princess 3"/>
    <s v="oshare-princess-3"/>
    <x v="13"/>
    <m/>
    <x v="11"/>
    <x v="430"/>
    <s v="Culture Brain"/>
    <m/>
    <x v="3"/>
    <m/>
    <m/>
    <m/>
    <m/>
    <m/>
    <m/>
    <m/>
    <n v="2003"/>
    <m/>
    <s v="http://www.vgchartz.com/game/27846/oshare-princess-3/?region=All"/>
    <n v="1"/>
    <m/>
    <s v="/games/boxart/full_6978225JapanFrontccc.jpg"/>
  </r>
  <r>
    <n v="40114"/>
    <s v="Oshare Princess 5"/>
    <s v="oshare-princess-5"/>
    <x v="13"/>
    <m/>
    <x v="11"/>
    <x v="430"/>
    <s v="Culture Brain"/>
    <m/>
    <x v="3"/>
    <m/>
    <m/>
    <m/>
    <m/>
    <m/>
    <m/>
    <m/>
    <n v="2005"/>
    <m/>
    <s v="http://www.vgchartz.com/game/27847/oshare-princess-5/?region=All"/>
    <n v="1"/>
    <m/>
    <s v="/games/boxart/full_6170703JapanFrontccc.jpg"/>
  </r>
  <r>
    <n v="40115"/>
    <s v="Oshare Princess DS: Oshare ni Koi Shite 2"/>
    <s v="oshare-princess-ds-oshare-ni-koi-shite-2"/>
    <x v="8"/>
    <m/>
    <x v="4"/>
    <x v="430"/>
    <s v="Culture Brain"/>
    <m/>
    <x v="3"/>
    <m/>
    <m/>
    <m/>
    <m/>
    <m/>
    <m/>
    <m/>
    <n v="2008"/>
    <m/>
    <s v="http://www.vgchartz.com/game/46553/oshare-princess-ds-oshare-ni-koi-shite-2/?region=All"/>
    <n v="1"/>
    <m/>
    <s v="/games/boxart/full_oshare-princess-ds-oshare-ni-koi-shite-2_9JapanFront.jpg"/>
  </r>
  <r>
    <n v="40116"/>
    <s v="Oshare Princess DS: Oshare ni Koishite!"/>
    <s v="oshare-princess-ds-oshare-ni-koishite"/>
    <x v="8"/>
    <m/>
    <x v="4"/>
    <x v="430"/>
    <s v="Culture Brain"/>
    <m/>
    <x v="3"/>
    <m/>
    <m/>
    <m/>
    <m/>
    <m/>
    <m/>
    <m/>
    <n v="2006"/>
    <m/>
    <s v="http://www.vgchartz.com/game/46552/oshare-princess-ds-oshare-ni-koishite/?region=All"/>
    <n v="1"/>
    <m/>
    <s v="/games/boxart/full_oshare-princess-ds-oshare-ni-koishite_2JapanFront.jpg"/>
  </r>
  <r>
    <n v="40117"/>
    <s v="Oshare Prinxess EX Primo Debut Monogatari + Renai Uranai Daisakusen"/>
    <s v="oshare-prinxess-ex-primo-debut-monogatari-renai-uranai-daisakusen"/>
    <x v="12"/>
    <m/>
    <x v="11"/>
    <x v="430"/>
    <s v="Culture Brain"/>
    <m/>
    <x v="3"/>
    <m/>
    <m/>
    <m/>
    <m/>
    <m/>
    <m/>
    <m/>
    <n v="2004"/>
    <m/>
    <s v="http://www.vgchartz.com/game/27848/oshare-prinxess-ex-primo-debut-monogatari-renai-uranai-daisakusen/?region=All"/>
    <n v="1"/>
    <m/>
    <s v="/games/boxart/full_8249534JapanFrontccc.jpg"/>
  </r>
  <r>
    <n v="40118"/>
    <s v="Oshare Wanko"/>
    <s v="oshare-wanko"/>
    <x v="6"/>
    <m/>
    <x v="11"/>
    <x v="539"/>
    <s v="MTO"/>
    <m/>
    <x v="3"/>
    <m/>
    <m/>
    <m/>
    <m/>
    <m/>
    <m/>
    <m/>
    <n v="2004"/>
    <m/>
    <s v="http://www.vgchartz.com/game/27849/oshare-wanko/?region=All"/>
    <n v="1"/>
    <m/>
    <s v="/games/boxart/full_9628297JapanFrontccc.jpg"/>
  </r>
  <r>
    <n v="40119"/>
    <s v="Oshiete Darling"/>
    <s v="oshiete-darling"/>
    <x v="13"/>
    <m/>
    <x v="42"/>
    <x v="843"/>
    <s v="Starfish SD"/>
    <m/>
    <x v="3"/>
    <m/>
    <m/>
    <m/>
    <m/>
    <m/>
    <m/>
    <m/>
    <n v="2010"/>
    <m/>
    <s v="http://www.vgchartz.com/game/44816/oshiete-darling/?region=All"/>
    <n v="1"/>
    <m/>
    <s v="/games/boxart/default.jpg"/>
  </r>
  <r>
    <n v="40120"/>
    <s v="Oshiete! Popotan"/>
    <s v="oshiete-popotan"/>
    <x v="13"/>
    <m/>
    <x v="10"/>
    <x v="1942"/>
    <s v="Well Made"/>
    <m/>
    <x v="3"/>
    <m/>
    <m/>
    <m/>
    <m/>
    <m/>
    <m/>
    <m/>
    <n v="2004"/>
    <m/>
    <s v="http://www.vgchartz.com/game/30007/oshiete-popotan/?region=All"/>
    <n v="1"/>
    <m/>
    <s v="/games/boxart/full_8318597JapanFrontccc.jpg"/>
  </r>
  <r>
    <n v="40121"/>
    <s v="Oshigoto Nojinsei Game"/>
    <s v="oshigoto-nojinsei-game"/>
    <x v="6"/>
    <m/>
    <x v="15"/>
    <x v="235"/>
    <s v="Takara"/>
    <m/>
    <x v="3"/>
    <m/>
    <m/>
    <m/>
    <m/>
    <m/>
    <m/>
    <m/>
    <n v="2000"/>
    <m/>
    <s v="http://www.vgchartz.com/game/43000/oshigoto-nojinsei-game/?region=All"/>
    <n v="1"/>
    <m/>
    <s v="/games/boxart/full_9022923JapanFrontccc.jpg"/>
  </r>
  <r>
    <n v="40122"/>
    <s v="Osomatsu-kun: Back to Zami no Deppa"/>
    <s v="osomatsu-kun-back-to-zami-no-deppa"/>
    <x v="13"/>
    <m/>
    <x v="1"/>
    <x v="67"/>
    <s v="Bandai"/>
    <m/>
    <x v="3"/>
    <m/>
    <m/>
    <m/>
    <m/>
    <m/>
    <m/>
    <m/>
    <n v="1989"/>
    <m/>
    <s v="http://www.vgchartz.com/game/51032/osomatsu-kun-back-to-zami-no-deppa/?region=All"/>
    <n v="1"/>
    <m/>
    <s v="/games/boxart/full_osomatsu-kun-back-to-zami-no-deppa_185JapanFront.jpg"/>
  </r>
  <r>
    <n v="40123"/>
    <s v="Osomatsu-kun: Hachamecha Gekijou"/>
    <s v="osomatsu-kun-hachamecha-gekijou"/>
    <x v="9"/>
    <m/>
    <x v="13"/>
    <x v="8"/>
    <s v="Sega"/>
    <m/>
    <x v="3"/>
    <m/>
    <m/>
    <m/>
    <m/>
    <m/>
    <m/>
    <m/>
    <n v="1988"/>
    <m/>
    <s v="http://www.vgchartz.com/game/51031/osomatsu-kun-hachamecha-gekijou/?region=All"/>
    <n v="1"/>
    <m/>
    <s v="/games/boxart/full_osomatsu-kun-hachamecha-gekijou_432JapanFront.jpg"/>
  </r>
  <r>
    <n v="40124"/>
    <s v="Osouji Sentai Clean Keeper"/>
    <s v="osouji-sentai-clean-keeper"/>
    <x v="13"/>
    <m/>
    <x v="0"/>
    <x v="494"/>
    <s v="Lupinus"/>
    <m/>
    <x v="3"/>
    <m/>
    <m/>
    <m/>
    <m/>
    <m/>
    <m/>
    <m/>
    <n v="2008"/>
    <m/>
    <s v="http://www.vgchartz.com/game/36440/osouji-sentai-clean-keeper/?region=All"/>
    <n v="1"/>
    <m/>
    <s v="/games/boxart/full_osouji-sentai-clean-keeper_5JapanFront.jpg"/>
  </r>
  <r>
    <n v="40125"/>
    <s v="Osu! Excercise Dojo"/>
    <s v="osu-excercise-dojo"/>
    <x v="0"/>
    <m/>
    <x v="33"/>
    <x v="216"/>
    <s v="Mechanic Arms"/>
    <m/>
    <x v="3"/>
    <m/>
    <m/>
    <m/>
    <m/>
    <m/>
    <m/>
    <m/>
    <n v="2010"/>
    <m/>
    <s v="http://www.vgchartz.com/game/47526/osu-excercise-dojo/?region=All"/>
    <n v="1"/>
    <m/>
    <s v="/games/boxart/default.jpg"/>
  </r>
  <r>
    <n v="40126"/>
    <s v="Otegaru Puzzle Series: Yurie to Fushigi na Meikyuu"/>
    <s v="otegaru-puzzle-series-yurie-to-fushigi-na-meikyuu"/>
    <x v="5"/>
    <m/>
    <x v="42"/>
    <x v="318"/>
    <s v="Arc System Works"/>
    <m/>
    <x v="3"/>
    <m/>
    <m/>
    <m/>
    <m/>
    <m/>
    <m/>
    <m/>
    <n v="2011"/>
    <m/>
    <s v="http://www.vgchartz.com/game/50317/otegaru-puzzle-series-yurie-to-fushigi-na-meikyuu/?region=All"/>
    <n v="1"/>
    <m/>
    <s v="/games/boxart/default.jpg"/>
  </r>
  <r>
    <n v="40127"/>
    <s v="Otegaru Shashin Memo"/>
    <s v="otegaru-shashin-memo"/>
    <x v="6"/>
    <m/>
    <x v="42"/>
    <x v="5"/>
    <s v="Mechanic Arms"/>
    <m/>
    <x v="3"/>
    <m/>
    <m/>
    <m/>
    <m/>
    <m/>
    <m/>
    <m/>
    <n v="2010"/>
    <m/>
    <s v="http://www.vgchartz.com/game/48353/otegaru-shashin-memo/?region=All"/>
    <n v="1"/>
    <m/>
    <s v="/games/boxart/default.jpg"/>
  </r>
  <r>
    <n v="40128"/>
    <s v="Othello"/>
    <s v="othello"/>
    <x v="6"/>
    <m/>
    <x v="3"/>
    <x v="0"/>
    <s v="Kawada"/>
    <m/>
    <x v="3"/>
    <m/>
    <m/>
    <m/>
    <m/>
    <m/>
    <m/>
    <m/>
    <n v="1990"/>
    <m/>
    <s v="http://www.vgchartz.com/game/18579/othello/?region=All"/>
    <n v="1"/>
    <m/>
    <s v="/games/boxart/full_othello_66PALFront.jpg"/>
  </r>
  <r>
    <n v="40129"/>
    <s v="Othello"/>
    <s v="othello"/>
    <x v="6"/>
    <m/>
    <x v="20"/>
    <x v="17"/>
    <s v="Atari"/>
    <m/>
    <x v="3"/>
    <m/>
    <m/>
    <m/>
    <m/>
    <m/>
    <m/>
    <m/>
    <n v="1978"/>
    <m/>
    <s v="http://www.vgchartz.com/game/20373/othello/?region=All"/>
    <n v="1"/>
    <m/>
    <s v="/games/boxart/7402414ccc.jpg"/>
  </r>
  <r>
    <n v="40130"/>
    <s v="Othello"/>
    <s v="othello"/>
    <x v="6"/>
    <m/>
    <x v="1"/>
    <x v="62"/>
    <s v="HAL Laboratory"/>
    <m/>
    <x v="3"/>
    <m/>
    <m/>
    <m/>
    <m/>
    <m/>
    <m/>
    <m/>
    <n v="1988"/>
    <m/>
    <s v="http://www.vgchartz.com/game/23439/othello/?region=All"/>
    <n v="1"/>
    <m/>
    <s v="/games/boxart/8811840ccc.jpg"/>
  </r>
  <r>
    <n v="40131"/>
    <s v="Othello"/>
    <s v="othello"/>
    <x v="6"/>
    <m/>
    <x v="42"/>
    <x v="318"/>
    <s v="Arc System Works"/>
    <m/>
    <x v="3"/>
    <m/>
    <m/>
    <m/>
    <m/>
    <m/>
    <m/>
    <m/>
    <n v="2009"/>
    <m/>
    <s v="http://www.vgchartz.com/game/36828/othello/?region=All"/>
    <n v="1"/>
    <m/>
    <s v="/games/boxart/default.jpg"/>
  </r>
  <r>
    <n v="40132"/>
    <s v="Othello"/>
    <s v="othello"/>
    <x v="6"/>
    <m/>
    <x v="33"/>
    <x v="318"/>
    <s v="Arc System Works"/>
    <m/>
    <x v="3"/>
    <m/>
    <m/>
    <m/>
    <m/>
    <m/>
    <m/>
    <m/>
    <n v="2009"/>
    <m/>
    <s v="http://www.vgchartz.com/game/41958/othello/?region=All"/>
    <n v="1"/>
    <m/>
    <s v="/games/boxart/default.jpg"/>
  </r>
  <r>
    <n v="40133"/>
    <s v="Othello"/>
    <s v="othello"/>
    <x v="6"/>
    <m/>
    <x v="23"/>
    <x v="318"/>
    <s v="Arc System Works"/>
    <m/>
    <x v="3"/>
    <m/>
    <m/>
    <m/>
    <m/>
    <m/>
    <m/>
    <m/>
    <n v="2010"/>
    <m/>
    <s v="http://www.vgchartz.com/game/49331/othello/?region=All"/>
    <n v="1"/>
    <m/>
    <s v="/games/boxart/full_othello_689JapanFront.jpg"/>
  </r>
  <r>
    <n v="40134"/>
    <s v="Othello"/>
    <s v="othello"/>
    <x v="6"/>
    <m/>
    <x v="10"/>
    <x v="680"/>
    <s v="Success"/>
    <m/>
    <x v="3"/>
    <m/>
    <m/>
    <m/>
    <m/>
    <m/>
    <m/>
    <m/>
    <n v="2003"/>
    <m/>
    <s v="http://www.vgchartz.com/game/49332/othello/?region=All"/>
    <n v="1"/>
    <m/>
    <s v="/games/boxart/default.jpg"/>
  </r>
  <r>
    <n v="40135"/>
    <s v="Othello (FDS)"/>
    <s v="othello-fds"/>
    <x v="6"/>
    <m/>
    <x v="1"/>
    <x v="2331"/>
    <s v="HAL Laboratory"/>
    <m/>
    <x v="3"/>
    <m/>
    <m/>
    <m/>
    <m/>
    <m/>
    <m/>
    <m/>
    <n v="1986"/>
    <m/>
    <s v="http://www.vgchartz.com/game/49348/othello-fds/?region=All"/>
    <n v="1"/>
    <m/>
    <s v="/games/boxart/full_othello-fds_671JapanFront.jpg"/>
  </r>
  <r>
    <n v="40136"/>
    <s v="Othello (HES)"/>
    <s v="othello-hes"/>
    <x v="6"/>
    <m/>
    <x v="1"/>
    <x v="1101"/>
    <s v="Bits Studios"/>
    <m/>
    <x v="3"/>
    <m/>
    <m/>
    <m/>
    <m/>
    <m/>
    <m/>
    <m/>
    <n v="1988"/>
    <m/>
    <s v="http://www.vgchartz.com/game/49349/othello-hes/?region=All"/>
    <n v="1"/>
    <m/>
    <s v="/games/boxart/default.jpg"/>
  </r>
  <r>
    <n v="40137"/>
    <s v="Othello 3D"/>
    <s v="othello-3d"/>
    <x v="6"/>
    <m/>
    <x v="9"/>
    <x v="318"/>
    <s v="Arc System Works"/>
    <m/>
    <x v="3"/>
    <m/>
    <m/>
    <m/>
    <m/>
    <m/>
    <m/>
    <m/>
    <n v="2011"/>
    <m/>
    <s v="http://www.vgchartz.com/game/52110/othello-3d/?region=All"/>
    <n v="1"/>
    <m/>
    <s v="/games/boxart/default.jpg"/>
  </r>
  <r>
    <n v="40138"/>
    <s v="Othello Millennium"/>
    <s v="othello-millennium"/>
    <x v="6"/>
    <m/>
    <x v="3"/>
    <x v="5"/>
    <s v="Tsukuda Original"/>
    <m/>
    <x v="3"/>
    <m/>
    <m/>
    <m/>
    <m/>
    <m/>
    <m/>
    <m/>
    <n v="1999"/>
    <m/>
    <s v="http://www.vgchartz.com/game/19080/othello-millennium/?region=All"/>
    <n v="1"/>
    <m/>
    <s v="/games/boxart/full_othello-millennium_625JapanFront.jpg"/>
  </r>
  <r>
    <n v="40139"/>
    <s v="Othello World"/>
    <s v="othello-world"/>
    <x v="6"/>
    <m/>
    <x v="3"/>
    <x v="5"/>
    <s v="Dice"/>
    <m/>
    <x v="3"/>
    <m/>
    <m/>
    <m/>
    <m/>
    <m/>
    <m/>
    <m/>
    <n v="1994"/>
    <m/>
    <s v="http://www.vgchartz.com/game/18580/othello-world/?region=All"/>
    <n v="1"/>
    <m/>
    <s v="/games/boxart/full_othello-world_965JapanFront.jpg"/>
  </r>
  <r>
    <n v="40140"/>
    <s v="Othello World"/>
    <s v="othello-world"/>
    <x v="6"/>
    <m/>
    <x v="6"/>
    <x v="5"/>
    <s v="Dice"/>
    <m/>
    <x v="3"/>
    <m/>
    <m/>
    <m/>
    <m/>
    <m/>
    <m/>
    <m/>
    <n v="1992"/>
    <m/>
    <s v="http://www.vgchartz.com/game/49334/othello-world/?region=All"/>
    <n v="1"/>
    <m/>
    <s v="/games/boxart/full_othello-world_804JapanFront.jpg"/>
  </r>
  <r>
    <n v="40141"/>
    <s v="Othello World II: Yumeto Michi he no Chousen"/>
    <s v="othello-world-ii-yumeto-michi-he-no-chousen"/>
    <x v="6"/>
    <m/>
    <x v="15"/>
    <x v="5"/>
    <s v="Pre Stage"/>
    <m/>
    <x v="3"/>
    <m/>
    <m/>
    <m/>
    <m/>
    <m/>
    <m/>
    <m/>
    <n v="1995"/>
    <m/>
    <s v="http://www.vgchartz.com/game/49337/othello-world-ii-yumeto-michi-he-no-chousen/?region=All"/>
    <n v="1"/>
    <m/>
    <s v="/games/boxart/full_othello-world-ii-yumeto-michi-he-no-chousen_615JapanFront.jpg"/>
  </r>
  <r>
    <n v="40142"/>
    <s v="Otherworld: Spring of Shadows"/>
    <s v="otherworld-spring-of-shadows"/>
    <x v="6"/>
    <m/>
    <x v="37"/>
    <x v="780"/>
    <s v="Unknown"/>
    <m/>
    <x v="3"/>
    <m/>
    <m/>
    <m/>
    <m/>
    <m/>
    <m/>
    <m/>
    <n v="2012"/>
    <m/>
    <s v="http://www.vgchartz.com/game/82457/otherworld-spring-of-shadows/?region=All"/>
    <n v="1"/>
    <m/>
    <s v="/games/boxart/default.jpg"/>
  </r>
  <r>
    <n v="40143"/>
    <s v="Otherworld: Spring of Shadows"/>
    <s v="otherworld-spring-of-shadows"/>
    <x v="6"/>
    <m/>
    <x v="2"/>
    <x v="780"/>
    <s v="Unknown"/>
    <m/>
    <x v="3"/>
    <m/>
    <m/>
    <m/>
    <m/>
    <m/>
    <m/>
    <m/>
    <n v="2012"/>
    <m/>
    <s v="http://www.vgchartz.com/game/82458/otherworld-spring-of-shadows/?region=All"/>
    <n v="1"/>
    <m/>
    <s v="/games/boxart/default.jpg"/>
  </r>
  <r>
    <n v="40144"/>
    <s v="Otogi Banashi Taisen"/>
    <s v="otogi-banashi-taisen"/>
    <x v="4"/>
    <m/>
    <x v="3"/>
    <x v="2332"/>
    <s v="Yojigen"/>
    <m/>
    <x v="3"/>
    <m/>
    <m/>
    <m/>
    <m/>
    <m/>
    <m/>
    <m/>
    <n v="1995"/>
    <m/>
    <s v="http://www.vgchartz.com/game/31194/otogi-banashi-taisen/?region=All"/>
    <n v="1"/>
    <m/>
    <s v="/games/boxart/full_7539423JapanFrontccc.jpg"/>
  </r>
  <r>
    <n v="40145"/>
    <s v="Otogi Juushi Akazukin: Fairy Musketeers"/>
    <s v="otogi-juushi-akazukin-fairy-musketeers"/>
    <x v="5"/>
    <m/>
    <x v="4"/>
    <x v="31"/>
    <s v="Tenky"/>
    <m/>
    <x v="3"/>
    <m/>
    <m/>
    <m/>
    <m/>
    <m/>
    <m/>
    <m/>
    <n v="2006"/>
    <m/>
    <s v="http://www.vgchartz.com/game/31193/otogi-juushi-akazukin-fairy-musketeers/?region=All"/>
    <n v="1"/>
    <m/>
    <s v="/games/boxart/full_5227464JapanFrontccc.jpg"/>
  </r>
  <r>
    <n v="40146"/>
    <s v="OtoLove: Josou Bishounen Gentei"/>
    <s v="otolove-josou-bishounen-gentei"/>
    <x v="13"/>
    <m/>
    <x v="2"/>
    <x v="5"/>
    <s v="Otokonoko Club"/>
    <m/>
    <x v="3"/>
    <m/>
    <m/>
    <m/>
    <m/>
    <m/>
    <m/>
    <m/>
    <n v="2011"/>
    <m/>
    <s v="http://www.vgchartz.com/game/70311/otolove-josou-bishounen-gentei/?region=All"/>
    <n v="1"/>
    <m/>
    <s v="/games/boxart/default.jpg"/>
  </r>
  <r>
    <n v="40147"/>
    <s v="Otome Senki Soul Eater"/>
    <s v="otome-senki-soul-eater"/>
    <x v="13"/>
    <m/>
    <x v="2"/>
    <x v="2031"/>
    <s v="Rune"/>
    <m/>
    <x v="3"/>
    <m/>
    <m/>
    <m/>
    <m/>
    <m/>
    <m/>
    <m/>
    <n v="2006"/>
    <m/>
    <s v="http://www.vgchartz.com/game/41084/otome-senki-soul-eater/?region=All"/>
    <n v="1"/>
    <m/>
    <s v="/games/boxart/default.jpg"/>
  </r>
  <r>
    <n v="40148"/>
    <s v="Otometeki Koi Kakumei * Love Revo"/>
    <s v="otometeki-koi-kakumei-love-revo"/>
    <x v="13"/>
    <m/>
    <x v="2"/>
    <x v="769"/>
    <s v="HuneX"/>
    <m/>
    <x v="3"/>
    <m/>
    <m/>
    <m/>
    <m/>
    <m/>
    <m/>
    <m/>
    <n v="2008"/>
    <m/>
    <s v="http://www.vgchartz.com/game/42502/otometeki-koi-kakumei-love-revo/?region=All"/>
    <n v="1"/>
    <m/>
    <s v="/games/boxart/default.jpg"/>
  </r>
  <r>
    <n v="40149"/>
    <s v="Otona no Nihonshi Puzzle"/>
    <s v="otona-no-nihonshi-puzzle"/>
    <x v="5"/>
    <m/>
    <x v="42"/>
    <x v="216"/>
    <s v="IE Institute"/>
    <m/>
    <x v="3"/>
    <m/>
    <m/>
    <m/>
    <m/>
    <m/>
    <m/>
    <m/>
    <n v="2010"/>
    <m/>
    <s v="http://www.vgchartz.com/game/45912/otona-no-nihonshi-puzzle/?region=All"/>
    <n v="1"/>
    <m/>
    <s v="/games/boxart/default.jpg"/>
  </r>
  <r>
    <n v="40150"/>
    <s v="Otona no Sekaishi Puzzle"/>
    <s v="otona-no-sekaishi-puzzle"/>
    <x v="5"/>
    <m/>
    <x v="42"/>
    <x v="216"/>
    <s v="IE Institute"/>
    <m/>
    <x v="3"/>
    <m/>
    <m/>
    <m/>
    <m/>
    <m/>
    <m/>
    <m/>
    <n v="2010"/>
    <m/>
    <s v="http://www.vgchartz.com/game/46333/otona-no-sekaishi-puzzle/?region=All"/>
    <n v="1"/>
    <m/>
    <s v="/games/boxart/default.jpg"/>
  </r>
  <r>
    <n v="40151"/>
    <s v="Otona no Tame no Renjuku Kanji"/>
    <s v="otona-no-tame-no-renjuku-kanji"/>
    <x v="6"/>
    <m/>
    <x v="42"/>
    <x v="216"/>
    <s v="IE Institute"/>
    <m/>
    <x v="3"/>
    <m/>
    <m/>
    <m/>
    <m/>
    <m/>
    <m/>
    <m/>
    <n v="2010"/>
    <m/>
    <s v="http://www.vgchartz.com/game/45166/otona-no-tame-no-renjuku-kanji/?region=All"/>
    <n v="1"/>
    <m/>
    <s v="/games/boxart/default.jpg"/>
  </r>
  <r>
    <n v="40152"/>
    <s v="Otonano Tamu no Keisan Training DS"/>
    <s v="otonano-tamu-no-keisan-training-ds"/>
    <x v="6"/>
    <m/>
    <x v="42"/>
    <x v="216"/>
    <s v="IE Institute"/>
    <m/>
    <x v="3"/>
    <m/>
    <m/>
    <m/>
    <m/>
    <m/>
    <m/>
    <m/>
    <n v="2009"/>
    <m/>
    <s v="http://www.vgchartz.com/game/37032/otonano-tamu-no-keisan-training-ds/?region=All"/>
    <n v="1"/>
    <m/>
    <s v="/games/boxart/default.jpg"/>
  </r>
  <r>
    <n v="40153"/>
    <s v="Otousan to Watashi"/>
    <s v="otousan-to-watashi"/>
    <x v="13"/>
    <m/>
    <x v="2"/>
    <x v="5"/>
    <s v="Moon (2011)"/>
    <m/>
    <x v="3"/>
    <m/>
    <m/>
    <m/>
    <m/>
    <m/>
    <m/>
    <m/>
    <n v="2011"/>
    <m/>
    <s v="http://www.vgchartz.com/game/67035/otousan-to-watashi/?region=All"/>
    <n v="1"/>
    <m/>
    <s v="/games/boxart/default.jpg"/>
  </r>
  <r>
    <n v="40154"/>
    <s v="Ottifanten Pinball"/>
    <s v="ottifanten-pinball"/>
    <x v="6"/>
    <m/>
    <x v="11"/>
    <x v="1209"/>
    <s v="Independent Arts Software GmbH"/>
    <m/>
    <x v="3"/>
    <m/>
    <m/>
    <m/>
    <m/>
    <m/>
    <m/>
    <m/>
    <n v="2005"/>
    <m/>
    <s v="http://www.vgchartz.com/game/27850/ottifanten-pinball/?region=All"/>
    <n v="1"/>
    <m/>
    <s v="/games/boxart/full_3294412PALFrontccc.jpg"/>
  </r>
  <r>
    <n v="40155"/>
    <s v="OTTTD"/>
    <s v="otttd"/>
    <x v="12"/>
    <m/>
    <x v="40"/>
    <x v="2333"/>
    <s v="SMG Studio"/>
    <m/>
    <x v="3"/>
    <m/>
    <m/>
    <m/>
    <m/>
    <m/>
    <m/>
    <m/>
    <n v="2014"/>
    <s v="08th Aug 18"/>
    <s v="http://www.vgchartz.com/game/82633/otttd/?region=All"/>
    <n v="1"/>
    <m/>
    <s v="/games/boxart/full_6746124AmericaFrontccc.png"/>
  </r>
  <r>
    <n v="40156"/>
    <s v="OTTTD"/>
    <s v="otttd"/>
    <x v="12"/>
    <m/>
    <x v="37"/>
    <x v="2333"/>
    <s v="SMG Studio"/>
    <m/>
    <x v="3"/>
    <m/>
    <m/>
    <m/>
    <m/>
    <m/>
    <m/>
    <m/>
    <n v="2014"/>
    <m/>
    <s v="http://www.vgchartz.com/game/84018/otttd/?region=All"/>
    <n v="1"/>
    <m/>
    <s v="/games/boxart/full_2054810AmericaFrontccc.jpg"/>
  </r>
  <r>
    <n v="40157"/>
    <s v="OTTTD"/>
    <s v="otttd"/>
    <x v="12"/>
    <m/>
    <x v="46"/>
    <x v="2333"/>
    <s v="SMG Studio"/>
    <m/>
    <x v="3"/>
    <m/>
    <m/>
    <m/>
    <m/>
    <m/>
    <m/>
    <m/>
    <n v="2014"/>
    <m/>
    <s v="http://www.vgchartz.com/game/84019/otttd/?region=All"/>
    <n v="1"/>
    <m/>
    <s v="/games/boxart/full_5386001AmericaFrontccc.jpg"/>
  </r>
  <r>
    <n v="40158"/>
    <s v="OTTTD"/>
    <s v="otttd"/>
    <x v="12"/>
    <m/>
    <x v="2"/>
    <x v="2333"/>
    <s v="SMG Studio"/>
    <m/>
    <x v="3"/>
    <m/>
    <m/>
    <m/>
    <m/>
    <m/>
    <m/>
    <m/>
    <n v="2014"/>
    <m/>
    <s v="http://www.vgchartz.com/game/84020/otttd/?region=All"/>
    <n v="1"/>
    <m/>
    <s v="/games/boxart/full_8674639AmericaFrontccc.jpg"/>
  </r>
  <r>
    <n v="40159"/>
    <s v="Ou Dorobou Jing: Angel / Devil Version"/>
    <s v="ou-dorobou-jing-angel"/>
    <x v="4"/>
    <m/>
    <x v="3"/>
    <x v="423"/>
    <s v="NCS"/>
    <m/>
    <x v="3"/>
    <m/>
    <m/>
    <m/>
    <m/>
    <m/>
    <m/>
    <m/>
    <n v="1999"/>
    <m/>
    <s v="http://www.vgchartz.com/game/19083/ou-dorobou-jing-angel-devil-version/?region=All"/>
    <n v="1"/>
    <m/>
    <s v="/games/boxart/default.jpg"/>
  </r>
  <r>
    <n v="40160"/>
    <s v="Oubunsha Deru-Jun: Koumin DS"/>
    <s v="oubunsha-deru-jun-koumin-ds"/>
    <x v="6"/>
    <m/>
    <x v="4"/>
    <x v="216"/>
    <s v="IE Institute"/>
    <m/>
    <x v="3"/>
    <m/>
    <m/>
    <m/>
    <m/>
    <m/>
    <m/>
    <m/>
    <n v="2007"/>
    <m/>
    <s v="http://www.vgchartz.com/game/36132/oubunsha-deru-jun-koumin-ds/?region=All"/>
    <n v="1"/>
    <m/>
    <s v="/games/boxart/full_7442858JapanFrontccc.jpg"/>
  </r>
  <r>
    <n v="40161"/>
    <s v="Oubunsha Deru-Jun: Rekishi DS"/>
    <s v="oubunsha-deru-jun-rekishi-ds"/>
    <x v="6"/>
    <m/>
    <x v="4"/>
    <x v="216"/>
    <s v="IE Institute"/>
    <m/>
    <x v="3"/>
    <m/>
    <m/>
    <m/>
    <m/>
    <m/>
    <m/>
    <m/>
    <n v="2009"/>
    <m/>
    <s v="http://www.vgchartz.com/game/36134/oubunsha-deru-jun-rekishi-ds/?region=All"/>
    <n v="1"/>
    <m/>
    <s v="/games/boxart/full_5489477JapanFrontccc.jpg"/>
  </r>
  <r>
    <n v="40162"/>
    <s v="Oubunsha Deru-Jun: Rika DS"/>
    <s v="oubunsha-deru-jun-rika-ds"/>
    <x v="6"/>
    <m/>
    <x v="4"/>
    <x v="216"/>
    <s v="IE Institute"/>
    <m/>
    <x v="3"/>
    <m/>
    <m/>
    <m/>
    <m/>
    <m/>
    <m/>
    <m/>
    <n v="2009"/>
    <m/>
    <s v="http://www.vgchartz.com/game/36136/oubunsha-deru-jun-rika-ds/?region=All"/>
    <n v="1"/>
    <m/>
    <s v="/games/boxart/full_9629374JapanFrontccc.jpg"/>
  </r>
  <r>
    <n v="40163"/>
    <s v="Oubunsha Deru-Jun: Sansuu DS"/>
    <s v="oubunsha-deru-jun-sansuu-ds"/>
    <x v="6"/>
    <m/>
    <x v="4"/>
    <x v="216"/>
    <s v="IE Institute"/>
    <m/>
    <x v="3"/>
    <m/>
    <m/>
    <m/>
    <m/>
    <m/>
    <m/>
    <m/>
    <n v="2007"/>
    <m/>
    <s v="http://www.vgchartz.com/game/36133/oubunsha-deru-jun-sansuu-ds/?region=All"/>
    <n v="1"/>
    <m/>
    <s v="/games/boxart/full_2518345JapanFrontccc.jpg"/>
  </r>
  <r>
    <n v="40164"/>
    <s v="Ouchan no Oekaki Logic"/>
    <s v="ouchan-no-oekaki-logic"/>
    <x v="5"/>
    <m/>
    <x v="28"/>
    <x v="516"/>
    <s v="SunSoft"/>
    <m/>
    <x v="3"/>
    <m/>
    <m/>
    <m/>
    <m/>
    <m/>
    <m/>
    <m/>
    <n v="2000"/>
    <m/>
    <s v="http://www.vgchartz.com/game/21801/ouchan-no-oekaki-logic/?region=All"/>
    <n v="1"/>
    <m/>
    <s v="/games/boxart/full_ouchan-no-oekaki-logic_3JapanFront.jpg"/>
  </r>
  <r>
    <n v="40165"/>
    <s v="Ouchide Infinite Puchi Puchi Wii"/>
    <s v="ouchide-infinite-puchi-puchi-wii"/>
    <x v="5"/>
    <m/>
    <x v="33"/>
    <x v="61"/>
    <s v="Bandai Namco Games"/>
    <m/>
    <x v="3"/>
    <m/>
    <m/>
    <m/>
    <m/>
    <m/>
    <m/>
    <m/>
    <n v="2008"/>
    <m/>
    <s v="http://www.vgchartz.com/game/37941/ouchide-infinite-puchi-puchi-wii/?region=All"/>
    <n v="1"/>
    <m/>
    <s v="/games/boxart/default.jpg"/>
  </r>
  <r>
    <n v="40166"/>
    <s v="Ougon Musou Kyoku"/>
    <s v="ougon-musou-kyoku"/>
    <x v="11"/>
    <m/>
    <x v="2"/>
    <x v="5"/>
    <s v="07th Expansion"/>
    <m/>
    <x v="3"/>
    <m/>
    <m/>
    <m/>
    <m/>
    <m/>
    <m/>
    <m/>
    <n v="2010"/>
    <m/>
    <s v="http://www.vgchartz.com/game/50927/ougon-musou-kyoku/?region=All"/>
    <n v="1"/>
    <m/>
    <s v="/games/boxart/full_ougon-musou-kyoku_121JapanFront.jpg"/>
  </r>
  <r>
    <n v="40167"/>
    <s v="Ougon Musou Kyoku X"/>
    <s v="ougon-musou-kyoku-x"/>
    <x v="11"/>
    <m/>
    <x v="5"/>
    <x v="144"/>
    <s v="07th Expansion"/>
    <m/>
    <x v="3"/>
    <m/>
    <m/>
    <m/>
    <m/>
    <m/>
    <m/>
    <m/>
    <n v="2011"/>
    <m/>
    <s v="http://www.vgchartz.com/game/50928/ougon-musou-kyoku-x/?region=All"/>
    <n v="1"/>
    <m/>
    <s v="/games/boxart/full_ougon-musou-kyoku-x_59JapanFront.jpg"/>
  </r>
  <r>
    <n v="40168"/>
    <s v="Ouka Houshin"/>
    <s v="ouka-houshin"/>
    <x v="12"/>
    <m/>
    <x v="25"/>
    <x v="268"/>
    <s v="ESP Software"/>
    <m/>
    <x v="3"/>
    <m/>
    <m/>
    <m/>
    <m/>
    <m/>
    <m/>
    <m/>
    <n v="1999"/>
    <m/>
    <s v="http://www.vgchartz.com/game/37916/ouka-houshin/?region=All"/>
    <n v="1"/>
    <m/>
    <s v="/games/boxart/full_5313211JapanFrontccc.jpg"/>
  </r>
  <r>
    <n v="40169"/>
    <s v="Ouka Sengoku: Nobunaga-Chan no Koishite Yabou!?"/>
    <s v="ouka-sengoku-nobunaga-chan-no-koishite-yabou"/>
    <x v="13"/>
    <m/>
    <x v="2"/>
    <x v="5"/>
    <s v="Apricot"/>
    <m/>
    <x v="3"/>
    <m/>
    <m/>
    <m/>
    <m/>
    <m/>
    <m/>
    <m/>
    <n v="2010"/>
    <m/>
    <s v="http://www.vgchartz.com/game/47406/ouka-sengoku-nobunaga-chan-no-koishite-yabou/?region=All"/>
    <n v="1"/>
    <m/>
    <s v="/games/boxart/full_ouka-sengoku-nobunaga-chan-no-koishite-yabou_625JapanFront.jpg"/>
  </r>
  <r>
    <n v="40170"/>
    <s v="Oukoku no Gran Chef"/>
    <s v="oukoku-no-gran-chef"/>
    <x v="4"/>
    <m/>
    <x v="35"/>
    <x v="1721"/>
    <s v="Sara International"/>
    <m/>
    <x v="3"/>
    <m/>
    <m/>
    <m/>
    <m/>
    <m/>
    <m/>
    <m/>
    <n v="1996"/>
    <m/>
    <s v="http://www.vgchartz.com/game/22724/oukoku-no-gran-chef/?region=All"/>
    <n v="1"/>
    <m/>
    <s v="/games/boxart/full_oukoku-no-gran-chef_1JapanFront.jpg"/>
  </r>
  <r>
    <n v="40171"/>
    <s v="Ouma ga Toki"/>
    <s v="ouma-ga-toki"/>
    <x v="6"/>
    <m/>
    <x v="15"/>
    <x v="481"/>
    <s v="Break"/>
    <m/>
    <x v="3"/>
    <m/>
    <m/>
    <m/>
    <m/>
    <m/>
    <m/>
    <m/>
    <n v="2001"/>
    <m/>
    <s v="http://www.vgchartz.com/game/43001/ouma-ga-toki/?region=All"/>
    <n v="1"/>
    <m/>
    <s v="/games/boxart/full_5076796JapanFrontccc.jpg"/>
  </r>
  <r>
    <n v="40172"/>
    <s v="Out Live"/>
    <s v="out-live"/>
    <x v="4"/>
    <m/>
    <x v="34"/>
    <x v="516"/>
    <s v="SunSoft"/>
    <m/>
    <x v="3"/>
    <m/>
    <m/>
    <m/>
    <m/>
    <m/>
    <m/>
    <m/>
    <n v="1989"/>
    <m/>
    <s v="http://www.vgchartz.com/game/19211/out-live/?region=All"/>
    <n v="1"/>
    <m/>
    <s v="/games/boxart/full_out-live_0JapanFront.jpg"/>
  </r>
  <r>
    <n v="40173"/>
    <s v="Out Live"/>
    <s v="out-live"/>
    <x v="4"/>
    <m/>
    <x v="31"/>
    <x v="516"/>
    <s v="SunSoft"/>
    <m/>
    <x v="3"/>
    <m/>
    <m/>
    <m/>
    <m/>
    <m/>
    <m/>
    <m/>
    <n v="2007"/>
    <m/>
    <s v="http://www.vgchartz.com/game/46862/out-live/?region=All"/>
    <n v="1"/>
    <m/>
    <s v="/games/boxart/full_out-live_5JapanFront.jpg"/>
  </r>
  <r>
    <n v="40174"/>
    <s v="Out Live: Be Eliminate Yesterday"/>
    <s v="out-live-be-eliminate-yesterday"/>
    <x v="4"/>
    <m/>
    <x v="15"/>
    <x v="516"/>
    <s v="SunSoft"/>
    <m/>
    <x v="3"/>
    <m/>
    <m/>
    <m/>
    <m/>
    <m/>
    <m/>
    <m/>
    <n v="1997"/>
    <m/>
    <s v="http://www.vgchartz.com/game/46863/out-live-be-eliminate-yesterday/?region=All"/>
    <n v="1"/>
    <m/>
    <s v="/games/boxart/full_out-live-be-eliminate-yesterday_0JapanFront.jpg"/>
  </r>
  <r>
    <n v="40175"/>
    <s v="Out Of Control"/>
    <s v="out-of-control"/>
    <x v="9"/>
    <m/>
    <x v="20"/>
    <x v="475"/>
    <s v="Avalon Hill"/>
    <m/>
    <x v="3"/>
    <m/>
    <m/>
    <m/>
    <m/>
    <m/>
    <m/>
    <m/>
    <n v="1983"/>
    <m/>
    <s v="http://www.vgchartz.com/game/20374/out-of-control/?region=All"/>
    <n v="1"/>
    <m/>
    <s v="/games/boxart/8271605ccc.jpg"/>
  </r>
  <r>
    <n v="40176"/>
    <s v="Out of Gas"/>
    <s v="out-of-gas"/>
    <x v="2"/>
    <m/>
    <x v="3"/>
    <x v="484"/>
    <s v="Realtime Associates"/>
    <m/>
    <x v="3"/>
    <m/>
    <m/>
    <m/>
    <m/>
    <m/>
    <m/>
    <m/>
    <n v="1992"/>
    <m/>
    <s v="http://www.vgchartz.com/game/18581/out-of-gas/?region=All"/>
    <n v="1"/>
    <m/>
    <s v="/games/boxart/98556ccc.jpg"/>
  </r>
  <r>
    <n v="40177"/>
    <s v="Out of the Park Baseball 10"/>
    <s v="out-of-the-park-baseball-10"/>
    <x v="0"/>
    <m/>
    <x v="2"/>
    <x v="2042"/>
    <s v="Out of the Park Developments"/>
    <m/>
    <x v="3"/>
    <m/>
    <m/>
    <m/>
    <m/>
    <m/>
    <m/>
    <m/>
    <n v="2009"/>
    <m/>
    <s v="http://www.vgchartz.com/game/36984/out-of-the-park-baseball-10/?region=All"/>
    <n v="1"/>
    <m/>
    <s v="/games/boxart/full_out-of-the-park-baseball-10_290AmericaFront.jpg"/>
  </r>
  <r>
    <n v="40178"/>
    <s v="Out of the Park Baseball 11"/>
    <s v="out-of-the-park-baseball-11"/>
    <x v="0"/>
    <s v="E10"/>
    <x v="2"/>
    <x v="2042"/>
    <s v="Out of the Park Developments"/>
    <m/>
    <x v="3"/>
    <m/>
    <m/>
    <m/>
    <m/>
    <m/>
    <m/>
    <m/>
    <n v="2009"/>
    <m/>
    <s v="http://www.vgchartz.com/game/51503/out-of-the-park-baseball-11/?region=All"/>
    <n v="1"/>
    <m/>
    <s v="/games/boxart/full_out-of-the-park-baseball-11_837AmericaFront.jpg"/>
  </r>
  <r>
    <n v="40179"/>
    <s v="Out of the Park Baseball 15"/>
    <s v="out-of-the-park-baseball-15"/>
    <x v="6"/>
    <m/>
    <x v="46"/>
    <x v="2042"/>
    <s v="Unknown"/>
    <m/>
    <x v="3"/>
    <m/>
    <m/>
    <m/>
    <m/>
    <m/>
    <m/>
    <m/>
    <n v="2014"/>
    <m/>
    <s v="http://www.vgchartz.com/game/81531/out-of-the-park-baseball-15/?region=All"/>
    <n v="1"/>
    <m/>
    <s v="/games/boxart/default.jpg"/>
  </r>
  <r>
    <n v="40180"/>
    <s v="Out of the Park Baseball 15"/>
    <s v="out-of-the-park-baseball-15"/>
    <x v="6"/>
    <m/>
    <x v="37"/>
    <x v="2042"/>
    <s v="Unknown"/>
    <m/>
    <x v="3"/>
    <m/>
    <m/>
    <m/>
    <m/>
    <m/>
    <m/>
    <m/>
    <n v="2014"/>
    <m/>
    <s v="http://www.vgchartz.com/game/81532/out-of-the-park-baseball-15/?region=All"/>
    <n v="1"/>
    <m/>
    <s v="/games/boxart/default.jpg"/>
  </r>
  <r>
    <n v="40181"/>
    <s v="Out of the Park Baseball 15"/>
    <s v="out-of-the-park-baseball-15"/>
    <x v="6"/>
    <m/>
    <x v="2"/>
    <x v="2042"/>
    <s v="Unknown"/>
    <m/>
    <x v="3"/>
    <m/>
    <m/>
    <m/>
    <m/>
    <m/>
    <m/>
    <m/>
    <n v="2014"/>
    <m/>
    <s v="http://www.vgchartz.com/game/81533/out-of-the-park-baseball-15/?region=All"/>
    <n v="1"/>
    <m/>
    <s v="/games/boxart/default.jpg"/>
  </r>
  <r>
    <n v="40182"/>
    <s v="Out of the Park Baseball 16"/>
    <s v="out-of-the-park-baseball-16"/>
    <x v="8"/>
    <m/>
    <x v="37"/>
    <x v="2042"/>
    <s v="Out of the Park Developments"/>
    <m/>
    <x v="3"/>
    <m/>
    <m/>
    <m/>
    <m/>
    <m/>
    <m/>
    <m/>
    <n v="2015"/>
    <m/>
    <s v="http://www.vgchartz.com/game/85263/out-of-the-park-baseball-16/?region=All"/>
    <n v="1"/>
    <m/>
    <s v="/games/boxart/default.jpg"/>
  </r>
  <r>
    <n v="40183"/>
    <s v="Out of the Park Baseball 16"/>
    <s v="out-of-the-park-baseball-16"/>
    <x v="8"/>
    <m/>
    <x v="2"/>
    <x v="2042"/>
    <s v="Out of the Park Developments"/>
    <m/>
    <x v="3"/>
    <m/>
    <m/>
    <m/>
    <m/>
    <m/>
    <m/>
    <m/>
    <n v="2015"/>
    <m/>
    <s v="http://www.vgchartz.com/game/85264/out-of-the-park-baseball-16/?region=All"/>
    <n v="1"/>
    <m/>
    <s v="/games/boxart/default.jpg"/>
  </r>
  <r>
    <n v="40184"/>
    <s v="Out of the Park Baseball 16"/>
    <s v="out-of-the-park-baseball-16"/>
    <x v="8"/>
    <m/>
    <x v="46"/>
    <x v="2042"/>
    <s v="Out of the Park Developments"/>
    <m/>
    <x v="3"/>
    <m/>
    <m/>
    <m/>
    <m/>
    <m/>
    <m/>
    <m/>
    <n v="2015"/>
    <m/>
    <s v="http://www.vgchartz.com/game/85265/out-of-the-park-baseball-16/?region=All"/>
    <n v="1"/>
    <m/>
    <s v="/games/boxart/default.jpg"/>
  </r>
  <r>
    <n v="40185"/>
    <s v="Out of the Park Baseball 2007"/>
    <s v="out-of-the-park-baseball-2007"/>
    <x v="0"/>
    <m/>
    <x v="2"/>
    <x v="2334"/>
    <s v="Sports Interactive"/>
    <m/>
    <x v="3"/>
    <m/>
    <m/>
    <m/>
    <m/>
    <m/>
    <m/>
    <m/>
    <n v="2006"/>
    <m/>
    <s v="http://www.vgchartz.com/game/36981/out-of-the-park-baseball-2007/?region=All"/>
    <n v="1"/>
    <m/>
    <s v="/games/boxart/full_out-of-the-park-baseball-2007_690AmericaFront.jpg"/>
  </r>
  <r>
    <n v="40186"/>
    <s v="Out of the Park Baseball 3"/>
    <s v="out-of-the-park-baseball-3"/>
    <x v="0"/>
    <m/>
    <x v="2"/>
    <x v="2042"/>
    <s v="Out of the Park Developments"/>
    <m/>
    <x v="3"/>
    <m/>
    <m/>
    <m/>
    <m/>
    <m/>
    <m/>
    <m/>
    <n v="2001"/>
    <m/>
    <s v="http://www.vgchartz.com/game/36976/out-of-the-park-baseball-3/?region=All"/>
    <n v="1"/>
    <m/>
    <s v="/games/boxart/full_out-of-the-park-baseball-3_977AmericaFront.jpg"/>
  </r>
  <r>
    <n v="40187"/>
    <s v="Out of the Park Baseball 4"/>
    <s v="out-of-the-park-baseball-4"/>
    <x v="0"/>
    <m/>
    <x v="2"/>
    <x v="2042"/>
    <s v="Out of the Park Developments"/>
    <m/>
    <x v="3"/>
    <m/>
    <m/>
    <m/>
    <m/>
    <m/>
    <m/>
    <m/>
    <n v="2002"/>
    <m/>
    <s v="http://www.vgchartz.com/game/36977/out-of-the-park-baseball-4/?region=All"/>
    <n v="1"/>
    <m/>
    <s v="/games/boxart/full_out-of-the-park-baseball-4_831AmericaFront.jpg"/>
  </r>
  <r>
    <n v="40188"/>
    <s v="Out of the Park Baseball 5"/>
    <s v="out-of-the-park-baseball-5"/>
    <x v="0"/>
    <m/>
    <x v="2"/>
    <x v="2042"/>
    <s v="Out of the Park Developments"/>
    <m/>
    <x v="3"/>
    <m/>
    <m/>
    <m/>
    <m/>
    <m/>
    <m/>
    <m/>
    <n v="2003"/>
    <m/>
    <s v="http://www.vgchartz.com/game/36978/out-of-the-park-baseball-5/?region=All"/>
    <n v="1"/>
    <m/>
    <s v="/games/boxart/full_out-of-the-park-baseball-5_800AmericaFront.jpg"/>
  </r>
  <r>
    <n v="40189"/>
    <s v="Out of the Park Baseball 6"/>
    <s v="out-of-the-park-baseball-6"/>
    <x v="0"/>
    <m/>
    <x v="2"/>
    <x v="2042"/>
    <s v="Out of the Park Developments"/>
    <m/>
    <x v="3"/>
    <m/>
    <m/>
    <m/>
    <m/>
    <m/>
    <m/>
    <m/>
    <n v="2004"/>
    <m/>
    <s v="http://www.vgchartz.com/game/36979/out-of-the-park-baseball-6/?region=All"/>
    <n v="1"/>
    <m/>
    <s v="/games/boxart/full_out-of-the-park-baseball-6_148AmericaFront.jpg"/>
  </r>
  <r>
    <n v="40190"/>
    <s v="Out of the Park Baseball 6.5"/>
    <s v="out-of-the-park-baseball-65"/>
    <x v="0"/>
    <m/>
    <x v="2"/>
    <x v="2042"/>
    <s v="Out of the Park Developments"/>
    <m/>
    <x v="3"/>
    <m/>
    <m/>
    <m/>
    <m/>
    <m/>
    <m/>
    <m/>
    <n v="2005"/>
    <m/>
    <s v="http://www.vgchartz.com/game/36980/out-of-the-park-baseball-65/?region=All"/>
    <n v="1"/>
    <m/>
    <s v="/games/boxart/full_out-of-the-park-baseball-65_437AmericaFront.jpg"/>
  </r>
  <r>
    <n v="40191"/>
    <s v="Out of the Park Baseball 9"/>
    <s v="out-of-the-park-baseball-9"/>
    <x v="0"/>
    <m/>
    <x v="2"/>
    <x v="2042"/>
    <s v="Out of the Park Developments"/>
    <m/>
    <x v="3"/>
    <m/>
    <m/>
    <m/>
    <m/>
    <m/>
    <m/>
    <m/>
    <n v="2008"/>
    <m/>
    <s v="http://www.vgchartz.com/game/36983/out-of-the-park-baseball-9/?region=All"/>
    <n v="1"/>
    <m/>
    <s v="/games/boxart/full_out-of-the-park-baseball-9_251AmericaFront.jpg"/>
  </r>
  <r>
    <n v="40192"/>
    <s v="Out of the Park Baseball II"/>
    <s v="out-of-the-park-baseball-ii"/>
    <x v="0"/>
    <m/>
    <x v="2"/>
    <x v="2042"/>
    <s v="Out of the Park Developments"/>
    <m/>
    <x v="3"/>
    <m/>
    <m/>
    <m/>
    <m/>
    <m/>
    <m/>
    <m/>
    <n v="2001"/>
    <m/>
    <s v="http://www.vgchartz.com/game/36975/out-of-the-park-baseball-ii/?region=All"/>
    <n v="1"/>
    <m/>
    <s v="/games/boxart/full_out-of-the-park-baseball-ii_168AmericaFront.jpg"/>
  </r>
  <r>
    <n v="40193"/>
    <s v="Out of the Park Baseball Manager 2006"/>
    <s v="out-of-the-park-baseball-manager-2006"/>
    <x v="0"/>
    <m/>
    <x v="2"/>
    <x v="2334"/>
    <s v="Out of the Park Developments"/>
    <m/>
    <x v="3"/>
    <m/>
    <m/>
    <m/>
    <m/>
    <m/>
    <m/>
    <m/>
    <n v="2006"/>
    <m/>
    <s v="http://www.vgchartz.com/game/36982/out-of-the-park-baseball-manager-2006/?region=All"/>
    <n v="1"/>
    <m/>
    <s v="/games/boxart/full_out-of-the-park-baseball-manager-2006_24AmericaFront.jpg"/>
  </r>
  <r>
    <n v="40194"/>
    <s v="Out of This World"/>
    <s v="out-of-this-world"/>
    <x v="1"/>
    <m/>
    <x v="13"/>
    <x v="72"/>
    <s v="Delphine Software International"/>
    <m/>
    <x v="3"/>
    <m/>
    <m/>
    <m/>
    <m/>
    <m/>
    <m/>
    <m/>
    <n v="1993"/>
    <m/>
    <s v="http://www.vgchartz.com/game/12969/out-of-this-world/?region=All"/>
    <n v="1"/>
    <m/>
    <s v="/games/boxart/full_4777808AmericaFrontccc.jpg"/>
  </r>
  <r>
    <n v="40195"/>
    <s v="Out of This World"/>
    <s v="out-of-this-world"/>
    <x v="1"/>
    <m/>
    <x v="6"/>
    <x v="184"/>
    <s v="Delphine Software International"/>
    <m/>
    <x v="3"/>
    <m/>
    <m/>
    <m/>
    <m/>
    <m/>
    <m/>
    <m/>
    <n v="1992"/>
    <m/>
    <s v="http://www.vgchartz.com/game/13139/out-of-this-world/?region=All"/>
    <n v="1"/>
    <m/>
    <s v="/games/boxart/8938497ccc.jpg"/>
  </r>
  <r>
    <n v="40196"/>
    <s v="Out of This World"/>
    <s v="out-of-this-world"/>
    <x v="1"/>
    <m/>
    <x v="35"/>
    <x v="184"/>
    <s v="Delphine Software International"/>
    <m/>
    <x v="3"/>
    <m/>
    <m/>
    <m/>
    <m/>
    <m/>
    <m/>
    <m/>
    <n v="1994"/>
    <m/>
    <s v="http://www.vgchartz.com/game/14027/out-of-this-world/?region=All"/>
    <n v="1"/>
    <m/>
    <s v="/games/boxart/full_3161476AmericaFrontccc.jpg"/>
  </r>
  <r>
    <n v="40197"/>
    <s v="Out of This World"/>
    <s v="out-of-this-world"/>
    <x v="1"/>
    <m/>
    <x v="2"/>
    <x v="533"/>
    <s v="Delphine Software International"/>
    <m/>
    <x v="3"/>
    <m/>
    <m/>
    <m/>
    <m/>
    <m/>
    <m/>
    <m/>
    <n v="1991"/>
    <m/>
    <s v="http://www.vgchartz.com/game/33741/out-of-this-world/?region=All"/>
    <n v="1"/>
    <m/>
    <s v="/games/boxart/full_7471149AmericaFrontccc.jpg"/>
  </r>
  <r>
    <n v="40198"/>
    <s v="Out There Somewhere"/>
    <s v="out-there-somewhere"/>
    <x v="6"/>
    <m/>
    <x v="37"/>
    <x v="5"/>
    <s v="Unknown"/>
    <m/>
    <x v="3"/>
    <m/>
    <m/>
    <m/>
    <m/>
    <m/>
    <m/>
    <m/>
    <n v="2012"/>
    <m/>
    <s v="http://www.vgchartz.com/game/82502/out-there-somewhere/?region=All"/>
    <n v="1"/>
    <m/>
    <s v="/games/boxart/default.jpg"/>
  </r>
  <r>
    <n v="40199"/>
    <s v="Out to Lunch"/>
    <s v="out-to-lunch"/>
    <x v="1"/>
    <m/>
    <x v="6"/>
    <x v="163"/>
    <s v="Mindscape"/>
    <m/>
    <x v="3"/>
    <m/>
    <m/>
    <m/>
    <m/>
    <m/>
    <m/>
    <m/>
    <n v="1993"/>
    <m/>
    <s v="http://www.vgchartz.com/game/14666/out-to-lunch/?region=All"/>
    <n v="1"/>
    <m/>
    <s v="/games/boxart/2250508ccc.jpg"/>
  </r>
  <r>
    <n v="40200"/>
    <s v="Out to Lunch"/>
    <s v="out-to-lunch"/>
    <x v="1"/>
    <m/>
    <x v="3"/>
    <x v="163"/>
    <s v="Mindscape Inc."/>
    <m/>
    <x v="3"/>
    <m/>
    <m/>
    <m/>
    <m/>
    <m/>
    <m/>
    <m/>
    <n v="1993"/>
    <m/>
    <s v="http://www.vgchartz.com/game/66928/out-to-lunch/?region=All"/>
    <n v="1"/>
    <m/>
    <s v="/games/boxart/full_out-to-lunch_313PALFront.jpg"/>
  </r>
  <r>
    <n v="40201"/>
    <s v="Outback Pet Rescue 3D"/>
    <s v="outback-pet-rescue-3d"/>
    <x v="8"/>
    <m/>
    <x v="9"/>
    <x v="2148"/>
    <s v="Raylight Studios"/>
    <m/>
    <x v="3"/>
    <m/>
    <m/>
    <m/>
    <m/>
    <m/>
    <m/>
    <m/>
    <n v="2014"/>
    <m/>
    <s v="http://www.vgchartz.com/game/84530/outback-pet-rescue-3d/?region=All"/>
    <n v="1"/>
    <m/>
    <s v="/games/boxart/full_473104PALFrontccc.png"/>
  </r>
  <r>
    <n v="40202"/>
    <s v="Outbreak On Uranus"/>
    <s v="outbreak-on-uranus"/>
    <x v="9"/>
    <m/>
    <x v="29"/>
    <x v="5"/>
    <s v="Silver Dollar Games 3"/>
    <m/>
    <x v="3"/>
    <m/>
    <m/>
    <m/>
    <m/>
    <m/>
    <m/>
    <m/>
    <n v="2014"/>
    <m/>
    <s v="http://www.vgchartz.com/game/48784/outbreak-on-uranus/?region=All"/>
    <n v="1"/>
    <m/>
    <s v="/games/boxart/default.jpg"/>
  </r>
  <r>
    <n v="40203"/>
    <s v="Outcry"/>
    <s v="outcry"/>
    <x v="13"/>
    <s v="E10"/>
    <x v="2"/>
    <x v="431"/>
    <s v="Phantomery Interactive"/>
    <m/>
    <x v="3"/>
    <m/>
    <m/>
    <m/>
    <m/>
    <m/>
    <m/>
    <m/>
    <n v="2008"/>
    <m/>
    <s v="http://www.vgchartz.com/game/26132/outcry/?region=All"/>
    <n v="1"/>
    <m/>
    <s v="/games/boxart/full_outcry_445AmericaFront.jpg"/>
  </r>
  <r>
    <n v="40204"/>
    <s v="Outcry: The Dawn"/>
    <s v="outcry-the-dawn"/>
    <x v="13"/>
    <m/>
    <x v="2"/>
    <x v="790"/>
    <s v="bitComposer Games"/>
    <m/>
    <x v="3"/>
    <m/>
    <m/>
    <m/>
    <m/>
    <m/>
    <m/>
    <m/>
    <n v="2009"/>
    <m/>
    <s v="http://www.vgchartz.com/game/50643/outcry-the-dawn/?region=All"/>
    <n v="1"/>
    <m/>
    <s v="/games/boxart/full_outcry-the-dawn_155PALFront.jpg"/>
  </r>
  <r>
    <n v="40205"/>
    <s v="Outdoor Dynamic 3D Hunting"/>
    <s v="outdoor-dynamic-3d-hunting"/>
    <x v="0"/>
    <m/>
    <x v="9"/>
    <x v="5"/>
    <s v="InterOne"/>
    <m/>
    <x v="3"/>
    <m/>
    <m/>
    <m/>
    <m/>
    <m/>
    <m/>
    <m/>
    <n v="2009"/>
    <m/>
    <s v="http://www.vgchartz.com/game/50918/outdoor-dynamic-3d-hunting/?region=All"/>
    <n v="1"/>
    <m/>
    <s v="/games/boxart/default.jpg"/>
  </r>
  <r>
    <n v="40206"/>
    <s v="Outdoors Unlimited"/>
    <s v="outdoors-unlimited"/>
    <x v="0"/>
    <s v="RP"/>
    <x v="2"/>
    <x v="195"/>
    <s v="Mastiff"/>
    <m/>
    <x v="3"/>
    <m/>
    <m/>
    <m/>
    <m/>
    <m/>
    <m/>
    <m/>
    <n v="2012"/>
    <m/>
    <s v="http://www.vgchartz.com/game/55243/outdoors-unlimited/?region=All"/>
    <n v="1"/>
    <m/>
    <s v="/games/boxart/default.jpg"/>
  </r>
  <r>
    <n v="40207"/>
    <s v="Outdoors Unlimited"/>
    <s v="outdoors-unlimited"/>
    <x v="0"/>
    <s v="RP"/>
    <x v="7"/>
    <x v="195"/>
    <s v="Mastiff"/>
    <m/>
    <x v="3"/>
    <m/>
    <m/>
    <m/>
    <m/>
    <m/>
    <m/>
    <m/>
    <n v="2012"/>
    <m/>
    <s v="http://www.vgchartz.com/game/55244/outdoors-unlimited/?region=All"/>
    <n v="1"/>
    <m/>
    <s v="/games/boxart/default.jpg"/>
  </r>
  <r>
    <n v="40208"/>
    <s v="Outdoors Unlimited"/>
    <s v="outdoors-unlimited"/>
    <x v="0"/>
    <s v="RP"/>
    <x v="0"/>
    <x v="195"/>
    <s v="Mastiff"/>
    <m/>
    <x v="3"/>
    <m/>
    <m/>
    <m/>
    <m/>
    <m/>
    <m/>
    <m/>
    <n v="2012"/>
    <m/>
    <s v="http://www.vgchartz.com/game/55245/outdoors-unlimited/?region=All"/>
    <n v="1"/>
    <m/>
    <s v="/games/boxart/default.jpg"/>
  </r>
  <r>
    <n v="40209"/>
    <s v="Outdoors Unlimited"/>
    <s v="outdoors-unlimited"/>
    <x v="0"/>
    <s v="RP"/>
    <x v="5"/>
    <x v="195"/>
    <s v="Mastiff"/>
    <m/>
    <x v="3"/>
    <m/>
    <m/>
    <m/>
    <m/>
    <m/>
    <m/>
    <m/>
    <n v="2012"/>
    <m/>
    <s v="http://www.vgchartz.com/game/55246/outdoors-unlimited/?region=All"/>
    <n v="1"/>
    <m/>
    <s v="/games/boxart/default.jpg"/>
  </r>
  <r>
    <n v="40210"/>
    <s v="Outer Space"/>
    <s v="outer-space"/>
    <x v="3"/>
    <m/>
    <x v="20"/>
    <x v="411"/>
    <s v="Telegames"/>
    <m/>
    <x v="3"/>
    <m/>
    <m/>
    <m/>
    <m/>
    <m/>
    <m/>
    <m/>
    <n v="1978"/>
    <m/>
    <s v="http://www.vgchartz.com/game/32329/outer-space/?region=All"/>
    <n v="1"/>
    <m/>
    <s v="/games/boxart/full_9367313AmericaFrontccc.jpg"/>
  </r>
  <r>
    <n v="40211"/>
    <s v="Outland"/>
    <s v="outland"/>
    <x v="1"/>
    <s v="E10"/>
    <x v="23"/>
    <x v="15"/>
    <s v="Housemarque"/>
    <m/>
    <x v="10"/>
    <m/>
    <m/>
    <m/>
    <m/>
    <m/>
    <m/>
    <m/>
    <n v="2011"/>
    <m/>
    <s v="http://www.vgchartz.com/game/47104/outland/?region=All"/>
    <n v="1"/>
    <m/>
    <s v="/games/boxart/full_outland_463AmericaFront.jpg"/>
  </r>
  <r>
    <n v="40212"/>
    <s v="Outland"/>
    <s v="outland"/>
    <x v="1"/>
    <s v="E10"/>
    <x v="29"/>
    <x v="15"/>
    <s v="Housemarque"/>
    <m/>
    <x v="10"/>
    <m/>
    <m/>
    <m/>
    <m/>
    <m/>
    <m/>
    <m/>
    <n v="2011"/>
    <m/>
    <s v="http://www.vgchartz.com/game/47105/outland/?region=All"/>
    <n v="1"/>
    <m/>
    <s v="/games/boxart/full_outland_254AmericaFront.jpg"/>
  </r>
  <r>
    <n v="40213"/>
    <s v="Outlander"/>
    <s v="outlander"/>
    <x v="9"/>
    <m/>
    <x v="6"/>
    <x v="163"/>
    <s v="Mindscape"/>
    <m/>
    <x v="3"/>
    <m/>
    <m/>
    <m/>
    <m/>
    <m/>
    <m/>
    <m/>
    <n v="1993"/>
    <m/>
    <s v="http://www.vgchartz.com/game/14667/outlander/?region=All"/>
    <n v="1"/>
    <m/>
    <s v="/games/boxart/7184677ccc.jpg"/>
  </r>
  <r>
    <n v="40214"/>
    <s v="Outlander"/>
    <s v="outlander"/>
    <x v="9"/>
    <m/>
    <x v="13"/>
    <x v="163"/>
    <s v="Mindscape Inc."/>
    <m/>
    <x v="3"/>
    <m/>
    <m/>
    <m/>
    <m/>
    <m/>
    <m/>
    <m/>
    <n v="1992"/>
    <m/>
    <s v="http://www.vgchartz.com/game/47106/outlander/?region=All"/>
    <n v="1"/>
    <m/>
    <s v="/games/boxart/full_outlander_4AmericaFront.jpg"/>
  </r>
  <r>
    <n v="40215"/>
    <s v="Outlast"/>
    <s v="outlast"/>
    <x v="6"/>
    <m/>
    <x v="2"/>
    <x v="2335"/>
    <s v="Unknown"/>
    <m/>
    <x v="3"/>
    <m/>
    <m/>
    <m/>
    <m/>
    <m/>
    <m/>
    <m/>
    <n v="2014"/>
    <m/>
    <s v="http://www.vgchartz.com/game/71793/outlast/?region=All"/>
    <n v="1"/>
    <m/>
    <s v="/games/boxart/default.jpg"/>
  </r>
  <r>
    <n v="40216"/>
    <s v="Outlast"/>
    <s v="outlast"/>
    <x v="6"/>
    <m/>
    <x v="8"/>
    <x v="2335"/>
    <s v="Unknown"/>
    <m/>
    <x v="3"/>
    <m/>
    <m/>
    <m/>
    <m/>
    <m/>
    <m/>
    <m/>
    <n v="2014"/>
    <m/>
    <s v="http://www.vgchartz.com/game/73140/outlast/?region=All"/>
    <n v="1"/>
    <m/>
    <s v="/games/boxart/default.jpg"/>
  </r>
  <r>
    <n v="40217"/>
    <s v="Outlaw"/>
    <s v="outlaw"/>
    <x v="9"/>
    <m/>
    <x v="20"/>
    <x v="17"/>
    <s v="Atari"/>
    <m/>
    <x v="3"/>
    <m/>
    <m/>
    <m/>
    <m/>
    <m/>
    <m/>
    <m/>
    <n v="1978"/>
    <m/>
    <s v="http://www.vgchartz.com/game/20375/outlaw/?region=All"/>
    <n v="1"/>
    <m/>
    <s v="/games/boxart/2696166ccc.jpg"/>
  </r>
  <r>
    <n v="40218"/>
    <s v="Outlaw Golf"/>
    <s v="outlaw-golf"/>
    <x v="0"/>
    <s v="T"/>
    <x v="2"/>
    <x v="333"/>
    <s v="Hypnotix"/>
    <m/>
    <x v="3"/>
    <m/>
    <m/>
    <m/>
    <m/>
    <m/>
    <m/>
    <m/>
    <n v="2003"/>
    <m/>
    <s v="http://www.vgchartz.com/game/38371/outlaw-golf/?region=All"/>
    <n v="1"/>
    <m/>
    <s v="/games/boxart/full_7041683AmericaFrontccc.jpg"/>
  </r>
  <r>
    <n v="40219"/>
    <s v="Outlaw Golf"/>
    <s v="outlaw-golf"/>
    <x v="0"/>
    <m/>
    <x v="10"/>
    <x v="138"/>
    <s v="Hypnotix"/>
    <m/>
    <x v="3"/>
    <m/>
    <m/>
    <m/>
    <m/>
    <m/>
    <m/>
    <m/>
    <n v="2003"/>
    <m/>
    <s v="http://www.vgchartz.com/game/38372/outlaw-golf/?region=All"/>
    <n v="1"/>
    <m/>
    <s v="/games/boxart/full_2301204PALFrontccc.jpg"/>
  </r>
  <r>
    <n v="40220"/>
    <s v="Outlaw Volleyball: Red Hot"/>
    <s v="outlaw-volleyball-red-hot"/>
    <x v="0"/>
    <s v="T"/>
    <x v="18"/>
    <x v="333"/>
    <s v="Hypnotix"/>
    <m/>
    <x v="3"/>
    <m/>
    <m/>
    <m/>
    <m/>
    <m/>
    <m/>
    <m/>
    <n v="2003"/>
    <m/>
    <s v="http://www.vgchartz.com/game/24852/outlaw-volleyball-red-hot/?region=All"/>
    <n v="1"/>
    <m/>
    <s v="/games/boxart/full_7903174AmericaFrontccc.jpg"/>
  </r>
  <r>
    <n v="40221"/>
    <s v="Outlaws"/>
    <s v="outlaws"/>
    <x v="3"/>
    <s v="T"/>
    <x v="2"/>
    <x v="34"/>
    <s v="LucasArts"/>
    <m/>
    <x v="3"/>
    <m/>
    <m/>
    <m/>
    <m/>
    <m/>
    <m/>
    <m/>
    <n v="1997"/>
    <m/>
    <s v="http://www.vgchartz.com/game/23398/outlaws/?region=All"/>
    <n v="1"/>
    <m/>
    <s v="/games/boxart/4511254ccc.jpg"/>
  </r>
  <r>
    <n v="40222"/>
    <s v="Outlive"/>
    <s v="outlive"/>
    <x v="12"/>
    <m/>
    <x v="2"/>
    <x v="48"/>
    <s v="Continuum Entertainment"/>
    <m/>
    <x v="3"/>
    <m/>
    <m/>
    <m/>
    <m/>
    <m/>
    <m/>
    <m/>
    <n v="2001"/>
    <m/>
    <s v="http://www.vgchartz.com/game/15240/outlive/?region=All"/>
    <n v="1"/>
    <m/>
    <s v="/games/boxart/4614796ccc.gif"/>
  </r>
  <r>
    <n v="40223"/>
    <s v="Outpost 2: Divided Destiny"/>
    <s v="outpost-2-divided-destiny"/>
    <x v="12"/>
    <s v="E"/>
    <x v="2"/>
    <x v="54"/>
    <s v="Dynamix"/>
    <m/>
    <x v="3"/>
    <m/>
    <m/>
    <m/>
    <m/>
    <m/>
    <m/>
    <m/>
    <n v="1997"/>
    <m/>
    <s v="http://www.vgchartz.com/game/30666/outpost-2-divided-destiny/?region=All"/>
    <n v="1"/>
    <m/>
    <s v="/games/boxart/full_6804601AmericaFrontccc.jpg"/>
  </r>
  <r>
    <n v="40224"/>
    <s v="Outpost Kaloki X"/>
    <s v="outpost-kaloki-x"/>
    <x v="12"/>
    <s v="E"/>
    <x v="29"/>
    <x v="1054"/>
    <s v="NinjaBee"/>
    <m/>
    <x v="0"/>
    <m/>
    <m/>
    <m/>
    <m/>
    <m/>
    <m/>
    <m/>
    <n v="2005"/>
    <m/>
    <s v="http://www.vgchartz.com/game/18926/outpost-kaloki-x/?region=All"/>
    <n v="1"/>
    <m/>
    <s v="/games/boxart/full_8713707AmericaFrontccc.jpg"/>
  </r>
  <r>
    <n v="40225"/>
    <s v="OutRun"/>
    <s v="outrun"/>
    <x v="2"/>
    <m/>
    <x v="36"/>
    <x v="8"/>
    <s v="Sega"/>
    <m/>
    <x v="3"/>
    <m/>
    <m/>
    <m/>
    <m/>
    <m/>
    <m/>
    <m/>
    <n v="1991"/>
    <m/>
    <s v="http://www.vgchartz.com/game/15877/outrun/?region=All"/>
    <n v="1"/>
    <m/>
    <s v="/games/boxart/full_outrun_8PALFront.jpg"/>
  </r>
  <r>
    <n v="40226"/>
    <s v="OutRun"/>
    <s v="outrun"/>
    <x v="2"/>
    <m/>
    <x v="34"/>
    <x v="1519"/>
    <s v="NEC Avenue"/>
    <m/>
    <x v="3"/>
    <m/>
    <m/>
    <m/>
    <m/>
    <m/>
    <m/>
    <m/>
    <n v="1990"/>
    <m/>
    <s v="http://www.vgchartz.com/game/19212/outrun/?region=All"/>
    <n v="1"/>
    <m/>
    <s v="/games/boxart/full_6440918JapanFrontccc.jpg"/>
  </r>
  <r>
    <n v="40227"/>
    <s v="OutRun"/>
    <s v="outrun"/>
    <x v="2"/>
    <m/>
    <x v="43"/>
    <x v="8"/>
    <s v="Sega-AM2"/>
    <m/>
    <x v="3"/>
    <m/>
    <m/>
    <m/>
    <m/>
    <m/>
    <m/>
    <m/>
    <n v="1987"/>
    <m/>
    <s v="http://www.vgchartz.com/game/22473/outrun/?region=All"/>
    <n v="1"/>
    <m/>
    <s v="/games/boxart/5769962ccc.jpg"/>
  </r>
  <r>
    <n v="40228"/>
    <s v="OutRun"/>
    <s v="outrun"/>
    <x v="2"/>
    <m/>
    <x v="13"/>
    <x v="8"/>
    <s v="Sanritsu"/>
    <m/>
    <x v="3"/>
    <m/>
    <m/>
    <m/>
    <m/>
    <m/>
    <m/>
    <m/>
    <n v="1991"/>
    <m/>
    <s v="http://www.vgchartz.com/game/24196/outrun/?region=All"/>
    <n v="1"/>
    <m/>
    <s v="/games/boxart/590415ccc.jpg"/>
  </r>
  <r>
    <n v="40229"/>
    <s v="OutRun 2006: Coast 2 Coast"/>
    <s v="outrun-2006-coast-2-coast"/>
    <x v="2"/>
    <s v="E"/>
    <x v="2"/>
    <x v="8"/>
    <s v="Sumo Digital"/>
    <m/>
    <x v="3"/>
    <m/>
    <m/>
    <m/>
    <m/>
    <m/>
    <m/>
    <m/>
    <n v="2006"/>
    <m/>
    <s v="http://www.vgchartz.com/game/29499/outrun-2006-coast-2-coast/?region=All"/>
    <n v="1"/>
    <m/>
    <s v="/games/boxart/full_1509463AmericaFrontccc.jpg"/>
  </r>
  <r>
    <n v="40230"/>
    <s v="OutRun 2019"/>
    <s v="outrun-2019"/>
    <x v="2"/>
    <m/>
    <x v="13"/>
    <x v="8"/>
    <s v="SIMS"/>
    <m/>
    <x v="3"/>
    <m/>
    <m/>
    <m/>
    <m/>
    <m/>
    <m/>
    <m/>
    <n v="1993"/>
    <m/>
    <s v="http://www.vgchartz.com/game/31383/outrun-2019/?region=All"/>
    <n v="1"/>
    <m/>
    <s v="/games/boxart/full_542617AmericaFrontccc.jpg"/>
  </r>
  <r>
    <n v="40231"/>
    <s v="OutRun 3-D"/>
    <s v="outrun-3-d"/>
    <x v="2"/>
    <m/>
    <x v="43"/>
    <x v="8"/>
    <s v="Sega"/>
    <m/>
    <x v="3"/>
    <m/>
    <m/>
    <m/>
    <m/>
    <m/>
    <m/>
    <m/>
    <n v="1991"/>
    <m/>
    <s v="http://www.vgchartz.com/game/22940/outrun-3-d/?region=All"/>
    <n v="1"/>
    <m/>
    <s v="/games/boxart/full_2349450PALFrontccc.jpg"/>
  </r>
  <r>
    <n v="40232"/>
    <s v="OutRun Europa"/>
    <s v="outrun-europa"/>
    <x v="2"/>
    <m/>
    <x v="36"/>
    <x v="533"/>
    <s v="Probe Entertainment Limited"/>
    <m/>
    <x v="3"/>
    <m/>
    <m/>
    <m/>
    <m/>
    <m/>
    <m/>
    <m/>
    <n v="1991"/>
    <m/>
    <s v="http://www.vgchartz.com/game/15878/outrun-europa/?region=All"/>
    <n v="1"/>
    <m/>
    <s v="/games/boxart/full_2567860AmericaFrontccc.jpg"/>
  </r>
  <r>
    <n v="40233"/>
    <s v="OutRun Europa"/>
    <s v="outrun-europa"/>
    <x v="2"/>
    <m/>
    <x v="43"/>
    <x v="533"/>
    <s v="Probe Entertainment Limited"/>
    <m/>
    <x v="3"/>
    <m/>
    <m/>
    <m/>
    <m/>
    <m/>
    <m/>
    <m/>
    <n v="1991"/>
    <m/>
    <s v="http://www.vgchartz.com/game/22939/outrun-europa/?region=All"/>
    <n v="1"/>
    <m/>
    <s v="/games/boxart/full_5641880PALFrontccc.jpg"/>
  </r>
  <r>
    <n v="40234"/>
    <s v="OutRun Online Arcade"/>
    <s v="outrun-online-arcade"/>
    <x v="2"/>
    <m/>
    <x v="23"/>
    <x v="5"/>
    <s v="Sumo Digital"/>
    <m/>
    <x v="4"/>
    <m/>
    <m/>
    <m/>
    <m/>
    <m/>
    <m/>
    <m/>
    <n v="1991"/>
    <m/>
    <s v="http://www.vgchartz.com/game/29966/outrun-online-arcade/?region=All"/>
    <n v="1"/>
    <m/>
    <s v="/games/boxart/full_outrun-online-arcade_10PALFront.jpg"/>
  </r>
  <r>
    <n v="40235"/>
    <s v="OutRun Online Arcade"/>
    <s v="outrun-online-arcade"/>
    <x v="2"/>
    <s v="E"/>
    <x v="29"/>
    <x v="8"/>
    <s v="Sumo Digital"/>
    <m/>
    <x v="4"/>
    <m/>
    <m/>
    <m/>
    <m/>
    <m/>
    <m/>
    <m/>
    <n v="2009"/>
    <m/>
    <s v="http://www.vgchartz.com/game/29967/outrun-online-arcade/?region=All"/>
    <n v="1"/>
    <m/>
    <s v="/games/boxart/full_1765967AmericaFrontccc.jpg"/>
  </r>
  <r>
    <n v="40236"/>
    <s v="OutRun2 SP Special Tours"/>
    <s v="outrun2-sp-special-tours"/>
    <x v="2"/>
    <m/>
    <x v="10"/>
    <x v="8"/>
    <s v="Sumo Digital"/>
    <m/>
    <x v="3"/>
    <m/>
    <m/>
    <m/>
    <m/>
    <m/>
    <m/>
    <m/>
    <n v="2007"/>
    <m/>
    <s v="http://www.vgchartz.com/game/31374/outrun2-sp-special-tours/?region=All"/>
    <n v="1"/>
    <m/>
    <s v="/games/boxart/full_2095118JapanFrontccc.jpg"/>
  </r>
  <r>
    <n v="40237"/>
    <s v="OutTrigger: International Counter Terrorism Special Force"/>
    <s v="outtrigger-international-counter-terrorism-special-force"/>
    <x v="3"/>
    <s v="T"/>
    <x v="25"/>
    <x v="8"/>
    <s v="Sega-AM2"/>
    <m/>
    <x v="35"/>
    <m/>
    <m/>
    <m/>
    <m/>
    <m/>
    <m/>
    <m/>
    <n v="2001"/>
    <m/>
    <s v="http://www.vgchartz.com/game/1695/outtrigger-international-counter-terrorism-special-force/?region=All"/>
    <n v="1"/>
    <m/>
    <s v="/games/boxart/3663739ccc.jpg"/>
  </r>
  <r>
    <n v="40238"/>
    <s v="Over 9000 Zombies!"/>
    <s v="over-9000-zombies"/>
    <x v="9"/>
    <m/>
    <x v="2"/>
    <x v="810"/>
    <s v="Loren Lemcke"/>
    <m/>
    <x v="3"/>
    <m/>
    <m/>
    <m/>
    <m/>
    <m/>
    <m/>
    <m/>
    <n v="2015"/>
    <m/>
    <s v="http://www.vgchartz.com/game/83123/over-9000-zombies/?region=All"/>
    <n v="1"/>
    <m/>
    <s v="/games/boxart/full_528140AmericaFrontccc.jpg"/>
  </r>
  <r>
    <n v="40239"/>
    <s v="Over the Hedge"/>
    <s v="over-the-hedge"/>
    <x v="1"/>
    <s v="E10"/>
    <x v="2"/>
    <x v="6"/>
    <s v="Beenox"/>
    <m/>
    <x v="9"/>
    <m/>
    <m/>
    <m/>
    <m/>
    <m/>
    <m/>
    <m/>
    <n v="2006"/>
    <m/>
    <s v="http://www.vgchartz.com/game/33625/over-the-hedge/?region=All"/>
    <n v="1"/>
    <m/>
    <s v="/games/boxart/full_916967AmericaFrontccc.jpg"/>
  </r>
  <r>
    <n v="40240"/>
    <s v="Over the Hedge: Hammy Goes Nuts!"/>
    <s v="over-the-hedge-hammy-goes-nuts"/>
    <x v="1"/>
    <s v="E"/>
    <x v="11"/>
    <x v="6"/>
    <s v="Vicarious Visions"/>
    <m/>
    <x v="3"/>
    <m/>
    <m/>
    <m/>
    <m/>
    <m/>
    <m/>
    <m/>
    <n v="2006"/>
    <m/>
    <s v="http://www.vgchartz.com/game/27851/over-the-hedge-hammy-goes-nuts/?region=All"/>
    <n v="1"/>
    <m/>
    <s v="/games/boxart/full_2106902AmericaFrontccc.jpg"/>
  </r>
  <r>
    <n v="40241"/>
    <s v="Over the Monochrome Rainbow featuring Shogo Hamada"/>
    <s v="over-the-monochrome-rainbow-featuring-shogo-hamada"/>
    <x v="9"/>
    <m/>
    <x v="10"/>
    <x v="520"/>
    <s v="Sony Music Entertainment Inc."/>
    <m/>
    <x v="3"/>
    <m/>
    <m/>
    <m/>
    <m/>
    <m/>
    <m/>
    <m/>
    <n v="2003"/>
    <s v="16th Sep 18"/>
    <s v="http://www.vgchartz.com/game/43018/over-the-monochrome-rainbow-featuring-shogo-hamada/?region=All"/>
    <n v="1"/>
    <m/>
    <s v="/games/boxart/full_4646373JapanFrontccc.jpg"/>
  </r>
  <r>
    <n v="40242"/>
    <s v="Over the Top Wrestling"/>
    <s v="over-the-top-wrestling"/>
    <x v="11"/>
    <m/>
    <x v="5"/>
    <x v="5"/>
    <s v="Majesco Games"/>
    <m/>
    <x v="3"/>
    <m/>
    <m/>
    <m/>
    <m/>
    <m/>
    <m/>
    <m/>
    <n v="2003"/>
    <m/>
    <s v="http://www.vgchartz.com/game/51396/over-the-top-wrestling/?region=All"/>
    <n v="1"/>
    <m/>
    <s v="/games/boxart/default.jpg"/>
  </r>
  <r>
    <n v="40243"/>
    <s v="OverBlood"/>
    <s v="overblood"/>
    <x v="9"/>
    <m/>
    <x v="23"/>
    <x v="5"/>
    <s v="Riverhillsoft"/>
    <m/>
    <x v="3"/>
    <m/>
    <m/>
    <m/>
    <m/>
    <m/>
    <m/>
    <m/>
    <n v="2011"/>
    <m/>
    <s v="http://www.vgchartz.com/game/50320/overblood/?region=All"/>
    <n v="1"/>
    <m/>
    <s v="/games/boxart/full_overblood_890JapanFront.jpg"/>
  </r>
  <r>
    <n v="40244"/>
    <s v="Overcast - Walden and the Werewolf"/>
    <s v="overcast-walden-and-the-werewolf"/>
    <x v="6"/>
    <m/>
    <x v="2"/>
    <x v="5"/>
    <s v="Unknown"/>
    <m/>
    <x v="3"/>
    <m/>
    <m/>
    <m/>
    <m/>
    <m/>
    <m/>
    <m/>
    <n v="2014"/>
    <m/>
    <s v="http://www.vgchartz.com/game/81318/overcast-walden-and-the-werewolf/?region=All"/>
    <n v="1"/>
    <m/>
    <s v="/games/boxart/default.jpg"/>
  </r>
  <r>
    <n v="40245"/>
    <s v="Overflow"/>
    <s v="overflow"/>
    <x v="5"/>
    <s v="E"/>
    <x v="33"/>
    <x v="360"/>
    <s v="Digital Leisure Inc."/>
    <m/>
    <x v="3"/>
    <m/>
    <m/>
    <m/>
    <m/>
    <m/>
    <m/>
    <m/>
    <n v="2011"/>
    <m/>
    <s v="http://www.vgchartz.com/game/51373/overflow/?region=All"/>
    <n v="1"/>
    <m/>
    <s v="/games/boxart/full_overflow_991AmericaFront.jpg"/>
  </r>
  <r>
    <n v="40246"/>
    <s v="Overgrowth"/>
    <s v="overgrowth"/>
    <x v="9"/>
    <m/>
    <x v="2"/>
    <x v="5"/>
    <s v="Wolfire Software"/>
    <m/>
    <x v="3"/>
    <m/>
    <m/>
    <m/>
    <m/>
    <m/>
    <m/>
    <m/>
    <n v="2011"/>
    <m/>
    <s v="http://www.vgchartz.com/game/36558/overgrowth/?region=All"/>
    <n v="1"/>
    <m/>
    <s v="/games/boxart/default.jpg"/>
  </r>
  <r>
    <n v="40247"/>
    <s v="Overlord"/>
    <s v="overlord"/>
    <x v="12"/>
    <m/>
    <x v="1"/>
    <x v="72"/>
    <s v="Probe Software"/>
    <m/>
    <x v="3"/>
    <m/>
    <m/>
    <m/>
    <m/>
    <m/>
    <m/>
    <m/>
    <n v="1993"/>
    <m/>
    <s v="http://www.vgchartz.com/game/18888/overlord/?region=All"/>
    <n v="1"/>
    <m/>
    <s v="/games/boxart/full_5982946AmericaFrontccc.jpg"/>
  </r>
  <r>
    <n v="40248"/>
    <s v="Overlord (1990)"/>
    <s v="overlord-1990"/>
    <x v="12"/>
    <m/>
    <x v="2"/>
    <x v="2336"/>
    <s v="Probe Software"/>
    <m/>
    <x v="3"/>
    <m/>
    <m/>
    <m/>
    <m/>
    <m/>
    <m/>
    <m/>
    <n v="1990"/>
    <m/>
    <s v="http://www.vgchartz.com/game/31650/overlord-1990/?region=All"/>
    <n v="1"/>
    <m/>
    <s v="/games/boxart/full_2139244AmericaFrontccc.jpg"/>
  </r>
  <r>
    <n v="40249"/>
    <s v="Overlord: Fellowship of Evil"/>
    <s v="overlord-fellowship-of-evil"/>
    <x v="9"/>
    <m/>
    <x v="8"/>
    <x v="133"/>
    <s v="Codemasters"/>
    <m/>
    <x v="3"/>
    <m/>
    <m/>
    <m/>
    <m/>
    <m/>
    <m/>
    <m/>
    <n v="2015"/>
    <m/>
    <s v="http://www.vgchartz.com/game/85418/overlord-fellowship-of-evil/?region=All"/>
    <n v="1"/>
    <m/>
    <s v="/games/boxart/full_6937307AmericaFrontccc.jpg"/>
  </r>
  <r>
    <n v="40250"/>
    <s v="Overlord: Fellowship of Evil"/>
    <s v="overlord-fellowship-of-evil"/>
    <x v="9"/>
    <m/>
    <x v="16"/>
    <x v="133"/>
    <s v="Codemasters"/>
    <m/>
    <x v="3"/>
    <m/>
    <m/>
    <m/>
    <m/>
    <m/>
    <m/>
    <m/>
    <n v="2015"/>
    <m/>
    <s v="http://www.vgchartz.com/game/85419/overlord-fellowship-of-evil/?region=All"/>
    <n v="1"/>
    <m/>
    <s v="/games/boxart/full_1119544AmericaFrontccc.jpeg"/>
  </r>
  <r>
    <n v="40251"/>
    <s v="Overlord: Fellowship of Evil"/>
    <s v="overlord-fellowship-of-evil"/>
    <x v="9"/>
    <m/>
    <x v="2"/>
    <x v="133"/>
    <s v="Codemasters"/>
    <m/>
    <x v="3"/>
    <m/>
    <m/>
    <m/>
    <m/>
    <m/>
    <m/>
    <m/>
    <n v="2015"/>
    <m/>
    <s v="http://www.vgchartz.com/game/85420/overlord-fellowship-of-evil/?region=All"/>
    <n v="1"/>
    <m/>
    <s v="/games/boxart/full_7327332AmericaFrontccc.jpg"/>
  </r>
  <r>
    <n v="40252"/>
    <s v="Overlord: Raising Hell"/>
    <s v="overlord-raising-hell"/>
    <x v="13"/>
    <m/>
    <x v="2"/>
    <x v="133"/>
    <s v="Triumph Studios"/>
    <m/>
    <x v="3"/>
    <m/>
    <m/>
    <m/>
    <m/>
    <m/>
    <m/>
    <m/>
    <n v="2008"/>
    <m/>
    <s v="http://www.vgchartz.com/game/22933/overlord-raising-hell/?region=All"/>
    <n v="1"/>
    <m/>
    <s v="/games/boxart/full_9876961PALFrontccc.jpg"/>
  </r>
  <r>
    <n v="40253"/>
    <s v="Override"/>
    <s v="override"/>
    <x v="3"/>
    <m/>
    <x v="34"/>
    <x v="561"/>
    <s v="Sting"/>
    <m/>
    <x v="3"/>
    <m/>
    <m/>
    <m/>
    <m/>
    <m/>
    <m/>
    <m/>
    <n v="1991"/>
    <m/>
    <s v="http://www.vgchartz.com/game/19213/override/?region=All"/>
    <n v="1"/>
    <m/>
    <s v="/games/boxart/full_override_5JapanFront.jpg"/>
  </r>
  <r>
    <n v="40254"/>
    <s v="Override"/>
    <s v="override"/>
    <x v="3"/>
    <m/>
    <x v="31"/>
    <x v="1399"/>
    <s v="Sting"/>
    <m/>
    <x v="3"/>
    <m/>
    <m/>
    <m/>
    <m/>
    <m/>
    <m/>
    <m/>
    <n v="2007"/>
    <m/>
    <s v="http://www.vgchartz.com/game/46856/override/?region=All"/>
    <n v="1"/>
    <m/>
    <s v="/games/boxart/full_override_10JapanFront.jpg"/>
  </r>
  <r>
    <n v="40255"/>
    <s v="Overruled!"/>
    <s v="overruled"/>
    <x v="11"/>
    <m/>
    <x v="46"/>
    <x v="136"/>
    <s v="Dlala Studios"/>
    <m/>
    <x v="3"/>
    <m/>
    <m/>
    <m/>
    <m/>
    <m/>
    <m/>
    <m/>
    <n v="2014"/>
    <s v="08th Aug 18"/>
    <s v="http://www.vgchartz.com/game/84321/overruled/?region=All"/>
    <n v="1"/>
    <m/>
    <s v="/games/boxart/full_58519AmericaFrontccc.jpg"/>
  </r>
  <r>
    <n v="40256"/>
    <s v="Overruled!"/>
    <s v="overruled"/>
    <x v="11"/>
    <m/>
    <x v="37"/>
    <x v="136"/>
    <s v="Dlala Studios"/>
    <m/>
    <x v="3"/>
    <m/>
    <m/>
    <m/>
    <m/>
    <m/>
    <m/>
    <m/>
    <n v="2014"/>
    <s v="08th Aug 18"/>
    <s v="http://www.vgchartz.com/game/84322/overruled/?region=All"/>
    <n v="1"/>
    <m/>
    <s v="/games/boxart/full_1870642AmericaFrontccc.jpg"/>
  </r>
  <r>
    <n v="40257"/>
    <s v="Overruled!"/>
    <s v="overruled"/>
    <x v="11"/>
    <m/>
    <x v="2"/>
    <x v="136"/>
    <s v="Dlala Studios"/>
    <m/>
    <x v="3"/>
    <m/>
    <m/>
    <m/>
    <m/>
    <m/>
    <m/>
    <m/>
    <n v="2014"/>
    <s v="08th Aug 18"/>
    <s v="http://www.vgchartz.com/game/84323/overruled/?region=All"/>
    <n v="1"/>
    <m/>
    <s v="/games/boxart/full_9290168AmericaFrontccc.jpg"/>
  </r>
  <r>
    <n v="40258"/>
    <s v="Overscan Sniper HD"/>
    <s v="overscan-sniper-hd"/>
    <x v="9"/>
    <m/>
    <x v="29"/>
    <x v="5"/>
    <s v="yaystuff"/>
    <m/>
    <x v="3"/>
    <m/>
    <m/>
    <m/>
    <m/>
    <m/>
    <m/>
    <m/>
    <n v="2014"/>
    <m/>
    <s v="http://www.vgchartz.com/game/42544/overscan-sniper-hd/?region=All"/>
    <n v="1"/>
    <m/>
    <s v="/games/boxart/default.jpg"/>
  </r>
  <r>
    <n v="40259"/>
    <s v="Overturn"/>
    <s v="overturn"/>
    <x v="9"/>
    <s v="E10"/>
    <x v="33"/>
    <x v="2065"/>
    <s v="Studio Zan"/>
    <m/>
    <x v="3"/>
    <m/>
    <m/>
    <m/>
    <m/>
    <m/>
    <m/>
    <m/>
    <n v="2009"/>
    <m/>
    <s v="http://www.vgchartz.com/game/29763/overturn/?region=All"/>
    <n v="1"/>
    <m/>
    <s v="/games/boxart/full_892387AmericaFrontccc.jpg"/>
  </r>
  <r>
    <n v="40260"/>
    <s v="Oxadania: An E-book"/>
    <s v="oxadania-an-e-book"/>
    <x v="6"/>
    <m/>
    <x v="29"/>
    <x v="40"/>
    <s v="JB Marius-Sheridan"/>
    <m/>
    <x v="3"/>
    <m/>
    <m/>
    <m/>
    <m/>
    <m/>
    <m/>
    <m/>
    <n v="2011"/>
    <m/>
    <s v="http://www.vgchartz.com/game/57168/oxadania-an-e-book/?region=All"/>
    <n v="1"/>
    <m/>
    <s v="/games/boxart/full_oxadania-an-e-boo_30AmericaFront.jpg"/>
  </r>
  <r>
    <n v="40261"/>
    <s v="Oyaji Hunter Mahjong"/>
    <s v="oyaji-hunter-mahjong"/>
    <x v="6"/>
    <m/>
    <x v="35"/>
    <x v="681"/>
    <s v="Warp"/>
    <m/>
    <x v="3"/>
    <m/>
    <m/>
    <m/>
    <m/>
    <m/>
    <m/>
    <m/>
    <n v="1995"/>
    <m/>
    <s v="http://www.vgchartz.com/game/22725/oyaji-hunter-mahjong/?region=All"/>
    <n v="1"/>
    <m/>
    <s v="/games/boxart/full_3827359JapanFrontccc.jpg"/>
  </r>
  <r>
    <n v="40262"/>
    <s v="Oyako de Asobo: Miffy no Omocha Bako"/>
    <s v="oyako-de-asobo-miffy-no-omocha-bako"/>
    <x v="6"/>
    <m/>
    <x v="0"/>
    <x v="27"/>
    <s v="Square Enix"/>
    <m/>
    <x v="3"/>
    <m/>
    <m/>
    <m/>
    <m/>
    <m/>
    <m/>
    <m/>
    <n v="2010"/>
    <m/>
    <s v="http://www.vgchartz.com/game/41703/oyako-de-asobo-miffy-no-omocha-bako/?region=All"/>
    <n v="1"/>
    <m/>
    <s v="/games/boxart/full_7866173JapanFrontccc.jpg"/>
  </r>
  <r>
    <n v="40263"/>
    <s v="Ozma Wars"/>
    <s v="ozma-wars"/>
    <x v="3"/>
    <m/>
    <x v="23"/>
    <x v="311"/>
    <s v="SNK Playmore"/>
    <m/>
    <x v="3"/>
    <m/>
    <m/>
    <m/>
    <m/>
    <m/>
    <m/>
    <m/>
    <n v="2011"/>
    <m/>
    <s v="http://www.vgchartz.com/game/53376/ozma-wars/?region=All"/>
    <n v="1"/>
    <m/>
    <s v="/games/boxart/default.jpg"/>
  </r>
  <r>
    <n v="40264"/>
    <s v="P-47: The Freedom Fighter"/>
    <s v="p-47-the-freedom-fighter"/>
    <x v="3"/>
    <m/>
    <x v="34"/>
    <x v="1885"/>
    <s v="Aicom"/>
    <m/>
    <x v="3"/>
    <m/>
    <m/>
    <m/>
    <m/>
    <m/>
    <m/>
    <m/>
    <n v="1989"/>
    <m/>
    <s v="http://www.vgchartz.com/game/19214/p-47-the-freedom-fighter/?region=All"/>
    <n v="1"/>
    <m/>
    <s v="/games/boxart/full_p-47-the-freedom-fighter_4JapanFront.jpg"/>
  </r>
  <r>
    <n v="40265"/>
    <s v="P.O.W.: Prisoners of War"/>
    <s v="pow-prisoners-of-war"/>
    <x v="9"/>
    <m/>
    <x v="1"/>
    <x v="344"/>
    <s v="SNK Corporation"/>
    <m/>
    <x v="3"/>
    <m/>
    <m/>
    <m/>
    <m/>
    <m/>
    <m/>
    <m/>
    <n v="1989"/>
    <m/>
    <s v="http://www.vgchartz.com/game/25215/pow-prisoners-of-war/?region=All"/>
    <n v="1"/>
    <m/>
    <s v="/games/boxart/full_pow-prisoners-of-war_7AmericaFront.jpg"/>
  </r>
  <r>
    <n v="40266"/>
    <s v="P.T.O. II: Pacific Theater of Operations"/>
    <s v="pto-ii-pacific-theater-of-operations"/>
    <x v="12"/>
    <s v="E"/>
    <x v="6"/>
    <x v="93"/>
    <s v="Koei"/>
    <m/>
    <x v="3"/>
    <m/>
    <m/>
    <m/>
    <m/>
    <m/>
    <m/>
    <m/>
    <n v="1996"/>
    <m/>
    <s v="http://www.vgchartz.com/game/14696/pto-ii-pacific-theater-of-operations/?region=All"/>
    <n v="1"/>
    <m/>
    <s v="/games/boxart/7375129ccc.jpg"/>
  </r>
  <r>
    <n v="40267"/>
    <s v="P.T.O. II: Pacific Theater of Operations"/>
    <s v="pto-ii-pacific-theater-of-operations"/>
    <x v="12"/>
    <s v="E"/>
    <x v="26"/>
    <x v="93"/>
    <s v="Kou Shibusawa"/>
    <m/>
    <x v="3"/>
    <m/>
    <m/>
    <m/>
    <m/>
    <m/>
    <m/>
    <m/>
    <n v="1996"/>
    <m/>
    <s v="http://www.vgchartz.com/game/43559/pto-ii-pacific-theater-of-operations/?region=All"/>
    <n v="1"/>
    <m/>
    <s v="/games/boxart/full_5680095AmericaFrontccc.jpg"/>
  </r>
  <r>
    <n v="40268"/>
    <s v="P.T.O. II: Pacific Theater of Operations"/>
    <s v="pto-ii-pacific-theater-of-operations"/>
    <x v="12"/>
    <s v="E"/>
    <x v="2"/>
    <x v="93"/>
    <s v="Koei"/>
    <m/>
    <x v="3"/>
    <m/>
    <m/>
    <m/>
    <m/>
    <m/>
    <m/>
    <m/>
    <n v="1996"/>
    <m/>
    <s v="http://www.vgchartz.com/game/43564/pto-ii-pacific-theater-of-operations/?region=All"/>
    <n v="1"/>
    <m/>
    <s v="/games/boxart/full_8014382AmericaFrontccc.jpg"/>
  </r>
  <r>
    <n v="40269"/>
    <s v="P.T.O.: Pacific Theater of Operations"/>
    <s v="pto-pacific-theater-of-operations"/>
    <x v="12"/>
    <m/>
    <x v="6"/>
    <x v="93"/>
    <s v="Koei"/>
    <m/>
    <x v="3"/>
    <m/>
    <m/>
    <m/>
    <m/>
    <m/>
    <m/>
    <m/>
    <n v="1993"/>
    <m/>
    <s v="http://www.vgchartz.com/game/14695/pto-pacific-theater-of-operations/?region=All"/>
    <n v="1"/>
    <m/>
    <s v="/games/boxart/947221ccc.jpg"/>
  </r>
  <r>
    <n v="40270"/>
    <s v="P.T.O.: Pacific Theater of Operations"/>
    <s v="pto-pacific-theater-of-operations"/>
    <x v="12"/>
    <m/>
    <x v="13"/>
    <x v="93"/>
    <s v="Koei"/>
    <m/>
    <x v="3"/>
    <m/>
    <m/>
    <m/>
    <m/>
    <m/>
    <m/>
    <m/>
    <n v="1993"/>
    <m/>
    <s v="http://www.vgchartz.com/game/43562/pto-pacific-theater-of-operations/?region=All"/>
    <n v="1"/>
    <m/>
    <s v="/games/boxart/full_5791119AmericaFrontccc.jpg"/>
  </r>
  <r>
    <n v="40271"/>
    <s v="P.T.O.: Pacific Theater of Operations"/>
    <s v="pto-pacific-theater-of-operations"/>
    <x v="12"/>
    <m/>
    <x v="2"/>
    <x v="93"/>
    <s v="Koei"/>
    <m/>
    <x v="3"/>
    <m/>
    <m/>
    <m/>
    <m/>
    <m/>
    <m/>
    <m/>
    <n v="1993"/>
    <m/>
    <s v="http://www.vgchartz.com/game/43565/pto-pacific-theater-of-operations/?region=All"/>
    <n v="1"/>
    <m/>
    <s v="/games/boxart/default.jpg"/>
  </r>
  <r>
    <n v="40272"/>
    <s v="Pac-Attack"/>
    <s v="pac-attack"/>
    <x v="5"/>
    <m/>
    <x v="6"/>
    <x v="23"/>
    <s v="Namco"/>
    <m/>
    <x v="3"/>
    <m/>
    <m/>
    <m/>
    <m/>
    <m/>
    <m/>
    <m/>
    <n v="1993"/>
    <m/>
    <s v="http://www.vgchartz.com/game/14697/pac-attack/?region=All"/>
    <n v="1"/>
    <m/>
    <s v="/games/boxart/6349576ccc.jpg"/>
  </r>
  <r>
    <n v="40273"/>
    <s v="Pac-Attack"/>
    <s v="pac-attack"/>
    <x v="5"/>
    <m/>
    <x v="36"/>
    <x v="23"/>
    <s v="Namco"/>
    <m/>
    <x v="3"/>
    <m/>
    <m/>
    <m/>
    <m/>
    <m/>
    <m/>
    <m/>
    <n v="1994"/>
    <m/>
    <s v="http://www.vgchartz.com/game/15880/pac-attack/?region=All"/>
    <n v="1"/>
    <m/>
    <s v="/games/boxart/full_8711142AmericaFrontccc.jpg"/>
  </r>
  <r>
    <n v="40274"/>
    <s v="Pac-Attack"/>
    <s v="pac-attack"/>
    <x v="5"/>
    <s v="E"/>
    <x v="31"/>
    <x v="23"/>
    <s v="Namco"/>
    <m/>
    <x v="3"/>
    <m/>
    <m/>
    <m/>
    <m/>
    <m/>
    <m/>
    <m/>
    <n v="2008"/>
    <m/>
    <s v="http://www.vgchartz.com/game/17914/pac-attack/?region=All"/>
    <n v="1"/>
    <m/>
    <s v="/games/boxart/4467464ccc.jpg"/>
  </r>
  <r>
    <n v="40275"/>
    <s v="Pac-Attack"/>
    <s v="pac-attack"/>
    <x v="5"/>
    <m/>
    <x v="3"/>
    <x v="23"/>
    <s v="Namco"/>
    <m/>
    <x v="3"/>
    <m/>
    <m/>
    <m/>
    <m/>
    <m/>
    <m/>
    <m/>
    <n v="1994"/>
    <m/>
    <s v="http://www.vgchartz.com/game/18586/pac-attack/?region=All"/>
    <n v="1"/>
    <m/>
    <s v="/games/boxart/7023270ccc.jpg"/>
  </r>
  <r>
    <n v="40276"/>
    <s v="Pac-Attack"/>
    <s v="pac-attack"/>
    <x v="5"/>
    <m/>
    <x v="13"/>
    <x v="23"/>
    <s v="Namco"/>
    <m/>
    <x v="3"/>
    <m/>
    <m/>
    <m/>
    <m/>
    <m/>
    <m/>
    <m/>
    <n v="1993"/>
    <m/>
    <s v="http://www.vgchartz.com/game/31848/pac-attack/?region=All"/>
    <n v="1"/>
    <m/>
    <s v="/games/boxart/full_3779449AmericaFrontccc.jpg"/>
  </r>
  <r>
    <n v="40277"/>
    <s v="Pac-In-Time"/>
    <s v="pac-in-time"/>
    <x v="1"/>
    <s v="E"/>
    <x v="6"/>
    <x v="23"/>
    <s v="Atreid Concept SA"/>
    <m/>
    <x v="3"/>
    <m/>
    <m/>
    <m/>
    <m/>
    <m/>
    <m/>
    <m/>
    <n v="1995"/>
    <m/>
    <s v="http://www.vgchartz.com/game/14698/pac-in-time/?region=All"/>
    <n v="1"/>
    <m/>
    <s v="/games/boxart/full_pac-in-time_769AmericaFront.jpg"/>
  </r>
  <r>
    <n v="40278"/>
    <s v="Pac-in-Time"/>
    <s v="pac-in-time"/>
    <x v="1"/>
    <m/>
    <x v="3"/>
    <x v="23"/>
    <s v="Atreid Concept SA"/>
    <m/>
    <x v="3"/>
    <m/>
    <m/>
    <m/>
    <m/>
    <m/>
    <m/>
    <m/>
    <n v="1995"/>
    <m/>
    <s v="http://www.vgchartz.com/game/18587/pac-in-time/?region=All"/>
    <n v="1"/>
    <m/>
    <s v="/games/boxart/4226825ccc.jpg"/>
  </r>
  <r>
    <n v="40279"/>
    <s v="Pac-in-Time"/>
    <s v="pac-in-time"/>
    <x v="1"/>
    <s v="E"/>
    <x v="2"/>
    <x v="163"/>
    <s v="Kalisto"/>
    <m/>
    <x v="3"/>
    <m/>
    <m/>
    <m/>
    <m/>
    <m/>
    <m/>
    <m/>
    <n v="1994"/>
    <m/>
    <s v="http://www.vgchartz.com/game/48949/pac-in-time/?region=All"/>
    <n v="1"/>
    <m/>
    <s v="/games/boxart/full_pac-in-time_115AmericaFront.jpg"/>
  </r>
  <r>
    <n v="40280"/>
    <s v="Pac-Kong"/>
    <s v="pac-kong"/>
    <x v="9"/>
    <m/>
    <x v="20"/>
    <x v="1274"/>
    <s v="Goliath Video System"/>
    <m/>
    <x v="3"/>
    <m/>
    <m/>
    <m/>
    <m/>
    <m/>
    <m/>
    <m/>
    <n v="1983"/>
    <m/>
    <s v="http://www.vgchartz.com/game/37410/pac-kong/?region=All"/>
    <n v="1"/>
    <m/>
    <s v="/games/boxart/full_7940003PALFrontccc.jpg"/>
  </r>
  <r>
    <n v="40281"/>
    <s v="Pac-Land"/>
    <s v="pac-land"/>
    <x v="1"/>
    <m/>
    <x v="34"/>
    <x v="362"/>
    <s v="Namco"/>
    <m/>
    <x v="3"/>
    <m/>
    <m/>
    <m/>
    <m/>
    <m/>
    <m/>
    <m/>
    <n v="1990"/>
    <m/>
    <s v="http://www.vgchartz.com/game/19215/pac-land/?region=All"/>
    <n v="1"/>
    <m/>
    <s v="/games/boxart/full_4807785AmericaFrontccc.jpg"/>
  </r>
  <r>
    <n v="40282"/>
    <s v="Pac-Land"/>
    <s v="pac-land"/>
    <x v="1"/>
    <m/>
    <x v="50"/>
    <x v="17"/>
    <s v="Atari"/>
    <m/>
    <x v="3"/>
    <m/>
    <m/>
    <m/>
    <m/>
    <m/>
    <m/>
    <m/>
    <n v="1992"/>
    <m/>
    <s v="http://www.vgchartz.com/game/19647/pac-land/?region=All"/>
    <n v="1"/>
    <m/>
    <s v="/games/boxart/8503070ccc.jpg"/>
  </r>
  <r>
    <n v="40283"/>
    <s v="Pac-Land"/>
    <s v="pac-land"/>
    <x v="1"/>
    <m/>
    <x v="1"/>
    <x v="23"/>
    <s v="Namco"/>
    <m/>
    <x v="3"/>
    <m/>
    <m/>
    <m/>
    <m/>
    <m/>
    <m/>
    <m/>
    <n v="1985"/>
    <m/>
    <s v="http://www.vgchartz.com/game/31225/pac-land/?region=All"/>
    <n v="1"/>
    <m/>
    <s v="/games/boxart/full_5456821JapanFrontccc.jpg"/>
  </r>
  <r>
    <n v="40284"/>
    <s v="Pac-Man"/>
    <s v="pac-man"/>
    <x v="5"/>
    <m/>
    <x v="36"/>
    <x v="23"/>
    <s v="Namco"/>
    <m/>
    <x v="3"/>
    <m/>
    <m/>
    <m/>
    <m/>
    <m/>
    <m/>
    <m/>
    <n v="1991"/>
    <m/>
    <s v="http://www.vgchartz.com/game/15881/pac-man/?region=All"/>
    <n v="1"/>
    <m/>
    <s v="/games/boxart/full_3065392AmericaFrontccc.jpg"/>
  </r>
  <r>
    <n v="40285"/>
    <s v="Pac-Man"/>
    <s v="pac-man"/>
    <x v="5"/>
    <s v="E"/>
    <x v="29"/>
    <x v="61"/>
    <s v="Namco Bandai Games"/>
    <m/>
    <x v="28"/>
    <m/>
    <m/>
    <m/>
    <m/>
    <m/>
    <m/>
    <m/>
    <n v="2006"/>
    <m/>
    <s v="http://www.vgchartz.com/game/17602/pac-man/?region=All"/>
    <n v="1"/>
    <m/>
    <s v="/games/boxart/full_1993538AmericaFrontccc.jpg"/>
  </r>
  <r>
    <n v="40286"/>
    <s v="Pac-Man"/>
    <s v="pac-man"/>
    <x v="5"/>
    <s v="E"/>
    <x v="31"/>
    <x v="61"/>
    <s v="Namco"/>
    <m/>
    <x v="3"/>
    <m/>
    <m/>
    <m/>
    <m/>
    <m/>
    <m/>
    <m/>
    <n v="2007"/>
    <m/>
    <s v="http://www.vgchartz.com/game/17788/pac-man/?region=All"/>
    <n v="1"/>
    <m/>
    <s v="/games/boxart/full_6159784AmericaFrontccc.jpg"/>
  </r>
  <r>
    <n v="40287"/>
    <s v="Pac-Man"/>
    <s v="pac-man"/>
    <x v="5"/>
    <m/>
    <x v="3"/>
    <x v="23"/>
    <s v="Namco"/>
    <m/>
    <x v="3"/>
    <m/>
    <m/>
    <m/>
    <m/>
    <m/>
    <m/>
    <m/>
    <n v="1991"/>
    <m/>
    <s v="http://www.vgchartz.com/game/18588/pac-man/?region=All"/>
    <n v="1"/>
    <m/>
    <s v="/games/boxart/full_pac-man_0AmericaFront.jpg"/>
  </r>
  <r>
    <n v="40288"/>
    <s v="Pac-Man"/>
    <s v="pac-man"/>
    <x v="5"/>
    <m/>
    <x v="52"/>
    <x v="17"/>
    <s v="Atari"/>
    <m/>
    <x v="3"/>
    <m/>
    <m/>
    <m/>
    <m/>
    <m/>
    <m/>
    <m/>
    <n v="1982"/>
    <m/>
    <s v="http://www.vgchartz.com/game/20101/pac-man/?region=All"/>
    <n v="1"/>
    <m/>
    <s v="/games/boxart/9553694ccc.jpg"/>
  </r>
  <r>
    <n v="40289"/>
    <s v="Pac-Man"/>
    <s v="pac-man"/>
    <x v="5"/>
    <s v="E"/>
    <x v="9"/>
    <x v="61"/>
    <s v="Bandai Namco Games"/>
    <m/>
    <x v="58"/>
    <m/>
    <m/>
    <m/>
    <m/>
    <m/>
    <m/>
    <m/>
    <n v="2011"/>
    <m/>
    <s v="http://www.vgchartz.com/game/52710/pac-man/?region=All"/>
    <n v="1"/>
    <m/>
    <s v="/games/boxart/full_pac-man_573AmericaFront.png"/>
  </r>
  <r>
    <n v="40290"/>
    <s v="Pac-Man"/>
    <s v="pac-man"/>
    <x v="6"/>
    <m/>
    <x v="66"/>
    <x v="2337"/>
    <s v="Unknown"/>
    <m/>
    <x v="3"/>
    <m/>
    <m/>
    <m/>
    <m/>
    <m/>
    <m/>
    <m/>
    <n v="1980"/>
    <m/>
    <s v="http://www.vgchartz.com/game/71849/pac-man/?region=All"/>
    <n v="1"/>
    <m/>
    <s v="/games/boxart/default.jpg"/>
  </r>
  <r>
    <n v="40291"/>
    <s v="Pac-Man (FDS)"/>
    <s v="pac-man-fds"/>
    <x v="5"/>
    <m/>
    <x v="1"/>
    <x v="23"/>
    <s v="Namco"/>
    <m/>
    <x v="3"/>
    <m/>
    <m/>
    <m/>
    <m/>
    <m/>
    <m/>
    <m/>
    <n v="1990"/>
    <m/>
    <s v="http://www.vgchartz.com/game/45583/pac-man-fds/?region=All"/>
    <n v="1"/>
    <m/>
    <s v="/games/boxart/default.jpg"/>
  </r>
  <r>
    <n v="40292"/>
    <s v="Pac-Man (Tengen)"/>
    <s v="pac-man-tengen"/>
    <x v="5"/>
    <m/>
    <x v="1"/>
    <x v="97"/>
    <s v="Namco"/>
    <m/>
    <x v="3"/>
    <m/>
    <m/>
    <m/>
    <m/>
    <m/>
    <m/>
    <m/>
    <n v="1987"/>
    <m/>
    <s v="http://www.vgchartz.com/game/28316/pac-man-tengen/?region=All"/>
    <n v="1"/>
    <m/>
    <s v="/games/boxart/full_9940224AmericaFrontccc.jpg"/>
  </r>
  <r>
    <n v="40293"/>
    <s v="Pac-Man 2: The New Adventures"/>
    <s v="pac-man-2-the-new-adventures"/>
    <x v="1"/>
    <m/>
    <x v="6"/>
    <x v="23"/>
    <s v="Namco"/>
    <m/>
    <x v="3"/>
    <m/>
    <m/>
    <m/>
    <m/>
    <m/>
    <m/>
    <m/>
    <n v="1994"/>
    <m/>
    <s v="http://www.vgchartz.com/game/14699/pac-man-2-the-new-adventures/?region=All"/>
    <n v="1"/>
    <m/>
    <s v="/games/boxart/2148955ccc.jpg"/>
  </r>
  <r>
    <n v="40294"/>
    <s v="Pac-Man 2: The New Adventures"/>
    <s v="pac-man-2-the-new-adventures"/>
    <x v="1"/>
    <m/>
    <x v="13"/>
    <x v="23"/>
    <s v="Ballistic"/>
    <m/>
    <x v="3"/>
    <m/>
    <m/>
    <m/>
    <m/>
    <m/>
    <m/>
    <m/>
    <n v="1994"/>
    <m/>
    <s v="http://www.vgchartz.com/game/24307/pac-man-2-the-new-adventures/?region=All"/>
    <n v="1"/>
    <m/>
    <s v="/games/boxart/5392269ccc.jpg"/>
  </r>
  <r>
    <n v="40295"/>
    <s v="PAC-MAN and the Ghostly Adventures"/>
    <s v="pac-man-and-the-ghostly-adventures"/>
    <x v="1"/>
    <s v="E10"/>
    <x v="2"/>
    <x v="64"/>
    <s v="Monkey Bar Games"/>
    <m/>
    <x v="3"/>
    <m/>
    <m/>
    <m/>
    <m/>
    <m/>
    <m/>
    <m/>
    <n v="2013"/>
    <s v="02nd Dec 18"/>
    <s v="http://www.vgchartz.com/game/77946/pac-man-and-the-ghostly-adventures/?region=All"/>
    <n v="1"/>
    <m/>
    <s v="/games/boxart/full_3917226AmericaFrontccc.jpg"/>
  </r>
  <r>
    <n v="40296"/>
    <s v="Pac-Man Championship Edition"/>
    <s v="pac-man-championship-edition"/>
    <x v="5"/>
    <s v="E"/>
    <x v="29"/>
    <x v="61"/>
    <s v="Namco Bandai Games"/>
    <m/>
    <x v="13"/>
    <m/>
    <m/>
    <m/>
    <m/>
    <m/>
    <m/>
    <m/>
    <n v="2007"/>
    <m/>
    <s v="http://www.vgchartz.com/game/17603/pac-man-championship-edition/?region=All"/>
    <n v="1"/>
    <m/>
    <s v="/games/boxart/full_6637310AmericaFrontccc.jpg"/>
  </r>
  <r>
    <n v="40297"/>
    <s v="Pac-Man Championship Edition"/>
    <s v="pac-man-championship-edition"/>
    <x v="5"/>
    <s v="E"/>
    <x v="23"/>
    <x v="61"/>
    <s v="Namco Bandai Games"/>
    <m/>
    <x v="49"/>
    <m/>
    <m/>
    <m/>
    <m/>
    <m/>
    <m/>
    <m/>
    <n v="2011"/>
    <m/>
    <s v="http://www.vgchartz.com/game/48852/pac-man-championship-edition/?region=All"/>
    <n v="1"/>
    <m/>
    <s v="/games/boxart/full_pac-man-championship-edition_313PALFront.jpg"/>
  </r>
  <r>
    <n v="40298"/>
    <s v="Pac-Man Championship Edition DX"/>
    <s v="pac-man-championship-edition-dx"/>
    <x v="5"/>
    <s v="E"/>
    <x v="29"/>
    <x v="61"/>
    <s v="Namco Bandai Games"/>
    <m/>
    <x v="5"/>
    <m/>
    <m/>
    <m/>
    <m/>
    <m/>
    <m/>
    <m/>
    <n v="2010"/>
    <m/>
    <s v="http://www.vgchartz.com/game/45737/pac-man-championship-edition-dx/?region=All"/>
    <n v="1"/>
    <m/>
    <s v="/games/boxart/full_pac-man-championship-edition-dx_361AmericaFront.jpg"/>
  </r>
  <r>
    <n v="40299"/>
    <s v="Pac-Man Championship Edition DX"/>
    <s v="pac-man-championship-edition-dx"/>
    <x v="5"/>
    <s v="E"/>
    <x v="23"/>
    <x v="61"/>
    <s v="Namco Bandai Games"/>
    <m/>
    <x v="20"/>
    <m/>
    <m/>
    <m/>
    <m/>
    <m/>
    <m/>
    <m/>
    <n v="2010"/>
    <m/>
    <s v="http://www.vgchartz.com/game/45738/pac-man-championship-edition-dx/?region=All"/>
    <n v="1"/>
    <m/>
    <s v="/games/boxart/full_pac-man-championship-edition-dx_167AmericaFront.jpg"/>
  </r>
  <r>
    <n v="40300"/>
    <s v="PAC-MAN Friends"/>
    <s v="pac-man-friends"/>
    <x v="9"/>
    <m/>
    <x v="40"/>
    <x v="64"/>
    <s v="Namco Bandai Games"/>
    <m/>
    <x v="3"/>
    <m/>
    <m/>
    <m/>
    <m/>
    <m/>
    <m/>
    <m/>
    <n v="2014"/>
    <m/>
    <s v="http://www.vgchartz.com/game/84184/pac-man-friends/?region=All"/>
    <n v="1"/>
    <m/>
    <s v="/games/boxart/default.jpg"/>
  </r>
  <r>
    <n v="40301"/>
    <s v="PAC-MAN MONSTERS"/>
    <s v="pac-man-monsters"/>
    <x v="6"/>
    <m/>
    <x v="40"/>
    <x v="1598"/>
    <s v="Unknown"/>
    <m/>
    <x v="3"/>
    <m/>
    <m/>
    <m/>
    <m/>
    <m/>
    <m/>
    <m/>
    <n v="2014"/>
    <m/>
    <s v="http://www.vgchartz.com/game/82185/pac-man-monsters/?region=All"/>
    <n v="1"/>
    <m/>
    <s v="/games/boxart/default.jpg"/>
  </r>
  <r>
    <n v="40302"/>
    <s v="Pac-Man vs."/>
    <s v="pac-man-vs"/>
    <x v="5"/>
    <s v="E"/>
    <x v="21"/>
    <x v="23"/>
    <s v="Nintendo"/>
    <m/>
    <x v="28"/>
    <m/>
    <m/>
    <m/>
    <m/>
    <m/>
    <m/>
    <m/>
    <n v="2003"/>
    <m/>
    <s v="http://www.vgchartz.com/game/32411/pac-man-vs/?region=All"/>
    <n v="1"/>
    <m/>
    <s v="/games/boxart/full_5188860AmericaFrontccc.jpg"/>
  </r>
  <r>
    <n v="40303"/>
    <s v="Pac-Man World"/>
    <s v="pac-man-world"/>
    <x v="1"/>
    <s v="E"/>
    <x v="15"/>
    <x v="23"/>
    <s v="Namco"/>
    <m/>
    <x v="3"/>
    <m/>
    <m/>
    <m/>
    <m/>
    <m/>
    <m/>
    <m/>
    <n v="1999"/>
    <m/>
    <s v="http://www.vgchartz.com/game/1707/pac-man-world/?region=All"/>
    <n v="1"/>
    <m/>
    <s v="/games/boxart/9632421ccc.jpg"/>
  </r>
  <r>
    <n v="40304"/>
    <s v="Pac-Man World"/>
    <s v="pac-man-world"/>
    <x v="1"/>
    <s v="E"/>
    <x v="11"/>
    <x v="23"/>
    <s v="Full Fat"/>
    <m/>
    <x v="3"/>
    <m/>
    <m/>
    <m/>
    <m/>
    <m/>
    <m/>
    <m/>
    <n v="2004"/>
    <m/>
    <s v="http://www.vgchartz.com/game/13564/pac-man-world/?region=All"/>
    <n v="1"/>
    <m/>
    <s v="/games/boxart/2002218ccc.gif"/>
  </r>
  <r>
    <n v="40305"/>
    <s v="Pac-Man World 2"/>
    <s v="pac-man-world-2"/>
    <x v="1"/>
    <s v="E"/>
    <x v="10"/>
    <x v="23"/>
    <s v="Namco"/>
    <m/>
    <x v="3"/>
    <m/>
    <m/>
    <m/>
    <m/>
    <m/>
    <m/>
    <m/>
    <n v="2002"/>
    <m/>
    <s v="http://www.vgchartz.com/game/5570/pac-man-world-2/?region=All"/>
    <n v="1"/>
    <m/>
    <s v="/games/boxart/3840363ccc.jpg"/>
  </r>
  <r>
    <n v="40306"/>
    <s v="Pac-Man World 2"/>
    <s v="pac-man-world-2"/>
    <x v="1"/>
    <s v="E"/>
    <x v="2"/>
    <x v="266"/>
    <s v="Namco"/>
    <m/>
    <x v="3"/>
    <m/>
    <m/>
    <m/>
    <m/>
    <m/>
    <m/>
    <m/>
    <n v="2004"/>
    <m/>
    <s v="http://www.vgchartz.com/game/32314/pac-man-world-2/?region=All"/>
    <n v="1"/>
    <m/>
    <s v="/games/boxart/full_4142547AmericaFrontccc.jpg"/>
  </r>
  <r>
    <n v="40307"/>
    <s v="Pac-Man World Rally"/>
    <s v="pac-man-world-rally"/>
    <x v="2"/>
    <s v="E"/>
    <x v="2"/>
    <x v="61"/>
    <s v="Smart Bomb Interactive"/>
    <m/>
    <x v="3"/>
    <m/>
    <m/>
    <m/>
    <m/>
    <m/>
    <m/>
    <m/>
    <n v="2006"/>
    <m/>
    <s v="http://www.vgchartz.com/game/42334/pac-man-world-rally/?region=All"/>
    <n v="1"/>
    <m/>
    <s v="/games/boxart/full_3960511AmericaFrontccc.jpg"/>
  </r>
  <r>
    <n v="40308"/>
    <s v="Pac-Man: Special Color Edition"/>
    <s v="pac-man-special-color-edition"/>
    <x v="5"/>
    <s v="E"/>
    <x v="3"/>
    <x v="23"/>
    <s v="Namco"/>
    <m/>
    <x v="3"/>
    <m/>
    <m/>
    <m/>
    <m/>
    <m/>
    <m/>
    <m/>
    <n v="1999"/>
    <m/>
    <s v="http://www.vgchartz.com/game/30912/pac-man-special-color-edition/?region=All"/>
    <n v="1"/>
    <m/>
    <s v="/games/boxart/full_9965075AmericaFrontccc.jpg"/>
  </r>
  <r>
    <n v="40309"/>
    <s v="Pac-Mania"/>
    <s v="pac-mania"/>
    <x v="5"/>
    <m/>
    <x v="43"/>
    <x v="1187"/>
    <s v="Tengen"/>
    <m/>
    <x v="3"/>
    <m/>
    <m/>
    <m/>
    <m/>
    <m/>
    <m/>
    <m/>
    <n v="1991"/>
    <m/>
    <s v="http://www.vgchartz.com/game/18963/pac-mania/?region=All"/>
    <n v="1"/>
    <m/>
    <s v="/games/boxart/full_5951313PALFrontccc.jpg"/>
  </r>
  <r>
    <n v="40310"/>
    <s v="Pac-Mania"/>
    <s v="pac-mania"/>
    <x v="5"/>
    <m/>
    <x v="1"/>
    <x v="97"/>
    <s v="Westwood Associates"/>
    <m/>
    <x v="3"/>
    <m/>
    <m/>
    <m/>
    <m/>
    <m/>
    <m/>
    <m/>
    <n v="1991"/>
    <m/>
    <s v="http://www.vgchartz.com/game/27636/pac-mania/?region=All"/>
    <n v="1"/>
    <m/>
    <s v="/games/boxart/full_2001106AmericaFrontccc.jpg"/>
  </r>
  <r>
    <n v="40311"/>
    <s v="Pac-Mania"/>
    <s v="pac-mania"/>
    <x v="5"/>
    <m/>
    <x v="13"/>
    <x v="97"/>
    <s v="Sculptured Software"/>
    <m/>
    <x v="3"/>
    <m/>
    <m/>
    <m/>
    <m/>
    <m/>
    <m/>
    <m/>
    <n v="1991"/>
    <m/>
    <s v="http://www.vgchartz.com/game/45582/pac-mania/?region=All"/>
    <n v="1"/>
    <m/>
    <s v="/games/boxart/full_pac-mania_5AmericaFront.jpg"/>
  </r>
  <r>
    <n v="40312"/>
    <s v="Pac-Mania (Arcade)"/>
    <s v="pac-mania-arcade"/>
    <x v="5"/>
    <m/>
    <x v="31"/>
    <x v="61"/>
    <s v="Namco"/>
    <m/>
    <x v="3"/>
    <m/>
    <m/>
    <m/>
    <m/>
    <m/>
    <m/>
    <m/>
    <n v="2009"/>
    <m/>
    <s v="http://www.vgchartz.com/game/37016/pac-mania-arcade/?region=All"/>
    <n v="1"/>
    <m/>
    <s v="/games/boxart/default.jpg"/>
  </r>
  <r>
    <n v="40313"/>
    <s v="Pacapaca Passion"/>
    <s v="pacapaca-passion"/>
    <x v="6"/>
    <m/>
    <x v="15"/>
    <x v="2080"/>
    <s v="Produce!"/>
    <m/>
    <x v="3"/>
    <m/>
    <m/>
    <m/>
    <m/>
    <m/>
    <m/>
    <m/>
    <n v="1999"/>
    <m/>
    <s v="http://www.vgchartz.com/game/50679/pacapaca-passion/?region=All"/>
    <n v="1"/>
    <m/>
    <s v="/games/boxart/full_pacapaca-passion_384JapanFront.jpg"/>
  </r>
  <r>
    <n v="40314"/>
    <s v="Pacapaca Passion"/>
    <s v="pacapaca-passion"/>
    <x v="6"/>
    <m/>
    <x v="23"/>
    <x v="275"/>
    <s v="Produce!"/>
    <m/>
    <x v="3"/>
    <m/>
    <m/>
    <m/>
    <m/>
    <m/>
    <m/>
    <m/>
    <n v="2011"/>
    <m/>
    <s v="http://www.vgchartz.com/game/50680/pacapaca-passion/?region=All"/>
    <n v="1"/>
    <m/>
    <s v="/games/boxart/full_pacapaca-passion_560JapanFront.jpg"/>
  </r>
  <r>
    <n v="40315"/>
    <s v="Pacapaca Passion 2"/>
    <s v="pacapaca-passion-2"/>
    <x v="6"/>
    <m/>
    <x v="15"/>
    <x v="2080"/>
    <s v="Produce!"/>
    <m/>
    <x v="3"/>
    <m/>
    <m/>
    <m/>
    <m/>
    <m/>
    <m/>
    <m/>
    <n v="2000"/>
    <m/>
    <s v="http://www.vgchartz.com/game/50681/pacapaca-passion-2/?region=All"/>
    <n v="1"/>
    <m/>
    <s v="/games/boxart/full_pacapaca-passion-2_790JapanFront.jpg"/>
  </r>
  <r>
    <n v="40316"/>
    <s v="Pacapaca Passion 2"/>
    <s v="pacapaca-passion-2"/>
    <x v="6"/>
    <m/>
    <x v="23"/>
    <x v="275"/>
    <s v="Produce!"/>
    <m/>
    <x v="3"/>
    <m/>
    <m/>
    <m/>
    <m/>
    <m/>
    <m/>
    <m/>
    <n v="2011"/>
    <m/>
    <s v="http://www.vgchartz.com/game/50867/pacapaca-passion-2/?region=All"/>
    <n v="1"/>
    <m/>
    <s v="/games/boxart/full_pacapaca-passion-2_429JapanFront.jpg"/>
  </r>
  <r>
    <n v="40317"/>
    <s v="Pacapaca Passion Special"/>
    <s v="pacapaca-passion-special"/>
    <x v="6"/>
    <m/>
    <x v="15"/>
    <x v="763"/>
    <s v="Produce!"/>
    <m/>
    <x v="3"/>
    <m/>
    <m/>
    <m/>
    <m/>
    <m/>
    <m/>
    <m/>
    <n v="2002"/>
    <m/>
    <s v="http://www.vgchartz.com/game/50682/pacapaca-passion-special/?region=All"/>
    <n v="1"/>
    <m/>
    <s v="/games/boxart/full_pacapaca-passion-special_227JapanFront.jpg"/>
  </r>
  <r>
    <n v="40318"/>
    <s v="Pachi-Slot Love Story"/>
    <s v="pachi-slot-love-story"/>
    <x v="6"/>
    <m/>
    <x v="6"/>
    <x v="728"/>
    <s v="Coconuts Japan"/>
    <m/>
    <x v="3"/>
    <m/>
    <m/>
    <m/>
    <m/>
    <m/>
    <m/>
    <m/>
    <n v="1993"/>
    <m/>
    <s v="http://www.vgchartz.com/game/36540/pachi-slot-love-story/?region=All"/>
    <n v="1"/>
    <m/>
    <s v="/games/boxart/full_7334456JapanFrontccc.jpg"/>
  </r>
  <r>
    <n v="40319"/>
    <s v="Pachi-Slot Nobunaga no Yabou: Tenka Sousei"/>
    <s v="pachi-slot-nobunaga-no-yabou-tenka-sousei"/>
    <x v="6"/>
    <m/>
    <x v="10"/>
    <x v="93"/>
    <s v="Koei"/>
    <m/>
    <x v="3"/>
    <m/>
    <m/>
    <m/>
    <m/>
    <m/>
    <m/>
    <m/>
    <n v="2006"/>
    <m/>
    <s v="http://www.vgchartz.com/game/37053/pachi-slot-nobunaga-no-yabou-tenka-sousei/?region=All"/>
    <n v="1"/>
    <m/>
    <s v="/games/boxart/full_4109994JapanFrontccc.jpg"/>
  </r>
  <r>
    <n v="40320"/>
    <s v="Pachi-Slot PC"/>
    <s v="pachi-slot-pc"/>
    <x v="6"/>
    <m/>
    <x v="34"/>
    <x v="5"/>
    <s v="Games Express"/>
    <m/>
    <x v="3"/>
    <m/>
    <m/>
    <m/>
    <m/>
    <m/>
    <m/>
    <m/>
    <n v="1992"/>
    <m/>
    <s v="http://www.vgchartz.com/game/19216/pachi-slot-pc/?region=All"/>
    <n v="1"/>
    <m/>
    <s v="/games/boxart/full_pachi-slot-pc_8JapanFront.jpg"/>
  </r>
  <r>
    <n v="40321"/>
    <s v="Pachi-Slot Teiou 7"/>
    <s v="pachi-slot-teiou-7"/>
    <x v="6"/>
    <m/>
    <x v="15"/>
    <x v="878"/>
    <s v="Media Entertainment"/>
    <m/>
    <x v="3"/>
    <m/>
    <m/>
    <m/>
    <m/>
    <m/>
    <m/>
    <m/>
    <n v="2000"/>
    <m/>
    <s v="http://www.vgchartz.com/game/46319/pachi-slot-teiou-7/?region=All"/>
    <n v="1"/>
    <m/>
    <s v="/games/boxart/full_pachi-slot-teiou-7_6JapanFront.jpg"/>
  </r>
  <r>
    <n v="40322"/>
    <s v="Pachi-Slot Teiou Maker Suishou Manual 5: Race Queen 2 Tomcat"/>
    <s v="pachi-slot-teiou-maker-suishou-manual-5-race-queen-2-tomcat"/>
    <x v="6"/>
    <m/>
    <x v="15"/>
    <x v="878"/>
    <s v="Media Entertainment"/>
    <m/>
    <x v="3"/>
    <m/>
    <m/>
    <m/>
    <m/>
    <m/>
    <m/>
    <m/>
    <n v="2001"/>
    <m/>
    <s v="http://www.vgchartz.com/game/37184/pachi-slot-teiou-maker-suishou-manual-5-race-queen-2-tomcat/?region=All"/>
    <n v="1"/>
    <m/>
    <s v="/games/boxart/full_854435JapanFrontccc.jpg"/>
  </r>
  <r>
    <n v="40323"/>
    <s v="Pachi-Slot Teiou: Dream Slot - Heiwa SP"/>
    <s v="pachi-slot-teiou-dream-slot-heiwa-sp"/>
    <x v="6"/>
    <m/>
    <x v="25"/>
    <x v="878"/>
    <s v="Media Entertainment"/>
    <m/>
    <x v="3"/>
    <m/>
    <m/>
    <m/>
    <m/>
    <m/>
    <m/>
    <m/>
    <n v="2001"/>
    <m/>
    <s v="http://www.vgchartz.com/game/37917/pachi-slot-teiou-dream-slot-heiwa-sp/?region=All"/>
    <n v="1"/>
    <m/>
    <s v="/games/boxart/full_8421987JapanFrontccc.jpg"/>
  </r>
  <r>
    <n v="40324"/>
    <s v="Pachi-Slot Teiou: Dream Slot Olympia SP"/>
    <s v="pachi-slot-teiou-dream-slot-olympia-sp"/>
    <x v="6"/>
    <m/>
    <x v="25"/>
    <x v="878"/>
    <s v="Media Entertainment"/>
    <m/>
    <x v="3"/>
    <m/>
    <m/>
    <m/>
    <m/>
    <m/>
    <m/>
    <m/>
    <n v="2001"/>
    <m/>
    <s v="http://www.vgchartz.com/game/37918/pachi-slot-teiou-dream-slot-olympia-sp/?region=All"/>
    <n v="1"/>
    <m/>
    <s v="/games/boxart/full_6767257JapanFrontccc.jpg"/>
  </r>
  <r>
    <n v="40325"/>
    <s v="Pachi-Slot Teiou: Yamasa Remix"/>
    <s v="pachi-slot-teiou-yamasa-remix"/>
    <x v="6"/>
    <m/>
    <x v="15"/>
    <x v="878"/>
    <s v="Yamasa Entertainment"/>
    <m/>
    <x v="3"/>
    <m/>
    <m/>
    <m/>
    <m/>
    <m/>
    <m/>
    <m/>
    <n v="2000"/>
    <m/>
    <s v="http://www.vgchartz.com/game/51335/pachi-slot-teiou-yamasa-remix/?region=All"/>
    <n v="1"/>
    <m/>
    <s v="/games/boxart/full_pachi-slot-teiou-yamasa-remix_88JapanFront.jpg"/>
  </r>
  <r>
    <n v="40326"/>
    <s v="Pachinka Mania P: CR Tekken Tafu"/>
    <s v="pachinka-mania-p-cr-tekken-tafu"/>
    <x v="6"/>
    <m/>
    <x v="19"/>
    <x v="845"/>
    <s v="Dorart"/>
    <m/>
    <x v="3"/>
    <m/>
    <m/>
    <m/>
    <m/>
    <m/>
    <m/>
    <m/>
    <n v="2010"/>
    <m/>
    <s v="http://www.vgchartz.com/game/44940/pachinka-mania-p-cr-tekken-tafu/?region=All"/>
    <n v="1"/>
    <m/>
    <s v="/games/boxart/full_pachinka-mania-p-cr-tekken-tafu_9JapanFront.jpg"/>
  </r>
  <r>
    <n v="40327"/>
    <s v="Pachinko &amp; Pachi-Slot Parlor! Pro Extra"/>
    <s v="pachinko-amp-pachi-slot-parlor-pro-extra"/>
    <x v="6"/>
    <m/>
    <x v="15"/>
    <x v="5"/>
    <s v="CBC"/>
    <m/>
    <x v="3"/>
    <m/>
    <m/>
    <m/>
    <m/>
    <m/>
    <m/>
    <m/>
    <n v="2000"/>
    <m/>
    <s v="http://www.vgchartz.com/game/46320/pachinko-amp-pachi-slot-parlor-pro-extra/?region=All"/>
    <n v="1"/>
    <m/>
    <s v="/games/boxart/full_pachinko-amp-pachi-slot-parlor-pro-extra_2JapanFront.jpg"/>
  </r>
  <r>
    <n v="40328"/>
    <s v="Pachinko 365 Nichi"/>
    <s v="pachinko-365-nichi"/>
    <x v="6"/>
    <m/>
    <x v="14"/>
    <x v="348"/>
    <s v="Seta Corporation"/>
    <m/>
    <x v="3"/>
    <m/>
    <m/>
    <m/>
    <m/>
    <m/>
    <m/>
    <m/>
    <n v="1998"/>
    <m/>
    <s v="http://www.vgchartz.com/game/24647/pachinko-365-nichi/?region=All"/>
    <n v="1"/>
    <m/>
    <s v="/games/boxart/full_9327365JapanFrontccc.jpg"/>
  </r>
  <r>
    <n v="40329"/>
    <s v="Pachinko CR Mouretsu Genjin T"/>
    <s v="pachinko-cr-mouretsu-genjin-t"/>
    <x v="6"/>
    <m/>
    <x v="3"/>
    <x v="352"/>
    <s v="Hect"/>
    <m/>
    <x v="3"/>
    <m/>
    <m/>
    <m/>
    <m/>
    <m/>
    <m/>
    <m/>
    <n v="1999"/>
    <m/>
    <s v="http://www.vgchartz.com/game/47686/pachinko-cr-mouretsu-genjin-t/?region=All"/>
    <n v="1"/>
    <m/>
    <s v="/games/boxart/full_pachinko-cr-mouretsu-genjin-t_0JapanFront.jpg"/>
  </r>
  <r>
    <n v="40330"/>
    <s v="Pachinko Jikki"/>
    <s v="pachinko-jikki"/>
    <x v="6"/>
    <m/>
    <x v="7"/>
    <x v="5"/>
    <s v="Hackberry"/>
    <m/>
    <x v="3"/>
    <m/>
    <m/>
    <m/>
    <m/>
    <m/>
    <m/>
    <m/>
    <n v="1999"/>
    <m/>
    <s v="http://www.vgchartz.com/game/42679/pachinko-jikki/?region=All"/>
    <n v="1"/>
    <m/>
    <s v="/games/boxart/default.jpg"/>
  </r>
  <r>
    <n v="40331"/>
    <s v="Pachinko no Dendou: CR Nanashi"/>
    <s v="pachinko-no-dendou-cr-nanashi"/>
    <x v="6"/>
    <m/>
    <x v="25"/>
    <x v="637"/>
    <s v="Micro Cabin"/>
    <m/>
    <x v="3"/>
    <m/>
    <m/>
    <m/>
    <m/>
    <m/>
    <m/>
    <m/>
    <n v="2001"/>
    <m/>
    <s v="http://www.vgchartz.com/game/37919/pachinko-no-dendou-cr-nanashi/?region=All"/>
    <n v="1"/>
    <m/>
    <s v="/games/boxart/full_6787143JapanFrontccc.jpg"/>
  </r>
  <r>
    <n v="40332"/>
    <s v="Pachinko Wars"/>
    <s v="pachinko-wars"/>
    <x v="6"/>
    <m/>
    <x v="6"/>
    <x v="728"/>
    <s v="Coconuts Japan"/>
    <m/>
    <x v="3"/>
    <m/>
    <m/>
    <m/>
    <m/>
    <m/>
    <m/>
    <m/>
    <n v="1992"/>
    <m/>
    <s v="http://www.vgchartz.com/game/36546/pachinko-wars/?region=All"/>
    <n v="1"/>
    <m/>
    <s v="/games/boxart/full_5153044JapanFrontccc.jpg"/>
  </r>
  <r>
    <n v="40333"/>
    <s v="Pachio-Kun FX: Maboroshi no Shima Daikessen"/>
    <s v="pachio-kun-fx-maboroshi-no-shima-daikessen"/>
    <x v="6"/>
    <m/>
    <x v="38"/>
    <x v="362"/>
    <s v="NEC"/>
    <m/>
    <x v="3"/>
    <m/>
    <m/>
    <m/>
    <m/>
    <m/>
    <m/>
    <m/>
    <n v="1995"/>
    <m/>
    <s v="http://www.vgchartz.com/game/32097/pachio-kun-fx-maboroshi-no-shima-daikessen/?region=All"/>
    <n v="1"/>
    <m/>
    <s v="/games/boxart/full_3370858JapanFrontccc.jpg"/>
  </r>
  <r>
    <n v="40334"/>
    <s v="Pachiokun: Juban Shobu"/>
    <s v="pachiokun-juban-shobu"/>
    <x v="6"/>
    <m/>
    <x v="34"/>
    <x v="728"/>
    <s v="Coconuts Japan"/>
    <m/>
    <x v="3"/>
    <m/>
    <m/>
    <m/>
    <m/>
    <m/>
    <m/>
    <m/>
    <n v="1992"/>
    <m/>
    <s v="http://www.vgchartz.com/game/19217/pachiokun-juban-shobu/?region=All"/>
    <n v="1"/>
    <m/>
    <s v="/games/boxart/full_pachiokun-juban-shobu_4JapanFront.jpg"/>
  </r>
  <r>
    <n v="40335"/>
    <s v="Pachiokun: Warau Uchuu"/>
    <s v="pachiokun-warau-uchuu"/>
    <x v="6"/>
    <m/>
    <x v="34"/>
    <x v="728"/>
    <s v="Coconuts Japan"/>
    <m/>
    <x v="3"/>
    <m/>
    <m/>
    <m/>
    <m/>
    <m/>
    <m/>
    <m/>
    <n v="1992"/>
    <m/>
    <s v="http://www.vgchartz.com/game/28883/pachiokun-warau-uchuu/?region=All"/>
    <n v="1"/>
    <m/>
    <s v="/games/boxart/full_7293319JapanFrontccc.jpg"/>
  </r>
  <r>
    <n v="40336"/>
    <s v="PachiPara 12: Ooumi to Natsu no Omoide"/>
    <s v="pachipara-12-ooumi-to-natsu-no-omoide"/>
    <x v="6"/>
    <m/>
    <x v="10"/>
    <x v="399"/>
    <s v="Irem Software Engineering"/>
    <m/>
    <x v="3"/>
    <m/>
    <m/>
    <m/>
    <m/>
    <m/>
    <m/>
    <m/>
    <n v="2005"/>
    <m/>
    <s v="http://www.vgchartz.com/game/42688/pachipara-12-ooumi-to-natsu-no-omoide/?region=All"/>
    <n v="1"/>
    <m/>
    <s v="/games/boxart/full_3248369JapanFrontccc.jpg"/>
  </r>
  <r>
    <n v="40337"/>
    <s v="PachiPara 16: Gingira Paradise 2"/>
    <s v="pachipara-16-gingira-paradise-2"/>
    <x v="6"/>
    <m/>
    <x v="7"/>
    <x v="399"/>
    <s v="Irem Software Engineering"/>
    <m/>
    <x v="3"/>
    <m/>
    <m/>
    <m/>
    <m/>
    <m/>
    <m/>
    <m/>
    <n v="2010"/>
    <m/>
    <s v="http://www.vgchartz.com/game/46773/pachipara-16-gingira-paradise-2/?region=All"/>
    <n v="1"/>
    <m/>
    <s v="/games/boxart/full_pachipara-16-gingira-paradise-2_2JapanFront.jpg"/>
  </r>
  <r>
    <n v="40338"/>
    <s v="PachiPara 16: Gingira Paradise 2"/>
    <s v="pachipara-16-gingira-paradise-2"/>
    <x v="6"/>
    <m/>
    <x v="23"/>
    <x v="399"/>
    <s v="Irem Software Engineering"/>
    <m/>
    <x v="3"/>
    <m/>
    <m/>
    <m/>
    <m/>
    <m/>
    <m/>
    <m/>
    <n v="2010"/>
    <m/>
    <s v="http://www.vgchartz.com/game/48562/pachipara-16-gingira-paradise-2/?region=All"/>
    <n v="1"/>
    <m/>
    <s v="/games/boxart/full_pachipara-16-gingira-paradise-2_307JapanFront.jpg"/>
  </r>
  <r>
    <n v="40339"/>
    <s v="PachiPara 17: Shinkai Monogatari with Agnes Ram"/>
    <s v="pachipara-17-shinkai-monogatari-with-agnes-ram"/>
    <x v="6"/>
    <m/>
    <x v="7"/>
    <x v="399"/>
    <s v="Irem Software Engineering"/>
    <m/>
    <x v="3"/>
    <m/>
    <m/>
    <m/>
    <m/>
    <m/>
    <m/>
    <m/>
    <n v="2011"/>
    <m/>
    <s v="http://www.vgchartz.com/game/49926/pachipara-17-shinkai-monogatari-with-agnes-ram/?region=All"/>
    <n v="1"/>
    <m/>
    <s v="/games/boxart/full_pachipara-17-shinkai-monogatari-with-agnes-ram_394JapanFront.jpg"/>
  </r>
  <r>
    <n v="40340"/>
    <s v="PachiPara 17: Shinkai Monogatari with Agnes Ram"/>
    <s v="pachipara-17-shinkai-monogatari-with-agnes-ram"/>
    <x v="6"/>
    <m/>
    <x v="23"/>
    <x v="399"/>
    <s v="Irem Software Engineering"/>
    <m/>
    <x v="3"/>
    <m/>
    <m/>
    <m/>
    <m/>
    <m/>
    <m/>
    <m/>
    <n v="2011"/>
    <m/>
    <s v="http://www.vgchartz.com/game/50303/pachipara-17-shinkai-monogatari-with-agnes-ram/?region=All"/>
    <n v="1"/>
    <m/>
    <s v="/games/boxart/full_pachipara-17-shinkai-monogatari-with-agnes-ram_445JapanFront.jpg"/>
  </r>
  <r>
    <n v="40341"/>
    <s v="PachiPara Portable: Sakura"/>
    <s v="pachipara-portable-sakura"/>
    <x v="6"/>
    <m/>
    <x v="19"/>
    <x v="5"/>
    <s v="Irem Software Engineering"/>
    <m/>
    <x v="3"/>
    <m/>
    <m/>
    <m/>
    <m/>
    <m/>
    <m/>
    <m/>
    <n v="2011"/>
    <m/>
    <s v="http://www.vgchartz.com/game/45203/pachipara-portable-sakura/?region=All"/>
    <n v="1"/>
    <m/>
    <s v="/games/boxart/default.jpg"/>
  </r>
  <r>
    <n v="40342"/>
    <s v="PachiPara Slot: Pachi-Slot Super Umi Monogatari"/>
    <s v="pachipara-slot-pachi-slot-super-umi-monogatari"/>
    <x v="6"/>
    <m/>
    <x v="19"/>
    <x v="399"/>
    <s v="Irem Software Engineering"/>
    <m/>
    <x v="3"/>
    <m/>
    <m/>
    <m/>
    <m/>
    <m/>
    <m/>
    <m/>
    <n v="2011"/>
    <m/>
    <s v="http://www.vgchartz.com/game/50438/pachipara-slot-pachi-slot-super-umi-monogatari/?region=All"/>
    <n v="1"/>
    <m/>
    <s v="/games/boxart/full_pachipara-slot-pachi-slot-super-umi-monogatari_297JapanFront.jpg"/>
  </r>
  <r>
    <n v="40343"/>
    <s v="Pachisi"/>
    <s v="pachisi"/>
    <x v="12"/>
    <m/>
    <x v="23"/>
    <x v="1531"/>
    <s v="Gameshastra Inc."/>
    <m/>
    <x v="3"/>
    <m/>
    <m/>
    <m/>
    <m/>
    <m/>
    <m/>
    <m/>
    <n v="2009"/>
    <m/>
    <s v="http://www.vgchartz.com/game/43793/pachisi/?region=All"/>
    <n v="1"/>
    <m/>
    <s v="/games/boxart/full_7414982PALFrontccc.png"/>
  </r>
  <r>
    <n v="40344"/>
    <s v="Pachitte Chonmage"/>
    <s v="pachitte-chonmage"/>
    <x v="6"/>
    <m/>
    <x v="15"/>
    <x v="660"/>
    <s v="Hack Berry"/>
    <m/>
    <x v="3"/>
    <m/>
    <m/>
    <m/>
    <m/>
    <m/>
    <m/>
    <m/>
    <n v="1999"/>
    <m/>
    <s v="http://www.vgchartz.com/game/34194/pachitte-chonmage/?region=All"/>
    <n v="1"/>
    <m/>
    <s v="/games/boxart/full_9676872JapanFrontccc.jpg"/>
  </r>
  <r>
    <n v="40345"/>
    <s v="Pachitte Chonmage 2"/>
    <s v="pachitte-chonmage-2"/>
    <x v="6"/>
    <m/>
    <x v="15"/>
    <x v="660"/>
    <s v="Hack Berry"/>
    <m/>
    <x v="3"/>
    <m/>
    <m/>
    <m/>
    <m/>
    <m/>
    <m/>
    <m/>
    <n v="2000"/>
    <m/>
    <s v="http://www.vgchartz.com/game/34195/pachitte-chonmage-2/?region=All"/>
    <n v="1"/>
    <m/>
    <s v="/games/boxart/full_4639371JapanFrontccc.jpg"/>
  </r>
  <r>
    <n v="40346"/>
    <s v="Pachitte Chonmage 3"/>
    <s v="pachitte-chonmage-3"/>
    <x v="6"/>
    <m/>
    <x v="15"/>
    <x v="660"/>
    <s v="Hack Berry"/>
    <m/>
    <x v="3"/>
    <m/>
    <m/>
    <m/>
    <m/>
    <m/>
    <m/>
    <m/>
    <n v="2002"/>
    <m/>
    <s v="http://www.vgchartz.com/game/34196/pachitte-chonmage-3/?region=All"/>
    <n v="1"/>
    <m/>
    <s v="/games/boxart/full_pachitte-chonmage-3_4JapanFront.jpg"/>
  </r>
  <r>
    <n v="40347"/>
    <s v="Pachitte Chonmage Tatsujin 13: Pachinko Hissatsu Shigotojin III"/>
    <s v="pachitte-chonmage-tatsujin-13-pachinko-hissatsu-shigotojin-iii"/>
    <x v="6"/>
    <m/>
    <x v="10"/>
    <x v="660"/>
    <s v="Hack Berry"/>
    <m/>
    <x v="3"/>
    <m/>
    <m/>
    <m/>
    <m/>
    <m/>
    <m/>
    <m/>
    <n v="2007"/>
    <m/>
    <s v="http://www.vgchartz.com/game/34180/pachitte-chonmage-tatsujin-13-pachinko-hissatsu-shigotojin-iii/?region=All"/>
    <n v="1"/>
    <m/>
    <s v="/games/boxart/full_4583873JapanFrontccc.jpg"/>
  </r>
  <r>
    <n v="40348"/>
    <s v="Pachitte Chonmage Tatsujin 2: CR Jurassic Park"/>
    <s v="pachitte-chonmage-tatsujin-2-cr-jurassic-park"/>
    <x v="6"/>
    <m/>
    <x v="10"/>
    <x v="660"/>
    <s v="Hack Berry"/>
    <m/>
    <x v="3"/>
    <m/>
    <m/>
    <m/>
    <m/>
    <m/>
    <m/>
    <m/>
    <n v="2003"/>
    <m/>
    <s v="http://www.vgchartz.com/game/34182/pachitte-chonmage-tatsujin-2-cr-jurassic-park/?region=All"/>
    <n v="1"/>
    <m/>
    <s v="/games/boxart/full_6685789JapanFrontccc.jpg"/>
  </r>
  <r>
    <n v="40349"/>
    <s v="Pachitte Chonmage Tatsujin 3"/>
    <s v="pachitte-chonmage-tatsujin-3"/>
    <x v="6"/>
    <m/>
    <x v="10"/>
    <x v="660"/>
    <s v="Hack Berry"/>
    <m/>
    <x v="3"/>
    <m/>
    <m/>
    <m/>
    <m/>
    <m/>
    <m/>
    <m/>
    <n v="2003"/>
    <m/>
    <s v="http://www.vgchartz.com/game/34183/pachitte-chonmage-tatsujin-3/?region=All"/>
    <n v="1"/>
    <m/>
    <s v="/games/boxart/full_9306682JapanFrontccc.jpg"/>
  </r>
  <r>
    <n v="40350"/>
    <s v="Pachitte Chonmage Tatsujin 4"/>
    <s v="pachitte-chonmage-tatsujin-4"/>
    <x v="6"/>
    <m/>
    <x v="10"/>
    <x v="660"/>
    <s v="Hack Berry"/>
    <m/>
    <x v="3"/>
    <m/>
    <m/>
    <m/>
    <m/>
    <m/>
    <m/>
    <m/>
    <n v="2003"/>
    <m/>
    <s v="http://www.vgchartz.com/game/34184/pachitte-chonmage-tatsujin-4/?region=All"/>
    <n v="1"/>
    <m/>
    <s v="/games/boxart/full_9297781JapanFrontccc.jpg"/>
  </r>
  <r>
    <n v="40351"/>
    <s v="Pachitte Chonmage Tatsujin 5: CR Kamen Rider"/>
    <s v="pachitte-chonmage-tatsujin-5-cr-kamen-rider"/>
    <x v="6"/>
    <m/>
    <x v="10"/>
    <x v="660"/>
    <s v="Hack Berry"/>
    <m/>
    <x v="3"/>
    <m/>
    <m/>
    <m/>
    <m/>
    <m/>
    <m/>
    <m/>
    <n v="2004"/>
    <m/>
    <s v="http://www.vgchartz.com/game/33656/pachitte-chonmage-tatsujin-5-cr-kamen-rider/?region=All"/>
    <n v="1"/>
    <m/>
    <s v="/games/boxart/full_1812297JapanFrontccc.jpg"/>
  </r>
  <r>
    <n v="40352"/>
    <s v="Pachitte Chonmage Tatsujin 6: CR Pachinko Yellow Cab"/>
    <s v="pachitte-chonmage-tatsujin-6-cr-pachinko-yellow-cab"/>
    <x v="6"/>
    <m/>
    <x v="10"/>
    <x v="660"/>
    <s v="Hack Berry"/>
    <m/>
    <x v="3"/>
    <m/>
    <m/>
    <m/>
    <m/>
    <m/>
    <m/>
    <m/>
    <n v="2004"/>
    <m/>
    <s v="http://www.vgchartz.com/game/34192/pachitte-chonmage-tatsujin-6-cr-pachinko-yellow-cab/?region=All"/>
    <n v="1"/>
    <m/>
    <s v="/games/boxart/full_5313829JapanFrontccc.jpg"/>
  </r>
  <r>
    <n v="40353"/>
    <s v="Pachitte Chonmage Tatsujin 7: CR Pachinko Dokaben"/>
    <s v="pachitte-chonmage-tatsujin-7-cr-pachinko-dokaben"/>
    <x v="6"/>
    <m/>
    <x v="10"/>
    <x v="660"/>
    <s v="Hack Berry"/>
    <m/>
    <x v="3"/>
    <m/>
    <m/>
    <m/>
    <m/>
    <m/>
    <m/>
    <m/>
    <n v="2004"/>
    <m/>
    <s v="http://www.vgchartz.com/game/34193/pachitte-chonmage-tatsujin-7-cr-pachinko-dokaben/?region=All"/>
    <n v="1"/>
    <m/>
    <s v="/games/boxart/full_3849145JapanFrontccc.jpg"/>
  </r>
  <r>
    <n v="40354"/>
    <s v="Pachitte Chonmage Tatsujin 8"/>
    <s v="pachitte-chonmage-tatsujin-8"/>
    <x v="6"/>
    <m/>
    <x v="10"/>
    <x v="660"/>
    <s v="Hack Berry"/>
    <m/>
    <x v="3"/>
    <m/>
    <m/>
    <m/>
    <m/>
    <m/>
    <m/>
    <m/>
    <n v="2005"/>
    <m/>
    <s v="http://www.vgchartz.com/game/34185/pachitte-chonmage-tatsujin-8/?region=All"/>
    <n v="1"/>
    <m/>
    <s v="/games/boxart/full_329990JapanFrontccc.jpg"/>
  </r>
  <r>
    <n v="40355"/>
    <s v="Pachitte Chonmage Tatsujin 9: Pachinko Mitokoumon"/>
    <s v="pachitte-chonmage-tatsujin-9-pachinko-mitokoumon"/>
    <x v="6"/>
    <m/>
    <x v="10"/>
    <x v="660"/>
    <s v="Hack Berry"/>
    <m/>
    <x v="3"/>
    <m/>
    <m/>
    <m/>
    <m/>
    <m/>
    <m/>
    <m/>
    <n v="2005"/>
    <m/>
    <s v="http://www.vgchartz.com/game/34191/pachitte-chonmage-tatsujin-9-pachinko-mitokoumon/?region=All"/>
    <n v="1"/>
    <m/>
    <s v="/games/boxart/full_7722396JapanFrontccc.jpg"/>
  </r>
  <r>
    <n v="40356"/>
    <s v="Pachitte Chonmage Tatsujin: CR Nettou Power Pro Kun"/>
    <s v="pachitte-chonmage-tatsujin-cr-nettou-power-pro-kun"/>
    <x v="6"/>
    <m/>
    <x v="10"/>
    <x v="660"/>
    <s v="Hack Berry"/>
    <m/>
    <x v="3"/>
    <m/>
    <m/>
    <m/>
    <m/>
    <m/>
    <m/>
    <m/>
    <n v="2001"/>
    <m/>
    <s v="http://www.vgchartz.com/game/34186/pachitte-chonmage-tatsujin-cr-nettou-power-pro-kun/?region=All"/>
    <n v="1"/>
    <m/>
    <s v="/games/boxart/full_2651984JapanFrontccc.jpg"/>
  </r>
  <r>
    <n v="40357"/>
    <s v="Pacific Storm"/>
    <s v="pacific-storm"/>
    <x v="12"/>
    <s v="T"/>
    <x v="2"/>
    <x v="221"/>
    <s v="Lesta Studio"/>
    <m/>
    <x v="3"/>
    <m/>
    <m/>
    <m/>
    <m/>
    <m/>
    <m/>
    <m/>
    <n v="2006"/>
    <m/>
    <s v="http://www.vgchartz.com/game/16401/pacific-storm/?region=All"/>
    <n v="1"/>
    <m/>
    <s v="/games/boxart/full_pacific-storm_744AmericaFront.jpg"/>
  </r>
  <r>
    <n v="40358"/>
    <s v="Pacific Storm Allies"/>
    <s v="pacific-storm-allies"/>
    <x v="9"/>
    <s v="T"/>
    <x v="2"/>
    <x v="1114"/>
    <s v="Lesta Studio"/>
    <m/>
    <x v="3"/>
    <m/>
    <m/>
    <m/>
    <m/>
    <m/>
    <m/>
    <m/>
    <n v="2008"/>
    <m/>
    <s v="http://www.vgchartz.com/game/15087/pacific-storm-allies/?region=All"/>
    <n v="1"/>
    <m/>
    <s v="/games/boxart/3240224ccc.jpg"/>
  </r>
  <r>
    <n v="40359"/>
    <s v="Pacific Strike"/>
    <s v="pacific-strike"/>
    <x v="8"/>
    <m/>
    <x v="2"/>
    <x v="5"/>
    <s v="Origin Systems, Inc."/>
    <m/>
    <x v="3"/>
    <m/>
    <m/>
    <m/>
    <m/>
    <m/>
    <m/>
    <m/>
    <n v="2008"/>
    <m/>
    <s v="http://www.vgchartz.com/game/23766/pacific-strike/?region=All"/>
    <n v="1"/>
    <m/>
    <s v="/games/boxart/9185444ccc.jpg"/>
  </r>
  <r>
    <n v="40360"/>
    <s v="Pacific Warriors"/>
    <s v="pacific-warriors"/>
    <x v="8"/>
    <m/>
    <x v="2"/>
    <x v="72"/>
    <s v="InterActive Vision Games"/>
    <m/>
    <x v="3"/>
    <m/>
    <m/>
    <m/>
    <m/>
    <m/>
    <m/>
    <m/>
    <n v="2000"/>
    <m/>
    <s v="http://www.vgchartz.com/game/31627/pacific-warriors/?region=All"/>
    <n v="1"/>
    <m/>
    <s v="/games/boxart/full_3983262AmericaFrontccc.jpg"/>
  </r>
  <r>
    <n v="40361"/>
    <s v="Pacific Warriors II: Dogfight"/>
    <s v="pacific-warriors-ii-dogfight"/>
    <x v="8"/>
    <m/>
    <x v="10"/>
    <x v="719"/>
    <s v="InterActive Vision Games"/>
    <m/>
    <x v="3"/>
    <m/>
    <m/>
    <m/>
    <m/>
    <m/>
    <m/>
    <m/>
    <n v="2004"/>
    <m/>
    <s v="http://www.vgchartz.com/game/31626/pacific-warriors-ii-dogfight/?region=All"/>
    <n v="1"/>
    <m/>
    <s v="/games/boxart/full_3826380PALFrontccc.jpg"/>
  </r>
  <r>
    <n v="40362"/>
    <s v="Packing Conveyor"/>
    <s v="packing-conveyor"/>
    <x v="5"/>
    <m/>
    <x v="42"/>
    <x v="880"/>
    <s v="Genterprise"/>
    <m/>
    <x v="3"/>
    <m/>
    <m/>
    <m/>
    <m/>
    <m/>
    <m/>
    <m/>
    <n v="2009"/>
    <m/>
    <s v="http://www.vgchartz.com/game/37576/packing-conveyor/?region=All"/>
    <n v="1"/>
    <m/>
    <s v="/games/boxart/default.jpg"/>
  </r>
  <r>
    <n v="40363"/>
    <s v="Paddock Note '95"/>
    <s v="paddock-note-95"/>
    <x v="0"/>
    <m/>
    <x v="35"/>
    <x v="788"/>
    <s v="Fuji Television"/>
    <m/>
    <x v="3"/>
    <m/>
    <m/>
    <m/>
    <m/>
    <m/>
    <m/>
    <m/>
    <n v="1995"/>
    <m/>
    <s v="http://www.vgchartz.com/game/22726/paddock-note-95/?region=All"/>
    <n v="1"/>
    <m/>
    <s v="/games/boxart/full_6956666JapanFrontccc.jpg"/>
  </r>
  <r>
    <n v="40364"/>
    <s v="Pahelika: Revelations"/>
    <s v="pahelika-revelations"/>
    <x v="6"/>
    <m/>
    <x v="37"/>
    <x v="5"/>
    <s v="Unknown"/>
    <m/>
    <x v="3"/>
    <m/>
    <m/>
    <m/>
    <m/>
    <m/>
    <m/>
    <m/>
    <n v="2013"/>
    <m/>
    <s v="http://www.vgchartz.com/game/81084/pahelika-revelations/?region=All"/>
    <n v="1"/>
    <m/>
    <s v="/games/boxart/default.jpg"/>
  </r>
  <r>
    <n v="40365"/>
    <s v="PAIN"/>
    <s v="pain"/>
    <x v="9"/>
    <s v="T"/>
    <x v="23"/>
    <x v="139"/>
    <s v="Idol Minds Digital"/>
    <m/>
    <x v="3"/>
    <m/>
    <m/>
    <m/>
    <m/>
    <m/>
    <m/>
    <m/>
    <n v="2007"/>
    <m/>
    <s v="http://www.vgchartz.com/game/17532/pain/?region=All"/>
    <n v="1"/>
    <m/>
    <s v="/games/boxart/6784093ccc.jpg"/>
  </r>
  <r>
    <n v="40366"/>
    <s v="PAIN: Amusement Park"/>
    <s v="pain-amusement-park"/>
    <x v="9"/>
    <s v="T"/>
    <x v="23"/>
    <x v="9"/>
    <s v="Idol Minds"/>
    <m/>
    <x v="3"/>
    <m/>
    <m/>
    <m/>
    <m/>
    <m/>
    <m/>
    <m/>
    <n v="2008"/>
    <m/>
    <s v="http://www.vgchartz.com/game/26020/pain-amusement-park/?region=All"/>
    <n v="1"/>
    <m/>
    <s v="/games/boxart/8959429ccc.jpg"/>
  </r>
  <r>
    <n v="40367"/>
    <s v="painball"/>
    <s v="painball"/>
    <x v="3"/>
    <m/>
    <x v="29"/>
    <x v="40"/>
    <s v="radlogicgames"/>
    <m/>
    <x v="3"/>
    <m/>
    <m/>
    <m/>
    <m/>
    <m/>
    <m/>
    <m/>
    <n v="2008"/>
    <m/>
    <s v="http://www.vgchartz.com/game/38943/painball/?region=All"/>
    <n v="1"/>
    <m/>
    <s v="/games/boxart/full_711499AmericaFrontccc.jpg"/>
  </r>
  <r>
    <n v="40368"/>
    <s v="Painkiller Black"/>
    <s v="painkiller-black"/>
    <x v="3"/>
    <s v="M"/>
    <x v="2"/>
    <x v="5"/>
    <s v="Unknown"/>
    <m/>
    <x v="3"/>
    <m/>
    <m/>
    <m/>
    <m/>
    <m/>
    <m/>
    <m/>
    <n v="2008"/>
    <m/>
    <s v="http://www.vgchartz.com/game/42257/painkiller-black/?region=All"/>
    <n v="1"/>
    <m/>
    <s v="/games/boxart/full_5355436AmericaFrontccc.jpg"/>
  </r>
  <r>
    <n v="40369"/>
    <s v="Painkiller Triple Dose"/>
    <s v="painkiller-triple-dose"/>
    <x v="3"/>
    <s v="M"/>
    <x v="2"/>
    <x v="431"/>
    <s v="People Can Fly"/>
    <m/>
    <x v="3"/>
    <m/>
    <m/>
    <m/>
    <m/>
    <m/>
    <m/>
    <m/>
    <n v="2008"/>
    <m/>
    <s v="http://www.vgchartz.com/game/23451/painkiller-triple-dose/?region=All"/>
    <n v="1"/>
    <m/>
    <s v="/games/boxart/full_8973321AmericaFrontccc.jpg"/>
  </r>
  <r>
    <n v="40370"/>
    <s v="Painkiller: Battle out of Hell"/>
    <s v="painkiller-battle-out-of-hell"/>
    <x v="3"/>
    <s v="M"/>
    <x v="2"/>
    <x v="431"/>
    <s v="People Can Fly"/>
    <m/>
    <x v="3"/>
    <m/>
    <m/>
    <m/>
    <m/>
    <m/>
    <m/>
    <m/>
    <n v="2004"/>
    <m/>
    <s v="http://www.vgchartz.com/game/18916/painkiller-battle-out-of-hell/?region=All"/>
    <n v="1"/>
    <m/>
    <s v="/games/boxart/5853824ccc.jpg"/>
  </r>
  <r>
    <n v="40371"/>
    <s v="Painkiller: Overdose"/>
    <s v="painkiller-overdose"/>
    <x v="3"/>
    <s v="M"/>
    <x v="2"/>
    <x v="431"/>
    <s v="Mindware Studios"/>
    <m/>
    <x v="3"/>
    <m/>
    <m/>
    <m/>
    <m/>
    <m/>
    <m/>
    <m/>
    <n v="2007"/>
    <m/>
    <s v="http://www.vgchartz.com/game/34358/painkiller-overdose/?region=All"/>
    <n v="1"/>
    <m/>
    <s v="/games/boxart/full_5254064AmericaFrontccc.jpg"/>
  </r>
  <r>
    <n v="40372"/>
    <s v="Painkiller: Resurrection"/>
    <s v="painkiller-resurrection"/>
    <x v="3"/>
    <s v="M"/>
    <x v="2"/>
    <x v="431"/>
    <s v="Homegrown Games"/>
    <m/>
    <x v="3"/>
    <m/>
    <m/>
    <m/>
    <m/>
    <m/>
    <m/>
    <m/>
    <n v="2009"/>
    <m/>
    <s v="http://www.vgchartz.com/game/33490/painkiller-resurrection/?region=All"/>
    <n v="1"/>
    <m/>
    <s v="/games/boxart/full_1878129AmericaFrontccc.jpg"/>
  </r>
  <r>
    <n v="40373"/>
    <s v="Paint Boll"/>
    <s v="paint-boll"/>
    <x v="3"/>
    <m/>
    <x v="29"/>
    <x v="40"/>
    <s v="CandelaCreations"/>
    <m/>
    <x v="3"/>
    <m/>
    <m/>
    <m/>
    <m/>
    <m/>
    <m/>
    <m/>
    <n v="2009"/>
    <m/>
    <s v="http://www.vgchartz.com/game/39654/paint-boll/?region=All"/>
    <n v="1"/>
    <m/>
    <s v="/games/boxart/full_4876567AmericaFrontccc.jpg"/>
  </r>
  <r>
    <n v="40374"/>
    <s v="Paint Splash"/>
    <s v="paint-splash"/>
    <x v="6"/>
    <s v="E"/>
    <x v="33"/>
    <x v="5"/>
    <s v="KnapNok Games"/>
    <m/>
    <x v="4"/>
    <m/>
    <m/>
    <m/>
    <m/>
    <m/>
    <m/>
    <m/>
    <n v="2011"/>
    <m/>
    <s v="http://www.vgchartz.com/game/62481/paint-splash/?region=All"/>
    <n v="1"/>
    <m/>
    <s v="/games/boxart/full_paint-splash_33AmericaFront.jpg"/>
  </r>
  <r>
    <n v="40375"/>
    <s v="Painting Party"/>
    <s v="painting-party"/>
    <x v="6"/>
    <m/>
    <x v="29"/>
    <x v="40"/>
    <s v="Kobingo"/>
    <m/>
    <x v="3"/>
    <m/>
    <m/>
    <m/>
    <m/>
    <m/>
    <m/>
    <m/>
    <n v="2009"/>
    <m/>
    <s v="http://www.vgchartz.com/game/42246/painting-party/?region=All"/>
    <n v="1"/>
    <m/>
    <s v="/games/boxart/full_8687726AmericaFrontccc.jpg"/>
  </r>
  <r>
    <n v="40376"/>
    <s v="PairPlay Europe"/>
    <s v="pairplay-europe"/>
    <x v="6"/>
    <m/>
    <x v="2"/>
    <x v="5"/>
    <s v="PairPlay Ltd"/>
    <m/>
    <x v="3"/>
    <m/>
    <m/>
    <m/>
    <m/>
    <m/>
    <m/>
    <m/>
    <n v="2009"/>
    <m/>
    <s v="http://www.vgchartz.com/game/61330/pairplay-europe/?region=All"/>
    <n v="1"/>
    <m/>
    <s v="/games/boxart/default.jpg"/>
  </r>
  <r>
    <n v="40377"/>
    <s v="Paizuri Cheerleader vs. Sakunyuu Ouendan!"/>
    <s v="paizuri-cheerleader-vs-sakunyuu-ouendan"/>
    <x v="13"/>
    <m/>
    <x v="2"/>
    <x v="5"/>
    <s v="Marine"/>
    <m/>
    <x v="3"/>
    <m/>
    <m/>
    <m/>
    <m/>
    <m/>
    <m/>
    <m/>
    <n v="2010"/>
    <m/>
    <s v="http://www.vgchartz.com/game/51384/paizuri-cheerleader-vs-sakunyuu-ouendan/?region=All"/>
    <n v="1"/>
    <m/>
    <s v="/games/boxart/full_paizuri-cheerleader-vs-sakunyuu-ouendan_746JapanFront.jpg"/>
  </r>
  <r>
    <n v="40378"/>
    <s v="Pajama Sam 2: Thunder and Lightning Aren't so Frightening"/>
    <s v="pajama-sam-2-thunder-and-lightning-arent-so-frightening"/>
    <x v="5"/>
    <m/>
    <x v="2"/>
    <x v="1303"/>
    <s v="Humongous Entertainment"/>
    <m/>
    <x v="3"/>
    <m/>
    <m/>
    <m/>
    <m/>
    <m/>
    <m/>
    <m/>
    <n v="1998"/>
    <m/>
    <s v="http://www.vgchartz.com/game/37783/pajama-sam-2-thunder-and-lightning-arent-so-frightening/?region=All"/>
    <n v="1"/>
    <m/>
    <s v="/games/boxart/full_8477055AmericaFrontccc.jpg"/>
  </r>
  <r>
    <n v="40379"/>
    <s v="Pajama Sam 3: You Are What You Eat From Your Head To Your Feet"/>
    <s v="pajama-sam-3-you-are-what-you-eat-from-your-head-to-your-feet"/>
    <x v="13"/>
    <m/>
    <x v="2"/>
    <x v="1303"/>
    <s v="Humongous Entertainment"/>
    <m/>
    <x v="3"/>
    <m/>
    <m/>
    <m/>
    <m/>
    <m/>
    <m/>
    <m/>
    <n v="2000"/>
    <m/>
    <s v="http://www.vgchartz.com/game/37784/pajama-sam-3-you-are-what-you-eat-from-your-head-to-your-feet/?region=All"/>
    <n v="1"/>
    <m/>
    <s v="/games/boxart/full_2595157AmericaFrontccc.jpg"/>
  </r>
  <r>
    <n v="40380"/>
    <s v="Pajama Sam's Lost &amp; Found"/>
    <s v="pajama-sams-lost-amp-found"/>
    <x v="13"/>
    <m/>
    <x v="2"/>
    <x v="1303"/>
    <s v="Humongous Entertainment"/>
    <m/>
    <x v="3"/>
    <m/>
    <m/>
    <m/>
    <m/>
    <m/>
    <m/>
    <m/>
    <n v="2003"/>
    <m/>
    <s v="http://www.vgchartz.com/game/37884/pajama-sams-lost-amp-found/?region=All"/>
    <n v="1"/>
    <m/>
    <s v="/games/boxart/full_3733307AmericaFrontccc.jpg"/>
  </r>
  <r>
    <n v="40381"/>
    <s v="Pajama Sam's One-Stop Fun Shop"/>
    <s v="pajama-sams-one-stop-fun-shop"/>
    <x v="6"/>
    <m/>
    <x v="2"/>
    <x v="1303"/>
    <s v="Humongous Entertainment"/>
    <m/>
    <x v="3"/>
    <m/>
    <m/>
    <m/>
    <m/>
    <m/>
    <m/>
    <m/>
    <n v="2000"/>
    <m/>
    <s v="http://www.vgchartz.com/game/37885/pajama-sams-one-stop-fun-shop/?region=All"/>
    <n v="1"/>
    <m/>
    <s v="/games/boxart/full_9733688AmericaFrontccc.jpg"/>
  </r>
  <r>
    <n v="40382"/>
    <s v="Pajama Sam's Sock Works"/>
    <s v="pajama-sams-sock-works"/>
    <x v="5"/>
    <m/>
    <x v="2"/>
    <x v="1303"/>
    <s v="Humongous Entertainment"/>
    <m/>
    <x v="3"/>
    <m/>
    <m/>
    <m/>
    <m/>
    <m/>
    <m/>
    <m/>
    <n v="1997"/>
    <m/>
    <s v="http://www.vgchartz.com/game/37883/pajama-sams-sock-works/?region=All"/>
    <n v="1"/>
    <m/>
    <s v="/games/boxart/full_206756AmericaFrontccc.jpg"/>
  </r>
  <r>
    <n v="40383"/>
    <s v="Pajama Sam: Don't Fear The Dark"/>
    <s v="pajama-sam-dont-fear-the-dark"/>
    <x v="13"/>
    <s v="E"/>
    <x v="2"/>
    <x v="1303"/>
    <s v="Humongous Entertainment"/>
    <m/>
    <x v="3"/>
    <m/>
    <m/>
    <m/>
    <m/>
    <m/>
    <m/>
    <m/>
    <n v="2008"/>
    <m/>
    <s v="http://www.vgchartz.com/game/37845/pajama-sam-dont-fear-the-dark/?region=All"/>
    <n v="1"/>
    <m/>
    <s v="/games/boxart/full_843422AmericaFrontccc.jpg"/>
  </r>
  <r>
    <n v="40384"/>
    <s v="Pajama Sam: Life is Rough when you Lose your Stuff"/>
    <s v="pajama-sam-life-is-rough-when-you-lose-your-stuff"/>
    <x v="13"/>
    <s v="E"/>
    <x v="2"/>
    <x v="17"/>
    <s v="Humongous Entertainment"/>
    <m/>
    <x v="3"/>
    <m/>
    <m/>
    <m/>
    <m/>
    <m/>
    <m/>
    <m/>
    <n v="2003"/>
    <m/>
    <s v="http://www.vgchartz.com/game/37882/pajama-sam-life-is-rough-when-you-lose-your-stuff/?region=All"/>
    <n v="1"/>
    <m/>
    <s v="/games/boxart/full_1673345AmericaFrontccc.jpg"/>
  </r>
  <r>
    <n v="40385"/>
    <s v="Pajama Sam: No Need To Hide When It's Dark Outside"/>
    <s v="pajama-sam-no-need-to-hide-when-its-dark-outside"/>
    <x v="13"/>
    <m/>
    <x v="2"/>
    <x v="1303"/>
    <s v="Humongous Entertainment."/>
    <m/>
    <x v="3"/>
    <m/>
    <m/>
    <m/>
    <m/>
    <m/>
    <m/>
    <m/>
    <n v="1996"/>
    <m/>
    <s v="http://www.vgchartz.com/game/37775/pajama-sam-no-need-to-hide-when-its-dark-outside/?region=All"/>
    <n v="1"/>
    <m/>
    <s v="/games/boxart/full_4106089AmericaFrontccc.jpg"/>
  </r>
  <r>
    <n v="40386"/>
    <s v="Pajamorama"/>
    <s v="pajamorama"/>
    <x v="11"/>
    <m/>
    <x v="29"/>
    <x v="5"/>
    <s v="Dannobot Games"/>
    <m/>
    <x v="3"/>
    <m/>
    <m/>
    <m/>
    <m/>
    <m/>
    <m/>
    <m/>
    <n v="1996"/>
    <m/>
    <s v="http://www.vgchartz.com/game/57717/pajamorama/?region=All"/>
    <n v="1"/>
    <m/>
    <s v="/games/boxart/default.jpg"/>
  </r>
  <r>
    <n v="40387"/>
    <s v="Paladin's Quest"/>
    <s v="paladins-quest"/>
    <x v="4"/>
    <m/>
    <x v="6"/>
    <x v="50"/>
    <s v="Copya Systems"/>
    <m/>
    <x v="3"/>
    <m/>
    <m/>
    <m/>
    <m/>
    <m/>
    <m/>
    <m/>
    <n v="1993"/>
    <m/>
    <s v="http://www.vgchartz.com/game/14701/paladins-quest/?region=All"/>
    <n v="1"/>
    <m/>
    <s v="/games/boxart/full_1321935AmericaFrontccc.jpg"/>
  </r>
  <r>
    <n v="40388"/>
    <s v="Palamedes"/>
    <s v="palamedes"/>
    <x v="5"/>
    <m/>
    <x v="1"/>
    <x v="298"/>
    <s v="Hot-B Co., Ltd."/>
    <m/>
    <x v="3"/>
    <m/>
    <m/>
    <m/>
    <m/>
    <m/>
    <m/>
    <m/>
    <n v="1990"/>
    <m/>
    <s v="http://www.vgchartz.com/game/12541/palamedes/?region=All"/>
    <n v="1"/>
    <m/>
    <s v="/games/boxart/1472729ccc.jpg"/>
  </r>
  <r>
    <n v="40389"/>
    <s v="Palamedes"/>
    <s v="palamedes"/>
    <x v="5"/>
    <m/>
    <x v="3"/>
    <x v="298"/>
    <s v="Natsu System"/>
    <m/>
    <x v="3"/>
    <m/>
    <m/>
    <m/>
    <m/>
    <m/>
    <m/>
    <m/>
    <n v="1990"/>
    <m/>
    <s v="http://www.vgchartz.com/game/48096/palamedes/?region=All"/>
    <n v="1"/>
    <m/>
    <s v="/games/boxart/full_palamedes_9JapanFront.jpg"/>
  </r>
  <r>
    <n v="40390"/>
    <s v="Palamedes II: Star Twinkles"/>
    <s v="palamedes-ii-star-twinkles"/>
    <x v="5"/>
    <m/>
    <x v="1"/>
    <x v="298"/>
    <s v="Hot-B Co., Ltd."/>
    <m/>
    <x v="3"/>
    <m/>
    <m/>
    <m/>
    <m/>
    <m/>
    <m/>
    <m/>
    <n v="1991"/>
    <m/>
    <s v="http://www.vgchartz.com/game/51314/palamedes-ii-star-twinkles/?region=All"/>
    <n v="1"/>
    <m/>
    <s v="/games/boxart/full_palamedes-ii-star-twinkles_151JapanFront.jpg"/>
  </r>
  <r>
    <n v="40391"/>
    <s v="Pallurikio"/>
    <s v="pallurikio"/>
    <x v="1"/>
    <s v="E"/>
    <x v="33"/>
    <x v="2338"/>
    <s v="Playstos Entertainment"/>
    <m/>
    <x v="3"/>
    <m/>
    <m/>
    <m/>
    <m/>
    <m/>
    <m/>
    <m/>
    <n v="2009"/>
    <m/>
    <s v="http://www.vgchartz.com/game/41135/pallurikio/?region=All"/>
    <n v="1"/>
    <m/>
    <s v="/games/boxart/full_2352321AmericaFrontccc.jpg"/>
  </r>
  <r>
    <n v="40392"/>
    <s v="Pallurikio"/>
    <s v="pallurikio"/>
    <x v="1"/>
    <s v="E"/>
    <x v="23"/>
    <x v="2338"/>
    <s v="Playstos Entertainment"/>
    <m/>
    <x v="3"/>
    <m/>
    <m/>
    <m/>
    <m/>
    <m/>
    <m/>
    <m/>
    <n v="2010"/>
    <m/>
    <s v="http://www.vgchartz.com/game/45740/pallurikio/?region=All"/>
    <n v="1"/>
    <m/>
    <s v="/games/boxart/full_pallurikio_1AmericaFront.jpg"/>
  </r>
  <r>
    <n v="40393"/>
    <s v="Palm Reader, Unveil Your Secrets"/>
    <s v=" unveil your secrets&quot;"/>
    <x v="6"/>
    <m/>
    <x v="46"/>
    <x v="5"/>
    <s v="Unknown"/>
    <m/>
    <x v="3"/>
    <m/>
    <m/>
    <m/>
    <m/>
    <m/>
    <m/>
    <m/>
    <n v="2014"/>
    <m/>
    <s v="http://www.vgchartz.com/game/80719/palm-reader-unveil-your-secrets/?region=All"/>
    <n v="1"/>
    <m/>
    <s v="/games/boxart/default.jpg"/>
  </r>
  <r>
    <n v="40394"/>
    <s v="Palm Reader, Unveil Your Secrets"/>
    <s v=" unveil your secrets&quot;"/>
    <x v="6"/>
    <m/>
    <x v="37"/>
    <x v="5"/>
    <s v="Unknown"/>
    <m/>
    <x v="3"/>
    <m/>
    <m/>
    <m/>
    <m/>
    <m/>
    <m/>
    <m/>
    <n v="2014"/>
    <m/>
    <s v="http://www.vgchartz.com/game/80720/palm-reader-unveil-your-secrets/?region=All"/>
    <n v="1"/>
    <m/>
    <s v="/games/boxart/default.jpg"/>
  </r>
  <r>
    <n v="40395"/>
    <s v="Palm Reader, Unveil Your Secrets"/>
    <s v=" unveil your secrets&quot;"/>
    <x v="6"/>
    <m/>
    <x v="2"/>
    <x v="5"/>
    <s v="Unknown"/>
    <m/>
    <x v="3"/>
    <m/>
    <m/>
    <m/>
    <m/>
    <m/>
    <m/>
    <m/>
    <n v="2014"/>
    <m/>
    <s v="http://www.vgchartz.com/game/80721/palm-reader-unveil-your-secrets/?region=All"/>
    <n v="1"/>
    <m/>
    <s v="/games/boxart/default.jpg"/>
  </r>
  <r>
    <n v="40396"/>
    <s v="Palm Town"/>
    <s v="palm-town"/>
    <x v="6"/>
    <m/>
    <x v="15"/>
    <x v="868"/>
    <s v="Mycom"/>
    <m/>
    <x v="3"/>
    <m/>
    <m/>
    <m/>
    <m/>
    <m/>
    <m/>
    <m/>
    <n v="1999"/>
    <m/>
    <s v="http://www.vgchartz.com/game/36940/palm-town/?region=All"/>
    <n v="1"/>
    <m/>
    <s v="/games/boxart/full_8209816JapanFrontccc.jpg"/>
  </r>
  <r>
    <n v="40397"/>
    <s v="Panda Craze"/>
    <s v="panda-craze"/>
    <x v="5"/>
    <s v="E"/>
    <x v="23"/>
    <x v="1503"/>
    <s v="TikGames"/>
    <m/>
    <x v="3"/>
    <m/>
    <m/>
    <m/>
    <m/>
    <m/>
    <m/>
    <m/>
    <n v="2010"/>
    <m/>
    <s v="http://www.vgchartz.com/game/47316/panda-craze/?region=All"/>
    <n v="1"/>
    <m/>
    <s v="/games/boxart/full_panda-craze_6PALFront.png"/>
  </r>
  <r>
    <n v="40398"/>
    <s v="Panda Craze"/>
    <s v="panda-craze"/>
    <x v="5"/>
    <s v="E"/>
    <x v="42"/>
    <x v="1155"/>
    <s v="TikGames"/>
    <m/>
    <x v="3"/>
    <m/>
    <m/>
    <m/>
    <m/>
    <m/>
    <m/>
    <m/>
    <n v="2011"/>
    <m/>
    <s v="http://www.vgchartz.com/game/47317/panda-craze/?region=All"/>
    <n v="1"/>
    <m/>
    <s v="/games/boxart/full_panda-craze_915AmericaFront.jpg"/>
  </r>
  <r>
    <n v="40399"/>
    <s v="Pandemonium 2"/>
    <s v="pandemonium-2"/>
    <x v="1"/>
    <s v="E"/>
    <x v="2"/>
    <x v="177"/>
    <s v="Toys for Bob"/>
    <m/>
    <x v="3"/>
    <m/>
    <m/>
    <m/>
    <m/>
    <m/>
    <m/>
    <m/>
    <n v="1997"/>
    <m/>
    <s v="http://www.vgchartz.com/game/27654/pandemonium-2/?region=All"/>
    <n v="1"/>
    <m/>
    <s v="/games/boxart/full_9111316AmericaFrontccc.jpg"/>
  </r>
  <r>
    <n v="40400"/>
    <s v="Pandemonium!"/>
    <s v="pandemonium"/>
    <x v="1"/>
    <s v="E"/>
    <x v="26"/>
    <x v="177"/>
    <s v="Toys for Bob"/>
    <m/>
    <x v="3"/>
    <m/>
    <m/>
    <m/>
    <m/>
    <m/>
    <m/>
    <m/>
    <n v="1997"/>
    <m/>
    <s v="http://www.vgchartz.com/game/15528/pandemonium/?region=All"/>
    <n v="1"/>
    <m/>
    <s v="/games/boxart/full_4906433AmericaFrontccc.jpg"/>
  </r>
  <r>
    <n v="40401"/>
    <s v="Pandemonium!"/>
    <s v="pandemonium"/>
    <x v="1"/>
    <s v="E"/>
    <x v="61"/>
    <x v="39"/>
    <s v="Ideaworks3D"/>
    <m/>
    <x v="52"/>
    <m/>
    <m/>
    <m/>
    <m/>
    <m/>
    <m/>
    <m/>
    <n v="2003"/>
    <m/>
    <s v="http://www.vgchartz.com/game/23625/pandemonium/?region=All"/>
    <n v="1"/>
    <m/>
    <s v="/games/boxart/full_pandemonium_605AmericaFront.jpg"/>
  </r>
  <r>
    <n v="40402"/>
    <s v="Pandemonium!"/>
    <s v="pandemonium"/>
    <x v="1"/>
    <s v="E"/>
    <x v="2"/>
    <x v="177"/>
    <s v="Crystal Dynamics"/>
    <m/>
    <x v="3"/>
    <m/>
    <m/>
    <m/>
    <m/>
    <m/>
    <m/>
    <m/>
    <n v="1997"/>
    <m/>
    <s v="http://www.vgchartz.com/game/27653/pandemonium/?region=All"/>
    <n v="1"/>
    <m/>
    <s v="/games/boxart/full_9273730AmericaFrontccc.jpg"/>
  </r>
  <r>
    <n v="40403"/>
    <s v="Pandemonium!"/>
    <s v="pandemonium"/>
    <x v="1"/>
    <s v="E"/>
    <x v="23"/>
    <x v="9"/>
    <s v="Toys for Bob"/>
    <m/>
    <x v="3"/>
    <m/>
    <m/>
    <m/>
    <m/>
    <m/>
    <m/>
    <m/>
    <n v="2009"/>
    <m/>
    <s v="http://www.vgchartz.com/game/38491/pandemonium/?region=All"/>
    <n v="1"/>
    <m/>
    <s v="/games/boxart/full_5555791AmericaFrontccc.png"/>
  </r>
  <r>
    <n v="40404"/>
    <s v="Pandora Max Series Vol. 6: Oni Zero ~Fukkatsu~"/>
    <s v="pandora-max-series-vol-6-oni-zero-fukkatsu"/>
    <x v="4"/>
    <m/>
    <x v="15"/>
    <x v="1502"/>
    <s v="Pandora Box"/>
    <m/>
    <x v="3"/>
    <m/>
    <m/>
    <m/>
    <m/>
    <m/>
    <m/>
    <m/>
    <n v="2001"/>
    <m/>
    <s v="http://www.vgchartz.com/game/40878/pandora-max-series-vol-6-oni-zero-fukkatsu/?region=All"/>
    <n v="1"/>
    <m/>
    <s v="/games/boxart/full_2291215JapanFrontccc.jpg"/>
  </r>
  <r>
    <n v="40405"/>
    <s v="Pandora Max Series Vol. 6: Oni Zero ~Fukkatsu~"/>
    <s v="pandora-max-series-vol-6-oni-zero-fukkatsu"/>
    <x v="4"/>
    <m/>
    <x v="23"/>
    <x v="9"/>
    <s v="Pandora Box"/>
    <m/>
    <x v="3"/>
    <m/>
    <m/>
    <m/>
    <m/>
    <m/>
    <m/>
    <m/>
    <n v="2009"/>
    <m/>
    <s v="http://www.vgchartz.com/game/40879/pandora-max-series-vol-6-oni-zero-fukkatsu/?region=All"/>
    <n v="1"/>
    <m/>
    <s v="/games/boxart/full_6304433JapanFrontccc.jpg"/>
  </r>
  <r>
    <n v="40406"/>
    <s v="Pandora no Yume"/>
    <s v="pandora-no-yume"/>
    <x v="13"/>
    <m/>
    <x v="25"/>
    <x v="374"/>
    <s v="HuneX"/>
    <m/>
    <x v="3"/>
    <m/>
    <m/>
    <m/>
    <m/>
    <m/>
    <m/>
    <m/>
    <n v="2002"/>
    <m/>
    <s v="http://www.vgchartz.com/game/37920/pandora-no-yume/?region=All"/>
    <n v="1"/>
    <m/>
    <s v="/games/boxart/full_92305JapanFrontccc.jpg"/>
  </r>
  <r>
    <n v="40407"/>
    <s v="Pandora's Tower - Until I Return to Your Side"/>
    <s v="pandoras-tower-until-i-return-to-your-side"/>
    <x v="9"/>
    <m/>
    <x v="0"/>
    <x v="5"/>
    <s v="Nintendo/GANBARION"/>
    <m/>
    <x v="3"/>
    <m/>
    <m/>
    <m/>
    <m/>
    <m/>
    <m/>
    <m/>
    <n v="2002"/>
    <m/>
    <s v="http://www.vgchartz.com/game/50945/pandoras-tower-until-i-return-to-your-side/?region=All"/>
    <n v="1"/>
    <m/>
    <s v="/games/boxart/default.jpg"/>
  </r>
  <r>
    <n v="40408"/>
    <s v="Pandora: First Contact"/>
    <s v="pandora-first-contact"/>
    <x v="6"/>
    <m/>
    <x v="46"/>
    <x v="536"/>
    <s v="Unknown"/>
    <m/>
    <x v="3"/>
    <m/>
    <m/>
    <m/>
    <m/>
    <m/>
    <m/>
    <m/>
    <n v="2013"/>
    <m/>
    <s v="http://www.vgchartz.com/game/82706/pandora-first-contact/?region=All"/>
    <n v="1"/>
    <m/>
    <s v="/games/boxart/default.jpg"/>
  </r>
  <r>
    <n v="40409"/>
    <s v="Pandora: First Contact"/>
    <s v="pandora-first-contact"/>
    <x v="6"/>
    <m/>
    <x v="37"/>
    <x v="536"/>
    <s v="Unknown"/>
    <m/>
    <x v="3"/>
    <m/>
    <m/>
    <m/>
    <m/>
    <m/>
    <m/>
    <m/>
    <n v="2013"/>
    <m/>
    <s v="http://www.vgchartz.com/game/82707/pandora-first-contact/?region=All"/>
    <n v="1"/>
    <m/>
    <s v="/games/boxart/default.jpg"/>
  </r>
  <r>
    <n v="40410"/>
    <s v="Pandora: First Contact"/>
    <s v="pandora-first-contact"/>
    <x v="6"/>
    <m/>
    <x v="2"/>
    <x v="536"/>
    <s v="Unknown"/>
    <m/>
    <x v="3"/>
    <m/>
    <m/>
    <m/>
    <m/>
    <m/>
    <m/>
    <m/>
    <n v="2013"/>
    <m/>
    <s v="http://www.vgchartz.com/game/82708/pandora-first-contact/?region=All"/>
    <n v="1"/>
    <m/>
    <s v="/games/boxart/default.jpg"/>
  </r>
  <r>
    <n v="40411"/>
    <s v="Pandora: Kimi no Namae o Boku wa Shiru"/>
    <s v="pandora-kimi-no-namae-o-boku-wa-shiru"/>
    <x v="13"/>
    <m/>
    <x v="10"/>
    <x v="494"/>
    <s v="Idea Factory"/>
    <m/>
    <x v="3"/>
    <m/>
    <m/>
    <m/>
    <m/>
    <m/>
    <m/>
    <m/>
    <n v="2010"/>
    <m/>
    <s v="http://www.vgchartz.com/game/44907/pandora-kimi-no-namae-o-boku-wa-shiru/?region=All"/>
    <n v="1"/>
    <m/>
    <s v="/games/boxart/full_pandora-kimi-no-namae-o-boku-wa-shiru_1JapanFront.jpg"/>
  </r>
  <r>
    <n v="40412"/>
    <s v="Pandors's Tower: Until I Return to Your Side"/>
    <s v="pandorss-tower-until-i-return-to-your-side"/>
    <x v="4"/>
    <m/>
    <x v="0"/>
    <x v="5"/>
    <s v="Ganbarion"/>
    <m/>
    <x v="3"/>
    <m/>
    <m/>
    <m/>
    <m/>
    <m/>
    <m/>
    <m/>
    <n v="2010"/>
    <m/>
    <s v="http://www.vgchartz.com/game/52821/pandorss-tower-until-i-return-to-your-side/?region=All"/>
    <n v="1"/>
    <m/>
    <s v="/games/boxart/default.jpg"/>
  </r>
  <r>
    <n v="40413"/>
    <s v="Panel Action Bingo"/>
    <s v="panel-action-bingo"/>
    <x v="6"/>
    <m/>
    <x v="3"/>
    <x v="484"/>
    <s v="Locus"/>
    <m/>
    <x v="3"/>
    <m/>
    <m/>
    <m/>
    <m/>
    <m/>
    <m/>
    <m/>
    <n v="1993"/>
    <m/>
    <s v="http://www.vgchartz.com/game/18590/panel-action-bingo/?region=All"/>
    <n v="1"/>
    <m/>
    <s v="/games/boxart/1525931ccc.jpg"/>
  </r>
  <r>
    <n v="40414"/>
    <s v="Panel DE Naruto"/>
    <s v="panel-de-naruto"/>
    <x v="6"/>
    <m/>
    <x v="3"/>
    <x v="67"/>
    <s v="Unknown"/>
    <m/>
    <x v="3"/>
    <m/>
    <m/>
    <m/>
    <m/>
    <m/>
    <m/>
    <m/>
    <n v="1993"/>
    <m/>
    <s v="http://www.vgchartz.com/game/71327/panel-de-naruto/?region=All"/>
    <n v="1"/>
    <m/>
    <s v="/games/boxart/default.jpg"/>
  </r>
  <r>
    <n v="40415"/>
    <s v="Panewa!"/>
    <s v="panewa"/>
    <x v="5"/>
    <m/>
    <x v="42"/>
    <x v="2339"/>
    <s v="Jupiter Corporation"/>
    <m/>
    <x v="3"/>
    <m/>
    <m/>
    <m/>
    <m/>
    <m/>
    <m/>
    <m/>
    <n v="2009"/>
    <m/>
    <s v="http://www.vgchartz.com/game/41600/panewa/?region=All"/>
    <n v="1"/>
    <m/>
    <s v="/games/boxart/default.jpg"/>
  </r>
  <r>
    <n v="40416"/>
    <s v="Pangya"/>
    <s v="pangya"/>
    <x v="0"/>
    <m/>
    <x v="2"/>
    <x v="1147"/>
    <s v="Ntreev Soft"/>
    <m/>
    <x v="3"/>
    <m/>
    <m/>
    <m/>
    <m/>
    <m/>
    <m/>
    <m/>
    <n v="2009"/>
    <m/>
    <s v="http://www.vgchartz.com/game/41138/pangya/?region=All"/>
    <n v="1"/>
    <m/>
    <s v="/games/boxart/full_4938565PALFrontccc.jpg"/>
  </r>
  <r>
    <n v="40417"/>
    <s v="Panic Bomber"/>
    <s v="panic-bomber"/>
    <x v="5"/>
    <s v="E"/>
    <x v="45"/>
    <x v="124"/>
    <s v="Raizing"/>
    <m/>
    <x v="3"/>
    <m/>
    <m/>
    <m/>
    <m/>
    <m/>
    <m/>
    <m/>
    <n v="1995"/>
    <m/>
    <s v="http://www.vgchartz.com/game/35611/panic-bomber/?region=All"/>
    <n v="1"/>
    <m/>
    <s v="/games/boxart/full_3345701AmericaFrontccc.jpg"/>
  </r>
  <r>
    <n v="40418"/>
    <s v="Panic Palette"/>
    <s v="panic-palette"/>
    <x v="13"/>
    <m/>
    <x v="10"/>
    <x v="898"/>
    <s v="Takuyo"/>
    <m/>
    <x v="3"/>
    <m/>
    <m/>
    <m/>
    <m/>
    <m/>
    <m/>
    <m/>
    <n v="2007"/>
    <m/>
    <s v="http://www.vgchartz.com/game/34372/panic-palette/?region=All"/>
    <n v="1"/>
    <m/>
    <s v="/games/boxart/full_8257022JapanFrontccc.jpg"/>
  </r>
  <r>
    <n v="40419"/>
    <s v="Panic Palette Portable"/>
    <s v="panic-palette-portable"/>
    <x v="5"/>
    <m/>
    <x v="19"/>
    <x v="898"/>
    <s v="Takuyo"/>
    <m/>
    <x v="3"/>
    <m/>
    <m/>
    <m/>
    <m/>
    <m/>
    <m/>
    <m/>
    <n v="2008"/>
    <m/>
    <s v="http://www.vgchartz.com/game/34374/panic-palette-portable/?region=All"/>
    <n v="1"/>
    <m/>
    <s v="/games/boxart/full_6669236JapanFrontccc.jpg"/>
  </r>
  <r>
    <n v="40420"/>
    <s v="Panic Restaurant"/>
    <s v="panic-restaurant"/>
    <x v="1"/>
    <m/>
    <x v="1"/>
    <x v="160"/>
    <s v="EIM"/>
    <m/>
    <x v="3"/>
    <m/>
    <m/>
    <m/>
    <m/>
    <m/>
    <m/>
    <m/>
    <n v="1992"/>
    <m/>
    <s v="http://www.vgchartz.com/game/48471/panic-restaurant/?region=All"/>
    <n v="1"/>
    <m/>
    <s v="/games/boxart/full_panic-restaurant_63AmericaFront.jpg"/>
  </r>
  <r>
    <n v="40421"/>
    <s v="Panic!"/>
    <s v="panic"/>
    <x v="5"/>
    <s v="T"/>
    <x v="27"/>
    <x v="8"/>
    <s v="Data East"/>
    <m/>
    <x v="3"/>
    <m/>
    <m/>
    <m/>
    <m/>
    <m/>
    <m/>
    <m/>
    <n v="1993"/>
    <m/>
    <s v="http://www.vgchartz.com/game/22206/panic/?region=All"/>
    <n v="1"/>
    <m/>
    <s v="/games/boxart/463480ccc.jpg"/>
  </r>
  <r>
    <n v="40422"/>
    <s v="PanopLines"/>
    <s v="panoplines"/>
    <x v="5"/>
    <m/>
    <x v="29"/>
    <x v="40"/>
    <s v="nobusi"/>
    <m/>
    <x v="3"/>
    <m/>
    <m/>
    <m/>
    <m/>
    <m/>
    <m/>
    <m/>
    <n v="2009"/>
    <m/>
    <s v="http://www.vgchartz.com/game/42120/panoplines/?region=All"/>
    <n v="1"/>
    <m/>
    <s v="/games/boxart/full_6833384AmericaFrontccc.jpg"/>
  </r>
  <r>
    <n v="40423"/>
    <s v="Panorama Cotton"/>
    <s v="panorama-cotton"/>
    <x v="3"/>
    <m/>
    <x v="13"/>
    <x v="516"/>
    <s v="Success"/>
    <m/>
    <x v="3"/>
    <m/>
    <m/>
    <m/>
    <m/>
    <m/>
    <m/>
    <m/>
    <n v="1994"/>
    <m/>
    <s v="http://www.vgchartz.com/game/34730/panorama-cotton/?region=All"/>
    <n v="1"/>
    <m/>
    <s v="/games/boxart/full_6380499JapanFrontccc.jpg"/>
  </r>
  <r>
    <n v="40424"/>
    <s v="Panzer Bandit"/>
    <s v="panzer-bandit"/>
    <x v="9"/>
    <m/>
    <x v="15"/>
    <x v="117"/>
    <s v="Fill-In Cafe"/>
    <m/>
    <x v="3"/>
    <m/>
    <m/>
    <m/>
    <m/>
    <m/>
    <m/>
    <m/>
    <n v="1997"/>
    <m/>
    <s v="http://www.vgchartz.com/game/33695/panzer-bandit/?region=All"/>
    <n v="1"/>
    <m/>
    <s v="/games/boxart/full_1024380JapanFrontccc.jpg"/>
  </r>
  <r>
    <n v="40425"/>
    <s v="Panzer Command: Kharkov"/>
    <s v="panzer-command-kharkov"/>
    <x v="12"/>
    <m/>
    <x v="2"/>
    <x v="1128"/>
    <s v="Koios Works"/>
    <m/>
    <x v="3"/>
    <m/>
    <m/>
    <m/>
    <m/>
    <m/>
    <m/>
    <m/>
    <n v="2008"/>
    <m/>
    <s v="http://www.vgchartz.com/game/27968/panzer-command-kharkov/?region=All"/>
    <n v="1"/>
    <m/>
    <s v="/games/boxart/full_7920765AmericaFrontccc.jpg"/>
  </r>
  <r>
    <n v="40426"/>
    <s v="Panzer Command: Operation Winter Storm"/>
    <s v="panzer-command-operation-winter-storm"/>
    <x v="12"/>
    <m/>
    <x v="2"/>
    <x v="1128"/>
    <s v="Koios Works"/>
    <m/>
    <x v="3"/>
    <m/>
    <m/>
    <m/>
    <m/>
    <m/>
    <m/>
    <m/>
    <n v="2006"/>
    <m/>
    <s v="http://www.vgchartz.com/game/27969/panzer-command-operation-winter-storm/?region=All"/>
    <n v="1"/>
    <m/>
    <s v="/games/boxart/full_5443798AmericaFrontccc.jpg"/>
  </r>
  <r>
    <n v="40427"/>
    <s v="Panzer Command: Ostfront"/>
    <s v="panzer-command-ostfront"/>
    <x v="12"/>
    <m/>
    <x v="2"/>
    <x v="5"/>
    <s v="Matrix Software"/>
    <m/>
    <x v="3"/>
    <m/>
    <m/>
    <m/>
    <m/>
    <m/>
    <m/>
    <m/>
    <n v="2006"/>
    <m/>
    <s v="http://www.vgchartz.com/game/47207/panzer-command-ostfront/?region=All"/>
    <n v="1"/>
    <m/>
    <s v="/games/boxart/default.jpg"/>
  </r>
  <r>
    <n v="40428"/>
    <s v="Panzer Commander"/>
    <s v="panzer-commander"/>
    <x v="12"/>
    <m/>
    <x v="2"/>
    <x v="379"/>
    <s v="Ultimation Incorporated"/>
    <m/>
    <x v="3"/>
    <m/>
    <m/>
    <m/>
    <m/>
    <m/>
    <m/>
    <m/>
    <n v="1998"/>
    <m/>
    <s v="http://www.vgchartz.com/game/27971/panzer-commander/?region=All"/>
    <n v="1"/>
    <m/>
    <s v="/games/boxart/full_9177462AmericaFrontccc.jpg"/>
  </r>
  <r>
    <n v="40429"/>
    <s v="Panzer Dragoon"/>
    <s v="panzer-dragoon"/>
    <x v="3"/>
    <s v="E"/>
    <x v="2"/>
    <x v="2340"/>
    <s v="Team Andromeda"/>
    <m/>
    <x v="3"/>
    <m/>
    <m/>
    <m/>
    <m/>
    <m/>
    <m/>
    <m/>
    <n v="1997"/>
    <m/>
    <s v="http://www.vgchartz.com/game/27972/panzer-dragoon/?region=All"/>
    <n v="1"/>
    <m/>
    <s v="/games/boxart/full_8703241AmericaFrontccc.jpg"/>
  </r>
  <r>
    <n v="40430"/>
    <s v="Panzer Dragoon I &amp; II"/>
    <s v="panzer-dragoon-i-amp-ii"/>
    <x v="3"/>
    <m/>
    <x v="26"/>
    <x v="8"/>
    <s v="Team Andromeda"/>
    <m/>
    <x v="3"/>
    <m/>
    <m/>
    <m/>
    <m/>
    <m/>
    <m/>
    <m/>
    <n v="1996"/>
    <m/>
    <s v="http://www.vgchartz.com/game/28675/panzer-dragoon-i-amp-ii/?region=All"/>
    <n v="1"/>
    <m/>
    <s v="/games/boxart/full_8947306JapanFrontccc.jpg"/>
  </r>
  <r>
    <n v="40431"/>
    <s v="Panzer Dragoon Mini"/>
    <s v="panzer-dragoon-mini"/>
    <x v="3"/>
    <m/>
    <x v="36"/>
    <x v="8"/>
    <s v="Sega"/>
    <m/>
    <x v="3"/>
    <m/>
    <m/>
    <m/>
    <m/>
    <m/>
    <m/>
    <m/>
    <n v="1996"/>
    <m/>
    <s v="http://www.vgchartz.com/game/19344/panzer-dragoon-mini/?region=All"/>
    <n v="1"/>
    <m/>
    <s v="/games/boxart/full_9711654JapanFrontccc.jpg"/>
  </r>
  <r>
    <n v="40432"/>
    <s v="Panzer Dragoon Saga"/>
    <s v="panzer-dragoon-saga"/>
    <x v="4"/>
    <m/>
    <x v="26"/>
    <x v="8"/>
    <s v="Team Andromeda"/>
    <m/>
    <x v="3"/>
    <m/>
    <m/>
    <m/>
    <m/>
    <m/>
    <m/>
    <m/>
    <n v="1998"/>
    <m/>
    <s v="http://www.vgchartz.com/game/15529/panzer-dragoon-saga/?region=All"/>
    <n v="1"/>
    <m/>
    <s v="/games/boxart/3197224ccc.jpg"/>
  </r>
  <r>
    <n v="40433"/>
    <s v="Panzer Elite"/>
    <s v="panzer-elite"/>
    <x v="8"/>
    <m/>
    <x v="2"/>
    <x v="450"/>
    <s v="Wings Simulations"/>
    <m/>
    <x v="3"/>
    <m/>
    <m/>
    <m/>
    <m/>
    <m/>
    <m/>
    <m/>
    <n v="1999"/>
    <m/>
    <s v="http://www.vgchartz.com/game/27973/panzer-elite/?region=All"/>
    <n v="1"/>
    <m/>
    <s v="/games/boxart/full_9882565AmericaFrontccc.jpg"/>
  </r>
  <r>
    <n v="40434"/>
    <s v="Panzer Elite Action: Fields of Glory"/>
    <s v="panzer-elite-action-fields-of-glory"/>
    <x v="8"/>
    <m/>
    <x v="2"/>
    <x v="450"/>
    <s v="ZootFly"/>
    <m/>
    <x v="3"/>
    <m/>
    <m/>
    <m/>
    <m/>
    <m/>
    <m/>
    <m/>
    <n v="2006"/>
    <m/>
    <s v="http://www.vgchartz.com/game/27974/panzer-elite-action-fields-of-glory/?region=All"/>
    <n v="1"/>
    <m/>
    <s v="/games/boxart/full_3179894AmericaFrontccc.jpg"/>
  </r>
  <r>
    <n v="40435"/>
    <s v="Panzer Elite General"/>
    <s v="panzer-elite-general"/>
    <x v="12"/>
    <m/>
    <x v="2"/>
    <x v="450"/>
    <m/>
    <m/>
    <x v="3"/>
    <m/>
    <m/>
    <m/>
    <m/>
    <m/>
    <m/>
    <m/>
    <n v="2001"/>
    <m/>
    <s v="http://www.vgchartz.com/game/27975/panzer-elite-general/?region=All"/>
    <n v="1"/>
    <m/>
    <s v="/games/boxart/default.jpg"/>
  </r>
  <r>
    <n v="40436"/>
    <s v="Panzer General"/>
    <s v="panzer-general"/>
    <x v="12"/>
    <m/>
    <x v="35"/>
    <x v="379"/>
    <s v="Strategic Simulations, Inc"/>
    <m/>
    <x v="3"/>
    <m/>
    <m/>
    <m/>
    <m/>
    <m/>
    <m/>
    <m/>
    <n v="1995"/>
    <m/>
    <s v="http://www.vgchartz.com/game/14028/panzer-general/?region=All"/>
    <n v="1"/>
    <m/>
    <s v="/games/boxart/6861702ccc.jpg"/>
  </r>
  <r>
    <n v="40437"/>
    <s v="Panzer General"/>
    <s v="panzer-general"/>
    <x v="12"/>
    <m/>
    <x v="2"/>
    <x v="379"/>
    <s v="Strategic Simulations, Inc."/>
    <m/>
    <x v="3"/>
    <m/>
    <m/>
    <m/>
    <m/>
    <m/>
    <m/>
    <m/>
    <n v="1994"/>
    <m/>
    <s v="http://www.vgchartz.com/game/24436/panzer-general/?region=All"/>
    <n v="1"/>
    <m/>
    <s v="/games/boxart/157934ccc.jpg"/>
  </r>
  <r>
    <n v="40438"/>
    <s v="Panzer General 3D Assault"/>
    <s v="panzer-general-3d-assault"/>
    <x v="12"/>
    <s v="E"/>
    <x v="2"/>
    <x v="379"/>
    <s v="Strategic Simulations, Inc."/>
    <m/>
    <x v="3"/>
    <m/>
    <m/>
    <m/>
    <m/>
    <m/>
    <m/>
    <m/>
    <n v="1999"/>
    <m/>
    <s v="http://www.vgchartz.com/game/24441/panzer-general-3d-assault/?region=All"/>
    <n v="1"/>
    <m/>
    <s v="/games/boxart/85684ccc.jpg"/>
  </r>
  <r>
    <n v="40439"/>
    <s v="Panzer General II"/>
    <s v="panzer-general-ii"/>
    <x v="12"/>
    <s v="E"/>
    <x v="2"/>
    <x v="379"/>
    <s v="Strategic Simulations, Inc."/>
    <m/>
    <x v="3"/>
    <m/>
    <m/>
    <m/>
    <m/>
    <m/>
    <m/>
    <m/>
    <n v="1997"/>
    <m/>
    <s v="http://www.vgchartz.com/game/24438/panzer-general-ii/?region=All"/>
    <n v="1"/>
    <m/>
    <s v="/games/boxart/496600ccc.jpg"/>
  </r>
  <r>
    <n v="40440"/>
    <s v="Panzer General III: Scorched Earth"/>
    <s v="panzer-general-iii-scorched-earth"/>
    <x v="12"/>
    <s v="E"/>
    <x v="2"/>
    <x v="379"/>
    <s v="Strategic Simulations, Inc."/>
    <m/>
    <x v="3"/>
    <m/>
    <m/>
    <m/>
    <m/>
    <m/>
    <m/>
    <m/>
    <n v="2000"/>
    <m/>
    <s v="http://www.vgchartz.com/game/24440/panzer-general-iii-scorched-earth/?region=All"/>
    <n v="1"/>
    <m/>
    <s v="/games/boxart/full_panzer-general-iii-scorched-earth_0AmericaFront.jpg"/>
  </r>
  <r>
    <n v="40441"/>
    <s v="Panzer General: Allied Assault"/>
    <s v="panzer-general-allied-assault"/>
    <x v="12"/>
    <s v="E"/>
    <x v="29"/>
    <x v="15"/>
    <s v="Petroglyph Games"/>
    <m/>
    <x v="3"/>
    <m/>
    <m/>
    <m/>
    <m/>
    <m/>
    <m/>
    <m/>
    <n v="2009"/>
    <m/>
    <s v="http://www.vgchartz.com/game/37562/panzer-general-allied-assault/?region=All"/>
    <n v="1"/>
    <m/>
    <s v="/games/boxart/full_7612966AmericaFrontccc.jpg"/>
  </r>
  <r>
    <n v="40442"/>
    <s v="Panzer Killer!"/>
    <s v="panzer-killer"/>
    <x v="13"/>
    <m/>
    <x v="2"/>
    <x v="427"/>
    <s v="Digital Fusion Incorporated"/>
    <m/>
    <x v="3"/>
    <m/>
    <m/>
    <m/>
    <m/>
    <m/>
    <m/>
    <m/>
    <n v="2007"/>
    <m/>
    <s v="http://www.vgchartz.com/game/27976/panzer-killer/?region=All"/>
    <n v="1"/>
    <m/>
    <s v="/games/boxart/full_8804872AmericaFrontccc.jpg"/>
  </r>
  <r>
    <n v="40443"/>
    <s v="Panzer Tactics DS"/>
    <s v="panzer-tactics-ds"/>
    <x v="6"/>
    <m/>
    <x v="2"/>
    <x v="669"/>
    <s v="Unknown"/>
    <m/>
    <x v="3"/>
    <m/>
    <m/>
    <m/>
    <m/>
    <m/>
    <m/>
    <m/>
    <n v="2014"/>
    <m/>
    <s v="http://www.vgchartz.com/game/82343/panzer-tactics-ds/?region=All"/>
    <n v="1"/>
    <m/>
    <s v="/games/boxart/default.jpg"/>
  </r>
  <r>
    <n v="40444"/>
    <s v="Papa Pear Saga"/>
    <s v="papa-pear-saga"/>
    <x v="5"/>
    <m/>
    <x v="2"/>
    <x v="1447"/>
    <s v="King.com"/>
    <m/>
    <x v="3"/>
    <m/>
    <m/>
    <m/>
    <m/>
    <m/>
    <m/>
    <m/>
    <n v="2013"/>
    <m/>
    <s v="http://www.vgchartz.com/game/72249/papa-pear-saga/?region=All"/>
    <n v="1"/>
    <m/>
    <s v="/games/boxart/full_4038041AmericaFrontccc.jpg"/>
  </r>
  <r>
    <n v="40445"/>
    <s v="Papa Pear Saga"/>
    <s v="papa-pear-saga"/>
    <x v="6"/>
    <m/>
    <x v="58"/>
    <x v="1447"/>
    <s v="Unknown"/>
    <m/>
    <x v="3"/>
    <m/>
    <m/>
    <m/>
    <m/>
    <m/>
    <m/>
    <m/>
    <n v="2013"/>
    <m/>
    <s v="http://www.vgchartz.com/game/74371/papa-pear-saga/?region=All"/>
    <n v="1"/>
    <m/>
    <s v="/games/boxart/default.jpg"/>
  </r>
  <r>
    <n v="40446"/>
    <s v="Paparazzi"/>
    <s v="paparazzi"/>
    <x v="6"/>
    <m/>
    <x v="10"/>
    <x v="106"/>
    <s v="HuneX"/>
    <m/>
    <x v="3"/>
    <m/>
    <m/>
    <m/>
    <m/>
    <m/>
    <m/>
    <m/>
    <n v="2005"/>
    <m/>
    <s v="http://www.vgchartz.com/game/29648/paparazzi/?region=All"/>
    <n v="1"/>
    <m/>
    <s v="/games/boxart/full_8239976PALFrontccc.jpg"/>
  </r>
  <r>
    <n v="40447"/>
    <s v="Paper Airplane Chase"/>
    <s v="paper-airplane-chase"/>
    <x v="6"/>
    <m/>
    <x v="42"/>
    <x v="0"/>
    <s v="Nintendo"/>
    <m/>
    <x v="3"/>
    <m/>
    <m/>
    <m/>
    <m/>
    <m/>
    <m/>
    <m/>
    <n v="2009"/>
    <m/>
    <s v="http://www.vgchartz.com/game/33101/paper-airplane-chase/?region=All"/>
    <n v="1"/>
    <m/>
    <s v="/games/boxart/full_6318353AmericaFrontccc.jpg"/>
  </r>
  <r>
    <n v="40448"/>
    <s v="Paper Dungeons"/>
    <s v="paper-dungeons"/>
    <x v="6"/>
    <m/>
    <x v="46"/>
    <x v="5"/>
    <s v="Unknown"/>
    <m/>
    <x v="3"/>
    <m/>
    <m/>
    <m/>
    <m/>
    <m/>
    <m/>
    <m/>
    <n v="2014"/>
    <m/>
    <s v="http://www.vgchartz.com/game/81421/paper-dungeons/?region=All"/>
    <n v="1"/>
    <m/>
    <s v="/games/boxart/default.jpg"/>
  </r>
  <r>
    <n v="40449"/>
    <s v="Paper Dungeons"/>
    <s v="paper-dungeons"/>
    <x v="6"/>
    <m/>
    <x v="2"/>
    <x v="5"/>
    <s v="Unknown"/>
    <m/>
    <x v="3"/>
    <m/>
    <m/>
    <m/>
    <m/>
    <m/>
    <m/>
    <m/>
    <n v="2014"/>
    <m/>
    <s v="http://www.vgchartz.com/game/81422/paper-dungeons/?region=All"/>
    <n v="1"/>
    <m/>
    <s v="/games/boxart/default.jpg"/>
  </r>
  <r>
    <n v="40450"/>
    <s v="Paper Mario"/>
    <s v="paper-mario"/>
    <x v="4"/>
    <m/>
    <x v="64"/>
    <x v="5"/>
    <s v="Nintendo EAD"/>
    <m/>
    <x v="3"/>
    <m/>
    <m/>
    <m/>
    <m/>
    <m/>
    <m/>
    <m/>
    <n v="2014"/>
    <m/>
    <s v="http://www.vgchartz.com/game/19668/paper-mario/?region=All"/>
    <n v="1"/>
    <m/>
    <s v="/games/boxart/default.jpg"/>
  </r>
  <r>
    <n v="40451"/>
    <s v="Paper Mario"/>
    <s v="paper-mario"/>
    <x v="4"/>
    <m/>
    <x v="9"/>
    <x v="5"/>
    <s v="Nintendo"/>
    <m/>
    <x v="3"/>
    <m/>
    <m/>
    <m/>
    <m/>
    <m/>
    <m/>
    <m/>
    <n v="2014"/>
    <m/>
    <s v="http://www.vgchartz.com/game/45694/paper-mario/?region=All"/>
    <n v="1"/>
    <m/>
    <s v="/games/boxart/default.jpg"/>
  </r>
  <r>
    <n v="40452"/>
    <s v="Paper Warrs: Cannon Fodder"/>
    <s v="paper-warrs-cannon-fodder"/>
    <x v="12"/>
    <m/>
    <x v="33"/>
    <x v="5"/>
    <s v="iFun4all"/>
    <m/>
    <x v="3"/>
    <m/>
    <m/>
    <m/>
    <m/>
    <m/>
    <m/>
    <m/>
    <n v="2014"/>
    <m/>
    <s v="http://www.vgchartz.com/game/63985/paper-warrs-cannon-fodder/?region=All"/>
    <n v="1"/>
    <m/>
    <s v="/games/boxart/default.jpg"/>
  </r>
  <r>
    <n v="40453"/>
    <s v="Paper Wars: Cannon Fodder"/>
    <s v="paper-wars-cannon-fodder"/>
    <x v="3"/>
    <s v="T"/>
    <x v="23"/>
    <x v="5"/>
    <s v="Bloober Team"/>
    <m/>
    <x v="3"/>
    <m/>
    <m/>
    <m/>
    <m/>
    <m/>
    <m/>
    <m/>
    <n v="2011"/>
    <m/>
    <s v="http://www.vgchartz.com/game/47088/paper-wars-cannon-fodder/?region=All"/>
    <n v="1"/>
    <m/>
    <s v="/games/boxart/full_paper-wars-cannon-fodder_9PALFront.jpg"/>
  </r>
  <r>
    <n v="40454"/>
    <s v="Paper Wars: Cannon Fodder"/>
    <s v="paper-wars-cannon-fodder"/>
    <x v="12"/>
    <s v="T"/>
    <x v="33"/>
    <x v="5"/>
    <s v="iFun4all"/>
    <m/>
    <x v="3"/>
    <m/>
    <m/>
    <m/>
    <m/>
    <m/>
    <m/>
    <m/>
    <n v="2011"/>
    <m/>
    <s v="http://www.vgchartz.com/game/64119/paper-wars-cannon-fodder/?region=All"/>
    <n v="1"/>
    <m/>
    <s v="/games/boxart/full_paper-wars-cannon-fodder_215AmericaFront.jpg"/>
  </r>
  <r>
    <n v="40455"/>
    <s v="Paperama"/>
    <s v="paperama"/>
    <x v="6"/>
    <m/>
    <x v="40"/>
    <x v="5"/>
    <s v="Unknown"/>
    <m/>
    <x v="3"/>
    <m/>
    <m/>
    <m/>
    <m/>
    <m/>
    <m/>
    <m/>
    <n v="2014"/>
    <m/>
    <s v="http://www.vgchartz.com/game/81862/paperama/?region=All"/>
    <n v="1"/>
    <m/>
    <s v="/games/boxart/default.jpg"/>
  </r>
  <r>
    <n v="40456"/>
    <s v="Paperbound"/>
    <s v="paperbound"/>
    <x v="6"/>
    <m/>
    <x v="2"/>
    <x v="5"/>
    <s v="Unknown"/>
    <m/>
    <x v="3"/>
    <m/>
    <m/>
    <m/>
    <m/>
    <m/>
    <m/>
    <m/>
    <n v="2015"/>
    <m/>
    <s v="http://www.vgchartz.com/game/80749/paperbound/?region=All"/>
    <n v="1"/>
    <m/>
    <s v="/games/boxart/default.jpg"/>
  </r>
  <r>
    <n v="40457"/>
    <s v="Paperboy"/>
    <s v="paperboy"/>
    <x v="9"/>
    <m/>
    <x v="1"/>
    <x v="163"/>
    <s v="Tengen"/>
    <m/>
    <x v="3"/>
    <m/>
    <m/>
    <m/>
    <m/>
    <m/>
    <m/>
    <m/>
    <n v="1988"/>
    <m/>
    <s v="http://www.vgchartz.com/game/13897/paperboy/?region=All"/>
    <n v="1"/>
    <m/>
    <s v="/games/boxart/2761213ccc.jpg"/>
  </r>
  <r>
    <n v="40458"/>
    <s v="Paperboy"/>
    <s v="paperboy"/>
    <x v="9"/>
    <m/>
    <x v="36"/>
    <x v="97"/>
    <s v="Atari"/>
    <m/>
    <x v="3"/>
    <m/>
    <m/>
    <m/>
    <m/>
    <m/>
    <m/>
    <m/>
    <n v="1992"/>
    <m/>
    <s v="http://www.vgchartz.com/game/15883/paperboy/?region=All"/>
    <n v="1"/>
    <m/>
    <s v="/games/boxart/full_2765852AmericaFrontccc.jpg"/>
  </r>
  <r>
    <n v="40459"/>
    <s v="Paperboy"/>
    <s v="paperboy"/>
    <x v="9"/>
    <s v="E"/>
    <x v="29"/>
    <x v="75"/>
    <s v="Digital Eclipse"/>
    <m/>
    <x v="3"/>
    <m/>
    <m/>
    <m/>
    <m/>
    <m/>
    <m/>
    <m/>
    <n v="2007"/>
    <m/>
    <s v="http://www.vgchartz.com/game/17604/paperboy/?region=All"/>
    <n v="1"/>
    <m/>
    <s v="/games/boxart/full_8171216AmericaFrontccc.jpg"/>
  </r>
  <r>
    <n v="40460"/>
    <s v="Paperboy"/>
    <s v="paperboy"/>
    <x v="9"/>
    <m/>
    <x v="3"/>
    <x v="163"/>
    <s v="Tengen"/>
    <m/>
    <x v="3"/>
    <m/>
    <m/>
    <m/>
    <m/>
    <m/>
    <m/>
    <m/>
    <n v="1990"/>
    <m/>
    <s v="http://www.vgchartz.com/game/18591/paperboy/?region=All"/>
    <n v="1"/>
    <m/>
    <s v="/games/boxart/5159885ccc.jpg"/>
  </r>
  <r>
    <n v="40461"/>
    <s v="Paperboy"/>
    <s v="paperboy"/>
    <x v="9"/>
    <m/>
    <x v="50"/>
    <x v="17"/>
    <s v="Atari"/>
    <m/>
    <x v="3"/>
    <m/>
    <m/>
    <m/>
    <m/>
    <m/>
    <m/>
    <m/>
    <n v="1990"/>
    <m/>
    <s v="http://www.vgchartz.com/game/22537/paperboy/?region=All"/>
    <n v="1"/>
    <m/>
    <s v="/games/boxart/5216448ccc.jpg"/>
  </r>
  <r>
    <n v="40462"/>
    <s v="Paperboy"/>
    <s v="paperboy"/>
    <x v="9"/>
    <m/>
    <x v="43"/>
    <x v="8"/>
    <s v="Tiertex Design Studios"/>
    <m/>
    <x v="3"/>
    <m/>
    <m/>
    <m/>
    <m/>
    <m/>
    <m/>
    <m/>
    <n v="1990"/>
    <m/>
    <s v="http://www.vgchartz.com/game/22941/paperboy/?region=All"/>
    <n v="1"/>
    <m/>
    <s v="/games/boxart/5876834ccc.jpg"/>
  </r>
  <r>
    <n v="40463"/>
    <s v="Paperboy"/>
    <s v="paperboy"/>
    <x v="9"/>
    <m/>
    <x v="13"/>
    <x v="97"/>
    <s v="Tengen"/>
    <m/>
    <x v="3"/>
    <m/>
    <m/>
    <m/>
    <m/>
    <m/>
    <m/>
    <m/>
    <n v="1991"/>
    <m/>
    <s v="http://www.vgchartz.com/game/24843/paperboy/?region=All"/>
    <n v="1"/>
    <m/>
    <s v="/games/boxart/7068907ccc.jpg"/>
  </r>
  <r>
    <n v="40464"/>
    <s v="Paperboy"/>
    <s v="paperboy"/>
    <x v="9"/>
    <s v="E"/>
    <x v="15"/>
    <x v="75"/>
    <s v="Midway Games"/>
    <m/>
    <x v="3"/>
    <m/>
    <m/>
    <m/>
    <m/>
    <m/>
    <m/>
    <m/>
    <n v="2000"/>
    <m/>
    <s v="http://www.vgchartz.com/game/48073/paperboy/?region=All"/>
    <n v="1"/>
    <m/>
    <s v="/games/boxart/full_paperboy_2AmericaFront.jpg"/>
  </r>
  <r>
    <n v="40465"/>
    <s v="Paperboy (GBC)"/>
    <s v="paperboy-gbc"/>
    <x v="9"/>
    <s v="E"/>
    <x v="3"/>
    <x v="75"/>
    <s v="Digital Eclipse"/>
    <m/>
    <x v="3"/>
    <m/>
    <m/>
    <m/>
    <m/>
    <m/>
    <m/>
    <m/>
    <n v="1999"/>
    <m/>
    <s v="http://www.vgchartz.com/game/48074/paperboy-gbc/?region=All"/>
    <n v="1"/>
    <m/>
    <s v="/games/boxart/full_paperboy-gbc_4AmericaFront.jpg"/>
  </r>
  <r>
    <n v="40466"/>
    <s v="Paperboy 2"/>
    <s v="paperboy-2"/>
    <x v="9"/>
    <m/>
    <x v="6"/>
    <x v="163"/>
    <s v="Tengen"/>
    <m/>
    <x v="3"/>
    <m/>
    <m/>
    <m/>
    <m/>
    <m/>
    <m/>
    <m/>
    <n v="1991"/>
    <m/>
    <s v="http://www.vgchartz.com/game/14702/paperboy-2/?region=All"/>
    <n v="1"/>
    <m/>
    <s v="/games/boxart/3293274ccc.jpg"/>
  </r>
  <r>
    <n v="40467"/>
    <s v="Paperboy 2"/>
    <s v="paperboy-2"/>
    <x v="9"/>
    <m/>
    <x v="36"/>
    <x v="97"/>
    <s v="Manley and Associates Inc."/>
    <m/>
    <x v="3"/>
    <m/>
    <m/>
    <m/>
    <m/>
    <m/>
    <m/>
    <m/>
    <n v="1992"/>
    <m/>
    <s v="http://www.vgchartz.com/game/15715/paperboy-2/?region=All"/>
    <n v="1"/>
    <m/>
    <s v="/games/boxart/full_8351904AmericaFrontccc.jpg"/>
  </r>
  <r>
    <n v="40468"/>
    <s v="Paperboy 2"/>
    <s v="paperboy-2"/>
    <x v="9"/>
    <m/>
    <x v="3"/>
    <x v="163"/>
    <s v="Tengen"/>
    <m/>
    <x v="3"/>
    <m/>
    <m/>
    <m/>
    <m/>
    <m/>
    <m/>
    <m/>
    <n v="1992"/>
    <m/>
    <s v="http://www.vgchartz.com/game/18592/paperboy-2/?region=All"/>
    <n v="1"/>
    <m/>
    <s v="/games/boxart/1405ccc.jpg"/>
  </r>
  <r>
    <n v="40469"/>
    <s v="Paperboy 2"/>
    <s v="paperboy-2"/>
    <x v="9"/>
    <m/>
    <x v="1"/>
    <x v="163"/>
    <s v="Tengen"/>
    <m/>
    <x v="3"/>
    <m/>
    <m/>
    <m/>
    <m/>
    <m/>
    <m/>
    <m/>
    <n v="1992"/>
    <m/>
    <s v="http://www.vgchartz.com/game/27637/paperboy-2/?region=All"/>
    <n v="1"/>
    <m/>
    <s v="/games/boxart/full_5555510AmericaFrontccc.jpg"/>
  </r>
  <r>
    <n v="40470"/>
    <s v="Paperboy 2"/>
    <s v="paperboy-2"/>
    <x v="9"/>
    <m/>
    <x v="13"/>
    <x v="97"/>
    <s v="Tengen"/>
    <m/>
    <x v="3"/>
    <m/>
    <m/>
    <m/>
    <m/>
    <m/>
    <m/>
    <m/>
    <n v="1992"/>
    <m/>
    <s v="http://www.vgchartz.com/game/48075/paperboy-2/?region=All"/>
    <n v="1"/>
    <m/>
    <s v="/games/boxart/full_paperboy-2_0AmericaFront.jpg"/>
  </r>
  <r>
    <n v="40471"/>
    <s v="Paperboy 2"/>
    <s v="paperboy-2"/>
    <x v="9"/>
    <m/>
    <x v="2"/>
    <x v="163"/>
    <s v="Manley and Associates Inc."/>
    <m/>
    <x v="3"/>
    <m/>
    <m/>
    <m/>
    <m/>
    <m/>
    <m/>
    <m/>
    <n v="1991"/>
    <m/>
    <s v="http://www.vgchartz.com/game/48076/paperboy-2/?region=All"/>
    <n v="1"/>
    <m/>
    <s v="/games/boxart/full_paperboy-2_4AmericaFront.jpg"/>
  </r>
  <r>
    <n v="40472"/>
    <s v="PaperMates"/>
    <s v="papermates"/>
    <x v="6"/>
    <m/>
    <x v="4"/>
    <x v="5"/>
    <s v="Intergrow"/>
    <m/>
    <x v="3"/>
    <m/>
    <m/>
    <m/>
    <m/>
    <m/>
    <m/>
    <m/>
    <n v="1991"/>
    <m/>
    <s v="http://www.vgchartz.com/game/44555/papermates/?region=All"/>
    <n v="1"/>
    <m/>
    <s v="/games/boxart/full_8851411PALFrontccc.jpg"/>
  </r>
  <r>
    <n v="40473"/>
    <s v="Papo &amp; Yo"/>
    <s v="papo-amp-yo"/>
    <x v="13"/>
    <m/>
    <x v="23"/>
    <x v="2341"/>
    <s v="Minority, Inc."/>
    <m/>
    <x v="3"/>
    <m/>
    <m/>
    <m/>
    <m/>
    <m/>
    <m/>
    <m/>
    <n v="2012"/>
    <m/>
    <s v="http://www.vgchartz.com/game/51919/papo-amp-yo/?region=All"/>
    <n v="1"/>
    <m/>
    <s v="/games/boxart/default.jpg"/>
  </r>
  <r>
    <n v="40474"/>
    <s v="Papo &amp; Yo"/>
    <s v="papo-amp-yo"/>
    <x v="13"/>
    <m/>
    <x v="2"/>
    <x v="2341"/>
    <s v="Minority, Inc."/>
    <m/>
    <x v="3"/>
    <m/>
    <m/>
    <m/>
    <m/>
    <m/>
    <m/>
    <m/>
    <n v="2013"/>
    <s v="29th Mar 19"/>
    <s v="http://www.vgchartz.com/game/76241/papo-amp-yo/?region=All"/>
    <n v="1"/>
    <m/>
    <s v="/games/boxart/default.jpg"/>
  </r>
  <r>
    <n v="40475"/>
    <s v="Papyrus"/>
    <s v="papyrus"/>
    <x v="1"/>
    <m/>
    <x v="3"/>
    <x v="15"/>
    <s v="Planet Interactive"/>
    <m/>
    <x v="3"/>
    <m/>
    <m/>
    <m/>
    <m/>
    <m/>
    <m/>
    <m/>
    <n v="2000"/>
    <m/>
    <s v="http://www.vgchartz.com/game/19454/papyrus/?region=All"/>
    <n v="1"/>
    <m/>
    <s v="/games/boxart/full_papyrus_42PALFront.jpg"/>
  </r>
  <r>
    <n v="40476"/>
    <s v="Paradigm Shift"/>
    <s v="paradigm-shift"/>
    <x v="6"/>
    <m/>
    <x v="2"/>
    <x v="5"/>
    <s v="Unknown"/>
    <m/>
    <x v="3"/>
    <m/>
    <m/>
    <m/>
    <m/>
    <m/>
    <m/>
    <m/>
    <n v="2014"/>
    <m/>
    <s v="http://www.vgchartz.com/game/82406/paradigm-shift/?region=All"/>
    <n v="1"/>
    <m/>
    <s v="/games/boxart/default.jpg"/>
  </r>
  <r>
    <n v="40477"/>
    <s v="Paradroid"/>
    <s v="paradroid"/>
    <x v="3"/>
    <m/>
    <x v="31"/>
    <x v="1426"/>
    <s v="Graftgold"/>
    <m/>
    <x v="3"/>
    <m/>
    <m/>
    <m/>
    <m/>
    <m/>
    <m/>
    <m/>
    <n v="2008"/>
    <m/>
    <s v="http://www.vgchartz.com/game/22677/paradroid/?region=All"/>
    <n v="1"/>
    <m/>
    <s v="/games/boxart/1558579ccc.jpg"/>
  </r>
  <r>
    <n v="40478"/>
    <s v="Paragon"/>
    <s v="paragon"/>
    <x v="9"/>
    <m/>
    <x v="2"/>
    <x v="866"/>
    <s v="Epic Games"/>
    <m/>
    <x v="3"/>
    <m/>
    <m/>
    <m/>
    <m/>
    <m/>
    <m/>
    <m/>
    <n v="2016"/>
    <s v="22nd Apr 18"/>
    <s v="http://www.vgchartz.com/game/96054/paragon/?region=All"/>
    <n v="1"/>
    <m/>
    <s v="/games/boxart/full_6613336AmericaFrontccc.jpg"/>
  </r>
  <r>
    <n v="40479"/>
    <s v="Parallax"/>
    <s v="parallax"/>
    <x v="5"/>
    <m/>
    <x v="2"/>
    <x v="2342"/>
    <s v="Toasty Games"/>
    <m/>
    <x v="3"/>
    <m/>
    <m/>
    <m/>
    <m/>
    <m/>
    <m/>
    <m/>
    <n v="2015"/>
    <m/>
    <s v="http://www.vgchartz.com/game/85226/parallax/?region=All"/>
    <n v="1"/>
    <m/>
    <s v="/games/boxart/default.jpg"/>
  </r>
  <r>
    <n v="40480"/>
    <s v="Paranormal Agency"/>
    <s v="paranormal-agency"/>
    <x v="6"/>
    <m/>
    <x v="40"/>
    <x v="1006"/>
    <s v="Unknown"/>
    <m/>
    <x v="3"/>
    <m/>
    <m/>
    <m/>
    <m/>
    <m/>
    <m/>
    <m/>
    <n v="2010"/>
    <m/>
    <s v="http://www.vgchartz.com/game/80346/paranormal-agency/?region=All"/>
    <n v="1"/>
    <m/>
    <s v="/games/boxart/default.jpg"/>
  </r>
  <r>
    <n v="40481"/>
    <s v="Paranormal Agency"/>
    <s v="paranormal-agency"/>
    <x v="6"/>
    <m/>
    <x v="37"/>
    <x v="1006"/>
    <s v="Unknown"/>
    <m/>
    <x v="3"/>
    <m/>
    <m/>
    <m/>
    <m/>
    <m/>
    <m/>
    <m/>
    <n v="2010"/>
    <m/>
    <s v="http://www.vgchartz.com/game/80347/paranormal-agency/?region=All"/>
    <n v="1"/>
    <m/>
    <s v="/games/boxart/default.jpg"/>
  </r>
  <r>
    <n v="40482"/>
    <s v="Paranormal Agency"/>
    <s v="paranormal-agency"/>
    <x v="6"/>
    <m/>
    <x v="63"/>
    <x v="1006"/>
    <s v="Unknown"/>
    <m/>
    <x v="3"/>
    <m/>
    <m/>
    <m/>
    <m/>
    <m/>
    <m/>
    <m/>
    <n v="2010"/>
    <m/>
    <s v="http://www.vgchartz.com/game/80348/paranormal-agency/?region=All"/>
    <n v="1"/>
    <m/>
    <s v="/games/boxart/default.jpg"/>
  </r>
  <r>
    <n v="40483"/>
    <s v="Paranormal State: Poison Spring"/>
    <s v="paranormal-state-poison-spring"/>
    <x v="6"/>
    <m/>
    <x v="2"/>
    <x v="523"/>
    <s v="Unknown"/>
    <m/>
    <x v="3"/>
    <m/>
    <m/>
    <m/>
    <m/>
    <m/>
    <m/>
    <m/>
    <n v="2013"/>
    <m/>
    <s v="http://www.vgchartz.com/game/81497/paranormal-state-poison-spring/?region=All"/>
    <n v="1"/>
    <m/>
    <s v="/games/boxart/default.jpg"/>
  </r>
  <r>
    <n v="40484"/>
    <s v="PaRappa the Rapper"/>
    <s v="parappa-the-rapper"/>
    <x v="6"/>
    <s v="E"/>
    <x v="23"/>
    <x v="9"/>
    <s v="epics"/>
    <m/>
    <x v="3"/>
    <m/>
    <m/>
    <m/>
    <m/>
    <m/>
    <m/>
    <m/>
    <n v="2008"/>
    <m/>
    <s v="http://www.vgchartz.com/game/39014/parappa-the-rapper/?region=All"/>
    <n v="1"/>
    <m/>
    <s v="/games/boxart/full_866037AmericaFrontccc.png"/>
  </r>
  <r>
    <n v="40485"/>
    <s v="Parasite Eve"/>
    <s v="parasite-eve"/>
    <x v="4"/>
    <s v="M"/>
    <x v="23"/>
    <x v="9"/>
    <s v="SquareSoft"/>
    <m/>
    <x v="12"/>
    <m/>
    <m/>
    <m/>
    <m/>
    <m/>
    <m/>
    <m/>
    <n v="2011"/>
    <m/>
    <s v="http://www.vgchartz.com/game/46607/parasite-eve/?region=All"/>
    <n v="1"/>
    <m/>
    <s v="/games/boxart/full_parasite-eve_96AmericaFront.jpg"/>
  </r>
  <r>
    <n v="40486"/>
    <s v="Parasite Eve II"/>
    <s v="parasite-eve-ii"/>
    <x v="4"/>
    <s v="M"/>
    <x v="23"/>
    <x v="27"/>
    <s v="SquareSoft"/>
    <m/>
    <x v="3"/>
    <m/>
    <m/>
    <m/>
    <m/>
    <m/>
    <m/>
    <m/>
    <n v="2011"/>
    <m/>
    <s v="http://www.vgchartz.com/game/46608/parasite-eve-ii/?region=All"/>
    <n v="1"/>
    <m/>
    <s v="/games/boxart/full_parasite-eve-ii_555AmericaFront.jpg"/>
  </r>
  <r>
    <n v="40487"/>
    <s v="Parasitus"/>
    <s v="parasitus"/>
    <x v="1"/>
    <m/>
    <x v="29"/>
    <x v="5"/>
    <s v="TBA"/>
    <m/>
    <x v="3"/>
    <m/>
    <m/>
    <m/>
    <m/>
    <m/>
    <m/>
    <m/>
    <n v="2011"/>
    <m/>
    <s v="http://www.vgchartz.com/game/37471/parasitus/?region=All"/>
    <n v="1"/>
    <m/>
    <s v="/games/boxart/default.jpg"/>
  </r>
  <r>
    <n v="40488"/>
    <s v="Parasitus: Ninja Zero"/>
    <s v="parasitus-ninja-zero"/>
    <x v="9"/>
    <m/>
    <x v="29"/>
    <x v="40"/>
    <s v="Heart Attack Machine"/>
    <m/>
    <x v="3"/>
    <m/>
    <m/>
    <m/>
    <m/>
    <m/>
    <m/>
    <m/>
    <n v="2011"/>
    <m/>
    <s v="http://www.vgchartz.com/game/55798/parasitus-ninja-zero/?region=All"/>
    <n v="1"/>
    <m/>
    <s v="/games/boxart/full_parasitus-ninja-zero_832AmericaFront.jpg"/>
  </r>
  <r>
    <n v="40489"/>
    <s v="Parasol Stars: Rainbow Islands II"/>
    <s v="parasol-stars-rainbow-islands-ii"/>
    <x v="1"/>
    <m/>
    <x v="1"/>
    <x v="148"/>
    <s v="Taito Corporation"/>
    <m/>
    <x v="3"/>
    <m/>
    <m/>
    <m/>
    <m/>
    <m/>
    <m/>
    <m/>
    <n v="1991"/>
    <m/>
    <s v="http://www.vgchartz.com/game/27361/parasol-stars-rainbow-islands-ii/?region=All"/>
    <n v="1"/>
    <m/>
    <s v="/games/boxart/full_parasol-stars-the-story-of-bubble-bobble-iii_10PALFront.jpg"/>
  </r>
  <r>
    <n v="40490"/>
    <s v="Parasol Stars: The Story of Bubble Bobble III"/>
    <s v="parasol-stars-the-story-of-bubble-bobble-iii"/>
    <x v="1"/>
    <m/>
    <x v="34"/>
    <x v="236"/>
    <s v="Taito Corporation"/>
    <m/>
    <x v="3"/>
    <m/>
    <m/>
    <m/>
    <m/>
    <m/>
    <m/>
    <m/>
    <n v="1991"/>
    <m/>
    <s v="http://www.vgchartz.com/game/19219/parasol-stars-the-story-of-bubble-bobble-iii/?region=All"/>
    <n v="1"/>
    <m/>
    <s v="/games/boxart/full_parasol-stars_1AmericaFront.jpg"/>
  </r>
  <r>
    <n v="40491"/>
    <s v="Parasol Stars: The Story of Bubble Bobble III"/>
    <s v="parasol-stars-the-story-of-bubble-bobble-iii"/>
    <x v="1"/>
    <m/>
    <x v="31"/>
    <x v="160"/>
    <s v="Taito Corporation"/>
    <m/>
    <x v="3"/>
    <m/>
    <m/>
    <m/>
    <m/>
    <m/>
    <m/>
    <m/>
    <n v="2008"/>
    <m/>
    <s v="http://www.vgchartz.com/game/46852/parasol-stars-the-story-of-bubble-bobble-iii/?region=All"/>
    <n v="1"/>
    <m/>
    <s v="/games/boxart/full_parasol-stars_3AmericaFront.jpg"/>
  </r>
  <r>
    <n v="40492"/>
    <s v="Parfait: Chocolat Second Brew"/>
    <s v="parfait-chocolat-second-brew"/>
    <x v="13"/>
    <m/>
    <x v="2"/>
    <x v="861"/>
    <s v="Giga"/>
    <m/>
    <x v="3"/>
    <m/>
    <m/>
    <m/>
    <m/>
    <m/>
    <m/>
    <m/>
    <n v="2005"/>
    <m/>
    <s v="http://www.vgchartz.com/game/45315/parfait-chocolat-second-brew/?region=All"/>
    <n v="1"/>
    <m/>
    <s v="/games/boxart/default.jpg"/>
  </r>
  <r>
    <n v="40493"/>
    <s v="Paris-Dakar Rally"/>
    <s v="paris-dakar-rally"/>
    <x v="2"/>
    <m/>
    <x v="2"/>
    <x v="62"/>
    <s v="Broadsword Interactive"/>
    <m/>
    <x v="3"/>
    <m/>
    <m/>
    <m/>
    <m/>
    <m/>
    <m/>
    <m/>
    <n v="2001"/>
    <m/>
    <s v="http://www.vgchartz.com/game/31077/paris-dakar-rally/?region=All"/>
    <n v="1"/>
    <m/>
    <s v="/games/boxart/full_6707236PALFrontccc.jpg"/>
  </r>
  <r>
    <n v="40494"/>
    <s v="Parkan 2"/>
    <s v="parkan-2"/>
    <x v="6"/>
    <m/>
    <x v="2"/>
    <x v="529"/>
    <s v="Unknown"/>
    <m/>
    <x v="3"/>
    <m/>
    <m/>
    <m/>
    <m/>
    <m/>
    <m/>
    <m/>
    <n v="2007"/>
    <m/>
    <s v="http://www.vgchartz.com/game/81420/parkan-2/?region=All"/>
    <n v="1"/>
    <m/>
    <s v="/games/boxart/default.jpg"/>
  </r>
  <r>
    <n v="40495"/>
    <s v="Parking Star 3D"/>
    <s v="parking-star-3d"/>
    <x v="6"/>
    <m/>
    <x v="9"/>
    <x v="1010"/>
    <s v="Unknown"/>
    <m/>
    <x v="3"/>
    <m/>
    <m/>
    <m/>
    <m/>
    <m/>
    <m/>
    <m/>
    <n v="2014"/>
    <m/>
    <s v="http://www.vgchartz.com/game/82024/parking-star-3d/?region=All"/>
    <n v="1"/>
    <m/>
    <s v="/games/boxart/default.jpg"/>
  </r>
  <r>
    <n v="40496"/>
    <s v="Parlor! Mini"/>
    <s v="parlor-mini"/>
    <x v="6"/>
    <m/>
    <x v="6"/>
    <x v="437"/>
    <s v="Nippon Telenet"/>
    <m/>
    <x v="3"/>
    <m/>
    <m/>
    <m/>
    <m/>
    <m/>
    <m/>
    <m/>
    <n v="1996"/>
    <m/>
    <s v="http://www.vgchartz.com/game/33431/parlor-mini/?region=All"/>
    <n v="1"/>
    <m/>
    <s v="/games/boxart/full_5496131JapanFrontccc.jpg"/>
  </r>
  <r>
    <n v="40497"/>
    <s v="Parlor! Mini 3"/>
    <s v="parlor-mini-3"/>
    <x v="6"/>
    <m/>
    <x v="6"/>
    <x v="437"/>
    <s v="Nippon Telenet"/>
    <m/>
    <x v="3"/>
    <m/>
    <m/>
    <m/>
    <m/>
    <m/>
    <m/>
    <m/>
    <n v="1996"/>
    <m/>
    <s v="http://www.vgchartz.com/game/33432/parlor-mini-3/?region=All"/>
    <n v="1"/>
    <m/>
    <s v="/games/boxart/full_2304641JapanFrontccc.jpg"/>
  </r>
  <r>
    <n v="40498"/>
    <s v="Parlor! Mini 5"/>
    <s v="parlor-mini-5"/>
    <x v="6"/>
    <m/>
    <x v="6"/>
    <x v="437"/>
    <s v="Nippon Telenet"/>
    <m/>
    <x v="3"/>
    <m/>
    <m/>
    <m/>
    <m/>
    <m/>
    <m/>
    <m/>
    <n v="1997"/>
    <m/>
    <s v="http://www.vgchartz.com/game/33433/parlor-mini-5/?region=All"/>
    <n v="1"/>
    <m/>
    <s v="/games/boxart/full_4760911JapanFrontccc.jpg"/>
  </r>
  <r>
    <n v="40499"/>
    <s v="Parlor! Mini 6"/>
    <s v="parlor-mini-6"/>
    <x v="6"/>
    <m/>
    <x v="6"/>
    <x v="437"/>
    <s v="Nippon Telenet"/>
    <m/>
    <x v="3"/>
    <m/>
    <m/>
    <m/>
    <m/>
    <m/>
    <m/>
    <m/>
    <n v="1997"/>
    <m/>
    <s v="http://www.vgchartz.com/game/33434/parlor-mini-6/?region=All"/>
    <n v="1"/>
    <m/>
    <s v="/games/boxart/full_1070561JapanFrontccc.jpg"/>
  </r>
  <r>
    <n v="40500"/>
    <s v="Parlor! Mini 7"/>
    <s v="parlor-mini-7"/>
    <x v="6"/>
    <m/>
    <x v="6"/>
    <x v="437"/>
    <s v="Nippon Telenet"/>
    <m/>
    <x v="3"/>
    <m/>
    <m/>
    <m/>
    <m/>
    <m/>
    <m/>
    <m/>
    <n v="1997"/>
    <m/>
    <s v="http://www.vgchartz.com/game/33435/parlor-mini-7/?region=All"/>
    <n v="1"/>
    <m/>
    <s v="/games/boxart/full_1438097JapanFrontccc.jpg"/>
  </r>
  <r>
    <n v="40501"/>
    <s v="Parlor! Pro 64: Pachinko Jikki Simulation Game"/>
    <s v="parlor-pro-64-pachinko-jikki-simulation-game"/>
    <x v="6"/>
    <m/>
    <x v="14"/>
    <x v="2343"/>
    <s v="Telenet"/>
    <m/>
    <x v="3"/>
    <m/>
    <m/>
    <m/>
    <m/>
    <m/>
    <m/>
    <m/>
    <n v="1999"/>
    <m/>
    <s v="http://www.vgchartz.com/game/24648/parlor-pro-64-pachinko-jikki-simulation-game/?region=All"/>
    <n v="1"/>
    <m/>
    <s v="/games/boxart/full_8923362JapanFrontccc.jpg"/>
  </r>
  <r>
    <n v="40502"/>
    <s v="Parlor! Pro 7"/>
    <s v="parlor-pro-7"/>
    <x v="6"/>
    <m/>
    <x v="15"/>
    <x v="23"/>
    <s v="Namco"/>
    <m/>
    <x v="3"/>
    <m/>
    <m/>
    <m/>
    <m/>
    <m/>
    <m/>
    <m/>
    <n v="1999"/>
    <m/>
    <s v="http://www.vgchartz.com/game/32146/parlor-pro-7/?region=All"/>
    <n v="1"/>
    <m/>
    <s v="/games/boxart/full_1153423JapanFrontccc.jpg"/>
  </r>
  <r>
    <n v="40503"/>
    <s v="Parlor! Pro 8"/>
    <s v="parlor-pro-8"/>
    <x v="6"/>
    <m/>
    <x v="15"/>
    <x v="23"/>
    <s v="Namco"/>
    <m/>
    <x v="3"/>
    <m/>
    <m/>
    <m/>
    <m/>
    <m/>
    <m/>
    <m/>
    <n v="1999"/>
    <m/>
    <s v="http://www.vgchartz.com/game/32195/parlor-pro-8/?region=All"/>
    <n v="1"/>
    <m/>
    <s v="/games/boxart/full_5782215JapanFrontccc.jpg"/>
  </r>
  <r>
    <n v="40504"/>
    <s v="Parlor! Pro Collection"/>
    <s v="parlor-pro-collection"/>
    <x v="6"/>
    <m/>
    <x v="15"/>
    <x v="23"/>
    <s v="Namco"/>
    <m/>
    <x v="3"/>
    <m/>
    <m/>
    <m/>
    <m/>
    <m/>
    <m/>
    <m/>
    <n v="2000"/>
    <m/>
    <s v="http://www.vgchartz.com/game/32248/parlor-pro-collection/?region=All"/>
    <n v="1"/>
    <m/>
    <s v="/games/boxart/full_9152162JapanFrontccc.jpg"/>
  </r>
  <r>
    <n v="40505"/>
    <s v="Parlor! Pro Jr. Vol. 2"/>
    <s v="parlor-pro-jr-vol-2"/>
    <x v="6"/>
    <m/>
    <x v="15"/>
    <x v="2343"/>
    <s v="Telenet"/>
    <m/>
    <x v="3"/>
    <m/>
    <m/>
    <m/>
    <m/>
    <m/>
    <m/>
    <m/>
    <n v="1999"/>
    <m/>
    <s v="http://www.vgchartz.com/game/46316/parlor-pro-jr-vol-2/?region=All"/>
    <n v="1"/>
    <m/>
    <s v="/games/boxart/full_parlor-pro-jr-vol-2_4JapanFront.jpg"/>
  </r>
  <r>
    <n v="40506"/>
    <s v="Parlour Games"/>
    <s v="parlour-games"/>
    <x v="6"/>
    <m/>
    <x v="43"/>
    <x v="8"/>
    <s v="Compile"/>
    <m/>
    <x v="3"/>
    <m/>
    <m/>
    <m/>
    <m/>
    <m/>
    <m/>
    <m/>
    <n v="1988"/>
    <m/>
    <s v="http://www.vgchartz.com/game/22866/parlour-games/?region=All"/>
    <n v="1"/>
    <m/>
    <s v="/games/boxart/722403ccc.jpg"/>
  </r>
  <r>
    <n v="40507"/>
    <s v="Parodius"/>
    <s v="parodius"/>
    <x v="3"/>
    <m/>
    <x v="3"/>
    <x v="1582"/>
    <s v="Konami"/>
    <m/>
    <x v="3"/>
    <m/>
    <m/>
    <m/>
    <m/>
    <m/>
    <m/>
    <m/>
    <n v="1992"/>
    <m/>
    <s v="http://www.vgchartz.com/game/31571/parodius/?region=All"/>
    <n v="1"/>
    <m/>
    <s v="/games/boxart/full_2887612PALFrontccc.jpg"/>
  </r>
  <r>
    <n v="40508"/>
    <s v="Parodius"/>
    <s v="parodius"/>
    <x v="3"/>
    <m/>
    <x v="1"/>
    <x v="1582"/>
    <s v="Konami"/>
    <m/>
    <x v="3"/>
    <m/>
    <m/>
    <m/>
    <m/>
    <m/>
    <m/>
    <m/>
    <n v="1992"/>
    <m/>
    <s v="http://www.vgchartz.com/game/31572/parodius/?region=All"/>
    <n v="1"/>
    <m/>
    <s v="/games/boxart/full_2819041PALFrontccc.jpg"/>
  </r>
  <r>
    <n v="40509"/>
    <s v="Parodius"/>
    <s v="parodius"/>
    <x v="3"/>
    <m/>
    <x v="6"/>
    <x v="31"/>
    <s v="Konami"/>
    <m/>
    <x v="3"/>
    <m/>
    <m/>
    <m/>
    <m/>
    <m/>
    <m/>
    <m/>
    <n v="1992"/>
    <m/>
    <s v="http://www.vgchartz.com/game/31574/parodius/?region=All"/>
    <n v="1"/>
    <m/>
    <s v="/games/boxart/full_2951957PALFrontccc.jpg"/>
  </r>
  <r>
    <n v="40510"/>
    <s v="Parodius"/>
    <s v="parodius"/>
    <x v="3"/>
    <m/>
    <x v="31"/>
    <x v="31"/>
    <s v="Konami"/>
    <m/>
    <x v="3"/>
    <m/>
    <m/>
    <m/>
    <m/>
    <m/>
    <m/>
    <m/>
    <n v="2010"/>
    <m/>
    <s v="http://www.vgchartz.com/game/40417/parodius/?region=All"/>
    <n v="1"/>
    <m/>
    <s v="/games/boxart/full_4085206JapanFrontccc.jpg"/>
  </r>
  <r>
    <n v="40511"/>
    <s v="Parodius Da! Shinwa Kara Owarai e"/>
    <s v="parodius-da-shinwa-kara-owarai-e"/>
    <x v="3"/>
    <m/>
    <x v="34"/>
    <x v="31"/>
    <s v="Konami"/>
    <m/>
    <x v="3"/>
    <m/>
    <m/>
    <m/>
    <m/>
    <m/>
    <m/>
    <m/>
    <n v="1992"/>
    <m/>
    <s v="http://www.vgchartz.com/game/19220/parodius-da-shinwa-kara-owarai-e/?region=All"/>
    <n v="1"/>
    <m/>
    <s v="/games/boxart/full_1058166JapanFrontccc.jpg"/>
  </r>
  <r>
    <n v="40512"/>
    <s v="Parodius Portable"/>
    <s v="parodius-portable"/>
    <x v="3"/>
    <m/>
    <x v="19"/>
    <x v="31"/>
    <s v="Konami"/>
    <m/>
    <x v="3"/>
    <m/>
    <m/>
    <m/>
    <m/>
    <m/>
    <m/>
    <m/>
    <n v="2007"/>
    <m/>
    <s v="http://www.vgchartz.com/game/31573/parodius-portable/?region=All"/>
    <n v="1"/>
    <m/>
    <s v="/games/boxart/full_1451207JapanFrontccc.jpg"/>
  </r>
  <r>
    <n v="40513"/>
    <s v="Parrot Paradise: Lorikeets"/>
    <s v="parrot-paradise-lorikeets"/>
    <x v="6"/>
    <m/>
    <x v="29"/>
    <x v="40"/>
    <s v="Shaun Quaintance"/>
    <m/>
    <x v="3"/>
    <m/>
    <m/>
    <m/>
    <m/>
    <m/>
    <m/>
    <m/>
    <n v="2011"/>
    <m/>
    <s v="http://www.vgchartz.com/game/57421/parrot-paradise-lorikeets/?region=All"/>
    <n v="1"/>
    <m/>
    <s v="/games/boxart/full_parrot-paradise-lorikeets_969AmericaFront.jpg"/>
  </r>
  <r>
    <n v="40514"/>
    <s v="Party Crashers"/>
    <s v="party-crashers"/>
    <x v="6"/>
    <m/>
    <x v="0"/>
    <x v="5"/>
    <s v="Twelve Interactive"/>
    <m/>
    <x v="3"/>
    <m/>
    <m/>
    <m/>
    <m/>
    <m/>
    <m/>
    <m/>
    <n v="2011"/>
    <m/>
    <s v="http://www.vgchartz.com/game/26211/party-crashers/?region=All"/>
    <n v="1"/>
    <m/>
    <s v="/games/boxart/default.jpg"/>
  </r>
  <r>
    <n v="40515"/>
    <s v="Party Fun Pirate"/>
    <s v="party-fun-pirate"/>
    <x v="5"/>
    <s v="E"/>
    <x v="33"/>
    <x v="157"/>
    <s v="Tomy Corporation"/>
    <m/>
    <x v="3"/>
    <m/>
    <m/>
    <m/>
    <m/>
    <m/>
    <m/>
    <m/>
    <n v="2009"/>
    <m/>
    <s v="http://www.vgchartz.com/game/28130/party-fun-pirate/?region=All"/>
    <n v="1"/>
    <m/>
    <s v="/games/boxart/full_2991667AmericaFrontccc.jpg"/>
  </r>
  <r>
    <n v="40516"/>
    <s v="Party Game Box 100"/>
    <s v="party-game-box-100"/>
    <x v="6"/>
    <m/>
    <x v="0"/>
    <x v="124"/>
    <s v="Hudson Soft"/>
    <m/>
    <x v="3"/>
    <m/>
    <m/>
    <m/>
    <m/>
    <m/>
    <m/>
    <m/>
    <n v="2010"/>
    <m/>
    <s v="http://www.vgchartz.com/game/47409/party-game-box-100/?region=All"/>
    <n v="1"/>
    <m/>
    <s v="/games/boxart/full_party-game-box-100_2JapanFront.jpg"/>
  </r>
  <r>
    <n v="40517"/>
    <s v="Party Girls"/>
    <s v="party-girls"/>
    <x v="6"/>
    <m/>
    <x v="10"/>
    <x v="106"/>
    <s v="Tamsoft"/>
    <m/>
    <x v="3"/>
    <m/>
    <m/>
    <m/>
    <m/>
    <m/>
    <m/>
    <m/>
    <n v="2005"/>
    <m/>
    <s v="http://www.vgchartz.com/game/29656/party-girls/?region=All"/>
    <n v="1"/>
    <m/>
    <s v="/games/boxart/full_9669363PALFrontccc.jpg"/>
  </r>
  <r>
    <n v="40518"/>
    <s v="Party Mix"/>
    <s v="party-mix"/>
    <x v="9"/>
    <m/>
    <x v="20"/>
    <x v="5"/>
    <s v="Starpath Corp."/>
    <m/>
    <x v="3"/>
    <m/>
    <m/>
    <m/>
    <m/>
    <m/>
    <m/>
    <m/>
    <n v="1983"/>
    <m/>
    <s v="http://www.vgchartz.com/game/21434/party-mix/?region=All"/>
    <n v="1"/>
    <m/>
    <s v="/games/boxart/3452831ccc.jpg"/>
  </r>
  <r>
    <n v="40519"/>
    <s v="PARTYBOAT"/>
    <s v="partyboat"/>
    <x v="8"/>
    <m/>
    <x v="29"/>
    <x v="40"/>
    <s v="The Industry"/>
    <m/>
    <x v="3"/>
    <m/>
    <m/>
    <m/>
    <m/>
    <m/>
    <m/>
    <m/>
    <n v="2009"/>
    <m/>
    <s v="http://www.vgchartz.com/game/42238/partyboat/?region=All"/>
    <n v="1"/>
    <m/>
    <s v="/games/boxart/full_5096325AmericaFrontccc.jpg"/>
  </r>
  <r>
    <n v="40520"/>
    <s v="Pass The Pad!"/>
    <s v="pass-the-pad"/>
    <x v="5"/>
    <m/>
    <x v="29"/>
    <x v="40"/>
    <s v="shuboarder"/>
    <m/>
    <x v="3"/>
    <m/>
    <m/>
    <m/>
    <m/>
    <m/>
    <m/>
    <m/>
    <n v="2009"/>
    <m/>
    <s v="http://www.vgchartz.com/game/40330/pass-the-pad/?region=All"/>
    <n v="1"/>
    <m/>
    <s v="/games/boxart/full_6973955AmericaFrontccc.jpg"/>
  </r>
  <r>
    <n v="40521"/>
    <s v="Passage"/>
    <s v="passage"/>
    <x v="4"/>
    <m/>
    <x v="2"/>
    <x v="1355"/>
    <s v="Jason Rohrer"/>
    <m/>
    <x v="3"/>
    <m/>
    <m/>
    <m/>
    <m/>
    <m/>
    <m/>
    <m/>
    <n v="2007"/>
    <m/>
    <s v="http://www.vgchartz.com/game/51466/passage/?region=All"/>
    <n v="1"/>
    <m/>
    <s v="/games/boxart/full_passage_146AmericaFront.jpg"/>
  </r>
  <r>
    <n v="40522"/>
    <s v="Passage: Path of Betrayal"/>
    <s v="passage-path-of-betrayal"/>
    <x v="13"/>
    <m/>
    <x v="2"/>
    <x v="5"/>
    <s v="DragonWorks Interactive"/>
    <m/>
    <x v="3"/>
    <m/>
    <m/>
    <m/>
    <m/>
    <m/>
    <m/>
    <m/>
    <n v="2001"/>
    <m/>
    <s v="http://www.vgchartz.com/game/52979/passage-path-of-betrayal/?region=All"/>
    <n v="1"/>
    <m/>
    <s v="/games/boxart/full_passage-path-of-betrayal_694AmericaFront.jpg"/>
  </r>
  <r>
    <n v="40523"/>
    <s v="Passport to... Barcelona"/>
    <s v="passport-to-barcelona"/>
    <x v="6"/>
    <m/>
    <x v="19"/>
    <x v="9"/>
    <s v="SCEE London Studio"/>
    <m/>
    <x v="3"/>
    <m/>
    <m/>
    <m/>
    <m/>
    <m/>
    <m/>
    <m/>
    <n v="2006"/>
    <s v="24th Sep 18"/>
    <s v="http://www.vgchartz.com/game/29204/passport-to-barcelona/?region=All"/>
    <n v="1"/>
    <m/>
    <s v="/games/boxart/full_220950PALFrontccc.jpg"/>
  </r>
  <r>
    <n v="40524"/>
    <s v="Passport to... Prague"/>
    <s v="passport-to-prague"/>
    <x v="6"/>
    <m/>
    <x v="19"/>
    <x v="9"/>
    <s v="SCEE London Studio"/>
    <m/>
    <x v="3"/>
    <m/>
    <m/>
    <m/>
    <m/>
    <m/>
    <m/>
    <m/>
    <n v="2006"/>
    <s v="24th Sep 18"/>
    <s v="http://www.vgchartz.com/game/29207/passport-to-prague/?region=All"/>
    <n v="1"/>
    <m/>
    <s v="/games/boxart/full_7417164PALFrontccc.jpg"/>
  </r>
  <r>
    <n v="40525"/>
    <s v="Passport to... Rome"/>
    <s v="passport-to-rome"/>
    <x v="6"/>
    <m/>
    <x v="19"/>
    <x v="9"/>
    <s v="SCEE London Studio"/>
    <m/>
    <x v="3"/>
    <m/>
    <m/>
    <m/>
    <m/>
    <m/>
    <m/>
    <m/>
    <n v="2006"/>
    <s v="24th Sep 18"/>
    <s v="http://www.vgchartz.com/game/29208/passport-to-rome/?region=All"/>
    <n v="1"/>
    <m/>
    <s v="/games/boxart/full_7854076PALFrontccc.jpg"/>
  </r>
  <r>
    <n v="40526"/>
    <s v="Past Memories"/>
    <s v="past-memories"/>
    <x v="6"/>
    <m/>
    <x v="40"/>
    <x v="2344"/>
    <s v="Unknown"/>
    <m/>
    <x v="3"/>
    <m/>
    <m/>
    <m/>
    <m/>
    <m/>
    <m/>
    <m/>
    <n v="2013"/>
    <m/>
    <s v="http://www.vgchartz.com/game/79041/past-memories/?region=All"/>
    <n v="1"/>
    <m/>
    <s v="/games/boxart/default.jpg"/>
  </r>
  <r>
    <n v="40527"/>
    <s v="Pastel Chime"/>
    <s v="pastel-chime"/>
    <x v="13"/>
    <m/>
    <x v="2"/>
    <x v="1014"/>
    <s v="Alice Soft"/>
    <m/>
    <x v="3"/>
    <m/>
    <m/>
    <m/>
    <m/>
    <m/>
    <m/>
    <m/>
    <n v="1998"/>
    <m/>
    <s v="http://www.vgchartz.com/game/46254/pastel-chime/?region=All"/>
    <n v="1"/>
    <m/>
    <s v="/games/boxart/full_pastel-chime_130JapanFront.jpg"/>
  </r>
  <r>
    <n v="40528"/>
    <s v="Pastel Chime Continue"/>
    <s v="pastel-chime-continue"/>
    <x v="13"/>
    <m/>
    <x v="2"/>
    <x v="1014"/>
    <s v="Alice Soft"/>
    <m/>
    <x v="3"/>
    <m/>
    <m/>
    <m/>
    <m/>
    <m/>
    <m/>
    <m/>
    <n v="2005"/>
    <m/>
    <s v="http://www.vgchartz.com/game/46255/pastel-chime-continue/?region=All"/>
    <n v="1"/>
    <m/>
    <s v="/games/boxart/full_pastel-chime-continue_889JapanFront.jpg"/>
  </r>
  <r>
    <n v="40529"/>
    <s v="Pastel Note"/>
    <s v="pastel-note"/>
    <x v="13"/>
    <m/>
    <x v="2"/>
    <x v="2345"/>
    <s v="Pumpie"/>
    <m/>
    <x v="3"/>
    <m/>
    <m/>
    <m/>
    <m/>
    <m/>
    <m/>
    <m/>
    <n v="1998"/>
    <m/>
    <s v="http://www.vgchartz.com/game/31436/pastel-note/?region=All"/>
    <n v="1"/>
    <m/>
    <s v="/games/boxart/default.jpg"/>
  </r>
  <r>
    <n v="40530"/>
    <s v="Pastels Square"/>
    <s v="pastels-square"/>
    <x v="5"/>
    <m/>
    <x v="29"/>
    <x v="40"/>
    <s v="nobusi"/>
    <m/>
    <x v="3"/>
    <m/>
    <m/>
    <m/>
    <m/>
    <m/>
    <m/>
    <m/>
    <n v="2009"/>
    <m/>
    <s v="http://www.vgchartz.com/game/38657/pastels-square/?region=All"/>
    <n v="1"/>
    <m/>
    <s v="/games/boxart/full_6899056AmericaFrontccc.jpg"/>
  </r>
  <r>
    <n v="40531"/>
    <s v="Pastry Wars"/>
    <s v="pastry-wars"/>
    <x v="3"/>
    <m/>
    <x v="29"/>
    <x v="40"/>
    <s v="Shmoopy"/>
    <m/>
    <x v="3"/>
    <m/>
    <m/>
    <m/>
    <m/>
    <m/>
    <m/>
    <m/>
    <n v="2008"/>
    <m/>
    <s v="http://www.vgchartz.com/game/38658/pastry-wars/?region=All"/>
    <n v="1"/>
    <m/>
    <s v="/games/boxart/full_5903525AmericaFrontccc.jpg"/>
  </r>
  <r>
    <n v="40532"/>
    <s v="Pat Riley Basketball"/>
    <s v="pat-riley-basketball"/>
    <x v="0"/>
    <m/>
    <x v="13"/>
    <x v="8"/>
    <s v="Sega"/>
    <m/>
    <x v="3"/>
    <m/>
    <m/>
    <m/>
    <m/>
    <m/>
    <m/>
    <m/>
    <n v="1990"/>
    <m/>
    <s v="http://www.vgchartz.com/game/16412/pat-riley-basketball/?region=All"/>
    <n v="1"/>
    <m/>
    <s v="/games/boxart/872168ccc.jpg"/>
  </r>
  <r>
    <n v="40533"/>
    <s v="Pat Sajak Trivia Gems"/>
    <s v="pat-sajak-trivia-gems"/>
    <x v="5"/>
    <m/>
    <x v="2"/>
    <x v="2346"/>
    <s v="Unknown"/>
    <m/>
    <x v="3"/>
    <m/>
    <m/>
    <m/>
    <m/>
    <m/>
    <m/>
    <m/>
    <n v="2008"/>
    <m/>
    <s v="http://www.vgchartz.com/game/14541/pat-sajak-trivia-gems/?region=All"/>
    <n v="1"/>
    <m/>
    <s v="/games/boxart/8049481ccc.jpg"/>
  </r>
  <r>
    <n v="40534"/>
    <s v="PaTaank"/>
    <s v="pataank"/>
    <x v="6"/>
    <m/>
    <x v="35"/>
    <x v="1311"/>
    <s v="PF.Magic"/>
    <m/>
    <x v="3"/>
    <m/>
    <m/>
    <m/>
    <m/>
    <m/>
    <m/>
    <m/>
    <n v="1994"/>
    <m/>
    <s v="http://www.vgchartz.com/game/22727/pataank/?region=All"/>
    <n v="1"/>
    <m/>
    <s v="/games/boxart/full_pataank_9AmericaFront.jpg"/>
  </r>
  <r>
    <n v="40535"/>
    <s v="Patapon"/>
    <s v="patapon"/>
    <x v="1"/>
    <s v="E"/>
    <x v="23"/>
    <x v="9"/>
    <s v="Pyramid/JAPAN Studio"/>
    <m/>
    <x v="22"/>
    <m/>
    <m/>
    <m/>
    <m/>
    <m/>
    <m/>
    <m/>
    <n v="2009"/>
    <m/>
    <s v="http://www.vgchartz.com/game/38978/patapon/?region=All"/>
    <n v="1"/>
    <m/>
    <s v="/games/boxart/full_6789382AmericaFrontccc.png"/>
  </r>
  <r>
    <n v="40536"/>
    <s v="Patapon 2"/>
    <s v="patapon-2"/>
    <x v="1"/>
    <s v="E"/>
    <x v="23"/>
    <x v="9"/>
    <s v="Pyramid/JAPAN Studio"/>
    <m/>
    <x v="2"/>
    <m/>
    <m/>
    <m/>
    <m/>
    <m/>
    <m/>
    <m/>
    <n v="2009"/>
    <m/>
    <s v="http://www.vgchartz.com/game/39021/patapon-2/?region=All"/>
    <n v="1"/>
    <m/>
    <s v="/games/boxart/full_7996799AmericaFrontccc.png"/>
  </r>
  <r>
    <n v="40537"/>
    <s v="Patapon 3"/>
    <s v="patapon-3"/>
    <x v="1"/>
    <s v="E"/>
    <x v="23"/>
    <x v="9"/>
    <s v="Pyramid/JAPAN Studio"/>
    <m/>
    <x v="3"/>
    <m/>
    <m/>
    <m/>
    <m/>
    <m/>
    <m/>
    <m/>
    <n v="2011"/>
    <m/>
    <s v="http://www.vgchartz.com/game/45734/patapon-3/?region=All"/>
    <n v="1"/>
    <m/>
    <s v="/games/boxart/full_patapon-3_410AmericaFront.jpg"/>
  </r>
  <r>
    <n v="40538"/>
    <s v="Patchwork Heroes"/>
    <s v="patchwork-heroes"/>
    <x v="12"/>
    <s v="E10"/>
    <x v="23"/>
    <x v="9"/>
    <s v="Acquire"/>
    <m/>
    <x v="26"/>
    <m/>
    <m/>
    <m/>
    <m/>
    <m/>
    <m/>
    <m/>
    <n v="2010"/>
    <m/>
    <s v="http://www.vgchartz.com/game/42736/patchwork-heroes/?region=All"/>
    <n v="1"/>
    <n v="7.5"/>
    <s v="/games/boxart/full_patchwork-heroes_4PALFront.png"/>
  </r>
  <r>
    <n v="40539"/>
    <s v="Pathologic"/>
    <s v="pathologic"/>
    <x v="13"/>
    <m/>
    <x v="16"/>
    <x v="2347"/>
    <s v="Ice-pick Lodge"/>
    <m/>
    <x v="3"/>
    <m/>
    <m/>
    <m/>
    <m/>
    <m/>
    <m/>
    <m/>
    <n v="2016"/>
    <m/>
    <s v="http://www.vgchartz.com/game/84674/pathologic/?region=All"/>
    <n v="1"/>
    <m/>
    <s v="/games/boxart/default.jpg"/>
  </r>
  <r>
    <n v="40540"/>
    <s v="Pathologic"/>
    <s v="pathologic"/>
    <x v="13"/>
    <m/>
    <x v="8"/>
    <x v="2347"/>
    <s v="Ice-pick Lodge"/>
    <m/>
    <x v="3"/>
    <m/>
    <m/>
    <m/>
    <m/>
    <m/>
    <m/>
    <m/>
    <n v="2016"/>
    <m/>
    <s v="http://www.vgchartz.com/game/84675/pathologic/?region=All"/>
    <n v="1"/>
    <m/>
    <s v="/games/boxart/default.jpg"/>
  </r>
  <r>
    <n v="40541"/>
    <s v="Pathologic"/>
    <s v="pathologic"/>
    <x v="13"/>
    <m/>
    <x v="46"/>
    <x v="2347"/>
    <s v="Ice-pick Lodge"/>
    <m/>
    <x v="3"/>
    <m/>
    <m/>
    <m/>
    <m/>
    <m/>
    <m/>
    <m/>
    <n v="2016"/>
    <m/>
    <s v="http://www.vgchartz.com/game/84676/pathologic/?region=All"/>
    <n v="1"/>
    <m/>
    <s v="/games/boxart/default.jpg"/>
  </r>
  <r>
    <n v="40542"/>
    <s v="Pathologic"/>
    <s v="pathologic"/>
    <x v="13"/>
    <m/>
    <x v="37"/>
    <x v="2347"/>
    <s v="Ice-pick Lodge"/>
    <m/>
    <x v="3"/>
    <m/>
    <m/>
    <m/>
    <m/>
    <m/>
    <m/>
    <m/>
    <n v="2016"/>
    <m/>
    <s v="http://www.vgchartz.com/game/84677/pathologic/?region=All"/>
    <n v="1"/>
    <m/>
    <s v="/games/boxart/default.jpg"/>
  </r>
  <r>
    <n v="40543"/>
    <s v="Pathologic"/>
    <s v="pathologic"/>
    <x v="13"/>
    <m/>
    <x v="2"/>
    <x v="2347"/>
    <s v="Ice-pick Lodge"/>
    <m/>
    <x v="3"/>
    <m/>
    <m/>
    <m/>
    <m/>
    <m/>
    <m/>
    <m/>
    <n v="2016"/>
    <m/>
    <s v="http://www.vgchartz.com/game/84678/pathologic/?region=All"/>
    <n v="1"/>
    <m/>
    <s v="/games/boxart/default.jpg"/>
  </r>
  <r>
    <n v="40544"/>
    <s v="PathPix Zen"/>
    <s v="pathpix-zen"/>
    <x v="6"/>
    <m/>
    <x v="9"/>
    <x v="1039"/>
    <s v="Unknown"/>
    <m/>
    <x v="3"/>
    <m/>
    <m/>
    <m/>
    <m/>
    <m/>
    <m/>
    <m/>
    <n v="2013"/>
    <m/>
    <s v="http://www.vgchartz.com/game/79713/pathpix-zen/?region=All"/>
    <n v="1"/>
    <m/>
    <s v="/games/boxart/default.jpg"/>
  </r>
  <r>
    <n v="40545"/>
    <s v="Pathway to Glory"/>
    <s v="pathway-to-glory"/>
    <x v="12"/>
    <s v="T"/>
    <x v="61"/>
    <x v="1248"/>
    <s v="RedLynx, Ltd."/>
    <m/>
    <x v="7"/>
    <m/>
    <m/>
    <m/>
    <m/>
    <m/>
    <m/>
    <m/>
    <n v="2004"/>
    <m/>
    <s v="http://www.vgchartz.com/game/21431/pathway-to-glory/?region=All"/>
    <n v="1"/>
    <m/>
    <s v="/games/boxart/full_pathway-to-glory_210AmericaFront.png"/>
  </r>
  <r>
    <n v="40546"/>
    <s v="Pathway to Glory: Ikusa Islands"/>
    <s v="pathway-to-glory-ikusa-islands"/>
    <x v="12"/>
    <s v="T"/>
    <x v="61"/>
    <x v="1248"/>
    <s v="RedLynx, Ltd."/>
    <m/>
    <x v="58"/>
    <m/>
    <m/>
    <m/>
    <m/>
    <m/>
    <m/>
    <m/>
    <n v="2005"/>
    <m/>
    <s v="http://www.vgchartz.com/game/21432/pathway-to-glory-ikusa-islands/?region=All"/>
    <n v="1"/>
    <m/>
    <s v="/games/boxart/full_pathway-to-glory-ikusa-islands_250AmericaFront.png"/>
  </r>
  <r>
    <n v="40547"/>
    <s v="Patisserie Nanyanko"/>
    <s v="patisserie-nanyanko"/>
    <x v="13"/>
    <m/>
    <x v="25"/>
    <x v="1102"/>
    <s v="Pione Soft"/>
    <m/>
    <x v="3"/>
    <m/>
    <m/>
    <m/>
    <m/>
    <m/>
    <m/>
    <m/>
    <n v="2004"/>
    <m/>
    <s v="http://www.vgchartz.com/game/37921/patisserie-nanyanko/?region=All"/>
    <n v="1"/>
    <m/>
    <s v="/games/boxart/full_7362582JapanFrontccc.jpg"/>
  </r>
  <r>
    <n v="40548"/>
    <s v="Patrician II: Quest for Power"/>
    <s v="patrician-ii-quest-for-power"/>
    <x v="12"/>
    <m/>
    <x v="2"/>
    <x v="427"/>
    <s v="Ascaron Entertainment GmbH"/>
    <m/>
    <x v="3"/>
    <m/>
    <m/>
    <m/>
    <m/>
    <m/>
    <m/>
    <m/>
    <n v="2001"/>
    <m/>
    <s v="http://www.vgchartz.com/game/23877/patrician-ii-quest-for-power/?region=All"/>
    <n v="1"/>
    <m/>
    <s v="/games/boxart/3098456ccc.jpg"/>
  </r>
  <r>
    <n v="40549"/>
    <s v="Patrician III: Rise of the Hanse"/>
    <s v="patrician-iii-rise-of-the-hanse"/>
    <x v="8"/>
    <s v="E"/>
    <x v="2"/>
    <x v="205"/>
    <s v="Ascaron Entertainment GmbH"/>
    <m/>
    <x v="2"/>
    <m/>
    <m/>
    <m/>
    <m/>
    <m/>
    <m/>
    <m/>
    <n v="2003"/>
    <m/>
    <s v="http://www.vgchartz.com/game/23878/patrician-iii-rise-of-the-hanse/?region=All"/>
    <n v="1"/>
    <m/>
    <s v="/games/boxart/2416457ccc.jpg"/>
  </r>
  <r>
    <n v="40550"/>
    <s v="Patriotic Pinball"/>
    <s v="patriotic-pinball"/>
    <x v="6"/>
    <s v="E"/>
    <x v="15"/>
    <x v="103"/>
    <s v="Wildfire Studios"/>
    <m/>
    <x v="3"/>
    <m/>
    <m/>
    <m/>
    <m/>
    <m/>
    <m/>
    <m/>
    <n v="2003"/>
    <m/>
    <s v="http://www.vgchartz.com/game/34346/patriotic-pinball/?region=All"/>
    <n v="1"/>
    <m/>
    <s v="/games/boxart/full_7546757AmericaFrontccc.jpg"/>
  </r>
  <r>
    <n v="40551"/>
    <s v="Patriots: A Nation Under Fire"/>
    <s v="patriots-a-nation-under-fire"/>
    <x v="9"/>
    <s v="M"/>
    <x v="2"/>
    <x v="431"/>
    <s v="4D Rulers"/>
    <m/>
    <x v="3"/>
    <m/>
    <m/>
    <m/>
    <m/>
    <m/>
    <m/>
    <m/>
    <n v="2007"/>
    <m/>
    <s v="http://www.vgchartz.com/game/21718/patriots-a-nation-under-fire/?region=All"/>
    <n v="1"/>
    <m/>
    <s v="/games/boxart/full_8546455AmericaFrontccc.jpg"/>
  </r>
  <r>
    <n v="40552"/>
    <s v="Patterns Of Light"/>
    <s v="patterns-of-light"/>
    <x v="6"/>
    <m/>
    <x v="29"/>
    <x v="40"/>
    <s v="TheAngryWaffle"/>
    <m/>
    <x v="3"/>
    <m/>
    <m/>
    <m/>
    <m/>
    <m/>
    <m/>
    <m/>
    <n v="2009"/>
    <m/>
    <s v="http://www.vgchartz.com/game/38659/patterns-of-light/?region=All"/>
    <n v="1"/>
    <m/>
    <s v="/games/boxart/full_6423555AmericaFrontccc.jpg"/>
  </r>
  <r>
    <n v="40553"/>
    <s v="Paul's Monster Adventure"/>
    <s v="pauls-monster-adventure"/>
    <x v="13"/>
    <s v="E"/>
    <x v="42"/>
    <x v="155"/>
    <s v="ICM"/>
    <m/>
    <x v="3"/>
    <m/>
    <m/>
    <m/>
    <m/>
    <m/>
    <m/>
    <m/>
    <n v="2010"/>
    <m/>
    <s v="http://www.vgchartz.com/game/44245/pauls-monster-adventure/?region=All"/>
    <n v="1"/>
    <m/>
    <s v="/games/boxart/full_pauls-monster-adventure_956AmericaFront.jpg"/>
  </r>
  <r>
    <n v="40554"/>
    <s v="Paul's Shooting Adventure"/>
    <s v="pauls-shooting-adventure"/>
    <x v="3"/>
    <s v="E"/>
    <x v="42"/>
    <x v="155"/>
    <s v="ICM"/>
    <m/>
    <x v="3"/>
    <m/>
    <m/>
    <m/>
    <m/>
    <m/>
    <m/>
    <m/>
    <n v="2010"/>
    <m/>
    <s v="http://www.vgchartz.com/game/46079/pauls-shooting-adventure/?region=All"/>
    <n v="1"/>
    <m/>
    <s v="/games/boxart/full_pauls-shooting-adventure_9AmericaFront.jpg"/>
  </r>
  <r>
    <n v="40555"/>
    <s v="Pavilion"/>
    <s v="pavilion"/>
    <x v="6"/>
    <m/>
    <x v="8"/>
    <x v="5"/>
    <s v="Unknown"/>
    <m/>
    <x v="3"/>
    <m/>
    <m/>
    <m/>
    <m/>
    <m/>
    <m/>
    <m/>
    <n v="2015"/>
    <m/>
    <s v="http://www.vgchartz.com/game/79317/pavilion/?region=All"/>
    <n v="1"/>
    <m/>
    <s v="/games/boxart/default.jpg"/>
  </r>
  <r>
    <n v="40556"/>
    <s v="Pavilion"/>
    <s v="pavilion"/>
    <x v="6"/>
    <m/>
    <x v="24"/>
    <x v="5"/>
    <s v="Unknown"/>
    <m/>
    <x v="3"/>
    <m/>
    <m/>
    <m/>
    <m/>
    <m/>
    <m/>
    <m/>
    <n v="2015"/>
    <m/>
    <s v="http://www.vgchartz.com/game/79318/pavilion/?region=All"/>
    <n v="1"/>
    <m/>
    <s v="/games/boxart/default.jpg"/>
  </r>
  <r>
    <n v="40557"/>
    <s v="Paws &amp; Claws: Pampered Pets Resort 3D"/>
    <s v="paws-amp-claws-pampered-pets-resort-3d"/>
    <x v="6"/>
    <m/>
    <x v="9"/>
    <x v="2148"/>
    <s v="Unknown"/>
    <m/>
    <x v="3"/>
    <m/>
    <m/>
    <m/>
    <m/>
    <m/>
    <m/>
    <m/>
    <n v="2013"/>
    <m/>
    <s v="http://www.vgchartz.com/game/79969/paws-amp-claws-pampered-pets-resort-3d/?region=All"/>
    <n v="1"/>
    <m/>
    <s v="/games/boxart/default.jpg"/>
  </r>
  <r>
    <n v="40558"/>
    <s v="Paws &amp; Claws Pet Vet 2: Healing Hands"/>
    <s v="paws-amp-claws-pet-vet-2-healing-hands"/>
    <x v="8"/>
    <s v="E"/>
    <x v="2"/>
    <x v="59"/>
    <s v="ValuSoft"/>
    <m/>
    <x v="3"/>
    <m/>
    <m/>
    <m/>
    <m/>
    <m/>
    <m/>
    <m/>
    <n v="2007"/>
    <m/>
    <s v="http://www.vgchartz.com/game/36593/paws-amp-claws-pet-vet-2-healing-hands/?region=All"/>
    <n v="1"/>
    <m/>
    <s v="/games/boxart/full_7507678AmericaFrontccc.jpg"/>
  </r>
  <r>
    <n v="40559"/>
    <s v="Paws &amp; Claws Pet Vet: Australian Adventures"/>
    <s v="paws-amp-claws-pet-vet-australian-adventures"/>
    <x v="8"/>
    <s v="E"/>
    <x v="2"/>
    <x v="59"/>
    <s v="ValuSoft"/>
    <m/>
    <x v="3"/>
    <m/>
    <m/>
    <m/>
    <m/>
    <m/>
    <m/>
    <m/>
    <n v="2008"/>
    <m/>
    <s v="http://www.vgchartz.com/game/36599/paws-amp-claws-pet-vet-australian-adventures/?region=All"/>
    <n v="1"/>
    <m/>
    <s v="/games/boxart/full_143790AmericaFrontccc.jpg"/>
  </r>
  <r>
    <n v="40560"/>
    <s v="Paws &amp; Claws: Pampered Pets"/>
    <s v="paws-amp-claws-pampered-pets"/>
    <x v="8"/>
    <s v="E"/>
    <x v="2"/>
    <x v="59"/>
    <s v="ValuSoft"/>
    <m/>
    <x v="3"/>
    <m/>
    <m/>
    <m/>
    <m/>
    <m/>
    <m/>
    <m/>
    <n v="2009"/>
    <m/>
    <s v="http://www.vgchartz.com/game/36586/paws-amp-claws-pampered-pets/?region=All"/>
    <n v="1"/>
    <m/>
    <s v="/games/boxart/full_5858739AmericaFrontccc.jpg"/>
  </r>
  <r>
    <n v="40561"/>
    <s v="Paws &amp; Claws: Pet Resort"/>
    <s v="paws-amp-claws-pet-resort"/>
    <x v="8"/>
    <s v="E"/>
    <x v="2"/>
    <x v="59"/>
    <s v="ValuSoft"/>
    <m/>
    <x v="3"/>
    <m/>
    <m/>
    <m/>
    <m/>
    <m/>
    <m/>
    <m/>
    <n v="2008"/>
    <m/>
    <s v="http://www.vgchartz.com/game/36595/paws-amp-claws-pet-resort/?region=All"/>
    <n v="1"/>
    <m/>
    <s v="/games/boxart/full_8123739AmericaFrontccc.jpg"/>
  </r>
  <r>
    <n v="40562"/>
    <s v="Paws &amp; Claws: Pet School"/>
    <s v="paws-amp-claws-pet-school"/>
    <x v="8"/>
    <s v="E"/>
    <x v="2"/>
    <x v="59"/>
    <s v="ValuSoft"/>
    <m/>
    <x v="3"/>
    <m/>
    <m/>
    <m/>
    <m/>
    <m/>
    <m/>
    <m/>
    <n v="2006"/>
    <m/>
    <s v="http://www.vgchartz.com/game/36587/paws-amp-claws-pet-school/?region=All"/>
    <n v="1"/>
    <m/>
    <s v="/games/boxart/full_8208234AmericaFrontccc.jpg"/>
  </r>
  <r>
    <n v="40563"/>
    <s v="Paws &amp; Claws: Pet Vet"/>
    <s v="paws-amp-claws-pet-vet"/>
    <x v="8"/>
    <s v="E"/>
    <x v="2"/>
    <x v="59"/>
    <s v="ValuSoft"/>
    <m/>
    <x v="3"/>
    <m/>
    <m/>
    <m/>
    <m/>
    <m/>
    <m/>
    <m/>
    <n v="2006"/>
    <m/>
    <s v="http://www.vgchartz.com/game/36588/paws-amp-claws-pet-vet/?region=All"/>
    <n v="1"/>
    <m/>
    <s v="/games/boxart/full_8162225AmericaFrontccc.jpg"/>
  </r>
  <r>
    <n v="40564"/>
    <s v="Pax Romana"/>
    <s v="pax-romana"/>
    <x v="12"/>
    <m/>
    <x v="2"/>
    <x v="431"/>
    <s v="Galilea Multimedia"/>
    <m/>
    <x v="3"/>
    <m/>
    <m/>
    <m/>
    <m/>
    <m/>
    <m/>
    <m/>
    <n v="2003"/>
    <m/>
    <s v="http://www.vgchartz.com/game/34724/pax-romana/?region=All"/>
    <n v="1"/>
    <m/>
    <s v="/games/boxart/full_6895208AmericaFrontccc.jpg"/>
  </r>
  <r>
    <n v="40565"/>
    <s v="Payback"/>
    <s v="payback"/>
    <x v="9"/>
    <s v="M"/>
    <x v="11"/>
    <x v="306"/>
    <s v="Apex Designs"/>
    <m/>
    <x v="3"/>
    <m/>
    <m/>
    <m/>
    <m/>
    <m/>
    <m/>
    <m/>
    <n v="2004"/>
    <m/>
    <s v="http://www.vgchartz.com/game/28088/payback/?region=All"/>
    <n v="1"/>
    <m/>
    <s v="/games/boxart/full_9769237AmericaFrontccc.jpg"/>
  </r>
  <r>
    <n v="40566"/>
    <s v="Payday: The Heist"/>
    <s v="payday-the-heist"/>
    <x v="3"/>
    <m/>
    <x v="23"/>
    <x v="139"/>
    <s v="Overkill Software"/>
    <m/>
    <x v="29"/>
    <m/>
    <m/>
    <m/>
    <m/>
    <m/>
    <m/>
    <m/>
    <n v="2011"/>
    <m/>
    <s v="http://www.vgchartz.com/game/51738/payday-the-heist/?region=All"/>
    <n v="1"/>
    <m/>
    <s v="/games/boxart/full_payday-the-heist_153AmericaFront.png"/>
  </r>
  <r>
    <n v="40567"/>
    <s v="Payday: The Heist"/>
    <s v="payday-the-heist"/>
    <x v="3"/>
    <m/>
    <x v="2"/>
    <x v="139"/>
    <s v="Overkill Software"/>
    <m/>
    <x v="4"/>
    <m/>
    <m/>
    <m/>
    <m/>
    <m/>
    <m/>
    <m/>
    <n v="2011"/>
    <m/>
    <s v="http://www.vgchartz.com/game/51739/payday-the-heist/?region=All"/>
    <n v="1"/>
    <m/>
    <s v="/games/boxart/default.jpg"/>
  </r>
  <r>
    <n v="40568"/>
    <s v="Payload"/>
    <s v="payload"/>
    <x v="2"/>
    <s v="T"/>
    <x v="61"/>
    <x v="1248"/>
    <s v="Tantalus Interactive"/>
    <m/>
    <x v="3"/>
    <m/>
    <m/>
    <m/>
    <m/>
    <m/>
    <m/>
    <m/>
    <n v="2005"/>
    <m/>
    <s v="http://www.vgchartz.com/game/30789/payload/?region=All"/>
    <n v="1"/>
    <m/>
    <s v="/games/boxart/full_payload_26AmericaFront.jpg"/>
  </r>
  <r>
    <n v="40569"/>
    <s v="Payout Poker &amp; Casino"/>
    <s v="payout-poker-amp-casino"/>
    <x v="6"/>
    <s v="T"/>
    <x v="2"/>
    <x v="23"/>
    <s v="Bits Studios"/>
    <m/>
    <x v="3"/>
    <m/>
    <m/>
    <m/>
    <m/>
    <m/>
    <m/>
    <m/>
    <n v="2006"/>
    <m/>
    <s v="http://www.vgchartz.com/game/42632/payout-poker-amp-casino/?region=All"/>
    <n v="1"/>
    <m/>
    <s v="/games/boxart/default.jpg"/>
  </r>
  <r>
    <n v="40570"/>
    <s v="Payout Poker &amp; Casino"/>
    <s v="payout-poker-amp-casino"/>
    <x v="6"/>
    <s v="T"/>
    <x v="18"/>
    <x v="23"/>
    <s v="Bits Studios"/>
    <m/>
    <x v="3"/>
    <m/>
    <m/>
    <m/>
    <m/>
    <m/>
    <m/>
    <m/>
    <n v="2006"/>
    <m/>
    <s v="http://www.vgchartz.com/game/42633/payout-poker-amp-casino/?region=All"/>
    <n v="1"/>
    <m/>
    <s v="/games/boxart/full_2500051AmericaFrontccc.jpg"/>
  </r>
  <r>
    <n v="40571"/>
    <s v="Payout Poker &amp; Casino"/>
    <s v="payout-poker-amp-casino"/>
    <x v="6"/>
    <s v="T"/>
    <x v="10"/>
    <x v="23"/>
    <s v="Bits Studios"/>
    <m/>
    <x v="3"/>
    <m/>
    <m/>
    <m/>
    <m/>
    <m/>
    <m/>
    <m/>
    <n v="2006"/>
    <m/>
    <s v="http://www.vgchartz.com/game/42634/payout-poker-amp-casino/?region=All"/>
    <n v="1"/>
    <m/>
    <s v="/games/boxart/full_9992055AmericaFrontccc.jpg"/>
  </r>
  <r>
    <n v="40572"/>
    <s v="PBR: Out of the Chute"/>
    <s v="pbr-out-of-the-chute"/>
    <x v="0"/>
    <s v="E10"/>
    <x v="2"/>
    <x v="121"/>
    <s v="D2C Games"/>
    <m/>
    <x v="3"/>
    <m/>
    <m/>
    <m/>
    <m/>
    <m/>
    <m/>
    <m/>
    <n v="2008"/>
    <m/>
    <s v="http://www.vgchartz.com/game/30953/pbr-out-of-the-chute/?region=All"/>
    <n v="1"/>
    <m/>
    <s v="/games/boxart/full_5920702AmericaFrontccc.jpg"/>
  </r>
  <r>
    <n v="40573"/>
    <s v="PBR: Out of the Chute"/>
    <s v="pbr-out-of-the-chute"/>
    <x v="0"/>
    <s v="E10"/>
    <x v="19"/>
    <x v="121"/>
    <s v="D2C Games"/>
    <m/>
    <x v="3"/>
    <m/>
    <m/>
    <m/>
    <m/>
    <m/>
    <m/>
    <m/>
    <n v="2008"/>
    <m/>
    <s v="http://www.vgchartz.com/game/30954/pbr-out-of-the-chute/?region=All"/>
    <n v="1"/>
    <m/>
    <s v="/games/boxart/full_3233699AmericaFrontccc.jpg"/>
  </r>
  <r>
    <n v="40574"/>
    <s v="PC Fitness: Your Personal Trainer"/>
    <s v="pc-fitness-your-personal-trainer"/>
    <x v="0"/>
    <m/>
    <x v="2"/>
    <x v="78"/>
    <s v="Focus Multimedia"/>
    <m/>
    <x v="3"/>
    <m/>
    <m/>
    <m/>
    <m/>
    <m/>
    <m/>
    <m/>
    <n v="2008"/>
    <m/>
    <s v="http://www.vgchartz.com/game/39765/pc-fitness-your-personal-trainer/?region=All"/>
    <n v="1"/>
    <m/>
    <s v="/games/boxart/full_7132848PALFrontccc.jpg"/>
  </r>
  <r>
    <n v="40575"/>
    <s v="PC Futbol 2.0"/>
    <s v="pc-futbol-20"/>
    <x v="0"/>
    <m/>
    <x v="2"/>
    <x v="2348"/>
    <s v="Dinamic Multimedia"/>
    <m/>
    <x v="3"/>
    <m/>
    <m/>
    <m/>
    <m/>
    <m/>
    <m/>
    <m/>
    <n v="1993"/>
    <m/>
    <s v="http://www.vgchartz.com/game/34163/pc-ftbol-20/?region=All"/>
    <n v="1"/>
    <m/>
    <s v="/games/boxart/full_1797802PALFrontccc.jpg"/>
  </r>
  <r>
    <n v="40576"/>
    <s v="PC Futbol 2000"/>
    <s v="pc-futbol-2000"/>
    <x v="0"/>
    <m/>
    <x v="2"/>
    <x v="2348"/>
    <s v="Dinamic Multimedia"/>
    <m/>
    <x v="3"/>
    <m/>
    <m/>
    <m/>
    <m/>
    <m/>
    <m/>
    <m/>
    <n v="1999"/>
    <m/>
    <s v="http://www.vgchartz.com/game/34172/pc-ftbol-2000/?region=All"/>
    <n v="1"/>
    <m/>
    <s v="/games/boxart/full_1423650PALFrontccc.jpg"/>
  </r>
  <r>
    <n v="40577"/>
    <s v="PC Futbol 2001"/>
    <s v="pc-futbol-2001"/>
    <x v="0"/>
    <m/>
    <x v="2"/>
    <x v="2348"/>
    <s v="Dinamic Multimedia"/>
    <m/>
    <x v="3"/>
    <m/>
    <m/>
    <m/>
    <m/>
    <m/>
    <m/>
    <m/>
    <n v="2001"/>
    <m/>
    <s v="http://www.vgchartz.com/game/34171/pc-ftbol-2001/?region=All"/>
    <n v="1"/>
    <m/>
    <s v="/games/boxart/full_7224587PALFrontccc.jpg"/>
  </r>
  <r>
    <n v="40578"/>
    <s v="PC Futbol 2005"/>
    <s v="pc-futbol-2005"/>
    <x v="0"/>
    <m/>
    <x v="2"/>
    <x v="2349"/>
    <s v="Gaelco Multimedia"/>
    <m/>
    <x v="3"/>
    <m/>
    <m/>
    <m/>
    <m/>
    <m/>
    <m/>
    <m/>
    <n v="2004"/>
    <m/>
    <s v="http://www.vgchartz.com/game/7406/pc-ftbol-2005/?region=All"/>
    <n v="1"/>
    <m/>
    <s v="/games/boxart/full_6684066PALFrontccc.jpg"/>
  </r>
  <r>
    <n v="40579"/>
    <s v="PC Futbol 2006"/>
    <s v="pc-futbol-2006"/>
    <x v="0"/>
    <m/>
    <x v="2"/>
    <x v="2350"/>
    <s v="Gaelco"/>
    <m/>
    <x v="3"/>
    <m/>
    <m/>
    <m/>
    <m/>
    <m/>
    <m/>
    <m/>
    <n v="2005"/>
    <m/>
    <s v="http://www.vgchartz.com/game/34170/pc-ftbol-2006/?region=All"/>
    <n v="1"/>
    <m/>
    <s v="/games/boxart/full_2814636PALFrontccc.jpg"/>
  </r>
  <r>
    <n v="40580"/>
    <s v="PC Futbol 2007"/>
    <s v="pc-futbol-2007"/>
    <x v="0"/>
    <m/>
    <x v="2"/>
    <x v="2350"/>
    <s v="Gaelco"/>
    <m/>
    <x v="3"/>
    <m/>
    <m/>
    <m/>
    <m/>
    <m/>
    <m/>
    <m/>
    <n v="2006"/>
    <m/>
    <s v="http://www.vgchartz.com/game/34169/pc-ftbol-2007/?region=All"/>
    <n v="1"/>
    <m/>
    <s v="/games/boxart/full_5613585PALFrontccc.jpg"/>
  </r>
  <r>
    <n v="40581"/>
    <s v="PC Futbol 3.0"/>
    <s v="pc-futbol-30"/>
    <x v="0"/>
    <m/>
    <x v="2"/>
    <x v="2348"/>
    <s v="Dinamic Multimedia"/>
    <m/>
    <x v="3"/>
    <m/>
    <m/>
    <m/>
    <m/>
    <m/>
    <m/>
    <m/>
    <n v="1994"/>
    <m/>
    <s v="http://www.vgchartz.com/game/34164/pc-ftbol-30/?region=All"/>
    <n v="1"/>
    <m/>
    <s v="/games/boxart/full_3085007PALFrontccc.jpg"/>
  </r>
  <r>
    <n v="40582"/>
    <s v="PC Futbol 4.0"/>
    <s v="pc-futbol-40"/>
    <x v="0"/>
    <m/>
    <x v="2"/>
    <x v="2348"/>
    <s v="Dinamic Multimedia"/>
    <m/>
    <x v="3"/>
    <m/>
    <m/>
    <m/>
    <m/>
    <m/>
    <m/>
    <m/>
    <n v="1995"/>
    <m/>
    <s v="http://www.vgchartz.com/game/34165/pc-ftbol-40/?region=All"/>
    <n v="1"/>
    <m/>
    <s v="/games/boxart/full_1896870PALFrontccc.jpg"/>
  </r>
  <r>
    <n v="40583"/>
    <s v="PC Futbol 5.0"/>
    <s v="pc-futbol-50"/>
    <x v="0"/>
    <m/>
    <x v="2"/>
    <x v="2348"/>
    <s v="Dinamic Multimedia"/>
    <m/>
    <x v="3"/>
    <m/>
    <m/>
    <m/>
    <m/>
    <m/>
    <m/>
    <m/>
    <n v="1996"/>
    <m/>
    <s v="http://www.vgchartz.com/game/34166/pc-ftbol-50/?region=All"/>
    <n v="1"/>
    <m/>
    <s v="/games/boxart/full_3570112PALFrontccc.jpg"/>
  </r>
  <r>
    <n v="40584"/>
    <s v="PC Futbol 6.0"/>
    <s v="pc-futbol-60"/>
    <x v="0"/>
    <m/>
    <x v="2"/>
    <x v="2348"/>
    <s v="Dinamic Multimedia"/>
    <m/>
    <x v="3"/>
    <m/>
    <m/>
    <m/>
    <m/>
    <m/>
    <m/>
    <m/>
    <n v="1998"/>
    <m/>
    <s v="http://www.vgchartz.com/game/34167/pc-ftbol-60/?region=All"/>
    <n v="1"/>
    <m/>
    <s v="/games/boxart/full_6305545PALFrontccc.jpg"/>
  </r>
  <r>
    <n v="40585"/>
    <s v="PC Futbol 7"/>
    <s v="pc-futbol-7"/>
    <x v="0"/>
    <m/>
    <x v="2"/>
    <x v="2348"/>
    <s v="Dinamic Multimedia"/>
    <m/>
    <x v="3"/>
    <m/>
    <m/>
    <m/>
    <m/>
    <m/>
    <m/>
    <m/>
    <n v="1998"/>
    <m/>
    <s v="http://www.vgchartz.com/game/34168/pc-ftbol-7/?region=All"/>
    <n v="1"/>
    <m/>
    <s v="/games/boxart/full_9280165PALFrontccc.jpg"/>
  </r>
  <r>
    <n v="40586"/>
    <s v="PD Ultraman Invader"/>
    <s v="pd-ultraman-invader"/>
    <x v="3"/>
    <m/>
    <x v="15"/>
    <x v="67"/>
    <s v="Taito Corporation"/>
    <m/>
    <x v="3"/>
    <m/>
    <m/>
    <m/>
    <m/>
    <m/>
    <m/>
    <m/>
    <n v="1995"/>
    <m/>
    <s v="http://www.vgchartz.com/game/42819/pd-ultraman-invader/?region=All"/>
    <n v="1"/>
    <m/>
    <s v="/games/boxart/full_4327438JapanFrontccc.jpg"/>
  </r>
  <r>
    <n v="40587"/>
    <s v="PD Ultraman Link"/>
    <s v="pd-ultraman-link"/>
    <x v="5"/>
    <m/>
    <x v="26"/>
    <x v="67"/>
    <s v="Bandai"/>
    <m/>
    <x v="3"/>
    <m/>
    <m/>
    <m/>
    <m/>
    <m/>
    <m/>
    <m/>
    <n v="1996"/>
    <m/>
    <s v="http://www.vgchartz.com/game/42817/pd-ultraman-link/?region=All"/>
    <n v="1"/>
    <m/>
    <s v="/games/boxart/full_9889500JapanFrontccc.jpg"/>
  </r>
  <r>
    <n v="40588"/>
    <s v="PDC World Championship Darts"/>
    <s v="pdc-world-championship-darts"/>
    <x v="0"/>
    <m/>
    <x v="10"/>
    <x v="781"/>
    <s v="Mere Mortals"/>
    <m/>
    <x v="3"/>
    <m/>
    <m/>
    <m/>
    <m/>
    <m/>
    <m/>
    <m/>
    <n v="2006"/>
    <m/>
    <s v="http://www.vgchartz.com/game/38025/pdc-world-championship-darts/?region=All"/>
    <n v="1"/>
    <m/>
    <s v="/games/boxart/full_2247810PALFrontccc.jpg"/>
  </r>
  <r>
    <n v="40589"/>
    <s v="PDC World Championship Darts"/>
    <s v="pdc-world-championship-darts"/>
    <x v="0"/>
    <m/>
    <x v="2"/>
    <x v="781"/>
    <s v="Mere Mortals"/>
    <m/>
    <x v="3"/>
    <m/>
    <m/>
    <m/>
    <m/>
    <m/>
    <m/>
    <m/>
    <n v="2006"/>
    <m/>
    <s v="http://www.vgchartz.com/game/38026/pdc-world-championship-darts/?region=All"/>
    <n v="1"/>
    <m/>
    <s v="/games/boxart/full_7556802PALFrontccc.jpg"/>
  </r>
  <r>
    <n v="40590"/>
    <s v="PDC World Championship Darts 2008"/>
    <s v="pdc-world-championship-darts-2008"/>
    <x v="0"/>
    <s v="E10"/>
    <x v="10"/>
    <x v="395"/>
    <s v="Mere Mortals"/>
    <m/>
    <x v="3"/>
    <m/>
    <m/>
    <m/>
    <m/>
    <m/>
    <m/>
    <m/>
    <n v="2009"/>
    <m/>
    <s v="http://www.vgchartz.com/game/16027/pdc-world-championship-darts-2008/?region=All"/>
    <n v="1"/>
    <m/>
    <s v="/games/boxart/full_826274AmericaFrontccc.jpg"/>
  </r>
  <r>
    <n v="40591"/>
    <s v="PDC World Championship Darts 2010"/>
    <s v="pdc-world-championship-darts-2010"/>
    <x v="0"/>
    <s v="E"/>
    <x v="0"/>
    <x v="5"/>
    <s v="Rebellion Developments"/>
    <m/>
    <x v="3"/>
    <m/>
    <m/>
    <m/>
    <m/>
    <m/>
    <m/>
    <m/>
    <n v="2009"/>
    <m/>
    <s v="http://www.vgchartz.com/game/44070/pdc-world-championship-darts-2010/?region=All"/>
    <n v="1"/>
    <m/>
    <s v="/games/boxart/default.jpg"/>
  </r>
  <r>
    <n v="40592"/>
    <s v="PDC World Championship Darts 2010"/>
    <s v="pdc-world-championship-darts-2010"/>
    <x v="0"/>
    <m/>
    <x v="4"/>
    <x v="5"/>
    <s v="Rebellion Developments"/>
    <m/>
    <x v="3"/>
    <m/>
    <m/>
    <m/>
    <m/>
    <m/>
    <m/>
    <m/>
    <n v="2009"/>
    <m/>
    <s v="http://www.vgchartz.com/game/44072/pdc-world-championship-darts-2010/?region=All"/>
    <n v="1"/>
    <m/>
    <s v="/games/boxart/default.jpg"/>
  </r>
  <r>
    <n v="40593"/>
    <s v="Pe-2: Dive Bomber"/>
    <s v="pe-2-dive-bomber"/>
    <x v="8"/>
    <m/>
    <x v="2"/>
    <x v="1682"/>
    <s v="Polynetix Studio"/>
    <m/>
    <x v="3"/>
    <m/>
    <m/>
    <m/>
    <m/>
    <m/>
    <m/>
    <m/>
    <n v="2007"/>
    <m/>
    <s v="http://www.vgchartz.com/game/84118/pe-2-dive-bomber/?region=All"/>
    <n v="1"/>
    <m/>
    <s v="/games/boxart/full_2230186AmericaFrontccc.png"/>
  </r>
  <r>
    <n v="40594"/>
    <s v="Pe-Jongju to Manabu Kankokugo DS: Date-Hen"/>
    <s v="pe-jongju-to-manabu-kankokugo-ds-date-hen"/>
    <x v="6"/>
    <m/>
    <x v="4"/>
    <x v="119"/>
    <s v="Mobilero"/>
    <m/>
    <x v="3"/>
    <m/>
    <m/>
    <m/>
    <m/>
    <m/>
    <m/>
    <m/>
    <n v="2010"/>
    <m/>
    <s v="http://www.vgchartz.com/game/45886/pe-jongju-to-manabu-kankokugo-ds-date-hen/?region=All"/>
    <n v="1"/>
    <m/>
    <s v="/games/boxart/full_pe-jongju-to-manabu-kankokugo-ds-date-hen_9JapanFront.jpg"/>
  </r>
  <r>
    <n v="40595"/>
    <s v="Peach Fetch! Double!!"/>
    <s v="peach-fetch-double"/>
    <x v="6"/>
    <m/>
    <x v="2"/>
    <x v="2351"/>
    <s v="Unknown"/>
    <m/>
    <x v="3"/>
    <m/>
    <m/>
    <m/>
    <m/>
    <m/>
    <m/>
    <m/>
    <n v="2012"/>
    <m/>
    <s v="http://www.vgchartz.com/game/70454/peach-fetch-double/?region=All"/>
    <n v="1"/>
    <m/>
    <s v="/games/boxart/default.jpg"/>
  </r>
  <r>
    <n v="40596"/>
    <s v="Peak Performance"/>
    <s v="peak-performance"/>
    <x v="2"/>
    <m/>
    <x v="23"/>
    <x v="112"/>
    <s v="Cave"/>
    <m/>
    <x v="3"/>
    <m/>
    <m/>
    <m/>
    <m/>
    <m/>
    <m/>
    <m/>
    <n v="2010"/>
    <m/>
    <s v="http://www.vgchartz.com/game/48509/peak-performance/?region=All"/>
    <n v="1"/>
    <m/>
    <s v="/games/boxart/full_peak-performance_812JapanFront.jpg"/>
  </r>
  <r>
    <n v="40597"/>
    <s v="peakvox: Escape Virus - Shooter Pack"/>
    <s v="peakvox-escape-virus-shooter-pack"/>
    <x v="9"/>
    <m/>
    <x v="42"/>
    <x v="5"/>
    <s v="Fun Unit Inc"/>
    <m/>
    <x v="3"/>
    <m/>
    <m/>
    <m/>
    <m/>
    <m/>
    <m/>
    <m/>
    <n v="2011"/>
    <m/>
    <s v="http://www.vgchartz.com/game/60098/peakvox-escape-virus-shooter-pack/?region=All"/>
    <n v="1"/>
    <m/>
    <s v="/games/boxart/default.jpg"/>
  </r>
  <r>
    <n v="40598"/>
    <s v="Peakvox: Mew Mew Chamber"/>
    <s v="peakvox-mew-mew-chamber"/>
    <x v="5"/>
    <m/>
    <x v="42"/>
    <x v="5"/>
    <s v="Fun Unit"/>
    <m/>
    <x v="3"/>
    <m/>
    <m/>
    <m/>
    <m/>
    <m/>
    <m/>
    <m/>
    <n v="2011"/>
    <m/>
    <s v="http://www.vgchartz.com/game/50419/peakvox-mew-mew-chamber/?region=All"/>
    <n v="1"/>
    <m/>
    <s v="/games/boxart/default.jpg"/>
  </r>
  <r>
    <n v="40599"/>
    <s v="Pearl Harbor Trilogy - 1941: Red Sun Rising"/>
    <s v="pearl-harbor-trilogy-1941-red-sun-rising"/>
    <x v="8"/>
    <s v="T"/>
    <x v="33"/>
    <x v="1910"/>
    <s v="Arcade Moon"/>
    <m/>
    <x v="3"/>
    <m/>
    <m/>
    <m/>
    <m/>
    <m/>
    <m/>
    <m/>
    <n v="2010"/>
    <m/>
    <s v="http://www.vgchartz.com/game/44641/pearl-harbor-trilogy-1941-red-sun-rising/?region=All"/>
    <n v="1"/>
    <m/>
    <s v="/games/boxart/full_pearl-harbor-trilogy-1941-red-sun-rising_0AmericaFront.jpg"/>
  </r>
  <r>
    <n v="40600"/>
    <s v="Pebble Beach Golf Links"/>
    <s v="pebble-beach-golf-links"/>
    <x v="0"/>
    <m/>
    <x v="13"/>
    <x v="8"/>
    <s v="Tikipod"/>
    <m/>
    <x v="3"/>
    <m/>
    <m/>
    <m/>
    <m/>
    <m/>
    <m/>
    <m/>
    <n v="1993"/>
    <m/>
    <s v="http://www.vgchartz.com/game/15622/pebble-beach-golf-links/?region=All"/>
    <n v="1"/>
    <m/>
    <s v="/games/boxart/full_2290383AmericaFrontccc.jpg"/>
  </r>
  <r>
    <n v="40601"/>
    <s v="Pebble Beach Golf Links"/>
    <s v="pebble-beach-golf-links"/>
    <x v="0"/>
    <m/>
    <x v="35"/>
    <x v="658"/>
    <s v="Tikipod"/>
    <m/>
    <x v="3"/>
    <m/>
    <m/>
    <m/>
    <m/>
    <m/>
    <m/>
    <m/>
    <n v="1994"/>
    <m/>
    <s v="http://www.vgchartz.com/game/22735/pebble-beach-golf-links/?region=All"/>
    <n v="1"/>
    <m/>
    <s v="/games/boxart/2698791ccc.jpg"/>
  </r>
  <r>
    <n v="40602"/>
    <s v="Pebble Beach Golf Links"/>
    <s v="pebble-beach-golf-links"/>
    <x v="0"/>
    <m/>
    <x v="6"/>
    <x v="549"/>
    <s v="Tikipod"/>
    <m/>
    <x v="3"/>
    <m/>
    <m/>
    <m/>
    <m/>
    <m/>
    <m/>
    <m/>
    <n v="1992"/>
    <m/>
    <s v="http://www.vgchartz.com/game/47721/pebble-beach-golf-links/?region=All"/>
    <n v="1"/>
    <m/>
    <s v="/games/boxart/full_pebble-beach-golf-links_3AmericaFront.jpg"/>
  </r>
  <r>
    <n v="40603"/>
    <s v="PebbleDash"/>
    <s v="pebbledash"/>
    <x v="9"/>
    <m/>
    <x v="29"/>
    <x v="40"/>
    <s v="lutas"/>
    <m/>
    <x v="3"/>
    <m/>
    <m/>
    <m/>
    <m/>
    <m/>
    <m/>
    <m/>
    <n v="2009"/>
    <m/>
    <s v="http://www.vgchartz.com/game/38660/pebbledash/?region=All"/>
    <n v="1"/>
    <m/>
    <s v="/games/boxart/full_1181718AmericaFrontccc.jpg"/>
  </r>
  <r>
    <n v="40604"/>
    <s v="PebbleDash Lite"/>
    <s v="pebbledash-lite"/>
    <x v="9"/>
    <m/>
    <x v="29"/>
    <x v="40"/>
    <s v="lutas"/>
    <m/>
    <x v="3"/>
    <m/>
    <m/>
    <m/>
    <m/>
    <m/>
    <m/>
    <m/>
    <n v="2009"/>
    <m/>
    <s v="http://www.vgchartz.com/game/38944/pebbledash-lite/?region=All"/>
    <n v="1"/>
    <m/>
    <s v="/games/boxart/full_7424589AmericaFrontccc.jpg"/>
  </r>
  <r>
    <n v="40605"/>
    <s v="Peek A Boo Poker"/>
    <s v="peek-a-boo-poker"/>
    <x v="6"/>
    <m/>
    <x v="1"/>
    <x v="1445"/>
    <s v="Panesian"/>
    <m/>
    <x v="3"/>
    <m/>
    <m/>
    <m/>
    <m/>
    <m/>
    <m/>
    <m/>
    <n v="1991"/>
    <m/>
    <s v="http://www.vgchartz.com/game/20136/peek-a-boo-poker/?region=All"/>
    <n v="1"/>
    <m/>
    <s v="/games/boxart/full_peek-a-boo-poker_164AmericaFront.jpg"/>
  </r>
  <r>
    <n v="40606"/>
    <s v="Peepar Time"/>
    <s v="peepar-time"/>
    <x v="5"/>
    <m/>
    <x v="1"/>
    <x v="2352"/>
    <s v="Sanritsu Denki"/>
    <m/>
    <x v="3"/>
    <m/>
    <m/>
    <m/>
    <m/>
    <m/>
    <m/>
    <m/>
    <n v="1990"/>
    <m/>
    <s v="http://www.vgchartz.com/game/27472/peepar-time/?region=All"/>
    <n v="1"/>
    <m/>
    <s v="/games/boxart/full_1941501JapanFrontccc.jpg"/>
  </r>
  <r>
    <n v="40607"/>
    <s v="Peg Board"/>
    <s v="peg-board"/>
    <x v="6"/>
    <m/>
    <x v="2"/>
    <x v="2353"/>
    <s v="Unknown"/>
    <m/>
    <x v="3"/>
    <m/>
    <m/>
    <m/>
    <m/>
    <m/>
    <m/>
    <m/>
    <n v="2014"/>
    <m/>
    <s v="http://www.vgchartz.com/game/80392/peg-board/?region=All"/>
    <n v="1"/>
    <m/>
    <s v="/games/boxart/default.jpg"/>
  </r>
  <r>
    <n v="40608"/>
    <s v="Peg Board"/>
    <s v="peg-board"/>
    <x v="6"/>
    <m/>
    <x v="40"/>
    <x v="2353"/>
    <s v="Unknown"/>
    <m/>
    <x v="3"/>
    <m/>
    <m/>
    <m/>
    <m/>
    <m/>
    <m/>
    <m/>
    <n v="2013"/>
    <m/>
    <s v="http://www.vgchartz.com/game/80393/peg-board/?region=All"/>
    <n v="1"/>
    <m/>
    <s v="/games/boxart/default.jpg"/>
  </r>
  <r>
    <n v="40609"/>
    <s v="Peg Solitaire"/>
    <s v="peg-solitaire"/>
    <x v="6"/>
    <s v="E"/>
    <x v="42"/>
    <x v="1010"/>
    <s v="OmniG Software Inc."/>
    <m/>
    <x v="3"/>
    <m/>
    <m/>
    <m/>
    <m/>
    <m/>
    <m/>
    <m/>
    <n v="2010"/>
    <m/>
    <s v="http://www.vgchartz.com/game/46646/peg-solitaire/?region=All"/>
    <n v="1"/>
    <m/>
    <s v="/games/boxart/full_peg-solitaire_8AmericaFront.jpg"/>
  </r>
  <r>
    <n v="40610"/>
    <s v="Peggle"/>
    <s v="peggle"/>
    <x v="5"/>
    <s v="E"/>
    <x v="2"/>
    <x v="122"/>
    <s v="PopCap Games"/>
    <m/>
    <x v="3"/>
    <m/>
    <m/>
    <m/>
    <m/>
    <m/>
    <m/>
    <m/>
    <n v="2008"/>
    <m/>
    <s v="http://www.vgchartz.com/game/16806/peggle/?region=All"/>
    <n v="1"/>
    <m/>
    <s v="/games/boxart/2900494ccc.jpg"/>
  </r>
  <r>
    <n v="40611"/>
    <s v="Peggle"/>
    <s v="peggle"/>
    <x v="5"/>
    <s v="E"/>
    <x v="29"/>
    <x v="122"/>
    <s v="PopCap Games"/>
    <m/>
    <x v="18"/>
    <m/>
    <m/>
    <m/>
    <m/>
    <m/>
    <m/>
    <m/>
    <n v="2009"/>
    <m/>
    <s v="http://www.vgchartz.com/game/25419/peggle/?region=All"/>
    <n v="1"/>
    <m/>
    <s v="/games/boxart/full_41460AmericaFrontccc.jpg"/>
  </r>
  <r>
    <n v="40612"/>
    <s v="Peggle"/>
    <s v="peggle"/>
    <x v="5"/>
    <s v="E"/>
    <x v="23"/>
    <x v="139"/>
    <s v="PopCap Games"/>
    <m/>
    <x v="3"/>
    <m/>
    <m/>
    <m/>
    <m/>
    <m/>
    <m/>
    <m/>
    <n v="2009"/>
    <m/>
    <s v="http://www.vgchartz.com/game/40808/peggle/?region=All"/>
    <n v="1"/>
    <m/>
    <s v="/games/boxart/full_6154539AmericaFrontccc.png"/>
  </r>
  <r>
    <n v="40613"/>
    <s v="Peggle (PSP)"/>
    <s v="peggle-psp"/>
    <x v="5"/>
    <s v="E"/>
    <x v="23"/>
    <x v="139"/>
    <s v="PopCap Games"/>
    <m/>
    <x v="3"/>
    <m/>
    <m/>
    <m/>
    <m/>
    <m/>
    <m/>
    <m/>
    <n v="2010"/>
    <m/>
    <s v="http://www.vgchartz.com/game/48593/peggle-psp/?region=All"/>
    <n v="1"/>
    <m/>
    <s v="/games/boxart/full_peggle-psp_782AmericaFront.jpg"/>
  </r>
  <r>
    <n v="40614"/>
    <s v="Peggle 2"/>
    <s v="peggle-2"/>
    <x v="6"/>
    <m/>
    <x v="16"/>
    <x v="14"/>
    <s v="Unknown"/>
    <m/>
    <x v="3"/>
    <m/>
    <m/>
    <m/>
    <m/>
    <m/>
    <m/>
    <m/>
    <n v="2013"/>
    <m/>
    <s v="http://www.vgchartz.com/game/75507/peggle-2/?region=All"/>
    <n v="1"/>
    <m/>
    <s v="/games/boxart/full_3255583AmericaFrontccc.jpg"/>
  </r>
  <r>
    <n v="40615"/>
    <s v="Peggle 2"/>
    <s v="peggle-2"/>
    <x v="5"/>
    <m/>
    <x v="5"/>
    <x v="14"/>
    <s v="PopCap Games"/>
    <m/>
    <x v="3"/>
    <m/>
    <m/>
    <m/>
    <m/>
    <m/>
    <m/>
    <m/>
    <n v="2014"/>
    <m/>
    <s v="http://www.vgchartz.com/game/84374/peggle-2/?region=All"/>
    <n v="1"/>
    <m/>
    <s v="/games/boxart/full_2355587AmericaFrontccc.jpg"/>
  </r>
  <r>
    <n v="40616"/>
    <s v="Peggle 2"/>
    <s v="peggle-2"/>
    <x v="5"/>
    <m/>
    <x v="8"/>
    <x v="14"/>
    <s v="PopCap Games"/>
    <m/>
    <x v="3"/>
    <m/>
    <m/>
    <m/>
    <m/>
    <m/>
    <m/>
    <m/>
    <n v="2014"/>
    <m/>
    <s v="http://www.vgchartz.com/game/84375/peggle-2/?region=All"/>
    <n v="1"/>
    <m/>
    <s v="/games/boxart/full_947765AmericaFrontccc.jpg"/>
  </r>
  <r>
    <n v="40617"/>
    <s v="Peggle Extreme"/>
    <s v="peggle-extreme"/>
    <x v="5"/>
    <m/>
    <x v="2"/>
    <x v="122"/>
    <s v="PopCap Games"/>
    <m/>
    <x v="3"/>
    <m/>
    <m/>
    <m/>
    <m/>
    <m/>
    <m/>
    <m/>
    <n v="2007"/>
    <m/>
    <s v="http://www.vgchartz.com/game/24477/peggle-extreme/?region=All"/>
    <n v="1"/>
    <m/>
    <s v="/games/boxart/default.jpg"/>
  </r>
  <r>
    <n v="40618"/>
    <s v="Peggle Nights"/>
    <s v="peggle-nights"/>
    <x v="5"/>
    <s v="E"/>
    <x v="29"/>
    <x v="122"/>
    <s v="PopCap Games"/>
    <m/>
    <x v="10"/>
    <m/>
    <m/>
    <m/>
    <m/>
    <m/>
    <m/>
    <m/>
    <n v="2009"/>
    <m/>
    <s v="http://www.vgchartz.com/game/42531/peggle-nights/?region=All"/>
    <n v="1"/>
    <m/>
    <s v="/games/boxart/full_1878765AmericaFrontccc.jpg"/>
  </r>
  <r>
    <n v="40619"/>
    <s v="Peggle Nights"/>
    <s v="peggle-nights"/>
    <x v="5"/>
    <s v="E"/>
    <x v="23"/>
    <x v="139"/>
    <s v="PopCap Games"/>
    <m/>
    <x v="3"/>
    <m/>
    <m/>
    <m/>
    <m/>
    <m/>
    <m/>
    <m/>
    <n v="2009"/>
    <m/>
    <s v="http://www.vgchartz.com/game/46844/peggle-nights/?region=All"/>
    <n v="1"/>
    <m/>
    <s v="/games/boxart/full_peggle-nights_8PALFront.jpg"/>
  </r>
  <r>
    <n v="40620"/>
    <s v="Pegzo"/>
    <s v="pegzo"/>
    <x v="5"/>
    <m/>
    <x v="29"/>
    <x v="40"/>
    <s v="Wam Games"/>
    <m/>
    <x v="3"/>
    <m/>
    <m/>
    <m/>
    <m/>
    <m/>
    <m/>
    <m/>
    <n v="2009"/>
    <m/>
    <s v="http://www.vgchartz.com/game/38661/pegzo/?region=All"/>
    <n v="1"/>
    <m/>
    <s v="/games/boxart/full_5648696AmericaFrontccc.jpg"/>
  </r>
  <r>
    <n v="40621"/>
    <s v="Peke to Poko no Daruman Busters"/>
    <s v="peke-to-poko-no-daruman-busters"/>
    <x v="9"/>
    <m/>
    <x v="3"/>
    <x v="117"/>
    <s v="Birthday"/>
    <m/>
    <x v="3"/>
    <m/>
    <m/>
    <m/>
    <m/>
    <m/>
    <m/>
    <m/>
    <n v="1991"/>
    <m/>
    <s v="http://www.vgchartz.com/game/48332/peke-to-poko-no-daruman-busters/?region=All"/>
    <n v="1"/>
    <m/>
    <s v="/games/boxart/full_peke-to-poko-no-daruman-busters_6JapanFront.jpg"/>
  </r>
  <r>
    <n v="40622"/>
    <s v="Pele's Championship Soccer"/>
    <s v="peles-championship-soccer"/>
    <x v="0"/>
    <m/>
    <x v="20"/>
    <x v="17"/>
    <s v="Atari"/>
    <m/>
    <x v="3"/>
    <m/>
    <m/>
    <m/>
    <m/>
    <m/>
    <m/>
    <m/>
    <n v="1980"/>
    <m/>
    <s v="http://www.vgchartz.com/game/21435/peles-championship-soccer/?region=All"/>
    <n v="1"/>
    <m/>
    <s v="/games/boxart/1689240ccc.jpg"/>
  </r>
  <r>
    <n v="40623"/>
    <s v="Pellmell"/>
    <s v="pellmell"/>
    <x v="3"/>
    <m/>
    <x v="29"/>
    <x v="40"/>
    <s v="VoodooChief"/>
    <m/>
    <x v="3"/>
    <m/>
    <m/>
    <m/>
    <m/>
    <m/>
    <m/>
    <m/>
    <n v="2009"/>
    <m/>
    <s v="http://www.vgchartz.com/game/38662/pellmell/?region=All"/>
    <n v="1"/>
    <m/>
    <s v="/games/boxart/full_426691AmericaFrontccc.jpg"/>
  </r>
  <r>
    <n v="40624"/>
    <s v="Penalty of Heroes"/>
    <s v="penalty-of-heroes"/>
    <x v="9"/>
    <m/>
    <x v="29"/>
    <x v="5"/>
    <s v="Databox Interactive"/>
    <m/>
    <x v="3"/>
    <m/>
    <m/>
    <m/>
    <m/>
    <m/>
    <m/>
    <m/>
    <n v="2009"/>
    <m/>
    <s v="http://www.vgchartz.com/game/34401/penalty-of-heroes/?region=All"/>
    <n v="1"/>
    <m/>
    <s v="/games/boxart/default.jpg"/>
  </r>
  <r>
    <n v="40625"/>
    <s v="Penarium"/>
    <s v="penarium"/>
    <x v="6"/>
    <m/>
    <x v="2"/>
    <x v="136"/>
    <s v="Unknown"/>
    <m/>
    <x v="3"/>
    <m/>
    <m/>
    <m/>
    <m/>
    <m/>
    <m/>
    <m/>
    <n v="2015"/>
    <m/>
    <s v="http://www.vgchartz.com/game/81884/penarium/?region=All"/>
    <n v="1"/>
    <m/>
    <s v="/games/boxart/default.jpg"/>
  </r>
  <r>
    <n v="40626"/>
    <s v="Penarium"/>
    <s v="penarium"/>
    <x v="6"/>
    <m/>
    <x v="37"/>
    <x v="136"/>
    <s v="Unknown"/>
    <m/>
    <x v="3"/>
    <m/>
    <m/>
    <m/>
    <m/>
    <m/>
    <m/>
    <m/>
    <n v="2015"/>
    <m/>
    <s v="http://www.vgchartz.com/game/81885/penarium/?region=All"/>
    <n v="1"/>
    <m/>
    <s v="/games/boxart/default.jpg"/>
  </r>
  <r>
    <n v="40627"/>
    <s v="Pencil Doodle"/>
    <s v="pencil-doodle"/>
    <x v="6"/>
    <m/>
    <x v="24"/>
    <x v="2354"/>
    <s v="Unknown"/>
    <m/>
    <x v="3"/>
    <m/>
    <m/>
    <m/>
    <m/>
    <m/>
    <m/>
    <m/>
    <n v="2014"/>
    <m/>
    <s v="http://www.vgchartz.com/game/80867/pencil-doodle/?region=All"/>
    <n v="1"/>
    <m/>
    <s v="/games/boxart/default.jpg"/>
  </r>
  <r>
    <n v="40628"/>
    <s v="Pendoku"/>
    <s v="pendoku"/>
    <x v="5"/>
    <m/>
    <x v="29"/>
    <x v="40"/>
    <s v="bdj"/>
    <m/>
    <x v="3"/>
    <m/>
    <m/>
    <m/>
    <m/>
    <m/>
    <m/>
    <m/>
    <n v="2009"/>
    <m/>
    <s v="http://www.vgchartz.com/game/38374/pendoku/?region=All"/>
    <n v="1"/>
    <m/>
    <s v="/games/boxart/full_793842AmericaFrontccc.jpg"/>
  </r>
  <r>
    <n v="40629"/>
    <s v="Penga's Peril"/>
    <s v="pengas-peril"/>
    <x v="5"/>
    <m/>
    <x v="29"/>
    <x v="40"/>
    <s v="AIE LLC"/>
    <m/>
    <x v="3"/>
    <m/>
    <m/>
    <m/>
    <m/>
    <m/>
    <m/>
    <m/>
    <n v="2009"/>
    <m/>
    <s v="http://www.vgchartz.com/game/38663/pengas-peril/?region=All"/>
    <n v="1"/>
    <m/>
    <s v="/games/boxart/full_9512796AmericaFrontccc.jpg"/>
  </r>
  <r>
    <n v="40630"/>
    <s v="Pengo"/>
    <s v="pengo"/>
    <x v="6"/>
    <m/>
    <x v="36"/>
    <x v="8"/>
    <s v="Sega"/>
    <m/>
    <x v="3"/>
    <m/>
    <m/>
    <m/>
    <m/>
    <m/>
    <m/>
    <m/>
    <n v="1991"/>
    <m/>
    <s v="http://www.vgchartz.com/game/15884/pengo/?region=All"/>
    <n v="1"/>
    <m/>
    <s v="/games/boxart/full_9517462PALFrontccc.jpg"/>
  </r>
  <r>
    <n v="40631"/>
    <s v="Pengo"/>
    <s v="pengo"/>
    <x v="9"/>
    <m/>
    <x v="52"/>
    <x v="17"/>
    <s v="Atari"/>
    <m/>
    <x v="3"/>
    <m/>
    <m/>
    <m/>
    <m/>
    <m/>
    <m/>
    <m/>
    <n v="1983"/>
    <m/>
    <s v="http://www.vgchartz.com/game/23127/pengo/?region=All"/>
    <n v="1"/>
    <m/>
    <s v="/games/boxart/1042316ccc.jpg"/>
  </r>
  <r>
    <n v="40632"/>
    <s v="Penguin Adventure"/>
    <s v="penguin-adventure"/>
    <x v="1"/>
    <m/>
    <x v="2"/>
    <x v="5"/>
    <s v="Konami"/>
    <m/>
    <x v="3"/>
    <m/>
    <m/>
    <m/>
    <m/>
    <m/>
    <m/>
    <m/>
    <n v="1983"/>
    <m/>
    <s v="http://www.vgchartz.com/game/16949/penguin-adventure/?region=All"/>
    <n v="1"/>
    <m/>
    <s v="/games/boxart/4553215ccc.jpg"/>
  </r>
  <r>
    <n v="40633"/>
    <s v="Penguin Adventure"/>
    <s v="penguin-adventure"/>
    <x v="9"/>
    <m/>
    <x v="31"/>
    <x v="31"/>
    <s v="Konami"/>
    <m/>
    <x v="3"/>
    <m/>
    <m/>
    <m/>
    <m/>
    <m/>
    <m/>
    <m/>
    <n v="2009"/>
    <m/>
    <s v="http://www.vgchartz.com/game/40369/penguin-adventure/?region=All"/>
    <n v="1"/>
    <m/>
    <s v="/games/boxart/full_8291722JapanFrontccc.jpg"/>
  </r>
  <r>
    <n v="40634"/>
    <s v="Penguin Hop"/>
    <s v="penguin-hop"/>
    <x v="6"/>
    <m/>
    <x v="2"/>
    <x v="5"/>
    <s v="Unknown"/>
    <m/>
    <x v="3"/>
    <m/>
    <m/>
    <m/>
    <m/>
    <m/>
    <m/>
    <m/>
    <n v="2014"/>
    <m/>
    <s v="http://www.vgchartz.com/game/80689/penguin-hop/?region=All"/>
    <n v="1"/>
    <m/>
    <s v="/games/boxart/default.jpg"/>
  </r>
  <r>
    <n v="40635"/>
    <s v="Penguin Land"/>
    <s v="penguin-land"/>
    <x v="5"/>
    <m/>
    <x v="43"/>
    <x v="8"/>
    <s v="Sega"/>
    <m/>
    <x v="3"/>
    <m/>
    <m/>
    <m/>
    <m/>
    <m/>
    <m/>
    <m/>
    <n v="1988"/>
    <m/>
    <s v="http://www.vgchartz.com/game/22852/penguin-land/?region=All"/>
    <n v="1"/>
    <m/>
    <s v="/games/boxart/6034209ccc.jpg"/>
  </r>
  <r>
    <n v="40636"/>
    <s v="Penguin Land"/>
    <s v="penguin-land"/>
    <x v="5"/>
    <m/>
    <x v="3"/>
    <x v="752"/>
    <s v="Atelier Double"/>
    <m/>
    <x v="3"/>
    <m/>
    <m/>
    <m/>
    <m/>
    <m/>
    <m/>
    <m/>
    <n v="1990"/>
    <m/>
    <s v="http://www.vgchartz.com/game/48044/penguin-land/?region=All"/>
    <n v="1"/>
    <m/>
    <s v="/games/boxart/full_penguin-land_4JapanFront.jpg"/>
  </r>
  <r>
    <n v="40637"/>
    <s v="Penguin Slip-Slide"/>
    <s v="penguin-slip-slide"/>
    <x v="5"/>
    <m/>
    <x v="29"/>
    <x v="40"/>
    <s v="SGN Casual Games"/>
    <m/>
    <x v="3"/>
    <m/>
    <m/>
    <m/>
    <m/>
    <m/>
    <m/>
    <m/>
    <n v="2009"/>
    <m/>
    <s v="http://www.vgchartz.com/game/38664/penguin-slip-slide/?region=All"/>
    <n v="1"/>
    <m/>
    <s v="/games/boxart/full_6115337AmericaFrontccc.jpg"/>
  </r>
  <r>
    <n v="40638"/>
    <s v="Penguin Slip-Slide Lite"/>
    <s v="penguin-slip-slide-lite"/>
    <x v="5"/>
    <m/>
    <x v="29"/>
    <x v="40"/>
    <s v="SGN Casual Games"/>
    <m/>
    <x v="3"/>
    <m/>
    <m/>
    <m/>
    <m/>
    <m/>
    <m/>
    <m/>
    <n v="2009"/>
    <m/>
    <s v="http://www.vgchartz.com/game/38665/penguin-slip-slide-lite/?region=All"/>
    <n v="1"/>
    <m/>
    <s v="/games/boxart/full_949893AmericaFrontccc.jpg"/>
  </r>
  <r>
    <n v="40639"/>
    <s v="Penguin Wars"/>
    <s v="penguin-wars"/>
    <x v="5"/>
    <m/>
    <x v="3"/>
    <x v="102"/>
    <s v="Nexoft"/>
    <m/>
    <x v="3"/>
    <m/>
    <m/>
    <m/>
    <m/>
    <m/>
    <m/>
    <m/>
    <n v="1990"/>
    <m/>
    <s v="http://www.vgchartz.com/game/16628/penguin-wars/?region=All"/>
    <n v="1"/>
    <m/>
    <s v="/games/boxart/2703745ccc.jpg"/>
  </r>
  <r>
    <n v="40640"/>
    <s v="PENGUIN-KUN WARS (E)"/>
    <s v="penguin-kun-wars-e"/>
    <x v="6"/>
    <m/>
    <x v="2"/>
    <x v="78"/>
    <s v="Unknown"/>
    <m/>
    <x v="3"/>
    <m/>
    <m/>
    <m/>
    <m/>
    <m/>
    <m/>
    <m/>
    <n v="2015"/>
    <m/>
    <s v="http://www.vgchartz.com/game/79509/penguin-kun-wars-e/?region=All"/>
    <n v="1"/>
    <m/>
    <s v="/games/boxart/default.jpg"/>
  </r>
  <r>
    <n v="40641"/>
    <s v="Penguins &amp; Friends: Hey! That's My Fish!"/>
    <s v="penguins-amp-friends-hey-thats-my-fish"/>
    <x v="5"/>
    <s v="E"/>
    <x v="33"/>
    <x v="1768"/>
    <s v="Gammick Entertainment"/>
    <m/>
    <x v="3"/>
    <m/>
    <m/>
    <m/>
    <m/>
    <m/>
    <m/>
    <m/>
    <n v="2009"/>
    <m/>
    <s v="http://www.vgchartz.com/game/34156/penguins-amp-friends-hey-thats-my-fish/?region=All"/>
    <n v="1"/>
    <m/>
    <s v="/games/boxart/full_1587757AmericaFrontccc.jpg"/>
  </r>
  <r>
    <n v="40642"/>
    <s v="Penguins Arena: Sedna's World"/>
    <s v="penguins-arena-sednas-world"/>
    <x v="3"/>
    <m/>
    <x v="2"/>
    <x v="575"/>
    <s v="FroGames"/>
    <m/>
    <x v="3"/>
    <m/>
    <m/>
    <m/>
    <m/>
    <m/>
    <m/>
    <m/>
    <n v="2008"/>
    <m/>
    <s v="http://www.vgchartz.com/game/35936/penguins-arena-sednas-world/?region=All"/>
    <n v="1"/>
    <m/>
    <s v="/games/boxart/default.jpg"/>
  </r>
  <r>
    <n v="40643"/>
    <s v="Penguins' Journey"/>
    <s v="penguins-journey"/>
    <x v="5"/>
    <m/>
    <x v="2"/>
    <x v="5"/>
    <s v="MumboJumbo"/>
    <m/>
    <x v="3"/>
    <m/>
    <m/>
    <m/>
    <m/>
    <m/>
    <m/>
    <m/>
    <n v="2008"/>
    <m/>
    <s v="http://www.vgchartz.com/game/36399/penguins-journey/?region=All"/>
    <n v="1"/>
    <m/>
    <s v="/games/boxart/default.jpg"/>
  </r>
  <r>
    <n v="40644"/>
    <s v="Penny Arcade Adventures: On the Rain-Slick Precipice of Darkness Episode One"/>
    <s v="penny-arcade-adventures-on-the-rain-slick-precipice-of-darkness-episode-one"/>
    <x v="13"/>
    <s v="M"/>
    <x v="29"/>
    <x v="483"/>
    <s v="Hothead Games"/>
    <m/>
    <x v="3"/>
    <m/>
    <m/>
    <m/>
    <m/>
    <m/>
    <m/>
    <m/>
    <n v="2008"/>
    <m/>
    <s v="http://www.vgchartz.com/game/21964/penny-arcade-adventures-on-the-rain-slick-precipice-of-darkness-episode-one/?region=All"/>
    <n v="1"/>
    <m/>
    <s v="/games/boxart/full_8900226AmericaFrontccc.jpg"/>
  </r>
  <r>
    <n v="40645"/>
    <s v="Penny Arcade Adventures: On the Rain-Slick Precipice of Darkness Episode One"/>
    <s v="penny-arcade-adventures-on-the-rain-slick-precipice-of-darkness-episode-one"/>
    <x v="13"/>
    <s v="M"/>
    <x v="23"/>
    <x v="483"/>
    <s v="Hothead Games"/>
    <m/>
    <x v="3"/>
    <m/>
    <m/>
    <m/>
    <m/>
    <m/>
    <m/>
    <m/>
    <n v="2008"/>
    <m/>
    <s v="http://www.vgchartz.com/game/26618/penny-arcade-adventures-on-the-rain-slick-precipice-of-darkness-episode-one/?region=All"/>
    <n v="1"/>
    <m/>
    <s v="/games/boxart/full_4899787AmericaFrontccc.jpg"/>
  </r>
  <r>
    <n v="40646"/>
    <s v="Penny Arcade Adventures: On the Rain-Slick Precipice of Darkness Episode Two"/>
    <s v="penny-arcade-adventures-on-the-rain-slick-precipice-of-darkness-episode-two"/>
    <x v="13"/>
    <s v="M"/>
    <x v="23"/>
    <x v="483"/>
    <s v="Hothead Games"/>
    <m/>
    <x v="3"/>
    <m/>
    <m/>
    <m/>
    <m/>
    <m/>
    <m/>
    <m/>
    <n v="2008"/>
    <m/>
    <s v="http://www.vgchartz.com/game/26619/penny-arcade-adventures-on-the-rain-slick-precipice-of-darkness-episode-two/?region=All"/>
    <n v="1"/>
    <m/>
    <s v="/games/boxart/full_6521871AmericaFrontccc.jpg"/>
  </r>
  <r>
    <n v="40647"/>
    <s v="Penny Arcade Adventures: On the Rain-Slick Precipice of Darkness Episode Two"/>
    <s v="penny-arcade-adventures-on-the-rain-slick-precipice-of-darkness-episode-two"/>
    <x v="13"/>
    <s v="M"/>
    <x v="29"/>
    <x v="483"/>
    <s v="Hothead Games"/>
    <m/>
    <x v="3"/>
    <m/>
    <m/>
    <m/>
    <m/>
    <m/>
    <m/>
    <m/>
    <n v="2008"/>
    <m/>
    <s v="http://www.vgchartz.com/game/28271/penny-arcade-adventures-on-the-rain-slick-precipice-of-darkness-episode-two/?region=All"/>
    <n v="1"/>
    <m/>
    <s v="/games/boxart/full_9928754AmericaFrontccc.jpg"/>
  </r>
  <r>
    <n v="40648"/>
    <s v="Penny Arcade Adventures: On the Rain-Slick Precipice of Darkness Episode Two"/>
    <s v="penny-arcade-adventures-on-the-rain-slick-precipice-of-darkness-episode-two"/>
    <x v="13"/>
    <s v="M"/>
    <x v="2"/>
    <x v="483"/>
    <s v="Hothead Games"/>
    <m/>
    <x v="3"/>
    <m/>
    <m/>
    <m/>
    <m/>
    <m/>
    <m/>
    <m/>
    <n v="2008"/>
    <m/>
    <s v="http://www.vgchartz.com/game/28272/penny-arcade-adventures-on-the-rain-slick-precipice-of-darkness-episode-two/?region=All"/>
    <n v="1"/>
    <m/>
    <s v="/games/boxart/full_2909577AmericaFrontccc.jpg"/>
  </r>
  <r>
    <n v="40649"/>
    <s v="Penny Racers"/>
    <s v="penny-racers"/>
    <x v="2"/>
    <m/>
    <x v="11"/>
    <x v="235"/>
    <s v="Xicat Interactive"/>
    <m/>
    <x v="3"/>
    <m/>
    <m/>
    <m/>
    <m/>
    <m/>
    <m/>
    <m/>
    <n v="2002"/>
    <m/>
    <s v="http://www.vgchartz.com/game/28089/penny-racers/?region=All"/>
    <n v="1"/>
    <m/>
    <s v="/games/boxart/full_7102793PALFrontccc.jpg"/>
  </r>
  <r>
    <n v="40650"/>
    <s v="Penthouse Interactive Virtual Photo Shoot Vol. 1"/>
    <s v="penthouse-interactive-virtual-photo-shoot-vol-1"/>
    <x v="6"/>
    <m/>
    <x v="35"/>
    <x v="1826"/>
    <s v="Apollo"/>
    <m/>
    <x v="3"/>
    <m/>
    <m/>
    <m/>
    <m/>
    <m/>
    <m/>
    <m/>
    <n v="1994"/>
    <m/>
    <s v="http://www.vgchartz.com/game/22734/penthouse-interactive-virtual-photo-shoot-vol-1/?region=All"/>
    <n v="1"/>
    <m/>
    <s v="/games/boxart/full_penthouse-interactive-virtual-photo-shoot-vol-1_5JapanFront.jpg"/>
  </r>
  <r>
    <n v="40651"/>
    <s v="PENTOMINON"/>
    <s v="pentominon"/>
    <x v="5"/>
    <m/>
    <x v="29"/>
    <x v="40"/>
    <s v="xisai"/>
    <m/>
    <x v="3"/>
    <m/>
    <m/>
    <m/>
    <m/>
    <m/>
    <m/>
    <m/>
    <n v="2009"/>
    <m/>
    <s v="http://www.vgchartz.com/game/38666/pentominon/?region=All"/>
    <n v="1"/>
    <m/>
    <s v="/games/boxart/full_6068224AmericaFrontccc.jpg"/>
  </r>
  <r>
    <n v="40652"/>
    <s v="Pentumble"/>
    <s v="pentumble"/>
    <x v="9"/>
    <m/>
    <x v="37"/>
    <x v="5"/>
    <s v="Unknown"/>
    <m/>
    <x v="3"/>
    <m/>
    <m/>
    <m/>
    <m/>
    <m/>
    <m/>
    <m/>
    <n v="2014"/>
    <m/>
    <s v="http://www.vgchartz.com/game/84457/pentumble/?region=All"/>
    <n v="1"/>
    <m/>
    <s v="/games/boxart/full_7497011AmericaFrontccc.png"/>
  </r>
  <r>
    <n v="40653"/>
    <s v="Penumbra Collection"/>
    <s v="penumbra-collection"/>
    <x v="13"/>
    <m/>
    <x v="2"/>
    <x v="147"/>
    <s v="Frictional Games"/>
    <m/>
    <x v="3"/>
    <m/>
    <m/>
    <m/>
    <m/>
    <m/>
    <m/>
    <m/>
    <n v="2009"/>
    <m/>
    <s v="http://www.vgchartz.com/game/32626/penumbra-collection/?region=All"/>
    <n v="1"/>
    <m/>
    <s v="/games/boxart/full_1034921AmericaFrontccc.jpg"/>
  </r>
  <r>
    <n v="40654"/>
    <s v="Penumbra: Black Plague"/>
    <s v="penumbra-black-plague"/>
    <x v="13"/>
    <m/>
    <x v="2"/>
    <x v="42"/>
    <s v="Frictional Games"/>
    <m/>
    <x v="3"/>
    <m/>
    <m/>
    <m/>
    <m/>
    <m/>
    <m/>
    <m/>
    <n v="2008"/>
    <m/>
    <s v="http://www.vgchartz.com/game/26133/penumbra-black-plague/?region=All"/>
    <n v="1"/>
    <m/>
    <s v="/games/boxart/6182193ccc.jpg"/>
  </r>
  <r>
    <n v="40655"/>
    <s v="Penumbra: Requiem"/>
    <s v="penumbra-requiem"/>
    <x v="13"/>
    <m/>
    <x v="2"/>
    <x v="42"/>
    <s v="Frictional Games"/>
    <m/>
    <x v="3"/>
    <m/>
    <m/>
    <m/>
    <m/>
    <m/>
    <m/>
    <m/>
    <n v="2008"/>
    <m/>
    <s v="http://www.vgchartz.com/game/32623/penumbra-requiem/?region=All"/>
    <n v="1"/>
    <m/>
    <s v="/games/boxart/default.jpg"/>
  </r>
  <r>
    <n v="40656"/>
    <s v="People's General"/>
    <s v="peoples-general"/>
    <x v="12"/>
    <s v="E"/>
    <x v="2"/>
    <x v="379"/>
    <s v="Strategic Simulations, Inc."/>
    <m/>
    <x v="3"/>
    <m/>
    <m/>
    <m/>
    <m/>
    <m/>
    <m/>
    <m/>
    <n v="1998"/>
    <m/>
    <s v="http://www.vgchartz.com/game/24439/peoples-general/?region=All"/>
    <n v="1"/>
    <m/>
    <s v="/games/boxart/508447ccc.jpg"/>
  </r>
  <r>
    <n v="40657"/>
    <s v="Pepenga Pengo"/>
    <s v="pepenga-pengo"/>
    <x v="5"/>
    <m/>
    <x v="13"/>
    <x v="8"/>
    <s v="Sega"/>
    <m/>
    <x v="3"/>
    <m/>
    <m/>
    <m/>
    <m/>
    <m/>
    <m/>
    <m/>
    <n v="1995"/>
    <m/>
    <s v="http://www.vgchartz.com/game/37020/pepenga-pengo/?region=All"/>
    <n v="1"/>
    <m/>
    <s v="/games/boxart/full_2210955JapanFrontccc.jpg"/>
  </r>
  <r>
    <n v="40658"/>
    <s v="Pepenga Pengo"/>
    <s v="pepenga-pengo"/>
    <x v="5"/>
    <m/>
    <x v="31"/>
    <x v="8"/>
    <s v="Sega"/>
    <m/>
    <x v="3"/>
    <m/>
    <m/>
    <m/>
    <m/>
    <m/>
    <m/>
    <m/>
    <n v="2009"/>
    <m/>
    <s v="http://www.vgchartz.com/game/37021/pepenga-pengo/?region=All"/>
    <n v="1"/>
    <m/>
    <s v="/games/boxart/full_1377706JapanFrontccc.jpg"/>
  </r>
  <r>
    <n v="40659"/>
    <s v="Peperon Mura no Shiki"/>
    <s v="peperon-mura-no-shiki"/>
    <x v="6"/>
    <m/>
    <x v="35"/>
    <x v="1486"/>
    <s v="NHK"/>
    <m/>
    <x v="3"/>
    <m/>
    <m/>
    <m/>
    <m/>
    <m/>
    <m/>
    <m/>
    <n v="1995"/>
    <m/>
    <s v="http://www.vgchartz.com/game/22733/peperon-mura-no-shiki/?region=All"/>
    <n v="1"/>
    <m/>
    <s v="/games/boxart/full_peperon-mura-no-shiki_10JapanFront.jpg"/>
  </r>
  <r>
    <n v="40660"/>
    <s v="Pepper Panic Saga"/>
    <s v="pepper-panic-saga"/>
    <x v="6"/>
    <m/>
    <x v="58"/>
    <x v="1447"/>
    <s v="Unknown"/>
    <m/>
    <x v="3"/>
    <m/>
    <m/>
    <m/>
    <m/>
    <m/>
    <m/>
    <m/>
    <n v="2013"/>
    <m/>
    <s v="http://www.vgchartz.com/game/82791/pepper-panic-saga/?region=All"/>
    <n v="1"/>
    <m/>
    <s v="/games/boxart/default.jpg"/>
  </r>
  <r>
    <n v="40661"/>
    <s v="Pepsi Invaders"/>
    <s v="pepsi-invaders"/>
    <x v="3"/>
    <m/>
    <x v="20"/>
    <x v="17"/>
    <s v="Atari"/>
    <m/>
    <x v="3"/>
    <m/>
    <m/>
    <m/>
    <m/>
    <m/>
    <m/>
    <m/>
    <n v="1983"/>
    <m/>
    <s v="http://www.vgchartz.com/game/21437/pepsi-invaders/?region=All"/>
    <n v="1"/>
    <m/>
    <s v="/games/boxart/default.jpg"/>
  </r>
  <r>
    <n v="40662"/>
    <s v="Pepsiman"/>
    <s v="pepsiman"/>
    <x v="9"/>
    <m/>
    <x v="15"/>
    <x v="799"/>
    <s v="KID Corporation"/>
    <m/>
    <x v="3"/>
    <m/>
    <m/>
    <m/>
    <m/>
    <m/>
    <m/>
    <m/>
    <n v="1999"/>
    <m/>
    <s v="http://www.vgchartz.com/game/14753/pepsiman/?region=All"/>
    <n v="1"/>
    <m/>
    <s v="/games/boxart/full_1085184JapanFrontccc.jpg"/>
  </r>
  <r>
    <n v="40663"/>
    <s v="percussONE"/>
    <s v="percussone"/>
    <x v="5"/>
    <m/>
    <x v="29"/>
    <x v="40"/>
    <s v="SectionZ"/>
    <m/>
    <x v="3"/>
    <m/>
    <m/>
    <m/>
    <m/>
    <m/>
    <m/>
    <m/>
    <n v="2009"/>
    <m/>
    <s v="http://www.vgchartz.com/game/38667/percussone/?region=All"/>
    <n v="1"/>
    <m/>
    <s v="/games/boxart/full_5591774AmericaFrontccc.jpg"/>
  </r>
  <r>
    <n v="40664"/>
    <s v="Percy 'n' Friends - Jump Adventure"/>
    <s v="percy-n-friends-jump-adventure"/>
    <x v="6"/>
    <m/>
    <x v="2"/>
    <x v="5"/>
    <s v="Unknown"/>
    <m/>
    <x v="3"/>
    <m/>
    <m/>
    <m/>
    <m/>
    <m/>
    <m/>
    <m/>
    <n v="2013"/>
    <m/>
    <s v="http://www.vgchartz.com/game/80530/percy-n-friends-jump-adventure/?region=All"/>
    <n v="1"/>
    <m/>
    <s v="/games/boxart/default.jpg"/>
  </r>
  <r>
    <n v="40665"/>
    <s v="Percy's Predicament"/>
    <s v="percys-predicament"/>
    <x v="6"/>
    <m/>
    <x v="17"/>
    <x v="2355"/>
    <s v="Unknown"/>
    <m/>
    <x v="3"/>
    <m/>
    <m/>
    <m/>
    <m/>
    <m/>
    <m/>
    <m/>
    <n v="2014"/>
    <m/>
    <s v="http://www.vgchartz.com/game/79799/percys-predicament/?region=All"/>
    <n v="1"/>
    <m/>
    <s v="/games/boxart/default.jpg"/>
  </r>
  <r>
    <n v="40666"/>
    <s v="Perfect Ace 2: The Championships"/>
    <s v="perfect-ace-2-the-championships"/>
    <x v="0"/>
    <m/>
    <x v="2"/>
    <x v="781"/>
    <s v="Aqua Pacific"/>
    <m/>
    <x v="3"/>
    <m/>
    <m/>
    <m/>
    <m/>
    <m/>
    <m/>
    <m/>
    <n v="2005"/>
    <m/>
    <s v="http://www.vgchartz.com/game/38029/perfect-ace-2-the-championships/?region=All"/>
    <n v="1"/>
    <m/>
    <s v="/games/boxart/full_8622024PALFrontccc.jpg"/>
  </r>
  <r>
    <n v="40667"/>
    <s v="Perfect Ace 2: The Championships"/>
    <s v="perfect-ace-2-the-championships"/>
    <x v="0"/>
    <m/>
    <x v="10"/>
    <x v="781"/>
    <s v="Aqua Pacific"/>
    <m/>
    <x v="3"/>
    <m/>
    <m/>
    <m/>
    <m/>
    <m/>
    <m/>
    <m/>
    <n v="2005"/>
    <m/>
    <s v="http://www.vgchartz.com/game/38030/perfect-ace-2-the-championships/?region=All"/>
    <n v="1"/>
    <m/>
    <s v="/games/boxart/full_6554486PALFrontccc.jpg"/>
  </r>
  <r>
    <n v="40668"/>
    <s v="Perfect Choro Q"/>
    <s v="perfect-choro-q"/>
    <x v="2"/>
    <m/>
    <x v="3"/>
    <x v="235"/>
    <s v="Eleca"/>
    <m/>
    <x v="3"/>
    <m/>
    <m/>
    <m/>
    <m/>
    <m/>
    <m/>
    <m/>
    <n v="2000"/>
    <m/>
    <s v="http://www.vgchartz.com/game/30336/perfect-choro-q/?region=All"/>
    <n v="1"/>
    <m/>
    <s v="/games/boxart/full_8714706JapanFrontccc.jpg"/>
  </r>
  <r>
    <n v="40669"/>
    <s v="Perfect Dark"/>
    <s v="perfect-dark"/>
    <x v="9"/>
    <s v="T"/>
    <x v="3"/>
    <x v="83"/>
    <s v="Rare Ltd."/>
    <m/>
    <x v="57"/>
    <m/>
    <m/>
    <m/>
    <m/>
    <m/>
    <m/>
    <m/>
    <n v="2000"/>
    <m/>
    <s v="http://www.vgchartz.com/game/27243/perfect-dark/?region=All"/>
    <n v="1"/>
    <m/>
    <s v="/games/boxart/full_2331412AmericaFrontccc.jpg"/>
  </r>
  <r>
    <n v="40670"/>
    <s v="Perfect Dark"/>
    <s v="perfect-dark"/>
    <x v="3"/>
    <s v="M"/>
    <x v="29"/>
    <x v="3"/>
    <s v="4J Studios"/>
    <m/>
    <x v="2"/>
    <m/>
    <m/>
    <m/>
    <m/>
    <m/>
    <m/>
    <m/>
    <n v="2010"/>
    <m/>
    <s v="http://www.vgchartz.com/game/34344/perfect-dark/?region=All"/>
    <n v="1"/>
    <m/>
    <s v="/games/boxart/full_493319AmericaFrontccc.jpg"/>
  </r>
  <r>
    <n v="40671"/>
    <s v="Perfect Dark Zero"/>
    <s v="perfect-dark-zero"/>
    <x v="3"/>
    <s v="M"/>
    <x v="29"/>
    <x v="3"/>
    <s v="Rare Ltd."/>
    <m/>
    <x v="3"/>
    <m/>
    <m/>
    <m/>
    <m/>
    <m/>
    <m/>
    <m/>
    <n v="2008"/>
    <m/>
    <s v="http://www.vgchartz.com/game/37428/perfect-dark-zero/?region=All"/>
    <n v="1"/>
    <m/>
    <s v="/games/boxart/full_perfect-dark-zero_429AmericaFront.jpg"/>
  </r>
  <r>
    <n v="40672"/>
    <s v="Perfect Weapon"/>
    <s v="perfect-weapon"/>
    <x v="9"/>
    <s v="T"/>
    <x v="23"/>
    <x v="9"/>
    <s v="Gray Matter Inc."/>
    <m/>
    <x v="3"/>
    <m/>
    <m/>
    <m/>
    <m/>
    <m/>
    <m/>
    <m/>
    <n v="2010"/>
    <m/>
    <s v="http://www.vgchartz.com/game/44324/perfect-weapon/?region=All"/>
    <n v="1"/>
    <m/>
    <s v="/games/boxart/full_perfect-weapon_10AmericaFront.jpg"/>
  </r>
  <r>
    <n v="40673"/>
    <s v="Perfect World"/>
    <s v="perfect-world"/>
    <x v="9"/>
    <m/>
    <x v="35"/>
    <x v="1170"/>
    <s v="Electronic Arts Victor"/>
    <m/>
    <x v="3"/>
    <m/>
    <m/>
    <m/>
    <m/>
    <m/>
    <m/>
    <m/>
    <n v="1995"/>
    <m/>
    <s v="http://www.vgchartz.com/game/22731/perfect-world/?region=All"/>
    <n v="1"/>
    <m/>
    <s v="/games/boxart/full_1533710JapanFrontccc.jpg"/>
  </r>
  <r>
    <n v="40674"/>
    <s v="Perfect World"/>
    <s v="perfect-world"/>
    <x v="4"/>
    <m/>
    <x v="2"/>
    <x v="5"/>
    <s v="Beijing Perfect World"/>
    <m/>
    <x v="3"/>
    <m/>
    <m/>
    <m/>
    <m/>
    <m/>
    <m/>
    <m/>
    <n v="1995"/>
    <m/>
    <s v="http://www.vgchartz.com/game/22814/perfect-world/?region=All"/>
    <n v="1"/>
    <m/>
    <s v="/games/boxart/default.jpg"/>
  </r>
  <r>
    <n v="40675"/>
    <s v="Perimeter 2: New Earth"/>
    <s v="perimeter-2-new-earth"/>
    <x v="12"/>
    <s v="E10"/>
    <x v="2"/>
    <x v="427"/>
    <s v="KDV Games"/>
    <m/>
    <x v="3"/>
    <m/>
    <m/>
    <m/>
    <m/>
    <m/>
    <m/>
    <m/>
    <n v="2009"/>
    <m/>
    <s v="http://www.vgchartz.com/game/33301/perimeter-2-new-earth/?region=All"/>
    <n v="1"/>
    <m/>
    <s v="/games/boxart/full_1735194AmericaFrontccc.jpg"/>
  </r>
  <r>
    <n v="40676"/>
    <s v="Perimeter: Emperor's Testament"/>
    <s v="perimeter-emperors-testament"/>
    <x v="12"/>
    <s v="E"/>
    <x v="2"/>
    <x v="42"/>
    <s v="KD Lab"/>
    <m/>
    <x v="3"/>
    <m/>
    <m/>
    <m/>
    <m/>
    <m/>
    <m/>
    <m/>
    <n v="2006"/>
    <m/>
    <s v="http://www.vgchartz.com/game/42711/perimeter-emperors-testament/?region=All"/>
    <n v="1"/>
    <m/>
    <s v="/games/boxart/full_1844976PALFrontccc.jpg"/>
  </r>
  <r>
    <n v="40677"/>
    <s v="PerlMania"/>
    <s v="perlmania"/>
    <x v="5"/>
    <m/>
    <x v="29"/>
    <x v="40"/>
    <s v="Jay24w"/>
    <m/>
    <x v="3"/>
    <m/>
    <m/>
    <m/>
    <m/>
    <m/>
    <m/>
    <m/>
    <n v="2009"/>
    <m/>
    <s v="http://www.vgchartz.com/game/42249/perlmania/?region=All"/>
    <n v="1"/>
    <m/>
    <s v="/games/boxart/full_3618674AmericaFrontccc.jpg"/>
  </r>
  <r>
    <n v="40678"/>
    <s v="pero2Cat"/>
    <s v="pero2cat"/>
    <x v="6"/>
    <m/>
    <x v="63"/>
    <x v="5"/>
    <s v="Unknown"/>
    <m/>
    <x v="3"/>
    <m/>
    <m/>
    <m/>
    <m/>
    <m/>
    <m/>
    <m/>
    <n v="2013"/>
    <m/>
    <s v="http://www.vgchartz.com/game/80877/pero2cat/?region=All"/>
    <n v="1"/>
    <m/>
    <s v="/games/boxart/default.jpg"/>
  </r>
  <r>
    <n v="40679"/>
    <s v="pero2Cat"/>
    <s v="pero2cat"/>
    <x v="6"/>
    <m/>
    <x v="40"/>
    <x v="5"/>
    <s v="Unknown"/>
    <m/>
    <x v="3"/>
    <m/>
    <m/>
    <m/>
    <m/>
    <m/>
    <m/>
    <m/>
    <n v="2013"/>
    <m/>
    <s v="http://www.vgchartz.com/game/80878/pero2cat/?region=All"/>
    <n v="1"/>
    <m/>
    <s v="/games/boxart/default.jpg"/>
  </r>
  <r>
    <n v="40680"/>
    <s v="Perry Mason: Case of The Mandarin Murder"/>
    <s v="perry-mason-case-of-the-mandarin-murder"/>
    <x v="13"/>
    <m/>
    <x v="2"/>
    <x v="2356"/>
    <s v="Telarium"/>
    <m/>
    <x v="3"/>
    <m/>
    <m/>
    <m/>
    <m/>
    <m/>
    <m/>
    <m/>
    <n v="1986"/>
    <m/>
    <s v="http://www.vgchartz.com/game/29118/perry-mason-case-of-the-mandarin-murder/?region=All"/>
    <n v="1"/>
    <m/>
    <s v="/games/boxart/full_3229117AmericaFrontccc.jpg"/>
  </r>
  <r>
    <n v="40681"/>
    <s v="Persona 2: Innocent Sin"/>
    <s v="persona-2-innocent-sin"/>
    <x v="4"/>
    <m/>
    <x v="15"/>
    <x v="112"/>
    <s v="Atlus Co."/>
    <m/>
    <x v="11"/>
    <m/>
    <m/>
    <m/>
    <m/>
    <m/>
    <m/>
    <m/>
    <n v="1999"/>
    <m/>
    <s v="http://www.vgchartz.com/game/19028/persona-2-innocent-sin/?region=All"/>
    <n v="1"/>
    <m/>
    <s v="/games/boxart/full_4858279JapanFrontccc.jpg"/>
  </r>
  <r>
    <n v="40682"/>
    <s v="Persona 4: Arena"/>
    <s v="persona-4-arena"/>
    <x v="6"/>
    <m/>
    <x v="66"/>
    <x v="112"/>
    <s v="Unknown"/>
    <m/>
    <x v="3"/>
    <m/>
    <m/>
    <m/>
    <m/>
    <m/>
    <m/>
    <m/>
    <n v="2012"/>
    <m/>
    <s v="http://www.vgchartz.com/game/80885/persona-4-arena/?region=All"/>
    <n v="1"/>
    <m/>
    <s v="/games/boxart/default.jpg"/>
  </r>
  <r>
    <n v="40683"/>
    <s v="Persona 4: The Ultimate in Mayonaka Arena"/>
    <s v="persona-4-the-ultimate-in-mayonaka-arena"/>
    <x v="11"/>
    <m/>
    <x v="7"/>
    <x v="5"/>
    <s v="Arc System Works"/>
    <m/>
    <x v="3"/>
    <m/>
    <m/>
    <m/>
    <m/>
    <m/>
    <m/>
    <m/>
    <n v="2012"/>
    <m/>
    <s v="http://www.vgchartz.com/game/62902/persona-4-the-ultimate-in-mayonaka-arena/?region=All"/>
    <n v="1"/>
    <m/>
    <s v="/games/boxart/default.jpg"/>
  </r>
  <r>
    <n v="40684"/>
    <s v="Persona 4: The Ultimate in Mayonaka Arena"/>
    <s v="persona-4-the-ultimate-in-mayonaka-arena"/>
    <x v="11"/>
    <m/>
    <x v="5"/>
    <x v="5"/>
    <s v="Arc System Works"/>
    <m/>
    <x v="3"/>
    <m/>
    <m/>
    <m/>
    <m/>
    <m/>
    <m/>
    <m/>
    <n v="2012"/>
    <m/>
    <s v="http://www.vgchartz.com/game/62904/persona-4-the-ultimate-in-mayonaka-arena/?region=All"/>
    <n v="1"/>
    <m/>
    <s v="/games/boxart/default.jpg"/>
  </r>
  <r>
    <n v="40685"/>
    <s v="Persona 4: The Ultimax Ultra Suplex Hold"/>
    <s v="persona-4-the-ultimax-ultra-suplex-hold"/>
    <x v="6"/>
    <m/>
    <x v="66"/>
    <x v="112"/>
    <s v="Unknown"/>
    <m/>
    <x v="3"/>
    <m/>
    <m/>
    <m/>
    <m/>
    <m/>
    <m/>
    <m/>
    <n v="2013"/>
    <m/>
    <s v="http://www.vgchartz.com/game/79138/persona-4-the-ultimax-ultra-suplex-hold/?region=All"/>
    <n v="1"/>
    <m/>
    <s v="/games/boxart/default.jpg"/>
  </r>
  <r>
    <n v="40686"/>
    <s v="Personal Fitness For Men"/>
    <s v="personal-fitness-for-men"/>
    <x v="0"/>
    <s v="E"/>
    <x v="4"/>
    <x v="5"/>
    <s v="Games Campus Cologne GmbH"/>
    <m/>
    <x v="3"/>
    <m/>
    <m/>
    <m/>
    <m/>
    <m/>
    <m/>
    <m/>
    <n v="2013"/>
    <m/>
    <s v="http://www.vgchartz.com/game/42840/personal-fitness-for-men/?region=All"/>
    <n v="1"/>
    <m/>
    <s v="/games/boxart/full_4752019AmericaFrontccc.jpg"/>
  </r>
  <r>
    <n v="40687"/>
    <s v="Personal Fitness For Women"/>
    <s v="personal-fitness-for-women"/>
    <x v="0"/>
    <s v="E"/>
    <x v="4"/>
    <x v="5"/>
    <s v="Games Campus Cologne GmbH"/>
    <m/>
    <x v="3"/>
    <m/>
    <m/>
    <m/>
    <m/>
    <m/>
    <m/>
    <m/>
    <n v="2013"/>
    <m/>
    <s v="http://www.vgchartz.com/game/42841/personal-fitness-for-women/?region=All"/>
    <n v="1"/>
    <m/>
    <s v="/games/boxart/full_8515530AmericaFrontccc.jpg"/>
  </r>
  <r>
    <n v="40688"/>
    <s v="Personal Game Programmer"/>
    <s v="personal-game-programmer"/>
    <x v="9"/>
    <m/>
    <x v="20"/>
    <x v="247"/>
    <s v="Answer Software"/>
    <m/>
    <x v="3"/>
    <m/>
    <m/>
    <m/>
    <m/>
    <m/>
    <m/>
    <m/>
    <n v="1983"/>
    <m/>
    <s v="http://www.vgchartz.com/game/21438/personal-game-programmer/?region=All"/>
    <n v="1"/>
    <m/>
    <s v="/games/boxart/full_6076016AmericaFrontccc.png"/>
  </r>
  <r>
    <n v="40689"/>
    <s v="Personal Nightmare"/>
    <s v="personal-nightmare"/>
    <x v="13"/>
    <m/>
    <x v="2"/>
    <x v="986"/>
    <s v="Horrorsoft"/>
    <m/>
    <x v="3"/>
    <m/>
    <m/>
    <m/>
    <m/>
    <m/>
    <m/>
    <m/>
    <n v="1989"/>
    <m/>
    <s v="http://www.vgchartz.com/game/43427/personal-nightmare/?region=All"/>
    <n v="1"/>
    <m/>
    <s v="/games/boxart/full_personal-nightmare_6AmericaFront.jpg"/>
  </r>
  <r>
    <n v="40690"/>
    <s v="Personality Profile Test"/>
    <s v="personality-profile-test"/>
    <x v="6"/>
    <m/>
    <x v="2"/>
    <x v="5"/>
    <s v="Unknown"/>
    <m/>
    <x v="3"/>
    <m/>
    <m/>
    <m/>
    <m/>
    <m/>
    <m/>
    <m/>
    <n v="1989"/>
    <m/>
    <s v="http://www.vgchartz.com/game/80724/personality-profile-test/?region=All"/>
    <n v="1"/>
    <m/>
    <s v="/games/boxart/default.jpg"/>
  </r>
  <r>
    <n v="40691"/>
    <s v="Personality Type"/>
    <s v="personality-type"/>
    <x v="6"/>
    <m/>
    <x v="2"/>
    <x v="2357"/>
    <s v="Unknown"/>
    <m/>
    <x v="3"/>
    <m/>
    <m/>
    <m/>
    <m/>
    <m/>
    <m/>
    <m/>
    <n v="2014"/>
    <m/>
    <s v="http://www.vgchartz.com/game/80726/personality-type/?region=All"/>
    <n v="1"/>
    <m/>
    <s v="/games/boxart/default.jpg"/>
  </r>
  <r>
    <n v="40692"/>
    <s v="PES Manager"/>
    <s v="pes-manager"/>
    <x v="6"/>
    <m/>
    <x v="40"/>
    <x v="68"/>
    <s v="Unknown"/>
    <m/>
    <x v="3"/>
    <m/>
    <m/>
    <m/>
    <m/>
    <m/>
    <m/>
    <m/>
    <n v="2014"/>
    <m/>
    <s v="http://www.vgchartz.com/game/81322/pes-manager/?region=All"/>
    <n v="1"/>
    <m/>
    <s v="/games/boxart/default.jpg"/>
  </r>
  <r>
    <n v="40693"/>
    <s v="Pet Alliance"/>
    <s v="pet-alliance"/>
    <x v="6"/>
    <m/>
    <x v="40"/>
    <x v="2358"/>
    <s v="Unknown"/>
    <m/>
    <x v="3"/>
    <m/>
    <m/>
    <m/>
    <m/>
    <m/>
    <m/>
    <m/>
    <n v="2013"/>
    <m/>
    <s v="http://www.vgchartz.com/game/77797/pet-alliance/?region=All"/>
    <n v="1"/>
    <m/>
    <s v="/games/boxart/default.jpg"/>
  </r>
  <r>
    <n v="40694"/>
    <s v="Pet Club: Inu Dai Suki!"/>
    <s v="pet-club-inu-dai-suki"/>
    <x v="8"/>
    <m/>
    <x v="36"/>
    <x v="8"/>
    <s v="Sega"/>
    <m/>
    <x v="3"/>
    <m/>
    <m/>
    <m/>
    <m/>
    <m/>
    <m/>
    <m/>
    <n v="1996"/>
    <m/>
    <s v="http://www.vgchartz.com/game/48024/pet-club-inu-dai-suki/?region=All"/>
    <n v="1"/>
    <m/>
    <s v="/games/boxart/full_pet-club-inu-dai-suki_8JapanFront.jpg"/>
  </r>
  <r>
    <n v="40695"/>
    <s v="Pet Club: Neko Dai Suki!"/>
    <s v="pet-club-neko-dai-suki"/>
    <x v="8"/>
    <m/>
    <x v="36"/>
    <x v="8"/>
    <s v="Sega"/>
    <m/>
    <x v="3"/>
    <m/>
    <m/>
    <m/>
    <m/>
    <m/>
    <m/>
    <m/>
    <n v="1996"/>
    <m/>
    <s v="http://www.vgchartz.com/game/48023/pet-club-neko-dai-suki/?region=All"/>
    <n v="1"/>
    <m/>
    <s v="/games/boxart/full_pet-club-neko-dai-suki_3JapanFront.jpg"/>
  </r>
  <r>
    <n v="40696"/>
    <s v="Pet Food Train"/>
    <s v="pet-food-train"/>
    <x v="6"/>
    <m/>
    <x v="40"/>
    <x v="1308"/>
    <s v="Unknown"/>
    <m/>
    <x v="3"/>
    <m/>
    <m/>
    <m/>
    <m/>
    <m/>
    <m/>
    <m/>
    <n v="2014"/>
    <m/>
    <s v="http://www.vgchartz.com/game/78746/pet-food-train/?region=All"/>
    <n v="1"/>
    <m/>
    <s v="/games/boxart/default.jpg"/>
  </r>
  <r>
    <n v="40697"/>
    <s v="Pet Luv Spa &amp; Resort Tycoon"/>
    <s v="pet-luv-spa-amp-resort-tycoon"/>
    <x v="12"/>
    <s v="E"/>
    <x v="2"/>
    <x v="6"/>
    <s v="Activision"/>
    <m/>
    <x v="3"/>
    <m/>
    <m/>
    <m/>
    <m/>
    <m/>
    <m/>
    <m/>
    <n v="2007"/>
    <m/>
    <s v="http://www.vgchartz.com/game/39887/pet-luv-spa-amp-resort-tycoon/?region=All"/>
    <n v="1"/>
    <m/>
    <s v="/games/boxart/full_8775505AmericaFrontccc.jpg"/>
  </r>
  <r>
    <n v="40698"/>
    <s v="Pet Pet Pet"/>
    <s v="pet-pet-pet"/>
    <x v="8"/>
    <m/>
    <x v="15"/>
    <x v="2098"/>
    <s v="Mahou"/>
    <m/>
    <x v="3"/>
    <m/>
    <m/>
    <m/>
    <m/>
    <m/>
    <m/>
    <m/>
    <n v="1999"/>
    <m/>
    <s v="http://www.vgchartz.com/game/49801/pet-pet-pet/?region=All"/>
    <n v="1"/>
    <m/>
    <s v="/games/boxart/full_pet-pet-pet_55JapanFront.jpg"/>
  </r>
  <r>
    <n v="40699"/>
    <s v="Pet Pet Pet"/>
    <s v="pet-pet-pet"/>
    <x v="8"/>
    <m/>
    <x v="23"/>
    <x v="2098"/>
    <s v="Mahou"/>
    <m/>
    <x v="3"/>
    <m/>
    <m/>
    <m/>
    <m/>
    <m/>
    <m/>
    <m/>
    <n v="2011"/>
    <m/>
    <s v="http://www.vgchartz.com/game/49802/pet-pet-pet/?region=All"/>
    <n v="1"/>
    <m/>
    <s v="/games/boxart/full_pet-pet-pet_804JapanFront.jpg"/>
  </r>
  <r>
    <n v="40700"/>
    <s v="Pet Racer"/>
    <s v="pet-racer"/>
    <x v="2"/>
    <s v="E"/>
    <x v="2"/>
    <x v="427"/>
    <s v="Techland"/>
    <m/>
    <x v="3"/>
    <m/>
    <m/>
    <m/>
    <m/>
    <m/>
    <m/>
    <m/>
    <n v="2003"/>
    <m/>
    <s v="http://www.vgchartz.com/game/33762/pet-racer/?region=All"/>
    <n v="1"/>
    <m/>
    <s v="/games/boxart/full_7541364AmericaFrontccc.jpg"/>
  </r>
  <r>
    <n v="40701"/>
    <s v="Pet Rescue Saga"/>
    <s v="pet-rescue-saga"/>
    <x v="6"/>
    <m/>
    <x v="40"/>
    <x v="1447"/>
    <s v="Unknown"/>
    <m/>
    <x v="3"/>
    <m/>
    <m/>
    <m/>
    <m/>
    <m/>
    <m/>
    <m/>
    <n v="2013"/>
    <m/>
    <s v="http://www.vgchartz.com/game/82793/pet-rescue-saga/?region=All"/>
    <n v="1"/>
    <m/>
    <s v="/games/boxart/default.jpg"/>
  </r>
  <r>
    <n v="40702"/>
    <s v="Pet Rescue Saga"/>
    <s v="pet-rescue-saga"/>
    <x v="6"/>
    <m/>
    <x v="58"/>
    <x v="1447"/>
    <s v="Unknown"/>
    <m/>
    <x v="3"/>
    <m/>
    <m/>
    <m/>
    <m/>
    <m/>
    <m/>
    <m/>
    <n v="2012"/>
    <m/>
    <s v="http://www.vgchartz.com/game/82794/pet-rescue-saga/?region=All"/>
    <n v="1"/>
    <m/>
    <s v="/games/boxart/default.jpg"/>
  </r>
  <r>
    <n v="40703"/>
    <s v="Pet Shop Story"/>
    <s v="pet-shop-story"/>
    <x v="6"/>
    <m/>
    <x v="40"/>
    <x v="1304"/>
    <s v="Unknown"/>
    <m/>
    <x v="3"/>
    <m/>
    <m/>
    <m/>
    <m/>
    <m/>
    <m/>
    <m/>
    <n v="2011"/>
    <m/>
    <s v="http://www.vgchartz.com/game/78017/pet-shop-story/?region=All"/>
    <n v="1"/>
    <m/>
    <s v="/games/boxart/default.jpg"/>
  </r>
  <r>
    <n v="40704"/>
    <s v="Pet Tantei Y's"/>
    <s v="pet-tantei-ys"/>
    <x v="13"/>
    <m/>
    <x v="2"/>
    <x v="2359"/>
    <s v="Amedeo"/>
    <m/>
    <x v="3"/>
    <m/>
    <m/>
    <m/>
    <m/>
    <m/>
    <m/>
    <m/>
    <n v="2004"/>
    <m/>
    <s v="http://www.vgchartz.com/game/45259/pet-tantei-ys/?region=All"/>
    <n v="1"/>
    <m/>
    <s v="/games/boxart/full_1069101JapanFrontccc.jpg"/>
  </r>
  <r>
    <n v="40705"/>
    <s v="Petank Party"/>
    <s v="petank-party"/>
    <x v="0"/>
    <m/>
    <x v="29"/>
    <x v="40"/>
    <s v="R3dDr4g0n"/>
    <m/>
    <x v="3"/>
    <m/>
    <m/>
    <m/>
    <m/>
    <m/>
    <m/>
    <m/>
    <n v="2008"/>
    <m/>
    <s v="http://www.vgchartz.com/game/38668/petank-party/?region=All"/>
    <n v="1"/>
    <m/>
    <s v="/games/boxart/full_7350489AmericaFrontccc.jpg"/>
  </r>
  <r>
    <n v="40706"/>
    <s v="Petanque in St Tropez"/>
    <s v="petanque-in-st-tropez"/>
    <x v="6"/>
    <m/>
    <x v="40"/>
    <x v="2319"/>
    <s v="Unknown"/>
    <m/>
    <x v="3"/>
    <m/>
    <m/>
    <m/>
    <m/>
    <m/>
    <m/>
    <m/>
    <n v="2013"/>
    <m/>
    <s v="http://www.vgchartz.com/game/81024/petanque-in-st-tropez/?region=All"/>
    <n v="1"/>
    <m/>
    <s v="/games/boxart/default.jpg"/>
  </r>
  <r>
    <n v="40707"/>
    <s v="Pete Rose Baseball"/>
    <s v="pete-rose-baseball"/>
    <x v="0"/>
    <m/>
    <x v="51"/>
    <x v="1052"/>
    <s v="Absolute Entertainment"/>
    <m/>
    <x v="3"/>
    <m/>
    <m/>
    <m/>
    <m/>
    <m/>
    <m/>
    <m/>
    <n v="1989"/>
    <m/>
    <s v="http://www.vgchartz.com/game/19834/pete-rose-baseball/?region=All"/>
    <n v="1"/>
    <m/>
    <s v="/games/boxart/6088416ccc.jpg"/>
  </r>
  <r>
    <n v="40708"/>
    <s v="Pete Rose Baseball"/>
    <s v="pete-rose-baseball"/>
    <x v="0"/>
    <m/>
    <x v="20"/>
    <x v="1052"/>
    <s v="Absolute Entertainment"/>
    <m/>
    <x v="3"/>
    <m/>
    <m/>
    <m/>
    <m/>
    <m/>
    <m/>
    <m/>
    <n v="1988"/>
    <m/>
    <s v="http://www.vgchartz.com/game/21439/pete-rose-baseball/?region=All"/>
    <n v="1"/>
    <m/>
    <s v="/games/boxart/9816274ccc.jpg"/>
  </r>
  <r>
    <n v="40709"/>
    <s v="Pete Sampras Tennis"/>
    <s v="pete-sampras-tennis"/>
    <x v="0"/>
    <m/>
    <x v="36"/>
    <x v="133"/>
    <s v="Codemasters"/>
    <m/>
    <x v="3"/>
    <m/>
    <m/>
    <m/>
    <m/>
    <m/>
    <m/>
    <m/>
    <n v="1994"/>
    <m/>
    <s v="http://www.vgchartz.com/game/19345/pete-sampras-tennis/?region=All"/>
    <n v="1"/>
    <m/>
    <s v="/games/boxart/full_5102449PALFrontccc.jpg"/>
  </r>
  <r>
    <n v="40710"/>
    <s v="Peter Frankel: Puzzle no Tou"/>
    <s v="peter-frankel-puzzle-no-tou"/>
    <x v="5"/>
    <m/>
    <x v="35"/>
    <x v="2360"/>
    <s v="TBS"/>
    <m/>
    <x v="3"/>
    <m/>
    <m/>
    <m/>
    <m/>
    <m/>
    <m/>
    <m/>
    <n v="1995"/>
    <m/>
    <s v="http://www.vgchartz.com/game/22730/peter-frankel-puzzle-no-tou/?region=All"/>
    <n v="1"/>
    <m/>
    <s v="/games/boxart/full_peter-frankel-puzzle-no-tou_3JapanFront.jpg"/>
  </r>
  <r>
    <n v="40711"/>
    <s v="Peter Jackson's King Kong: The Official Game of the Movie"/>
    <s v="peter-jacksons-king-kong-the-official-game-of-the-movie"/>
    <x v="9"/>
    <s v="T"/>
    <x v="2"/>
    <x v="15"/>
    <s v="Ubisoft Montpellier"/>
    <m/>
    <x v="3"/>
    <m/>
    <m/>
    <m/>
    <m/>
    <m/>
    <m/>
    <m/>
    <n v="2005"/>
    <m/>
    <s v="http://www.vgchartz.com/game/26099/peter-jacksons-king-kong-the-official-game-of-the-movie/?region=All"/>
    <n v="1"/>
    <m/>
    <s v="/games/boxart/680479ccc.jpg"/>
  </r>
  <r>
    <n v="40712"/>
    <s v="Peter Jackson's King Kong: The Official Game of the Movie"/>
    <s v="peter-jacksons-king-kong-the-official-game-of-the-movie"/>
    <x v="9"/>
    <m/>
    <x v="23"/>
    <x v="15"/>
    <s v="Phoenix Games Studio"/>
    <m/>
    <x v="51"/>
    <m/>
    <m/>
    <m/>
    <m/>
    <m/>
    <m/>
    <m/>
    <n v="2011"/>
    <m/>
    <s v="http://www.vgchartz.com/game/50326/peter-jacksons-king-kong-the-official-game-of-the-movie/?region=All"/>
    <n v="1"/>
    <m/>
    <s v="/games/boxart/full_peter-jacksons-king-kong-the-official-game-of-the-movie_149PALFront.png"/>
  </r>
  <r>
    <n v="40713"/>
    <s v="Peter Pan"/>
    <s v="peter-pan"/>
    <x v="6"/>
    <m/>
    <x v="10"/>
    <x v="1041"/>
    <s v="Phoenix Games"/>
    <m/>
    <x v="3"/>
    <m/>
    <m/>
    <m/>
    <m/>
    <m/>
    <m/>
    <m/>
    <n v="2007"/>
    <m/>
    <s v="http://www.vgchartz.com/game/40757/peter-pan/?region=All"/>
    <n v="1"/>
    <m/>
    <s v="/games/boxart/full_2851756PALFrontccc.jpg"/>
  </r>
  <r>
    <n v="40714"/>
    <s v="Peter Pan in Disney's Return to Never Land"/>
    <s v="peter-pan-in-disneys-return-to-never-land"/>
    <x v="9"/>
    <s v="E"/>
    <x v="23"/>
    <x v="9"/>
    <s v="Doki Denki"/>
    <m/>
    <x v="3"/>
    <m/>
    <m/>
    <m/>
    <m/>
    <m/>
    <m/>
    <m/>
    <n v="2011"/>
    <m/>
    <s v="http://www.vgchartz.com/game/43195/peter-pan-in-disneys-return-to-never-land/?region=All"/>
    <n v="1"/>
    <m/>
    <s v="/games/boxart/full_peter-pan-in-disneys-return-to-never-land_899AmericaFront.jpg"/>
  </r>
  <r>
    <n v="40715"/>
    <s v="Peter Pan: The Motion Picture Event"/>
    <s v="peter-pan-the-motion-picture-event"/>
    <x v="9"/>
    <s v="E"/>
    <x v="11"/>
    <x v="17"/>
    <s v="Saffire Corporation"/>
    <m/>
    <x v="3"/>
    <m/>
    <m/>
    <m/>
    <m/>
    <m/>
    <m/>
    <m/>
    <n v="2003"/>
    <m/>
    <s v="http://www.vgchartz.com/game/28090/peter-pan-the-motion-picture-event/?region=All"/>
    <n v="1"/>
    <m/>
    <s v="/games/boxart/full_7259683AmericaFrontccc.jpg"/>
  </r>
  <r>
    <n v="40716"/>
    <s v="Petit Copter"/>
    <s v="petit-copter"/>
    <x v="8"/>
    <m/>
    <x v="18"/>
    <x v="5"/>
    <s v="Aqua Systems"/>
    <m/>
    <x v="3"/>
    <m/>
    <m/>
    <m/>
    <m/>
    <m/>
    <m/>
    <m/>
    <n v="2002"/>
    <m/>
    <s v="http://www.vgchartz.com/game/50347/petit-copter/?region=All"/>
    <n v="1"/>
    <m/>
    <s v="/games/boxart/full_petit-copter_427JapanFront.jpg"/>
  </r>
  <r>
    <n v="40717"/>
    <s v="Petz Catz Family"/>
    <s v="petz-catz-family"/>
    <x v="8"/>
    <s v="E"/>
    <x v="42"/>
    <x v="15"/>
    <s v="Ubisoft"/>
    <m/>
    <x v="3"/>
    <m/>
    <m/>
    <m/>
    <m/>
    <m/>
    <m/>
    <m/>
    <n v="2011"/>
    <m/>
    <s v="http://www.vgchartz.com/game/45416/petz-catz-family/?region=All"/>
    <n v="1"/>
    <m/>
    <s v="/games/boxart/full_petz-catz-family_124AmericaFront.jpg"/>
  </r>
  <r>
    <n v="40718"/>
    <s v="Petz Dogz 2"/>
    <s v="petz-dogz-2"/>
    <x v="8"/>
    <s v="E"/>
    <x v="2"/>
    <x v="15"/>
    <s v="Yuke's Media Creations"/>
    <m/>
    <x v="3"/>
    <m/>
    <m/>
    <m/>
    <m/>
    <m/>
    <m/>
    <m/>
    <n v="2007"/>
    <m/>
    <s v="http://www.vgchartz.com/game/34442/petz-dogz-2/?region=All"/>
    <n v="1"/>
    <m/>
    <s v="/games/boxart/full_8321657AmericaFrontccc.jpg"/>
  </r>
  <r>
    <n v="40719"/>
    <s v="Petz Dogz Family"/>
    <s v="petz-dogz-family"/>
    <x v="8"/>
    <s v="E"/>
    <x v="23"/>
    <x v="15"/>
    <s v="Osaka Studio"/>
    <m/>
    <x v="3"/>
    <m/>
    <m/>
    <m/>
    <m/>
    <m/>
    <m/>
    <m/>
    <n v="2009"/>
    <m/>
    <s v="http://www.vgchartz.com/game/40344/petz-dogz-family/?region=All"/>
    <n v="1"/>
    <m/>
    <s v="/games/boxart/full_855478AmericaFrontccc.png"/>
  </r>
  <r>
    <n v="40720"/>
    <s v="Petz Dogz Family"/>
    <s v="petz-dogz-family"/>
    <x v="8"/>
    <s v="E"/>
    <x v="42"/>
    <x v="15"/>
    <s v="Ubisoft"/>
    <m/>
    <x v="3"/>
    <m/>
    <m/>
    <m/>
    <m/>
    <m/>
    <m/>
    <m/>
    <n v="2010"/>
    <m/>
    <s v="http://www.vgchartz.com/game/45417/petz-dogz-family/?region=All"/>
    <n v="1"/>
    <m/>
    <s v="/games/boxart/full_petz-dogz-family_9AmericaFront.jpg"/>
  </r>
  <r>
    <n v="40721"/>
    <s v="Petz Hamsterz Family"/>
    <s v="petz-hamsterz-family"/>
    <x v="8"/>
    <s v="E"/>
    <x v="42"/>
    <x v="15"/>
    <s v="Ubisoft"/>
    <m/>
    <x v="3"/>
    <m/>
    <m/>
    <m/>
    <m/>
    <m/>
    <m/>
    <m/>
    <n v="2010"/>
    <m/>
    <s v="http://www.vgchartz.com/game/45418/petz-hamsterz-family/?region=All"/>
    <n v="1"/>
    <m/>
    <s v="/games/boxart/full_petz-hamsterz-family_9AmericaFront.jpg"/>
  </r>
  <r>
    <n v="40722"/>
    <s v="Petz Kittens"/>
    <s v="petz-kittens"/>
    <x v="8"/>
    <s v="E"/>
    <x v="42"/>
    <x v="15"/>
    <s v="Ubisoft"/>
    <m/>
    <x v="3"/>
    <m/>
    <m/>
    <m/>
    <m/>
    <m/>
    <m/>
    <m/>
    <n v="2010"/>
    <m/>
    <s v="http://www.vgchartz.com/game/45419/petz-kittens/?region=All"/>
    <n v="1"/>
    <m/>
    <s v="/games/boxart/full_petz-kittens_3AmericaFront.jpg"/>
  </r>
  <r>
    <n v="40723"/>
    <s v="Petz Sports"/>
    <s v="petz-sports"/>
    <x v="8"/>
    <s v="E"/>
    <x v="2"/>
    <x v="15"/>
    <s v="Ubisoft Montreal"/>
    <m/>
    <x v="3"/>
    <m/>
    <m/>
    <m/>
    <m/>
    <m/>
    <m/>
    <m/>
    <n v="2008"/>
    <m/>
    <s v="http://www.vgchartz.com/game/52004/petz-sports/?region=All"/>
    <n v="1"/>
    <m/>
    <s v="/games/boxart/full_petz-sports_192AmericaFront.jpg"/>
  </r>
  <r>
    <n v="40724"/>
    <s v="Petz Vet"/>
    <s v="petz-vet"/>
    <x v="9"/>
    <s v="E"/>
    <x v="11"/>
    <x v="15"/>
    <s v="Ubisoft"/>
    <m/>
    <x v="3"/>
    <m/>
    <m/>
    <m/>
    <m/>
    <m/>
    <m/>
    <m/>
    <n v="2007"/>
    <m/>
    <s v="http://www.vgchartz.com/game/28091/petz-vet/?region=All"/>
    <n v="1"/>
    <m/>
    <s v="/games/boxart/full_3928024AmericaFrontccc.jpg"/>
  </r>
  <r>
    <n v="40725"/>
    <s v="Petz: Catz 2"/>
    <s v="petz-catz-2"/>
    <x v="8"/>
    <s v="E"/>
    <x v="2"/>
    <x v="15"/>
    <s v="Yuke's Media Creations"/>
    <m/>
    <x v="3"/>
    <m/>
    <m/>
    <m/>
    <m/>
    <m/>
    <m/>
    <m/>
    <n v="2007"/>
    <m/>
    <s v="http://www.vgchartz.com/game/34488/petz-catz-2/?region=All"/>
    <n v="1"/>
    <m/>
    <s v="/games/boxart/full_5161656AmericaFrontccc.jpg"/>
  </r>
  <r>
    <n v="40726"/>
    <s v="Petz: Dogz 5 &amp; Catz 5"/>
    <s v="petz-dogz-5-amp-catz-5"/>
    <x v="8"/>
    <s v="E"/>
    <x v="2"/>
    <x v="15"/>
    <s v="Ubisoft"/>
    <m/>
    <x v="3"/>
    <m/>
    <m/>
    <m/>
    <m/>
    <m/>
    <m/>
    <m/>
    <n v="2005"/>
    <m/>
    <s v="http://www.vgchartz.com/game/34486/petz-dogz-5-amp-catz-5/?region=All"/>
    <n v="1"/>
    <m/>
    <s v="/games/boxart/full_7056280AmericaFrontccc.jpg"/>
  </r>
  <r>
    <n v="40727"/>
    <s v="Petz: Hamsterz 2"/>
    <s v="petz-hamsterz-2"/>
    <x v="6"/>
    <s v="E"/>
    <x v="11"/>
    <x v="15"/>
    <s v="Ubisoft"/>
    <m/>
    <x v="3"/>
    <m/>
    <m/>
    <m/>
    <m/>
    <m/>
    <m/>
    <m/>
    <n v="2007"/>
    <m/>
    <s v="http://www.vgchartz.com/game/28092/petz-hamsterz-2/?region=All"/>
    <n v="1"/>
    <m/>
    <s v="/games/boxart/full_2502302AmericaFrontccc.jpg"/>
  </r>
  <r>
    <n v="40728"/>
    <s v="Petz: Hamsterz Bunch"/>
    <s v="petz-hamsterz-bunch"/>
    <x v="6"/>
    <s v="E"/>
    <x v="23"/>
    <x v="15"/>
    <s v="Ubisoft"/>
    <m/>
    <x v="3"/>
    <m/>
    <m/>
    <m/>
    <m/>
    <m/>
    <m/>
    <m/>
    <n v="2009"/>
    <m/>
    <s v="http://www.vgchartz.com/game/40343/petz-hamsterz-bunch/?region=All"/>
    <n v="1"/>
    <m/>
    <s v="/games/boxart/full_1458963AmericaFrontccc.png"/>
  </r>
  <r>
    <n v="40729"/>
    <s v="Petz: Horse Club"/>
    <s v="petz-horse-club"/>
    <x v="8"/>
    <s v="E"/>
    <x v="2"/>
    <x v="15"/>
    <s v="Ubisoft"/>
    <m/>
    <x v="3"/>
    <m/>
    <m/>
    <m/>
    <m/>
    <m/>
    <m/>
    <m/>
    <n v="2008"/>
    <m/>
    <s v="http://www.vgchartz.com/game/27863/petz-horse-club/?region=All"/>
    <n v="1"/>
    <m/>
    <s v="/games/boxart/full_5926392AmericaFrontccc.jpg"/>
  </r>
  <r>
    <n v="40730"/>
    <s v="Petz: Horsez 2"/>
    <s v="petz-horsez-2"/>
    <x v="8"/>
    <s v="E"/>
    <x v="2"/>
    <x v="15"/>
    <s v="Ubisoft"/>
    <m/>
    <x v="3"/>
    <m/>
    <m/>
    <m/>
    <m/>
    <m/>
    <m/>
    <m/>
    <n v="2007"/>
    <m/>
    <s v="http://www.vgchartz.com/game/27861/petz-horsez-2/?region=All"/>
    <n v="1"/>
    <m/>
    <s v="/games/boxart/full_6939344AmericaFrontccc.jpg"/>
  </r>
  <r>
    <n v="40731"/>
    <s v="Petz: Monkeyz House"/>
    <s v="petz-monkeyz-house"/>
    <x v="6"/>
    <m/>
    <x v="2"/>
    <x v="5"/>
    <s v="Ubisoft"/>
    <m/>
    <x v="3"/>
    <m/>
    <m/>
    <m/>
    <m/>
    <m/>
    <m/>
    <m/>
    <n v="1970"/>
    <m/>
    <s v="http://www.vgchartz.com/game/28165/petz-monkeyz-house/?region=All"/>
    <n v="1"/>
    <m/>
    <s v="/games/boxart/default.jpg"/>
  </r>
  <r>
    <n v="40732"/>
    <s v="Petz: Saddle Club"/>
    <s v="petz-saddle-club"/>
    <x v="6"/>
    <s v="E"/>
    <x v="23"/>
    <x v="15"/>
    <s v="Ubisoft"/>
    <m/>
    <x v="3"/>
    <m/>
    <m/>
    <m/>
    <m/>
    <m/>
    <m/>
    <m/>
    <n v="2009"/>
    <m/>
    <s v="http://www.vgchartz.com/game/40348/petz-saddle-club/?region=All"/>
    <n v="1"/>
    <m/>
    <s v="/games/boxart/full_1927228AmericaFrontccc.png"/>
  </r>
  <r>
    <n v="40733"/>
    <s v="Petz: Sports Club"/>
    <s v="petz-sports-club"/>
    <x v="6"/>
    <m/>
    <x v="2"/>
    <x v="5"/>
    <s v="Ubisoft Montreal"/>
    <m/>
    <x v="3"/>
    <m/>
    <m/>
    <m/>
    <m/>
    <m/>
    <m/>
    <m/>
    <n v="2009"/>
    <m/>
    <s v="http://www.vgchartz.com/game/30388/petz-sports-club/?region=All"/>
    <n v="1"/>
    <m/>
    <s v="/games/boxart/default.jpg"/>
  </r>
  <r>
    <n v="40734"/>
    <s v="PewPewPewPewPewPewPewPewPew"/>
    <s v="pewpewpewpewpewpewpewpewpew"/>
    <x v="3"/>
    <m/>
    <x v="29"/>
    <x v="40"/>
    <s v="Josh Schonstal"/>
    <m/>
    <x v="3"/>
    <m/>
    <m/>
    <m/>
    <m/>
    <m/>
    <m/>
    <m/>
    <n v="2011"/>
    <m/>
    <s v="http://www.vgchartz.com/game/50775/pewpewpewpewpewpewpewpewpew/?region=All"/>
    <n v="1"/>
    <m/>
    <s v="/games/boxart/full_pewpewpewpewpewpewpewpewpew_896AmericaFront.jpg"/>
  </r>
  <r>
    <n v="40735"/>
    <s v="PGA European Tour"/>
    <s v="pga-european-tour"/>
    <x v="0"/>
    <s v="E"/>
    <x v="6"/>
    <x v="252"/>
    <s v="Halestorm"/>
    <m/>
    <x v="3"/>
    <m/>
    <m/>
    <m/>
    <m/>
    <m/>
    <m/>
    <m/>
    <n v="1996"/>
    <m/>
    <s v="http://www.vgchartz.com/game/14704/pga-european-tour/?region=All"/>
    <n v="1"/>
    <m/>
    <s v="/games/boxart/full_pga-european-tour_7AmericaFront.jpg"/>
  </r>
  <r>
    <n v="40736"/>
    <s v="PGA European Tour"/>
    <s v="pga-european-tour"/>
    <x v="0"/>
    <m/>
    <x v="13"/>
    <x v="13"/>
    <s v="Polygon Games"/>
    <m/>
    <x v="3"/>
    <m/>
    <m/>
    <m/>
    <m/>
    <m/>
    <m/>
    <m/>
    <n v="1994"/>
    <m/>
    <s v="http://www.vgchartz.com/game/15623/pga-european-tour/?region=All"/>
    <n v="1"/>
    <m/>
    <s v="/games/boxart/full_pga-european-tour_3AmericaFront.jpg"/>
  </r>
  <r>
    <n v="40737"/>
    <s v="PGA European Tour"/>
    <s v="pga-european-tour"/>
    <x v="0"/>
    <s v="E"/>
    <x v="3"/>
    <x v="1320"/>
    <s v="Unexpected Development"/>
    <m/>
    <x v="3"/>
    <m/>
    <m/>
    <m/>
    <m/>
    <m/>
    <m/>
    <m/>
    <n v="1995"/>
    <m/>
    <s v="http://www.vgchartz.com/game/18593/pga-european-tour/?region=All"/>
    <n v="1"/>
    <m/>
    <s v="/games/boxart/full_pga-european-tour_5AmericaFront.jpg"/>
  </r>
  <r>
    <n v="40738"/>
    <s v="PGA Tour 96"/>
    <s v="pga-tour-96"/>
    <x v="0"/>
    <s v="E"/>
    <x v="6"/>
    <x v="252"/>
    <s v="Halestorm"/>
    <m/>
    <x v="3"/>
    <m/>
    <m/>
    <m/>
    <m/>
    <m/>
    <m/>
    <m/>
    <n v="1996"/>
    <m/>
    <s v="http://www.vgchartz.com/game/13561/pga-tour-96/?region=All"/>
    <n v="1"/>
    <m/>
    <s v="/games/boxart/8977292ccc.jpg"/>
  </r>
  <r>
    <n v="40739"/>
    <s v="PGA Tour 96"/>
    <s v="pga-tour-96"/>
    <x v="0"/>
    <s v="E"/>
    <x v="36"/>
    <x v="252"/>
    <s v="Ceris Software"/>
    <m/>
    <x v="3"/>
    <m/>
    <m/>
    <m/>
    <m/>
    <m/>
    <m/>
    <m/>
    <n v="1996"/>
    <m/>
    <s v="http://www.vgchartz.com/game/15887/pga-tour-96/?region=All"/>
    <n v="1"/>
    <m/>
    <s v="/games/boxart/full_pga-tour-96_9AmericaFront.jpg"/>
  </r>
  <r>
    <n v="40740"/>
    <s v="PGA Tour 96"/>
    <s v="pga-tour-96"/>
    <x v="0"/>
    <s v="E"/>
    <x v="3"/>
    <x v="252"/>
    <s v="Unexpected Development"/>
    <m/>
    <x v="3"/>
    <m/>
    <m/>
    <m/>
    <m/>
    <m/>
    <m/>
    <m/>
    <n v="1995"/>
    <m/>
    <s v="http://www.vgchartz.com/game/18594/pga-tour-96/?region=All"/>
    <n v="1"/>
    <m/>
    <s v="/games/boxart/9079462ccc.jpg"/>
  </r>
  <r>
    <n v="40741"/>
    <s v="PGA Tour 96"/>
    <s v="pga-tour-96"/>
    <x v="0"/>
    <s v="E"/>
    <x v="13"/>
    <x v="13"/>
    <s v="NuFX"/>
    <m/>
    <x v="3"/>
    <m/>
    <m/>
    <m/>
    <m/>
    <m/>
    <m/>
    <m/>
    <n v="1995"/>
    <m/>
    <s v="http://www.vgchartz.com/game/47656/pga-tour-96/?region=All"/>
    <n v="1"/>
    <m/>
    <s v="/games/boxart/full_pga-tour-96_2AmericaFront.jpg"/>
  </r>
  <r>
    <n v="40742"/>
    <s v="PGA Tour 97"/>
    <s v="pga-tour-97"/>
    <x v="0"/>
    <s v="E"/>
    <x v="26"/>
    <x v="13"/>
    <s v="VAC"/>
    <m/>
    <x v="3"/>
    <m/>
    <m/>
    <m/>
    <m/>
    <m/>
    <m/>
    <m/>
    <n v="1996"/>
    <m/>
    <s v="http://www.vgchartz.com/game/15530/pga-tour-97/?region=All"/>
    <n v="1"/>
    <m/>
    <s v="/games/boxart/full_2843162AmericaFrontccc.jpg"/>
  </r>
  <r>
    <n v="40743"/>
    <s v="PGA Tour Golf"/>
    <s v="pga-tour-golf"/>
    <x v="0"/>
    <m/>
    <x v="6"/>
    <x v="14"/>
    <s v="Sterling Silver Software"/>
    <m/>
    <x v="3"/>
    <m/>
    <m/>
    <m/>
    <m/>
    <m/>
    <m/>
    <m/>
    <n v="1992"/>
    <m/>
    <s v="http://www.vgchartz.com/game/14705/pga-tour-golf/?region=All"/>
    <n v="1"/>
    <m/>
    <s v="/games/boxart/5734307ccc.jpg"/>
  </r>
  <r>
    <n v="40744"/>
    <s v="PGA Tour Golf"/>
    <s v="pga-tour-golf"/>
    <x v="0"/>
    <m/>
    <x v="36"/>
    <x v="97"/>
    <s v="Sterling Silver Software"/>
    <m/>
    <x v="3"/>
    <m/>
    <m/>
    <m/>
    <m/>
    <m/>
    <m/>
    <m/>
    <n v="1994"/>
    <m/>
    <s v="http://www.vgchartz.com/game/15885/pga-tour-golf/?region=All"/>
    <n v="1"/>
    <m/>
    <s v="/games/boxart/full_5310390AmericaFrontccc.jpg"/>
  </r>
  <r>
    <n v="40745"/>
    <s v="PGA Tour Golf"/>
    <s v="pga-tour-golf"/>
    <x v="0"/>
    <m/>
    <x v="13"/>
    <x v="14"/>
    <s v="Sterling Silver Software"/>
    <m/>
    <x v="3"/>
    <m/>
    <m/>
    <m/>
    <m/>
    <m/>
    <m/>
    <m/>
    <n v="1991"/>
    <m/>
    <s v="http://www.vgchartz.com/game/16415/pga-tour-golf/?region=All"/>
    <n v="1"/>
    <m/>
    <s v="/games/boxart/5067974ccc.jpg"/>
  </r>
  <r>
    <n v="40746"/>
    <s v="PGA Tour Golf"/>
    <s v="pga-tour-golf"/>
    <x v="0"/>
    <m/>
    <x v="43"/>
    <x v="97"/>
    <s v="Polygames"/>
    <m/>
    <x v="3"/>
    <m/>
    <m/>
    <m/>
    <m/>
    <m/>
    <m/>
    <m/>
    <n v="1993"/>
    <m/>
    <s v="http://www.vgchartz.com/game/22943/pga-tour-golf/?region=All"/>
    <n v="1"/>
    <m/>
    <s v="/games/boxart/full_pga-tour-golf_3PALFront.jpg"/>
  </r>
  <r>
    <n v="40747"/>
    <s v="PGA Tour Golf"/>
    <s v="pga-tour-golf"/>
    <x v="0"/>
    <m/>
    <x v="2"/>
    <x v="14"/>
    <s v="Sterling Silver Software"/>
    <m/>
    <x v="3"/>
    <m/>
    <m/>
    <m/>
    <m/>
    <m/>
    <m/>
    <m/>
    <n v="1995"/>
    <m/>
    <s v="http://www.vgchartz.com/game/22973/pga-tour-golf/?region=All"/>
    <n v="1"/>
    <m/>
    <s v="/games/boxart/8485573ccc.jpg"/>
  </r>
  <r>
    <n v="40748"/>
    <s v="PGA Tour Golf 96"/>
    <s v="pga-tour-golf-96"/>
    <x v="0"/>
    <s v="E"/>
    <x v="35"/>
    <x v="14"/>
    <s v="EA Sports"/>
    <m/>
    <x v="3"/>
    <m/>
    <m/>
    <m/>
    <m/>
    <m/>
    <m/>
    <m/>
    <n v="1995"/>
    <m/>
    <s v="http://www.vgchartz.com/game/22729/pga-tour-golf-96/?region=All"/>
    <n v="1"/>
    <m/>
    <s v="/games/boxart/8745685ccc.jpg"/>
  </r>
  <r>
    <n v="40749"/>
    <s v="PGA Tour Golf II"/>
    <s v="pga-tour-golf-ii"/>
    <x v="0"/>
    <m/>
    <x v="36"/>
    <x v="563"/>
    <s v="Polygames"/>
    <m/>
    <x v="3"/>
    <m/>
    <m/>
    <m/>
    <m/>
    <m/>
    <m/>
    <m/>
    <n v="1995"/>
    <m/>
    <s v="http://www.vgchartz.com/game/28473/pga-tour-golf-ii/?region=All"/>
    <n v="1"/>
    <m/>
    <s v="/games/boxart/full_4115627AmericaFrontccc.jpg"/>
  </r>
  <r>
    <n v="40750"/>
    <s v="PGA Tour Golf II"/>
    <s v="pga-tour-golf-ii"/>
    <x v="0"/>
    <m/>
    <x v="13"/>
    <x v="14"/>
    <s v="Polygames"/>
    <m/>
    <x v="3"/>
    <m/>
    <m/>
    <m/>
    <m/>
    <m/>
    <m/>
    <m/>
    <n v="1992"/>
    <m/>
    <s v="http://www.vgchartz.com/game/50684/pga-tour-golf-ii/?region=All"/>
    <n v="1"/>
    <m/>
    <s v="/games/boxart/full_pga-tour-golf-ii_987AmericaFront.jpg"/>
  </r>
  <r>
    <n v="40751"/>
    <s v="PGA Tour Golf III"/>
    <s v="pga-tour-golf-iii"/>
    <x v="0"/>
    <m/>
    <x v="13"/>
    <x v="13"/>
    <s v="High Score Productions"/>
    <m/>
    <x v="3"/>
    <m/>
    <m/>
    <m/>
    <m/>
    <m/>
    <m/>
    <m/>
    <n v="1994"/>
    <m/>
    <s v="http://www.vgchartz.com/game/47908/pga-tour-golf-iii/?region=All"/>
    <n v="1"/>
    <m/>
    <s v="/games/boxart/full_pga-tour-golf-iii_0AmericaFront.jpg"/>
  </r>
  <r>
    <n v="40752"/>
    <s v="Phalanx"/>
    <s v="phalanx"/>
    <x v="3"/>
    <m/>
    <x v="6"/>
    <x v="275"/>
    <s v="Zoom Inc."/>
    <m/>
    <x v="3"/>
    <m/>
    <m/>
    <m/>
    <m/>
    <m/>
    <m/>
    <m/>
    <n v="1992"/>
    <m/>
    <s v="http://www.vgchartz.com/game/13535/phalanx/?region=All"/>
    <n v="1"/>
    <m/>
    <s v="/games/boxart/full_9570472AmericaFrontccc.png"/>
  </r>
  <r>
    <n v="40753"/>
    <s v="Phalanx"/>
    <s v="phalanx"/>
    <x v="3"/>
    <m/>
    <x v="33"/>
    <x v="1811"/>
    <s v="Zoom Inc."/>
    <m/>
    <x v="3"/>
    <m/>
    <m/>
    <m/>
    <m/>
    <m/>
    <m/>
    <m/>
    <n v="2009"/>
    <m/>
    <s v="http://www.vgchartz.com/game/40686/phalanx/?region=All"/>
    <n v="1"/>
    <m/>
    <s v="/games/boxart/default.jpg"/>
  </r>
  <r>
    <n v="40754"/>
    <s v="Phantasm (3DS VC)"/>
    <s v="phantasm-3ds-vc"/>
    <x v="9"/>
    <m/>
    <x v="9"/>
    <x v="5"/>
    <s v="Jaleco"/>
    <m/>
    <x v="3"/>
    <m/>
    <m/>
    <m/>
    <m/>
    <m/>
    <m/>
    <m/>
    <n v="2009"/>
    <m/>
    <s v="http://www.vgchartz.com/game/51828/phantasm-3ds-vc/?region=All"/>
    <n v="1"/>
    <m/>
    <s v="/games/boxart/default.jpg"/>
  </r>
  <r>
    <n v="40755"/>
    <s v="Phantasmagoria"/>
    <s v="phantasmagoria"/>
    <x v="6"/>
    <m/>
    <x v="2"/>
    <x v="54"/>
    <s v="Sierra"/>
    <m/>
    <x v="3"/>
    <m/>
    <m/>
    <m/>
    <m/>
    <m/>
    <m/>
    <m/>
    <n v="1995"/>
    <m/>
    <s v="http://www.vgchartz.com/game/15207/phantasmagoria/?region=All"/>
    <n v="1"/>
    <m/>
    <s v="/games/boxart/5245258ccc.gif"/>
  </r>
  <r>
    <n v="40756"/>
    <s v="Phantasmagoria: A Puzzle of Flesh"/>
    <s v="phantasmagoria-a-puzzle-of-flesh"/>
    <x v="13"/>
    <m/>
    <x v="2"/>
    <x v="54"/>
    <s v="Sierra Entertainment"/>
    <m/>
    <x v="3"/>
    <m/>
    <m/>
    <m/>
    <m/>
    <m/>
    <m/>
    <m/>
    <n v="1996"/>
    <m/>
    <s v="http://www.vgchartz.com/game/34808/phantasmagoria-a-puzzle-of-flesh/?region=All"/>
    <n v="1"/>
    <m/>
    <s v="/games/boxart/full_8742261AmericaFrontccc.jpg"/>
  </r>
  <r>
    <n v="40757"/>
    <s v="Phantasy Star"/>
    <s v="phantasy-star"/>
    <x v="4"/>
    <m/>
    <x v="43"/>
    <x v="8"/>
    <s v="Sega"/>
    <m/>
    <x v="3"/>
    <m/>
    <m/>
    <m/>
    <m/>
    <m/>
    <m/>
    <m/>
    <n v="1988"/>
    <m/>
    <s v="http://www.vgchartz.com/game/22453/phantasy-star/?region=All"/>
    <n v="1"/>
    <m/>
    <s v="/games/boxart/full_1766654AmericaFrontccc.jpg"/>
  </r>
  <r>
    <n v="40758"/>
    <s v="Phantasy Star"/>
    <s v="phantasy-star"/>
    <x v="4"/>
    <s v="E"/>
    <x v="31"/>
    <x v="8"/>
    <s v="Sega"/>
    <m/>
    <x v="3"/>
    <m/>
    <m/>
    <m/>
    <m/>
    <m/>
    <m/>
    <m/>
    <n v="2009"/>
    <m/>
    <s v="http://www.vgchartz.com/game/33131/phantasy-star/?region=All"/>
    <n v="1"/>
    <m/>
    <s v="/games/boxart/full_3588949AmericaFrontccc.jpg"/>
  </r>
  <r>
    <n v="40759"/>
    <s v="Phantasy Star Adventure"/>
    <s v="phantasy-star-adventure"/>
    <x v="13"/>
    <m/>
    <x v="36"/>
    <x v="8"/>
    <s v="Sega"/>
    <m/>
    <x v="3"/>
    <m/>
    <m/>
    <m/>
    <m/>
    <m/>
    <m/>
    <m/>
    <n v="1992"/>
    <m/>
    <s v="http://www.vgchartz.com/game/19346/phantasy-star-adventure/?region=All"/>
    <n v="1"/>
    <m/>
    <s v="/games/boxart/full_9714940JapanFrontccc.jpg"/>
  </r>
  <r>
    <n v="40760"/>
    <s v="Phantasy Star Defender's Pack!"/>
    <s v="phantasy-star-defenders-pack"/>
    <x v="4"/>
    <s v="T"/>
    <x v="19"/>
    <x v="8"/>
    <s v="Alfa System"/>
    <m/>
    <x v="3"/>
    <m/>
    <m/>
    <m/>
    <m/>
    <m/>
    <m/>
    <m/>
    <n v="2011"/>
    <m/>
    <s v="http://www.vgchartz.com/game/63780/phantasy-star-defenders-pack/?region=All"/>
    <n v="1"/>
    <m/>
    <s v="/games/boxart/full_phantasy-star-defenders-pack_135AmericaFront.jpg"/>
  </r>
  <r>
    <n v="40761"/>
    <s v="Phantasy Star Gaiden"/>
    <s v="phantasy-star-gaiden"/>
    <x v="4"/>
    <m/>
    <x v="36"/>
    <x v="8"/>
    <s v="Sega"/>
    <m/>
    <x v="3"/>
    <m/>
    <m/>
    <m/>
    <m/>
    <m/>
    <m/>
    <m/>
    <n v="1992"/>
    <m/>
    <s v="http://www.vgchartz.com/game/7353/phantasy-star-gaiden/?region=All"/>
    <n v="1"/>
    <m/>
    <s v="/games/boxart/full_5698785JapanFrontccc.jpg"/>
  </r>
  <r>
    <n v="40762"/>
    <s v="Phantasy Star II"/>
    <s v="phantasy-star-ii"/>
    <x v="4"/>
    <m/>
    <x v="13"/>
    <x v="8"/>
    <s v="Sega"/>
    <m/>
    <x v="4"/>
    <m/>
    <m/>
    <m/>
    <m/>
    <m/>
    <m/>
    <m/>
    <n v="1988"/>
    <m/>
    <s v="http://www.vgchartz.com/game/16360/phantasy-star-ii/?region=All"/>
    <n v="1"/>
    <m/>
    <s v="/games/boxart/8133778ccc.jpg"/>
  </r>
  <r>
    <n v="40763"/>
    <s v="Phantasy Star II"/>
    <s v="phantasy-star-ii"/>
    <x v="4"/>
    <s v="E"/>
    <x v="31"/>
    <x v="8"/>
    <s v="Sega"/>
    <m/>
    <x v="3"/>
    <m/>
    <m/>
    <m/>
    <m/>
    <m/>
    <m/>
    <m/>
    <n v="2008"/>
    <m/>
    <s v="http://www.vgchartz.com/game/17915/phantasy-star-ii/?region=All"/>
    <n v="1"/>
    <m/>
    <s v="/games/boxart/full_8996306AmericaFrontccc.jpg"/>
  </r>
  <r>
    <n v="40764"/>
    <s v="Phantasy Star II"/>
    <s v="phantasy-star-ii"/>
    <x v="4"/>
    <s v="E"/>
    <x v="29"/>
    <x v="8"/>
    <s v="Sega / Backbone Entertainment"/>
    <m/>
    <x v="28"/>
    <m/>
    <m/>
    <m/>
    <m/>
    <m/>
    <m/>
    <m/>
    <n v="2009"/>
    <m/>
    <s v="http://www.vgchartz.com/game/35302/phantasy-star-ii/?region=All"/>
    <n v="1"/>
    <m/>
    <s v="/games/boxart/full_6474585AmericaFrontccc.jpg"/>
  </r>
  <r>
    <n v="40765"/>
    <s v="Phantasy Star III: Generations of Doom"/>
    <s v="phantasy-star-iii-generations-of-doom"/>
    <x v="4"/>
    <m/>
    <x v="13"/>
    <x v="8"/>
    <s v="Sega"/>
    <m/>
    <x v="3"/>
    <m/>
    <m/>
    <m/>
    <m/>
    <m/>
    <m/>
    <m/>
    <n v="1990"/>
    <m/>
    <s v="http://www.vgchartz.com/game/16361/phantasy-star-iii-generations-of-doom/?region=All"/>
    <n v="1"/>
    <m/>
    <s v="/games/boxart/3531297ccc.jpg"/>
  </r>
  <r>
    <n v="40766"/>
    <s v="Phantasy Star III: Generations of Doom"/>
    <s v="phantasy-star-iii-generations-of-doom"/>
    <x v="4"/>
    <s v="E"/>
    <x v="31"/>
    <x v="8"/>
    <s v="Sega"/>
    <m/>
    <x v="3"/>
    <m/>
    <m/>
    <m/>
    <m/>
    <m/>
    <m/>
    <m/>
    <n v="2008"/>
    <m/>
    <s v="http://www.vgchartz.com/game/22692/phantasy-star-iii-generations-of-doom/?region=All"/>
    <n v="1"/>
    <m/>
    <s v="/games/boxart/2129018ccc.jpg"/>
  </r>
  <r>
    <n v="40767"/>
    <s v="Phantasy Star IV"/>
    <s v="phantasy-star-iv"/>
    <x v="4"/>
    <s v="E"/>
    <x v="13"/>
    <x v="8"/>
    <s v="Sega"/>
    <m/>
    <x v="20"/>
    <m/>
    <m/>
    <m/>
    <m/>
    <m/>
    <m/>
    <m/>
    <n v="1994"/>
    <m/>
    <s v="http://www.vgchartz.com/game/16362/phantasy-star-iv/?region=All"/>
    <n v="1"/>
    <m/>
    <s v="/games/boxart/8825568ccc.jpg"/>
  </r>
  <r>
    <n v="40768"/>
    <s v="Phantasy Star IV"/>
    <s v="phantasy-star-iv"/>
    <x v="4"/>
    <s v="E"/>
    <x v="31"/>
    <x v="8"/>
    <s v="Sega"/>
    <m/>
    <x v="3"/>
    <m/>
    <m/>
    <m/>
    <m/>
    <m/>
    <m/>
    <m/>
    <n v="2008"/>
    <m/>
    <s v="http://www.vgchartz.com/game/28836/phantasy-star-iv/?region=All"/>
    <n v="1"/>
    <m/>
    <s v="/games/boxart/full_5474821AmericaFrontccc.jpg"/>
  </r>
  <r>
    <n v="40769"/>
    <s v="Phantasy Star Online"/>
    <s v="phantasy-star-online"/>
    <x v="4"/>
    <m/>
    <x v="2"/>
    <x v="8"/>
    <s v="Sonic Team"/>
    <m/>
    <x v="3"/>
    <m/>
    <m/>
    <m/>
    <m/>
    <m/>
    <m/>
    <m/>
    <n v="2001"/>
    <m/>
    <s v="http://www.vgchartz.com/game/29557/phantasy-star-online/?region=All"/>
    <n v="1"/>
    <m/>
    <s v="/games/boxart/full_9593410AmericaFrontccc.jpg"/>
  </r>
  <r>
    <n v="40770"/>
    <s v="Phantasy Star Online 2"/>
    <s v="phantasy-star-online-2"/>
    <x v="4"/>
    <m/>
    <x v="2"/>
    <x v="5"/>
    <s v="Sonic Team"/>
    <m/>
    <x v="3"/>
    <m/>
    <m/>
    <m/>
    <m/>
    <m/>
    <m/>
    <m/>
    <n v="2001"/>
    <m/>
    <s v="http://www.vgchartz.com/game/47346/phantasy-star-online-2/?region=All"/>
    <n v="1"/>
    <m/>
    <s v="/games/boxart/default.jpg"/>
  </r>
  <r>
    <n v="40771"/>
    <s v="Phantasy Star Online: Blue Burst"/>
    <s v="phantasy-star-online-blue-burst"/>
    <x v="4"/>
    <s v="T"/>
    <x v="2"/>
    <x v="8"/>
    <s v="Sonic Team"/>
    <m/>
    <x v="3"/>
    <m/>
    <m/>
    <m/>
    <m/>
    <m/>
    <m/>
    <m/>
    <n v="2005"/>
    <m/>
    <s v="http://www.vgchartz.com/game/40426/phantasy-star-online-blue-burst/?region=All"/>
    <n v="1"/>
    <m/>
    <s v="/games/boxart/full_7677843JapanFrontccc.jpg"/>
  </r>
  <r>
    <n v="40772"/>
    <s v="Phantasy Star Portable 2"/>
    <s v="phantasy-star-portable-2"/>
    <x v="4"/>
    <s v="T"/>
    <x v="23"/>
    <x v="8"/>
    <s v="Alfa System"/>
    <m/>
    <x v="42"/>
    <m/>
    <m/>
    <m/>
    <m/>
    <m/>
    <m/>
    <m/>
    <n v="2010"/>
    <m/>
    <s v="http://www.vgchartz.com/game/47311/phantasy-star-portable-2/?region=All"/>
    <n v="1"/>
    <m/>
    <s v="/games/boxart/full_phantasy-star-portable-2_10AmericaFront.jpg"/>
  </r>
  <r>
    <n v="40773"/>
    <s v="Phantasy Star Portable 2: Infinity"/>
    <s v="phantasy-star-portable-2-infinity"/>
    <x v="4"/>
    <m/>
    <x v="23"/>
    <x v="8"/>
    <s v="Alfa System"/>
    <m/>
    <x v="3"/>
    <m/>
    <m/>
    <m/>
    <m/>
    <m/>
    <m/>
    <m/>
    <n v="2011"/>
    <m/>
    <s v="http://www.vgchartz.com/game/50093/phantasy-star-portable-2-infinity/?region=All"/>
    <n v="1"/>
    <m/>
    <s v="/games/boxart/full_phantasy-star-portable-2-infinity_655JapanFront.jpg"/>
  </r>
  <r>
    <n v="40774"/>
    <s v="Phantasy Star Universe"/>
    <s v="phantasy-star-universe"/>
    <x v="4"/>
    <s v="T"/>
    <x v="29"/>
    <x v="8"/>
    <s v="Sonic Team"/>
    <m/>
    <x v="3"/>
    <m/>
    <m/>
    <m/>
    <m/>
    <m/>
    <m/>
    <m/>
    <n v="2010"/>
    <m/>
    <s v="http://www.vgchartz.com/game/46673/phantasy-star-universe/?region=All"/>
    <n v="1"/>
    <m/>
    <s v="/games/boxart/full_phantasy-star-universe_2AmericaFront.jpg"/>
  </r>
  <r>
    <n v="40775"/>
    <s v="Phantasy Star Universe: Ambition of the Illuminus"/>
    <s v="phantasy-star-universe-ambition-of-the-illuminus"/>
    <x v="4"/>
    <s v="T"/>
    <x v="29"/>
    <x v="8"/>
    <s v="Sonic Team"/>
    <m/>
    <x v="3"/>
    <m/>
    <m/>
    <m/>
    <m/>
    <m/>
    <m/>
    <m/>
    <n v="2007"/>
    <m/>
    <s v="http://www.vgchartz.com/game/26602/phantasy-star-universe-ambition-of-the-illuminus/?region=All"/>
    <n v="1"/>
    <m/>
    <s v="/games/boxart/full_2052412AmericaFrontccc.gif"/>
  </r>
  <r>
    <n v="40776"/>
    <s v="Phantasy Star Universe: Ambition of the Illuminus"/>
    <s v="phantasy-star-universe-ambition-of-the-illuminus"/>
    <x v="4"/>
    <s v="T"/>
    <x v="2"/>
    <x v="8"/>
    <s v="Sonic Team"/>
    <m/>
    <x v="3"/>
    <m/>
    <m/>
    <m/>
    <m/>
    <m/>
    <m/>
    <m/>
    <n v="2007"/>
    <m/>
    <s v="http://www.vgchartz.com/game/29555/phantasy-star-universe-ambition-of-the-illuminus/?region=All"/>
    <n v="1"/>
    <m/>
    <s v="/games/boxart/full_5124713AmericaFrontccc.jpg"/>
  </r>
  <r>
    <n v="40777"/>
    <s v="Phantasy Star Zero Mini"/>
    <s v="phantasy-star-zero-mini"/>
    <x v="4"/>
    <m/>
    <x v="42"/>
    <x v="8"/>
    <s v="Sega"/>
    <m/>
    <x v="3"/>
    <m/>
    <m/>
    <m/>
    <m/>
    <m/>
    <m/>
    <m/>
    <n v="2009"/>
    <m/>
    <s v="http://www.vgchartz.com/game/33102/phantasy-star-zero-mini/?region=All"/>
    <n v="1"/>
    <m/>
    <s v="/games/boxart/default.jpg"/>
  </r>
  <r>
    <n v="40778"/>
    <s v="Phantasy Star: Sennenki no Owari ni"/>
    <s v="phantasy-star-sennenki-no-owari-ni"/>
    <x v="4"/>
    <m/>
    <x v="2"/>
    <x v="1487"/>
    <s v="Sega"/>
    <m/>
    <x v="3"/>
    <m/>
    <m/>
    <m/>
    <m/>
    <m/>
    <m/>
    <m/>
    <n v="2004"/>
    <m/>
    <s v="http://www.vgchartz.com/game/28837/phantasy-star-sennenki-no-owari-ni/?region=All"/>
    <n v="1"/>
    <m/>
    <s v="/games/boxart/full_4000875JapanFrontccc.jpg"/>
  </r>
  <r>
    <n v="40779"/>
    <s v="Phantom 2040"/>
    <s v="phantom-2040"/>
    <x v="1"/>
    <s v="E"/>
    <x v="6"/>
    <x v="747"/>
    <s v="Viacom New Media"/>
    <m/>
    <x v="3"/>
    <m/>
    <m/>
    <m/>
    <m/>
    <m/>
    <m/>
    <m/>
    <n v="1995"/>
    <m/>
    <s v="http://www.vgchartz.com/game/14706/phantom-2040/?region=All"/>
    <n v="1"/>
    <m/>
    <s v="/games/boxart/full_phantom-2040_1AmericaFront.jpg"/>
  </r>
  <r>
    <n v="40780"/>
    <s v="Phantom 2040"/>
    <s v="phantom-2040"/>
    <x v="1"/>
    <s v="E"/>
    <x v="36"/>
    <x v="747"/>
    <s v="Unexpected Development"/>
    <m/>
    <x v="3"/>
    <m/>
    <m/>
    <m/>
    <m/>
    <m/>
    <m/>
    <m/>
    <n v="1995"/>
    <m/>
    <s v="http://www.vgchartz.com/game/19347/phantom-2040/?region=All"/>
    <n v="1"/>
    <m/>
    <s v="/games/boxart/full_9766708AmericaFrontccc.jpg"/>
  </r>
  <r>
    <n v="40781"/>
    <s v="Phantom 2040"/>
    <s v="phantom-2040"/>
    <x v="1"/>
    <s v="E"/>
    <x v="13"/>
    <x v="747"/>
    <s v="Viacom New Media"/>
    <m/>
    <x v="3"/>
    <m/>
    <m/>
    <m/>
    <m/>
    <m/>
    <m/>
    <m/>
    <n v="1995"/>
    <m/>
    <s v="http://www.vgchartz.com/game/25006/phantom-2040/?region=All"/>
    <n v="1"/>
    <m/>
    <s v="/games/boxart/5756695ccc.jpg"/>
  </r>
  <r>
    <n v="40782"/>
    <s v="Phantom Brave: The Hermuda Triangle"/>
    <s v="phantom-brave-the-hermuda-triangle"/>
    <x v="4"/>
    <s v="T"/>
    <x v="23"/>
    <x v="232"/>
    <s v="Nippon Ichi Software"/>
    <m/>
    <x v="3"/>
    <m/>
    <m/>
    <m/>
    <m/>
    <m/>
    <m/>
    <m/>
    <n v="2011"/>
    <m/>
    <s v="http://www.vgchartz.com/game/48211/phantom-brave-the-hermuda-triangle/?region=All"/>
    <n v="1"/>
    <m/>
    <s v="/games/boxart/full_phantom-brave-the-hermuda-triangle_666AmericaFront.jpg"/>
  </r>
  <r>
    <n v="40783"/>
    <s v="Phantom Breaker: Battle Grounds"/>
    <s v="phantom-breaker-battle-grounds"/>
    <x v="11"/>
    <m/>
    <x v="24"/>
    <x v="608"/>
    <s v="5pb. Inc."/>
    <m/>
    <x v="3"/>
    <m/>
    <m/>
    <m/>
    <m/>
    <m/>
    <m/>
    <m/>
    <n v="2014"/>
    <m/>
    <s v="http://www.vgchartz.com/game/83759/phantom-breaker-battle-grounds/?region=All"/>
    <n v="1"/>
    <m/>
    <s v="/games/boxart/default.jpg"/>
  </r>
  <r>
    <n v="40784"/>
    <s v="Phantom Dust"/>
    <s v="phantom-dust"/>
    <x v="9"/>
    <s v="T"/>
    <x v="16"/>
    <x v="11"/>
    <s v="Code Mystics"/>
    <m/>
    <x v="3"/>
    <m/>
    <m/>
    <m/>
    <m/>
    <m/>
    <m/>
    <m/>
    <n v="2017"/>
    <s v="09th Aug 18"/>
    <s v="http://www.vgchartz.com/game/82910/phantom-dust/?region=All"/>
    <n v="1"/>
    <m/>
    <s v="/games/boxart/full_5985707AmericaFrontccc.jpg"/>
  </r>
  <r>
    <n v="40785"/>
    <s v="Phantom Kingdom Portable"/>
    <s v="phantom-kingdom-portable"/>
    <x v="12"/>
    <m/>
    <x v="23"/>
    <x v="571"/>
    <s v="Nippon Ichi Software"/>
    <m/>
    <x v="3"/>
    <m/>
    <m/>
    <m/>
    <m/>
    <m/>
    <m/>
    <m/>
    <n v="2011"/>
    <m/>
    <s v="http://www.vgchartz.com/game/64324/phantom-kingdom-portable/?region=All"/>
    <n v="1"/>
    <m/>
    <s v="/games/boxart/full_phantom-kingdom-portable_284JapanFront.jpg"/>
  </r>
  <r>
    <n v="40786"/>
    <s v="Phantom: Phantom of Inferno"/>
    <s v="phantom-phantom-of-inferno"/>
    <x v="13"/>
    <m/>
    <x v="10"/>
    <x v="785"/>
    <s v="Princess Soft"/>
    <m/>
    <x v="3"/>
    <m/>
    <m/>
    <m/>
    <m/>
    <m/>
    <m/>
    <m/>
    <n v="2003"/>
    <m/>
    <s v="http://www.vgchartz.com/game/44859/phantom-phantom-of-inferno/?region=All"/>
    <n v="1"/>
    <m/>
    <s v="/games/boxart/full_2855163JapanFrontccc.jpg"/>
  </r>
  <r>
    <n v="40787"/>
    <s v="Phantom: Phantom of Inferno"/>
    <s v="phantom-phantom-of-inferno"/>
    <x v="13"/>
    <m/>
    <x v="2"/>
    <x v="486"/>
    <s v="Nitro+"/>
    <m/>
    <x v="3"/>
    <m/>
    <m/>
    <m/>
    <m/>
    <m/>
    <m/>
    <m/>
    <n v="2000"/>
    <m/>
    <s v="http://www.vgchartz.com/game/44862/phantom-phantom-of-inferno/?region=All"/>
    <n v="1"/>
    <m/>
    <s v="/games/boxart/full_307547JapanFrontccc.jpg"/>
  </r>
  <r>
    <n v="40788"/>
    <s v="Phase Runner"/>
    <s v="phase-runner"/>
    <x v="6"/>
    <m/>
    <x v="29"/>
    <x v="40"/>
    <s v="thelostone"/>
    <m/>
    <x v="3"/>
    <m/>
    <m/>
    <m/>
    <m/>
    <m/>
    <m/>
    <m/>
    <n v="2011"/>
    <m/>
    <s v="http://www.vgchartz.com/game/55248/phase-runner/?region=All"/>
    <n v="1"/>
    <m/>
    <s v="/games/boxart/full_phase-runner_626AmericaFront.jpg"/>
  </r>
  <r>
    <n v="40789"/>
    <s v="Phase-D: Kurosei no Shou"/>
    <s v="phase-d-kurosei-no-shou"/>
    <x v="6"/>
    <m/>
    <x v="19"/>
    <x v="883"/>
    <s v="Unknown"/>
    <m/>
    <x v="3"/>
    <m/>
    <m/>
    <m/>
    <m/>
    <m/>
    <m/>
    <m/>
    <n v="2012"/>
    <m/>
    <s v="http://www.vgchartz.com/game/70642/phase-d-kurosei-no-shou/?region=All"/>
    <n v="1"/>
    <m/>
    <s v="/games/boxart/default.jpg"/>
  </r>
  <r>
    <n v="40790"/>
    <s v="Phaser Patrol"/>
    <s v="phaser-patrol"/>
    <x v="8"/>
    <m/>
    <x v="20"/>
    <x v="5"/>
    <s v="Arcadia"/>
    <m/>
    <x v="3"/>
    <m/>
    <m/>
    <m/>
    <m/>
    <m/>
    <m/>
    <m/>
    <n v="1982"/>
    <m/>
    <s v="http://www.vgchartz.com/game/21440/phaser-patrol/?region=All"/>
    <n v="1"/>
    <m/>
    <s v="/games/boxart/5877491ccc.jpg"/>
  </r>
  <r>
    <n v="40791"/>
    <s v="Phelios"/>
    <s v="phelios"/>
    <x v="3"/>
    <m/>
    <x v="13"/>
    <x v="23"/>
    <s v="Namco"/>
    <m/>
    <x v="3"/>
    <m/>
    <m/>
    <m/>
    <m/>
    <m/>
    <m/>
    <m/>
    <n v="1990"/>
    <m/>
    <s v="http://www.vgchartz.com/game/30446/phelios/?region=All"/>
    <n v="1"/>
    <m/>
    <s v="/games/boxart/full_7625458AmericaFrontccc.jpg"/>
  </r>
  <r>
    <n v="40792"/>
    <s v="Phelios"/>
    <s v="phelios"/>
    <x v="3"/>
    <m/>
    <x v="31"/>
    <x v="61"/>
    <s v="Namco"/>
    <m/>
    <x v="3"/>
    <m/>
    <m/>
    <m/>
    <m/>
    <m/>
    <m/>
    <m/>
    <n v="2008"/>
    <m/>
    <s v="http://www.vgchartz.com/game/30460/phelios/?region=All"/>
    <n v="1"/>
    <m/>
    <s v="/games/boxart/full_5715026AmericaFrontccc.jpg"/>
  </r>
  <r>
    <n v="40793"/>
    <s v="Phelios (Arcade)"/>
    <s v="phelios-arcade"/>
    <x v="3"/>
    <m/>
    <x v="31"/>
    <x v="61"/>
    <s v="Namco"/>
    <m/>
    <x v="3"/>
    <m/>
    <m/>
    <m/>
    <m/>
    <m/>
    <m/>
    <m/>
    <n v="2009"/>
    <m/>
    <s v="http://www.vgchartz.com/game/36805/phelios-arcade/?region=All"/>
    <n v="1"/>
    <m/>
    <s v="/games/boxart/default.jpg"/>
  </r>
  <r>
    <n v="40794"/>
    <s v="Philip Muwanga's Hexy Trench"/>
    <s v="philip-muwangas-hexy-trench"/>
    <x v="12"/>
    <m/>
    <x v="29"/>
    <x v="40"/>
    <s v="Vagabond1982uk"/>
    <m/>
    <x v="3"/>
    <m/>
    <m/>
    <m/>
    <m/>
    <m/>
    <m/>
    <m/>
    <n v="2009"/>
    <m/>
    <s v="http://www.vgchartz.com/game/38669/philip-muwangas-hexy-trench/?region=All"/>
    <n v="1"/>
    <m/>
    <s v="/games/boxart/full_7667341AmericaFrontccc.jpg"/>
  </r>
  <r>
    <n v="40795"/>
    <s v="Philosoma"/>
    <s v="philosoma"/>
    <x v="3"/>
    <m/>
    <x v="23"/>
    <x v="9"/>
    <s v="G Artist"/>
    <m/>
    <x v="3"/>
    <m/>
    <m/>
    <m/>
    <m/>
    <m/>
    <m/>
    <m/>
    <n v="2007"/>
    <m/>
    <s v="http://www.vgchartz.com/game/30777/philosoma/?region=All"/>
    <n v="1"/>
    <m/>
    <s v="/games/boxart/full_philosoma_334JapanFront.jpg"/>
  </r>
  <r>
    <n v="40796"/>
    <s v="Phineas and Ferb: Quest for Cool Stuff"/>
    <s v="phineas-and-ferb-quest-for-cool-stuff"/>
    <x v="6"/>
    <m/>
    <x v="0"/>
    <x v="66"/>
    <s v="Unknown"/>
    <m/>
    <x v="3"/>
    <m/>
    <m/>
    <m/>
    <m/>
    <m/>
    <m/>
    <m/>
    <n v="2013"/>
    <m/>
    <s v="http://www.vgchartz.com/game/80073/phineas-and-ferb-quest-for-cool-stuff/?region=All"/>
    <n v="1"/>
    <m/>
    <s v="/games/boxart/full_2898117AmericaFrontccc.jpg"/>
  </r>
  <r>
    <n v="40797"/>
    <s v="Phineas and Ferb: Quest for Cool Stuff"/>
    <s v="phineas-and-ferb-quest-for-cool-stuff"/>
    <x v="6"/>
    <m/>
    <x v="5"/>
    <x v="66"/>
    <s v="Unknown"/>
    <m/>
    <x v="3"/>
    <m/>
    <m/>
    <m/>
    <m/>
    <m/>
    <m/>
    <m/>
    <n v="2013"/>
    <m/>
    <s v="http://www.vgchartz.com/game/80076/phineas-and-ferb-quest-for-cool-stuff/?region=All"/>
    <n v="1"/>
    <m/>
    <s v="/games/boxart/full_1299634AmericaFrontccc.jpg"/>
  </r>
  <r>
    <n v="40798"/>
    <s v="Phineas and Ferb: Quest for Cool Stuff"/>
    <s v="phineas-and-ferb-quest-for-cool-stuff"/>
    <x v="6"/>
    <m/>
    <x v="4"/>
    <x v="66"/>
    <s v="Unknown"/>
    <m/>
    <x v="3"/>
    <m/>
    <m/>
    <m/>
    <m/>
    <m/>
    <m/>
    <m/>
    <n v="2013"/>
    <m/>
    <s v="http://www.vgchartz.com/game/80077/phineas-and-ferb-quest-for-cool-stuff/?region=All"/>
    <n v="1"/>
    <m/>
    <s v="/games/boxart/full_8956423AmericaFrontccc.jpg"/>
  </r>
  <r>
    <n v="40799"/>
    <s v="Phoenix"/>
    <s v="phoenix"/>
    <x v="8"/>
    <m/>
    <x v="2"/>
    <x v="53"/>
    <s v="Team17 Software"/>
    <m/>
    <x v="3"/>
    <m/>
    <m/>
    <m/>
    <m/>
    <m/>
    <m/>
    <m/>
    <n v="1999"/>
    <m/>
    <s v="http://www.vgchartz.com/game/28908/phoenix/?region=All"/>
    <n v="1"/>
    <m/>
    <s v="/games/boxart/full_2293391AmericaFrontccc.jpg"/>
  </r>
  <r>
    <n v="40800"/>
    <s v="Phoenix 3"/>
    <s v="phoenix-3"/>
    <x v="9"/>
    <m/>
    <x v="35"/>
    <x v="91"/>
    <s v="Gray Matter"/>
    <m/>
    <x v="3"/>
    <m/>
    <m/>
    <m/>
    <m/>
    <m/>
    <m/>
    <m/>
    <n v="1995"/>
    <m/>
    <s v="http://www.vgchartz.com/game/22728/phoenix-3/?region=All"/>
    <n v="1"/>
    <m/>
    <s v="/games/boxart/full_3979759AmericaFrontccc.jpg"/>
  </r>
  <r>
    <n v="40801"/>
    <s v="Phoenix Wright: Ace Attorney"/>
    <s v="phoenix-wright-ace-attorney"/>
    <x v="13"/>
    <s v="T"/>
    <x v="33"/>
    <x v="28"/>
    <s v="Capcom"/>
    <m/>
    <x v="9"/>
    <m/>
    <m/>
    <m/>
    <m/>
    <m/>
    <m/>
    <m/>
    <n v="2010"/>
    <m/>
    <s v="http://www.vgchartz.com/game/40817/phoenix-wright-ace-attorney/?region=All"/>
    <n v="1"/>
    <m/>
    <s v="/games/boxart/full_602221AmericaFrontccc.jpg"/>
  </r>
  <r>
    <n v="40802"/>
    <s v="Phoenix Wright: Ace Attorney - Justice for All"/>
    <s v="phoenix-wright-ace-attorney-justice-for-all"/>
    <x v="13"/>
    <s v="T"/>
    <x v="33"/>
    <x v="28"/>
    <s v="Capcom"/>
    <m/>
    <x v="3"/>
    <m/>
    <m/>
    <m/>
    <m/>
    <m/>
    <m/>
    <m/>
    <n v="2010"/>
    <m/>
    <s v="http://www.vgchartz.com/game/40818/phoenix-wright-ace-attorney-justice-for-all/?region=All"/>
    <n v="1"/>
    <m/>
    <s v="/games/boxart/full_3450463AmericaFrontccc.jpg"/>
  </r>
  <r>
    <n v="40803"/>
    <s v="Phoenix Wright: Ace Attorney - Trials and Tribulations"/>
    <s v="phoenix-wright-ace-attorney-trials-and-tribulations"/>
    <x v="13"/>
    <s v="T"/>
    <x v="33"/>
    <x v="28"/>
    <s v="Capcom"/>
    <m/>
    <x v="51"/>
    <m/>
    <m/>
    <m/>
    <m/>
    <m/>
    <m/>
    <m/>
    <n v="2010"/>
    <m/>
    <s v="http://www.vgchartz.com/game/40819/phoenix-wright-ace-attorney-trials-and-tribulations/?region=All"/>
    <n v="1"/>
    <m/>
    <s v="/games/boxart/full_146138AmericaFrontccc.jpg"/>
  </r>
  <r>
    <n v="40804"/>
    <s v="Phonics de Minitsuku Eigo"/>
    <s v="phonics-de-minitsuku-eigo"/>
    <x v="6"/>
    <m/>
    <x v="4"/>
    <x v="2361"/>
    <s v="Meister Hero"/>
    <m/>
    <x v="3"/>
    <m/>
    <m/>
    <m/>
    <m/>
    <m/>
    <m/>
    <m/>
    <n v="2010"/>
    <m/>
    <s v="http://www.vgchartz.com/game/39973/phonics-de-minitsuku-eigo/?region=All"/>
    <n v="1"/>
    <m/>
    <s v="/games/boxart/full_8361374JapanFrontccc.jpg"/>
  </r>
  <r>
    <n v="40805"/>
    <s v="Photo Clock"/>
    <s v="photo-clock"/>
    <x v="6"/>
    <s v="E"/>
    <x v="42"/>
    <x v="0"/>
    <s v="Nintendo"/>
    <m/>
    <x v="3"/>
    <m/>
    <m/>
    <m/>
    <m/>
    <m/>
    <m/>
    <m/>
    <n v="2009"/>
    <m/>
    <s v="http://www.vgchartz.com/game/34758/photo-clock/?region=All"/>
    <n v="1"/>
    <m/>
    <s v="/games/boxart/full_6583542AmericaFrontccc.jpg"/>
  </r>
  <r>
    <n v="40806"/>
    <s v="Photo Dojo"/>
    <s v="photo-dojo"/>
    <x v="11"/>
    <s v="E10"/>
    <x v="42"/>
    <x v="0"/>
    <s v="Nintendo"/>
    <m/>
    <x v="3"/>
    <m/>
    <m/>
    <m/>
    <m/>
    <m/>
    <m/>
    <m/>
    <n v="2010"/>
    <m/>
    <s v="http://www.vgchartz.com/game/41778/photo-dojo/?region=All"/>
    <n v="1"/>
    <n v="7.5"/>
    <s v="/games/boxart/full_9460469AmericaFrontccc.jpg"/>
  </r>
  <r>
    <n v="40807"/>
    <s v="Photo Stand Tsuki: Ban-Bro DX Radio"/>
    <s v="photo-stand-tsuki-ban-bro-dx-radio"/>
    <x v="6"/>
    <m/>
    <x v="42"/>
    <x v="0"/>
    <s v="Nintendo"/>
    <m/>
    <x v="3"/>
    <m/>
    <m/>
    <m/>
    <m/>
    <m/>
    <m/>
    <m/>
    <n v="2009"/>
    <m/>
    <s v="http://www.vgchartz.com/game/33908/photo-stand-tsuki-ban-bro-dx-radio/?region=All"/>
    <n v="1"/>
    <m/>
    <s v="/games/boxart/default.jpg"/>
  </r>
  <r>
    <n v="40808"/>
    <s v="Photo World"/>
    <s v="photo-world"/>
    <x v="5"/>
    <s v="E"/>
    <x v="4"/>
    <x v="112"/>
    <s v="Interworks Unlimited, Inc."/>
    <m/>
    <x v="3"/>
    <m/>
    <m/>
    <m/>
    <m/>
    <m/>
    <m/>
    <m/>
    <n v="2011"/>
    <m/>
    <s v="http://www.vgchartz.com/game/67128/photo-world/?region=All"/>
    <n v="1"/>
    <m/>
    <s v="/games/boxart/full_photo-world_605AmericaFront.jpg"/>
  </r>
  <r>
    <n v="40809"/>
    <s v="Photos With Mario"/>
    <s v="photos-with-mario"/>
    <x v="6"/>
    <m/>
    <x v="9"/>
    <x v="0"/>
    <s v="Nintendo"/>
    <m/>
    <x v="3"/>
    <m/>
    <m/>
    <m/>
    <m/>
    <m/>
    <m/>
    <m/>
    <n v="2014"/>
    <s v="05th Sep 18"/>
    <s v="http://www.vgchartz.com/game/82488/photos-with-mario/?region=All"/>
    <n v="1"/>
    <m/>
    <s v="/games/boxart/full_2365940AmericaFrontccc.png"/>
  </r>
  <r>
    <n v="40810"/>
    <s v="Physics Sandbox"/>
    <s v="physics-sandbox"/>
    <x v="6"/>
    <m/>
    <x v="29"/>
    <x v="40"/>
    <s v="xMONOx"/>
    <m/>
    <x v="3"/>
    <m/>
    <m/>
    <m/>
    <m/>
    <m/>
    <m/>
    <m/>
    <n v="2009"/>
    <m/>
    <s v="http://www.vgchartz.com/game/38670/physics-sandbox/?region=All"/>
    <n v="1"/>
    <m/>
    <s v="/games/boxart/full_169425AmericaFrontccc.jpg"/>
  </r>
  <r>
    <n v="40811"/>
    <s v="Physics Sandbox 2"/>
    <s v="physics-sandbox-2"/>
    <x v="6"/>
    <m/>
    <x v="29"/>
    <x v="40"/>
    <s v="xMONOx"/>
    <m/>
    <x v="3"/>
    <m/>
    <m/>
    <m/>
    <m/>
    <m/>
    <m/>
    <m/>
    <n v="2010"/>
    <m/>
    <s v="http://www.vgchartz.com/game/48438/physics-sandbox-2/?region=All"/>
    <n v="1"/>
    <m/>
    <s v="/games/boxart/full_physics-sandbox-2_6AmericaFront.jpg"/>
  </r>
  <r>
    <n v="40812"/>
    <s v="PHYSIO FUN Balance Training"/>
    <s v="physio-fun-balance-training"/>
    <x v="0"/>
    <m/>
    <x v="33"/>
    <x v="1684"/>
    <s v="Kaasa Health"/>
    <m/>
    <x v="3"/>
    <m/>
    <m/>
    <m/>
    <m/>
    <m/>
    <m/>
    <m/>
    <n v="2010"/>
    <m/>
    <s v="http://www.vgchartz.com/game/44803/physio-fun-balance-training/?region=All"/>
    <n v="1"/>
    <m/>
    <s v="/games/boxart/default.jpg"/>
  </r>
  <r>
    <n v="40813"/>
    <s v="Physiofun: Pelvic Floor Training"/>
    <s v="physiofun-pelvic-floor-training"/>
    <x v="0"/>
    <m/>
    <x v="33"/>
    <x v="1684"/>
    <s v="Kaasa Health"/>
    <m/>
    <x v="3"/>
    <m/>
    <m/>
    <m/>
    <m/>
    <m/>
    <m/>
    <m/>
    <n v="2011"/>
    <m/>
    <s v="http://www.vgchartz.com/game/47068/physiofun-pelvic-floor-training/?region=All"/>
    <n v="1"/>
    <m/>
    <s v="/games/boxart/default.jpg"/>
  </r>
  <r>
    <n v="40814"/>
    <s v="Pia Carrot e Youkoso!!"/>
    <s v="pia-carrot-e-youkoso"/>
    <x v="13"/>
    <m/>
    <x v="38"/>
    <x v="1473"/>
    <s v="HuneX"/>
    <m/>
    <x v="3"/>
    <m/>
    <m/>
    <m/>
    <m/>
    <m/>
    <m/>
    <m/>
    <n v="1997"/>
    <m/>
    <s v="http://www.vgchartz.com/game/32098/pia-carrot-e-youkoso/?region=All"/>
    <n v="1"/>
    <m/>
    <s v="/games/boxart/full_2353817JapanFrontccc.jpg"/>
  </r>
  <r>
    <n v="40815"/>
    <s v="Pia Carrot e Youkoso!!"/>
    <s v="pia-carrot-e-youkoso"/>
    <x v="13"/>
    <m/>
    <x v="26"/>
    <x v="799"/>
    <s v="Cocktail Soft"/>
    <m/>
    <x v="3"/>
    <m/>
    <m/>
    <m/>
    <m/>
    <m/>
    <m/>
    <m/>
    <n v="1998"/>
    <m/>
    <s v="http://www.vgchartz.com/game/37596/pia-carrot-e-youkoso/?region=All"/>
    <n v="1"/>
    <m/>
    <s v="/games/boxart/full_7045403JapanFrontccc.jpg"/>
  </r>
  <r>
    <n v="40816"/>
    <s v="Pia Carrot e Youkoso!!"/>
    <s v="pia-carrot-e-youkoso"/>
    <x v="13"/>
    <m/>
    <x v="2"/>
    <x v="1473"/>
    <s v="Cocktail Soft"/>
    <m/>
    <x v="3"/>
    <m/>
    <m/>
    <m/>
    <m/>
    <m/>
    <m/>
    <m/>
    <n v="2006"/>
    <m/>
    <s v="http://www.vgchartz.com/game/51244/pia-carrot-e-youkoso/?region=All"/>
    <n v="1"/>
    <m/>
    <s v="/games/boxart/full_pia-carrot-e-youkoso_405JapanFront.jpg"/>
  </r>
  <r>
    <n v="40817"/>
    <s v="Pia Carrot e Youkoso!! 2"/>
    <s v="pia-carrot-e-youkoso-2"/>
    <x v="13"/>
    <m/>
    <x v="25"/>
    <x v="374"/>
    <s v="Stack"/>
    <m/>
    <x v="3"/>
    <m/>
    <m/>
    <m/>
    <m/>
    <m/>
    <m/>
    <m/>
    <n v="2003"/>
    <m/>
    <s v="http://www.vgchartz.com/game/37593/pia-carrot-e-youkoso-2/?region=All"/>
    <n v="1"/>
    <m/>
    <s v="/games/boxart/full_7832085JapanFrontccc.jpg"/>
  </r>
  <r>
    <n v="40818"/>
    <s v="Pia Carrot e Youkoso!! 2"/>
    <s v="pia-carrot-e-youkoso-2"/>
    <x v="13"/>
    <m/>
    <x v="26"/>
    <x v="374"/>
    <s v="Cocktail Soft"/>
    <m/>
    <x v="3"/>
    <m/>
    <m/>
    <m/>
    <m/>
    <m/>
    <m/>
    <m/>
    <n v="1998"/>
    <m/>
    <s v="http://www.vgchartz.com/game/37597/pia-carrot-e-youkoso-2/?region=All"/>
    <n v="1"/>
    <m/>
    <s v="/games/boxart/full_6316171JapanFrontccc.jpg"/>
  </r>
  <r>
    <n v="40819"/>
    <s v="Pia Carrot e Youkoso!! 2"/>
    <s v="pia-carrot-e-youkoso-2"/>
    <x v="13"/>
    <m/>
    <x v="2"/>
    <x v="1473"/>
    <s v="Cocktail Soft"/>
    <m/>
    <x v="3"/>
    <m/>
    <m/>
    <m/>
    <m/>
    <m/>
    <m/>
    <m/>
    <n v="1997"/>
    <m/>
    <s v="http://www.vgchartz.com/game/37598/pia-carrot-e-youkoso-2/?region=All"/>
    <n v="1"/>
    <m/>
    <s v="/games/boxart/default.jpg"/>
  </r>
  <r>
    <n v="40820"/>
    <s v="Pia Carrot e Youkoso!! 2.2"/>
    <s v="pia-carrot-e-youkoso-22"/>
    <x v="13"/>
    <m/>
    <x v="3"/>
    <x v="374"/>
    <s v="Shall Luck Plus"/>
    <m/>
    <x v="3"/>
    <m/>
    <m/>
    <m/>
    <m/>
    <m/>
    <m/>
    <m/>
    <n v="2000"/>
    <m/>
    <s v="http://www.vgchartz.com/game/37595/pia-carrot-e-youkoso-22/?region=All"/>
    <n v="1"/>
    <m/>
    <s v="/games/boxart/full_683154JapanFrontccc.jpg"/>
  </r>
  <r>
    <n v="40821"/>
    <s v="Pia Carrot e Youkoso!! 3"/>
    <s v="pia-carrot-e-youkoso-3"/>
    <x v="13"/>
    <m/>
    <x v="10"/>
    <x v="374"/>
    <s v="Alpha Unit"/>
    <m/>
    <x v="3"/>
    <m/>
    <m/>
    <m/>
    <m/>
    <m/>
    <m/>
    <m/>
    <n v="2003"/>
    <m/>
    <s v="http://www.vgchartz.com/game/37591/pia-carrot-e-youkoso-3/?region=All"/>
    <n v="1"/>
    <m/>
    <s v="/games/boxart/full_9455135JapanFrontccc.jpg"/>
  </r>
  <r>
    <n v="40822"/>
    <s v="Pia Carrot e Youkoso!! 3"/>
    <s v="pia-carrot-e-youkoso-3"/>
    <x v="13"/>
    <m/>
    <x v="25"/>
    <x v="374"/>
    <s v="Alpha Unit"/>
    <m/>
    <x v="3"/>
    <m/>
    <m/>
    <m/>
    <m/>
    <m/>
    <m/>
    <m/>
    <n v="2003"/>
    <m/>
    <s v="http://www.vgchartz.com/game/37594/pia-carrot-e-youkoso-3/?region=All"/>
    <n v="1"/>
    <m/>
    <s v="/games/boxart/full_3551294JapanFrontccc.jpg"/>
  </r>
  <r>
    <n v="40823"/>
    <s v="Pia Carrot e Youkoso!! 3"/>
    <s v="pia-carrot-e-youkoso-3"/>
    <x v="13"/>
    <m/>
    <x v="2"/>
    <x v="1121"/>
    <s v="Cocktail Soft"/>
    <m/>
    <x v="3"/>
    <m/>
    <m/>
    <m/>
    <m/>
    <m/>
    <m/>
    <m/>
    <n v="2001"/>
    <m/>
    <s v="http://www.vgchartz.com/game/37599/pia-carrot-e-youkoso-3/?region=All"/>
    <n v="1"/>
    <m/>
    <s v="/games/boxart/full_pia-carrot-e-youkoso-3_63JapanFront.jpg"/>
  </r>
  <r>
    <n v="40824"/>
    <s v="Pia Carrot e Youkoso!! 3.3"/>
    <s v="pia-carrot-e-youkoso-33"/>
    <x v="13"/>
    <m/>
    <x v="11"/>
    <x v="374"/>
    <s v="NEC Interchannel"/>
    <m/>
    <x v="3"/>
    <m/>
    <m/>
    <m/>
    <m/>
    <m/>
    <m/>
    <m/>
    <n v="2004"/>
    <m/>
    <s v="http://www.vgchartz.com/game/28096/pia-carrot-e-youkoso-33/?region=All"/>
    <n v="1"/>
    <m/>
    <s v="/games/boxart/full_2129084JapanFrontccc.jpg"/>
  </r>
  <r>
    <n v="40825"/>
    <s v="Pia Carrot e Youkoso!! 4"/>
    <s v="pia-carrot-e-youkoso-4"/>
    <x v="13"/>
    <m/>
    <x v="2"/>
    <x v="1473"/>
    <s v="Cocktail Soft"/>
    <m/>
    <x v="3"/>
    <m/>
    <m/>
    <m/>
    <m/>
    <m/>
    <m/>
    <m/>
    <n v="2009"/>
    <m/>
    <s v="http://www.vgchartz.com/game/37600/pia-carrot-e-youkoso-4/?region=All"/>
    <n v="1"/>
    <m/>
    <s v="/games/boxart/default.jpg"/>
  </r>
  <r>
    <n v="40826"/>
    <s v="Pia Carrot e Youkoso!! 4: Natsu no Kioku"/>
    <s v="pia-carrot-e-youkoso-4-natsu-no-kioku"/>
    <x v="13"/>
    <m/>
    <x v="19"/>
    <x v="5"/>
    <s v="HuneX"/>
    <m/>
    <x v="3"/>
    <m/>
    <m/>
    <m/>
    <m/>
    <m/>
    <m/>
    <m/>
    <n v="2009"/>
    <m/>
    <s v="http://www.vgchartz.com/game/51257/pia-carrot-e-youkoso-4-natsu-no-kioku/?region=All"/>
    <n v="1"/>
    <m/>
    <s v="/games/boxart/default.jpg"/>
  </r>
  <r>
    <n v="40827"/>
    <s v="Pia Carrot e Youkoso!! 4: Natsu no Koikatsu"/>
    <s v="pia-carrot-e-youkoso-4-natsu-no-koikatsu"/>
    <x v="13"/>
    <m/>
    <x v="5"/>
    <x v="811"/>
    <s v="GN Software"/>
    <m/>
    <x v="3"/>
    <m/>
    <m/>
    <m/>
    <m/>
    <m/>
    <m/>
    <m/>
    <n v="2011"/>
    <m/>
    <s v="http://www.vgchartz.com/game/49809/pia-carrot-e-youkoso-4-natsu-no-koikatsu/?region=All"/>
    <n v="1"/>
    <m/>
    <s v="/games/boxart/full_pia-carrot-e-youkoso-4-natsu-no-koikatsu_187JapanFront.jpg"/>
  </r>
  <r>
    <n v="40828"/>
    <s v="Pia Carrot e Youkoso!! G.O."/>
    <s v="pia-carrot-e-youkoso-go"/>
    <x v="13"/>
    <m/>
    <x v="2"/>
    <x v="1121"/>
    <s v="Cocktail Soft"/>
    <m/>
    <x v="3"/>
    <m/>
    <m/>
    <m/>
    <m/>
    <m/>
    <m/>
    <m/>
    <n v="2006"/>
    <m/>
    <s v="http://www.vgchartz.com/game/37601/pia-carrot-e-youkoso-go/?region=All"/>
    <n v="1"/>
    <m/>
    <s v="/games/boxart/default.jpg"/>
  </r>
  <r>
    <n v="40829"/>
    <s v="Pia Carrot e Youkoso!! G.O. Summer Fair"/>
    <s v="pia-carrot-e-youkoso-go-summer-fair"/>
    <x v="13"/>
    <m/>
    <x v="10"/>
    <x v="846"/>
    <s v="Cocktail Soft"/>
    <m/>
    <x v="3"/>
    <m/>
    <m/>
    <m/>
    <m/>
    <m/>
    <m/>
    <m/>
    <n v="2007"/>
    <m/>
    <s v="http://www.vgchartz.com/game/37592/pia-carrot-e-youkoso-go-summer-fair/?region=All"/>
    <n v="1"/>
    <m/>
    <s v="/games/boxart/full_2587009JapanFrontccc.jpg"/>
  </r>
  <r>
    <n v="40830"/>
    <s v="Pia Carrot e Youkoso!! G.O.SE"/>
    <s v="pia-carrot-e-youkoso-gose"/>
    <x v="13"/>
    <m/>
    <x v="2"/>
    <x v="1473"/>
    <s v="Cocktail Soft"/>
    <m/>
    <x v="3"/>
    <m/>
    <m/>
    <m/>
    <m/>
    <m/>
    <m/>
    <m/>
    <n v="2008"/>
    <m/>
    <s v="http://www.vgchartz.com/game/51258/pia-carrot-e-youkoso-gose/?region=All"/>
    <n v="1"/>
    <m/>
    <s v="/games/boxart/full_pia-carrot-e-youkoso-gose_576JapanFront.jpg"/>
  </r>
  <r>
    <n v="40831"/>
    <s v="Pia Carrot e Youkoso!! G.P. Gakuen Princess"/>
    <s v="pia-carrot-e-youkoso-gp-gakuen-princess"/>
    <x v="13"/>
    <m/>
    <x v="2"/>
    <x v="1473"/>
    <s v="Cocktail Soft"/>
    <m/>
    <x v="3"/>
    <m/>
    <m/>
    <m/>
    <m/>
    <m/>
    <m/>
    <m/>
    <n v="2008"/>
    <m/>
    <s v="http://www.vgchartz.com/game/51259/pia-carrot-e-youkoso-gp-gakuen-princess/?region=All"/>
    <n v="1"/>
    <m/>
    <s v="/games/boxart/full_pia-carrot-e-youkoso-gp-gakuen-princess_104JapanFront.jpg"/>
  </r>
  <r>
    <n v="40832"/>
    <s v="Pia Carrot G.O. Toy Box 2 Spring Fair"/>
    <s v="pia-carrot-go-toy-box-2-spring-fair"/>
    <x v="13"/>
    <m/>
    <x v="2"/>
    <x v="1473"/>
    <s v="Cocktail Soft"/>
    <m/>
    <x v="3"/>
    <m/>
    <m/>
    <m/>
    <m/>
    <m/>
    <m/>
    <m/>
    <n v="2007"/>
    <m/>
    <s v="http://www.vgchartz.com/game/51261/pia-carrot-go-toy-box-2-spring-fair/?region=All"/>
    <n v="1"/>
    <m/>
    <s v="/games/boxart/full_pia-carrot-go-toy-box-2-spring-fair_573JapanFront.jpg"/>
  </r>
  <r>
    <n v="40833"/>
    <s v="Pia Carrot G.O. Toy Box Summer Fair"/>
    <s v="pia-carrot-go-toy-box-summer-fair"/>
    <x v="13"/>
    <m/>
    <x v="2"/>
    <x v="1473"/>
    <s v="Cocktail Soft"/>
    <m/>
    <x v="3"/>
    <m/>
    <m/>
    <m/>
    <m/>
    <m/>
    <m/>
    <m/>
    <n v="2006"/>
    <m/>
    <s v="http://www.vgchartz.com/game/37602/pia-carrot-go-toy-box-summer-fair/?region=All"/>
    <n v="1"/>
    <m/>
    <s v="/games/boxart/full_pia-carrot-go-toy-box-summer-fair_348JapanFront.jpg"/>
  </r>
  <r>
    <n v="40834"/>
    <s v="Pia Carrot G.P. FD"/>
    <s v="pia-carrot-gp-fd"/>
    <x v="13"/>
    <m/>
    <x v="2"/>
    <x v="1473"/>
    <s v="Cocktail Soft"/>
    <m/>
    <x v="3"/>
    <m/>
    <m/>
    <m/>
    <m/>
    <m/>
    <m/>
    <m/>
    <n v="2008"/>
    <m/>
    <s v="http://www.vgchartz.com/game/51262/pia-carrot-gp-fd/?region=All"/>
    <n v="1"/>
    <m/>
    <s v="/games/boxart/full_pia-carrot-gp-fd_711JapanFront.jpg"/>
  </r>
  <r>
    <n v="40835"/>
    <s v="PiaCarro 4 FD: Pia Carrot e Youkoso!! 4 Fan Disc"/>
    <s v="piacarro-4-fd-pia-carrot-e-youkoso-4-fan-disc"/>
    <x v="13"/>
    <m/>
    <x v="2"/>
    <x v="1473"/>
    <s v="Cocktail Soft"/>
    <m/>
    <x v="3"/>
    <m/>
    <m/>
    <m/>
    <m/>
    <m/>
    <m/>
    <m/>
    <n v="2010"/>
    <m/>
    <s v="http://www.vgchartz.com/game/51260/piacarro-4-fd-pia-carrot-e-youkoso-4-fan-disc/?region=All"/>
    <n v="1"/>
    <m/>
    <s v="/games/boxart/full_piacarro-4-fd-pia-carrot-e-youkoso-4-fan-disc_351JapanFront.jpg"/>
  </r>
  <r>
    <n v="40836"/>
    <s v="Pic Combo"/>
    <s v="pic-combo"/>
    <x v="6"/>
    <m/>
    <x v="40"/>
    <x v="2027"/>
    <s v="Unknown"/>
    <m/>
    <x v="3"/>
    <m/>
    <m/>
    <m/>
    <m/>
    <m/>
    <m/>
    <m/>
    <n v="2013"/>
    <m/>
    <s v="http://www.vgchartz.com/game/71927/pic-combo/?region=All"/>
    <n v="1"/>
    <m/>
    <s v="/games/boxart/default.jpg"/>
  </r>
  <r>
    <n v="40837"/>
    <s v="PicDun"/>
    <s v="picdun"/>
    <x v="9"/>
    <m/>
    <x v="42"/>
    <x v="5"/>
    <s v="Intense"/>
    <m/>
    <x v="3"/>
    <m/>
    <m/>
    <m/>
    <m/>
    <m/>
    <m/>
    <m/>
    <n v="2011"/>
    <m/>
    <s v="http://www.vgchartz.com/game/50950/picdun/?region=All"/>
    <n v="1"/>
    <m/>
    <s v="/games/boxart/default.jpg"/>
  </r>
  <r>
    <n v="40838"/>
    <s v="Picdun 2: Witch's Curse"/>
    <s v="picdun-2-witchs-curse"/>
    <x v="6"/>
    <m/>
    <x v="9"/>
    <x v="1782"/>
    <s v="Unknown"/>
    <m/>
    <x v="3"/>
    <m/>
    <m/>
    <m/>
    <m/>
    <m/>
    <m/>
    <m/>
    <n v="2013"/>
    <m/>
    <s v="http://www.vgchartz.com/game/79473/picdun-2-witchs-curse/?region=All"/>
    <n v="1"/>
    <m/>
    <s v="/games/boxart/default.jpg"/>
  </r>
  <r>
    <n v="40839"/>
    <s v="Pichimo Ninarou"/>
    <s v="pichimo-ninarou"/>
    <x v="13"/>
    <m/>
    <x v="11"/>
    <x v="539"/>
    <s v="MTO"/>
    <m/>
    <x v="3"/>
    <m/>
    <m/>
    <m/>
    <m/>
    <m/>
    <m/>
    <m/>
    <n v="2004"/>
    <m/>
    <s v="http://www.vgchartz.com/game/28097/pichimo-ninarou/?region=All"/>
    <n v="1"/>
    <m/>
    <s v="/games/boxart/full_5614805JapanFrontccc.jpg"/>
  </r>
  <r>
    <n v="40840"/>
    <s v="Pick 'n Pile"/>
    <s v="pick-n-pile"/>
    <x v="5"/>
    <m/>
    <x v="20"/>
    <x v="5"/>
    <s v="Salu"/>
    <m/>
    <x v="3"/>
    <m/>
    <m/>
    <m/>
    <m/>
    <m/>
    <m/>
    <m/>
    <n v="2004"/>
    <m/>
    <s v="http://www.vgchartz.com/game/32310/pick-n-pile/?region=All"/>
    <n v="1"/>
    <m/>
    <s v="/games/boxart/full_9803333AmericaFrontccc.jpg"/>
  </r>
  <r>
    <n v="40841"/>
    <s v="Pick-A-Gem"/>
    <s v="pick-a-gem"/>
    <x v="5"/>
    <m/>
    <x v="40"/>
    <x v="1070"/>
    <s v="Gamelion Studios"/>
    <m/>
    <x v="3"/>
    <m/>
    <m/>
    <m/>
    <m/>
    <m/>
    <m/>
    <m/>
    <n v="2013"/>
    <m/>
    <s v="http://www.vgchartz.com/game/83690/pick-a-gem/?region=All"/>
    <n v="1"/>
    <m/>
    <s v="/games/boxart/full_9086831AmericaFrontccc.png"/>
  </r>
  <r>
    <n v="40842"/>
    <s v="Pick-A-Gem"/>
    <s v="pick-a-gem"/>
    <x v="5"/>
    <m/>
    <x v="9"/>
    <x v="1070"/>
    <s v="Gamelion Studios"/>
    <m/>
    <x v="3"/>
    <m/>
    <m/>
    <m/>
    <m/>
    <m/>
    <m/>
    <m/>
    <n v="2014"/>
    <m/>
    <s v="http://www.vgchartz.com/game/83692/pick-a-gem/?region=All"/>
    <n v="1"/>
    <m/>
    <s v="/games/boxart/full_3851719AmericaFrontccc.png"/>
  </r>
  <r>
    <n v="40843"/>
    <s v="Picnic"/>
    <s v="picnic"/>
    <x v="9"/>
    <m/>
    <x v="20"/>
    <x v="1561"/>
    <s v="US Games"/>
    <m/>
    <x v="3"/>
    <m/>
    <m/>
    <m/>
    <m/>
    <m/>
    <m/>
    <m/>
    <n v="1982"/>
    <m/>
    <s v="http://www.vgchartz.com/game/21441/picnic/?region=All"/>
    <n v="1"/>
    <m/>
    <s v="/games/boxart/7044641ccc.jpg"/>
  </r>
  <r>
    <n v="40844"/>
    <s v="Picotto Knights"/>
    <s v="picotto-knights"/>
    <x v="6"/>
    <m/>
    <x v="24"/>
    <x v="2362"/>
    <s v="Unknown"/>
    <m/>
    <x v="3"/>
    <m/>
    <m/>
    <m/>
    <m/>
    <m/>
    <m/>
    <m/>
    <n v="2012"/>
    <m/>
    <s v="http://www.vgchartz.com/game/70941/picotto-knights/?region=All"/>
    <n v="1"/>
    <m/>
    <s v="/games/boxart/default.jpg"/>
  </r>
  <r>
    <n v="40845"/>
    <s v="Picross e"/>
    <s v="picross-e"/>
    <x v="6"/>
    <m/>
    <x v="9"/>
    <x v="2339"/>
    <s v="Unknown"/>
    <m/>
    <x v="3"/>
    <m/>
    <m/>
    <m/>
    <m/>
    <m/>
    <m/>
    <m/>
    <n v="2013"/>
    <m/>
    <s v="http://www.vgchartz.com/game/79715/picross-e/?region=All"/>
    <n v="1"/>
    <m/>
    <s v="/games/boxart/default.jpg"/>
  </r>
  <r>
    <n v="40846"/>
    <s v="Picross e3"/>
    <s v="picross-e3"/>
    <x v="6"/>
    <m/>
    <x v="9"/>
    <x v="2339"/>
    <s v="Unknown"/>
    <m/>
    <x v="3"/>
    <m/>
    <m/>
    <m/>
    <m/>
    <m/>
    <m/>
    <m/>
    <n v="2013"/>
    <m/>
    <s v="http://www.vgchartz.com/game/79986/picross-e3/?region=All"/>
    <n v="1"/>
    <m/>
    <s v="/games/boxart/default.jpg"/>
  </r>
  <r>
    <n v="40847"/>
    <s v="Picross e4"/>
    <s v="picross-e4"/>
    <x v="6"/>
    <m/>
    <x v="9"/>
    <x v="2339"/>
    <s v="Unknown"/>
    <m/>
    <x v="3"/>
    <m/>
    <m/>
    <m/>
    <m/>
    <m/>
    <m/>
    <m/>
    <n v="2014"/>
    <m/>
    <s v="http://www.vgchartz.com/game/81676/picross-e4/?region=All"/>
    <n v="1"/>
    <m/>
    <s v="/games/boxart/default.jpg"/>
  </r>
  <r>
    <n v="40848"/>
    <s v="Pictionary"/>
    <s v="pictionary"/>
    <x v="6"/>
    <s v="E"/>
    <x v="2"/>
    <x v="53"/>
    <s v="Hasbro Interactive"/>
    <m/>
    <x v="3"/>
    <m/>
    <m/>
    <m/>
    <m/>
    <m/>
    <m/>
    <m/>
    <n v="1997"/>
    <m/>
    <s v="http://www.vgchartz.com/game/46847/pictionary/?region=All"/>
    <n v="1"/>
    <m/>
    <s v="/games/boxart/full_pictionary_2AmericaFront.jpg"/>
  </r>
  <r>
    <n v="40849"/>
    <s v="Pictionary"/>
    <s v="pictionary"/>
    <x v="6"/>
    <m/>
    <x v="1"/>
    <x v="1057"/>
    <s v="Software Creations"/>
    <m/>
    <x v="3"/>
    <m/>
    <m/>
    <m/>
    <m/>
    <m/>
    <m/>
    <m/>
    <n v="1990"/>
    <m/>
    <s v="http://www.vgchartz.com/game/46848/pictionary/?region=All"/>
    <n v="1"/>
    <m/>
    <s v="/games/boxart/full_pictionary_1AmericaFront.jpg"/>
  </r>
  <r>
    <n v="40850"/>
    <s v="Picture Perfect Pocket Stylist"/>
    <s v="picture-perfect-pocket-stylist"/>
    <x v="8"/>
    <s v="E"/>
    <x v="42"/>
    <x v="106"/>
    <s v="505 Games"/>
    <m/>
    <x v="3"/>
    <m/>
    <m/>
    <m/>
    <m/>
    <m/>
    <m/>
    <m/>
    <n v="2011"/>
    <m/>
    <s v="http://www.vgchartz.com/game/51051/picture-perfect-pocket-stylist/?region=All"/>
    <n v="1"/>
    <m/>
    <s v="/games/boxart/full_picture-perfect-pocket-stylist_216AmericaFront.jpg"/>
  </r>
  <r>
    <n v="40851"/>
    <s v="Picture Slider"/>
    <s v="picture-slider"/>
    <x v="5"/>
    <m/>
    <x v="29"/>
    <x v="40"/>
    <s v="Mortlath"/>
    <m/>
    <x v="3"/>
    <m/>
    <m/>
    <m/>
    <m/>
    <m/>
    <m/>
    <m/>
    <n v="2009"/>
    <m/>
    <s v="http://www.vgchartz.com/game/39533/picture-slider/?region=All"/>
    <n v="1"/>
    <m/>
    <s v="/games/boxart/full_5245474AmericaFrontccc.jpg"/>
  </r>
  <r>
    <n v="40852"/>
    <s v="PictureBook Games: Pop-Up Pursuit"/>
    <s v="picturebook-games-pop-up-pursuit"/>
    <x v="13"/>
    <s v="E"/>
    <x v="33"/>
    <x v="0"/>
    <s v="Nintendo"/>
    <m/>
    <x v="3"/>
    <m/>
    <m/>
    <m/>
    <m/>
    <m/>
    <m/>
    <m/>
    <n v="2009"/>
    <m/>
    <s v="http://www.vgchartz.com/game/35287/picturebook-games-pop-up-pursuit/?region=All"/>
    <n v="1"/>
    <m/>
    <s v="/games/boxart/full_4385572AmericaFrontccc.jpg"/>
  </r>
  <r>
    <n v="40853"/>
    <s v="PictureBook Games: The Royal Bluff"/>
    <s v="picturebook-games-the-royal-bluff"/>
    <x v="12"/>
    <s v="E"/>
    <x v="42"/>
    <x v="0"/>
    <s v="Nintendo"/>
    <m/>
    <x v="3"/>
    <m/>
    <m/>
    <m/>
    <m/>
    <m/>
    <m/>
    <m/>
    <n v="2009"/>
    <m/>
    <s v="http://www.vgchartz.com/game/39162/picturebook-games-the-royal-bluff/?region=All"/>
    <n v="1"/>
    <m/>
    <s v="/games/boxart/full_9082303AmericaFrontccc.jpg"/>
  </r>
  <r>
    <n v="40854"/>
    <s v="Piece O'Cake"/>
    <s v="piece-ocake"/>
    <x v="9"/>
    <m/>
    <x v="20"/>
    <x v="1561"/>
    <s v="US Games"/>
    <m/>
    <x v="3"/>
    <m/>
    <m/>
    <m/>
    <m/>
    <m/>
    <m/>
    <m/>
    <n v="1982"/>
    <m/>
    <s v="http://www.vgchartz.com/game/21442/piece-ocake/?region=All"/>
    <n v="1"/>
    <m/>
    <s v="/games/boxart/4086919ccc.jpg"/>
  </r>
  <r>
    <n v="40855"/>
    <s v="Pieces"/>
    <s v="pieces"/>
    <x v="5"/>
    <s v="E"/>
    <x v="6"/>
    <x v="112"/>
    <s v="Prism Kikaku"/>
    <m/>
    <x v="3"/>
    <m/>
    <m/>
    <m/>
    <m/>
    <m/>
    <m/>
    <m/>
    <n v="1994"/>
    <m/>
    <s v="http://www.vgchartz.com/game/14257/pieces/?region=All"/>
    <n v="1"/>
    <m/>
    <s v="/games/boxart/3760032ccc.jpg"/>
  </r>
  <r>
    <n v="40856"/>
    <s v="Pier Solar and the Great Architects"/>
    <s v="pier-solar-and-the-great-architects"/>
    <x v="4"/>
    <m/>
    <x v="13"/>
    <x v="1769"/>
    <s v="WaterMelon Development"/>
    <m/>
    <x v="3"/>
    <m/>
    <m/>
    <m/>
    <m/>
    <m/>
    <m/>
    <m/>
    <n v="2010"/>
    <m/>
    <s v="http://www.vgchartz.com/game/32333/pier-solar-and-the-great-architects/?region=All"/>
    <n v="1"/>
    <m/>
    <s v="/games/boxart/full_1745729AmericaFrontccc.png"/>
  </r>
  <r>
    <n v="40857"/>
    <s v="Pier Solar and the Great Architects"/>
    <s v="pier-solar-and-the-great-architects"/>
    <x v="4"/>
    <s v="T"/>
    <x v="17"/>
    <x v="1769"/>
    <s v="WaterMelon Development"/>
    <m/>
    <x v="3"/>
    <m/>
    <m/>
    <m/>
    <m/>
    <m/>
    <m/>
    <m/>
    <n v="2014"/>
    <s v="10th Apr 18"/>
    <s v="http://www.vgchartz.com/game/82971/pier-solar-and-the-great-architects/?region=All"/>
    <n v="1"/>
    <m/>
    <s v="/games/boxart/full_8631123AmericaFrontccc.png"/>
  </r>
  <r>
    <n v="40858"/>
    <s v="Pier Solar and the Great Architects"/>
    <s v="pier-solar-and-the-great-architects"/>
    <x v="4"/>
    <m/>
    <x v="5"/>
    <x v="1769"/>
    <s v="WaterMelon Development"/>
    <m/>
    <x v="3"/>
    <m/>
    <m/>
    <m/>
    <m/>
    <m/>
    <m/>
    <m/>
    <n v="2020"/>
    <m/>
    <s v="http://www.vgchartz.com/game/82972/pier-solar-and-the-great-architects/?region=All"/>
    <n v="1"/>
    <m/>
    <s v="/games/boxart/default.jpg"/>
  </r>
  <r>
    <n v="40859"/>
    <s v="Pier Solar and the Great Architects"/>
    <s v="pier-solar-and-the-great-architects"/>
    <x v="4"/>
    <m/>
    <x v="16"/>
    <x v="1769"/>
    <s v="WaterMelon Development"/>
    <m/>
    <x v="3"/>
    <m/>
    <m/>
    <m/>
    <m/>
    <m/>
    <m/>
    <m/>
    <n v="2014"/>
    <m/>
    <s v="http://www.vgchartz.com/game/82973/pier-solar-and-the-great-architects/?region=All"/>
    <n v="1"/>
    <m/>
    <s v="/games/boxart/full_9300117AmericaFrontccc.png"/>
  </r>
  <r>
    <n v="40860"/>
    <s v="Pier Solar and the Great Architects"/>
    <s v="pier-solar-and-the-great-architects"/>
    <x v="4"/>
    <m/>
    <x v="8"/>
    <x v="1769"/>
    <s v="WaterMelon Development"/>
    <m/>
    <x v="3"/>
    <m/>
    <m/>
    <m/>
    <m/>
    <m/>
    <m/>
    <m/>
    <n v="2014"/>
    <m/>
    <s v="http://www.vgchartz.com/game/82974/pier-solar-and-the-great-architects/?region=All"/>
    <n v="1"/>
    <m/>
    <s v="/games/boxart/full_5743721AmericaFrontccc.png"/>
  </r>
  <r>
    <n v="40861"/>
    <s v="Pier Solar and the Great Architects"/>
    <s v="pier-solar-and-the-great-architects"/>
    <x v="4"/>
    <m/>
    <x v="7"/>
    <x v="1769"/>
    <s v="WaterMelon Development"/>
    <m/>
    <x v="3"/>
    <m/>
    <m/>
    <m/>
    <m/>
    <m/>
    <m/>
    <m/>
    <n v="2014"/>
    <m/>
    <s v="http://www.vgchartz.com/game/82975/pier-solar-and-the-great-architects/?region=All"/>
    <n v="1"/>
    <m/>
    <s v="/games/boxart/full_2427316AmericaFrontccc.png"/>
  </r>
  <r>
    <n v="40862"/>
    <s v="Pier Solar and the Great Architects"/>
    <s v="pier-solar-and-the-great-architects"/>
    <x v="4"/>
    <m/>
    <x v="41"/>
    <x v="1769"/>
    <s v="WaterMelon Development"/>
    <m/>
    <x v="3"/>
    <m/>
    <m/>
    <m/>
    <m/>
    <m/>
    <m/>
    <m/>
    <n v="2020"/>
    <m/>
    <s v="http://www.vgchartz.com/game/82976/pier-solar-and-the-great-architects/?region=All"/>
    <n v="1"/>
    <m/>
    <s v="/games/boxart/full_6429966AmericaFrontccc.jpg"/>
  </r>
  <r>
    <n v="40863"/>
    <s v="Pier Solar and the Great Architects"/>
    <s v="pier-solar-and-the-great-architects"/>
    <x v="4"/>
    <m/>
    <x v="2"/>
    <x v="1769"/>
    <s v="WaterMelon Development"/>
    <m/>
    <x v="3"/>
    <m/>
    <m/>
    <m/>
    <m/>
    <m/>
    <m/>
    <m/>
    <n v="2014"/>
    <m/>
    <s v="http://www.vgchartz.com/game/82977/pier-solar-and-the-great-architects/?region=All"/>
    <n v="1"/>
    <m/>
    <s v="/games/boxart/full_9696480AmericaFrontccc.png"/>
  </r>
  <r>
    <n v="40864"/>
    <s v="Pier Solar and the Great Architects"/>
    <s v="pier-solar-and-the-great-architects"/>
    <x v="4"/>
    <m/>
    <x v="37"/>
    <x v="1769"/>
    <s v="WaterMelon Development"/>
    <m/>
    <x v="3"/>
    <m/>
    <m/>
    <m/>
    <m/>
    <m/>
    <m/>
    <m/>
    <n v="2014"/>
    <m/>
    <s v="http://www.vgchartz.com/game/82978/pier-solar-and-the-great-architects/?region=All"/>
    <n v="1"/>
    <m/>
    <s v="/games/boxart/full_6589638AmericaFrontccc.png"/>
  </r>
  <r>
    <n v="40865"/>
    <s v="Pier Solar and the Great Architects"/>
    <s v="pier-solar-and-the-great-architects"/>
    <x v="4"/>
    <m/>
    <x v="46"/>
    <x v="1769"/>
    <s v="WaterMelon Development"/>
    <m/>
    <x v="3"/>
    <m/>
    <m/>
    <m/>
    <m/>
    <m/>
    <m/>
    <m/>
    <n v="2014"/>
    <m/>
    <s v="http://www.vgchartz.com/game/82979/pier-solar-and-the-great-architects/?region=All"/>
    <n v="1"/>
    <m/>
    <s v="/games/boxart/full_9453782AmericaFrontccc.png"/>
  </r>
  <r>
    <n v="40866"/>
    <s v="Pier Solar and the Great Architects"/>
    <s v="pier-solar-and-the-great-architects"/>
    <x v="4"/>
    <m/>
    <x v="25"/>
    <x v="1769"/>
    <s v="WaterMelon Development"/>
    <m/>
    <x v="3"/>
    <m/>
    <m/>
    <m/>
    <m/>
    <m/>
    <m/>
    <m/>
    <n v="2015"/>
    <m/>
    <s v="http://www.vgchartz.com/game/82980/pier-solar-and-the-great-architects/?region=All"/>
    <n v="1"/>
    <m/>
    <s v="/games/boxart/full_8511792AmericaFrontccc.jpg"/>
  </r>
  <r>
    <n v="40867"/>
    <s v="Pier Solar and the Great Architects"/>
    <s v="pier-solar-and-the-great-architects"/>
    <x v="4"/>
    <m/>
    <x v="40"/>
    <x v="1769"/>
    <s v="WaterMelon Development"/>
    <m/>
    <x v="3"/>
    <m/>
    <m/>
    <m/>
    <m/>
    <m/>
    <m/>
    <m/>
    <n v="2020"/>
    <m/>
    <s v="http://www.vgchartz.com/game/82981/pier-solar-and-the-great-architects/?region=All"/>
    <n v="1"/>
    <m/>
    <s v="/games/boxart/full_3108763AmericaFrontccc.png"/>
  </r>
  <r>
    <n v="40868"/>
    <s v="Piggy Adventure"/>
    <s v="piggy-adventure"/>
    <x v="6"/>
    <m/>
    <x v="8"/>
    <x v="5"/>
    <s v="Unknown"/>
    <m/>
    <x v="3"/>
    <m/>
    <m/>
    <m/>
    <m/>
    <m/>
    <m/>
    <m/>
    <n v="2014"/>
    <m/>
    <s v="http://www.vgchartz.com/game/81127/piggy-adventure/?region=All"/>
    <n v="1"/>
    <m/>
    <s v="/games/boxart/default.jpg"/>
  </r>
  <r>
    <n v="40869"/>
    <s v="Piglet's Big Game"/>
    <s v="piglets-big-game"/>
    <x v="1"/>
    <s v="E"/>
    <x v="2"/>
    <x v="59"/>
    <s v="Doki Denki"/>
    <m/>
    <x v="3"/>
    <m/>
    <m/>
    <m/>
    <m/>
    <m/>
    <m/>
    <m/>
    <n v="2003"/>
    <m/>
    <s v="http://www.vgchartz.com/game/24004/piglets-big-game/?region=All"/>
    <n v="1"/>
    <m/>
    <s v="/games/boxart/9106632ccc.jpg"/>
  </r>
  <r>
    <n v="40870"/>
    <s v="Pigs Can Fly - Pig Flight Simulator"/>
    <s v="pigs-can-fly-pig-flight-simulator"/>
    <x v="6"/>
    <m/>
    <x v="2"/>
    <x v="2363"/>
    <s v="Unknown"/>
    <m/>
    <x v="3"/>
    <m/>
    <m/>
    <m/>
    <m/>
    <m/>
    <m/>
    <m/>
    <n v="2013"/>
    <m/>
    <s v="http://www.vgchartz.com/game/80702/pigs-can-fly-pig-flight-simulator/?region=All"/>
    <n v="1"/>
    <m/>
    <s v="/games/boxart/default.jpg"/>
  </r>
  <r>
    <n v="40871"/>
    <s v="Pigs Can't Fly"/>
    <s v="pigs-cant-fly"/>
    <x v="9"/>
    <m/>
    <x v="40"/>
    <x v="989"/>
    <s v="Bulkypix"/>
    <m/>
    <x v="3"/>
    <m/>
    <m/>
    <m/>
    <m/>
    <m/>
    <m/>
    <m/>
    <n v="2014"/>
    <m/>
    <s v="http://www.vgchartz.com/game/83290/pigs-cant-fly/?region=All"/>
    <n v="1"/>
    <m/>
    <s v="/games/boxart/full_4243294AmericaFrontccc.png"/>
  </r>
  <r>
    <n v="40872"/>
    <s v="Pigs in Space"/>
    <s v="pigs-in-space"/>
    <x v="9"/>
    <m/>
    <x v="20"/>
    <x v="17"/>
    <s v="Atari"/>
    <m/>
    <x v="3"/>
    <m/>
    <m/>
    <m/>
    <m/>
    <m/>
    <m/>
    <m/>
    <n v="1983"/>
    <m/>
    <s v="http://www.vgchartz.com/game/21443/pigs-in-space/?region=All"/>
    <n v="1"/>
    <m/>
    <s v="/games/boxart/full_pigs-in-space_8AmericaFront.jpg"/>
  </r>
  <r>
    <n v="40873"/>
    <s v="Pika Pika Nurse Monogatari"/>
    <s v="pika-pika-nurse-monogatari"/>
    <x v="12"/>
    <m/>
    <x v="11"/>
    <x v="438"/>
    <s v="TDK Core"/>
    <m/>
    <x v="3"/>
    <m/>
    <m/>
    <m/>
    <m/>
    <m/>
    <m/>
    <m/>
    <n v="2003"/>
    <m/>
    <s v="http://www.vgchartz.com/game/28098/pika-pika-nurse-monogatari/?region=All"/>
    <n v="1"/>
    <m/>
    <s v="/games/boxart/full_574758JapanFrontccc.jpg"/>
  </r>
  <r>
    <n v="40874"/>
    <s v="Pile Up Bakery"/>
    <s v="pile-up-bakery"/>
    <x v="5"/>
    <s v="E"/>
    <x v="23"/>
    <x v="5"/>
    <s v="Sony Computer Entertainment America"/>
    <m/>
    <x v="3"/>
    <m/>
    <m/>
    <m/>
    <m/>
    <m/>
    <m/>
    <m/>
    <n v="2003"/>
    <m/>
    <s v="http://www.vgchartz.com/game/44684/pile-up-bakery/?region=All"/>
    <n v="1"/>
    <m/>
    <s v="/games/boxart/default.jpg"/>
  </r>
  <r>
    <n v="40875"/>
    <s v="Pile Up! Bakery"/>
    <s v="pile-up-bakery"/>
    <x v="8"/>
    <s v="E"/>
    <x v="23"/>
    <x v="9"/>
    <s v="Sony Computer Entertainment America"/>
    <m/>
    <x v="3"/>
    <m/>
    <m/>
    <m/>
    <m/>
    <m/>
    <m/>
    <m/>
    <n v="2010"/>
    <m/>
    <s v="http://www.vgchartz.com/game/44944/pile-up-bakery/?region=All"/>
    <n v="1"/>
    <m/>
    <s v="/games/boxart/full_pile-up-bakery_3AmericaFront.jpg"/>
  </r>
  <r>
    <n v="40876"/>
    <s v="Pillars of Eternity"/>
    <s v="pillars-of-eternity"/>
    <x v="4"/>
    <s v="M"/>
    <x v="37"/>
    <x v="864"/>
    <s v="Obsidian Entertainment"/>
    <m/>
    <x v="3"/>
    <m/>
    <m/>
    <m/>
    <m/>
    <m/>
    <m/>
    <m/>
    <n v="2014"/>
    <s v="27th Jun 18"/>
    <s v="http://www.vgchartz.com/game/72347/pillars-of-eternity/?region=All"/>
    <n v="1"/>
    <m/>
    <s v="/games/boxart/full_7750013AmericaFrontccc.jpg"/>
  </r>
  <r>
    <n v="40877"/>
    <s v="Pillars of Eternity"/>
    <s v="pillars-of-eternity"/>
    <x v="4"/>
    <s v="M"/>
    <x v="46"/>
    <x v="42"/>
    <s v="Obsidian Entertainment"/>
    <m/>
    <x v="3"/>
    <m/>
    <m/>
    <m/>
    <m/>
    <m/>
    <m/>
    <m/>
    <n v="2015"/>
    <s v="27th Jun 18"/>
    <s v="http://www.vgchartz.com/game/75483/pillars-of-eternity/?region=All"/>
    <n v="1"/>
    <m/>
    <s v="/games/boxart/full_5535310AmericaFrontccc.jpg"/>
  </r>
  <r>
    <n v="40878"/>
    <s v="Pilot Down: Behind Enemy Lines"/>
    <s v="pilot-down-behind-enemy-lines"/>
    <x v="13"/>
    <m/>
    <x v="2"/>
    <x v="781"/>
    <s v="Wide Games"/>
    <m/>
    <x v="3"/>
    <m/>
    <m/>
    <m/>
    <m/>
    <m/>
    <m/>
    <m/>
    <n v="2005"/>
    <m/>
    <s v="http://www.vgchartz.com/game/38040/pilot-down-behind-enemy-lines/?region=All"/>
    <n v="1"/>
    <m/>
    <s v="/games/boxart/full_4792777PALFrontccc.jpg"/>
  </r>
  <r>
    <n v="40879"/>
    <s v="Pilot Down: Behind Enemy Lines"/>
    <s v="pilot-down-behind-enemy-lines"/>
    <x v="13"/>
    <m/>
    <x v="10"/>
    <x v="781"/>
    <s v="Wide Games"/>
    <m/>
    <x v="3"/>
    <m/>
    <m/>
    <m/>
    <m/>
    <m/>
    <m/>
    <m/>
    <n v="2005"/>
    <m/>
    <s v="http://www.vgchartz.com/game/38041/pilot-down-behind-enemy-lines/?region=All"/>
    <n v="1"/>
    <m/>
    <s v="/games/boxart/full_1722807PALFrontccc.jpg"/>
  </r>
  <r>
    <n v="40880"/>
    <s v="Pilot Reflex - Top Gun Trainer"/>
    <s v="pilot-reflex-top-gun-trainer"/>
    <x v="6"/>
    <m/>
    <x v="2"/>
    <x v="5"/>
    <s v="Unknown"/>
    <m/>
    <x v="3"/>
    <m/>
    <m/>
    <m/>
    <m/>
    <m/>
    <m/>
    <m/>
    <n v="2013"/>
    <m/>
    <s v="http://www.vgchartz.com/game/80587/pilot-reflex-top-gun-trainer/?region=All"/>
    <n v="1"/>
    <m/>
    <s v="/games/boxart/default.jpg"/>
  </r>
  <r>
    <n v="40881"/>
    <s v="Pilot Story: Landing Dojo"/>
    <s v="pilot-story-landing-dojo"/>
    <x v="6"/>
    <m/>
    <x v="2"/>
    <x v="1420"/>
    <s v="Unknown"/>
    <m/>
    <x v="3"/>
    <m/>
    <m/>
    <m/>
    <m/>
    <m/>
    <m/>
    <m/>
    <n v="2012"/>
    <m/>
    <s v="http://www.vgchartz.com/game/70601/pilot-story-landing-dojo/?region=All"/>
    <n v="1"/>
    <m/>
    <s v="/games/boxart/default.jpg"/>
  </r>
  <r>
    <n v="40882"/>
    <s v="Pilot Test"/>
    <s v="pilot-test"/>
    <x v="6"/>
    <m/>
    <x v="29"/>
    <x v="40"/>
    <s v="Holographic Dreams"/>
    <m/>
    <x v="3"/>
    <m/>
    <m/>
    <m/>
    <m/>
    <m/>
    <m/>
    <m/>
    <n v="2009"/>
    <m/>
    <s v="http://www.vgchartz.com/game/42234/pilot-test/?region=All"/>
    <n v="1"/>
    <m/>
    <s v="/games/boxart/full_5595758AmericaFrontccc.jpg"/>
  </r>
  <r>
    <n v="40883"/>
    <s v="Pilotwings"/>
    <s v="pilotwings"/>
    <x v="8"/>
    <s v="E"/>
    <x v="31"/>
    <x v="0"/>
    <s v="Nintendo EAD"/>
    <m/>
    <x v="25"/>
    <m/>
    <m/>
    <m/>
    <m/>
    <m/>
    <m/>
    <m/>
    <n v="2009"/>
    <m/>
    <s v="http://www.vgchartz.com/game/37842/pilotwings/?region=All"/>
    <n v="1"/>
    <m/>
    <s v="/games/boxart/full_9147745AmericaFrontccc.jpg"/>
  </r>
  <r>
    <n v="40884"/>
    <s v="Pimp My Ride"/>
    <s v="pimp-my-ride"/>
    <x v="2"/>
    <s v="T"/>
    <x v="10"/>
    <x v="6"/>
    <s v="Eutechnyx"/>
    <m/>
    <x v="3"/>
    <m/>
    <m/>
    <m/>
    <m/>
    <m/>
    <m/>
    <m/>
    <n v="2006"/>
    <m/>
    <s v="http://www.vgchartz.com/game/1742/pimp-my-ride/?region=All"/>
    <n v="1"/>
    <m/>
    <s v="/games/boxart/8855384ccc.jpg"/>
  </r>
  <r>
    <n v="40885"/>
    <s v="Pinball"/>
    <s v="pinball"/>
    <x v="6"/>
    <s v="E"/>
    <x v="31"/>
    <x v="0"/>
    <s v="Nintendo"/>
    <m/>
    <x v="3"/>
    <m/>
    <m/>
    <m/>
    <m/>
    <m/>
    <m/>
    <m/>
    <n v="2006"/>
    <m/>
    <s v="http://www.vgchartz.com/game/17655/pinball/?region=All"/>
    <n v="1"/>
    <m/>
    <s v="/games/boxart/full_5326273AmericaFrontccc.jpg"/>
  </r>
  <r>
    <n v="40886"/>
    <s v="Pinball"/>
    <s v="pinball"/>
    <x v="6"/>
    <m/>
    <x v="20"/>
    <x v="5"/>
    <s v="Zellers"/>
    <m/>
    <x v="3"/>
    <m/>
    <m/>
    <m/>
    <m/>
    <m/>
    <m/>
    <m/>
    <n v="2006"/>
    <m/>
    <s v="http://www.vgchartz.com/game/19710/pinball/?region=All"/>
    <n v="1"/>
    <m/>
    <s v="/games/boxart/full_3311333AmericaFrontccc.jpg"/>
  </r>
  <r>
    <n v="40887"/>
    <s v="Pinball Advance"/>
    <s v="pinball-advance"/>
    <x v="6"/>
    <m/>
    <x v="11"/>
    <x v="2364"/>
    <s v="Rebellion Developments"/>
    <m/>
    <x v="3"/>
    <m/>
    <m/>
    <m/>
    <m/>
    <m/>
    <m/>
    <m/>
    <n v="2002"/>
    <m/>
    <s v="http://www.vgchartz.com/game/28099/pinball-advance/?region=All"/>
    <n v="1"/>
    <m/>
    <s v="/games/boxart/full_622839PALFrontccc.jpg"/>
  </r>
  <r>
    <n v="40888"/>
    <s v="Pinball Builder"/>
    <s v="pinball-builder"/>
    <x v="6"/>
    <m/>
    <x v="2"/>
    <x v="735"/>
    <s v="21st Century Entertainment"/>
    <m/>
    <x v="3"/>
    <m/>
    <m/>
    <m/>
    <m/>
    <m/>
    <m/>
    <m/>
    <n v="1997"/>
    <m/>
    <s v="http://www.vgchartz.com/game/43217/pinball-builder/?region=All"/>
    <n v="1"/>
    <m/>
    <s v="/games/boxart/default.jpg"/>
  </r>
  <r>
    <n v="40889"/>
    <s v="Pinball Challenge Deluxe"/>
    <s v="pinball-challenge-deluxe"/>
    <x v="6"/>
    <m/>
    <x v="11"/>
    <x v="15"/>
    <s v="Binary 9 Studios"/>
    <m/>
    <x v="3"/>
    <m/>
    <m/>
    <m/>
    <m/>
    <m/>
    <m/>
    <m/>
    <n v="2002"/>
    <m/>
    <s v="http://www.vgchartz.com/game/28100/pinball-challenge-deluxe/?region=All"/>
    <n v="1"/>
    <m/>
    <s v="/games/boxart/full_6589745PALFrontccc.jpg"/>
  </r>
  <r>
    <n v="40890"/>
    <s v="Pinball Deluxe"/>
    <s v="pinball-deluxe"/>
    <x v="6"/>
    <m/>
    <x v="4"/>
    <x v="17"/>
    <s v="Atari"/>
    <m/>
    <x v="3"/>
    <m/>
    <m/>
    <m/>
    <m/>
    <m/>
    <m/>
    <m/>
    <n v="2009"/>
    <m/>
    <s v="http://www.vgchartz.com/game/33194/pinball-deluxe/?region=All"/>
    <n v="1"/>
    <m/>
    <s v="/games/boxart/full_312999PALFrontccc.jpg"/>
  </r>
  <r>
    <n v="40891"/>
    <s v="Pinball Dreams"/>
    <s v="pinball-dreams"/>
    <x v="6"/>
    <m/>
    <x v="6"/>
    <x v="644"/>
    <s v="Spidersoft"/>
    <m/>
    <x v="3"/>
    <m/>
    <m/>
    <m/>
    <m/>
    <m/>
    <m/>
    <m/>
    <n v="1994"/>
    <m/>
    <s v="http://www.vgchartz.com/game/14783/pinball-dreams/?region=All"/>
    <n v="1"/>
    <m/>
    <s v="/games/boxart/1124556ccc.jpg"/>
  </r>
  <r>
    <n v="40892"/>
    <s v="Pinball Dreams"/>
    <s v="pinball-dreams"/>
    <x v="6"/>
    <m/>
    <x v="36"/>
    <x v="644"/>
    <s v="Spidersoft"/>
    <m/>
    <x v="3"/>
    <m/>
    <m/>
    <m/>
    <m/>
    <m/>
    <m/>
    <m/>
    <n v="1995"/>
    <m/>
    <s v="http://www.vgchartz.com/game/15888/pinball-dreams/?region=All"/>
    <n v="1"/>
    <m/>
    <s v="/games/boxart/full_3952957AmericaFrontccc.jpg"/>
  </r>
  <r>
    <n v="40893"/>
    <s v="Pinball Dreams"/>
    <s v="pinball-dreams"/>
    <x v="6"/>
    <m/>
    <x v="3"/>
    <x v="644"/>
    <s v="Spidersoft"/>
    <m/>
    <x v="3"/>
    <m/>
    <m/>
    <m/>
    <m/>
    <m/>
    <m/>
    <m/>
    <n v="1993"/>
    <m/>
    <s v="http://www.vgchartz.com/game/18596/pinball-dreams/?region=All"/>
    <n v="1"/>
    <m/>
    <s v="/games/boxart/5429664ccc.jpg"/>
  </r>
  <r>
    <n v="40894"/>
    <s v="Pinball Dreams"/>
    <s v="pinball-dreams"/>
    <x v="6"/>
    <s v="E"/>
    <x v="23"/>
    <x v="2365"/>
    <s v="Rebellion Developments"/>
    <m/>
    <x v="3"/>
    <m/>
    <m/>
    <m/>
    <m/>
    <m/>
    <m/>
    <m/>
    <n v="2010"/>
    <m/>
    <s v="http://www.vgchartz.com/game/42954/pinball-dreams/?region=All"/>
    <n v="1"/>
    <m/>
    <s v="/games/boxart/full_23958AmericaFrontccc.png"/>
  </r>
  <r>
    <n v="40895"/>
    <s v="Pinball Duel"/>
    <s v="pinball-duel"/>
    <x v="6"/>
    <s v="E"/>
    <x v="23"/>
    <x v="9"/>
    <s v="Sony Computer Entertainment America"/>
    <m/>
    <x v="3"/>
    <m/>
    <m/>
    <m/>
    <m/>
    <m/>
    <m/>
    <m/>
    <n v="2010"/>
    <m/>
    <s v="http://www.vgchartz.com/game/44685/pinball-duel/?region=All"/>
    <n v="1"/>
    <m/>
    <s v="/games/boxart/full_pinball-duel_7AmericaFront.jpg"/>
  </r>
  <r>
    <n v="40896"/>
    <s v="Pinball Fantasies"/>
    <s v="pinball-fantasies"/>
    <x v="6"/>
    <m/>
    <x v="6"/>
    <x v="644"/>
    <s v="Spidersoft"/>
    <m/>
    <x v="3"/>
    <m/>
    <m/>
    <m/>
    <m/>
    <m/>
    <m/>
    <m/>
    <n v="1995"/>
    <m/>
    <s v="http://www.vgchartz.com/game/14784/pinball-fantasies/?region=All"/>
    <n v="1"/>
    <m/>
    <s v="/games/boxart/2767324ccc.jpg"/>
  </r>
  <r>
    <n v="40897"/>
    <s v="Pinball Fantasies"/>
    <s v="pinball-fantasies"/>
    <x v="9"/>
    <m/>
    <x v="2"/>
    <x v="2366"/>
    <s v="Digital Illusions"/>
    <m/>
    <x v="3"/>
    <m/>
    <m/>
    <m/>
    <m/>
    <m/>
    <m/>
    <m/>
    <n v="1992"/>
    <m/>
    <s v="http://www.vgchartz.com/game/16643/pinball-fantasies/?region=All"/>
    <n v="1"/>
    <m/>
    <s v="/games/boxart/7922830ccc.jpg"/>
  </r>
  <r>
    <n v="40898"/>
    <s v="Pinball Fantasies"/>
    <s v="pinball-fantasies"/>
    <x v="6"/>
    <m/>
    <x v="3"/>
    <x v="644"/>
    <s v="Spidersoft"/>
    <m/>
    <x v="3"/>
    <m/>
    <m/>
    <m/>
    <m/>
    <m/>
    <m/>
    <m/>
    <n v="1995"/>
    <m/>
    <s v="http://www.vgchartz.com/game/18597/pinball-fantasies/?region=All"/>
    <n v="1"/>
    <m/>
    <s v="/games/boxart/8870198ccc.jpg"/>
  </r>
  <r>
    <n v="40899"/>
    <s v="Pinball Fantasies"/>
    <s v="pinball-fantasies"/>
    <x v="6"/>
    <s v="E"/>
    <x v="59"/>
    <x v="17"/>
    <s v="21st Century Entertainment"/>
    <m/>
    <x v="3"/>
    <m/>
    <m/>
    <m/>
    <m/>
    <m/>
    <m/>
    <m/>
    <n v="1995"/>
    <m/>
    <s v="http://www.vgchartz.com/game/19639/pinball-fantasies/?region=All"/>
    <n v="1"/>
    <m/>
    <s v="/games/boxart/5221362ccc.jpg"/>
  </r>
  <r>
    <n v="40900"/>
    <s v="Pinball Fantasies"/>
    <s v="pinball-fantasies"/>
    <x v="6"/>
    <s v="E"/>
    <x v="23"/>
    <x v="2365"/>
    <s v="Cowboy Rodeo"/>
    <m/>
    <x v="3"/>
    <m/>
    <m/>
    <m/>
    <m/>
    <m/>
    <m/>
    <m/>
    <n v="2009"/>
    <m/>
    <s v="http://www.vgchartz.com/game/39784/pinball-fantasies/?region=All"/>
    <n v="1"/>
    <m/>
    <s v="/games/boxart/full_4525296AmericaFrontccc.png"/>
  </r>
  <r>
    <n v="40901"/>
    <s v="Pinball Fun"/>
    <s v="pinball-fun"/>
    <x v="6"/>
    <m/>
    <x v="10"/>
    <x v="106"/>
    <s v="HuneX"/>
    <m/>
    <x v="3"/>
    <m/>
    <m/>
    <m/>
    <m/>
    <m/>
    <m/>
    <m/>
    <n v="2004"/>
    <m/>
    <s v="http://www.vgchartz.com/game/29509/pinball-fun/?region=All"/>
    <n v="1"/>
    <m/>
    <s v="/games/boxart/full_9010913PALFrontccc.jpg"/>
  </r>
  <r>
    <n v="40902"/>
    <s v="Pinball FX"/>
    <s v="pinball-fx"/>
    <x v="6"/>
    <s v="E"/>
    <x v="29"/>
    <x v="262"/>
    <s v="Zen Studios"/>
    <m/>
    <x v="3"/>
    <m/>
    <m/>
    <m/>
    <m/>
    <m/>
    <m/>
    <m/>
    <n v="2007"/>
    <m/>
    <s v="http://www.vgchartz.com/game/17606/pinball-fx/?region=All"/>
    <n v="1"/>
    <m/>
    <s v="/games/boxart/full_5056675AmericaFrontccc.jpg"/>
  </r>
  <r>
    <n v="40903"/>
    <s v="Pinball FX 2"/>
    <s v="pinball-fx-2"/>
    <x v="6"/>
    <s v="E"/>
    <x v="29"/>
    <x v="40"/>
    <s v="Zen Studios"/>
    <m/>
    <x v="16"/>
    <m/>
    <m/>
    <m/>
    <m/>
    <m/>
    <m/>
    <m/>
    <n v="2010"/>
    <m/>
    <s v="http://www.vgchartz.com/game/46321/pinball-fx-2/?region=All"/>
    <n v="1"/>
    <m/>
    <s v="/games/boxart/full_pinball-fx-2_10AmericaFront.jpg"/>
  </r>
  <r>
    <n v="40904"/>
    <s v="Pinball FX 2"/>
    <s v="pinball-fx-2"/>
    <x v="6"/>
    <m/>
    <x v="2"/>
    <x v="11"/>
    <s v="Zen Studios"/>
    <m/>
    <x v="3"/>
    <m/>
    <m/>
    <m/>
    <m/>
    <m/>
    <m/>
    <m/>
    <n v="2013"/>
    <s v="09th Aug 18"/>
    <s v="http://www.vgchartz.com/game/76487/pinball-fx-2/?region=All"/>
    <n v="1"/>
    <m/>
    <s v="/games/boxart/full_2923942AmericaFrontccc.jpg"/>
  </r>
  <r>
    <n v="40905"/>
    <s v="Pinball FX 2"/>
    <s v="pinball-fx-2"/>
    <x v="6"/>
    <m/>
    <x v="16"/>
    <x v="262"/>
    <s v="Zen Studios"/>
    <m/>
    <x v="3"/>
    <m/>
    <m/>
    <m/>
    <m/>
    <m/>
    <m/>
    <m/>
    <n v="2014"/>
    <m/>
    <s v="http://www.vgchartz.com/game/83713/pinball-fx-2/?region=All"/>
    <n v="1"/>
    <m/>
    <s v="/games/boxart/full_8074668AmericaFrontccc.png"/>
  </r>
  <r>
    <n v="40906"/>
    <s v="Pinball FX 2: MARS"/>
    <s v="pinball-fx-2-mars"/>
    <x v="6"/>
    <s v="E"/>
    <x v="29"/>
    <x v="40"/>
    <s v="Zen Studios"/>
    <m/>
    <x v="3"/>
    <m/>
    <m/>
    <m/>
    <m/>
    <m/>
    <m/>
    <m/>
    <n v="2011"/>
    <m/>
    <s v="http://www.vgchartz.com/game/65753/pinball-fx-2-mars/?region=All"/>
    <n v="1"/>
    <m/>
    <s v="/games/boxart/full_pinball-fx-2-mars_684AmericaFront.jpg"/>
  </r>
  <r>
    <n v="40907"/>
    <s v="Pinball FX 2: Marvel Pinball"/>
    <s v="pinball-fx-2-marvel-pinball"/>
    <x v="6"/>
    <s v="E"/>
    <x v="29"/>
    <x v="262"/>
    <s v="Zen Studios"/>
    <m/>
    <x v="2"/>
    <m/>
    <m/>
    <m/>
    <m/>
    <m/>
    <m/>
    <m/>
    <n v="2010"/>
    <m/>
    <s v="http://www.vgchartz.com/game/48551/pinball-fx-2-marvel-pinball/?region=All"/>
    <n v="1"/>
    <m/>
    <s v="/games/boxart/full_marvel-pinball_196AmericaFront.jpg"/>
  </r>
  <r>
    <n v="40908"/>
    <s v="Pinball FX 2: Marvel Pinball - Captain America"/>
    <s v="pinball-fx-2-marvel-pinball-captain-america"/>
    <x v="6"/>
    <s v="E"/>
    <x v="29"/>
    <x v="262"/>
    <s v="Zen Studios"/>
    <m/>
    <x v="3"/>
    <m/>
    <m/>
    <m/>
    <m/>
    <m/>
    <m/>
    <m/>
    <n v="2011"/>
    <m/>
    <s v="http://www.vgchartz.com/game/65755/pinball-fx-2-marvel-pinball-captain-america/?region=All"/>
    <n v="1"/>
    <m/>
    <s v="/games/boxart/full_pinball-fx-2-marvel-pinball-captain-america_918AmericaFront.jpg"/>
  </r>
  <r>
    <n v="40909"/>
    <s v="Pinball FX 2: Marvel Pinball - Fantastic Four"/>
    <s v="pinball-fx-2-marvel-pinball-fantastic-four"/>
    <x v="6"/>
    <s v="E"/>
    <x v="29"/>
    <x v="262"/>
    <s v="Zen Studios"/>
    <m/>
    <x v="3"/>
    <m/>
    <m/>
    <m/>
    <m/>
    <m/>
    <m/>
    <m/>
    <n v="2011"/>
    <m/>
    <s v="http://www.vgchartz.com/game/65757/pinball-fx-2-marvel-pinball-fantastic-four/?region=All"/>
    <n v="1"/>
    <m/>
    <s v="/games/boxart/full_pinball-fx-2-marvel-pinball-fantastic-four_768AmericaFront.jpg"/>
  </r>
  <r>
    <n v="40910"/>
    <s v="Pinball FX 2: Marvel Pinball - Vengeance and Virtue"/>
    <s v="pinball-fx-2-marvel-pinball-vengeance-and-virtue"/>
    <x v="6"/>
    <s v="E"/>
    <x v="29"/>
    <x v="262"/>
    <s v="Zen Studios"/>
    <m/>
    <x v="3"/>
    <m/>
    <m/>
    <m/>
    <m/>
    <m/>
    <m/>
    <m/>
    <n v="2011"/>
    <m/>
    <s v="http://www.vgchartz.com/game/70340/pinball-fx-2-marvel-pinball-vengeance-and-virtue/?region=All"/>
    <n v="1"/>
    <m/>
    <s v="/games/boxart/default.jpg"/>
  </r>
  <r>
    <n v="40911"/>
    <s v="Pinball FX 2: Ms. 'Splosion Man"/>
    <s v="pinball-fx-2-ms-splosion-man"/>
    <x v="6"/>
    <s v="E"/>
    <x v="29"/>
    <x v="262"/>
    <s v="Zen Studios"/>
    <m/>
    <x v="3"/>
    <m/>
    <m/>
    <m/>
    <m/>
    <m/>
    <m/>
    <m/>
    <n v="2011"/>
    <m/>
    <s v="http://www.vgchartz.com/game/60110/pinball-fx-2-ms-splosion-man/?region=All"/>
    <n v="1"/>
    <m/>
    <s v="/games/boxart/full_pinball-fx-2-ms-splosion-man_870AmericaFront.jpg"/>
  </r>
  <r>
    <n v="40912"/>
    <s v="Pinball FX 2: Paranormal"/>
    <s v="pinball-fx-2-paranormal"/>
    <x v="6"/>
    <m/>
    <x v="29"/>
    <x v="262"/>
    <s v="Zen Studios"/>
    <m/>
    <x v="3"/>
    <m/>
    <m/>
    <m/>
    <m/>
    <m/>
    <m/>
    <m/>
    <n v="2011"/>
    <m/>
    <s v="http://www.vgchartz.com/game/65752/pinball-fx-2-paranormal/?region=All"/>
    <n v="1"/>
    <m/>
    <s v="/games/boxart/default.jpg"/>
  </r>
  <r>
    <n v="40913"/>
    <s v="Pinball FX 2: Sorcerer's Lair"/>
    <s v="pinball-fx-2-sorcerers-lair"/>
    <x v="6"/>
    <s v="E"/>
    <x v="29"/>
    <x v="262"/>
    <s v="Zen Studios"/>
    <m/>
    <x v="3"/>
    <m/>
    <m/>
    <m/>
    <m/>
    <m/>
    <m/>
    <m/>
    <n v="2011"/>
    <m/>
    <s v="http://www.vgchartz.com/game/65758/pinball-fx-2-sorcerers-lair/?region=All"/>
    <n v="1"/>
    <m/>
    <s v="/games/boxart/full_4500099AmericaFrontccc.jpg"/>
  </r>
  <r>
    <n v="40914"/>
    <s v="Pinball FX: Buccaneer"/>
    <s v="pinball-fx-buccaneer"/>
    <x v="6"/>
    <s v="E"/>
    <x v="29"/>
    <x v="40"/>
    <s v="Zen Studios"/>
    <m/>
    <x v="3"/>
    <m/>
    <m/>
    <m/>
    <m/>
    <m/>
    <m/>
    <m/>
    <n v="2007"/>
    <m/>
    <s v="http://www.vgchartz.com/game/70342/pinball-fx-buccaneer/?region=All"/>
    <n v="1"/>
    <m/>
    <s v="/games/boxart/full_7686726AmericaFrontccc.jpeg"/>
  </r>
  <r>
    <n v="40915"/>
    <s v="Pinball FX: Earth Defense"/>
    <s v="pinball-fx-earth-defense"/>
    <x v="6"/>
    <s v="E"/>
    <x v="29"/>
    <x v="40"/>
    <s v="Zen Studios"/>
    <m/>
    <x v="3"/>
    <m/>
    <m/>
    <m/>
    <m/>
    <m/>
    <m/>
    <m/>
    <n v="2009"/>
    <m/>
    <s v="http://www.vgchartz.com/game/70343/pinball-fx-earth-defense/?region=All"/>
    <n v="1"/>
    <m/>
    <s v="/games/boxart/full_4964634AmericaFrontccc.jpeg"/>
  </r>
  <r>
    <n v="40916"/>
    <s v="Pinball FX: Excalibur"/>
    <s v="pinball-fx-excalibur"/>
    <x v="6"/>
    <s v="E"/>
    <x v="29"/>
    <x v="40"/>
    <s v="Zen Studios"/>
    <m/>
    <x v="3"/>
    <m/>
    <m/>
    <m/>
    <m/>
    <m/>
    <m/>
    <m/>
    <n v="2010"/>
    <m/>
    <s v="http://www.vgchartz.com/game/70344/pinball-fx-excalibur/?region=All"/>
    <n v="1"/>
    <m/>
    <s v="/games/boxart/full_8784533AmericaFrontccc.jpeg"/>
  </r>
  <r>
    <n v="40917"/>
    <s v="Pinball FX: Nightmare Mansion"/>
    <s v="pinball-fx-nightmare-mansion"/>
    <x v="6"/>
    <s v="E"/>
    <x v="29"/>
    <x v="40"/>
    <s v="Zen Studios"/>
    <m/>
    <x v="3"/>
    <m/>
    <m/>
    <m/>
    <m/>
    <m/>
    <m/>
    <m/>
    <n v="2008"/>
    <m/>
    <s v="http://www.vgchartz.com/game/70345/pinball-fx-nightmare-mansion/?region=All"/>
    <n v="1"/>
    <m/>
    <s v="/games/boxart/full_8980601AmericaFrontccc.jpeg"/>
  </r>
  <r>
    <n v="40918"/>
    <s v="Pinball FX: Rocky and Bullwinkle"/>
    <s v="pinball-fx-rocky-and-bullwinkle"/>
    <x v="6"/>
    <s v="E"/>
    <x v="29"/>
    <x v="40"/>
    <s v="Zen Studios"/>
    <m/>
    <x v="3"/>
    <m/>
    <m/>
    <m/>
    <m/>
    <m/>
    <m/>
    <m/>
    <n v="2008"/>
    <m/>
    <s v="http://www.vgchartz.com/game/70346/pinball-fx-rocky-and-bullwinkle/?region=All"/>
    <n v="1"/>
    <m/>
    <s v="/games/boxart/full_2869099AmericaFrontccc.jpeg"/>
  </r>
  <r>
    <n v="40919"/>
    <s v="Pinball Graffiti"/>
    <s v="pinball-graffiti"/>
    <x v="6"/>
    <m/>
    <x v="26"/>
    <x v="554"/>
    <s v="Pack-In-Video"/>
    <m/>
    <x v="3"/>
    <m/>
    <m/>
    <m/>
    <m/>
    <m/>
    <m/>
    <m/>
    <n v="1996"/>
    <m/>
    <s v="http://www.vgchartz.com/game/51096/pinball-graffiti/?region=All"/>
    <n v="1"/>
    <m/>
    <s v="/games/boxart/full_pinball-graffiti_479PALFront.jpg"/>
  </r>
  <r>
    <n v="40920"/>
    <s v="Pinball Hall of Fame: The Gottlieb Collection"/>
    <s v="pinball-hall-of-fame-the-gottlieb-collection"/>
    <x v="6"/>
    <s v="E"/>
    <x v="23"/>
    <x v="121"/>
    <s v="Crave Entertainment"/>
    <m/>
    <x v="3"/>
    <m/>
    <m/>
    <m/>
    <m/>
    <m/>
    <m/>
    <m/>
    <n v="2009"/>
    <m/>
    <s v="http://www.vgchartz.com/game/39659/pinball-hall-of-fame-the-gottlieb-collection/?region=All"/>
    <n v="1"/>
    <m/>
    <s v="/games/boxart/full_547010AmericaFrontccc.png"/>
  </r>
  <r>
    <n v="40921"/>
    <s v="Pinball Hall of Fame: The Gottlieb Collection"/>
    <s v="pinball-hall-of-fame-the-gottlieb-collection"/>
    <x v="6"/>
    <s v="E"/>
    <x v="29"/>
    <x v="5"/>
    <s v="Crave Entertainment"/>
    <m/>
    <x v="3"/>
    <m/>
    <m/>
    <m/>
    <m/>
    <m/>
    <m/>
    <m/>
    <n v="2009"/>
    <m/>
    <s v="http://www.vgchartz.com/game/49154/pinball-hall-of-fame-the-gottlieb-collection/?region=All"/>
    <n v="1"/>
    <m/>
    <s v="/games/boxart/default.jpg"/>
  </r>
  <r>
    <n v="40922"/>
    <s v="Pinball Hall of Fame: The Williams Collection"/>
    <s v="pinball-hall-of-fame-the-williams-collection"/>
    <x v="6"/>
    <s v="E10"/>
    <x v="10"/>
    <x v="121"/>
    <s v="FarSight Studios"/>
    <m/>
    <x v="3"/>
    <m/>
    <m/>
    <m/>
    <m/>
    <m/>
    <m/>
    <m/>
    <n v="2008"/>
    <m/>
    <s v="http://www.vgchartz.com/game/18395/pinball-hall-of-fame-the-williams-collection/?region=All"/>
    <n v="1"/>
    <m/>
    <s v="/games/boxart/full_1047359AmericaFrontccc.jpg"/>
  </r>
  <r>
    <n v="40923"/>
    <s v="Pinball Hall of Fame: The Williams Collection"/>
    <s v="pinball-hall-of-fame-the-williams-collection"/>
    <x v="6"/>
    <m/>
    <x v="23"/>
    <x v="716"/>
    <s v="FarSight Studios"/>
    <m/>
    <x v="28"/>
    <m/>
    <m/>
    <m/>
    <m/>
    <m/>
    <m/>
    <m/>
    <n v="2011"/>
    <m/>
    <s v="http://www.vgchartz.com/game/50502/pinball-hall-of-fame-the-williams-collection/?region=All"/>
    <n v="1"/>
    <m/>
    <s v="/games/boxart/full_pinball-hall-of-fame-the-williams-collection_848PALFront.png"/>
  </r>
  <r>
    <n v="40924"/>
    <s v="Pinball Heroes: High Velocity Bowling"/>
    <s v="pinball-heroes-high-velocity-bowling"/>
    <x v="5"/>
    <s v="E"/>
    <x v="23"/>
    <x v="9"/>
    <s v="SCE San Diego Studio"/>
    <m/>
    <x v="3"/>
    <m/>
    <m/>
    <m/>
    <m/>
    <m/>
    <m/>
    <m/>
    <n v="2009"/>
    <s v="04th Dec 18"/>
    <s v="http://www.vgchartz.com/game/40721/pinball-heroes-high-velocity-bowling/?region=All"/>
    <n v="1"/>
    <m/>
    <s v="/games/boxart/full_9596476AmericaFrontccc.png"/>
  </r>
  <r>
    <n v="40925"/>
    <s v="Pinball Heroes: Hot Shots Golf"/>
    <s v="pinball-heroes-hot-shots-golf"/>
    <x v="5"/>
    <s v="E"/>
    <x v="23"/>
    <x v="9"/>
    <s v="SCE San Diego Studio"/>
    <m/>
    <x v="3"/>
    <m/>
    <m/>
    <m/>
    <m/>
    <m/>
    <m/>
    <m/>
    <n v="2009"/>
    <s v="04th Dec 18"/>
    <s v="http://www.vgchartz.com/game/40720/pinball-heroes-hot-shots-golf/?region=All"/>
    <n v="1"/>
    <m/>
    <s v="/games/boxart/full_5627171AmericaFrontccc.png"/>
  </r>
  <r>
    <n v="40926"/>
    <s v="Pinball Heroes: Pain Downtown"/>
    <s v="pinball-heroes-pain-downtown"/>
    <x v="5"/>
    <s v="E"/>
    <x v="23"/>
    <x v="9"/>
    <s v="SCE San Diego Studio"/>
    <m/>
    <x v="3"/>
    <m/>
    <m/>
    <m/>
    <m/>
    <m/>
    <m/>
    <m/>
    <n v="2009"/>
    <s v="04th Dec 18"/>
    <s v="http://www.vgchartz.com/game/40719/pinball-heroes-pain-downtown/?region=All"/>
    <n v="1"/>
    <m/>
    <s v="/games/boxart/full_1919335AmericaFrontccc.png"/>
  </r>
  <r>
    <n v="40927"/>
    <s v="Pinball Heroes: Uncharted"/>
    <s v="pinball-heroes-uncharted"/>
    <x v="5"/>
    <s v="E"/>
    <x v="23"/>
    <x v="9"/>
    <s v="SCE San Diego Studio"/>
    <m/>
    <x v="3"/>
    <m/>
    <m/>
    <m/>
    <m/>
    <m/>
    <m/>
    <m/>
    <n v="2009"/>
    <s v="04th Dec 18"/>
    <s v="http://www.vgchartz.com/game/40718/pinball-heroes-uncharted/?region=All"/>
    <n v="1"/>
    <m/>
    <s v="/games/boxart/full_1578475AmericaFrontccc.png"/>
  </r>
  <r>
    <n v="40928"/>
    <s v="Pinball Jam"/>
    <s v="pinball-jam"/>
    <x v="6"/>
    <m/>
    <x v="50"/>
    <x v="17"/>
    <s v="Atari"/>
    <m/>
    <x v="3"/>
    <m/>
    <m/>
    <m/>
    <m/>
    <m/>
    <m/>
    <m/>
    <n v="1992"/>
    <m/>
    <s v="http://www.vgchartz.com/game/22538/pinball-jam/?region=All"/>
    <n v="1"/>
    <m/>
    <s v="/games/boxart/333571ccc.jpg"/>
  </r>
  <r>
    <n v="40929"/>
    <s v="Pinball Mania"/>
    <s v="pinball-mania"/>
    <x v="6"/>
    <m/>
    <x v="2"/>
    <x v="2366"/>
    <s v="Spidersoft"/>
    <m/>
    <x v="3"/>
    <m/>
    <m/>
    <m/>
    <m/>
    <m/>
    <m/>
    <m/>
    <n v="1996"/>
    <m/>
    <s v="http://www.vgchartz.com/game/15354/pinball-mania/?region=All"/>
    <n v="1"/>
    <m/>
    <s v="/games/boxart/8717507ccc.jpg"/>
  </r>
  <r>
    <n v="40930"/>
    <s v="Pinball Pulse: The Ancients Beckon"/>
    <s v="pinball-pulse-the-ancients-beckon"/>
    <x v="6"/>
    <s v="E"/>
    <x v="42"/>
    <x v="0"/>
    <s v="Fuse Games Limited"/>
    <m/>
    <x v="12"/>
    <m/>
    <m/>
    <m/>
    <m/>
    <m/>
    <m/>
    <m/>
    <n v="2009"/>
    <m/>
    <s v="http://www.vgchartz.com/game/39153/pinball-pulse-the-ancients-beckon/?region=All"/>
    <n v="1"/>
    <m/>
    <s v="/games/boxart/full_8296423AmericaFrontccc.jpg"/>
  </r>
  <r>
    <n v="40931"/>
    <s v="Pinball Quest"/>
    <s v="pinball-quest"/>
    <x v="13"/>
    <m/>
    <x v="1"/>
    <x v="87"/>
    <s v="Jaleco Ltd."/>
    <m/>
    <x v="3"/>
    <m/>
    <m/>
    <m/>
    <m/>
    <m/>
    <m/>
    <m/>
    <n v="1990"/>
    <m/>
    <s v="http://www.vgchartz.com/game/27360/pinball-quest/?region=All"/>
    <n v="1"/>
    <m/>
    <s v="/games/boxart/full_1682324AmericaFrontccc.jpg"/>
  </r>
  <r>
    <n v="40932"/>
    <s v="Pinballistik"/>
    <s v="pinballistik"/>
    <x v="6"/>
    <s v="E10"/>
    <x v="23"/>
    <x v="1155"/>
    <s v="Creat Studios"/>
    <m/>
    <x v="3"/>
    <m/>
    <m/>
    <m/>
    <m/>
    <m/>
    <m/>
    <m/>
    <n v="2011"/>
    <m/>
    <s v="http://www.vgchartz.com/game/67122/pinballistik/?region=All"/>
    <n v="1"/>
    <m/>
    <s v="/games/boxart/full_pinballistik_247PALFront.jpg"/>
  </r>
  <r>
    <n v="40933"/>
    <s v="PinballYeah!"/>
    <s v="pinballyeah"/>
    <x v="6"/>
    <m/>
    <x v="2"/>
    <x v="184"/>
    <s v="Unknown"/>
    <m/>
    <x v="3"/>
    <m/>
    <m/>
    <m/>
    <m/>
    <m/>
    <m/>
    <m/>
    <n v="2010"/>
    <m/>
    <s v="http://www.vgchartz.com/game/73814/pinballyeah/?region=All"/>
    <n v="1"/>
    <m/>
    <s v="/games/boxart/default.jpg"/>
  </r>
  <r>
    <n v="40934"/>
    <s v="Pineview Drive"/>
    <s v="pineview-drive"/>
    <x v="9"/>
    <m/>
    <x v="2"/>
    <x v="5"/>
    <s v="Visual Imagination Software"/>
    <m/>
    <x v="3"/>
    <m/>
    <m/>
    <m/>
    <m/>
    <m/>
    <m/>
    <m/>
    <n v="2014"/>
    <m/>
    <s v="http://www.vgchartz.com/game/83976/pineview-drive/?region=All"/>
    <n v="1"/>
    <m/>
    <s v="/games/boxart/full_9720651AmericaFrontccc.jpg"/>
  </r>
  <r>
    <n v="40935"/>
    <s v="Ping Time"/>
    <s v="ping-time"/>
    <x v="6"/>
    <m/>
    <x v="29"/>
    <x v="40"/>
    <s v="MatthewM"/>
    <m/>
    <x v="3"/>
    <m/>
    <m/>
    <m/>
    <m/>
    <m/>
    <m/>
    <m/>
    <n v="2009"/>
    <m/>
    <s v="http://www.vgchartz.com/game/38671/ping-time/?region=All"/>
    <n v="1"/>
    <m/>
    <s v="/games/boxart/full_3402598AmericaFrontccc.jpg"/>
  </r>
  <r>
    <n v="40936"/>
    <s v="Pink Goes to Hollywood"/>
    <s v="pink-goes-to-hollywood"/>
    <x v="1"/>
    <m/>
    <x v="6"/>
    <x v="1187"/>
    <s v="Manley and Associates Inc."/>
    <m/>
    <x v="3"/>
    <m/>
    <m/>
    <m/>
    <m/>
    <m/>
    <m/>
    <m/>
    <n v="1993"/>
    <m/>
    <s v="http://www.vgchartz.com/game/14785/pink-goes-to-hollywood/?region=All"/>
    <n v="1"/>
    <m/>
    <s v="/games/boxart/8693245ccc.jpg"/>
  </r>
  <r>
    <n v="40937"/>
    <s v="Pink Goes to Hollywood"/>
    <s v="pink-goes-to-hollywood"/>
    <x v="1"/>
    <m/>
    <x v="13"/>
    <x v="1187"/>
    <s v="HeadGames"/>
    <m/>
    <x v="3"/>
    <m/>
    <m/>
    <m/>
    <m/>
    <m/>
    <m/>
    <m/>
    <n v="1993"/>
    <m/>
    <s v="http://www.vgchartz.com/game/41441/pink-goes-to-hollywood/?region=All"/>
    <n v="1"/>
    <m/>
    <s v="/games/boxart/full_3074827AmericaFrontccc.jpg"/>
  </r>
  <r>
    <n v="40938"/>
    <s v="Pink Panzer"/>
    <s v="pink-panzer"/>
    <x v="12"/>
    <m/>
    <x v="2"/>
    <x v="2321"/>
    <s v="Liar Soft"/>
    <m/>
    <x v="3"/>
    <m/>
    <m/>
    <m/>
    <m/>
    <m/>
    <m/>
    <m/>
    <n v="2002"/>
    <m/>
    <s v="http://www.vgchartz.com/game/27978/pink-panzer/?region=All"/>
    <n v="1"/>
    <m/>
    <s v="/games/boxart/full_pink-panzer_396JapanFront.jpg"/>
  </r>
  <r>
    <n v="40939"/>
    <s v="Pink Pong"/>
    <s v="pink-pong"/>
    <x v="0"/>
    <m/>
    <x v="10"/>
    <x v="106"/>
    <s v="HuneX"/>
    <m/>
    <x v="3"/>
    <m/>
    <m/>
    <m/>
    <m/>
    <m/>
    <m/>
    <m/>
    <n v="2005"/>
    <m/>
    <s v="http://www.vgchartz.com/game/30726/pink-pong/?region=All"/>
    <n v="1"/>
    <m/>
    <s v="/games/boxart/full_3797568PALFrontccc.jpg"/>
  </r>
  <r>
    <n v="40940"/>
    <s v="Pinky and the Brain: The Master Plan"/>
    <s v="pinky-and-the-brain-the-master-plan"/>
    <x v="1"/>
    <m/>
    <x v="11"/>
    <x v="5"/>
    <s v="Warthog"/>
    <m/>
    <x v="3"/>
    <m/>
    <m/>
    <m/>
    <m/>
    <m/>
    <m/>
    <m/>
    <n v="2020"/>
    <m/>
    <s v="http://www.vgchartz.com/game/26126/pinky-and-the-brain-the-master-plan/?region=All"/>
    <n v="1"/>
    <m/>
    <s v="/games/boxart/full_pinky-and-the-brain-the-master-plan_10PALFront.jpg"/>
  </r>
  <r>
    <n v="40941"/>
    <s v="Pinky Monkey Town"/>
    <s v="pinky-monkey-town"/>
    <x v="9"/>
    <m/>
    <x v="11"/>
    <x v="843"/>
    <s v="Starfish"/>
    <m/>
    <x v="3"/>
    <m/>
    <m/>
    <m/>
    <m/>
    <m/>
    <m/>
    <m/>
    <n v="2001"/>
    <m/>
    <s v="http://www.vgchartz.com/game/28103/pinky-monkey-town/?region=All"/>
    <n v="1"/>
    <m/>
    <s v="/games/boxart/full_7741192JapanFrontccc.jpg"/>
  </r>
  <r>
    <n v="40942"/>
    <s v="Pinobee"/>
    <s v="pinobee"/>
    <x v="1"/>
    <s v="E"/>
    <x v="15"/>
    <x v="31"/>
    <s v="Artoon"/>
    <m/>
    <x v="3"/>
    <m/>
    <m/>
    <m/>
    <m/>
    <m/>
    <m/>
    <m/>
    <n v="2003"/>
    <m/>
    <s v="http://www.vgchartz.com/game/24206/pinobee/?region=All"/>
    <n v="1"/>
    <m/>
    <s v="/games/boxart/4744631ccc.jpg"/>
  </r>
  <r>
    <n v="40943"/>
    <s v="Pinocchio"/>
    <s v="pinocchio"/>
    <x v="13"/>
    <m/>
    <x v="10"/>
    <x v="1041"/>
    <s v="Phoenix Games"/>
    <m/>
    <x v="3"/>
    <m/>
    <m/>
    <m/>
    <m/>
    <m/>
    <m/>
    <m/>
    <n v="2006"/>
    <m/>
    <s v="http://www.vgchartz.com/game/33278/pinocchio/?region=All"/>
    <n v="1"/>
    <m/>
    <s v="/games/boxart/full_5337200PALFrontccc.jpg"/>
  </r>
  <r>
    <n v="40944"/>
    <s v="Pinocchio's Puzzle"/>
    <s v="pinocchios-puzzle"/>
    <x v="5"/>
    <m/>
    <x v="33"/>
    <x v="1023"/>
    <s v="EnjoyUp Games"/>
    <m/>
    <x v="3"/>
    <m/>
    <m/>
    <m/>
    <m/>
    <m/>
    <m/>
    <m/>
    <n v="2011"/>
    <m/>
    <s v="http://www.vgchartz.com/game/70138/pinocchios-puzzle/?region=All"/>
    <n v="1"/>
    <m/>
    <s v="/games/boxart/default.jpg"/>
  </r>
  <r>
    <n v="40945"/>
    <s v="Pin Bot"/>
    <s v="pin-bot"/>
    <x v="6"/>
    <m/>
    <x v="1"/>
    <x v="0"/>
    <s v="Rare Ltd."/>
    <m/>
    <x v="3"/>
    <m/>
    <m/>
    <m/>
    <m/>
    <m/>
    <m/>
    <m/>
    <n v="1990"/>
    <m/>
    <s v="http://www.vgchartz.com/game/16410/pinbot/?region=All"/>
    <n v="1"/>
    <m/>
    <s v="/games/boxart/full_8057968AmericaFrontccc.jpg"/>
  </r>
  <r>
    <n v="40946"/>
    <s v="Pioneer"/>
    <s v="pioneer"/>
    <x v="4"/>
    <m/>
    <x v="29"/>
    <x v="40"/>
    <s v="laurent goethals"/>
    <m/>
    <x v="3"/>
    <m/>
    <m/>
    <m/>
    <m/>
    <m/>
    <m/>
    <m/>
    <n v="2009"/>
    <m/>
    <s v="http://www.vgchartz.com/game/42274/pioneer/?region=All"/>
    <n v="1"/>
    <m/>
    <s v="/games/boxart/full_2466673AmericaFrontccc.jpg"/>
  </r>
  <r>
    <n v="40947"/>
    <s v="Pipe Dream"/>
    <s v="pipe-dream"/>
    <x v="5"/>
    <m/>
    <x v="3"/>
    <x v="1307"/>
    <s v="Bullet Proof Software"/>
    <m/>
    <x v="3"/>
    <m/>
    <m/>
    <m/>
    <m/>
    <m/>
    <m/>
    <m/>
    <n v="1990"/>
    <m/>
    <s v="http://www.vgchartz.com/game/18600/pipe-dream/?region=All"/>
    <n v="1"/>
    <m/>
    <s v="/games/boxart/8580879ccc.jpg"/>
  </r>
  <r>
    <n v="40948"/>
    <s v="Pipe Dream"/>
    <s v="pipe-dream"/>
    <x v="5"/>
    <m/>
    <x v="1"/>
    <x v="1307"/>
    <s v="Distinctive Software, Inc."/>
    <m/>
    <x v="3"/>
    <m/>
    <m/>
    <m/>
    <m/>
    <m/>
    <m/>
    <m/>
    <n v="1990"/>
    <m/>
    <s v="http://www.vgchartz.com/game/27357/pipe-dream/?region=All"/>
    <n v="1"/>
    <m/>
    <s v="/games/boxart/full_3717530AmericaFrontccc.jpg"/>
  </r>
  <r>
    <n v="40949"/>
    <s v="Pipe Dream"/>
    <s v="pipe-dream"/>
    <x v="5"/>
    <m/>
    <x v="6"/>
    <x v="1307"/>
    <s v="Bullet Proof Software"/>
    <m/>
    <x v="3"/>
    <m/>
    <m/>
    <m/>
    <m/>
    <m/>
    <m/>
    <m/>
    <n v="1992"/>
    <m/>
    <s v="http://www.vgchartz.com/game/30939/pipe-dream/?region=All"/>
    <n v="1"/>
    <m/>
    <s v="/games/boxart/full_5841474JapanFrontccc.jpg"/>
  </r>
  <r>
    <n v="40950"/>
    <s v="Pipe Dream"/>
    <s v="pipe-dream"/>
    <x v="5"/>
    <m/>
    <x v="2"/>
    <x v="1337"/>
    <s v="The Assembly Line"/>
    <m/>
    <x v="3"/>
    <m/>
    <m/>
    <m/>
    <m/>
    <m/>
    <m/>
    <m/>
    <n v="1989"/>
    <m/>
    <s v="http://www.vgchartz.com/game/30940/pipe-dream/?region=All"/>
    <n v="1"/>
    <m/>
    <s v="/games/boxart/default.jpg"/>
  </r>
  <r>
    <n v="40951"/>
    <s v="Pipe Madness"/>
    <s v="pipe-madness"/>
    <x v="5"/>
    <s v="E"/>
    <x v="23"/>
    <x v="5"/>
    <s v="Ayeware AB"/>
    <m/>
    <x v="3"/>
    <m/>
    <m/>
    <m/>
    <m/>
    <m/>
    <m/>
    <m/>
    <n v="2011"/>
    <m/>
    <s v="http://www.vgchartz.com/game/49789/pipe-madness/?region=All"/>
    <n v="1"/>
    <m/>
    <s v="/games/boxart/default.jpg"/>
  </r>
  <r>
    <n v="40952"/>
    <s v="Pipe Mania"/>
    <s v="pipe-mania"/>
    <x v="5"/>
    <s v="E"/>
    <x v="2"/>
    <x v="179"/>
    <s v="Razorworks Studios"/>
    <m/>
    <x v="3"/>
    <m/>
    <m/>
    <m/>
    <m/>
    <m/>
    <m/>
    <m/>
    <n v="2008"/>
    <m/>
    <s v="http://www.vgchartz.com/game/23316/pipe-mania/?region=All"/>
    <n v="1"/>
    <m/>
    <s v="/games/boxart/full_2563707AmericaFrontccc.jpg"/>
  </r>
  <r>
    <n v="40953"/>
    <s v="Pipe Mania"/>
    <s v="pipe-mania"/>
    <x v="5"/>
    <m/>
    <x v="0"/>
    <x v="5"/>
    <s v="Razorworks Studios"/>
    <m/>
    <x v="3"/>
    <m/>
    <m/>
    <m/>
    <m/>
    <m/>
    <m/>
    <m/>
    <n v="2020"/>
    <m/>
    <s v="http://www.vgchartz.com/game/23319/pipe-mania/?region=All"/>
    <n v="1"/>
    <m/>
    <s v="/games/boxart/3201912ccc.jpg"/>
  </r>
  <r>
    <n v="40954"/>
    <s v="Pipe Mania"/>
    <s v="pipe-mania"/>
    <x v="5"/>
    <m/>
    <x v="23"/>
    <x v="179"/>
    <s v="Empire Interactive"/>
    <m/>
    <x v="3"/>
    <m/>
    <m/>
    <m/>
    <m/>
    <m/>
    <m/>
    <m/>
    <n v="2008"/>
    <m/>
    <s v="http://www.vgchartz.com/game/43868/pipe-mania/?region=All"/>
    <n v="1"/>
    <m/>
    <s v="/games/boxart/full_200009PALFrontccc.png"/>
  </r>
  <r>
    <n v="40955"/>
    <s v="Pipe Mania (1989)"/>
    <s v="pipe-mania-1989"/>
    <x v="5"/>
    <m/>
    <x v="2"/>
    <x v="179"/>
    <s v="The Assembly Line"/>
    <m/>
    <x v="3"/>
    <m/>
    <m/>
    <m/>
    <m/>
    <m/>
    <m/>
    <m/>
    <n v="1989"/>
    <m/>
    <s v="http://www.vgchartz.com/game/33302/pipe-mania-1989/?region=All"/>
    <n v="1"/>
    <m/>
    <s v="/games/boxart/full_pipe-mania-1989_925AmericaFront.jpg"/>
  </r>
  <r>
    <n v="40956"/>
    <s v="Pipe Push"/>
    <s v="pipe-push"/>
    <x v="6"/>
    <m/>
    <x v="2"/>
    <x v="2367"/>
    <s v="Unknown"/>
    <m/>
    <x v="3"/>
    <m/>
    <m/>
    <m/>
    <m/>
    <m/>
    <m/>
    <m/>
    <n v="2013"/>
    <m/>
    <s v="http://www.vgchartz.com/game/80906/pipe-push/?region=All"/>
    <n v="1"/>
    <m/>
    <s v="/games/boxart/default.jpg"/>
  </r>
  <r>
    <n v="40957"/>
    <s v="Pipemania"/>
    <s v="pipemania"/>
    <x v="5"/>
    <m/>
    <x v="1"/>
    <x v="1101"/>
    <s v="Thin Chen Enterprises"/>
    <m/>
    <x v="3"/>
    <m/>
    <m/>
    <m/>
    <m/>
    <m/>
    <m/>
    <m/>
    <n v="1991"/>
    <m/>
    <s v="http://www.vgchartz.com/game/33319/pipemania/?region=All"/>
    <n v="1"/>
    <m/>
    <s v="/games/boxart/default.jpg"/>
  </r>
  <r>
    <n v="40958"/>
    <s v="Pippa Funnell: Stable Adventure"/>
    <s v="pippa-funnell-stable-adventure"/>
    <x v="8"/>
    <m/>
    <x v="11"/>
    <x v="15"/>
    <s v="Lexis Numerique"/>
    <m/>
    <x v="3"/>
    <m/>
    <m/>
    <m/>
    <m/>
    <m/>
    <m/>
    <m/>
    <n v="2005"/>
    <m/>
    <s v="http://www.vgchartz.com/game/25340/pippa-funnell-stable-adventure/?region=All"/>
    <n v="1"/>
    <m/>
    <s v="/games/boxart/full_9184357PALFrontccc.jpg"/>
  </r>
  <r>
    <n v="40959"/>
    <s v="Pippa Funnell: The Golden Stirrup Challenge"/>
    <s v="pippa-funnell-the-golden-stirrup-challenge"/>
    <x v="8"/>
    <m/>
    <x v="2"/>
    <x v="15"/>
    <s v="Lexis Numerique"/>
    <m/>
    <x v="3"/>
    <m/>
    <m/>
    <m/>
    <m/>
    <m/>
    <m/>
    <m/>
    <n v="2007"/>
    <m/>
    <s v="http://www.vgchartz.com/game/26102/pippa-funnell-the-golden-stirrup-challenge/?region=All"/>
    <n v="1"/>
    <m/>
    <s v="/games/boxart/2415907ccc.jpg"/>
  </r>
  <r>
    <n v="40960"/>
    <s v="Pirate Cubes"/>
    <s v="pirate-cubes"/>
    <x v="11"/>
    <m/>
    <x v="29"/>
    <x v="40"/>
    <s v="Peter Conti"/>
    <m/>
    <x v="3"/>
    <m/>
    <m/>
    <m/>
    <m/>
    <m/>
    <m/>
    <m/>
    <n v="2009"/>
    <m/>
    <s v="http://www.vgchartz.com/game/38672/pirate-cubes/?region=All"/>
    <n v="1"/>
    <m/>
    <s v="/games/boxart/full_3693570AmericaFrontccc.jpg"/>
  </r>
  <r>
    <n v="40961"/>
    <s v="Pirate Mysteries"/>
    <s v="pirate-mysteries"/>
    <x v="6"/>
    <m/>
    <x v="40"/>
    <x v="2368"/>
    <s v="Unknown"/>
    <m/>
    <x v="3"/>
    <m/>
    <m/>
    <m/>
    <m/>
    <m/>
    <m/>
    <m/>
    <n v="2012"/>
    <m/>
    <s v="http://www.vgchartz.com/game/72132/pirate-mysteries/?region=All"/>
    <n v="1"/>
    <m/>
    <s v="/games/boxart/default.jpg"/>
  </r>
  <r>
    <n v="40962"/>
    <s v="Pirate Mysteries"/>
    <s v="pirate-mysteries"/>
    <x v="6"/>
    <m/>
    <x v="37"/>
    <x v="2368"/>
    <s v="Unknown"/>
    <m/>
    <x v="3"/>
    <m/>
    <m/>
    <m/>
    <m/>
    <m/>
    <m/>
    <m/>
    <n v="2011"/>
    <m/>
    <s v="http://www.vgchartz.com/game/72133/pirate-mysteries/?region=All"/>
    <n v="1"/>
    <m/>
    <s v="/games/boxart/default.jpg"/>
  </r>
  <r>
    <n v="40963"/>
    <s v="Pirate Texas Holdem Defense"/>
    <s v="pirate-texas-holdem-defense"/>
    <x v="9"/>
    <m/>
    <x v="29"/>
    <x v="40"/>
    <s v="MindsEdge"/>
    <m/>
    <x v="3"/>
    <m/>
    <m/>
    <m/>
    <m/>
    <m/>
    <m/>
    <m/>
    <n v="2011"/>
    <m/>
    <s v="http://www.vgchartz.com/game/52930/pirate-texas-holdem-defense/?region=All"/>
    <n v="1"/>
    <m/>
    <s v="/games/boxart/full_pirate-texas-holdem-defense_136AmericaFront.jpg"/>
  </r>
  <r>
    <n v="40964"/>
    <s v="Pirates"/>
    <s v="pirates"/>
    <x v="6"/>
    <m/>
    <x v="2"/>
    <x v="566"/>
    <s v="Unknown"/>
    <m/>
    <x v="3"/>
    <m/>
    <m/>
    <m/>
    <m/>
    <m/>
    <m/>
    <m/>
    <n v="2014"/>
    <m/>
    <s v="http://www.vgchartz.com/game/80695/pirates/?region=All"/>
    <n v="1"/>
    <m/>
    <s v="/games/boxart/default.jpg"/>
  </r>
  <r>
    <n v="40965"/>
    <s v="Pirates"/>
    <s v="pirates"/>
    <x v="6"/>
    <m/>
    <x v="37"/>
    <x v="566"/>
    <s v="Unknown"/>
    <m/>
    <x v="3"/>
    <m/>
    <m/>
    <m/>
    <m/>
    <m/>
    <m/>
    <m/>
    <n v="2014"/>
    <m/>
    <s v="http://www.vgchartz.com/game/80696/pirates/?region=All"/>
    <n v="1"/>
    <m/>
    <s v="/games/boxart/default.jpg"/>
  </r>
  <r>
    <n v="40966"/>
    <s v="Pirates"/>
    <s v="pirates"/>
    <x v="6"/>
    <m/>
    <x v="46"/>
    <x v="566"/>
    <s v="Unknown"/>
    <m/>
    <x v="3"/>
    <m/>
    <m/>
    <m/>
    <m/>
    <m/>
    <m/>
    <m/>
    <n v="2014"/>
    <m/>
    <s v="http://www.vgchartz.com/game/80697/pirates/?region=All"/>
    <n v="1"/>
    <m/>
    <s v="/games/boxart/default.jpg"/>
  </r>
  <r>
    <n v="40967"/>
    <s v="Pirates Assault"/>
    <s v="pirates-assault"/>
    <x v="6"/>
    <m/>
    <x v="44"/>
    <x v="1010"/>
    <s v="Unknown"/>
    <m/>
    <x v="3"/>
    <m/>
    <m/>
    <m/>
    <m/>
    <m/>
    <m/>
    <m/>
    <n v="2012"/>
    <m/>
    <s v="http://www.vgchartz.com/game/80153/pirates-assault/?region=All"/>
    <n v="1"/>
    <m/>
    <s v="/games/boxart/default.jpg"/>
  </r>
  <r>
    <n v="40968"/>
    <s v="Pirates Assault"/>
    <s v="pirates-assault"/>
    <x v="6"/>
    <m/>
    <x v="9"/>
    <x v="1010"/>
    <s v="Unknown"/>
    <m/>
    <x v="3"/>
    <m/>
    <m/>
    <m/>
    <m/>
    <m/>
    <m/>
    <m/>
    <n v="2012"/>
    <m/>
    <s v="http://www.vgchartz.com/game/80154/pirates-assault/?region=All"/>
    <n v="1"/>
    <m/>
    <s v="/games/boxart/default.jpg"/>
  </r>
  <r>
    <n v="40969"/>
    <s v="Pirates of the Caribbean"/>
    <s v="pirates-of-the-caribbean"/>
    <x v="4"/>
    <s v="T"/>
    <x v="2"/>
    <x v="20"/>
    <s v="Akella"/>
    <m/>
    <x v="3"/>
    <m/>
    <m/>
    <m/>
    <m/>
    <m/>
    <m/>
    <m/>
    <n v="2003"/>
    <m/>
    <s v="http://www.vgchartz.com/game/26103/pirates-of-the-caribbean/?region=All"/>
    <n v="1"/>
    <m/>
    <s v="/games/boxart/full_6905155AmericaFrontccc.jpg"/>
  </r>
  <r>
    <n v="40970"/>
    <s v="Pirates of the Caribbean Multiplayer"/>
    <s v="pirates-of-the-caribbean-multiplayer"/>
    <x v="6"/>
    <m/>
    <x v="40"/>
    <x v="1686"/>
    <s v="Unknown"/>
    <m/>
    <x v="3"/>
    <m/>
    <m/>
    <m/>
    <m/>
    <m/>
    <m/>
    <m/>
    <n v="2011"/>
    <m/>
    <s v="http://www.vgchartz.com/game/80437/pirates-of-the-caribbean-multiplayer/?region=All"/>
    <n v="1"/>
    <m/>
    <s v="/games/boxart/default.jpg"/>
  </r>
  <r>
    <n v="40971"/>
    <s v="Pirates of the Caribbean Online"/>
    <s v="pirates-of-the-caribbean-online"/>
    <x v="4"/>
    <m/>
    <x v="2"/>
    <x v="2369"/>
    <s v="Disney Online"/>
    <m/>
    <x v="3"/>
    <m/>
    <m/>
    <m/>
    <m/>
    <m/>
    <m/>
    <m/>
    <n v="2007"/>
    <m/>
    <s v="http://www.vgchartz.com/game/31642/pirates-of-the-caribbean-online/?region=All"/>
    <n v="1"/>
    <m/>
    <s v="/games/boxart/full_7554362AmericaFrontccc.jpg"/>
  </r>
  <r>
    <n v="40972"/>
    <s v="Pirates of the Caribbean: Armada of the Damned"/>
    <s v="pirates-of-the-caribbean-armada-of-the-damned"/>
    <x v="4"/>
    <m/>
    <x v="2"/>
    <x v="5"/>
    <s v="Propaganda Games"/>
    <m/>
    <x v="3"/>
    <m/>
    <m/>
    <m/>
    <m/>
    <m/>
    <m/>
    <m/>
    <n v="1970"/>
    <m/>
    <s v="http://www.vgchartz.com/game/34849/pirates-of-the-caribbean-armada-of-the-damned/?region=All"/>
    <n v="1"/>
    <m/>
    <s v="/games/boxart/default.jpg"/>
  </r>
  <r>
    <n v="40973"/>
    <s v="Pirates of the Caribbean: Armada of the Damned"/>
    <s v="pirates-of-the-caribbean-armada-of-the-damned"/>
    <x v="4"/>
    <m/>
    <x v="7"/>
    <x v="5"/>
    <s v="Propaganda Games"/>
    <m/>
    <x v="3"/>
    <m/>
    <m/>
    <m/>
    <m/>
    <m/>
    <m/>
    <m/>
    <n v="1970"/>
    <m/>
    <s v="http://www.vgchartz.com/game/34850/pirates-of-the-caribbean-armada-of-the-damned/?region=All"/>
    <n v="1"/>
    <m/>
    <s v="/games/boxart/default.jpg"/>
  </r>
  <r>
    <n v="40974"/>
    <s v="Pirates of the Caribbean: Armada of the Damned"/>
    <s v="pirates-of-the-caribbean-armada-of-the-damned"/>
    <x v="4"/>
    <m/>
    <x v="5"/>
    <x v="5"/>
    <s v="Propaganda Games"/>
    <m/>
    <x v="3"/>
    <m/>
    <m/>
    <m/>
    <m/>
    <m/>
    <m/>
    <m/>
    <n v="1970"/>
    <m/>
    <s v="http://www.vgchartz.com/game/34851/pirates-of-the-caribbean-armada-of-the-damned/?region=All"/>
    <n v="1"/>
    <m/>
    <s v="/games/boxart/default.jpg"/>
  </r>
  <r>
    <n v="40975"/>
    <s v="Pirates of the Caribbean: Armada of the Damned"/>
    <s v="pirates-of-the-caribbean-armada-of-the-damned"/>
    <x v="4"/>
    <m/>
    <x v="0"/>
    <x v="5"/>
    <s v="Propaganda Games"/>
    <m/>
    <x v="3"/>
    <m/>
    <m/>
    <m/>
    <m/>
    <m/>
    <m/>
    <m/>
    <n v="1970"/>
    <m/>
    <s v="http://www.vgchartz.com/game/34852/pirates-of-the-caribbean-armada-of-the-damned/?region=All"/>
    <n v="1"/>
    <m/>
    <s v="/games/boxart/default.jpg"/>
  </r>
  <r>
    <n v="40976"/>
    <s v="Pirates of the Caribbean: At World's End"/>
    <s v="pirates-of-the-caribbean-at-worlds-end"/>
    <x v="9"/>
    <s v="T"/>
    <x v="2"/>
    <x v="66"/>
    <s v="Eurocom Entertainment Software"/>
    <m/>
    <x v="3"/>
    <m/>
    <m/>
    <m/>
    <m/>
    <m/>
    <m/>
    <m/>
    <n v="2007"/>
    <m/>
    <s v="http://www.vgchartz.com/game/21682/pirates-of-the-caribbean-at-worlds-end/?region=All"/>
    <n v="1"/>
    <m/>
    <s v="/games/boxart/9351876ccc.jpg"/>
  </r>
  <r>
    <n v="40977"/>
    <s v="Pirates of the Caribbean: At World's End"/>
    <s v="pirates-of-the-caribbean-at-worlds-end"/>
    <x v="13"/>
    <m/>
    <x v="23"/>
    <x v="66"/>
    <s v="Eurocom"/>
    <m/>
    <x v="3"/>
    <m/>
    <m/>
    <m/>
    <m/>
    <m/>
    <m/>
    <m/>
    <n v="2009"/>
    <m/>
    <s v="http://www.vgchartz.com/game/43233/pirates-of-the-caribbean-at-worlds-end/?region=All"/>
    <n v="1"/>
    <m/>
    <s v="/games/boxart/full_6297543PALFrontccc.png"/>
  </r>
  <r>
    <n v="40978"/>
    <s v="Pirates of the Caribbean: Dead Man's Chest"/>
    <s v="pirates-of-the-caribbean-dead-mans-chest"/>
    <x v="13"/>
    <m/>
    <x v="23"/>
    <x v="66"/>
    <s v="Griptonite"/>
    <m/>
    <x v="3"/>
    <m/>
    <m/>
    <m/>
    <m/>
    <m/>
    <m/>
    <m/>
    <n v="2009"/>
    <m/>
    <s v="http://www.vgchartz.com/game/43234/pirates-of-the-caribbean-dead-mans-chest/?region=All"/>
    <n v="1"/>
    <m/>
    <s v="/games/boxart/full_1301403PALFrontccc.png"/>
  </r>
  <r>
    <n v="40979"/>
    <s v="Pirates of the Caribbean: The Legend of Jack Sparrow"/>
    <s v="pirates-of-the-caribbean-the-legend-of-jack-sparrow"/>
    <x v="13"/>
    <s v="T"/>
    <x v="2"/>
    <x v="20"/>
    <s v="California Seven Studios"/>
    <m/>
    <x v="3"/>
    <m/>
    <m/>
    <m/>
    <m/>
    <m/>
    <m/>
    <m/>
    <n v="2006"/>
    <m/>
    <s v="http://www.vgchartz.com/game/26104/pirates-of-the-caribbean-the-legend-of-jack-sparrow/?region=All"/>
    <n v="1"/>
    <m/>
    <s v="/games/boxart/8619900ccc.jpg"/>
  </r>
  <r>
    <n v="40980"/>
    <s v="Pirates vs Ninjas Dodgeball"/>
    <s v="pirates-vs-ninjas-dodgeball"/>
    <x v="0"/>
    <s v="E10"/>
    <x v="29"/>
    <x v="359"/>
    <s v="Blazing Lizard"/>
    <m/>
    <x v="3"/>
    <m/>
    <m/>
    <m/>
    <m/>
    <m/>
    <m/>
    <m/>
    <n v="2008"/>
    <m/>
    <s v="http://www.vgchartz.com/game/25420/pirates-vs-ninjas-dodgeball/?region=All"/>
    <n v="1"/>
    <m/>
    <s v="/games/boxart/full_4789540AmericaFrontccc.jpg"/>
  </r>
  <r>
    <n v="40981"/>
    <s v="Pirates!"/>
    <s v="pirates"/>
    <x v="12"/>
    <m/>
    <x v="1"/>
    <x v="52"/>
    <s v="Rare Ltd."/>
    <m/>
    <x v="3"/>
    <m/>
    <m/>
    <m/>
    <m/>
    <m/>
    <m/>
    <m/>
    <n v="1991"/>
    <m/>
    <s v="http://www.vgchartz.com/game/19415/pirates/?region=All"/>
    <n v="1"/>
    <m/>
    <s v="/games/boxart/full_pirates_153AmericaFront.jpg"/>
  </r>
  <r>
    <n v="40982"/>
    <s v="Pirates!"/>
    <s v="pirates"/>
    <x v="12"/>
    <m/>
    <x v="2"/>
    <x v="156"/>
    <s v="MicroProse"/>
    <m/>
    <x v="3"/>
    <m/>
    <m/>
    <m/>
    <m/>
    <m/>
    <m/>
    <m/>
    <n v="1987"/>
    <m/>
    <s v="http://www.vgchartz.com/game/48653/pirates/?region=All"/>
    <n v="1"/>
    <m/>
    <s v="/games/boxart/full_pirates_117AmericaFront.jpg"/>
  </r>
  <r>
    <n v="40983"/>
    <s v="Pirates! Gold"/>
    <s v="pirates-gold"/>
    <x v="12"/>
    <m/>
    <x v="2"/>
    <x v="156"/>
    <s v="MicroProse Software, Inc."/>
    <m/>
    <x v="3"/>
    <m/>
    <m/>
    <m/>
    <m/>
    <m/>
    <m/>
    <m/>
    <n v="1993"/>
    <m/>
    <s v="http://www.vgchartz.com/game/23876/pirates-gold/?region=All"/>
    <n v="1"/>
    <m/>
    <s v="/games/boxart/9364312ccc.jpg"/>
  </r>
  <r>
    <n v="40984"/>
    <s v="Pirates! Gold"/>
    <s v="pirates-gold"/>
    <x v="12"/>
    <m/>
    <x v="13"/>
    <x v="156"/>
    <s v="MicroProse"/>
    <m/>
    <x v="3"/>
    <m/>
    <m/>
    <m/>
    <m/>
    <m/>
    <m/>
    <m/>
    <n v="1993"/>
    <m/>
    <s v="http://www.vgchartz.com/game/41752/pirates-gold/?region=All"/>
    <n v="1"/>
    <m/>
    <s v="/games/boxart/full_1269779AmericaFrontccc.jpg"/>
  </r>
  <r>
    <n v="40985"/>
    <s v="Pirates: Adventures of the Black Corsair"/>
    <s v="pirates-adventures-of-the-black-corsair"/>
    <x v="6"/>
    <s v="RP"/>
    <x v="4"/>
    <x v="5"/>
    <s v="Mamba Games"/>
    <m/>
    <x v="3"/>
    <m/>
    <m/>
    <m/>
    <m/>
    <m/>
    <m/>
    <m/>
    <n v="1993"/>
    <m/>
    <s v="http://www.vgchartz.com/game/42463/pirates-adventures-of-the-black-corsair/?region=All"/>
    <n v="1"/>
    <m/>
    <s v="/games/boxart/default.jpg"/>
  </r>
  <r>
    <n v="40986"/>
    <s v="Pirates: Adventures of the Black Corsair"/>
    <s v="pirates-adventures-of-the-black-corsair"/>
    <x v="6"/>
    <s v="RP"/>
    <x v="0"/>
    <x v="5"/>
    <s v="Mamba Games"/>
    <m/>
    <x v="3"/>
    <m/>
    <m/>
    <m/>
    <m/>
    <m/>
    <m/>
    <m/>
    <n v="1993"/>
    <m/>
    <s v="http://www.vgchartz.com/game/42464/pirates-adventures-of-the-black-corsair/?region=All"/>
    <n v="1"/>
    <m/>
    <s v="/games/boxart/default.jpg"/>
  </r>
  <r>
    <n v="40987"/>
    <s v="Pirates: Legend of the Black Buccaneer"/>
    <s v="pirates-legend-of-the-black-buccaneer"/>
    <x v="13"/>
    <s v="T"/>
    <x v="18"/>
    <x v="277"/>
    <s v="WideScreen Games"/>
    <m/>
    <x v="3"/>
    <m/>
    <m/>
    <m/>
    <m/>
    <m/>
    <m/>
    <m/>
    <n v="2006"/>
    <m/>
    <s v="http://www.vgchartz.com/game/42461/pirates-legend-of-the-black-buccaneer/?region=All"/>
    <n v="1"/>
    <m/>
    <s v="/games/boxart/full_898441PALFrontccc.jpg"/>
  </r>
  <r>
    <n v="40988"/>
    <s v="Pirates: The Key of Dreams"/>
    <s v="pirates-the-key-of-dreams"/>
    <x v="9"/>
    <s v="E"/>
    <x v="33"/>
    <x v="781"/>
    <s v="Oxygen Games"/>
    <m/>
    <x v="3"/>
    <m/>
    <m/>
    <m/>
    <m/>
    <m/>
    <m/>
    <m/>
    <n v="2008"/>
    <m/>
    <s v="http://www.vgchartz.com/game/24888/pirates-the-key-of-dreams/?region=All"/>
    <n v="1"/>
    <m/>
    <s v="/games/boxart/1317556ccc.jpg"/>
  </r>
  <r>
    <n v="40989"/>
    <s v="Pit Crew Panic!"/>
    <s v="pit-crew-panic"/>
    <x v="6"/>
    <s v="E"/>
    <x v="33"/>
    <x v="189"/>
    <s v="Hudson Soft"/>
    <m/>
    <x v="3"/>
    <m/>
    <m/>
    <m/>
    <m/>
    <m/>
    <m/>
    <m/>
    <n v="2008"/>
    <m/>
    <s v="http://www.vgchartz.com/game/26278/pit-crew-panic/?region=All"/>
    <n v="1"/>
    <m/>
    <s v="/games/boxart/full_1167977AmericaFrontccc.jpg"/>
  </r>
  <r>
    <n v="40990"/>
    <s v="Pit Crew Panic!"/>
    <s v="pit-crew-panic"/>
    <x v="5"/>
    <s v="E"/>
    <x v="33"/>
    <x v="124"/>
    <s v="Hudson Soft"/>
    <m/>
    <x v="3"/>
    <m/>
    <m/>
    <m/>
    <m/>
    <m/>
    <m/>
    <m/>
    <n v="2008"/>
    <m/>
    <s v="http://www.vgchartz.com/game/29765/pit-crew-panic/?region=All"/>
    <n v="1"/>
    <m/>
    <s v="/games/boxart/full_8796439AmericaFrontccc.jpg"/>
  </r>
  <r>
    <n v="40991"/>
    <s v="Pit People"/>
    <s v="pit-people"/>
    <x v="12"/>
    <m/>
    <x v="16"/>
    <x v="57"/>
    <s v="The Behemoth"/>
    <m/>
    <x v="3"/>
    <m/>
    <m/>
    <m/>
    <m/>
    <m/>
    <m/>
    <m/>
    <n v="2018"/>
    <s v="11th Sep 18"/>
    <s v="http://www.vgchartz.com/game/84221/pit-people/?region=All"/>
    <n v="1"/>
    <m/>
    <s v="/games/boxart/full_7151316AmericaFrontccc.jpeg"/>
  </r>
  <r>
    <n v="40992"/>
    <s v="Pit-Fighter"/>
    <s v="pit-fighter"/>
    <x v="11"/>
    <m/>
    <x v="6"/>
    <x v="59"/>
    <s v="Tengen"/>
    <m/>
    <x v="3"/>
    <m/>
    <m/>
    <m/>
    <m/>
    <m/>
    <m/>
    <m/>
    <n v="1992"/>
    <m/>
    <s v="http://www.vgchartz.com/game/14787/pit-fighter/?region=All"/>
    <n v="1"/>
    <m/>
    <s v="/games/boxart/5480481ccc.jpg"/>
  </r>
  <r>
    <n v="40993"/>
    <s v="Pit-Fighter"/>
    <s v="pit-fighter"/>
    <x v="11"/>
    <m/>
    <x v="3"/>
    <x v="59"/>
    <s v="Tengen"/>
    <m/>
    <x v="3"/>
    <m/>
    <m/>
    <m/>
    <m/>
    <m/>
    <m/>
    <m/>
    <n v="1992"/>
    <m/>
    <s v="http://www.vgchartz.com/game/18601/pit-fighter/?region=All"/>
    <n v="1"/>
    <m/>
    <s v="/games/boxart/5901590ccc.jpg"/>
  </r>
  <r>
    <n v="40994"/>
    <s v="Pit-Fighter"/>
    <s v="pit-fighter"/>
    <x v="9"/>
    <m/>
    <x v="50"/>
    <x v="17"/>
    <s v="Atari"/>
    <m/>
    <x v="3"/>
    <m/>
    <m/>
    <m/>
    <m/>
    <m/>
    <m/>
    <m/>
    <n v="1992"/>
    <m/>
    <s v="http://www.vgchartz.com/game/22539/pit-fighter/?region=All"/>
    <n v="1"/>
    <m/>
    <s v="/games/boxart/8171489ccc.jpg"/>
  </r>
  <r>
    <n v="40995"/>
    <s v="Pit-Fighter"/>
    <s v="pit-fighter"/>
    <x v="9"/>
    <m/>
    <x v="43"/>
    <x v="998"/>
    <s v="Domark"/>
    <m/>
    <x v="3"/>
    <m/>
    <m/>
    <m/>
    <m/>
    <m/>
    <m/>
    <m/>
    <n v="1991"/>
    <m/>
    <s v="http://www.vgchartz.com/game/22944/pit-fighter/?region=All"/>
    <n v="1"/>
    <m/>
    <s v="/games/boxart/full_pit-fighter_9PALFront.jpg"/>
  </r>
  <r>
    <n v="40996"/>
    <s v="Pit-Fighter"/>
    <s v="pit-fighter"/>
    <x v="11"/>
    <m/>
    <x v="13"/>
    <x v="97"/>
    <s v="Sterling Silver Software"/>
    <m/>
    <x v="3"/>
    <m/>
    <m/>
    <m/>
    <m/>
    <m/>
    <m/>
    <m/>
    <n v="1991"/>
    <m/>
    <s v="http://www.vgchartz.com/game/41442/pit-fighter/?region=All"/>
    <n v="1"/>
    <m/>
    <s v="/games/boxart/full_6896041AmericaFrontccc.jpg"/>
  </r>
  <r>
    <n v="40997"/>
    <s v="Pitfall"/>
    <s v="pitfall"/>
    <x v="1"/>
    <m/>
    <x v="52"/>
    <x v="6"/>
    <s v="Activision"/>
    <m/>
    <x v="3"/>
    <m/>
    <m/>
    <m/>
    <m/>
    <m/>
    <m/>
    <m/>
    <n v="1983"/>
    <m/>
    <s v="http://www.vgchartz.com/game/23128/pitfall/?region=All"/>
    <n v="1"/>
    <m/>
    <s v="/games/boxart/3973322ccc.jpg"/>
  </r>
  <r>
    <n v="40998"/>
    <s v="Pitfall II: Lost Caverns"/>
    <s v="pitfall-ii-lost-caverns"/>
    <x v="1"/>
    <m/>
    <x v="52"/>
    <x v="6"/>
    <s v="Activision"/>
    <m/>
    <x v="3"/>
    <m/>
    <m/>
    <m/>
    <m/>
    <m/>
    <m/>
    <m/>
    <n v="1984"/>
    <m/>
    <s v="http://www.vgchartz.com/game/23129/pitfall-ii-lost-caverns/?region=All"/>
    <n v="1"/>
    <m/>
    <s v="/games/boxart/8877265ccc.jpg"/>
  </r>
  <r>
    <n v="40999"/>
    <s v="Pitfall II: Lost Caverns"/>
    <s v="pitfall-ii-lost-caverns"/>
    <x v="1"/>
    <m/>
    <x v="2"/>
    <x v="6"/>
    <s v="Activision"/>
    <m/>
    <x v="3"/>
    <m/>
    <m/>
    <m/>
    <m/>
    <m/>
    <m/>
    <m/>
    <n v="1984"/>
    <m/>
    <s v="http://www.vgchartz.com/game/48420/pitfall-ii-lost-caverns/?region=All"/>
    <n v="1"/>
    <m/>
    <s v="/games/boxart/full_pitfall-ii-lost-caverns_4AmericaFront.jpg"/>
  </r>
  <r>
    <n v="41000"/>
    <s v="Pitfall: The Mayan Adventure"/>
    <s v="pitfall-the-mayan-adventure"/>
    <x v="1"/>
    <m/>
    <x v="6"/>
    <x v="6"/>
    <s v="Redline Games"/>
    <m/>
    <x v="3"/>
    <m/>
    <m/>
    <m/>
    <m/>
    <m/>
    <m/>
    <m/>
    <n v="1994"/>
    <m/>
    <s v="http://www.vgchartz.com/game/14788/pitfall-the-mayan-adventure/?region=All"/>
    <n v="1"/>
    <m/>
    <s v="/games/boxart/full_3471430AmericaFrontccc.jpg"/>
  </r>
  <r>
    <n v="41001"/>
    <s v="Pitfall: The Mayan Adventure"/>
    <s v="pitfall-the-mayan-adventure"/>
    <x v="1"/>
    <s v="T"/>
    <x v="59"/>
    <x v="17"/>
    <s v="Activision"/>
    <m/>
    <x v="3"/>
    <m/>
    <m/>
    <m/>
    <m/>
    <m/>
    <m/>
    <m/>
    <n v="1995"/>
    <m/>
    <s v="http://www.vgchartz.com/game/19640/pitfall-the-mayan-adventure/?region=All"/>
    <n v="1"/>
    <m/>
    <s v="/games/boxart/915777ccc.jpg"/>
  </r>
  <r>
    <n v="41002"/>
    <s v="Pitfall: The Mayan Adventure"/>
    <s v="pitfall-the-mayan-adventure"/>
    <x v="1"/>
    <s v="T"/>
    <x v="27"/>
    <x v="6"/>
    <s v="Activision"/>
    <m/>
    <x v="3"/>
    <m/>
    <m/>
    <m/>
    <m/>
    <m/>
    <m/>
    <m/>
    <n v="1994"/>
    <m/>
    <s v="http://www.vgchartz.com/game/22208/pitfall-the-mayan-adventure/?region=All"/>
    <n v="1"/>
    <m/>
    <s v="/games/boxart/1834657ccc.jpg"/>
  </r>
  <r>
    <n v="41003"/>
    <s v="Pitfall: The Mayan Adventure"/>
    <s v="pitfall-the-mayan-adventure"/>
    <x v="1"/>
    <m/>
    <x v="2"/>
    <x v="6"/>
    <s v="Activision"/>
    <m/>
    <x v="3"/>
    <m/>
    <m/>
    <m/>
    <m/>
    <m/>
    <m/>
    <m/>
    <n v="1996"/>
    <m/>
    <s v="http://www.vgchartz.com/game/32568/pitfall-the-mayan-adventure/?region=All"/>
    <n v="1"/>
    <m/>
    <s v="/games/boxart/full_7754890AmericaFrontccc.jpg"/>
  </r>
  <r>
    <n v="41004"/>
    <s v="Pitfall: The Mayan Adventure"/>
    <s v="pitfall-the-mayan-adventure"/>
    <x v="1"/>
    <s v="T"/>
    <x v="31"/>
    <x v="6"/>
    <s v="Activision"/>
    <m/>
    <x v="3"/>
    <m/>
    <m/>
    <m/>
    <m/>
    <m/>
    <m/>
    <m/>
    <n v="2009"/>
    <m/>
    <s v="http://www.vgchartz.com/game/33519/pitfall-the-mayan-adventure/?region=All"/>
    <n v="1"/>
    <m/>
    <s v="/games/boxart/full_8655212AmericaFrontccc.jpg"/>
  </r>
  <r>
    <n v="41005"/>
    <s v="Pitfall: The Mayan Adventure"/>
    <s v="pitfall-the-mayan-adventure"/>
    <x v="1"/>
    <s v="T"/>
    <x v="13"/>
    <x v="6"/>
    <s v="Activision"/>
    <m/>
    <x v="3"/>
    <m/>
    <m/>
    <m/>
    <m/>
    <m/>
    <m/>
    <m/>
    <n v="1994"/>
    <m/>
    <s v="http://www.vgchartz.com/game/33520/pitfall-the-mayan-adventure/?region=All"/>
    <n v="1"/>
    <m/>
    <s v="/games/boxart/full_6539112AmericaFrontccc.jpg"/>
  </r>
  <r>
    <n v="41006"/>
    <s v="Pitstop II"/>
    <s v="pitstop-ii"/>
    <x v="2"/>
    <s v="E"/>
    <x v="31"/>
    <x v="1426"/>
    <s v="Synergystic Software"/>
    <m/>
    <x v="3"/>
    <m/>
    <m/>
    <m/>
    <m/>
    <m/>
    <m/>
    <m/>
    <n v="2009"/>
    <m/>
    <s v="http://www.vgchartz.com/game/32154/pitstop-ii/?region=All"/>
    <n v="1"/>
    <m/>
    <s v="/games/boxart/full_4712720PALFrontccc.jpg"/>
  </r>
  <r>
    <n v="41007"/>
    <s v="Pivotal Punishment"/>
    <s v="pivotal-punishment"/>
    <x v="6"/>
    <m/>
    <x v="9"/>
    <x v="1070"/>
    <s v="Unknown"/>
    <m/>
    <x v="3"/>
    <m/>
    <m/>
    <m/>
    <m/>
    <m/>
    <m/>
    <m/>
    <n v="2013"/>
    <m/>
    <s v="http://www.vgchartz.com/game/79603/pivotal-punishment/?region=All"/>
    <n v="1"/>
    <m/>
    <s v="/games/boxart/default.jpg"/>
  </r>
  <r>
    <n v="41008"/>
    <s v="Pix Maze"/>
    <s v="pix-maze"/>
    <x v="5"/>
    <s v="E"/>
    <x v="42"/>
    <x v="5"/>
    <s v="Activision Blizzard"/>
    <m/>
    <x v="3"/>
    <m/>
    <m/>
    <m/>
    <m/>
    <m/>
    <m/>
    <m/>
    <n v="2013"/>
    <m/>
    <s v="http://www.vgchartz.com/game/44256/pix-maze/?region=All"/>
    <n v="1"/>
    <m/>
    <s v="/games/boxart/default.jpg"/>
  </r>
  <r>
    <n v="41009"/>
    <s v="PIX the CAT"/>
    <s v="pix-the-cat"/>
    <x v="9"/>
    <m/>
    <x v="24"/>
    <x v="2370"/>
    <s v="Pasta Games!"/>
    <m/>
    <x v="3"/>
    <m/>
    <m/>
    <m/>
    <m/>
    <m/>
    <m/>
    <m/>
    <n v="2014"/>
    <m/>
    <s v="http://www.vgchartz.com/game/84307/pix-the-cat/?region=All"/>
    <n v="1"/>
    <m/>
    <s v="/games/boxart/full_7365212AmericaFrontccc.png"/>
  </r>
  <r>
    <n v="41010"/>
    <s v="PIX the CAT"/>
    <s v="pix-the-cat"/>
    <x v="9"/>
    <m/>
    <x v="8"/>
    <x v="2370"/>
    <s v="Pasta Games!"/>
    <m/>
    <x v="3"/>
    <m/>
    <m/>
    <m/>
    <m/>
    <m/>
    <m/>
    <m/>
    <n v="2014"/>
    <m/>
    <s v="http://www.vgchartz.com/game/84308/pix-the-cat/?region=All"/>
    <n v="1"/>
    <m/>
    <s v="/games/boxart/full_594918AmericaFrontccc.png"/>
  </r>
  <r>
    <n v="41011"/>
    <s v="PIX the CAT"/>
    <s v="pix-the-cat"/>
    <x v="9"/>
    <m/>
    <x v="2"/>
    <x v="2370"/>
    <s v="Pasta Games!"/>
    <m/>
    <x v="3"/>
    <m/>
    <m/>
    <m/>
    <m/>
    <m/>
    <m/>
    <m/>
    <n v="2015"/>
    <m/>
    <s v="http://www.vgchartz.com/game/85050/pix-the-cat/?region=All"/>
    <n v="1"/>
    <m/>
    <s v="/games/boxart/full_7781923AmericaFrontccc.png"/>
  </r>
  <r>
    <n v="41012"/>
    <s v="Pix'n Love Rush"/>
    <s v="pixn-love-rush"/>
    <x v="1"/>
    <s v="E"/>
    <x v="23"/>
    <x v="1029"/>
    <s v="Bulkypix"/>
    <m/>
    <x v="3"/>
    <m/>
    <m/>
    <m/>
    <m/>
    <m/>
    <m/>
    <m/>
    <n v="2011"/>
    <m/>
    <s v="http://www.vgchartz.com/game/47579/pixn-love-rush/?region=All"/>
    <n v="1"/>
    <m/>
    <s v="/games/boxart/full_pixn-love-rush_305PALFront.jpg"/>
  </r>
  <r>
    <n v="41013"/>
    <s v="PIX3D"/>
    <s v="pix3d"/>
    <x v="6"/>
    <m/>
    <x v="9"/>
    <x v="1070"/>
    <s v="Unknown"/>
    <m/>
    <x v="3"/>
    <m/>
    <m/>
    <m/>
    <m/>
    <m/>
    <m/>
    <m/>
    <n v="2012"/>
    <m/>
    <s v="http://www.vgchartz.com/game/79755/pix3d/?region=All"/>
    <n v="1"/>
    <m/>
    <s v="/games/boxart/default.jpg"/>
  </r>
  <r>
    <n v="41014"/>
    <s v="Pixel Blocked!"/>
    <s v="pixel-blocked"/>
    <x v="5"/>
    <m/>
    <x v="29"/>
    <x v="40"/>
    <s v="damnigames"/>
    <m/>
    <x v="3"/>
    <m/>
    <m/>
    <m/>
    <m/>
    <m/>
    <m/>
    <m/>
    <n v="2011"/>
    <m/>
    <s v="http://www.vgchartz.com/game/55249/pixel-blocked/?region=All"/>
    <n v="1"/>
    <m/>
    <s v="/games/boxart/full_pixel-blocked_934AmericaFront.jpg"/>
  </r>
  <r>
    <n v="41015"/>
    <s v="Pixel Boy and the Ever Expanding Dungeon"/>
    <s v="pixel-boy-and-the-ever-expanding-dungeon"/>
    <x v="6"/>
    <m/>
    <x v="2"/>
    <x v="2371"/>
    <s v="Unknown"/>
    <m/>
    <x v="3"/>
    <m/>
    <m/>
    <m/>
    <m/>
    <m/>
    <m/>
    <m/>
    <n v="2014"/>
    <m/>
    <s v="http://www.vgchartz.com/game/82719/pixel-boy-and-the-ever-expanding-dungeon/?region=All"/>
    <n v="1"/>
    <m/>
    <s v="/games/boxart/default.jpg"/>
  </r>
  <r>
    <n v="41016"/>
    <s v="Pixel Boy and the Ever Expanding Dungeon"/>
    <s v="pixel-boy-and-the-ever-expanding-dungeon"/>
    <x v="6"/>
    <m/>
    <x v="37"/>
    <x v="2371"/>
    <s v="Unknown"/>
    <m/>
    <x v="3"/>
    <m/>
    <m/>
    <m/>
    <m/>
    <m/>
    <m/>
    <m/>
    <n v="2014"/>
    <m/>
    <s v="http://www.vgchartz.com/game/82720/pixel-boy-and-the-ever-expanding-dungeon/?region=All"/>
    <n v="1"/>
    <m/>
    <s v="/games/boxart/default.jpg"/>
  </r>
  <r>
    <n v="41017"/>
    <s v="Pixel Boy and the Ever Expanding Dungeon"/>
    <s v="pixel-boy-and-the-ever-expanding-dungeon"/>
    <x v="6"/>
    <m/>
    <x v="46"/>
    <x v="2371"/>
    <s v="Unknown"/>
    <m/>
    <x v="3"/>
    <m/>
    <m/>
    <m/>
    <m/>
    <m/>
    <m/>
    <m/>
    <n v="2014"/>
    <m/>
    <s v="http://www.vgchartz.com/game/82721/pixel-boy-and-the-ever-expanding-dungeon/?region=All"/>
    <n v="1"/>
    <m/>
    <s v="/games/boxart/default.jpg"/>
  </r>
  <r>
    <n v="41018"/>
    <s v="Pixel Car Racer"/>
    <s v="pixel-car-racer"/>
    <x v="2"/>
    <m/>
    <x v="40"/>
    <x v="5"/>
    <s v="Unknown"/>
    <m/>
    <x v="3"/>
    <m/>
    <m/>
    <m/>
    <m/>
    <m/>
    <m/>
    <m/>
    <n v="2014"/>
    <m/>
    <s v="http://www.vgchartz.com/game/125793/pixel-car-racer/?region=All"/>
    <n v="1"/>
    <m/>
    <s v="/games/boxart/default.jpg"/>
  </r>
  <r>
    <n v="41019"/>
    <s v="Pixel Guess"/>
    <s v="pixel-guess"/>
    <x v="9"/>
    <m/>
    <x v="40"/>
    <x v="5"/>
    <s v="Unknown"/>
    <m/>
    <x v="3"/>
    <m/>
    <m/>
    <m/>
    <m/>
    <m/>
    <m/>
    <m/>
    <n v="2014"/>
    <m/>
    <s v="http://www.vgchartz.com/game/84489/pixel-guess/?region=All"/>
    <n v="1"/>
    <m/>
    <s v="/games/boxart/default.jpg"/>
  </r>
  <r>
    <n v="41020"/>
    <s v="Pixel Gun 3D"/>
    <s v="pixel-gun-3d"/>
    <x v="6"/>
    <m/>
    <x v="40"/>
    <x v="5"/>
    <s v="Unknown"/>
    <m/>
    <x v="3"/>
    <m/>
    <m/>
    <m/>
    <m/>
    <m/>
    <m/>
    <m/>
    <n v="2013"/>
    <m/>
    <s v="http://www.vgchartz.com/game/81070/pixel-gun-3d/?region=All"/>
    <n v="1"/>
    <m/>
    <s v="/games/boxart/default.jpg"/>
  </r>
  <r>
    <n v="41021"/>
    <s v="Pixel Gun 3D"/>
    <s v="pixel-gun-3d"/>
    <x v="3"/>
    <m/>
    <x v="40"/>
    <x v="5"/>
    <s v="Unknown"/>
    <m/>
    <x v="3"/>
    <m/>
    <m/>
    <m/>
    <m/>
    <m/>
    <m/>
    <m/>
    <n v="2013"/>
    <m/>
    <s v="http://www.vgchartz.com/game/83805/pixel-gun-3d/?region=All"/>
    <n v="1"/>
    <m/>
    <s v="/games/boxart/full_8355270AmericaFrontccc.png"/>
  </r>
  <r>
    <n v="41022"/>
    <s v="Pixel Hunter"/>
    <s v="pixel-hunter"/>
    <x v="9"/>
    <m/>
    <x v="40"/>
    <x v="2372"/>
    <s v="Lemondo Entertainment"/>
    <m/>
    <x v="3"/>
    <m/>
    <m/>
    <m/>
    <m/>
    <m/>
    <m/>
    <m/>
    <n v="2014"/>
    <m/>
    <s v="http://www.vgchartz.com/game/83665/pixel-hunter/?region=All"/>
    <n v="1"/>
    <m/>
    <s v="/games/boxart/full_7059191AmericaFrontccc.jpg"/>
  </r>
  <r>
    <n v="41023"/>
    <s v="Pixel Hunter"/>
    <s v="pixel-hunter"/>
    <x v="9"/>
    <m/>
    <x v="46"/>
    <x v="2372"/>
    <s v="Lemondo Entertainment"/>
    <m/>
    <x v="3"/>
    <m/>
    <m/>
    <m/>
    <m/>
    <m/>
    <m/>
    <m/>
    <n v="2014"/>
    <m/>
    <s v="http://www.vgchartz.com/game/83666/pixel-hunter/?region=All"/>
    <n v="1"/>
    <m/>
    <s v="/games/boxart/full_9939820AmericaFrontccc.jpg"/>
  </r>
  <r>
    <n v="41024"/>
    <s v="Pixel Hunter"/>
    <s v="pixel-hunter"/>
    <x v="9"/>
    <m/>
    <x v="37"/>
    <x v="2372"/>
    <s v="Lemondo Entertainment"/>
    <m/>
    <x v="3"/>
    <m/>
    <m/>
    <m/>
    <m/>
    <m/>
    <m/>
    <m/>
    <n v="2014"/>
    <m/>
    <s v="http://www.vgchartz.com/game/83667/pixel-hunter/?region=All"/>
    <n v="1"/>
    <m/>
    <s v="/games/boxart/full_9702929AmericaFrontccc.jpg"/>
  </r>
  <r>
    <n v="41025"/>
    <s v="Pixel Hunter"/>
    <s v="pixel-hunter"/>
    <x v="9"/>
    <m/>
    <x v="2"/>
    <x v="2372"/>
    <s v="Lemondo Entertainment"/>
    <m/>
    <x v="3"/>
    <m/>
    <m/>
    <m/>
    <m/>
    <m/>
    <m/>
    <m/>
    <n v="2014"/>
    <m/>
    <s v="http://www.vgchartz.com/game/83668/pixel-hunter/?region=All"/>
    <n v="1"/>
    <m/>
    <s v="/games/boxart/full_9777123AmericaFrontccc.jpg"/>
  </r>
  <r>
    <n v="41026"/>
    <s v="Pixel Man"/>
    <s v="pixel-man"/>
    <x v="1"/>
    <m/>
    <x v="29"/>
    <x v="40"/>
    <s v="Super Gravelyn Bros"/>
    <m/>
    <x v="3"/>
    <m/>
    <m/>
    <m/>
    <m/>
    <m/>
    <m/>
    <m/>
    <n v="2009"/>
    <m/>
    <s v="http://www.vgchartz.com/game/39287/pixel-man/?region=All"/>
    <n v="1"/>
    <m/>
    <s v="/games/boxart/full_3697080AmericaFrontccc.jpg"/>
  </r>
  <r>
    <n v="41027"/>
    <s v="Pixel Nom"/>
    <s v="pixel-nom"/>
    <x v="6"/>
    <m/>
    <x v="40"/>
    <x v="5"/>
    <s v="Unknown"/>
    <m/>
    <x v="3"/>
    <m/>
    <m/>
    <m/>
    <m/>
    <m/>
    <m/>
    <m/>
    <n v="2014"/>
    <m/>
    <s v="http://www.vgchartz.com/game/79118/pixel-nom/?region=All"/>
    <n v="1"/>
    <m/>
    <s v="/games/boxart/default.jpg"/>
  </r>
  <r>
    <n v="41028"/>
    <s v="Pixel Piracy"/>
    <s v="pixel-piracy"/>
    <x v="4"/>
    <s v="T"/>
    <x v="46"/>
    <x v="220"/>
    <s v="Quadro Delta"/>
    <m/>
    <x v="3"/>
    <m/>
    <m/>
    <m/>
    <m/>
    <m/>
    <m/>
    <m/>
    <n v="2015"/>
    <s v="09th Aug 18"/>
    <s v="http://www.vgchartz.com/game/83977/pixel-piracy/?region=All"/>
    <n v="1"/>
    <m/>
    <s v="/games/boxart/full_4344736AmericaFrontccc.jpg"/>
  </r>
  <r>
    <n v="41029"/>
    <s v="Pixel Piracy"/>
    <s v="pixel-piracy"/>
    <x v="4"/>
    <s v="T"/>
    <x v="37"/>
    <x v="220"/>
    <s v="Quadro Delta"/>
    <m/>
    <x v="3"/>
    <m/>
    <m/>
    <m/>
    <m/>
    <m/>
    <m/>
    <m/>
    <n v="2015"/>
    <s v="09th Aug 18"/>
    <s v="http://www.vgchartz.com/game/83978/pixel-piracy/?region=All"/>
    <n v="1"/>
    <m/>
    <s v="/games/boxart/full_543273AmericaFrontccc.jpg"/>
  </r>
  <r>
    <n v="41030"/>
    <s v="Pixel Towers"/>
    <s v="pixel-towers"/>
    <x v="9"/>
    <m/>
    <x v="40"/>
    <x v="2373"/>
    <s v="Robotality"/>
    <m/>
    <x v="3"/>
    <m/>
    <m/>
    <m/>
    <m/>
    <m/>
    <m/>
    <m/>
    <n v="2012"/>
    <m/>
    <s v="http://www.vgchartz.com/game/83898/pixel-towers/?region=All"/>
    <n v="1"/>
    <m/>
    <s v="/games/boxart/full_3225574AmericaFrontccc.jpg"/>
  </r>
  <r>
    <n v="41031"/>
    <s v="Pixel Whirled"/>
    <s v="pixel-whirled"/>
    <x v="3"/>
    <m/>
    <x v="29"/>
    <x v="40"/>
    <s v="Holmfry"/>
    <m/>
    <x v="3"/>
    <m/>
    <m/>
    <m/>
    <m/>
    <m/>
    <m/>
    <m/>
    <n v="2009"/>
    <m/>
    <s v="http://www.vgchartz.com/game/42264/pixel-whirled/?region=All"/>
    <n v="1"/>
    <m/>
    <s v="/games/boxart/full_9060678AmericaFrontccc.jpg"/>
  </r>
  <r>
    <n v="41032"/>
    <s v="PixelJunk 4am"/>
    <s v="pixeljunk-4am"/>
    <x v="6"/>
    <s v="E"/>
    <x v="23"/>
    <x v="5"/>
    <s v="Q-Games"/>
    <m/>
    <x v="3"/>
    <m/>
    <m/>
    <m/>
    <m/>
    <m/>
    <m/>
    <m/>
    <n v="2009"/>
    <m/>
    <s v="http://www.vgchartz.com/game/47340/pixeljunk-4am/?region=All"/>
    <n v="1"/>
    <m/>
    <s v="/games/boxart/full_pixeljunk-4am_832AmericaFront.jpg"/>
  </r>
  <r>
    <n v="41033"/>
    <s v="PixelJunk Eden"/>
    <s v="pixeljunk-eden"/>
    <x v="1"/>
    <s v="E"/>
    <x v="23"/>
    <x v="9"/>
    <s v="Q-Games"/>
    <m/>
    <x v="12"/>
    <m/>
    <m/>
    <m/>
    <m/>
    <m/>
    <m/>
    <m/>
    <n v="2008"/>
    <m/>
    <s v="http://www.vgchartz.com/game/17673/pixeljunk-eden/?region=All"/>
    <n v="1"/>
    <n v="8.6999999999999993"/>
    <s v="/games/boxart/394418ccc.jpg"/>
  </r>
  <r>
    <n v="41034"/>
    <s v="PixelJunk Monsters"/>
    <s v="pixeljunk-monsters"/>
    <x v="12"/>
    <s v="E"/>
    <x v="23"/>
    <x v="9"/>
    <s v="Q-Games"/>
    <m/>
    <x v="10"/>
    <m/>
    <m/>
    <m/>
    <m/>
    <m/>
    <m/>
    <m/>
    <n v="2008"/>
    <m/>
    <s v="http://www.vgchartz.com/game/17544/pixeljunk-monsters/?region=All"/>
    <n v="1"/>
    <n v="8.6"/>
    <s v="/games/boxart/7651547ccc.jpg"/>
  </r>
  <r>
    <n v="41035"/>
    <s v="PixelJunk Monsters"/>
    <s v="pixeljunk-monsters"/>
    <x v="6"/>
    <m/>
    <x v="19"/>
    <x v="29"/>
    <s v="Unknown"/>
    <m/>
    <x v="3"/>
    <m/>
    <m/>
    <m/>
    <m/>
    <m/>
    <m/>
    <m/>
    <n v="2010"/>
    <m/>
    <s v="http://www.vgchartz.com/game/75147/pixeljunk-monsters/?region=All"/>
    <n v="1"/>
    <m/>
    <s v="/games/boxart/default.jpg"/>
  </r>
  <r>
    <n v="41036"/>
    <s v="PixelJunk Monsters"/>
    <s v="pixeljunk-monsters"/>
    <x v="6"/>
    <m/>
    <x v="24"/>
    <x v="1874"/>
    <s v="Unknown"/>
    <m/>
    <x v="3"/>
    <m/>
    <m/>
    <m/>
    <m/>
    <m/>
    <m/>
    <m/>
    <n v="2013"/>
    <m/>
    <s v="http://www.vgchartz.com/game/75148/pixeljunk-monsters/?region=All"/>
    <n v="1"/>
    <m/>
    <s v="/games/boxart/default.jpg"/>
  </r>
  <r>
    <n v="41037"/>
    <s v="PixelJunk Monsters"/>
    <s v="pixeljunk-monsters"/>
    <x v="6"/>
    <m/>
    <x v="2"/>
    <x v="1874"/>
    <s v="Unknown"/>
    <m/>
    <x v="3"/>
    <m/>
    <m/>
    <m/>
    <m/>
    <m/>
    <m/>
    <m/>
    <n v="2013"/>
    <m/>
    <s v="http://www.vgchartz.com/game/75149/pixeljunk-monsters/?region=All"/>
    <n v="1"/>
    <m/>
    <s v="/games/boxart/default.jpg"/>
  </r>
  <r>
    <n v="41038"/>
    <s v="PixelJunk Monsters Deluxe"/>
    <s v="pixeljunk-monsters-deluxe"/>
    <x v="12"/>
    <s v="E"/>
    <x v="23"/>
    <x v="9"/>
    <s v="Q-Games"/>
    <m/>
    <x v="22"/>
    <m/>
    <m/>
    <m/>
    <m/>
    <m/>
    <m/>
    <m/>
    <n v="2009"/>
    <m/>
    <s v="http://www.vgchartz.com/game/39520/pixeljunk-monsters-deluxe/?region=All"/>
    <n v="1"/>
    <n v="8.9"/>
    <s v="/games/boxart/full_3019689AmericaFrontccc.png"/>
  </r>
  <r>
    <n v="41039"/>
    <s v="PixelJunk Racers"/>
    <s v="pixeljunk-racers"/>
    <x v="2"/>
    <s v="E"/>
    <x v="23"/>
    <x v="9"/>
    <s v="Q-Games"/>
    <m/>
    <x v="8"/>
    <m/>
    <m/>
    <m/>
    <m/>
    <m/>
    <m/>
    <m/>
    <n v="2007"/>
    <m/>
    <s v="http://www.vgchartz.com/game/17636/pixeljunk-racers/?region=All"/>
    <n v="1"/>
    <m/>
    <s v="/games/boxart/5912933ccc.jpg"/>
  </r>
  <r>
    <n v="41040"/>
    <s v="PixelJunk Racers: 2nd Lap"/>
    <s v="pixeljunk-racers-2nd-lap"/>
    <x v="2"/>
    <s v="E"/>
    <x v="23"/>
    <x v="9"/>
    <s v="Q-Games"/>
    <m/>
    <x v="33"/>
    <m/>
    <m/>
    <m/>
    <m/>
    <m/>
    <m/>
    <m/>
    <n v="2010"/>
    <m/>
    <s v="http://www.vgchartz.com/game/43614/pixeljunk-racers-2nd-lap/?region=All"/>
    <n v="1"/>
    <m/>
    <s v="/games/boxart/full_pixeljunk-racers-2nd-lap_3AmericaFront.jpg"/>
  </r>
  <r>
    <n v="41041"/>
    <s v="PixelJunk Shooter"/>
    <s v="pixeljunk-shooter"/>
    <x v="3"/>
    <s v="E10"/>
    <x v="23"/>
    <x v="9"/>
    <s v="Q-Games"/>
    <m/>
    <x v="13"/>
    <m/>
    <m/>
    <m/>
    <m/>
    <m/>
    <m/>
    <m/>
    <n v="2009"/>
    <m/>
    <s v="http://www.vgchartz.com/game/34804/pixeljunk-shooter/?region=All"/>
    <n v="1"/>
    <n v="8.6"/>
    <s v="/games/boxart/full_pixeljunk-shooter_186AmericaFront.jpg"/>
  </r>
  <r>
    <n v="41042"/>
    <s v="PixelJunk Shooter 2"/>
    <s v="pixeljunk-shooter-2"/>
    <x v="3"/>
    <s v="E"/>
    <x v="23"/>
    <x v="9"/>
    <s v="Q-Games"/>
    <m/>
    <x v="4"/>
    <m/>
    <m/>
    <m/>
    <m/>
    <m/>
    <m/>
    <m/>
    <n v="2011"/>
    <m/>
    <s v="http://www.vgchartz.com/game/43306/pixeljunk-shooter-2/?region=All"/>
    <n v="1"/>
    <m/>
    <s v="/games/boxart/full_pixeljunk-shooter-2_973AmericaFront.jpg"/>
  </r>
  <r>
    <n v="41043"/>
    <s v="PixelJunk Shooter Ultimate"/>
    <s v="pixeljunk-shooter-ultimate"/>
    <x v="3"/>
    <m/>
    <x v="24"/>
    <x v="1874"/>
    <s v="Double Eleven"/>
    <m/>
    <x v="3"/>
    <m/>
    <m/>
    <m/>
    <m/>
    <m/>
    <m/>
    <m/>
    <n v="2014"/>
    <s v="14th Sep 18"/>
    <s v="http://www.vgchartz.com/game/79484/pixeljunk-shooter-ultimate/?region=All"/>
    <n v="1"/>
    <m/>
    <s v="/games/boxart/full_2262047AmericaFrontccc.jpg"/>
  </r>
  <r>
    <n v="41044"/>
    <s v="PixelJunk Shooter Ultimate"/>
    <s v="pixeljunk-shooter-ultimate"/>
    <x v="3"/>
    <m/>
    <x v="8"/>
    <x v="1874"/>
    <s v="Double Eleven"/>
    <m/>
    <x v="3"/>
    <m/>
    <m/>
    <m/>
    <m/>
    <m/>
    <m/>
    <m/>
    <n v="2014"/>
    <s v="14th Sep 18"/>
    <s v="http://www.vgchartz.com/game/79485/pixeljunk-shooter-ultimate/?region=All"/>
    <n v="1"/>
    <m/>
    <s v="/games/boxart/full_6609144AmericaFrontccc.jpg"/>
  </r>
  <r>
    <n v="41045"/>
    <s v="PixelJunk SideScroller"/>
    <s v="pixeljunk-sidescroller"/>
    <x v="3"/>
    <s v="RP"/>
    <x v="23"/>
    <x v="9"/>
    <s v="Q-Games"/>
    <m/>
    <x v="20"/>
    <m/>
    <m/>
    <m/>
    <m/>
    <m/>
    <m/>
    <m/>
    <n v="2011"/>
    <m/>
    <s v="http://www.vgchartz.com/game/51944/pixeljunk-sidescroller/?region=All"/>
    <n v="1"/>
    <m/>
    <s v="/games/boxart/full_pixeljunk-sidescroller_311AmericaFront.jpg"/>
  </r>
  <r>
    <n v="41046"/>
    <s v="Pixelocity"/>
    <s v="pixelocity"/>
    <x v="9"/>
    <m/>
    <x v="29"/>
    <x v="5"/>
    <s v="GLHF Games"/>
    <m/>
    <x v="3"/>
    <m/>
    <m/>
    <m/>
    <m/>
    <m/>
    <m/>
    <m/>
    <n v="2011"/>
    <m/>
    <s v="http://www.vgchartz.com/game/64309/pixelocity/?region=All"/>
    <n v="1"/>
    <m/>
    <s v="/games/boxart/default.jpg"/>
  </r>
  <r>
    <n v="41047"/>
    <s v="Pixelpix"/>
    <s v="pixelpix"/>
    <x v="5"/>
    <m/>
    <x v="29"/>
    <x v="40"/>
    <s v="seasidebaz"/>
    <m/>
    <x v="3"/>
    <m/>
    <m/>
    <m/>
    <m/>
    <m/>
    <m/>
    <m/>
    <n v="2009"/>
    <m/>
    <s v="http://www.vgchartz.com/game/42054/pixelpix/?region=All"/>
    <n v="1"/>
    <m/>
    <s v="/games/boxart/full_929516AmericaFrontccc.jpg"/>
  </r>
  <r>
    <n v="41048"/>
    <s v="Pixoban"/>
    <s v="pixoban"/>
    <x v="6"/>
    <m/>
    <x v="40"/>
    <x v="2374"/>
    <s v="Unknown"/>
    <m/>
    <x v="3"/>
    <m/>
    <m/>
    <m/>
    <m/>
    <m/>
    <m/>
    <m/>
    <n v="2013"/>
    <m/>
    <s v="http://www.vgchartz.com/game/72275/pixoban/?region=All"/>
    <n v="1"/>
    <m/>
    <s v="/games/boxart/default.jpg"/>
  </r>
  <r>
    <n v="41049"/>
    <s v="Piyotama"/>
    <s v="piyotama"/>
    <x v="5"/>
    <s v="E"/>
    <x v="23"/>
    <x v="9"/>
    <s v="SCE Japan Studio"/>
    <m/>
    <x v="3"/>
    <m/>
    <m/>
    <m/>
    <m/>
    <m/>
    <m/>
    <m/>
    <n v="2007"/>
    <s v="17th Sep 18"/>
    <s v="http://www.vgchartz.com/game/17618/piyotama/?region=All"/>
    <n v="1"/>
    <m/>
    <s v="/games/boxart/full_7135379AmericaFrontccc.jpeg"/>
  </r>
  <r>
    <n v="41050"/>
    <s v="Piyotama (PSP)"/>
    <s v="piyotama-psp"/>
    <x v="5"/>
    <s v="E"/>
    <x v="23"/>
    <x v="9"/>
    <s v="SCE Japan Studio"/>
    <m/>
    <x v="3"/>
    <m/>
    <m/>
    <m/>
    <m/>
    <m/>
    <m/>
    <m/>
    <n v="2010"/>
    <s v="17th Sep 18"/>
    <s v="http://www.vgchartz.com/game/46141/piyotama-psp/?region=All"/>
    <n v="1"/>
    <m/>
    <s v="/games/boxart/full_6911319AmericaFrontccc.jpg"/>
  </r>
  <r>
    <n v="41051"/>
    <s v="Pizza Frenzy Deluxe"/>
    <s v="pizza-frenzy-deluxe"/>
    <x v="6"/>
    <s v="E"/>
    <x v="2"/>
    <x v="122"/>
    <s v="Oberon Media"/>
    <m/>
    <x v="3"/>
    <m/>
    <m/>
    <m/>
    <m/>
    <m/>
    <m/>
    <m/>
    <n v="2006"/>
    <m/>
    <s v="http://www.vgchartz.com/game/43405/pizza-frenzy-deluxe/?region=All"/>
    <n v="1"/>
    <m/>
    <s v="/games/boxart/full_pizza-frenzy-deluxe_40AmericaFront.jpg"/>
  </r>
  <r>
    <n v="41052"/>
    <s v="Pizza Hut Demo Disc One"/>
    <s v="pizza-hut-demo-disc-one"/>
    <x v="6"/>
    <s v="T"/>
    <x v="15"/>
    <x v="9"/>
    <s v="Various"/>
    <m/>
    <x v="3"/>
    <m/>
    <m/>
    <m/>
    <m/>
    <m/>
    <m/>
    <m/>
    <n v="1999"/>
    <m/>
    <s v="http://www.vgchartz.com/game/51245/pizza-hut-demo-disc-one/?region=All"/>
    <n v="1"/>
    <m/>
    <s v="/games/boxart/full_pizza-hut-demo-disc-one_80AmericaFront.jpg"/>
  </r>
  <r>
    <n v="41053"/>
    <s v="Pizza Hut Demo Disc Two"/>
    <s v="pizza-hut-demo-disc-two"/>
    <x v="6"/>
    <s v="E"/>
    <x v="15"/>
    <x v="9"/>
    <s v="Various"/>
    <m/>
    <x v="3"/>
    <m/>
    <m/>
    <m/>
    <m/>
    <m/>
    <m/>
    <m/>
    <n v="1999"/>
    <m/>
    <s v="http://www.vgchartz.com/game/51246/pizza-hut-demo-disc-two/?region=All"/>
    <n v="1"/>
    <m/>
    <s v="/games/boxart/full_pizza-hut-demo-disc-two_721AmericaFront.jpg"/>
  </r>
  <r>
    <n v="41054"/>
    <s v="Pizza Maker"/>
    <s v="pizza-maker"/>
    <x v="6"/>
    <m/>
    <x v="40"/>
    <x v="1446"/>
    <s v="Unknown"/>
    <m/>
    <x v="3"/>
    <m/>
    <m/>
    <m/>
    <m/>
    <m/>
    <m/>
    <m/>
    <n v="2014"/>
    <m/>
    <s v="http://www.vgchartz.com/game/81258/pizza-maker/?region=All"/>
    <n v="1"/>
    <m/>
    <s v="/games/boxart/default.jpg"/>
  </r>
  <r>
    <n v="41055"/>
    <s v="Pizza Morgana"/>
    <s v="pizza-morgana"/>
    <x v="13"/>
    <m/>
    <x v="2"/>
    <x v="5"/>
    <s v="Corbomite Games"/>
    <m/>
    <x v="3"/>
    <m/>
    <m/>
    <m/>
    <m/>
    <m/>
    <m/>
    <m/>
    <n v="2009"/>
    <m/>
    <s v="http://www.vgchartz.com/game/35306/pizza-morgana/?region=All"/>
    <n v="1"/>
    <m/>
    <s v="/games/boxart/default.jpg"/>
  </r>
  <r>
    <n v="41056"/>
    <s v="Pizza Tycoon"/>
    <s v="pizza-tycoon"/>
    <x v="12"/>
    <m/>
    <x v="2"/>
    <x v="156"/>
    <s v="Cybernetic Corporation"/>
    <m/>
    <x v="3"/>
    <m/>
    <m/>
    <m/>
    <m/>
    <m/>
    <m/>
    <m/>
    <n v="1994"/>
    <m/>
    <s v="http://www.vgchartz.com/game/24416/pizza-tycoon/?region=All"/>
    <n v="1"/>
    <m/>
    <s v="/games/boxart/9359470ccc.jpg"/>
  </r>
  <r>
    <n v="41057"/>
    <s v="Pizzicato Polka: Suisei Genya"/>
    <s v="pizzicato-polka-suisei-genya"/>
    <x v="13"/>
    <m/>
    <x v="25"/>
    <x v="799"/>
    <s v="KID"/>
    <m/>
    <x v="3"/>
    <m/>
    <m/>
    <m/>
    <m/>
    <m/>
    <m/>
    <m/>
    <n v="2004"/>
    <m/>
    <s v="http://www.vgchartz.com/game/37922/pizzicato-polka-suisei-genya/?region=All"/>
    <n v="1"/>
    <m/>
    <s v="/games/boxart/full_2314201JapanFrontccc.jpg"/>
  </r>
  <r>
    <n v="41058"/>
    <s v="PLATTCHEN: Twist 'N' Paint"/>
    <s v="plattchen-twist-n-paint"/>
    <x v="5"/>
    <s v="E"/>
    <x v="33"/>
    <x v="0"/>
    <s v="Bplus"/>
    <m/>
    <x v="3"/>
    <m/>
    <m/>
    <m/>
    <m/>
    <m/>
    <m/>
    <m/>
    <n v="2008"/>
    <m/>
    <s v="http://www.vgchartz.com/game/26279/plamp65533ttchen-twist-n-paint/?region=All"/>
    <n v="1"/>
    <m/>
    <s v="/games/boxart/full_2864872AmericaFrontccc.jpg"/>
  </r>
  <r>
    <n v="41059"/>
    <s v="Place The Arrows On The Floor"/>
    <s v="place-the-arrows-on-the-floor"/>
    <x v="12"/>
    <m/>
    <x v="29"/>
    <x v="40"/>
    <s v="Stockton"/>
    <m/>
    <x v="3"/>
    <m/>
    <m/>
    <m/>
    <m/>
    <m/>
    <m/>
    <m/>
    <n v="2011"/>
    <m/>
    <s v="http://www.vgchartz.com/game/53336/place-the-arrows-on-the-floor/?region=All"/>
    <n v="1"/>
    <m/>
    <s v="/games/boxart/full_place-the-arrows-on-the-floor_744AmericaFront.jpg"/>
  </r>
  <r>
    <n v="41060"/>
    <s v="Plague"/>
    <s v="plague"/>
    <x v="9"/>
    <m/>
    <x v="29"/>
    <x v="40"/>
    <s v="Contagious Games"/>
    <m/>
    <x v="3"/>
    <m/>
    <m/>
    <m/>
    <m/>
    <m/>
    <m/>
    <m/>
    <n v="2011"/>
    <m/>
    <s v="http://www.vgchartz.com/game/53338/plague/?region=All"/>
    <n v="1"/>
    <m/>
    <s v="/games/boxart/full_plague_896AmericaFront.jpg"/>
  </r>
  <r>
    <n v="41061"/>
    <s v="Plague Inc."/>
    <s v="plague-inc"/>
    <x v="6"/>
    <m/>
    <x v="40"/>
    <x v="1485"/>
    <s v="Unknown"/>
    <m/>
    <x v="3"/>
    <m/>
    <m/>
    <m/>
    <m/>
    <m/>
    <m/>
    <m/>
    <n v="2012"/>
    <m/>
    <s v="http://www.vgchartz.com/game/78154/plague-inc/?region=All"/>
    <n v="1"/>
    <m/>
    <s v="/games/boxart/default.jpg"/>
  </r>
  <r>
    <n v="41062"/>
    <s v="Plague Inc."/>
    <s v="plague-inc"/>
    <x v="12"/>
    <m/>
    <x v="16"/>
    <x v="107"/>
    <s v="Ndemic Creations"/>
    <m/>
    <x v="3"/>
    <m/>
    <m/>
    <m/>
    <m/>
    <m/>
    <m/>
    <m/>
    <n v="2020"/>
    <m/>
    <s v="http://www.vgchartz.com/game/82994/plague-inc/?region=All"/>
    <n v="1"/>
    <m/>
    <s v="/games/boxart/default.jpg"/>
  </r>
  <r>
    <n v="41063"/>
    <s v="Plain Sight"/>
    <s v="plain-sight"/>
    <x v="9"/>
    <m/>
    <x v="23"/>
    <x v="5"/>
    <s v="Beatnik Games"/>
    <m/>
    <x v="3"/>
    <m/>
    <m/>
    <m/>
    <m/>
    <m/>
    <m/>
    <m/>
    <n v="2020"/>
    <m/>
    <s v="http://www.vgchartz.com/game/46040/plain-sight/?region=All"/>
    <n v="1"/>
    <m/>
    <s v="/games/boxart/default.jpg"/>
  </r>
  <r>
    <n v="41064"/>
    <s v="Plain Sight"/>
    <s v="plain-sight"/>
    <x v="9"/>
    <m/>
    <x v="33"/>
    <x v="5"/>
    <s v="Beatnik Games"/>
    <m/>
    <x v="3"/>
    <m/>
    <m/>
    <m/>
    <m/>
    <m/>
    <m/>
    <m/>
    <n v="2020"/>
    <m/>
    <s v="http://www.vgchartz.com/game/49765/plain-sight/?region=All"/>
    <n v="1"/>
    <m/>
    <s v="/games/boxart/default.jpg"/>
  </r>
  <r>
    <n v="41065"/>
    <s v="Plain Video Poker"/>
    <s v="plain-video-poker"/>
    <x v="5"/>
    <m/>
    <x v="9"/>
    <x v="5"/>
    <s v="Unknown"/>
    <m/>
    <x v="3"/>
    <m/>
    <m/>
    <m/>
    <m/>
    <m/>
    <m/>
    <m/>
    <n v="2014"/>
    <m/>
    <s v="http://www.vgchartz.com/game/83465/plain-video-poker/?region=All"/>
    <n v="1"/>
    <m/>
    <s v="/games/boxart/full_5740653AmericaFrontccc.png"/>
  </r>
  <r>
    <n v="41066"/>
    <s v="Plane Crazy"/>
    <s v="plane-crazy"/>
    <x v="2"/>
    <m/>
    <x v="2"/>
    <x v="1450"/>
    <s v="Inner Workings, Ltd."/>
    <m/>
    <x v="3"/>
    <m/>
    <m/>
    <m/>
    <m/>
    <m/>
    <m/>
    <m/>
    <n v="1998"/>
    <m/>
    <s v="http://www.vgchartz.com/game/28331/plane-crazy/?region=All"/>
    <n v="1"/>
    <m/>
    <s v="/games/boxart/full_4620947AmericaFrontccc.jpg"/>
  </r>
  <r>
    <n v="41067"/>
    <s v="Plane Shooting"/>
    <s v="plane-shooting"/>
    <x v="6"/>
    <m/>
    <x v="2"/>
    <x v="2375"/>
    <s v="Unknown"/>
    <m/>
    <x v="3"/>
    <m/>
    <m/>
    <m/>
    <m/>
    <m/>
    <m/>
    <m/>
    <n v="2014"/>
    <m/>
    <s v="http://www.vgchartz.com/game/80865/plane-shooting/?region=All"/>
    <n v="1"/>
    <m/>
    <s v="/games/boxart/default.jpg"/>
  </r>
  <r>
    <n v="41068"/>
    <s v="Planet Cracker"/>
    <s v="planet-cracker"/>
    <x v="12"/>
    <s v="RP"/>
    <x v="23"/>
    <x v="5"/>
    <s v="Visceral Games"/>
    <m/>
    <x v="3"/>
    <m/>
    <m/>
    <m/>
    <m/>
    <m/>
    <m/>
    <m/>
    <n v="2014"/>
    <m/>
    <s v="http://www.vgchartz.com/game/43318/planet-cracker/?region=All"/>
    <n v="1"/>
    <m/>
    <s v="/games/boxart/default.jpg"/>
  </r>
  <r>
    <n v="41069"/>
    <s v="Planet Cracker"/>
    <s v="planet-cracker"/>
    <x v="12"/>
    <s v="RP"/>
    <x v="29"/>
    <x v="5"/>
    <s v="Visceral Games"/>
    <m/>
    <x v="3"/>
    <m/>
    <m/>
    <m/>
    <m/>
    <m/>
    <m/>
    <m/>
    <n v="2014"/>
    <m/>
    <s v="http://www.vgchartz.com/game/43319/planet-cracker/?region=All"/>
    <n v="1"/>
    <m/>
    <s v="/games/boxart/default.jpg"/>
  </r>
  <r>
    <n v="41070"/>
    <s v="Planet Crashers"/>
    <s v="planet-crashers"/>
    <x v="9"/>
    <m/>
    <x v="2"/>
    <x v="5"/>
    <s v="UTV Ignition Games"/>
    <m/>
    <x v="3"/>
    <m/>
    <m/>
    <m/>
    <m/>
    <m/>
    <m/>
    <m/>
    <n v="2014"/>
    <m/>
    <s v="http://www.vgchartz.com/game/51852/planet-crashers/?region=All"/>
    <n v="1"/>
    <m/>
    <s v="/games/boxart/default.jpg"/>
  </r>
  <r>
    <n v="41071"/>
    <s v="Planet Crashers"/>
    <s v="planet-crashers"/>
    <x v="6"/>
    <m/>
    <x v="9"/>
    <x v="225"/>
    <s v="Unknown"/>
    <m/>
    <x v="3"/>
    <m/>
    <m/>
    <m/>
    <m/>
    <m/>
    <m/>
    <m/>
    <n v="2012"/>
    <m/>
    <s v="http://www.vgchartz.com/game/79717/planet-crashers/?region=All"/>
    <n v="1"/>
    <m/>
    <s v="/games/boxart/default.jpg"/>
  </r>
  <r>
    <n v="41072"/>
    <s v="Planet Crashers 3D"/>
    <s v="planet-crashers-3d"/>
    <x v="9"/>
    <s v="E10"/>
    <x v="9"/>
    <x v="5"/>
    <s v="UTV Ignition Games"/>
    <m/>
    <x v="3"/>
    <m/>
    <m/>
    <m/>
    <m/>
    <m/>
    <m/>
    <m/>
    <n v="2012"/>
    <m/>
    <s v="http://www.vgchartz.com/game/51851/planet-crashers-3d/?region=All"/>
    <n v="1"/>
    <m/>
    <s v="/games/boxart/full_planet-crashers-3d_682AmericaFront.jpg"/>
  </r>
  <r>
    <n v="41073"/>
    <s v="Planet Crashmania 9,000,000"/>
    <n v="0"/>
    <x v="6"/>
    <m/>
    <x v="29"/>
    <x v="40"/>
    <s v="Chapel"/>
    <m/>
    <x v="3"/>
    <m/>
    <m/>
    <m/>
    <m/>
    <m/>
    <m/>
    <m/>
    <n v="2009"/>
    <m/>
    <s v="http://www.vgchartz.com/game/38673/planet-crashmania-9000000/?region=All"/>
    <n v="1"/>
    <m/>
    <s v="/games/boxart/full_3537103AmericaFrontccc.jpg"/>
  </r>
  <r>
    <n v="41074"/>
    <s v="Planet Delta"/>
    <s v="planet-delta"/>
    <x v="5"/>
    <m/>
    <x v="29"/>
    <x v="40"/>
    <s v="Evolution Dreams Studio"/>
    <m/>
    <x v="3"/>
    <m/>
    <m/>
    <m/>
    <m/>
    <m/>
    <m/>
    <m/>
    <n v="2008"/>
    <m/>
    <s v="http://www.vgchartz.com/game/38674/planet-delta/?region=All"/>
    <n v="1"/>
    <m/>
    <s v="/games/boxart/full_2950844AmericaFrontccc.jpg"/>
  </r>
  <r>
    <n v="41075"/>
    <s v="Planet Fish"/>
    <s v="planet-fish"/>
    <x v="5"/>
    <s v="E"/>
    <x v="33"/>
    <x v="1809"/>
    <s v="Ludia Inc."/>
    <m/>
    <x v="3"/>
    <m/>
    <m/>
    <m/>
    <m/>
    <m/>
    <m/>
    <m/>
    <n v="2011"/>
    <m/>
    <s v="http://www.vgchartz.com/game/44360/planet-fish/?region=All"/>
    <n v="1"/>
    <m/>
    <s v="/games/boxart/full_planet-fish_457AmericaFront.jpg"/>
  </r>
  <r>
    <n v="41076"/>
    <s v="Planet Minigolf"/>
    <s v="planet-minigolf"/>
    <x v="0"/>
    <s v="E10"/>
    <x v="23"/>
    <x v="262"/>
    <s v="Zen Studios"/>
    <m/>
    <x v="3"/>
    <m/>
    <m/>
    <m/>
    <m/>
    <m/>
    <m/>
    <m/>
    <n v="2010"/>
    <m/>
    <s v="http://www.vgchartz.com/game/39976/planet-minigolf/?region=All"/>
    <n v="1"/>
    <m/>
    <s v="/games/boxart/full_planet-minigolf_2AmericaFront.jpg"/>
  </r>
  <r>
    <n v="41077"/>
    <s v="Planet of the Apes"/>
    <s v="planet-of-the-apes"/>
    <x v="9"/>
    <s v="T"/>
    <x v="3"/>
    <x v="15"/>
    <s v="Torus Games"/>
    <m/>
    <x v="3"/>
    <m/>
    <m/>
    <m/>
    <m/>
    <m/>
    <m/>
    <m/>
    <n v="2001"/>
    <m/>
    <s v="http://www.vgchartz.com/game/19455/planet-of-the-apes/?region=All"/>
    <n v="1"/>
    <m/>
    <s v="/games/boxart/full_298273AmericaFrontccc.jpg"/>
  </r>
  <r>
    <n v="41078"/>
    <s v="Planet of the Apes"/>
    <s v="planet-of-the-apes"/>
    <x v="9"/>
    <s v="T"/>
    <x v="2"/>
    <x v="15"/>
    <s v="Visiware Studios"/>
    <m/>
    <x v="3"/>
    <m/>
    <m/>
    <m/>
    <m/>
    <m/>
    <m/>
    <m/>
    <n v="2001"/>
    <m/>
    <s v="http://www.vgchartz.com/game/32837/planet-of-the-apes/?region=All"/>
    <n v="1"/>
    <m/>
    <s v="/games/boxart/full_725544AmericaFrontccc.jpg"/>
  </r>
  <r>
    <n v="41079"/>
    <s v="Planet of the Apes"/>
    <s v="planet-of-the-apes"/>
    <x v="9"/>
    <s v="E"/>
    <x v="15"/>
    <x v="15"/>
    <s v="Visiware Studios"/>
    <m/>
    <x v="3"/>
    <m/>
    <m/>
    <m/>
    <m/>
    <m/>
    <m/>
    <m/>
    <n v="2002"/>
    <m/>
    <s v="http://www.vgchartz.com/game/32850/planet-of-the-apes/?region=All"/>
    <n v="1"/>
    <m/>
    <s v="/games/boxart/full_8164152AmericaFrontccc.jpg"/>
  </r>
  <r>
    <n v="41080"/>
    <s v="Planet Pachinko"/>
    <s v="planet-pachinko"/>
    <x v="1"/>
    <s v="E"/>
    <x v="33"/>
    <x v="2376"/>
    <s v="Allied Kingdoms"/>
    <m/>
    <x v="3"/>
    <m/>
    <m/>
    <m/>
    <m/>
    <m/>
    <m/>
    <m/>
    <n v="2009"/>
    <m/>
    <s v="http://www.vgchartz.com/game/28135/planet-pachinko/?region=All"/>
    <n v="1"/>
    <m/>
    <s v="/games/boxart/full_1694052AmericaFrontccc.jpg"/>
  </r>
  <r>
    <n v="41081"/>
    <s v="Planet Panic!"/>
    <s v="planet-panic"/>
    <x v="3"/>
    <m/>
    <x v="29"/>
    <x v="40"/>
    <s v="dastardlyscientists"/>
    <m/>
    <x v="3"/>
    <m/>
    <m/>
    <m/>
    <m/>
    <m/>
    <m/>
    <m/>
    <n v="2009"/>
    <m/>
    <s v="http://www.vgchartz.com/game/38945/planet-panic/?region=All"/>
    <n v="1"/>
    <m/>
    <s v="/games/boxart/full_4995707AmericaFrontccc.jpg"/>
  </r>
  <r>
    <n v="41082"/>
    <s v="Planet Patrol"/>
    <s v="planet-patrol"/>
    <x v="9"/>
    <m/>
    <x v="20"/>
    <x v="1453"/>
    <s v="Spectravision"/>
    <m/>
    <x v="3"/>
    <m/>
    <m/>
    <m/>
    <m/>
    <m/>
    <m/>
    <m/>
    <n v="1983"/>
    <m/>
    <s v="http://www.vgchartz.com/game/21444/planet-patrol/?region=All"/>
    <n v="1"/>
    <m/>
    <s v="/games/boxart/3098986ccc.jpg"/>
  </r>
  <r>
    <n v="41083"/>
    <s v="Planet Pinball"/>
    <s v="planet-pinball"/>
    <x v="9"/>
    <m/>
    <x v="29"/>
    <x v="40"/>
    <s v="Battenberg Software"/>
    <m/>
    <x v="3"/>
    <m/>
    <m/>
    <m/>
    <m/>
    <m/>
    <m/>
    <m/>
    <n v="2009"/>
    <s v="14th Oct 18"/>
    <s v="http://www.vgchartz.com/game/42269/planet-pinball/?region=All"/>
    <n v="1"/>
    <m/>
    <s v="/games/boxart/full_8479495AmericaFrontccc.jpg"/>
  </r>
  <r>
    <n v="41084"/>
    <s v="Planet Ring"/>
    <s v="planet-ring"/>
    <x v="5"/>
    <m/>
    <x v="25"/>
    <x v="8"/>
    <s v="Sega"/>
    <m/>
    <x v="3"/>
    <m/>
    <m/>
    <m/>
    <m/>
    <m/>
    <m/>
    <m/>
    <n v="2000"/>
    <m/>
    <s v="http://www.vgchartz.com/game/37923/planet-ring/?region=All"/>
    <n v="1"/>
    <m/>
    <s v="/games/boxart/full_3609267PALFrontccc.jpg"/>
  </r>
  <r>
    <n v="41085"/>
    <s v="Planet Smashers"/>
    <s v="planet-smashers"/>
    <x v="3"/>
    <m/>
    <x v="51"/>
    <x v="17"/>
    <s v="Atari"/>
    <m/>
    <x v="3"/>
    <m/>
    <m/>
    <m/>
    <m/>
    <m/>
    <m/>
    <m/>
    <n v="1990"/>
    <m/>
    <s v="http://www.vgchartz.com/game/19835/planet-smashers/?region=All"/>
    <n v="1"/>
    <m/>
    <s v="/games/boxart/1730387ccc.jpg"/>
  </r>
  <r>
    <n v="41086"/>
    <s v="Planet Stronghold"/>
    <s v="planet-stronghold"/>
    <x v="6"/>
    <m/>
    <x v="37"/>
    <x v="1847"/>
    <s v="Unknown"/>
    <m/>
    <x v="3"/>
    <m/>
    <m/>
    <m/>
    <m/>
    <m/>
    <m/>
    <m/>
    <n v="2011"/>
    <m/>
    <s v="http://www.vgchartz.com/game/82167/planet-stronghold/?region=All"/>
    <n v="1"/>
    <m/>
    <s v="/games/boxart/default.jpg"/>
  </r>
  <r>
    <n v="41087"/>
    <s v="Planet Stronghold"/>
    <s v="planet-stronghold"/>
    <x v="6"/>
    <m/>
    <x v="46"/>
    <x v="1847"/>
    <s v="Unknown"/>
    <m/>
    <x v="3"/>
    <m/>
    <m/>
    <m/>
    <m/>
    <m/>
    <m/>
    <m/>
    <n v="2011"/>
    <m/>
    <s v="http://www.vgchartz.com/game/82168/planet-stronghold/?region=All"/>
    <n v="1"/>
    <m/>
    <s v="/games/boxart/default.jpg"/>
  </r>
  <r>
    <n v="41088"/>
    <s v="Planet Stronghold"/>
    <s v="planet-stronghold"/>
    <x v="6"/>
    <m/>
    <x v="2"/>
    <x v="1847"/>
    <s v="Unknown"/>
    <m/>
    <x v="3"/>
    <m/>
    <m/>
    <m/>
    <m/>
    <m/>
    <m/>
    <m/>
    <n v="2011"/>
    <m/>
    <s v="http://www.vgchartz.com/game/82169/planet-stronghold/?region=All"/>
    <n v="1"/>
    <m/>
    <s v="/games/boxart/default.jpg"/>
  </r>
  <r>
    <n v="41089"/>
    <s v="Planetarian: Chiisana Hoshi no Yume"/>
    <s v="planetarian-chiisana-hoshi-no-yume"/>
    <x v="13"/>
    <m/>
    <x v="10"/>
    <x v="733"/>
    <s v="Key"/>
    <m/>
    <x v="3"/>
    <m/>
    <m/>
    <m/>
    <m/>
    <m/>
    <m/>
    <m/>
    <n v="2006"/>
    <m/>
    <s v="http://www.vgchartz.com/game/32441/planetarian-chiisana-hoshi-no-yume/?region=All"/>
    <n v="1"/>
    <m/>
    <s v="/games/boxart/full_8923510JapanFrontccc.jpg"/>
  </r>
  <r>
    <n v="41090"/>
    <s v="Planetarian: Chiisana Hoshi no Yume"/>
    <s v="planetarian-chiisana-hoshi-no-yume"/>
    <x v="13"/>
    <m/>
    <x v="2"/>
    <x v="1122"/>
    <s v="Key"/>
    <m/>
    <x v="3"/>
    <m/>
    <m/>
    <m/>
    <m/>
    <m/>
    <m/>
    <m/>
    <n v="2006"/>
    <m/>
    <s v="http://www.vgchartz.com/game/32445/planetarian-chiisana-hoshi-no-yume/?region=All"/>
    <n v="1"/>
    <m/>
    <s v="/games/boxart/full_1988498JapanFrontccc.jpg"/>
  </r>
  <r>
    <n v="41091"/>
    <s v="Planetarian: Chiisana Hoshi no Yume"/>
    <s v="planetarian-chiisana-hoshi-no-yume"/>
    <x v="13"/>
    <m/>
    <x v="23"/>
    <x v="733"/>
    <s v="Key"/>
    <m/>
    <x v="3"/>
    <m/>
    <m/>
    <m/>
    <m/>
    <m/>
    <m/>
    <m/>
    <n v="2009"/>
    <m/>
    <s v="http://www.vgchartz.com/game/47101/planetarian-chiisana-hoshi-no-yume/?region=All"/>
    <n v="1"/>
    <m/>
    <s v="/games/boxart/full_planetarian-chiisana-hoshi-no-yume_0JapanFront.jpg"/>
  </r>
  <r>
    <n v="41092"/>
    <s v="Planetarium"/>
    <s v="planetarium"/>
    <x v="13"/>
    <m/>
    <x v="10"/>
    <x v="5"/>
    <s v="Takuyo"/>
    <m/>
    <x v="3"/>
    <m/>
    <m/>
    <m/>
    <m/>
    <m/>
    <m/>
    <m/>
    <n v="2009"/>
    <m/>
    <s v="http://www.vgchartz.com/game/34377/planetarium/?region=All"/>
    <n v="1"/>
    <m/>
    <s v="/games/boxart/default.jpg"/>
  </r>
  <r>
    <n v="41093"/>
    <s v="Planetary Annihilation"/>
    <s v="planetary-annihilation"/>
    <x v="12"/>
    <s v="E10"/>
    <x v="37"/>
    <x v="114"/>
    <s v="Uber Entertainment"/>
    <m/>
    <x v="3"/>
    <m/>
    <m/>
    <m/>
    <m/>
    <m/>
    <m/>
    <m/>
    <n v="2014"/>
    <s v="04th Jan 19"/>
    <s v="http://www.vgchartz.com/game/74830/planetary-annihilation/?region=All"/>
    <n v="1"/>
    <m/>
    <s v="/games/boxart/full_9071879AmericaFrontccc.jpg"/>
  </r>
  <r>
    <n v="41094"/>
    <s v="Planetary Annihilation"/>
    <s v="planetary-annihilation"/>
    <x v="12"/>
    <s v="E10"/>
    <x v="46"/>
    <x v="114"/>
    <s v="Uber Entertainment"/>
    <m/>
    <x v="3"/>
    <m/>
    <m/>
    <m/>
    <m/>
    <m/>
    <m/>
    <m/>
    <n v="2014"/>
    <s v="04th Jan 19"/>
    <s v="http://www.vgchartz.com/game/75408/planetary-annihilation/?region=All"/>
    <n v="1"/>
    <m/>
    <s v="/games/boxart/full_6807652AmericaFrontccc.jpg"/>
  </r>
  <r>
    <n v="41095"/>
    <s v="Planetfall"/>
    <s v="planetfall"/>
    <x v="13"/>
    <m/>
    <x v="2"/>
    <x v="1056"/>
    <s v="Infocom, Inc."/>
    <m/>
    <x v="3"/>
    <m/>
    <m/>
    <m/>
    <m/>
    <m/>
    <m/>
    <m/>
    <n v="1983"/>
    <m/>
    <s v="http://www.vgchartz.com/game/26400/planetfall/?region=All"/>
    <n v="1"/>
    <m/>
    <s v="/games/boxart/3960237ccc.jpg"/>
  </r>
  <r>
    <n v="41096"/>
    <s v="PlanetSide"/>
    <s v="planetside"/>
    <x v="3"/>
    <s v="T"/>
    <x v="2"/>
    <x v="139"/>
    <s v="Sony Online Entertainment"/>
    <m/>
    <x v="3"/>
    <m/>
    <m/>
    <m/>
    <m/>
    <m/>
    <m/>
    <m/>
    <n v="2003"/>
    <m/>
    <s v="http://www.vgchartz.com/game/14427/planetside/?region=All"/>
    <n v="1"/>
    <m/>
    <s v="/games/boxart/9358436ccc.jpg"/>
  </r>
  <r>
    <n v="41097"/>
    <s v="PlanetSide 2"/>
    <s v="planetside-2"/>
    <x v="3"/>
    <m/>
    <x v="2"/>
    <x v="139"/>
    <s v="Sony Online Entertainment"/>
    <m/>
    <x v="3"/>
    <m/>
    <m/>
    <m/>
    <m/>
    <m/>
    <m/>
    <m/>
    <n v="2012"/>
    <s v="15th Sep 18"/>
    <s v="http://www.vgchartz.com/game/52977/planetside-2/?region=All"/>
    <n v="1"/>
    <m/>
    <s v="/games/boxart/full_1965486PALFrontccc.jpg"/>
  </r>
  <r>
    <n v="41098"/>
    <s v="PlanetSide 2"/>
    <s v="planetside-2"/>
    <x v="3"/>
    <m/>
    <x v="8"/>
    <x v="1961"/>
    <s v="Daybreak Games"/>
    <m/>
    <x v="3"/>
    <m/>
    <m/>
    <m/>
    <m/>
    <m/>
    <m/>
    <m/>
    <n v="2015"/>
    <s v="15th Sep 18"/>
    <s v="http://www.vgchartz.com/game/73245/planetside-2/?region=All"/>
    <n v="1"/>
    <m/>
    <s v="/games/boxart/full_9032307AmericaFrontccc.jpeg"/>
  </r>
  <r>
    <n v="41099"/>
    <s v="PlanetSide: Aftershock"/>
    <s v="planetside-aftershock"/>
    <x v="3"/>
    <s v="T"/>
    <x v="2"/>
    <x v="139"/>
    <s v="Sony Online Entertainment"/>
    <m/>
    <x v="3"/>
    <m/>
    <m/>
    <m/>
    <m/>
    <m/>
    <m/>
    <m/>
    <n v="2004"/>
    <m/>
    <s v="http://www.vgchartz.com/game/14500/planetside-aftershock/?region=All"/>
    <n v="1"/>
    <m/>
    <s v="/games/boxart/9295462ccc.jpg"/>
  </r>
  <r>
    <n v="41100"/>
    <s v="PlanetSide: Core Combat"/>
    <s v="planetside-core-combat"/>
    <x v="3"/>
    <s v="T"/>
    <x v="2"/>
    <x v="139"/>
    <s v="Sony Online Entertainment"/>
    <m/>
    <x v="3"/>
    <m/>
    <m/>
    <m/>
    <m/>
    <m/>
    <m/>
    <m/>
    <n v="2003"/>
    <m/>
    <s v="http://www.vgchartz.com/game/14499/planetside-core-combat/?region=All"/>
    <n v="1"/>
    <m/>
    <s v="/games/boxart/8595706ccc.jpg"/>
  </r>
  <r>
    <n v="41101"/>
    <s v="PlanetWeb Web Browser 1.0"/>
    <s v="planetweb-web-browser-10"/>
    <x v="6"/>
    <m/>
    <x v="25"/>
    <x v="8"/>
    <s v="Sega"/>
    <m/>
    <x v="3"/>
    <m/>
    <m/>
    <m/>
    <m/>
    <m/>
    <m/>
    <m/>
    <n v="1999"/>
    <m/>
    <s v="http://www.vgchartz.com/game/37584/planetweb-web-browser-10/?region=All"/>
    <n v="1"/>
    <m/>
    <s v="/games/boxart/full_2372359AmericaFrontccc.jpg"/>
  </r>
  <r>
    <n v="41102"/>
    <s v="PlanetWeb Web Browser 3.0"/>
    <s v="planetweb-web-browser-30"/>
    <x v="6"/>
    <m/>
    <x v="25"/>
    <x v="8"/>
    <s v="Sega"/>
    <m/>
    <x v="3"/>
    <m/>
    <m/>
    <m/>
    <m/>
    <m/>
    <m/>
    <m/>
    <n v="2001"/>
    <m/>
    <s v="http://www.vgchartz.com/game/37587/planetweb-web-browser-30/?region=All"/>
    <n v="1"/>
    <m/>
    <s v="/games/boxart/full_8259859AmericaFrontccc.jpg"/>
  </r>
  <r>
    <n v="41103"/>
    <s v="Plant Tycoon"/>
    <s v="plant-tycoon"/>
    <x v="12"/>
    <s v="E"/>
    <x v="2"/>
    <x v="2377"/>
    <s v="LDW"/>
    <m/>
    <x v="2"/>
    <m/>
    <m/>
    <m/>
    <m/>
    <m/>
    <m/>
    <m/>
    <n v="2007"/>
    <m/>
    <s v="http://www.vgchartz.com/game/39888/plant-tycoon/?region=All"/>
    <n v="1"/>
    <m/>
    <s v="/games/boxart/full_2729300AmericaFrontccc.jpg"/>
  </r>
  <r>
    <n v="41104"/>
    <s v="Plants vs. Zombies"/>
    <s v="plants-vs-zombies"/>
    <x v="12"/>
    <s v="E10"/>
    <x v="29"/>
    <x v="122"/>
    <s v="PopCap Games"/>
    <m/>
    <x v="17"/>
    <m/>
    <m/>
    <m/>
    <m/>
    <m/>
    <m/>
    <m/>
    <n v="2010"/>
    <m/>
    <s v="http://www.vgchartz.com/game/37366/plants-vs-zombies/?region=All"/>
    <n v="1"/>
    <m/>
    <s v="/games/boxart/full_plants-vs-zombies_7AmericaFront.jpg"/>
  </r>
  <r>
    <n v="41105"/>
    <s v="Plants vs. Zombies"/>
    <s v="plants-vs-zombies"/>
    <x v="12"/>
    <s v="E10"/>
    <x v="23"/>
    <x v="139"/>
    <s v="PopCap Games"/>
    <m/>
    <x v="3"/>
    <m/>
    <m/>
    <m/>
    <m/>
    <m/>
    <m/>
    <m/>
    <n v="2011"/>
    <m/>
    <s v="http://www.vgchartz.com/game/41257/plants-vs-zombies/?region=All"/>
    <n v="1"/>
    <m/>
    <s v="/games/boxart/full_plants-vs-zombies_636AmericaFront.jpg"/>
  </r>
  <r>
    <n v="41106"/>
    <s v="Plants vs. Zombies"/>
    <s v="plants-vs-zombies"/>
    <x v="12"/>
    <s v="E10"/>
    <x v="42"/>
    <x v="122"/>
    <s v="PopCap Games"/>
    <m/>
    <x v="3"/>
    <m/>
    <m/>
    <m/>
    <m/>
    <m/>
    <m/>
    <m/>
    <n v="2011"/>
    <m/>
    <s v="http://www.vgchartz.com/game/50565/plants-vs-zombies/?region=All"/>
    <n v="1"/>
    <m/>
    <s v="/games/boxart/full_plants-vs-zombies_451AmericaFront.jpg"/>
  </r>
  <r>
    <n v="41107"/>
    <s v="Plants vs. Zombies"/>
    <s v="plants-vs-zombies"/>
    <x v="6"/>
    <m/>
    <x v="24"/>
    <x v="9"/>
    <s v="Unknown"/>
    <m/>
    <x v="3"/>
    <m/>
    <m/>
    <m/>
    <m/>
    <m/>
    <m/>
    <m/>
    <n v="2012"/>
    <m/>
    <s v="http://www.vgchartz.com/game/70589/plants-vs-zombies/?region=All"/>
    <n v="1"/>
    <m/>
    <s v="/games/boxart/default.jpg"/>
  </r>
  <r>
    <n v="41108"/>
    <s v="Plants vs. Zombies"/>
    <s v="plants-vs-zombies"/>
    <x v="6"/>
    <m/>
    <x v="7"/>
    <x v="9"/>
    <s v="Unknown"/>
    <m/>
    <x v="3"/>
    <m/>
    <m/>
    <m/>
    <m/>
    <m/>
    <m/>
    <m/>
    <n v="2011"/>
    <m/>
    <s v="http://www.vgchartz.com/game/72058/plants-vs-zombies/?region=All"/>
    <n v="1"/>
    <m/>
    <s v="/games/boxart/default.jpg"/>
  </r>
  <r>
    <n v="41109"/>
    <s v="Plants vs. Zombies"/>
    <s v="plants-vs-zombies"/>
    <x v="6"/>
    <m/>
    <x v="4"/>
    <x v="122"/>
    <s v="Unknown"/>
    <m/>
    <x v="3"/>
    <m/>
    <m/>
    <m/>
    <m/>
    <m/>
    <m/>
    <m/>
    <n v="2011"/>
    <m/>
    <s v="http://www.vgchartz.com/game/72059/plants-vs-zombies/?region=All"/>
    <n v="1"/>
    <m/>
    <s v="/games/boxart/default.jpg"/>
  </r>
  <r>
    <n v="41110"/>
    <s v="Plants vs. Zombies"/>
    <s v="plants-vs-zombies"/>
    <x v="6"/>
    <m/>
    <x v="37"/>
    <x v="122"/>
    <s v="Unknown"/>
    <m/>
    <x v="3"/>
    <m/>
    <m/>
    <m/>
    <m/>
    <m/>
    <m/>
    <m/>
    <n v="2009"/>
    <m/>
    <s v="http://www.vgchartz.com/game/72060/plants-vs-zombies/?region=All"/>
    <n v="1"/>
    <m/>
    <s v="/games/boxart/default.jpg"/>
  </r>
  <r>
    <n v="41111"/>
    <s v="Plants vs. Zombies"/>
    <s v="plants-vs-zombies"/>
    <x v="6"/>
    <m/>
    <x v="2"/>
    <x v="122"/>
    <s v="Unknown"/>
    <m/>
    <x v="3"/>
    <m/>
    <m/>
    <m/>
    <m/>
    <m/>
    <m/>
    <m/>
    <n v="2009"/>
    <m/>
    <s v="http://www.vgchartz.com/game/72061/plants-vs-zombies/?region=All"/>
    <n v="1"/>
    <n v="8.4"/>
    <s v="/games/boxart/default.jpg"/>
  </r>
  <r>
    <n v="41112"/>
    <s v="Plants vs. Zombies"/>
    <s v="plants-vs-zombies"/>
    <x v="6"/>
    <m/>
    <x v="40"/>
    <x v="14"/>
    <s v="Unknown"/>
    <m/>
    <x v="3"/>
    <m/>
    <m/>
    <m/>
    <m/>
    <m/>
    <m/>
    <m/>
    <n v="2011"/>
    <m/>
    <s v="http://www.vgchartz.com/game/72062/plants-vs-zombies/?region=All"/>
    <n v="1"/>
    <m/>
    <s v="/games/boxart/default.jpg"/>
  </r>
  <r>
    <n v="41113"/>
    <s v="Plants vs. Zombies"/>
    <s v="plants-vs-zombies"/>
    <x v="6"/>
    <m/>
    <x v="5"/>
    <x v="122"/>
    <s v="Unknown"/>
    <m/>
    <x v="3"/>
    <m/>
    <m/>
    <m/>
    <m/>
    <m/>
    <m/>
    <m/>
    <n v="2010"/>
    <m/>
    <s v="http://www.vgchartz.com/game/72064/plants-vs-zombies/?region=All"/>
    <n v="1"/>
    <m/>
    <s v="/games/boxart/default.jpg"/>
  </r>
  <r>
    <n v="41114"/>
    <s v="Plants vs. Zombies"/>
    <s v="plants-vs-zombies"/>
    <x v="6"/>
    <m/>
    <x v="44"/>
    <x v="122"/>
    <s v="Unknown"/>
    <m/>
    <x v="3"/>
    <m/>
    <m/>
    <m/>
    <m/>
    <m/>
    <m/>
    <m/>
    <n v="2011"/>
    <m/>
    <s v="http://www.vgchartz.com/game/72066/plants-vs-zombies/?region=All"/>
    <n v="1"/>
    <m/>
    <s v="/games/boxart/default.jpg"/>
  </r>
  <r>
    <n v="41115"/>
    <s v="Plants vs. Zombies"/>
    <s v="plants-vs-zombies"/>
    <x v="6"/>
    <m/>
    <x v="40"/>
    <x v="14"/>
    <s v="Unknown"/>
    <m/>
    <x v="3"/>
    <m/>
    <m/>
    <m/>
    <m/>
    <m/>
    <m/>
    <m/>
    <n v="2011"/>
    <m/>
    <s v="http://www.vgchartz.com/game/72069/plants-vs-zombies/?region=All"/>
    <n v="1"/>
    <m/>
    <s v="/games/boxart/default.jpg"/>
  </r>
  <r>
    <n v="41116"/>
    <s v="Plants vs. Zombies"/>
    <s v="plants-vs-zombies"/>
    <x v="6"/>
    <m/>
    <x v="37"/>
    <x v="122"/>
    <s v="Unknown"/>
    <m/>
    <x v="3"/>
    <m/>
    <m/>
    <m/>
    <m/>
    <m/>
    <m/>
    <m/>
    <n v="2009"/>
    <m/>
    <s v="http://www.vgchartz.com/game/72070/plants-vs-zombies/?region=All"/>
    <n v="1"/>
    <m/>
    <s v="/games/boxart/default.jpg"/>
  </r>
  <r>
    <n v="41117"/>
    <s v="Plants vs. Zombies"/>
    <s v="plants-vs-zombies"/>
    <x v="6"/>
    <m/>
    <x v="63"/>
    <x v="122"/>
    <s v="Unknown"/>
    <m/>
    <x v="3"/>
    <m/>
    <m/>
    <m/>
    <m/>
    <m/>
    <m/>
    <m/>
    <n v="2011"/>
    <m/>
    <s v="http://www.vgchartz.com/game/72071/plants-vs-zombies/?region=All"/>
    <n v="1"/>
    <m/>
    <s v="/games/boxart/default.jpg"/>
  </r>
  <r>
    <n v="41118"/>
    <s v="Plants vs. Zombies"/>
    <s v="plants-vs-zombies"/>
    <x v="6"/>
    <m/>
    <x v="44"/>
    <x v="122"/>
    <s v="Unknown"/>
    <m/>
    <x v="3"/>
    <m/>
    <m/>
    <m/>
    <m/>
    <m/>
    <m/>
    <m/>
    <n v="2011"/>
    <m/>
    <s v="http://www.vgchartz.com/game/72072/plants-vs-zombies/?region=All"/>
    <n v="1"/>
    <m/>
    <s v="/games/boxart/default.jpg"/>
  </r>
  <r>
    <n v="41119"/>
    <s v="Plants vs. Zombies"/>
    <s v="plants-vs-zombies"/>
    <x v="6"/>
    <m/>
    <x v="24"/>
    <x v="122"/>
    <s v="Unknown"/>
    <m/>
    <x v="3"/>
    <m/>
    <m/>
    <m/>
    <m/>
    <m/>
    <m/>
    <m/>
    <n v="2013"/>
    <m/>
    <s v="http://www.vgchartz.com/game/72073/plants-vs-zombies/?region=All"/>
    <n v="1"/>
    <m/>
    <s v="/games/boxart/default.jpg"/>
  </r>
  <r>
    <n v="41120"/>
    <s v="Plants vs. Zombies 2: It's About Time"/>
    <s v="plants-vs-zombies-2-its-about-time"/>
    <x v="6"/>
    <m/>
    <x v="37"/>
    <x v="122"/>
    <s v="Unknown"/>
    <m/>
    <x v="3"/>
    <m/>
    <m/>
    <m/>
    <m/>
    <m/>
    <m/>
    <m/>
    <n v="2013"/>
    <m/>
    <s v="http://www.vgchartz.com/game/72136/plants-vs-zombies-2-its-about-time/?region=All"/>
    <n v="1"/>
    <m/>
    <s v="/games/boxart/default.jpg"/>
  </r>
  <r>
    <n v="41121"/>
    <s v="Plants vs. Zombies 2: It's About Time"/>
    <s v="plants-vs-zombies-2-its-about-time"/>
    <x v="6"/>
    <m/>
    <x v="2"/>
    <x v="122"/>
    <s v="Unknown"/>
    <m/>
    <x v="3"/>
    <m/>
    <m/>
    <m/>
    <m/>
    <m/>
    <m/>
    <m/>
    <n v="2013"/>
    <m/>
    <s v="http://www.vgchartz.com/game/72137/plants-vs-zombies-2-its-about-time/?region=All"/>
    <n v="1"/>
    <m/>
    <s v="/games/boxart/default.jpg"/>
  </r>
  <r>
    <n v="41122"/>
    <s v="Plants vs. Zombies Adventures"/>
    <s v="plants-vs-zombies-adventures"/>
    <x v="12"/>
    <m/>
    <x v="2"/>
    <x v="122"/>
    <s v="PopCap Games"/>
    <m/>
    <x v="3"/>
    <m/>
    <m/>
    <m/>
    <m/>
    <m/>
    <m/>
    <m/>
    <n v="2013"/>
    <m/>
    <s v="http://www.vgchartz.com/game/72974/plants-vs-zombies-adventures/?region=All"/>
    <n v="1"/>
    <m/>
    <s v="/games/boxart/full_4442998AmericaFrontccc.png"/>
  </r>
  <r>
    <n v="41123"/>
    <s v="Plants vs. Zombies Adventures"/>
    <s v="plants-vs-zombies-adventures"/>
    <x v="6"/>
    <m/>
    <x v="58"/>
    <x v="122"/>
    <s v="Unknown"/>
    <m/>
    <x v="3"/>
    <m/>
    <m/>
    <m/>
    <m/>
    <m/>
    <m/>
    <m/>
    <n v="2013"/>
    <m/>
    <s v="http://www.vgchartz.com/game/74370/plants-vs-zombies-adventures/?region=All"/>
    <n v="1"/>
    <m/>
    <s v="/games/boxart/default.jpg"/>
  </r>
  <r>
    <n v="41124"/>
    <s v="Plaque Attack"/>
    <s v="plaque-attack"/>
    <x v="9"/>
    <m/>
    <x v="20"/>
    <x v="6"/>
    <s v="Activision"/>
    <m/>
    <x v="3"/>
    <m/>
    <m/>
    <m/>
    <m/>
    <m/>
    <m/>
    <m/>
    <n v="1983"/>
    <m/>
    <s v="http://www.vgchartz.com/game/21445/plaque-attack/?region=All"/>
    <n v="1"/>
    <m/>
    <s v="/games/boxart/1236433ccc.jpg"/>
  </r>
  <r>
    <n v="41125"/>
    <s v="Plasma Spheres"/>
    <s v="plasma-spheres"/>
    <x v="1"/>
    <m/>
    <x v="29"/>
    <x v="40"/>
    <s v="abnormalsoft"/>
    <m/>
    <x v="3"/>
    <m/>
    <m/>
    <m/>
    <m/>
    <m/>
    <m/>
    <m/>
    <n v="2008"/>
    <m/>
    <s v="http://www.vgchartz.com/game/38675/plasma-spheres/?region=All"/>
    <n v="1"/>
    <m/>
    <s v="/games/boxart/full_3472212AmericaFrontccc.jpg"/>
  </r>
  <r>
    <n v="41126"/>
    <s v="Plasma Sword: Nightmare of Bilstein"/>
    <s v="plasma-sword-nightmare-of-bilstein"/>
    <x v="11"/>
    <s v="T"/>
    <x v="25"/>
    <x v="28"/>
    <s v="Capcom"/>
    <m/>
    <x v="46"/>
    <m/>
    <m/>
    <m/>
    <m/>
    <m/>
    <m/>
    <m/>
    <n v="2000"/>
    <m/>
    <s v="http://www.vgchartz.com/game/1754/plasma-sword-nightmare-of-bilstein/?region=All"/>
    <n v="1"/>
    <m/>
    <s v="/games/boxart/977458ccc.jpg"/>
  </r>
  <r>
    <n v="41127"/>
    <s v="Plasma TV Break In"/>
    <s v="plasma-tv-break-in"/>
    <x v="6"/>
    <m/>
    <x v="29"/>
    <x v="40"/>
    <s v="Zenfar"/>
    <m/>
    <x v="3"/>
    <m/>
    <m/>
    <m/>
    <m/>
    <m/>
    <m/>
    <m/>
    <n v="2009"/>
    <m/>
    <s v="http://www.vgchartz.com/game/38676/plasma-tv-break-in/?region=All"/>
    <n v="1"/>
    <m/>
    <s v="/games/boxart/full_8263127AmericaFrontccc.jpg"/>
  </r>
  <r>
    <n v="41128"/>
    <s v="PLATFORMANCE : Castle Pain"/>
    <s v="platformance-castle-pain"/>
    <x v="1"/>
    <m/>
    <x v="29"/>
    <x v="40"/>
    <s v="Magiko Gaming"/>
    <m/>
    <x v="3"/>
    <m/>
    <m/>
    <m/>
    <m/>
    <m/>
    <m/>
    <m/>
    <n v="2010"/>
    <m/>
    <s v="http://www.vgchartz.com/game/46418/platformance-castle-pain/?region=All"/>
    <n v="1"/>
    <m/>
    <s v="/games/boxart/full_platformance-castle-pain_1AmericaFront.jpg"/>
  </r>
  <r>
    <n v="41129"/>
    <s v="PLATFORMANCE: Temple Death"/>
    <s v="platformance-temple-death"/>
    <x v="1"/>
    <m/>
    <x v="29"/>
    <x v="40"/>
    <s v="Magiko Gaming"/>
    <m/>
    <x v="3"/>
    <m/>
    <m/>
    <m/>
    <m/>
    <m/>
    <m/>
    <m/>
    <n v="2011"/>
    <m/>
    <s v="http://www.vgchartz.com/game/52352/platformance-temple-death/?region=All"/>
    <n v="1"/>
    <m/>
    <s v="/games/boxart/full_platformance-temple-death_983AmericaFront.jpg"/>
  </r>
  <r>
    <n v="41130"/>
    <s v="Platforms Unlimited"/>
    <s v="platforms-unlimited"/>
    <x v="6"/>
    <m/>
    <x v="40"/>
    <x v="2378"/>
    <s v="Unknown"/>
    <m/>
    <x v="3"/>
    <m/>
    <m/>
    <m/>
    <m/>
    <m/>
    <m/>
    <m/>
    <n v="2014"/>
    <m/>
    <s v="http://www.vgchartz.com/game/82244/platforms-unlimited/?region=All"/>
    <n v="1"/>
    <m/>
    <s v="/games/boxart/default.jpg"/>
  </r>
  <r>
    <n v="41131"/>
    <s v="Platinum Double Pack: Gears of War / Dead Rising"/>
    <s v="platinum-double-pack-gears-of-war"/>
    <x v="6"/>
    <m/>
    <x v="5"/>
    <x v="28"/>
    <s v="Epic Games / Capcom"/>
    <m/>
    <x v="3"/>
    <m/>
    <m/>
    <m/>
    <m/>
    <m/>
    <m/>
    <m/>
    <n v="2007"/>
    <m/>
    <s v="http://www.vgchartz.com/game/36893/platinum-double-pack-gears-of-war-dead-rising/?region=All"/>
    <n v="1"/>
    <m/>
    <s v="/games/boxart/full_6877388JapanFrontccc.jpg"/>
  </r>
  <r>
    <n v="41132"/>
    <s v="Platoon"/>
    <s v="platoon"/>
    <x v="9"/>
    <m/>
    <x v="1"/>
    <x v="516"/>
    <s v="SunSoft"/>
    <m/>
    <x v="3"/>
    <m/>
    <m/>
    <m/>
    <m/>
    <m/>
    <m/>
    <m/>
    <n v="1988"/>
    <m/>
    <s v="http://www.vgchartz.com/game/18009/platoon/?region=All"/>
    <n v="1"/>
    <m/>
    <s v="/games/boxart/full_platoon_6AmericaFront.jpg"/>
  </r>
  <r>
    <n v="41133"/>
    <s v="Platypus"/>
    <s v="platypus"/>
    <x v="9"/>
    <s v="E"/>
    <x v="23"/>
    <x v="323"/>
    <s v="Squashy Software"/>
    <m/>
    <x v="3"/>
    <m/>
    <m/>
    <m/>
    <m/>
    <m/>
    <m/>
    <m/>
    <n v="2009"/>
    <m/>
    <s v="http://www.vgchartz.com/game/39015/platypus/?region=All"/>
    <n v="1"/>
    <m/>
    <s v="/games/boxart/full_7831015AmericaFrontccc.png"/>
  </r>
  <r>
    <n v="41134"/>
    <s v="Platypus"/>
    <s v="platypus"/>
    <x v="3"/>
    <m/>
    <x v="29"/>
    <x v="40"/>
    <s v="Escapist Games"/>
    <m/>
    <x v="3"/>
    <m/>
    <m/>
    <m/>
    <m/>
    <m/>
    <m/>
    <m/>
    <n v="2009"/>
    <m/>
    <s v="http://www.vgchartz.com/game/40044/platypus/?region=All"/>
    <n v="1"/>
    <m/>
    <s v="/games/boxart/full_2222082AmericaFrontccc.jpg"/>
  </r>
  <r>
    <n v="41135"/>
    <s v="Platypus"/>
    <s v="platypus"/>
    <x v="3"/>
    <m/>
    <x v="2"/>
    <x v="418"/>
    <s v="Handmark"/>
    <m/>
    <x v="3"/>
    <m/>
    <m/>
    <m/>
    <m/>
    <m/>
    <m/>
    <m/>
    <n v="2004"/>
    <m/>
    <s v="http://www.vgchartz.com/game/84143/platypus/?region=All"/>
    <n v="1"/>
    <m/>
    <s v="/games/boxart/full_6570823AmericaFrontccc.jpg"/>
  </r>
  <r>
    <n v="41136"/>
    <s v="Play &amp; Learn Spanish"/>
    <s v="play-amp-learn-spanish"/>
    <x v="6"/>
    <s v="E"/>
    <x v="42"/>
    <x v="1004"/>
    <s v="SelectSoft"/>
    <m/>
    <x v="3"/>
    <m/>
    <m/>
    <m/>
    <m/>
    <m/>
    <m/>
    <m/>
    <n v="2011"/>
    <m/>
    <s v="http://www.vgchartz.com/game/56661/play-amp-learn-spanish/?region=All"/>
    <n v="1"/>
    <m/>
    <s v="/games/boxart/full_play-amp-learn-spanish_489AmericaFront.jpg"/>
  </r>
  <r>
    <n v="41137"/>
    <s v="Play Action Football"/>
    <s v="play-action-football"/>
    <x v="0"/>
    <m/>
    <x v="3"/>
    <x v="0"/>
    <s v="Nintendo"/>
    <m/>
    <x v="3"/>
    <m/>
    <m/>
    <m/>
    <m/>
    <m/>
    <m/>
    <m/>
    <n v="1990"/>
    <m/>
    <s v="http://www.vgchartz.com/game/18602/play-action-football/?region=All"/>
    <n v="1"/>
    <m/>
    <s v="/games/boxart/3827379ccc.jpg"/>
  </r>
  <r>
    <n v="41138"/>
    <s v="Play As You Go"/>
    <s v="play-as-you-go"/>
    <x v="6"/>
    <m/>
    <x v="29"/>
    <x v="40"/>
    <s v="Scrubby Fresh Studio's L.L.C."/>
    <m/>
    <x v="3"/>
    <m/>
    <m/>
    <m/>
    <m/>
    <m/>
    <m/>
    <m/>
    <n v="2011"/>
    <m/>
    <s v="http://www.vgchartz.com/game/63754/play-as-you-go/?region=All"/>
    <n v="1"/>
    <m/>
    <s v="/games/boxart/full_play-as-you-go_457AmericaFront.jpg"/>
  </r>
  <r>
    <n v="41139"/>
    <s v="Play Chess Fritz 7"/>
    <s v="play-chess-fritz-7"/>
    <x v="12"/>
    <m/>
    <x v="2"/>
    <x v="482"/>
    <s v="ChessBase"/>
    <m/>
    <x v="3"/>
    <m/>
    <m/>
    <m/>
    <m/>
    <m/>
    <m/>
    <m/>
    <n v="2003"/>
    <m/>
    <s v="http://www.vgchartz.com/game/32219/play-chess-fritz-7/?region=All"/>
    <n v="1"/>
    <m/>
    <s v="/games/boxart/full_8195660AmericaFrontccc.jpg"/>
  </r>
  <r>
    <n v="41140"/>
    <s v="Play Chess: Deep Fritz Grand Master Deluxe"/>
    <s v="play-chess-deep-fritz-grand-master-deluxe"/>
    <x v="12"/>
    <m/>
    <x v="2"/>
    <x v="48"/>
    <s v="ChessBase"/>
    <m/>
    <x v="3"/>
    <m/>
    <m/>
    <m/>
    <m/>
    <m/>
    <m/>
    <m/>
    <n v="2006"/>
    <m/>
    <s v="http://www.vgchartz.com/game/32221/play-chess-deep-fritz-grand-master-deluxe/?region=All"/>
    <n v="1"/>
    <m/>
    <s v="/games/boxart/full_9124612AmericaFrontccc.jpg"/>
  </r>
  <r>
    <n v="41141"/>
    <s v="Play Novel: Silent Hill"/>
    <s v="play-novel-silent-hill"/>
    <x v="13"/>
    <m/>
    <x v="11"/>
    <x v="31"/>
    <s v="Konami"/>
    <m/>
    <x v="3"/>
    <m/>
    <m/>
    <m/>
    <m/>
    <m/>
    <m/>
    <m/>
    <n v="2001"/>
    <m/>
    <s v="http://www.vgchartz.com/game/28106/play-novel-silent-hill/?region=All"/>
    <n v="1"/>
    <m/>
    <s v="/games/boxart/full_9423897JapanFrontccc.jpg"/>
  </r>
  <r>
    <n v="41142"/>
    <s v="Play the World"/>
    <s v="play-the-world"/>
    <x v="6"/>
    <m/>
    <x v="0"/>
    <x v="5"/>
    <s v="Dreamcatcher"/>
    <m/>
    <x v="3"/>
    <m/>
    <m/>
    <m/>
    <m/>
    <m/>
    <m/>
    <m/>
    <n v="2001"/>
    <m/>
    <s v="http://www.vgchartz.com/game/30556/play-the-world/?region=All"/>
    <n v="1"/>
    <m/>
    <s v="/games/boxart/full_7443184PALFrontccc.jpg"/>
  </r>
  <r>
    <n v="41143"/>
    <s v="Play to Cure: Genes In Space"/>
    <s v="play-to-cure-genes-in-space"/>
    <x v="6"/>
    <m/>
    <x v="40"/>
    <x v="2379"/>
    <s v="Unknown"/>
    <m/>
    <x v="3"/>
    <m/>
    <m/>
    <m/>
    <m/>
    <m/>
    <m/>
    <m/>
    <n v="2014"/>
    <m/>
    <s v="http://www.vgchartz.com/game/78645/play-to-cure-genes-in-space/?region=All"/>
    <n v="1"/>
    <m/>
    <s v="/games/boxart/default.jpg"/>
  </r>
  <r>
    <n v="41144"/>
    <s v="Play with Birds"/>
    <s v="play-with-birds"/>
    <x v="6"/>
    <s v="E"/>
    <x v="33"/>
    <x v="169"/>
    <s v="Game Factory"/>
    <m/>
    <x v="3"/>
    <m/>
    <m/>
    <m/>
    <m/>
    <m/>
    <m/>
    <m/>
    <n v="2011"/>
    <m/>
    <s v="http://www.vgchartz.com/game/50829/play-with-birds/?region=All"/>
    <n v="1"/>
    <m/>
    <s v="/games/boxart/full_play-with-birds_929AmericaFront.jpg"/>
  </r>
  <r>
    <n v="41145"/>
    <s v="Play with the Teletubbies"/>
    <s v="play-with-the-teletubbies"/>
    <x v="6"/>
    <s v="EC"/>
    <x v="15"/>
    <x v="1079"/>
    <s v="Asylum Entertainment"/>
    <m/>
    <x v="3"/>
    <m/>
    <m/>
    <m/>
    <m/>
    <m/>
    <m/>
    <m/>
    <n v="2000"/>
    <m/>
    <s v="http://www.vgchartz.com/game/52985/play-with-the-teletubbies/?region=All"/>
    <n v="1"/>
    <m/>
    <s v="/games/boxart/full_play-with-the-teletubbies_334AmericaFront.jpg"/>
  </r>
  <r>
    <n v="41146"/>
    <s v="Play with the Teletubbies"/>
    <s v="play-with-the-teletubbies"/>
    <x v="6"/>
    <m/>
    <x v="2"/>
    <x v="263"/>
    <s v="Asylum Entertainment"/>
    <m/>
    <x v="3"/>
    <m/>
    <m/>
    <m/>
    <m/>
    <m/>
    <m/>
    <m/>
    <n v="2000"/>
    <m/>
    <s v="http://www.vgchartz.com/game/52986/play-with-the-teletubbies/?region=All"/>
    <n v="1"/>
    <m/>
    <s v="/games/boxart/full_play-with-the-teletubbies_349AmericaFront.jpg"/>
  </r>
  <r>
    <n v="41147"/>
    <s v="Playboy Karaoke Collection Volume 1"/>
    <s v="playboy-karaoke-collection-volume-1"/>
    <x v="6"/>
    <m/>
    <x v="26"/>
    <x v="442"/>
    <s v="Vic Tokai"/>
    <m/>
    <x v="3"/>
    <m/>
    <m/>
    <m/>
    <m/>
    <m/>
    <m/>
    <m/>
    <n v="1996"/>
    <m/>
    <s v="http://www.vgchartz.com/game/41780/playboy-karaoke-collection-volume-1/?region=All"/>
    <n v="1"/>
    <m/>
    <s v="/games/boxart/full_6828354JapanFrontccc.jpg"/>
  </r>
  <r>
    <n v="41148"/>
    <s v="Playboy Karaoke Collection Volume 2"/>
    <s v="playboy-karaoke-collection-volume-2"/>
    <x v="6"/>
    <m/>
    <x v="26"/>
    <x v="442"/>
    <s v="Vic Tokai"/>
    <m/>
    <x v="3"/>
    <m/>
    <m/>
    <m/>
    <m/>
    <m/>
    <m/>
    <m/>
    <n v="1996"/>
    <m/>
    <s v="http://www.vgchartz.com/game/41781/playboy-karaoke-collection-volume-2/?region=All"/>
    <n v="1"/>
    <m/>
    <s v="/games/boxart/full_2754386JapanFrontccc.jpg"/>
  </r>
  <r>
    <n v="41149"/>
    <s v="Playboy The Mansion: Gold Edition"/>
    <s v="playboy-the-mansion-gold-edition"/>
    <x v="8"/>
    <m/>
    <x v="2"/>
    <x v="15"/>
    <s v="Cyberlore Studios"/>
    <m/>
    <x v="3"/>
    <m/>
    <m/>
    <m/>
    <m/>
    <m/>
    <m/>
    <m/>
    <n v="2005"/>
    <m/>
    <s v="http://www.vgchartz.com/game/39978/playboy-the-mansion-gold-edition/?region=All"/>
    <n v="1"/>
    <m/>
    <s v="/games/boxart/full_7136186PALFrontccc.jpg"/>
  </r>
  <r>
    <n v="41150"/>
    <s v="Playboy The Mansion: Private Party"/>
    <s v="playboy-the-mansion-private-party"/>
    <x v="8"/>
    <s v="AO"/>
    <x v="2"/>
    <x v="616"/>
    <s v="Cyberlore Studios"/>
    <m/>
    <x v="3"/>
    <m/>
    <m/>
    <m/>
    <m/>
    <m/>
    <m/>
    <m/>
    <n v="2007"/>
    <m/>
    <s v="http://www.vgchartz.com/game/39977/playboy-the-mansion-private-party/?region=All"/>
    <n v="1"/>
    <m/>
    <s v="/games/boxart/full_1810206AmericaFrontccc.jpg"/>
  </r>
  <r>
    <n v="41151"/>
    <s v="Playboy: The Mansion"/>
    <s v="playboy-the-mansion"/>
    <x v="8"/>
    <s v="M"/>
    <x v="2"/>
    <x v="432"/>
    <s v="Cyberlore Studios"/>
    <m/>
    <x v="3"/>
    <m/>
    <m/>
    <m/>
    <m/>
    <m/>
    <m/>
    <m/>
    <n v="2005"/>
    <m/>
    <s v="http://www.vgchartz.com/game/36488/playboy-the-mansion/?region=All"/>
    <n v="1"/>
    <m/>
    <s v="/games/boxart/full_3388824AmericaFrontccc.jpg"/>
  </r>
  <r>
    <n v="41152"/>
    <s v="PlayChapas Football Edition"/>
    <s v="playchapas-football-edition"/>
    <x v="0"/>
    <m/>
    <x v="19"/>
    <x v="9"/>
    <s v="Zinkia"/>
    <m/>
    <x v="3"/>
    <m/>
    <m/>
    <m/>
    <m/>
    <m/>
    <m/>
    <m/>
    <n v="2008"/>
    <m/>
    <s v="http://www.vgchartz.com/game/36907/playchapas-football-edition/?region=All"/>
    <n v="1"/>
    <m/>
    <s v="/games/boxart/full_3591920PALFrontccc.jpg"/>
  </r>
  <r>
    <n v="41153"/>
    <s v="Playhouse Disney The Wiggles, Wiggle Bay"/>
    <s v=" wiggle bay&quot;"/>
    <x v="6"/>
    <m/>
    <x v="2"/>
    <x v="5"/>
    <s v="Disney Interactive"/>
    <m/>
    <x v="3"/>
    <m/>
    <m/>
    <m/>
    <m/>
    <m/>
    <m/>
    <m/>
    <n v="2008"/>
    <m/>
    <s v="http://www.vgchartz.com/game/55442/playhouse-disney-the-wiggles-wiggle-bay/?region=All"/>
    <n v="1"/>
    <m/>
    <s v="/games/boxart/default.jpg"/>
  </r>
  <r>
    <n v="41154"/>
    <s v="Playhouse Disney: Rolie Polie Olie- The Search for Spot"/>
    <s v="playhouse-disney-rolie-polie-olie-the-search-for-spot"/>
    <x v="6"/>
    <s v="EC"/>
    <x v="2"/>
    <x v="66"/>
    <s v="Disney Interactive Studios"/>
    <m/>
    <x v="3"/>
    <m/>
    <m/>
    <m/>
    <m/>
    <m/>
    <m/>
    <m/>
    <n v="2001"/>
    <m/>
    <s v="http://www.vgchartz.com/game/52993/playhouse-disney-rolie-polie-olie-the-search-for-spot/?region=All"/>
    <n v="1"/>
    <m/>
    <s v="/games/boxart/full_playhouse-disney-rolie-polie-olie-the-search-for-spot_220AmericaFront.jpg"/>
  </r>
  <r>
    <n v="41155"/>
    <s v="Playmobil 2"/>
    <s v="playmobil-2"/>
    <x v="6"/>
    <s v="E"/>
    <x v="2"/>
    <x v="431"/>
    <s v="Dreamcatcher"/>
    <m/>
    <x v="3"/>
    <m/>
    <m/>
    <m/>
    <m/>
    <m/>
    <m/>
    <m/>
    <n v="2009"/>
    <m/>
    <s v="http://www.vgchartz.com/game/42300/playmobil-2/?region=All"/>
    <n v="1"/>
    <m/>
    <s v="/games/boxart/full_741771AmericaFrontccc.jpg"/>
  </r>
  <r>
    <n v="41156"/>
    <s v="PlayStation All-Stars Island"/>
    <s v="playstation-all-stars-island"/>
    <x v="9"/>
    <m/>
    <x v="65"/>
    <x v="9"/>
    <s v="Zoink Games"/>
    <m/>
    <x v="3"/>
    <m/>
    <m/>
    <m/>
    <m/>
    <m/>
    <m/>
    <m/>
    <n v="2013"/>
    <s v="08th Apr 18"/>
    <s v="http://www.vgchartz.com/game/74987/playstation-all-stars-island/?region=All"/>
    <n v="1"/>
    <m/>
    <s v="/games/boxart/full_8020353AmericaFrontccc.jpg"/>
  </r>
  <r>
    <n v="41157"/>
    <s v="PlayStation All-Stars Island"/>
    <s v="playstation-all-stars-island"/>
    <x v="9"/>
    <m/>
    <x v="40"/>
    <x v="9"/>
    <s v="Zoink Games"/>
    <m/>
    <x v="3"/>
    <m/>
    <m/>
    <m/>
    <m/>
    <m/>
    <m/>
    <m/>
    <n v="2013"/>
    <s v="08th Apr 18"/>
    <s v="http://www.vgchartz.com/game/74988/playstation-all-stars-island/?region=All"/>
    <n v="1"/>
    <m/>
    <s v="/games/boxart/full_327231AmericaFrontccc.jpg"/>
  </r>
  <r>
    <n v="41158"/>
    <s v="PlayStation Home"/>
    <s v="playstation-home"/>
    <x v="8"/>
    <m/>
    <x v="23"/>
    <x v="9"/>
    <s v="SCEE London Studio"/>
    <m/>
    <x v="3"/>
    <m/>
    <m/>
    <m/>
    <m/>
    <m/>
    <m/>
    <m/>
    <n v="2008"/>
    <s v="03rd Dec 18"/>
    <s v="http://www.vgchartz.com/game/17534/playstation-home/?region=All"/>
    <n v="1"/>
    <m/>
    <s v="/games/boxart/9243496ccc.jpg"/>
  </r>
  <r>
    <n v="41159"/>
    <s v="PlayStation Move Ape Escape"/>
    <s v="playstation-move-ape-escape"/>
    <x v="1"/>
    <s v="E10"/>
    <x v="23"/>
    <x v="9"/>
    <s v="SCE Japan Studio"/>
    <m/>
    <x v="45"/>
    <m/>
    <m/>
    <m/>
    <m/>
    <m/>
    <m/>
    <m/>
    <n v="2011"/>
    <s v="17th Sep 18"/>
    <s v="http://www.vgchartz.com/game/50524/playstation-move-ape-escape/?region=All"/>
    <n v="1"/>
    <m/>
    <s v="/games/boxart/full_5124961AmericaFrontccc.jpg"/>
  </r>
  <r>
    <n v="41160"/>
    <s v="PlayStation Move Heroes"/>
    <s v="playstation-move-heroes"/>
    <x v="1"/>
    <s v="E10"/>
    <x v="23"/>
    <x v="9"/>
    <s v="Nihilistic Software"/>
    <m/>
    <x v="3"/>
    <m/>
    <m/>
    <m/>
    <m/>
    <m/>
    <m/>
    <m/>
    <n v="2011"/>
    <m/>
    <s v="http://www.vgchartz.com/game/50654/playstation-move-heroes/?region=All"/>
    <n v="1"/>
    <m/>
    <s v="/games/boxart/full_playstation-move-heroes_686AmericaFront.jpg"/>
  </r>
  <r>
    <n v="41161"/>
    <s v="Playstation Move Mind Benders"/>
    <s v="playstation-move-mind-benders"/>
    <x v="6"/>
    <m/>
    <x v="7"/>
    <x v="5"/>
    <s v="Sony Computer Entertainment"/>
    <m/>
    <x v="3"/>
    <m/>
    <m/>
    <m/>
    <m/>
    <m/>
    <m/>
    <m/>
    <n v="2011"/>
    <m/>
    <s v="http://www.vgchartz.com/game/67914/playstation-move-mind-benders/?region=All"/>
    <n v="1"/>
    <m/>
    <s v="/games/boxart/default.jpg"/>
  </r>
  <r>
    <n v="41162"/>
    <s v="PlayStation Network Collection: Power Pack"/>
    <s v="playstation-network-collection-power-pack"/>
    <x v="6"/>
    <m/>
    <x v="19"/>
    <x v="9"/>
    <s v="Various"/>
    <m/>
    <x v="3"/>
    <m/>
    <m/>
    <m/>
    <m/>
    <m/>
    <m/>
    <m/>
    <n v="2008"/>
    <m/>
    <s v="http://www.vgchartz.com/game/49970/playstation-network-collection-power-pack/?region=All"/>
    <n v="1"/>
    <m/>
    <s v="/games/boxart/full_playstation-network-collection-power-pack_30PALFront.jpg"/>
  </r>
  <r>
    <n v="41163"/>
    <s v="PlayStation Network Collection: Puzzle Pack"/>
    <s v="playstation-network-collection-puzzle-pack"/>
    <x v="5"/>
    <m/>
    <x v="19"/>
    <x v="9"/>
    <s v="SCEE"/>
    <m/>
    <x v="3"/>
    <m/>
    <m/>
    <m/>
    <m/>
    <m/>
    <m/>
    <m/>
    <n v="2008"/>
    <m/>
    <s v="http://www.vgchartz.com/game/49971/playstation-network-collection-puzzle-pack/?region=All"/>
    <n v="1"/>
    <m/>
    <s v="/games/boxart/full_playstation-network-collection-puzzle-pack_212PALFront.jpg"/>
  </r>
  <r>
    <n v="41164"/>
    <s v="Please ReOpu Me!"/>
    <s v="please-reopu-me"/>
    <x v="13"/>
    <m/>
    <x v="2"/>
    <x v="2380"/>
    <s v="Clock Up"/>
    <m/>
    <x v="3"/>
    <m/>
    <m/>
    <m/>
    <m/>
    <m/>
    <m/>
    <m/>
    <n v="2011"/>
    <m/>
    <s v="http://www.vgchartz.com/game/67036/please-reopu-me/?region=All"/>
    <n v="1"/>
    <m/>
    <s v="/games/boxart/default.jpg"/>
  </r>
  <r>
    <n v="41165"/>
    <s v="Plenty of Fishies"/>
    <s v="plenty-of-fishies"/>
    <x v="9"/>
    <m/>
    <x v="17"/>
    <x v="2381"/>
    <s v="Nitrolic Games"/>
    <m/>
    <x v="3"/>
    <m/>
    <m/>
    <m/>
    <m/>
    <m/>
    <m/>
    <m/>
    <n v="2014"/>
    <m/>
    <s v="http://www.vgchartz.com/game/85002/plenty-of-fishies/?region=All"/>
    <n v="1"/>
    <m/>
    <s v="/games/boxart/default.jpg"/>
  </r>
  <r>
    <n v="41166"/>
    <s v="Plok"/>
    <s v="plok"/>
    <x v="1"/>
    <m/>
    <x v="6"/>
    <x v="933"/>
    <s v="Software Creations"/>
    <m/>
    <x v="3"/>
    <m/>
    <m/>
    <m/>
    <m/>
    <m/>
    <m/>
    <m/>
    <n v="1993"/>
    <m/>
    <s v="http://www.vgchartz.com/game/7407/plok/?region=All"/>
    <n v="1"/>
    <m/>
    <s v="/games/boxart/full_3001543AmericaFrontccc.jpg"/>
  </r>
  <r>
    <n v="41167"/>
    <s v="Plows in Hell"/>
    <s v="plows-in-hell"/>
    <x v="3"/>
    <m/>
    <x v="29"/>
    <x v="40"/>
    <s v="Handkor"/>
    <m/>
    <x v="3"/>
    <m/>
    <m/>
    <m/>
    <m/>
    <m/>
    <m/>
    <m/>
    <n v="2009"/>
    <m/>
    <s v="http://www.vgchartz.com/game/35780/plows-in-hell/?region=All"/>
    <n v="1"/>
    <m/>
    <s v="/games/boxart/full_3323920AmericaFrontccc.jpg"/>
  </r>
  <r>
    <n v="41168"/>
    <s v="Plumbers Don't Wear Ties"/>
    <s v="plumbers-dont-wear-ties"/>
    <x v="13"/>
    <m/>
    <x v="35"/>
    <x v="2382"/>
    <s v="Kirin Entertainment"/>
    <m/>
    <x v="3"/>
    <m/>
    <m/>
    <m/>
    <m/>
    <m/>
    <m/>
    <m/>
    <n v="1994"/>
    <m/>
    <s v="http://www.vgchartz.com/game/14029/plumbers-dont-wear-ties/?region=All"/>
    <n v="1"/>
    <m/>
    <s v="/games/boxart/958742ccc.jpg"/>
  </r>
  <r>
    <n v="41169"/>
    <s v="Plundered Hearts"/>
    <s v="plundered-hearts"/>
    <x v="13"/>
    <m/>
    <x v="2"/>
    <x v="1056"/>
    <s v="Infocom, Inc."/>
    <m/>
    <x v="3"/>
    <m/>
    <m/>
    <m/>
    <m/>
    <m/>
    <m/>
    <m/>
    <n v="1987"/>
    <m/>
    <s v="http://www.vgchartz.com/game/53275/plundered-hearts/?region=All"/>
    <n v="1"/>
    <m/>
    <s v="/games/boxart/full_plundered-hearts_570AmericaFront.jpg"/>
  </r>
  <r>
    <n v="41170"/>
    <s v="Plus Plum"/>
    <s v="plus-plum"/>
    <x v="5"/>
    <m/>
    <x v="25"/>
    <x v="898"/>
    <s v="Takuyo"/>
    <m/>
    <x v="3"/>
    <m/>
    <m/>
    <m/>
    <m/>
    <m/>
    <m/>
    <m/>
    <n v="1999"/>
    <m/>
    <s v="http://www.vgchartz.com/game/37924/plus-plum/?region=All"/>
    <n v="1"/>
    <m/>
    <s v="/games/boxart/full_5795958JapanFrontccc.jpg"/>
  </r>
  <r>
    <n v="41171"/>
    <s v="Plus Plum 2"/>
    <s v="plus-plum-2"/>
    <x v="5"/>
    <m/>
    <x v="18"/>
    <x v="898"/>
    <s v="Takuyo"/>
    <m/>
    <x v="3"/>
    <m/>
    <m/>
    <m/>
    <m/>
    <m/>
    <m/>
    <m/>
    <n v="2004"/>
    <m/>
    <s v="http://www.vgchartz.com/game/49706/plus-plum-2/?region=All"/>
    <n v="1"/>
    <m/>
    <s v="/games/boxart/full_plus-plum-2_125JapanFront.jpg"/>
  </r>
  <r>
    <n v="41172"/>
    <s v="Plus Plum 2 Again"/>
    <s v="plus-plum-2-again"/>
    <x v="5"/>
    <m/>
    <x v="10"/>
    <x v="898"/>
    <s v="Takuyo"/>
    <m/>
    <x v="3"/>
    <m/>
    <m/>
    <m/>
    <m/>
    <m/>
    <m/>
    <m/>
    <n v="2006"/>
    <m/>
    <s v="http://www.vgchartz.com/game/49707/plus-plum-2-again/?region=All"/>
    <n v="1"/>
    <m/>
    <s v="/games/boxart/full_plus-plum-2-again_721JapanFront.jpg"/>
  </r>
  <r>
    <n v="41173"/>
    <s v="Plus Plum 2 Again Portable"/>
    <s v="plus-plum-2-again-portable"/>
    <x v="5"/>
    <m/>
    <x v="19"/>
    <x v="898"/>
    <s v="Takuyo"/>
    <m/>
    <x v="3"/>
    <m/>
    <m/>
    <m/>
    <m/>
    <m/>
    <m/>
    <m/>
    <n v="2006"/>
    <m/>
    <s v="http://www.vgchartz.com/game/49708/plus-plum-2-again-portable/?region=All"/>
    <n v="1"/>
    <m/>
    <s v="/games/boxart/full_plus-plum-2-again-portable_310JapanFront.jpg"/>
  </r>
  <r>
    <n v="41174"/>
    <s v="Pneuma: Breath of Life"/>
    <s v="pneuma-breath-of-life"/>
    <x v="5"/>
    <m/>
    <x v="16"/>
    <x v="2383"/>
    <s v="Deco Digital"/>
    <m/>
    <x v="3"/>
    <m/>
    <m/>
    <m/>
    <m/>
    <m/>
    <m/>
    <m/>
    <n v="2015"/>
    <m/>
    <s v="http://www.vgchartz.com/game/84014/pneuma-breath-of-life/?region=All"/>
    <n v="1"/>
    <m/>
    <s v="/games/boxart/full_7384508AmericaFrontccc.jpeg"/>
  </r>
  <r>
    <n v="41175"/>
    <s v="Pneuma: Breath of Life"/>
    <s v="pneuma-breath-of-life"/>
    <x v="5"/>
    <m/>
    <x v="8"/>
    <x v="2383"/>
    <s v="Deco Digital"/>
    <m/>
    <x v="3"/>
    <m/>
    <m/>
    <m/>
    <m/>
    <m/>
    <m/>
    <m/>
    <n v="2015"/>
    <m/>
    <s v="http://www.vgchartz.com/game/85634/pneuma-breath-of-life/?region=All"/>
    <n v="1"/>
    <m/>
    <s v="/games/boxart/default.jpg"/>
  </r>
  <r>
    <n v="41176"/>
    <s v="Pneuma: Breath of Life"/>
    <s v="pneuma-breath-of-life"/>
    <x v="5"/>
    <m/>
    <x v="2"/>
    <x v="2383"/>
    <s v="Deco Digital"/>
    <m/>
    <x v="3"/>
    <m/>
    <m/>
    <m/>
    <m/>
    <m/>
    <m/>
    <m/>
    <n v="2015"/>
    <m/>
    <s v="http://www.vgchartz.com/game/85635/pneuma-breath-of-life/?region=All"/>
    <n v="1"/>
    <m/>
    <s v="/games/boxart/default.jpg"/>
  </r>
  <r>
    <n v="41177"/>
    <s v="PO'ed"/>
    <s v="poed"/>
    <x v="3"/>
    <m/>
    <x v="35"/>
    <x v="135"/>
    <s v="Any Channel"/>
    <m/>
    <x v="3"/>
    <m/>
    <m/>
    <m/>
    <m/>
    <m/>
    <m/>
    <m/>
    <n v="1995"/>
    <m/>
    <s v="http://www.vgchartz.com/game/14030/poed/?region=All"/>
    <n v="1"/>
    <m/>
    <s v="/games/boxart/356648ccc.jpg"/>
  </r>
  <r>
    <n v="41178"/>
    <s v="Pochi to Goshujin-Sama"/>
    <s v="pochi-to-goshujin-sama"/>
    <x v="13"/>
    <m/>
    <x v="2"/>
    <x v="5"/>
    <s v="SkyFish"/>
    <m/>
    <x v="3"/>
    <m/>
    <m/>
    <m/>
    <m/>
    <m/>
    <m/>
    <m/>
    <n v="2011"/>
    <m/>
    <s v="http://www.vgchartz.com/game/59467/pochi-to-goshujin-sama/?region=All"/>
    <n v="1"/>
    <m/>
    <s v="/games/boxart/default.jpg"/>
  </r>
  <r>
    <n v="41179"/>
    <s v="Pocke-Kano: Yumi - Shuzika - Fumio"/>
    <s v="pocke-kano-yumi-shuzika-fumio"/>
    <x v="12"/>
    <m/>
    <x v="25"/>
    <x v="858"/>
    <s v="Datam Polystar"/>
    <m/>
    <x v="3"/>
    <m/>
    <m/>
    <m/>
    <m/>
    <m/>
    <m/>
    <m/>
    <n v="2000"/>
    <m/>
    <s v="http://www.vgchartz.com/game/37925/pocke-kano-yumi-shuzika-fumio/?region=All"/>
    <n v="1"/>
    <m/>
    <s v="/games/boxart/full_1458580JapanFrontccc.jpg"/>
  </r>
  <r>
    <n v="41180"/>
    <s v="Pocket Bass Fishing"/>
    <s v="pocket-bass-fishing"/>
    <x v="0"/>
    <m/>
    <x v="3"/>
    <x v="1043"/>
    <s v="Bottom Up"/>
    <m/>
    <x v="3"/>
    <m/>
    <m/>
    <m/>
    <m/>
    <m/>
    <m/>
    <m/>
    <n v="1998"/>
    <m/>
    <s v="http://www.vgchartz.com/game/18605/pocket-bass-fishing/?region=All"/>
    <n v="1"/>
    <m/>
    <s v="/games/boxart/full_pocket-bass-fishing_741JapanFront.jpg"/>
  </r>
  <r>
    <n v="41181"/>
    <s v="Pocket Billiard Fank: The 9 Ball"/>
    <s v="pocket-billiard-fank-the-9-ball"/>
    <x v="0"/>
    <m/>
    <x v="3"/>
    <x v="1219"/>
    <s v="Tamsoft"/>
    <m/>
    <x v="3"/>
    <m/>
    <m/>
    <m/>
    <m/>
    <m/>
    <m/>
    <m/>
    <n v="2000"/>
    <m/>
    <s v="http://www.vgchartz.com/game/48192/pocket-billiard-fank-the-9-ball/?region=All"/>
    <n v="1"/>
    <m/>
    <s v="/games/boxart/full_pocket-billiard-fank-the-9-ball_9JapanFront.jpg"/>
  </r>
  <r>
    <n v="41182"/>
    <s v="Pocket Bomberman"/>
    <s v="pocket-bomberman"/>
    <x v="5"/>
    <m/>
    <x v="3"/>
    <x v="124"/>
    <s v="Hudson Soft"/>
    <m/>
    <x v="3"/>
    <m/>
    <m/>
    <m/>
    <m/>
    <m/>
    <m/>
    <m/>
    <n v="1997"/>
    <m/>
    <s v="http://www.vgchartz.com/game/31053/pocket-bomberman/?region=All"/>
    <n v="1"/>
    <m/>
    <s v="/games/boxart/full_6948798JapanFrontccc.jpg"/>
  </r>
  <r>
    <n v="41183"/>
    <s v="Pocket Bomberman (GBC)"/>
    <s v="pocket-bomberman-gbc"/>
    <x v="5"/>
    <s v="E"/>
    <x v="3"/>
    <x v="124"/>
    <s v="Hudson Soft"/>
    <m/>
    <x v="3"/>
    <m/>
    <m/>
    <m/>
    <m/>
    <m/>
    <m/>
    <m/>
    <n v="1998"/>
    <m/>
    <s v="http://www.vgchartz.com/game/18606/pocket-bomberman-gbc/?region=All"/>
    <n v="1"/>
    <m/>
    <s v="/games/boxart/full_7528895AmericaFrontccc.jpg"/>
  </r>
  <r>
    <n v="41184"/>
    <s v="Pocket Bowling"/>
    <s v="pocket-bowling"/>
    <x v="0"/>
    <s v="E"/>
    <x v="3"/>
    <x v="87"/>
    <s v="Athena"/>
    <m/>
    <x v="3"/>
    <m/>
    <m/>
    <m/>
    <m/>
    <m/>
    <m/>
    <m/>
    <n v="1999"/>
    <m/>
    <s v="http://www.vgchartz.com/game/19456/pocket-bowling/?region=All"/>
    <n v="1"/>
    <m/>
    <s v="/games/boxart/full_pocket-bowling_839AmericaFront.jpg"/>
  </r>
  <r>
    <n v="41185"/>
    <s v="Pocket Chikyuugi DS: Sawatte Tanoshimu Jinrui 5000 Toshi no Ayumi"/>
    <s v="pocket-chikyuugi-ds-sawatte-tanoshimu-jinrui-5000-toshi-no-ayumi"/>
    <x v="6"/>
    <m/>
    <x v="4"/>
    <x v="423"/>
    <s v="Mycom"/>
    <m/>
    <x v="3"/>
    <m/>
    <m/>
    <m/>
    <m/>
    <m/>
    <m/>
    <m/>
    <n v="2009"/>
    <m/>
    <s v="http://www.vgchartz.com/game/33352/pocket-chikyuugi-ds-sawatte-tanoshimu-jinrui-5000-toshi-no-ayumi/?region=All"/>
    <n v="1"/>
    <m/>
    <s v="/games/boxart/full_1358032JapanFrontccc.jpg"/>
  </r>
  <r>
    <n v="41186"/>
    <s v="Pocket Color Billiard"/>
    <s v="pocket-color-billiard"/>
    <x v="0"/>
    <m/>
    <x v="3"/>
    <x v="1043"/>
    <s v="Bottom Up"/>
    <m/>
    <x v="3"/>
    <m/>
    <m/>
    <m/>
    <m/>
    <m/>
    <m/>
    <m/>
    <n v="1999"/>
    <m/>
    <s v="http://www.vgchartz.com/game/19457/pocket-color-billiard/?region=All"/>
    <n v="1"/>
    <m/>
    <s v="/games/boxart/full_pocket-color-billiard_1JapanFront.jpg"/>
  </r>
  <r>
    <n v="41187"/>
    <s v="Pocket Color Mahjong"/>
    <s v="pocket-color-mahjong"/>
    <x v="6"/>
    <m/>
    <x v="3"/>
    <x v="1043"/>
    <s v="Bottom Up"/>
    <m/>
    <x v="3"/>
    <m/>
    <m/>
    <m/>
    <m/>
    <m/>
    <m/>
    <m/>
    <n v="1999"/>
    <m/>
    <s v="http://www.vgchartz.com/game/49317/pocket-color-mahjong/?region=All"/>
    <n v="1"/>
    <m/>
    <s v="/games/boxart/full_pocket-color-mahjong_998JapanFront.jpg"/>
  </r>
  <r>
    <n v="41188"/>
    <s v="Pocket Color Trump"/>
    <s v="pocket-color-trump"/>
    <x v="6"/>
    <m/>
    <x v="3"/>
    <x v="1043"/>
    <s v="Bottom Up"/>
    <m/>
    <x v="3"/>
    <m/>
    <m/>
    <m/>
    <m/>
    <m/>
    <m/>
    <m/>
    <n v="1999"/>
    <m/>
    <s v="http://www.vgchartz.com/game/49318/pocket-color-trump/?region=All"/>
    <n v="1"/>
    <m/>
    <s v="/games/boxart/full_pocket-color-trump_149JapanFront.jpg"/>
  </r>
  <r>
    <n v="41189"/>
    <s v="Pocket Cooking"/>
    <s v="pocket-cooking"/>
    <x v="12"/>
    <m/>
    <x v="3"/>
    <x v="1198"/>
    <s v="J-Wing"/>
    <m/>
    <x v="3"/>
    <m/>
    <m/>
    <m/>
    <m/>
    <m/>
    <m/>
    <m/>
    <n v="2001"/>
    <m/>
    <s v="http://www.vgchartz.com/game/19459/pocket-cooking/?region=All"/>
    <n v="1"/>
    <m/>
    <s v="/games/boxart/full_9265070JapanFrontccc.jpg"/>
  </r>
  <r>
    <n v="41190"/>
    <s v="Pocket Digimon World"/>
    <s v="pocket-digimon-world"/>
    <x v="4"/>
    <m/>
    <x v="15"/>
    <x v="67"/>
    <s v="Bandai"/>
    <m/>
    <x v="3"/>
    <m/>
    <m/>
    <m/>
    <m/>
    <m/>
    <m/>
    <m/>
    <n v="2000"/>
    <m/>
    <s v="http://www.vgchartz.com/game/31305/pocket-digimon-world/?region=All"/>
    <n v="1"/>
    <m/>
    <s v="/games/boxart/full_1715968JapanFrontccc.jpg"/>
  </r>
  <r>
    <n v="41191"/>
    <s v="Pocket Digimon World: Cool &amp; Nature Battle Disc"/>
    <s v="pocket-digimon-world-cool-amp-nature-battle-disc"/>
    <x v="4"/>
    <m/>
    <x v="15"/>
    <x v="67"/>
    <s v="Bandai"/>
    <m/>
    <x v="3"/>
    <m/>
    <m/>
    <m/>
    <m/>
    <m/>
    <m/>
    <m/>
    <n v="2001"/>
    <m/>
    <s v="http://www.vgchartz.com/game/31306/pocket-digimon-world-cool-amp-nature-battle-disc/?region=All"/>
    <n v="1"/>
    <m/>
    <s v="/games/boxart/full_7693323JapanFrontccc.jpg"/>
  </r>
  <r>
    <n v="41192"/>
    <s v="Pocket Digimon World: Wind Battle Disc"/>
    <s v="pocket-digimon-world-wind-battle-disc"/>
    <x v="4"/>
    <m/>
    <x v="15"/>
    <x v="67"/>
    <s v="Bandai"/>
    <m/>
    <x v="3"/>
    <m/>
    <m/>
    <m/>
    <m/>
    <m/>
    <m/>
    <m/>
    <n v="2000"/>
    <m/>
    <s v="http://www.vgchartz.com/game/31307/pocket-digimon-world-wind-battle-disc/?region=All"/>
    <n v="1"/>
    <m/>
    <s v="/games/boxart/full_639898JapanFrontccc.jpg"/>
  </r>
  <r>
    <n v="41193"/>
    <s v="Pocket Fighter"/>
    <s v="pocket-fighter"/>
    <x v="11"/>
    <m/>
    <x v="28"/>
    <x v="67"/>
    <s v="Soft Machine"/>
    <m/>
    <x v="3"/>
    <m/>
    <m/>
    <m/>
    <m/>
    <m/>
    <m/>
    <m/>
    <n v="2000"/>
    <m/>
    <s v="http://www.vgchartz.com/game/21802/pocket-fighter/?region=All"/>
    <n v="1"/>
    <m/>
    <s v="/games/boxart/full_4530744JapanFrontccc.jpg"/>
  </r>
  <r>
    <n v="41194"/>
    <s v="Pocket Fighter"/>
    <s v="pocket-fighter"/>
    <x v="11"/>
    <s v="T"/>
    <x v="23"/>
    <x v="9"/>
    <s v="Capcom"/>
    <m/>
    <x v="3"/>
    <m/>
    <m/>
    <m/>
    <m/>
    <m/>
    <m/>
    <m/>
    <n v="2011"/>
    <m/>
    <s v="http://www.vgchartz.com/game/50111/pocket-fighter/?region=All"/>
    <n v="1"/>
    <m/>
    <s v="/games/boxart/full_pocket-fighter_983AmericaFront.jpg"/>
  </r>
  <r>
    <n v="41195"/>
    <s v="Pocket Golf"/>
    <s v="pocket-golf"/>
    <x v="0"/>
    <m/>
    <x v="3"/>
    <x v="1043"/>
    <s v="Bottom Up"/>
    <m/>
    <x v="3"/>
    <m/>
    <m/>
    <m/>
    <m/>
    <m/>
    <m/>
    <m/>
    <n v="1998"/>
    <m/>
    <s v="http://www.vgchartz.com/game/18607/pocket-golf/?region=All"/>
    <n v="1"/>
    <m/>
    <s v="/games/boxart/full_pocket-golf_114JapanFront.jpg"/>
  </r>
  <r>
    <n v="41196"/>
    <s v="Pocket Gunfighters"/>
    <s v="pocket-gunfighters"/>
    <x v="6"/>
    <m/>
    <x v="40"/>
    <x v="2100"/>
    <s v="Unknown"/>
    <m/>
    <x v="3"/>
    <m/>
    <m/>
    <m/>
    <m/>
    <m/>
    <m/>
    <m/>
    <n v="2014"/>
    <m/>
    <s v="http://www.vgchartz.com/game/79094/pocket-gunfighters/?region=All"/>
    <n v="1"/>
    <m/>
    <s v="/games/boxart/default.jpg"/>
  </r>
  <r>
    <n v="41197"/>
    <s v="Pocket Hanafuda"/>
    <s v="pocket-hanafuda"/>
    <x v="6"/>
    <m/>
    <x v="3"/>
    <x v="1043"/>
    <s v="Bottom Up"/>
    <m/>
    <x v="3"/>
    <m/>
    <m/>
    <m/>
    <m/>
    <m/>
    <m/>
    <m/>
    <n v="1999"/>
    <m/>
    <s v="http://www.vgchartz.com/game/19458/pocket-hanafuda/?region=All"/>
    <n v="1"/>
    <m/>
    <s v="/games/boxart/full_pocket-hanafuda_5JapanFront.jpg"/>
  </r>
  <r>
    <n v="41198"/>
    <s v="Pocket Jansou"/>
    <s v="pocket-jansou"/>
    <x v="6"/>
    <m/>
    <x v="36"/>
    <x v="23"/>
    <s v="Namco"/>
    <m/>
    <x v="3"/>
    <m/>
    <m/>
    <m/>
    <m/>
    <m/>
    <m/>
    <m/>
    <n v="1992"/>
    <m/>
    <s v="http://www.vgchartz.com/game/31825/pocket-jansou/?region=All"/>
    <n v="1"/>
    <m/>
    <s v="/games/boxart/full_9774130JapanFrontccc.jpg"/>
  </r>
  <r>
    <n v="41199"/>
    <s v="Pocket King"/>
    <s v="pocket-king"/>
    <x v="12"/>
    <m/>
    <x v="3"/>
    <x v="23"/>
    <s v="Namco"/>
    <m/>
    <x v="3"/>
    <m/>
    <m/>
    <m/>
    <m/>
    <m/>
    <m/>
    <m/>
    <n v="2001"/>
    <m/>
    <s v="http://www.vgchartz.com/game/19460/pocket-king/?region=All"/>
    <n v="1"/>
    <m/>
    <s v="/games/boxart/full_8704645JapanFrontccc.jpg"/>
  </r>
  <r>
    <n v="41200"/>
    <s v="Pocket Kingdom: Own the World"/>
    <s v="pocket-kingdom-own-the-world"/>
    <x v="4"/>
    <s v="T"/>
    <x v="61"/>
    <x v="1248"/>
    <s v="Sega"/>
    <m/>
    <x v="0"/>
    <m/>
    <m/>
    <m/>
    <m/>
    <m/>
    <m/>
    <m/>
    <n v="2004"/>
    <m/>
    <s v="http://www.vgchartz.com/game/19743/pocket-kingdom-own-the-world/?region=All"/>
    <n v="1"/>
    <m/>
    <s v="/games/boxart/full_pocket-kingdom-own-the-world_867AmericaFront.jpg"/>
  </r>
  <r>
    <n v="41201"/>
    <s v="Pocket Love"/>
    <s v="pocket-love"/>
    <x v="8"/>
    <m/>
    <x v="3"/>
    <x v="799"/>
    <s v="KID Corporation"/>
    <m/>
    <x v="3"/>
    <m/>
    <m/>
    <m/>
    <m/>
    <m/>
    <m/>
    <m/>
    <n v="1997"/>
    <m/>
    <s v="http://www.vgchartz.com/game/49366/pocket-love/?region=All"/>
    <n v="1"/>
    <m/>
    <s v="/games/boxart/full_pocket-love_65JapanFront.jpg"/>
  </r>
  <r>
    <n v="41202"/>
    <s v="Pocket Love 2"/>
    <s v="pocket-love-2"/>
    <x v="8"/>
    <m/>
    <x v="3"/>
    <x v="799"/>
    <s v="KID Corporation"/>
    <m/>
    <x v="3"/>
    <m/>
    <m/>
    <m/>
    <m/>
    <m/>
    <m/>
    <m/>
    <n v="1998"/>
    <m/>
    <s v="http://www.vgchartz.com/game/49367/pocket-love-2/?region=All"/>
    <n v="1"/>
    <m/>
    <s v="/games/boxart/default.jpg"/>
  </r>
  <r>
    <n v="41203"/>
    <s v="Pocket Mahjong"/>
    <s v="pocket-mahjong"/>
    <x v="6"/>
    <m/>
    <x v="3"/>
    <x v="1043"/>
    <s v="Bottom Up"/>
    <m/>
    <x v="3"/>
    <m/>
    <m/>
    <m/>
    <m/>
    <m/>
    <m/>
    <m/>
    <n v="1997"/>
    <m/>
    <s v="http://www.vgchartz.com/game/18608/pocket-mahjong/?region=All"/>
    <n v="1"/>
    <m/>
    <s v="/games/boxart/full_pocket-mahjong_70JapanFront.jpg"/>
  </r>
  <r>
    <n v="41204"/>
    <s v="Pocket Mine"/>
    <s v="pocket-mine"/>
    <x v="6"/>
    <m/>
    <x v="40"/>
    <x v="1797"/>
    <s v="Unknown"/>
    <m/>
    <x v="3"/>
    <m/>
    <m/>
    <m/>
    <m/>
    <m/>
    <m/>
    <m/>
    <n v="2013"/>
    <m/>
    <s v="http://www.vgchartz.com/game/77707/pocket-mine/?region=All"/>
    <n v="1"/>
    <m/>
    <s v="/games/boxart/default.jpg"/>
  </r>
  <r>
    <n v="41205"/>
    <s v="Pocket Music"/>
    <s v="pocket-music"/>
    <x v="6"/>
    <m/>
    <x v="11"/>
    <x v="1585"/>
    <s v="Jester Interactive"/>
    <m/>
    <x v="3"/>
    <m/>
    <m/>
    <m/>
    <m/>
    <m/>
    <m/>
    <m/>
    <n v="2002"/>
    <m/>
    <s v="http://www.vgchartz.com/game/18223/pocket-music/?region=All"/>
    <n v="1"/>
    <m/>
    <s v="/games/boxart/full_pocket-music_387PALFront.jpg"/>
  </r>
  <r>
    <n v="41206"/>
    <s v="Pocket Music"/>
    <s v="pocket-music"/>
    <x v="6"/>
    <m/>
    <x v="3"/>
    <x v="1585"/>
    <s v="Jester Interactive"/>
    <m/>
    <x v="3"/>
    <m/>
    <m/>
    <m/>
    <m/>
    <m/>
    <m/>
    <m/>
    <n v="2002"/>
    <m/>
    <s v="http://www.vgchartz.com/game/49732/pocket-music/?region=All"/>
    <n v="1"/>
    <m/>
    <s v="/games/boxart/full_pocket-music_623PALFront.jpg"/>
  </r>
  <r>
    <n v="41207"/>
    <s v="Pocket no Chuu no Doraemon"/>
    <s v="pocket-no-chuu-no-doraemon"/>
    <x v="12"/>
    <m/>
    <x v="28"/>
    <x v="67"/>
    <s v="Bandai"/>
    <m/>
    <x v="3"/>
    <m/>
    <m/>
    <m/>
    <m/>
    <m/>
    <m/>
    <m/>
    <n v="2001"/>
    <m/>
    <s v="http://www.vgchartz.com/game/22336/pocket-no-chuu-no-doraemon/?region=All"/>
    <n v="1"/>
    <m/>
    <s v="/games/boxart/full_7126239JapanFrontccc.jpg"/>
  </r>
  <r>
    <n v="41208"/>
    <s v="Pocket Pack: Strategy Games"/>
    <s v="pocket-pack-strategy-games"/>
    <x v="6"/>
    <m/>
    <x v="42"/>
    <x v="2384"/>
    <s v="Mere Mortals"/>
    <m/>
    <x v="3"/>
    <m/>
    <m/>
    <m/>
    <m/>
    <m/>
    <m/>
    <m/>
    <n v="2010"/>
    <m/>
    <s v="http://www.vgchartz.com/game/45782/pocket-pack-strategy-games/?region=All"/>
    <n v="1"/>
    <m/>
    <s v="/games/boxart/default.jpg"/>
  </r>
  <r>
    <n v="41209"/>
    <s v="Pocket Pack: Words &amp; Numbers"/>
    <s v="pocket-pack-words-amp-numbers"/>
    <x v="6"/>
    <m/>
    <x v="42"/>
    <x v="2384"/>
    <s v="Mere Mortals"/>
    <m/>
    <x v="3"/>
    <m/>
    <m/>
    <m/>
    <m/>
    <m/>
    <m/>
    <m/>
    <n v="2010"/>
    <m/>
    <s v="http://www.vgchartz.com/game/44705/pocket-pack-words-amp-numbers/?region=All"/>
    <n v="1"/>
    <m/>
    <s v="/games/boxart/default.jpg"/>
  </r>
  <r>
    <n v="41210"/>
    <s v="Pocket Ping Pong 2005"/>
    <s v="pocket-ping-pong-2005"/>
    <x v="0"/>
    <s v="T"/>
    <x v="62"/>
    <x v="2006"/>
    <s v="Netdol"/>
    <m/>
    <x v="3"/>
    <m/>
    <m/>
    <m/>
    <m/>
    <m/>
    <m/>
    <m/>
    <n v="2005"/>
    <m/>
    <s v="http://www.vgchartz.com/game/31916/pocket-ping-pong-2005/?region=All"/>
    <n v="1"/>
    <m/>
    <s v="/games/boxart/full_pocket-ping-pong-2005_6PALFront.jpg"/>
  </r>
  <r>
    <n v="41211"/>
    <s v="Pocket Pool"/>
    <s v="pocket-pool"/>
    <x v="6"/>
    <s v="M"/>
    <x v="23"/>
    <x v="143"/>
    <s v="Conspiracy Entertainment"/>
    <m/>
    <x v="3"/>
    <m/>
    <m/>
    <m/>
    <m/>
    <m/>
    <m/>
    <m/>
    <n v="2009"/>
    <m/>
    <s v="http://www.vgchartz.com/game/39705/pocket-pool/?region=All"/>
    <n v="1"/>
    <m/>
    <s v="/games/boxart/full_3650241AmericaFrontccc.png"/>
  </r>
  <r>
    <n v="41212"/>
    <s v="Pocket Professor: KwikNotes Volume One"/>
    <s v="pocket-professor-kwiknotes-volume-one"/>
    <x v="6"/>
    <s v="E"/>
    <x v="11"/>
    <x v="2385"/>
    <s v="Pocket Direct, L.L.C."/>
    <m/>
    <x v="3"/>
    <m/>
    <m/>
    <m/>
    <m/>
    <m/>
    <m/>
    <m/>
    <n v="2006"/>
    <m/>
    <s v="http://www.vgchartz.com/game/28108/pocket-professor-kwiknotes-volume-one/?region=All"/>
    <n v="1"/>
    <m/>
    <s v="/games/boxart/full_5476852AmericaFrontccc.jpg"/>
  </r>
  <r>
    <n v="41213"/>
    <s v="Pocket Racers"/>
    <s v="pocket-racers"/>
    <x v="2"/>
    <m/>
    <x v="3"/>
    <x v="184"/>
    <s v="Interplay"/>
    <m/>
    <x v="3"/>
    <m/>
    <m/>
    <m/>
    <m/>
    <m/>
    <m/>
    <m/>
    <n v="1991"/>
    <m/>
    <s v="http://www.vgchartz.com/game/42631/pocket-racers/?region=All"/>
    <n v="1"/>
    <m/>
    <s v="/games/boxart/full_757696AmericaFrontccc.jpg"/>
  </r>
  <r>
    <n v="41214"/>
    <s v="Pocket Racing"/>
    <s v="pocket-racing"/>
    <x v="2"/>
    <m/>
    <x v="3"/>
    <x v="72"/>
    <s v="MTO"/>
    <m/>
    <x v="3"/>
    <m/>
    <m/>
    <m/>
    <m/>
    <m/>
    <m/>
    <m/>
    <n v="2000"/>
    <m/>
    <s v="http://www.vgchartz.com/game/48249/pocket-racing/?region=All"/>
    <n v="1"/>
    <m/>
    <s v="/games/boxart/full_pocket-racing_2PALFront.jpg"/>
  </r>
  <r>
    <n v="41215"/>
    <s v="Pocket Runners"/>
    <s v="pocket-runners"/>
    <x v="6"/>
    <m/>
    <x v="37"/>
    <x v="2386"/>
    <s v="Unknown"/>
    <m/>
    <x v="3"/>
    <m/>
    <m/>
    <m/>
    <m/>
    <m/>
    <m/>
    <m/>
    <n v="2013"/>
    <m/>
    <s v="http://www.vgchartz.com/game/82433/pocket-runners/?region=All"/>
    <n v="1"/>
    <m/>
    <s v="/games/boxart/default.jpg"/>
  </r>
  <r>
    <n v="41216"/>
    <s v="Pocket Runners"/>
    <s v="pocket-runners"/>
    <x v="6"/>
    <m/>
    <x v="40"/>
    <x v="2386"/>
    <s v="Unknown"/>
    <m/>
    <x v="3"/>
    <m/>
    <m/>
    <m/>
    <m/>
    <m/>
    <m/>
    <m/>
    <n v="2013"/>
    <m/>
    <s v="http://www.vgchartz.com/game/82434/pocket-runners/?region=All"/>
    <n v="1"/>
    <m/>
    <s v="/games/boxart/default.jpg"/>
  </r>
  <r>
    <n v="41217"/>
    <s v="Pocket Rurubu Hokkaido"/>
    <s v="pocket-rurubu-hokkaido"/>
    <x v="6"/>
    <m/>
    <x v="42"/>
    <x v="0"/>
    <s v="Nintendo"/>
    <m/>
    <x v="3"/>
    <m/>
    <m/>
    <m/>
    <m/>
    <m/>
    <m/>
    <m/>
    <n v="2009"/>
    <m/>
    <s v="http://www.vgchartz.com/game/36830/pocket-rurubu-hokkaido/?region=All"/>
    <n v="1"/>
    <m/>
    <s v="/games/boxart/default.jpg"/>
  </r>
  <r>
    <n v="41218"/>
    <s v="Pocket Rurubu Izuhakone"/>
    <s v="pocket-rurubu-izuhakone"/>
    <x v="6"/>
    <m/>
    <x v="42"/>
    <x v="0"/>
    <s v="Nintendo"/>
    <m/>
    <x v="3"/>
    <m/>
    <m/>
    <m/>
    <m/>
    <m/>
    <m/>
    <m/>
    <n v="2010"/>
    <m/>
    <s v="http://www.vgchartz.com/game/43548/pocket-rurubu-izuhakone/?region=All"/>
    <n v="1"/>
    <m/>
    <s v="/games/boxart/default.jpg"/>
  </r>
  <r>
    <n v="41219"/>
    <s v="Pocket Rurubu Kobe"/>
    <s v="pocket-rurubu-kobe"/>
    <x v="6"/>
    <m/>
    <x v="42"/>
    <x v="0"/>
    <s v="Nintendo"/>
    <m/>
    <x v="3"/>
    <m/>
    <m/>
    <m/>
    <m/>
    <m/>
    <m/>
    <m/>
    <n v="2009"/>
    <m/>
    <s v="http://www.vgchartz.com/game/41960/pocket-rurubu-kobe/?region=All"/>
    <n v="1"/>
    <m/>
    <s v="/games/boxart/default.jpg"/>
  </r>
  <r>
    <n v="41220"/>
    <s v="Pocket Rurubu Kyoto"/>
    <s v="pocket-rurubu-kyoto"/>
    <x v="6"/>
    <m/>
    <x v="42"/>
    <x v="0"/>
    <s v="Nintendo"/>
    <m/>
    <x v="3"/>
    <m/>
    <m/>
    <m/>
    <m/>
    <m/>
    <m/>
    <m/>
    <n v="2009"/>
    <m/>
    <s v="http://www.vgchartz.com/game/36831/pocket-rurubu-kyoto/?region=All"/>
    <n v="1"/>
    <m/>
    <s v="/games/boxart/default.jpg"/>
  </r>
  <r>
    <n v="41221"/>
    <s v="Pocket Rurubu Nagoya"/>
    <s v="pocket-rurubu-nagoya"/>
    <x v="6"/>
    <m/>
    <x v="42"/>
    <x v="0"/>
    <s v="Nintendo"/>
    <m/>
    <x v="3"/>
    <m/>
    <m/>
    <m/>
    <m/>
    <m/>
    <m/>
    <m/>
    <n v="2009"/>
    <m/>
    <s v="http://www.vgchartz.com/game/41959/pocket-rurubu-nagoya/?region=All"/>
    <n v="1"/>
    <m/>
    <s v="/games/boxart/default.jpg"/>
  </r>
  <r>
    <n v="41222"/>
    <s v="Pocket Rurubu Okinawa"/>
    <s v="pocket-rurubu-okinawa"/>
    <x v="6"/>
    <m/>
    <x v="42"/>
    <x v="0"/>
    <s v="Nintendo"/>
    <m/>
    <x v="3"/>
    <m/>
    <m/>
    <m/>
    <m/>
    <m/>
    <m/>
    <m/>
    <n v="2009"/>
    <m/>
    <s v="http://www.vgchartz.com/game/36832/pocket-rurubu-okinawa/?region=All"/>
    <n v="1"/>
    <m/>
    <s v="/games/boxart/default.jpg"/>
  </r>
  <r>
    <n v="41223"/>
    <s v="Pocket Rurubu Osaka"/>
    <s v="pocket-rurubu-osaka"/>
    <x v="6"/>
    <m/>
    <x v="42"/>
    <x v="0"/>
    <s v="Nintendo"/>
    <m/>
    <x v="3"/>
    <m/>
    <m/>
    <m/>
    <m/>
    <m/>
    <m/>
    <m/>
    <n v="2009"/>
    <m/>
    <s v="http://www.vgchartz.com/game/41961/pocket-rurubu-osaka/?region=All"/>
    <n v="1"/>
    <m/>
    <s v="/games/boxart/default.jpg"/>
  </r>
  <r>
    <n v="41224"/>
    <s v="Pocket Rurubu Shinshuu"/>
    <s v="pocket-rurubu-shinshuu"/>
    <x v="6"/>
    <m/>
    <x v="42"/>
    <x v="0"/>
    <s v="Nintendo"/>
    <m/>
    <x v="3"/>
    <m/>
    <m/>
    <m/>
    <m/>
    <m/>
    <m/>
    <m/>
    <n v="2010"/>
    <m/>
    <s v="http://www.vgchartz.com/game/43549/pocket-rurubu-shinshuu/?region=All"/>
    <n v="1"/>
    <m/>
    <s v="/games/boxart/default.jpg"/>
  </r>
  <r>
    <n v="41225"/>
    <s v="Pocket Rurubu Tokyo"/>
    <s v="pocket-rurubu-tokyo"/>
    <x v="6"/>
    <m/>
    <x v="42"/>
    <x v="0"/>
    <s v="Nintendo"/>
    <m/>
    <x v="3"/>
    <m/>
    <m/>
    <m/>
    <m/>
    <m/>
    <m/>
    <m/>
    <n v="2009"/>
    <m/>
    <s v="http://www.vgchartz.com/game/36833/pocket-rurubu-tokyo/?region=All"/>
    <n v="1"/>
    <m/>
    <s v="/games/boxart/default.jpg"/>
  </r>
  <r>
    <n v="41226"/>
    <s v="Pocket Rurubu Yokohama"/>
    <s v="pocket-rurubu-yokohama"/>
    <x v="6"/>
    <m/>
    <x v="42"/>
    <x v="0"/>
    <s v="Nintendo"/>
    <m/>
    <x v="3"/>
    <m/>
    <m/>
    <m/>
    <m/>
    <m/>
    <m/>
    <m/>
    <n v="2009"/>
    <m/>
    <s v="http://www.vgchartz.com/game/41962/pocket-rurubu-yokohama/?region=All"/>
    <n v="1"/>
    <m/>
    <s v="/games/boxart/default.jpg"/>
  </r>
  <r>
    <n v="41227"/>
    <s v="Pocket Rurubu Yokohama / Kamakura"/>
    <s v="pocket-rurubu-yokohama"/>
    <x v="6"/>
    <m/>
    <x v="42"/>
    <x v="0"/>
    <s v="Nintendo"/>
    <m/>
    <x v="3"/>
    <m/>
    <m/>
    <m/>
    <m/>
    <m/>
    <m/>
    <m/>
    <n v="2009"/>
    <m/>
    <s v="http://www.vgchartz.com/game/41963/pocket-rurubu-yokohama-kamakura/?region=All"/>
    <n v="1"/>
    <m/>
    <s v="/games/boxart/default.jpg"/>
  </r>
  <r>
    <n v="41228"/>
    <s v="Pocket Stadium"/>
    <s v="pocket-stadium"/>
    <x v="0"/>
    <m/>
    <x v="3"/>
    <x v="112"/>
    <s v="Atlus Co."/>
    <m/>
    <x v="3"/>
    <m/>
    <m/>
    <m/>
    <m/>
    <m/>
    <m/>
    <m/>
    <n v="1990"/>
    <m/>
    <s v="http://www.vgchartz.com/game/18609/pocket-stadium/?region=All"/>
    <n v="1"/>
    <m/>
    <s v="/games/boxart/full_pocket-stadium_224JapanFront.jpg"/>
  </r>
  <r>
    <n v="41229"/>
    <s v="Pocket Tanks"/>
    <s v="pocket-tanks"/>
    <x v="12"/>
    <s v="E"/>
    <x v="2"/>
    <x v="454"/>
    <s v="Blitwise Productions"/>
    <m/>
    <x v="3"/>
    <m/>
    <m/>
    <m/>
    <m/>
    <m/>
    <m/>
    <m/>
    <n v="2004"/>
    <m/>
    <s v="http://www.vgchartz.com/game/29952/pocket-tanks/?region=All"/>
    <n v="1"/>
    <m/>
    <s v="/games/boxart/default.jpg"/>
  </r>
  <r>
    <n v="41230"/>
    <s v="Pocket Zaurus: Ju Ouken no Nazo"/>
    <s v="pocket-zaurus-ju-ouken-no-nazo"/>
    <x v="1"/>
    <m/>
    <x v="1"/>
    <x v="67"/>
    <s v="Bandai"/>
    <m/>
    <x v="3"/>
    <m/>
    <m/>
    <m/>
    <m/>
    <m/>
    <m/>
    <m/>
    <n v="1987"/>
    <m/>
    <s v="http://www.vgchartz.com/game/48435/pocket-zaurus-ju-ouken-no-nazo/?region=All"/>
    <n v="1"/>
    <m/>
    <s v="/games/boxart/full_pocket-zaurus-ju-ouken-no-nazo_8JapanFront.jpg"/>
  </r>
  <r>
    <n v="41231"/>
    <s v="Pocket-Jongg 2009"/>
    <s v="pocket-jongg-2009"/>
    <x v="6"/>
    <m/>
    <x v="29"/>
    <x v="40"/>
    <s v="Kaikomaster"/>
    <m/>
    <x v="3"/>
    <m/>
    <m/>
    <m/>
    <m/>
    <m/>
    <m/>
    <m/>
    <n v="2009"/>
    <m/>
    <s v="http://www.vgchartz.com/game/38677/pocket-jongg-2009/?region=All"/>
    <n v="1"/>
    <m/>
    <s v="/games/boxart/full_8412380AmericaFrontccc.jpg"/>
  </r>
  <r>
    <n v="41232"/>
    <s v="PocketBike Racer"/>
    <s v="pocketbike-racer"/>
    <x v="2"/>
    <s v="E"/>
    <x v="18"/>
    <x v="932"/>
    <s v="Blitz Games"/>
    <m/>
    <x v="60"/>
    <m/>
    <m/>
    <m/>
    <m/>
    <m/>
    <m/>
    <m/>
    <n v="2006"/>
    <m/>
    <s v="http://www.vgchartz.com/game/24336/pocketbike-racer/?region=All"/>
    <n v="1"/>
    <m/>
    <s v="/games/boxart/9147074ccc.jpg"/>
  </r>
  <r>
    <n v="41233"/>
    <s v="PocketBike Racer"/>
    <s v="pocketbike-racer"/>
    <x v="2"/>
    <s v="E"/>
    <x v="5"/>
    <x v="932"/>
    <s v="Blitz Games"/>
    <m/>
    <x v="41"/>
    <m/>
    <m/>
    <m/>
    <m/>
    <m/>
    <m/>
    <m/>
    <n v="2006"/>
    <m/>
    <s v="http://www.vgchartz.com/game/34962/pocketbike-racer/?region=All"/>
    <n v="1"/>
    <m/>
    <s v="/games/boxart/full_803939AmericaFrontccc.jpg"/>
  </r>
  <r>
    <n v="41234"/>
    <s v="Pocky &amp; Rocky"/>
    <s v="pocky-amp-rocky"/>
    <x v="3"/>
    <m/>
    <x v="6"/>
    <x v="142"/>
    <s v="Natsume"/>
    <m/>
    <x v="3"/>
    <m/>
    <m/>
    <m/>
    <m/>
    <m/>
    <m/>
    <m/>
    <n v="1993"/>
    <m/>
    <s v="http://www.vgchartz.com/game/12665/pocky-amp-rocky/?region=All"/>
    <n v="1"/>
    <m/>
    <s v="/games/boxart/1404274ccc.jpg"/>
  </r>
  <r>
    <n v="41235"/>
    <s v="Pocky &amp; Rocky 2"/>
    <s v="pocky-amp-rocky-2"/>
    <x v="3"/>
    <m/>
    <x v="6"/>
    <x v="142"/>
    <s v="Natsume"/>
    <m/>
    <x v="3"/>
    <m/>
    <m/>
    <m/>
    <m/>
    <m/>
    <m/>
    <m/>
    <n v="1994"/>
    <m/>
    <s v="http://www.vgchartz.com/game/12914/pocky-amp-rocky-2/?region=All"/>
    <n v="1"/>
    <m/>
    <s v="/games/boxart/1049060ccc.jpg"/>
  </r>
  <r>
    <n v="41236"/>
    <s v="Pocoro"/>
    <s v="pocoro"/>
    <x v="5"/>
    <m/>
    <x v="29"/>
    <x v="40"/>
    <s v="raytaller"/>
    <m/>
    <x v="3"/>
    <m/>
    <m/>
    <m/>
    <m/>
    <m/>
    <m/>
    <m/>
    <n v="2009"/>
    <m/>
    <s v="http://www.vgchartz.com/game/38678/pocoro/?region=All"/>
    <n v="1"/>
    <m/>
    <s v="/games/boxart/full_6037043AmericaFrontccc.jpg"/>
  </r>
  <r>
    <n v="41237"/>
    <s v="POD"/>
    <s v="pod"/>
    <x v="2"/>
    <m/>
    <x v="2"/>
    <x v="15"/>
    <s v="Ubisoft"/>
    <m/>
    <x v="3"/>
    <m/>
    <m/>
    <m/>
    <m/>
    <m/>
    <m/>
    <m/>
    <n v="1997"/>
    <m/>
    <s v="http://www.vgchartz.com/game/23749/pod/?region=All"/>
    <n v="1"/>
    <m/>
    <s v="/games/boxart/1551538ccc.jpg"/>
  </r>
  <r>
    <n v="41238"/>
    <s v="POD: Planet of Death"/>
    <s v="pod-planet-of-death"/>
    <x v="2"/>
    <m/>
    <x v="2"/>
    <x v="5"/>
    <s v="Ubi Soft"/>
    <m/>
    <x v="3"/>
    <m/>
    <m/>
    <m/>
    <m/>
    <m/>
    <m/>
    <m/>
    <n v="1997"/>
    <m/>
    <s v="http://www.vgchartz.com/game/16634/pod-planet-of-death/?region=All"/>
    <n v="1"/>
    <m/>
    <s v="/games/boxart/default.jpg"/>
  </r>
  <r>
    <n v="41239"/>
    <s v="POD: Speedzone"/>
    <s v="pod-speedzone"/>
    <x v="2"/>
    <s v="E"/>
    <x v="25"/>
    <x v="15"/>
    <s v="Ubisoft"/>
    <m/>
    <x v="41"/>
    <m/>
    <m/>
    <m/>
    <m/>
    <m/>
    <m/>
    <m/>
    <n v="2000"/>
    <m/>
    <s v="http://www.vgchartz.com/game/1758/pod-speedzone/?region=All"/>
    <n v="1"/>
    <m/>
    <s v="/games/boxart/1486344ccc.jpg"/>
  </r>
  <r>
    <n v="41240"/>
    <s v="Pogo Sticker"/>
    <s v="pogo-sticker"/>
    <x v="9"/>
    <m/>
    <x v="2"/>
    <x v="5"/>
    <s v="Skinflake Games"/>
    <m/>
    <x v="3"/>
    <m/>
    <m/>
    <m/>
    <m/>
    <m/>
    <m/>
    <m/>
    <n v="2000"/>
    <m/>
    <s v="http://www.vgchartz.com/game/53049/pogo-sticker/?region=All"/>
    <n v="1"/>
    <m/>
    <s v="/games/boxart/default.jpg"/>
  </r>
  <r>
    <n v="41241"/>
    <s v="Poi! Hito Natsu no Keiken!?"/>
    <s v="poi-hito-natsu-no-keiken"/>
    <x v="13"/>
    <m/>
    <x v="10"/>
    <x v="494"/>
    <s v="Idea Factory"/>
    <m/>
    <x v="3"/>
    <m/>
    <m/>
    <m/>
    <m/>
    <m/>
    <m/>
    <m/>
    <n v="2008"/>
    <m/>
    <s v="http://www.vgchartz.com/game/27925/poi-hito-natsu-no-keiken/?region=All"/>
    <n v="1"/>
    <m/>
    <s v="/games/boxart/full_6953529JapanFrontccc.jpg"/>
  </r>
  <r>
    <n v="41242"/>
    <s v="Point Blank"/>
    <s v="point-blank"/>
    <x v="3"/>
    <m/>
    <x v="15"/>
    <x v="23"/>
    <s v="Namco"/>
    <m/>
    <x v="3"/>
    <m/>
    <m/>
    <m/>
    <m/>
    <m/>
    <m/>
    <m/>
    <n v="1998"/>
    <m/>
    <s v="http://www.vgchartz.com/game/14899/point-blank/?region=All"/>
    <n v="1"/>
    <m/>
    <s v="/games/boxart/6293074ccc.gif"/>
  </r>
  <r>
    <n v="41243"/>
    <s v="Point of Destruction"/>
    <s v="point-of-destruction"/>
    <x v="3"/>
    <s v="E"/>
    <x v="62"/>
    <x v="1542"/>
    <s v="Gizmondo Studios Manchester"/>
    <m/>
    <x v="3"/>
    <m/>
    <m/>
    <m/>
    <m/>
    <m/>
    <m/>
    <m/>
    <n v="2005"/>
    <m/>
    <s v="http://www.vgchartz.com/game/31917/point-of-destruction/?region=All"/>
    <n v="1"/>
    <m/>
    <s v="/games/boxart/full_point-of-destruction_5PALFront.jpg"/>
  </r>
  <r>
    <n v="41244"/>
    <s v="Point Perfect"/>
    <s v="point-perfect"/>
    <x v="9"/>
    <m/>
    <x v="2"/>
    <x v="401"/>
    <s v="Plug In Digital"/>
    <m/>
    <x v="3"/>
    <m/>
    <m/>
    <m/>
    <m/>
    <m/>
    <m/>
    <m/>
    <n v="2014"/>
    <m/>
    <s v="http://www.vgchartz.com/game/83663/point-perfect/?region=All"/>
    <n v="1"/>
    <m/>
    <s v="/games/boxart/full_3378898AmericaFrontccc.jpg"/>
  </r>
  <r>
    <n v="41245"/>
    <s v="Pokedex 3D"/>
    <s v="pokedex-3d"/>
    <x v="6"/>
    <m/>
    <x v="9"/>
    <x v="0"/>
    <s v="Creatures, Inc."/>
    <m/>
    <x v="3"/>
    <m/>
    <m/>
    <m/>
    <m/>
    <m/>
    <m/>
    <m/>
    <n v="2011"/>
    <m/>
    <s v="http://www.vgchartz.com/game/51870/pokedex-3d/?region=All"/>
    <n v="1"/>
    <m/>
    <s v="/games/boxart/full_pokedex-3d_323AmericaFront.jpg"/>
  </r>
  <r>
    <n v="41246"/>
    <s v="Pokemon Battle Trozei"/>
    <s v="pokemon-battle-trozei"/>
    <x v="5"/>
    <m/>
    <x v="9"/>
    <x v="0"/>
    <s v="Genius Sonority Inc."/>
    <m/>
    <x v="3"/>
    <m/>
    <m/>
    <m/>
    <m/>
    <m/>
    <m/>
    <m/>
    <n v="2014"/>
    <s v="04th Sep 18"/>
    <s v="http://www.vgchartz.com/game/78788/pokemon-battle-trozei/?region=All"/>
    <n v="1"/>
    <m/>
    <s v="/games/boxart/full_9038361AmericaFrontccc.png"/>
  </r>
  <r>
    <n v="41247"/>
    <s v="Pokemon Card Game: Asobikata DS"/>
    <s v="pokemon-card-game-asobikata-ds"/>
    <x v="6"/>
    <m/>
    <x v="4"/>
    <x v="0"/>
    <s v="Game Freak"/>
    <m/>
    <x v="3"/>
    <m/>
    <m/>
    <m/>
    <m/>
    <m/>
    <m/>
    <m/>
    <n v="2011"/>
    <m/>
    <s v="http://www.vgchartz.com/game/52178/pokemon-card-game-asobikata-ds/?region=All"/>
    <n v="1"/>
    <m/>
    <s v="/games/boxart/full_6459601JapanFrontccc.png"/>
  </r>
  <r>
    <n v="41248"/>
    <s v="Pokemon Colosseum Bonus Disc"/>
    <s v="pokemon-colosseum-bonus-disc"/>
    <x v="6"/>
    <s v="E"/>
    <x v="21"/>
    <x v="0"/>
    <s v="Genius Sonority Inc."/>
    <m/>
    <x v="3"/>
    <m/>
    <m/>
    <m/>
    <m/>
    <m/>
    <m/>
    <m/>
    <n v="2004"/>
    <m/>
    <s v="http://www.vgchartz.com/game/39002/pokemon-colosseum-bonus-disc/?region=All"/>
    <n v="1"/>
    <m/>
    <s v="/games/boxart/full_7648973AmericaFrontccc.jpg"/>
  </r>
  <r>
    <n v="41249"/>
    <s v="Pokemon Dream Radar"/>
    <s v="pokemon-dream-radar"/>
    <x v="6"/>
    <m/>
    <x v="9"/>
    <x v="0"/>
    <s v="Creatures Inc."/>
    <m/>
    <x v="3"/>
    <m/>
    <m/>
    <m/>
    <m/>
    <m/>
    <m/>
    <m/>
    <n v="2012"/>
    <s v="04th Sep 18"/>
    <s v="http://www.vgchartz.com/game/79804/pokemon-dream-radar/?region=All"/>
    <n v="1"/>
    <m/>
    <s v="/games/boxart/full_5796328AmericaFrontccc.png"/>
  </r>
  <r>
    <n v="41250"/>
    <s v="Pokemon Mystery Dungeon: Go For It! Light Adventure Squad"/>
    <s v="pokemon-mystery-dungeon-go-for-it-light-adventure-squad"/>
    <x v="4"/>
    <s v="RP"/>
    <x v="33"/>
    <x v="0"/>
    <s v="ChunSoft"/>
    <m/>
    <x v="3"/>
    <m/>
    <m/>
    <m/>
    <m/>
    <m/>
    <m/>
    <m/>
    <n v="2009"/>
    <m/>
    <s v="http://www.vgchartz.com/game/36476/pokemon-mystery-dungeon-go-for-it-light-adventure-squad/?region=All"/>
    <n v="1"/>
    <m/>
    <s v="/games/boxart/full_4675598JapanFrontccc.png"/>
  </r>
  <r>
    <n v="41251"/>
    <s v="Pokemon Mystery Dungeon: Keep Going! Blazing Adventure Squad"/>
    <s v="pokemon-mystery-dungeon-keep-going-blazing-adventure-squad"/>
    <x v="4"/>
    <s v="RP"/>
    <x v="33"/>
    <x v="0"/>
    <s v="ChunSoft"/>
    <m/>
    <x v="3"/>
    <m/>
    <m/>
    <m/>
    <m/>
    <m/>
    <m/>
    <m/>
    <n v="2009"/>
    <m/>
    <s v="http://www.vgchartz.com/game/36474/pokemon-mystery-dungeon-keep-going-blazing-adventure-squad/?region=All"/>
    <n v="1"/>
    <m/>
    <s v="/games/boxart/full_4201204JapanFrontccc.png"/>
  </r>
  <r>
    <n v="41252"/>
    <s v="Pokemon Mystery Dungeon: Let's Go! Stormy Adventure Squad"/>
    <s v="pokemon-mystery-dungeon-lets-go-stormy-adventure-squad"/>
    <x v="4"/>
    <s v="RP"/>
    <x v="33"/>
    <x v="0"/>
    <s v="ChunSoft"/>
    <m/>
    <x v="3"/>
    <m/>
    <m/>
    <m/>
    <m/>
    <m/>
    <m/>
    <m/>
    <n v="2009"/>
    <m/>
    <s v="http://www.vgchartz.com/game/36475/pokemon-mystery-dungeon-lets-go-stormy-adventure-squad/?region=All"/>
    <n v="1"/>
    <m/>
    <s v="/games/boxart/full_692656JapanFrontccc.png"/>
  </r>
  <r>
    <n v="41253"/>
    <s v="Pokemon Picross"/>
    <s v="pokemon-picross"/>
    <x v="5"/>
    <m/>
    <x v="9"/>
    <x v="0"/>
    <s v="Nintendo"/>
    <m/>
    <x v="3"/>
    <m/>
    <m/>
    <m/>
    <m/>
    <m/>
    <m/>
    <m/>
    <n v="2015"/>
    <s v="03rd Aug 18"/>
    <s v="http://www.vgchartz.com/game/86419/pokemon-picross/?region=All"/>
    <n v="1"/>
    <m/>
    <s v="/games/boxart/full_349809AmericaFrontccc.png"/>
  </r>
  <r>
    <n v="41254"/>
    <s v="Pokemon Puzzle Challenge"/>
    <s v="pokemon-puzzle-challenge"/>
    <x v="5"/>
    <s v="E"/>
    <x v="22"/>
    <x v="0"/>
    <s v="Intelligent Systems"/>
    <m/>
    <x v="3"/>
    <m/>
    <m/>
    <m/>
    <m/>
    <m/>
    <m/>
    <m/>
    <n v="2000"/>
    <s v="06th Jan 18"/>
    <s v="http://www.vgchartz.com/game/15162/pokemon-puzzle-challenge/?region=All"/>
    <n v="1"/>
    <m/>
    <s v="/games/boxart/full_8923465AmericaFrontccc.jpg"/>
  </r>
  <r>
    <n v="41255"/>
    <s v="Pokemon Puzzle League"/>
    <s v="pokemon-puzzle-league"/>
    <x v="5"/>
    <s v="E"/>
    <x v="31"/>
    <x v="0"/>
    <s v="Nintendo Software Technology Corporation"/>
    <m/>
    <x v="3"/>
    <m/>
    <m/>
    <m/>
    <m/>
    <m/>
    <m/>
    <m/>
    <n v="2008"/>
    <m/>
    <s v="http://www.vgchartz.com/game/21399/pokemon-puzzle-league/?region=All"/>
    <n v="1"/>
    <m/>
    <s v="/games/boxart/full_2871224AmericaFrontccc.jpg"/>
  </r>
  <r>
    <n v="41256"/>
    <s v="Pokemon Rumble"/>
    <s v="pokemon-rumble"/>
    <x v="9"/>
    <s v="E10"/>
    <x v="33"/>
    <x v="0"/>
    <s v="Ambrella"/>
    <m/>
    <x v="31"/>
    <m/>
    <m/>
    <m/>
    <m/>
    <m/>
    <m/>
    <m/>
    <n v="2009"/>
    <m/>
    <s v="http://www.vgchartz.com/game/35459/pokemon-rumble/?region=All"/>
    <n v="1"/>
    <m/>
    <s v="/games/boxart/full_7653548AmericaFrontccc.jpg"/>
  </r>
  <r>
    <n v="41257"/>
    <s v="Pokemon Shuffle"/>
    <s v="pokemon-shuffle"/>
    <x v="5"/>
    <m/>
    <x v="9"/>
    <x v="0"/>
    <s v="Genius Sonority Inc."/>
    <m/>
    <x v="3"/>
    <m/>
    <m/>
    <m/>
    <m/>
    <m/>
    <m/>
    <m/>
    <n v="2015"/>
    <s v="03rd Aug 18"/>
    <s v="http://www.vgchartz.com/game/85059/pokemon-shuffle/?region=All"/>
    <n v="1"/>
    <m/>
    <s v="/games/boxart/full_5695007AmericaFrontccc.jpg"/>
  </r>
  <r>
    <n v="41258"/>
    <s v="Pokemon Snap"/>
    <s v="pokemon-snap"/>
    <x v="8"/>
    <s v="E"/>
    <x v="31"/>
    <x v="0"/>
    <s v="HAL Laboratory"/>
    <m/>
    <x v="3"/>
    <m/>
    <m/>
    <m/>
    <m/>
    <m/>
    <m/>
    <m/>
    <n v="2007"/>
    <m/>
    <s v="http://www.vgchartz.com/game/17538/pokemon-snap/?region=All"/>
    <n v="1"/>
    <m/>
    <s v="/games/boxart/full_pokemon-snap_6AmericaFront.jpg"/>
  </r>
  <r>
    <n v="41259"/>
    <s v="Pokemon Trading Card Game Online"/>
    <s v="pokemon-trading-card-game-online"/>
    <x v="6"/>
    <m/>
    <x v="2"/>
    <x v="0"/>
    <s v="Game Freak"/>
    <m/>
    <x v="3"/>
    <m/>
    <m/>
    <m/>
    <m/>
    <m/>
    <m/>
    <m/>
    <n v="2011"/>
    <s v="03rd Aug 18"/>
    <s v="http://www.vgchartz.com/game/84293/pokemon-trading-card-game-online/?region=All"/>
    <n v="1"/>
    <m/>
    <s v="/games/boxart/full_310087AmericaFrontccc.jpg"/>
  </r>
  <r>
    <n v="41260"/>
    <s v="Poker Ball"/>
    <s v="poker-ball"/>
    <x v="6"/>
    <m/>
    <x v="29"/>
    <x v="40"/>
    <s v="MarkcusD"/>
    <m/>
    <x v="3"/>
    <m/>
    <m/>
    <m/>
    <m/>
    <m/>
    <m/>
    <m/>
    <n v="2008"/>
    <m/>
    <s v="http://www.vgchartz.com/game/31488/poker-ball/?region=All"/>
    <n v="1"/>
    <m/>
    <s v="/games/boxart/full_45858AmericaFrontccc.jpg"/>
  </r>
  <r>
    <n v="41261"/>
    <s v="Poker Blinds"/>
    <s v="poker-blinds"/>
    <x v="6"/>
    <m/>
    <x v="29"/>
    <x v="40"/>
    <s v="shuboarder"/>
    <m/>
    <x v="3"/>
    <m/>
    <m/>
    <m/>
    <m/>
    <m/>
    <m/>
    <m/>
    <n v="2009"/>
    <m/>
    <s v="http://www.vgchartz.com/game/40193/poker-blinds/?region=All"/>
    <n v="1"/>
    <m/>
    <s v="/games/boxart/full_6803657AmericaFrontccc.jpg"/>
  </r>
  <r>
    <n v="41262"/>
    <s v="Poker by Zynga"/>
    <s v="poker-by-zynga"/>
    <x v="6"/>
    <m/>
    <x v="58"/>
    <x v="1284"/>
    <s v="Unknown"/>
    <m/>
    <x v="3"/>
    <m/>
    <m/>
    <m/>
    <m/>
    <m/>
    <m/>
    <m/>
    <n v="2010"/>
    <m/>
    <s v="http://www.vgchartz.com/game/77773/poker-by-zynga/?region=All"/>
    <n v="1"/>
    <m/>
    <s v="/games/boxart/default.jpg"/>
  </r>
  <r>
    <n v="41263"/>
    <s v="Poker by Zynga"/>
    <s v="poker-by-zynga"/>
    <x v="6"/>
    <m/>
    <x v="40"/>
    <x v="1284"/>
    <s v="Unknown"/>
    <m/>
    <x v="3"/>
    <m/>
    <m/>
    <m/>
    <m/>
    <m/>
    <m/>
    <m/>
    <n v="2010"/>
    <m/>
    <s v="http://www.vgchartz.com/game/77775/poker-by-zynga/?region=All"/>
    <n v="1"/>
    <m/>
    <s v="/games/boxart/default.jpg"/>
  </r>
  <r>
    <n v="41264"/>
    <s v="POKER DICE SOLITAIRE FUTURE"/>
    <s v="poker-dice-solitaire-future"/>
    <x v="12"/>
    <s v="E"/>
    <x v="17"/>
    <x v="1394"/>
    <s v="RCMADIAX"/>
    <m/>
    <x v="3"/>
    <m/>
    <m/>
    <m/>
    <m/>
    <m/>
    <m/>
    <m/>
    <n v="2014"/>
    <s v="05th Jan 18"/>
    <s v="http://www.vgchartz.com/game/83446/poker-dice-solitaire-future/?region=All"/>
    <n v="1"/>
    <m/>
    <s v="/games/boxart/full_2744245AmericaFrontccc.png"/>
  </r>
  <r>
    <n v="41265"/>
    <s v="Poker Face Paul's Blackjack"/>
    <s v="poker-face-pauls-blackjack"/>
    <x v="6"/>
    <m/>
    <x v="36"/>
    <x v="8"/>
    <s v="Sega"/>
    <m/>
    <x v="3"/>
    <m/>
    <m/>
    <m/>
    <m/>
    <m/>
    <m/>
    <m/>
    <n v="1992"/>
    <m/>
    <s v="http://www.vgchartz.com/game/15889/poker-face-pauls-blackjack/?region=All"/>
    <n v="1"/>
    <m/>
    <s v="/games/boxart/full_4642720AmericaFrontccc.jpg"/>
  </r>
  <r>
    <n v="41266"/>
    <s v="Poker Face Paul's Gin"/>
    <s v="poker-face-pauls-gin"/>
    <x v="6"/>
    <m/>
    <x v="36"/>
    <x v="8"/>
    <s v="Sega"/>
    <m/>
    <x v="3"/>
    <m/>
    <m/>
    <m/>
    <m/>
    <m/>
    <m/>
    <m/>
    <n v="1994"/>
    <m/>
    <s v="http://www.vgchartz.com/game/15890/poker-face-pauls-gin/?region=All"/>
    <n v="1"/>
    <m/>
    <s v="/games/boxart/full_2890809AmericaFrontccc.jpg"/>
  </r>
  <r>
    <n v="41267"/>
    <s v="Poker Face Paul's Poker"/>
    <s v="poker-face-pauls-poker"/>
    <x v="6"/>
    <m/>
    <x v="36"/>
    <x v="8"/>
    <s v="Sega"/>
    <m/>
    <x v="3"/>
    <m/>
    <m/>
    <m/>
    <m/>
    <m/>
    <m/>
    <m/>
    <n v="1994"/>
    <m/>
    <s v="http://www.vgchartz.com/game/15891/poker-face-pauls-poker/?region=All"/>
    <n v="1"/>
    <m/>
    <s v="/games/boxart/full_9763240AmericaFrontccc.jpg"/>
  </r>
  <r>
    <n v="41268"/>
    <s v="Poker Face Paul's Solitaire"/>
    <s v="poker-face-pauls-solitaire"/>
    <x v="6"/>
    <m/>
    <x v="36"/>
    <x v="8"/>
    <s v="Sega"/>
    <m/>
    <x v="3"/>
    <m/>
    <m/>
    <m/>
    <m/>
    <m/>
    <m/>
    <m/>
    <n v="1994"/>
    <m/>
    <s v="http://www.vgchartz.com/game/15892/poker-face-pauls-solitaire/?region=All"/>
    <n v="1"/>
    <m/>
    <s v="/games/boxart/full_2311633AmericaFrontccc.jpg"/>
  </r>
  <r>
    <n v="41269"/>
    <s v="Poker Masters"/>
    <s v="poker-masters"/>
    <x v="6"/>
    <m/>
    <x v="10"/>
    <x v="1947"/>
    <s v="Mere Mortals"/>
    <m/>
    <x v="3"/>
    <m/>
    <m/>
    <m/>
    <m/>
    <m/>
    <m/>
    <m/>
    <n v="2005"/>
    <m/>
    <s v="http://www.vgchartz.com/game/27399/poker-masters/?region=All"/>
    <n v="1"/>
    <m/>
    <s v="/games/boxart/full_9993578PALFrontccc.jpg"/>
  </r>
  <r>
    <n v="41270"/>
    <s v="Poker Masters"/>
    <s v="poker-masters"/>
    <x v="6"/>
    <m/>
    <x v="2"/>
    <x v="1947"/>
    <s v="Mere Mortals"/>
    <m/>
    <x v="3"/>
    <m/>
    <m/>
    <m/>
    <m/>
    <m/>
    <m/>
    <m/>
    <n v="2005"/>
    <m/>
    <s v="http://www.vgchartz.com/game/44295/poker-masters/?region=All"/>
    <n v="1"/>
    <m/>
    <s v="/games/boxart/full_3589790PALFrontccc.jpg"/>
  </r>
  <r>
    <n v="41271"/>
    <s v="Poker Plus"/>
    <s v="poker-plus"/>
    <x v="6"/>
    <m/>
    <x v="20"/>
    <x v="411"/>
    <s v="Telegames"/>
    <m/>
    <x v="3"/>
    <m/>
    <m/>
    <m/>
    <m/>
    <m/>
    <m/>
    <m/>
    <n v="1978"/>
    <m/>
    <s v="http://www.vgchartz.com/game/32307/poker-plus/?region=All"/>
    <n v="1"/>
    <m/>
    <s v="/games/boxart/full_8412757AmericaFrontccc.jpg"/>
  </r>
  <r>
    <n v="41272"/>
    <s v="Poker Smash"/>
    <s v="poker-smash"/>
    <x v="5"/>
    <s v="E"/>
    <x v="29"/>
    <x v="40"/>
    <s v="Void Star Creations, LLC"/>
    <m/>
    <x v="3"/>
    <m/>
    <m/>
    <m/>
    <m/>
    <m/>
    <m/>
    <m/>
    <n v="2008"/>
    <m/>
    <s v="http://www.vgchartz.com/game/17607/poker-smash/?region=All"/>
    <n v="1"/>
    <m/>
    <s v="/games/boxart/full_7577925AmericaFrontccc.jpg"/>
  </r>
  <r>
    <n v="41273"/>
    <s v="Poker Squares"/>
    <s v="poker-squares"/>
    <x v="6"/>
    <m/>
    <x v="29"/>
    <x v="40"/>
    <s v="Stephen M Bennett"/>
    <m/>
    <x v="3"/>
    <m/>
    <m/>
    <m/>
    <m/>
    <m/>
    <m/>
    <m/>
    <n v="2009"/>
    <m/>
    <s v="http://www.vgchartz.com/game/38679/poker-squares/?region=All"/>
    <n v="1"/>
    <m/>
    <s v="/games/boxart/full_3133876AmericaFrontccc.jpg"/>
  </r>
  <r>
    <n v="41274"/>
    <s v="Poker Stacker"/>
    <s v="poker-stacker"/>
    <x v="6"/>
    <m/>
    <x v="29"/>
    <x v="40"/>
    <s v="SevenDollarBill"/>
    <m/>
    <x v="3"/>
    <m/>
    <m/>
    <m/>
    <m/>
    <m/>
    <m/>
    <m/>
    <n v="2009"/>
    <m/>
    <s v="http://www.vgchartz.com/game/38680/poker-stacker/?region=All"/>
    <n v="1"/>
    <m/>
    <s v="/games/boxart/full_1062083AmericaFrontccc.jpg"/>
  </r>
  <r>
    <n v="41275"/>
    <s v="Pokken Tournament"/>
    <s v="pokken-tournament"/>
    <x v="11"/>
    <m/>
    <x v="66"/>
    <x v="64"/>
    <s v="Namco Bandai Games"/>
    <m/>
    <x v="3"/>
    <m/>
    <m/>
    <m/>
    <m/>
    <m/>
    <m/>
    <m/>
    <n v="2015"/>
    <m/>
    <s v="http://www.vgchartz.com/game/84343/pokken-tournament/?region=All"/>
    <n v="1"/>
    <m/>
    <s v="/games/boxart/full_593017JapanFrontccc.jpg"/>
  </r>
  <r>
    <n v="41276"/>
    <s v="Pokosuka Racing"/>
    <s v="pokosuka-racing"/>
    <x v="2"/>
    <m/>
    <x v="33"/>
    <x v="929"/>
    <s v="Recom"/>
    <m/>
    <x v="3"/>
    <m/>
    <m/>
    <m/>
    <m/>
    <m/>
    <m/>
    <m/>
    <n v="2010"/>
    <m/>
    <s v="http://www.vgchartz.com/game/44040/pokosuka-racing/?region=All"/>
    <n v="1"/>
    <m/>
    <s v="/games/boxart/default.jpg"/>
  </r>
  <r>
    <n v="41277"/>
    <s v="Polar Bowler"/>
    <s v="polar-bowler"/>
    <x v="0"/>
    <s v="E"/>
    <x v="4"/>
    <x v="323"/>
    <s v="Engine Software"/>
    <m/>
    <x v="3"/>
    <m/>
    <m/>
    <m/>
    <m/>
    <m/>
    <m/>
    <m/>
    <n v="2008"/>
    <m/>
    <s v="http://www.vgchartz.com/game/27429/polar-bowler/?region=All"/>
    <n v="1"/>
    <m/>
    <s v="/games/boxart/full_7707826AmericaFrontccc.jpg"/>
  </r>
  <r>
    <n v="41278"/>
    <s v="Polar Bowler"/>
    <s v="polar-bowler"/>
    <x v="0"/>
    <s v="E"/>
    <x v="2"/>
    <x v="1816"/>
    <s v="WildTangent"/>
    <m/>
    <x v="3"/>
    <m/>
    <m/>
    <m/>
    <m/>
    <m/>
    <m/>
    <m/>
    <n v="2004"/>
    <m/>
    <s v="http://www.vgchartz.com/game/28894/polar-bowler/?region=All"/>
    <n v="1"/>
    <m/>
    <s v="/games/boxart/default.jpg"/>
  </r>
  <r>
    <n v="41279"/>
    <s v="Polar Bowler"/>
    <s v="polar-bowler"/>
    <x v="0"/>
    <m/>
    <x v="2"/>
    <x v="1816"/>
    <s v="WildTangent"/>
    <m/>
    <x v="3"/>
    <m/>
    <m/>
    <m/>
    <m/>
    <m/>
    <m/>
    <m/>
    <n v="2004"/>
    <m/>
    <s v="http://www.vgchartz.com/game/32554/polar-bowler/?region=All"/>
    <n v="1"/>
    <m/>
    <s v="/games/boxart/full_6900254AmericaFrontccc.jpg"/>
  </r>
  <r>
    <n v="41280"/>
    <s v="Polar Games"/>
    <s v="polar-games"/>
    <x v="9"/>
    <m/>
    <x v="2"/>
    <x v="2169"/>
    <s v="MumboJumbo"/>
    <m/>
    <x v="3"/>
    <m/>
    <m/>
    <m/>
    <m/>
    <m/>
    <m/>
    <m/>
    <n v="2006"/>
    <m/>
    <s v="http://www.vgchartz.com/game/28895/polar-games/?region=All"/>
    <n v="1"/>
    <m/>
    <s v="/games/boxart/full_2327801AmericaFrontccc.jpg"/>
  </r>
  <r>
    <n v="41281"/>
    <s v="Polar Games 2"/>
    <s v="polar-games-2"/>
    <x v="6"/>
    <m/>
    <x v="2"/>
    <x v="323"/>
    <s v="Unknown"/>
    <m/>
    <x v="3"/>
    <m/>
    <m/>
    <m/>
    <m/>
    <m/>
    <m/>
    <m/>
    <n v="2008"/>
    <m/>
    <s v="http://www.vgchartz.com/game/17803/polar-games-2/?region=All"/>
    <n v="1"/>
    <m/>
    <s v="/games/boxart/6757923ccc.jpg"/>
  </r>
  <r>
    <n v="41282"/>
    <s v="Polar Golfer: Pineapple Cup"/>
    <s v="polar-golfer-pineapple-cup"/>
    <x v="0"/>
    <m/>
    <x v="2"/>
    <x v="1816"/>
    <s v="WildTangent"/>
    <m/>
    <x v="3"/>
    <m/>
    <m/>
    <m/>
    <m/>
    <m/>
    <m/>
    <m/>
    <n v="2005"/>
    <m/>
    <s v="http://www.vgchartz.com/game/28896/polar-golfer-pineapple-cup/?region=All"/>
    <n v="1"/>
    <m/>
    <s v="/games/boxart/default.jpg"/>
  </r>
  <r>
    <n v="41283"/>
    <s v="Polar Panic"/>
    <s v="polar-panic"/>
    <x v="5"/>
    <s v="E"/>
    <x v="23"/>
    <x v="277"/>
    <s v="Eiconic Games"/>
    <m/>
    <x v="3"/>
    <m/>
    <m/>
    <m/>
    <m/>
    <m/>
    <m/>
    <m/>
    <n v="2009"/>
    <m/>
    <s v="http://www.vgchartz.com/game/40801/polar-panic/?region=All"/>
    <n v="1"/>
    <m/>
    <s v="/games/boxart/full_8344334AmericaFrontccc.png"/>
  </r>
  <r>
    <n v="41284"/>
    <s v="Polar Panic"/>
    <s v="polar-panic"/>
    <x v="5"/>
    <s v="E"/>
    <x v="29"/>
    <x v="277"/>
    <s v="Eiconic Games"/>
    <m/>
    <x v="25"/>
    <m/>
    <m/>
    <m/>
    <m/>
    <m/>
    <m/>
    <m/>
    <n v="2009"/>
    <m/>
    <s v="http://www.vgchartz.com/game/40802/polar-panic/?region=All"/>
    <n v="1"/>
    <m/>
    <s v="/games/boxart/full_3192128AmericaFrontccc.jpg"/>
  </r>
  <r>
    <n v="41285"/>
    <s v="Polaris Rebellion"/>
    <s v="polaris-rebellion"/>
    <x v="9"/>
    <m/>
    <x v="2"/>
    <x v="719"/>
    <s v="Midas Interactive Entertainment"/>
    <m/>
    <x v="3"/>
    <m/>
    <m/>
    <m/>
    <m/>
    <m/>
    <m/>
    <m/>
    <n v="1999"/>
    <m/>
    <s v="http://www.vgchartz.com/game/28892/polaris-rebellion/?region=All"/>
    <n v="1"/>
    <m/>
    <s v="/games/boxart/default.jpg"/>
  </r>
  <r>
    <n v="41286"/>
    <s v="Polaris SnoCross"/>
    <s v="polaris-snocross"/>
    <x v="2"/>
    <s v="E"/>
    <x v="3"/>
    <x v="465"/>
    <s v="Vicarious Visions"/>
    <m/>
    <x v="3"/>
    <m/>
    <m/>
    <m/>
    <m/>
    <m/>
    <m/>
    <m/>
    <n v="2000"/>
    <m/>
    <s v="http://www.vgchartz.com/game/24019/polaris-snocross/?region=All"/>
    <n v="1"/>
    <m/>
    <s v="/games/boxart/full_36693AmericaFrontccc.jpg"/>
  </r>
  <r>
    <n v="41287"/>
    <s v="Polaris SnoCross"/>
    <s v="polaris-snocross"/>
    <x v="2"/>
    <s v="E"/>
    <x v="2"/>
    <x v="120"/>
    <s v="Vicarious Visions"/>
    <m/>
    <x v="3"/>
    <m/>
    <m/>
    <m/>
    <m/>
    <m/>
    <m/>
    <m/>
    <n v="2001"/>
    <m/>
    <s v="http://www.vgchartz.com/game/28891/polaris-snocross/?region=All"/>
    <n v="1"/>
    <m/>
    <s v="/games/boxart/full_polaris-snocross_985PALFront.jpg"/>
  </r>
  <r>
    <n v="41288"/>
    <s v="Polarium Advance"/>
    <s v="polarium-advance"/>
    <x v="5"/>
    <s v="E"/>
    <x v="11"/>
    <x v="112"/>
    <s v="Mitchell Corporation"/>
    <m/>
    <x v="3"/>
    <m/>
    <m/>
    <m/>
    <m/>
    <m/>
    <m/>
    <m/>
    <n v="2006"/>
    <m/>
    <s v="http://www.vgchartz.com/game/19941/polarium-advance/?region=All"/>
    <n v="1"/>
    <m/>
    <s v="/games/boxart/full_polarium-advance_72AmericaFront.jpg"/>
  </r>
  <r>
    <n v="41289"/>
    <s v="Pole Position"/>
    <s v="pole-position"/>
    <x v="2"/>
    <m/>
    <x v="52"/>
    <x v="17"/>
    <s v="Namco"/>
    <m/>
    <x v="3"/>
    <m/>
    <m/>
    <m/>
    <m/>
    <m/>
    <m/>
    <m/>
    <n v="1983"/>
    <m/>
    <s v="http://www.vgchartz.com/game/23130/pole-position/?region=All"/>
    <n v="1"/>
    <m/>
    <s v="/games/boxart/2473541ccc.jpg"/>
  </r>
  <r>
    <n v="41290"/>
    <s v="Pole Position"/>
    <s v="pole-position"/>
    <x v="2"/>
    <m/>
    <x v="2"/>
    <x v="2387"/>
    <s v="Namco America Inc."/>
    <m/>
    <x v="3"/>
    <m/>
    <m/>
    <m/>
    <m/>
    <m/>
    <m/>
    <m/>
    <n v="1986"/>
    <m/>
    <s v="http://www.vgchartz.com/game/48409/pole-position/?region=All"/>
    <n v="1"/>
    <m/>
    <s v="/games/boxart/full_pole-position_9AmericaFront.jpg"/>
  </r>
  <r>
    <n v="41291"/>
    <s v="Pole Position"/>
    <s v="pole-position"/>
    <x v="6"/>
    <m/>
    <x v="57"/>
    <x v="17"/>
    <s v="Unknown"/>
    <m/>
    <x v="3"/>
    <m/>
    <m/>
    <m/>
    <m/>
    <m/>
    <m/>
    <m/>
    <n v="1984"/>
    <m/>
    <s v="http://www.vgchartz.com/game/71852/pole-position/?region=All"/>
    <n v="1"/>
    <m/>
    <s v="/games/boxart/default.jpg"/>
  </r>
  <r>
    <n v="41292"/>
    <s v="Pole Position"/>
    <s v="pole-position"/>
    <x v="6"/>
    <m/>
    <x v="66"/>
    <x v="17"/>
    <s v="Unknown"/>
    <m/>
    <x v="3"/>
    <m/>
    <m/>
    <m/>
    <m/>
    <m/>
    <m/>
    <m/>
    <n v="1982"/>
    <m/>
    <s v="http://www.vgchartz.com/game/71853/pole-position/?region=All"/>
    <n v="1"/>
    <m/>
    <s v="/games/boxart/default.jpg"/>
  </r>
  <r>
    <n v="41293"/>
    <s v="Pole Position II"/>
    <s v="pole-position-ii"/>
    <x v="2"/>
    <m/>
    <x v="51"/>
    <x v="17"/>
    <s v="Atari"/>
    <m/>
    <x v="3"/>
    <m/>
    <m/>
    <m/>
    <m/>
    <m/>
    <m/>
    <m/>
    <n v="1987"/>
    <m/>
    <s v="http://www.vgchartz.com/game/19836/pole-position-ii/?region=All"/>
    <n v="1"/>
    <m/>
    <s v="/games/boxart/5314091ccc.jpg"/>
  </r>
  <r>
    <n v="41294"/>
    <s v="Pole's Big Adventure"/>
    <s v="poles-big-adventure"/>
    <x v="1"/>
    <m/>
    <x v="33"/>
    <x v="8"/>
    <s v="Sega"/>
    <m/>
    <x v="3"/>
    <m/>
    <m/>
    <m/>
    <m/>
    <m/>
    <m/>
    <m/>
    <n v="2009"/>
    <m/>
    <s v="http://www.vgchartz.com/game/31063/poles-big-adventure/?region=All"/>
    <n v="1"/>
    <m/>
    <s v="/games/boxart/default.jpg"/>
  </r>
  <r>
    <n v="41295"/>
    <s v="Police 24/7"/>
    <s v="police-24"/>
    <x v="3"/>
    <m/>
    <x v="10"/>
    <x v="31"/>
    <s v="Konami"/>
    <m/>
    <x v="3"/>
    <m/>
    <m/>
    <m/>
    <m/>
    <m/>
    <m/>
    <m/>
    <n v="2002"/>
    <m/>
    <s v="http://www.vgchartz.com/game/34379/police-247/?region=All"/>
    <n v="1"/>
    <m/>
    <s v="/games/boxart/full_9450399PALFrontccc.jpg"/>
  </r>
  <r>
    <n v="41296"/>
    <s v="POLICE CHASE"/>
    <s v="police-chase"/>
    <x v="2"/>
    <m/>
    <x v="2"/>
    <x v="5"/>
    <s v="COSMI Corporation"/>
    <m/>
    <x v="3"/>
    <m/>
    <m/>
    <m/>
    <m/>
    <m/>
    <m/>
    <m/>
    <n v="2002"/>
    <m/>
    <s v="http://www.vgchartz.com/game/26837/police-chase/?region=All"/>
    <n v="1"/>
    <m/>
    <s v="/games/boxart/default.jpg"/>
  </r>
  <r>
    <n v="41297"/>
    <s v="Police Force"/>
    <s v="police-force"/>
    <x v="6"/>
    <m/>
    <x v="2"/>
    <x v="512"/>
    <s v="Unknown"/>
    <m/>
    <x v="3"/>
    <m/>
    <m/>
    <m/>
    <m/>
    <m/>
    <m/>
    <m/>
    <n v="2011"/>
    <m/>
    <s v="http://www.vgchartz.com/game/82043/police-force/?region=All"/>
    <n v="1"/>
    <m/>
    <s v="/games/boxart/default.jpg"/>
  </r>
  <r>
    <n v="41298"/>
    <s v="Police Quest 2: The Vengeance"/>
    <s v="police-quest-2-the-vengeance"/>
    <x v="13"/>
    <m/>
    <x v="2"/>
    <x v="54"/>
    <s v="Sierra On-Line"/>
    <m/>
    <x v="3"/>
    <m/>
    <m/>
    <m/>
    <m/>
    <m/>
    <m/>
    <m/>
    <n v="1988"/>
    <m/>
    <s v="http://www.vgchartz.com/game/16775/police-quest-2-the-vengeance/?region=All"/>
    <n v="1"/>
    <m/>
    <s v="/games/boxart/1743341ccc.jpg"/>
  </r>
  <r>
    <n v="41299"/>
    <s v="Police Quest 3: The Kindred"/>
    <s v="police-quest-3-the-kindred"/>
    <x v="13"/>
    <m/>
    <x v="2"/>
    <x v="54"/>
    <s v="Sierra On-Line"/>
    <m/>
    <x v="3"/>
    <m/>
    <m/>
    <m/>
    <m/>
    <m/>
    <m/>
    <m/>
    <n v="1991"/>
    <m/>
    <s v="http://www.vgchartz.com/game/16776/police-quest-3-the-kindred/?region=All"/>
    <n v="1"/>
    <m/>
    <s v="/games/boxart/421591ccc.jpg"/>
  </r>
  <r>
    <n v="41300"/>
    <s v="Police Quest Collection"/>
    <s v="police-quest-collection"/>
    <x v="12"/>
    <s v="T"/>
    <x v="2"/>
    <x v="54"/>
    <s v="Sierra Entertainment"/>
    <m/>
    <x v="3"/>
    <m/>
    <m/>
    <m/>
    <m/>
    <m/>
    <m/>
    <m/>
    <n v="2006"/>
    <m/>
    <s v="http://www.vgchartz.com/game/45539/police-quest-collection/?region=All"/>
    <n v="1"/>
    <m/>
    <s v="/games/boxart/full_police-quest-collection_9AmericaFront.jpg"/>
  </r>
  <r>
    <n v="41301"/>
    <s v="Police Quest: In Pursuit of the Death Angel"/>
    <s v="police-quest-in-pursuit-of-the-death-angel"/>
    <x v="13"/>
    <m/>
    <x v="2"/>
    <x v="54"/>
    <s v="Sierra On-Line"/>
    <m/>
    <x v="3"/>
    <m/>
    <m/>
    <m/>
    <m/>
    <m/>
    <m/>
    <m/>
    <n v="1987"/>
    <m/>
    <s v="http://www.vgchartz.com/game/16774/police-quest-in-pursuit-of-the-death-angel/?region=All"/>
    <n v="1"/>
    <m/>
    <s v="/games/boxart/4773464ccc.jpg"/>
  </r>
  <r>
    <n v="41302"/>
    <s v="Police Quest: SWAT"/>
    <s v="police-quest-swat"/>
    <x v="12"/>
    <s v="T"/>
    <x v="2"/>
    <x v="54"/>
    <s v="Sierra Entertainment"/>
    <m/>
    <x v="3"/>
    <m/>
    <m/>
    <m/>
    <m/>
    <m/>
    <m/>
    <m/>
    <n v="1995"/>
    <m/>
    <s v="http://www.vgchartz.com/game/16882/police-quest-swat/?region=All"/>
    <n v="1"/>
    <m/>
    <s v="/games/boxart/full_police-quest-5-swat_7AmericaFront.jpg"/>
  </r>
  <r>
    <n v="41303"/>
    <s v="Police Quest: SWAT 2"/>
    <s v="police-quest-swat-2"/>
    <x v="12"/>
    <s v="T"/>
    <x v="2"/>
    <x v="54"/>
    <s v="Yosemite Entertainment"/>
    <m/>
    <x v="3"/>
    <m/>
    <m/>
    <m/>
    <m/>
    <m/>
    <m/>
    <m/>
    <n v="1998"/>
    <m/>
    <s v="http://www.vgchartz.com/game/45538/police-quest-swat-2/?region=All"/>
    <n v="1"/>
    <m/>
    <s v="/games/boxart/full_police-quest-swat-2_1AmericaFront.jpg"/>
  </r>
  <r>
    <n v="41304"/>
    <s v="Police Quest: SWAT Generation"/>
    <s v="police-quest-swat-generation"/>
    <x v="12"/>
    <m/>
    <x v="2"/>
    <x v="54"/>
    <s v="Sierra Entertainment"/>
    <m/>
    <x v="3"/>
    <m/>
    <m/>
    <m/>
    <m/>
    <m/>
    <m/>
    <m/>
    <n v="2004"/>
    <m/>
    <s v="http://www.vgchartz.com/game/45541/police-quest-swat-generation/?region=All"/>
    <n v="1"/>
    <m/>
    <s v="/games/boxart/full_police-quest-swat-generation_4PALFront.jpg"/>
  </r>
  <r>
    <n v="41305"/>
    <s v="Police Simulator"/>
    <s v="police-simulator"/>
    <x v="6"/>
    <m/>
    <x v="2"/>
    <x v="512"/>
    <s v="Unknown"/>
    <m/>
    <x v="3"/>
    <m/>
    <m/>
    <m/>
    <m/>
    <m/>
    <m/>
    <m/>
    <n v="2010"/>
    <m/>
    <s v="http://www.vgchartz.com/game/70455/police-simulator/?region=All"/>
    <n v="1"/>
    <m/>
    <s v="/games/boxart/default.jpg"/>
  </r>
  <r>
    <n v="41306"/>
    <s v="Police Squad - Politzi"/>
    <s v="police-squad-politzi"/>
    <x v="8"/>
    <m/>
    <x v="2"/>
    <x v="512"/>
    <s v="Excalibur Publishing Limited"/>
    <m/>
    <x v="3"/>
    <m/>
    <m/>
    <m/>
    <m/>
    <m/>
    <m/>
    <m/>
    <n v="2011"/>
    <m/>
    <s v="http://www.vgchartz.com/game/70175/police-squad-politzi/?region=All"/>
    <n v="1"/>
    <m/>
    <s v="/games/boxart/full_police-squad-politzi_993PALFront.jpg"/>
  </r>
  <r>
    <n v="41307"/>
    <s v="Policenauts"/>
    <s v="policenauts"/>
    <x v="13"/>
    <m/>
    <x v="26"/>
    <x v="31"/>
    <s v="Konami Computer Entertainment Japan"/>
    <m/>
    <x v="3"/>
    <m/>
    <m/>
    <m/>
    <m/>
    <m/>
    <m/>
    <m/>
    <n v="1996"/>
    <m/>
    <s v="http://www.vgchartz.com/game/16947/policenauts/?region=All"/>
    <n v="1"/>
    <m/>
    <s v="/games/boxart/full_6593954JapanFrontccc.jpg"/>
  </r>
  <r>
    <n v="41308"/>
    <s v="Policenauts"/>
    <s v="policenauts"/>
    <x v="13"/>
    <m/>
    <x v="15"/>
    <x v="31"/>
    <s v="Konami Computer Entertainment Osaka"/>
    <m/>
    <x v="3"/>
    <n v="9.5"/>
    <m/>
    <m/>
    <m/>
    <m/>
    <m/>
    <m/>
    <n v="1996"/>
    <m/>
    <s v="http://www.vgchartz.com/game/16948/policenauts/?region=All"/>
    <n v="1"/>
    <m/>
    <s v="/games/boxart/full_7295497JapanFrontccc.jpg"/>
  </r>
  <r>
    <n v="41309"/>
    <s v="Policenauts Pilot Disc"/>
    <s v="policenauts-pilot-disc"/>
    <x v="6"/>
    <m/>
    <x v="35"/>
    <x v="31"/>
    <s v="Konami Computer Entertainment Japan"/>
    <m/>
    <x v="3"/>
    <m/>
    <m/>
    <m/>
    <m/>
    <m/>
    <m/>
    <m/>
    <n v="1995"/>
    <m/>
    <s v="http://www.vgchartz.com/game/22740/policenauts-pilot-disc/?region=All"/>
    <n v="1"/>
    <m/>
    <s v="/games/boxart/full_7710229JapanFrontccc.jpg"/>
  </r>
  <r>
    <n v="41310"/>
    <s v="Policenauts Private Collection"/>
    <s v="policenauts-private-collection"/>
    <x v="13"/>
    <m/>
    <x v="15"/>
    <x v="31"/>
    <s v="Konami Computer Entertainment Japan"/>
    <m/>
    <x v="3"/>
    <m/>
    <m/>
    <m/>
    <m/>
    <m/>
    <m/>
    <m/>
    <n v="1996"/>
    <m/>
    <s v="http://www.vgchartz.com/game/29845/policenauts-private-collection/?region=All"/>
    <n v="1"/>
    <m/>
    <s v="/games/boxart/full_5318710JapanFrontccc.jpg"/>
  </r>
  <r>
    <n v="41311"/>
    <s v="Political Tycoon"/>
    <s v="political-tycoon"/>
    <x v="12"/>
    <s v="E"/>
    <x v="2"/>
    <x v="919"/>
    <s v="Monte Cristo Multimedia"/>
    <m/>
    <x v="41"/>
    <m/>
    <m/>
    <m/>
    <m/>
    <m/>
    <m/>
    <m/>
    <n v="2001"/>
    <m/>
    <s v="http://www.vgchartz.com/game/39889/political-tycoon/?region=All"/>
    <n v="1"/>
    <m/>
    <s v="/games/boxart/full_2952426AmericaFrontccc.jpg"/>
  </r>
  <r>
    <n v="41312"/>
    <s v="Pollushot"/>
    <s v="pollushot"/>
    <x v="6"/>
    <m/>
    <x v="37"/>
    <x v="2388"/>
    <s v="Unknown"/>
    <m/>
    <x v="3"/>
    <m/>
    <m/>
    <m/>
    <m/>
    <m/>
    <m/>
    <m/>
    <n v="2014"/>
    <m/>
    <s v="http://www.vgchartz.com/game/80379/pollushot/?region=All"/>
    <n v="1"/>
    <m/>
    <s v="/games/boxart/default.jpg"/>
  </r>
  <r>
    <n v="41313"/>
    <s v="Pollushot"/>
    <s v="pollushot"/>
    <x v="6"/>
    <m/>
    <x v="2"/>
    <x v="2388"/>
    <s v="Unknown"/>
    <m/>
    <x v="3"/>
    <m/>
    <m/>
    <m/>
    <m/>
    <m/>
    <m/>
    <m/>
    <n v="2014"/>
    <m/>
    <s v="http://www.vgchartz.com/game/80380/pollushot/?region=All"/>
    <n v="1"/>
    <m/>
    <s v="/games/boxart/default.jpg"/>
  </r>
  <r>
    <n v="41314"/>
    <s v="Pollushot"/>
    <s v="pollushot"/>
    <x v="6"/>
    <m/>
    <x v="46"/>
    <x v="2388"/>
    <s v="Unknown"/>
    <m/>
    <x v="3"/>
    <m/>
    <m/>
    <m/>
    <m/>
    <m/>
    <m/>
    <m/>
    <n v="2014"/>
    <m/>
    <s v="http://www.vgchartz.com/game/80381/pollushot/?region=All"/>
    <n v="1"/>
    <m/>
    <s v="/games/boxart/default.jpg"/>
  </r>
  <r>
    <n v="41315"/>
    <s v="Poncotsu Roman Daikatsugeki Bumpy Trot 2"/>
    <s v="poncotsu-roman-daikatsugeki-bumpy-trot-2"/>
    <x v="4"/>
    <m/>
    <x v="7"/>
    <x v="5"/>
    <s v="Irem Software Engineering"/>
    <m/>
    <x v="3"/>
    <m/>
    <m/>
    <m/>
    <m/>
    <m/>
    <m/>
    <m/>
    <n v="2014"/>
    <m/>
    <s v="http://www.vgchartz.com/game/13092/poncotsu-roman-daikatsugeki-bumpy-trot-2/?region=All"/>
    <n v="1"/>
    <m/>
    <s v="/games/boxart/default.jpg"/>
  </r>
  <r>
    <n v="41316"/>
    <s v="PondScum"/>
    <s v="pondscum"/>
    <x v="9"/>
    <m/>
    <x v="41"/>
    <x v="5"/>
    <s v="SoNotSoft dot com"/>
    <m/>
    <x v="3"/>
    <m/>
    <m/>
    <m/>
    <m/>
    <m/>
    <m/>
    <m/>
    <n v="2014"/>
    <m/>
    <s v="http://www.vgchartz.com/game/83509/pondscum/?region=All"/>
    <n v="1"/>
    <m/>
    <s v="/games/boxart/full_8331652AmericaFrontccc.jpg"/>
  </r>
  <r>
    <n v="41317"/>
    <s v="PondScum"/>
    <s v="pondscum"/>
    <x v="9"/>
    <m/>
    <x v="40"/>
    <x v="5"/>
    <s v="SoNotSoft dot com"/>
    <m/>
    <x v="3"/>
    <m/>
    <m/>
    <m/>
    <m/>
    <m/>
    <m/>
    <m/>
    <n v="2014"/>
    <m/>
    <s v="http://www.vgchartz.com/game/83510/pondscum/?region=All"/>
    <n v="1"/>
    <m/>
    <s v="/games/boxart/full_5577487AmericaFrontccc.png"/>
  </r>
  <r>
    <n v="41318"/>
    <s v="Pong"/>
    <s v="pong"/>
    <x v="5"/>
    <s v="E"/>
    <x v="23"/>
    <x v="9"/>
    <s v="Sony Computer Entertainment"/>
    <m/>
    <x v="3"/>
    <m/>
    <m/>
    <m/>
    <m/>
    <m/>
    <m/>
    <m/>
    <n v="2011"/>
    <m/>
    <s v="http://www.vgchartz.com/game/63589/pong/?region=All"/>
    <n v="1"/>
    <m/>
    <s v="/games/boxart/full_pong_477AmericaFront.jpg"/>
  </r>
  <r>
    <n v="41319"/>
    <s v="Pong Sports"/>
    <s v="pong-sports"/>
    <x v="0"/>
    <m/>
    <x v="20"/>
    <x v="411"/>
    <s v="Telegames"/>
    <m/>
    <x v="3"/>
    <m/>
    <m/>
    <m/>
    <m/>
    <m/>
    <m/>
    <m/>
    <n v="1977"/>
    <m/>
    <s v="http://www.vgchartz.com/game/32304/pong-sports/?region=All"/>
    <n v="1"/>
    <m/>
    <s v="/games/boxart/full_7607624AmericaFrontccc.jpg"/>
  </r>
  <r>
    <n v="41320"/>
    <s v="Pong Toss Pro! Frat Party Games"/>
    <s v="pong-toss-pro-frat-party-games"/>
    <x v="6"/>
    <s v="E"/>
    <x v="33"/>
    <x v="1526"/>
    <s v="JV Games Inc."/>
    <m/>
    <x v="3"/>
    <m/>
    <m/>
    <m/>
    <m/>
    <m/>
    <m/>
    <m/>
    <n v="2010"/>
    <m/>
    <s v="http://www.vgchartz.com/game/44790/pong-toss-pro-frat-party-games/?region=All"/>
    <n v="1"/>
    <m/>
    <s v="/games/boxart/full_6391583AmericaFrontccc.jpg"/>
  </r>
  <r>
    <n v="41321"/>
    <s v="Pong Toss! Frat Party Games"/>
    <s v="pong-toss-frat-party-games"/>
    <x v="6"/>
    <s v="E"/>
    <x v="33"/>
    <x v="1526"/>
    <s v="JV Games Inc."/>
    <m/>
    <x v="3"/>
    <m/>
    <m/>
    <m/>
    <m/>
    <m/>
    <m/>
    <m/>
    <n v="2008"/>
    <m/>
    <s v="http://www.vgchartz.com/game/25269/pong-toss-frat-party-games/?region=All"/>
    <n v="1"/>
    <m/>
    <s v="/games/boxart/8049799ccc.jpg"/>
  </r>
  <r>
    <n v="41322"/>
    <s v="Pong: The Next Level"/>
    <s v="pong-the-next-level"/>
    <x v="5"/>
    <m/>
    <x v="23"/>
    <x v="17"/>
    <s v="Supersonic Software"/>
    <m/>
    <x v="3"/>
    <m/>
    <m/>
    <m/>
    <m/>
    <m/>
    <m/>
    <m/>
    <n v="2010"/>
    <m/>
    <s v="http://www.vgchartz.com/game/46460/pong-the-next-level/?region=All"/>
    <n v="1"/>
    <m/>
    <s v="/games/boxart/full_pong-the-next-level_2PALFront.png"/>
  </r>
  <r>
    <n v="41323"/>
    <s v="Ponjan"/>
    <s v="ponjan"/>
    <x v="6"/>
    <m/>
    <x v="42"/>
    <x v="245"/>
    <s v="Takara Tomy"/>
    <m/>
    <x v="3"/>
    <m/>
    <m/>
    <m/>
    <m/>
    <m/>
    <m/>
    <m/>
    <n v="2009"/>
    <m/>
    <s v="http://www.vgchartz.com/game/40813/ponjan/?region=All"/>
    <n v="1"/>
    <m/>
    <s v="/games/boxart/default.jpg"/>
  </r>
  <r>
    <n v="41324"/>
    <s v="Ponjan"/>
    <s v="ponjan"/>
    <x v="6"/>
    <m/>
    <x v="33"/>
    <x v="245"/>
    <s v="Takara Tomy"/>
    <m/>
    <x v="3"/>
    <m/>
    <m/>
    <m/>
    <m/>
    <m/>
    <m/>
    <m/>
    <n v="2009"/>
    <m/>
    <s v="http://www.vgchartz.com/game/41203/ponjan/?region=All"/>
    <n v="1"/>
    <m/>
    <s v="/games/boxart/default.jpg"/>
  </r>
  <r>
    <n v="41325"/>
    <s v="Ponx"/>
    <s v="ponx"/>
    <x v="0"/>
    <m/>
    <x v="50"/>
    <x v="5"/>
    <s v="Songbird Productions"/>
    <m/>
    <x v="3"/>
    <m/>
    <m/>
    <m/>
    <m/>
    <m/>
    <m/>
    <m/>
    <n v="2009"/>
    <m/>
    <s v="http://www.vgchartz.com/game/22540/ponx/?region=All"/>
    <n v="1"/>
    <m/>
    <s v="/games/boxart/full_4837580AmericaFrontccc.jpg"/>
  </r>
  <r>
    <n v="41326"/>
    <s v="Pony vs. Pony"/>
    <s v="pony-vs-pony"/>
    <x v="6"/>
    <m/>
    <x v="2"/>
    <x v="5"/>
    <s v="Artix Entertainment, LLC"/>
    <m/>
    <x v="3"/>
    <m/>
    <m/>
    <m/>
    <m/>
    <m/>
    <m/>
    <m/>
    <n v="2011"/>
    <m/>
    <s v="http://www.vgchartz.com/game/62713/pony-vs-pony/?region=All"/>
    <n v="1"/>
    <m/>
    <s v="/games/boxart/full_pony-vs-pony_131AmericaFront.jpg"/>
  </r>
  <r>
    <n v="41327"/>
    <s v="Pool Edge"/>
    <s v="pool-edge"/>
    <x v="0"/>
    <m/>
    <x v="21"/>
    <x v="1487"/>
    <s v="Nd Cube Co., Ltd."/>
    <m/>
    <x v="3"/>
    <m/>
    <m/>
    <m/>
    <m/>
    <m/>
    <m/>
    <m/>
    <n v="2002"/>
    <m/>
    <s v="http://www.vgchartz.com/game/44626/pool-edge/?region=All"/>
    <n v="1"/>
    <m/>
    <s v="/games/boxart/full_475906JapanFrontccc.jpg"/>
  </r>
  <r>
    <n v="41328"/>
    <s v="Pool Hall Pro"/>
    <s v="pool-hall-pro"/>
    <x v="0"/>
    <m/>
    <x v="2"/>
    <x v="468"/>
    <s v="Icon Games"/>
    <m/>
    <x v="3"/>
    <m/>
    <m/>
    <m/>
    <m/>
    <m/>
    <m/>
    <m/>
    <n v="2009"/>
    <m/>
    <s v="http://www.vgchartz.com/game/33021/pool-hall-pro/?region=All"/>
    <n v="1"/>
    <m/>
    <s v="/games/boxart/full_7334259PALFrontccc.jpg"/>
  </r>
  <r>
    <n v="41329"/>
    <s v="Pool Hall Pro"/>
    <s v="pool-hall-pro"/>
    <x v="0"/>
    <s v="E"/>
    <x v="23"/>
    <x v="1226"/>
    <s v="Icon Games"/>
    <m/>
    <x v="3"/>
    <m/>
    <m/>
    <m/>
    <m/>
    <m/>
    <m/>
    <m/>
    <n v="2011"/>
    <m/>
    <s v="http://www.vgchartz.com/game/51853/pool-hall-pro/?region=All"/>
    <n v="1"/>
    <m/>
    <s v="/games/boxart/full_pool-hall-pro_744AmericaFront.jpg"/>
  </r>
  <r>
    <n v="41330"/>
    <s v="Pool Hall Pro"/>
    <s v="pool-hall-pro"/>
    <x v="0"/>
    <m/>
    <x v="19"/>
    <x v="5"/>
    <s v="Icon Games Entertainment Ltd."/>
    <m/>
    <x v="3"/>
    <m/>
    <m/>
    <m/>
    <m/>
    <m/>
    <m/>
    <m/>
    <n v="2011"/>
    <m/>
    <s v="http://www.vgchartz.com/game/67976/pool-hall-pro/?region=All"/>
    <n v="1"/>
    <m/>
    <s v="/games/boxart/default.jpg"/>
  </r>
  <r>
    <n v="41331"/>
    <s v="Pool Live Tour"/>
    <s v="pool-live-tour"/>
    <x v="6"/>
    <m/>
    <x v="40"/>
    <x v="2389"/>
    <s v="Unknown"/>
    <m/>
    <x v="3"/>
    <m/>
    <m/>
    <m/>
    <m/>
    <m/>
    <m/>
    <m/>
    <n v="2013"/>
    <m/>
    <s v="http://www.vgchartz.com/game/78138/pool-live-tour/?region=All"/>
    <n v="1"/>
    <m/>
    <s v="/games/boxart/default.jpg"/>
  </r>
  <r>
    <n v="41332"/>
    <s v="Pool Live Tour"/>
    <s v="pool-live-tour"/>
    <x v="6"/>
    <m/>
    <x v="58"/>
    <x v="2389"/>
    <s v="Unknown"/>
    <m/>
    <x v="3"/>
    <m/>
    <m/>
    <m/>
    <m/>
    <m/>
    <m/>
    <m/>
    <n v="2012"/>
    <m/>
    <s v="http://www.vgchartz.com/game/78139/pool-live-tour/?region=All"/>
    <n v="1"/>
    <m/>
    <s v="/games/boxart/default.jpg"/>
  </r>
  <r>
    <n v="41333"/>
    <s v="Pool of Radiance: Ruins of Myth Drannor"/>
    <s v="pool-of-radiance-ruins-of-myth-drannor"/>
    <x v="4"/>
    <s v="M"/>
    <x v="2"/>
    <x v="15"/>
    <s v="Stormfront Studios"/>
    <m/>
    <x v="3"/>
    <m/>
    <m/>
    <m/>
    <m/>
    <m/>
    <m/>
    <m/>
    <n v="2001"/>
    <m/>
    <s v="http://www.vgchartz.com/game/47737/pool-of-radiance-ruins-of-myth-drannor/?region=All"/>
    <n v="1"/>
    <m/>
    <s v="/games/boxart/full_pool-of-radiance-ruins-of-myth-drannor_3AmericaFront.jpg"/>
  </r>
  <r>
    <n v="41334"/>
    <s v="Pool Revolution: Cue Sports"/>
    <s v="pool-revolution-cue-sports"/>
    <x v="0"/>
    <s v="E"/>
    <x v="33"/>
    <x v="189"/>
    <s v="Hudson"/>
    <m/>
    <x v="3"/>
    <m/>
    <m/>
    <m/>
    <m/>
    <m/>
    <m/>
    <m/>
    <n v="2008"/>
    <m/>
    <s v="http://www.vgchartz.com/game/28134/pool-revolution-cue-sports/?region=All"/>
    <n v="1"/>
    <m/>
    <s v="/games/boxart/full_8570936AmericaFrontccc.jpg"/>
  </r>
  <r>
    <n v="41335"/>
    <s v="Pools of Darkness"/>
    <s v="pools-of-darkness"/>
    <x v="4"/>
    <m/>
    <x v="2"/>
    <x v="379"/>
    <s v="SSI"/>
    <m/>
    <x v="3"/>
    <m/>
    <m/>
    <m/>
    <m/>
    <m/>
    <m/>
    <m/>
    <n v="1991"/>
    <m/>
    <s v="http://www.vgchartz.com/game/53355/pools-of-darkness/?region=All"/>
    <n v="1"/>
    <m/>
    <s v="/games/boxart/full_pools-of-darkness_841AmericaFront.jpg"/>
  </r>
  <r>
    <n v="41336"/>
    <s v="Pooyan"/>
    <s v="pooyan"/>
    <x v="9"/>
    <m/>
    <x v="20"/>
    <x v="31"/>
    <s v="Konami"/>
    <m/>
    <x v="3"/>
    <m/>
    <m/>
    <m/>
    <m/>
    <m/>
    <m/>
    <m/>
    <n v="1982"/>
    <m/>
    <s v="http://www.vgchartz.com/game/21448/pooyan/?region=All"/>
    <n v="1"/>
    <m/>
    <s v="/games/boxart/3397575ccc.jpg"/>
  </r>
  <r>
    <n v="41337"/>
    <s v="pOp"/>
    <s v="pop"/>
    <x v="5"/>
    <s v="E"/>
    <x v="33"/>
    <x v="1383"/>
    <s v="Nnooo"/>
    <m/>
    <x v="39"/>
    <m/>
    <m/>
    <m/>
    <m/>
    <m/>
    <m/>
    <m/>
    <n v="2008"/>
    <m/>
    <s v="http://www.vgchartz.com/game/20131/pop/?region=All"/>
    <n v="1"/>
    <m/>
    <s v="/games/boxart/5468765ccc.jpg"/>
  </r>
  <r>
    <n v="41338"/>
    <s v="Pop Breaker"/>
    <s v="pop-breaker"/>
    <x v="3"/>
    <m/>
    <x v="36"/>
    <x v="637"/>
    <s v="Micro Cabin"/>
    <m/>
    <x v="3"/>
    <m/>
    <m/>
    <m/>
    <m/>
    <m/>
    <m/>
    <m/>
    <n v="1991"/>
    <m/>
    <s v="http://www.vgchartz.com/game/19348/pop-breaker/?region=All"/>
    <n v="1"/>
    <m/>
    <s v="/games/boxart/481216ccc.jpg"/>
  </r>
  <r>
    <n v="41339"/>
    <s v="Pop Breeder"/>
    <s v="pop-breeder"/>
    <x v="12"/>
    <m/>
    <x v="26"/>
    <x v="772"/>
    <s v="Sonnet"/>
    <m/>
    <x v="3"/>
    <m/>
    <m/>
    <m/>
    <m/>
    <m/>
    <m/>
    <m/>
    <n v="1996"/>
    <m/>
    <s v="http://www.vgchartz.com/game/30609/pop-breeder/?region=All"/>
    <n v="1"/>
    <m/>
    <s v="/games/boxart/full_8399474JapanFrontccc.jpg"/>
  </r>
  <r>
    <n v="41340"/>
    <s v="Pop Bugs Zap"/>
    <s v="pop-bugs-zap"/>
    <x v="6"/>
    <m/>
    <x v="24"/>
    <x v="2240"/>
    <s v="Henchmen Studios"/>
    <m/>
    <x v="3"/>
    <m/>
    <m/>
    <m/>
    <m/>
    <m/>
    <m/>
    <m/>
    <n v="2014"/>
    <m/>
    <s v="http://www.vgchartz.com/game/83415/pop-bugs-zap/?region=All"/>
    <n v="1"/>
    <m/>
    <s v="/games/boxart/full_3577589AmericaFrontccc.jpg"/>
  </r>
  <r>
    <n v="41341"/>
    <s v="Pop Bugs Zap"/>
    <s v="pop-bugs-zap"/>
    <x v="6"/>
    <m/>
    <x v="40"/>
    <x v="2240"/>
    <s v="Henchmen Studios"/>
    <m/>
    <x v="3"/>
    <m/>
    <m/>
    <m/>
    <m/>
    <m/>
    <m/>
    <m/>
    <n v="2014"/>
    <m/>
    <s v="http://www.vgchartz.com/game/83416/pop-bugs-zap/?region=All"/>
    <n v="1"/>
    <m/>
    <s v="/games/boxart/full_7220917AmericaFrontccc.png"/>
  </r>
  <r>
    <n v="41342"/>
    <s v="Pop Island"/>
    <s v="pop-island"/>
    <x v="9"/>
    <s v="E"/>
    <x v="42"/>
    <x v="1924"/>
    <s v="Odenis Studios"/>
    <m/>
    <x v="3"/>
    <m/>
    <m/>
    <m/>
    <m/>
    <m/>
    <m/>
    <m/>
    <n v="2009"/>
    <m/>
    <s v="http://www.vgchartz.com/game/39189/pop-island/?region=All"/>
    <n v="1"/>
    <m/>
    <s v="/games/boxart/full_3816016AmericaFrontccc.jpg"/>
  </r>
  <r>
    <n v="41343"/>
    <s v="Pop Island: Paperfield"/>
    <s v="pop-island-paperfield"/>
    <x v="2"/>
    <s v="E"/>
    <x v="42"/>
    <x v="1924"/>
    <s v="Odenis Studio"/>
    <m/>
    <x v="3"/>
    <m/>
    <m/>
    <m/>
    <m/>
    <m/>
    <m/>
    <m/>
    <n v="2010"/>
    <m/>
    <s v="http://www.vgchartz.com/game/46110/pop-island-paperfield/?region=All"/>
    <n v="1"/>
    <m/>
    <s v="/games/boxart/full_pop-island-paperfield_6AmericaFront.jpg"/>
  </r>
  <r>
    <n v="41344"/>
    <s v="Pop Quiz"/>
    <s v="pop-quiz"/>
    <x v="5"/>
    <m/>
    <x v="29"/>
    <x v="40"/>
    <s v="Thunder Hammer Studios"/>
    <m/>
    <x v="3"/>
    <m/>
    <m/>
    <m/>
    <m/>
    <m/>
    <m/>
    <m/>
    <n v="2009"/>
    <m/>
    <s v="http://www.vgchartz.com/game/38681/pop-quiz/?region=All"/>
    <n v="1"/>
    <m/>
    <s v="/games/boxart/full_371166AmericaFrontccc.jpg"/>
  </r>
  <r>
    <n v="41345"/>
    <s v="Pop Town"/>
    <s v="pop-town"/>
    <x v="9"/>
    <s v="E"/>
    <x v="4"/>
    <x v="106"/>
    <s v="HuneX"/>
    <m/>
    <x v="3"/>
    <m/>
    <m/>
    <m/>
    <m/>
    <m/>
    <m/>
    <m/>
    <n v="2010"/>
    <m/>
    <s v="http://www.vgchartz.com/game/15368/pop-town/?region=All"/>
    <n v="1"/>
    <m/>
    <s v="/games/boxart/full_9070039AmericaFrontccc.jpg"/>
  </r>
  <r>
    <n v="41346"/>
    <s v="Pop Town"/>
    <s v="pop-town"/>
    <x v="6"/>
    <m/>
    <x v="4"/>
    <x v="106"/>
    <s v="Dimple"/>
    <m/>
    <x v="3"/>
    <m/>
    <m/>
    <m/>
    <m/>
    <m/>
    <m/>
    <m/>
    <n v="2009"/>
    <m/>
    <s v="http://www.vgchartz.com/game/31754/pop-town/?region=All"/>
    <n v="1"/>
    <m/>
    <s v="/games/boxart/default.jpg"/>
  </r>
  <r>
    <n v="41347"/>
    <s v="Pop 'Em Drop 'Em Samegame"/>
    <s v="pop-em-drop-em-samegame"/>
    <x v="5"/>
    <s v="E"/>
    <x v="33"/>
    <x v="189"/>
    <s v="Hudson Soft"/>
    <m/>
    <x v="3"/>
    <m/>
    <m/>
    <m/>
    <m/>
    <m/>
    <m/>
    <m/>
    <n v="2009"/>
    <m/>
    <s v="http://www.vgchartz.com/game/30762/pop-em-drop-em-samegame/?region=All"/>
    <n v="1"/>
    <m/>
    <s v="/games/boxart/full_5529175AmericaFrontccc.jpg"/>
  </r>
  <r>
    <n v="41348"/>
    <s v="Pop'n Music"/>
    <s v="popn-music"/>
    <x v="6"/>
    <m/>
    <x v="25"/>
    <x v="31"/>
    <s v="Konami"/>
    <m/>
    <x v="3"/>
    <m/>
    <m/>
    <m/>
    <m/>
    <m/>
    <m/>
    <m/>
    <n v="1999"/>
    <m/>
    <s v="http://www.vgchartz.com/game/36187/popn-music/?region=All"/>
    <n v="1"/>
    <m/>
    <s v="/games/boxart/full_8929446JapanFrontccc.jpg"/>
  </r>
  <r>
    <n v="41349"/>
    <s v="Pop'n Music"/>
    <s v="popn-music"/>
    <x v="6"/>
    <m/>
    <x v="15"/>
    <x v="31"/>
    <s v="Konami"/>
    <m/>
    <x v="3"/>
    <m/>
    <m/>
    <m/>
    <m/>
    <m/>
    <m/>
    <m/>
    <n v="1999"/>
    <m/>
    <s v="http://www.vgchartz.com/game/36188/popn-music/?region=All"/>
    <n v="1"/>
    <m/>
    <s v="/games/boxart/full_977238JapanFrontccc.jpg"/>
  </r>
  <r>
    <n v="41350"/>
    <s v="Pop'n Music 2"/>
    <s v="popn-music-2"/>
    <x v="5"/>
    <m/>
    <x v="25"/>
    <x v="31"/>
    <s v="Konami"/>
    <m/>
    <x v="3"/>
    <m/>
    <m/>
    <m/>
    <m/>
    <m/>
    <m/>
    <m/>
    <n v="1999"/>
    <m/>
    <s v="http://www.vgchartz.com/game/37926/popn-music-2/?region=All"/>
    <n v="1"/>
    <m/>
    <s v="/games/boxart/full_762549JapanFrontccc.jpg"/>
  </r>
  <r>
    <n v="41351"/>
    <s v="Pop'n Music 3 Append Disc"/>
    <s v="popn-music-3-append-disc"/>
    <x v="5"/>
    <m/>
    <x v="25"/>
    <x v="31"/>
    <s v="Konami"/>
    <m/>
    <x v="3"/>
    <m/>
    <m/>
    <m/>
    <m/>
    <m/>
    <m/>
    <m/>
    <n v="2000"/>
    <m/>
    <s v="http://www.vgchartz.com/game/37927/popn-music-3-append-disc/?region=All"/>
    <n v="1"/>
    <m/>
    <s v="/games/boxart/full_1556845JapanFrontccc.jpg"/>
  </r>
  <r>
    <n v="41352"/>
    <s v="Pop'n Music 4 Append Disc"/>
    <s v="popn-music-4-append-disc"/>
    <x v="5"/>
    <m/>
    <x v="25"/>
    <x v="31"/>
    <s v="Konami"/>
    <m/>
    <x v="3"/>
    <m/>
    <m/>
    <m/>
    <m/>
    <m/>
    <m/>
    <m/>
    <n v="2000"/>
    <m/>
    <s v="http://www.vgchartz.com/game/37928/popn-music-4-append-disc/?region=All"/>
    <n v="1"/>
    <m/>
    <s v="/games/boxart/full_5351845JapanFrontccc.jpg"/>
  </r>
  <r>
    <n v="41353"/>
    <s v="Pop'n TwinBee"/>
    <s v="popn-twinbee"/>
    <x v="3"/>
    <m/>
    <x v="3"/>
    <x v="31"/>
    <s v="Konami"/>
    <m/>
    <x v="3"/>
    <m/>
    <m/>
    <m/>
    <m/>
    <m/>
    <m/>
    <m/>
    <n v="1994"/>
    <m/>
    <s v="http://www.vgchartz.com/game/18872/popn-twinbee/?region=All"/>
    <n v="1"/>
    <m/>
    <s v="/games/boxart/full_4638527JapanFrontccc.jpg"/>
  </r>
  <r>
    <n v="41354"/>
    <s v="Pop'n TwinBee"/>
    <s v="popn-twinbee"/>
    <x v="3"/>
    <m/>
    <x v="6"/>
    <x v="1582"/>
    <s v="Konami"/>
    <m/>
    <x v="3"/>
    <m/>
    <m/>
    <m/>
    <m/>
    <m/>
    <m/>
    <m/>
    <n v="1993"/>
    <m/>
    <s v="http://www.vgchartz.com/game/31109/popn-twinbee/?region=All"/>
    <n v="1"/>
    <m/>
    <s v="/games/boxart/full_1457682PALFrontccc.jpg"/>
  </r>
  <r>
    <n v="41355"/>
    <s v="pOp+ Solo"/>
    <s v="pop-solo"/>
    <x v="5"/>
    <s v="E"/>
    <x v="42"/>
    <x v="1383"/>
    <s v="Nnooo"/>
    <m/>
    <x v="3"/>
    <m/>
    <m/>
    <m/>
    <m/>
    <m/>
    <m/>
    <m/>
    <n v="2009"/>
    <m/>
    <s v="http://www.vgchartz.com/game/33093/pop-solo/?region=All"/>
    <n v="1"/>
    <m/>
    <s v="/games/boxart/full_9649305AmericaFrontccc.jpg"/>
  </r>
  <r>
    <n v="41356"/>
    <s v="PopCap Arcade: Rakushisa, Ippai, Action &amp; Puzzle 7 Pack"/>
    <s v=" ippai"/>
    <x v="6"/>
    <m/>
    <x v="5"/>
    <x v="40"/>
    <s v="PopCap Games"/>
    <m/>
    <x v="3"/>
    <m/>
    <m/>
    <m/>
    <m/>
    <m/>
    <m/>
    <m/>
    <n v="2010"/>
    <m/>
    <s v="http://www.vgchartz.com/game/44840/popcap-arcade-rakushisa-ippai-action-amp-puzzle-7-pack/?region=All"/>
    <n v="1"/>
    <m/>
    <s v="/games/boxart/full_8062692JapanFrontccc.jpg"/>
  </r>
  <r>
    <n v="41357"/>
    <s v="PopCap Hits! Vol 1"/>
    <s v="popcap-hits-vol-1"/>
    <x v="5"/>
    <s v="E"/>
    <x v="10"/>
    <x v="122"/>
    <s v="PopCap Games"/>
    <m/>
    <x v="3"/>
    <m/>
    <m/>
    <m/>
    <m/>
    <m/>
    <m/>
    <m/>
    <n v="2007"/>
    <m/>
    <s v="http://www.vgchartz.com/game/44374/popcap-hits-vol-1/?region=All"/>
    <n v="1"/>
    <m/>
    <s v="/games/boxart/full_798009AmericaFrontccc.jpg"/>
  </r>
  <r>
    <n v="41358"/>
    <s v="PopCap Hits! Vol 2"/>
    <s v="popcap-hits-vol-2"/>
    <x v="6"/>
    <s v="E10"/>
    <x v="10"/>
    <x v="122"/>
    <s v="PopCap Games"/>
    <m/>
    <x v="3"/>
    <m/>
    <m/>
    <m/>
    <m/>
    <m/>
    <m/>
    <m/>
    <n v="2008"/>
    <m/>
    <s v="http://www.vgchartz.com/game/44373/popcap-hits-vol-2/?region=All"/>
    <n v="1"/>
    <m/>
    <s v="/games/boxart/full_6488810AmericaFrontccc.jpg"/>
  </r>
  <r>
    <n v="41359"/>
    <s v="Popeye"/>
    <s v="popeye"/>
    <x v="1"/>
    <m/>
    <x v="3"/>
    <x v="1157"/>
    <s v="Sigma Ent. Inc."/>
    <m/>
    <x v="3"/>
    <m/>
    <m/>
    <m/>
    <m/>
    <m/>
    <m/>
    <m/>
    <n v="1990"/>
    <m/>
    <s v="http://www.vgchartz.com/game/18623/popeye/?region=All"/>
    <n v="1"/>
    <m/>
    <s v="/games/boxart/full_popeye_3JapanFront.jpg"/>
  </r>
  <r>
    <n v="41360"/>
    <s v="Popeye"/>
    <s v="popeye"/>
    <x v="1"/>
    <m/>
    <x v="52"/>
    <x v="96"/>
    <s v="Parker Bros"/>
    <m/>
    <x v="3"/>
    <m/>
    <m/>
    <m/>
    <m/>
    <m/>
    <m/>
    <m/>
    <n v="1983"/>
    <m/>
    <s v="http://www.vgchartz.com/game/23131/popeye/?region=All"/>
    <n v="1"/>
    <m/>
    <s v="/games/boxart/2958160ccc.jpg"/>
  </r>
  <r>
    <n v="41361"/>
    <s v="Popeye 2"/>
    <s v="popeye-2"/>
    <x v="1"/>
    <m/>
    <x v="3"/>
    <x v="6"/>
    <s v="Sigma Ent. Inc."/>
    <m/>
    <x v="3"/>
    <m/>
    <m/>
    <m/>
    <m/>
    <m/>
    <m/>
    <m/>
    <n v="1993"/>
    <m/>
    <s v="http://www.vgchartz.com/game/18624/popeye-2/?region=All"/>
    <n v="1"/>
    <m/>
    <s v="/games/boxart/full_2986233AmericaFrontccc.jpg"/>
  </r>
  <r>
    <n v="41362"/>
    <s v="Popeye Beach Volley Ball"/>
    <s v="popeye-beach-volley-ball"/>
    <x v="0"/>
    <m/>
    <x v="36"/>
    <x v="851"/>
    <s v="Technos Japan Corporation"/>
    <m/>
    <x v="3"/>
    <m/>
    <m/>
    <m/>
    <m/>
    <m/>
    <m/>
    <m/>
    <n v="1994"/>
    <m/>
    <s v="http://www.vgchartz.com/game/19349/popeye-beach-volley-ball/?region=All"/>
    <n v="1"/>
    <m/>
    <s v="/games/boxart/full_popeye-beach-volley-ball_1JapanFront.jpg"/>
  </r>
  <r>
    <n v="41363"/>
    <s v="Popeye Ijiwaru Majo: Sea Hag no Maki"/>
    <s v="popeye-ijiwaru-majo-sea-hag-no-maki"/>
    <x v="6"/>
    <m/>
    <x v="6"/>
    <x v="851"/>
    <s v="Technos Japan Corporation"/>
    <m/>
    <x v="3"/>
    <m/>
    <m/>
    <m/>
    <m/>
    <m/>
    <m/>
    <m/>
    <n v="1994"/>
    <m/>
    <s v="http://www.vgchartz.com/game/48413/popeye-ijiwaru-majo-sea-hag-no-maki/?region=All"/>
    <n v="1"/>
    <m/>
    <s v="/games/boxart/full_popeye-ijiwaru-majo-sea-hag-no-maki_7JapanFront.jpg"/>
  </r>
  <r>
    <n v="41364"/>
    <s v="Popeye no Eigo Asobi"/>
    <s v="popeye-no-eigo-asobi"/>
    <x v="6"/>
    <m/>
    <x v="1"/>
    <x v="0"/>
    <s v="Nintendo"/>
    <m/>
    <x v="3"/>
    <m/>
    <m/>
    <m/>
    <m/>
    <m/>
    <m/>
    <m/>
    <n v="1983"/>
    <m/>
    <s v="http://www.vgchartz.com/game/48412/popeye-no-eigo-asobi/?region=All"/>
    <n v="1"/>
    <m/>
    <s v="/games/boxart/full_popeye-no-eigo-asobi_7JapanFront.jpg"/>
  </r>
  <r>
    <n v="41365"/>
    <s v="Popful Mail"/>
    <s v="popful-mail"/>
    <x v="4"/>
    <s v="E"/>
    <x v="27"/>
    <x v="236"/>
    <s v="SIMS"/>
    <m/>
    <x v="3"/>
    <m/>
    <m/>
    <m/>
    <m/>
    <m/>
    <m/>
    <m/>
    <n v="1995"/>
    <m/>
    <s v="http://www.vgchartz.com/game/18981/popful-mail/?region=All"/>
    <n v="1"/>
    <m/>
    <s v="/games/boxart/9303379ccc.jpg"/>
  </r>
  <r>
    <n v="41366"/>
    <s v="Popful Mail"/>
    <s v="popful-mail"/>
    <x v="4"/>
    <m/>
    <x v="6"/>
    <x v="425"/>
    <s v="Nihon Falcom Corporation"/>
    <m/>
    <x v="3"/>
    <m/>
    <m/>
    <m/>
    <m/>
    <m/>
    <m/>
    <m/>
    <n v="1994"/>
    <m/>
    <s v="http://www.vgchartz.com/game/30360/popful-mail/?region=All"/>
    <n v="1"/>
    <m/>
    <s v="/games/boxart/full_8651660JapanFrontccc.jpg"/>
  </r>
  <r>
    <n v="41367"/>
    <s v="Popful Mail"/>
    <s v="popful-mail"/>
    <x v="4"/>
    <m/>
    <x v="34"/>
    <x v="362"/>
    <s v="HuneX"/>
    <m/>
    <x v="3"/>
    <m/>
    <m/>
    <m/>
    <m/>
    <m/>
    <m/>
    <m/>
    <n v="1994"/>
    <m/>
    <s v="http://www.vgchartz.com/game/30361/popful-mail/?region=All"/>
    <n v="1"/>
    <m/>
    <s v="/games/boxart/full_3016756JapanFrontccc.jpg"/>
  </r>
  <r>
    <n v="41368"/>
    <s v="PoPoLoCrois Tsuki no Okite no Bouken"/>
    <s v="popolocrois-tsuki-no-okite-no-bouken"/>
    <x v="4"/>
    <m/>
    <x v="10"/>
    <x v="9"/>
    <s v="SCEI"/>
    <m/>
    <x v="3"/>
    <m/>
    <m/>
    <m/>
    <m/>
    <m/>
    <m/>
    <m/>
    <n v="2004"/>
    <m/>
    <s v="http://www.vgchartz.com/game/12933/popolocrois-tsuki-no-okite-no-bouken/?region=All"/>
    <n v="1"/>
    <m/>
    <s v="/games/boxart/full_748877JapanFrontccc.jpg"/>
  </r>
  <r>
    <n v="41369"/>
    <s v="PoPoRoGue"/>
    <s v="poporogue"/>
    <x v="4"/>
    <m/>
    <x v="15"/>
    <x v="9"/>
    <s v="SCEI"/>
    <m/>
    <x v="3"/>
    <m/>
    <m/>
    <m/>
    <m/>
    <m/>
    <m/>
    <m/>
    <n v="1998"/>
    <m/>
    <s v="http://www.vgchartz.com/game/42215/poporogue/?region=All"/>
    <n v="1"/>
    <m/>
    <s v="/games/boxart/full_7381798JapanFrontccc.jpg"/>
  </r>
  <r>
    <n v="41370"/>
    <s v="Poptropica"/>
    <s v="poptropica"/>
    <x v="6"/>
    <m/>
    <x v="4"/>
    <x v="15"/>
    <s v="Unknown"/>
    <m/>
    <x v="3"/>
    <m/>
    <m/>
    <m/>
    <m/>
    <m/>
    <m/>
    <m/>
    <n v="2012"/>
    <m/>
    <s v="http://www.vgchartz.com/game/80258/poptropica/?region=All"/>
    <n v="1"/>
    <m/>
    <s v="/games/boxart/default.jpg"/>
  </r>
  <r>
    <n v="41371"/>
    <s v="Populous"/>
    <s v="populous"/>
    <x v="8"/>
    <m/>
    <x v="2"/>
    <x v="14"/>
    <s v="Bullfrog Productions"/>
    <m/>
    <x v="3"/>
    <m/>
    <m/>
    <m/>
    <m/>
    <m/>
    <m/>
    <m/>
    <n v="1989"/>
    <m/>
    <s v="http://www.vgchartz.com/game/7410/populous/?region=All"/>
    <n v="1"/>
    <m/>
    <s v="/games/boxart/5605232ccc.jpg"/>
  </r>
  <r>
    <n v="41372"/>
    <s v="Populous"/>
    <s v="populous"/>
    <x v="8"/>
    <m/>
    <x v="6"/>
    <x v="62"/>
    <s v="Infinity"/>
    <m/>
    <x v="3"/>
    <m/>
    <m/>
    <m/>
    <m/>
    <m/>
    <m/>
    <m/>
    <n v="1991"/>
    <m/>
    <s v="http://www.vgchartz.com/game/14790/populous/?region=All"/>
    <n v="1"/>
    <m/>
    <s v="/games/boxart/full_8609031AmericaFrontccc.jpg"/>
  </r>
  <r>
    <n v="41373"/>
    <s v="Populous"/>
    <s v="populous"/>
    <x v="8"/>
    <m/>
    <x v="13"/>
    <x v="14"/>
    <s v="Bullfrog Productions"/>
    <m/>
    <x v="3"/>
    <m/>
    <m/>
    <m/>
    <m/>
    <m/>
    <m/>
    <m/>
    <n v="1989"/>
    <m/>
    <s v="http://www.vgchartz.com/game/16492/populous/?region=All"/>
    <n v="1"/>
    <m/>
    <s v="/games/boxart/full_2541480AmericaFrontccc.jpg"/>
  </r>
  <r>
    <n v="41374"/>
    <s v="Populous"/>
    <s v="populous"/>
    <x v="8"/>
    <m/>
    <x v="34"/>
    <x v="124"/>
    <s v="Alfa System"/>
    <m/>
    <x v="3"/>
    <m/>
    <m/>
    <m/>
    <m/>
    <m/>
    <m/>
    <m/>
    <n v="1991"/>
    <m/>
    <s v="http://www.vgchartz.com/game/19223/populous/?region=All"/>
    <n v="1"/>
    <m/>
    <s v="/games/boxart/full_populous_3JapanFront.jpg"/>
  </r>
  <r>
    <n v="41375"/>
    <s v="Populous"/>
    <s v="populous"/>
    <x v="8"/>
    <m/>
    <x v="43"/>
    <x v="1187"/>
    <s v="TecMagic Entertainment"/>
    <m/>
    <x v="3"/>
    <m/>
    <m/>
    <m/>
    <m/>
    <m/>
    <m/>
    <m/>
    <n v="1991"/>
    <m/>
    <s v="http://www.vgchartz.com/game/22945/populous/?region=All"/>
    <n v="1"/>
    <m/>
    <s v="/games/boxart/full_6765323PALFrontccc.jpg"/>
  </r>
  <r>
    <n v="41376"/>
    <s v="Populous II: Trials of the Olympian Gods"/>
    <s v="populous-ii-trials-of-the-olympian-gods"/>
    <x v="12"/>
    <m/>
    <x v="2"/>
    <x v="14"/>
    <s v="Bullfrog"/>
    <m/>
    <x v="3"/>
    <m/>
    <m/>
    <m/>
    <m/>
    <m/>
    <m/>
    <m/>
    <n v="1993"/>
    <m/>
    <s v="http://www.vgchartz.com/game/7411/populous-ii-trials-of-the-olympian-gods/?region=All"/>
    <n v="1"/>
    <m/>
    <s v="/games/boxart/5980952ccc.jpg"/>
  </r>
  <r>
    <n v="41377"/>
    <s v="Populous II: Trials of the Olympian Gods"/>
    <s v="populous-ii-trials-of-the-olympian-gods"/>
    <x v="12"/>
    <m/>
    <x v="6"/>
    <x v="241"/>
    <s v="Infinity"/>
    <m/>
    <x v="3"/>
    <m/>
    <m/>
    <m/>
    <m/>
    <m/>
    <m/>
    <m/>
    <n v="1993"/>
    <m/>
    <s v="http://www.vgchartz.com/game/27917/populous-ii-trials-of-the-olympian-gods/?region=All"/>
    <n v="1"/>
    <m/>
    <s v="/games/boxart/full_1276781JapanFrontccc.jpg"/>
  </r>
  <r>
    <n v="41378"/>
    <s v="Populous: The Beginning"/>
    <s v="populous-the-beginning"/>
    <x v="12"/>
    <s v="T"/>
    <x v="23"/>
    <x v="9"/>
    <s v="Bullfrog Productions"/>
    <m/>
    <x v="3"/>
    <m/>
    <m/>
    <m/>
    <m/>
    <m/>
    <m/>
    <m/>
    <n v="2010"/>
    <m/>
    <s v="http://www.vgchartz.com/game/35390/populous-the-beginning/?region=All"/>
    <n v="1"/>
    <m/>
    <s v="/games/boxart/full_populous-the-beginning_8AmericaFront.jpg"/>
  </r>
  <r>
    <n v="41379"/>
    <s v="Populous: The Promised Lands"/>
    <s v="populous-the-promised-lands"/>
    <x v="12"/>
    <m/>
    <x v="2"/>
    <x v="14"/>
    <s v="Bullfrog Productions"/>
    <m/>
    <x v="3"/>
    <m/>
    <m/>
    <m/>
    <m/>
    <m/>
    <m/>
    <m/>
    <n v="1989"/>
    <m/>
    <s v="http://www.vgchartz.com/game/26209/populous-the-promised-lands/?region=All"/>
    <n v="1"/>
    <m/>
    <s v="/games/boxart/4258954ccc.jpg"/>
  </r>
  <r>
    <n v="41380"/>
    <s v="Porky Pig's Haunted Holiday"/>
    <s v="porky-pigs-haunted-holiday"/>
    <x v="1"/>
    <s v="E"/>
    <x v="6"/>
    <x v="62"/>
    <s v="Phoenix Interactive Entertainment"/>
    <m/>
    <x v="3"/>
    <m/>
    <m/>
    <m/>
    <m/>
    <m/>
    <m/>
    <m/>
    <n v="1995"/>
    <m/>
    <s v="http://www.vgchartz.com/game/14791/porky-pigs-haunted-holiday/?region=All"/>
    <n v="1"/>
    <m/>
    <s v="/games/boxart/full_porky-pigs-haunted-holiday_5AmericaFront.jpg"/>
  </r>
  <r>
    <n v="41381"/>
    <s v="Pororo Penguin Run"/>
    <s v="pororo-penguin-run"/>
    <x v="6"/>
    <m/>
    <x v="40"/>
    <x v="1093"/>
    <s v="Unknown"/>
    <m/>
    <x v="3"/>
    <m/>
    <m/>
    <m/>
    <m/>
    <m/>
    <m/>
    <m/>
    <n v="2014"/>
    <m/>
    <s v="http://www.vgchartz.com/game/81306/pororo-penguin-run/?region=All"/>
    <n v="1"/>
    <m/>
    <s v="/games/boxart/default.jpg"/>
  </r>
  <r>
    <n v="41382"/>
    <s v="Port Royale: Gold, Power and Pirates"/>
    <s v=" power and pirates&quot;"/>
    <x v="12"/>
    <m/>
    <x v="2"/>
    <x v="903"/>
    <s v="Ascaron"/>
    <m/>
    <x v="3"/>
    <m/>
    <m/>
    <m/>
    <m/>
    <m/>
    <m/>
    <m/>
    <n v="2003"/>
    <m/>
    <s v="http://www.vgchartz.com/game/24425/port-royale-gold-power-and-pirates/?region=All"/>
    <n v="1"/>
    <m/>
    <s v="/games/boxart/7115148ccc.jpg"/>
  </r>
  <r>
    <n v="41383"/>
    <s v="Portable Shrine Wars"/>
    <s v="portable-shrine-wars"/>
    <x v="13"/>
    <m/>
    <x v="42"/>
    <x v="5"/>
    <s v="Tom Create"/>
    <m/>
    <x v="3"/>
    <m/>
    <m/>
    <m/>
    <m/>
    <m/>
    <m/>
    <m/>
    <n v="2003"/>
    <m/>
    <s v="http://www.vgchartz.com/game/53230/portable-shrine-wars/?region=All"/>
    <n v="1"/>
    <m/>
    <s v="/games/boxart/default.jpg"/>
  </r>
  <r>
    <n v="41384"/>
    <s v="Portal"/>
    <s v="portal"/>
    <x v="5"/>
    <s v="T"/>
    <x v="37"/>
    <x v="18"/>
    <s v="Valve Corporation"/>
    <m/>
    <x v="3"/>
    <m/>
    <m/>
    <m/>
    <m/>
    <m/>
    <m/>
    <m/>
    <n v="2010"/>
    <s v="20th Jul 18"/>
    <s v="http://www.vgchartz.com/game/71493/portal/?region=All"/>
    <n v="1"/>
    <m/>
    <s v="/games/boxart/full_9404078AmericaFrontccc.jpg"/>
  </r>
  <r>
    <n v="41385"/>
    <s v="Portal 1 &amp; 2 Pack"/>
    <s v="portal-1-amp-2-pack"/>
    <x v="6"/>
    <m/>
    <x v="2"/>
    <x v="5"/>
    <s v="Valve Software"/>
    <m/>
    <x v="3"/>
    <m/>
    <m/>
    <m/>
    <m/>
    <m/>
    <m/>
    <m/>
    <n v="2020"/>
    <m/>
    <s v="http://www.vgchartz.com/game/68368/portal-1-amp-2-pack/?region=All"/>
    <n v="1"/>
    <m/>
    <s v="/games/boxart/full_portal-1-amp-2-pack_136JapanFront.jpg"/>
  </r>
  <r>
    <n v="41386"/>
    <s v="Portal 1 &amp; 2 Pack"/>
    <s v="portal-1-amp-2-pack"/>
    <x v="6"/>
    <m/>
    <x v="5"/>
    <x v="17"/>
    <s v="Unknown"/>
    <m/>
    <x v="3"/>
    <m/>
    <m/>
    <m/>
    <m/>
    <m/>
    <m/>
    <m/>
    <n v="2013"/>
    <m/>
    <s v="http://www.vgchartz.com/game/71476/portal-1-amp-2-pack/?region=All"/>
    <n v="1"/>
    <m/>
    <s v="/games/boxart/default.jpg"/>
  </r>
  <r>
    <n v="41387"/>
    <s v="Portal Runner"/>
    <s v="portal-runner"/>
    <x v="1"/>
    <s v="E"/>
    <x v="3"/>
    <x v="91"/>
    <s v="Handheld Games"/>
    <m/>
    <x v="3"/>
    <m/>
    <m/>
    <m/>
    <m/>
    <m/>
    <m/>
    <m/>
    <n v="2001"/>
    <m/>
    <s v="http://www.vgchartz.com/game/43838/portal-runner/?region=All"/>
    <n v="1"/>
    <m/>
    <s v="/games/boxart/full_4675790AmericaFrontccc.jpg"/>
  </r>
  <r>
    <n v="41388"/>
    <s v="Portal: Still Alive"/>
    <s v="portal-still-alive"/>
    <x v="3"/>
    <s v="T"/>
    <x v="29"/>
    <x v="40"/>
    <s v="Valve Software"/>
    <m/>
    <x v="17"/>
    <m/>
    <m/>
    <m/>
    <m/>
    <m/>
    <m/>
    <m/>
    <n v="2008"/>
    <m/>
    <s v="http://www.vgchartz.com/game/24672/portal-still-alive/?region=All"/>
    <n v="1"/>
    <m/>
    <s v="/games/boxart/full_1823431AmericaFrontccc.jpg"/>
  </r>
  <r>
    <n v="41389"/>
    <s v="Portopia Renzoku Satsujin Jiken"/>
    <s v="portopia-renzoku-satsujin-jiken"/>
    <x v="13"/>
    <m/>
    <x v="1"/>
    <x v="50"/>
    <s v="ChunSoft"/>
    <m/>
    <x v="3"/>
    <m/>
    <m/>
    <m/>
    <m/>
    <m/>
    <m/>
    <m/>
    <n v="1985"/>
    <m/>
    <s v="http://www.vgchartz.com/game/50020/portopia-renzoku-satsujin-jiken/?region=All"/>
    <n v="1"/>
    <m/>
    <s v="/games/boxart/full_portopia-renzoku-satsujin-jiken_144JapanFront.jpg"/>
  </r>
  <r>
    <n v="41390"/>
    <s v="Portpia Renzoku Satsujin Jiken"/>
    <s v="portpia-renzoku-satsujin-jiken"/>
    <x v="13"/>
    <m/>
    <x v="1"/>
    <x v="50"/>
    <s v="ChunSoft"/>
    <m/>
    <x v="3"/>
    <m/>
    <m/>
    <m/>
    <m/>
    <m/>
    <m/>
    <m/>
    <n v="1985"/>
    <m/>
    <s v="http://www.vgchartz.com/game/30041/portpia-renzoku-satsujin-jiken/?region=All"/>
    <n v="1"/>
    <m/>
    <s v="/games/boxart/full_7414794JapanFrontccc.jpg"/>
  </r>
  <r>
    <n v="41391"/>
    <s v="Ports"/>
    <s v="ports"/>
    <x v="8"/>
    <m/>
    <x v="2"/>
    <x v="512"/>
    <s v="Excalibur Publishing Limited"/>
    <m/>
    <x v="3"/>
    <m/>
    <m/>
    <m/>
    <m/>
    <m/>
    <m/>
    <m/>
    <n v="2011"/>
    <m/>
    <s v="http://www.vgchartz.com/game/59487/ports/?region=All"/>
    <n v="1"/>
    <m/>
    <s v="/games/boxart/default.jpg"/>
  </r>
  <r>
    <n v="41392"/>
    <s v="Ports of Call"/>
    <s v="ports-of-call"/>
    <x v="8"/>
    <m/>
    <x v="2"/>
    <x v="998"/>
    <s v="Aegis International"/>
    <m/>
    <x v="3"/>
    <m/>
    <m/>
    <m/>
    <m/>
    <m/>
    <m/>
    <m/>
    <n v="1989"/>
    <m/>
    <s v="http://www.vgchartz.com/game/23896/ports-of-call/?region=All"/>
    <n v="1"/>
    <m/>
    <s v="/games/boxart/7511880ccc.jpg"/>
  </r>
  <r>
    <n v="41393"/>
    <s v="Portugal 1111 - A Conquista de Soure"/>
    <s v="portugal-1111-a-conquista-de-soure"/>
    <x v="12"/>
    <m/>
    <x v="2"/>
    <x v="5"/>
    <s v="Ciberbit"/>
    <m/>
    <x v="3"/>
    <m/>
    <m/>
    <m/>
    <m/>
    <m/>
    <m/>
    <m/>
    <n v="2004"/>
    <m/>
    <s v="http://www.vgchartz.com/game/24613/portugal-1111-a-conquista-de-soure/?region=All"/>
    <n v="1"/>
    <m/>
    <s v="/games/boxart/full_portugal-1111-a-conquista-de-soure_355PALFront.jpg"/>
  </r>
  <r>
    <n v="41394"/>
    <s v="Poseidon Wars 3-D"/>
    <s v="poseidon-wars-3-d"/>
    <x v="3"/>
    <m/>
    <x v="43"/>
    <x v="8"/>
    <s v="Sega"/>
    <m/>
    <x v="3"/>
    <m/>
    <m/>
    <m/>
    <m/>
    <m/>
    <m/>
    <m/>
    <n v="1989"/>
    <m/>
    <s v="http://www.vgchartz.com/game/22946/poseidon-wars-3-d/?region=All"/>
    <n v="1"/>
    <m/>
    <s v="/games/boxart/6906104ccc.jpg"/>
  </r>
  <r>
    <n v="41395"/>
    <s v="Post Apocalyptic Mayhem"/>
    <s v="post-apocalyptic-mayhem"/>
    <x v="2"/>
    <m/>
    <x v="2"/>
    <x v="575"/>
    <s v="Steel Monkeys"/>
    <m/>
    <x v="3"/>
    <m/>
    <m/>
    <m/>
    <m/>
    <m/>
    <m/>
    <m/>
    <n v="2011"/>
    <m/>
    <s v="http://www.vgchartz.com/game/67043/post-apocalyptic-mayhem/?region=All"/>
    <n v="1"/>
    <m/>
    <s v="/games/boxart/full_post-apocalyptic-mayhem_297AmericaFront.jpg"/>
  </r>
  <r>
    <n v="41396"/>
    <s v="Post Master"/>
    <s v="post-master"/>
    <x v="6"/>
    <m/>
    <x v="2"/>
    <x v="5"/>
    <s v="Unknown"/>
    <m/>
    <x v="3"/>
    <m/>
    <m/>
    <m/>
    <m/>
    <m/>
    <m/>
    <m/>
    <n v="2011"/>
    <m/>
    <s v="http://www.vgchartz.com/game/79095/post-master/?region=All"/>
    <n v="1"/>
    <m/>
    <s v="/games/boxart/default.jpg"/>
  </r>
  <r>
    <n v="41397"/>
    <s v="Post Master"/>
    <s v="post-master"/>
    <x v="6"/>
    <m/>
    <x v="37"/>
    <x v="5"/>
    <s v="Unknown"/>
    <m/>
    <x v="3"/>
    <m/>
    <m/>
    <m/>
    <m/>
    <m/>
    <m/>
    <m/>
    <n v="2011"/>
    <m/>
    <s v="http://www.vgchartz.com/game/79096/post-master/?region=All"/>
    <n v="1"/>
    <m/>
    <s v="/games/boxart/default.jpg"/>
  </r>
  <r>
    <n v="41398"/>
    <s v="Post Pet DS: Yumemiru Momo to Fushigi no Pen"/>
    <s v="post-pet-ds-yumemiru-momo-to-fushigi-no-pen"/>
    <x v="8"/>
    <m/>
    <x v="4"/>
    <x v="249"/>
    <s v="Marvelous Interactive"/>
    <m/>
    <x v="3"/>
    <m/>
    <m/>
    <m/>
    <m/>
    <m/>
    <m/>
    <m/>
    <n v="2009"/>
    <m/>
    <s v="http://www.vgchartz.com/game/39139/post-pet-ds-yumemiru-momo-to-fushigi-no-pen/?region=All"/>
    <n v="1"/>
    <m/>
    <s v="/games/boxart/full_2238287JapanFrontccc.jpg"/>
  </r>
  <r>
    <n v="41399"/>
    <s v="Postal 2 Complete"/>
    <s v="postal-2-complete"/>
    <x v="3"/>
    <m/>
    <x v="2"/>
    <x v="5"/>
    <s v="Running With Scissors"/>
    <m/>
    <x v="3"/>
    <m/>
    <m/>
    <m/>
    <m/>
    <m/>
    <m/>
    <m/>
    <n v="2003"/>
    <m/>
    <s v="http://www.vgchartz.com/game/43437/postal-2-complete/?region=All"/>
    <n v="1"/>
    <m/>
    <s v="/games/boxart/default.jpg"/>
  </r>
  <r>
    <n v="41400"/>
    <s v="Postal III"/>
    <s v="postal-iii"/>
    <x v="3"/>
    <m/>
    <x v="2"/>
    <x v="1977"/>
    <s v="Running With Scissors"/>
    <m/>
    <x v="3"/>
    <m/>
    <m/>
    <m/>
    <m/>
    <m/>
    <m/>
    <m/>
    <n v="2011"/>
    <m/>
    <s v="http://www.vgchartz.com/game/35044/postal-iii/?region=All"/>
    <n v="1"/>
    <m/>
    <s v="/games/boxart/default.jpg"/>
  </r>
  <r>
    <n v="41401"/>
    <s v="Postal III"/>
    <s v="postal-iii"/>
    <x v="3"/>
    <m/>
    <x v="7"/>
    <x v="5"/>
    <s v="Running With Scissors"/>
    <m/>
    <x v="3"/>
    <m/>
    <m/>
    <m/>
    <m/>
    <m/>
    <m/>
    <m/>
    <n v="2011"/>
    <m/>
    <s v="http://www.vgchartz.com/game/35045/postal-iii/?region=All"/>
    <n v="1"/>
    <m/>
    <s v="/games/boxart/default.jpg"/>
  </r>
  <r>
    <n v="41402"/>
    <s v="Postal III"/>
    <s v="postal-iii"/>
    <x v="9"/>
    <m/>
    <x v="5"/>
    <x v="5"/>
    <s v="Running With Scissors"/>
    <m/>
    <x v="3"/>
    <m/>
    <m/>
    <m/>
    <m/>
    <m/>
    <m/>
    <m/>
    <n v="2011"/>
    <m/>
    <s v="http://www.vgchartz.com/game/35046/postal-iii/?region=All"/>
    <n v="1"/>
    <m/>
    <s v="/games/boxart/default.jpg"/>
  </r>
  <r>
    <n v="41403"/>
    <s v="Postman Pat"/>
    <s v="postman-pat"/>
    <x v="13"/>
    <m/>
    <x v="10"/>
    <x v="730"/>
    <s v="The Code Monkeys"/>
    <m/>
    <x v="3"/>
    <m/>
    <m/>
    <m/>
    <m/>
    <m/>
    <m/>
    <m/>
    <n v="2008"/>
    <m/>
    <s v="http://www.vgchartz.com/game/20025/postman-pat/?region=All"/>
    <n v="1"/>
    <m/>
    <s v="/games/boxart/full_2709442PALFrontccc.jpg"/>
  </r>
  <r>
    <n v="41404"/>
    <s v="Postman Pat and the Greendale Rocket"/>
    <s v="postman-pat-and-the-greendale-rocket"/>
    <x v="1"/>
    <m/>
    <x v="11"/>
    <x v="169"/>
    <s v="Neko Entertainment"/>
    <m/>
    <x v="3"/>
    <m/>
    <m/>
    <m/>
    <m/>
    <m/>
    <m/>
    <m/>
    <n v="2007"/>
    <m/>
    <s v="http://www.vgchartz.com/game/20063/postman-pat-and-the-greendale-rocket/?region=All"/>
    <n v="1"/>
    <m/>
    <s v="/games/boxart/full_postman-pat-and-the-greendale-rocket_10PALFront.jpg"/>
  </r>
  <r>
    <n v="41405"/>
    <s v="Potpourrii"/>
    <s v="potpourrii"/>
    <x v="5"/>
    <s v="E"/>
    <x v="33"/>
    <x v="2390"/>
    <s v="Abstraction Games"/>
    <m/>
    <x v="3"/>
    <m/>
    <m/>
    <m/>
    <m/>
    <m/>
    <m/>
    <m/>
    <n v="2008"/>
    <m/>
    <s v="http://www.vgchartz.com/game/26280/potpourrii/?region=All"/>
    <n v="1"/>
    <m/>
    <s v="/games/boxart/1139963ccc.jpg"/>
  </r>
  <r>
    <n v="41406"/>
    <s v="Pou"/>
    <s v="pou"/>
    <x v="6"/>
    <m/>
    <x v="40"/>
    <x v="2391"/>
    <s v="Unknown"/>
    <m/>
    <x v="3"/>
    <m/>
    <m/>
    <m/>
    <m/>
    <m/>
    <m/>
    <m/>
    <n v="2012"/>
    <m/>
    <s v="http://www.vgchartz.com/game/77544/pou/?region=All"/>
    <n v="1"/>
    <m/>
    <s v="/games/boxart/default.jpg"/>
  </r>
  <r>
    <n v="41407"/>
    <s v="Pound of Ground"/>
    <s v="pound-of-ground"/>
    <x v="3"/>
    <m/>
    <x v="2"/>
    <x v="5"/>
    <s v="Centauri Production"/>
    <m/>
    <x v="45"/>
    <m/>
    <m/>
    <m/>
    <m/>
    <m/>
    <m/>
    <m/>
    <n v="2010"/>
    <m/>
    <s v="http://www.vgchartz.com/game/51967/pound-of-ground/?region=All"/>
    <n v="1"/>
    <m/>
    <s v="/games/boxart/full_pound-of-ground_458AmericaFront.jpg"/>
  </r>
  <r>
    <n v="41408"/>
    <s v="Powa Volley"/>
    <s v="powa-volley"/>
    <x v="0"/>
    <m/>
    <x v="29"/>
    <x v="40"/>
    <s v="panattoni christophe"/>
    <m/>
    <x v="3"/>
    <m/>
    <m/>
    <m/>
    <m/>
    <m/>
    <m/>
    <m/>
    <n v="2009"/>
    <m/>
    <s v="http://www.vgchartz.com/game/40153/powa-volley/?region=All"/>
    <n v="1"/>
    <m/>
    <s v="/games/boxart/full_8396848AmericaFrontccc.jpg"/>
  </r>
  <r>
    <n v="41409"/>
    <s v="Powa Volley Classic"/>
    <s v="powa-volley-classic"/>
    <x v="0"/>
    <m/>
    <x v="29"/>
    <x v="40"/>
    <s v="Kydos"/>
    <m/>
    <x v="3"/>
    <m/>
    <m/>
    <m/>
    <m/>
    <m/>
    <m/>
    <m/>
    <n v="2009"/>
    <m/>
    <s v="http://www.vgchartz.com/game/42087/powa-volley-classic/?region=All"/>
    <n v="1"/>
    <m/>
    <s v="/games/boxart/full_8253495AmericaFrontccc.jpg"/>
  </r>
  <r>
    <n v="41410"/>
    <s v="Power Blade"/>
    <s v="power-blade"/>
    <x v="1"/>
    <m/>
    <x v="1"/>
    <x v="160"/>
    <s v="Natsume"/>
    <m/>
    <x v="3"/>
    <m/>
    <m/>
    <m/>
    <m/>
    <m/>
    <m/>
    <m/>
    <n v="1991"/>
    <m/>
    <s v="http://www.vgchartz.com/game/12519/power-blade/?region=All"/>
    <n v="1"/>
    <m/>
    <s v="/games/boxart/full_4470445AmericaFrontccc.jpg"/>
  </r>
  <r>
    <n v="41411"/>
    <s v="Power Blade 2"/>
    <s v="power-blade-2"/>
    <x v="1"/>
    <m/>
    <x v="1"/>
    <x v="160"/>
    <s v="Natsume"/>
    <m/>
    <x v="3"/>
    <m/>
    <m/>
    <m/>
    <m/>
    <m/>
    <m/>
    <m/>
    <n v="1992"/>
    <m/>
    <s v="http://www.vgchartz.com/game/43783/power-blade-2/?region=All"/>
    <n v="1"/>
    <m/>
    <s v="/games/boxart/full_2632418AmericaFrontccc.jpg"/>
  </r>
  <r>
    <n v="41412"/>
    <s v="Power Dolls 2"/>
    <s v="power-dolls-2"/>
    <x v="4"/>
    <m/>
    <x v="15"/>
    <x v="102"/>
    <s v="ASCII Entertainment"/>
    <m/>
    <x v="3"/>
    <m/>
    <m/>
    <m/>
    <m/>
    <m/>
    <m/>
    <m/>
    <n v="1997"/>
    <m/>
    <s v="http://www.vgchartz.com/game/35968/power-dolls-2/?region=All"/>
    <n v="1"/>
    <m/>
    <s v="/games/boxart/full_8484960JapanFrontccc.jpg"/>
  </r>
  <r>
    <n v="41413"/>
    <s v="Power Dolls FX"/>
    <s v="power-dolls-fx"/>
    <x v="12"/>
    <m/>
    <x v="38"/>
    <x v="374"/>
    <s v="Kogado Studio"/>
    <m/>
    <x v="3"/>
    <m/>
    <m/>
    <m/>
    <m/>
    <m/>
    <m/>
    <m/>
    <n v="1996"/>
    <m/>
    <s v="http://www.vgchartz.com/game/32099/power-dolls-fx/?region=All"/>
    <n v="1"/>
    <m/>
    <s v="/games/boxart/full_8618244JapanFrontccc.jpg"/>
  </r>
  <r>
    <n v="41414"/>
    <s v="Power Drift"/>
    <s v="power-drift"/>
    <x v="2"/>
    <m/>
    <x v="34"/>
    <x v="648"/>
    <s v="Copya Systems"/>
    <m/>
    <x v="3"/>
    <m/>
    <m/>
    <m/>
    <m/>
    <m/>
    <m/>
    <m/>
    <n v="1990"/>
    <m/>
    <s v="http://www.vgchartz.com/game/19224/power-drift/?region=All"/>
    <n v="1"/>
    <m/>
    <s v="/games/boxart/full_6768267JapanFrontccc.jpg"/>
  </r>
  <r>
    <n v="41415"/>
    <s v="Power Drive"/>
    <s v="power-drive"/>
    <x v="2"/>
    <m/>
    <x v="2"/>
    <x v="533"/>
    <s v="Rage Software plc"/>
    <m/>
    <x v="3"/>
    <m/>
    <m/>
    <m/>
    <m/>
    <m/>
    <m/>
    <m/>
    <n v="1994"/>
    <m/>
    <s v="http://www.vgchartz.com/game/16885/power-drive/?region=All"/>
    <n v="1"/>
    <m/>
    <s v="/games/boxart/default.jpg"/>
  </r>
  <r>
    <n v="41416"/>
    <s v="Power Drive"/>
    <s v="power-drive"/>
    <x v="2"/>
    <m/>
    <x v="13"/>
    <x v="533"/>
    <s v="Rage Software"/>
    <m/>
    <x v="3"/>
    <m/>
    <m/>
    <m/>
    <m/>
    <m/>
    <m/>
    <m/>
    <n v="1994"/>
    <m/>
    <s v="http://www.vgchartz.com/game/41444/power-drive/?region=All"/>
    <n v="1"/>
    <m/>
    <s v="/games/boxart/full_108941PALFrontccc.jpg"/>
  </r>
  <r>
    <n v="41417"/>
    <s v="Power Drive Rally"/>
    <s v="power-drive-rally"/>
    <x v="2"/>
    <s v="E"/>
    <x v="59"/>
    <x v="563"/>
    <s v="Time Warner Interactive"/>
    <m/>
    <x v="3"/>
    <m/>
    <m/>
    <m/>
    <m/>
    <m/>
    <m/>
    <m/>
    <n v="1995"/>
    <m/>
    <s v="http://www.vgchartz.com/game/19641/power-drive-rally/?region=All"/>
    <n v="1"/>
    <m/>
    <s v="/games/boxart/9617695ccc.jpg"/>
  </r>
  <r>
    <n v="41418"/>
    <s v="Power Eleven"/>
    <s v="power-eleven"/>
    <x v="0"/>
    <m/>
    <x v="34"/>
    <x v="124"/>
    <s v="WestOne"/>
    <m/>
    <x v="3"/>
    <m/>
    <m/>
    <m/>
    <m/>
    <m/>
    <m/>
    <m/>
    <n v="1991"/>
    <m/>
    <s v="http://www.vgchartz.com/game/19225/power-eleven/?region=All"/>
    <n v="1"/>
    <m/>
    <s v="/games/boxart/full_power-eleven_6JapanFront.jpg"/>
  </r>
  <r>
    <n v="41419"/>
    <s v="Power Eleven"/>
    <s v="power-eleven"/>
    <x v="0"/>
    <m/>
    <x v="31"/>
    <x v="124"/>
    <s v="WestOne"/>
    <m/>
    <x v="3"/>
    <m/>
    <m/>
    <m/>
    <m/>
    <m/>
    <m/>
    <m/>
    <n v="2008"/>
    <m/>
    <s v="http://www.vgchartz.com/game/46850/power-eleven/?region=All"/>
    <n v="1"/>
    <m/>
    <s v="/games/boxart/full_power-eleven_5JapanFront.jpg"/>
  </r>
  <r>
    <n v="41420"/>
    <s v="Power Factor"/>
    <s v="power-factor"/>
    <x v="9"/>
    <m/>
    <x v="50"/>
    <x v="17"/>
    <s v="Atari"/>
    <m/>
    <x v="3"/>
    <m/>
    <m/>
    <m/>
    <m/>
    <m/>
    <m/>
    <m/>
    <n v="1992"/>
    <m/>
    <s v="http://www.vgchartz.com/game/22541/power-factor/?region=All"/>
    <n v="1"/>
    <m/>
    <s v="/games/boxart/8121400ccc.jpg"/>
  </r>
  <r>
    <n v="41421"/>
    <s v="Power Factory Featuring C&amp;C Music Factory"/>
    <s v="power-factory-featuring-campc-music-factory"/>
    <x v="6"/>
    <m/>
    <x v="27"/>
    <x v="1021"/>
    <s v="Digital Pictures"/>
    <m/>
    <x v="3"/>
    <m/>
    <m/>
    <m/>
    <m/>
    <m/>
    <m/>
    <m/>
    <n v="1992"/>
    <m/>
    <s v="http://www.vgchartz.com/game/22209/power-factory-featuring-campc-music-factory/?region=All"/>
    <n v="1"/>
    <m/>
    <s v="/games/boxart/6107726ccc.jpg"/>
  </r>
  <r>
    <n v="41422"/>
    <s v="Power Fighters"/>
    <s v="power-fighters"/>
    <x v="9"/>
    <m/>
    <x v="10"/>
    <x v="106"/>
    <s v="Daft"/>
    <m/>
    <x v="3"/>
    <m/>
    <m/>
    <m/>
    <m/>
    <m/>
    <m/>
    <m/>
    <n v="2006"/>
    <m/>
    <s v="http://www.vgchartz.com/game/29654/power-fighters/?region=All"/>
    <n v="1"/>
    <m/>
    <s v="/games/boxart/full_6113404PALFrontccc.jpg"/>
  </r>
  <r>
    <n v="41423"/>
    <s v="Power Gate"/>
    <s v="power-gate"/>
    <x v="3"/>
    <m/>
    <x v="34"/>
    <x v="706"/>
    <s v="Make"/>
    <m/>
    <x v="3"/>
    <m/>
    <m/>
    <m/>
    <m/>
    <m/>
    <m/>
    <m/>
    <n v="1991"/>
    <m/>
    <s v="http://www.vgchartz.com/game/19226/power-gate/?region=All"/>
    <n v="1"/>
    <m/>
    <s v="/games/boxart/full_power-gate_1JapanFront.jpg"/>
  </r>
  <r>
    <n v="41424"/>
    <s v="Power Golf"/>
    <s v="power-golf"/>
    <x v="0"/>
    <m/>
    <x v="34"/>
    <x v="362"/>
    <s v="Hudson Soft"/>
    <m/>
    <x v="3"/>
    <m/>
    <m/>
    <m/>
    <m/>
    <m/>
    <m/>
    <m/>
    <n v="1989"/>
    <m/>
    <s v="http://www.vgchartz.com/game/14382/power-golf/?region=All"/>
    <n v="1"/>
    <m/>
    <s v="/games/boxart/full_5664327AmericaFrontccc.jpg"/>
  </r>
  <r>
    <n v="41425"/>
    <s v="Power Golf"/>
    <s v="power-golf"/>
    <x v="0"/>
    <s v="E"/>
    <x v="31"/>
    <x v="124"/>
    <s v="Hudson Soft"/>
    <m/>
    <x v="3"/>
    <m/>
    <m/>
    <m/>
    <m/>
    <m/>
    <m/>
    <m/>
    <n v="2007"/>
    <m/>
    <s v="http://www.vgchartz.com/game/17916/power-golf/?region=All"/>
    <n v="1"/>
    <m/>
    <s v="/games/boxart/full_5653658AmericaFrontccc.jpg"/>
  </r>
  <r>
    <n v="41426"/>
    <s v="Power Hour"/>
    <s v="power-hour"/>
    <x v="6"/>
    <m/>
    <x v="29"/>
    <x v="40"/>
    <s v="GIGGITYGIGG1TY"/>
    <m/>
    <x v="3"/>
    <m/>
    <m/>
    <m/>
    <m/>
    <m/>
    <m/>
    <m/>
    <n v="2009"/>
    <m/>
    <s v="http://www.vgchartz.com/game/38682/power-hour/?region=All"/>
    <n v="1"/>
    <m/>
    <s v="/games/boxart/full_1211041AmericaFrontccc.jpg"/>
  </r>
  <r>
    <n v="41427"/>
    <s v="Power Instinct"/>
    <s v="power-instinct"/>
    <x v="11"/>
    <s v="T"/>
    <x v="6"/>
    <x v="112"/>
    <s v="Atlus Co."/>
    <m/>
    <x v="3"/>
    <m/>
    <m/>
    <m/>
    <m/>
    <m/>
    <m/>
    <m/>
    <n v="1994"/>
    <m/>
    <s v="http://www.vgchartz.com/game/14793/power-instinct/?region=All"/>
    <n v="1"/>
    <m/>
    <s v="/games/boxart/610164ccc.jpg"/>
  </r>
  <r>
    <n v="41428"/>
    <s v="Power Jet Racing 2001"/>
    <s v="power-jet-racing-2001"/>
    <x v="2"/>
    <m/>
    <x v="25"/>
    <x v="1096"/>
    <s v="CSK Research Institute"/>
    <m/>
    <x v="3"/>
    <m/>
    <m/>
    <m/>
    <m/>
    <m/>
    <m/>
    <m/>
    <n v="2001"/>
    <m/>
    <s v="http://www.vgchartz.com/game/37929/power-jet-racing-2001/?region=All"/>
    <n v="1"/>
    <m/>
    <s v="/games/boxart/full_827207JapanFrontccc.jpg"/>
  </r>
  <r>
    <n v="41429"/>
    <s v="Power League '93"/>
    <s v="power-league-93"/>
    <x v="0"/>
    <m/>
    <x v="34"/>
    <x v="124"/>
    <s v="Hudson Soft"/>
    <m/>
    <x v="3"/>
    <m/>
    <m/>
    <m/>
    <m/>
    <m/>
    <m/>
    <m/>
    <n v="1993"/>
    <m/>
    <s v="http://www.vgchartz.com/game/19298/power-league-93/?region=All"/>
    <n v="1"/>
    <m/>
    <s v="/games/boxart/full_power-league-93_7JapanFront.jpg"/>
  </r>
  <r>
    <n v="41430"/>
    <s v="Power League 4"/>
    <s v="power-league-4"/>
    <x v="0"/>
    <m/>
    <x v="34"/>
    <x v="124"/>
    <s v="Hudson Soft"/>
    <m/>
    <x v="3"/>
    <m/>
    <m/>
    <m/>
    <m/>
    <m/>
    <m/>
    <m/>
    <n v="1991"/>
    <m/>
    <s v="http://www.vgchartz.com/game/19316/power-league-4/?region=All"/>
    <n v="1"/>
    <m/>
    <s v="/games/boxart/full_power-league-4_1JapanFront.jpg"/>
  </r>
  <r>
    <n v="41431"/>
    <s v="Power League 4"/>
    <s v="power-league-4"/>
    <x v="0"/>
    <m/>
    <x v="31"/>
    <x v="124"/>
    <s v="Hudson Soft"/>
    <m/>
    <x v="3"/>
    <m/>
    <m/>
    <m/>
    <m/>
    <m/>
    <m/>
    <m/>
    <n v="2007"/>
    <m/>
    <s v="http://www.vgchartz.com/game/47548/power-league-4/?region=All"/>
    <n v="1"/>
    <m/>
    <s v="/games/boxart/full_power-league-4_2JapanFront.jpg"/>
  </r>
  <r>
    <n v="41432"/>
    <s v="Power League 5"/>
    <s v="power-league-5"/>
    <x v="0"/>
    <m/>
    <x v="34"/>
    <x v="124"/>
    <s v="Hudson Soft"/>
    <m/>
    <x v="3"/>
    <m/>
    <m/>
    <m/>
    <m/>
    <m/>
    <m/>
    <m/>
    <n v="1992"/>
    <m/>
    <s v="http://www.vgchartz.com/game/19317/power-league-5/?region=All"/>
    <n v="1"/>
    <m/>
    <s v="/games/boxart/full_power-league-5_4JapanFront.jpg"/>
  </r>
  <r>
    <n v="41433"/>
    <s v="Power League 64"/>
    <s v="power-league-64"/>
    <x v="0"/>
    <m/>
    <x v="14"/>
    <x v="124"/>
    <s v="Hudson Soft"/>
    <m/>
    <x v="3"/>
    <m/>
    <m/>
    <m/>
    <m/>
    <m/>
    <m/>
    <m/>
    <n v="1997"/>
    <m/>
    <s v="http://www.vgchartz.com/game/24650/power-league-64/?region=All"/>
    <n v="1"/>
    <m/>
    <s v="/games/boxart/full_4569017JapanFrontccc.jpg"/>
  </r>
  <r>
    <n v="41434"/>
    <s v="Power League II"/>
    <s v="power-league-ii"/>
    <x v="0"/>
    <m/>
    <x v="34"/>
    <x v="124"/>
    <s v="Hudson Soft"/>
    <m/>
    <x v="3"/>
    <m/>
    <m/>
    <m/>
    <m/>
    <m/>
    <m/>
    <m/>
    <n v="1989"/>
    <m/>
    <s v="http://www.vgchartz.com/game/19318/power-league-ii/?region=All"/>
    <n v="1"/>
    <m/>
    <s v="/games/boxart/full_power-league-ii_9JapanFront.jpg"/>
  </r>
  <r>
    <n v="41435"/>
    <s v="Power League III"/>
    <s v="power-league-iii"/>
    <x v="0"/>
    <m/>
    <x v="34"/>
    <x v="124"/>
    <s v="Hudson Soft"/>
    <m/>
    <x v="3"/>
    <m/>
    <m/>
    <m/>
    <m/>
    <m/>
    <m/>
    <m/>
    <n v="1990"/>
    <m/>
    <s v="http://www.vgchartz.com/game/19319/power-league-iii/?region=All"/>
    <n v="1"/>
    <m/>
    <s v="/games/boxart/full_power-league-iii_4JapanFront.jpg"/>
  </r>
  <r>
    <n v="41436"/>
    <s v="Power Math"/>
    <s v="power-math"/>
    <x v="6"/>
    <s v="E"/>
    <x v="0"/>
    <x v="5"/>
    <s v="Tivola Interactive Media"/>
    <m/>
    <x v="3"/>
    <m/>
    <m/>
    <m/>
    <m/>
    <m/>
    <m/>
    <m/>
    <n v="1990"/>
    <m/>
    <s v="http://www.vgchartz.com/game/47420/power-math/?region=All"/>
    <n v="1"/>
    <m/>
    <s v="/games/boxart/full_power-math_6PALFront.jpg"/>
  </r>
  <r>
    <n v="41437"/>
    <s v="Power Mission"/>
    <s v="power-mission"/>
    <x v="12"/>
    <m/>
    <x v="3"/>
    <x v="2392"/>
    <s v="Vap"/>
    <m/>
    <x v="3"/>
    <m/>
    <m/>
    <m/>
    <m/>
    <m/>
    <m/>
    <m/>
    <n v="1991"/>
    <m/>
    <s v="http://www.vgchartz.com/game/18625/power-mission/?region=All"/>
    <n v="1"/>
    <m/>
    <s v="/games/boxart/9924205ccc.jpg"/>
  </r>
  <r>
    <n v="41438"/>
    <s v="Power Monger"/>
    <s v="power-monger"/>
    <x v="12"/>
    <m/>
    <x v="13"/>
    <x v="14"/>
    <s v="Sprytes"/>
    <m/>
    <x v="3"/>
    <m/>
    <m/>
    <m/>
    <m/>
    <m/>
    <m/>
    <m/>
    <n v="1993"/>
    <m/>
    <s v="http://www.vgchartz.com/game/13589/power-monger/?region=All"/>
    <n v="1"/>
    <m/>
    <s v="/games/boxart/9157202ccc.jpg"/>
  </r>
  <r>
    <n v="41439"/>
    <s v="Power Monger"/>
    <s v="power-monger"/>
    <x v="12"/>
    <m/>
    <x v="27"/>
    <x v="14"/>
    <s v="Sprytes"/>
    <m/>
    <x v="3"/>
    <m/>
    <m/>
    <m/>
    <m/>
    <m/>
    <m/>
    <m/>
    <n v="1994"/>
    <m/>
    <s v="http://www.vgchartz.com/game/22210/power-monger/?region=All"/>
    <n v="1"/>
    <m/>
    <s v="/games/boxart/4591153ccc.jpg"/>
  </r>
  <r>
    <n v="41440"/>
    <s v="Power Monger"/>
    <s v="power-monger"/>
    <x v="12"/>
    <m/>
    <x v="2"/>
    <x v="14"/>
    <s v="Bullfrog Productions"/>
    <m/>
    <x v="3"/>
    <m/>
    <m/>
    <m/>
    <m/>
    <m/>
    <m/>
    <m/>
    <n v="1992"/>
    <m/>
    <s v="http://www.vgchartz.com/game/51043/power-monger/?region=All"/>
    <n v="1"/>
    <m/>
    <s v="/games/boxart/full_power-monger_293AmericaFront.jpg"/>
  </r>
  <r>
    <n v="41441"/>
    <s v="Power Monger"/>
    <s v="power-monger"/>
    <x v="12"/>
    <m/>
    <x v="6"/>
    <x v="241"/>
    <s v="Bullfrog Productions"/>
    <m/>
    <x v="3"/>
    <m/>
    <m/>
    <m/>
    <m/>
    <m/>
    <m/>
    <m/>
    <n v="1993"/>
    <m/>
    <s v="http://www.vgchartz.com/game/51044/power-monger/?region=All"/>
    <n v="1"/>
    <m/>
    <s v="/games/boxart/full_power-monger_465PALFront.jpg"/>
  </r>
  <r>
    <n v="41442"/>
    <s v="Power Moves"/>
    <s v="power-moves"/>
    <x v="11"/>
    <m/>
    <x v="6"/>
    <x v="1124"/>
    <s v="Kaneko"/>
    <m/>
    <x v="3"/>
    <m/>
    <m/>
    <m/>
    <m/>
    <m/>
    <m/>
    <m/>
    <n v="1993"/>
    <m/>
    <s v="http://www.vgchartz.com/game/14792/power-moves/?region=All"/>
    <n v="1"/>
    <m/>
    <s v="/games/boxart/8698832ccc.jpg"/>
  </r>
  <r>
    <n v="41443"/>
    <s v="Power of Defense"/>
    <s v="power-of-defense"/>
    <x v="12"/>
    <m/>
    <x v="2"/>
    <x v="5"/>
    <s v="4sdk"/>
    <m/>
    <x v="3"/>
    <m/>
    <m/>
    <m/>
    <m/>
    <m/>
    <m/>
    <m/>
    <n v="2010"/>
    <m/>
    <s v="http://www.vgchartz.com/game/46632/power-of-defense/?region=All"/>
    <n v="1"/>
    <m/>
    <s v="/games/boxart/full_power-of-defense_1AmericaFront.jpg"/>
  </r>
  <r>
    <n v="41444"/>
    <s v="Power Piggs of the Dark Ages"/>
    <s v="power-piggs-of-the-dark-ages"/>
    <x v="1"/>
    <s v="E"/>
    <x v="6"/>
    <x v="170"/>
    <s v="Radical Entertainment"/>
    <m/>
    <x v="3"/>
    <m/>
    <m/>
    <m/>
    <m/>
    <m/>
    <m/>
    <m/>
    <n v="1996"/>
    <m/>
    <s v="http://www.vgchartz.com/game/14794/power-piggs-of-the-dark-ages/?region=All"/>
    <n v="1"/>
    <m/>
    <s v="/games/boxart/7264267ccc.jpg"/>
  </r>
  <r>
    <n v="41445"/>
    <s v="Power Pro Kun Pocket 7"/>
    <s v="power-pro-kun-pocket-7"/>
    <x v="0"/>
    <m/>
    <x v="11"/>
    <x v="31"/>
    <s v="PawaPuro Production"/>
    <m/>
    <x v="3"/>
    <m/>
    <m/>
    <m/>
    <m/>
    <m/>
    <m/>
    <m/>
    <n v="2004"/>
    <m/>
    <s v="http://www.vgchartz.com/game/28115/power-pro-kun-pocket-7/?region=All"/>
    <n v="1"/>
    <m/>
    <s v="/games/boxart/full_4602267JapanFrontccc.jpg"/>
  </r>
  <r>
    <n v="41446"/>
    <s v="Power Punch"/>
    <s v="power-punch"/>
    <x v="11"/>
    <s v="T"/>
    <x v="33"/>
    <x v="5"/>
    <s v="GrandPrix Games"/>
    <m/>
    <x v="3"/>
    <m/>
    <m/>
    <m/>
    <m/>
    <m/>
    <m/>
    <m/>
    <n v="2004"/>
    <m/>
    <s v="http://www.vgchartz.com/game/40316/power-punch/?region=All"/>
    <n v="1"/>
    <m/>
    <s v="/games/boxart/default.jpg"/>
  </r>
  <r>
    <n v="41447"/>
    <s v="Power Punch II"/>
    <s v="power-punch-ii"/>
    <x v="0"/>
    <m/>
    <x v="1"/>
    <x v="1475"/>
    <s v="Beam Software"/>
    <m/>
    <x v="3"/>
    <m/>
    <m/>
    <m/>
    <m/>
    <m/>
    <m/>
    <m/>
    <n v="1992"/>
    <m/>
    <s v="http://www.vgchartz.com/game/13900/power-punch-ii/?region=All"/>
    <n v="1"/>
    <m/>
    <s v="/games/boxart/1828809ccc.jpg"/>
  </r>
  <r>
    <n v="41448"/>
    <s v="Power Quest"/>
    <s v="power-quest"/>
    <x v="11"/>
    <s v="E"/>
    <x v="3"/>
    <x v="516"/>
    <s v="Japan System Supply"/>
    <m/>
    <x v="3"/>
    <m/>
    <m/>
    <m/>
    <m/>
    <m/>
    <m/>
    <m/>
    <n v="1998"/>
    <m/>
    <s v="http://www.vgchartz.com/game/33157/power-quest/?region=All"/>
    <n v="1"/>
    <m/>
    <s v="/games/boxart/full_1283110AmericaFrontccc.jpg"/>
  </r>
  <r>
    <n v="41449"/>
    <s v="Power Racer"/>
    <s v="power-racer"/>
    <x v="2"/>
    <m/>
    <x v="3"/>
    <x v="105"/>
    <s v="Tecmo"/>
    <m/>
    <x v="3"/>
    <m/>
    <m/>
    <m/>
    <m/>
    <m/>
    <m/>
    <m/>
    <n v="1990"/>
    <m/>
    <s v="http://www.vgchartz.com/game/16675/power-racer/?region=All"/>
    <n v="1"/>
    <m/>
    <s v="/games/boxart/7848878ccc.jpg"/>
  </r>
  <r>
    <n v="41450"/>
    <s v="Power Rangers Zeo: Battle Racers"/>
    <s v="power-rangers-zeo-battle-racers"/>
    <x v="2"/>
    <s v="E"/>
    <x v="6"/>
    <x v="67"/>
    <s v="Natsume"/>
    <m/>
    <x v="3"/>
    <m/>
    <m/>
    <m/>
    <m/>
    <m/>
    <m/>
    <m/>
    <n v="1996"/>
    <m/>
    <s v="http://www.vgchartz.com/game/24456/power-rangers-zeo-battle-racers/?region=All"/>
    <n v="1"/>
    <m/>
    <s v="/games/boxart/full_3610768AmericaFrontccc.jpg"/>
  </r>
  <r>
    <n v="41451"/>
    <s v="Power Rangers: Ninja Storm"/>
    <s v="power-rangers-ninja-storm"/>
    <x v="6"/>
    <s v="E"/>
    <x v="2"/>
    <x v="59"/>
    <s v="Artech Digital Entertainment"/>
    <m/>
    <x v="3"/>
    <m/>
    <m/>
    <m/>
    <m/>
    <m/>
    <m/>
    <m/>
    <n v="2003"/>
    <m/>
    <s v="http://www.vgchartz.com/game/18670/power-rangers-ninja-storm/?region=All"/>
    <n v="1"/>
    <m/>
    <s v="/games/boxart/8467161ccc.jpg"/>
  </r>
  <r>
    <n v="41452"/>
    <s v="Power Rangers: Super Legends"/>
    <s v="power-rangers-super-legends"/>
    <x v="9"/>
    <s v="E10"/>
    <x v="2"/>
    <x v="66"/>
    <s v="Artificial Mind and Movement"/>
    <m/>
    <x v="3"/>
    <m/>
    <m/>
    <m/>
    <m/>
    <m/>
    <m/>
    <m/>
    <n v="2007"/>
    <m/>
    <s v="http://www.vgchartz.com/game/18675/power-rangers-super-legends/?region=All"/>
    <n v="1"/>
    <m/>
    <s v="/games/boxart/full_420800PALFrontccc.jpg"/>
  </r>
  <r>
    <n v="41453"/>
    <s v="Power Rangers: Super Samurai"/>
    <s v="power-rangers-super-samurai"/>
    <x v="6"/>
    <m/>
    <x v="5"/>
    <x v="67"/>
    <s v="Unknown"/>
    <m/>
    <x v="3"/>
    <m/>
    <m/>
    <m/>
    <m/>
    <m/>
    <m/>
    <m/>
    <n v="2012"/>
    <m/>
    <s v="http://www.vgchartz.com/game/73625/power-rangers-super-samurai/?region=All"/>
    <n v="1"/>
    <m/>
    <s v="/games/boxart/default.jpg"/>
  </r>
  <r>
    <n v="41454"/>
    <s v="Power Rangers: Time Force"/>
    <s v="power-rangers-time-force"/>
    <x v="9"/>
    <s v="E"/>
    <x v="2"/>
    <x v="59"/>
    <s v="KnowWonder Digital Mediaworks"/>
    <m/>
    <x v="3"/>
    <m/>
    <m/>
    <m/>
    <m/>
    <m/>
    <m/>
    <m/>
    <n v="2001"/>
    <m/>
    <s v="http://www.vgchartz.com/game/18671/power-rangers-time-force/?region=All"/>
    <n v="1"/>
    <m/>
    <s v="/games/boxart/4588781ccc.jpg"/>
  </r>
  <r>
    <n v="41455"/>
    <s v="Power Rangers: Time Force"/>
    <s v="power-rangers-time-force"/>
    <x v="9"/>
    <s v="E"/>
    <x v="3"/>
    <x v="59"/>
    <s v="Natsume"/>
    <m/>
    <x v="3"/>
    <m/>
    <m/>
    <m/>
    <m/>
    <m/>
    <m/>
    <m/>
    <n v="2001"/>
    <m/>
    <s v="http://www.vgchartz.com/game/24459/power-rangers-time-force/?region=All"/>
    <n v="1"/>
    <m/>
    <s v="/games/boxart/1270585ccc.jpg"/>
  </r>
  <r>
    <n v="41456"/>
    <s v="Power Soccer"/>
    <s v="power-soccer"/>
    <x v="0"/>
    <m/>
    <x v="1"/>
    <x v="1481"/>
    <s v="Tokuma Shoten"/>
    <m/>
    <x v="3"/>
    <m/>
    <m/>
    <m/>
    <m/>
    <m/>
    <m/>
    <m/>
    <n v="1990"/>
    <m/>
    <s v="http://www.vgchartz.com/game/48428/power-soccer/?region=All"/>
    <n v="1"/>
    <m/>
    <s v="/games/boxart/full_power-soccer_2JapanFront.jpg"/>
  </r>
  <r>
    <n v="41457"/>
    <s v="Power Source: Prince's Trust Disc"/>
    <s v="power-source-princes-trust-disc"/>
    <x v="6"/>
    <m/>
    <x v="15"/>
    <x v="9"/>
    <s v="SCEE"/>
    <m/>
    <x v="3"/>
    <m/>
    <m/>
    <m/>
    <m/>
    <m/>
    <m/>
    <m/>
    <n v="1997"/>
    <m/>
    <s v="http://www.vgchartz.com/game/48775/power-source-princes-trust-disc/?region=All"/>
    <n v="1"/>
    <m/>
    <s v="/games/boxart/full_power-source-princes-trust-disc_873PALFront.jpg"/>
  </r>
  <r>
    <n v="41458"/>
    <s v="Power Spike Pro Beach Volleyball"/>
    <s v="power-spike-pro-beach-volleyball"/>
    <x v="0"/>
    <s v="E"/>
    <x v="2"/>
    <x v="17"/>
    <s v="Carapace"/>
    <m/>
    <x v="3"/>
    <m/>
    <m/>
    <m/>
    <m/>
    <m/>
    <m/>
    <m/>
    <n v="2001"/>
    <m/>
    <s v="http://www.vgchartz.com/game/41582/power-spike-pro-beach-volleyball/?region=All"/>
    <n v="1"/>
    <m/>
    <s v="/games/boxart/full_5723288AmericaFrontccc.jpg"/>
  </r>
  <r>
    <n v="41459"/>
    <s v="Power Spike Pro Beach Volleyball"/>
    <s v="power-spike-pro-beach-volleyball"/>
    <x v="0"/>
    <s v="E"/>
    <x v="3"/>
    <x v="120"/>
    <s v="Spark"/>
    <m/>
    <x v="3"/>
    <m/>
    <m/>
    <m/>
    <m/>
    <m/>
    <m/>
    <m/>
    <n v="2000"/>
    <m/>
    <s v="http://www.vgchartz.com/game/41583/power-spike-pro-beach-volleyball/?region=All"/>
    <n v="1"/>
    <m/>
    <s v="/games/boxart/full_2556732AmericaFrontccc.jpg"/>
  </r>
  <r>
    <n v="41460"/>
    <s v="Power Stone 2"/>
    <s v="power-stone-2"/>
    <x v="11"/>
    <s v="T"/>
    <x v="25"/>
    <x v="28"/>
    <s v="Capcom"/>
    <m/>
    <x v="18"/>
    <m/>
    <m/>
    <m/>
    <m/>
    <m/>
    <m/>
    <m/>
    <n v="2000"/>
    <m/>
    <s v="http://www.vgchartz.com/game/1782/power-stone-2/?region=All"/>
    <n v="1"/>
    <m/>
    <s v="/games/boxart/6060819ccc.jpg"/>
  </r>
  <r>
    <n v="41461"/>
    <s v="Power Stone Collection"/>
    <s v="power-stone-collection"/>
    <x v="9"/>
    <s v="T"/>
    <x v="23"/>
    <x v="28"/>
    <s v="Capcom"/>
    <m/>
    <x v="3"/>
    <m/>
    <m/>
    <m/>
    <m/>
    <m/>
    <m/>
    <m/>
    <n v="2009"/>
    <m/>
    <s v="http://www.vgchartz.com/game/35907/power-stone-collection/?region=All"/>
    <n v="1"/>
    <m/>
    <s v="/games/boxart/full_4763539AmericaFrontccc.png"/>
  </r>
  <r>
    <n v="41462"/>
    <s v="Power Strike"/>
    <s v="power-strike"/>
    <x v="3"/>
    <m/>
    <x v="43"/>
    <x v="8"/>
    <s v="Compile Ltd."/>
    <m/>
    <x v="3"/>
    <m/>
    <m/>
    <m/>
    <m/>
    <m/>
    <m/>
    <m/>
    <n v="1988"/>
    <m/>
    <s v="http://www.vgchartz.com/game/22827/power-strike/?region=All"/>
    <n v="1"/>
    <m/>
    <s v="/games/boxart/980105ccc.jpg"/>
  </r>
  <r>
    <n v="41463"/>
    <s v="Power Strike II"/>
    <s v="power-strike-ii"/>
    <x v="3"/>
    <m/>
    <x v="36"/>
    <x v="8"/>
    <s v="Compile Ltd."/>
    <m/>
    <x v="3"/>
    <m/>
    <m/>
    <m/>
    <m/>
    <m/>
    <m/>
    <m/>
    <n v="1994"/>
    <m/>
    <s v="http://www.vgchartz.com/game/19350/power-strike-ii/?region=All"/>
    <n v="1"/>
    <m/>
    <s v="/games/boxart/full_power-strike-ii_73PALFront.jpg"/>
  </r>
  <r>
    <n v="41464"/>
    <s v="Power Strike II"/>
    <s v="power-strike-ii"/>
    <x v="3"/>
    <m/>
    <x v="43"/>
    <x v="8"/>
    <s v="Compile Ltd."/>
    <m/>
    <x v="3"/>
    <m/>
    <m/>
    <m/>
    <m/>
    <m/>
    <m/>
    <m/>
    <n v="1993"/>
    <m/>
    <s v="http://www.vgchartz.com/game/22947/power-strike-ii/?region=All"/>
    <n v="1"/>
    <m/>
    <s v="/games/boxart/full_5514894PALFrontccc.jpg"/>
  </r>
  <r>
    <n v="41465"/>
    <s v="Power Tennis"/>
    <s v="power-tennis"/>
    <x v="0"/>
    <m/>
    <x v="34"/>
    <x v="124"/>
    <s v="Now Production"/>
    <m/>
    <x v="3"/>
    <m/>
    <m/>
    <m/>
    <m/>
    <m/>
    <m/>
    <m/>
    <n v="1993"/>
    <m/>
    <s v="http://www.vgchartz.com/game/19320/power-tennis/?region=All"/>
    <n v="1"/>
    <m/>
    <s v="/games/boxart/full_power-tennis_5JapanFront.jpg"/>
  </r>
  <r>
    <n v="41466"/>
    <s v="Power Volleyball"/>
    <s v="power-volleyball"/>
    <x v="0"/>
    <m/>
    <x v="10"/>
    <x v="96"/>
    <s v="Phoenix Games"/>
    <m/>
    <x v="3"/>
    <m/>
    <m/>
    <m/>
    <m/>
    <m/>
    <m/>
    <m/>
    <n v="2007"/>
    <m/>
    <s v="http://www.vgchartz.com/game/40758/power-volleyball/?region=All"/>
    <n v="1"/>
    <m/>
    <s v="/games/boxart/full_4312852PALFrontccc.jpg"/>
  </r>
  <r>
    <n v="41467"/>
    <s v="Powerball"/>
    <s v="powerball"/>
    <x v="0"/>
    <s v="E"/>
    <x v="31"/>
    <x v="61"/>
    <s v="Namco"/>
    <m/>
    <x v="3"/>
    <m/>
    <m/>
    <m/>
    <m/>
    <m/>
    <m/>
    <m/>
    <n v="2008"/>
    <m/>
    <s v="http://www.vgchartz.com/game/22822/powerball/?region=All"/>
    <n v="1"/>
    <m/>
    <s v="/games/boxart/4768835ccc.jpg"/>
  </r>
  <r>
    <n v="41468"/>
    <s v="Powerball"/>
    <s v="powerball"/>
    <x v="0"/>
    <m/>
    <x v="13"/>
    <x v="23"/>
    <s v="Namco"/>
    <m/>
    <x v="3"/>
    <m/>
    <m/>
    <m/>
    <m/>
    <m/>
    <m/>
    <m/>
    <n v="1991"/>
    <m/>
    <s v="http://www.vgchartz.com/game/30443/powerball/?region=All"/>
    <n v="1"/>
    <m/>
    <s v="/games/boxart/full_7127026AmericaFrontccc.jpg"/>
  </r>
  <r>
    <n v="41469"/>
    <s v="Powerboat GT"/>
    <s v="powerboat-gt"/>
    <x v="2"/>
    <s v="E"/>
    <x v="2"/>
    <x v="431"/>
    <s v="DreamCatcher Interactive"/>
    <m/>
    <x v="3"/>
    <m/>
    <m/>
    <m/>
    <m/>
    <m/>
    <m/>
    <m/>
    <n v="2008"/>
    <m/>
    <s v="http://www.vgchartz.com/game/21723/powerboat-gt/?region=All"/>
    <n v="1"/>
    <m/>
    <s v="/games/boxart/2567887ccc.jpg"/>
  </r>
  <r>
    <n v="41470"/>
    <s v="Powerdrome"/>
    <s v="powerdrome"/>
    <x v="2"/>
    <m/>
    <x v="2"/>
    <x v="165"/>
    <s v="Argonaut Games"/>
    <m/>
    <x v="3"/>
    <m/>
    <m/>
    <m/>
    <m/>
    <m/>
    <m/>
    <m/>
    <n v="2005"/>
    <m/>
    <s v="http://www.vgchartz.com/game/39261/powerdrome/?region=All"/>
    <n v="1"/>
    <m/>
    <s v="/games/boxart/full_100863PALFrontccc.jpg"/>
  </r>
  <r>
    <n v="41471"/>
    <s v="Powerpuff Girls: Defenders of Townsville"/>
    <s v="powerpuff-girls-defenders-of-townsville"/>
    <x v="9"/>
    <m/>
    <x v="40"/>
    <x v="1488"/>
    <s v="radiangames"/>
    <m/>
    <x v="3"/>
    <m/>
    <m/>
    <m/>
    <m/>
    <m/>
    <m/>
    <m/>
    <n v="2014"/>
    <m/>
    <s v="http://www.vgchartz.com/game/83251/powerpuff-girls-defenders-of-townsville/?region=All"/>
    <n v="1"/>
    <m/>
    <s v="/games/boxart/full_6788647AmericaFrontccc.jpg"/>
  </r>
  <r>
    <n v="41472"/>
    <s v="Powerpuff Girls: Defenders of Townsville"/>
    <s v="powerpuff-girls-defenders-of-townsville"/>
    <x v="9"/>
    <m/>
    <x v="2"/>
    <x v="1488"/>
    <s v="radiangames"/>
    <m/>
    <x v="3"/>
    <m/>
    <m/>
    <m/>
    <m/>
    <m/>
    <m/>
    <m/>
    <n v="2014"/>
    <m/>
    <s v="http://www.vgchartz.com/game/83256/powerpuff-girls-defenders-of-townsville/?region=All"/>
    <n v="1"/>
    <m/>
    <s v="/games/boxart/full_7098440AmericaFrontccc.jpg"/>
  </r>
  <r>
    <n v="41473"/>
    <s v="Powershot Pinball Constructor"/>
    <s v="powershot-pinball-constructor"/>
    <x v="6"/>
    <m/>
    <x v="4"/>
    <x v="781"/>
    <s v="Ivolgamus"/>
    <m/>
    <x v="3"/>
    <m/>
    <m/>
    <m/>
    <m/>
    <m/>
    <m/>
    <m/>
    <n v="2008"/>
    <m/>
    <s v="http://www.vgchartz.com/game/37817/powershot-pinball-constructor/?region=All"/>
    <n v="1"/>
    <m/>
    <s v="/games/boxart/full_9478228PALFrontccc.jpg"/>
  </r>
  <r>
    <n v="41474"/>
    <s v="PowerSlave"/>
    <s v="powerslave"/>
    <x v="3"/>
    <s v="M"/>
    <x v="26"/>
    <x v="206"/>
    <s v="Lobotomy Software"/>
    <m/>
    <x v="3"/>
    <m/>
    <m/>
    <m/>
    <m/>
    <m/>
    <m/>
    <m/>
    <n v="1996"/>
    <m/>
    <s v="http://www.vgchartz.com/game/15531/powerslave/?region=All"/>
    <n v="1"/>
    <m/>
    <s v="/games/boxart/5292908ccc.jpg"/>
  </r>
  <r>
    <n v="41475"/>
    <s v="PowerSlave"/>
    <s v="powerslave"/>
    <x v="3"/>
    <s v="M"/>
    <x v="2"/>
    <x v="206"/>
    <s v="Lobotomy Software"/>
    <m/>
    <x v="3"/>
    <m/>
    <m/>
    <m/>
    <m/>
    <m/>
    <m/>
    <m/>
    <n v="1997"/>
    <m/>
    <s v="http://www.vgchartz.com/game/42421/powerslave/?region=All"/>
    <n v="1"/>
    <m/>
    <s v="/games/boxart/full_7544193AmericaFrontccc.jpg"/>
  </r>
  <r>
    <n v="41476"/>
    <s v="Powerslide"/>
    <s v="powerslide"/>
    <x v="2"/>
    <m/>
    <x v="35"/>
    <x v="5"/>
    <s v="Elite Systems Ltd."/>
    <m/>
    <x v="3"/>
    <m/>
    <m/>
    <m/>
    <m/>
    <m/>
    <m/>
    <m/>
    <n v="2007"/>
    <m/>
    <s v="http://www.vgchartz.com/game/22739/powerslide/?region=All"/>
    <n v="1"/>
    <m/>
    <s v="/games/boxart/full_powerslide_3AmericaFront.jpg"/>
  </r>
  <r>
    <n v="41477"/>
    <s v="Powerslide"/>
    <s v="powerslide"/>
    <x v="2"/>
    <s v="E"/>
    <x v="2"/>
    <x v="30"/>
    <s v="Ratbag"/>
    <m/>
    <x v="3"/>
    <m/>
    <m/>
    <m/>
    <m/>
    <m/>
    <m/>
    <m/>
    <n v="1998"/>
    <m/>
    <s v="http://www.vgchartz.com/game/22813/powerslide/?region=All"/>
    <n v="1"/>
    <m/>
    <s v="/games/boxart/4514597ccc.jpg"/>
  </r>
  <r>
    <n v="41478"/>
    <s v="Powerstar Golf"/>
    <s v="powerstar-golf"/>
    <x v="0"/>
    <m/>
    <x v="16"/>
    <x v="11"/>
    <s v="Zoe Mode"/>
    <m/>
    <x v="3"/>
    <m/>
    <m/>
    <m/>
    <m/>
    <m/>
    <m/>
    <m/>
    <n v="2013"/>
    <s v="09th Aug 18"/>
    <s v="http://www.vgchartz.com/game/73091/powerstar-golf/?region=All"/>
    <n v="1"/>
    <m/>
    <s v="/games/boxart/full_179731AmericaFrontccc.jpeg"/>
  </r>
  <r>
    <n v="41479"/>
    <s v="PowerUp Forever"/>
    <s v="powerup-forever"/>
    <x v="3"/>
    <s v="E"/>
    <x v="29"/>
    <x v="61"/>
    <s v="Blitz Arcade"/>
    <m/>
    <x v="3"/>
    <m/>
    <m/>
    <m/>
    <m/>
    <m/>
    <m/>
    <m/>
    <n v="2008"/>
    <m/>
    <s v="http://www.vgchartz.com/game/25276/powerup-forever/?region=All"/>
    <n v="1"/>
    <m/>
    <s v="/games/boxart/full_3708799AmericaFrontccc.jpg"/>
  </r>
  <r>
    <n v="41480"/>
    <s v="PowerUp Forever"/>
    <s v="powerup-forever"/>
    <x v="3"/>
    <s v="E"/>
    <x v="23"/>
    <x v="61"/>
    <s v="Blitz Arcade"/>
    <m/>
    <x v="3"/>
    <m/>
    <m/>
    <m/>
    <m/>
    <m/>
    <m/>
    <m/>
    <n v="2008"/>
    <m/>
    <s v="http://www.vgchartz.com/game/25277/powerup-forever/?region=All"/>
    <n v="1"/>
    <m/>
    <s v="/games/boxart/full_233535PALFrontccc.png"/>
  </r>
  <r>
    <n v="41481"/>
    <s v="Poy Poy 2"/>
    <s v="poy-poy-2"/>
    <x v="9"/>
    <m/>
    <x v="15"/>
    <x v="31"/>
    <s v="Konami Computer Entertainment Tokyo"/>
    <m/>
    <x v="3"/>
    <m/>
    <m/>
    <m/>
    <m/>
    <m/>
    <m/>
    <m/>
    <n v="1998"/>
    <m/>
    <s v="http://www.vgchartz.com/game/23349/poy-poy-2/?region=All"/>
    <n v="1"/>
    <m/>
    <s v="/games/boxart/full_2915608PALFrontccc.jpg"/>
  </r>
  <r>
    <n v="41482"/>
    <s v="PQ2: Practical Intelligence Quotient"/>
    <s v="pq2-practical-intelligence-quotient"/>
    <x v="5"/>
    <s v="E"/>
    <x v="23"/>
    <x v="119"/>
    <s v="Now Production"/>
    <m/>
    <x v="3"/>
    <m/>
    <m/>
    <m/>
    <m/>
    <m/>
    <m/>
    <m/>
    <n v="2008"/>
    <m/>
    <s v="http://www.vgchartz.com/game/28529/pq2-practical-intelligence-quotient/?region=All"/>
    <n v="1"/>
    <m/>
    <s v="/games/boxart/full_3879376AmericaFrontccc.jpg"/>
  </r>
  <r>
    <n v="41483"/>
    <s v="PQ: Practical Intelligence Quotient"/>
    <s v="pq-practical-intelligence-quotient"/>
    <x v="5"/>
    <s v="E"/>
    <x v="23"/>
    <x v="119"/>
    <s v="Now Production"/>
    <m/>
    <x v="3"/>
    <m/>
    <m/>
    <m/>
    <m/>
    <m/>
    <m/>
    <m/>
    <n v="2008"/>
    <m/>
    <s v="http://www.vgchartz.com/game/39016/pq-practical-intelligence-quotient/?region=All"/>
    <n v="1"/>
    <m/>
    <s v="/games/boxart/full_6277433AmericaFrontccc.png"/>
  </r>
  <r>
    <n v="41484"/>
    <s v="Prank Call"/>
    <s v="prank-call"/>
    <x v="6"/>
    <m/>
    <x v="29"/>
    <x v="40"/>
    <s v="Neil Jones"/>
    <m/>
    <x v="3"/>
    <m/>
    <m/>
    <m/>
    <m/>
    <m/>
    <m/>
    <m/>
    <n v="2011"/>
    <m/>
    <s v="http://www.vgchartz.com/game/51696/prank-call/?region=All"/>
    <n v="1"/>
    <m/>
    <s v="/games/boxart/full_prank-call_303AmericaFront.jpg"/>
  </r>
  <r>
    <n v="41485"/>
    <s v="Prank Your Neighbor"/>
    <s v="prank-your-neighbor"/>
    <x v="12"/>
    <s v="RP"/>
    <x v="4"/>
    <x v="5"/>
    <s v="JoWooD Entertainment AG"/>
    <m/>
    <x v="3"/>
    <m/>
    <m/>
    <m/>
    <m/>
    <m/>
    <m/>
    <m/>
    <n v="2011"/>
    <m/>
    <s v="http://www.vgchartz.com/game/44088/prank-your-neighbor/?region=All"/>
    <n v="1"/>
    <m/>
    <s v="/games/boxart/default.jpg"/>
  </r>
  <r>
    <n v="41486"/>
    <s v="Prank'd"/>
    <s v="prankd"/>
    <x v="9"/>
    <s v="E10"/>
    <x v="4"/>
    <x v="431"/>
    <s v="DreamCatcher Interactive"/>
    <m/>
    <x v="3"/>
    <m/>
    <m/>
    <m/>
    <m/>
    <m/>
    <m/>
    <m/>
    <n v="2009"/>
    <m/>
    <s v="http://www.vgchartz.com/game/35136/prankd/?region=All"/>
    <n v="1"/>
    <m/>
    <s v="/games/boxart/full_1994765AmericaFrontccc.jpg"/>
  </r>
  <r>
    <n v="41487"/>
    <s v="Prarie Dog Massacre"/>
    <s v="prarie-dog-massacre"/>
    <x v="3"/>
    <m/>
    <x v="29"/>
    <x v="5"/>
    <s v="Dwarf Biter"/>
    <m/>
    <x v="3"/>
    <m/>
    <m/>
    <m/>
    <m/>
    <m/>
    <m/>
    <m/>
    <n v="2009"/>
    <m/>
    <s v="http://www.vgchartz.com/game/67088/prarie-dog-massacre/?region=All"/>
    <n v="1"/>
    <m/>
    <s v="/games/boxart/default.jpg"/>
  </r>
  <r>
    <n v="41488"/>
    <s v="Predator"/>
    <s v="predator"/>
    <x v="9"/>
    <m/>
    <x v="1"/>
    <x v="6"/>
    <s v="Pack-In Video"/>
    <m/>
    <x v="3"/>
    <m/>
    <m/>
    <m/>
    <m/>
    <m/>
    <m/>
    <m/>
    <n v="1989"/>
    <m/>
    <s v="http://www.vgchartz.com/game/13912/predator/?region=All"/>
    <n v="1"/>
    <m/>
    <s v="/games/boxart/117832ccc.jpg"/>
  </r>
  <r>
    <n v="41489"/>
    <s v="Predator"/>
    <s v="predator"/>
    <x v="9"/>
    <m/>
    <x v="49"/>
    <x v="6"/>
    <s v="Nippon Ichi Software / Gust"/>
    <m/>
    <x v="3"/>
    <m/>
    <m/>
    <m/>
    <m/>
    <m/>
    <m/>
    <m/>
    <n v="1988"/>
    <m/>
    <s v="http://www.vgchartz.com/game/71238/predator/?region=All"/>
    <n v="1"/>
    <m/>
    <s v="/games/boxart/full_5253426AmericaFrontccc.jpg"/>
  </r>
  <r>
    <n v="41490"/>
    <s v="Predator"/>
    <s v="predator"/>
    <x v="6"/>
    <m/>
    <x v="57"/>
    <x v="6"/>
    <s v="Unknown"/>
    <m/>
    <x v="3"/>
    <m/>
    <m/>
    <m/>
    <m/>
    <m/>
    <m/>
    <m/>
    <n v="1988"/>
    <m/>
    <s v="http://www.vgchartz.com/game/71239/predator/?region=All"/>
    <n v="1"/>
    <m/>
    <s v="/games/boxart/default.jpg"/>
  </r>
  <r>
    <n v="41491"/>
    <s v="Predator"/>
    <s v="predator"/>
    <x v="9"/>
    <m/>
    <x v="56"/>
    <x v="6"/>
    <s v="Nippon Ichi Software / Gust"/>
    <m/>
    <x v="3"/>
    <m/>
    <m/>
    <m/>
    <m/>
    <m/>
    <m/>
    <m/>
    <n v="1987"/>
    <m/>
    <s v="http://www.vgchartz.com/game/71240/predator/?region=All"/>
    <n v="1"/>
    <m/>
    <s v="/games/boxart/full_3183687AmericaFrontccc.png"/>
  </r>
  <r>
    <n v="41492"/>
    <s v="Predator"/>
    <s v="predator"/>
    <x v="9"/>
    <m/>
    <x v="60"/>
    <x v="6"/>
    <s v="Nippon Ichi Software / Gust"/>
    <m/>
    <x v="3"/>
    <m/>
    <m/>
    <m/>
    <m/>
    <m/>
    <m/>
    <m/>
    <n v="1988"/>
    <m/>
    <s v="http://www.vgchartz.com/game/71241/predator/?region=All"/>
    <n v="1"/>
    <m/>
    <s v="/games/boxart/full_276427AmericaFrontccc.jpg"/>
  </r>
  <r>
    <n v="41493"/>
    <s v="Predator"/>
    <s v="predator"/>
    <x v="9"/>
    <m/>
    <x v="30"/>
    <x v="6"/>
    <s v="Nippon Ichi Software / Gust"/>
    <m/>
    <x v="3"/>
    <m/>
    <m/>
    <m/>
    <m/>
    <m/>
    <m/>
    <m/>
    <n v="1989"/>
    <m/>
    <s v="http://www.vgchartz.com/game/71242/predator/?region=All"/>
    <n v="1"/>
    <m/>
    <s v="/games/boxart/default.jpg"/>
  </r>
  <r>
    <n v="41494"/>
    <s v="Predator 2"/>
    <s v="predator-2"/>
    <x v="9"/>
    <m/>
    <x v="36"/>
    <x v="80"/>
    <s v="Teeny Weeny Games"/>
    <m/>
    <x v="3"/>
    <m/>
    <m/>
    <m/>
    <m/>
    <m/>
    <m/>
    <m/>
    <n v="1992"/>
    <m/>
    <s v="http://www.vgchartz.com/game/19351/predator-2/?region=All"/>
    <n v="1"/>
    <m/>
    <s v="/games/boxart/3010776ccc.jpg"/>
  </r>
  <r>
    <n v="41495"/>
    <s v="Predator 2"/>
    <s v="predator-2"/>
    <x v="9"/>
    <m/>
    <x v="43"/>
    <x v="5"/>
    <s v="Teeny Weeny Games"/>
    <m/>
    <x v="3"/>
    <m/>
    <m/>
    <m/>
    <m/>
    <m/>
    <m/>
    <m/>
    <n v="1992"/>
    <m/>
    <s v="http://www.vgchartz.com/game/22948/predator-2/?region=All"/>
    <n v="1"/>
    <m/>
    <s v="/games/boxart/full_predator-2_0PALFront.jpg"/>
  </r>
  <r>
    <n v="41496"/>
    <s v="Predator 2"/>
    <s v="predator-2"/>
    <x v="9"/>
    <m/>
    <x v="13"/>
    <x v="80"/>
    <s v="Teeny Weeny Games"/>
    <m/>
    <x v="3"/>
    <m/>
    <m/>
    <m/>
    <m/>
    <m/>
    <m/>
    <m/>
    <n v="1992"/>
    <m/>
    <s v="http://www.vgchartz.com/game/41445/predator-2/?region=All"/>
    <n v="1"/>
    <m/>
    <s v="/games/boxart/full_592618AmericaFrontccc.jpg"/>
  </r>
  <r>
    <n v="41497"/>
    <s v="Predator 2"/>
    <s v="predator-2"/>
    <x v="9"/>
    <m/>
    <x v="60"/>
    <x v="2393"/>
    <s v="Arc Developments"/>
    <m/>
    <x v="3"/>
    <m/>
    <m/>
    <m/>
    <m/>
    <m/>
    <m/>
    <m/>
    <n v="1991"/>
    <m/>
    <s v="http://www.vgchartz.com/game/71243/predator-2/?region=All"/>
    <n v="1"/>
    <m/>
    <s v="/games/boxart/default.jpg"/>
  </r>
  <r>
    <n v="41498"/>
    <s v="Predator 2"/>
    <s v="predator-2"/>
    <x v="9"/>
    <m/>
    <x v="47"/>
    <x v="68"/>
    <s v="Arc Developments"/>
    <m/>
    <x v="3"/>
    <m/>
    <m/>
    <m/>
    <m/>
    <m/>
    <m/>
    <m/>
    <n v="1991"/>
    <m/>
    <s v="http://www.vgchartz.com/game/71244/predator-2/?region=All"/>
    <n v="1"/>
    <m/>
    <s v="/games/boxart/full_5083159AmericaFrontccc.jpg"/>
  </r>
  <r>
    <n v="41499"/>
    <s v="Predator 2"/>
    <s v="predator-2"/>
    <x v="9"/>
    <m/>
    <x v="49"/>
    <x v="2393"/>
    <s v="Arc Developments"/>
    <m/>
    <x v="3"/>
    <m/>
    <m/>
    <m/>
    <m/>
    <m/>
    <m/>
    <m/>
    <n v="1991"/>
    <m/>
    <s v="http://www.vgchartz.com/game/71246/predator-2/?region=All"/>
    <n v="1"/>
    <m/>
    <s v="/games/boxart/default.jpg"/>
  </r>
  <r>
    <n v="41500"/>
    <s v="Predator 2"/>
    <s v="predator-2"/>
    <x v="9"/>
    <m/>
    <x v="56"/>
    <x v="2393"/>
    <s v="Arc Developments"/>
    <m/>
    <x v="3"/>
    <m/>
    <m/>
    <m/>
    <m/>
    <m/>
    <m/>
    <m/>
    <n v="1991"/>
    <m/>
    <s v="http://www.vgchartz.com/game/71247/predator-2/?region=All"/>
    <n v="1"/>
    <m/>
    <s v="/games/boxart/full_8858046AmericaFrontccc.png"/>
  </r>
  <r>
    <n v="41501"/>
    <s v="Predator 2"/>
    <s v="predator-2"/>
    <x v="9"/>
    <m/>
    <x v="30"/>
    <x v="68"/>
    <s v="Arc Developments"/>
    <m/>
    <x v="3"/>
    <m/>
    <m/>
    <m/>
    <m/>
    <m/>
    <m/>
    <m/>
    <n v="1991"/>
    <m/>
    <s v="http://www.vgchartz.com/game/71248/predator-2/?region=All"/>
    <n v="1"/>
    <m/>
    <s v="/games/boxart/full_7268616AmericaFrontccc.jpg"/>
  </r>
  <r>
    <n v="41502"/>
    <s v="Prehistorik Man"/>
    <s v="prehistorik-man"/>
    <x v="1"/>
    <m/>
    <x v="6"/>
    <x v="170"/>
    <s v="Kemco"/>
    <m/>
    <x v="3"/>
    <m/>
    <m/>
    <m/>
    <m/>
    <m/>
    <m/>
    <m/>
    <n v="1996"/>
    <m/>
    <s v="http://www.vgchartz.com/game/14668/prehistorik-man/?region=All"/>
    <n v="1"/>
    <m/>
    <s v="/games/boxart/full_5624788AmericaFrontccc.jpg"/>
  </r>
  <r>
    <n v="41503"/>
    <s v="Prehistorik Man"/>
    <s v="prehistorik-man"/>
    <x v="1"/>
    <m/>
    <x v="3"/>
    <x v="170"/>
    <s v="Kemco"/>
    <m/>
    <x v="3"/>
    <m/>
    <m/>
    <m/>
    <m/>
    <m/>
    <m/>
    <m/>
    <n v="1996"/>
    <m/>
    <s v="http://www.vgchartz.com/game/18585/prehistorik-man/?region=All"/>
    <n v="1"/>
    <m/>
    <s v="/games/boxart/5871002ccc.jpg"/>
  </r>
  <r>
    <n v="41504"/>
    <s v="Prehistorik Man"/>
    <s v="prehistorik-man"/>
    <x v="1"/>
    <s v="E"/>
    <x v="42"/>
    <x v="184"/>
    <s v="Interplay"/>
    <m/>
    <x v="3"/>
    <m/>
    <m/>
    <m/>
    <m/>
    <m/>
    <m/>
    <m/>
    <n v="2010"/>
    <m/>
    <s v="http://www.vgchartz.com/game/43458/prehistorik-man/?region=All"/>
    <n v="1"/>
    <m/>
    <s v="/games/boxart/full_130670AmericaFrontccc.jpg"/>
  </r>
  <r>
    <n v="41505"/>
    <s v="Premier Manager"/>
    <s v="premier-manager"/>
    <x v="0"/>
    <s v="E"/>
    <x v="23"/>
    <x v="5"/>
    <s v="Urbanscan"/>
    <m/>
    <x v="3"/>
    <m/>
    <m/>
    <m/>
    <m/>
    <m/>
    <m/>
    <m/>
    <n v="2011"/>
    <m/>
    <s v="http://www.vgchartz.com/game/46455/premier-manager/?region=All"/>
    <n v="1"/>
    <m/>
    <s v="/games/boxart/full_premier-manager_78AmericaFront.jpg"/>
  </r>
  <r>
    <n v="41506"/>
    <s v="Premier Manager 2003-04"/>
    <s v="premier-manager-2003-04"/>
    <x v="0"/>
    <m/>
    <x v="11"/>
    <x v="165"/>
    <s v="Zoo Digital Publishing"/>
    <m/>
    <x v="3"/>
    <m/>
    <m/>
    <m/>
    <m/>
    <m/>
    <m/>
    <m/>
    <n v="2003"/>
    <m/>
    <s v="http://www.vgchartz.com/game/28118/premier-manager-2003-04/?region=All"/>
    <n v="1"/>
    <m/>
    <s v="/games/boxart/full_9592653PALFrontccc.jpg"/>
  </r>
  <r>
    <n v="41507"/>
    <s v="Premier Manager 2003-04"/>
    <s v="premier-manager-2003-04"/>
    <x v="0"/>
    <m/>
    <x v="2"/>
    <x v="165"/>
    <s v="Zoo Digital Publishing"/>
    <m/>
    <x v="3"/>
    <m/>
    <m/>
    <m/>
    <m/>
    <m/>
    <m/>
    <m/>
    <n v="2003"/>
    <m/>
    <s v="http://www.vgchartz.com/game/48987/premier-manager-2003-04/?region=All"/>
    <n v="1"/>
    <m/>
    <s v="/games/boxart/full_premier-manager-2003-04_841PALFront.jpg"/>
  </r>
  <r>
    <n v="41508"/>
    <s v="Premier Manager 2004-2005"/>
    <s v="premier-manager-2004-2005"/>
    <x v="0"/>
    <m/>
    <x v="11"/>
    <x v="165"/>
    <s v="Zoo Digital Publishing"/>
    <m/>
    <x v="3"/>
    <m/>
    <m/>
    <m/>
    <m/>
    <m/>
    <m/>
    <m/>
    <n v="2004"/>
    <m/>
    <s v="http://www.vgchartz.com/game/28119/premier-manager-2004-2005/?region=All"/>
    <n v="1"/>
    <m/>
    <s v="/games/boxart/full_4044742PALFrontccc.jpg"/>
  </r>
  <r>
    <n v="41509"/>
    <s v="Premier Manager 2004-2005"/>
    <s v="premier-manager-2004-2005"/>
    <x v="0"/>
    <m/>
    <x v="2"/>
    <x v="165"/>
    <s v="Zoo Digital Publishing"/>
    <m/>
    <x v="3"/>
    <m/>
    <m/>
    <m/>
    <m/>
    <m/>
    <m/>
    <m/>
    <n v="2004"/>
    <m/>
    <s v="http://www.vgchartz.com/game/48985/premier-manager-2004-2005/?region=All"/>
    <n v="1"/>
    <m/>
    <s v="/games/boxart/full_premier-manager-2004-2005_131PALFront.jpg"/>
  </r>
  <r>
    <n v="41510"/>
    <s v="Premier Manager 2004-2005"/>
    <s v="premier-manager-2004-2005"/>
    <x v="0"/>
    <m/>
    <x v="10"/>
    <x v="165"/>
    <s v="Zoo Digital Publishing"/>
    <m/>
    <x v="3"/>
    <m/>
    <m/>
    <m/>
    <m/>
    <m/>
    <m/>
    <m/>
    <n v="2004"/>
    <m/>
    <s v="http://www.vgchartz.com/game/48986/premier-manager-2004-2005/?region=All"/>
    <n v="1"/>
    <m/>
    <s v="/games/boxart/full_premier-manager-2004-2005_136PALFront.jpg"/>
  </r>
  <r>
    <n v="41511"/>
    <s v="Premier Manager 2005-2006"/>
    <s v="premier-manager-2005-2006"/>
    <x v="0"/>
    <m/>
    <x v="11"/>
    <x v="165"/>
    <s v="Zoo Digital Publishing"/>
    <m/>
    <x v="3"/>
    <m/>
    <m/>
    <m/>
    <m/>
    <m/>
    <m/>
    <m/>
    <n v="2005"/>
    <m/>
    <s v="http://www.vgchartz.com/game/28120/premier-manager-2005-2006/?region=All"/>
    <n v="1"/>
    <m/>
    <s v="/games/boxart/full_8320383PALFrontccc.jpg"/>
  </r>
  <r>
    <n v="41512"/>
    <s v="Premier Manager 2005-2006"/>
    <s v="premier-manager-2005-2006"/>
    <x v="0"/>
    <m/>
    <x v="2"/>
    <x v="165"/>
    <s v="Zoo Digital Publishing"/>
    <m/>
    <x v="3"/>
    <m/>
    <m/>
    <m/>
    <m/>
    <m/>
    <m/>
    <m/>
    <n v="2005"/>
    <m/>
    <s v="http://www.vgchartz.com/game/48988/premier-manager-2005-2006/?region=All"/>
    <n v="1"/>
    <m/>
    <s v="/games/boxart/full_premier-manager-2005-2006_999PALFront.jpg"/>
  </r>
  <r>
    <n v="41513"/>
    <s v="Premier Manager 2005-2006"/>
    <s v="premier-manager-2005-2006"/>
    <x v="0"/>
    <m/>
    <x v="10"/>
    <x v="165"/>
    <s v="Zoo Digital Publishing"/>
    <m/>
    <x v="3"/>
    <m/>
    <m/>
    <m/>
    <m/>
    <m/>
    <m/>
    <m/>
    <n v="2005"/>
    <m/>
    <s v="http://www.vgchartz.com/game/48991/premier-manager-2005-2006/?region=All"/>
    <n v="1"/>
    <m/>
    <s v="/games/boxart/full_premier-manager-2005-2006_826PALFront.jpg"/>
  </r>
  <r>
    <n v="41514"/>
    <s v="Premier Manager 2006-2007"/>
    <s v="premier-manager-2006-2007"/>
    <x v="0"/>
    <m/>
    <x v="2"/>
    <x v="165"/>
    <s v="Zoo Digital Publishing"/>
    <m/>
    <x v="3"/>
    <m/>
    <m/>
    <m/>
    <m/>
    <m/>
    <m/>
    <m/>
    <n v="2006"/>
    <m/>
    <s v="http://www.vgchartz.com/game/48989/premier-manager-2006-2007/?region=All"/>
    <n v="1"/>
    <m/>
    <s v="/games/boxart/full_premier-manager-2006-2007_248PALFront.jpg"/>
  </r>
  <r>
    <n v="41515"/>
    <s v="Premier Manager 2006-2007"/>
    <s v="premier-manager-2006-2007"/>
    <x v="0"/>
    <m/>
    <x v="10"/>
    <x v="165"/>
    <s v="Zoo Digital Publishing"/>
    <m/>
    <x v="3"/>
    <m/>
    <m/>
    <m/>
    <m/>
    <m/>
    <m/>
    <m/>
    <n v="2006"/>
    <m/>
    <s v="http://www.vgchartz.com/game/48990/premier-manager-2006-2007/?region=All"/>
    <n v="1"/>
    <m/>
    <s v="/games/boxart/full_premier-manager-2006-2007_41PALFront.jpg"/>
  </r>
  <r>
    <n v="41516"/>
    <s v="Premier Manager 64"/>
    <s v="premier-manager-64"/>
    <x v="0"/>
    <m/>
    <x v="14"/>
    <x v="537"/>
    <s v="Gremlin Interactive"/>
    <m/>
    <x v="3"/>
    <m/>
    <m/>
    <m/>
    <m/>
    <m/>
    <m/>
    <m/>
    <n v="1999"/>
    <m/>
    <s v="http://www.vgchartz.com/game/14675/premier-manager-64/?region=All"/>
    <n v="1"/>
    <m/>
    <s v="/games/boxart/full_3814028PALFrontccc.jpg"/>
  </r>
  <r>
    <n v="41517"/>
    <s v="Premier Manager 97"/>
    <s v="premier-manager-97"/>
    <x v="0"/>
    <m/>
    <x v="13"/>
    <x v="8"/>
    <s v="Gremlin Interactive"/>
    <m/>
    <x v="3"/>
    <m/>
    <m/>
    <m/>
    <m/>
    <m/>
    <m/>
    <m/>
    <n v="1996"/>
    <m/>
    <s v="http://www.vgchartz.com/game/15621/premier-manager-97/?region=All"/>
    <n v="1"/>
    <m/>
    <s v="/games/boxart/full_premier-manager-97_2PALFront.jpg"/>
  </r>
  <r>
    <n v="41518"/>
    <s v="President John America"/>
    <s v="president-john-america"/>
    <x v="12"/>
    <m/>
    <x v="29"/>
    <x v="40"/>
    <s v="Maverick Games"/>
    <m/>
    <x v="3"/>
    <m/>
    <m/>
    <m/>
    <m/>
    <m/>
    <m/>
    <m/>
    <n v="2011"/>
    <m/>
    <s v="http://www.vgchartz.com/game/63740/president-john-america/?region=All"/>
    <n v="1"/>
    <m/>
    <s v="/games/boxart/full_president-john-america_649AmericaFront.jpg"/>
  </r>
  <r>
    <n v="41519"/>
    <s v="President no Sentaku"/>
    <s v="president-no-sentaku"/>
    <x v="8"/>
    <m/>
    <x v="1"/>
    <x v="298"/>
    <s v="Another Ltd."/>
    <m/>
    <x v="3"/>
    <m/>
    <m/>
    <m/>
    <m/>
    <m/>
    <m/>
    <m/>
    <n v="1990"/>
    <m/>
    <s v="http://www.vgchartz.com/game/48255/president-no-sentaku/?region=All"/>
    <n v="1"/>
    <m/>
    <s v="/games/boxart/full_president-no-sentaku_8JapanFront.jpg"/>
  </r>
  <r>
    <n v="41520"/>
    <s v="Press Your Luck"/>
    <s v="press-your-luck"/>
    <x v="6"/>
    <s v="E"/>
    <x v="23"/>
    <x v="1809"/>
    <s v="Ludia Inc."/>
    <m/>
    <x v="3"/>
    <m/>
    <m/>
    <m/>
    <m/>
    <m/>
    <m/>
    <m/>
    <n v="2010"/>
    <m/>
    <s v="http://www.vgchartz.com/game/46957/press-your-luck/?region=All"/>
    <n v="1"/>
    <m/>
    <s v="/games/boxart/full_press-your-luck_1AmericaFront.png"/>
  </r>
  <r>
    <n v="41521"/>
    <s v="Press Your Luck 2010 Edition"/>
    <s v="press-your-luck-2010-edition"/>
    <x v="6"/>
    <s v="E"/>
    <x v="2"/>
    <x v="15"/>
    <s v="Ludia Inc."/>
    <m/>
    <x v="3"/>
    <m/>
    <m/>
    <m/>
    <m/>
    <m/>
    <m/>
    <m/>
    <n v="2009"/>
    <m/>
    <s v="http://www.vgchartz.com/game/39054/press-your-luck-2010-edition/?region=All"/>
    <n v="1"/>
    <m/>
    <s v="/games/boxart/full_9117503AmericaFrontccc.jpg"/>
  </r>
  <r>
    <n v="41522"/>
    <s v="Pressured"/>
    <s v="pressured"/>
    <x v="5"/>
    <m/>
    <x v="2"/>
    <x v="5"/>
    <s v="Unknown"/>
    <m/>
    <x v="3"/>
    <m/>
    <m/>
    <m/>
    <m/>
    <m/>
    <m/>
    <m/>
    <n v="2014"/>
    <m/>
    <s v="http://www.vgchartz.com/game/83714/pressured/?region=All"/>
    <n v="1"/>
    <m/>
    <s v="/games/boxart/full_1265615AmericaFrontccc.jpg"/>
  </r>
  <r>
    <n v="41523"/>
    <s v="Pretty Rhythm Collection"/>
    <s v="pretty-rhythm-collection"/>
    <x v="6"/>
    <m/>
    <x v="4"/>
    <x v="2394"/>
    <s v="Santa Entertainment"/>
    <m/>
    <x v="3"/>
    <m/>
    <m/>
    <m/>
    <m/>
    <m/>
    <m/>
    <m/>
    <n v="2009"/>
    <m/>
    <s v="http://www.vgchartz.com/game/39275/pretty-rhythm-collection/?region=All"/>
    <n v="1"/>
    <m/>
    <s v="/games/boxart/full_4465021JapanFrontccc.jpg"/>
  </r>
  <r>
    <n v="41524"/>
    <s v="Prey"/>
    <s v="prey"/>
    <x v="3"/>
    <s v="M"/>
    <x v="29"/>
    <x v="44"/>
    <s v="Venom Games"/>
    <m/>
    <x v="3"/>
    <m/>
    <m/>
    <m/>
    <m/>
    <m/>
    <m/>
    <m/>
    <n v="2009"/>
    <m/>
    <s v="http://www.vgchartz.com/game/37446/prey/?region=All"/>
    <n v="1"/>
    <m/>
    <s v="/games/boxart/full_2264162AmericaFrontccc.jpg"/>
  </r>
  <r>
    <n v="41525"/>
    <s v="Prey 2"/>
    <s v="prey-2"/>
    <x v="3"/>
    <m/>
    <x v="7"/>
    <x v="20"/>
    <s v="Human Head Studios"/>
    <m/>
    <x v="3"/>
    <m/>
    <m/>
    <m/>
    <m/>
    <m/>
    <m/>
    <m/>
    <n v="2020"/>
    <m/>
    <s v="http://www.vgchartz.com/game/50553/prey-2/?region=All"/>
    <n v="1"/>
    <m/>
    <s v="/games/boxart/default.jpg"/>
  </r>
  <r>
    <n v="41526"/>
    <s v="Prey 2"/>
    <s v="prey-2"/>
    <x v="3"/>
    <m/>
    <x v="5"/>
    <x v="20"/>
    <s v="Human Head Studios"/>
    <m/>
    <x v="3"/>
    <m/>
    <m/>
    <m/>
    <m/>
    <m/>
    <m/>
    <m/>
    <n v="2020"/>
    <m/>
    <s v="http://www.vgchartz.com/game/50554/prey-2/?region=All"/>
    <n v="1"/>
    <m/>
    <s v="/games/boxart/default.jpg"/>
  </r>
  <r>
    <n v="41527"/>
    <s v="Prey 2"/>
    <s v="prey-2"/>
    <x v="3"/>
    <m/>
    <x v="2"/>
    <x v="20"/>
    <s v="Human Head Studios"/>
    <m/>
    <x v="3"/>
    <m/>
    <m/>
    <m/>
    <m/>
    <m/>
    <m/>
    <m/>
    <n v="2020"/>
    <m/>
    <s v="http://www.vgchartz.com/game/50555/prey-2/?region=All"/>
    <n v="1"/>
    <m/>
    <s v="/games/boxart/default.jpg"/>
  </r>
  <r>
    <n v="41528"/>
    <s v="Pri Pri: Primitive Princess!"/>
    <s v="pri-pri-primitive-princess"/>
    <x v="5"/>
    <m/>
    <x v="3"/>
    <x v="516"/>
    <s v="SunSoft"/>
    <m/>
    <x v="3"/>
    <m/>
    <m/>
    <m/>
    <m/>
    <m/>
    <m/>
    <m/>
    <n v="1990"/>
    <m/>
    <s v="http://www.vgchartz.com/game/18626/pri-pri-primitive-princess/?region=All"/>
    <n v="1"/>
    <m/>
    <s v="/games/boxart/full_pri-pri-primitive-princess_619JapanFront.jpg"/>
  </r>
  <r>
    <n v="41529"/>
    <s v="Pri-Saga! Boku no Hi wa xxx"/>
    <s v="pri-saga-boku-no-hi-wa-xxx"/>
    <x v="13"/>
    <m/>
    <x v="2"/>
    <x v="916"/>
    <s v="Abel Software"/>
    <m/>
    <x v="3"/>
    <m/>
    <m/>
    <m/>
    <m/>
    <m/>
    <m/>
    <m/>
    <n v="2006"/>
    <m/>
    <s v="http://www.vgchartz.com/game/51308/pri-saga-boku-no-hi-wa-xxx/?region=All"/>
    <n v="1"/>
    <m/>
    <s v="/games/boxart/full_pri-saga-boku-no-hi-wa-xxx_375JapanFront.jpg"/>
  </r>
  <r>
    <n v="41530"/>
    <s v="Pri-Saga! Princess o Sagase!"/>
    <s v="pri-saga-princess-o-sagase"/>
    <x v="13"/>
    <m/>
    <x v="10"/>
    <x v="836"/>
    <s v="Abel Software"/>
    <m/>
    <x v="3"/>
    <m/>
    <m/>
    <m/>
    <m/>
    <m/>
    <m/>
    <m/>
    <n v="2007"/>
    <m/>
    <s v="http://www.vgchartz.com/game/37565/pri-saga-princess-o-sagase/?region=All"/>
    <n v="1"/>
    <m/>
    <s v="/games/boxart/full_1244185JapanFrontccc.jpg"/>
  </r>
  <r>
    <n v="41531"/>
    <s v="Pri-Saga! X"/>
    <s v="pri-saga-x"/>
    <x v="13"/>
    <m/>
    <x v="2"/>
    <x v="916"/>
    <s v="Abel Software"/>
    <m/>
    <x v="3"/>
    <m/>
    <m/>
    <m/>
    <m/>
    <m/>
    <m/>
    <m/>
    <n v="2008"/>
    <m/>
    <s v="http://www.vgchartz.com/game/51307/pri-saga-x/?region=All"/>
    <n v="1"/>
    <m/>
    <s v="/games/boxart/full_pri-saga-x_301JapanFront.jpg"/>
  </r>
  <r>
    <n v="41532"/>
    <s v="Pride of Nations: The Franco-Prussian War 1870"/>
    <s v="pride-of-nations-the-franco-prussian-war-1870"/>
    <x v="12"/>
    <m/>
    <x v="2"/>
    <x v="42"/>
    <s v="Paradox Interactive"/>
    <m/>
    <x v="3"/>
    <m/>
    <m/>
    <m/>
    <m/>
    <m/>
    <m/>
    <m/>
    <n v="2011"/>
    <m/>
    <s v="http://www.vgchartz.com/game/63289/pride-of-nations-the-franco-prussian-war-1870/?region=All"/>
    <n v="1"/>
    <m/>
    <s v="/games/boxart/default.jpg"/>
  </r>
  <r>
    <n v="41533"/>
    <s v="Pridefest"/>
    <s v="pridefest"/>
    <x v="8"/>
    <m/>
    <x v="40"/>
    <x v="17"/>
    <s v="Atari"/>
    <m/>
    <x v="3"/>
    <m/>
    <m/>
    <m/>
    <m/>
    <m/>
    <m/>
    <m/>
    <n v="2015"/>
    <m/>
    <s v="http://www.vgchartz.com/game/83727/pridefest/?region=All"/>
    <n v="1"/>
    <m/>
    <s v="/games/boxart/full_1256387AmericaFrontccc.png"/>
  </r>
  <r>
    <n v="41534"/>
    <s v="Prikura Daisakusen"/>
    <s v="prikura-daisakusen"/>
    <x v="3"/>
    <m/>
    <x v="26"/>
    <x v="112"/>
    <s v="Atlus Co."/>
    <m/>
    <x v="3"/>
    <m/>
    <m/>
    <m/>
    <m/>
    <m/>
    <m/>
    <m/>
    <n v="1996"/>
    <m/>
    <s v="http://www.vgchartz.com/game/16833/prikura-daisakusen/?region=All"/>
    <n v="1"/>
    <m/>
    <s v="/games/boxart/full_7394038JapanFrontccc.jpg"/>
  </r>
  <r>
    <n v="41535"/>
    <s v="Primal Carnage: Extinction"/>
    <s v="primal-carnage-extinction"/>
    <x v="3"/>
    <m/>
    <x v="8"/>
    <x v="440"/>
    <s v="Circle 5 Studios"/>
    <m/>
    <x v="3"/>
    <m/>
    <m/>
    <m/>
    <m/>
    <m/>
    <m/>
    <m/>
    <n v="2015"/>
    <m/>
    <s v="http://www.vgchartz.com/game/84844/primal-carnage-extinction/?region=All"/>
    <n v="1"/>
    <m/>
    <s v="/games/boxart/full_8379774AmericaFrontccc.jpg"/>
  </r>
  <r>
    <n v="41536"/>
    <s v="Primal Carnage: Genesis"/>
    <s v="primal-carnage-genesis"/>
    <x v="6"/>
    <m/>
    <x v="8"/>
    <x v="5"/>
    <s v="Unknown"/>
    <m/>
    <x v="3"/>
    <m/>
    <m/>
    <m/>
    <m/>
    <m/>
    <m/>
    <m/>
    <n v="2020"/>
    <m/>
    <s v="http://www.vgchartz.com/game/72004/primal-carnage-genesis/?region=All"/>
    <n v="1"/>
    <m/>
    <s v="/games/boxart/default.jpg"/>
  </r>
  <r>
    <n v="41537"/>
    <s v="Primal Rage"/>
    <s v="primal-rage"/>
    <x v="11"/>
    <s v="T"/>
    <x v="35"/>
    <x v="1343"/>
    <s v="Atari Games"/>
    <m/>
    <x v="3"/>
    <m/>
    <m/>
    <m/>
    <m/>
    <m/>
    <m/>
    <m/>
    <n v="1995"/>
    <m/>
    <s v="http://www.vgchartz.com/game/14032/primal-rage/?region=All"/>
    <n v="1"/>
    <m/>
    <s v="/games/boxart/9902503ccc.jpg"/>
  </r>
  <r>
    <n v="41538"/>
    <s v="Primal Rage"/>
    <s v="primal-rage"/>
    <x v="11"/>
    <s v="T"/>
    <x v="6"/>
    <x v="563"/>
    <s v="Bitmasters"/>
    <m/>
    <x v="3"/>
    <m/>
    <m/>
    <m/>
    <m/>
    <m/>
    <m/>
    <m/>
    <n v="1995"/>
    <m/>
    <s v="http://www.vgchartz.com/game/14795/primal-rage/?region=All"/>
    <n v="1"/>
    <m/>
    <s v="/games/boxart/475547ccc.jpg"/>
  </r>
  <r>
    <n v="41539"/>
    <s v="Primal Rage"/>
    <s v="primal-rage"/>
    <x v="11"/>
    <s v="T"/>
    <x v="26"/>
    <x v="563"/>
    <s v="Probe Entertainment Limited"/>
    <m/>
    <x v="3"/>
    <m/>
    <m/>
    <m/>
    <m/>
    <m/>
    <m/>
    <m/>
    <n v="1995"/>
    <m/>
    <s v="http://www.vgchartz.com/game/15532/primal-rage/?region=All"/>
    <n v="1"/>
    <m/>
    <s v="/games/boxart/full_3392234AmericaFrontccc.jpg"/>
  </r>
  <r>
    <n v="41540"/>
    <s v="Primal Rage"/>
    <s v="primal-rage"/>
    <x v="11"/>
    <s v="E"/>
    <x v="3"/>
    <x v="563"/>
    <s v="Probe Entertainment Limited"/>
    <m/>
    <x v="3"/>
    <m/>
    <m/>
    <m/>
    <m/>
    <m/>
    <m/>
    <m/>
    <n v="1995"/>
    <m/>
    <s v="http://www.vgchartz.com/game/18627/primal-rage/?region=All"/>
    <n v="1"/>
    <m/>
    <s v="/games/boxart/2572870ccc.jpg"/>
  </r>
  <r>
    <n v="41541"/>
    <s v="Primal Rage"/>
    <s v="primal-rage"/>
    <x v="11"/>
    <s v="T"/>
    <x v="36"/>
    <x v="563"/>
    <s v="Probe Entertainment Limited"/>
    <m/>
    <x v="3"/>
    <m/>
    <m/>
    <m/>
    <m/>
    <m/>
    <m/>
    <m/>
    <n v="1995"/>
    <m/>
    <s v="http://www.vgchartz.com/game/19352/primal-rage/?region=All"/>
    <n v="1"/>
    <m/>
    <s v="/games/boxart/full_7653102AmericaFrontccc.jpg"/>
  </r>
  <r>
    <n v="41542"/>
    <s v="Primal Rage"/>
    <s v="primal-rage"/>
    <x v="11"/>
    <s v="T"/>
    <x v="59"/>
    <x v="563"/>
    <s v="Atari Games"/>
    <m/>
    <x v="3"/>
    <m/>
    <m/>
    <m/>
    <m/>
    <m/>
    <m/>
    <m/>
    <n v="1995"/>
    <m/>
    <s v="http://www.vgchartz.com/game/19791/primal-rage/?region=All"/>
    <n v="1"/>
    <m/>
    <s v="/games/boxart/5487812ccc.jpg"/>
  </r>
  <r>
    <n v="41543"/>
    <s v="Primal Rage"/>
    <s v="primal-rage"/>
    <x v="11"/>
    <s v="T"/>
    <x v="13"/>
    <x v="563"/>
    <s v="Probe Entertainment Limited"/>
    <m/>
    <x v="3"/>
    <m/>
    <m/>
    <m/>
    <m/>
    <m/>
    <m/>
    <m/>
    <n v="1995"/>
    <m/>
    <s v="http://www.vgchartz.com/game/40591/primal-rage/?region=All"/>
    <n v="1"/>
    <m/>
    <s v="/games/boxart/full_9183208AmericaFrontccc.jpg"/>
  </r>
  <r>
    <n v="41544"/>
    <s v="Primal Rage"/>
    <s v="primal-rage"/>
    <x v="11"/>
    <s v="T"/>
    <x v="2"/>
    <x v="563"/>
    <s v="Teeny Weeny Games"/>
    <m/>
    <x v="3"/>
    <m/>
    <m/>
    <m/>
    <m/>
    <m/>
    <m/>
    <m/>
    <n v="1995"/>
    <m/>
    <s v="http://www.vgchartz.com/game/43357/primal-rage/?region=All"/>
    <n v="1"/>
    <m/>
    <s v="/games/boxart/full_3815596AmericaFrontccc.jpg"/>
  </r>
  <r>
    <n v="41545"/>
    <s v="Primary Attack"/>
    <s v="primary-attack"/>
    <x v="6"/>
    <m/>
    <x v="29"/>
    <x v="40"/>
    <s v="Steve Roe"/>
    <m/>
    <x v="3"/>
    <m/>
    <m/>
    <m/>
    <m/>
    <m/>
    <m/>
    <m/>
    <n v="2009"/>
    <m/>
    <s v="http://www.vgchartz.com/game/40313/primary-attack/?region=All"/>
    <n v="1"/>
    <m/>
    <s v="/games/boxart/full_7972030AmericaFrontccc.jpg"/>
  </r>
  <r>
    <n v="41546"/>
    <s v="Primary Potions"/>
    <s v="primary-potions"/>
    <x v="5"/>
    <m/>
    <x v="29"/>
    <x v="40"/>
    <s v="Hydra Games Studios"/>
    <m/>
    <x v="3"/>
    <m/>
    <m/>
    <m/>
    <m/>
    <m/>
    <m/>
    <m/>
    <n v="2011"/>
    <m/>
    <s v="http://www.vgchartz.com/game/63757/primary-potions/?region=All"/>
    <n v="1"/>
    <m/>
    <s v="/games/boxart/full_primary-potions_186AmericaFront.jpg"/>
  </r>
  <r>
    <n v="41547"/>
    <s v="Prime Time NFL Starring Deion Sanders"/>
    <s v="prime-time-nfl-starring-deion-sanders"/>
    <x v="0"/>
    <s v="E"/>
    <x v="13"/>
    <x v="8"/>
    <s v="Farsight Technologies"/>
    <m/>
    <x v="3"/>
    <m/>
    <m/>
    <m/>
    <m/>
    <m/>
    <m/>
    <m/>
    <n v="1995"/>
    <m/>
    <s v="http://www.vgchartz.com/game/26460/prime-time-nfl-starring-deion-sanders/?region=All"/>
    <n v="1"/>
    <m/>
    <s v="/games/boxart/full_prime-time-nfl-starring-deion-sanders_4AmericaFront.jpg"/>
  </r>
  <r>
    <n v="41548"/>
    <s v="Prime World"/>
    <s v="prime-world"/>
    <x v="6"/>
    <m/>
    <x v="40"/>
    <x v="5"/>
    <s v="Unknown"/>
    <m/>
    <x v="3"/>
    <m/>
    <m/>
    <m/>
    <m/>
    <m/>
    <m/>
    <m/>
    <n v="2020"/>
    <m/>
    <s v="http://www.vgchartz.com/game/73279/prime-world/?region=All"/>
    <n v="1"/>
    <m/>
    <s v="/games/boxart/default.jpg"/>
  </r>
  <r>
    <n v="41549"/>
    <s v="Prime World"/>
    <s v="prime-world"/>
    <x v="6"/>
    <m/>
    <x v="2"/>
    <x v="5"/>
    <s v="Unknown"/>
    <m/>
    <x v="3"/>
    <m/>
    <m/>
    <m/>
    <m/>
    <m/>
    <m/>
    <m/>
    <n v="2020"/>
    <m/>
    <s v="http://www.vgchartz.com/game/73281/prime-world/?region=All"/>
    <n v="1"/>
    <m/>
    <s v="/games/boxart/default.jpg"/>
  </r>
  <r>
    <n v="41550"/>
    <s v="Prime World: Alchemy"/>
    <s v="prime-world-alchemy"/>
    <x v="6"/>
    <m/>
    <x v="40"/>
    <x v="1792"/>
    <s v="Unknown"/>
    <m/>
    <x v="3"/>
    <m/>
    <m/>
    <m/>
    <m/>
    <m/>
    <m/>
    <m/>
    <n v="2013"/>
    <m/>
    <s v="http://www.vgchartz.com/game/73363/prime-world-alchemy/?region=All"/>
    <n v="1"/>
    <m/>
    <s v="/games/boxart/default.jpg"/>
  </r>
  <r>
    <n v="41551"/>
    <s v="Prime World: Defenders"/>
    <s v="prime-world-defenders"/>
    <x v="6"/>
    <m/>
    <x v="37"/>
    <x v="1792"/>
    <s v="Unknown"/>
    <m/>
    <x v="3"/>
    <m/>
    <m/>
    <m/>
    <m/>
    <m/>
    <m/>
    <m/>
    <n v="2013"/>
    <m/>
    <s v="http://www.vgchartz.com/game/73361/prime-world-defenders/?region=All"/>
    <n v="1"/>
    <m/>
    <s v="/games/boxart/default.jpg"/>
  </r>
  <r>
    <n v="41552"/>
    <s v="Prime World: Defenders"/>
    <s v="prime-world-defenders"/>
    <x v="6"/>
    <m/>
    <x v="2"/>
    <x v="1792"/>
    <s v="Unknown"/>
    <m/>
    <x v="3"/>
    <m/>
    <m/>
    <m/>
    <m/>
    <m/>
    <m/>
    <m/>
    <n v="2013"/>
    <m/>
    <s v="http://www.vgchartz.com/game/73362/prime-world-defenders/?region=All"/>
    <n v="1"/>
    <m/>
    <s v="/games/boxart/default.jpg"/>
  </r>
  <r>
    <n v="41553"/>
    <s v="Primordia"/>
    <s v="primordia"/>
    <x v="6"/>
    <m/>
    <x v="2"/>
    <x v="530"/>
    <s v="Unknown"/>
    <m/>
    <x v="3"/>
    <m/>
    <m/>
    <m/>
    <m/>
    <m/>
    <m/>
    <m/>
    <n v="2013"/>
    <m/>
    <s v="http://www.vgchartz.com/game/71026/primordia/?region=All"/>
    <n v="1"/>
    <m/>
    <s v="/games/boxart/full_8751522AmericaFrontccc.png"/>
  </r>
  <r>
    <n v="41554"/>
    <s v="Primrose"/>
    <s v="primrose"/>
    <x v="5"/>
    <s v="E"/>
    <x v="42"/>
    <x v="1175"/>
    <s v="Sabarasa Entertainment"/>
    <m/>
    <x v="3"/>
    <m/>
    <m/>
    <m/>
    <m/>
    <m/>
    <m/>
    <m/>
    <n v="2010"/>
    <m/>
    <s v="http://www.vgchartz.com/game/45163/primrose/?region=All"/>
    <n v="1"/>
    <m/>
    <s v="/games/boxart/full_primrose_9AmericaFront.jpg"/>
  </r>
  <r>
    <n v="41555"/>
    <s v="Primrose"/>
    <s v="primrose"/>
    <x v="5"/>
    <m/>
    <x v="2"/>
    <x v="1355"/>
    <s v="Jason Rohrer"/>
    <m/>
    <x v="28"/>
    <m/>
    <m/>
    <m/>
    <m/>
    <m/>
    <m/>
    <m/>
    <n v="2009"/>
    <m/>
    <s v="http://www.vgchartz.com/game/51469/primrose/?region=All"/>
    <n v="1"/>
    <m/>
    <s v="/games/boxart/full_primrose_600AmericaFront.jpg"/>
  </r>
  <r>
    <n v="41556"/>
    <s v="Prince of Persia"/>
    <s v="prince-of-persia"/>
    <x v="1"/>
    <m/>
    <x v="6"/>
    <x v="31"/>
    <s v="Arsys Software Inc."/>
    <m/>
    <x v="3"/>
    <m/>
    <m/>
    <m/>
    <m/>
    <m/>
    <m/>
    <m/>
    <n v="1992"/>
    <m/>
    <s v="http://www.vgchartz.com/game/14831/prince-of-persia/?region=All"/>
    <n v="1"/>
    <m/>
    <s v="/games/boxart/3061853ccc.jpg"/>
  </r>
  <r>
    <n v="41557"/>
    <s v="Prince of Persia"/>
    <s v="prince-of-persia"/>
    <x v="9"/>
    <m/>
    <x v="36"/>
    <x v="97"/>
    <s v="Broderbund"/>
    <m/>
    <x v="3"/>
    <m/>
    <m/>
    <m/>
    <m/>
    <m/>
    <m/>
    <m/>
    <n v="1992"/>
    <m/>
    <s v="http://www.vgchartz.com/game/15894/prince-of-persia/?region=All"/>
    <n v="1"/>
    <m/>
    <s v="/games/boxart/8198296ccc.jpg"/>
  </r>
  <r>
    <n v="41558"/>
    <s v="Prince of Persia"/>
    <s v="prince-of-persia"/>
    <x v="1"/>
    <m/>
    <x v="3"/>
    <x v="72"/>
    <s v="Virgin Games"/>
    <m/>
    <x v="3"/>
    <m/>
    <m/>
    <m/>
    <m/>
    <m/>
    <m/>
    <m/>
    <n v="1992"/>
    <m/>
    <s v="http://www.vgchartz.com/game/18628/prince-of-persia/?region=All"/>
    <n v="1"/>
    <m/>
    <s v="/games/boxart/8617281ccc.jpg"/>
  </r>
  <r>
    <n v="41559"/>
    <s v="Prince of Persia"/>
    <s v="prince-of-persia"/>
    <x v="1"/>
    <m/>
    <x v="27"/>
    <x v="8"/>
    <s v="Bits Laboratory"/>
    <m/>
    <x v="3"/>
    <m/>
    <m/>
    <m/>
    <m/>
    <m/>
    <m/>
    <m/>
    <n v="1992"/>
    <m/>
    <s v="http://www.vgchartz.com/game/22211/prince-of-persia/?region=All"/>
    <n v="1"/>
    <m/>
    <s v="/games/boxart/1781285ccc.jpg"/>
  </r>
  <r>
    <n v="41560"/>
    <s v="Prince of Persia"/>
    <s v="prince-of-persia"/>
    <x v="9"/>
    <m/>
    <x v="13"/>
    <x v="97"/>
    <s v="Broderbund"/>
    <m/>
    <x v="3"/>
    <m/>
    <m/>
    <m/>
    <m/>
    <m/>
    <m/>
    <m/>
    <n v="1993"/>
    <m/>
    <s v="http://www.vgchartz.com/game/22526/prince-of-persia/?region=All"/>
    <n v="1"/>
    <m/>
    <s v="/games/boxart/5158094ccc.jpg"/>
  </r>
  <r>
    <n v="41561"/>
    <s v="Prince of Persia"/>
    <s v="prince-of-persia"/>
    <x v="9"/>
    <m/>
    <x v="43"/>
    <x v="8"/>
    <s v="Domark"/>
    <m/>
    <x v="3"/>
    <m/>
    <m/>
    <m/>
    <m/>
    <m/>
    <m/>
    <m/>
    <n v="1990"/>
    <m/>
    <s v="http://www.vgchartz.com/game/22527/prince-of-persia/?region=All"/>
    <n v="1"/>
    <m/>
    <s v="/games/boxart/full_6220281PALFrontccc.jpg"/>
  </r>
  <r>
    <n v="41562"/>
    <s v="Prince of Persia"/>
    <s v="prince-of-persia"/>
    <x v="13"/>
    <s v="T"/>
    <x v="23"/>
    <x v="15"/>
    <s v="Ubisoft Montreal"/>
    <m/>
    <x v="7"/>
    <m/>
    <m/>
    <m/>
    <m/>
    <m/>
    <m/>
    <m/>
    <n v="2011"/>
    <m/>
    <s v="http://www.vgchartz.com/game/28273/prince-of-persia/?region=All"/>
    <n v="1"/>
    <m/>
    <s v="/games/boxart/full_prince-of-persia_199AmericaFront.jpg"/>
  </r>
  <r>
    <n v="41563"/>
    <s v="Prince of Persia"/>
    <s v="prince-of-persia"/>
    <x v="1"/>
    <m/>
    <x v="1"/>
    <x v="72"/>
    <s v="MotiveTime, Ltd."/>
    <m/>
    <x v="3"/>
    <m/>
    <m/>
    <m/>
    <m/>
    <m/>
    <m/>
    <m/>
    <n v="1992"/>
    <m/>
    <s v="http://www.vgchartz.com/game/43563/prince-of-persia/?region=All"/>
    <n v="1"/>
    <m/>
    <s v="/games/boxart/full_4766200AmericaFrontccc.jpg"/>
  </r>
  <r>
    <n v="41564"/>
    <s v="Prince of Persia (1989)"/>
    <s v="prince-of-persia-1989"/>
    <x v="1"/>
    <m/>
    <x v="2"/>
    <x v="32"/>
    <s v="Broderbund"/>
    <m/>
    <x v="3"/>
    <m/>
    <m/>
    <m/>
    <m/>
    <m/>
    <m/>
    <m/>
    <n v="1989"/>
    <m/>
    <s v="http://www.vgchartz.com/game/15231/prince-of-persia-1989/?region=All"/>
    <n v="1"/>
    <m/>
    <s v="/games/boxart/473244ccc.jpg"/>
  </r>
  <r>
    <n v="41565"/>
    <s v="Prince of Persia (2008)"/>
    <s v="prince-of-persia-2008"/>
    <x v="6"/>
    <m/>
    <x v="37"/>
    <x v="15"/>
    <s v="Unknown"/>
    <m/>
    <x v="3"/>
    <m/>
    <m/>
    <m/>
    <m/>
    <m/>
    <m/>
    <m/>
    <n v="2009"/>
    <m/>
    <s v="http://www.vgchartz.com/game/73787/prince-of-persia-2008/?region=All"/>
    <n v="1"/>
    <m/>
    <s v="/games/boxart/default.jpg"/>
  </r>
  <r>
    <n v="41566"/>
    <s v="Prince of Persia (2008)"/>
    <s v="prince-of-persia-2008"/>
    <x v="6"/>
    <m/>
    <x v="5"/>
    <x v="15"/>
    <s v="Unknown"/>
    <m/>
    <x v="3"/>
    <m/>
    <m/>
    <m/>
    <m/>
    <m/>
    <m/>
    <m/>
    <n v="2008"/>
    <m/>
    <s v="http://www.vgchartz.com/game/73788/prince-of-persia-2008/?region=All"/>
    <n v="1"/>
    <m/>
    <s v="/games/boxart/default.jpg"/>
  </r>
  <r>
    <n v="41567"/>
    <s v="Prince of Persia (2008)"/>
    <s v="prince-of-persia-2008"/>
    <x v="6"/>
    <m/>
    <x v="7"/>
    <x v="15"/>
    <s v="Unknown"/>
    <m/>
    <x v="3"/>
    <m/>
    <m/>
    <m/>
    <m/>
    <m/>
    <m/>
    <m/>
    <n v="2008"/>
    <m/>
    <s v="http://www.vgchartz.com/game/73789/prince-of-persia-2008/?region=All"/>
    <n v="1"/>
    <m/>
    <s v="/games/boxart/default.jpg"/>
  </r>
  <r>
    <n v="41568"/>
    <s v="Prince of Persia 2: The Shadow and the Flame"/>
    <s v="prince-of-persia-2-the-shadow-and-the-flame"/>
    <x v="1"/>
    <s v="E"/>
    <x v="6"/>
    <x v="170"/>
    <s v="Titus Software"/>
    <m/>
    <x v="3"/>
    <m/>
    <m/>
    <m/>
    <m/>
    <m/>
    <m/>
    <m/>
    <n v="1996"/>
    <m/>
    <s v="http://www.vgchartz.com/game/14832/prince-of-persia-2-the-shadow-and-the-flame/?region=All"/>
    <n v="1"/>
    <m/>
    <s v="/games/boxart/full_prince-of-persia-2-the-shadow-and-the-flame_5AmericaFront.jpg"/>
  </r>
  <r>
    <n v="41569"/>
    <s v="Prince of Persia 2: The Shadow and the Flame"/>
    <s v="prince-of-persia-2-the-shadow-and-the-flame"/>
    <x v="1"/>
    <m/>
    <x v="2"/>
    <x v="163"/>
    <s v="Broderbund"/>
    <m/>
    <x v="3"/>
    <m/>
    <m/>
    <m/>
    <m/>
    <m/>
    <m/>
    <m/>
    <n v="1993"/>
    <m/>
    <s v="http://www.vgchartz.com/game/15232/prince-of-persia-2-the-shadow-and-the-flame/?region=All"/>
    <n v="1"/>
    <m/>
    <s v="/games/boxart/6353943ccc.jpg"/>
  </r>
  <r>
    <n v="41570"/>
    <s v="Prince of Persia 3D"/>
    <s v="prince-of-persia-3d"/>
    <x v="9"/>
    <s v="T"/>
    <x v="2"/>
    <x v="47"/>
    <s v="Red Orb Entertainment"/>
    <m/>
    <x v="29"/>
    <m/>
    <m/>
    <m/>
    <m/>
    <m/>
    <m/>
    <m/>
    <n v="1999"/>
    <m/>
    <s v="http://www.vgchartz.com/game/13222/prince-of-persia-3d/?region=All"/>
    <n v="1"/>
    <m/>
    <s v="/games/boxart/full_prince-of-persia-3d_678AmericaFront.jpg"/>
  </r>
  <r>
    <n v="41571"/>
    <s v="Prince of Persia Classic"/>
    <s v="prince-of-persia-classic"/>
    <x v="1"/>
    <s v="T"/>
    <x v="29"/>
    <x v="15"/>
    <s v="Gameloft"/>
    <m/>
    <x v="0"/>
    <m/>
    <m/>
    <m/>
    <m/>
    <m/>
    <m/>
    <m/>
    <n v="2007"/>
    <m/>
    <s v="http://www.vgchartz.com/game/17608/prince-of-persia-classic/?region=All"/>
    <n v="1"/>
    <m/>
    <s v="/games/boxart/full_5244953AmericaFrontccc.jpg"/>
  </r>
  <r>
    <n v="41572"/>
    <s v="Prince of Persia Classic"/>
    <s v="prince-of-persia-classic"/>
    <x v="1"/>
    <s v="T"/>
    <x v="23"/>
    <x v="15"/>
    <s v="Gameloft"/>
    <m/>
    <x v="7"/>
    <m/>
    <m/>
    <m/>
    <m/>
    <m/>
    <m/>
    <m/>
    <n v="2008"/>
    <m/>
    <s v="http://www.vgchartz.com/game/27624/prince-of-persia-classic/?region=All"/>
    <n v="1"/>
    <m/>
    <s v="/games/boxart/full_prince-of-persia-classic_6AmericaFront.jpg"/>
  </r>
  <r>
    <n v="41573"/>
    <s v="Prince of Persia Trilogy"/>
    <s v="prince-of-persia-trilogy"/>
    <x v="9"/>
    <m/>
    <x v="10"/>
    <x v="15"/>
    <s v="Ubisoft"/>
    <m/>
    <x v="3"/>
    <m/>
    <m/>
    <m/>
    <m/>
    <m/>
    <m/>
    <m/>
    <n v="2006"/>
    <m/>
    <s v="http://www.vgchartz.com/game/47487/prince-of-persia-trilogy/?region=All"/>
    <n v="1"/>
    <m/>
    <s v="/games/boxart/full_prince-of-persia-trilogy_5PALFront.jpg"/>
  </r>
  <r>
    <n v="41574"/>
    <s v="Prince of Persia Trilogy"/>
    <s v="prince-of-persia-trilogy"/>
    <x v="9"/>
    <s v="M"/>
    <x v="23"/>
    <x v="15"/>
    <s v="Ubisoft"/>
    <m/>
    <x v="3"/>
    <m/>
    <m/>
    <m/>
    <m/>
    <m/>
    <m/>
    <m/>
    <n v="2011"/>
    <m/>
    <s v="http://www.vgchartz.com/game/48556/prince-of-persia-trilogy/?region=All"/>
    <n v="1"/>
    <m/>
    <s v="/games/boxart/default.jpg"/>
  </r>
  <r>
    <n v="41575"/>
    <s v="Prince of Persia Trilogy"/>
    <s v="prince-of-persia-trilogy"/>
    <x v="9"/>
    <s v="M"/>
    <x v="29"/>
    <x v="5"/>
    <s v="Ubisoft"/>
    <m/>
    <x v="3"/>
    <m/>
    <m/>
    <m/>
    <m/>
    <m/>
    <m/>
    <m/>
    <n v="2011"/>
    <m/>
    <s v="http://www.vgchartz.com/game/50112/prince-of-persia-trilogy/?region=All"/>
    <n v="1"/>
    <m/>
    <s v="/games/boxart/default.jpg"/>
  </r>
  <r>
    <n v="41576"/>
    <s v="Prince of Persia: Arabian Nights"/>
    <s v="prince-of-persia-arabian-nights"/>
    <x v="1"/>
    <s v="T"/>
    <x v="25"/>
    <x v="215"/>
    <s v="Avalanche Software"/>
    <m/>
    <x v="35"/>
    <m/>
    <m/>
    <m/>
    <m/>
    <m/>
    <m/>
    <m/>
    <n v="2000"/>
    <m/>
    <s v="http://www.vgchartz.com/game/1788/prince-of-persia-arabian-nights/?region=All"/>
    <n v="1"/>
    <m/>
    <s v="/games/boxart/7551450ccc.jpg"/>
  </r>
  <r>
    <n v="41577"/>
    <s v="Prince of Persia: Epilogue"/>
    <s v="prince-of-persia-epilogue"/>
    <x v="1"/>
    <s v="T"/>
    <x v="29"/>
    <x v="15"/>
    <s v="Ubisoft Montreal"/>
    <m/>
    <x v="3"/>
    <m/>
    <m/>
    <m/>
    <m/>
    <m/>
    <m/>
    <m/>
    <n v="2009"/>
    <m/>
    <s v="http://www.vgchartz.com/game/32632/prince-of-persia-epilogue/?region=All"/>
    <n v="1"/>
    <n v="4.5"/>
    <s v="/games/boxart/full_569899AmericaFrontccc.jpg"/>
  </r>
  <r>
    <n v="41578"/>
    <s v="Prince of Persia: Epilogue"/>
    <s v="prince-of-persia-epilogue"/>
    <x v="1"/>
    <s v="T"/>
    <x v="23"/>
    <x v="15"/>
    <s v="Ubisoft Montreal"/>
    <m/>
    <x v="3"/>
    <m/>
    <m/>
    <m/>
    <m/>
    <m/>
    <m/>
    <m/>
    <n v="2009"/>
    <m/>
    <s v="http://www.vgchartz.com/game/32633/prince-of-persia-epilogue/?region=All"/>
    <n v="1"/>
    <n v="4.5"/>
    <s v="/games/boxart/full_7117883AmericaFrontccc.jpg"/>
  </r>
  <r>
    <n v="41579"/>
    <s v="Prince of Persia: Revelations"/>
    <s v="prince-of-persia-revelations"/>
    <x v="13"/>
    <s v="M"/>
    <x v="23"/>
    <x v="15"/>
    <s v="Pipeworks Software, Inc."/>
    <m/>
    <x v="3"/>
    <m/>
    <m/>
    <m/>
    <m/>
    <m/>
    <m/>
    <m/>
    <n v="2009"/>
    <m/>
    <s v="http://www.vgchartz.com/game/39581/prince-of-persia-revelations/?region=All"/>
    <n v="1"/>
    <m/>
    <s v="/games/boxart/full_2771075AmericaFrontccc.png"/>
  </r>
  <r>
    <n v="41580"/>
    <s v="Prince of Persia: Rival Swords"/>
    <s v="prince-of-persia-rival-swords"/>
    <x v="9"/>
    <s v="T"/>
    <x v="23"/>
    <x v="15"/>
    <s v="Pipeworks Software, Inc."/>
    <m/>
    <x v="3"/>
    <m/>
    <m/>
    <m/>
    <m/>
    <m/>
    <m/>
    <m/>
    <n v="2009"/>
    <m/>
    <s v="http://www.vgchartz.com/game/39582/prince-of-persia-rival-swords/?region=All"/>
    <n v="1"/>
    <m/>
    <s v="/games/boxart/full_4743407AmericaFrontccc.png"/>
  </r>
  <r>
    <n v="41581"/>
    <s v="Prince of Persia: The Forgotten Sands"/>
    <s v="prince-of-persia-the-forgotten-sands"/>
    <x v="9"/>
    <s v="T"/>
    <x v="23"/>
    <x v="15"/>
    <s v="Quebec City"/>
    <m/>
    <x v="3"/>
    <m/>
    <m/>
    <m/>
    <m/>
    <m/>
    <m/>
    <m/>
    <n v="2010"/>
    <m/>
    <s v="http://www.vgchartz.com/game/45235/prince-of-persia-the-forgotten-sands/?region=All"/>
    <n v="1"/>
    <m/>
    <s v="/games/boxart/full_prince-of-persia-the-forgotten-sands_3JapanFront.jpg"/>
  </r>
  <r>
    <n v="41582"/>
    <s v="Prince of Persia: The Forgotten Sands"/>
    <s v="prince-of-persia-the-forgotten-sands"/>
    <x v="9"/>
    <s v="T"/>
    <x v="29"/>
    <x v="15"/>
    <s v="Ubisoft Montreal"/>
    <m/>
    <x v="3"/>
    <m/>
    <m/>
    <m/>
    <m/>
    <m/>
    <m/>
    <m/>
    <n v="2010"/>
    <m/>
    <s v="http://www.vgchartz.com/game/49250/prince-of-persia-the-forgotten-sands/?region=All"/>
    <n v="1"/>
    <m/>
    <s v="/games/boxart/full_prince-of-persia-the-forgotten-sands_768AmericaFront.jpg"/>
  </r>
  <r>
    <n v="41583"/>
    <s v="Prince of Persia: The Sands of Time HD"/>
    <s v="prince-of-persia-the-sands-of-time-hd"/>
    <x v="9"/>
    <s v="T"/>
    <x v="23"/>
    <x v="15"/>
    <s v="Ubisoft Montreal"/>
    <m/>
    <x v="3"/>
    <m/>
    <m/>
    <m/>
    <m/>
    <m/>
    <m/>
    <m/>
    <n v="2010"/>
    <m/>
    <s v="http://www.vgchartz.com/game/48589/prince-of-persia-the-sands-of-time-hd/?region=All"/>
    <n v="1"/>
    <m/>
    <s v="/games/boxart/full_prince-of-persia-the-sands-of-time-hd_169AmericaFront.jpg"/>
  </r>
  <r>
    <n v="41584"/>
    <s v="Prince of Persia: The Sands of Time HD"/>
    <s v="prince-of-persia-the-sands-of-time-hd"/>
    <x v="9"/>
    <s v="T"/>
    <x v="29"/>
    <x v="5"/>
    <s v="Ubisoft Montreal"/>
    <m/>
    <x v="3"/>
    <m/>
    <m/>
    <m/>
    <m/>
    <m/>
    <m/>
    <m/>
    <n v="2010"/>
    <m/>
    <s v="http://www.vgchartz.com/game/50115/prince-of-persia-the-sands-of-time-hd/?region=All"/>
    <n v="1"/>
    <m/>
    <s v="/games/boxart/default.jpg"/>
  </r>
  <r>
    <n v="41585"/>
    <s v="Prince of Persia: The Shadow and The Flame"/>
    <s v="prince-of-persia-the-shadow-and-the-flame"/>
    <x v="6"/>
    <m/>
    <x v="40"/>
    <x v="15"/>
    <s v="Unknown"/>
    <m/>
    <x v="3"/>
    <m/>
    <m/>
    <m/>
    <m/>
    <m/>
    <m/>
    <m/>
    <n v="2013"/>
    <m/>
    <s v="http://www.vgchartz.com/game/74409/prince-of-persia-the-shadow-and-the-flame/?region=All"/>
    <n v="1"/>
    <m/>
    <s v="/games/boxart/default.jpg"/>
  </r>
  <r>
    <n v="41586"/>
    <s v="Prince of Persia: The Two Thrones HD"/>
    <s v="prince-of-persia-the-two-thrones-hd"/>
    <x v="9"/>
    <s v="M"/>
    <x v="23"/>
    <x v="15"/>
    <s v="Ubisoft Montreal"/>
    <m/>
    <x v="3"/>
    <m/>
    <m/>
    <m/>
    <m/>
    <m/>
    <m/>
    <m/>
    <n v="2010"/>
    <m/>
    <s v="http://www.vgchartz.com/game/48595/prince-of-persia-the-two-thrones-hd/?region=All"/>
    <n v="1"/>
    <m/>
    <s v="/games/boxart/full_prince-of-persia-the-two-thrones-hd_268AmericaFront.jpg"/>
  </r>
  <r>
    <n v="41587"/>
    <s v="Prince of Persia: The Two Thrones HD"/>
    <s v="prince-of-persia-the-two-thrones-hd"/>
    <x v="9"/>
    <s v="M"/>
    <x v="29"/>
    <x v="5"/>
    <s v="Ubisoft Montreal"/>
    <m/>
    <x v="3"/>
    <m/>
    <m/>
    <m/>
    <m/>
    <m/>
    <m/>
    <m/>
    <n v="2010"/>
    <m/>
    <s v="http://www.vgchartz.com/game/50114/prince-of-persia-the-two-thrones-hd/?region=All"/>
    <n v="1"/>
    <m/>
    <s v="/games/boxart/default.jpg"/>
  </r>
  <r>
    <n v="41588"/>
    <s v="Prince of Persia: Warrior Within HD"/>
    <s v="prince-of-persia-warrior-within-hd"/>
    <x v="9"/>
    <s v="M"/>
    <x v="23"/>
    <x v="15"/>
    <s v="Ubisoft Montreal"/>
    <m/>
    <x v="3"/>
    <m/>
    <m/>
    <m/>
    <m/>
    <m/>
    <m/>
    <m/>
    <n v="2010"/>
    <m/>
    <s v="http://www.vgchartz.com/game/48596/prince-of-persia-warrior-within-hd/?region=All"/>
    <n v="1"/>
    <m/>
    <s v="/games/boxart/full_prince-of-persia-warrior-within-hd_829AmericaFront.jpg"/>
  </r>
  <r>
    <n v="41589"/>
    <s v="Prince of Persia: Warrior Within HD"/>
    <s v="prince-of-persia-warrior-within-hd"/>
    <x v="9"/>
    <s v="M"/>
    <x v="29"/>
    <x v="5"/>
    <s v="Ubisoft Montreal"/>
    <m/>
    <x v="3"/>
    <m/>
    <m/>
    <m/>
    <m/>
    <m/>
    <m/>
    <m/>
    <n v="2010"/>
    <m/>
    <s v="http://www.vgchartz.com/game/50116/prince-of-persia-warrior-within-hd/?region=All"/>
    <n v="1"/>
    <m/>
    <s v="/games/boxart/default.jpg"/>
  </r>
  <r>
    <n v="41590"/>
    <s v="Prince of Qin"/>
    <s v="prince-of-qin"/>
    <x v="4"/>
    <s v="T"/>
    <x v="2"/>
    <x v="427"/>
    <s v="Object Software Limited"/>
    <m/>
    <x v="3"/>
    <m/>
    <m/>
    <m/>
    <m/>
    <m/>
    <m/>
    <m/>
    <n v="2002"/>
    <m/>
    <s v="http://www.vgchartz.com/game/41408/prince-of-qin/?region=All"/>
    <n v="1"/>
    <m/>
    <s v="/games/boxart/full_3461563AmericaFrontccc.jpg"/>
  </r>
  <r>
    <n v="41591"/>
    <s v="Prince of Qin Online"/>
    <s v="prince-of-qin-online"/>
    <x v="4"/>
    <m/>
    <x v="2"/>
    <x v="2395"/>
    <s v="Object Software Limited"/>
    <m/>
    <x v="3"/>
    <m/>
    <m/>
    <m/>
    <m/>
    <m/>
    <m/>
    <m/>
    <n v="2003"/>
    <m/>
    <s v="http://www.vgchartz.com/game/41463/prince-of-qin-online/?region=All"/>
    <n v="1"/>
    <m/>
    <s v="/games/boxart/full_7005592AmericaFrontccc.jpg"/>
  </r>
  <r>
    <n v="41592"/>
    <s v="Prince of Tennis II: Go to the Top"/>
    <s v="prince-of-tennis-ii-go-to-the-top"/>
    <x v="6"/>
    <m/>
    <x v="9"/>
    <x v="659"/>
    <s v="Unknown"/>
    <m/>
    <x v="3"/>
    <m/>
    <m/>
    <m/>
    <m/>
    <m/>
    <m/>
    <m/>
    <n v="2014"/>
    <m/>
    <s v="http://www.vgchartz.com/game/82754/prince-of-tennis-ii-go-to-the-top/?region=All"/>
    <n v="1"/>
    <m/>
    <s v="/games/boxart/default.jpg"/>
  </r>
  <r>
    <n v="41593"/>
    <s v="Princess Blue: Hime Kishi Monogatari"/>
    <s v="princess-blue-hime-kishi-monogatari"/>
    <x v="9"/>
    <m/>
    <x v="11"/>
    <x v="1387"/>
    <s v="Tonkin House"/>
    <m/>
    <x v="3"/>
    <m/>
    <m/>
    <m/>
    <m/>
    <m/>
    <m/>
    <m/>
    <n v="2002"/>
    <m/>
    <s v="http://www.vgchartz.com/game/28121/princess-blue-hime-kishi-monogatari/?region=All"/>
    <n v="1"/>
    <m/>
    <s v="/games/boxart/full_4455718JapanFrontccc.jpg"/>
  </r>
  <r>
    <n v="41594"/>
    <s v="Princess Crown"/>
    <s v="princess-crown"/>
    <x v="4"/>
    <m/>
    <x v="26"/>
    <x v="112"/>
    <s v="Vanillaware"/>
    <m/>
    <x v="3"/>
    <m/>
    <m/>
    <m/>
    <m/>
    <m/>
    <m/>
    <m/>
    <n v="1997"/>
    <s v="10th Jan 19"/>
    <s v="http://www.vgchartz.com/game/14437/princess-crown/?region=All"/>
    <n v="1"/>
    <m/>
    <s v="/games/boxart/full_8594320JapanFrontccc.jpg"/>
  </r>
  <r>
    <n v="41595"/>
    <s v="Princess Crown"/>
    <s v="princess-crown"/>
    <x v="4"/>
    <m/>
    <x v="19"/>
    <x v="112"/>
    <s v="Vanillaware"/>
    <m/>
    <x v="3"/>
    <m/>
    <m/>
    <m/>
    <m/>
    <m/>
    <m/>
    <m/>
    <n v="2005"/>
    <s v="10th Jan 19"/>
    <s v="http://www.vgchartz.com/game/18789/princess-crown/?region=All"/>
    <n v="1"/>
    <m/>
    <s v="/games/boxart/full_7436214JapanFrontccc.jpg"/>
  </r>
  <r>
    <n v="41596"/>
    <s v="Princess Evangile"/>
    <s v="princess-evangile"/>
    <x v="6"/>
    <m/>
    <x v="2"/>
    <x v="5"/>
    <s v="Moonstone"/>
    <m/>
    <x v="3"/>
    <m/>
    <m/>
    <m/>
    <m/>
    <m/>
    <m/>
    <m/>
    <n v="2011"/>
    <m/>
    <s v="http://www.vgchartz.com/game/53832/princess-evangile/?region=All"/>
    <n v="1"/>
    <m/>
    <s v="/games/boxart/default.jpg"/>
  </r>
  <r>
    <n v="41597"/>
    <s v="Princess Frontier"/>
    <s v="princess-frontier"/>
    <x v="13"/>
    <m/>
    <x v="2"/>
    <x v="2107"/>
    <s v="Axl"/>
    <m/>
    <x v="3"/>
    <m/>
    <m/>
    <m/>
    <m/>
    <m/>
    <m/>
    <m/>
    <n v="2008"/>
    <m/>
    <s v="http://www.vgchartz.com/game/49530/princess-frontier/?region=All"/>
    <n v="1"/>
    <m/>
    <s v="/games/boxart/full_princess-frontier_288JapanFront.jpg"/>
  </r>
  <r>
    <n v="41598"/>
    <s v="Princess Holiday: Korogaru Ringo Tei Senya Ichiya"/>
    <s v="princess-holiday-korogaru-ringo-tei-senya-ichiya"/>
    <x v="13"/>
    <m/>
    <x v="25"/>
    <x v="144"/>
    <s v="August"/>
    <m/>
    <x v="3"/>
    <m/>
    <m/>
    <m/>
    <m/>
    <m/>
    <m/>
    <m/>
    <n v="2003"/>
    <m/>
    <s v="http://www.vgchartz.com/game/29018/princess-holiday-korogaru-ringo-tei-senya-ichiya/?region=All"/>
    <n v="1"/>
    <m/>
    <s v="/games/boxart/full_princess-holiday_7JapanFront.jpg"/>
  </r>
  <r>
    <n v="41599"/>
    <s v="Princess Holiday: Korogaru Ringo Tei Senya Ichiya"/>
    <s v="princess-holiday-korogaru-ringo-tei-senya-ichiya"/>
    <x v="13"/>
    <m/>
    <x v="10"/>
    <x v="144"/>
    <s v="August"/>
    <m/>
    <x v="3"/>
    <m/>
    <m/>
    <m/>
    <m/>
    <m/>
    <m/>
    <m/>
    <n v="2004"/>
    <m/>
    <s v="http://www.vgchartz.com/game/29021/princess-holiday-korogaru-ringo-tei-senya-ichiya/?region=All"/>
    <n v="1"/>
    <m/>
    <s v="/games/boxart/full_4300992JapanFrontccc.jpg"/>
  </r>
  <r>
    <n v="41600"/>
    <s v="Princess Holiday: Korogaru Ringo Tei Senya Ichiya"/>
    <s v="princess-holiday-korogaru-ringo-tei-senya-ichiya"/>
    <x v="13"/>
    <m/>
    <x v="2"/>
    <x v="5"/>
    <s v="August"/>
    <m/>
    <x v="3"/>
    <m/>
    <m/>
    <m/>
    <m/>
    <m/>
    <m/>
    <m/>
    <n v="2002"/>
    <m/>
    <s v="http://www.vgchartz.com/game/45874/princess-holiday-korogaru-ringo-tei-senya-ichiya/?region=All"/>
    <n v="1"/>
    <m/>
    <s v="/games/boxart/full_princess-holiday_476JapanFront.jpg"/>
  </r>
  <r>
    <n v="41601"/>
    <s v="Princess Isabella: Return of the Curse"/>
    <s v="princess-isabella-return-of-the-curse"/>
    <x v="6"/>
    <m/>
    <x v="2"/>
    <x v="427"/>
    <s v="Unknown"/>
    <m/>
    <x v="3"/>
    <m/>
    <m/>
    <m/>
    <m/>
    <m/>
    <m/>
    <m/>
    <n v="2010"/>
    <m/>
    <s v="http://www.vgchartz.com/game/81477/princess-isabella-return-of-the-curse/?region=All"/>
    <n v="1"/>
    <m/>
    <s v="/games/boxart/default.jpg"/>
  </r>
  <r>
    <n v="41602"/>
    <s v="Princess Isabella: Return of the Curse"/>
    <s v="princess-isabella-return-of-the-curse"/>
    <x v="6"/>
    <m/>
    <x v="9"/>
    <x v="214"/>
    <s v="Unknown"/>
    <m/>
    <x v="3"/>
    <m/>
    <m/>
    <m/>
    <m/>
    <m/>
    <m/>
    <m/>
    <n v="2010"/>
    <m/>
    <s v="http://www.vgchartz.com/game/81478/princess-isabella-return-of-the-curse/?region=All"/>
    <n v="1"/>
    <m/>
    <s v="/games/boxart/default.jpg"/>
  </r>
  <r>
    <n v="41603"/>
    <s v="Princess Isabella: Return of the Curse"/>
    <s v="princess-isabella-return-of-the-curse"/>
    <x v="6"/>
    <m/>
    <x v="37"/>
    <x v="427"/>
    <s v="Unknown"/>
    <m/>
    <x v="3"/>
    <m/>
    <m/>
    <m/>
    <m/>
    <m/>
    <m/>
    <m/>
    <n v="2010"/>
    <m/>
    <s v="http://www.vgchartz.com/game/81479/princess-isabella-return-of-the-curse/?region=All"/>
    <n v="1"/>
    <m/>
    <s v="/games/boxart/default.jpg"/>
  </r>
  <r>
    <n v="41604"/>
    <s v="Princess Maker 2"/>
    <s v="princess-maker-2"/>
    <x v="8"/>
    <m/>
    <x v="35"/>
    <x v="637"/>
    <s v="Micro Cabin"/>
    <m/>
    <x v="3"/>
    <m/>
    <m/>
    <m/>
    <m/>
    <m/>
    <m/>
    <m/>
    <n v="1994"/>
    <m/>
    <s v="http://www.vgchartz.com/game/22738/princess-maker-2/?region=All"/>
    <n v="1"/>
    <m/>
    <s v="/games/boxart/full_3239806JapanFrontccc.jpg"/>
  </r>
  <r>
    <n v="41605"/>
    <s v="Princess Maker 4 Portable"/>
    <s v="princess-maker-4-portable"/>
    <x v="8"/>
    <m/>
    <x v="19"/>
    <x v="2396"/>
    <s v="GeneX"/>
    <m/>
    <x v="3"/>
    <m/>
    <m/>
    <m/>
    <m/>
    <m/>
    <m/>
    <m/>
    <n v="2006"/>
    <m/>
    <s v="http://www.vgchartz.com/game/42749/princess-maker-4-portable/?region=All"/>
    <n v="1"/>
    <m/>
    <s v="/games/boxart/full_7796756JapanFrontccc.jpg"/>
  </r>
  <r>
    <n v="41606"/>
    <s v="Princess Maker 5 Portable"/>
    <s v="princess-maker-5-portable"/>
    <x v="8"/>
    <m/>
    <x v="19"/>
    <x v="763"/>
    <s v="CyberFront"/>
    <m/>
    <x v="3"/>
    <m/>
    <m/>
    <m/>
    <m/>
    <m/>
    <m/>
    <m/>
    <n v="2008"/>
    <m/>
    <s v="http://www.vgchartz.com/game/28839/princess-maker-5-portable/?region=All"/>
    <n v="1"/>
    <m/>
    <s v="/games/boxart/full_370271JapanFrontccc.jpg"/>
  </r>
  <r>
    <n v="41607"/>
    <s v="Princess Maker Collection"/>
    <s v="princess-maker-collection"/>
    <x v="12"/>
    <m/>
    <x v="25"/>
    <x v="2397"/>
    <s v="GeneX"/>
    <m/>
    <x v="3"/>
    <m/>
    <m/>
    <m/>
    <m/>
    <m/>
    <m/>
    <m/>
    <n v="2001"/>
    <m/>
    <s v="http://www.vgchartz.com/game/37930/princess-maker-collection/?region=All"/>
    <n v="1"/>
    <m/>
    <s v="/games/boxart/full_3147571JapanFrontccc.jpg"/>
  </r>
  <r>
    <n v="41608"/>
    <s v="Princess Maker Pocket Dai-sakusen"/>
    <s v="princess-maker-pocket-dai-sakusen"/>
    <x v="6"/>
    <m/>
    <x v="15"/>
    <x v="2397"/>
    <s v="Gainax"/>
    <m/>
    <x v="3"/>
    <m/>
    <m/>
    <m/>
    <m/>
    <m/>
    <m/>
    <m/>
    <n v="1998"/>
    <m/>
    <s v="http://www.vgchartz.com/game/38082/princess-maker-pocket-dai-sakusen/?region=All"/>
    <n v="1"/>
    <m/>
    <s v="/games/boxart/full_7341313JapanFrontccc.jpg"/>
  </r>
  <r>
    <n v="41609"/>
    <s v="Princess Maker Portable Pack"/>
    <s v="princess-maker-portable-pack"/>
    <x v="8"/>
    <m/>
    <x v="19"/>
    <x v="763"/>
    <s v="CyberFront"/>
    <m/>
    <x v="3"/>
    <m/>
    <m/>
    <m/>
    <m/>
    <m/>
    <m/>
    <m/>
    <n v="2008"/>
    <m/>
    <s v="http://www.vgchartz.com/game/28840/princess-maker-portable-pack/?region=All"/>
    <n v="1"/>
    <m/>
    <s v="/games/boxart/full_5879013JapanFrontccc.jpg"/>
  </r>
  <r>
    <n v="41610"/>
    <s v="Princess Maker: Go! Go! Princess"/>
    <s v="princess-maker-go-go-princess"/>
    <x v="6"/>
    <m/>
    <x v="15"/>
    <x v="2397"/>
    <s v="Gainax"/>
    <m/>
    <x v="3"/>
    <m/>
    <m/>
    <m/>
    <m/>
    <m/>
    <m/>
    <m/>
    <n v="1999"/>
    <m/>
    <s v="http://www.vgchartz.com/game/38083/princess-maker-go-go-princess/?region=All"/>
    <n v="1"/>
    <m/>
    <s v="/games/boxart/full_5241633JapanFrontccc.jpg"/>
  </r>
  <r>
    <n v="41611"/>
    <s v="Princess Memory"/>
    <s v="princess-memory"/>
    <x v="13"/>
    <m/>
    <x v="2"/>
    <x v="1473"/>
    <s v="Cocktail Soft"/>
    <m/>
    <x v="3"/>
    <m/>
    <m/>
    <m/>
    <m/>
    <m/>
    <m/>
    <m/>
    <n v="2000"/>
    <m/>
    <s v="http://www.vgchartz.com/game/51514/princess-memory/?region=All"/>
    <n v="1"/>
    <m/>
    <s v="/games/boxart/full_princess-memory_843JapanFront.jpg"/>
  </r>
  <r>
    <n v="41612"/>
    <s v="Princess Memory: Tool Typing"/>
    <s v="princess-memory-tool-typing"/>
    <x v="6"/>
    <m/>
    <x v="2"/>
    <x v="1121"/>
    <s v="F&amp;C"/>
    <m/>
    <x v="3"/>
    <m/>
    <m/>
    <m/>
    <m/>
    <m/>
    <m/>
    <m/>
    <n v="2001"/>
    <m/>
    <s v="http://www.vgchartz.com/game/51515/princess-memory-tool-typing/?region=All"/>
    <n v="1"/>
    <m/>
    <s v="/games/boxart/full_princess-memory-tool-typing_186JapanFront.jpg"/>
  </r>
  <r>
    <n v="41613"/>
    <s v="Princess Natasha: Student, Secret Agent, Princess"/>
    <s v=" secret agent"/>
    <x v="9"/>
    <s v="E"/>
    <x v="11"/>
    <x v="306"/>
    <s v="Frame Studios Interactive"/>
    <m/>
    <x v="3"/>
    <m/>
    <m/>
    <m/>
    <m/>
    <m/>
    <m/>
    <m/>
    <n v="2006"/>
    <m/>
    <s v="http://www.vgchartz.com/game/23526/princess-natasha-student-secret-agent-princess/?region=All"/>
    <n v="1"/>
    <m/>
    <s v="/games/boxart/8153513ccc.jpg"/>
  </r>
  <r>
    <n v="41614"/>
    <s v="Princess Nightmare"/>
    <s v="princess-nightmare"/>
    <x v="13"/>
    <m/>
    <x v="2"/>
    <x v="850"/>
    <s v="Karin Entertainment"/>
    <m/>
    <x v="3"/>
    <m/>
    <m/>
    <m/>
    <m/>
    <m/>
    <m/>
    <m/>
    <n v="2007"/>
    <m/>
    <s v="http://www.vgchartz.com/game/40285/princess-nightmare/?region=All"/>
    <n v="1"/>
    <m/>
    <s v="/games/boxart/full_1035655JapanFrontccc.jpg"/>
  </r>
  <r>
    <n v="41615"/>
    <s v="Princess Tomato in the Salad Kingdom"/>
    <s v="princess-tomato-in-the-salad-kingdom"/>
    <x v="13"/>
    <m/>
    <x v="1"/>
    <x v="124"/>
    <s v="Hudson Soft"/>
    <m/>
    <x v="3"/>
    <m/>
    <m/>
    <m/>
    <m/>
    <m/>
    <m/>
    <m/>
    <n v="1991"/>
    <m/>
    <s v="http://www.vgchartz.com/game/27646/princess-tomato-in-the-salad-kingdom/?region=All"/>
    <n v="1"/>
    <m/>
    <s v="/games/boxart/full_723385AmericaFrontccc.jpg"/>
  </r>
  <r>
    <n v="41616"/>
    <s v="Princess Tomato in the Salad Kingdom"/>
    <s v="princess-tomato-in-the-salad-kingdom"/>
    <x v="13"/>
    <s v="E"/>
    <x v="31"/>
    <x v="124"/>
    <s v="Hudson Soft"/>
    <m/>
    <x v="3"/>
    <m/>
    <m/>
    <m/>
    <m/>
    <m/>
    <m/>
    <m/>
    <n v="2010"/>
    <m/>
    <s v="http://www.vgchartz.com/game/42131/princess-tomato-in-the-salad-kingdom/?region=All"/>
    <n v="1"/>
    <m/>
    <s v="/games/boxart/full_1678273AmericaFrontccc.jpg"/>
  </r>
  <r>
    <n v="41617"/>
    <s v="Prinny 2: Dawn of Operation Panties, Dood!"/>
    <s v=" dood&quot;"/>
    <x v="1"/>
    <s v="T"/>
    <x v="23"/>
    <x v="232"/>
    <s v="Nippon Ichi Software"/>
    <m/>
    <x v="3"/>
    <m/>
    <m/>
    <m/>
    <m/>
    <m/>
    <m/>
    <m/>
    <n v="2011"/>
    <m/>
    <s v="http://www.vgchartz.com/game/45566/prinny-2-dawn-of-operation-panties-dood/?region=All"/>
    <n v="1"/>
    <m/>
    <s v="/games/boxart/full_prinny-2-dawn-of-operation-panties-dood_452AmericaFront.jpg"/>
  </r>
  <r>
    <n v="41618"/>
    <s v="Prinny: Can I Really be the Hero?"/>
    <s v="prinny-can-i-really-be-the-hero"/>
    <x v="1"/>
    <s v="T"/>
    <x v="23"/>
    <x v="232"/>
    <s v="Nippon Ichi Software"/>
    <m/>
    <x v="3"/>
    <m/>
    <m/>
    <m/>
    <m/>
    <m/>
    <m/>
    <m/>
    <n v="2009"/>
    <m/>
    <s v="http://www.vgchartz.com/game/39607/prinny-can-i-really-be-the-hero/?region=All"/>
    <n v="1"/>
    <m/>
    <s v="/games/boxart/full_4452890AmericaFrontccc.png"/>
  </r>
  <r>
    <n v="41619"/>
    <s v="Prism Arc: Love Love Maximum! Prism Heart 2.5"/>
    <s v="prism-arc-love-love-maximum-prism-heart-25"/>
    <x v="13"/>
    <m/>
    <x v="2"/>
    <x v="2398"/>
    <s v="Pajamas Soft"/>
    <m/>
    <x v="3"/>
    <m/>
    <m/>
    <m/>
    <m/>
    <m/>
    <m/>
    <m/>
    <n v="2008"/>
    <m/>
    <s v="http://www.vgchartz.com/game/51493/prism-arc-love-love-maximum-prism-heart-25/?region=All"/>
    <n v="1"/>
    <m/>
    <s v="/games/boxart/full_prism-arc-love-love-maximum-prism-heart-25_34JapanFront.jpg"/>
  </r>
  <r>
    <n v="41620"/>
    <s v="Prism Ark: Love2 Maximum!"/>
    <s v="prism-ark-love2-maximum"/>
    <x v="13"/>
    <m/>
    <x v="2"/>
    <x v="2398"/>
    <s v="Pajamas Soft"/>
    <m/>
    <x v="3"/>
    <m/>
    <m/>
    <m/>
    <m/>
    <m/>
    <m/>
    <m/>
    <n v="2008"/>
    <m/>
    <s v="http://www.vgchartz.com/game/40283/prism-ark-love2-maximum/?region=All"/>
    <n v="1"/>
    <m/>
    <s v="/games/boxart/default.jpg"/>
  </r>
  <r>
    <n v="41621"/>
    <s v="Prism Ark: Prism Heart II"/>
    <s v="prism-ark-prism-heart-ii"/>
    <x v="13"/>
    <m/>
    <x v="2"/>
    <x v="2398"/>
    <s v="Pajamas Soft"/>
    <m/>
    <x v="3"/>
    <m/>
    <m/>
    <m/>
    <m/>
    <m/>
    <m/>
    <m/>
    <n v="2006"/>
    <m/>
    <s v="http://www.vgchartz.com/game/40282/prism-ark-prism-heart-ii/?region=All"/>
    <n v="1"/>
    <m/>
    <s v="/games/boxart/default.jpg"/>
  </r>
  <r>
    <n v="41622"/>
    <s v="Prism Heart"/>
    <s v="prism-heart"/>
    <x v="13"/>
    <m/>
    <x v="25"/>
    <x v="799"/>
    <s v="KID Corporation"/>
    <m/>
    <x v="3"/>
    <m/>
    <m/>
    <m/>
    <m/>
    <m/>
    <m/>
    <m/>
    <n v="2001"/>
    <m/>
    <s v="http://www.vgchartz.com/game/37931/prism-heart/?region=All"/>
    <n v="1"/>
    <m/>
    <s v="/games/boxart/full_1626852JapanFrontccc.jpg"/>
  </r>
  <r>
    <n v="41623"/>
    <s v="Prism Heart"/>
    <s v="prism-heart"/>
    <x v="13"/>
    <m/>
    <x v="2"/>
    <x v="2398"/>
    <s v="Pajamas Soft"/>
    <m/>
    <x v="3"/>
    <m/>
    <m/>
    <m/>
    <m/>
    <m/>
    <m/>
    <m/>
    <n v="2000"/>
    <m/>
    <s v="http://www.vgchartz.com/game/40284/prism-heart/?region=All"/>
    <n v="1"/>
    <m/>
    <s v="/games/boxart/default.jpg"/>
  </r>
  <r>
    <n v="41624"/>
    <s v="Prism Land"/>
    <s v="prism-land"/>
    <x v="5"/>
    <m/>
    <x v="15"/>
    <x v="719"/>
    <s v="D Cruise"/>
    <m/>
    <x v="3"/>
    <m/>
    <m/>
    <m/>
    <m/>
    <m/>
    <m/>
    <m/>
    <n v="2000"/>
    <m/>
    <s v="http://www.vgchartz.com/game/17059/prism-land/?region=All"/>
    <n v="1"/>
    <m/>
    <s v="/games/boxart/full_5804708PALFrontccc.jpg"/>
  </r>
  <r>
    <n v="41625"/>
    <s v="Prismatic"/>
    <s v="prismatic"/>
    <x v="5"/>
    <m/>
    <x v="29"/>
    <x v="40"/>
    <s v="Mythicore"/>
    <m/>
    <x v="3"/>
    <m/>
    <m/>
    <m/>
    <m/>
    <m/>
    <m/>
    <m/>
    <n v="2009"/>
    <m/>
    <s v="http://www.vgchartz.com/game/38683/prismatic/?region=All"/>
    <n v="1"/>
    <m/>
    <s v="/games/boxart/full_5946893AmericaFrontccc.jpg"/>
  </r>
  <r>
    <n v="41626"/>
    <s v="Prismatica"/>
    <s v="prismatica"/>
    <x v="6"/>
    <m/>
    <x v="37"/>
    <x v="2399"/>
    <s v="Unknown"/>
    <m/>
    <x v="3"/>
    <m/>
    <m/>
    <m/>
    <m/>
    <m/>
    <m/>
    <m/>
    <n v="2015"/>
    <m/>
    <s v="http://www.vgchartz.com/game/79913/prismatica/?region=All"/>
    <n v="1"/>
    <m/>
    <s v="/games/boxart/default.jpg"/>
  </r>
  <r>
    <n v="41627"/>
    <s v="Prismatica"/>
    <s v="prismatica"/>
    <x v="6"/>
    <m/>
    <x v="40"/>
    <x v="2399"/>
    <s v="Unknown"/>
    <m/>
    <x v="3"/>
    <m/>
    <m/>
    <m/>
    <m/>
    <m/>
    <m/>
    <m/>
    <n v="2015"/>
    <m/>
    <s v="http://www.vgchartz.com/game/79914/prismatica/?region=All"/>
    <n v="1"/>
    <m/>
    <s v="/games/boxart/default.jpg"/>
  </r>
  <r>
    <n v="41628"/>
    <s v="Prismatica"/>
    <s v="prismatica"/>
    <x v="6"/>
    <m/>
    <x v="63"/>
    <x v="5"/>
    <s v="Unknown"/>
    <m/>
    <x v="3"/>
    <m/>
    <m/>
    <m/>
    <m/>
    <m/>
    <m/>
    <m/>
    <n v="2014"/>
    <m/>
    <s v="http://www.vgchartz.com/game/79915/prismatica/?region=All"/>
    <n v="1"/>
    <m/>
    <s v="/games/boxart/default.jpg"/>
  </r>
  <r>
    <n v="41629"/>
    <s v="Prismatica"/>
    <s v="prismatica"/>
    <x v="6"/>
    <m/>
    <x v="2"/>
    <x v="5"/>
    <s v="Unknown"/>
    <m/>
    <x v="3"/>
    <m/>
    <m/>
    <m/>
    <m/>
    <m/>
    <m/>
    <m/>
    <n v="2014"/>
    <m/>
    <s v="http://www.vgchartz.com/game/79917/prismatica/?region=All"/>
    <n v="1"/>
    <m/>
    <s v="/games/boxart/default.jpg"/>
  </r>
  <r>
    <n v="41630"/>
    <s v="Prismatica"/>
    <s v="prismatica"/>
    <x v="6"/>
    <m/>
    <x v="46"/>
    <x v="2399"/>
    <s v="Unknown"/>
    <m/>
    <x v="3"/>
    <m/>
    <m/>
    <m/>
    <m/>
    <m/>
    <m/>
    <m/>
    <n v="2015"/>
    <m/>
    <s v="http://www.vgchartz.com/game/79934/prismatica/?region=All"/>
    <n v="1"/>
    <m/>
    <s v="/games/boxart/default.jpg"/>
  </r>
  <r>
    <n v="41631"/>
    <s v="Prismaticallization"/>
    <s v="prismaticallization"/>
    <x v="13"/>
    <m/>
    <x v="25"/>
    <x v="318"/>
    <s v="Arc System Works"/>
    <m/>
    <x v="3"/>
    <m/>
    <m/>
    <m/>
    <m/>
    <m/>
    <m/>
    <m/>
    <n v="2000"/>
    <m/>
    <s v="http://www.vgchartz.com/game/37932/prismaticallization/?region=All"/>
    <n v="1"/>
    <m/>
    <s v="/games/boxart/full_5635778JapanFrontccc.jpg"/>
  </r>
  <r>
    <n v="41632"/>
    <s v="Prison Break: The Conspiracy"/>
    <s v="prison-break-the-conspiracy"/>
    <x v="9"/>
    <s v="T"/>
    <x v="29"/>
    <x v="45"/>
    <s v="ZootFly"/>
    <m/>
    <x v="47"/>
    <m/>
    <m/>
    <m/>
    <m/>
    <m/>
    <m/>
    <m/>
    <n v="2011"/>
    <m/>
    <s v="http://www.vgchartz.com/game/55709/prison-break-the-conspiracy/?region=All"/>
    <n v="1"/>
    <m/>
    <s v="/games/boxart/full_prison-break-the-conspiracy_886AmericaFront.jpg"/>
  </r>
  <r>
    <n v="41633"/>
    <s v="Prison Escape"/>
    <s v="prison-escape"/>
    <x v="6"/>
    <m/>
    <x v="39"/>
    <x v="408"/>
    <s v="Unknown"/>
    <m/>
    <x v="3"/>
    <m/>
    <m/>
    <m/>
    <m/>
    <m/>
    <m/>
    <m/>
    <n v="2001"/>
    <m/>
    <s v="http://www.vgchartz.com/game/71216/prison-escape/?region=All"/>
    <n v="1"/>
    <m/>
    <s v="/games/boxart/default.jpg"/>
  </r>
  <r>
    <n v="41634"/>
    <s v="Prison Tycoon"/>
    <s v="prison-tycoon"/>
    <x v="12"/>
    <s v="T"/>
    <x v="2"/>
    <x v="387"/>
    <s v="Virtual Playground"/>
    <m/>
    <x v="3"/>
    <m/>
    <m/>
    <m/>
    <m/>
    <m/>
    <m/>
    <m/>
    <n v="2005"/>
    <m/>
    <s v="http://www.vgchartz.com/game/39772/prison-tycoon/?region=All"/>
    <n v="1"/>
    <m/>
    <s v="/games/boxart/full_697135AmericaFrontccc.jpg"/>
  </r>
  <r>
    <n v="41635"/>
    <s v="Prison Tycoon 2: Maximum Security"/>
    <s v="prison-tycoon-2-maximum-security"/>
    <x v="12"/>
    <s v="T"/>
    <x v="2"/>
    <x v="2400"/>
    <s v="ValuSoft"/>
    <m/>
    <x v="3"/>
    <m/>
    <m/>
    <m/>
    <m/>
    <m/>
    <m/>
    <m/>
    <n v="2006"/>
    <m/>
    <s v="http://www.vgchartz.com/game/39773/prison-tycoon-2-maximum-security/?region=All"/>
    <n v="1"/>
    <m/>
    <s v="/games/boxart/full_3447541AmericaFrontccc.jpg"/>
  </r>
  <r>
    <n v="41636"/>
    <s v="Prison Tycoon 3: Lockdown"/>
    <s v="prison-tycoon-3-lockdown"/>
    <x v="12"/>
    <s v="T"/>
    <x v="2"/>
    <x v="387"/>
    <s v="Virtual Playground"/>
    <m/>
    <x v="3"/>
    <m/>
    <m/>
    <m/>
    <m/>
    <m/>
    <m/>
    <m/>
    <n v="2007"/>
    <m/>
    <s v="http://www.vgchartz.com/game/39774/prison-tycoon-3-lockdown/?region=All"/>
    <n v="1"/>
    <m/>
    <s v="/games/boxart/full_3006056AmericaFrontccc.jpg"/>
  </r>
  <r>
    <n v="41637"/>
    <s v="Prison Tycoon 4: SuperMax"/>
    <s v="prison-tycoon-4-supermax"/>
    <x v="12"/>
    <s v="T"/>
    <x v="2"/>
    <x v="387"/>
    <s v="ValuSoft"/>
    <m/>
    <x v="76"/>
    <m/>
    <m/>
    <m/>
    <m/>
    <m/>
    <m/>
    <m/>
    <n v="2008"/>
    <m/>
    <s v="http://www.vgchartz.com/game/26094/prison-tycoon-4-supermax/?region=All"/>
    <n v="1"/>
    <m/>
    <s v="/games/boxart/full_8229614AmericaFrontccc.jpg"/>
  </r>
  <r>
    <n v="41638"/>
    <s v="Prisoner of Ice"/>
    <s v="prisoner-of-ice"/>
    <x v="13"/>
    <s v="E"/>
    <x v="2"/>
    <x v="1169"/>
    <s v="Infrogrames"/>
    <m/>
    <x v="3"/>
    <m/>
    <m/>
    <m/>
    <m/>
    <m/>
    <m/>
    <m/>
    <n v="1995"/>
    <s v="12th Dec 18"/>
    <s v="http://www.vgchartz.com/game/43642/prisoner-of-ice/?region=All"/>
    <n v="1"/>
    <m/>
    <s v="/games/boxart/full_7334471AmericaFrontccc.jpg"/>
  </r>
  <r>
    <n v="41639"/>
    <s v="Prisoner of Ice: Jashin Kourin"/>
    <s v="prisoner-of-ice-jashin-kourin"/>
    <x v="13"/>
    <m/>
    <x v="26"/>
    <x v="1031"/>
    <s v="Infogrames"/>
    <m/>
    <x v="3"/>
    <m/>
    <m/>
    <m/>
    <m/>
    <m/>
    <m/>
    <m/>
    <n v="1997"/>
    <m/>
    <s v="http://www.vgchartz.com/game/43643/prisoner-of-ice-jashin-kourin/?region=All"/>
    <n v="1"/>
    <m/>
    <s v="/games/boxart/full_4944380JapanFrontccc.jpg"/>
  </r>
  <r>
    <n v="41640"/>
    <s v="Prisoner of Ice: Jashin Kourin"/>
    <s v="prisoner-of-ice-jashin-kourin"/>
    <x v="13"/>
    <m/>
    <x v="15"/>
    <x v="1031"/>
    <s v="Infogrames"/>
    <m/>
    <x v="3"/>
    <m/>
    <m/>
    <m/>
    <m/>
    <m/>
    <m/>
    <m/>
    <n v="1997"/>
    <m/>
    <s v="http://www.vgchartz.com/game/43644/prisoner-of-ice-jashin-kourin/?region=All"/>
    <n v="1"/>
    <m/>
    <s v="/games/boxart/full_5040659JapanFrontccc.jpg"/>
  </r>
  <r>
    <n v="41641"/>
    <s v="Prisoner of War"/>
    <s v="prisoner-of-war"/>
    <x v="13"/>
    <m/>
    <x v="10"/>
    <x v="133"/>
    <s v="Wide Games"/>
    <m/>
    <x v="3"/>
    <m/>
    <m/>
    <m/>
    <m/>
    <m/>
    <m/>
    <m/>
    <n v="2002"/>
    <m/>
    <s v="http://www.vgchartz.com/game/32555/prisoner-of-war/?region=All"/>
    <n v="1"/>
    <m/>
    <s v="/games/boxart/full_8303211PALFrontccc.jpg"/>
  </r>
  <r>
    <n v="41642"/>
    <s v="Private Eye"/>
    <s v="private-eye"/>
    <x v="9"/>
    <m/>
    <x v="20"/>
    <x v="6"/>
    <s v="Activision"/>
    <m/>
    <x v="3"/>
    <m/>
    <m/>
    <m/>
    <m/>
    <m/>
    <m/>
    <m/>
    <n v="1983"/>
    <m/>
    <s v="http://www.vgchartz.com/game/21452/private-eye/?region=All"/>
    <n v="1"/>
    <m/>
    <s v="/games/boxart/9565633ccc.jpg"/>
  </r>
  <r>
    <n v="41643"/>
    <s v="Private Idol Disc Vol.10: Masaki Mai"/>
    <s v="private-idol-disc-vol10-masaki-mai"/>
    <x v="6"/>
    <m/>
    <x v="26"/>
    <x v="2401"/>
    <s v="Sada Soft"/>
    <m/>
    <x v="3"/>
    <m/>
    <m/>
    <m/>
    <m/>
    <m/>
    <m/>
    <m/>
    <n v="1997"/>
    <m/>
    <s v="http://www.vgchartz.com/game/37167/private-idol-disc-vol10-masaki-mai/?region=All"/>
    <n v="1"/>
    <m/>
    <s v="/games/boxart/full_7818400JapanFrontccc.jpg"/>
  </r>
  <r>
    <n v="41644"/>
    <s v="Private Idol Disc Vol.11: Hiroshige Mayumi"/>
    <s v="private-idol-disc-vol11-hiroshige-mayumi"/>
    <x v="6"/>
    <m/>
    <x v="26"/>
    <x v="2401"/>
    <s v="Sada Soft"/>
    <m/>
    <x v="3"/>
    <m/>
    <m/>
    <m/>
    <m/>
    <m/>
    <m/>
    <m/>
    <n v="1997"/>
    <m/>
    <s v="http://www.vgchartz.com/game/37169/private-idol-disc-vol11-hiroshige-mayumi/?region=All"/>
    <n v="1"/>
    <m/>
    <s v="/games/boxart/full_94068JapanFrontccc.jpg"/>
  </r>
  <r>
    <n v="41645"/>
    <s v="Private Idol Disc Vol.1: Kioroshi Yu"/>
    <s v="private-idol-disc-vol1-kioroshi-yu"/>
    <x v="6"/>
    <m/>
    <x v="26"/>
    <x v="2401"/>
    <s v="Sada Soft"/>
    <m/>
    <x v="3"/>
    <m/>
    <m/>
    <m/>
    <m/>
    <m/>
    <m/>
    <m/>
    <n v="1996"/>
    <m/>
    <s v="http://www.vgchartz.com/game/37156/private-idol-disc-vol1-kioroshi-yu/?region=All"/>
    <n v="1"/>
    <m/>
    <s v="/games/boxart/full_3344747JapanFrontccc.jpg"/>
  </r>
  <r>
    <n v="41646"/>
    <s v="Private Idol Disc Vol.2: Uchiyama Miki"/>
    <s v="private-idol-disc-vol2-uchiyama-miki"/>
    <x v="6"/>
    <m/>
    <x v="26"/>
    <x v="2401"/>
    <s v="Sada Soft"/>
    <m/>
    <x v="3"/>
    <m/>
    <m/>
    <m/>
    <m/>
    <m/>
    <m/>
    <m/>
    <n v="1996"/>
    <m/>
    <s v="http://www.vgchartz.com/game/37159/private-idol-disc-vol2-uchiyama-miki/?region=All"/>
    <n v="1"/>
    <m/>
    <s v="/games/boxart/full_856410JapanFrontccc.jpg"/>
  </r>
  <r>
    <n v="41647"/>
    <s v="Private Idol Disc Vol.3: Oshima Akemi"/>
    <s v="private-idol-disc-vol3-oshima-akemi"/>
    <x v="6"/>
    <m/>
    <x v="26"/>
    <x v="2401"/>
    <s v="Sada Soft"/>
    <m/>
    <x v="3"/>
    <m/>
    <m/>
    <m/>
    <m/>
    <m/>
    <m/>
    <m/>
    <n v="1996"/>
    <m/>
    <s v="http://www.vgchartz.com/game/37160/private-idol-disc-vol3-oshima-akemi/?region=All"/>
    <n v="1"/>
    <m/>
    <s v="/games/boxart/full_3234183JapanFrontccc.jpg"/>
  </r>
  <r>
    <n v="41648"/>
    <s v="Private Idol Disc Vol.4: Kuroda Miyuki"/>
    <s v="private-idol-disc-vol4-kuroda-miyuki"/>
    <x v="6"/>
    <m/>
    <x v="26"/>
    <x v="2401"/>
    <s v="Sada Soft"/>
    <m/>
    <x v="3"/>
    <m/>
    <m/>
    <m/>
    <m/>
    <m/>
    <m/>
    <m/>
    <n v="1997"/>
    <m/>
    <s v="http://www.vgchartz.com/game/37161/private-idol-disc-vol4-kuroda-miyuki/?region=All"/>
    <n v="1"/>
    <m/>
    <s v="/games/boxart/full_5559089JapanFrontccc.jpg"/>
  </r>
  <r>
    <n v="41649"/>
    <s v="Private Idol Disc Vol.5: Fujisaki Nanako"/>
    <s v="private-idol-disc-vol5-fujisaki-nanako"/>
    <x v="6"/>
    <m/>
    <x v="26"/>
    <x v="2401"/>
    <s v="Sada Soft"/>
    <m/>
    <x v="3"/>
    <m/>
    <m/>
    <m/>
    <m/>
    <m/>
    <m/>
    <m/>
    <n v="1997"/>
    <m/>
    <s v="http://www.vgchartz.com/game/37162/private-idol-disc-vol5-fujisaki-nanako/?region=All"/>
    <n v="1"/>
    <m/>
    <s v="/games/boxart/full_5491180JapanFrontccc.jpg"/>
  </r>
  <r>
    <n v="41650"/>
    <s v="Private Idol Disc Vol.6: Satomi Yoshida"/>
    <s v="private-idol-disc-vol6-satomi-yoshida"/>
    <x v="6"/>
    <m/>
    <x v="26"/>
    <x v="2401"/>
    <s v="Sada Soft"/>
    <m/>
    <x v="3"/>
    <m/>
    <m/>
    <m/>
    <m/>
    <m/>
    <m/>
    <m/>
    <n v="1997"/>
    <m/>
    <s v="http://www.vgchartz.com/game/37163/private-idol-disc-vol6-satomi-yoshida/?region=All"/>
    <n v="1"/>
    <m/>
    <s v="/games/boxart/full_6860254JapanFrontccc.jpg"/>
  </r>
  <r>
    <n v="41651"/>
    <s v="Private Idol Disc Vol.7: Asou Kaori"/>
    <s v="private-idol-disc-vol7-asou-kaori"/>
    <x v="6"/>
    <m/>
    <x v="26"/>
    <x v="2401"/>
    <s v="Sada Soft"/>
    <m/>
    <x v="3"/>
    <m/>
    <m/>
    <m/>
    <m/>
    <m/>
    <m/>
    <m/>
    <n v="1997"/>
    <m/>
    <s v="http://www.vgchartz.com/game/37164/private-idol-disc-vol7-asou-kaori/?region=All"/>
    <n v="1"/>
    <m/>
    <s v="/games/boxart/full_5971124JapanFrontccc.jpg"/>
  </r>
  <r>
    <n v="41652"/>
    <s v="Private Idol Disc Vol.8: Kokawa Emiko"/>
    <s v="private-idol-disc-vol8-kokawa-emiko"/>
    <x v="6"/>
    <m/>
    <x v="26"/>
    <x v="2401"/>
    <s v="Sada Soft"/>
    <m/>
    <x v="3"/>
    <m/>
    <m/>
    <m/>
    <m/>
    <m/>
    <m/>
    <m/>
    <n v="1997"/>
    <m/>
    <s v="http://www.vgchartz.com/game/37165/private-idol-disc-vol8-kokawa-emiko/?region=All"/>
    <n v="1"/>
    <m/>
    <s v="/games/boxart/full_7245833JapanFrontccc.jpg"/>
  </r>
  <r>
    <n v="41653"/>
    <s v="Private Idol Disc Vol.9: Nagamatsu Keiko"/>
    <s v="private-idol-disc-vol9-nagamatsu-keiko"/>
    <x v="6"/>
    <m/>
    <x v="26"/>
    <x v="2401"/>
    <s v="Sada Soft"/>
    <m/>
    <x v="3"/>
    <m/>
    <m/>
    <m/>
    <m/>
    <m/>
    <m/>
    <m/>
    <n v="1997"/>
    <m/>
    <s v="http://www.vgchartz.com/game/37166/private-idol-disc-vol9-nagamatsu-keiko/?region=All"/>
    <n v="1"/>
    <m/>
    <s v="/games/boxart/full_1888465JapanFrontccc.jpg"/>
  </r>
  <r>
    <n v="41654"/>
    <s v="Private Idol Disc: Data-Hen Race Queen F"/>
    <s v="private-idol-disc-data-hen-race-queen-f"/>
    <x v="6"/>
    <m/>
    <x v="26"/>
    <x v="2401"/>
    <s v="Sada Soft"/>
    <m/>
    <x v="3"/>
    <m/>
    <m/>
    <m/>
    <m/>
    <m/>
    <m/>
    <m/>
    <n v="1996"/>
    <m/>
    <s v="http://www.vgchartz.com/game/37151/private-idol-disc-data-hen-race-queen-f/?region=All"/>
    <n v="1"/>
    <m/>
    <s v="/games/boxart/full_7432981JapanFrontccc.jpg"/>
  </r>
  <r>
    <n v="41655"/>
    <s v="Private Idol Disc: Tokobetsuhen Cos-Players"/>
    <s v="private-idol-disc-tokobetsuhen-cos-players"/>
    <x v="6"/>
    <m/>
    <x v="26"/>
    <x v="2401"/>
    <s v="Sada Soft"/>
    <m/>
    <x v="3"/>
    <m/>
    <m/>
    <m/>
    <m/>
    <m/>
    <m/>
    <m/>
    <n v="1996"/>
    <m/>
    <s v="http://www.vgchartz.com/game/37155/private-idol-disc-tokobetsuhen-cos-players/?region=All"/>
    <n v="1"/>
    <m/>
    <s v="/games/boxart/full_7383704JapanFrontccc.jpg"/>
  </r>
  <r>
    <n v="41656"/>
    <s v="Private Idol Disc: Tokubetsu-Hen Campaign Girl '97"/>
    <s v="private-idol-disc-tokubetsu-hen-campaign-girl-97"/>
    <x v="6"/>
    <m/>
    <x v="26"/>
    <x v="2401"/>
    <s v="Sada Soft"/>
    <m/>
    <x v="3"/>
    <m/>
    <m/>
    <m/>
    <m/>
    <m/>
    <m/>
    <m/>
    <n v="1997"/>
    <m/>
    <s v="http://www.vgchartz.com/game/37154/private-idol-disc-tokubetsu-hen-campaign-girl-97/?region=All"/>
    <n v="1"/>
    <m/>
    <s v="/games/boxart/full_6838170JapanFrontccc.jpg"/>
  </r>
  <r>
    <n v="41657"/>
    <s v="Private Idol Disc: Tokubetsu-Hen Kogyaru Daijyakka 100"/>
    <s v="private-idol-disc-tokubetsu-hen-kogyaru-daijyakka-100"/>
    <x v="6"/>
    <m/>
    <x v="26"/>
    <x v="2401"/>
    <s v="Sada Soft"/>
    <m/>
    <x v="3"/>
    <m/>
    <m/>
    <m/>
    <m/>
    <m/>
    <m/>
    <m/>
    <n v="1997"/>
    <m/>
    <s v="http://www.vgchartz.com/game/37153/private-idol-disc-tokubetsu-hen-kogyaru-daijyakka-100/?region=All"/>
    <n v="1"/>
    <m/>
    <s v="/games/boxart/full_7697274JapanFrontccc.jpg"/>
  </r>
  <r>
    <n v="41658"/>
    <s v="Private Idol Disc: Tokubetsu-Hen Race Queen G"/>
    <s v="private-idol-disc-tokubetsu-hen-race-queen-g"/>
    <x v="6"/>
    <m/>
    <x v="26"/>
    <x v="2401"/>
    <s v="Sada Soft"/>
    <m/>
    <x v="3"/>
    <m/>
    <m/>
    <m/>
    <m/>
    <m/>
    <m/>
    <m/>
    <n v="1997"/>
    <m/>
    <s v="http://www.vgchartz.com/game/37152/private-idol-disc-tokubetsu-hen-race-queen-g/?region=All"/>
    <n v="1"/>
    <m/>
    <s v="/games/boxart/full_8482029JapanFrontccc.jpg"/>
  </r>
  <r>
    <n v="41659"/>
    <s v="Privateer 2: The Darkening"/>
    <s v="privateer-2-the-darkening"/>
    <x v="9"/>
    <m/>
    <x v="2"/>
    <x v="14"/>
    <s v="Origin Systems, Inc."/>
    <m/>
    <x v="3"/>
    <m/>
    <m/>
    <m/>
    <m/>
    <m/>
    <m/>
    <m/>
    <n v="1996"/>
    <m/>
    <s v="http://www.vgchartz.com/game/23767/privateer-2-the-darkening/?region=All"/>
    <n v="1"/>
    <m/>
    <s v="/games/boxart/7247258ccc.jpg"/>
  </r>
  <r>
    <n v="41660"/>
    <s v="Privates"/>
    <s v="privates"/>
    <x v="3"/>
    <s v="RP"/>
    <x v="2"/>
    <x v="5"/>
    <s v="Zombie Cow Studios"/>
    <m/>
    <x v="3"/>
    <m/>
    <m/>
    <m/>
    <m/>
    <m/>
    <m/>
    <m/>
    <n v="1996"/>
    <m/>
    <s v="http://www.vgchartz.com/game/45141/privates/?region=All"/>
    <n v="1"/>
    <m/>
    <s v="/games/boxart/default.jpg"/>
  </r>
  <r>
    <n v="41661"/>
    <s v="Privates"/>
    <s v="privates"/>
    <x v="3"/>
    <s v="RP"/>
    <x v="29"/>
    <x v="5"/>
    <s v="Zombie Cow Studios"/>
    <m/>
    <x v="3"/>
    <m/>
    <m/>
    <m/>
    <m/>
    <m/>
    <m/>
    <m/>
    <n v="1996"/>
    <m/>
    <s v="http://www.vgchartz.com/game/45142/privates/?region=All"/>
    <n v="1"/>
    <m/>
    <s v="/games/boxart/default.jpg"/>
  </r>
  <r>
    <n v="41662"/>
    <s v="Prize Fighter"/>
    <s v="prize-fighter"/>
    <x v="0"/>
    <m/>
    <x v="27"/>
    <x v="8"/>
    <s v="Digital Pictures"/>
    <m/>
    <x v="3"/>
    <m/>
    <m/>
    <m/>
    <m/>
    <m/>
    <m/>
    <m/>
    <n v="1995"/>
    <m/>
    <s v="http://www.vgchartz.com/game/22212/prize-fighter/?region=All"/>
    <n v="1"/>
    <m/>
    <s v="/games/boxart/5449022ccc.jpg"/>
  </r>
  <r>
    <n v="41663"/>
    <s v="Pro Bull Riders: Out of the Chute"/>
    <s v="pro-bull-riders-out-of-the-chute"/>
    <x v="0"/>
    <m/>
    <x v="5"/>
    <x v="5"/>
    <s v="D2C Games"/>
    <m/>
    <x v="3"/>
    <m/>
    <m/>
    <m/>
    <m/>
    <m/>
    <m/>
    <m/>
    <n v="1995"/>
    <m/>
    <s v="http://www.vgchartz.com/game/30955/pro-bull-riders-out-of-the-chute/?region=All"/>
    <n v="1"/>
    <m/>
    <s v="/games/boxart/default.jpg"/>
  </r>
  <r>
    <n v="41664"/>
    <s v="Pro Bull Riders: Out of the Chute"/>
    <s v="pro-bull-riders-out-of-the-chute"/>
    <x v="0"/>
    <s v="E10"/>
    <x v="23"/>
    <x v="121"/>
    <s v="D2C Games"/>
    <m/>
    <x v="3"/>
    <m/>
    <m/>
    <m/>
    <m/>
    <m/>
    <m/>
    <m/>
    <n v="2008"/>
    <m/>
    <s v="http://www.vgchartz.com/game/39147/pro-bull-riders-out-of-the-chute/?region=All"/>
    <n v="1"/>
    <m/>
    <s v="/games/boxart/full_9112396AmericaFrontccc.png"/>
  </r>
  <r>
    <n v="41665"/>
    <s v="Pro Cycling Manager 2014"/>
    <s v="pro-cycling-manager-2014"/>
    <x v="6"/>
    <m/>
    <x v="2"/>
    <x v="78"/>
    <s v="Unknown"/>
    <m/>
    <x v="3"/>
    <m/>
    <m/>
    <m/>
    <m/>
    <m/>
    <m/>
    <m/>
    <n v="2015"/>
    <m/>
    <s v="http://www.vgchartz.com/game/82231/pro-cycling-manager-2014/?region=All"/>
    <n v="1"/>
    <m/>
    <s v="/games/boxart/default.jpg"/>
  </r>
  <r>
    <n v="41666"/>
    <s v="Pro Cycling Manager 2016"/>
    <s v="pro-cycling-manager-2016"/>
    <x v="0"/>
    <m/>
    <x v="16"/>
    <x v="78"/>
    <s v="Cyanide Studio"/>
    <m/>
    <x v="3"/>
    <m/>
    <m/>
    <m/>
    <m/>
    <m/>
    <m/>
    <m/>
    <n v="2016"/>
    <s v="30th Jun 18"/>
    <s v="http://www.vgchartz.com/game/115346/pro-cycling-manager-2016/?region=All"/>
    <n v="1"/>
    <m/>
    <s v="/games/boxart/full_4399129PALFrontccc.jpg"/>
  </r>
  <r>
    <n v="41667"/>
    <s v="Pro Cycling Manager Season 2006: Le Tour de France"/>
    <s v="pro-cycling-manager-season-2006-le-tour-de-france"/>
    <x v="0"/>
    <m/>
    <x v="2"/>
    <x v="78"/>
    <s v="Cyanide Studio"/>
    <m/>
    <x v="3"/>
    <m/>
    <m/>
    <m/>
    <m/>
    <m/>
    <m/>
    <m/>
    <n v="2006"/>
    <m/>
    <s v="http://www.vgchartz.com/game/45390/pro-cycling-manager-season-2006-le-tour-de-france/?region=All"/>
    <n v="1"/>
    <m/>
    <s v="/games/boxart/full_9050263PALFrontccc.jpg"/>
  </r>
  <r>
    <n v="41668"/>
    <s v="Pro Cycling Manager Season 2007: Le Tour de France"/>
    <s v="pro-cycling-manager-season-2007-le-tour-de-france"/>
    <x v="0"/>
    <s v="E"/>
    <x v="2"/>
    <x v="78"/>
    <s v="Cyanide Studio"/>
    <m/>
    <x v="3"/>
    <m/>
    <m/>
    <m/>
    <m/>
    <m/>
    <m/>
    <m/>
    <n v="2007"/>
    <m/>
    <s v="http://www.vgchartz.com/game/45391/pro-cycling-manager-season-2007-le-tour-de-france/?region=All"/>
    <n v="1"/>
    <m/>
    <s v="/games/boxart/full_8570882PALFrontccc.jpg"/>
  </r>
  <r>
    <n v="41669"/>
    <s v="Pro Cycling Manager Season 2008: Le Tour de France"/>
    <s v="pro-cycling-manager-season-2008-le-tour-de-france"/>
    <x v="0"/>
    <m/>
    <x v="2"/>
    <x v="78"/>
    <s v="Cyanide Studio"/>
    <m/>
    <x v="3"/>
    <m/>
    <m/>
    <m/>
    <m/>
    <m/>
    <m/>
    <m/>
    <n v="2008"/>
    <m/>
    <s v="http://www.vgchartz.com/game/45392/pro-cycling-manager-season-2008-le-tour-de-france/?region=All"/>
    <n v="1"/>
    <m/>
    <s v="/games/boxart/full_860118PALFrontccc.jpg"/>
  </r>
  <r>
    <n v="41670"/>
    <s v="Pro Cycling Manager Season 2009: Le Tour de France"/>
    <s v="pro-cycling-manager-season-2009-le-tour-de-france"/>
    <x v="0"/>
    <m/>
    <x v="2"/>
    <x v="78"/>
    <s v="Cyanide Studio"/>
    <m/>
    <x v="3"/>
    <m/>
    <m/>
    <m/>
    <m/>
    <m/>
    <m/>
    <m/>
    <n v="2009"/>
    <m/>
    <s v="http://www.vgchartz.com/game/45394/pro-cycling-manager-season-2009-le-tour-de-france/?region=All"/>
    <n v="1"/>
    <m/>
    <s v="/games/boxart/full_9439795PALFrontccc.jpg"/>
  </r>
  <r>
    <n v="41671"/>
    <s v="Pro Cycling Season 2007: Le Tour de France"/>
    <s v="pro-cycling-season-2007-le-tour-de-france"/>
    <x v="0"/>
    <m/>
    <x v="19"/>
    <x v="78"/>
    <s v="Cyanide Studio"/>
    <m/>
    <x v="3"/>
    <m/>
    <m/>
    <m/>
    <m/>
    <m/>
    <m/>
    <m/>
    <n v="2007"/>
    <m/>
    <s v="http://www.vgchartz.com/game/45387/pro-cycling-season-2007-le-tour-de-france/?region=All"/>
    <n v="1"/>
    <m/>
    <s v="/games/boxart/full_4227743PALFrontccc.jpg"/>
  </r>
  <r>
    <n v="41672"/>
    <s v="Pro Cycling Season 2008: Le Tour de France"/>
    <s v="pro-cycling-season-2008-le-tour-de-france"/>
    <x v="0"/>
    <m/>
    <x v="19"/>
    <x v="78"/>
    <s v="Cyanide Studio"/>
    <m/>
    <x v="3"/>
    <m/>
    <m/>
    <m/>
    <m/>
    <m/>
    <m/>
    <m/>
    <n v="2008"/>
    <m/>
    <s v="http://www.vgchartz.com/game/45386/pro-cycling-season-2008-le-tour-de-france/?region=All"/>
    <n v="1"/>
    <m/>
    <s v="/games/boxart/full_6778401PALFrontccc.jpg"/>
  </r>
  <r>
    <n v="41673"/>
    <s v="Pro Cycling Season 2009: Le Tour de France"/>
    <s v="pro-cycling-season-2009-le-tour-de-france"/>
    <x v="0"/>
    <m/>
    <x v="23"/>
    <x v="78"/>
    <s v="Cyanide Studio"/>
    <m/>
    <x v="3"/>
    <m/>
    <m/>
    <m/>
    <m/>
    <m/>
    <m/>
    <m/>
    <n v="2010"/>
    <m/>
    <s v="http://www.vgchartz.com/game/43676/pro-cycling-season-2009-le-tour-de-france/?region=All"/>
    <n v="1"/>
    <m/>
    <s v="/games/boxart/full_8292437PALFrontccc.png"/>
  </r>
  <r>
    <n v="41674"/>
    <s v="Pro Darts"/>
    <s v="pro-darts"/>
    <x v="0"/>
    <s v="E"/>
    <x v="3"/>
    <x v="465"/>
    <s v="Vicarious Visions"/>
    <m/>
    <x v="3"/>
    <m/>
    <m/>
    <m/>
    <m/>
    <m/>
    <m/>
    <m/>
    <n v="2002"/>
    <m/>
    <s v="http://www.vgchartz.com/game/35747/pro-darts/?region=All"/>
    <n v="1"/>
    <m/>
    <s v="/games/boxart/full_5958706AmericaFrontccc.jpg"/>
  </r>
  <r>
    <n v="41675"/>
    <s v="Pro Evolution Soccer"/>
    <s v="pro-evolution-soccer"/>
    <x v="0"/>
    <m/>
    <x v="15"/>
    <x v="31"/>
    <s v="Konami Computer Entertainment Tokyo"/>
    <m/>
    <x v="3"/>
    <m/>
    <m/>
    <m/>
    <m/>
    <m/>
    <m/>
    <m/>
    <n v="2002"/>
    <m/>
    <s v="http://www.vgchartz.com/game/43903/pro-evolution-soccer/?region=All"/>
    <n v="1"/>
    <m/>
    <s v="/games/boxart/full_6850029PALFrontccc.jpg"/>
  </r>
  <r>
    <n v="41676"/>
    <s v="Pro Evolution Soccer 2011"/>
    <s v="pro-evolution-soccer-2011"/>
    <x v="0"/>
    <s v="E"/>
    <x v="23"/>
    <x v="31"/>
    <s v="Konami"/>
    <m/>
    <x v="3"/>
    <m/>
    <m/>
    <m/>
    <m/>
    <m/>
    <m/>
    <m/>
    <n v="2010"/>
    <m/>
    <s v="http://www.vgchartz.com/game/48263/pro-evolution-soccer-2011/?region=All"/>
    <n v="1"/>
    <m/>
    <s v="/games/boxart/full_pro-evolution-soccer-2011_182AmericaFront.jpg"/>
  </r>
  <r>
    <n v="41677"/>
    <s v="Pro Evolution Soccer 2013"/>
    <s v="pro-evolution-soccer-2013"/>
    <x v="0"/>
    <s v="E"/>
    <x v="10"/>
    <x v="68"/>
    <s v="Konami"/>
    <m/>
    <x v="3"/>
    <m/>
    <m/>
    <m/>
    <m/>
    <m/>
    <m/>
    <m/>
    <n v="2012"/>
    <s v="12th Jan 18"/>
    <s v="http://www.vgchartz.com/game/71105/pro-evolution-soccer-2013/?region=All"/>
    <n v="1"/>
    <m/>
    <s v="/games/boxart/full_2662200AmericaFrontccc.jpg"/>
  </r>
  <r>
    <n v="41678"/>
    <s v="Pro Jumper! Guilty Gear Tangent!?"/>
    <s v="pro-jumper-guilty-gear-tangent"/>
    <x v="1"/>
    <s v="E10"/>
    <x v="42"/>
    <x v="233"/>
    <s v="Arc System Works"/>
    <m/>
    <x v="3"/>
    <m/>
    <m/>
    <m/>
    <m/>
    <m/>
    <m/>
    <m/>
    <n v="2011"/>
    <m/>
    <s v="http://www.vgchartz.com/game/52292/pro-jumper-guilty-gear-tangent/?region=All"/>
    <n v="1"/>
    <m/>
    <s v="/games/boxart/full_pro-jumper-guilty-gear-tangent_290AmericaFront.jpg"/>
  </r>
  <r>
    <n v="41679"/>
    <s v="Pro Logic Mahjong Hai-Shin"/>
    <s v="pro-logic-mahjong-hai-shin"/>
    <x v="6"/>
    <m/>
    <x v="15"/>
    <x v="485"/>
    <s v="Aques"/>
    <m/>
    <x v="3"/>
    <m/>
    <m/>
    <m/>
    <m/>
    <m/>
    <m/>
    <m/>
    <n v="1997"/>
    <m/>
    <s v="http://www.vgchartz.com/game/42224/pro-logic-mahjong-hai-shin/?region=All"/>
    <n v="1"/>
    <m/>
    <s v="/games/boxart/full_6961646JapanFrontccc.jpg"/>
  </r>
  <r>
    <n v="41680"/>
    <s v="Pro Mahjong Kiwame 64"/>
    <s v="pro-mahjong-kiwame-64"/>
    <x v="6"/>
    <m/>
    <x v="14"/>
    <x v="695"/>
    <s v="Athena"/>
    <m/>
    <x v="3"/>
    <m/>
    <m/>
    <m/>
    <m/>
    <m/>
    <m/>
    <m/>
    <n v="1997"/>
    <m/>
    <s v="http://www.vgchartz.com/game/24651/pro-mahjong-kiwame-64/?region=All"/>
    <n v="1"/>
    <m/>
    <s v="/games/boxart/full_2572645JapanFrontccc.jpg"/>
  </r>
  <r>
    <n v="41681"/>
    <s v="Pro Mahjong Kiwame D"/>
    <s v="pro-mahjong-kiwame-d"/>
    <x v="6"/>
    <m/>
    <x v="25"/>
    <x v="695"/>
    <s v="Athena"/>
    <m/>
    <x v="3"/>
    <m/>
    <m/>
    <m/>
    <m/>
    <m/>
    <m/>
    <m/>
    <n v="2000"/>
    <m/>
    <s v="http://www.vgchartz.com/game/37933/pro-mahjong-kiwame-d/?region=All"/>
    <n v="1"/>
    <m/>
    <s v="/games/boxart/full_6780957JapanFrontccc.jpg"/>
  </r>
  <r>
    <n v="41682"/>
    <s v="Pro Mahjong Kiwame for WonderSwan"/>
    <s v="pro-mahjong-kiwame-for-wonderswan"/>
    <x v="6"/>
    <m/>
    <x v="28"/>
    <x v="695"/>
    <s v="Athena"/>
    <m/>
    <x v="3"/>
    <m/>
    <m/>
    <m/>
    <m/>
    <m/>
    <m/>
    <m/>
    <n v="1999"/>
    <m/>
    <s v="http://www.vgchartz.com/game/21803/pro-mahjong-kiwame-for-wonderswan/?region=All"/>
    <n v="1"/>
    <m/>
    <s v="/games/boxart/full_pro-mahjong-kiwame-for-wonderswan_7JapanFront.jpg"/>
  </r>
  <r>
    <n v="41683"/>
    <s v="Pro Mahjong Tsuwamono 64: Jansou Battle ni Chousen"/>
    <s v="pro-mahjong-tsuwamono-64-jansou-battle-ni-chousen"/>
    <x v="6"/>
    <m/>
    <x v="14"/>
    <x v="430"/>
    <s v="Culture Brain"/>
    <m/>
    <x v="3"/>
    <m/>
    <m/>
    <m/>
    <m/>
    <m/>
    <m/>
    <m/>
    <n v="1999"/>
    <m/>
    <s v="http://www.vgchartz.com/game/24652/pro-mahjong-tsuwamono-64-jansou-battle-ni-chousen/?region=All"/>
    <n v="1"/>
    <m/>
    <s v="/games/boxart/full_1629034JapanFrontccc.jpg"/>
  </r>
  <r>
    <n v="41684"/>
    <s v="Pro Mahjong Tsuwamono Advance"/>
    <s v="pro-mahjong-tsuwamono-advance"/>
    <x v="6"/>
    <m/>
    <x v="11"/>
    <x v="430"/>
    <s v="Culture Brain"/>
    <m/>
    <x v="3"/>
    <m/>
    <m/>
    <m/>
    <m/>
    <m/>
    <m/>
    <m/>
    <n v="2005"/>
    <m/>
    <s v="http://www.vgchartz.com/game/28122/pro-mahjong-tsuwamono-advance/?region=All"/>
    <n v="1"/>
    <m/>
    <s v="/games/boxart/full_1669035JapanFrontccc.jpg"/>
  </r>
  <r>
    <n v="41685"/>
    <s v="Pro Moves Soccer"/>
    <s v="pro-moves-soccer"/>
    <x v="0"/>
    <m/>
    <x v="13"/>
    <x v="102"/>
    <s v="ASCII Entertainment"/>
    <m/>
    <x v="3"/>
    <m/>
    <m/>
    <m/>
    <m/>
    <m/>
    <m/>
    <m/>
    <n v="1993"/>
    <m/>
    <s v="http://www.vgchartz.com/game/41741/pro-moves-soccer/?region=All"/>
    <n v="1"/>
    <m/>
    <s v="/games/boxart/full_884356AmericaFrontccc.jpg"/>
  </r>
  <r>
    <n v="41686"/>
    <s v="Pro Pinball"/>
    <s v="pro-pinball"/>
    <x v="6"/>
    <s v="E"/>
    <x v="26"/>
    <x v="184"/>
    <s v="Cunning Developments"/>
    <m/>
    <x v="3"/>
    <m/>
    <m/>
    <m/>
    <m/>
    <m/>
    <m/>
    <m/>
    <n v="1996"/>
    <m/>
    <s v="http://www.vgchartz.com/game/15533/pro-pinball/?region=All"/>
    <n v="1"/>
    <m/>
    <s v="/games/boxart/2948156ccc.jpg"/>
  </r>
  <r>
    <n v="41687"/>
    <s v="Pro Pinball Trilogy"/>
    <s v="pro-pinball-trilogy"/>
    <x v="8"/>
    <m/>
    <x v="25"/>
    <x v="179"/>
    <s v="Cunning Developments Empire Interactive"/>
    <m/>
    <x v="3"/>
    <m/>
    <m/>
    <m/>
    <m/>
    <m/>
    <m/>
    <m/>
    <n v="2001"/>
    <m/>
    <s v="http://www.vgchartz.com/game/30248/pro-pinball-trilogy/?region=All"/>
    <n v="1"/>
    <m/>
    <s v="/games/boxart/full_6924164PALFrontccc.jpg"/>
  </r>
  <r>
    <n v="41688"/>
    <s v="Pro Pinball: Big Race USA"/>
    <s v="pro-pinball-big-race-usa"/>
    <x v="8"/>
    <m/>
    <x v="2"/>
    <x v="179"/>
    <s v="Cunning Developments"/>
    <m/>
    <x v="3"/>
    <m/>
    <m/>
    <m/>
    <m/>
    <m/>
    <m/>
    <m/>
    <n v="1999"/>
    <m/>
    <s v="http://www.vgchartz.com/game/26988/pro-pinball-big-race-usa/?region=All"/>
    <n v="1"/>
    <m/>
    <s v="/games/boxart/full_5076154AmericaFrontccc.jpg"/>
  </r>
  <r>
    <n v="41689"/>
    <s v="Pro Pinball: Fantastic Journey"/>
    <s v="pro-pinball-fantastic-journey"/>
    <x v="8"/>
    <m/>
    <x v="2"/>
    <x v="179"/>
    <s v="Cunning Developments"/>
    <m/>
    <x v="3"/>
    <m/>
    <m/>
    <m/>
    <m/>
    <m/>
    <m/>
    <m/>
    <n v="1999"/>
    <m/>
    <s v="http://www.vgchartz.com/game/26987/pro-pinball-fantastic-journey/?region=All"/>
    <n v="1"/>
    <m/>
    <s v="/games/boxart/full_8579073AmericaFrontccc.jpg"/>
  </r>
  <r>
    <n v="41690"/>
    <s v="Pro Pinball: The Web"/>
    <s v="pro-pinball-the-web"/>
    <x v="8"/>
    <m/>
    <x v="2"/>
    <x v="184"/>
    <s v="Cunning Developments"/>
    <m/>
    <x v="3"/>
    <m/>
    <m/>
    <m/>
    <m/>
    <m/>
    <m/>
    <m/>
    <n v="1995"/>
    <m/>
    <s v="http://www.vgchartz.com/game/26985/pro-pinball-the-web/?region=All"/>
    <n v="1"/>
    <m/>
    <s v="/games/boxart/full_2658137AmericaFrontccc.jpg"/>
  </r>
  <r>
    <n v="41691"/>
    <s v="Pro Pinball: Timeshock!"/>
    <s v="pro-pinball-timeshock"/>
    <x v="8"/>
    <m/>
    <x v="2"/>
    <x v="184"/>
    <s v="Cunning Developments"/>
    <m/>
    <x v="3"/>
    <m/>
    <m/>
    <m/>
    <m/>
    <m/>
    <m/>
    <m/>
    <n v="1998"/>
    <m/>
    <s v="http://www.vgchartz.com/game/26986/pro-pinball-timeshock/?region=All"/>
    <n v="1"/>
    <m/>
    <s v="/games/boxart/full_6570890AmericaFrontccc.jpg"/>
  </r>
  <r>
    <n v="41692"/>
    <s v="Pro Race Driver"/>
    <s v="pro-race-driver"/>
    <x v="2"/>
    <s v="T"/>
    <x v="2"/>
    <x v="133"/>
    <s v="Codemasters"/>
    <m/>
    <x v="3"/>
    <m/>
    <m/>
    <m/>
    <m/>
    <m/>
    <m/>
    <m/>
    <n v="2003"/>
    <m/>
    <s v="http://www.vgchartz.com/game/32041/pro-race-driver/?region=All"/>
    <n v="1"/>
    <m/>
    <s v="/games/boxart/full_1175251AmericaFrontccc.jpg"/>
  </r>
  <r>
    <n v="41693"/>
    <s v="Pro Rally 2001"/>
    <s v="pro-rally-2001"/>
    <x v="2"/>
    <m/>
    <x v="2"/>
    <x v="15"/>
    <s v="Ubisoft Barcelona"/>
    <m/>
    <x v="3"/>
    <m/>
    <m/>
    <m/>
    <m/>
    <m/>
    <m/>
    <m/>
    <n v="2000"/>
    <m/>
    <s v="http://www.vgchartz.com/game/35736/pro-rally-2001/?region=All"/>
    <n v="1"/>
    <m/>
    <s v="/games/boxart/full_7997151PALFrontccc.jpg"/>
  </r>
  <r>
    <n v="41694"/>
    <s v="Pro Riders Snowboard"/>
    <s v="pro-riders-snowboard"/>
    <x v="6"/>
    <m/>
    <x v="37"/>
    <x v="2402"/>
    <s v="Unknown"/>
    <m/>
    <x v="3"/>
    <m/>
    <m/>
    <m/>
    <m/>
    <m/>
    <m/>
    <m/>
    <n v="2014"/>
    <m/>
    <s v="http://www.vgchartz.com/game/79868/pro-riders-snowboard/?region=All"/>
    <n v="1"/>
    <m/>
    <s v="/games/boxart/default.jpg"/>
  </r>
  <r>
    <n v="41695"/>
    <s v="Pro Riders Snowboard"/>
    <s v="pro-riders-snowboard"/>
    <x v="6"/>
    <m/>
    <x v="2"/>
    <x v="2402"/>
    <s v="Unknown"/>
    <m/>
    <x v="3"/>
    <m/>
    <m/>
    <m/>
    <m/>
    <m/>
    <m/>
    <m/>
    <n v="2013"/>
    <m/>
    <s v="http://www.vgchartz.com/game/79869/pro-riders-snowboard/?region=All"/>
    <n v="1"/>
    <m/>
    <s v="/games/boxart/default.jpg"/>
  </r>
  <r>
    <n v="41696"/>
    <s v="Pro Sport Hockey"/>
    <s v="pro-sport-hockey"/>
    <x v="0"/>
    <m/>
    <x v="6"/>
    <x v="87"/>
    <s v="Jaleco Entertainment"/>
    <m/>
    <x v="3"/>
    <m/>
    <m/>
    <m/>
    <m/>
    <m/>
    <m/>
    <m/>
    <n v="1994"/>
    <m/>
    <s v="http://www.vgchartz.com/game/14834/pro-sport-hockey/?region=All"/>
    <n v="1"/>
    <m/>
    <s v="/games/boxart/4892306ccc.jpg"/>
  </r>
  <r>
    <n v="41697"/>
    <s v="Pro Stadium"/>
    <s v="pro-stadium"/>
    <x v="0"/>
    <m/>
    <x v="35"/>
    <x v="5"/>
    <s v="Sanyo"/>
    <m/>
    <x v="3"/>
    <m/>
    <m/>
    <m/>
    <m/>
    <m/>
    <m/>
    <m/>
    <n v="1995"/>
    <m/>
    <s v="http://www.vgchartz.com/game/22737/pro-stadium/?region=All"/>
    <n v="1"/>
    <m/>
    <s v="/games/boxart/full_pro-stadium_3JapanFront.jpg"/>
  </r>
  <r>
    <n v="41698"/>
    <s v="Pro Tennis 2014"/>
    <s v="pro-tennis-2014"/>
    <x v="6"/>
    <m/>
    <x v="40"/>
    <x v="1715"/>
    <s v="Unknown"/>
    <m/>
    <x v="3"/>
    <m/>
    <m/>
    <m/>
    <m/>
    <m/>
    <m/>
    <m/>
    <n v="2014"/>
    <m/>
    <s v="http://www.vgchartz.com/game/82003/pro-tennis-2014/?region=All"/>
    <n v="1"/>
    <m/>
    <s v="/games/boxart/default.jpg"/>
  </r>
  <r>
    <n v="41699"/>
    <s v="Pro Wrestling"/>
    <s v="pro-wrestling"/>
    <x v="11"/>
    <m/>
    <x v="43"/>
    <x v="8"/>
    <s v="Sega"/>
    <m/>
    <x v="3"/>
    <m/>
    <m/>
    <m/>
    <m/>
    <m/>
    <m/>
    <m/>
    <n v="1986"/>
    <m/>
    <s v="http://www.vgchartz.com/game/18964/pro-wrestling/?region=All"/>
    <n v="1"/>
    <m/>
    <s v="/games/boxart/2979192ccc.jpg"/>
  </r>
  <r>
    <n v="41700"/>
    <s v="Pro Wrestling"/>
    <s v="pro-wrestling"/>
    <x v="11"/>
    <m/>
    <x v="15"/>
    <x v="339"/>
    <s v="D3 Publisher"/>
    <m/>
    <x v="3"/>
    <m/>
    <m/>
    <m/>
    <m/>
    <m/>
    <m/>
    <m/>
    <n v="1999"/>
    <m/>
    <s v="http://www.vgchartz.com/game/29248/pro-wrestling/?region=All"/>
    <n v="1"/>
    <m/>
    <s v="/games/boxart/full_9882921JapanFrontccc.jpg"/>
  </r>
  <r>
    <n v="41701"/>
    <s v="Pro Wrestling Kentei DS"/>
    <s v="pro-wrestling-kentei-ds"/>
    <x v="6"/>
    <m/>
    <x v="4"/>
    <x v="834"/>
    <s v="Plenty"/>
    <m/>
    <x v="3"/>
    <m/>
    <m/>
    <m/>
    <m/>
    <m/>
    <m/>
    <m/>
    <n v="2010"/>
    <m/>
    <s v="http://www.vgchartz.com/game/43580/pro-wrestling-kentei-ds/?region=All"/>
    <n v="1"/>
    <m/>
    <s v="/games/boxart/full_2171203JapanFrontccc.jpg"/>
  </r>
  <r>
    <n v="41702"/>
    <s v="Pro Wrestling Sengokuden: Hyper Tag Match"/>
    <s v="pro-wrestling-sengokuden-hyper-tag-match"/>
    <x v="11"/>
    <m/>
    <x v="15"/>
    <x v="798"/>
    <s v="KSS"/>
    <m/>
    <x v="3"/>
    <m/>
    <m/>
    <m/>
    <m/>
    <m/>
    <m/>
    <m/>
    <n v="1997"/>
    <m/>
    <s v="http://www.vgchartz.com/game/50486/pro-wrestling-sengokuden-hyper-tag-match/?region=All"/>
    <n v="1"/>
    <m/>
    <s v="/games/boxart/full_pro-wrestling-sengokuden-hyper-tag-match_647JapanFront.jpg"/>
  </r>
  <r>
    <n v="41703"/>
    <s v="Pro Wrestling Sengokuden: Hyper Tag Match"/>
    <s v="pro-wrestling-sengokuden-hyper-tag-match"/>
    <x v="11"/>
    <m/>
    <x v="23"/>
    <x v="685"/>
    <s v="KSS"/>
    <m/>
    <x v="3"/>
    <m/>
    <m/>
    <m/>
    <m/>
    <m/>
    <m/>
    <m/>
    <n v="2011"/>
    <m/>
    <s v="http://www.vgchartz.com/game/50487/pro-wrestling-sengokuden-hyper-tag-match/?region=All"/>
    <n v="1"/>
    <m/>
    <s v="/games/boxart/full_pro-wrestling-sengokuden-hyper-tag-match_885JapanFront.jpg"/>
  </r>
  <r>
    <n v="41704"/>
    <s v="Pro Yakyuu Greatest Nine '98: Summer Action"/>
    <s v="pro-yakyuu-greatest-nine-98-summer-action"/>
    <x v="0"/>
    <m/>
    <x v="26"/>
    <x v="8"/>
    <s v="Nextech"/>
    <m/>
    <x v="3"/>
    <m/>
    <m/>
    <m/>
    <m/>
    <m/>
    <m/>
    <m/>
    <n v="1998"/>
    <m/>
    <s v="http://www.vgchartz.com/game/46318/pro-yakyuu-greatest-nine-98-summer-action/?region=All"/>
    <n v="1"/>
    <m/>
    <s v="/games/boxart/full_pro-yakyuu-greatest-nine-98-summer-action_9JapanFront.jpg"/>
  </r>
  <r>
    <n v="41705"/>
    <s v="Pro Yakyuu Spirits 2"/>
    <s v="pro-yakyuu-spirits-2"/>
    <x v="0"/>
    <m/>
    <x v="10"/>
    <x v="31"/>
    <s v="PawaPuro Production"/>
    <m/>
    <x v="3"/>
    <m/>
    <m/>
    <m/>
    <m/>
    <m/>
    <m/>
    <m/>
    <n v="2005"/>
    <m/>
    <s v="http://www.vgchartz.com/game/34856/pro-yakyuu-spirits-2/?region=All"/>
    <n v="1"/>
    <m/>
    <s v="/games/boxart/full_647838JapanFrontccc.jpg"/>
  </r>
  <r>
    <n v="41706"/>
    <s v="Pro Yakyuu Spirits 2004"/>
    <s v="pro-yakyuu-spirits-2004"/>
    <x v="0"/>
    <m/>
    <x v="10"/>
    <x v="31"/>
    <s v="Diamond Head"/>
    <m/>
    <x v="3"/>
    <m/>
    <m/>
    <m/>
    <m/>
    <m/>
    <m/>
    <m/>
    <n v="2004"/>
    <m/>
    <s v="http://www.vgchartz.com/game/34857/pro-yakyuu-spirits-2004/?region=All"/>
    <n v="1"/>
    <m/>
    <s v="/games/boxart/full_7044103JapanFrontccc.jpg"/>
  </r>
  <r>
    <n v="41707"/>
    <s v="Pro Yakyuu Spirits 2004 Climax"/>
    <s v="pro-yakyuu-spirits-2004-climax"/>
    <x v="0"/>
    <m/>
    <x v="10"/>
    <x v="31"/>
    <s v="Diamond Head"/>
    <m/>
    <x v="3"/>
    <m/>
    <m/>
    <m/>
    <m/>
    <m/>
    <m/>
    <m/>
    <n v="2004"/>
    <m/>
    <s v="http://www.vgchartz.com/game/34858/pro-yakyuu-spirits-2004-climax/?region=All"/>
    <n v="1"/>
    <m/>
    <s v="/games/boxart/full_8530076JapanFrontccc.jpg"/>
  </r>
  <r>
    <n v="41708"/>
    <s v="Pro Yakyuu Spirits 2010"/>
    <s v="pro-yakyuu-spirits-2010"/>
    <x v="0"/>
    <m/>
    <x v="23"/>
    <x v="31"/>
    <s v="PawaPuro Production"/>
    <m/>
    <x v="3"/>
    <m/>
    <m/>
    <m/>
    <m/>
    <m/>
    <m/>
    <m/>
    <n v="2010"/>
    <m/>
    <s v="http://www.vgchartz.com/game/49573/pro-yakyuu-spirits-2010/?region=All"/>
    <n v="1"/>
    <m/>
    <s v="/games/boxart/full_pro-yakyuu-spirits-2010_542JapanFront.jpg"/>
  </r>
  <r>
    <n v="41709"/>
    <s v="Pro Yakyuu Spirits 2011"/>
    <s v="pro-yakyuu-spirits-2011"/>
    <x v="0"/>
    <m/>
    <x v="23"/>
    <x v="31"/>
    <s v="Konami"/>
    <m/>
    <x v="3"/>
    <m/>
    <m/>
    <m/>
    <m/>
    <m/>
    <m/>
    <m/>
    <n v="2011"/>
    <m/>
    <s v="http://www.vgchartz.com/game/50497/pro-yakyuu-spirits-2011/?region=All"/>
    <n v="1"/>
    <m/>
    <s v="/games/boxart/full_pro-yakyuu-spirits-2011_755JapanFront.jpg"/>
  </r>
  <r>
    <n v="41710"/>
    <s v="Pro Yakyuu Spirits 3"/>
    <s v="pro-yakyuu-spirits-3"/>
    <x v="0"/>
    <m/>
    <x v="5"/>
    <x v="31"/>
    <s v="PawaPuro Production"/>
    <m/>
    <x v="3"/>
    <m/>
    <m/>
    <m/>
    <m/>
    <m/>
    <m/>
    <m/>
    <n v="2006"/>
    <m/>
    <s v="http://www.vgchartz.com/game/34844/pro-yakyuu-spirits-3/?region=All"/>
    <n v="1"/>
    <m/>
    <s v="/games/boxart/full_7599658JapanFrontccc.jpg"/>
  </r>
  <r>
    <n v="41711"/>
    <s v="Pro Yakyuu Super League CD"/>
    <s v="pro-yakyuu-super-league-cd"/>
    <x v="0"/>
    <m/>
    <x v="27"/>
    <x v="8"/>
    <s v="Sega"/>
    <m/>
    <x v="3"/>
    <m/>
    <m/>
    <m/>
    <m/>
    <m/>
    <m/>
    <m/>
    <n v="1992"/>
    <m/>
    <s v="http://www.vgchartz.com/game/22213/pro-yakyuu-super-league-cd/?region=All"/>
    <n v="1"/>
    <m/>
    <s v="/games/boxart/full_4605790JapanFrontccc.jpg"/>
  </r>
  <r>
    <n v="41712"/>
    <s v="Pro Yakyuu Team de Asobou Net!"/>
    <s v="pro-yakyuu-team-de-asobou-net"/>
    <x v="0"/>
    <m/>
    <x v="25"/>
    <x v="8"/>
    <s v="Smilebit"/>
    <m/>
    <x v="3"/>
    <m/>
    <m/>
    <m/>
    <m/>
    <m/>
    <m/>
    <m/>
    <n v="2000"/>
    <m/>
    <s v="http://www.vgchartz.com/game/37935/pro-yakyuu-team-de-asobou-net/?region=All"/>
    <n v="1"/>
    <m/>
    <s v="/games/boxart/full_1177555JapanFrontccc.jpg"/>
  </r>
  <r>
    <n v="41713"/>
    <s v="Pro Yakyuu Team de Asobou!"/>
    <s v="pro-yakyuu-team-de-asobou"/>
    <x v="0"/>
    <m/>
    <x v="25"/>
    <x v="8"/>
    <s v="Smilebit"/>
    <m/>
    <x v="3"/>
    <m/>
    <m/>
    <m/>
    <m/>
    <m/>
    <m/>
    <m/>
    <n v="1999"/>
    <m/>
    <s v="http://www.vgchartz.com/game/37934/pro-yakyuu-team-de-asobou/?region=All"/>
    <n v="1"/>
    <m/>
    <s v="/games/boxart/full_1310942JapanFrontccc.jpg"/>
  </r>
  <r>
    <n v="41714"/>
    <s v="Pro Yakyuu Team o Tsukurou! &amp; Asobou!"/>
    <s v="pro-yakyuu-team-o-tsukurou-amp-asobou"/>
    <x v="0"/>
    <m/>
    <x v="25"/>
    <x v="8"/>
    <s v="Smilebit"/>
    <m/>
    <x v="3"/>
    <m/>
    <m/>
    <m/>
    <m/>
    <m/>
    <m/>
    <m/>
    <n v="2001"/>
    <m/>
    <s v="http://www.vgchartz.com/game/37936/pro-yakyuu-team-o-tsukurou-amp-asobou/?region=All"/>
    <n v="1"/>
    <m/>
    <s v="/games/boxart/full_5610183JapanFrontccc.jpg"/>
  </r>
  <r>
    <n v="41715"/>
    <s v="Pro Yakyuu Team o Tsukurou! Advance"/>
    <s v="pro-yakyuu-team-o-tsukurou-advance"/>
    <x v="0"/>
    <m/>
    <x v="11"/>
    <x v="8"/>
    <s v="Sega"/>
    <m/>
    <x v="3"/>
    <m/>
    <m/>
    <m/>
    <m/>
    <m/>
    <m/>
    <m/>
    <n v="2002"/>
    <m/>
    <s v="http://www.vgchartz.com/game/28123/pro-yakyuu-team-o-tsukurou-advance/?region=All"/>
    <n v="1"/>
    <m/>
    <s v="/games/boxart/full_9163445JapanFrontccc.jpg"/>
  </r>
  <r>
    <n v="41716"/>
    <s v="Pro Yakyuu Virtual Stadium"/>
    <s v="pro-yakyuu-virtual-stadium"/>
    <x v="0"/>
    <m/>
    <x v="35"/>
    <x v="1170"/>
    <s v="EA Sports"/>
    <m/>
    <x v="3"/>
    <m/>
    <m/>
    <m/>
    <m/>
    <m/>
    <m/>
    <m/>
    <n v="1995"/>
    <m/>
    <s v="http://www.vgchartz.com/game/22736/pro-yakyuu-virtual-stadium/?region=All"/>
    <n v="1"/>
    <m/>
    <s v="/games/boxart/full_pro-yakyuu-virtual-stadium_8JapanFront.jpg"/>
  </r>
  <r>
    <n v="41717"/>
    <s v="Pro Yakyuu World Stadium"/>
    <s v="pro-yakyuu-world-stadium"/>
    <x v="0"/>
    <m/>
    <x v="34"/>
    <x v="23"/>
    <s v="Namco"/>
    <m/>
    <x v="3"/>
    <m/>
    <m/>
    <m/>
    <m/>
    <m/>
    <m/>
    <m/>
    <n v="1988"/>
    <m/>
    <s v="http://www.vgchartz.com/game/19324/pro-yakyuu-world-stadium/?region=All"/>
    <n v="1"/>
    <m/>
    <s v="/games/boxart/full_4541921JapanFrontccc.jpg"/>
  </r>
  <r>
    <n v="41718"/>
    <s v="Pro Yakyuu World Stadium '91"/>
    <s v="pro-yakyuu-world-stadium-91"/>
    <x v="0"/>
    <m/>
    <x v="34"/>
    <x v="23"/>
    <s v="Namco"/>
    <m/>
    <x v="3"/>
    <m/>
    <m/>
    <m/>
    <m/>
    <m/>
    <m/>
    <m/>
    <n v="1991"/>
    <m/>
    <s v="http://www.vgchartz.com/game/19325/pro-yakyuu-world-stadium-91/?region=All"/>
    <n v="1"/>
    <m/>
    <s v="/games/boxart/full_2415933JapanFrontccc.jpg"/>
  </r>
  <r>
    <n v="41719"/>
    <s v="Pro-Putt Domo"/>
    <s v="pro-putt-domo"/>
    <x v="0"/>
    <s v="E"/>
    <x v="42"/>
    <x v="0"/>
    <s v="Suzak"/>
    <m/>
    <x v="3"/>
    <m/>
    <m/>
    <m/>
    <m/>
    <m/>
    <m/>
    <m/>
    <n v="2009"/>
    <m/>
    <s v="http://www.vgchartz.com/game/40129/pro-putt-domo/?region=All"/>
    <n v="1"/>
    <m/>
    <s v="/games/boxart/full_3668919AmericaFrontccc.jpg"/>
  </r>
  <r>
    <n v="41720"/>
    <s v="Probability 0"/>
    <s v="probability-0"/>
    <x v="9"/>
    <m/>
    <x v="2"/>
    <x v="5"/>
    <s v="Unknown"/>
    <m/>
    <x v="3"/>
    <m/>
    <m/>
    <m/>
    <m/>
    <m/>
    <m/>
    <m/>
    <n v="2012"/>
    <m/>
    <s v="http://www.vgchartz.com/game/83307/probability-0/?region=All"/>
    <n v="1"/>
    <m/>
    <s v="/games/boxart/full_6008372AmericaFrontccc.jpg"/>
  </r>
  <r>
    <n v="41721"/>
    <s v="ProBaseball:Unlimited"/>
    <s v="probaseballunlimited"/>
    <x v="6"/>
    <m/>
    <x v="7"/>
    <x v="1541"/>
    <s v="Unknown"/>
    <m/>
    <x v="3"/>
    <m/>
    <m/>
    <m/>
    <m/>
    <m/>
    <m/>
    <m/>
    <n v="2014"/>
    <m/>
    <s v="http://www.vgchartz.com/game/81120/probaseballunlimited/?region=All"/>
    <n v="1"/>
    <m/>
    <s v="/games/boxart/default.jpg"/>
  </r>
  <r>
    <n v="41722"/>
    <s v="ProBaseball:Unlimited"/>
    <s v="probaseballunlimited"/>
    <x v="6"/>
    <m/>
    <x v="24"/>
    <x v="1541"/>
    <s v="Unknown"/>
    <m/>
    <x v="3"/>
    <m/>
    <m/>
    <m/>
    <m/>
    <m/>
    <m/>
    <m/>
    <n v="2014"/>
    <m/>
    <s v="http://www.vgchartz.com/game/81121/probaseballunlimited/?region=All"/>
    <n v="1"/>
    <m/>
    <s v="/games/boxart/default.jpg"/>
  </r>
  <r>
    <n v="41723"/>
    <s v="Procyon"/>
    <s v="procyon"/>
    <x v="6"/>
    <m/>
    <x v="2"/>
    <x v="5"/>
    <s v="Unknown"/>
    <m/>
    <x v="3"/>
    <m/>
    <m/>
    <m/>
    <m/>
    <m/>
    <m/>
    <m/>
    <n v="2014"/>
    <m/>
    <s v="http://www.vgchartz.com/game/81455/procyon/?region=All"/>
    <n v="1"/>
    <m/>
    <s v="/games/boxart/default.jpg"/>
  </r>
  <r>
    <n v="41724"/>
    <s v="Prodigy"/>
    <s v="prodigy"/>
    <x v="4"/>
    <m/>
    <x v="2"/>
    <x v="2403"/>
    <s v="Hanakai Studio"/>
    <m/>
    <x v="3"/>
    <m/>
    <m/>
    <m/>
    <m/>
    <m/>
    <m/>
    <m/>
    <n v="2016"/>
    <m/>
    <s v="http://www.vgchartz.com/game/84682/prodigy/?region=All"/>
    <n v="1"/>
    <m/>
    <s v="/games/boxart/default.jpg"/>
  </r>
  <r>
    <n v="41725"/>
    <s v="Production Panic"/>
    <s v="production-panic"/>
    <x v="5"/>
    <m/>
    <x v="29"/>
    <x v="40"/>
    <s v="MikeE"/>
    <m/>
    <x v="3"/>
    <m/>
    <m/>
    <m/>
    <m/>
    <m/>
    <m/>
    <m/>
    <n v="2011"/>
    <m/>
    <s v="http://www.vgchartz.com/game/53157/production-panic/?region=All"/>
    <n v="1"/>
    <m/>
    <s v="/games/boxart/full_production-panic_217AmericaFront.jpg"/>
  </r>
  <r>
    <n v="41726"/>
    <s v="Professional $tealer"/>
    <s v="professional-tealer"/>
    <x v="1"/>
    <m/>
    <x v="29"/>
    <x v="40"/>
    <s v="Aly Ameen"/>
    <m/>
    <x v="3"/>
    <m/>
    <m/>
    <m/>
    <m/>
    <m/>
    <m/>
    <m/>
    <n v="2011"/>
    <m/>
    <s v="http://www.vgchartz.com/game/62673/professional-tealer/?region=All"/>
    <n v="1"/>
    <m/>
    <s v="/games/boxart/full_professional-tealer_556AmericaFront.jpg"/>
  </r>
  <r>
    <n v="41727"/>
    <s v="Professional Farmer 2016"/>
    <s v="professional-farmer-2016"/>
    <x v="9"/>
    <m/>
    <x v="16"/>
    <x v="64"/>
    <s v="Unknown"/>
    <m/>
    <x v="3"/>
    <m/>
    <m/>
    <m/>
    <m/>
    <m/>
    <m/>
    <m/>
    <n v="2015"/>
    <m/>
    <s v="http://www.vgchartz.com/game/86088/professional-farmer-2016/?region=All"/>
    <n v="1"/>
    <m/>
    <s v="/games/boxart/default.jpg"/>
  </r>
  <r>
    <n v="41728"/>
    <s v="Professional Farmer 2016"/>
    <s v="professional-farmer-2016"/>
    <x v="9"/>
    <m/>
    <x v="2"/>
    <x v="64"/>
    <s v="Unknown"/>
    <m/>
    <x v="3"/>
    <m/>
    <m/>
    <m/>
    <m/>
    <m/>
    <m/>
    <m/>
    <n v="2015"/>
    <m/>
    <s v="http://www.vgchartz.com/game/86090/professional-farmer-2016/?region=All"/>
    <n v="1"/>
    <m/>
    <s v="/games/boxart/default.jpg"/>
  </r>
  <r>
    <n v="41729"/>
    <s v="Professional Lumberjack 2016"/>
    <s v="professional-lumberjack-2016"/>
    <x v="8"/>
    <m/>
    <x v="16"/>
    <x v="64"/>
    <s v="UIG Entertainment"/>
    <m/>
    <x v="3"/>
    <m/>
    <m/>
    <m/>
    <m/>
    <m/>
    <m/>
    <m/>
    <n v="2015"/>
    <s v="18th Jun 18"/>
    <s v="http://www.vgchartz.com/game/86189/professional-lumberjack-2016/?region=All"/>
    <n v="1"/>
    <m/>
    <s v="/games/boxart/full_4926960PALFrontccc.jpg"/>
  </r>
  <r>
    <n v="41730"/>
    <s v="Professional Lumberjack 2016"/>
    <s v="professional-lumberjack-2016"/>
    <x v="8"/>
    <m/>
    <x v="2"/>
    <x v="64"/>
    <s v="UIG Entertainment"/>
    <m/>
    <x v="3"/>
    <m/>
    <m/>
    <m/>
    <m/>
    <m/>
    <m/>
    <m/>
    <n v="2015"/>
    <s v="18th Jun 18"/>
    <s v="http://www.vgchartz.com/game/86190/professional-lumberjack-2016/?region=All"/>
    <n v="1"/>
    <m/>
    <s v="/games/boxart/full_3059103PALFrontccc.jpg"/>
  </r>
  <r>
    <n v="41731"/>
    <s v="Professional Lumberjack 2016"/>
    <s v="professional-lumberjack-2016"/>
    <x v="8"/>
    <m/>
    <x v="7"/>
    <x v="64"/>
    <s v="UIG Entertainment"/>
    <m/>
    <x v="3"/>
    <m/>
    <m/>
    <m/>
    <m/>
    <m/>
    <m/>
    <m/>
    <n v="2015"/>
    <s v="18th Jun 18"/>
    <s v="http://www.vgchartz.com/game/86191/professional-lumberjack-2016/?region=All"/>
    <n v="1"/>
    <m/>
    <s v="/games/boxart/full_293031PALFrontccc.jpg"/>
  </r>
  <r>
    <n v="41732"/>
    <s v="Professional Lumberjack 2016"/>
    <s v="professional-lumberjack-2016"/>
    <x v="8"/>
    <m/>
    <x v="8"/>
    <x v="64"/>
    <s v="UIG Entertainment"/>
    <m/>
    <x v="3"/>
    <m/>
    <m/>
    <m/>
    <m/>
    <m/>
    <m/>
    <m/>
    <n v="2015"/>
    <s v="18th Jun 18"/>
    <s v="http://www.vgchartz.com/game/86192/professional-lumberjack-2016/?region=All"/>
    <n v="1"/>
    <m/>
    <s v="/games/boxart/full_9155494PALFrontccc.jpg"/>
  </r>
  <r>
    <n v="41733"/>
    <s v="Professor Fizzwizzle"/>
    <s v="professor-fizzwizzle"/>
    <x v="9"/>
    <m/>
    <x v="2"/>
    <x v="5"/>
    <s v="Grubby Games"/>
    <m/>
    <x v="3"/>
    <m/>
    <m/>
    <m/>
    <m/>
    <m/>
    <m/>
    <m/>
    <n v="2005"/>
    <m/>
    <s v="http://www.vgchartz.com/game/53046/professor-fizzwizzle/?region=All"/>
    <n v="1"/>
    <m/>
    <s v="/games/boxart/full_professor-fizzwizzle_520AmericaFront.jpg"/>
  </r>
  <r>
    <n v="41734"/>
    <s v="Professor Heinz Wolff's Gravity"/>
    <s v="professor-heinz-wolffs-gravity"/>
    <x v="5"/>
    <s v="E"/>
    <x v="2"/>
    <x v="45"/>
    <s v="EM Studios"/>
    <m/>
    <x v="3"/>
    <m/>
    <m/>
    <m/>
    <m/>
    <m/>
    <m/>
    <m/>
    <n v="2008"/>
    <m/>
    <s v="http://www.vgchartz.com/game/29837/professor-heinz-wolffs-gravity/?region=All"/>
    <n v="1"/>
    <m/>
    <s v="/games/boxart/full_2413585AmericaFrontccc.jpg"/>
  </r>
  <r>
    <n v="41735"/>
    <s v="Profitville"/>
    <s v="profitville"/>
    <x v="5"/>
    <m/>
    <x v="2"/>
    <x v="1074"/>
    <s v="Myth People"/>
    <m/>
    <x v="3"/>
    <m/>
    <m/>
    <m/>
    <m/>
    <m/>
    <m/>
    <m/>
    <n v="2007"/>
    <m/>
    <s v="http://www.vgchartz.com/game/35586/profitville/?region=All"/>
    <n v="1"/>
    <m/>
    <s v="/games/boxart/default.jpg"/>
  </r>
  <r>
    <n v="41736"/>
    <s v="Project A16 (Atelier)"/>
    <s v="project-a16-atelier"/>
    <x v="6"/>
    <m/>
    <x v="7"/>
    <x v="370"/>
    <s v="Unknown"/>
    <m/>
    <x v="3"/>
    <m/>
    <m/>
    <m/>
    <m/>
    <m/>
    <m/>
    <m/>
    <n v="2014"/>
    <m/>
    <s v="http://www.vgchartz.com/game/80360/project-a16-atelier/?region=All"/>
    <n v="1"/>
    <m/>
    <s v="/games/boxart/default.jpg"/>
  </r>
  <r>
    <n v="41737"/>
    <s v="Project Aftermath"/>
    <s v="project-aftermath"/>
    <x v="12"/>
    <m/>
    <x v="2"/>
    <x v="2404"/>
    <s v="Games Faction"/>
    <m/>
    <x v="3"/>
    <m/>
    <m/>
    <m/>
    <m/>
    <m/>
    <m/>
    <m/>
    <n v="2008"/>
    <m/>
    <s v="http://www.vgchartz.com/game/27572/project-aftermath/?region=All"/>
    <n v="1"/>
    <m/>
    <s v="/games/boxart/full_project-aftermath_761PALFront.jpg"/>
  </r>
  <r>
    <n v="41738"/>
    <s v="Project Alpha"/>
    <s v="project-alpha"/>
    <x v="9"/>
    <m/>
    <x v="29"/>
    <x v="40"/>
    <s v="Danthekilla"/>
    <m/>
    <x v="3"/>
    <m/>
    <m/>
    <m/>
    <m/>
    <m/>
    <m/>
    <m/>
    <n v="2009"/>
    <m/>
    <s v="http://www.vgchartz.com/game/38684/project-alpha/?region=All"/>
    <n v="1"/>
    <m/>
    <s v="/games/boxart/full_6025043AmericaFrontccc.jpg"/>
  </r>
  <r>
    <n v="41739"/>
    <s v="Project CARS"/>
    <s v="project-cars"/>
    <x v="2"/>
    <m/>
    <x v="7"/>
    <x v="140"/>
    <s v="Slightly Mad Studios"/>
    <m/>
    <x v="3"/>
    <m/>
    <m/>
    <m/>
    <m/>
    <m/>
    <m/>
    <m/>
    <n v="2014"/>
    <s v="05th Jan 18"/>
    <s v="http://www.vgchartz.com/game/73276/project-cars/?region=All"/>
    <n v="1"/>
    <m/>
    <s v="/games/boxart/default.jpg"/>
  </r>
  <r>
    <n v="41740"/>
    <s v="Project CARS"/>
    <s v="project-cars"/>
    <x v="2"/>
    <m/>
    <x v="5"/>
    <x v="140"/>
    <s v="Slightly Mad Studios"/>
    <m/>
    <x v="3"/>
    <m/>
    <m/>
    <m/>
    <m/>
    <m/>
    <m/>
    <m/>
    <n v="2014"/>
    <s v="05th Jan 18"/>
    <s v="http://www.vgchartz.com/game/73277/project-cars/?region=All"/>
    <n v="1"/>
    <m/>
    <s v="/games/boxart/default.jpg"/>
  </r>
  <r>
    <n v="41741"/>
    <s v="Project CARS"/>
    <s v="project-cars"/>
    <x v="6"/>
    <m/>
    <x v="46"/>
    <x v="2405"/>
    <s v="Unknown"/>
    <m/>
    <x v="3"/>
    <m/>
    <m/>
    <m/>
    <m/>
    <m/>
    <m/>
    <m/>
    <n v="2014"/>
    <m/>
    <s v="http://www.vgchartz.com/game/78625/project-cars/?region=All"/>
    <n v="1"/>
    <m/>
    <s v="/games/boxart/default.jpg"/>
  </r>
  <r>
    <n v="41742"/>
    <s v="Project Cerberus"/>
    <s v="project-cerberus"/>
    <x v="11"/>
    <m/>
    <x v="19"/>
    <x v="469"/>
    <s v="MileStone Inc."/>
    <m/>
    <x v="3"/>
    <m/>
    <m/>
    <m/>
    <m/>
    <m/>
    <m/>
    <m/>
    <n v="2010"/>
    <m/>
    <s v="http://www.vgchartz.com/game/44691/project-cerberus/?region=All"/>
    <n v="1"/>
    <m/>
    <s v="/games/boxart/full_project-cerberus_3JapanFront.jpg"/>
  </r>
  <r>
    <n v="41743"/>
    <s v="Project Draco"/>
    <s v="project-draco"/>
    <x v="9"/>
    <s v="RP"/>
    <x v="5"/>
    <x v="5"/>
    <s v="Grounding Inc."/>
    <m/>
    <x v="3"/>
    <m/>
    <m/>
    <m/>
    <m/>
    <m/>
    <m/>
    <m/>
    <n v="2010"/>
    <m/>
    <s v="http://www.vgchartz.com/game/47347/project-draco/?region=All"/>
    <n v="1"/>
    <m/>
    <s v="/games/boxart/default.jpg"/>
  </r>
  <r>
    <n v="41744"/>
    <s v="Project Earth"/>
    <s v="project-earth"/>
    <x v="12"/>
    <s v="T"/>
    <x v="2"/>
    <x v="431"/>
    <s v="City Interactive"/>
    <m/>
    <x v="3"/>
    <m/>
    <m/>
    <m/>
    <m/>
    <m/>
    <m/>
    <m/>
    <n v="2002"/>
    <m/>
    <s v="http://www.vgchartz.com/game/27558/project-earth/?region=All"/>
    <n v="1"/>
    <m/>
    <s v="/games/boxart/full_1015208AmericaFrontccc.jpg"/>
  </r>
  <r>
    <n v="41745"/>
    <s v="Project Fashion"/>
    <s v="project-fashion"/>
    <x v="13"/>
    <m/>
    <x v="2"/>
    <x v="179"/>
    <s v="Lexis Numerique"/>
    <m/>
    <x v="3"/>
    <m/>
    <m/>
    <m/>
    <m/>
    <m/>
    <m/>
    <m/>
    <n v="2007"/>
    <m/>
    <s v="http://www.vgchartz.com/game/36017/project-fashion/?region=All"/>
    <n v="1"/>
    <m/>
    <s v="/games/boxart/full_738885PALFrontccc.jpg"/>
  </r>
  <r>
    <n v="41746"/>
    <s v="Project Gert: Moonbreaker"/>
    <s v="project-gert-moonbreaker"/>
    <x v="5"/>
    <m/>
    <x v="29"/>
    <x v="40"/>
    <s v="Modern07"/>
    <m/>
    <x v="3"/>
    <m/>
    <m/>
    <m/>
    <m/>
    <m/>
    <m/>
    <m/>
    <n v="2011"/>
    <m/>
    <s v="http://www.vgchartz.com/game/52815/project-gert-moonbreaker/?region=All"/>
    <n v="1"/>
    <m/>
    <s v="/games/boxart/full_project-gert-moonbreaker_367AmericaFront.jpg"/>
  </r>
  <r>
    <n v="41747"/>
    <s v="Project Giant Robot"/>
    <s v="project-giant-robot"/>
    <x v="11"/>
    <m/>
    <x v="17"/>
    <x v="0"/>
    <s v="Nintendo"/>
    <m/>
    <x v="3"/>
    <m/>
    <m/>
    <m/>
    <m/>
    <m/>
    <m/>
    <m/>
    <n v="2019"/>
    <m/>
    <s v="http://www.vgchartz.com/game/82967/project-giant-robot/?region=All"/>
    <n v="1"/>
    <m/>
    <s v="/games/boxart/default.jpg"/>
  </r>
  <r>
    <n v="41748"/>
    <s v="Project Gotham Racing 5"/>
    <s v="project-gotham-racing-5"/>
    <x v="2"/>
    <s v="RP"/>
    <x v="5"/>
    <x v="5"/>
    <s v="Bizarre Creations"/>
    <m/>
    <x v="3"/>
    <m/>
    <m/>
    <m/>
    <m/>
    <m/>
    <m/>
    <m/>
    <n v="2019"/>
    <m/>
    <s v="http://www.vgchartz.com/game/41077/project-gotham-racing-5/?region=All"/>
    <n v="1"/>
    <m/>
    <s v="/games/boxart/default.jpg"/>
  </r>
  <r>
    <n v="41749"/>
    <s v="Project H.A.M.M.E.R."/>
    <s v="project-hammer"/>
    <x v="9"/>
    <s v="RP"/>
    <x v="0"/>
    <x v="5"/>
    <s v="Nintendo"/>
    <m/>
    <x v="3"/>
    <m/>
    <m/>
    <m/>
    <m/>
    <m/>
    <m/>
    <m/>
    <n v="2019"/>
    <m/>
    <s v="http://www.vgchartz.com/game/16303/project-hammer/?region=All"/>
    <n v="1"/>
    <m/>
    <s v="/games/boxart/default.jpg"/>
  </r>
  <r>
    <n v="41750"/>
    <s v="Project IGI: I'm Going In"/>
    <s v="project-igi-im-going-in"/>
    <x v="9"/>
    <s v="M"/>
    <x v="2"/>
    <x v="39"/>
    <s v="Innerloop"/>
    <m/>
    <x v="3"/>
    <m/>
    <m/>
    <m/>
    <m/>
    <m/>
    <m/>
    <m/>
    <n v="2000"/>
    <m/>
    <s v="http://www.vgchartz.com/game/36018/project-igi-im-going-in/?region=All"/>
    <n v="1"/>
    <m/>
    <s v="/games/boxart/full_8684209AmericaFrontccc.jpg"/>
  </r>
  <r>
    <n v="41751"/>
    <s v="Project Justice"/>
    <s v="project-justice"/>
    <x v="11"/>
    <s v="T"/>
    <x v="25"/>
    <x v="28"/>
    <s v="Capcom"/>
    <m/>
    <x v="12"/>
    <m/>
    <m/>
    <m/>
    <m/>
    <m/>
    <m/>
    <m/>
    <n v="2001"/>
    <m/>
    <s v="http://www.vgchartz.com/game/1804/project-justice/?region=All"/>
    <n v="1"/>
    <m/>
    <s v="/games/boxart/2301039ccc.jpg"/>
  </r>
  <r>
    <n v="41752"/>
    <s v="Project Mercury"/>
    <s v="project-mercury"/>
    <x v="4"/>
    <s v="RP"/>
    <x v="5"/>
    <x v="5"/>
    <s v="Big Huge Games"/>
    <m/>
    <x v="3"/>
    <m/>
    <m/>
    <m/>
    <m/>
    <m/>
    <m/>
    <m/>
    <n v="2001"/>
    <m/>
    <s v="http://www.vgchartz.com/game/43918/project-mercury/?region=All"/>
    <n v="1"/>
    <m/>
    <s v="/games/boxart/default.jpg"/>
  </r>
  <r>
    <n v="41753"/>
    <s v="Project Mercury"/>
    <s v="project-mercury"/>
    <x v="4"/>
    <s v="RP"/>
    <x v="7"/>
    <x v="5"/>
    <s v="Big Huge Games"/>
    <m/>
    <x v="3"/>
    <m/>
    <m/>
    <m/>
    <m/>
    <m/>
    <m/>
    <m/>
    <n v="2001"/>
    <m/>
    <s v="http://www.vgchartz.com/game/43919/project-mercury/?region=All"/>
    <n v="1"/>
    <m/>
    <s v="/games/boxart/default.jpg"/>
  </r>
  <r>
    <n v="41754"/>
    <s v="Project Monarch"/>
    <s v="project-monarch"/>
    <x v="4"/>
    <m/>
    <x v="2"/>
    <x v="5"/>
    <s v="Maius Games"/>
    <m/>
    <x v="3"/>
    <m/>
    <m/>
    <m/>
    <m/>
    <m/>
    <m/>
    <m/>
    <n v="1970"/>
    <m/>
    <s v="http://www.vgchartz.com/game/51073/project-monarch/?region=All"/>
    <n v="1"/>
    <m/>
    <s v="/games/boxart/default.jpg"/>
  </r>
  <r>
    <n v="41755"/>
    <s v="Project N.O.E.L.S."/>
    <s v="project-noels"/>
    <x v="6"/>
    <m/>
    <x v="24"/>
    <x v="318"/>
    <s v="Arc System Works"/>
    <m/>
    <x v="3"/>
    <m/>
    <m/>
    <m/>
    <m/>
    <m/>
    <m/>
    <m/>
    <n v="2011"/>
    <m/>
    <s v="http://www.vgchartz.com/game/63461/project-noels/?region=All"/>
    <n v="1"/>
    <m/>
    <s v="/games/boxart/default.jpg"/>
  </r>
  <r>
    <n v="41756"/>
    <s v="Project Nomads"/>
    <s v="project-nomads"/>
    <x v="12"/>
    <m/>
    <x v="2"/>
    <x v="221"/>
    <s v="Radon Labs"/>
    <m/>
    <x v="3"/>
    <m/>
    <m/>
    <m/>
    <m/>
    <m/>
    <m/>
    <m/>
    <n v="2002"/>
    <m/>
    <s v="http://www.vgchartz.com/game/25104/project-nomads/?region=All"/>
    <n v="1"/>
    <m/>
    <s v="/games/boxart/7764993ccc.jpg"/>
  </r>
  <r>
    <n v="41757"/>
    <s v="Project Phoenix"/>
    <s v="project-phoenix"/>
    <x v="6"/>
    <m/>
    <x v="24"/>
    <x v="5"/>
    <s v="Unknown"/>
    <m/>
    <x v="3"/>
    <m/>
    <m/>
    <m/>
    <m/>
    <m/>
    <m/>
    <m/>
    <n v="2020"/>
    <m/>
    <s v="http://www.vgchartz.com/game/76633/project-phoenix/?region=All"/>
    <n v="1"/>
    <m/>
    <s v="/games/boxart/default.jpg"/>
  </r>
  <r>
    <n v="41758"/>
    <s v="Project Phoenix"/>
    <s v="project-phoenix"/>
    <x v="6"/>
    <m/>
    <x v="40"/>
    <x v="5"/>
    <s v="Unknown"/>
    <m/>
    <x v="3"/>
    <m/>
    <m/>
    <m/>
    <m/>
    <m/>
    <m/>
    <m/>
    <n v="2020"/>
    <m/>
    <s v="http://www.vgchartz.com/game/76634/project-phoenix/?region=All"/>
    <n v="1"/>
    <m/>
    <s v="/games/boxart/default.jpg"/>
  </r>
  <r>
    <n v="41759"/>
    <s v="Project Phoenix"/>
    <s v="project-phoenix"/>
    <x v="6"/>
    <m/>
    <x v="46"/>
    <x v="5"/>
    <s v="Unknown"/>
    <m/>
    <x v="3"/>
    <m/>
    <m/>
    <m/>
    <m/>
    <m/>
    <m/>
    <m/>
    <n v="2020"/>
    <m/>
    <s v="http://www.vgchartz.com/game/76636/project-phoenix/?region=All"/>
    <n v="1"/>
    <m/>
    <s v="/games/boxart/default.jpg"/>
  </r>
  <r>
    <n v="41760"/>
    <s v="Project Phoenix"/>
    <s v="project-phoenix"/>
    <x v="6"/>
    <m/>
    <x v="37"/>
    <x v="5"/>
    <s v="Unknown"/>
    <m/>
    <x v="3"/>
    <m/>
    <m/>
    <m/>
    <m/>
    <m/>
    <m/>
    <m/>
    <n v="2020"/>
    <m/>
    <s v="http://www.vgchartz.com/game/76637/project-phoenix/?region=All"/>
    <n v="1"/>
    <m/>
    <s v="/games/boxart/default.jpg"/>
  </r>
  <r>
    <n v="41761"/>
    <s v="Project Phoenix"/>
    <s v="project-phoenix"/>
    <x v="6"/>
    <m/>
    <x v="2"/>
    <x v="5"/>
    <s v="Unknown"/>
    <m/>
    <x v="3"/>
    <m/>
    <m/>
    <m/>
    <m/>
    <m/>
    <m/>
    <m/>
    <n v="2020"/>
    <m/>
    <s v="http://www.vgchartz.com/game/76638/project-phoenix/?region=All"/>
    <n v="1"/>
    <m/>
    <s v="/games/boxart/default.jpg"/>
  </r>
  <r>
    <n v="41762"/>
    <s v="Project Phoenix"/>
    <s v="project-phoenix"/>
    <x v="6"/>
    <m/>
    <x v="8"/>
    <x v="5"/>
    <s v="Unknown"/>
    <m/>
    <x v="3"/>
    <m/>
    <m/>
    <m/>
    <m/>
    <m/>
    <m/>
    <m/>
    <n v="2020"/>
    <m/>
    <s v="http://www.vgchartz.com/game/76639/project-phoenix/?region=All"/>
    <n v="1"/>
    <m/>
    <s v="/games/boxart/default.jpg"/>
  </r>
  <r>
    <n v="41763"/>
    <s v="Project Powder"/>
    <s v="project-powder"/>
    <x v="0"/>
    <m/>
    <x v="2"/>
    <x v="5"/>
    <s v="Outspark"/>
    <m/>
    <x v="3"/>
    <m/>
    <m/>
    <m/>
    <m/>
    <m/>
    <m/>
    <m/>
    <n v="2008"/>
    <m/>
    <s v="http://www.vgchartz.com/game/36019/project-powder/?region=All"/>
    <n v="1"/>
    <m/>
    <s v="/games/boxart/full_1839472AmericaFrontccc.jpg"/>
  </r>
  <r>
    <n v="41764"/>
    <s v="Project Root"/>
    <s v="project-root"/>
    <x v="6"/>
    <m/>
    <x v="24"/>
    <x v="5"/>
    <s v="Unknown"/>
    <m/>
    <x v="3"/>
    <m/>
    <m/>
    <m/>
    <m/>
    <m/>
    <m/>
    <m/>
    <n v="2014"/>
    <m/>
    <s v="http://www.vgchartz.com/game/79273/project-root/?region=All"/>
    <n v="1"/>
    <m/>
    <s v="/games/boxart/default.jpg"/>
  </r>
  <r>
    <n v="41765"/>
    <s v="Project Root"/>
    <s v="project-root"/>
    <x v="6"/>
    <m/>
    <x v="2"/>
    <x v="418"/>
    <s v="Unknown"/>
    <m/>
    <x v="3"/>
    <m/>
    <m/>
    <m/>
    <m/>
    <m/>
    <m/>
    <m/>
    <n v="2014"/>
    <m/>
    <s v="http://www.vgchartz.com/game/79274/project-root/?region=All"/>
    <n v="1"/>
    <m/>
    <s v="/games/boxart/default.jpg"/>
  </r>
  <r>
    <n v="41766"/>
    <s v="Project Runway"/>
    <s v="project-runway"/>
    <x v="8"/>
    <s v="E"/>
    <x v="2"/>
    <x v="17"/>
    <s v="Tornado Studios"/>
    <m/>
    <x v="3"/>
    <m/>
    <m/>
    <m/>
    <m/>
    <m/>
    <m/>
    <m/>
    <n v="2010"/>
    <m/>
    <s v="http://www.vgchartz.com/game/45246/project-runway/?region=All"/>
    <n v="1"/>
    <m/>
    <s v="/games/boxart/full_4837863AmericaFrontccc.jpg"/>
  </r>
  <r>
    <n v="41767"/>
    <s v="Project S-11"/>
    <s v="project-s-11"/>
    <x v="3"/>
    <s v="E"/>
    <x v="3"/>
    <x v="516"/>
    <s v="Paragon 5"/>
    <m/>
    <x v="3"/>
    <m/>
    <m/>
    <m/>
    <m/>
    <m/>
    <m/>
    <m/>
    <n v="2000"/>
    <m/>
    <s v="http://www.vgchartz.com/game/49461/project-s-11/?region=All"/>
    <n v="1"/>
    <m/>
    <s v="/games/boxart/full_project-s-11_68AmericaFront.jpg"/>
  </r>
  <r>
    <n v="41768"/>
    <s v="Project Spark"/>
    <s v="project-spark"/>
    <x v="6"/>
    <m/>
    <x v="2"/>
    <x v="11"/>
    <s v="Team Dakota"/>
    <m/>
    <x v="3"/>
    <m/>
    <m/>
    <m/>
    <m/>
    <m/>
    <m/>
    <m/>
    <n v="2014"/>
    <s v="20th May 18"/>
    <s v="http://www.vgchartz.com/game/73077/project-spark/?region=All"/>
    <n v="1"/>
    <m/>
    <s v="/games/boxart/full_1368290AmericaFrontccc.jpg"/>
  </r>
  <r>
    <n v="41769"/>
    <s v="Project Stormos"/>
    <s v="project-stormos"/>
    <x v="9"/>
    <m/>
    <x v="43"/>
    <x v="5"/>
    <s v="Superboss Creations"/>
    <m/>
    <x v="3"/>
    <m/>
    <m/>
    <m/>
    <m/>
    <m/>
    <m/>
    <m/>
    <n v="2014"/>
    <m/>
    <s v="http://www.vgchartz.com/game/67054/project-stormos/?region=All"/>
    <n v="1"/>
    <m/>
    <s v="/games/boxart/default.jpg"/>
  </r>
  <r>
    <n v="41770"/>
    <s v="Project Stormos"/>
    <s v="project-stormos"/>
    <x v="9"/>
    <m/>
    <x v="2"/>
    <x v="5"/>
    <s v="Superboss Creations"/>
    <m/>
    <x v="3"/>
    <m/>
    <m/>
    <m/>
    <m/>
    <m/>
    <m/>
    <m/>
    <n v="2014"/>
    <m/>
    <s v="http://www.vgchartz.com/game/67055/project-stormos/?region=All"/>
    <n v="1"/>
    <m/>
    <s v="/games/boxart/default.jpg"/>
  </r>
  <r>
    <n v="41771"/>
    <s v="Project T"/>
    <s v="project-t"/>
    <x v="4"/>
    <m/>
    <x v="2"/>
    <x v="5"/>
    <s v="BLUESIDE"/>
    <m/>
    <x v="3"/>
    <m/>
    <m/>
    <m/>
    <m/>
    <m/>
    <m/>
    <m/>
    <n v="2014"/>
    <m/>
    <s v="http://www.vgchartz.com/game/36926/project-t/?region=All"/>
    <n v="1"/>
    <m/>
    <s v="/games/boxart/default.jpg"/>
  </r>
  <r>
    <n v="41772"/>
    <s v="Project Temporality"/>
    <s v="project-temporality"/>
    <x v="6"/>
    <m/>
    <x v="2"/>
    <x v="5"/>
    <s v="Unknown"/>
    <m/>
    <x v="3"/>
    <m/>
    <m/>
    <m/>
    <m/>
    <m/>
    <m/>
    <m/>
    <n v="2014"/>
    <m/>
    <s v="http://www.vgchartz.com/game/82082/project-temporality/?region=All"/>
    <n v="1"/>
    <m/>
    <s v="/games/boxart/default.jpg"/>
  </r>
  <r>
    <n v="41773"/>
    <s v="Project Windstorm"/>
    <s v="project-windstorm"/>
    <x v="6"/>
    <m/>
    <x v="29"/>
    <x v="40"/>
    <s v="Always On"/>
    <m/>
    <x v="3"/>
    <m/>
    <m/>
    <m/>
    <m/>
    <m/>
    <m/>
    <m/>
    <n v="2011"/>
    <m/>
    <s v="http://www.vgchartz.com/game/63730/project-windstorm/?region=All"/>
    <n v="1"/>
    <m/>
    <s v="/games/boxart/full_project-windstorm_670AmericaFront.jpg"/>
  </r>
  <r>
    <n v="41774"/>
    <s v="Project Zomboid"/>
    <s v="project-zomboid"/>
    <x v="6"/>
    <m/>
    <x v="46"/>
    <x v="2406"/>
    <s v="Unknown"/>
    <m/>
    <x v="3"/>
    <m/>
    <m/>
    <m/>
    <m/>
    <m/>
    <m/>
    <m/>
    <n v="2020"/>
    <m/>
    <s v="http://www.vgchartz.com/game/76611/project-zomboid/?region=All"/>
    <n v="1"/>
    <m/>
    <s v="/games/boxart/default.jpg"/>
  </r>
  <r>
    <n v="41775"/>
    <s v="Project Zomboid"/>
    <s v="project-zomboid"/>
    <x v="6"/>
    <m/>
    <x v="37"/>
    <x v="2406"/>
    <s v="Unknown"/>
    <m/>
    <x v="3"/>
    <m/>
    <m/>
    <m/>
    <m/>
    <m/>
    <m/>
    <m/>
    <n v="2020"/>
    <m/>
    <s v="http://www.vgchartz.com/game/76612/project-zomboid/?region=All"/>
    <n v="1"/>
    <m/>
    <s v="/games/boxart/default.jpg"/>
  </r>
  <r>
    <n v="41776"/>
    <s v="Project Zomboid"/>
    <s v="project-zomboid"/>
    <x v="6"/>
    <m/>
    <x v="2"/>
    <x v="2406"/>
    <s v="Unknown"/>
    <m/>
    <x v="3"/>
    <m/>
    <m/>
    <m/>
    <m/>
    <m/>
    <m/>
    <m/>
    <n v="2020"/>
    <m/>
    <s v="http://www.vgchartz.com/game/76613/project-zomboid/?region=All"/>
    <n v="1"/>
    <m/>
    <s v="/games/boxart/default.jpg"/>
  </r>
  <r>
    <n v="41777"/>
    <s v="Prophecy of the Shadow"/>
    <s v="prophecy-of-the-shadow"/>
    <x v="4"/>
    <m/>
    <x v="2"/>
    <x v="379"/>
    <s v="SSI"/>
    <m/>
    <x v="3"/>
    <m/>
    <m/>
    <m/>
    <m/>
    <m/>
    <m/>
    <m/>
    <n v="1992"/>
    <m/>
    <s v="http://www.vgchartz.com/game/53319/prophecy-of-the-shadow/?region=All"/>
    <n v="1"/>
    <m/>
    <s v="/games/boxart/full_prophecy-of-the-shadow_465AmericaFront.jpg"/>
  </r>
  <r>
    <n v="41778"/>
    <s v="Prophecy: The Viking Child"/>
    <s v="prophecy-the-viking-child"/>
    <x v="9"/>
    <m/>
    <x v="3"/>
    <x v="644"/>
    <s v="Imagitec Design, Inc."/>
    <m/>
    <x v="3"/>
    <m/>
    <m/>
    <m/>
    <m/>
    <m/>
    <m/>
    <m/>
    <n v="1992"/>
    <m/>
    <s v="http://www.vgchartz.com/game/18630/prophecy-the-viking-child/?region=All"/>
    <n v="1"/>
    <m/>
    <s v="/games/boxart/84460ccc.jpg"/>
  </r>
  <r>
    <n v="41779"/>
    <s v="Protect Me Knight 2"/>
    <s v="protect-me-knight-2"/>
    <x v="4"/>
    <m/>
    <x v="9"/>
    <x v="2407"/>
    <s v="Ancient"/>
    <m/>
    <x v="3"/>
    <m/>
    <m/>
    <m/>
    <m/>
    <m/>
    <m/>
    <m/>
    <n v="2014"/>
    <m/>
    <s v="http://www.vgchartz.com/game/84225/protect-me-knight-2/?region=All"/>
    <n v="1"/>
    <m/>
    <s v="/games/boxart/full_2357918JapanFrontccc.jpeg"/>
  </r>
  <r>
    <n v="41780"/>
    <s v="Protect Me Knight: Mamotte Kishi"/>
    <s v="protect-me-knight-mamotte-kishi"/>
    <x v="9"/>
    <m/>
    <x v="29"/>
    <x v="40"/>
    <s v="ANCxna"/>
    <m/>
    <x v="3"/>
    <m/>
    <m/>
    <m/>
    <m/>
    <m/>
    <m/>
    <m/>
    <n v="2010"/>
    <m/>
    <s v="http://www.vgchartz.com/game/47732/protect-me-knight-mamotte-kishi/?region=All"/>
    <n v="1"/>
    <m/>
    <s v="/games/boxart/full_protect-me-knight-mamotte-kishi_7AmericaFront.jpg"/>
  </r>
  <r>
    <n v="41781"/>
    <s v="Protector"/>
    <s v="protector"/>
    <x v="3"/>
    <m/>
    <x v="59"/>
    <x v="1510"/>
    <s v="Songbird Productions"/>
    <m/>
    <x v="3"/>
    <m/>
    <m/>
    <m/>
    <m/>
    <m/>
    <m/>
    <m/>
    <n v="1999"/>
    <m/>
    <s v="http://www.vgchartz.com/game/19642/protector/?region=All"/>
    <n v="1"/>
    <m/>
    <s v="/games/boxart/7419531ccc.jpg"/>
  </r>
  <r>
    <n v="41782"/>
    <s v="Protector Special Edition"/>
    <s v="protector-special-edition"/>
    <x v="3"/>
    <m/>
    <x v="59"/>
    <x v="1510"/>
    <s v="Songbird Productions"/>
    <m/>
    <x v="3"/>
    <m/>
    <m/>
    <m/>
    <m/>
    <m/>
    <m/>
    <m/>
    <n v="2002"/>
    <m/>
    <s v="http://www.vgchartz.com/game/19643/protector-special-edition/?region=All"/>
    <n v="1"/>
    <m/>
    <s v="/games/boxart/2225207ccc.jpg"/>
  </r>
  <r>
    <n v="41783"/>
    <s v="Protocol"/>
    <s v="protocol"/>
    <x v="3"/>
    <s v="RP"/>
    <x v="33"/>
    <x v="5"/>
    <s v="Sabarasa Entertainment"/>
    <m/>
    <x v="3"/>
    <m/>
    <m/>
    <m/>
    <m/>
    <m/>
    <m/>
    <m/>
    <n v="2002"/>
    <m/>
    <s v="http://www.vgchartz.com/game/44181/protocol/?region=All"/>
    <n v="1"/>
    <m/>
    <s v="/games/boxart/default.jpg"/>
  </r>
  <r>
    <n v="41784"/>
    <s v="Protothea"/>
    <s v="protothea"/>
    <x v="3"/>
    <s v="E"/>
    <x v="33"/>
    <x v="15"/>
    <s v="Sabarasa Digital Builders"/>
    <m/>
    <x v="3"/>
    <m/>
    <m/>
    <m/>
    <m/>
    <m/>
    <m/>
    <m/>
    <n v="2008"/>
    <m/>
    <s v="http://www.vgchartz.com/game/21992/protthea/?region=All"/>
    <n v="1"/>
    <m/>
    <s v="/games/boxart/3034866ccc.jpg"/>
  </r>
  <r>
    <n v="41785"/>
    <s v="Proxy Blade Zero"/>
    <s v="proxy-blade-zero"/>
    <x v="9"/>
    <m/>
    <x v="5"/>
    <x v="5"/>
    <s v="Unknown"/>
    <m/>
    <x v="3"/>
    <m/>
    <m/>
    <m/>
    <m/>
    <m/>
    <m/>
    <m/>
    <n v="2014"/>
    <m/>
    <s v="http://www.vgchartz.com/game/83916/proxy-blade-zero/?region=All"/>
    <n v="1"/>
    <m/>
    <s v="/games/boxart/full_3152102AmericaFrontccc.jpg"/>
  </r>
  <r>
    <n v="41786"/>
    <s v="Proxy Blade Zero"/>
    <s v="proxy-blade-zero"/>
    <x v="9"/>
    <m/>
    <x v="2"/>
    <x v="5"/>
    <s v="Unknown"/>
    <m/>
    <x v="3"/>
    <m/>
    <m/>
    <m/>
    <m/>
    <m/>
    <m/>
    <m/>
    <n v="2014"/>
    <m/>
    <s v="http://www.vgchartz.com/game/83917/proxy-blade-zero/?region=All"/>
    <n v="1"/>
    <m/>
    <s v="/games/boxart/full_6312652AmericaFrontccc.jpg"/>
  </r>
  <r>
    <n v="41787"/>
    <s v="Psi-Ops: The Mindgate Conspiracy"/>
    <s v="psi-ops-the-mindgate-conspiracy"/>
    <x v="3"/>
    <m/>
    <x v="2"/>
    <x v="165"/>
    <s v="Midway Games"/>
    <m/>
    <x v="3"/>
    <m/>
    <m/>
    <m/>
    <m/>
    <m/>
    <m/>
    <m/>
    <n v="2005"/>
    <m/>
    <s v="http://www.vgchartz.com/game/25235/psi-ops-the-mindgate-conspiracy/?region=All"/>
    <n v="1"/>
    <m/>
    <s v="/games/boxart/full_2671122PALFrontccc.jpg"/>
  </r>
  <r>
    <n v="41788"/>
    <s v="Psichodelya"/>
    <s v="psichodelya"/>
    <x v="9"/>
    <m/>
    <x v="46"/>
    <x v="418"/>
    <s v="Ennoble Studios"/>
    <m/>
    <x v="3"/>
    <m/>
    <m/>
    <m/>
    <m/>
    <m/>
    <m/>
    <m/>
    <n v="2014"/>
    <s v="09th Aug 18"/>
    <s v="http://www.vgchartz.com/game/84041/psichodelya/?region=All"/>
    <n v="1"/>
    <m/>
    <s v="/games/boxart/full_7018478AmericaFrontccc.jpg"/>
  </r>
  <r>
    <n v="41789"/>
    <s v="Psichodelya"/>
    <s v="psichodelya"/>
    <x v="9"/>
    <m/>
    <x v="37"/>
    <x v="418"/>
    <s v="Ennoble Studios"/>
    <m/>
    <x v="3"/>
    <m/>
    <m/>
    <m/>
    <m/>
    <m/>
    <m/>
    <m/>
    <n v="2014"/>
    <s v="09th Aug 18"/>
    <s v="http://www.vgchartz.com/game/84042/psichodelya/?region=All"/>
    <n v="1"/>
    <m/>
    <s v="/games/boxart/full_3171255AmericaFrontccc.jpg"/>
  </r>
  <r>
    <n v="41790"/>
    <s v="Psichodelya"/>
    <s v="psichodelya"/>
    <x v="9"/>
    <m/>
    <x v="2"/>
    <x v="418"/>
    <s v="Ennoble Studios"/>
    <m/>
    <x v="3"/>
    <m/>
    <m/>
    <m/>
    <m/>
    <m/>
    <m/>
    <m/>
    <n v="2014"/>
    <s v="09th Aug 18"/>
    <s v="http://www.vgchartz.com/game/84043/psichodelya/?region=All"/>
    <n v="1"/>
    <m/>
    <s v="/games/boxart/full_6189125AmericaFrontccc.jpg"/>
  </r>
  <r>
    <n v="41791"/>
    <s v="Psychic Detective"/>
    <s v="psychic-detective"/>
    <x v="13"/>
    <s v="M"/>
    <x v="35"/>
    <x v="14"/>
    <s v="Colossal Pictures"/>
    <m/>
    <x v="3"/>
    <m/>
    <m/>
    <m/>
    <m/>
    <m/>
    <m/>
    <m/>
    <n v="1996"/>
    <m/>
    <s v="http://www.vgchartz.com/game/14033/psychic-detective/?region=All"/>
    <n v="1"/>
    <m/>
    <s v="/games/boxart/6086956ccc.jpg"/>
  </r>
  <r>
    <n v="41792"/>
    <s v="Psychic Detective"/>
    <s v="psychic-detective"/>
    <x v="13"/>
    <s v="M"/>
    <x v="2"/>
    <x v="14"/>
    <s v="Colossal Pictures"/>
    <m/>
    <x v="3"/>
    <m/>
    <m/>
    <m/>
    <m/>
    <m/>
    <m/>
    <m/>
    <n v="1995"/>
    <m/>
    <s v="http://www.vgchartz.com/game/47666/psychic-detective/?region=All"/>
    <n v="1"/>
    <m/>
    <s v="/games/boxart/full_psychic-detective_10AmericaFront.jpg"/>
  </r>
  <r>
    <n v="41793"/>
    <s v="Psychic Detective Series Vol. 3: Aya"/>
    <s v="psychic-detective-series-vol-3-aya"/>
    <x v="13"/>
    <m/>
    <x v="27"/>
    <x v="2408"/>
    <s v="DataWest"/>
    <m/>
    <x v="3"/>
    <m/>
    <m/>
    <m/>
    <m/>
    <m/>
    <m/>
    <m/>
    <n v="1993"/>
    <m/>
    <s v="http://www.vgchartz.com/game/22078/psychic-detective-series-vol-3-aya/?region=All"/>
    <n v="1"/>
    <m/>
    <s v="/games/boxart/full_6098836JapanFrontccc.jpg"/>
  </r>
  <r>
    <n v="41794"/>
    <s v="Psychic Detective Series Vol. 3: Aya"/>
    <s v="psychic-detective-series-vol-3-aya"/>
    <x v="13"/>
    <m/>
    <x v="34"/>
    <x v="2408"/>
    <s v="DataWest"/>
    <m/>
    <x v="3"/>
    <m/>
    <m/>
    <m/>
    <m/>
    <m/>
    <m/>
    <m/>
    <n v="1992"/>
    <m/>
    <s v="http://www.vgchartz.com/game/47667/psychic-detective-series-vol-3-aya/?region=All"/>
    <n v="1"/>
    <m/>
    <s v="/games/boxart/full_psychic-detective-series-vol-3-aya_2JapanFront.jpg"/>
  </r>
  <r>
    <n v="41795"/>
    <s v="Psychic Detective Series Vol. 4: Orgel"/>
    <s v="psychic-detective-series-vol-4-orgel"/>
    <x v="13"/>
    <m/>
    <x v="27"/>
    <x v="2408"/>
    <s v="DataWest"/>
    <m/>
    <x v="3"/>
    <m/>
    <m/>
    <m/>
    <m/>
    <m/>
    <m/>
    <m/>
    <n v="1993"/>
    <m/>
    <s v="http://www.vgchartz.com/game/22204/psychic-detective-series-vol-4-orgel/?region=All"/>
    <n v="1"/>
    <m/>
    <s v="/games/boxart/full_4786753JapanFrontccc.jpg"/>
  </r>
  <r>
    <n v="41796"/>
    <s v="Psychic Detective Series Vol. 4: Orgel"/>
    <s v="psychic-detective-series-vol-4-orgel"/>
    <x v="13"/>
    <m/>
    <x v="34"/>
    <x v="2408"/>
    <s v="DataWest"/>
    <m/>
    <x v="3"/>
    <m/>
    <m/>
    <m/>
    <m/>
    <m/>
    <m/>
    <m/>
    <n v="1993"/>
    <m/>
    <s v="http://www.vgchartz.com/game/47668/psychic-detective-series-vol-4-orgel/?region=All"/>
    <n v="1"/>
    <m/>
    <s v="/games/boxart/full_psychic-detective-series-vol-4-orgel_2JapanFront.jpg"/>
  </r>
  <r>
    <n v="41797"/>
    <s v="Psychic Force 2"/>
    <s v="psychic-force-2"/>
    <x v="11"/>
    <m/>
    <x v="15"/>
    <x v="554"/>
    <s v="Taito Corporation"/>
    <m/>
    <x v="3"/>
    <m/>
    <m/>
    <m/>
    <m/>
    <m/>
    <m/>
    <m/>
    <n v="2001"/>
    <m/>
    <s v="http://www.vgchartz.com/game/43471/psychic-force-2/?region=All"/>
    <n v="1"/>
    <m/>
    <s v="/games/boxart/full_5843713PALFrontccc.jpg"/>
  </r>
  <r>
    <n v="41798"/>
    <s v="Psychic Force 2012"/>
    <s v="psychic-force-2012"/>
    <x v="11"/>
    <s v="T"/>
    <x v="25"/>
    <x v="62"/>
    <s v="Taito Corporation"/>
    <m/>
    <x v="33"/>
    <m/>
    <m/>
    <m/>
    <m/>
    <m/>
    <m/>
    <m/>
    <n v="1999"/>
    <m/>
    <s v="http://www.vgchartz.com/game/1809/psychic-force-2012/?region=All"/>
    <n v="1"/>
    <m/>
    <s v="/games/boxart/692934ccc.jpg"/>
  </r>
  <r>
    <n v="41799"/>
    <s v="Psychic Force Complete"/>
    <s v="psychic-force-complete"/>
    <x v="11"/>
    <m/>
    <x v="10"/>
    <x v="160"/>
    <s v="Taito Corporation"/>
    <m/>
    <x v="3"/>
    <m/>
    <m/>
    <m/>
    <m/>
    <m/>
    <m/>
    <m/>
    <n v="2005"/>
    <m/>
    <s v="http://www.vgchartz.com/game/43473/psychic-force-complete/?region=All"/>
    <n v="1"/>
    <m/>
    <s v="/games/boxart/full_865656JapanFrontccc.jpg"/>
  </r>
  <r>
    <n v="41800"/>
    <s v="Psychic Force Puzzle Taisen"/>
    <s v="psychic-force-puzzle-taisen"/>
    <x v="5"/>
    <m/>
    <x v="15"/>
    <x v="160"/>
    <s v="Taito Corporation"/>
    <m/>
    <x v="3"/>
    <m/>
    <m/>
    <m/>
    <m/>
    <m/>
    <m/>
    <m/>
    <n v="1997"/>
    <m/>
    <s v="http://www.vgchartz.com/game/43472/psychic-force-puzzle-taisen/?region=All"/>
    <n v="1"/>
    <m/>
    <s v="/games/boxart/full_7608983JapanFrontccc.jpg"/>
  </r>
  <r>
    <n v="41801"/>
    <s v="Psychic World"/>
    <s v="psychic-world"/>
    <x v="9"/>
    <m/>
    <x v="36"/>
    <x v="8"/>
    <s v="Hertz"/>
    <m/>
    <x v="3"/>
    <m/>
    <m/>
    <m/>
    <m/>
    <m/>
    <m/>
    <m/>
    <n v="1991"/>
    <m/>
    <s v="http://www.vgchartz.com/game/15895/psychic-world/?region=All"/>
    <n v="1"/>
    <m/>
    <s v="/games/boxart/2527013ccc.jpg"/>
  </r>
  <r>
    <n v="41802"/>
    <s v="Psychic World"/>
    <s v="psychic-world"/>
    <x v="9"/>
    <m/>
    <x v="43"/>
    <x v="8"/>
    <s v="Sanritsu"/>
    <m/>
    <x v="3"/>
    <m/>
    <m/>
    <m/>
    <m/>
    <m/>
    <m/>
    <m/>
    <n v="1991"/>
    <m/>
    <s v="http://www.vgchartz.com/game/22949/psychic-world/?region=All"/>
    <n v="1"/>
    <m/>
    <s v="/games/boxart/full_psychic-world_9PALFront.jpg"/>
  </r>
  <r>
    <n v="41803"/>
    <s v="Psycho Chaser"/>
    <s v="psycho-chaser"/>
    <x v="3"/>
    <m/>
    <x v="34"/>
    <x v="887"/>
    <s v="Sting"/>
    <m/>
    <x v="3"/>
    <m/>
    <m/>
    <m/>
    <m/>
    <m/>
    <m/>
    <m/>
    <n v="1990"/>
    <m/>
    <s v="http://www.vgchartz.com/game/19326/psycho-chaser/?region=All"/>
    <n v="1"/>
    <m/>
    <s v="/games/boxart/full_psycho-chaser_7JapanFront.jpg"/>
  </r>
  <r>
    <n v="41804"/>
    <s v="Psycho Chaser"/>
    <s v="psycho-chaser"/>
    <x v="3"/>
    <m/>
    <x v="31"/>
    <x v="887"/>
    <s v="Sting"/>
    <m/>
    <x v="3"/>
    <m/>
    <m/>
    <m/>
    <m/>
    <m/>
    <m/>
    <m/>
    <n v="2008"/>
    <m/>
    <s v="http://www.vgchartz.com/game/46826/psycho-chaser/?region=All"/>
    <n v="1"/>
    <m/>
    <s v="/games/boxart/full_psycho-chaser_4JapanFront.jpg"/>
  </r>
  <r>
    <n v="41805"/>
    <s v="Psycho Dream"/>
    <s v="psycho-dream"/>
    <x v="1"/>
    <m/>
    <x v="6"/>
    <x v="1064"/>
    <s v="Riot"/>
    <m/>
    <x v="3"/>
    <m/>
    <m/>
    <m/>
    <m/>
    <m/>
    <m/>
    <m/>
    <n v="1992"/>
    <m/>
    <s v="http://www.vgchartz.com/game/14835/psycho-dream/?region=All"/>
    <n v="1"/>
    <m/>
    <s v="/games/boxart/full_4999316JapanFrontccc.jpg"/>
  </r>
  <r>
    <n v="41806"/>
    <s v="Psycho Fox"/>
    <s v="psycho-fox"/>
    <x v="1"/>
    <m/>
    <x v="43"/>
    <x v="8"/>
    <s v="Vic Tokai"/>
    <m/>
    <x v="3"/>
    <m/>
    <m/>
    <m/>
    <m/>
    <m/>
    <m/>
    <m/>
    <n v="1989"/>
    <m/>
    <s v="http://www.vgchartz.com/game/22950/psycho-fox/?region=All"/>
    <n v="1"/>
    <m/>
    <s v="/games/boxart/7225033ccc.jpg"/>
  </r>
  <r>
    <n v="41807"/>
    <s v="Psycho Pinball"/>
    <s v="psycho-pinball"/>
    <x v="6"/>
    <m/>
    <x v="13"/>
    <x v="133"/>
    <s v="Codemasters"/>
    <m/>
    <x v="3"/>
    <m/>
    <m/>
    <m/>
    <m/>
    <m/>
    <m/>
    <m/>
    <n v="1994"/>
    <m/>
    <s v="http://www.vgchartz.com/game/41477/psycho-pinball/?region=All"/>
    <n v="1"/>
    <m/>
    <s v="/games/boxart/full_7781487PALFrontccc.png"/>
  </r>
  <r>
    <n v="41808"/>
    <s v="Psycho Pinball"/>
    <s v="psycho-pinball"/>
    <x v="6"/>
    <m/>
    <x v="2"/>
    <x v="133"/>
    <s v="Codemasters"/>
    <m/>
    <x v="3"/>
    <m/>
    <m/>
    <m/>
    <m/>
    <m/>
    <m/>
    <m/>
    <n v="1995"/>
    <m/>
    <s v="http://www.vgchartz.com/game/41482/psycho-pinball/?region=All"/>
    <n v="1"/>
    <m/>
    <s v="/games/boxart/full_1525710PALFrontccc.jpg"/>
  </r>
  <r>
    <n v="41809"/>
    <s v="Psycho Rhythm"/>
    <s v="psycho-rhythm"/>
    <x v="13"/>
    <m/>
    <x v="2"/>
    <x v="2409"/>
    <s v="Vision Soft"/>
    <m/>
    <x v="3"/>
    <m/>
    <m/>
    <m/>
    <m/>
    <m/>
    <m/>
    <m/>
    <n v="1999"/>
    <m/>
    <s v="http://www.vgchartz.com/game/32362/psycho-rhythm/?region=All"/>
    <n v="1"/>
    <m/>
    <s v="/games/boxart/default.jpg"/>
  </r>
  <r>
    <n v="41810"/>
    <s v="Psychonauts"/>
    <s v="psychonauts"/>
    <x v="1"/>
    <s v="T"/>
    <x v="29"/>
    <x v="25"/>
    <s v="Double Fine Productions"/>
    <m/>
    <x v="3"/>
    <m/>
    <m/>
    <m/>
    <m/>
    <m/>
    <m/>
    <m/>
    <n v="2007"/>
    <m/>
    <s v="http://www.vgchartz.com/game/37007/psychonauts/?region=All"/>
    <n v="1"/>
    <m/>
    <s v="/games/boxart/full_6109063AmericaFrontccc.jpg"/>
  </r>
  <r>
    <n v="41811"/>
    <s v="Psychonauts in the Rhombus of Ruin"/>
    <s v="psychonauts-in-the-rhombus-of-ruin"/>
    <x v="9"/>
    <s v="E10"/>
    <x v="8"/>
    <x v="16"/>
    <s v="Double Fine Productions"/>
    <m/>
    <x v="3"/>
    <m/>
    <m/>
    <m/>
    <m/>
    <m/>
    <m/>
    <m/>
    <n v="2017"/>
    <s v="14th Sep 18"/>
    <s v="http://www.vgchartz.com/game/86387/psychonauts-in-the-rhombus-of-ruin/?region=All"/>
    <n v="1"/>
    <m/>
    <s v="/games/boxart/full_7093658AmericaFrontccc.jpg"/>
  </r>
  <r>
    <n v="41812"/>
    <s v="Psychosis"/>
    <s v="psychosis"/>
    <x v="3"/>
    <s v="E"/>
    <x v="31"/>
    <x v="124"/>
    <s v="Naxat Soft"/>
    <m/>
    <x v="3"/>
    <m/>
    <m/>
    <m/>
    <m/>
    <m/>
    <m/>
    <m/>
    <n v="2008"/>
    <m/>
    <s v="http://www.vgchartz.com/game/17917/psychosis/?region=All"/>
    <n v="1"/>
    <m/>
    <s v="/games/boxart/full_psychosis_0AmericaFront.jpg"/>
  </r>
  <r>
    <n v="41813"/>
    <s v="Psychosis"/>
    <s v="psychosis"/>
    <x v="3"/>
    <m/>
    <x v="34"/>
    <x v="362"/>
    <s v="Naxat Soft"/>
    <m/>
    <x v="3"/>
    <m/>
    <m/>
    <m/>
    <m/>
    <m/>
    <m/>
    <m/>
    <n v="1990"/>
    <m/>
    <s v="http://www.vgchartz.com/game/19218/psychosis/?region=All"/>
    <n v="1"/>
    <m/>
    <s v="/games/boxart/full_psychosis_5AmericaFront.jpg"/>
  </r>
  <r>
    <n v="41814"/>
    <s v="Psykio Shooting Collection Vol. 3: Sol Divide &amp; Dragon Blaze"/>
    <s v="psykio-shooting-collection-vol-3-sol-divide-amp-dragon-blaze"/>
    <x v="3"/>
    <m/>
    <x v="10"/>
    <x v="160"/>
    <s v="Psikyo"/>
    <m/>
    <x v="3"/>
    <m/>
    <m/>
    <m/>
    <m/>
    <m/>
    <m/>
    <m/>
    <n v="2005"/>
    <m/>
    <s v="http://www.vgchartz.com/game/28766/psykio-shooting-collection-vol-3-sol-divide-amp-dragon-blaze/?region=All"/>
    <n v="1"/>
    <m/>
    <s v="/games/boxart/full_6498499JapanFrontccc.jpg"/>
  </r>
  <r>
    <n v="41815"/>
    <s v="Psyvariar 2: Extend Edition"/>
    <s v="psyvariar-2-extend-edition"/>
    <x v="3"/>
    <m/>
    <x v="18"/>
    <x v="680"/>
    <s v="Skonec"/>
    <m/>
    <x v="3"/>
    <m/>
    <m/>
    <m/>
    <m/>
    <m/>
    <m/>
    <m/>
    <n v="2004"/>
    <m/>
    <s v="http://www.vgchartz.com/game/43944/psyvariar-2-extend-edition/?region=All"/>
    <n v="1"/>
    <m/>
    <s v="/games/boxart/full_4197724JapanFrontccc.jpg"/>
  </r>
  <r>
    <n v="41816"/>
    <s v="Psyvariar 2: The Will to Fabricate"/>
    <s v="psyvariar-2-the-will-to-fabricate"/>
    <x v="3"/>
    <m/>
    <x v="25"/>
    <x v="680"/>
    <s v="Skonec"/>
    <m/>
    <x v="28"/>
    <m/>
    <m/>
    <m/>
    <m/>
    <m/>
    <m/>
    <m/>
    <n v="2004"/>
    <m/>
    <s v="http://www.vgchartz.com/game/37937/psyvariar-2-the-will-to-fabricate/?region=All"/>
    <n v="1"/>
    <m/>
    <s v="/games/boxart/full_7579950JapanFrontccc.jpg"/>
  </r>
  <r>
    <n v="41817"/>
    <s v="Psyvariar 2: Ultimate Final"/>
    <s v="psyvariar-2-ultimate-final"/>
    <x v="3"/>
    <m/>
    <x v="10"/>
    <x v="680"/>
    <s v="Skonec"/>
    <m/>
    <x v="3"/>
    <m/>
    <m/>
    <m/>
    <m/>
    <m/>
    <m/>
    <m/>
    <n v="2004"/>
    <m/>
    <s v="http://www.vgchartz.com/game/43941/psyvariar-2-ultimate-final/?region=All"/>
    <n v="1"/>
    <m/>
    <s v="/games/boxart/full_484301JapanFrontccc.jpg"/>
  </r>
  <r>
    <n v="41818"/>
    <s v="Psyvariar: Complete Edition"/>
    <s v="psyvariar-complete-edition"/>
    <x v="3"/>
    <m/>
    <x v="10"/>
    <x v="179"/>
    <s v="Skonec"/>
    <m/>
    <x v="3"/>
    <m/>
    <m/>
    <m/>
    <m/>
    <m/>
    <m/>
    <m/>
    <n v="2003"/>
    <m/>
    <s v="http://www.vgchartz.com/game/15187/psyvariar-complete-edition/?region=All"/>
    <n v="1"/>
    <m/>
    <s v="/games/boxart/full_935839PALFrontccc.jpg"/>
  </r>
  <r>
    <n v="41819"/>
    <s v="Psyvariar: Medium Unit"/>
    <s v="psyvariar-medium-unit"/>
    <x v="3"/>
    <m/>
    <x v="10"/>
    <x v="680"/>
    <s v="Skonec"/>
    <m/>
    <x v="3"/>
    <m/>
    <m/>
    <m/>
    <m/>
    <m/>
    <m/>
    <m/>
    <n v="2003"/>
    <m/>
    <s v="http://www.vgchartz.com/game/43942/psyvariar-medium-unit/?region=All"/>
    <n v="1"/>
    <m/>
    <s v="/games/boxart/default.jpg"/>
  </r>
  <r>
    <n v="41820"/>
    <s v="Psyvariar: Revision"/>
    <s v="psyvariar-revision"/>
    <x v="3"/>
    <m/>
    <x v="10"/>
    <x v="680"/>
    <s v="Skonec"/>
    <m/>
    <x v="3"/>
    <m/>
    <m/>
    <m/>
    <m/>
    <m/>
    <m/>
    <m/>
    <n v="2003"/>
    <m/>
    <s v="http://www.vgchartz.com/game/43943/psyvariar-revision/?region=All"/>
    <n v="1"/>
    <m/>
    <s v="/games/boxart/default.jpg"/>
  </r>
  <r>
    <n v="41821"/>
    <s v="Pub Darts"/>
    <s v="pub-darts"/>
    <x v="0"/>
    <s v="E"/>
    <x v="33"/>
    <x v="2410"/>
    <s v="Big Blue Bubble Inc."/>
    <m/>
    <x v="3"/>
    <m/>
    <m/>
    <m/>
    <m/>
    <m/>
    <m/>
    <m/>
    <n v="2010"/>
    <m/>
    <s v="http://www.vgchartz.com/game/42430/pub-darts/?region=All"/>
    <n v="1"/>
    <m/>
    <s v="/games/boxart/full_2389449AmericaFrontccc.jpg"/>
  </r>
  <r>
    <n v="41822"/>
    <s v="Publisher Dream"/>
    <s v="publisher-dream"/>
    <x v="6"/>
    <m/>
    <x v="44"/>
    <x v="1010"/>
    <s v="Unknown"/>
    <m/>
    <x v="3"/>
    <m/>
    <m/>
    <m/>
    <m/>
    <m/>
    <m/>
    <m/>
    <n v="2013"/>
    <m/>
    <s v="http://www.vgchartz.com/game/79476/publisher-dream/?region=All"/>
    <n v="1"/>
    <m/>
    <s v="/games/boxart/default.jpg"/>
  </r>
  <r>
    <n v="41823"/>
    <s v="Publisher Dream"/>
    <s v="publisher-dream"/>
    <x v="6"/>
    <m/>
    <x v="9"/>
    <x v="1010"/>
    <s v="Unknown"/>
    <m/>
    <x v="3"/>
    <m/>
    <m/>
    <m/>
    <m/>
    <m/>
    <m/>
    <m/>
    <n v="2013"/>
    <m/>
    <s v="http://www.vgchartz.com/game/79477/publisher-dream/?region=All"/>
    <n v="1"/>
    <m/>
    <s v="/games/boxart/default.jpg"/>
  </r>
  <r>
    <n v="41824"/>
    <s v="Pucca Noodle Rush"/>
    <s v="pucca-noodle-rush"/>
    <x v="6"/>
    <m/>
    <x v="42"/>
    <x v="474"/>
    <s v="Bigben Interactive"/>
    <m/>
    <x v="3"/>
    <m/>
    <m/>
    <m/>
    <m/>
    <m/>
    <m/>
    <m/>
    <n v="2011"/>
    <m/>
    <s v="http://www.vgchartz.com/game/50022/pucca-noodle-rush/?region=All"/>
    <n v="1"/>
    <m/>
    <s v="/games/boxart/default.jpg"/>
  </r>
  <r>
    <n v="41825"/>
    <s v="Pucca's Kisses Game"/>
    <s v="puccas-kisses-game"/>
    <x v="1"/>
    <s v="E"/>
    <x v="33"/>
    <x v="474"/>
    <s v="Bigben Interactive"/>
    <m/>
    <x v="3"/>
    <m/>
    <m/>
    <m/>
    <m/>
    <m/>
    <m/>
    <m/>
    <n v="2011"/>
    <m/>
    <s v="http://www.vgchartz.com/game/49998/puccas-kisses-game/?region=All"/>
    <n v="1"/>
    <m/>
    <s v="/games/boxart/full_puccas-kisses-game_831AmericaFront.jpg"/>
  </r>
  <r>
    <n v="41826"/>
    <s v="Puchi Carat"/>
    <s v="puchi-carat"/>
    <x v="5"/>
    <m/>
    <x v="15"/>
    <x v="2241"/>
    <s v="Taito Corporation"/>
    <m/>
    <x v="3"/>
    <m/>
    <m/>
    <m/>
    <m/>
    <m/>
    <m/>
    <m/>
    <n v="2000"/>
    <m/>
    <s v="http://www.vgchartz.com/game/44623/puchi-carat/?region=All"/>
    <n v="1"/>
    <m/>
    <s v="/games/boxart/full_3437434PALFrontccc.jpg"/>
  </r>
  <r>
    <n v="41827"/>
    <s v="Puchi Carat"/>
    <s v="puchi-carat"/>
    <x v="5"/>
    <m/>
    <x v="3"/>
    <x v="2241"/>
    <s v="Taito Corporation"/>
    <m/>
    <x v="3"/>
    <m/>
    <m/>
    <m/>
    <m/>
    <m/>
    <m/>
    <m/>
    <n v="2000"/>
    <m/>
    <s v="http://www.vgchartz.com/game/44624/puchi-carat/?region=All"/>
    <n v="1"/>
    <m/>
    <s v="/games/boxart/full_6837327PALFrontccc.jpg"/>
  </r>
  <r>
    <n v="41828"/>
    <s v="Puchicon"/>
    <s v="puchicon"/>
    <x v="6"/>
    <m/>
    <x v="42"/>
    <x v="5"/>
    <s v="SmileBoom"/>
    <m/>
    <x v="3"/>
    <m/>
    <m/>
    <m/>
    <m/>
    <m/>
    <m/>
    <m/>
    <n v="2011"/>
    <m/>
    <s v="http://www.vgchartz.com/game/50418/puchicon/?region=All"/>
    <n v="1"/>
    <m/>
    <s v="/games/boxart/default.jpg"/>
  </r>
  <r>
    <n v="41829"/>
    <s v="Puddle"/>
    <s v="puddle"/>
    <x v="5"/>
    <s v="T"/>
    <x v="29"/>
    <x v="31"/>
    <s v="Neko Entertainment"/>
    <m/>
    <x v="3"/>
    <m/>
    <m/>
    <m/>
    <m/>
    <m/>
    <m/>
    <m/>
    <n v="2012"/>
    <m/>
    <s v="http://www.vgchartz.com/game/51911/puddle/?region=All"/>
    <n v="1"/>
    <m/>
    <s v="/games/boxart/full_puddle_332AmericaFront.jpg"/>
  </r>
  <r>
    <n v="41830"/>
    <s v="Puddle"/>
    <s v="puddle"/>
    <x v="5"/>
    <m/>
    <x v="23"/>
    <x v="5"/>
    <s v="Neko Entertainment"/>
    <m/>
    <x v="3"/>
    <m/>
    <m/>
    <m/>
    <m/>
    <m/>
    <m/>
    <m/>
    <n v="2012"/>
    <m/>
    <s v="http://www.vgchartz.com/game/51912/puddle/?region=All"/>
    <n v="1"/>
    <m/>
    <s v="/games/boxart/full_puddle_172AmericaFront.jpg"/>
  </r>
  <r>
    <n v="41831"/>
    <s v="Puffins: Let's Fish"/>
    <s v="puffins-lets-fish"/>
    <x v="5"/>
    <s v="E"/>
    <x v="42"/>
    <x v="993"/>
    <s v="Other Ocean Interactive"/>
    <m/>
    <x v="3"/>
    <m/>
    <m/>
    <m/>
    <m/>
    <m/>
    <m/>
    <m/>
    <n v="2010"/>
    <s v="08th Oct 18"/>
    <s v="http://www.vgchartz.com/game/43613/puffins-lets-fish/?region=All"/>
    <n v="1"/>
    <m/>
    <s v="/games/boxart/full_puffins-lets-fish_4AmericaFront.jpg"/>
  </r>
  <r>
    <n v="41832"/>
    <s v="Puffins: Let's Race"/>
    <s v="puffins-lets-race"/>
    <x v="2"/>
    <s v="E"/>
    <x v="42"/>
    <x v="993"/>
    <s v="Other Ocean Interactive"/>
    <m/>
    <x v="3"/>
    <m/>
    <m/>
    <m/>
    <m/>
    <m/>
    <m/>
    <m/>
    <n v="2010"/>
    <s v="08th Oct 18"/>
    <s v="http://www.vgchartz.com/game/43611/puffins-lets-race/?region=All"/>
    <n v="1"/>
    <m/>
    <s v="/games/boxart/full_puffins-lets-race_7AmericaFront.jpg"/>
  </r>
  <r>
    <n v="41833"/>
    <s v="Puffins: Let's Roll"/>
    <s v="puffins-lets-roll"/>
    <x v="5"/>
    <s v="E"/>
    <x v="42"/>
    <x v="993"/>
    <s v="Other Ocean Interactive"/>
    <m/>
    <x v="3"/>
    <m/>
    <m/>
    <m/>
    <m/>
    <m/>
    <m/>
    <m/>
    <n v="2010"/>
    <s v="08th Oct 18"/>
    <s v="http://www.vgchartz.com/game/43612/puffins-lets-roll/?region=All"/>
    <n v="1"/>
    <m/>
    <s v="/games/boxart/full_3462201AmericaFrontccc.jpg"/>
  </r>
  <r>
    <n v="41834"/>
    <s v="Puggsy"/>
    <s v="puggsy"/>
    <x v="1"/>
    <m/>
    <x v="13"/>
    <x v="174"/>
    <s v="Traveller's Tales"/>
    <m/>
    <x v="3"/>
    <m/>
    <m/>
    <m/>
    <m/>
    <m/>
    <m/>
    <m/>
    <n v="1993"/>
    <m/>
    <s v="http://www.vgchartz.com/game/12441/puggsy/?region=All"/>
    <n v="1"/>
    <m/>
    <s v="/games/boxart/full_puggsy_280AmericaFront.jpg"/>
  </r>
  <r>
    <n v="41835"/>
    <s v="Puggsy"/>
    <s v="puggsy"/>
    <x v="1"/>
    <m/>
    <x v="27"/>
    <x v="174"/>
    <s v="Traveller's Tales"/>
    <m/>
    <x v="3"/>
    <m/>
    <m/>
    <m/>
    <m/>
    <m/>
    <m/>
    <m/>
    <n v="1993"/>
    <m/>
    <s v="http://www.vgchartz.com/game/22214/puggsy/?region=All"/>
    <n v="1"/>
    <m/>
    <s v="/games/boxart/442227ccc.jpg"/>
  </r>
  <r>
    <n v="41836"/>
    <s v="PukuPuku Tennen Kairanban"/>
    <s v="pukupuku-tennen-kairanban"/>
    <x v="9"/>
    <m/>
    <x v="11"/>
    <x v="481"/>
    <s v="Victor Interactive Software"/>
    <m/>
    <x v="3"/>
    <m/>
    <m/>
    <m/>
    <m/>
    <m/>
    <m/>
    <m/>
    <n v="2002"/>
    <m/>
    <s v="http://www.vgchartz.com/game/28124/pukupuku-tennen-kairanban/?region=All"/>
    <n v="1"/>
    <m/>
    <s v="/games/boxart/full_2457959JapanFrontccc.jpg"/>
  </r>
  <r>
    <n v="41837"/>
    <s v="PukuPuku Tennen Kairanban: Koi no Cupid Daisakusen"/>
    <s v="pukupuku-tennen-kairanban-koi-no-cupid-daisakusen"/>
    <x v="13"/>
    <m/>
    <x v="11"/>
    <x v="249"/>
    <s v="Marvelous"/>
    <m/>
    <x v="3"/>
    <m/>
    <m/>
    <m/>
    <m/>
    <m/>
    <m/>
    <m/>
    <n v="2004"/>
    <m/>
    <s v="http://www.vgchartz.com/game/28125/pukupuku-tennen-kairanban-koi-no-cupid-daisakusen/?region=All"/>
    <n v="1"/>
    <m/>
    <s v="/games/boxart/full_2993020JapanFrontccc.jpg"/>
  </r>
  <r>
    <n v="41838"/>
    <s v="PukuPuku Tennen Kairanban: Youkoso! Illusion Land e"/>
    <s v="pukupuku-tennen-kairanban-youkoso-illusion-land-e"/>
    <x v="6"/>
    <m/>
    <x v="11"/>
    <x v="249"/>
    <s v="Marvelous Interactive"/>
    <m/>
    <x v="3"/>
    <m/>
    <m/>
    <m/>
    <m/>
    <m/>
    <m/>
    <m/>
    <n v="2004"/>
    <m/>
    <s v="http://www.vgchartz.com/game/28126/pukupuku-tennen-kairanban-youkoso-illusion-land-e/?region=All"/>
    <n v="1"/>
    <m/>
    <s v="/games/boxart/full_3350528JapanFrontccc.jpg"/>
  </r>
  <r>
    <n v="41839"/>
    <s v="Pulsar"/>
    <s v="pulsar"/>
    <x v="6"/>
    <m/>
    <x v="29"/>
    <x v="40"/>
    <s v="Polychrome"/>
    <m/>
    <x v="3"/>
    <m/>
    <m/>
    <m/>
    <m/>
    <m/>
    <m/>
    <m/>
    <n v="2009"/>
    <m/>
    <s v="http://www.vgchartz.com/game/38998/pulsar/?region=All"/>
    <n v="1"/>
    <m/>
    <s v="/games/boxart/full_8236921AmericaFrontccc.jpg"/>
  </r>
  <r>
    <n v="41840"/>
    <s v="Pulseman"/>
    <s v="pulseman"/>
    <x v="1"/>
    <m/>
    <x v="13"/>
    <x v="8"/>
    <s v="Game Freak"/>
    <m/>
    <x v="3"/>
    <m/>
    <m/>
    <m/>
    <m/>
    <m/>
    <m/>
    <m/>
    <n v="1994"/>
    <m/>
    <s v="http://www.vgchartz.com/game/30452/pulseman/?region=All"/>
    <n v="1"/>
    <m/>
    <s v="/games/boxart/full_6207317JapanFrontccc.jpg"/>
  </r>
  <r>
    <n v="41841"/>
    <s v="Pulseman"/>
    <s v="pulseman"/>
    <x v="1"/>
    <s v="E"/>
    <x v="31"/>
    <x v="8"/>
    <s v="Game Freak"/>
    <m/>
    <x v="3"/>
    <m/>
    <m/>
    <m/>
    <m/>
    <m/>
    <m/>
    <m/>
    <n v="2009"/>
    <m/>
    <s v="http://www.vgchartz.com/game/30465/pulseman/?region=All"/>
    <n v="1"/>
    <m/>
    <s v="/games/boxart/full_1072248JapanFrontccc.jpg"/>
  </r>
  <r>
    <n v="41842"/>
    <s v="Pulstar"/>
    <s v="pulstar"/>
    <x v="3"/>
    <m/>
    <x v="32"/>
    <x v="344"/>
    <s v="Aicom Corporation"/>
    <m/>
    <x v="3"/>
    <m/>
    <m/>
    <m/>
    <m/>
    <m/>
    <m/>
    <m/>
    <n v="1995"/>
    <m/>
    <s v="http://www.vgchartz.com/game/16786/pulstar/?region=All"/>
    <n v="1"/>
    <m/>
    <s v="/games/boxart/full_3386548JapanFrontccc.jpg"/>
  </r>
  <r>
    <n v="41843"/>
    <s v="Pulstar (CD)"/>
    <s v="pulstar-cd"/>
    <x v="3"/>
    <m/>
    <x v="32"/>
    <x v="344"/>
    <s v="Aicom Corporation"/>
    <m/>
    <x v="3"/>
    <m/>
    <m/>
    <m/>
    <m/>
    <m/>
    <m/>
    <m/>
    <n v="1995"/>
    <m/>
    <s v="http://www.vgchartz.com/game/50060/pulstar-cd/?region=All"/>
    <n v="1"/>
    <m/>
    <s v="/games/boxart/full_pulstar-cd_896AmericaFront.jpg"/>
  </r>
  <r>
    <n v="41844"/>
    <s v="Pump It Up!"/>
    <s v="pump-it-up"/>
    <x v="6"/>
    <m/>
    <x v="2"/>
    <x v="2411"/>
    <s v="Andamiro U.S.A. Corp."/>
    <m/>
    <x v="3"/>
    <m/>
    <m/>
    <m/>
    <m/>
    <m/>
    <m/>
    <m/>
    <n v="1999"/>
    <m/>
    <s v="http://www.vgchartz.com/game/39376/pump-it-up/?region=All"/>
    <n v="1"/>
    <m/>
    <s v="/games/boxart/default.jpg"/>
  </r>
  <r>
    <n v="41845"/>
    <s v="Pump It Up: Exceed Portable"/>
    <s v="pump-it-up-exceed-portable"/>
    <x v="6"/>
    <m/>
    <x v="19"/>
    <x v="2412"/>
    <s v="Andamiro U.S.A. Corp."/>
    <m/>
    <x v="3"/>
    <m/>
    <m/>
    <m/>
    <m/>
    <m/>
    <m/>
    <m/>
    <n v="2006"/>
    <m/>
    <s v="http://www.vgchartz.com/game/39373/pump-it-up-exceed-portable/?region=All"/>
    <n v="1"/>
    <m/>
    <s v="/games/boxart/default.jpg"/>
  </r>
  <r>
    <n v="41846"/>
    <s v="Pump it Up: The PreX3 the International 4th Dance Floor"/>
    <s v="pump-it-up-the-prex3-the-international-4th-dance-floor"/>
    <x v="6"/>
    <m/>
    <x v="2"/>
    <x v="2411"/>
    <s v="Andamiro U.S.A. Corp."/>
    <m/>
    <x v="3"/>
    <m/>
    <m/>
    <m/>
    <m/>
    <m/>
    <m/>
    <m/>
    <n v="2003"/>
    <m/>
    <s v="http://www.vgchartz.com/game/39377/pump-it-up-the-prex3-the-international-4th-dance-floor/?region=All"/>
    <n v="1"/>
    <m/>
    <s v="/games/boxart/default.jpg"/>
  </r>
  <r>
    <n v="41847"/>
    <s v="Pump It Up: Zero Portable"/>
    <s v="pump-it-up-zero-portable"/>
    <x v="6"/>
    <m/>
    <x v="19"/>
    <x v="2412"/>
    <s v="Andamiro U.S.A. Corp."/>
    <m/>
    <x v="3"/>
    <m/>
    <m/>
    <m/>
    <m/>
    <m/>
    <m/>
    <m/>
    <n v="2007"/>
    <m/>
    <s v="http://www.vgchartz.com/game/39375/pump-it-up-zero-portable/?region=All"/>
    <n v="1"/>
    <m/>
    <s v="/games/boxart/default.jpg"/>
  </r>
  <r>
    <n v="41848"/>
    <s v="Pumped: Bmx"/>
    <s v="pumped-bmx"/>
    <x v="6"/>
    <m/>
    <x v="40"/>
    <x v="2413"/>
    <s v="Unknown"/>
    <m/>
    <x v="3"/>
    <m/>
    <m/>
    <m/>
    <m/>
    <m/>
    <m/>
    <m/>
    <n v="2012"/>
    <m/>
    <s v="http://www.vgchartz.com/game/75138/pumped-bmx/?region=All"/>
    <n v="1"/>
    <m/>
    <s v="/games/boxart/default.jpg"/>
  </r>
  <r>
    <n v="41849"/>
    <s v="Pumpkin Blast"/>
    <s v="pumpkin-blast"/>
    <x v="6"/>
    <m/>
    <x v="9"/>
    <x v="2148"/>
    <s v="Unknown"/>
    <m/>
    <x v="3"/>
    <m/>
    <m/>
    <m/>
    <m/>
    <m/>
    <m/>
    <m/>
    <n v="2013"/>
    <m/>
    <s v="http://www.vgchartz.com/game/79712/pumpkin-blast/?region=All"/>
    <n v="1"/>
    <m/>
    <s v="/games/boxart/default.jpg"/>
  </r>
  <r>
    <n v="41850"/>
    <s v="Pumpkin Carver"/>
    <s v="pumpkin-carver"/>
    <x v="6"/>
    <m/>
    <x v="29"/>
    <x v="40"/>
    <s v="Stegersaurus Games"/>
    <m/>
    <x v="3"/>
    <m/>
    <m/>
    <m/>
    <m/>
    <m/>
    <m/>
    <m/>
    <n v="2009"/>
    <m/>
    <s v="http://www.vgchartz.com/game/39656/pumpkin-carver/?region=All"/>
    <n v="1"/>
    <m/>
    <s v="/games/boxart/full_4244152AmericaFrontccc.jpg"/>
  </r>
  <r>
    <n v="41851"/>
    <s v="Pumpkin Chop"/>
    <s v="pumpkin-chop"/>
    <x v="6"/>
    <m/>
    <x v="29"/>
    <x v="40"/>
    <s v="MatthewM"/>
    <m/>
    <x v="3"/>
    <m/>
    <m/>
    <m/>
    <m/>
    <m/>
    <m/>
    <m/>
    <n v="2009"/>
    <m/>
    <s v="http://www.vgchartz.com/game/40158/pumpkin-chop/?region=All"/>
    <n v="1"/>
    <m/>
    <s v="/games/boxart/full_387187AmericaFrontccc.jpg"/>
  </r>
  <r>
    <n v="41852"/>
    <s v="Punch Line"/>
    <s v="punch-line"/>
    <x v="13"/>
    <m/>
    <x v="24"/>
    <x v="608"/>
    <s v="5pb. Inc."/>
    <m/>
    <x v="3"/>
    <m/>
    <m/>
    <m/>
    <m/>
    <m/>
    <m/>
    <m/>
    <n v="2016"/>
    <m/>
    <s v="http://www.vgchartz.com/game/85695/punch-line/?region=All"/>
    <n v="1"/>
    <m/>
    <s v="/games/boxart/default.jpg"/>
  </r>
  <r>
    <n v="41853"/>
    <s v="Punch the Monkey! Game Edition"/>
    <s v="punch-the-monkey-game-edition"/>
    <x v="6"/>
    <m/>
    <x v="15"/>
    <x v="67"/>
    <s v="Bandai"/>
    <m/>
    <x v="3"/>
    <m/>
    <m/>
    <m/>
    <m/>
    <m/>
    <m/>
    <m/>
    <n v="2000"/>
    <m/>
    <s v="http://www.vgchartz.com/game/46315/punch-the-monkey-game-edition/?region=All"/>
    <n v="1"/>
    <m/>
    <s v="/games/boxart/full_punch-the-monkey-game-edition_4JapanFront.jpg"/>
  </r>
  <r>
    <n v="41854"/>
    <s v="Punch-Out!! Featuring Mr. Dream"/>
    <s v="punch-out-featuring-mr-dream"/>
    <x v="11"/>
    <m/>
    <x v="1"/>
    <x v="0"/>
    <s v="Nintendo IRD"/>
    <m/>
    <x v="3"/>
    <m/>
    <m/>
    <m/>
    <m/>
    <m/>
    <m/>
    <m/>
    <n v="1990"/>
    <m/>
    <s v="http://www.vgchartz.com/game/14383/punch-out-featuring-mr-dream/?region=All"/>
    <n v="1"/>
    <m/>
    <s v="/games/boxart/7508119ccc.jpg"/>
  </r>
  <r>
    <n v="41855"/>
    <s v="Punch-Out!! Featuring Mr. Dream"/>
    <s v="punch-out-featuring-mr-dream"/>
    <x v="11"/>
    <s v="E"/>
    <x v="31"/>
    <x v="0"/>
    <s v="Nintendo IRD"/>
    <m/>
    <x v="20"/>
    <m/>
    <m/>
    <m/>
    <m/>
    <m/>
    <m/>
    <m/>
    <n v="2007"/>
    <m/>
    <s v="http://www.vgchartz.com/game/17918/punch-out-featuring-mr-dream/?region=All"/>
    <n v="1"/>
    <m/>
    <s v="/games/boxart/full_6016238AmericaFrontccc.jpg"/>
  </r>
  <r>
    <n v="41856"/>
    <s v="Puppet Tale"/>
    <s v="puppet-tale"/>
    <x v="13"/>
    <m/>
    <x v="35"/>
    <x v="637"/>
    <s v="Micro Cabin"/>
    <m/>
    <x v="3"/>
    <m/>
    <m/>
    <m/>
    <m/>
    <m/>
    <m/>
    <m/>
    <n v="1994"/>
    <m/>
    <s v="http://www.vgchartz.com/game/22746/puppet-tale/?region=All"/>
    <n v="1"/>
    <m/>
    <s v="/games/boxart/full_puppet-tale_5JapanFront.jpg"/>
  </r>
  <r>
    <n v="41857"/>
    <s v="Puppy Luv"/>
    <s v="puppy-luv"/>
    <x v="6"/>
    <m/>
    <x v="0"/>
    <x v="408"/>
    <s v="Unknown"/>
    <m/>
    <x v="3"/>
    <m/>
    <m/>
    <m/>
    <m/>
    <m/>
    <m/>
    <m/>
    <n v="2007"/>
    <m/>
    <s v="http://www.vgchartz.com/game/72098/puppy-luv/?region=All"/>
    <n v="1"/>
    <m/>
    <s v="/games/boxart/default.jpg"/>
  </r>
  <r>
    <n v="41858"/>
    <s v="Puppy Luv"/>
    <s v="puppy-luv"/>
    <x v="6"/>
    <m/>
    <x v="2"/>
    <x v="1424"/>
    <s v="Unknown"/>
    <m/>
    <x v="3"/>
    <m/>
    <m/>
    <m/>
    <m/>
    <m/>
    <m/>
    <m/>
    <n v="2006"/>
    <m/>
    <s v="http://www.vgchartz.com/game/72099/puppy-luv/?region=All"/>
    <n v="1"/>
    <m/>
    <s v="/games/boxart/default.jpg"/>
  </r>
  <r>
    <n v="41859"/>
    <s v="Puppy Luv: Spa and Resort"/>
    <s v="puppy-luv-spa-and-resort"/>
    <x v="8"/>
    <s v="E"/>
    <x v="11"/>
    <x v="6"/>
    <s v="Humagade"/>
    <m/>
    <x v="3"/>
    <m/>
    <m/>
    <m/>
    <m/>
    <m/>
    <m/>
    <m/>
    <n v="2007"/>
    <m/>
    <s v="http://www.vgchartz.com/game/15228/puppy-luv-spa-and-resort/?region=All"/>
    <n v="1"/>
    <m/>
    <s v="/games/boxart/full_9459663AmericaFrontccc.jpg"/>
  </r>
  <r>
    <n v="41860"/>
    <s v="Pure"/>
    <s v="pure"/>
    <x v="2"/>
    <s v="E"/>
    <x v="2"/>
    <x v="66"/>
    <s v="Black Rock Studio"/>
    <m/>
    <x v="28"/>
    <m/>
    <m/>
    <m/>
    <m/>
    <m/>
    <m/>
    <m/>
    <n v="2008"/>
    <m/>
    <s v="http://www.vgchartz.com/game/21904/pure/?region=All"/>
    <n v="1"/>
    <m/>
    <s v="/games/boxart/4566770ccc.jpg"/>
  </r>
  <r>
    <n v="41861"/>
    <s v="Pure"/>
    <s v="pure"/>
    <x v="2"/>
    <s v="E"/>
    <x v="29"/>
    <x v="66"/>
    <s v="Black Rock Studio"/>
    <m/>
    <x v="3"/>
    <m/>
    <m/>
    <m/>
    <m/>
    <m/>
    <m/>
    <m/>
    <n v="2011"/>
    <m/>
    <s v="http://www.vgchartz.com/game/50243/pure/?region=All"/>
    <n v="1"/>
    <m/>
    <s v="/games/boxart/full_pure_729AmericaFront.jpg"/>
  </r>
  <r>
    <n v="41862"/>
    <s v="Pure"/>
    <s v="pure"/>
    <x v="2"/>
    <s v="E"/>
    <x v="23"/>
    <x v="66"/>
    <s v="Black Rock Studio"/>
    <m/>
    <x v="3"/>
    <m/>
    <m/>
    <m/>
    <m/>
    <m/>
    <m/>
    <m/>
    <n v="2011"/>
    <m/>
    <s v="http://www.vgchartz.com/game/50251/pure/?region=All"/>
    <n v="1"/>
    <m/>
    <s v="/games/boxart/full_pure_208AmericaFront.jpg"/>
  </r>
  <r>
    <n v="41863"/>
    <s v="Pure Chess"/>
    <s v="pure-chess"/>
    <x v="6"/>
    <m/>
    <x v="17"/>
    <x v="1849"/>
    <s v="Unknown"/>
    <m/>
    <x v="3"/>
    <m/>
    <m/>
    <m/>
    <m/>
    <m/>
    <m/>
    <m/>
    <n v="2014"/>
    <m/>
    <s v="http://www.vgchartz.com/game/79824/pure-chess/?region=All"/>
    <n v="1"/>
    <m/>
    <s v="/games/boxart/default.jpg"/>
  </r>
  <r>
    <n v="41864"/>
    <s v="Pure Chess"/>
    <s v="pure-chess"/>
    <x v="6"/>
    <m/>
    <x v="9"/>
    <x v="1849"/>
    <s v="Unknown"/>
    <m/>
    <x v="3"/>
    <m/>
    <m/>
    <m/>
    <m/>
    <m/>
    <m/>
    <m/>
    <n v="2014"/>
    <m/>
    <s v="http://www.vgchartz.com/game/80145/pure-chess/?region=All"/>
    <n v="1"/>
    <m/>
    <s v="/games/boxart/default.jpg"/>
  </r>
  <r>
    <n v="41865"/>
    <s v="Pure Chess"/>
    <s v="pure-chess"/>
    <x v="6"/>
    <m/>
    <x v="8"/>
    <x v="5"/>
    <s v="Unknown"/>
    <m/>
    <x v="3"/>
    <m/>
    <m/>
    <m/>
    <m/>
    <m/>
    <m/>
    <m/>
    <n v="2014"/>
    <m/>
    <s v="http://www.vgchartz.com/game/80942/pure-chess/?region=All"/>
    <n v="1"/>
    <m/>
    <s v="/games/boxart/default.jpg"/>
  </r>
  <r>
    <n v="41866"/>
    <s v="Pure Evil 2-Pack"/>
    <s v="pure-evil-2-pack"/>
    <x v="9"/>
    <s v="M"/>
    <x v="21"/>
    <x v="28"/>
    <s v="Capcom"/>
    <m/>
    <x v="3"/>
    <m/>
    <m/>
    <m/>
    <m/>
    <m/>
    <m/>
    <m/>
    <n v="2004"/>
    <m/>
    <s v="http://www.vgchartz.com/game/20049/pure-evil-2-pack/?region=All"/>
    <n v="1"/>
    <m/>
    <s v="/games/boxart/full_7540446AmericaFrontccc.jpg"/>
  </r>
  <r>
    <n v="41867"/>
    <s v="Pure Football"/>
    <s v="pure-football"/>
    <x v="0"/>
    <s v="RP"/>
    <x v="0"/>
    <x v="5"/>
    <s v="Ubisoft Vancouver"/>
    <m/>
    <x v="3"/>
    <m/>
    <m/>
    <m/>
    <m/>
    <m/>
    <m/>
    <m/>
    <n v="2004"/>
    <m/>
    <s v="http://www.vgchartz.com/game/43867/pure-football/?region=All"/>
    <n v="1"/>
    <m/>
    <s v="/games/boxart/default.jpg"/>
  </r>
  <r>
    <n v="41868"/>
    <s v="Pure Futbol"/>
    <s v="pure-futbol"/>
    <x v="0"/>
    <s v="E"/>
    <x v="2"/>
    <x v="15"/>
    <s v="Ubisoft Vancouver"/>
    <m/>
    <x v="3"/>
    <m/>
    <m/>
    <m/>
    <m/>
    <m/>
    <m/>
    <m/>
    <n v="2010"/>
    <m/>
    <s v="http://www.vgchartz.com/game/44930/pure-futbol/?region=All"/>
    <n v="1"/>
    <m/>
    <s v="/games/boxart/full_pure-futbol_7PALFront.jpg"/>
  </r>
  <r>
    <n v="41869"/>
    <s v="Pure Futbol"/>
    <s v="pure-futbol"/>
    <x v="0"/>
    <s v="E"/>
    <x v="29"/>
    <x v="15"/>
    <s v="Action Pants Inc."/>
    <m/>
    <x v="59"/>
    <m/>
    <m/>
    <m/>
    <m/>
    <m/>
    <m/>
    <m/>
    <n v="2011"/>
    <m/>
    <s v="http://www.vgchartz.com/game/55706/pure-futbol/?region=All"/>
    <n v="1"/>
    <m/>
    <s v="/games/boxart/full_pure-futbol_490AmericaFront.jpg"/>
  </r>
  <r>
    <n v="41870"/>
    <s v="Pure Girl"/>
    <s v="pure-girl"/>
    <x v="9"/>
    <m/>
    <x v="4"/>
    <x v="5"/>
    <s v="Alvion"/>
    <m/>
    <x v="3"/>
    <m/>
    <m/>
    <m/>
    <m/>
    <m/>
    <m/>
    <m/>
    <n v="2011"/>
    <m/>
    <s v="http://www.vgchartz.com/game/39131/pure-girl/?region=All"/>
    <n v="1"/>
    <m/>
    <s v="/games/boxart/default.jpg"/>
  </r>
  <r>
    <n v="41871"/>
    <s v="Pure Love Shopping Center"/>
    <s v="pure-love-shopping-center"/>
    <x v="13"/>
    <m/>
    <x v="2"/>
    <x v="2414"/>
    <s v="Honey Soft"/>
    <m/>
    <x v="3"/>
    <m/>
    <m/>
    <m/>
    <m/>
    <m/>
    <m/>
    <m/>
    <n v="2005"/>
    <m/>
    <s v="http://www.vgchartz.com/game/30770/pure-love-shopping-center/?region=All"/>
    <n v="1"/>
    <m/>
    <s v="/games/boxart/full_1615404JapanFrontccc.jpg"/>
  </r>
  <r>
    <n v="41872"/>
    <s v="Pure Pinball"/>
    <s v="pure-pinball"/>
    <x v="6"/>
    <s v="E"/>
    <x v="2"/>
    <x v="333"/>
    <s v="Iridon Interactive"/>
    <m/>
    <x v="3"/>
    <m/>
    <m/>
    <m/>
    <m/>
    <m/>
    <m/>
    <m/>
    <n v="2003"/>
    <m/>
    <s v="http://www.vgchartz.com/game/21909/pure-pinball/?region=All"/>
    <n v="1"/>
    <m/>
    <s v="/games/boxart/5015883ccc.jpg"/>
  </r>
  <r>
    <n v="41873"/>
    <s v="Pure Pinball 2.0 REDUX"/>
    <s v="pure-pinball-20-redux"/>
    <x v="6"/>
    <m/>
    <x v="2"/>
    <x v="1910"/>
    <s v="Legendo Entertainment"/>
    <m/>
    <x v="3"/>
    <m/>
    <m/>
    <m/>
    <m/>
    <m/>
    <m/>
    <m/>
    <n v="2005"/>
    <m/>
    <s v="http://www.vgchartz.com/game/42499/pure-pinball-20-redux/?region=All"/>
    <n v="1"/>
    <m/>
    <s v="/games/boxart/full_8226207PALFrontccc.jpg"/>
  </r>
  <r>
    <n v="41874"/>
    <s v="Pure Pool"/>
    <s v="pure-pool"/>
    <x v="0"/>
    <s v="E"/>
    <x v="16"/>
    <x v="1849"/>
    <s v="VooFoo Studios"/>
    <m/>
    <x v="3"/>
    <m/>
    <m/>
    <m/>
    <m/>
    <m/>
    <m/>
    <m/>
    <n v="2015"/>
    <s v="31st Jan 18"/>
    <s v="http://www.vgchartz.com/game/82045/pure-pool/?region=All"/>
    <n v="1"/>
    <m/>
    <s v="/games/boxart/full_3439795AmericaFrontccc.jpg"/>
  </r>
  <r>
    <n v="41875"/>
    <s v="Pure Pool"/>
    <s v="pure-pool"/>
    <x v="6"/>
    <m/>
    <x v="8"/>
    <x v="1849"/>
    <s v="Unknown"/>
    <m/>
    <x v="3"/>
    <m/>
    <m/>
    <m/>
    <m/>
    <m/>
    <m/>
    <m/>
    <n v="2014"/>
    <m/>
    <s v="http://www.vgchartz.com/game/82046/pure-pool/?region=All"/>
    <n v="1"/>
    <m/>
    <s v="/games/boxart/full_481870AmericaFrontccc.png"/>
  </r>
  <r>
    <n v="41876"/>
    <s v="Pure Pool"/>
    <s v="pure-pool"/>
    <x v="6"/>
    <m/>
    <x v="2"/>
    <x v="1849"/>
    <s v="Unknown"/>
    <m/>
    <x v="3"/>
    <m/>
    <m/>
    <m/>
    <m/>
    <m/>
    <m/>
    <m/>
    <n v="2014"/>
    <m/>
    <s v="http://www.vgchartz.com/game/82048/pure-pool/?region=All"/>
    <n v="1"/>
    <m/>
    <s v="/games/boxart/default.jpg"/>
  </r>
  <r>
    <n v="41877"/>
    <s v="Purikura Pocket 2: Kareshi Kaizou Daisakusen"/>
    <s v="purikura-pocket-2-kareshi-kaizou-daisakusen"/>
    <x v="13"/>
    <m/>
    <x v="3"/>
    <x v="112"/>
    <s v="Atlus Co."/>
    <m/>
    <x v="3"/>
    <m/>
    <m/>
    <m/>
    <m/>
    <m/>
    <m/>
    <m/>
    <n v="1997"/>
    <m/>
    <s v="http://www.vgchartz.com/game/48063/purikura-pocket-2-kareshi-kaizou-daisakusen/?region=All"/>
    <n v="1"/>
    <m/>
    <s v="/games/boxart/full_purikura-pocket-2-kareshi-kaizou-daisakusen_4JapanFront.jpg"/>
  </r>
  <r>
    <n v="41878"/>
    <s v="Purikura Pocket 3: Talent Debut Daisakusen"/>
    <s v="purikura-pocket-3-talent-debut-daisakusen"/>
    <x v="13"/>
    <m/>
    <x v="3"/>
    <x v="112"/>
    <s v="Atlus Co."/>
    <m/>
    <x v="3"/>
    <m/>
    <m/>
    <m/>
    <m/>
    <m/>
    <m/>
    <m/>
    <n v="1998"/>
    <m/>
    <s v="http://www.vgchartz.com/game/48064/purikura-pocket-3-talent-debut-daisakusen/?region=All"/>
    <n v="1"/>
    <m/>
    <s v="/games/boxart/full_purikura-pocket-3-talent-debut-daisakusen_4JapanFront.jpg"/>
  </r>
  <r>
    <n v="41879"/>
    <s v="Purikura Pocket: Fukanzen Joshikousei Manual"/>
    <s v="purikura-pocket-fukanzen-joshikousei-manual"/>
    <x v="13"/>
    <m/>
    <x v="3"/>
    <x v="112"/>
    <s v="Atlus Co."/>
    <m/>
    <x v="3"/>
    <m/>
    <m/>
    <m/>
    <m/>
    <m/>
    <m/>
    <m/>
    <n v="1997"/>
    <m/>
    <s v="http://www.vgchartz.com/game/48062/purikura-pocket-fukanzen-joshikousei-manual/?region=All"/>
    <n v="1"/>
    <m/>
    <s v="/games/boxart/full_purikura-pocket-fukanzen-joshikousei-manual_0JapanFront.jpg"/>
  </r>
  <r>
    <n v="41880"/>
    <s v="Purrfect Pet Shop"/>
    <s v="purrfect-pet-shop"/>
    <x v="6"/>
    <m/>
    <x v="2"/>
    <x v="729"/>
    <m/>
    <m/>
    <x v="3"/>
    <m/>
    <m/>
    <m/>
    <m/>
    <m/>
    <m/>
    <m/>
    <n v="2008"/>
    <m/>
    <s v="http://www.vgchartz.com/game/21983/purrfect-pet-shop/?region=All"/>
    <n v="1"/>
    <m/>
    <s v="/games/boxart/1105699ccc.jpg"/>
  </r>
  <r>
    <n v="41881"/>
    <s v="Pursuit Force"/>
    <s v="pursuit-force"/>
    <x v="2"/>
    <s v="T"/>
    <x v="23"/>
    <x v="9"/>
    <s v="Bigbig Studios"/>
    <m/>
    <x v="34"/>
    <m/>
    <m/>
    <m/>
    <m/>
    <m/>
    <m/>
    <m/>
    <n v="2009"/>
    <m/>
    <s v="http://www.vgchartz.com/game/39029/pursuit-force/?region=All"/>
    <n v="1"/>
    <m/>
    <s v="/games/boxart/full_4569872AmericaFrontccc.png"/>
  </r>
  <r>
    <n v="41882"/>
    <s v="Pursuit Force: Extreme Justice"/>
    <s v="pursuit-force-extreme-justice"/>
    <x v="2"/>
    <s v="T"/>
    <x v="23"/>
    <x v="9"/>
    <s v="Bigbig Studios"/>
    <m/>
    <x v="34"/>
    <m/>
    <m/>
    <m/>
    <m/>
    <m/>
    <m/>
    <m/>
    <n v="2009"/>
    <m/>
    <s v="http://www.vgchartz.com/game/39030/pursuit-force-extreme-justice/?region=All"/>
    <n v="1"/>
    <m/>
    <s v="/games/boxart/full_7067670AmericaFrontccc.png"/>
  </r>
  <r>
    <n v="41883"/>
    <s v="Pursuit of Justice"/>
    <s v="pursuit-of-justice"/>
    <x v="13"/>
    <s v="T"/>
    <x v="2"/>
    <x v="6"/>
    <s v="Legacy Interactive"/>
    <m/>
    <x v="3"/>
    <m/>
    <m/>
    <m/>
    <m/>
    <m/>
    <m/>
    <m/>
    <n v="2001"/>
    <m/>
    <s v="http://www.vgchartz.com/game/57205/pursuit-of-justice/?region=All"/>
    <n v="1"/>
    <m/>
    <s v="/games/boxart/full_pursuit-of-justice_996AmericaFront.jpg"/>
  </r>
  <r>
    <n v="41884"/>
    <s v="Pururun! With Shieipu UP Garuzu"/>
    <s v="pururun-with-shieipu-up-garuzu"/>
    <x v="5"/>
    <m/>
    <x v="15"/>
    <x v="1198"/>
    <s v="Graphic Research"/>
    <m/>
    <x v="3"/>
    <m/>
    <m/>
    <m/>
    <m/>
    <m/>
    <m/>
    <m/>
    <n v="1997"/>
    <m/>
    <s v="http://www.vgchartz.com/game/30602/pururun-with-shieipu-up-garuzu/?region=All"/>
    <n v="1"/>
    <m/>
    <s v="/games/boxart/full_34045JapanFrontccc.jpg"/>
  </r>
  <r>
    <n v="41885"/>
    <s v="Push-Over"/>
    <s v="push-over"/>
    <x v="5"/>
    <m/>
    <x v="6"/>
    <x v="148"/>
    <s v="Red Rat Software, Ltd."/>
    <m/>
    <x v="3"/>
    <m/>
    <m/>
    <m/>
    <m/>
    <m/>
    <m/>
    <m/>
    <n v="1992"/>
    <m/>
    <s v="http://www.vgchartz.com/game/14836/push-over/?region=All"/>
    <n v="1"/>
    <m/>
    <s v="/games/boxart/full_8867587AmericaFrontccc.jpg"/>
  </r>
  <r>
    <n v="41886"/>
    <s v="PushCrates"/>
    <s v="pushcrates"/>
    <x v="5"/>
    <m/>
    <x v="29"/>
    <x v="40"/>
    <s v="KRGkill"/>
    <m/>
    <x v="3"/>
    <m/>
    <m/>
    <m/>
    <m/>
    <m/>
    <m/>
    <m/>
    <n v="2009"/>
    <m/>
    <s v="http://www.vgchartz.com/game/39537/pushcrates/?region=All"/>
    <n v="1"/>
    <m/>
    <s v="/games/boxart/full_6477154AmericaFrontccc.jpg"/>
  </r>
  <r>
    <n v="41887"/>
    <s v="Pushmo"/>
    <s v="pushmo"/>
    <x v="5"/>
    <s v="E"/>
    <x v="9"/>
    <x v="0"/>
    <s v="Intelligent Systems"/>
    <m/>
    <x v="3"/>
    <m/>
    <m/>
    <m/>
    <m/>
    <m/>
    <m/>
    <m/>
    <n v="2011"/>
    <m/>
    <s v="http://www.vgchartz.com/game/67864/pushmo/?region=All"/>
    <n v="1"/>
    <m/>
    <s v="/games/boxart/full_pushmo_77AmericaFront.png"/>
  </r>
  <r>
    <n v="41888"/>
    <s v="Pushmo World"/>
    <s v="pushmo-world"/>
    <x v="5"/>
    <s v="E"/>
    <x v="17"/>
    <x v="0"/>
    <s v="Intelligent Systems"/>
    <m/>
    <x v="3"/>
    <m/>
    <m/>
    <m/>
    <m/>
    <m/>
    <m/>
    <m/>
    <n v="2014"/>
    <s v="15th Apr 18"/>
    <s v="http://www.vgchartz.com/game/82676/pushmo-world/?region=All"/>
    <n v="1"/>
    <m/>
    <s v="/games/boxart/full_3045951AmericaFrontccc.png"/>
  </r>
  <r>
    <n v="41889"/>
    <s v="Puss 'N Boots"/>
    <s v="puss-n-boots"/>
    <x v="9"/>
    <m/>
    <x v="9"/>
    <x v="5"/>
    <s v="THQ"/>
    <m/>
    <x v="3"/>
    <m/>
    <m/>
    <m/>
    <m/>
    <m/>
    <m/>
    <m/>
    <n v="2014"/>
    <m/>
    <s v="http://www.vgchartz.com/game/45723/puss-n-boots/?region=All"/>
    <n v="1"/>
    <m/>
    <s v="/games/boxart/default.jpg"/>
  </r>
  <r>
    <n v="41890"/>
    <s v="Puss 'N Boots: Pero's Great Adventure"/>
    <s v="puss-n-boots-peros-great-adventure"/>
    <x v="1"/>
    <m/>
    <x v="1"/>
    <x v="710"/>
    <s v="Shouei"/>
    <m/>
    <x v="3"/>
    <m/>
    <m/>
    <m/>
    <m/>
    <m/>
    <m/>
    <m/>
    <n v="1990"/>
    <m/>
    <s v="http://www.vgchartz.com/game/13904/puss-n-boots-peros-great-adventure/?region=All"/>
    <n v="1"/>
    <m/>
    <s v="/games/boxart/8772175ccc.jpg"/>
  </r>
  <r>
    <n v="41891"/>
    <s v="Pussy: Love Story from Titanic"/>
    <s v="pussy-love-story-from-titanic"/>
    <x v="12"/>
    <m/>
    <x v="2"/>
    <x v="5"/>
    <s v="Fatality"/>
    <m/>
    <x v="3"/>
    <m/>
    <m/>
    <m/>
    <m/>
    <m/>
    <m/>
    <m/>
    <n v="1999"/>
    <m/>
    <s v="http://www.vgchartz.com/game/53125/pussy-love-story-from-titanic/?region=All"/>
    <n v="1"/>
    <m/>
    <s v="/games/boxart/default.jpg"/>
  </r>
  <r>
    <n v="41892"/>
    <s v="Putt &amp; Putter"/>
    <s v="putt-amp-putter"/>
    <x v="0"/>
    <m/>
    <x v="36"/>
    <x v="8"/>
    <s v="Sega"/>
    <m/>
    <x v="3"/>
    <m/>
    <m/>
    <m/>
    <m/>
    <m/>
    <m/>
    <m/>
    <n v="1991"/>
    <m/>
    <s v="http://www.vgchartz.com/game/15896/putt-amp-putter/?region=All"/>
    <n v="1"/>
    <m/>
    <s v="/games/boxart/1259578ccc.jpg"/>
  </r>
  <r>
    <n v="41893"/>
    <s v="Putt &amp; Putter"/>
    <s v="putt-amp-putter"/>
    <x v="0"/>
    <m/>
    <x v="43"/>
    <x v="8"/>
    <s v="Sega"/>
    <m/>
    <x v="3"/>
    <m/>
    <m/>
    <m/>
    <m/>
    <m/>
    <m/>
    <m/>
    <n v="1992"/>
    <m/>
    <s v="http://www.vgchartz.com/game/22921/putt-amp-putter/?region=All"/>
    <n v="1"/>
    <m/>
    <s v="/games/boxart/full_putt-amp-putter_4PALFront.jpg"/>
  </r>
  <r>
    <n v="41894"/>
    <s v="Putt-Putt and Pep's Balloon-o-Rama"/>
    <s v="putt-putt-and-peps-balloon-o-rama"/>
    <x v="9"/>
    <m/>
    <x v="2"/>
    <x v="5"/>
    <s v="Humongous"/>
    <m/>
    <x v="3"/>
    <m/>
    <m/>
    <m/>
    <m/>
    <m/>
    <m/>
    <m/>
    <n v="1996"/>
    <m/>
    <s v="http://www.vgchartz.com/game/38090/putt-putt-and-peps-balloon-o-rama/?region=All"/>
    <n v="1"/>
    <m/>
    <s v="/games/boxart/full_6337616AmericaFrontccc.jpg"/>
  </r>
  <r>
    <n v="41895"/>
    <s v="Putt-Putt and Pep's Dog on a Stick"/>
    <s v="putt-putt-and-peps-dog-on-a-stick"/>
    <x v="1"/>
    <m/>
    <x v="2"/>
    <x v="5"/>
    <s v="Humongous"/>
    <m/>
    <x v="3"/>
    <m/>
    <m/>
    <m/>
    <m/>
    <m/>
    <m/>
    <m/>
    <n v="1996"/>
    <m/>
    <s v="http://www.vgchartz.com/game/38089/putt-putt-and-peps-dog-on-a-stick/?region=All"/>
    <n v="1"/>
    <m/>
    <s v="/games/boxart/full_7056687AmericaFrontccc.jpg"/>
  </r>
  <r>
    <n v="41896"/>
    <s v="Putt-Putt Enters the Race"/>
    <s v="putt-putt-enters-the-race"/>
    <x v="5"/>
    <m/>
    <x v="2"/>
    <x v="5"/>
    <s v="Humongous"/>
    <m/>
    <x v="3"/>
    <m/>
    <m/>
    <m/>
    <m/>
    <m/>
    <m/>
    <m/>
    <n v="1998"/>
    <m/>
    <s v="http://www.vgchartz.com/game/38086/putt-putt-enters-the-race/?region=All"/>
    <n v="1"/>
    <m/>
    <s v="/games/boxart/full_5671247AmericaFrontccc.jpg"/>
  </r>
  <r>
    <n v="41897"/>
    <s v="Putt-Putt Goes to the Moon"/>
    <s v="putt-putt-goes-to-the-moon"/>
    <x v="6"/>
    <m/>
    <x v="35"/>
    <x v="1303"/>
    <s v="Humongous Entertainment"/>
    <m/>
    <x v="3"/>
    <m/>
    <m/>
    <m/>
    <m/>
    <m/>
    <m/>
    <m/>
    <n v="1994"/>
    <m/>
    <s v="http://www.vgchartz.com/game/22745/putt-putt-goes-to-the-moon/?region=All"/>
    <n v="1"/>
    <m/>
    <s v="/games/boxart/9790714ccc.jpg"/>
  </r>
  <r>
    <n v="41898"/>
    <s v="Putt-Putt Joins the Circus"/>
    <s v="putt-putt-joins-the-circus"/>
    <x v="5"/>
    <m/>
    <x v="2"/>
    <x v="5"/>
    <s v="Humongous"/>
    <m/>
    <x v="3"/>
    <m/>
    <m/>
    <m/>
    <m/>
    <m/>
    <m/>
    <m/>
    <n v="2000"/>
    <m/>
    <s v="http://www.vgchartz.com/game/38087/putt-putt-joins-the-circus/?region=All"/>
    <n v="1"/>
    <m/>
    <s v="/games/boxart/full_6104194AmericaFrontccc.jpg"/>
  </r>
  <r>
    <n v="41899"/>
    <s v="Putt-Putt Joins the Parade"/>
    <s v="putt-putt-joins-the-parade"/>
    <x v="6"/>
    <m/>
    <x v="35"/>
    <x v="1303"/>
    <s v="Humongous Entertainment"/>
    <m/>
    <x v="3"/>
    <m/>
    <m/>
    <m/>
    <m/>
    <m/>
    <m/>
    <m/>
    <n v="1994"/>
    <m/>
    <s v="http://www.vgchartz.com/game/22744/putt-putt-joins-the-parade/?region=All"/>
    <n v="1"/>
    <m/>
    <s v="/games/boxart/1952535ccc.jpg"/>
  </r>
  <r>
    <n v="41900"/>
    <s v="Putt-Putt Saves the Zoo"/>
    <s v="putt-putt-saves-the-zoo"/>
    <x v="5"/>
    <m/>
    <x v="2"/>
    <x v="5"/>
    <s v="Humongous"/>
    <m/>
    <x v="3"/>
    <m/>
    <m/>
    <m/>
    <m/>
    <m/>
    <m/>
    <m/>
    <n v="1995"/>
    <m/>
    <s v="http://www.vgchartz.com/game/38084/putt-putt-saves-the-zoo/?region=All"/>
    <n v="1"/>
    <m/>
    <s v="/games/boxart/full_78775AmericaFrontccc.jpg"/>
  </r>
  <r>
    <n v="41901"/>
    <s v="Putt-Putt Travels Through Time"/>
    <s v="putt-putt-travels-through-time"/>
    <x v="5"/>
    <m/>
    <x v="2"/>
    <x v="5"/>
    <s v="Humongous"/>
    <m/>
    <x v="3"/>
    <m/>
    <m/>
    <m/>
    <m/>
    <m/>
    <m/>
    <m/>
    <n v="1997"/>
    <m/>
    <s v="http://www.vgchartz.com/game/38085/putt-putt-travels-through-time/?region=All"/>
    <n v="1"/>
    <m/>
    <s v="/games/boxart/full_3345372AmericaFrontccc.jpg"/>
  </r>
  <r>
    <n v="41902"/>
    <s v="Putt-Putt's Fun Pack"/>
    <s v="putt-putts-fun-pack"/>
    <x v="6"/>
    <m/>
    <x v="35"/>
    <x v="1303"/>
    <s v="Humongous Entertainment"/>
    <m/>
    <x v="3"/>
    <m/>
    <m/>
    <m/>
    <m/>
    <m/>
    <m/>
    <m/>
    <n v="1994"/>
    <m/>
    <s v="http://www.vgchartz.com/game/22743/putt-putts-fun-pack/?region=All"/>
    <n v="1"/>
    <m/>
    <s v="/games/boxart/1147563ccc.jpg"/>
  </r>
  <r>
    <n v="41903"/>
    <s v="Putt-Putt: Pep's Birthday Surprise"/>
    <s v="putt-putt-peps-birthday-surprise"/>
    <x v="5"/>
    <m/>
    <x v="2"/>
    <x v="17"/>
    <s v="Humongous"/>
    <m/>
    <x v="3"/>
    <m/>
    <m/>
    <m/>
    <m/>
    <m/>
    <m/>
    <m/>
    <n v="2003"/>
    <m/>
    <s v="http://www.vgchartz.com/game/38088/putt-putt-peps-birthday-surprise/?region=All"/>
    <n v="1"/>
    <m/>
    <s v="/games/boxart/full_7918338AmericaFrontccc.jpg"/>
  </r>
  <r>
    <n v="41904"/>
    <s v="Putty Squad"/>
    <s v="putty-squad"/>
    <x v="6"/>
    <m/>
    <x v="15"/>
    <x v="478"/>
    <s v="Unknown"/>
    <m/>
    <x v="3"/>
    <m/>
    <m/>
    <m/>
    <m/>
    <m/>
    <m/>
    <m/>
    <n v="2013"/>
    <m/>
    <s v="http://www.vgchartz.com/game/77269/putty-squad/?region=All"/>
    <n v="1"/>
    <m/>
    <s v="/games/boxart/default.jpg"/>
  </r>
  <r>
    <n v="41905"/>
    <s v="Putty Squad"/>
    <s v="putty-squad"/>
    <x v="1"/>
    <m/>
    <x v="5"/>
    <x v="478"/>
    <s v="System 3"/>
    <m/>
    <x v="3"/>
    <m/>
    <m/>
    <m/>
    <m/>
    <m/>
    <m/>
    <m/>
    <n v="2014"/>
    <s v="17th Sep 18"/>
    <s v="http://www.vgchartz.com/game/77270/putty-squad/?region=All"/>
    <n v="1"/>
    <m/>
    <s v="/games/boxart/full_6870310AmericaFrontccc.jpg"/>
  </r>
  <r>
    <n v="41906"/>
    <s v="Putty Squad"/>
    <s v="putty-squad"/>
    <x v="6"/>
    <m/>
    <x v="2"/>
    <x v="478"/>
    <s v="Unknown"/>
    <m/>
    <x v="3"/>
    <m/>
    <m/>
    <m/>
    <m/>
    <m/>
    <m/>
    <m/>
    <n v="2013"/>
    <m/>
    <s v="http://www.vgchartz.com/game/77271/putty-squad/?region=All"/>
    <n v="1"/>
    <m/>
    <s v="/games/boxart/default.jpg"/>
  </r>
  <r>
    <n v="41907"/>
    <s v="Putty Squad"/>
    <s v="putty-squad"/>
    <x v="1"/>
    <s v="E10"/>
    <x v="9"/>
    <x v="151"/>
    <s v="System 3"/>
    <m/>
    <x v="3"/>
    <m/>
    <m/>
    <m/>
    <m/>
    <m/>
    <m/>
    <m/>
    <n v="2014"/>
    <s v="17th Sep 18"/>
    <s v="http://www.vgchartz.com/game/77272/putty-squad/?region=All"/>
    <n v="1"/>
    <m/>
    <s v="/games/boxart/full_174906AmericaFrontccc.jpg"/>
  </r>
  <r>
    <n v="41908"/>
    <s v="Putty Squad"/>
    <s v="putty-squad"/>
    <x v="6"/>
    <m/>
    <x v="6"/>
    <x v="603"/>
    <s v="Unknown"/>
    <m/>
    <x v="3"/>
    <m/>
    <m/>
    <m/>
    <m/>
    <m/>
    <m/>
    <m/>
    <n v="1994"/>
    <m/>
    <s v="http://www.vgchartz.com/game/79967/putty-squad/?region=All"/>
    <n v="1"/>
    <m/>
    <s v="/games/boxart/default.jpg"/>
  </r>
  <r>
    <n v="41909"/>
    <s v="Puyo Pop"/>
    <s v="puyo-pop"/>
    <x v="5"/>
    <s v="E"/>
    <x v="61"/>
    <x v="8"/>
    <s v="Sega"/>
    <m/>
    <x v="46"/>
    <m/>
    <m/>
    <m/>
    <m/>
    <m/>
    <m/>
    <m/>
    <n v="2003"/>
    <m/>
    <s v="http://www.vgchartz.com/game/21433/puyo-pop/?region=All"/>
    <n v="1"/>
    <m/>
    <s v="/games/boxart/full_puyo-pop_699AmericaFront.jpg"/>
  </r>
  <r>
    <n v="41910"/>
    <s v="Puyo Pop Fever"/>
    <s v="puyo-pop-fever"/>
    <x v="5"/>
    <m/>
    <x v="11"/>
    <x v="8"/>
    <s v="Sonic Team"/>
    <m/>
    <x v="3"/>
    <m/>
    <m/>
    <m/>
    <m/>
    <m/>
    <m/>
    <m/>
    <n v="2005"/>
    <m/>
    <s v="http://www.vgchartz.com/game/24836/puyo-pop-fever/?region=All"/>
    <n v="1"/>
    <m/>
    <s v="/games/boxart/full_6251933PALFrontccc.jpg"/>
  </r>
  <r>
    <n v="41911"/>
    <s v="Puyo Pop Fever"/>
    <s v="puyo-pop-fever"/>
    <x v="5"/>
    <m/>
    <x v="10"/>
    <x v="8"/>
    <s v="Sonic Team"/>
    <m/>
    <x v="3"/>
    <m/>
    <m/>
    <m/>
    <m/>
    <m/>
    <m/>
    <m/>
    <n v="2004"/>
    <m/>
    <s v="http://www.vgchartz.com/game/27831/puyo-pop-fever/?region=All"/>
    <n v="1"/>
    <m/>
    <s v="/games/boxart/full_7543300PALFrontccc.jpg"/>
  </r>
  <r>
    <n v="41912"/>
    <s v="Puyo Pop Fever"/>
    <s v="puyo-pop-fever"/>
    <x v="5"/>
    <m/>
    <x v="18"/>
    <x v="8"/>
    <s v="Sonic Team"/>
    <m/>
    <x v="3"/>
    <m/>
    <m/>
    <m/>
    <m/>
    <m/>
    <m/>
    <m/>
    <n v="2004"/>
    <m/>
    <s v="http://www.vgchartz.com/game/27834/puyo-pop-fever/?region=All"/>
    <n v="1"/>
    <m/>
    <s v="/games/boxart/full_9564588PALFrontccc.jpg"/>
  </r>
  <r>
    <n v="41913"/>
    <s v="Puyo Pop Fever"/>
    <s v="puyo-pop-fever"/>
    <x v="5"/>
    <m/>
    <x v="2"/>
    <x v="8"/>
    <s v="Sonic Team"/>
    <m/>
    <x v="3"/>
    <m/>
    <m/>
    <m/>
    <m/>
    <m/>
    <m/>
    <m/>
    <n v="2004"/>
    <m/>
    <s v="http://www.vgchartz.com/game/27854/puyo-pop-fever/?region=All"/>
    <n v="1"/>
    <m/>
    <s v="/games/boxart/full_7690758JapanFrontccc.jpg"/>
  </r>
  <r>
    <n v="41914"/>
    <s v="Puyo Puyo"/>
    <s v="puyo-puyo"/>
    <x v="5"/>
    <m/>
    <x v="36"/>
    <x v="8"/>
    <s v="Compile"/>
    <m/>
    <x v="3"/>
    <m/>
    <m/>
    <m/>
    <m/>
    <m/>
    <m/>
    <m/>
    <n v="1993"/>
    <m/>
    <s v="http://www.vgchartz.com/game/29010/puyo-puyo/?region=All"/>
    <n v="1"/>
    <m/>
    <s v="/games/boxart/full_4857301JapanFrontccc.jpg"/>
  </r>
  <r>
    <n v="41915"/>
    <s v="Puyo Puyo"/>
    <s v="puyo-puyo"/>
    <x v="5"/>
    <m/>
    <x v="13"/>
    <x v="8"/>
    <s v="Compile"/>
    <m/>
    <x v="3"/>
    <m/>
    <m/>
    <m/>
    <m/>
    <m/>
    <m/>
    <m/>
    <n v="1992"/>
    <m/>
    <s v="http://www.vgchartz.com/game/30462/puyo-puyo/?region=All"/>
    <n v="1"/>
    <m/>
    <s v="/games/boxart/full_7681532JapanFrontccc.jpg"/>
  </r>
  <r>
    <n v="41916"/>
    <s v="Puyo Puyo"/>
    <s v="puyo-puyo"/>
    <x v="5"/>
    <m/>
    <x v="31"/>
    <x v="8"/>
    <s v="Compile"/>
    <m/>
    <x v="3"/>
    <m/>
    <m/>
    <m/>
    <m/>
    <m/>
    <m/>
    <m/>
    <n v="2006"/>
    <m/>
    <s v="http://www.vgchartz.com/game/30471/puyo-puyo/?region=All"/>
    <n v="1"/>
    <m/>
    <s v="/games/boxart/full_6653347JapanFrontccc.jpg"/>
  </r>
  <r>
    <n v="41917"/>
    <s v="Puyo Puyo"/>
    <s v="puyo-puyo"/>
    <x v="5"/>
    <m/>
    <x v="3"/>
    <x v="117"/>
    <s v="WinkySoft"/>
    <m/>
    <x v="3"/>
    <m/>
    <m/>
    <m/>
    <m/>
    <m/>
    <m/>
    <m/>
    <n v="1994"/>
    <m/>
    <s v="http://www.vgchartz.com/game/30472/puyo-puyo/?region=All"/>
    <n v="1"/>
    <m/>
    <s v="/games/boxart/full_4549859JapanFrontccc.jpg"/>
  </r>
  <r>
    <n v="41918"/>
    <s v="Puyo Puyo"/>
    <s v="puyo-puyo"/>
    <x v="5"/>
    <m/>
    <x v="1"/>
    <x v="1481"/>
    <s v="Compile"/>
    <m/>
    <x v="3"/>
    <m/>
    <m/>
    <m/>
    <m/>
    <m/>
    <m/>
    <m/>
    <n v="1993"/>
    <m/>
    <s v="http://www.vgchartz.com/game/30473/puyo-puyo/?region=All"/>
    <n v="1"/>
    <m/>
    <s v="/games/boxart/full_8143309JapanFrontccc.jpg"/>
  </r>
  <r>
    <n v="41919"/>
    <s v="Puyo Puyo (Arcade)"/>
    <s v="puyo-puyo-arcade"/>
    <x v="5"/>
    <m/>
    <x v="31"/>
    <x v="8"/>
    <s v="Compile"/>
    <m/>
    <x v="3"/>
    <m/>
    <m/>
    <m/>
    <m/>
    <m/>
    <m/>
    <m/>
    <n v="2011"/>
    <m/>
    <s v="http://www.vgchartz.com/game/50081/puyo-puyo-arcade/?region=All"/>
    <n v="1"/>
    <m/>
    <s v="/games/boxart/default.jpg"/>
  </r>
  <r>
    <n v="41920"/>
    <s v="Puyo Puyo 2"/>
    <s v="puyo-puyo-2"/>
    <x v="5"/>
    <s v="E"/>
    <x v="31"/>
    <x v="8"/>
    <s v="Compile"/>
    <m/>
    <x v="3"/>
    <m/>
    <m/>
    <m/>
    <m/>
    <m/>
    <m/>
    <m/>
    <n v="2008"/>
    <m/>
    <s v="http://www.vgchartz.com/game/17919/puyo-puyo-2/?region=All"/>
    <n v="1"/>
    <m/>
    <s v="/games/boxart/full_1142848JapanFrontccc.jpg"/>
  </r>
  <r>
    <n v="41921"/>
    <s v="Puyo Puyo 2"/>
    <s v="puyo-puyo-2"/>
    <x v="5"/>
    <m/>
    <x v="13"/>
    <x v="8"/>
    <s v="Compile"/>
    <m/>
    <x v="3"/>
    <m/>
    <m/>
    <m/>
    <m/>
    <m/>
    <m/>
    <m/>
    <n v="1994"/>
    <m/>
    <s v="http://www.vgchartz.com/game/30461/puyo-puyo-2/?region=All"/>
    <n v="1"/>
    <m/>
    <s v="/games/boxart/full_6359820JapanFrontccc.jpg"/>
  </r>
  <r>
    <n v="41922"/>
    <s v="Puyo Puyo 2"/>
    <s v="puyo-puyo-2"/>
    <x v="5"/>
    <m/>
    <x v="26"/>
    <x v="8"/>
    <s v="Compile"/>
    <m/>
    <x v="3"/>
    <m/>
    <m/>
    <m/>
    <m/>
    <m/>
    <m/>
    <m/>
    <n v="1995"/>
    <m/>
    <s v="http://www.vgchartz.com/game/30463/puyo-puyo-2/?region=All"/>
    <n v="1"/>
    <m/>
    <s v="/games/boxart/full_8003308JapanFrontccc.jpg"/>
  </r>
  <r>
    <n v="41923"/>
    <s v="Puyo Puyo 4"/>
    <s v="puyo-puyo-4"/>
    <x v="5"/>
    <m/>
    <x v="25"/>
    <x v="8"/>
    <s v="Compile"/>
    <m/>
    <x v="22"/>
    <m/>
    <m/>
    <m/>
    <m/>
    <m/>
    <m/>
    <m/>
    <n v="1999"/>
    <m/>
    <s v="http://www.vgchartz.com/game/29031/puyo-puyo-4/?region=All"/>
    <n v="1"/>
    <m/>
    <s v="/games/boxart/full_353471JapanFrontccc.jpg"/>
  </r>
  <r>
    <n v="41924"/>
    <s v="Puyo Puyo DA! featuring ELLENA System"/>
    <s v="puyo-puyo-da-featuring-ellena-system"/>
    <x v="5"/>
    <m/>
    <x v="25"/>
    <x v="150"/>
    <s v="Compile"/>
    <m/>
    <x v="81"/>
    <m/>
    <m/>
    <m/>
    <m/>
    <m/>
    <m/>
    <m/>
    <n v="1999"/>
    <m/>
    <s v="http://www.vgchartz.com/game/29032/puyo-puyo-da-featuring-ellena-system/?region=All"/>
    <n v="1"/>
    <m/>
    <s v="/games/boxart/full_8210443JapanFrontccc.jpg"/>
  </r>
  <r>
    <n v="41925"/>
    <s v="Puyo Puyo Fever"/>
    <s v="puyo-puyo-fever"/>
    <x v="5"/>
    <m/>
    <x v="25"/>
    <x v="8"/>
    <s v="Milestone"/>
    <m/>
    <x v="3"/>
    <m/>
    <m/>
    <m/>
    <m/>
    <m/>
    <m/>
    <m/>
    <n v="2004"/>
    <m/>
    <s v="http://www.vgchartz.com/game/16789/puyo-puyo-fever/?region=All"/>
    <n v="1"/>
    <m/>
    <s v="/games/boxart/full_3006854JapanFrontccc.jpg"/>
  </r>
  <r>
    <n v="41926"/>
    <s v="Puyo Puyo Fever"/>
    <s v="puyo-puyo-fever"/>
    <x v="5"/>
    <m/>
    <x v="29"/>
    <x v="8"/>
    <s v="Sonic Team"/>
    <m/>
    <x v="3"/>
    <m/>
    <m/>
    <m/>
    <m/>
    <m/>
    <m/>
    <m/>
    <n v="2007"/>
    <m/>
    <s v="http://www.vgchartz.com/game/37081/puyo-puyo-fever/?region=All"/>
    <n v="1"/>
    <m/>
    <s v="/games/boxart/full_568273JapanFrontccc.jpg"/>
  </r>
  <r>
    <n v="41927"/>
    <s v="Puyo Puyo Fever 2"/>
    <s v="puyo-puyo-fever-2"/>
    <x v="5"/>
    <m/>
    <x v="10"/>
    <x v="8"/>
    <s v="Sonic Team"/>
    <m/>
    <x v="3"/>
    <m/>
    <m/>
    <m/>
    <m/>
    <m/>
    <m/>
    <m/>
    <n v="2005"/>
    <m/>
    <s v="http://www.vgchartz.com/game/27836/puyo-puyo-fever-2/?region=All"/>
    <n v="1"/>
    <m/>
    <s v="/games/boxart/full_1670271JapanFrontccc.jpg"/>
  </r>
  <r>
    <n v="41928"/>
    <s v="Puyo Puyo Fever 2 [Chuu!]"/>
    <s v="puyo-puyo-fever-2-chuu"/>
    <x v="5"/>
    <m/>
    <x v="4"/>
    <x v="8"/>
    <s v="Sonic Team"/>
    <m/>
    <x v="3"/>
    <m/>
    <m/>
    <m/>
    <m/>
    <m/>
    <m/>
    <m/>
    <n v="2005"/>
    <m/>
    <s v="http://www.vgchartz.com/game/27837/puyo-puyo-fever-2-chuu/?region=All"/>
    <n v="1"/>
    <m/>
    <s v="/games/boxart/full_4447650JapanFrontccc.jpg"/>
  </r>
  <r>
    <n v="41929"/>
    <s v="Puyo Puyo Fever 2 [Chuu!]"/>
    <s v="puyo-puyo-fever-2-chuu"/>
    <x v="5"/>
    <m/>
    <x v="19"/>
    <x v="8"/>
    <s v="Sonic Team"/>
    <m/>
    <x v="3"/>
    <m/>
    <m/>
    <m/>
    <m/>
    <m/>
    <m/>
    <m/>
    <n v="2005"/>
    <m/>
    <s v="http://www.vgchartz.com/game/27838/puyo-puyo-fever-2-chuu/?region=All"/>
    <n v="1"/>
    <m/>
    <s v="/games/boxart/full_5610756JapanFrontccc.jpg"/>
  </r>
  <r>
    <n v="41930"/>
    <s v="Puyo Puyo Gaiden: Puyo Wars"/>
    <s v="puyo-puyo-gaiden-puyo-wars"/>
    <x v="12"/>
    <m/>
    <x v="3"/>
    <x v="150"/>
    <s v="Compile"/>
    <m/>
    <x v="3"/>
    <m/>
    <m/>
    <m/>
    <m/>
    <m/>
    <m/>
    <m/>
    <n v="1999"/>
    <m/>
    <s v="http://www.vgchartz.com/game/49363/puyo-puyo-gaiden-puyo-wars/?region=All"/>
    <n v="1"/>
    <m/>
    <s v="/games/boxart/full_puyo-puyo-gaiden-puyo-wars_10JapanFront.jpg"/>
  </r>
  <r>
    <n v="41931"/>
    <s v="Puyo Puyo Tetris"/>
    <s v="puyo-puyo-tetris"/>
    <x v="5"/>
    <m/>
    <x v="16"/>
    <x v="8"/>
    <s v="Sonic Team"/>
    <m/>
    <x v="3"/>
    <m/>
    <m/>
    <m/>
    <m/>
    <m/>
    <m/>
    <m/>
    <n v="2014"/>
    <s v="04th Jul 18"/>
    <s v="http://www.vgchartz.com/game/84185/puyo-puyo-tetris/?region=All"/>
    <n v="1"/>
    <m/>
    <s v="/games/boxart/full_1312346JapanFrontccc.jpg"/>
  </r>
  <r>
    <n v="41932"/>
    <s v="Puyo Puyo Tsuu"/>
    <s v="puyo-puyo-tsuu"/>
    <x v="5"/>
    <m/>
    <x v="28"/>
    <x v="67"/>
    <s v="Bandai"/>
    <m/>
    <x v="3"/>
    <m/>
    <m/>
    <m/>
    <m/>
    <m/>
    <m/>
    <m/>
    <n v="1999"/>
    <m/>
    <s v="http://www.vgchartz.com/game/21804/puyo-puyo-tsuu/?region=All"/>
    <n v="1"/>
    <m/>
    <s v="/games/boxart/full_1643173JapanFrontccc.jpg"/>
  </r>
  <r>
    <n v="41933"/>
    <s v="Puyo Puyo Tsuu (Arcade)"/>
    <s v="puyo-puyo-tsuu-arcade"/>
    <x v="5"/>
    <m/>
    <x v="31"/>
    <x v="8"/>
    <s v="Compile"/>
    <m/>
    <x v="3"/>
    <m/>
    <m/>
    <m/>
    <m/>
    <m/>
    <m/>
    <m/>
    <n v="2011"/>
    <m/>
    <s v="http://www.vgchartz.com/game/51477/puyo-puyo-tsuu-arcade/?region=All"/>
    <n v="1"/>
    <m/>
    <s v="/games/boxart/default.jpg"/>
  </r>
  <r>
    <n v="41934"/>
    <s v="Puyo Puyo! 15th Anniversary"/>
    <s v="puyo-puyo-15th-anniversary"/>
    <x v="5"/>
    <m/>
    <x v="0"/>
    <x v="8"/>
    <s v="Sonic Team"/>
    <m/>
    <x v="3"/>
    <m/>
    <m/>
    <m/>
    <m/>
    <m/>
    <m/>
    <m/>
    <n v="2007"/>
    <m/>
    <s v="http://www.vgchartz.com/game/29563/puyo-puyo-15th-anniversary/?region=All"/>
    <n v="1"/>
    <m/>
    <s v="/games/boxart/full_7735154JapanFrontccc.jpg"/>
  </r>
  <r>
    <n v="41935"/>
    <s v="Puyo Puyo!! 20th Anniversary"/>
    <s v="puyo-puyo-20th-anniversary"/>
    <x v="5"/>
    <m/>
    <x v="0"/>
    <x v="8"/>
    <s v="Sonic Team"/>
    <m/>
    <x v="3"/>
    <m/>
    <m/>
    <m/>
    <m/>
    <m/>
    <m/>
    <m/>
    <n v="2011"/>
    <m/>
    <s v="http://www.vgchartz.com/game/67998/puyo-puyo-20th-anniversary/?region=All"/>
    <n v="1"/>
    <m/>
    <s v="/games/boxart/default.jpg"/>
  </r>
  <r>
    <n v="41936"/>
    <s v="Puyo Puyo!! 20th Anniversary"/>
    <s v="puyo-puyo-20th-anniversary"/>
    <x v="5"/>
    <m/>
    <x v="19"/>
    <x v="8"/>
    <s v="Sonic Team"/>
    <m/>
    <x v="3"/>
    <m/>
    <m/>
    <m/>
    <m/>
    <m/>
    <m/>
    <m/>
    <n v="2011"/>
    <m/>
    <s v="http://www.vgchartz.com/game/67999/puyo-puyo-20th-anniversary/?region=All"/>
    <n v="1"/>
    <m/>
    <s v="/games/boxart/full_puyo-puyo-20th-anniversary_613JapanFront.jpg"/>
  </r>
  <r>
    <n v="41937"/>
    <s v="Puyo Puyo~n Party"/>
    <s v="puyo-puyon-party"/>
    <x v="5"/>
    <m/>
    <x v="14"/>
    <x v="150"/>
    <s v="Compile"/>
    <m/>
    <x v="3"/>
    <m/>
    <m/>
    <m/>
    <m/>
    <m/>
    <m/>
    <m/>
    <n v="1999"/>
    <m/>
    <s v="http://www.vgchartz.com/game/24653/puyo-puyon-party/?region=All"/>
    <n v="1"/>
    <m/>
    <s v="/games/boxart/full_8128818JapanFrontccc.jpg"/>
  </r>
  <r>
    <n v="41938"/>
    <s v="Puzzle"/>
    <s v="puzzle"/>
    <x v="5"/>
    <m/>
    <x v="1"/>
    <x v="1378"/>
    <s v="American Video Entertainment"/>
    <m/>
    <x v="3"/>
    <m/>
    <m/>
    <m/>
    <m/>
    <m/>
    <m/>
    <m/>
    <n v="1990"/>
    <m/>
    <s v="http://www.vgchartz.com/game/48157/puzzle/?region=All"/>
    <n v="1"/>
    <m/>
    <s v="/games/boxart/full_puzzle_2AmericaFront.jpg"/>
  </r>
  <r>
    <n v="41939"/>
    <s v="Puzzle &amp; Dragons"/>
    <s v="puzzle-amp-dragons"/>
    <x v="6"/>
    <m/>
    <x v="40"/>
    <x v="685"/>
    <s v="Unknown"/>
    <m/>
    <x v="3"/>
    <m/>
    <m/>
    <m/>
    <m/>
    <m/>
    <m/>
    <m/>
    <n v="2012"/>
    <m/>
    <s v="http://www.vgchartz.com/game/72691/puzzle-amp-dragons/?region=All"/>
    <n v="1"/>
    <m/>
    <s v="/games/boxart/default.jpg"/>
  </r>
  <r>
    <n v="41940"/>
    <s v="Puzzle &amp; Dragons Z"/>
    <s v="puzzle-amp-dragons-z"/>
    <x v="5"/>
    <s v="E"/>
    <x v="9"/>
    <x v="0"/>
    <s v="GungHo Online Entertainment"/>
    <m/>
    <x v="3"/>
    <m/>
    <m/>
    <m/>
    <m/>
    <m/>
    <m/>
    <m/>
    <n v="2015"/>
    <s v="17th Jul 18"/>
    <s v="http://www.vgchartz.com/game/85051/puzzle-amp-dragons-z/?region=All"/>
    <n v="1"/>
    <m/>
    <s v="/games/boxart/full_6048593JapanFrontccc.jpg"/>
  </r>
  <r>
    <n v="41941"/>
    <s v="Puzzle &amp; Tantei Collection"/>
    <s v="puzzle-amp-tantei-collection"/>
    <x v="6"/>
    <m/>
    <x v="11"/>
    <x v="430"/>
    <s v="Culture Brain"/>
    <m/>
    <x v="3"/>
    <m/>
    <m/>
    <m/>
    <m/>
    <m/>
    <m/>
    <m/>
    <n v="2003"/>
    <m/>
    <s v="http://www.vgchartz.com/game/28128/puzzle-amp-tantei-collection/?region=All"/>
    <n v="1"/>
    <m/>
    <s v="/games/boxart/full_5822509JapanFrontccc.jpg"/>
  </r>
  <r>
    <n v="41942"/>
    <s v="Puzzle Agent"/>
    <s v="puzzle-agent"/>
    <x v="5"/>
    <s v="E"/>
    <x v="33"/>
    <x v="5"/>
    <s v="Telltale Games"/>
    <m/>
    <x v="3"/>
    <m/>
    <m/>
    <m/>
    <m/>
    <m/>
    <m/>
    <m/>
    <n v="2020"/>
    <m/>
    <s v="http://www.vgchartz.com/game/44960/puzzle-agent/?region=All"/>
    <n v="1"/>
    <m/>
    <s v="/games/boxart/default.jpg"/>
  </r>
  <r>
    <n v="41943"/>
    <s v="Puzzle Agent"/>
    <s v="puzzle-agent"/>
    <x v="5"/>
    <m/>
    <x v="2"/>
    <x v="73"/>
    <s v="Telltale Games"/>
    <m/>
    <x v="28"/>
    <m/>
    <m/>
    <m/>
    <m/>
    <m/>
    <m/>
    <m/>
    <n v="2010"/>
    <m/>
    <s v="http://www.vgchartz.com/game/44961/puzzle-agent/?region=All"/>
    <n v="1"/>
    <m/>
    <s v="/games/boxart/full_puzzle-agent_934AmericaFront.jpg"/>
  </r>
  <r>
    <n v="41944"/>
    <s v="Puzzle Agent"/>
    <s v="puzzle-agent"/>
    <x v="5"/>
    <s v="E"/>
    <x v="23"/>
    <x v="73"/>
    <s v="Telltale Games"/>
    <m/>
    <x v="3"/>
    <m/>
    <m/>
    <m/>
    <m/>
    <m/>
    <m/>
    <m/>
    <n v="2011"/>
    <m/>
    <s v="http://www.vgchartz.com/game/48741/puzzle-agent/?region=All"/>
    <n v="1"/>
    <m/>
    <s v="/games/boxart/full_puzzle-agent_147AmericaFront.jpg"/>
  </r>
  <r>
    <n v="41945"/>
    <s v="Puzzle Agent 2"/>
    <s v="puzzle-agent-2"/>
    <x v="5"/>
    <m/>
    <x v="2"/>
    <x v="73"/>
    <s v="Telltale Games"/>
    <m/>
    <x v="43"/>
    <m/>
    <m/>
    <m/>
    <m/>
    <m/>
    <m/>
    <m/>
    <n v="2011"/>
    <m/>
    <s v="http://www.vgchartz.com/game/52793/puzzle-agent-2/?region=All"/>
    <n v="1"/>
    <m/>
    <s v="/games/boxart/full_puzzle-agent-2_803AmericaFront.jpg"/>
  </r>
  <r>
    <n v="41946"/>
    <s v="Puzzle Agent 2"/>
    <s v="puzzle-agent-2"/>
    <x v="5"/>
    <m/>
    <x v="23"/>
    <x v="5"/>
    <s v="Telltale Games"/>
    <m/>
    <x v="3"/>
    <m/>
    <m/>
    <m/>
    <m/>
    <m/>
    <m/>
    <m/>
    <n v="2011"/>
    <m/>
    <s v="http://www.vgchartz.com/game/52794/puzzle-agent-2/?region=All"/>
    <n v="1"/>
    <m/>
    <s v="/games/boxart/default.jpg"/>
  </r>
  <r>
    <n v="41947"/>
    <s v="Puzzle Arcade"/>
    <s v="puzzle-arcade"/>
    <x v="5"/>
    <s v="E"/>
    <x v="29"/>
    <x v="39"/>
    <s v="CTXM/Say Design"/>
    <m/>
    <x v="3"/>
    <m/>
    <m/>
    <m/>
    <m/>
    <m/>
    <m/>
    <m/>
    <n v="2008"/>
    <m/>
    <s v="http://www.vgchartz.com/game/30168/puzzle-arcade/?region=All"/>
    <n v="1"/>
    <m/>
    <s v="/games/boxart/full_805085AmericaFrontccc.jpg"/>
  </r>
  <r>
    <n v="41948"/>
    <s v="Puzzle Arena Toshinden"/>
    <s v="puzzle-arena-toshinden"/>
    <x v="5"/>
    <m/>
    <x v="15"/>
    <x v="235"/>
    <s v="Takara"/>
    <m/>
    <x v="3"/>
    <m/>
    <m/>
    <m/>
    <m/>
    <m/>
    <m/>
    <m/>
    <n v="1997"/>
    <m/>
    <s v="http://www.vgchartz.com/game/27812/puzzle-arena-toshinden/?region=All"/>
    <n v="1"/>
    <m/>
    <s v="/games/boxart/full_1665726JapanFrontccc.jpg"/>
  </r>
  <r>
    <n v="41949"/>
    <s v="Puzzle Bobble"/>
    <s v="puzzle-bobble"/>
    <x v="5"/>
    <m/>
    <x v="28"/>
    <x v="516"/>
    <s v="Taito Corporation"/>
    <m/>
    <x v="3"/>
    <m/>
    <m/>
    <m/>
    <m/>
    <m/>
    <m/>
    <m/>
    <n v="1999"/>
    <m/>
    <s v="http://www.vgchartz.com/game/21805/puzzle-bobble/?region=All"/>
    <n v="1"/>
    <m/>
    <s v="/games/boxart/full_6259346JapanFrontccc.jpg"/>
  </r>
  <r>
    <n v="41950"/>
    <s v="Puzzle Bobble"/>
    <s v="puzzle-bobble"/>
    <x v="5"/>
    <s v="E"/>
    <x v="2"/>
    <x v="184"/>
    <s v="Taito Corporation"/>
    <m/>
    <x v="3"/>
    <m/>
    <m/>
    <m/>
    <m/>
    <m/>
    <m/>
    <m/>
    <n v="1999"/>
    <m/>
    <s v="http://www.vgchartz.com/game/25203/puzzle-bobble/?region=All"/>
    <n v="1"/>
    <m/>
    <s v="/games/boxart/full_puzzle-bobble_112AmericaFront.jpg"/>
  </r>
  <r>
    <n v="41951"/>
    <s v="Puzzle Bobble 2X &amp; Space Invaders"/>
    <s v="puzzle-bobble-2x-amp-space-invaders"/>
    <x v="6"/>
    <m/>
    <x v="26"/>
    <x v="160"/>
    <s v="Taito Corporation"/>
    <m/>
    <x v="3"/>
    <m/>
    <m/>
    <m/>
    <m/>
    <m/>
    <m/>
    <m/>
    <n v="1997"/>
    <m/>
    <s v="http://www.vgchartz.com/game/29445/puzzle-bobble-2x-amp-space-invaders/?region=All"/>
    <n v="1"/>
    <m/>
    <s v="/games/boxart/full_2208756JapanFrontccc.jpg"/>
  </r>
  <r>
    <n v="41952"/>
    <s v="Puzzle Bobble DS"/>
    <s v="puzzle-bobble-ds"/>
    <x v="5"/>
    <m/>
    <x v="4"/>
    <x v="160"/>
    <s v="Lancarse"/>
    <m/>
    <x v="3"/>
    <m/>
    <m/>
    <m/>
    <m/>
    <m/>
    <m/>
    <m/>
    <n v="2005"/>
    <m/>
    <s v="http://www.vgchartz.com/game/15786/puzzle-bobble-ds/?region=All"/>
    <n v="1"/>
    <m/>
    <s v="/games/boxart/full_8839604JapanFrontccc.jpg"/>
  </r>
  <r>
    <n v="41953"/>
    <s v="Puzzle Bobble Pocket"/>
    <s v="puzzle-bobble-pocket"/>
    <x v="5"/>
    <m/>
    <x v="19"/>
    <x v="160"/>
    <s v="Taito Corporation"/>
    <m/>
    <x v="3"/>
    <m/>
    <m/>
    <m/>
    <m/>
    <m/>
    <m/>
    <m/>
    <n v="2004"/>
    <m/>
    <s v="http://www.vgchartz.com/game/12943/puzzle-bobble-pocket/?region=All"/>
    <n v="1"/>
    <m/>
    <s v="/games/boxart/full_3366698JapanFrontccc.jpg"/>
  </r>
  <r>
    <n v="41954"/>
    <s v="Puzzle Bobble VS"/>
    <s v="puzzle-bobble-vs"/>
    <x v="5"/>
    <s v="E"/>
    <x v="61"/>
    <x v="160"/>
    <s v="Taito Corporation"/>
    <m/>
    <x v="85"/>
    <m/>
    <m/>
    <m/>
    <m/>
    <m/>
    <m/>
    <m/>
    <n v="2003"/>
    <m/>
    <s v="http://www.vgchartz.com/game/23626/puzzle-bobble-vs/?region=All"/>
    <n v="1"/>
    <m/>
    <s v="/games/boxart/full_puzzle-bobble-vs_189AmericaFront.jpg"/>
  </r>
  <r>
    <n v="41955"/>
    <s v="Puzzle Bots"/>
    <s v="puzzle-bots"/>
    <x v="13"/>
    <m/>
    <x v="2"/>
    <x v="530"/>
    <s v="Wadjet Eye Games"/>
    <m/>
    <x v="3"/>
    <m/>
    <m/>
    <m/>
    <m/>
    <m/>
    <m/>
    <m/>
    <n v="2010"/>
    <m/>
    <s v="http://www.vgchartz.com/game/45284/puzzle-bots/?region=All"/>
    <n v="1"/>
    <n v="7"/>
    <s v="/games/boxart/full_6325608AmericaFrontccc.jpg"/>
  </r>
  <r>
    <n v="41956"/>
    <s v="Puzzle Boy"/>
    <s v="puzzle-boy"/>
    <x v="5"/>
    <m/>
    <x v="34"/>
    <x v="437"/>
    <s v="Atlus Co."/>
    <m/>
    <x v="3"/>
    <m/>
    <m/>
    <m/>
    <m/>
    <m/>
    <m/>
    <m/>
    <n v="1991"/>
    <m/>
    <s v="http://www.vgchartz.com/game/19327/puzzle-boy/?region=All"/>
    <n v="1"/>
    <m/>
    <s v="/games/boxart/full_puzzle-boy_2JapanFront.jpg"/>
  </r>
  <r>
    <n v="41957"/>
    <s v="Puzzle Challenge: Crosswords and More!"/>
    <s v="puzzle-challenge-crosswords-and-more"/>
    <x v="5"/>
    <s v="E"/>
    <x v="23"/>
    <x v="121"/>
    <s v="Supersonic Software"/>
    <m/>
    <x v="3"/>
    <m/>
    <m/>
    <m/>
    <m/>
    <m/>
    <m/>
    <m/>
    <n v="2009"/>
    <m/>
    <s v="http://www.vgchartz.com/game/39572/puzzle-challenge-crosswords-and-more/?region=All"/>
    <n v="1"/>
    <m/>
    <s v="/games/boxart/full_6452885AmericaFrontccc.png"/>
  </r>
  <r>
    <n v="41958"/>
    <s v="Puzzle Chronicles"/>
    <s v="puzzle-chronicles"/>
    <x v="5"/>
    <s v="E10"/>
    <x v="2"/>
    <x v="31"/>
    <s v="Infinite Interactive"/>
    <m/>
    <x v="3"/>
    <m/>
    <m/>
    <m/>
    <m/>
    <m/>
    <m/>
    <m/>
    <n v="2010"/>
    <m/>
    <s v="http://www.vgchartz.com/game/33522/puzzle-chronicles/?region=All"/>
    <n v="1"/>
    <m/>
    <s v="/games/boxart/full_4802744AmericaFrontccc.jpg"/>
  </r>
  <r>
    <n v="41959"/>
    <s v="Puzzle Chronicles"/>
    <s v="puzzle-chronicles"/>
    <x v="5"/>
    <s v="E10"/>
    <x v="23"/>
    <x v="31"/>
    <s v="Infinite Interactive"/>
    <m/>
    <x v="3"/>
    <m/>
    <m/>
    <m/>
    <m/>
    <m/>
    <m/>
    <m/>
    <n v="2010"/>
    <m/>
    <s v="http://www.vgchartz.com/game/33523/puzzle-chronicles/?region=All"/>
    <n v="1"/>
    <m/>
    <s v="/games/boxart/full_puzzle-chronicles_0AmericaFront.jpg"/>
  </r>
  <r>
    <n v="41960"/>
    <s v="Puzzle Chronicles"/>
    <s v="puzzle-chronicles"/>
    <x v="5"/>
    <s v="E10"/>
    <x v="29"/>
    <x v="31"/>
    <s v="Infinite Interactive"/>
    <m/>
    <x v="3"/>
    <m/>
    <m/>
    <m/>
    <m/>
    <m/>
    <m/>
    <m/>
    <n v="2010"/>
    <m/>
    <s v="http://www.vgchartz.com/game/33526/puzzle-chronicles/?region=All"/>
    <n v="1"/>
    <m/>
    <s v="/games/boxart/full_2925881AmericaFrontccc.jpg"/>
  </r>
  <r>
    <n v="41961"/>
    <s v="Puzzle Chronicles"/>
    <s v="puzzle-chronicles"/>
    <x v="5"/>
    <s v="E10"/>
    <x v="42"/>
    <x v="31"/>
    <s v="Konami"/>
    <m/>
    <x v="3"/>
    <m/>
    <m/>
    <m/>
    <m/>
    <m/>
    <m/>
    <m/>
    <n v="2010"/>
    <m/>
    <s v="http://www.vgchartz.com/game/40664/puzzle-chronicles/?region=All"/>
    <n v="1"/>
    <m/>
    <s v="/games/boxart/default.jpg"/>
  </r>
  <r>
    <n v="41962"/>
    <s v="Puzzle Chronicles (PSP)"/>
    <s v="puzzle-chronicles-psp"/>
    <x v="5"/>
    <s v="E10"/>
    <x v="23"/>
    <x v="31"/>
    <s v="Infinite Interactive"/>
    <m/>
    <x v="3"/>
    <m/>
    <m/>
    <m/>
    <m/>
    <m/>
    <m/>
    <m/>
    <n v="2010"/>
    <m/>
    <s v="http://www.vgchartz.com/game/44937/puzzle-chronicles-psp/?region=All"/>
    <n v="1"/>
    <m/>
    <s v="/games/boxart/full_8282042AmericaFrontccc.png"/>
  </r>
  <r>
    <n v="41963"/>
    <s v="Puzzle City"/>
    <s v="puzzle-city"/>
    <x v="5"/>
    <s v="E"/>
    <x v="2"/>
    <x v="729"/>
    <s v="eGames"/>
    <m/>
    <x v="3"/>
    <m/>
    <m/>
    <m/>
    <m/>
    <m/>
    <m/>
    <m/>
    <n v="2008"/>
    <m/>
    <s v="http://www.vgchartz.com/game/42853/puzzle-city/?region=All"/>
    <n v="1"/>
    <m/>
    <s v="/games/boxart/full_4886536AmericaFrontccc.jpg"/>
  </r>
  <r>
    <n v="41964"/>
    <s v="Puzzle DeFusion"/>
    <s v="puzzle-defusion"/>
    <x v="5"/>
    <m/>
    <x v="29"/>
    <x v="40"/>
    <s v="rebotz"/>
    <m/>
    <x v="3"/>
    <m/>
    <m/>
    <m/>
    <m/>
    <m/>
    <m/>
    <m/>
    <n v="2008"/>
    <m/>
    <s v="http://www.vgchartz.com/game/38686/puzzle-defusion/?region=All"/>
    <n v="1"/>
    <m/>
    <s v="/games/boxart/full_8391700AmericaFrontccc.jpg"/>
  </r>
  <r>
    <n v="41965"/>
    <s v="Puzzle Dimension"/>
    <s v="puzzle-dimension"/>
    <x v="5"/>
    <m/>
    <x v="2"/>
    <x v="5"/>
    <s v="Doctor Entertainment"/>
    <m/>
    <x v="3"/>
    <m/>
    <m/>
    <m/>
    <m/>
    <m/>
    <m/>
    <m/>
    <n v="2010"/>
    <m/>
    <s v="http://www.vgchartz.com/game/46795/puzzle-dimension/?region=All"/>
    <n v="1"/>
    <m/>
    <s v="/games/boxart/full_puzzle-dimension_0AmericaFront.jpg"/>
  </r>
  <r>
    <n v="41966"/>
    <s v="Puzzle Dimension"/>
    <s v="puzzle-dimension"/>
    <x v="5"/>
    <s v="E"/>
    <x v="23"/>
    <x v="5"/>
    <s v="Doctor Entertainment"/>
    <m/>
    <x v="4"/>
    <m/>
    <m/>
    <m/>
    <m/>
    <m/>
    <m/>
    <m/>
    <n v="2011"/>
    <m/>
    <s v="http://www.vgchartz.com/game/52699/puzzle-dimension/?region=All"/>
    <n v="1"/>
    <m/>
    <s v="/games/boxart/full_puzzle-dimension_282AmericaFront.jpg"/>
  </r>
  <r>
    <n v="41967"/>
    <s v="Puzzle Fever"/>
    <s v="puzzle-fever"/>
    <x v="5"/>
    <s v="E"/>
    <x v="42"/>
    <x v="1835"/>
    <s v="Korner Entertainment SL"/>
    <m/>
    <x v="3"/>
    <m/>
    <m/>
    <m/>
    <m/>
    <m/>
    <m/>
    <m/>
    <n v="2011"/>
    <m/>
    <s v="http://www.vgchartz.com/game/51268/puzzle-fever/?region=All"/>
    <n v="1"/>
    <m/>
    <s v="/games/boxart/full_puzzle-fever_149AmericaFront.jpg"/>
  </r>
  <r>
    <n v="41968"/>
    <s v="Puzzle Guild: The Dragon War"/>
    <s v="puzzle-guild-the-dragon-war"/>
    <x v="5"/>
    <m/>
    <x v="40"/>
    <x v="5"/>
    <s v="Unknown"/>
    <m/>
    <x v="3"/>
    <m/>
    <m/>
    <m/>
    <m/>
    <m/>
    <m/>
    <m/>
    <n v="2014"/>
    <m/>
    <s v="http://www.vgchartz.com/game/84547/puzzle-guild-the-dragon-war/?region=All"/>
    <n v="1"/>
    <m/>
    <s v="/games/boxart/full_7605802AmericaFrontccc.jpeg"/>
  </r>
  <r>
    <n v="41969"/>
    <s v="Puzzle Guzzle"/>
    <s v="puzzle-guzzle"/>
    <x v="5"/>
    <s v="E"/>
    <x v="23"/>
    <x v="155"/>
    <s v="Irem Software Engineering"/>
    <m/>
    <x v="3"/>
    <m/>
    <m/>
    <m/>
    <m/>
    <m/>
    <m/>
    <m/>
    <n v="2011"/>
    <m/>
    <s v="http://www.vgchartz.com/game/50924/puzzle-guzzle/?region=All"/>
    <n v="1"/>
    <m/>
    <s v="/games/boxart/full_puzzle-guzzle_977AmericaFront.jpg"/>
  </r>
  <r>
    <n v="41970"/>
    <s v="Puzzle Iroiro: Gekkan Crossword House Vol. 1"/>
    <s v="puzzle-iroiro-gekkan-crossword-house-vol-1"/>
    <x v="5"/>
    <m/>
    <x v="42"/>
    <x v="0"/>
    <s v="Nintendo"/>
    <m/>
    <x v="3"/>
    <m/>
    <m/>
    <m/>
    <m/>
    <m/>
    <m/>
    <m/>
    <n v="2009"/>
    <m/>
    <s v="http://www.vgchartz.com/game/36825/puzzle-iroiro-gekkan-crossword-house-vol-1/?region=All"/>
    <n v="1"/>
    <m/>
    <s v="/games/boxart/default.jpg"/>
  </r>
  <r>
    <n v="41971"/>
    <s v="Puzzle Iroiro: Gekkan Crossword House Vol. 2"/>
    <s v="puzzle-iroiro-gekkan-crossword-house-vol-2"/>
    <x v="5"/>
    <m/>
    <x v="42"/>
    <x v="0"/>
    <s v="Nintendo"/>
    <m/>
    <x v="3"/>
    <m/>
    <m/>
    <m/>
    <m/>
    <m/>
    <m/>
    <m/>
    <n v="2009"/>
    <m/>
    <s v="http://www.vgchartz.com/game/36826/puzzle-iroiro-gekkan-crossword-house-vol-2/?region=All"/>
    <n v="1"/>
    <m/>
    <s v="/games/boxart/default.jpg"/>
  </r>
  <r>
    <n v="41972"/>
    <s v="Puzzle Iroiro: Gekkan Crossword House Vol. 3"/>
    <s v="puzzle-iroiro-gekkan-crossword-house-vol-3"/>
    <x v="5"/>
    <m/>
    <x v="42"/>
    <x v="0"/>
    <s v="Nintendo"/>
    <m/>
    <x v="3"/>
    <m/>
    <m/>
    <m/>
    <m/>
    <m/>
    <m/>
    <m/>
    <n v="2009"/>
    <m/>
    <s v="http://www.vgchartz.com/game/36827/puzzle-iroiro-gekkan-crossword-house-vol-3/?region=All"/>
    <n v="1"/>
    <m/>
    <s v="/games/boxart/default.jpg"/>
  </r>
  <r>
    <n v="41973"/>
    <s v="Puzzle Iroiro: Gekkan Crossword House Vol. 4"/>
    <s v="puzzle-iroiro-gekkan-crossword-house-vol-4"/>
    <x v="5"/>
    <m/>
    <x v="42"/>
    <x v="0"/>
    <s v="Nintendo"/>
    <m/>
    <x v="3"/>
    <m/>
    <m/>
    <m/>
    <m/>
    <m/>
    <m/>
    <m/>
    <n v="2009"/>
    <m/>
    <s v="http://www.vgchartz.com/game/38365/puzzle-iroiro-gekkan-crossword-house-vol-4/?region=All"/>
    <n v="1"/>
    <m/>
    <s v="/games/boxart/default.jpg"/>
  </r>
  <r>
    <n v="41974"/>
    <s v="Puzzle Iroiro: Gekkan Crossword House Vol. 5"/>
    <s v="puzzle-iroiro-gekkan-crossword-house-vol-5"/>
    <x v="5"/>
    <m/>
    <x v="42"/>
    <x v="0"/>
    <s v="Nintendo"/>
    <m/>
    <x v="3"/>
    <m/>
    <m/>
    <m/>
    <m/>
    <m/>
    <m/>
    <m/>
    <n v="2009"/>
    <m/>
    <s v="http://www.vgchartz.com/game/39463/puzzle-iroiro-gekkan-crossword-house-vol-5/?region=All"/>
    <n v="1"/>
    <m/>
    <s v="/games/boxart/default.jpg"/>
  </r>
  <r>
    <n v="41975"/>
    <s v="Puzzle Iroiro: Gekkan Crossword House Vol. 6"/>
    <s v="puzzle-iroiro-gekkan-crossword-house-vol-6"/>
    <x v="5"/>
    <m/>
    <x v="42"/>
    <x v="0"/>
    <s v="Nintendo"/>
    <m/>
    <x v="3"/>
    <m/>
    <m/>
    <m/>
    <m/>
    <m/>
    <m/>
    <m/>
    <n v="2009"/>
    <m/>
    <s v="http://www.vgchartz.com/game/40238/puzzle-iroiro-gekkan-crossword-house-vol-6/?region=All"/>
    <n v="1"/>
    <m/>
    <s v="/games/boxart/default.jpg"/>
  </r>
  <r>
    <n v="41976"/>
    <s v="Puzzle League Express"/>
    <s v="puzzle-league-express"/>
    <x v="5"/>
    <s v="E"/>
    <x v="42"/>
    <x v="0"/>
    <s v="Intelligent Systems"/>
    <m/>
    <x v="3"/>
    <m/>
    <m/>
    <m/>
    <m/>
    <m/>
    <m/>
    <m/>
    <n v="2009"/>
    <m/>
    <s v="http://www.vgchartz.com/game/36543/puzzle-league-express/?region=All"/>
    <n v="1"/>
    <m/>
    <s v="/games/boxart/full_8163436AmericaFrontccc.jpg"/>
  </r>
  <r>
    <n v="41977"/>
    <s v="Puzzle Mania"/>
    <s v="puzzle-mania"/>
    <x v="5"/>
    <m/>
    <x v="15"/>
    <x v="278"/>
    <s v="Human Club"/>
    <m/>
    <x v="3"/>
    <m/>
    <m/>
    <m/>
    <m/>
    <m/>
    <m/>
    <m/>
    <n v="1999"/>
    <m/>
    <s v="http://www.vgchartz.com/game/36681/puzzle-mania/?region=All"/>
    <n v="1"/>
    <m/>
    <s v="/games/boxart/full_6710260JapanFrontccc.jpg"/>
  </r>
  <r>
    <n v="41978"/>
    <s v="Puzzle Mania 2"/>
    <s v="puzzle-mania-2"/>
    <x v="5"/>
    <m/>
    <x v="15"/>
    <x v="278"/>
    <s v="Human Club"/>
    <m/>
    <x v="3"/>
    <m/>
    <m/>
    <m/>
    <m/>
    <m/>
    <m/>
    <m/>
    <n v="1999"/>
    <m/>
    <s v="http://www.vgchartz.com/game/36682/puzzle-mania-2/?region=All"/>
    <n v="1"/>
    <m/>
    <s v="/games/boxart/full_9416098JapanFrontccc.jpg"/>
  </r>
  <r>
    <n v="41979"/>
    <s v="Puzzle Maniacs"/>
    <s v="puzzle-maniacs"/>
    <x v="5"/>
    <m/>
    <x v="10"/>
    <x v="106"/>
    <s v="HuneX"/>
    <m/>
    <x v="3"/>
    <m/>
    <m/>
    <m/>
    <m/>
    <m/>
    <m/>
    <m/>
    <n v="2006"/>
    <m/>
    <s v="http://www.vgchartz.com/game/29506/puzzle-maniacs/?region=All"/>
    <n v="1"/>
    <m/>
    <s v="/games/boxart/full_1503514PALFrontccc.jpg"/>
  </r>
  <r>
    <n v="41980"/>
    <s v="Puzzle Mate: Crossword Mate"/>
    <s v="puzzle-mate-crossword-mate"/>
    <x v="5"/>
    <m/>
    <x v="4"/>
    <x v="473"/>
    <s v="Compile Heart"/>
    <m/>
    <x v="3"/>
    <m/>
    <m/>
    <m/>
    <m/>
    <m/>
    <m/>
    <m/>
    <n v="2008"/>
    <m/>
    <s v="http://www.vgchartz.com/game/28222/puzzle-mate-crossword-mate/?region=All"/>
    <n v="1"/>
    <m/>
    <s v="/games/boxart/full_2345597JapanFrontccc.jpg"/>
  </r>
  <r>
    <n v="41981"/>
    <s v="Puzzle Mate: Nanpure Mate"/>
    <s v="puzzle-mate-nanpure-mate"/>
    <x v="5"/>
    <m/>
    <x v="4"/>
    <x v="473"/>
    <s v="Compile Heart"/>
    <m/>
    <x v="3"/>
    <m/>
    <m/>
    <m/>
    <m/>
    <m/>
    <m/>
    <m/>
    <n v="2008"/>
    <m/>
    <s v="http://www.vgchartz.com/game/44863/puzzle-mate-nanpure-mate/?region=All"/>
    <n v="1"/>
    <m/>
    <s v="/games/boxart/full_5433961JapanFrontccc.jpg"/>
  </r>
  <r>
    <n v="41982"/>
    <s v="Puzzle Mate: Oekaki Mate"/>
    <s v="puzzle-mate-oekaki-mate"/>
    <x v="5"/>
    <m/>
    <x v="4"/>
    <x v="473"/>
    <s v="Compile Heart"/>
    <m/>
    <x v="3"/>
    <m/>
    <m/>
    <m/>
    <m/>
    <m/>
    <m/>
    <m/>
    <n v="2008"/>
    <m/>
    <s v="http://www.vgchartz.com/game/44864/puzzle-mate-oekaki-mate/?region=All"/>
    <n v="1"/>
    <m/>
    <s v="/games/boxart/full_4938993JapanFrontccc.jpg"/>
  </r>
  <r>
    <n v="41983"/>
    <s v="Puzzle Nintama Rantarou: Ninjutsu Gakuen Puzzle no Maki"/>
    <s v="puzzle-nintama-rantarou-ninjutsu-gakuen-puzzle-no-maki"/>
    <x v="5"/>
    <m/>
    <x v="6"/>
    <x v="430"/>
    <s v="Culture Brain"/>
    <m/>
    <x v="3"/>
    <m/>
    <m/>
    <m/>
    <m/>
    <m/>
    <m/>
    <m/>
    <n v="1996"/>
    <m/>
    <s v="http://www.vgchartz.com/game/49620/puzzle-nintama-rantarou-ninjutsu-gakuen-puzzle-no-maki/?region=All"/>
    <n v="1"/>
    <m/>
    <s v="/games/boxart/full_puzzle-nintama-rantarou-ninjutsu-gakuen-puzzle-no-maki_405JapanFront.jpg"/>
  </r>
  <r>
    <n v="41984"/>
    <s v="Puzzle Pandemonium"/>
    <s v="puzzle-pandemonium"/>
    <x v="5"/>
    <m/>
    <x v="29"/>
    <x v="40"/>
    <s v="Sondogg Software"/>
    <m/>
    <x v="3"/>
    <m/>
    <m/>
    <m/>
    <m/>
    <m/>
    <m/>
    <m/>
    <n v="2009"/>
    <m/>
    <s v="http://www.vgchartz.com/game/38687/puzzle-pandemonium/?region=All"/>
    <n v="1"/>
    <m/>
    <s v="/games/boxart/full_6255058AmericaFrontccc.jpg"/>
  </r>
  <r>
    <n v="41985"/>
    <s v="Puzzle Quest 2"/>
    <s v="puzzle-quest-2"/>
    <x v="5"/>
    <s v="E10"/>
    <x v="29"/>
    <x v="119"/>
    <s v="Infinite Interactive"/>
    <m/>
    <x v="3"/>
    <m/>
    <m/>
    <m/>
    <m/>
    <m/>
    <m/>
    <m/>
    <n v="2010"/>
    <m/>
    <s v="http://www.vgchartz.com/game/41294/puzzle-quest-2/?region=All"/>
    <n v="1"/>
    <m/>
    <s v="/games/boxart/full_puzzle-quest-2_7AmericaFront.jpg"/>
  </r>
  <r>
    <n v="41986"/>
    <s v="Puzzle Quest 2"/>
    <s v="puzzle-quest-2"/>
    <x v="5"/>
    <m/>
    <x v="2"/>
    <x v="2230"/>
    <s v="Infinite Interactive"/>
    <m/>
    <x v="3"/>
    <m/>
    <m/>
    <m/>
    <m/>
    <m/>
    <m/>
    <m/>
    <n v="2010"/>
    <m/>
    <s v="http://www.vgchartz.com/game/46634/puzzle-quest-2/?region=All"/>
    <n v="1"/>
    <m/>
    <s v="/games/boxart/full_puzzle-quest-2_4AmericaFront.jpg"/>
  </r>
  <r>
    <n v="41987"/>
    <s v="Puzzle Quest 2"/>
    <s v="puzzle-quest-2"/>
    <x v="5"/>
    <s v="E10"/>
    <x v="19"/>
    <x v="5"/>
    <s v="Infinite Interactive"/>
    <m/>
    <x v="3"/>
    <m/>
    <m/>
    <m/>
    <m/>
    <m/>
    <m/>
    <m/>
    <n v="2010"/>
    <m/>
    <s v="http://www.vgchartz.com/game/47094/puzzle-quest-2/?region=All"/>
    <n v="1"/>
    <m/>
    <s v="/games/boxart/default.jpg"/>
  </r>
  <r>
    <n v="41988"/>
    <s v="Puzzle Quest 2"/>
    <s v="puzzle-quest-2"/>
    <x v="5"/>
    <s v="E10"/>
    <x v="23"/>
    <x v="5"/>
    <s v="Infinite Interactive"/>
    <m/>
    <x v="3"/>
    <m/>
    <m/>
    <m/>
    <m/>
    <m/>
    <m/>
    <m/>
    <n v="2010"/>
    <m/>
    <s v="http://www.vgchartz.com/game/48265/puzzle-quest-2/?region=All"/>
    <n v="1"/>
    <m/>
    <s v="/games/boxart/default.jpg"/>
  </r>
  <r>
    <n v="41989"/>
    <s v="Puzzle Quest: Challenge of the Warlords"/>
    <s v="puzzle-quest-challenge-of-the-warlords"/>
    <x v="5"/>
    <s v="E10"/>
    <x v="29"/>
    <x v="119"/>
    <s v="Infinite Interactive"/>
    <m/>
    <x v="6"/>
    <m/>
    <m/>
    <m/>
    <m/>
    <m/>
    <m/>
    <m/>
    <n v="2007"/>
    <m/>
    <s v="http://www.vgchartz.com/game/17609/puzzle-quest-challenge-of-the-warlords/?region=All"/>
    <n v="1"/>
    <m/>
    <s v="/games/boxart/full_6211541AmericaFrontccc.jpg"/>
  </r>
  <r>
    <n v="41990"/>
    <s v="Puzzle Quest: Challenge of the Warlords"/>
    <s v="puzzle-quest-challenge-of-the-warlords"/>
    <x v="5"/>
    <s v="E10"/>
    <x v="23"/>
    <x v="119"/>
    <s v="Vicious Cycle"/>
    <m/>
    <x v="3"/>
    <m/>
    <m/>
    <m/>
    <m/>
    <m/>
    <m/>
    <m/>
    <n v="2008"/>
    <m/>
    <s v="http://www.vgchartz.com/game/27630/puzzle-quest-challenge-of-the-warlords/?region=All"/>
    <n v="1"/>
    <m/>
    <s v="/games/boxart/full_983973AmericaFrontccc.jpg"/>
  </r>
  <r>
    <n v="41991"/>
    <s v="Puzzle Quest: Challenge of the Warlords"/>
    <s v="puzzle-quest-challenge-of-the-warlords"/>
    <x v="5"/>
    <s v="E10"/>
    <x v="2"/>
    <x v="119"/>
    <s v="Infinite Interactive"/>
    <m/>
    <x v="7"/>
    <m/>
    <m/>
    <m/>
    <m/>
    <m/>
    <m/>
    <m/>
    <n v="2007"/>
    <m/>
    <s v="http://www.vgchartz.com/game/36894/puzzle-quest-challenge-of-the-warlords/?region=All"/>
    <n v="1"/>
    <m/>
    <s v="/games/boxart/full_9068256AmericaFrontccc.jpg"/>
  </r>
  <r>
    <n v="41992"/>
    <s v="Puzzle Quest: Challenge of the Warlords"/>
    <s v="puzzle-quest-challenge-of-the-warlords"/>
    <x v="5"/>
    <s v="E10"/>
    <x v="42"/>
    <x v="5"/>
    <s v="1st Playable Productions"/>
    <m/>
    <x v="3"/>
    <m/>
    <m/>
    <m/>
    <m/>
    <m/>
    <m/>
    <m/>
    <n v="2011"/>
    <m/>
    <s v="http://www.vgchartz.com/game/51372/puzzle-quest-challenge-of-the-warlords/?region=All"/>
    <n v="1"/>
    <m/>
    <s v="/games/boxart/full_puzzle-quest-challenge-of-the-warlords_445AmericaFront.jpg"/>
  </r>
  <r>
    <n v="41993"/>
    <s v="Puzzle Quest: Challenge of the Warlords"/>
    <s v="puzzle-quest-challenge-of-the-warlords"/>
    <x v="6"/>
    <m/>
    <x v="9"/>
    <x v="199"/>
    <s v="Unknown"/>
    <m/>
    <x v="3"/>
    <m/>
    <m/>
    <m/>
    <m/>
    <m/>
    <m/>
    <m/>
    <n v="2011"/>
    <m/>
    <s v="http://www.vgchartz.com/game/79532/puzzle-quest-challenge-of-the-warlords/?region=All"/>
    <n v="1"/>
    <m/>
    <s v="/games/boxart/default.jpg"/>
  </r>
  <r>
    <n v="41994"/>
    <s v="Puzzle Quest: Challenge of the Warlords (PSP)"/>
    <s v="puzzle-quest-challenge-of-the-warlords-psp"/>
    <x v="5"/>
    <s v="E"/>
    <x v="23"/>
    <x v="119"/>
    <s v="Vicious Cycle"/>
    <m/>
    <x v="3"/>
    <m/>
    <m/>
    <m/>
    <m/>
    <m/>
    <m/>
    <m/>
    <n v="2008"/>
    <m/>
    <s v="http://www.vgchartz.com/game/39028/puzzle-quest-challenge-of-the-warlords-psp/?region=All"/>
    <n v="1"/>
    <m/>
    <s v="/games/boxart/full_864256AmericaFrontccc.png"/>
  </r>
  <r>
    <n v="41995"/>
    <s v="Puzzle Quest: Galactrix"/>
    <s v="puzzle-quest-galactrix"/>
    <x v="5"/>
    <s v="E10"/>
    <x v="23"/>
    <x v="119"/>
    <s v="Infinite Interactive"/>
    <m/>
    <x v="3"/>
    <m/>
    <m/>
    <m/>
    <m/>
    <m/>
    <m/>
    <m/>
    <n v="2009"/>
    <m/>
    <s v="http://www.vgchartz.com/game/30902/puzzle-quest-galactrix/?region=All"/>
    <n v="1"/>
    <m/>
    <s v="/games/boxart/full_4585285AmericaFrontccc.png"/>
  </r>
  <r>
    <n v="41996"/>
    <s v="Puzzle Quest: Galactrix"/>
    <s v="puzzle-quest-galactrix"/>
    <x v="5"/>
    <s v="E10"/>
    <x v="29"/>
    <x v="119"/>
    <s v="Infinite Interactive"/>
    <m/>
    <x v="3"/>
    <m/>
    <m/>
    <m/>
    <m/>
    <m/>
    <m/>
    <m/>
    <n v="2009"/>
    <m/>
    <s v="http://www.vgchartz.com/game/32014/puzzle-quest-galactrix/?region=All"/>
    <n v="1"/>
    <m/>
    <s v="/games/boxart/full_6539594AmericaFrontccc.jpg"/>
  </r>
  <r>
    <n v="41997"/>
    <s v="Puzzle Retreat"/>
    <s v="puzzle-retreat"/>
    <x v="6"/>
    <m/>
    <x v="40"/>
    <x v="2415"/>
    <s v="Unknown"/>
    <m/>
    <x v="3"/>
    <m/>
    <m/>
    <m/>
    <m/>
    <m/>
    <m/>
    <m/>
    <n v="2013"/>
    <m/>
    <s v="http://www.vgchartz.com/game/74841/puzzle-retreat/?region=All"/>
    <n v="1"/>
    <m/>
    <s v="/games/boxart/default.jpg"/>
  </r>
  <r>
    <n v="41998"/>
    <s v="Puzzle Rocks"/>
    <s v="puzzle-rocks"/>
    <x v="5"/>
    <m/>
    <x v="42"/>
    <x v="1046"/>
    <s v="Cinemax"/>
    <m/>
    <x v="49"/>
    <m/>
    <m/>
    <m/>
    <m/>
    <m/>
    <m/>
    <m/>
    <n v="2011"/>
    <m/>
    <s v="http://www.vgchartz.com/game/51329/puzzle-rocks/?region=All"/>
    <n v="1"/>
    <m/>
    <s v="/games/boxart/full_puzzle-rocks_342AmericaFront.jpg"/>
  </r>
  <r>
    <n v="41999"/>
    <s v="Puzzle Scape"/>
    <s v="puzzle-scape"/>
    <x v="5"/>
    <s v="E"/>
    <x v="19"/>
    <x v="525"/>
    <s v="Farmind Ltd"/>
    <m/>
    <x v="3"/>
    <m/>
    <m/>
    <m/>
    <m/>
    <m/>
    <m/>
    <m/>
    <n v="2007"/>
    <m/>
    <s v="http://www.vgchartz.com/game/7024/puzzle-scape/?region=All"/>
    <n v="1"/>
    <m/>
    <s v="/games/boxart/8772972ccc.jpg"/>
  </r>
  <r>
    <n v="42000"/>
    <s v="Puzzle Scape Mini"/>
    <s v="puzzle-scape-mini"/>
    <x v="5"/>
    <m/>
    <x v="23"/>
    <x v="2416"/>
    <s v="Farmind"/>
    <m/>
    <x v="3"/>
    <m/>
    <m/>
    <m/>
    <m/>
    <m/>
    <m/>
    <m/>
    <n v="2009"/>
    <m/>
    <s v="http://www.vgchartz.com/game/39526/puzzle-scape-mini/?region=All"/>
    <n v="1"/>
    <m/>
    <s v="/games/boxart/default.jpg"/>
  </r>
  <r>
    <n v="42001"/>
    <s v="Puzzle Scape Mini"/>
    <s v="puzzle-scape-mini"/>
    <x v="5"/>
    <m/>
    <x v="23"/>
    <x v="2416"/>
    <s v="Farmind Ltd"/>
    <m/>
    <x v="3"/>
    <m/>
    <m/>
    <m/>
    <m/>
    <m/>
    <m/>
    <m/>
    <n v="2009"/>
    <m/>
    <s v="http://www.vgchartz.com/game/43136/puzzle-scape-mini/?region=All"/>
    <n v="1"/>
    <m/>
    <s v="/games/boxart/full_9977586PALFrontccc.png"/>
  </r>
  <r>
    <n v="42002"/>
    <s v="Puzzle Series Vol. 1: Jigsaw Puzzle"/>
    <s v="puzzle-series-vol-1-jigsaw-puzzle"/>
    <x v="5"/>
    <m/>
    <x v="4"/>
    <x v="124"/>
    <s v="Hudson Soft"/>
    <m/>
    <x v="3"/>
    <m/>
    <m/>
    <m/>
    <m/>
    <m/>
    <m/>
    <m/>
    <n v="2006"/>
    <m/>
    <s v="http://www.vgchartz.com/game/40663/puzzle-series-vol-1-jigsaw-puzzle/?region=All"/>
    <n v="1"/>
    <m/>
    <s v="/games/boxart/full_8559385JapanFrontccc.jpg"/>
  </r>
  <r>
    <n v="42003"/>
    <s v="Puzzle Series Vol. 2: Crossword"/>
    <s v="puzzle-series-vol-2-crossword"/>
    <x v="5"/>
    <m/>
    <x v="4"/>
    <x v="124"/>
    <s v="Hudson Soft"/>
    <m/>
    <x v="3"/>
    <m/>
    <m/>
    <m/>
    <m/>
    <m/>
    <m/>
    <m/>
    <n v="2006"/>
    <m/>
    <s v="http://www.vgchartz.com/game/28224/puzzle-series-vol-2-crossword/?region=All"/>
    <n v="1"/>
    <m/>
    <s v="/games/boxart/full_3879793JapanFrontccc.jpg"/>
  </r>
  <r>
    <n v="42004"/>
    <s v="Puzzle Series Vol. 5: Slither Link"/>
    <s v="puzzle-series-vol-5-slither-link"/>
    <x v="5"/>
    <m/>
    <x v="4"/>
    <x v="124"/>
    <s v="Hudson Soft"/>
    <m/>
    <x v="3"/>
    <m/>
    <m/>
    <m/>
    <m/>
    <m/>
    <m/>
    <m/>
    <n v="2006"/>
    <m/>
    <s v="http://www.vgchartz.com/game/46716/puzzle-series-vol-5-slither-link/?region=All"/>
    <n v="1"/>
    <m/>
    <s v="/games/boxart/full_puzzle-series-vol-5-slither-link_4JapanFront.jpg"/>
  </r>
  <r>
    <n v="42005"/>
    <s v="Puzzle Series Vol. 8: Nankuro"/>
    <s v="puzzle-series-vol-8-nankuro"/>
    <x v="5"/>
    <m/>
    <x v="4"/>
    <x v="124"/>
    <s v="Hudson Soft"/>
    <m/>
    <x v="3"/>
    <m/>
    <m/>
    <m/>
    <m/>
    <m/>
    <m/>
    <m/>
    <n v="2006"/>
    <m/>
    <s v="http://www.vgchartz.com/game/34745/puzzle-series-vol-8-nankuro/?region=All"/>
    <n v="1"/>
    <m/>
    <s v="/games/boxart/full_4726339JapanFrontccc.jpg"/>
  </r>
  <r>
    <n v="42006"/>
    <s v="Puzzle Series Vol.7: Crossword 2"/>
    <s v="puzzle-series-vol7-crossword-2"/>
    <x v="5"/>
    <m/>
    <x v="4"/>
    <x v="124"/>
    <s v="Hudson Soft"/>
    <m/>
    <x v="3"/>
    <m/>
    <m/>
    <m/>
    <m/>
    <m/>
    <m/>
    <m/>
    <n v="2006"/>
    <m/>
    <s v="http://www.vgchartz.com/game/31588/puzzle-series-vol7-crossword-2/?region=All"/>
    <n v="1"/>
    <m/>
    <s v="/games/boxart/full_6083673JapanFrontccc.jpg"/>
  </r>
  <r>
    <n v="42007"/>
    <s v="Puzzle Series: Jigsaw Puzzle Koinu Mekuri Hen"/>
    <s v="puzzle-series-jigsaw-puzzle-koinu-mekuri-hen"/>
    <x v="5"/>
    <m/>
    <x v="4"/>
    <x v="124"/>
    <s v="Hudson Soft"/>
    <m/>
    <x v="3"/>
    <m/>
    <m/>
    <m/>
    <m/>
    <m/>
    <m/>
    <m/>
    <n v="2006"/>
    <m/>
    <s v="http://www.vgchartz.com/game/12440/puzzle-series-jigsaw-puzzle-koinu-mekuri-hen/?region=All"/>
    <n v="1"/>
    <m/>
    <s v="/games/boxart/full_9334665JapanFrontccc.jpg"/>
  </r>
  <r>
    <n v="42008"/>
    <s v="Puzzle Series: Jigsaw Puzzle: Koneko Mekuri"/>
    <s v="puzzle-series-jigsaw-puzzle-koneko-mekuri"/>
    <x v="5"/>
    <m/>
    <x v="4"/>
    <x v="124"/>
    <s v="Hudson Soft"/>
    <m/>
    <x v="3"/>
    <m/>
    <m/>
    <m/>
    <m/>
    <m/>
    <m/>
    <m/>
    <n v="2006"/>
    <m/>
    <s v="http://www.vgchartz.com/game/40662/puzzle-series-jigsaw-puzzle-koneko-mekuri/?region=All"/>
    <n v="1"/>
    <m/>
    <s v="/games/boxart/full_6336616JapanFrontccc.jpg"/>
  </r>
  <r>
    <n v="42009"/>
    <s v="Puzzle to Go: Baby Animals"/>
    <s v="puzzle-to-go-baby-animals"/>
    <x v="5"/>
    <m/>
    <x v="42"/>
    <x v="725"/>
    <s v="Tivola Interactive Media"/>
    <m/>
    <x v="3"/>
    <m/>
    <m/>
    <m/>
    <m/>
    <m/>
    <m/>
    <m/>
    <n v="2011"/>
    <m/>
    <s v="http://www.vgchartz.com/game/49925/puzzle-to-go-baby-animals/?region=All"/>
    <n v="1"/>
    <m/>
    <s v="/games/boxart/default.jpg"/>
  </r>
  <r>
    <n v="42010"/>
    <s v="Puzzle to Go: Diddl"/>
    <s v="puzzle-to-go-diddl"/>
    <x v="5"/>
    <s v="E"/>
    <x v="42"/>
    <x v="725"/>
    <s v="Tivola Publishing GmbH"/>
    <m/>
    <x v="3"/>
    <m/>
    <m/>
    <m/>
    <m/>
    <m/>
    <m/>
    <m/>
    <n v="2010"/>
    <m/>
    <s v="http://www.vgchartz.com/game/43511/puzzle-to-go-diddl/?region=All"/>
    <n v="1"/>
    <m/>
    <s v="/games/boxart/default.jpg"/>
  </r>
  <r>
    <n v="42011"/>
    <s v="Puzzle to Go: Planets and Universe"/>
    <s v="puzzle-to-go-planets-and-universe"/>
    <x v="5"/>
    <m/>
    <x v="42"/>
    <x v="725"/>
    <s v="Tivola Interactive Media"/>
    <m/>
    <x v="3"/>
    <m/>
    <m/>
    <m/>
    <m/>
    <m/>
    <m/>
    <m/>
    <n v="2011"/>
    <m/>
    <s v="http://www.vgchartz.com/game/50266/puzzle-to-go-planets-and-universe/?region=All"/>
    <n v="1"/>
    <m/>
    <s v="/games/boxart/default.jpg"/>
  </r>
  <r>
    <n v="42012"/>
    <s v="Puzzle to Go: Sightseeing"/>
    <s v="puzzle-to-go-sightseeing"/>
    <x v="5"/>
    <m/>
    <x v="42"/>
    <x v="725"/>
    <s v="Tivola Interactive Media"/>
    <m/>
    <x v="3"/>
    <m/>
    <m/>
    <m/>
    <m/>
    <m/>
    <m/>
    <m/>
    <n v="2011"/>
    <m/>
    <s v="http://www.vgchartz.com/game/50390/puzzle-to-go-sightseeing/?region=All"/>
    <n v="1"/>
    <m/>
    <s v="/games/boxart/default.jpg"/>
  </r>
  <r>
    <n v="42013"/>
    <s v="Puzzle to Go: Wildlife"/>
    <s v="puzzle-to-go-wildlife"/>
    <x v="5"/>
    <m/>
    <x v="42"/>
    <x v="725"/>
    <s v="Tivola Publishing GmbH"/>
    <m/>
    <x v="3"/>
    <m/>
    <m/>
    <m/>
    <m/>
    <m/>
    <m/>
    <m/>
    <n v="2010"/>
    <m/>
    <s v="http://www.vgchartz.com/game/43510/puzzle-to-go-wildlife/?region=All"/>
    <n v="1"/>
    <m/>
    <s v="/games/boxart/default.jpg"/>
  </r>
  <r>
    <n v="42014"/>
    <s v="Puzzle?"/>
    <s v="puzzle"/>
    <x v="5"/>
    <m/>
    <x v="29"/>
    <x v="40"/>
    <s v="MarkMD76"/>
    <m/>
    <x v="3"/>
    <m/>
    <m/>
    <m/>
    <m/>
    <m/>
    <m/>
    <m/>
    <n v="2009"/>
    <m/>
    <s v="http://www.vgchartz.com/game/38347/puzzle/?region=All"/>
    <n v="1"/>
    <m/>
    <s v="/games/boxart/full_5524109AmericaFrontccc.jpg"/>
  </r>
  <r>
    <n v="42015"/>
    <s v="Puzzled"/>
    <s v="puzzled"/>
    <x v="5"/>
    <m/>
    <x v="31"/>
    <x v="1019"/>
    <s v="SNK Corporation"/>
    <m/>
    <x v="3"/>
    <m/>
    <m/>
    <m/>
    <m/>
    <m/>
    <m/>
    <m/>
    <n v="2011"/>
    <m/>
    <s v="http://www.vgchartz.com/game/51479/puzzled/?region=All"/>
    <n v="1"/>
    <m/>
    <s v="/games/boxart/full_puzzled_60JapanFront.jpg"/>
  </r>
  <r>
    <n v="42016"/>
    <s v="Puzzled"/>
    <s v="puzzled"/>
    <x v="5"/>
    <m/>
    <x v="32"/>
    <x v="344"/>
    <s v="SNK Corporation"/>
    <m/>
    <x v="3"/>
    <m/>
    <m/>
    <m/>
    <m/>
    <m/>
    <m/>
    <m/>
    <n v="1991"/>
    <m/>
    <s v="http://www.vgchartz.com/game/51480/puzzled/?region=All"/>
    <n v="1"/>
    <m/>
    <s v="/games/boxart/full_puzzled_495JapanFront.jpg"/>
  </r>
  <r>
    <n v="42017"/>
    <s v="Puzzled Rabbit"/>
    <s v="puzzled-rabbit"/>
    <x v="5"/>
    <m/>
    <x v="29"/>
    <x v="40"/>
    <s v="Pixel Elephant"/>
    <m/>
    <x v="3"/>
    <m/>
    <m/>
    <m/>
    <m/>
    <m/>
    <m/>
    <m/>
    <n v="2011"/>
    <m/>
    <s v="http://www.vgchartz.com/game/63731/puzzled-rabbit/?region=All"/>
    <n v="1"/>
    <m/>
    <s v="/games/boxart/full_puzzled-rabbit_545AmericaFront.jpg"/>
  </r>
  <r>
    <n v="42018"/>
    <s v="Puzzlegeddon"/>
    <s v="puzzlegeddon"/>
    <x v="5"/>
    <s v="E"/>
    <x v="2"/>
    <x v="2417"/>
    <s v="Pieces Interactive"/>
    <m/>
    <x v="3"/>
    <m/>
    <m/>
    <m/>
    <m/>
    <m/>
    <m/>
    <m/>
    <n v="2008"/>
    <m/>
    <s v="http://www.vgchartz.com/game/35450/puzzlegeddon/?region=All"/>
    <n v="1"/>
    <m/>
    <s v="/games/boxart/full_7483367AmericaFrontccc.jpg"/>
  </r>
  <r>
    <n v="42019"/>
    <s v="Puzzlegeddon"/>
    <s v="puzzlegeddon"/>
    <x v="5"/>
    <s v="E"/>
    <x v="23"/>
    <x v="105"/>
    <s v="Pieces Interactive"/>
    <m/>
    <x v="3"/>
    <m/>
    <m/>
    <m/>
    <m/>
    <m/>
    <m/>
    <m/>
    <n v="2009"/>
    <m/>
    <s v="http://www.vgchartz.com/game/35451/puzzlegeddon/?region=All"/>
    <n v="1"/>
    <m/>
    <s v="/games/boxart/full_2608449AmericaFrontccc.png"/>
  </r>
  <r>
    <n v="42020"/>
    <s v="Puzzlegeddon"/>
    <s v="puzzlegeddon"/>
    <x v="5"/>
    <s v="E"/>
    <x v="29"/>
    <x v="105"/>
    <s v="Pieces Interactive"/>
    <m/>
    <x v="36"/>
    <m/>
    <m/>
    <m/>
    <m/>
    <m/>
    <m/>
    <m/>
    <n v="2009"/>
    <m/>
    <s v="http://www.vgchartz.com/game/35452/puzzlegeddon/?region=All"/>
    <n v="1"/>
    <m/>
    <s v="/games/boxart/full_6817779AmericaFrontccc.jpg"/>
  </r>
  <r>
    <n v="42021"/>
    <s v="Puzzler World"/>
    <s v="puzzler-world"/>
    <x v="5"/>
    <s v="E"/>
    <x v="2"/>
    <x v="17"/>
    <s v="Kalypso"/>
    <m/>
    <x v="3"/>
    <m/>
    <m/>
    <m/>
    <m/>
    <m/>
    <m/>
    <m/>
    <n v="2010"/>
    <m/>
    <s v="http://www.vgchartz.com/game/43100/puzzler-world/?region=All"/>
    <n v="1"/>
    <m/>
    <s v="/games/boxart/full_puzzler-world_604PALFront.jpg"/>
  </r>
  <r>
    <n v="42022"/>
    <s v="Puzzler World 2"/>
    <s v="puzzler-world-2"/>
    <x v="5"/>
    <m/>
    <x v="2"/>
    <x v="5"/>
    <s v="Ideas Pad"/>
    <m/>
    <x v="3"/>
    <m/>
    <m/>
    <m/>
    <m/>
    <m/>
    <m/>
    <m/>
    <n v="2011"/>
    <m/>
    <s v="http://www.vgchartz.com/game/64729/puzzler-world-2/?region=All"/>
    <n v="1"/>
    <m/>
    <s v="/games/boxart/default.jpg"/>
  </r>
  <r>
    <n v="42023"/>
    <s v="Puzzlix"/>
    <s v="puzzlix"/>
    <x v="5"/>
    <m/>
    <x v="29"/>
    <x v="40"/>
    <s v="FornaxStudios"/>
    <m/>
    <x v="3"/>
    <m/>
    <m/>
    <m/>
    <m/>
    <m/>
    <m/>
    <m/>
    <n v="2009"/>
    <m/>
    <s v="http://www.vgchartz.com/game/38688/puzzlix/?region=All"/>
    <n v="1"/>
    <m/>
    <s v="/games/boxart/full_7687790AmericaFrontccc.jpg"/>
  </r>
  <r>
    <n v="42024"/>
    <s v="Puzznic"/>
    <s v="puzznic"/>
    <x v="5"/>
    <m/>
    <x v="1"/>
    <x v="160"/>
    <s v="Taito Corporation"/>
    <m/>
    <x v="3"/>
    <m/>
    <m/>
    <m/>
    <m/>
    <m/>
    <m/>
    <m/>
    <n v="1990"/>
    <m/>
    <s v="http://www.vgchartz.com/game/18139/puzznic/?region=All"/>
    <n v="1"/>
    <m/>
    <s v="/games/boxart/25783ccc.gif"/>
  </r>
  <r>
    <n v="42025"/>
    <s v="Puzznic"/>
    <s v="puzznic"/>
    <x v="5"/>
    <m/>
    <x v="3"/>
    <x v="160"/>
    <s v="Taito Corporation"/>
    <m/>
    <x v="3"/>
    <m/>
    <m/>
    <m/>
    <m/>
    <m/>
    <m/>
    <m/>
    <n v="1990"/>
    <m/>
    <s v="http://www.vgchartz.com/game/18140/puzznic/?region=All"/>
    <n v="1"/>
    <m/>
    <s v="/games/boxart/full_puzznic_0JapanFront.jpg"/>
  </r>
  <r>
    <n v="42026"/>
    <s v="Puzznic"/>
    <s v="puzznic"/>
    <x v="5"/>
    <s v="E"/>
    <x v="15"/>
    <x v="172"/>
    <s v="Altron"/>
    <m/>
    <x v="3"/>
    <m/>
    <m/>
    <m/>
    <m/>
    <m/>
    <m/>
    <m/>
    <n v="2003"/>
    <m/>
    <s v="http://www.vgchartz.com/game/18141/puzznic/?region=All"/>
    <n v="1"/>
    <m/>
    <s v="/games/boxart/5809722ccc.gif"/>
  </r>
  <r>
    <n v="42027"/>
    <s v="Puzznic"/>
    <s v="puzznic"/>
    <x v="5"/>
    <m/>
    <x v="34"/>
    <x v="160"/>
    <s v="Taito Corporation"/>
    <m/>
    <x v="3"/>
    <m/>
    <m/>
    <m/>
    <m/>
    <m/>
    <m/>
    <m/>
    <n v="1990"/>
    <m/>
    <s v="http://www.vgchartz.com/game/19328/puzznic/?region=All"/>
    <n v="1"/>
    <m/>
    <s v="/games/boxart/full_puzznic_9JapanFront.jpg"/>
  </r>
  <r>
    <n v="42028"/>
    <s v="Puzzwords"/>
    <s v="puzzwords"/>
    <x v="5"/>
    <m/>
    <x v="29"/>
    <x v="40"/>
    <s v="Mr Brian"/>
    <m/>
    <x v="3"/>
    <m/>
    <m/>
    <m/>
    <m/>
    <m/>
    <m/>
    <m/>
    <n v="2009"/>
    <m/>
    <s v="http://www.vgchartz.com/game/38689/puzzwords/?region=All"/>
    <n v="1"/>
    <m/>
    <s v="/games/boxart/full_9876180AmericaFrontccc.jpg"/>
  </r>
  <r>
    <n v="42029"/>
    <s v="PuzzXXI"/>
    <s v="puzzxxi"/>
    <x v="5"/>
    <m/>
    <x v="29"/>
    <x v="40"/>
    <s v="rafaro"/>
    <m/>
    <x v="3"/>
    <m/>
    <m/>
    <m/>
    <m/>
    <m/>
    <m/>
    <m/>
    <n v="2009"/>
    <m/>
    <s v="http://www.vgchartz.com/game/38690/puzzxxi/?region=All"/>
    <n v="1"/>
    <m/>
    <s v="/games/boxart/full_8682447AmericaFrontccc.jpg"/>
  </r>
  <r>
    <n v="42030"/>
    <s v="Pwn Age: 31337 AD"/>
    <s v="pwn-age-31337-ad"/>
    <x v="3"/>
    <m/>
    <x v="29"/>
    <x v="5"/>
    <s v="LocoPuyo"/>
    <m/>
    <x v="3"/>
    <m/>
    <m/>
    <m/>
    <m/>
    <m/>
    <m/>
    <m/>
    <m/>
    <m/>
    <s v="http://www.vgchartz.com/game/42541/pwn-age-31337-ad/?region=All"/>
    <n v="1"/>
    <m/>
    <s v="/games/boxart/default.jpg"/>
  </r>
  <r>
    <n v="42031"/>
    <s v="Pwned"/>
    <s v="pwned"/>
    <x v="6"/>
    <m/>
    <x v="29"/>
    <x v="40"/>
    <s v="BlackPwn"/>
    <m/>
    <x v="3"/>
    <m/>
    <m/>
    <m/>
    <m/>
    <m/>
    <m/>
    <m/>
    <n v="2009"/>
    <m/>
    <s v="http://www.vgchartz.com/game/38691/pwned/?region=All"/>
    <n v="1"/>
    <m/>
    <s v="/games/boxart/full_7164483AmericaFrontccc.jpg"/>
  </r>
  <r>
    <n v="42032"/>
    <s v="Pyramid"/>
    <s v="pyramid"/>
    <x v="5"/>
    <m/>
    <x v="1"/>
    <x v="1378"/>
    <s v="sachen"/>
    <m/>
    <x v="3"/>
    <m/>
    <m/>
    <m/>
    <m/>
    <m/>
    <m/>
    <m/>
    <n v="1992"/>
    <m/>
    <s v="http://www.vgchartz.com/game/18142/pyramid/?region=All"/>
    <n v="1"/>
    <m/>
    <s v="/games/boxart/1951924ccc.jpg"/>
  </r>
  <r>
    <n v="42033"/>
    <s v="Pyramid Intruder"/>
    <s v="pyramid-intruder"/>
    <x v="3"/>
    <m/>
    <x v="35"/>
    <x v="160"/>
    <s v="Taito Corporation"/>
    <m/>
    <x v="3"/>
    <m/>
    <m/>
    <m/>
    <m/>
    <m/>
    <m/>
    <m/>
    <n v="1995"/>
    <m/>
    <s v="http://www.vgchartz.com/game/22741/pyramid-intruder/?region=All"/>
    <n v="1"/>
    <m/>
    <s v="/games/boxart/full_pyramid-intruder_1JapanFront.jpg"/>
  </r>
  <r>
    <n v="42034"/>
    <s v="Pyramid Solitaire Saga"/>
    <s v="pyramid-solitaire-saga"/>
    <x v="5"/>
    <m/>
    <x v="40"/>
    <x v="1447"/>
    <s v="King.com"/>
    <m/>
    <x v="3"/>
    <m/>
    <m/>
    <m/>
    <m/>
    <m/>
    <m/>
    <m/>
    <n v="2014"/>
    <m/>
    <s v="http://www.vgchartz.com/game/83504/pyramid-solitaire-saga/?region=All"/>
    <n v="1"/>
    <m/>
    <s v="/games/boxart/full_5161132AmericaFrontccc.png"/>
  </r>
  <r>
    <n v="42035"/>
    <s v="Pyramids"/>
    <s v="pyramids"/>
    <x v="5"/>
    <s v="E"/>
    <x v="9"/>
    <x v="1429"/>
    <s v="Visual Impact Productions"/>
    <m/>
    <x v="25"/>
    <m/>
    <m/>
    <m/>
    <m/>
    <m/>
    <m/>
    <m/>
    <n v="2011"/>
    <m/>
    <s v="http://www.vgchartz.com/game/66963/pyramids/?region=All"/>
    <n v="1"/>
    <m/>
    <s v="/games/boxart/full_pyramids_290AmericaFront.png"/>
  </r>
  <r>
    <n v="42036"/>
    <s v="Pyramids of Ra"/>
    <s v="pyramids-of-ra"/>
    <x v="5"/>
    <m/>
    <x v="3"/>
    <x v="5"/>
    <s v="Micros"/>
    <m/>
    <x v="3"/>
    <m/>
    <m/>
    <m/>
    <m/>
    <m/>
    <m/>
    <m/>
    <n v="1993"/>
    <m/>
    <s v="http://www.vgchartz.com/game/18635/pyramids-of-ra/?region=All"/>
    <n v="1"/>
    <m/>
    <s v="/games/boxart/8161738ccc.jpg"/>
  </r>
  <r>
    <n v="42037"/>
    <s v="Pyro Jump"/>
    <s v="pyro-jump"/>
    <x v="6"/>
    <m/>
    <x v="40"/>
    <x v="2418"/>
    <s v="Unknown"/>
    <m/>
    <x v="3"/>
    <m/>
    <m/>
    <m/>
    <m/>
    <m/>
    <m/>
    <m/>
    <n v="2014"/>
    <m/>
    <s v="http://www.vgchartz.com/game/78601/pyro-jump/?region=All"/>
    <n v="1"/>
    <m/>
    <s v="/games/boxart/default.jpg"/>
  </r>
  <r>
    <n v="42038"/>
    <s v="PyroBlazer"/>
    <s v="pyroblazer"/>
    <x v="2"/>
    <m/>
    <x v="0"/>
    <x v="5"/>
    <s v="Eipix"/>
    <m/>
    <x v="3"/>
    <m/>
    <m/>
    <m/>
    <m/>
    <m/>
    <m/>
    <m/>
    <m/>
    <m/>
    <s v="http://www.vgchartz.com/game/25651/pyroblazer/?region=All"/>
    <n v="1"/>
    <m/>
    <s v="/games/boxart/default.jpg"/>
  </r>
  <r>
    <n v="42039"/>
    <s v="PyroManic - Solo"/>
    <s v="pyromanic-solo"/>
    <x v="3"/>
    <m/>
    <x v="29"/>
    <x v="40"/>
    <s v="tricktale"/>
    <m/>
    <x v="3"/>
    <m/>
    <m/>
    <m/>
    <m/>
    <m/>
    <m/>
    <m/>
    <n v="2009"/>
    <m/>
    <s v="http://www.vgchartz.com/game/39263/pyromanic-solo/?region=All"/>
    <n v="1"/>
    <m/>
    <s v="/games/boxart/full_5678017AmericaFrontccc.jpg"/>
  </r>
  <r>
    <n v="42040"/>
    <s v="Pyuu to Fuku! Jaguar Byuu to Deru! Megane-Kun"/>
    <s v="pyuu-to-fuku-jaguar-byuu-to-deru-megane-kun"/>
    <x v="9"/>
    <m/>
    <x v="11"/>
    <x v="31"/>
    <s v="Intense"/>
    <m/>
    <x v="3"/>
    <m/>
    <m/>
    <m/>
    <m/>
    <m/>
    <m/>
    <m/>
    <n v="2004"/>
    <m/>
    <s v="http://www.vgchartz.com/game/28129/pyuu-to-fuku-jaguar-byuu-to-deru-megane-kun/?region=All"/>
    <n v="1"/>
    <m/>
    <s v="/games/boxart/full_4108585JapanFrontccc.jpg"/>
  </r>
  <r>
    <n v="42041"/>
    <s v="Q Billion"/>
    <s v="q-billion"/>
    <x v="5"/>
    <m/>
    <x v="3"/>
    <x v="348"/>
    <s v="Seta Corporation"/>
    <m/>
    <x v="3"/>
    <m/>
    <m/>
    <m/>
    <m/>
    <m/>
    <m/>
    <m/>
    <n v="1990"/>
    <m/>
    <s v="http://www.vgchartz.com/game/18636/q-billion/?region=All"/>
    <n v="1"/>
    <m/>
    <s v="/games/boxart/1514331ccc.jpg"/>
  </r>
  <r>
    <n v="42042"/>
    <s v="Q*Bert"/>
    <s v="qbert"/>
    <x v="5"/>
    <s v="E"/>
    <x v="25"/>
    <x v="53"/>
    <s v="Artech Digital Entertainment"/>
    <m/>
    <x v="41"/>
    <m/>
    <m/>
    <m/>
    <m/>
    <m/>
    <m/>
    <m/>
    <n v="2000"/>
    <m/>
    <s v="http://www.vgchartz.com/game/1817/qbert/?region=All"/>
    <n v="1"/>
    <m/>
    <s v="/games/boxart/5262481ccc.jpg"/>
  </r>
  <r>
    <n v="42043"/>
    <s v="Q*bert"/>
    <s v="qbert"/>
    <x v="5"/>
    <s v="E"/>
    <x v="23"/>
    <x v="139"/>
    <s v="Gottlieb"/>
    <m/>
    <x v="3"/>
    <m/>
    <m/>
    <m/>
    <m/>
    <m/>
    <m/>
    <m/>
    <n v="2007"/>
    <m/>
    <s v="http://www.vgchartz.com/game/17547/qbert/?region=All"/>
    <n v="1"/>
    <m/>
    <s v="/games/boxart/8264737ccc.jpg"/>
  </r>
  <r>
    <n v="42044"/>
    <s v="Q*bert"/>
    <s v="qbert"/>
    <x v="5"/>
    <m/>
    <x v="3"/>
    <x v="87"/>
    <s v="Realtime Associates"/>
    <m/>
    <x v="3"/>
    <m/>
    <m/>
    <m/>
    <m/>
    <m/>
    <m/>
    <m/>
    <n v="1992"/>
    <m/>
    <s v="http://www.vgchartz.com/game/18637/qbert/?region=All"/>
    <n v="1"/>
    <m/>
    <s v="/games/boxart/710556ccc.jpg"/>
  </r>
  <r>
    <n v="42045"/>
    <s v="Q*bert"/>
    <s v="qbert"/>
    <x v="5"/>
    <m/>
    <x v="1"/>
    <x v="52"/>
    <s v="Konami"/>
    <m/>
    <x v="3"/>
    <m/>
    <m/>
    <m/>
    <m/>
    <m/>
    <m/>
    <m/>
    <n v="1989"/>
    <m/>
    <s v="http://www.vgchartz.com/game/22017/qbert/?region=All"/>
    <n v="1"/>
    <m/>
    <s v="/games/boxart/5023788ccc.jpg"/>
  </r>
  <r>
    <n v="42046"/>
    <s v="Q*bert"/>
    <s v="qbert"/>
    <x v="5"/>
    <m/>
    <x v="52"/>
    <x v="96"/>
    <s v="Parker Bros"/>
    <m/>
    <x v="3"/>
    <m/>
    <m/>
    <m/>
    <m/>
    <m/>
    <m/>
    <m/>
    <n v="1983"/>
    <m/>
    <s v="http://www.vgchartz.com/game/23132/qbert/?region=All"/>
    <n v="1"/>
    <m/>
    <s v="/games/boxart/3467154ccc.jpg"/>
  </r>
  <r>
    <n v="42047"/>
    <s v="Q*bert"/>
    <s v="qbert"/>
    <x v="5"/>
    <m/>
    <x v="2"/>
    <x v="53"/>
    <s v="Hasbro Interactive"/>
    <m/>
    <x v="3"/>
    <m/>
    <m/>
    <m/>
    <m/>
    <m/>
    <m/>
    <m/>
    <n v="1999"/>
    <m/>
    <s v="http://www.vgchartz.com/game/32323/qbert/?region=All"/>
    <n v="1"/>
    <m/>
    <s v="/games/boxart/full_7308689AmericaFrontccc.jpg"/>
  </r>
  <r>
    <n v="42048"/>
    <s v="Q*bert (GBC)"/>
    <s v="qbert-gbc"/>
    <x v="5"/>
    <s v="E"/>
    <x v="3"/>
    <x v="53"/>
    <s v="Pipe Dream Interactive"/>
    <m/>
    <x v="3"/>
    <m/>
    <m/>
    <m/>
    <m/>
    <m/>
    <m/>
    <m/>
    <n v="2000"/>
    <m/>
    <s v="http://www.vgchartz.com/game/32322/qbert-gbc/?region=All"/>
    <n v="1"/>
    <m/>
    <s v="/games/boxart/full_5411770AmericaFrontccc.jpg"/>
  </r>
  <r>
    <n v="42049"/>
    <s v="Q*bert 2005"/>
    <s v="qbert-2005"/>
    <x v="5"/>
    <s v="E"/>
    <x v="2"/>
    <x v="139"/>
    <s v="Sony Online Entertainment"/>
    <m/>
    <x v="3"/>
    <m/>
    <m/>
    <m/>
    <m/>
    <m/>
    <m/>
    <m/>
    <n v="2005"/>
    <s v="15th Sep 18"/>
    <s v="http://www.vgchartz.com/game/32324/qbert-2005/?region=All"/>
    <n v="1"/>
    <m/>
    <s v="/games/boxart/full_5659434AmericaFrontccc.jpg"/>
  </r>
  <r>
    <n v="42050"/>
    <s v="Q*bert 3"/>
    <s v="qbert-3"/>
    <x v="5"/>
    <m/>
    <x v="6"/>
    <x v="2392"/>
    <s v="Realtime Associates"/>
    <m/>
    <x v="3"/>
    <m/>
    <m/>
    <m/>
    <m/>
    <m/>
    <m/>
    <m/>
    <n v="1993"/>
    <m/>
    <s v="http://www.vgchartz.com/game/14838/qbert-3/?region=All"/>
    <n v="1"/>
    <m/>
    <s v="/games/boxart/5183534ccc.jpg"/>
  </r>
  <r>
    <n v="42051"/>
    <s v="Q*bert's Qubes"/>
    <s v="qberts-qubes"/>
    <x v="5"/>
    <m/>
    <x v="20"/>
    <x v="96"/>
    <s v="Parker Bros"/>
    <m/>
    <x v="3"/>
    <m/>
    <m/>
    <m/>
    <m/>
    <m/>
    <m/>
    <m/>
    <n v="1984"/>
    <m/>
    <s v="http://www.vgchartz.com/game/21453/qberts-qubes/?region=All"/>
    <n v="1"/>
    <m/>
    <s v="/games/boxart/3138117ccc.jpg"/>
  </r>
  <r>
    <n v="42052"/>
    <s v="Q*bert: Rebooted"/>
    <s v="qbert-rebooted"/>
    <x v="9"/>
    <m/>
    <x v="46"/>
    <x v="2419"/>
    <s v="Gonzo Games"/>
    <m/>
    <x v="3"/>
    <m/>
    <m/>
    <m/>
    <m/>
    <m/>
    <m/>
    <m/>
    <n v="2014"/>
    <m/>
    <s v="http://www.vgchartz.com/game/83557/qbert-rebooted/?region=All"/>
    <n v="1"/>
    <m/>
    <s v="/games/boxart/full_4961247AmericaFrontccc.jpg"/>
  </r>
  <r>
    <n v="42053"/>
    <s v="Q*bert: Rebooted"/>
    <s v="qbert-rebooted"/>
    <x v="9"/>
    <m/>
    <x v="37"/>
    <x v="2419"/>
    <s v="Gonzo Games"/>
    <m/>
    <x v="3"/>
    <m/>
    <m/>
    <m/>
    <m/>
    <m/>
    <m/>
    <m/>
    <n v="2014"/>
    <m/>
    <s v="http://www.vgchartz.com/game/83558/qbert-rebooted/?region=All"/>
    <n v="1"/>
    <m/>
    <s v="/games/boxart/full_3581159AmericaFrontccc.jpg"/>
  </r>
  <r>
    <n v="42054"/>
    <s v="Q*bert: Rebooted"/>
    <s v="qbert-rebooted"/>
    <x v="9"/>
    <m/>
    <x v="2"/>
    <x v="2419"/>
    <s v="Gonzo Games"/>
    <m/>
    <x v="3"/>
    <m/>
    <m/>
    <m/>
    <m/>
    <m/>
    <m/>
    <m/>
    <n v="2014"/>
    <m/>
    <s v="http://www.vgchartz.com/game/83559/qbert-rebooted/?region=All"/>
    <n v="1"/>
    <m/>
    <s v="/games/boxart/full_2598922AmericaFrontccc.jpg"/>
  </r>
  <r>
    <n v="42055"/>
    <s v="Q*bert: Rebooted"/>
    <s v="qbert-rebooted"/>
    <x v="9"/>
    <m/>
    <x v="7"/>
    <x v="2420"/>
    <s v="Gonzo Games"/>
    <m/>
    <x v="3"/>
    <m/>
    <m/>
    <m/>
    <m/>
    <m/>
    <m/>
    <m/>
    <n v="2015"/>
    <m/>
    <s v="http://www.vgchartz.com/game/85138/qbert-rebooted/?region=All"/>
    <n v="1"/>
    <m/>
    <s v="/games/boxart/full_3246707AmericaFrontccc.jpg"/>
  </r>
  <r>
    <n v="42056"/>
    <s v="Q*bert: Rebooted"/>
    <s v="qbert-rebooted"/>
    <x v="9"/>
    <m/>
    <x v="24"/>
    <x v="2420"/>
    <s v="Gonzo Games"/>
    <m/>
    <x v="3"/>
    <m/>
    <m/>
    <m/>
    <m/>
    <m/>
    <m/>
    <m/>
    <n v="2015"/>
    <m/>
    <s v="http://www.vgchartz.com/game/85139/qbert-rebooted/?region=All"/>
    <n v="1"/>
    <m/>
    <s v="/games/boxart/full_2366671AmericaFrontccc.jpg"/>
  </r>
  <r>
    <n v="42057"/>
    <s v="Q*bert: Rebooted"/>
    <s v="qbert-rebooted"/>
    <x v="9"/>
    <m/>
    <x v="8"/>
    <x v="2420"/>
    <s v="Gonzo Games"/>
    <m/>
    <x v="3"/>
    <m/>
    <m/>
    <m/>
    <m/>
    <m/>
    <m/>
    <m/>
    <n v="2015"/>
    <m/>
    <s v="http://www.vgchartz.com/game/85140/qbert-rebooted/?region=All"/>
    <n v="1"/>
    <m/>
    <s v="/games/boxart/full_7291179AmericaFrontccc.jpg"/>
  </r>
  <r>
    <n v="42058"/>
    <s v="Qb"/>
    <s v="qb"/>
    <x v="5"/>
    <m/>
    <x v="20"/>
    <x v="2421"/>
    <s v="XYPE"/>
    <m/>
    <x v="3"/>
    <m/>
    <m/>
    <m/>
    <m/>
    <m/>
    <m/>
    <m/>
    <n v="2001"/>
    <m/>
    <s v="http://www.vgchartz.com/game/34594/qb/?region=All"/>
    <n v="1"/>
    <m/>
    <s v="/games/boxart/full_748185AmericaFrontccc.jpg"/>
  </r>
  <r>
    <n v="42059"/>
    <s v="QBEH-1: The Atlas Cube"/>
    <s v="qbeh-1-the-atlas-cube"/>
    <x v="6"/>
    <m/>
    <x v="2"/>
    <x v="5"/>
    <s v="Unknown"/>
    <m/>
    <x v="3"/>
    <m/>
    <m/>
    <m/>
    <m/>
    <m/>
    <m/>
    <m/>
    <n v="2014"/>
    <m/>
    <s v="http://www.vgchartz.com/game/82261/qbeh-1-the-atlas-cube/?region=All"/>
    <n v="1"/>
    <m/>
    <s v="/games/boxart/default.jpg"/>
  </r>
  <r>
    <n v="42060"/>
    <s v="QbTron 3D"/>
    <s v="qbtron-3d"/>
    <x v="6"/>
    <m/>
    <x v="29"/>
    <x v="40"/>
    <s v="Raccoon456"/>
    <m/>
    <x v="3"/>
    <m/>
    <m/>
    <m/>
    <m/>
    <m/>
    <m/>
    <m/>
    <n v="2009"/>
    <m/>
    <s v="http://www.vgchartz.com/game/42112/qbtron-3d/?region=All"/>
    <n v="1"/>
    <m/>
    <s v="/games/boxart/full_1086189AmericaFrontccc.jpg"/>
  </r>
  <r>
    <n v="42061"/>
    <s v="Qix"/>
    <s v="qix"/>
    <x v="5"/>
    <m/>
    <x v="50"/>
    <x v="272"/>
    <s v="Knight Technologies"/>
    <m/>
    <x v="3"/>
    <m/>
    <m/>
    <m/>
    <m/>
    <m/>
    <m/>
    <m/>
    <n v="1992"/>
    <m/>
    <s v="http://www.vgchartz.com/game/22542/qix/?region=All"/>
    <n v="1"/>
    <m/>
    <s v="/games/boxart/5299840ccc.jpg"/>
  </r>
  <r>
    <n v="42062"/>
    <s v="Qix"/>
    <s v="qix"/>
    <x v="5"/>
    <m/>
    <x v="52"/>
    <x v="17"/>
    <s v="Atari"/>
    <m/>
    <x v="3"/>
    <m/>
    <m/>
    <m/>
    <m/>
    <m/>
    <m/>
    <m/>
    <n v="1982"/>
    <m/>
    <s v="http://www.vgchartz.com/game/23133/qix/?region=All"/>
    <n v="1"/>
    <m/>
    <s v="/games/boxart/671095ccc.jpg"/>
  </r>
  <r>
    <n v="42063"/>
    <s v="Qix"/>
    <s v="qix"/>
    <x v="5"/>
    <m/>
    <x v="1"/>
    <x v="160"/>
    <s v="Taito Corporation"/>
    <m/>
    <x v="3"/>
    <m/>
    <m/>
    <m/>
    <m/>
    <m/>
    <m/>
    <m/>
    <n v="1991"/>
    <m/>
    <s v="http://www.vgchartz.com/game/48402/qix/?region=All"/>
    <n v="1"/>
    <m/>
    <s v="/games/boxart/full_qix_3AmericaFront.jpg"/>
  </r>
  <r>
    <n v="42064"/>
    <s v="Qix"/>
    <s v="qix"/>
    <x v="5"/>
    <m/>
    <x v="2"/>
    <x v="160"/>
    <s v="Alien Technology"/>
    <m/>
    <x v="3"/>
    <m/>
    <m/>
    <m/>
    <m/>
    <m/>
    <m/>
    <m/>
    <n v="1989"/>
    <m/>
    <s v="http://www.vgchartz.com/game/48403/qix/?region=All"/>
    <n v="1"/>
    <m/>
    <s v="/games/boxart/full_qix_0AmericaFront.jpg"/>
  </r>
  <r>
    <n v="42065"/>
    <s v="Qix"/>
    <s v="qix"/>
    <x v="5"/>
    <s v="E"/>
    <x v="9"/>
    <x v="0"/>
    <s v="Minakuchi Engineering"/>
    <m/>
    <x v="3"/>
    <m/>
    <m/>
    <m/>
    <m/>
    <m/>
    <m/>
    <m/>
    <n v="2011"/>
    <m/>
    <s v="http://www.vgchartz.com/game/52032/qix/?region=All"/>
    <n v="1"/>
    <m/>
    <s v="/games/boxart/full_qix_855JapanFront.jpg"/>
  </r>
  <r>
    <n v="42066"/>
    <s v="Qix 2000"/>
    <s v="qix-2000"/>
    <x v="5"/>
    <m/>
    <x v="15"/>
    <x v="680"/>
    <s v="Success"/>
    <m/>
    <x v="3"/>
    <m/>
    <m/>
    <m/>
    <m/>
    <m/>
    <m/>
    <m/>
    <n v="2000"/>
    <m/>
    <s v="http://www.vgchartz.com/game/48404/qix-2000/?region=All"/>
    <n v="1"/>
    <m/>
    <s v="/games/boxart/default.jpg"/>
  </r>
  <r>
    <n v="42067"/>
    <s v="Qix Adventure"/>
    <s v="qix-adventure"/>
    <x v="5"/>
    <m/>
    <x v="3"/>
    <x v="2241"/>
    <s v="Taito Corporation"/>
    <m/>
    <x v="3"/>
    <m/>
    <m/>
    <m/>
    <m/>
    <m/>
    <m/>
    <m/>
    <n v="2000"/>
    <m/>
    <s v="http://www.vgchartz.com/game/48406/qix-adventure/?region=All"/>
    <n v="1"/>
    <m/>
    <s v="/games/boxart/full_qix-adventure_9PALFront.jpg"/>
  </r>
  <r>
    <n v="42068"/>
    <s v="Qix Neo"/>
    <s v="qix-neo"/>
    <x v="5"/>
    <s v="E"/>
    <x v="15"/>
    <x v="172"/>
    <s v="Taito Corporation"/>
    <m/>
    <x v="3"/>
    <m/>
    <m/>
    <m/>
    <m/>
    <m/>
    <m/>
    <m/>
    <n v="2003"/>
    <m/>
    <s v="http://www.vgchartz.com/game/41892/qix-neo/?region=All"/>
    <n v="1"/>
    <m/>
    <s v="/games/boxart/full_7601818AmericaFrontccc.jpg"/>
  </r>
  <r>
    <n v="42069"/>
    <s v="Qix++"/>
    <s v="qix"/>
    <x v="5"/>
    <s v="E"/>
    <x v="29"/>
    <x v="160"/>
    <s v="Taito Corporation"/>
    <m/>
    <x v="40"/>
    <m/>
    <m/>
    <m/>
    <m/>
    <m/>
    <m/>
    <m/>
    <n v="2009"/>
    <m/>
    <s v="http://www.vgchartz.com/game/35969/qix/?region=All"/>
    <n v="1"/>
    <m/>
    <s v="/games/boxart/full_5567276AmericaFrontccc.jpg"/>
  </r>
  <r>
    <n v="42070"/>
    <s v="Qix++ (PSP)"/>
    <s v="qix-psp"/>
    <x v="5"/>
    <m/>
    <x v="23"/>
    <x v="160"/>
    <s v="Taito Corporation"/>
    <m/>
    <x v="3"/>
    <m/>
    <m/>
    <m/>
    <m/>
    <m/>
    <m/>
    <m/>
    <n v="2010"/>
    <m/>
    <s v="http://www.vgchartz.com/game/41520/qix-psp/?region=All"/>
    <n v="1"/>
    <m/>
    <s v="/games/boxart/default.jpg"/>
  </r>
  <r>
    <n v="42071"/>
    <s v="QJ"/>
    <s v="qj"/>
    <x v="6"/>
    <m/>
    <x v="33"/>
    <x v="5"/>
    <s v="Q Entertainment"/>
    <m/>
    <x v="3"/>
    <m/>
    <m/>
    <m/>
    <m/>
    <m/>
    <m/>
    <m/>
    <m/>
    <m/>
    <s v="http://www.vgchartz.com/game/29274/qj/?region=All"/>
    <n v="1"/>
    <m/>
    <s v="/games/boxart/default.jpg"/>
  </r>
  <r>
    <n v="42072"/>
    <s v="Qlione Evolve"/>
    <s v="qlione-evolve"/>
    <x v="3"/>
    <s v="E"/>
    <x v="23"/>
    <x v="139"/>
    <s v="Shindenken"/>
    <m/>
    <x v="3"/>
    <m/>
    <m/>
    <m/>
    <m/>
    <m/>
    <m/>
    <m/>
    <n v="2010"/>
    <m/>
    <s v="http://www.vgchartz.com/game/48231/qlione-evolve/?region=All"/>
    <n v="1"/>
    <m/>
    <s v="/games/boxart/full_qlione_269AmericaFront.jpg"/>
  </r>
  <r>
    <n v="42073"/>
    <s v="QuackShot starring Donald Duck"/>
    <s v="quackshot-starring-donald-duck"/>
    <x v="1"/>
    <m/>
    <x v="13"/>
    <x v="8"/>
    <s v="Sega (AM7)"/>
    <m/>
    <x v="3"/>
    <m/>
    <m/>
    <m/>
    <m/>
    <m/>
    <m/>
    <m/>
    <n v="1991"/>
    <m/>
    <s v="http://www.vgchartz.com/game/12648/quackshot-starring-donald-duck/?region=All"/>
    <n v="1"/>
    <m/>
    <s v="/games/boxart/786862ccc.gif"/>
  </r>
  <r>
    <n v="42074"/>
    <s v="Quad Challenge"/>
    <s v="quad-challenge"/>
    <x v="2"/>
    <m/>
    <x v="13"/>
    <x v="23"/>
    <s v="Namco"/>
    <m/>
    <x v="3"/>
    <m/>
    <m/>
    <m/>
    <m/>
    <m/>
    <m/>
    <m/>
    <n v="1991"/>
    <m/>
    <s v="http://www.vgchartz.com/game/24193/quad-challenge/?region=All"/>
    <n v="1"/>
    <m/>
    <s v="/games/boxart/426477ccc.jpg"/>
  </r>
  <r>
    <n v="42075"/>
    <s v="Quad Desert Fury"/>
    <s v="quad-desert-fury"/>
    <x v="2"/>
    <s v="E"/>
    <x v="11"/>
    <x v="25"/>
    <s v="Skyworks Technologies"/>
    <m/>
    <x v="3"/>
    <m/>
    <m/>
    <m/>
    <m/>
    <m/>
    <m/>
    <m/>
    <n v="2003"/>
    <m/>
    <s v="http://www.vgchartz.com/game/18329/quad-desert-fury/?region=All"/>
    <n v="1"/>
    <m/>
    <s v="/games/boxart/4909096ccc.gif"/>
  </r>
  <r>
    <n v="42076"/>
    <s v="Quadrilateral Cowboy"/>
    <s v="quadrilateral-cowboy"/>
    <x v="5"/>
    <m/>
    <x v="46"/>
    <x v="2422"/>
    <s v="Blendo Games"/>
    <m/>
    <x v="3"/>
    <m/>
    <m/>
    <m/>
    <m/>
    <m/>
    <m/>
    <m/>
    <n v="2015"/>
    <m/>
    <s v="http://www.vgchartz.com/game/84885/quadrilateral-cowboy/?region=All"/>
    <n v="1"/>
    <m/>
    <s v="/games/boxart/default.jpg"/>
  </r>
  <r>
    <n v="42077"/>
    <s v="Quadrilateral Cowboy"/>
    <s v="quadrilateral-cowboy"/>
    <x v="5"/>
    <m/>
    <x v="37"/>
    <x v="2422"/>
    <s v="Blendo Games"/>
    <m/>
    <x v="3"/>
    <m/>
    <m/>
    <m/>
    <m/>
    <m/>
    <m/>
    <m/>
    <n v="2015"/>
    <m/>
    <s v="http://www.vgchartz.com/game/84886/quadrilateral-cowboy/?region=All"/>
    <n v="1"/>
    <m/>
    <s v="/games/boxart/default.jpg"/>
  </r>
  <r>
    <n v="42078"/>
    <s v="Quadrilateral Cowboy"/>
    <s v="quadrilateral-cowboy"/>
    <x v="5"/>
    <m/>
    <x v="2"/>
    <x v="2422"/>
    <s v="Blendo Games"/>
    <m/>
    <x v="3"/>
    <m/>
    <m/>
    <m/>
    <m/>
    <m/>
    <m/>
    <m/>
    <n v="2015"/>
    <m/>
    <s v="http://www.vgchartz.com/game/84887/quadrilateral-cowboy/?region=All"/>
    <n v="1"/>
    <m/>
    <s v="/games/boxart/default.jpg"/>
  </r>
  <r>
    <n v="42079"/>
    <s v="Quadrun"/>
    <s v="quadrun"/>
    <x v="9"/>
    <m/>
    <x v="20"/>
    <x v="17"/>
    <s v="Atari"/>
    <m/>
    <x v="3"/>
    <m/>
    <m/>
    <m/>
    <m/>
    <m/>
    <m/>
    <m/>
    <n v="1983"/>
    <m/>
    <s v="http://www.vgchartz.com/game/21454/quadrun/?region=All"/>
    <n v="1"/>
    <m/>
    <s v="/games/boxart/4065578ccc.jpg"/>
  </r>
  <r>
    <n v="42080"/>
    <s v="QuadSeeker"/>
    <s v="quadseeker"/>
    <x v="6"/>
    <m/>
    <x v="2"/>
    <x v="505"/>
    <s v="Unknown"/>
    <m/>
    <x v="3"/>
    <m/>
    <m/>
    <m/>
    <m/>
    <m/>
    <m/>
    <m/>
    <n v="2014"/>
    <m/>
    <s v="http://www.vgchartz.com/game/80879/quadseeker/?region=All"/>
    <n v="1"/>
    <m/>
    <s v="/games/boxart/default.jpg"/>
  </r>
  <r>
    <n v="42081"/>
    <s v="QuadSeeker"/>
    <s v="quadseeker"/>
    <x v="6"/>
    <m/>
    <x v="40"/>
    <x v="505"/>
    <s v="Unknown"/>
    <m/>
    <x v="3"/>
    <m/>
    <m/>
    <m/>
    <m/>
    <m/>
    <m/>
    <m/>
    <n v="2014"/>
    <m/>
    <s v="http://www.vgchartz.com/game/80880/quadseeker/?region=All"/>
    <n v="1"/>
    <m/>
    <s v="/games/boxart/default.jpg"/>
  </r>
  <r>
    <n v="42082"/>
    <s v="QuadSeeker"/>
    <s v="quadseeker"/>
    <x v="6"/>
    <m/>
    <x v="46"/>
    <x v="505"/>
    <s v="Unknown"/>
    <m/>
    <x v="3"/>
    <m/>
    <m/>
    <m/>
    <m/>
    <m/>
    <m/>
    <m/>
    <n v="2014"/>
    <m/>
    <s v="http://www.vgchartz.com/game/82468/quadseeker/?region=All"/>
    <n v="1"/>
    <m/>
    <s v="/games/boxart/default.jpg"/>
  </r>
  <r>
    <n v="42083"/>
    <s v="QuadSeeker"/>
    <s v="quadseeker"/>
    <x v="6"/>
    <m/>
    <x v="37"/>
    <x v="505"/>
    <s v="Unknown"/>
    <m/>
    <x v="3"/>
    <m/>
    <m/>
    <m/>
    <m/>
    <m/>
    <m/>
    <m/>
    <n v="2014"/>
    <m/>
    <s v="http://www.vgchartz.com/game/82469/quadseeker/?region=All"/>
    <n v="1"/>
    <m/>
    <s v="/games/boxart/default.jpg"/>
  </r>
  <r>
    <n v="42084"/>
    <s v="QuadTrix"/>
    <s v="quadtrix"/>
    <x v="5"/>
    <m/>
    <x v="29"/>
    <x v="40"/>
    <s v="LotusXP"/>
    <m/>
    <x v="3"/>
    <m/>
    <m/>
    <m/>
    <m/>
    <m/>
    <m/>
    <m/>
    <n v="2009"/>
    <m/>
    <s v="http://www.vgchartz.com/game/38692/quadtrix/?region=All"/>
    <n v="1"/>
    <m/>
    <s v="/games/boxart/full_9833773AmericaFrontccc.jpg"/>
  </r>
  <r>
    <n v="42085"/>
    <s v="Quake"/>
    <s v="quake"/>
    <x v="3"/>
    <s v="M"/>
    <x v="2"/>
    <x v="756"/>
    <s v="id Software"/>
    <m/>
    <x v="5"/>
    <m/>
    <m/>
    <m/>
    <m/>
    <m/>
    <m/>
    <m/>
    <n v="1996"/>
    <m/>
    <s v="http://www.vgchartz.com/game/7291/quake/?region=All"/>
    <n v="1"/>
    <m/>
    <s v="/games/boxart/full_4890092AmericaFrontccc.jpg"/>
  </r>
  <r>
    <n v="42086"/>
    <s v="Quake"/>
    <s v="quake"/>
    <x v="3"/>
    <s v="T"/>
    <x v="26"/>
    <x v="8"/>
    <s v="Lobotomy Software"/>
    <m/>
    <x v="3"/>
    <m/>
    <m/>
    <m/>
    <m/>
    <m/>
    <m/>
    <m/>
    <n v="1997"/>
    <m/>
    <s v="http://www.vgchartz.com/game/13298/quake/?region=All"/>
    <n v="1"/>
    <m/>
    <s v="/games/boxart/full_9655067AmericaFrontccc.jpg"/>
  </r>
  <r>
    <n v="42087"/>
    <s v="Quake Arena Arcade"/>
    <s v="quake-arena-arcade"/>
    <x v="3"/>
    <s v="M"/>
    <x v="29"/>
    <x v="20"/>
    <s v="id Software"/>
    <m/>
    <x v="29"/>
    <m/>
    <m/>
    <m/>
    <m/>
    <m/>
    <m/>
    <m/>
    <n v="2010"/>
    <m/>
    <s v="http://www.vgchartz.com/game/49180/quake-arena-arcade/?region=All"/>
    <n v="1"/>
    <m/>
    <s v="/games/boxart/full_quake-arena-arcade_875AmericaFront.jpg"/>
  </r>
  <r>
    <n v="42088"/>
    <s v="Quake II"/>
    <s v="quake-ii"/>
    <x v="3"/>
    <s v="M"/>
    <x v="2"/>
    <x v="6"/>
    <s v="id Software"/>
    <m/>
    <x v="20"/>
    <m/>
    <m/>
    <m/>
    <m/>
    <m/>
    <m/>
    <m/>
    <n v="1997"/>
    <m/>
    <s v="http://www.vgchartz.com/game/7292/quake-ii/?region=All"/>
    <n v="1"/>
    <m/>
    <s v="/games/boxart/2514371ccc.jpg"/>
  </r>
  <r>
    <n v="42089"/>
    <s v="Quake II Mission Pack: Ground Zero"/>
    <s v="quake-ii-mission-pack-ground-zero"/>
    <x v="3"/>
    <s v="M"/>
    <x v="2"/>
    <x v="6"/>
    <s v="Rogue Entertainment"/>
    <m/>
    <x v="3"/>
    <m/>
    <m/>
    <m/>
    <m/>
    <m/>
    <m/>
    <m/>
    <n v="1998"/>
    <m/>
    <s v="http://www.vgchartz.com/game/13293/quake-ii-mission-pack-ground-zero/?region=All"/>
    <n v="1"/>
    <m/>
    <s v="/games/boxart/full_quake-ii-mission-pack-ground-zero_284AmericaFront.gif"/>
  </r>
  <r>
    <n v="42090"/>
    <s v="Quake II Mission Pack: The Reckoning"/>
    <s v="quake-ii-mission-pack-the-reckoning"/>
    <x v="3"/>
    <s v="M"/>
    <x v="2"/>
    <x v="6"/>
    <s v="Xatrix Entertainment"/>
    <m/>
    <x v="3"/>
    <m/>
    <m/>
    <m/>
    <m/>
    <m/>
    <m/>
    <m/>
    <n v="1998"/>
    <m/>
    <s v="http://www.vgchartz.com/game/13295/quake-ii-mission-pack-the-reckoning/?region=All"/>
    <n v="1"/>
    <m/>
    <s v="/games/boxart/full_quake-ii-mission-pack-the-reckoning_786AmericaFront.jpg"/>
  </r>
  <r>
    <n v="42091"/>
    <s v="Quake II: Extremities"/>
    <s v="quake-ii-extremities"/>
    <x v="3"/>
    <m/>
    <x v="2"/>
    <x v="6"/>
    <s v="Activision"/>
    <m/>
    <x v="3"/>
    <m/>
    <m/>
    <m/>
    <m/>
    <m/>
    <m/>
    <m/>
    <n v="1999"/>
    <m/>
    <s v="http://www.vgchartz.com/game/13292/quake-ii-extremities/?region=All"/>
    <n v="1"/>
    <m/>
    <s v="/games/boxart/5411938ccc.jpg"/>
  </r>
  <r>
    <n v="42092"/>
    <s v="Quake III Arena"/>
    <s v="quake-iii-arena"/>
    <x v="3"/>
    <s v="M"/>
    <x v="25"/>
    <x v="8"/>
    <s v="Raster"/>
    <m/>
    <x v="21"/>
    <m/>
    <m/>
    <m/>
    <m/>
    <m/>
    <m/>
    <m/>
    <n v="2000"/>
    <m/>
    <s v="http://www.vgchartz.com/game/1821/quake-iii-arena/?region=All"/>
    <n v="1"/>
    <m/>
    <s v="/games/boxart/9965329ccc.jpg"/>
  </r>
  <r>
    <n v="42093"/>
    <s v="Quake III: Team Arena"/>
    <s v="quake-iii-team-arena"/>
    <x v="3"/>
    <s v="M"/>
    <x v="2"/>
    <x v="6"/>
    <s v="id Software"/>
    <m/>
    <x v="4"/>
    <m/>
    <m/>
    <m/>
    <m/>
    <m/>
    <m/>
    <m/>
    <n v="2000"/>
    <m/>
    <s v="http://www.vgchartz.com/game/7294/quake-iii-team-arena/?region=All"/>
    <n v="1"/>
    <m/>
    <s v="/games/boxart/full_quake-iii-team-arena_730AmericaFront.jpg"/>
  </r>
  <r>
    <n v="42094"/>
    <s v="Quake Live"/>
    <s v="quake-live"/>
    <x v="3"/>
    <m/>
    <x v="2"/>
    <x v="756"/>
    <s v="id Software"/>
    <m/>
    <x v="3"/>
    <m/>
    <m/>
    <m/>
    <m/>
    <m/>
    <m/>
    <m/>
    <n v="2009"/>
    <m/>
    <s v="http://www.vgchartz.com/game/32210/quake-live/?region=All"/>
    <n v="1"/>
    <m/>
    <s v="/games/boxart/full_4156210AmericaFrontccc.jpg"/>
  </r>
  <r>
    <n v="42095"/>
    <s v="Quake Mission Pack No. 1: Scourge of Armagon"/>
    <s v="quake-mission-pack-no-1-scourge-of-armagon"/>
    <x v="3"/>
    <m/>
    <x v="2"/>
    <x v="6"/>
    <s v="Hipnotic Interactive"/>
    <m/>
    <x v="3"/>
    <m/>
    <m/>
    <m/>
    <m/>
    <m/>
    <m/>
    <m/>
    <n v="1997"/>
    <m/>
    <s v="http://www.vgchartz.com/game/43406/quake-mission-pack-no-1-scourge-of-armagon/?region=All"/>
    <n v="1"/>
    <m/>
    <s v="/games/boxart/full_quake-mission-pack-no-1-scourge-of-armagon_611AmericaFront.jpg"/>
  </r>
  <r>
    <n v="42096"/>
    <s v="Quake Mission Pack No. 2: Dissolution of Eternity"/>
    <s v="quake-mission-pack-no-2-dissolution-of-eternity"/>
    <x v="3"/>
    <m/>
    <x v="2"/>
    <x v="6"/>
    <s v="Rogue Entertainment"/>
    <m/>
    <x v="3"/>
    <m/>
    <m/>
    <m/>
    <m/>
    <m/>
    <m/>
    <m/>
    <n v="1997"/>
    <m/>
    <s v="http://www.vgchartz.com/game/43407/quake-mission-pack-no-2-dissolution-of-eternity/?region=All"/>
    <n v="1"/>
    <m/>
    <s v="/games/boxart/full_quake-mission-pack-no-2-dissolution-of-eternity_212AmericaFront.jpg"/>
  </r>
  <r>
    <n v="42097"/>
    <s v="Quake: Team Fortress"/>
    <s v="quake-team-fortress"/>
    <x v="3"/>
    <m/>
    <x v="2"/>
    <x v="756"/>
    <s v="TeamFortress Software"/>
    <m/>
    <x v="3"/>
    <m/>
    <m/>
    <m/>
    <m/>
    <m/>
    <m/>
    <m/>
    <n v="1996"/>
    <m/>
    <s v="http://www.vgchartz.com/game/26559/quake-team-fortress/?region=All"/>
    <n v="1"/>
    <m/>
    <s v="/games/boxart/3344196ccc.jpg"/>
  </r>
  <r>
    <n v="42098"/>
    <s v="QUALIA 3: Multi Agent"/>
    <s v="qualia-3-multi-agent"/>
    <x v="6"/>
    <m/>
    <x v="2"/>
    <x v="2423"/>
    <s v="Unknown"/>
    <m/>
    <x v="3"/>
    <m/>
    <m/>
    <m/>
    <m/>
    <m/>
    <m/>
    <m/>
    <n v="2014"/>
    <m/>
    <s v="http://www.vgchartz.com/game/81324/qualia-3-multi-agent/?region=All"/>
    <n v="1"/>
    <m/>
    <s v="/games/boxart/default.jpg"/>
  </r>
  <r>
    <n v="42099"/>
    <s v="Quantum Conundrum"/>
    <s v="quantum-conundrum"/>
    <x v="6"/>
    <m/>
    <x v="5"/>
    <x v="27"/>
    <s v="Unknown"/>
    <m/>
    <x v="3"/>
    <m/>
    <m/>
    <m/>
    <m/>
    <m/>
    <m/>
    <m/>
    <n v="2012"/>
    <m/>
    <s v="http://www.vgchartz.com/game/70482/quantum-conundrum/?region=All"/>
    <n v="1"/>
    <m/>
    <s v="/games/boxart/default.jpg"/>
  </r>
  <r>
    <n v="42100"/>
    <s v="Quantum Gate I: Akuma no Joshou"/>
    <s v="quantum-gate-i-akuma-no-joshou"/>
    <x v="13"/>
    <m/>
    <x v="26"/>
    <x v="832"/>
    <s v="Affect"/>
    <m/>
    <x v="3"/>
    <m/>
    <m/>
    <m/>
    <m/>
    <m/>
    <m/>
    <m/>
    <n v="1995"/>
    <m/>
    <s v="http://www.vgchartz.com/game/42709/quantum-gate-i-akuma-no-joshou/?region=All"/>
    <n v="1"/>
    <m/>
    <s v="/games/boxart/full_9316656JapanFrontccc.jpg"/>
  </r>
  <r>
    <n v="42101"/>
    <s v="QuantZ"/>
    <s v="quantz"/>
    <x v="5"/>
    <m/>
    <x v="2"/>
    <x v="2424"/>
    <s v="Gamerizon"/>
    <m/>
    <x v="3"/>
    <m/>
    <m/>
    <m/>
    <m/>
    <m/>
    <m/>
    <m/>
    <n v="2008"/>
    <m/>
    <s v="http://www.vgchartz.com/game/38560/quantz/?region=All"/>
    <n v="1"/>
    <n v="8"/>
    <s v="/games/boxart/full_434153AmericaFrontccc.jpg"/>
  </r>
  <r>
    <n v="42102"/>
    <s v="Quarantine"/>
    <s v="quarantine"/>
    <x v="3"/>
    <m/>
    <x v="35"/>
    <x v="644"/>
    <s v="Imagexcel"/>
    <m/>
    <x v="3"/>
    <m/>
    <m/>
    <m/>
    <m/>
    <m/>
    <m/>
    <m/>
    <n v="1994"/>
    <m/>
    <s v="http://www.vgchartz.com/game/14034/quarantine/?region=All"/>
    <n v="1"/>
    <m/>
    <s v="/games/boxart/full_quarantine_10AmericaFront.jpg"/>
  </r>
  <r>
    <n v="42103"/>
    <s v="Quarantine"/>
    <s v="quarantine"/>
    <x v="3"/>
    <m/>
    <x v="2"/>
    <x v="644"/>
    <s v="Imagexcel"/>
    <m/>
    <x v="3"/>
    <m/>
    <m/>
    <m/>
    <m/>
    <m/>
    <m/>
    <m/>
    <n v="1994"/>
    <m/>
    <s v="http://www.vgchartz.com/game/47790/quarantine/?region=All"/>
    <n v="1"/>
    <m/>
    <s v="/games/boxart/full_quarantine_4AmericaFront.jpg"/>
  </r>
  <r>
    <n v="42104"/>
    <s v="Quarantine"/>
    <s v="quarantine"/>
    <x v="12"/>
    <m/>
    <x v="29"/>
    <x v="40"/>
    <s v="Cyber Edge Studios"/>
    <m/>
    <x v="3"/>
    <m/>
    <m/>
    <m/>
    <m/>
    <m/>
    <m/>
    <m/>
    <n v="2010"/>
    <m/>
    <s v="http://www.vgchartz.com/game/47792/quarantine/?region=All"/>
    <n v="1"/>
    <m/>
    <s v="/games/boxart/full_quarantine_8AmericaFront.jpg"/>
  </r>
  <r>
    <n v="42105"/>
    <s v="Quarrel"/>
    <s v="quarrel"/>
    <x v="12"/>
    <s v="E10"/>
    <x v="29"/>
    <x v="5"/>
    <s v="Denki"/>
    <m/>
    <x v="3"/>
    <m/>
    <m/>
    <m/>
    <m/>
    <m/>
    <m/>
    <m/>
    <n v="2012"/>
    <m/>
    <s v="http://www.vgchartz.com/game/44406/quarrel/?region=All"/>
    <n v="1"/>
    <m/>
    <s v="/games/boxart/full_quarrel_114AmericaFront.jpg"/>
  </r>
  <r>
    <n v="42106"/>
    <s v="Quarterback Attack with Mike Ditka"/>
    <s v="quarterback-attack-with-mike-ditka"/>
    <x v="0"/>
    <s v="E"/>
    <x v="26"/>
    <x v="1574"/>
    <s v="Digital Pictures"/>
    <m/>
    <x v="3"/>
    <m/>
    <m/>
    <m/>
    <m/>
    <m/>
    <m/>
    <m/>
    <n v="1995"/>
    <m/>
    <s v="http://www.vgchartz.com/game/15535/quarterback-attack-with-mike-ditka/?region=All"/>
    <n v="1"/>
    <m/>
    <s v="/games/boxart/7089789ccc.jpg"/>
  </r>
  <r>
    <n v="42107"/>
    <s v="Quarterback Attack with Mike Ditka"/>
    <s v="quarterback-attack-with-mike-ditka"/>
    <x v="0"/>
    <s v="E"/>
    <x v="35"/>
    <x v="1574"/>
    <s v="Digital Pictures"/>
    <m/>
    <x v="3"/>
    <m/>
    <m/>
    <m/>
    <m/>
    <m/>
    <m/>
    <m/>
    <n v="1996"/>
    <m/>
    <s v="http://www.vgchartz.com/game/44497/quarterback-attack-with-mike-ditka/?region=All"/>
    <n v="1"/>
    <m/>
    <s v="/games/boxart/full_3716628AmericaFrontccc.jpg"/>
  </r>
  <r>
    <n v="42108"/>
    <s v="Quarterstaff: Tomb of Setmoth"/>
    <s v="quarterstaff-tomb-of-setmoth"/>
    <x v="4"/>
    <m/>
    <x v="2"/>
    <x v="5"/>
    <s v="Simulated Environment Systems"/>
    <m/>
    <x v="3"/>
    <m/>
    <m/>
    <m/>
    <m/>
    <m/>
    <m/>
    <m/>
    <n v="1990"/>
    <m/>
    <s v="http://www.vgchartz.com/game/55414/quarterstaff-tomb-of-setmoth/?region=All"/>
    <n v="1"/>
    <m/>
    <s v="/games/boxart/full_quarterstaff-tomb-of-setmoth_941AmericaFront.jpg"/>
  </r>
  <r>
    <n v="42109"/>
    <s v="Quartet"/>
    <s v="quartet"/>
    <x v="1"/>
    <m/>
    <x v="43"/>
    <x v="8"/>
    <s v="Sega"/>
    <m/>
    <x v="3"/>
    <m/>
    <m/>
    <m/>
    <m/>
    <m/>
    <m/>
    <m/>
    <n v="1987"/>
    <m/>
    <s v="http://www.vgchartz.com/game/22855/quartet/?region=All"/>
    <n v="1"/>
    <m/>
    <s v="/games/boxart/full_quartet_2AmericaFront.jpg"/>
  </r>
  <r>
    <n v="42110"/>
    <s v="Quartett! The Stage of Love"/>
    <s v="quartett-the-stage-of-love"/>
    <x v="13"/>
    <m/>
    <x v="10"/>
    <x v="785"/>
    <s v="Littlewitch"/>
    <m/>
    <x v="3"/>
    <m/>
    <m/>
    <m/>
    <m/>
    <m/>
    <m/>
    <m/>
    <n v="2006"/>
    <m/>
    <s v="http://www.vgchartz.com/game/39734/quartett-the-stage-of-love/?region=All"/>
    <n v="1"/>
    <m/>
    <s v="/games/boxart/full_57779JapanFrontccc.jpg"/>
  </r>
  <r>
    <n v="42111"/>
    <s v="Quarth"/>
    <s v="quarth"/>
    <x v="5"/>
    <m/>
    <x v="1"/>
    <x v="31"/>
    <s v="Ultra Games"/>
    <m/>
    <x v="3"/>
    <m/>
    <m/>
    <m/>
    <m/>
    <m/>
    <m/>
    <m/>
    <n v="1990"/>
    <m/>
    <s v="http://www.vgchartz.com/game/18054/quarth/?region=All"/>
    <n v="1"/>
    <m/>
    <s v="/games/boxart/full_6310459JapanFrontccc.jpg"/>
  </r>
  <r>
    <n v="42112"/>
    <s v="Quarth"/>
    <s v="quarth"/>
    <x v="5"/>
    <m/>
    <x v="3"/>
    <x v="31"/>
    <s v="Ultra Games"/>
    <m/>
    <x v="3"/>
    <m/>
    <m/>
    <m/>
    <m/>
    <m/>
    <m/>
    <m/>
    <n v="1990"/>
    <m/>
    <s v="http://www.vgchartz.com/game/18055/quarth/?region=All"/>
    <n v="1"/>
    <m/>
    <s v="/games/boxart/full_9577173AmericaFrontccc.jpg"/>
  </r>
  <r>
    <n v="42113"/>
    <s v="Quarth"/>
    <s v="quarth"/>
    <x v="5"/>
    <m/>
    <x v="31"/>
    <x v="31"/>
    <s v="Ultra Games"/>
    <m/>
    <x v="3"/>
    <m/>
    <m/>
    <m/>
    <m/>
    <m/>
    <m/>
    <m/>
    <n v="2010"/>
    <m/>
    <s v="http://www.vgchartz.com/game/40373/quarth/?region=All"/>
    <n v="1"/>
    <m/>
    <s v="/games/boxart/full_997811JapanFrontccc.jpg"/>
  </r>
  <r>
    <n v="42114"/>
    <s v="Quarx"/>
    <s v="quarx"/>
    <x v="5"/>
    <m/>
    <x v="29"/>
    <x v="40"/>
    <s v="bp"/>
    <m/>
    <x v="3"/>
    <m/>
    <m/>
    <m/>
    <m/>
    <m/>
    <m/>
    <m/>
    <n v="2008"/>
    <m/>
    <s v="http://www.vgchartz.com/game/38693/quarx/?region=All"/>
    <n v="1"/>
    <m/>
    <s v="/games/boxart/full_3366011AmericaFrontccc.jpg"/>
  </r>
  <r>
    <n v="42115"/>
    <s v="Quattro Adventure"/>
    <s v="quattro-adventure"/>
    <x v="6"/>
    <m/>
    <x v="1"/>
    <x v="1347"/>
    <s v="Codemasters"/>
    <m/>
    <x v="3"/>
    <m/>
    <m/>
    <m/>
    <m/>
    <m/>
    <m/>
    <m/>
    <n v="1991"/>
    <m/>
    <s v="http://www.vgchartz.com/game/25216/quattro-adventure/?region=All"/>
    <n v="1"/>
    <m/>
    <s v="/games/boxart/full_quattro-adventure_718AmericaFront.jpg"/>
  </r>
  <r>
    <n v="42116"/>
    <s v="Quattro Arcade"/>
    <s v="quattro-arcade"/>
    <x v="6"/>
    <m/>
    <x v="1"/>
    <x v="1347"/>
    <s v="Codemasters"/>
    <m/>
    <x v="3"/>
    <m/>
    <m/>
    <m/>
    <m/>
    <m/>
    <m/>
    <m/>
    <n v="1992"/>
    <m/>
    <s v="http://www.vgchartz.com/game/31770/quattro-arcade/?region=All"/>
    <n v="1"/>
    <m/>
    <s v="/games/boxart/full_7866671AmericaFrontccc.jpg"/>
  </r>
  <r>
    <n v="42117"/>
    <s v="Quattro Sports"/>
    <s v="quattro-sports"/>
    <x v="0"/>
    <m/>
    <x v="1"/>
    <x v="1347"/>
    <s v="Codemasters"/>
    <m/>
    <x v="3"/>
    <m/>
    <m/>
    <m/>
    <m/>
    <m/>
    <m/>
    <m/>
    <n v="1991"/>
    <m/>
    <s v="http://www.vgchartz.com/game/25217/quattro-sports/?region=All"/>
    <n v="1"/>
    <m/>
    <s v="/games/boxart/full_quattro-sports_605AmericaFront.jpg"/>
  </r>
  <r>
    <n v="42118"/>
    <s v="Queen At Arms"/>
    <s v="queen-at-arms"/>
    <x v="13"/>
    <m/>
    <x v="46"/>
    <x v="2425"/>
    <s v="Aqualuft Games"/>
    <m/>
    <x v="3"/>
    <m/>
    <m/>
    <m/>
    <m/>
    <m/>
    <m/>
    <m/>
    <n v="2015"/>
    <m/>
    <s v="http://www.vgchartz.com/game/85018/queen-at-arms/?region=All"/>
    <n v="1"/>
    <m/>
    <s v="/games/boxart/default.jpg"/>
  </r>
  <r>
    <n v="42119"/>
    <s v="Queen At Arms"/>
    <s v="queen-at-arms"/>
    <x v="13"/>
    <m/>
    <x v="37"/>
    <x v="2425"/>
    <s v="Aqualuft Games"/>
    <m/>
    <x v="3"/>
    <m/>
    <m/>
    <m/>
    <m/>
    <m/>
    <m/>
    <m/>
    <n v="2015"/>
    <m/>
    <s v="http://www.vgchartz.com/game/85019/queen-at-arms/?region=All"/>
    <n v="1"/>
    <m/>
    <s v="/games/boxart/default.jpg"/>
  </r>
  <r>
    <n v="42120"/>
    <s v="Queen At Arms"/>
    <s v="queen-at-arms"/>
    <x v="13"/>
    <m/>
    <x v="2"/>
    <x v="2425"/>
    <s v="Aqualuft Games"/>
    <m/>
    <x v="3"/>
    <m/>
    <m/>
    <m/>
    <m/>
    <m/>
    <m/>
    <m/>
    <n v="2015"/>
    <m/>
    <s v="http://www.vgchartz.com/game/85020/queen-at-arms/?region=All"/>
    <n v="1"/>
    <m/>
    <s v="/games/boxart/default.jpg"/>
  </r>
  <r>
    <n v="42121"/>
    <s v="Queen's Crown"/>
    <s v="queens-crown"/>
    <x v="6"/>
    <m/>
    <x v="2"/>
    <x v="327"/>
    <s v="Unknown"/>
    <m/>
    <x v="3"/>
    <m/>
    <m/>
    <m/>
    <m/>
    <m/>
    <m/>
    <m/>
    <n v="2014"/>
    <m/>
    <s v="http://www.vgchartz.com/game/81128/queens-crown/?region=All"/>
    <n v="1"/>
    <m/>
    <s v="/games/boxart/default.jpg"/>
  </r>
  <r>
    <n v="42122"/>
    <s v="Queen's Crown"/>
    <s v="queens-crown"/>
    <x v="6"/>
    <m/>
    <x v="24"/>
    <x v="327"/>
    <s v="Unknown"/>
    <m/>
    <x v="3"/>
    <m/>
    <m/>
    <m/>
    <m/>
    <m/>
    <m/>
    <m/>
    <n v="2014"/>
    <m/>
    <s v="http://www.vgchartz.com/game/81129/queens-crown/?region=All"/>
    <n v="1"/>
    <m/>
    <s v="/games/boxart/default.jpg"/>
  </r>
  <r>
    <n v="42123"/>
    <s v="Queen: The eYe"/>
    <s v="queen-the-eye"/>
    <x v="13"/>
    <m/>
    <x v="2"/>
    <x v="14"/>
    <s v="Destination Design"/>
    <m/>
    <x v="3"/>
    <m/>
    <m/>
    <m/>
    <m/>
    <m/>
    <m/>
    <m/>
    <n v="1998"/>
    <m/>
    <s v="http://www.vgchartz.com/game/29273/queen-the-eye/?region=All"/>
    <n v="1"/>
    <m/>
    <s v="/games/boxart/full_1020103AmericaFrontccc.jpg"/>
  </r>
  <r>
    <n v="42124"/>
    <s v="Quell Memento"/>
    <s v="quell-memento"/>
    <x v="6"/>
    <m/>
    <x v="40"/>
    <x v="2426"/>
    <s v="Unknown"/>
    <m/>
    <x v="3"/>
    <m/>
    <m/>
    <m/>
    <m/>
    <m/>
    <m/>
    <m/>
    <n v="2013"/>
    <m/>
    <s v="http://www.vgchartz.com/game/72272/quell-memento/?region=All"/>
    <n v="1"/>
    <m/>
    <s v="/games/boxart/default.jpg"/>
  </r>
  <r>
    <n v="42125"/>
    <s v="Quell Memento"/>
    <s v="quell-memento"/>
    <x v="6"/>
    <m/>
    <x v="24"/>
    <x v="2426"/>
    <s v="Unknown"/>
    <m/>
    <x v="3"/>
    <m/>
    <m/>
    <m/>
    <m/>
    <m/>
    <m/>
    <m/>
    <n v="2013"/>
    <m/>
    <s v="http://www.vgchartz.com/game/72273/quell-memento/?region=All"/>
    <n v="1"/>
    <m/>
    <s v="/games/boxart/default.jpg"/>
  </r>
  <r>
    <n v="42126"/>
    <s v="Quell Reflect"/>
    <s v="quell-reflect"/>
    <x v="6"/>
    <m/>
    <x v="40"/>
    <x v="2426"/>
    <s v="Unknown"/>
    <m/>
    <x v="3"/>
    <m/>
    <m/>
    <m/>
    <m/>
    <m/>
    <m/>
    <m/>
    <n v="2011"/>
    <m/>
    <s v="http://www.vgchartz.com/game/75040/quell-reflect/?region=All"/>
    <n v="1"/>
    <m/>
    <s v="/games/boxart/default.jpg"/>
  </r>
  <r>
    <n v="42127"/>
    <s v="Quell Reflect"/>
    <s v="quell-reflect"/>
    <x v="6"/>
    <m/>
    <x v="9"/>
    <x v="5"/>
    <s v="Unknown"/>
    <m/>
    <x v="3"/>
    <m/>
    <m/>
    <m/>
    <m/>
    <m/>
    <m/>
    <m/>
    <n v="2014"/>
    <m/>
    <s v="http://www.vgchartz.com/game/78959/quell-reflect/?region=All"/>
    <n v="1"/>
    <m/>
    <s v="/games/boxart/default.jpg"/>
  </r>
  <r>
    <n v="42128"/>
    <s v="Quest for Camelot"/>
    <s v="quest-for-camelot"/>
    <x v="13"/>
    <s v="E"/>
    <x v="3"/>
    <x v="170"/>
    <s v="Titus Software"/>
    <m/>
    <x v="3"/>
    <m/>
    <m/>
    <m/>
    <m/>
    <m/>
    <m/>
    <m/>
    <n v="1998"/>
    <m/>
    <s v="http://www.vgchartz.com/game/26660/quest-for-camelot/?region=All"/>
    <n v="1"/>
    <m/>
    <s v="/games/boxart/349050ccc.jpg"/>
  </r>
  <r>
    <n v="42129"/>
    <s v="Quest for Fame"/>
    <s v="quest-for-fame"/>
    <x v="6"/>
    <m/>
    <x v="2"/>
    <x v="1092"/>
    <s v="Virtual Music"/>
    <m/>
    <x v="3"/>
    <m/>
    <m/>
    <m/>
    <m/>
    <m/>
    <m/>
    <m/>
    <n v="1995"/>
    <m/>
    <s v="http://www.vgchartz.com/game/29570/quest-for-fame/?region=All"/>
    <n v="1"/>
    <m/>
    <s v="/games/boxart/full_5786011AmericaFrontccc.jpg"/>
  </r>
  <r>
    <n v="42130"/>
    <s v="Quest for Fame"/>
    <s v="quest-for-fame"/>
    <x v="6"/>
    <m/>
    <x v="15"/>
    <x v="9"/>
    <s v="SCEI"/>
    <m/>
    <x v="3"/>
    <m/>
    <m/>
    <m/>
    <m/>
    <m/>
    <m/>
    <m/>
    <n v="1997"/>
    <m/>
    <s v="http://www.vgchartz.com/game/29581/quest-for-fame/?region=All"/>
    <n v="1"/>
    <m/>
    <s v="/games/boxart/full_6132995JapanFrontccc.jpg"/>
  </r>
  <r>
    <n v="42131"/>
    <s v="Quest For Glory I: So You Want to Be a Hero"/>
    <s v="quest-for-glory-i-so-you-want-to-be-a-hero"/>
    <x v="13"/>
    <m/>
    <x v="2"/>
    <x v="54"/>
    <s v="Sierra On-Line"/>
    <m/>
    <x v="3"/>
    <m/>
    <m/>
    <m/>
    <m/>
    <m/>
    <m/>
    <m/>
    <n v="1989"/>
    <m/>
    <s v="http://www.vgchartz.com/game/16816/quest-for-glory-i-so-you-want-to-be-a-hero/?region=All"/>
    <n v="1"/>
    <m/>
    <s v="/games/boxart/full_quest-for-glory-i-so-you-want-to-be-a-hero_154AmericaFront.jpg"/>
  </r>
  <r>
    <n v="42132"/>
    <s v="Quest for Glory I: So You want to Be a Hero?"/>
    <s v="quest-for-glory-i-so-you-want-to-be-a-hero"/>
    <x v="13"/>
    <m/>
    <x v="2"/>
    <x v="54"/>
    <s v="Sierra On-Line"/>
    <m/>
    <x v="3"/>
    <m/>
    <m/>
    <m/>
    <m/>
    <m/>
    <m/>
    <m/>
    <n v="1989"/>
    <m/>
    <s v="http://www.vgchartz.com/game/16815/quest-for-glory-i-so-you-want-to-be-a-hero/?region=All"/>
    <n v="1"/>
    <m/>
    <s v="/games/boxart/full_4881237AmericaFrontccc.jpg"/>
  </r>
  <r>
    <n v="42133"/>
    <s v="Quest for Glory II: Trial by Fire"/>
    <s v="quest-for-glory-ii-trial-by-fire"/>
    <x v="13"/>
    <m/>
    <x v="2"/>
    <x v="54"/>
    <s v="Sierra On-Line"/>
    <m/>
    <x v="3"/>
    <m/>
    <m/>
    <m/>
    <m/>
    <m/>
    <m/>
    <m/>
    <n v="1991"/>
    <m/>
    <s v="http://www.vgchartz.com/game/16817/quest-for-glory-ii-trial-by-fire/?region=All"/>
    <n v="1"/>
    <m/>
    <s v="/games/boxart/3362092ccc.jpg"/>
  </r>
  <r>
    <n v="42134"/>
    <s v="Quest for Glory III: Wages of War"/>
    <s v="quest-for-glory-iii-wages-of-war"/>
    <x v="13"/>
    <m/>
    <x v="2"/>
    <x v="54"/>
    <s v="Sierra On-Line"/>
    <m/>
    <x v="3"/>
    <m/>
    <m/>
    <m/>
    <m/>
    <m/>
    <m/>
    <m/>
    <n v="1992"/>
    <m/>
    <s v="http://www.vgchartz.com/game/16818/quest-for-glory-iii-wages-of-war/?region=All"/>
    <n v="1"/>
    <m/>
    <s v="/games/boxart/7337604ccc.jpg"/>
  </r>
  <r>
    <n v="42135"/>
    <s v="Quest for Glory IV: Shadows of Darkness"/>
    <s v="quest-for-glory-iv-shadows-of-darkness"/>
    <x v="13"/>
    <m/>
    <x v="2"/>
    <x v="54"/>
    <s v="Sierra On-Line"/>
    <m/>
    <x v="3"/>
    <m/>
    <m/>
    <m/>
    <m/>
    <m/>
    <m/>
    <m/>
    <n v="1993"/>
    <m/>
    <s v="http://www.vgchartz.com/game/16819/quest-for-glory-iv-shadows-of-darkness/?region=All"/>
    <n v="1"/>
    <m/>
    <s v="/games/boxart/full_quest-for-glory-iv-shadows-of-darkness_196AmericaFront.jpg"/>
  </r>
  <r>
    <n v="42136"/>
    <s v="Quest for Glory V: Dragon Fire"/>
    <s v="quest-for-glory-v-dragon-fire"/>
    <x v="4"/>
    <s v="T"/>
    <x v="2"/>
    <x v="54"/>
    <s v="Yosemite Entertainment"/>
    <m/>
    <x v="3"/>
    <m/>
    <m/>
    <m/>
    <m/>
    <m/>
    <m/>
    <m/>
    <n v="1998"/>
    <m/>
    <s v="http://www.vgchartz.com/game/16820/quest-for-glory-v-dragon-fire/?region=All"/>
    <n v="1"/>
    <m/>
    <s v="/games/boxart/full_quest-for-glory-v-dragon-fire_858AmericaFront.gif"/>
  </r>
  <r>
    <n v="42137"/>
    <s v="Quest for Karma"/>
    <s v="quest-for-karma"/>
    <x v="5"/>
    <m/>
    <x v="2"/>
    <x v="5"/>
    <s v="Dreamcatcher"/>
    <m/>
    <x v="3"/>
    <m/>
    <m/>
    <m/>
    <m/>
    <m/>
    <m/>
    <m/>
    <m/>
    <m/>
    <s v="http://www.vgchartz.com/game/37352/quest-for-karma/?region=All"/>
    <n v="1"/>
    <m/>
    <s v="/games/boxart/default.jpg"/>
  </r>
  <r>
    <n v="42138"/>
    <s v="Quest For Quintana Roo"/>
    <s v="quest-for-quintana-roo"/>
    <x v="9"/>
    <m/>
    <x v="20"/>
    <x v="688"/>
    <s v="Sunrise Software Inc."/>
    <m/>
    <x v="3"/>
    <m/>
    <m/>
    <m/>
    <m/>
    <m/>
    <m/>
    <m/>
    <n v="1984"/>
    <m/>
    <s v="http://www.vgchartz.com/game/21455/quest-for-quintana-roo/?region=All"/>
    <n v="1"/>
    <m/>
    <s v="/games/boxart/9016914ccc.jpg"/>
  </r>
  <r>
    <n v="42139"/>
    <s v="Quest for Quintana Roo"/>
    <s v="quest-for-quintana-roo"/>
    <x v="9"/>
    <m/>
    <x v="52"/>
    <x v="688"/>
    <s v="Sunrise Software Inc."/>
    <m/>
    <x v="3"/>
    <m/>
    <m/>
    <m/>
    <m/>
    <m/>
    <m/>
    <m/>
    <n v="1984"/>
    <m/>
    <s v="http://www.vgchartz.com/game/23134/quest-for-quintana-roo/?region=All"/>
    <n v="1"/>
    <m/>
    <s v="/games/boxart/5824819ccc.jpg"/>
  </r>
  <r>
    <n v="42140"/>
    <s v="Quest for the Shaven Yak starring Ren &amp; Stimpy"/>
    <s v="quest-for-the-shaven-yak-starring-ren-amp-stimpy"/>
    <x v="1"/>
    <m/>
    <x v="36"/>
    <x v="8"/>
    <s v="Realtime Associates"/>
    <m/>
    <x v="3"/>
    <m/>
    <m/>
    <m/>
    <m/>
    <m/>
    <m/>
    <m/>
    <n v="1994"/>
    <m/>
    <s v="http://www.vgchartz.com/game/7606/quest-for-the-shaven-yak-starring-ren-amp-stimpy/?region=All"/>
    <n v="1"/>
    <m/>
    <s v="/games/boxart/full_5744285AmericaFrontccc.jpg"/>
  </r>
  <r>
    <n v="42141"/>
    <s v="Quest for the Shaven Yak Starring Ren &amp; Stimpy"/>
    <s v="quest-for-the-shaven-yak-starring-ren-amp-stimpy"/>
    <x v="1"/>
    <m/>
    <x v="43"/>
    <x v="1152"/>
    <s v="Realtime Associates"/>
    <m/>
    <x v="3"/>
    <m/>
    <m/>
    <m/>
    <m/>
    <m/>
    <m/>
    <m/>
    <n v="1993"/>
    <m/>
    <s v="http://www.vgchartz.com/game/22982/quest-for-the-shaven-yak-starring-ren-amp-stimpy/?region=All"/>
    <n v="1"/>
    <m/>
    <s v="/games/boxart/default.jpg"/>
  </r>
  <r>
    <n v="42142"/>
    <s v="Quester (Arcade)"/>
    <s v="quester-arcade"/>
    <x v="5"/>
    <m/>
    <x v="31"/>
    <x v="61"/>
    <s v="Namco"/>
    <m/>
    <x v="3"/>
    <m/>
    <m/>
    <m/>
    <m/>
    <m/>
    <m/>
    <m/>
    <n v="2009"/>
    <m/>
    <s v="http://www.vgchartz.com/game/41394/quester-arcade/?region=All"/>
    <n v="1"/>
    <m/>
    <s v="/games/boxart/default.jpg"/>
  </r>
  <r>
    <n v="42143"/>
    <s v="Questprobe Featuring The Hulk"/>
    <s v="questprobe-featuring-the-hulk"/>
    <x v="13"/>
    <m/>
    <x v="2"/>
    <x v="5"/>
    <s v="Adventure International"/>
    <m/>
    <x v="3"/>
    <m/>
    <m/>
    <m/>
    <m/>
    <m/>
    <m/>
    <m/>
    <n v="1984"/>
    <m/>
    <s v="http://www.vgchartz.com/game/25429/questprobe-featuring-the-hulk/?region=All"/>
    <n v="1"/>
    <m/>
    <s v="/games/boxart/default.jpg"/>
  </r>
  <r>
    <n v="42144"/>
    <s v="Questprobe Featuring The Human Torch and The Thing"/>
    <s v="questprobe-featuring-the-human-torch-and-the-thing"/>
    <x v="13"/>
    <m/>
    <x v="2"/>
    <x v="5"/>
    <s v="Adventure International"/>
    <m/>
    <x v="3"/>
    <m/>
    <m/>
    <m/>
    <m/>
    <m/>
    <m/>
    <m/>
    <n v="1985"/>
    <m/>
    <s v="http://www.vgchartz.com/game/25431/questprobe-featuring-the-human-torch-and-the-thing/?region=All"/>
    <n v="1"/>
    <m/>
    <s v="/games/boxart/default.jpg"/>
  </r>
  <r>
    <n v="42145"/>
    <s v="QuestRun"/>
    <s v="questrun"/>
    <x v="6"/>
    <m/>
    <x v="37"/>
    <x v="5"/>
    <s v="Unknown"/>
    <m/>
    <x v="3"/>
    <m/>
    <m/>
    <m/>
    <m/>
    <m/>
    <m/>
    <m/>
    <n v="2014"/>
    <m/>
    <s v="http://www.vgchartz.com/game/81325/questrun/?region=All"/>
    <n v="1"/>
    <m/>
    <s v="/games/boxart/default.jpg"/>
  </r>
  <r>
    <n v="42146"/>
    <s v="QuestRun"/>
    <s v="questrun"/>
    <x v="4"/>
    <m/>
    <x v="2"/>
    <x v="1339"/>
    <s v="Cuve Games"/>
    <m/>
    <x v="3"/>
    <m/>
    <m/>
    <m/>
    <m/>
    <m/>
    <m/>
    <m/>
    <n v="2014"/>
    <s v="29th Mar 19"/>
    <s v="http://www.vgchartz.com/game/81326/questrun/?region=All"/>
    <n v="1"/>
    <m/>
    <s v="/games/boxart/default.jpg"/>
  </r>
  <r>
    <n v="42147"/>
    <s v="Qui Qui"/>
    <s v="qui-qui"/>
    <x v="12"/>
    <m/>
    <x v="3"/>
    <x v="2098"/>
    <s v="Mahou"/>
    <m/>
    <x v="3"/>
    <m/>
    <m/>
    <m/>
    <m/>
    <m/>
    <m/>
    <m/>
    <n v="1999"/>
    <m/>
    <s v="http://www.vgchartz.com/game/18327/qui-qui/?region=All"/>
    <n v="1"/>
    <m/>
    <s v="/games/boxart/full_qui-qui_52JapanFront.jpg"/>
  </r>
  <r>
    <n v="42148"/>
    <s v="Quick Escape - Cellar"/>
    <s v="quick-escape-cellar"/>
    <x v="6"/>
    <m/>
    <x v="40"/>
    <x v="1780"/>
    <s v="Unknown"/>
    <m/>
    <x v="3"/>
    <m/>
    <m/>
    <m/>
    <m/>
    <m/>
    <m/>
    <m/>
    <n v="2012"/>
    <m/>
    <s v="http://www.vgchartz.com/game/74662/quick-escape-cellar/?region=All"/>
    <n v="1"/>
    <m/>
    <s v="/games/boxart/default.jpg"/>
  </r>
  <r>
    <n v="42149"/>
    <s v="Quick Escape - Library"/>
    <s v="quick-escape-library"/>
    <x v="6"/>
    <m/>
    <x v="40"/>
    <x v="1780"/>
    <s v="Unknown"/>
    <m/>
    <x v="3"/>
    <m/>
    <m/>
    <m/>
    <m/>
    <m/>
    <m/>
    <m/>
    <n v="2012"/>
    <m/>
    <s v="http://www.vgchartz.com/game/74505/quick-escape-library/?region=All"/>
    <n v="1"/>
    <m/>
    <s v="/games/boxart/default.jpg"/>
  </r>
  <r>
    <n v="42150"/>
    <s v="Quick Fill Q"/>
    <s v="quick-fill-q"/>
    <x v="6"/>
    <m/>
    <x v="44"/>
    <x v="155"/>
    <s v="Unknown"/>
    <m/>
    <x v="3"/>
    <m/>
    <m/>
    <m/>
    <m/>
    <m/>
    <m/>
    <m/>
    <n v="2012"/>
    <m/>
    <s v="http://www.vgchartz.com/game/79430/quick-fill-q/?region=All"/>
    <n v="1"/>
    <m/>
    <s v="/games/boxart/default.jpg"/>
  </r>
  <r>
    <n v="42151"/>
    <s v="Quick Fill Q"/>
    <s v="quick-fill-q"/>
    <x v="6"/>
    <m/>
    <x v="9"/>
    <x v="155"/>
    <s v="Unknown"/>
    <m/>
    <x v="3"/>
    <m/>
    <m/>
    <m/>
    <m/>
    <m/>
    <m/>
    <m/>
    <n v="2012"/>
    <m/>
    <s v="http://www.vgchartz.com/game/79431/quick-fill-q/?region=All"/>
    <n v="1"/>
    <m/>
    <s v="/games/boxart/default.jpg"/>
  </r>
  <r>
    <n v="42152"/>
    <s v="Quick Freecell"/>
    <s v="quick-freecell"/>
    <x v="6"/>
    <m/>
    <x v="9"/>
    <x v="2339"/>
    <s v="Unknown"/>
    <m/>
    <x v="3"/>
    <m/>
    <m/>
    <m/>
    <m/>
    <m/>
    <m/>
    <m/>
    <n v="2013"/>
    <m/>
    <s v="http://www.vgchartz.com/game/79551/quick-freecell/?region=All"/>
    <n v="1"/>
    <m/>
    <s v="/games/boxart/default.jpg"/>
  </r>
  <r>
    <n v="42153"/>
    <s v="Quick Pick"/>
    <s v="quick-pick"/>
    <x v="5"/>
    <m/>
    <x v="42"/>
    <x v="5"/>
    <s v="Dancing Dots"/>
    <m/>
    <x v="3"/>
    <m/>
    <m/>
    <m/>
    <m/>
    <m/>
    <m/>
    <m/>
    <m/>
    <m/>
    <s v="http://www.vgchartz.com/game/39193/quick-pick/?region=All"/>
    <n v="1"/>
    <m/>
    <s v="/games/boxart/default.jpg"/>
  </r>
  <r>
    <n v="42154"/>
    <s v="Quick Step"/>
    <s v="quick-step"/>
    <x v="9"/>
    <m/>
    <x v="20"/>
    <x v="101"/>
    <s v="Imagic"/>
    <m/>
    <x v="3"/>
    <m/>
    <m/>
    <m/>
    <m/>
    <m/>
    <m/>
    <m/>
    <n v="1983"/>
    <m/>
    <s v="http://www.vgchartz.com/game/21456/quick-step/?region=All"/>
    <n v="1"/>
    <m/>
    <s v="/games/boxart/943680ccc.jpg"/>
  </r>
  <r>
    <n v="42155"/>
    <s v="Quick Tap Reflex"/>
    <s v="quick-tap-reflex"/>
    <x v="6"/>
    <m/>
    <x v="37"/>
    <x v="638"/>
    <s v="Unknown"/>
    <m/>
    <x v="3"/>
    <m/>
    <m/>
    <m/>
    <m/>
    <m/>
    <m/>
    <m/>
    <n v="2015"/>
    <m/>
    <s v="http://www.vgchartz.com/game/80506/quick-tap-reflex/?region=All"/>
    <n v="1"/>
    <m/>
    <s v="/games/boxart/default.jpg"/>
  </r>
  <r>
    <n v="42156"/>
    <s v="Quick Tap Reflex"/>
    <s v="quick-tap-reflex"/>
    <x v="6"/>
    <m/>
    <x v="2"/>
    <x v="638"/>
    <s v="Unknown"/>
    <m/>
    <x v="3"/>
    <m/>
    <m/>
    <m/>
    <m/>
    <m/>
    <m/>
    <m/>
    <n v="2015"/>
    <m/>
    <s v="http://www.vgchartz.com/game/80507/quick-tap-reflex/?region=All"/>
    <n v="1"/>
    <m/>
    <s v="/games/boxart/default.jpg"/>
  </r>
  <r>
    <n v="42157"/>
    <s v="QuickDraw"/>
    <s v="quickdraw"/>
    <x v="6"/>
    <m/>
    <x v="29"/>
    <x v="40"/>
    <s v="GZ Storm"/>
    <m/>
    <x v="3"/>
    <m/>
    <m/>
    <m/>
    <m/>
    <m/>
    <m/>
    <m/>
    <n v="2011"/>
    <m/>
    <s v="http://www.vgchartz.com/game/53167/quickdraw/?region=All"/>
    <n v="1"/>
    <m/>
    <s v="/games/boxart/full_quickdraw_876AmericaFront.jpg"/>
  </r>
  <r>
    <n v="42158"/>
    <s v="QuickPick Farmer"/>
    <s v="quickpick-farmer"/>
    <x v="8"/>
    <s v="E"/>
    <x v="42"/>
    <x v="5"/>
    <s v="Dancing Dots"/>
    <m/>
    <x v="3"/>
    <m/>
    <m/>
    <m/>
    <m/>
    <m/>
    <m/>
    <m/>
    <n v="2010"/>
    <m/>
    <s v="http://www.vgchartz.com/game/46021/quickpick-farmer/?region=All"/>
    <n v="1"/>
    <m/>
    <s v="/games/boxart/full_quickpick-farmer_7AmericaFront.jpg"/>
  </r>
  <r>
    <n v="42159"/>
    <s v="Quink"/>
    <s v="quink"/>
    <x v="12"/>
    <m/>
    <x v="2"/>
    <x v="5"/>
    <s v="Ron Dubren and Associates"/>
    <m/>
    <x v="3"/>
    <m/>
    <m/>
    <m/>
    <m/>
    <m/>
    <m/>
    <m/>
    <n v="1984"/>
    <m/>
    <s v="http://www.vgchartz.com/game/53085/quink/?region=All"/>
    <n v="1"/>
    <m/>
    <s v="/games/boxart/full_quink_664AmericaFront.jpg"/>
  </r>
  <r>
    <n v="42160"/>
    <s v="Quiz Aammegami-Sama Tatakau Tsubasa to Tomoni"/>
    <s v="quiz-aammegami-sama-tatakau-tsubasa-to-tomoni"/>
    <x v="13"/>
    <m/>
    <x v="25"/>
    <x v="8"/>
    <s v="Sega"/>
    <m/>
    <x v="3"/>
    <m/>
    <m/>
    <m/>
    <m/>
    <m/>
    <m/>
    <m/>
    <n v="2000"/>
    <m/>
    <s v="http://www.vgchartz.com/game/37938/quiz-aammegami-sama-tatakau-tsubasa-to-tomoni/?region=All"/>
    <n v="1"/>
    <m/>
    <s v="/games/boxart/full_742951JapanFrontccc.jpg"/>
  </r>
  <r>
    <n v="42161"/>
    <s v="Quiz Animania"/>
    <s v="quiz-animania"/>
    <x v="6"/>
    <s v="E"/>
    <x v="23"/>
    <x v="9"/>
    <s v="Sony Computer Entertainment America"/>
    <m/>
    <x v="3"/>
    <m/>
    <m/>
    <m/>
    <m/>
    <m/>
    <m/>
    <m/>
    <n v="2010"/>
    <m/>
    <s v="http://www.vgchartz.com/game/44686/quiz-animania/?region=All"/>
    <n v="1"/>
    <m/>
    <s v="/games/boxart/full_quiz-animania_10AmericaFront.jpg"/>
  </r>
  <r>
    <n v="42162"/>
    <s v="Quiz Daisousa Sen Part 2: Quiz Meintantei Neo Geo"/>
    <s v="quiz-daisousa-sen-part-2-quiz-meintantei-neo-geo"/>
    <x v="6"/>
    <m/>
    <x v="32"/>
    <x v="344"/>
    <s v="SNK Corporation"/>
    <m/>
    <x v="3"/>
    <m/>
    <m/>
    <m/>
    <m/>
    <m/>
    <m/>
    <m/>
    <n v="1992"/>
    <m/>
    <s v="http://www.vgchartz.com/game/48922/quiz-daisousa-sen-part-2-quiz-meintantei-neo-geo/?region=All"/>
    <n v="1"/>
    <m/>
    <s v="/games/boxart/full_quiz-daisousa-sen-part-2-quiz-meintantei-neo-geo_433JapanFront.jpg"/>
  </r>
  <r>
    <n v="42163"/>
    <s v="Quiz Daisousa Sen: The Last Count Down"/>
    <s v="quiz-daisousa-sen-the-last-count-down"/>
    <x v="6"/>
    <m/>
    <x v="32"/>
    <x v="344"/>
    <s v="SNK Corporation"/>
    <m/>
    <x v="3"/>
    <m/>
    <m/>
    <m/>
    <m/>
    <m/>
    <m/>
    <m/>
    <n v="1991"/>
    <m/>
    <s v="http://www.vgchartz.com/game/27402/quiz-daisousa-sen-the-last-count-down/?region=All"/>
    <n v="1"/>
    <m/>
    <s v="/games/boxart/full_9161484JapanFrontccc.jpg"/>
  </r>
  <r>
    <n v="42164"/>
    <s v="Quiz King of Fighters"/>
    <s v="quiz-king-of-fighters"/>
    <x v="6"/>
    <m/>
    <x v="32"/>
    <x v="344"/>
    <s v="Saurus"/>
    <m/>
    <x v="3"/>
    <m/>
    <m/>
    <m/>
    <m/>
    <m/>
    <m/>
    <m/>
    <n v="1995"/>
    <m/>
    <s v="http://www.vgchartz.com/game/49965/quiz-king-of-fighters/?region=All"/>
    <n v="1"/>
    <m/>
    <s v="/games/boxart/full_quiz-king-of-fighters_824JapanFront.jpg"/>
  </r>
  <r>
    <n v="42165"/>
    <s v="Quiz King of Fighters (CD)"/>
    <s v="quiz-king-of-fighters-cd"/>
    <x v="6"/>
    <m/>
    <x v="32"/>
    <x v="1525"/>
    <s v="Saurus"/>
    <m/>
    <x v="3"/>
    <m/>
    <m/>
    <m/>
    <m/>
    <m/>
    <m/>
    <m/>
    <n v="1995"/>
    <m/>
    <s v="http://www.vgchartz.com/game/49966/quiz-king-of-fighters-cd/?region=All"/>
    <n v="1"/>
    <m/>
    <s v="/games/boxart/full_quiz-king-of-fighters-cd_832JapanFront.jpg"/>
  </r>
  <r>
    <n v="42166"/>
    <s v="Quiz Kirameki Star Road"/>
    <s v="quiz-kirameki-star-road"/>
    <x v="6"/>
    <m/>
    <x v="4"/>
    <x v="160"/>
    <s v="Taito Corporation"/>
    <m/>
    <x v="3"/>
    <m/>
    <m/>
    <m/>
    <m/>
    <m/>
    <m/>
    <m/>
    <n v="2006"/>
    <m/>
    <s v="http://www.vgchartz.com/game/18582/quiz-kirameki-star-road/?region=All"/>
    <n v="1"/>
    <m/>
    <s v="/games/boxart/full_quiz-kirameki-star-road_8JapanFront.jpg"/>
  </r>
  <r>
    <n v="42167"/>
    <s v="Quiz no Tabi: Tetsudou Ryojou Hen"/>
    <s v="quiz-no-tabi-tetsudou-ryojou-hen"/>
    <x v="6"/>
    <m/>
    <x v="4"/>
    <x v="680"/>
    <s v="Success"/>
    <m/>
    <x v="3"/>
    <m/>
    <m/>
    <m/>
    <m/>
    <m/>
    <m/>
    <m/>
    <n v="2008"/>
    <m/>
    <s v="http://www.vgchartz.com/game/46334/quiz-no-tabi-tetsudou-ryojou-hen/?region=All"/>
    <n v="1"/>
    <m/>
    <s v="/games/boxart/default.jpg"/>
  </r>
  <r>
    <n v="42168"/>
    <s v="Quiz Ongaku no Jikan: Joysound Wii Super DX Senyou Kyoku Navi Dzuke"/>
    <s v="quiz-ongaku-no-jikan-joysound-wii-super-dx-senyou-kyoku-navi-dzuke"/>
    <x v="6"/>
    <m/>
    <x v="42"/>
    <x v="124"/>
    <s v="Xing Inc."/>
    <m/>
    <x v="3"/>
    <m/>
    <m/>
    <m/>
    <m/>
    <m/>
    <m/>
    <m/>
    <n v="2010"/>
    <m/>
    <s v="http://www.vgchartz.com/game/48959/quiz-ongaku-no-jikan-joysound-wii-super-dx-senyou-kyoku-navi-dzuke/?region=All"/>
    <n v="1"/>
    <m/>
    <s v="/games/boxart/full_1520505JapanFrontccc.jpg"/>
  </r>
  <r>
    <n v="42169"/>
    <s v="Quiz Scramble Special"/>
    <s v="quiz-scramble-special"/>
    <x v="6"/>
    <m/>
    <x v="27"/>
    <x v="8"/>
    <s v="Sega"/>
    <m/>
    <x v="3"/>
    <m/>
    <m/>
    <m/>
    <m/>
    <m/>
    <m/>
    <m/>
    <n v="1992"/>
    <m/>
    <s v="http://www.vgchartz.com/game/22215/quiz-scramble-special/?region=All"/>
    <n v="1"/>
    <m/>
    <s v="/games/boxart/full_1656132JapanFrontccc.jpg"/>
  </r>
  <r>
    <n v="42170"/>
    <s v="Quiz Sekai wa Show by Shoubai!!"/>
    <s v="quiz-sekai-wa-show-by-shoubai"/>
    <x v="6"/>
    <m/>
    <x v="3"/>
    <x v="235"/>
    <s v="Takara"/>
    <m/>
    <x v="3"/>
    <m/>
    <m/>
    <m/>
    <m/>
    <m/>
    <m/>
    <m/>
    <n v="1992"/>
    <m/>
    <s v="http://www.vgchartz.com/game/19359/quiz-sekai-wa-show-by-shoubai/?region=All"/>
    <n v="1"/>
    <m/>
    <s v="/games/boxart/full_quiz-sekai-wa-show-by-shoubai_221JapanFront.jpg"/>
  </r>
  <r>
    <n v="42171"/>
    <s v="Quiz Tokou Shashin"/>
    <s v="quiz-tokou-shashin"/>
    <x v="6"/>
    <m/>
    <x v="34"/>
    <x v="5"/>
    <s v="Games Express"/>
    <m/>
    <x v="3"/>
    <m/>
    <m/>
    <m/>
    <m/>
    <m/>
    <m/>
    <m/>
    <n v="1992"/>
    <m/>
    <s v="http://www.vgchartz.com/game/19329/quiz-tokou-shashin/?region=All"/>
    <n v="1"/>
    <m/>
    <s v="/games/boxart/full_quiz-tokou-shashin_4JapanFront.jpg"/>
  </r>
  <r>
    <n v="42172"/>
    <s v="Quiz! Nihongo-Ou"/>
    <s v="quiz-nihongo-ou"/>
    <x v="6"/>
    <m/>
    <x v="4"/>
    <x v="680"/>
    <s v="Success"/>
    <m/>
    <x v="3"/>
    <m/>
    <m/>
    <m/>
    <m/>
    <m/>
    <m/>
    <m/>
    <n v="2006"/>
    <m/>
    <s v="http://www.vgchartz.com/game/36317/quiz-nihongo-ou/?region=All"/>
    <n v="1"/>
    <m/>
    <s v="/games/boxart/full_9299756JapanFrontccc.jpg"/>
  </r>
  <r>
    <n v="42173"/>
    <s v="Quo Vadis: Iberukatsu Ikusaeki"/>
    <s v="quo-vadis-iberukatsu-ikusaeki"/>
    <x v="12"/>
    <m/>
    <x v="15"/>
    <x v="676"/>
    <s v="Glams"/>
    <m/>
    <x v="3"/>
    <m/>
    <m/>
    <m/>
    <m/>
    <m/>
    <m/>
    <m/>
    <n v="1997"/>
    <m/>
    <s v="http://www.vgchartz.com/game/41832/quo-vadis-iberukatsu-ikusaeki/?region=All"/>
    <n v="1"/>
    <m/>
    <s v="/games/boxart/full_5286915JapanFrontccc.jpg"/>
  </r>
  <r>
    <n v="42174"/>
    <s v="Qurare: Magic Library"/>
    <s v="qurare-magic-library"/>
    <x v="9"/>
    <m/>
    <x v="8"/>
    <x v="2427"/>
    <s v="Unknown"/>
    <m/>
    <x v="3"/>
    <m/>
    <m/>
    <m/>
    <m/>
    <m/>
    <m/>
    <m/>
    <n v="2016"/>
    <m/>
    <s v="http://www.vgchartz.com/game/130715/qurare-magic-library/?region=All"/>
    <n v="1"/>
    <m/>
    <s v="/games/boxart/default.jpg"/>
  </r>
  <r>
    <n v="42175"/>
    <s v="Qvadriga"/>
    <s v="qvadriga"/>
    <x v="9"/>
    <m/>
    <x v="2"/>
    <x v="1089"/>
    <s v="Slitherine"/>
    <m/>
    <x v="3"/>
    <m/>
    <m/>
    <m/>
    <m/>
    <m/>
    <m/>
    <m/>
    <n v="2014"/>
    <m/>
    <s v="http://www.vgchartz.com/game/83091/qvadriga/?region=All"/>
    <n v="1"/>
    <m/>
    <s v="/games/boxart/default.jpg"/>
  </r>
  <r>
    <n v="42176"/>
    <s v="R-15 Portable"/>
    <s v="r-15-portable"/>
    <x v="13"/>
    <m/>
    <x v="19"/>
    <x v="396"/>
    <s v="Kadokawa Shoten"/>
    <m/>
    <x v="3"/>
    <m/>
    <m/>
    <m/>
    <m/>
    <m/>
    <m/>
    <m/>
    <n v="2011"/>
    <m/>
    <s v="http://www.vgchartz.com/game/66960/r-15-portable/?region=All"/>
    <n v="1"/>
    <m/>
    <s v="/games/boxart/full_r-15-portable_102JapanFront.jpg"/>
  </r>
  <r>
    <n v="42177"/>
    <s v="R-Type"/>
    <s v="r-type"/>
    <x v="3"/>
    <m/>
    <x v="34"/>
    <x v="362"/>
    <s v="Irem Software Engineering"/>
    <m/>
    <x v="3"/>
    <m/>
    <m/>
    <m/>
    <m/>
    <m/>
    <m/>
    <m/>
    <n v="1989"/>
    <m/>
    <s v="http://www.vgchartz.com/game/14384/r-type/?region=All"/>
    <n v="1"/>
    <m/>
    <s v="/games/boxart/full_657132AmericaFrontccc.jpg"/>
  </r>
  <r>
    <n v="42178"/>
    <s v="R-Type"/>
    <s v="r-type"/>
    <x v="3"/>
    <s v="E"/>
    <x v="31"/>
    <x v="124"/>
    <s v="Irem Software Engineering"/>
    <m/>
    <x v="3"/>
    <m/>
    <m/>
    <m/>
    <m/>
    <m/>
    <m/>
    <m/>
    <n v="2006"/>
    <m/>
    <s v="http://www.vgchartz.com/game/17920/r-type/?region=All"/>
    <n v="1"/>
    <m/>
    <s v="/games/boxart/full_7391431AmericaFrontccc.jpg"/>
  </r>
  <r>
    <n v="42179"/>
    <s v="R-Type"/>
    <s v="r-type"/>
    <x v="3"/>
    <m/>
    <x v="3"/>
    <x v="399"/>
    <s v="Bits Studios"/>
    <m/>
    <x v="3"/>
    <m/>
    <m/>
    <m/>
    <m/>
    <m/>
    <m/>
    <m/>
    <n v="1991"/>
    <m/>
    <s v="http://www.vgchartz.com/game/18714/r-type/?region=All"/>
    <n v="1"/>
    <m/>
    <s v="/games/boxart/1777788ccc.jpg"/>
  </r>
  <r>
    <n v="42180"/>
    <s v="R-Type"/>
    <s v="r-type"/>
    <x v="3"/>
    <m/>
    <x v="43"/>
    <x v="8"/>
    <s v="Irem Software Engineering"/>
    <m/>
    <x v="3"/>
    <m/>
    <m/>
    <m/>
    <m/>
    <m/>
    <m/>
    <m/>
    <n v="1988"/>
    <m/>
    <s v="http://www.vgchartz.com/game/21510/r-type/?region=All"/>
    <n v="1"/>
    <m/>
    <s v="/games/boxart/full_6072801AmericaFrontccc.jpg"/>
  </r>
  <r>
    <n v="42181"/>
    <s v="R-Type"/>
    <s v="r-type"/>
    <x v="3"/>
    <m/>
    <x v="23"/>
    <x v="399"/>
    <s v="Irem Software Engineering"/>
    <m/>
    <x v="3"/>
    <m/>
    <m/>
    <m/>
    <m/>
    <m/>
    <m/>
    <m/>
    <n v="2011"/>
    <m/>
    <s v="http://www.vgchartz.com/game/50876/r-type/?region=All"/>
    <n v="1"/>
    <m/>
    <s v="/games/boxart/full_r-type_800JapanFront.jpg"/>
  </r>
  <r>
    <n v="42182"/>
    <s v="R-Type (MS)"/>
    <s v="r-type-ms"/>
    <x v="3"/>
    <s v="E"/>
    <x v="31"/>
    <x v="8"/>
    <s v="Irem Software Engineering"/>
    <m/>
    <x v="3"/>
    <m/>
    <m/>
    <m/>
    <m/>
    <m/>
    <m/>
    <m/>
    <n v="2009"/>
    <m/>
    <s v="http://www.vgchartz.com/game/33810/r-type-ms/?region=All"/>
    <n v="1"/>
    <m/>
    <s v="/games/boxart/full_989092AmericaFrontccc.jpg"/>
  </r>
  <r>
    <n v="42183"/>
    <s v="R-Type Command"/>
    <s v="r-type-command"/>
    <x v="12"/>
    <s v="E10"/>
    <x v="23"/>
    <x v="112"/>
    <s v="Irem Software Engineering"/>
    <m/>
    <x v="3"/>
    <m/>
    <m/>
    <m/>
    <m/>
    <m/>
    <m/>
    <m/>
    <n v="2009"/>
    <m/>
    <s v="http://www.vgchartz.com/game/40213/r-type-command/?region=All"/>
    <n v="1"/>
    <m/>
    <s v="/games/boxart/full_4912483AmericaFrontccc.png"/>
  </r>
  <r>
    <n v="42184"/>
    <s v="R-Type Complete CD"/>
    <s v="r-type-complete-cd"/>
    <x v="3"/>
    <m/>
    <x v="34"/>
    <x v="399"/>
    <s v="Irem Software Engineering"/>
    <m/>
    <x v="3"/>
    <m/>
    <m/>
    <m/>
    <m/>
    <m/>
    <m/>
    <m/>
    <n v="1991"/>
    <m/>
    <s v="http://www.vgchartz.com/game/17435/r-type-complete-cd/?region=All"/>
    <n v="1"/>
    <m/>
    <s v="/games/boxart/full_3234939JapanFrontccc.jpg"/>
  </r>
  <r>
    <n v="42185"/>
    <s v="R-Type Delta"/>
    <s v="r-type-delta"/>
    <x v="3"/>
    <s v="E"/>
    <x v="23"/>
    <x v="9"/>
    <s v="Irem Software Engineering"/>
    <m/>
    <x v="3"/>
    <m/>
    <m/>
    <m/>
    <m/>
    <m/>
    <m/>
    <m/>
    <n v="2009"/>
    <m/>
    <s v="http://www.vgchartz.com/game/34161/r-type-delta/?region=All"/>
    <n v="1"/>
    <m/>
    <s v="/games/boxart/full_2738816AmericaFrontccc.jpg"/>
  </r>
  <r>
    <n v="42186"/>
    <s v="R-Type Dimensions"/>
    <s v="r-type-dimensions"/>
    <x v="3"/>
    <s v="E"/>
    <x v="29"/>
    <x v="2428"/>
    <s v="Southend Interactive"/>
    <m/>
    <x v="32"/>
    <m/>
    <m/>
    <m/>
    <m/>
    <m/>
    <m/>
    <m/>
    <n v="2009"/>
    <m/>
    <s v="http://www.vgchartz.com/game/25460/r-type-dimensions/?region=All"/>
    <n v="1"/>
    <m/>
    <s v="/games/boxart/full_9654496AmericaFrontccc.jpg"/>
  </r>
  <r>
    <n v="42187"/>
    <s v="R-Type DX"/>
    <s v="r-type-dx"/>
    <x v="3"/>
    <s v="E"/>
    <x v="3"/>
    <x v="0"/>
    <s v="Bits Studios"/>
    <m/>
    <x v="3"/>
    <m/>
    <m/>
    <m/>
    <m/>
    <m/>
    <m/>
    <m/>
    <n v="1999"/>
    <m/>
    <s v="http://www.vgchartz.com/game/24370/r-type-dx/?region=All"/>
    <n v="1"/>
    <m/>
    <s v="/games/boxart/985585ccc.jpg"/>
  </r>
  <r>
    <n v="42188"/>
    <s v="R-Type II"/>
    <s v="r-type-ii"/>
    <x v="3"/>
    <m/>
    <x v="34"/>
    <x v="124"/>
    <s v="Hudson Soft"/>
    <m/>
    <x v="3"/>
    <m/>
    <m/>
    <m/>
    <m/>
    <m/>
    <m/>
    <m/>
    <n v="1988"/>
    <m/>
    <s v="http://www.vgchartz.com/game/16784/r-type-ii/?region=All"/>
    <n v="1"/>
    <m/>
    <s v="/games/boxart/full_9553015JapanFrontccc.jpg"/>
  </r>
  <r>
    <n v="42189"/>
    <s v="R-Type II"/>
    <s v="r-type-ii"/>
    <x v="3"/>
    <m/>
    <x v="3"/>
    <x v="399"/>
    <s v="Bits Studios"/>
    <m/>
    <x v="3"/>
    <m/>
    <m/>
    <m/>
    <m/>
    <m/>
    <m/>
    <m/>
    <n v="1992"/>
    <m/>
    <s v="http://www.vgchartz.com/game/16785/r-type-ii/?region=All"/>
    <n v="1"/>
    <m/>
    <s v="/games/boxart/7041892ccc.jpg"/>
  </r>
  <r>
    <n v="42190"/>
    <s v="R-Type II"/>
    <s v="r-type-ii"/>
    <x v="3"/>
    <m/>
    <x v="31"/>
    <x v="124"/>
    <s v="Hudson Soft"/>
    <m/>
    <x v="3"/>
    <m/>
    <m/>
    <m/>
    <m/>
    <m/>
    <m/>
    <m/>
    <n v="2007"/>
    <m/>
    <s v="http://www.vgchartz.com/game/31578/r-type-ii/?region=All"/>
    <n v="1"/>
    <m/>
    <s v="/games/boxart/full_8898987JapanFrontccc.jpg"/>
  </r>
  <r>
    <n v="42191"/>
    <s v="R-Type III: The Third Lightning"/>
    <s v="r-type-iii-the-third-lightning"/>
    <x v="3"/>
    <m/>
    <x v="6"/>
    <x v="87"/>
    <s v="Irem Software Engineering"/>
    <m/>
    <x v="3"/>
    <m/>
    <m/>
    <m/>
    <m/>
    <m/>
    <m/>
    <m/>
    <n v="1994"/>
    <m/>
    <s v="http://www.vgchartz.com/game/14385/r-type-iii-the-third-lightning/?region=All"/>
    <n v="1"/>
    <m/>
    <s v="/games/boxart/full_394871AmericaFrontccc.jpg"/>
  </r>
  <r>
    <n v="42192"/>
    <s v="R-Type III: The Third Lightning"/>
    <s v="r-type-iii-the-third-lightning"/>
    <x v="3"/>
    <s v="E"/>
    <x v="31"/>
    <x v="399"/>
    <s v="Irem Software Engineering"/>
    <m/>
    <x v="3"/>
    <m/>
    <m/>
    <m/>
    <m/>
    <m/>
    <m/>
    <m/>
    <n v="2007"/>
    <m/>
    <s v="http://www.vgchartz.com/game/17921/r-type-iii-the-third-lightning/?region=All"/>
    <n v="1"/>
    <m/>
    <s v="/games/boxart/full_5307187AmericaFrontccc.jpg"/>
  </r>
  <r>
    <n v="42193"/>
    <s v="R-Type Tactics II: Operation Bitter Chocolate"/>
    <s v="r-type-tactics-ii-operation-bitter-chocolate"/>
    <x v="12"/>
    <m/>
    <x v="23"/>
    <x v="399"/>
    <s v="Irem Software Engineering"/>
    <m/>
    <x v="3"/>
    <m/>
    <m/>
    <m/>
    <m/>
    <m/>
    <m/>
    <m/>
    <n v="2009"/>
    <m/>
    <s v="http://www.vgchartz.com/game/46979/r-type-tactics-ii-operation-bitter-chocolate/?region=All"/>
    <n v="1"/>
    <m/>
    <s v="/games/boxart/default.jpg"/>
  </r>
  <r>
    <n v="42194"/>
    <s v="R-Types"/>
    <s v="r-types"/>
    <x v="3"/>
    <s v="E"/>
    <x v="23"/>
    <x v="9"/>
    <s v="Racdym"/>
    <m/>
    <x v="3"/>
    <m/>
    <m/>
    <m/>
    <m/>
    <m/>
    <m/>
    <m/>
    <n v="2008"/>
    <m/>
    <s v="http://www.vgchartz.com/game/34113/r-types/?region=All"/>
    <n v="1"/>
    <m/>
    <s v="/games/boxart/full_8550117AmericaFrontccc.png"/>
  </r>
  <r>
    <n v="42195"/>
    <s v="R.B.I. Baseball 14"/>
    <s v="rbi-baseball-14"/>
    <x v="6"/>
    <m/>
    <x v="5"/>
    <x v="671"/>
    <s v="Unknown"/>
    <m/>
    <x v="3"/>
    <m/>
    <m/>
    <m/>
    <m/>
    <m/>
    <m/>
    <m/>
    <n v="2014"/>
    <m/>
    <s v="http://www.vgchartz.com/game/80909/rbi-baseball-14/?region=All"/>
    <n v="1"/>
    <m/>
    <s v="/games/boxart/default.jpg"/>
  </r>
  <r>
    <n v="42196"/>
    <s v="R.B.I. Baseball 14"/>
    <s v="rbi-baseball-14"/>
    <x v="6"/>
    <m/>
    <x v="8"/>
    <x v="671"/>
    <s v="Unknown"/>
    <m/>
    <x v="3"/>
    <m/>
    <m/>
    <m/>
    <m/>
    <m/>
    <m/>
    <m/>
    <n v="2014"/>
    <m/>
    <s v="http://www.vgchartz.com/game/80911/rbi-baseball-14/?region=All"/>
    <n v="1"/>
    <m/>
    <s v="/games/boxart/default.jpg"/>
  </r>
  <r>
    <n v="42197"/>
    <s v="R.B.I. Baseball 14"/>
    <s v="rbi-baseball-14"/>
    <x v="6"/>
    <m/>
    <x v="7"/>
    <x v="671"/>
    <s v="Unknown"/>
    <m/>
    <x v="3"/>
    <m/>
    <m/>
    <m/>
    <m/>
    <m/>
    <m/>
    <m/>
    <n v="2014"/>
    <m/>
    <s v="http://www.vgchartz.com/game/80912/rbi-baseball-14/?region=All"/>
    <n v="1"/>
    <m/>
    <s v="/games/boxart/default.jpg"/>
  </r>
  <r>
    <n v="42198"/>
    <s v="R.B.I. Baseball 14"/>
    <s v="rbi-baseball-14"/>
    <x v="6"/>
    <m/>
    <x v="16"/>
    <x v="671"/>
    <s v="Unknown"/>
    <m/>
    <x v="3"/>
    <m/>
    <m/>
    <m/>
    <m/>
    <m/>
    <m/>
    <m/>
    <n v="2014"/>
    <m/>
    <s v="http://www.vgchartz.com/game/80913/rbi-baseball-14/?region=All"/>
    <n v="1"/>
    <m/>
    <s v="/games/boxart/default.jpg"/>
  </r>
  <r>
    <n v="42199"/>
    <s v="R.B.I. Baseball 15"/>
    <s v="rbi-baseball-15"/>
    <x v="0"/>
    <s v="E"/>
    <x v="2"/>
    <x v="671"/>
    <s v="MLB.com"/>
    <m/>
    <x v="3"/>
    <m/>
    <m/>
    <m/>
    <m/>
    <m/>
    <m/>
    <m/>
    <n v="2015"/>
    <s v="11th Aug 18"/>
    <s v="http://www.vgchartz.com/game/85505/rbi-baseball-15/?region=All"/>
    <n v="1"/>
    <m/>
    <s v="/games/boxart/full_8340380AmericaFrontccc.jpg"/>
  </r>
  <r>
    <n v="42200"/>
    <s v="R.B.I. Baseball 15"/>
    <s v="rbi-baseball-15"/>
    <x v="0"/>
    <s v="E"/>
    <x v="16"/>
    <x v="671"/>
    <s v="MLB.com"/>
    <m/>
    <x v="3"/>
    <m/>
    <m/>
    <m/>
    <m/>
    <m/>
    <m/>
    <m/>
    <n v="2015"/>
    <s v="11th Aug 18"/>
    <s v="http://www.vgchartz.com/game/85506/rbi-baseball-15/?region=All"/>
    <n v="1"/>
    <m/>
    <s v="/games/boxart/full_1321558AmericaFrontccc.jpg"/>
  </r>
  <r>
    <n v="42201"/>
    <s v="R.B.I. Baseball 15"/>
    <s v="rbi-baseball-15"/>
    <x v="0"/>
    <m/>
    <x v="8"/>
    <x v="671"/>
    <s v="MLB.com"/>
    <m/>
    <x v="3"/>
    <m/>
    <m/>
    <m/>
    <m/>
    <m/>
    <m/>
    <m/>
    <n v="2015"/>
    <m/>
    <s v="http://www.vgchartz.com/game/85507/rbi-baseball-15/?region=All"/>
    <n v="1"/>
    <m/>
    <s v="/games/boxart/full_1497863AmericaFrontccc.jpg"/>
  </r>
  <r>
    <n v="42202"/>
    <s v="R.B.I. Baseball 15"/>
    <s v="rbi-baseball-15"/>
    <x v="0"/>
    <s v="E"/>
    <x v="37"/>
    <x v="671"/>
    <s v="MLB.com"/>
    <m/>
    <x v="3"/>
    <m/>
    <m/>
    <m/>
    <m/>
    <m/>
    <m/>
    <m/>
    <n v="2015"/>
    <s v="11th Aug 18"/>
    <s v="http://www.vgchartz.com/game/85508/rbi-baseball-15/?region=All"/>
    <n v="1"/>
    <m/>
    <s v="/games/boxart/full_412863AmericaFrontccc.jpg"/>
  </r>
  <r>
    <n v="42203"/>
    <s v="R.B.I. Baseball 2016"/>
    <s v="rbi-baseball-2016"/>
    <x v="0"/>
    <s v="E"/>
    <x v="2"/>
    <x v="671"/>
    <s v="MLB.com"/>
    <m/>
    <x v="3"/>
    <m/>
    <m/>
    <m/>
    <m/>
    <m/>
    <m/>
    <m/>
    <n v="2016"/>
    <s v="27th Jun 18"/>
    <s v="http://www.vgchartz.com/game/97956/rbi-baseball-2016/?region=All"/>
    <n v="1"/>
    <m/>
    <s v="/games/boxart/full_8696757AmericaFrontccc.jpg"/>
  </r>
  <r>
    <n v="42204"/>
    <s v="R.C. Grand Prix"/>
    <s v="rc-grand-prix"/>
    <x v="2"/>
    <m/>
    <x v="36"/>
    <x v="1052"/>
    <s v="Absolute Entertainment"/>
    <m/>
    <x v="3"/>
    <m/>
    <m/>
    <m/>
    <m/>
    <m/>
    <m/>
    <m/>
    <n v="1992"/>
    <m/>
    <s v="http://www.vgchartz.com/game/19419/rc-grand-prix/?region=All"/>
    <n v="1"/>
    <m/>
    <s v="/games/boxart/full_5495366AmericaFrontccc.jpg"/>
  </r>
  <r>
    <n v="42205"/>
    <s v="R.C. Grand Prix"/>
    <s v="rc-grand-prix"/>
    <x v="2"/>
    <m/>
    <x v="43"/>
    <x v="1125"/>
    <s v="Imagineering Inc."/>
    <m/>
    <x v="3"/>
    <m/>
    <m/>
    <m/>
    <m/>
    <m/>
    <m/>
    <m/>
    <n v="1989"/>
    <m/>
    <s v="http://www.vgchartz.com/game/22983/rc-grand-prix/?region=All"/>
    <n v="1"/>
    <m/>
    <s v="/games/boxart/1250840ccc.jpg"/>
  </r>
  <r>
    <n v="42206"/>
    <s v="R.C. Pro-Am II"/>
    <s v="rc-pro-am-ii"/>
    <x v="2"/>
    <m/>
    <x v="1"/>
    <x v="933"/>
    <s v="Rare Ltd."/>
    <m/>
    <x v="3"/>
    <m/>
    <m/>
    <m/>
    <m/>
    <m/>
    <m/>
    <m/>
    <n v="1992"/>
    <m/>
    <s v="http://www.vgchartz.com/game/24276/rc-pro-am-ii/?region=All"/>
    <n v="1"/>
    <m/>
    <s v="/games/boxart/7480227ccc.jpg"/>
  </r>
  <r>
    <n v="42207"/>
    <s v="R.U.R.U.R."/>
    <s v="rurur"/>
    <x v="13"/>
    <m/>
    <x v="2"/>
    <x v="2429"/>
    <s v="Light"/>
    <m/>
    <x v="3"/>
    <m/>
    <m/>
    <m/>
    <m/>
    <m/>
    <m/>
    <m/>
    <n v="2007"/>
    <m/>
    <s v="http://www.vgchartz.com/game/44216/rurur/?region=All"/>
    <n v="1"/>
    <m/>
    <s v="/games/boxart/full_rurur_94JapanFront.jpg"/>
  </r>
  <r>
    <n v="42208"/>
    <s v="R.U.R.U.R.: Petit Prince"/>
    <s v="rurur-petit-prince"/>
    <x v="13"/>
    <m/>
    <x v="19"/>
    <x v="836"/>
    <s v="Views"/>
    <m/>
    <x v="3"/>
    <m/>
    <m/>
    <m/>
    <m/>
    <m/>
    <m/>
    <m/>
    <n v="2010"/>
    <m/>
    <s v="http://www.vgchartz.com/game/44215/rurur-petit-prince/?region=All"/>
    <n v="1"/>
    <m/>
    <s v="/games/boxart/full_rurur-petit-prince_0JapanFront.jpg"/>
  </r>
  <r>
    <n v="42209"/>
    <s v="R.U.S. Real Ufo Simulator"/>
    <s v="rus-real-ufo-simulator"/>
    <x v="9"/>
    <m/>
    <x v="40"/>
    <x v="1545"/>
    <s v="FobTi Interactive"/>
    <m/>
    <x v="3"/>
    <m/>
    <m/>
    <m/>
    <m/>
    <m/>
    <m/>
    <m/>
    <n v="2014"/>
    <m/>
    <s v="http://www.vgchartz.com/game/83899/rus-real-ufo-simulator/?region=All"/>
    <n v="1"/>
    <m/>
    <s v="/games/boxart/full_4472497AmericaFrontccc.png"/>
  </r>
  <r>
    <n v="42210"/>
    <s v="R.U.S.E."/>
    <s v="ruse"/>
    <x v="12"/>
    <s v="T"/>
    <x v="29"/>
    <x v="15"/>
    <s v="Eugen Systems"/>
    <m/>
    <x v="4"/>
    <m/>
    <m/>
    <m/>
    <m/>
    <m/>
    <m/>
    <m/>
    <n v="2011"/>
    <m/>
    <s v="http://www.vgchartz.com/game/53726/ruse/?region=All"/>
    <n v="1"/>
    <m/>
    <s v="/games/boxart/full_ruse_910AmericaFront.jpg"/>
  </r>
  <r>
    <n v="42211"/>
    <s v="R.U.S.E. - The Chimera Pack"/>
    <s v="ruse-the-chimera-pack"/>
    <x v="12"/>
    <s v="T"/>
    <x v="2"/>
    <x v="15"/>
    <s v="Eugen Systems"/>
    <m/>
    <x v="3"/>
    <m/>
    <m/>
    <m/>
    <m/>
    <m/>
    <m/>
    <m/>
    <n v="2011"/>
    <m/>
    <s v="http://www.vgchartz.com/game/68364/ruse-the-chimera-pack/?region=All"/>
    <n v="1"/>
    <m/>
    <s v="/games/boxart/full_ruse-the-chimera-pack_81AmericaFront.jpg"/>
  </r>
  <r>
    <n v="42212"/>
    <s v="R.U.S.E. - The Chimera Pack"/>
    <s v="ruse-the-chimera-pack"/>
    <x v="12"/>
    <s v="T"/>
    <x v="29"/>
    <x v="15"/>
    <s v="Eugen Systems"/>
    <m/>
    <x v="3"/>
    <m/>
    <m/>
    <m/>
    <m/>
    <m/>
    <m/>
    <m/>
    <n v="2011"/>
    <m/>
    <s v="http://www.vgchartz.com/game/68366/ruse-the-chimera-pack/?region=All"/>
    <n v="1"/>
    <m/>
    <s v="/games/boxart/full_ruse-the-chimera-pack_213AmericaFront.jpg"/>
  </r>
  <r>
    <n v="42213"/>
    <s v="R.U.S.E. - The Chimera Pack"/>
    <s v="ruse-the-chimera-pack"/>
    <x v="12"/>
    <s v="T"/>
    <x v="23"/>
    <x v="15"/>
    <s v="Eugen Systems"/>
    <m/>
    <x v="3"/>
    <m/>
    <m/>
    <m/>
    <m/>
    <m/>
    <m/>
    <m/>
    <n v="2011"/>
    <m/>
    <s v="http://www.vgchartz.com/game/68367/ruse-the-chimera-pack/?region=All"/>
    <n v="1"/>
    <m/>
    <s v="/games/boxart/full_ruse-the-chimera-pack_462AmericaFront.jpg"/>
  </r>
  <r>
    <n v="42214"/>
    <s v="R/C Helicopter"/>
    <s v="r"/>
    <x v="8"/>
    <s v="E"/>
    <x v="2"/>
    <x v="976"/>
    <s v="Summitsoft Entertainment"/>
    <m/>
    <x v="3"/>
    <m/>
    <m/>
    <m/>
    <m/>
    <m/>
    <m/>
    <m/>
    <n v="2002"/>
    <m/>
    <s v="http://www.vgchartz.com/game/57172/rc-helicopter/?region=All"/>
    <n v="1"/>
    <m/>
    <s v="/games/boxart/full_rc-helicopter_77AmericaFront.jpg"/>
  </r>
  <r>
    <n v="42215"/>
    <s v="R2: Rendering Ranger"/>
    <s v="r2-rendering-ranger"/>
    <x v="3"/>
    <m/>
    <x v="6"/>
    <x v="72"/>
    <s v="Raibow Arts"/>
    <m/>
    <x v="3"/>
    <m/>
    <m/>
    <m/>
    <m/>
    <m/>
    <m/>
    <m/>
    <n v="1995"/>
    <m/>
    <s v="http://www.vgchartz.com/game/32661/r2-rendering-ranger/?region=All"/>
    <n v="1"/>
    <m/>
    <s v="/games/boxart/full_2855966JapanFrontccc.jpg"/>
  </r>
  <r>
    <n v="42216"/>
    <s v="R4: Ridge Racer Type 4"/>
    <s v="r4-ridge-racer-type-4"/>
    <x v="2"/>
    <s v="E"/>
    <x v="23"/>
    <x v="9"/>
    <s v="Namco"/>
    <m/>
    <x v="3"/>
    <m/>
    <m/>
    <m/>
    <m/>
    <m/>
    <m/>
    <m/>
    <n v="2011"/>
    <m/>
    <s v="http://www.vgchartz.com/game/49508/r4-ridge-racer-type-4/?region=All"/>
    <n v="1"/>
    <m/>
    <s v="/games/boxart/full_r4-ridge-racer-type-4_947AmericaFront.jpg"/>
  </r>
  <r>
    <n v="42217"/>
    <s v="R?MJ: The Mystery Hospital"/>
    <s v="rmj-the-mystery-hospital"/>
    <x v="13"/>
    <m/>
    <x v="15"/>
    <x v="67"/>
    <s v="Bandai"/>
    <m/>
    <x v="3"/>
    <m/>
    <m/>
    <m/>
    <m/>
    <m/>
    <m/>
    <m/>
    <n v="1997"/>
    <m/>
    <s v="http://www.vgchartz.com/game/49600/rmj-the-mystery-hospital/?region=All"/>
    <n v="1"/>
    <m/>
    <s v="/games/boxart/full_rmj-the-mystery-hospital_31JapanFront.jpg"/>
  </r>
  <r>
    <n v="42218"/>
    <s v="Rabbids Big Bang"/>
    <s v="rabbids-big-bang"/>
    <x v="6"/>
    <m/>
    <x v="40"/>
    <x v="15"/>
    <s v="Unknown"/>
    <m/>
    <x v="3"/>
    <m/>
    <m/>
    <m/>
    <m/>
    <m/>
    <m/>
    <m/>
    <n v="2013"/>
    <m/>
    <s v="http://www.vgchartz.com/game/76942/rabbids-big-bang/?region=All"/>
    <n v="1"/>
    <m/>
    <s v="/games/boxart/default.jpg"/>
  </r>
  <r>
    <n v="42219"/>
    <s v="Rabbids Lab"/>
    <s v="rabbids-lab"/>
    <x v="6"/>
    <s v="E"/>
    <x v="33"/>
    <x v="15"/>
    <s v="Ubisoft"/>
    <m/>
    <x v="3"/>
    <m/>
    <m/>
    <m/>
    <m/>
    <m/>
    <m/>
    <m/>
    <n v="2009"/>
    <m/>
    <s v="http://www.vgchartz.com/game/41144/rabbids-lab/?region=All"/>
    <n v="1"/>
    <m/>
    <s v="/games/boxart/full_670808AmericaFrontccc.jpg"/>
  </r>
  <r>
    <n v="42220"/>
    <s v="Rabbids Rumble"/>
    <s v="rabbids-rumble"/>
    <x v="6"/>
    <m/>
    <x v="9"/>
    <x v="15"/>
    <s v="Unknown"/>
    <m/>
    <x v="3"/>
    <m/>
    <m/>
    <m/>
    <m/>
    <m/>
    <m/>
    <m/>
    <n v="2012"/>
    <m/>
    <s v="http://www.vgchartz.com/game/79767/rabbids-rumble/?region=All"/>
    <n v="1"/>
    <m/>
    <s v="/games/boxart/default.jpg"/>
  </r>
  <r>
    <n v="42221"/>
    <s v="Rabbit Hole 3D"/>
    <s v="rabbit-hole-3d"/>
    <x v="6"/>
    <m/>
    <x v="46"/>
    <x v="5"/>
    <s v="Unknown"/>
    <m/>
    <x v="3"/>
    <m/>
    <m/>
    <m/>
    <m/>
    <m/>
    <m/>
    <m/>
    <n v="2014"/>
    <m/>
    <s v="http://www.vgchartz.com/game/81609/rabbit-hole-3d/?region=All"/>
    <n v="1"/>
    <m/>
    <s v="/games/boxart/default.jpg"/>
  </r>
  <r>
    <n v="42222"/>
    <s v="Rabbit Hole 3D"/>
    <s v="rabbit-hole-3d"/>
    <x v="6"/>
    <m/>
    <x v="37"/>
    <x v="5"/>
    <s v="Unknown"/>
    <m/>
    <x v="3"/>
    <m/>
    <m/>
    <m/>
    <m/>
    <m/>
    <m/>
    <m/>
    <n v="2014"/>
    <m/>
    <s v="http://www.vgchartz.com/game/81610/rabbit-hole-3d/?region=All"/>
    <n v="1"/>
    <m/>
    <s v="/games/boxart/default.jpg"/>
  </r>
  <r>
    <n v="42223"/>
    <s v="Rabbit Hole 3D"/>
    <s v="rabbit-hole-3d"/>
    <x v="6"/>
    <m/>
    <x v="2"/>
    <x v="5"/>
    <s v="Unknown"/>
    <m/>
    <x v="3"/>
    <m/>
    <m/>
    <m/>
    <m/>
    <m/>
    <m/>
    <m/>
    <n v="2014"/>
    <m/>
    <s v="http://www.vgchartz.com/game/81611/rabbit-hole-3d/?region=All"/>
    <n v="1"/>
    <m/>
    <s v="/games/boxart/default.jpg"/>
  </r>
  <r>
    <n v="42224"/>
    <s v="Rabbit Transit"/>
    <s v="rabbit-transit"/>
    <x v="9"/>
    <m/>
    <x v="20"/>
    <x v="5"/>
    <s v="Starpath Corp."/>
    <m/>
    <x v="3"/>
    <m/>
    <m/>
    <m/>
    <m/>
    <m/>
    <m/>
    <m/>
    <n v="1983"/>
    <m/>
    <s v="http://www.vgchartz.com/game/21457/rabbit-transit/?region=All"/>
    <n v="1"/>
    <m/>
    <s v="/games/boxart/8043517ccc.jpg"/>
  </r>
  <r>
    <n v="42225"/>
    <s v="Rabbit x Labyrinth Episode 2"/>
    <s v="rabbit-x-labyrinth-episode-2"/>
    <x v="5"/>
    <m/>
    <x v="42"/>
    <x v="941"/>
    <s v="SilverStarJapan"/>
    <m/>
    <x v="3"/>
    <m/>
    <m/>
    <m/>
    <m/>
    <m/>
    <m/>
    <m/>
    <n v="2011"/>
    <m/>
    <s v="http://www.vgchartz.com/game/50316/rabbit-x-labyrinth-episode-2/?region=All"/>
    <n v="1"/>
    <m/>
    <s v="/games/boxart/default.jpg"/>
  </r>
  <r>
    <n v="42226"/>
    <s v="Rabi Labi Gaiden Witch's Cat"/>
    <s v="rabi-labi-gaiden-witchs-cat"/>
    <x v="5"/>
    <m/>
    <x v="9"/>
    <x v="941"/>
    <s v="SilverStarJapan"/>
    <m/>
    <x v="3"/>
    <m/>
    <m/>
    <m/>
    <m/>
    <m/>
    <m/>
    <m/>
    <n v="2011"/>
    <m/>
    <s v="http://www.vgchartz.com/game/52726/rabi-labi-gaiden-witchs-cat/?region=All"/>
    <n v="1"/>
    <m/>
    <s v="/games/boxart/full_rabi-labi-gaiden-witchs-cat_320JapanFront.jpg"/>
  </r>
  <r>
    <n v="42227"/>
    <s v="Rabi Laby"/>
    <s v="rabi-laby"/>
    <x v="5"/>
    <s v="E"/>
    <x v="42"/>
    <x v="155"/>
    <s v="SilverStarJapan"/>
    <m/>
    <x v="3"/>
    <m/>
    <m/>
    <m/>
    <m/>
    <m/>
    <m/>
    <m/>
    <n v="2011"/>
    <m/>
    <s v="http://www.vgchartz.com/game/46999/rabi-laby/?region=All"/>
    <n v="1"/>
    <m/>
    <s v="/games/boxart/full_rabi-laby_539AmericaFront.jpg"/>
  </r>
  <r>
    <n v="42228"/>
    <s v="Rabi x Laby 3"/>
    <s v="rabi-x-laby-3"/>
    <x v="5"/>
    <m/>
    <x v="9"/>
    <x v="155"/>
    <s v="SilverStar"/>
    <m/>
    <x v="3"/>
    <m/>
    <m/>
    <m/>
    <m/>
    <m/>
    <m/>
    <m/>
    <n v="2014"/>
    <m/>
    <s v="http://www.vgchartz.com/game/83637/rabi-x-laby-3/?region=All"/>
    <n v="1"/>
    <m/>
    <s v="/games/boxart/full_8602383PALFrontccc.png"/>
  </r>
  <r>
    <n v="42229"/>
    <s v="Rabid Gophers"/>
    <s v="rabid-gophers"/>
    <x v="3"/>
    <m/>
    <x v="29"/>
    <x v="40"/>
    <s v="Quantum Squid Interactive"/>
    <m/>
    <x v="3"/>
    <m/>
    <m/>
    <m/>
    <m/>
    <m/>
    <m/>
    <m/>
    <n v="2009"/>
    <m/>
    <s v="http://www.vgchartz.com/game/35251/rabid-gophers/?region=All"/>
    <n v="1"/>
    <m/>
    <s v="/games/boxart/full_9014328AmericaFrontccc.jpg"/>
  </r>
  <r>
    <n v="42230"/>
    <s v="Rabio Lepus Special"/>
    <s v="rabio-lepus-special"/>
    <x v="3"/>
    <m/>
    <x v="34"/>
    <x v="125"/>
    <s v="Video System"/>
    <m/>
    <x v="3"/>
    <m/>
    <m/>
    <m/>
    <m/>
    <m/>
    <m/>
    <m/>
    <n v="1990"/>
    <m/>
    <s v="http://www.vgchartz.com/game/19395/rabio-lepus-special/?region=All"/>
    <n v="1"/>
    <m/>
    <s v="/games/boxart/full_rabio-lepus-special_9JapanFront.jpg"/>
  </r>
  <r>
    <n v="42231"/>
    <s v="Race"/>
    <s v="race"/>
    <x v="2"/>
    <m/>
    <x v="62"/>
    <x v="5"/>
    <s v="Gizmondo Studios"/>
    <m/>
    <x v="3"/>
    <m/>
    <m/>
    <m/>
    <m/>
    <m/>
    <m/>
    <m/>
    <m/>
    <m/>
    <s v="http://www.vgchartz.com/game/31918/race/?region=All"/>
    <n v="1"/>
    <m/>
    <s v="/games/boxart/default.jpg"/>
  </r>
  <r>
    <n v="42232"/>
    <s v="RACE 07: Official WTCC Game"/>
    <s v="race-07-official-wtcc-game"/>
    <x v="2"/>
    <s v="E"/>
    <x v="2"/>
    <x v="482"/>
    <s v="SimBin"/>
    <m/>
    <x v="3"/>
    <m/>
    <m/>
    <m/>
    <m/>
    <m/>
    <m/>
    <m/>
    <n v="2007"/>
    <m/>
    <s v="http://www.vgchartz.com/game/34485/race-07-official-wtcc-game/?region=All"/>
    <n v="1"/>
    <m/>
    <s v="/games/boxart/full_7783167AmericaFrontccc.jpg"/>
  </r>
  <r>
    <n v="42233"/>
    <s v="Race Days"/>
    <s v="race-days"/>
    <x v="2"/>
    <m/>
    <x v="3"/>
    <x v="644"/>
    <s v="Gremlin Interactive"/>
    <m/>
    <x v="3"/>
    <m/>
    <m/>
    <m/>
    <m/>
    <m/>
    <m/>
    <m/>
    <n v="1994"/>
    <m/>
    <s v="http://www.vgchartz.com/game/18716/race-days/?region=All"/>
    <n v="1"/>
    <m/>
    <s v="/games/boxart/4742127ccc.jpg"/>
  </r>
  <r>
    <n v="42234"/>
    <s v="Race Drivin'"/>
    <s v="race-drivin"/>
    <x v="2"/>
    <m/>
    <x v="6"/>
    <x v="59"/>
    <s v="Imagineer"/>
    <m/>
    <x v="3"/>
    <m/>
    <m/>
    <m/>
    <m/>
    <m/>
    <m/>
    <m/>
    <n v="1992"/>
    <m/>
    <s v="http://www.vgchartz.com/game/14839/race-drivin/?region=All"/>
    <n v="1"/>
    <m/>
    <s v="/games/boxart/3006918ccc.jpg"/>
  </r>
  <r>
    <n v="42235"/>
    <s v="Race Drivin'"/>
    <s v="race-drivin"/>
    <x v="2"/>
    <m/>
    <x v="3"/>
    <x v="59"/>
    <s v="Argonaut Games"/>
    <m/>
    <x v="3"/>
    <m/>
    <m/>
    <m/>
    <m/>
    <m/>
    <m/>
    <m/>
    <n v="1993"/>
    <m/>
    <s v="http://www.vgchartz.com/game/18717/race-drivin/?region=All"/>
    <n v="1"/>
    <m/>
    <s v="/games/boxart/4917733ccc.jpg"/>
  </r>
  <r>
    <n v="42236"/>
    <s v="Race The Traffic"/>
    <s v="race-the-traffic"/>
    <x v="2"/>
    <m/>
    <x v="40"/>
    <x v="5"/>
    <s v="Gameville Studio Inc."/>
    <m/>
    <x v="3"/>
    <m/>
    <m/>
    <m/>
    <m/>
    <m/>
    <m/>
    <m/>
    <n v="2014"/>
    <m/>
    <s v="http://www.vgchartz.com/game/83990/race-the-traffic/?region=All"/>
    <n v="1"/>
    <m/>
    <s v="/games/boxart/full_4446760AmericaFrontccc.png"/>
  </r>
  <r>
    <n v="42237"/>
    <s v="Race To Mars"/>
    <s v="race-to-mars"/>
    <x v="6"/>
    <m/>
    <x v="2"/>
    <x v="2430"/>
    <s v="Unknown"/>
    <m/>
    <x v="3"/>
    <m/>
    <m/>
    <m/>
    <m/>
    <m/>
    <m/>
    <m/>
    <n v="2015"/>
    <m/>
    <s v="http://www.vgchartz.com/game/79641/race-to-mars/?region=All"/>
    <n v="1"/>
    <m/>
    <s v="/games/boxart/default.jpg"/>
  </r>
  <r>
    <n v="42238"/>
    <s v="Race To The Line"/>
    <s v="race-to-the-line"/>
    <x v="6"/>
    <m/>
    <x v="9"/>
    <x v="1227"/>
    <s v="Unknown"/>
    <m/>
    <x v="3"/>
    <m/>
    <m/>
    <m/>
    <m/>
    <m/>
    <m/>
    <m/>
    <n v="2013"/>
    <m/>
    <s v="http://www.vgchartz.com/game/80007/race-to-the-line/?region=All"/>
    <n v="1"/>
    <m/>
    <s v="/games/boxart/default.jpg"/>
  </r>
  <r>
    <n v="42239"/>
    <s v="Race: Auto Racing"/>
    <s v="race-auto-racing"/>
    <x v="2"/>
    <m/>
    <x v="20"/>
    <x v="411"/>
    <s v="Telegames"/>
    <m/>
    <x v="3"/>
    <m/>
    <m/>
    <m/>
    <m/>
    <m/>
    <m/>
    <m/>
    <n v="1977"/>
    <m/>
    <s v="http://www.vgchartz.com/game/32300/race-auto-racing/?region=All"/>
    <n v="1"/>
    <m/>
    <s v="/games/boxart/full_3705922AmericaFrontccc.jpg"/>
  </r>
  <r>
    <n v="42240"/>
    <s v="RACE: The WTCC Game"/>
    <s v="race-the-wtcc-game"/>
    <x v="2"/>
    <s v="E"/>
    <x v="2"/>
    <x v="482"/>
    <s v="SimBin"/>
    <m/>
    <x v="3"/>
    <m/>
    <m/>
    <m/>
    <m/>
    <m/>
    <m/>
    <m/>
    <n v="2006"/>
    <m/>
    <s v="http://www.vgchartz.com/game/27290/race-the-wtcc-game/?region=All"/>
    <n v="1"/>
    <m/>
    <s v="/games/boxart/full_9516109PALFrontccc.jpg"/>
  </r>
  <r>
    <n v="42241"/>
    <s v="RACE: The WTCC Game - Caterham Expansion"/>
    <s v="race-the-wtcc-game-caterham-expansion"/>
    <x v="2"/>
    <m/>
    <x v="2"/>
    <x v="39"/>
    <s v="SimBin"/>
    <m/>
    <x v="3"/>
    <m/>
    <m/>
    <m/>
    <m/>
    <m/>
    <m/>
    <m/>
    <n v="2007"/>
    <m/>
    <s v="http://www.vgchartz.com/game/51579/race-the-wtcc-game-caterham-expansion/?region=All"/>
    <n v="1"/>
    <m/>
    <s v="/games/boxart/full_race-the-wtcc-game-caterham-expansion_420PALFront.jpg"/>
  </r>
  <r>
    <n v="42242"/>
    <s v="Racedriver GRID &amp; Colin McRae: DiRT Double Pack"/>
    <s v="racedriver-grid-amp-colin-mcrae-dirt-double-pack"/>
    <x v="2"/>
    <m/>
    <x v="5"/>
    <x v="133"/>
    <s v="Codemasters"/>
    <m/>
    <x v="3"/>
    <m/>
    <m/>
    <m/>
    <m/>
    <m/>
    <m/>
    <m/>
    <n v="2010"/>
    <m/>
    <s v="http://www.vgchartz.com/game/43821/racedriver-grid-amp-colin-mcrae-dirt-double-pack/?region=All"/>
    <n v="1"/>
    <m/>
    <s v="/games/boxart/full_5371327PALFrontccc.jpg"/>
  </r>
  <r>
    <n v="42243"/>
    <s v="Racer Mini Yonku: Japan Cup"/>
    <s v="racer-mini-yonku-japan-cup"/>
    <x v="6"/>
    <m/>
    <x v="1"/>
    <x v="31"/>
    <s v="Konami"/>
    <m/>
    <x v="3"/>
    <m/>
    <m/>
    <m/>
    <m/>
    <m/>
    <m/>
    <m/>
    <n v="1989"/>
    <m/>
    <s v="http://www.vgchartz.com/game/49312/racer-mini-yonku-japan-cup/?region=All"/>
    <n v="1"/>
    <m/>
    <s v="/games/boxart/full_racer-mini-yonku-japan-cup_593JapanFront.jpg"/>
  </r>
  <r>
    <n v="42244"/>
    <s v="Racer Pack: Masters of the Air &amp; Road"/>
    <s v="racer-pack-masters-of-the-air-amp-road"/>
    <x v="9"/>
    <m/>
    <x v="2"/>
    <x v="5"/>
    <s v="Unknown"/>
    <m/>
    <x v="3"/>
    <m/>
    <m/>
    <m/>
    <m/>
    <m/>
    <m/>
    <m/>
    <n v="2008"/>
    <m/>
    <s v="http://www.vgchartz.com/game/86014/racer-pack-masters-of-the-air-amp-road/?region=All"/>
    <n v="1"/>
    <m/>
    <s v="/games/boxart/default.jpg"/>
  </r>
  <r>
    <n v="42245"/>
    <s v="Racers' Islands: Crazy Arenas"/>
    <s v="racers-islands-crazy-arenas"/>
    <x v="2"/>
    <s v="E"/>
    <x v="33"/>
    <x v="1930"/>
    <s v="Artefacts Studio"/>
    <m/>
    <x v="3"/>
    <m/>
    <m/>
    <m/>
    <m/>
    <m/>
    <m/>
    <m/>
    <n v="2010"/>
    <m/>
    <s v="http://www.vgchartz.com/game/44240/racers-islands-crazy-arenas/?region=All"/>
    <n v="1"/>
    <m/>
    <s v="/games/boxart/full_racers-islands-crazy-arenas_999AmericaFront.jpg"/>
  </r>
  <r>
    <n v="42246"/>
    <s v="Racers' Islands: Crazy Racers"/>
    <s v="racers-islands-crazy-racers"/>
    <x v="2"/>
    <s v="E"/>
    <x v="33"/>
    <x v="1930"/>
    <s v="Artefacts Studio"/>
    <m/>
    <x v="3"/>
    <m/>
    <m/>
    <m/>
    <m/>
    <m/>
    <m/>
    <m/>
    <n v="2010"/>
    <m/>
    <s v="http://www.vgchartz.com/game/43974/racers-islands-crazy-racers/?region=All"/>
    <n v="1"/>
    <m/>
    <s v="/games/boxart/full_racers-islands-crazy-racers_4AmericaFront.jpg"/>
  </r>
  <r>
    <n v="42247"/>
    <s v="Racin' Ratz"/>
    <s v="racin-ratz"/>
    <x v="2"/>
    <s v="E"/>
    <x v="3"/>
    <x v="215"/>
    <s v="KnowWonder"/>
    <m/>
    <x v="3"/>
    <m/>
    <m/>
    <m/>
    <m/>
    <m/>
    <m/>
    <m/>
    <n v="2000"/>
    <m/>
    <s v="http://www.vgchartz.com/game/24371/racin-ratz/?region=All"/>
    <n v="1"/>
    <m/>
    <s v="/games/boxart/full_7259570AmericaFrontccc.jpg"/>
  </r>
  <r>
    <n v="42248"/>
    <s v="Racing"/>
    <s v="racing"/>
    <x v="2"/>
    <s v="E"/>
    <x v="15"/>
    <x v="155"/>
    <s v="Tamsoft"/>
    <m/>
    <x v="3"/>
    <m/>
    <m/>
    <m/>
    <m/>
    <m/>
    <m/>
    <m/>
    <n v="2000"/>
    <m/>
    <s v="http://www.vgchartz.com/game/25585/racing/?region=All"/>
    <n v="1"/>
    <m/>
    <s v="/games/boxart/8834937ccc.jpg"/>
  </r>
  <r>
    <n v="42249"/>
    <s v="Racing Aces"/>
    <s v="racing-aces"/>
    <x v="2"/>
    <m/>
    <x v="27"/>
    <x v="8"/>
    <s v="Hammond &amp; Leyland"/>
    <m/>
    <x v="3"/>
    <m/>
    <m/>
    <m/>
    <m/>
    <m/>
    <m/>
    <m/>
    <n v="1993"/>
    <m/>
    <s v="http://www.vgchartz.com/game/22216/racing-aces/?region=All"/>
    <n v="1"/>
    <m/>
    <s v="/games/boxart/full_6821651AmericaFrontccc.jpg"/>
  </r>
  <r>
    <n v="42250"/>
    <s v="Racing Damashii"/>
    <s v="racing-damashii"/>
    <x v="2"/>
    <m/>
    <x v="34"/>
    <x v="399"/>
    <s v="Irem Software Engineering"/>
    <m/>
    <x v="3"/>
    <m/>
    <m/>
    <m/>
    <m/>
    <m/>
    <m/>
    <m/>
    <n v="1991"/>
    <m/>
    <s v="http://www.vgchartz.com/game/19396/racing-damashii/?region=All"/>
    <n v="1"/>
    <m/>
    <s v="/games/boxart/full_racing-damashii_8JapanFront.jpg"/>
  </r>
  <r>
    <n v="42251"/>
    <s v="Racing Damashii"/>
    <s v="racing-damashii"/>
    <x v="2"/>
    <m/>
    <x v="3"/>
    <x v="399"/>
    <s v="Irem Software Engineering"/>
    <m/>
    <x v="3"/>
    <m/>
    <m/>
    <m/>
    <m/>
    <m/>
    <m/>
    <m/>
    <n v="1991"/>
    <m/>
    <s v="http://www.vgchartz.com/game/48103/racing-damashii/?region=All"/>
    <n v="1"/>
    <m/>
    <s v="/games/boxart/full_racing-damashii_1JapanFront.jpg"/>
  </r>
  <r>
    <n v="42252"/>
    <s v="Racing Fever"/>
    <s v="racing-fever"/>
    <x v="2"/>
    <m/>
    <x v="11"/>
    <x v="853"/>
    <s v="Naps Team"/>
    <m/>
    <x v="3"/>
    <m/>
    <m/>
    <m/>
    <m/>
    <m/>
    <m/>
    <m/>
    <n v="2005"/>
    <m/>
    <s v="http://www.vgchartz.com/game/28187/racing-fever/?region=All"/>
    <n v="1"/>
    <m/>
    <s v="/games/boxart/full_4145771PALFrontccc.jpg"/>
  </r>
  <r>
    <n v="42253"/>
    <s v="Racing Pak"/>
    <s v="racing-pak"/>
    <x v="2"/>
    <m/>
    <x v="20"/>
    <x v="17"/>
    <s v="Atari"/>
    <m/>
    <x v="3"/>
    <m/>
    <m/>
    <m/>
    <m/>
    <m/>
    <m/>
    <m/>
    <n v="1978"/>
    <m/>
    <s v="http://www.vgchartz.com/game/21458/racing-pak/?region=All"/>
    <n v="1"/>
    <m/>
    <s v="/games/boxart/full_99638AmericaFrontccc.jpg"/>
  </r>
  <r>
    <n v="42254"/>
    <s v="Rack N Ruin"/>
    <s v="rack-n-ruin"/>
    <x v="13"/>
    <m/>
    <x v="8"/>
    <x v="2431"/>
    <s v="Lyn And Line LLC"/>
    <m/>
    <x v="3"/>
    <m/>
    <m/>
    <m/>
    <m/>
    <m/>
    <m/>
    <m/>
    <n v="2016"/>
    <m/>
    <s v="http://www.vgchartz.com/game/85053/rack-n-ruin/?region=All"/>
    <n v="1"/>
    <m/>
    <s v="/games/boxart/full_8734689AmericaFrontccc.jpg"/>
  </r>
  <r>
    <n v="42255"/>
    <s v="Racket Attack"/>
    <s v="racket-attack"/>
    <x v="0"/>
    <m/>
    <x v="1"/>
    <x v="87"/>
    <s v="TOSE Software"/>
    <m/>
    <x v="3"/>
    <m/>
    <m/>
    <m/>
    <m/>
    <m/>
    <m/>
    <m/>
    <n v="1988"/>
    <m/>
    <s v="http://www.vgchartz.com/game/48558/racket-attack/?region=All"/>
    <n v="1"/>
    <m/>
    <s v="/games/boxart/full_racket-attack_41AmericaFront.jpg"/>
  </r>
  <r>
    <n v="42256"/>
    <s v="Rackets &amp; Rivals"/>
    <s v="rackets-amp-rivals"/>
    <x v="0"/>
    <m/>
    <x v="1"/>
    <x v="1582"/>
    <s v="Palcom Software"/>
    <m/>
    <x v="3"/>
    <m/>
    <m/>
    <m/>
    <m/>
    <m/>
    <m/>
    <m/>
    <n v="1993"/>
    <m/>
    <s v="http://www.vgchartz.com/game/48559/rackets-amp-rivals/?region=All"/>
    <n v="1"/>
    <m/>
    <s v="/games/boxart/full_rackets-amp-rivals_174PALFront.jpg"/>
  </r>
  <r>
    <n v="42257"/>
    <s v="Racquetball"/>
    <s v="racquetball"/>
    <x v="0"/>
    <m/>
    <x v="20"/>
    <x v="1826"/>
    <s v="Apollo"/>
    <m/>
    <x v="3"/>
    <m/>
    <m/>
    <m/>
    <m/>
    <m/>
    <m/>
    <m/>
    <n v="1981"/>
    <m/>
    <s v="http://www.vgchartz.com/game/32299/racquetball/?region=All"/>
    <n v="1"/>
    <m/>
    <s v="/games/boxart/full_7348867AmericaFrontccc.jpg"/>
  </r>
  <r>
    <n v="42258"/>
    <s v="Rad Racer II"/>
    <s v="rad-racer-ii"/>
    <x v="2"/>
    <m/>
    <x v="1"/>
    <x v="22"/>
    <s v="Square"/>
    <m/>
    <x v="3"/>
    <m/>
    <m/>
    <m/>
    <m/>
    <m/>
    <m/>
    <m/>
    <n v="1990"/>
    <m/>
    <s v="http://www.vgchartz.com/game/18209/rad-racer-ii/?region=All"/>
    <n v="1"/>
    <m/>
    <s v="/games/boxart/full_4137560AmericaFrontccc.jpg"/>
  </r>
  <r>
    <n v="42259"/>
    <s v="Rad Racket: Deluxe Tennis II"/>
    <s v="rad-racket-deluxe-tennis-ii"/>
    <x v="0"/>
    <m/>
    <x v="1"/>
    <x v="1378"/>
    <s v="Idea-Tek"/>
    <m/>
    <x v="3"/>
    <m/>
    <m/>
    <m/>
    <m/>
    <m/>
    <m/>
    <m/>
    <n v="1991"/>
    <m/>
    <s v="http://www.vgchartz.com/game/48560/rad-racket-deluxe-tennis-ii/?region=All"/>
    <n v="1"/>
    <m/>
    <s v="/games/boxart/full_rad-racket-deluxe-tennis-ii_927AmericaFront.jpg"/>
  </r>
  <r>
    <n v="42260"/>
    <s v="Radar"/>
    <s v="radar"/>
    <x v="9"/>
    <m/>
    <x v="20"/>
    <x v="5"/>
    <s v="Zellers"/>
    <m/>
    <x v="3"/>
    <m/>
    <m/>
    <m/>
    <m/>
    <m/>
    <m/>
    <m/>
    <m/>
    <m/>
    <s v="http://www.vgchartz.com/game/21459/radar/?region=All"/>
    <n v="1"/>
    <m/>
    <s v="/games/boxart/6126190ccc.jpg"/>
  </r>
  <r>
    <n v="42261"/>
    <s v="Radar Lock"/>
    <s v="radar-lock"/>
    <x v="9"/>
    <m/>
    <x v="20"/>
    <x v="17"/>
    <s v="Atari"/>
    <m/>
    <x v="3"/>
    <m/>
    <m/>
    <m/>
    <m/>
    <m/>
    <m/>
    <m/>
    <n v="1989"/>
    <m/>
    <s v="http://www.vgchartz.com/game/21460/radar-lock/?region=All"/>
    <n v="1"/>
    <m/>
    <s v="/games/boxart/1516532ccc.jpg"/>
  </r>
  <r>
    <n v="42262"/>
    <s v="Radar Mission"/>
    <s v="radar-mission"/>
    <x v="6"/>
    <m/>
    <x v="3"/>
    <x v="0"/>
    <s v="Nintendo"/>
    <m/>
    <x v="3"/>
    <m/>
    <m/>
    <m/>
    <m/>
    <m/>
    <m/>
    <m/>
    <n v="1991"/>
    <m/>
    <s v="http://www.vgchartz.com/game/13024/radar-mission/?region=All"/>
    <n v="1"/>
    <m/>
    <s v="/games/boxart/full_radar-mission_890AmericaFront.jpg"/>
  </r>
  <r>
    <n v="42263"/>
    <s v="Radar Mission"/>
    <s v="radar-mission"/>
    <x v="6"/>
    <s v="E"/>
    <x v="9"/>
    <x v="0"/>
    <s v="Nintendo R&amp;D1"/>
    <m/>
    <x v="3"/>
    <m/>
    <m/>
    <m/>
    <m/>
    <m/>
    <m/>
    <m/>
    <n v="2011"/>
    <m/>
    <s v="http://www.vgchartz.com/game/52025/radar-mission/?region=All"/>
    <n v="1"/>
    <m/>
    <s v="/games/boxart/full_radar-mission_74AmericaFront.png"/>
  </r>
  <r>
    <n v="42264"/>
    <s v="Radar Mission (3DS VC)"/>
    <s v="radar-mission-3ds-vc"/>
    <x v="9"/>
    <m/>
    <x v="9"/>
    <x v="5"/>
    <s v="Nintendo"/>
    <m/>
    <x v="3"/>
    <m/>
    <m/>
    <m/>
    <m/>
    <m/>
    <m/>
    <m/>
    <m/>
    <m/>
    <s v="http://www.vgchartz.com/game/51824/radar-mission-3ds-vc/?region=All"/>
    <n v="1"/>
    <m/>
    <s v="/games/boxart/default.jpg"/>
  </r>
  <r>
    <n v="42265"/>
    <s v="Radia Senki: Reimeihen"/>
    <s v="radia-senki-reimeihen"/>
    <x v="4"/>
    <m/>
    <x v="1"/>
    <x v="105"/>
    <s v="Tecmo"/>
    <m/>
    <x v="3"/>
    <m/>
    <m/>
    <m/>
    <m/>
    <m/>
    <m/>
    <m/>
    <n v="1991"/>
    <m/>
    <s v="http://www.vgchartz.com/game/32695/radia-senki-reimeihen/?region=All"/>
    <n v="1"/>
    <m/>
    <s v="/games/boxart/full_3443422JapanFrontccc.jpg"/>
  </r>
  <r>
    <n v="42266"/>
    <s v="Radial Gun"/>
    <s v="radial-gun"/>
    <x v="3"/>
    <m/>
    <x v="29"/>
    <x v="40"/>
    <s v="RekcahDam"/>
    <m/>
    <x v="3"/>
    <m/>
    <m/>
    <m/>
    <m/>
    <m/>
    <m/>
    <m/>
    <n v="2009"/>
    <m/>
    <s v="http://www.vgchartz.com/game/38699/radial-gun/?region=All"/>
    <n v="1"/>
    <m/>
    <s v="/games/boxart/full_4306747AmericaFrontccc.jpg"/>
  </r>
  <r>
    <n v="42267"/>
    <s v="radiangames Ballistic"/>
    <s v="radiangames-ballistic"/>
    <x v="3"/>
    <m/>
    <x v="29"/>
    <x v="40"/>
    <s v="radiangames"/>
    <m/>
    <x v="3"/>
    <m/>
    <m/>
    <m/>
    <m/>
    <m/>
    <m/>
    <m/>
    <n v="2011"/>
    <m/>
    <s v="http://www.vgchartz.com/game/49981/radiangames-ballistic/?region=All"/>
    <n v="1"/>
    <m/>
    <s v="/games/boxart/full_radiangames-ballistic_761AmericaFront.jpg"/>
  </r>
  <r>
    <n v="42268"/>
    <s v="radiangames Crossfire"/>
    <s v="radiangames-crossfire"/>
    <x v="3"/>
    <m/>
    <x v="29"/>
    <x v="40"/>
    <s v="radiangames"/>
    <m/>
    <x v="51"/>
    <m/>
    <m/>
    <m/>
    <m/>
    <m/>
    <m/>
    <m/>
    <n v="2010"/>
    <m/>
    <s v="http://www.vgchartz.com/game/46058/radiangames-crossfire/?region=All"/>
    <n v="1"/>
    <m/>
    <s v="/games/boxart/full_radiangames-crossfire_3AmericaFront.jpg"/>
  </r>
  <r>
    <n v="42269"/>
    <s v="radiangames Crossfire 2"/>
    <s v="radiangames-crossfire-2"/>
    <x v="3"/>
    <m/>
    <x v="29"/>
    <x v="40"/>
    <s v="radiangames"/>
    <m/>
    <x v="3"/>
    <m/>
    <m/>
    <m/>
    <m/>
    <m/>
    <m/>
    <m/>
    <n v="2010"/>
    <m/>
    <s v="http://www.vgchartz.com/game/49235/radiangames-crossfire-2/?region=All"/>
    <n v="1"/>
    <m/>
    <s v="/games/boxart/full_radiangames-crossfire-2_28AmericaFront.jpg"/>
  </r>
  <r>
    <n v="42270"/>
    <s v="radiangames Fireball"/>
    <s v="radiangames-fireball"/>
    <x v="6"/>
    <m/>
    <x v="29"/>
    <x v="40"/>
    <s v="radiangames"/>
    <m/>
    <x v="3"/>
    <m/>
    <m/>
    <m/>
    <m/>
    <m/>
    <m/>
    <m/>
    <n v="2010"/>
    <m/>
    <s v="http://www.vgchartz.com/game/49987/radiangames-fireball/?region=All"/>
    <n v="1"/>
    <m/>
    <s v="/games/boxart/full_radiangames-fireball_74AmericaFront.jpg"/>
  </r>
  <r>
    <n v="42271"/>
    <s v="radiangames Fluid"/>
    <s v="radiangames-fluid"/>
    <x v="5"/>
    <m/>
    <x v="29"/>
    <x v="40"/>
    <s v="radiangames"/>
    <m/>
    <x v="3"/>
    <m/>
    <m/>
    <m/>
    <m/>
    <m/>
    <m/>
    <m/>
    <n v="2010"/>
    <m/>
    <s v="http://www.vgchartz.com/game/48185/radiangames-fluid/?region=All"/>
    <n v="1"/>
    <m/>
    <s v="/games/boxart/full_radiangames-fluid_2AmericaFront.jpg"/>
  </r>
  <r>
    <n v="42272"/>
    <s v="radiangames Inferno"/>
    <s v="radiangames-inferno"/>
    <x v="3"/>
    <m/>
    <x v="29"/>
    <x v="40"/>
    <s v="radiangames"/>
    <m/>
    <x v="3"/>
    <m/>
    <m/>
    <m/>
    <m/>
    <m/>
    <m/>
    <m/>
    <n v="2010"/>
    <m/>
    <s v="http://www.vgchartz.com/game/47118/radiangames-inferno/?region=All"/>
    <n v="1"/>
    <m/>
    <s v="/games/boxart/full_inferno_4AmericaFront.jpg"/>
  </r>
  <r>
    <n v="42273"/>
    <s v="radiangames JoyJoy"/>
    <s v="radiangames-joyjoy"/>
    <x v="3"/>
    <m/>
    <x v="29"/>
    <x v="40"/>
    <s v="radiangames"/>
    <m/>
    <x v="3"/>
    <m/>
    <m/>
    <m/>
    <m/>
    <m/>
    <m/>
    <m/>
    <n v="2010"/>
    <m/>
    <s v="http://www.vgchartz.com/game/45214/radiangames-joyjoy/?region=All"/>
    <n v="1"/>
    <m/>
    <s v="/games/boxart/full_4467532AmericaFrontccc.jpg"/>
  </r>
  <r>
    <n v="42274"/>
    <s v="Radiant Silvergun"/>
    <s v="radiant-silvergun"/>
    <x v="3"/>
    <s v="T"/>
    <x v="29"/>
    <x v="2030"/>
    <s v="Treasure Co., Ltd."/>
    <m/>
    <x v="7"/>
    <m/>
    <m/>
    <m/>
    <m/>
    <m/>
    <m/>
    <m/>
    <n v="2011"/>
    <m/>
    <s v="http://www.vgchartz.com/game/47341/radiant-silvergun/?region=All"/>
    <n v="1"/>
    <m/>
    <s v="/games/boxart/full_radiant-silvergun_486AmericaFront.jpg"/>
  </r>
  <r>
    <n v="42275"/>
    <s v="Radical Dreamers: Nusumenai Houseki"/>
    <s v="radical-dreamers-nusumenai-houseki"/>
    <x v="13"/>
    <m/>
    <x v="6"/>
    <x v="22"/>
    <s v="SquareSoft"/>
    <m/>
    <x v="3"/>
    <m/>
    <m/>
    <m/>
    <m/>
    <m/>
    <m/>
    <m/>
    <n v="1996"/>
    <m/>
    <s v="http://www.vgchartz.com/game/14851/radical-dreamers-nusumenai-houseki/?region=All"/>
    <n v="1"/>
    <m/>
    <s v="/games/boxart/default.jpg"/>
  </r>
  <r>
    <n v="42276"/>
    <s v="Radical Psycho Machine Racing"/>
    <s v="radical-psycho-machine-racing"/>
    <x v="2"/>
    <m/>
    <x v="6"/>
    <x v="184"/>
    <s v="Silicon &amp; Synapse"/>
    <m/>
    <x v="3"/>
    <m/>
    <m/>
    <m/>
    <m/>
    <m/>
    <m/>
    <m/>
    <n v="1991"/>
    <m/>
    <s v="http://www.vgchartz.com/game/12482/radical-psycho-machine-racing/?region=All"/>
    <n v="1"/>
    <m/>
    <s v="/games/boxart/full_radical-psycho-machine-racing_692AmericaFront.jpg"/>
  </r>
  <r>
    <n v="42277"/>
    <s v="Radical Rex"/>
    <s v="radical-rex"/>
    <x v="9"/>
    <m/>
    <x v="6"/>
    <x v="6"/>
    <s v="Beam Software"/>
    <m/>
    <x v="3"/>
    <m/>
    <m/>
    <m/>
    <m/>
    <m/>
    <m/>
    <m/>
    <n v="1994"/>
    <m/>
    <s v="http://www.vgchartz.com/game/14852/radical-rex/?region=All"/>
    <n v="1"/>
    <m/>
    <s v="/games/boxart/9089206ccc.jpg"/>
  </r>
  <r>
    <n v="42278"/>
    <s v="Radical Rex"/>
    <s v="radical-rex"/>
    <x v="9"/>
    <m/>
    <x v="27"/>
    <x v="6"/>
    <s v="Activision"/>
    <m/>
    <x v="3"/>
    <m/>
    <m/>
    <m/>
    <m/>
    <m/>
    <m/>
    <m/>
    <n v="1994"/>
    <m/>
    <s v="http://www.vgchartz.com/game/22217/radical-rex/?region=All"/>
    <n v="1"/>
    <m/>
    <s v="/games/boxart/full_7023565AmericaFrontccc.jpg"/>
  </r>
  <r>
    <n v="42279"/>
    <s v="Radio Helicopter"/>
    <s v="radio-helicopter"/>
    <x v="8"/>
    <m/>
    <x v="10"/>
    <x v="106"/>
    <s v="Tomcat System"/>
    <m/>
    <x v="3"/>
    <m/>
    <m/>
    <m/>
    <m/>
    <m/>
    <m/>
    <m/>
    <n v="2004"/>
    <m/>
    <s v="http://www.vgchartz.com/game/29526/radio-helicopter/?region=All"/>
    <n v="1"/>
    <m/>
    <s v="/games/boxart/full_6635516PALFrontccc.jpg"/>
  </r>
  <r>
    <n v="42280"/>
    <s v="Radio Helicopter II"/>
    <s v="radio-helicopter-ii"/>
    <x v="8"/>
    <m/>
    <x v="10"/>
    <x v="106"/>
    <s v="Aqua Systems"/>
    <m/>
    <x v="3"/>
    <m/>
    <m/>
    <m/>
    <m/>
    <m/>
    <m/>
    <m/>
    <n v="2006"/>
    <m/>
    <s v="http://www.vgchartz.com/game/50351/radio-helicopter-ii/?region=All"/>
    <n v="1"/>
    <m/>
    <s v="/games/boxart/full_radio-helicopter-ii_82PALFront.jpg"/>
  </r>
  <r>
    <n v="42281"/>
    <s v="Radirgy"/>
    <s v="radirgy"/>
    <x v="3"/>
    <m/>
    <x v="25"/>
    <x v="469"/>
    <s v="MileStone Inc."/>
    <m/>
    <x v="3"/>
    <m/>
    <m/>
    <m/>
    <m/>
    <m/>
    <m/>
    <m/>
    <n v="2006"/>
    <m/>
    <s v="http://www.vgchartz.com/game/37961/radirgy/?region=All"/>
    <n v="1"/>
    <m/>
    <s v="/games/boxart/full_8044835JapanFrontccc.jpg"/>
  </r>
  <r>
    <n v="42282"/>
    <s v="Radirgy Generic"/>
    <s v="radirgy-generic"/>
    <x v="3"/>
    <m/>
    <x v="21"/>
    <x v="469"/>
    <s v="MileStone Inc."/>
    <m/>
    <x v="3"/>
    <m/>
    <m/>
    <m/>
    <m/>
    <m/>
    <m/>
    <m/>
    <n v="2006"/>
    <m/>
    <s v="http://www.vgchartz.com/game/41649/radirgy-generic/?region=All"/>
    <n v="1"/>
    <m/>
    <s v="/games/boxart/full_1082402JapanFrontccc.jpg"/>
  </r>
  <r>
    <n v="42283"/>
    <s v="Radirgy Noa Massive"/>
    <s v="radirgy-noa-massive"/>
    <x v="3"/>
    <m/>
    <x v="5"/>
    <x v="469"/>
    <s v="MileStone Inc."/>
    <m/>
    <x v="3"/>
    <m/>
    <m/>
    <m/>
    <m/>
    <m/>
    <m/>
    <m/>
    <n v="2010"/>
    <m/>
    <s v="http://www.vgchartz.com/game/46611/radirgy-noa-massive/?region=All"/>
    <n v="1"/>
    <m/>
    <s v="/games/boxart/full_radirgy-noa-massive_56JapanFront.jpg"/>
  </r>
  <r>
    <n v="42284"/>
    <s v="Radirgy Precious"/>
    <s v="radirgy-precious"/>
    <x v="3"/>
    <m/>
    <x v="10"/>
    <x v="469"/>
    <s v="MileStone Inc."/>
    <m/>
    <x v="3"/>
    <m/>
    <m/>
    <m/>
    <m/>
    <m/>
    <m/>
    <m/>
    <n v="2006"/>
    <m/>
    <s v="http://www.vgchartz.com/game/41648/radirgy-precious/?region=All"/>
    <n v="1"/>
    <m/>
    <s v="/games/boxart/full_9473394JapanFrontccc.jpg"/>
  </r>
  <r>
    <n v="42285"/>
    <s v="RadRiverRun"/>
    <s v="radriverrun"/>
    <x v="2"/>
    <m/>
    <x v="29"/>
    <x v="40"/>
    <s v="MadMojo"/>
    <m/>
    <x v="3"/>
    <m/>
    <m/>
    <m/>
    <m/>
    <m/>
    <m/>
    <m/>
    <n v="2009"/>
    <m/>
    <s v="http://www.vgchartz.com/game/39536/radriverrun/?region=All"/>
    <n v="1"/>
    <m/>
    <s v="/games/boxart/full_7566998AmericaFrontccc.jpg"/>
  </r>
  <r>
    <n v="42286"/>
    <s v="Raft Rider"/>
    <s v="raft-rider"/>
    <x v="9"/>
    <m/>
    <x v="20"/>
    <x v="1561"/>
    <s v="US Games"/>
    <m/>
    <x v="3"/>
    <m/>
    <m/>
    <m/>
    <m/>
    <m/>
    <m/>
    <m/>
    <n v="1982"/>
    <m/>
    <s v="http://www.vgchartz.com/game/21461/raft-rider/?region=All"/>
    <n v="1"/>
    <m/>
    <s v="/games/boxart/4434454ccc.jpg"/>
  </r>
  <r>
    <n v="42287"/>
    <s v="Rag Doll Kung Fu"/>
    <s v="rag-doll-kung-fu"/>
    <x v="11"/>
    <s v="M"/>
    <x v="2"/>
    <x v="10"/>
    <s v="Mark Healey"/>
    <m/>
    <x v="28"/>
    <m/>
    <m/>
    <m/>
    <m/>
    <m/>
    <m/>
    <m/>
    <n v="2005"/>
    <m/>
    <s v="http://www.vgchartz.com/game/54134/rag-doll-kung-fu/?region=All"/>
    <n v="1"/>
    <m/>
    <s v="/games/boxart/full_rag-doll-kung-fu_778AmericaFront.png"/>
  </r>
  <r>
    <n v="42288"/>
    <s v="Rag Doll Kung Fu: Fists of Plastic"/>
    <s v="rag-doll-kung-fu-fists-of-plastic"/>
    <x v="11"/>
    <s v="E10"/>
    <x v="23"/>
    <x v="9"/>
    <s v="Tarsier Studios"/>
    <m/>
    <x v="44"/>
    <m/>
    <m/>
    <m/>
    <m/>
    <m/>
    <m/>
    <m/>
    <n v="2009"/>
    <m/>
    <s v="http://www.vgchartz.com/game/32621/rag-doll-kung-fu-fists-of-plastic/?region=All"/>
    <n v="1"/>
    <n v="6"/>
    <s v="/games/boxart/full_rag-doll-kung-fu-fists-of-plastic_8AmericaFront.jpg"/>
  </r>
  <r>
    <n v="42289"/>
    <s v="Rage of Bahamut"/>
    <s v="rage-of-bahamut"/>
    <x v="6"/>
    <m/>
    <x v="40"/>
    <x v="2205"/>
    <s v="Unknown"/>
    <m/>
    <x v="3"/>
    <m/>
    <m/>
    <m/>
    <m/>
    <m/>
    <m/>
    <m/>
    <n v="2012"/>
    <m/>
    <s v="http://www.vgchartz.com/game/78080/rage-of-bahamut/?region=All"/>
    <n v="1"/>
    <m/>
    <s v="/games/boxart/default.jpg"/>
  </r>
  <r>
    <n v="42290"/>
    <s v="Rage of Mages"/>
    <s v="rage-of-mages"/>
    <x v="4"/>
    <m/>
    <x v="2"/>
    <x v="1543"/>
    <s v="Nival Interactive"/>
    <m/>
    <x v="3"/>
    <m/>
    <m/>
    <m/>
    <m/>
    <m/>
    <m/>
    <m/>
    <n v="1998"/>
    <m/>
    <s v="http://www.vgchartz.com/game/53467/rage-of-mages/?region=All"/>
    <n v="1"/>
    <m/>
    <s v="/games/boxart/full_rage-of-mages_906AmericaFront.jpg"/>
  </r>
  <r>
    <n v="42291"/>
    <s v="Rage of Mages II: Necromancer"/>
    <s v="rage-of-mages-ii-necromancer"/>
    <x v="4"/>
    <m/>
    <x v="2"/>
    <x v="1543"/>
    <s v="Nival Interactive"/>
    <m/>
    <x v="3"/>
    <m/>
    <m/>
    <m/>
    <m/>
    <m/>
    <m/>
    <m/>
    <n v="1999"/>
    <m/>
    <s v="http://www.vgchartz.com/game/30480/rage-of-mages-ii-necromancer/?region=All"/>
    <n v="1"/>
    <m/>
    <s v="/games/boxart/full_2327554AmericaFrontccc.jpg"/>
  </r>
  <r>
    <n v="42292"/>
    <s v="Rage of the Dragons"/>
    <s v="rage-of-the-dragons"/>
    <x v="11"/>
    <m/>
    <x v="32"/>
    <x v="758"/>
    <s v="Evoga Entertainment"/>
    <m/>
    <x v="3"/>
    <m/>
    <m/>
    <m/>
    <m/>
    <m/>
    <m/>
    <m/>
    <n v="2002"/>
    <m/>
    <s v="http://www.vgchartz.com/game/18516/rage-of-the-dragons/?region=All"/>
    <n v="1"/>
    <m/>
    <s v="/games/boxart/full_3994880AmericaFrontccc.jpg"/>
  </r>
  <r>
    <n v="42293"/>
    <s v="Rage of the Gladiator"/>
    <s v="rage-of-the-gladiator"/>
    <x v="11"/>
    <s v="T"/>
    <x v="33"/>
    <x v="1987"/>
    <s v="Ghostfire Games"/>
    <m/>
    <x v="4"/>
    <m/>
    <m/>
    <m/>
    <m/>
    <m/>
    <m/>
    <m/>
    <n v="2010"/>
    <m/>
    <s v="http://www.vgchartz.com/game/37187/rage-of-the-gladiator/?region=All"/>
    <n v="1"/>
    <m/>
    <s v="/games/boxart/full_2579677AmericaFrontccc.jpg"/>
  </r>
  <r>
    <n v="42294"/>
    <s v="Rage of the Immortals"/>
    <s v="rage-of-the-immortals"/>
    <x v="11"/>
    <m/>
    <x v="40"/>
    <x v="1598"/>
    <s v="GREE"/>
    <m/>
    <x v="3"/>
    <m/>
    <m/>
    <m/>
    <m/>
    <m/>
    <m/>
    <m/>
    <n v="2014"/>
    <m/>
    <s v="http://www.vgchartz.com/game/82838/rage-of-the-immortals/?region=All"/>
    <n v="1"/>
    <m/>
    <s v="/games/boxart/full_5078057AmericaFrontccc.png"/>
  </r>
  <r>
    <n v="42295"/>
    <s v="Rage Runner"/>
    <s v="rage-runner"/>
    <x v="6"/>
    <m/>
    <x v="2"/>
    <x v="401"/>
    <s v="Unknown"/>
    <m/>
    <x v="3"/>
    <m/>
    <m/>
    <m/>
    <m/>
    <m/>
    <m/>
    <m/>
    <n v="2014"/>
    <m/>
    <s v="http://www.vgchartz.com/game/82304/rage-runner/?region=All"/>
    <n v="1"/>
    <m/>
    <s v="/games/boxart/default.jpg"/>
  </r>
  <r>
    <n v="42296"/>
    <s v="Rage Runner"/>
    <s v="rage-runner"/>
    <x v="6"/>
    <m/>
    <x v="37"/>
    <x v="401"/>
    <s v="Unknown"/>
    <m/>
    <x v="3"/>
    <m/>
    <m/>
    <m/>
    <m/>
    <m/>
    <m/>
    <m/>
    <n v="2014"/>
    <m/>
    <s v="http://www.vgchartz.com/game/82305/rage-runner/?region=All"/>
    <n v="1"/>
    <m/>
    <s v="/games/boxart/default.jpg"/>
  </r>
  <r>
    <n v="42297"/>
    <s v="Rageball"/>
    <s v="rageball"/>
    <x v="0"/>
    <s v="T"/>
    <x v="15"/>
    <x v="155"/>
    <s v="Naps Team"/>
    <m/>
    <x v="3"/>
    <m/>
    <m/>
    <m/>
    <m/>
    <m/>
    <m/>
    <m/>
    <n v="2002"/>
    <m/>
    <s v="http://www.vgchartz.com/game/23434/rageball/?region=All"/>
    <n v="1"/>
    <m/>
    <s v="/games/boxart/full_2548690AmericaFrontccc.jpg"/>
  </r>
  <r>
    <n v="42298"/>
    <s v="Rageball"/>
    <s v="rageball"/>
    <x v="0"/>
    <m/>
    <x v="23"/>
    <x v="719"/>
    <s v="Naps Team"/>
    <m/>
    <x v="3"/>
    <m/>
    <m/>
    <m/>
    <m/>
    <m/>
    <m/>
    <m/>
    <n v="2011"/>
    <m/>
    <s v="http://www.vgchartz.com/game/51632/rageball/?region=All"/>
    <n v="1"/>
    <m/>
    <s v="/games/boxart/full_rageball_76PALFront.png"/>
  </r>
  <r>
    <n v="42299"/>
    <s v="Raging Blades"/>
    <s v="raging-blades"/>
    <x v="9"/>
    <m/>
    <x v="10"/>
    <x v="1943"/>
    <s v="Pacific Century Cyber Works Japan"/>
    <m/>
    <x v="3"/>
    <m/>
    <m/>
    <m/>
    <m/>
    <m/>
    <m/>
    <m/>
    <n v="2003"/>
    <m/>
    <s v="http://www.vgchartz.com/game/24844/raging-blades/?region=All"/>
    <n v="1"/>
    <m/>
    <s v="/games/boxart/full_7697403PALFrontccc.jpg"/>
  </r>
  <r>
    <n v="42300"/>
    <s v="Raging Fighter"/>
    <s v="raging-fighter"/>
    <x v="9"/>
    <m/>
    <x v="3"/>
    <x v="31"/>
    <s v="Konami"/>
    <m/>
    <x v="3"/>
    <m/>
    <m/>
    <m/>
    <m/>
    <m/>
    <m/>
    <m/>
    <n v="1993"/>
    <m/>
    <s v="http://www.vgchartz.com/game/18718/raging-fighter/?region=All"/>
    <n v="1"/>
    <m/>
    <s v="/games/boxart/5517795ccc.jpg"/>
  </r>
  <r>
    <n v="42301"/>
    <s v="Raging Thunder 2"/>
    <s v="raging-thunder-2"/>
    <x v="2"/>
    <m/>
    <x v="40"/>
    <x v="2432"/>
    <s v="Polarbit"/>
    <m/>
    <x v="3"/>
    <m/>
    <m/>
    <m/>
    <m/>
    <m/>
    <m/>
    <m/>
    <n v="2010"/>
    <m/>
    <s v="http://www.vgchartz.com/game/83208/raging-thunder-2/?region=All"/>
    <n v="1"/>
    <m/>
    <s v="/games/boxart/full_7883761AmericaFrontccc.jpg"/>
  </r>
  <r>
    <n v="42302"/>
    <s v="Ragnarok Online"/>
    <s v="ragnarok-online"/>
    <x v="4"/>
    <m/>
    <x v="2"/>
    <x v="1720"/>
    <s v="Gravity Corporation"/>
    <m/>
    <x v="3"/>
    <m/>
    <m/>
    <m/>
    <m/>
    <m/>
    <m/>
    <m/>
    <n v="2002"/>
    <m/>
    <s v="http://www.vgchartz.com/game/7441/ragnarok-online/?region=All"/>
    <n v="1"/>
    <m/>
    <s v="/games/boxart/default.jpg"/>
  </r>
  <r>
    <n v="42303"/>
    <s v="Ragnarok Online 2"/>
    <s v="ragnarok-online-2"/>
    <x v="4"/>
    <m/>
    <x v="2"/>
    <x v="5"/>
    <s v="Gravity Corporation"/>
    <m/>
    <x v="3"/>
    <m/>
    <m/>
    <m/>
    <m/>
    <m/>
    <m/>
    <m/>
    <n v="1970"/>
    <m/>
    <s v="http://www.vgchartz.com/game/30029/ragnarok-online-2/?region=All"/>
    <n v="1"/>
    <m/>
    <s v="/games/boxart/default.jpg"/>
  </r>
  <r>
    <n v="42304"/>
    <s v="Ragnarok Valkyrie Uprising"/>
    <s v="ragnarok-valkyrie-uprising"/>
    <x v="6"/>
    <m/>
    <x v="40"/>
    <x v="2433"/>
    <s v="Unknown"/>
    <m/>
    <x v="3"/>
    <m/>
    <m/>
    <m/>
    <m/>
    <m/>
    <m/>
    <m/>
    <n v="2013"/>
    <m/>
    <s v="http://www.vgchartz.com/game/72780/ragnarok-valkyrie-uprising/?region=All"/>
    <n v="1"/>
    <m/>
    <s v="/games/boxart/default.jpg"/>
  </r>
  <r>
    <n v="42305"/>
    <s v="Ragnarok: Hikari to Yami no Koujo"/>
    <s v="ragnarok-hikari-to-yami-no-koujo"/>
    <x v="4"/>
    <m/>
    <x v="23"/>
    <x v="685"/>
    <s v="GungHo"/>
    <m/>
    <x v="3"/>
    <m/>
    <m/>
    <m/>
    <m/>
    <m/>
    <m/>
    <m/>
    <n v="2011"/>
    <m/>
    <s v="http://www.vgchartz.com/game/66961/ragnarok-hikari-to-yami-no-koujo/?region=All"/>
    <n v="1"/>
    <m/>
    <s v="/games/boxart/full_ragnarok-hikari-to-yami-no-koujo_128JapanFront.jpg"/>
  </r>
  <r>
    <n v="42306"/>
    <s v="Raguy (CD)"/>
    <s v="raguy-cd"/>
    <x v="1"/>
    <m/>
    <x v="32"/>
    <x v="1115"/>
    <s v="ADK Corporation"/>
    <m/>
    <x v="3"/>
    <m/>
    <m/>
    <m/>
    <m/>
    <m/>
    <m/>
    <m/>
    <n v="1994"/>
    <m/>
    <s v="http://www.vgchartz.com/game/50074/raguy-cd/?region=All"/>
    <n v="1"/>
    <m/>
    <s v="/games/boxart/full_raguy-cd_735JapanFront.jpg"/>
  </r>
  <r>
    <n v="42307"/>
    <s v="RahXephon: Soukyuu Gensoukyoku"/>
    <s v="rahxephon-soukyuu-gensoukyoku"/>
    <x v="13"/>
    <m/>
    <x v="10"/>
    <x v="67"/>
    <s v="Bandai"/>
    <m/>
    <x v="3"/>
    <m/>
    <m/>
    <m/>
    <m/>
    <m/>
    <m/>
    <m/>
    <n v="2003"/>
    <m/>
    <s v="http://www.vgchartz.com/game/48544/rahxephon-soukyuu-gensoukyoku/?region=All"/>
    <n v="1"/>
    <m/>
    <s v="/games/boxart/full_rahxephon-soukyuu-gensoukyoku_486JapanFront.jpg"/>
  </r>
  <r>
    <n v="42308"/>
    <s v="Raibuon DS"/>
    <s v="raibuon-ds"/>
    <x v="9"/>
    <m/>
    <x v="4"/>
    <x v="5"/>
    <s v="Koei"/>
    <m/>
    <x v="3"/>
    <m/>
    <m/>
    <m/>
    <m/>
    <m/>
    <m/>
    <m/>
    <m/>
    <m/>
    <s v="http://www.vgchartz.com/game/36129/raibuon-ds/?region=All"/>
    <n v="1"/>
    <m/>
    <s v="/games/boxart/default.jpg"/>
  </r>
  <r>
    <n v="42309"/>
    <s v="Raid 2020"/>
    <s v="raid-2020"/>
    <x v="9"/>
    <m/>
    <x v="1"/>
    <x v="1293"/>
    <s v="Color Dreams"/>
    <m/>
    <x v="3"/>
    <m/>
    <m/>
    <m/>
    <m/>
    <m/>
    <m/>
    <m/>
    <n v="1989"/>
    <m/>
    <s v="http://www.vgchartz.com/game/18217/raid-2020/?region=All"/>
    <n v="1"/>
    <m/>
    <s v="/games/boxart/6446699ccc.jpg"/>
  </r>
  <r>
    <n v="42310"/>
    <s v="Raid on Bungeling Bay"/>
    <s v="raid-on-bungeling-bay"/>
    <x v="3"/>
    <m/>
    <x v="1"/>
    <x v="32"/>
    <s v="Hudson Soft"/>
    <m/>
    <x v="3"/>
    <m/>
    <m/>
    <m/>
    <m/>
    <m/>
    <m/>
    <m/>
    <n v="1987"/>
    <m/>
    <s v="http://www.vgchartz.com/game/18211/raid-on-bungeling-bay/?region=All"/>
    <n v="1"/>
    <m/>
    <s v="/games/boxart/2293424ccc.jpg"/>
  </r>
  <r>
    <n v="42311"/>
    <s v="Raiden"/>
    <s v="raiden"/>
    <x v="3"/>
    <m/>
    <x v="34"/>
    <x v="362"/>
    <s v="Hudson Soft"/>
    <m/>
    <x v="3"/>
    <m/>
    <m/>
    <m/>
    <m/>
    <m/>
    <m/>
    <m/>
    <n v="1991"/>
    <m/>
    <s v="http://www.vgchartz.com/game/19397/raiden/?region=All"/>
    <n v="1"/>
    <m/>
    <s v="/games/boxart/full_4071937AmericaFrontccc.jpg"/>
  </r>
  <r>
    <n v="42312"/>
    <s v="Raiden"/>
    <s v="raiden"/>
    <x v="3"/>
    <m/>
    <x v="59"/>
    <x v="2434"/>
    <s v="Imagitec Design, Inc."/>
    <m/>
    <x v="3"/>
    <m/>
    <m/>
    <m/>
    <m/>
    <m/>
    <m/>
    <m/>
    <n v="1994"/>
    <m/>
    <s v="http://www.vgchartz.com/game/19644/raiden/?region=All"/>
    <n v="1"/>
    <m/>
    <s v="/games/boxart/537261ccc.jpg"/>
  </r>
  <r>
    <n v="42313"/>
    <s v="Raiden"/>
    <s v="raiden"/>
    <x v="3"/>
    <m/>
    <x v="50"/>
    <x v="272"/>
    <s v="Telegames, Inc."/>
    <m/>
    <x v="3"/>
    <m/>
    <m/>
    <m/>
    <m/>
    <m/>
    <m/>
    <m/>
    <n v="1997"/>
    <m/>
    <s v="http://www.vgchartz.com/game/22543/raiden/?region=All"/>
    <n v="1"/>
    <m/>
    <s v="/games/boxart/full_8577680AmericaFrontccc.jpg"/>
  </r>
  <r>
    <n v="42314"/>
    <s v="Raiden"/>
    <s v="raiden"/>
    <x v="3"/>
    <m/>
    <x v="2"/>
    <x v="2435"/>
    <s v="Imagitec Design, Inc."/>
    <m/>
    <x v="3"/>
    <m/>
    <m/>
    <m/>
    <m/>
    <m/>
    <m/>
    <m/>
    <n v="1994"/>
    <m/>
    <s v="http://www.vgchartz.com/game/31936/raiden/?region=All"/>
    <n v="1"/>
    <m/>
    <s v="/games/boxart/default.jpg"/>
  </r>
  <r>
    <n v="42315"/>
    <s v="Raiden DX"/>
    <s v="raiden-dx"/>
    <x v="3"/>
    <m/>
    <x v="15"/>
    <x v="1186"/>
    <s v="Seibu Kaihatsu"/>
    <m/>
    <x v="3"/>
    <m/>
    <m/>
    <m/>
    <m/>
    <m/>
    <m/>
    <m/>
    <n v="1997"/>
    <m/>
    <s v="http://www.vgchartz.com/game/31934/raiden-dx/?region=All"/>
    <n v="1"/>
    <m/>
    <s v="/games/boxart/full_8125933JapanFrontccc.jpg"/>
  </r>
  <r>
    <n v="42316"/>
    <s v="Raiden Fighters Aces"/>
    <s v="raiden-fighters-aces"/>
    <x v="3"/>
    <s v="E10"/>
    <x v="29"/>
    <x v="277"/>
    <s v="Gulti"/>
    <m/>
    <x v="3"/>
    <m/>
    <m/>
    <m/>
    <m/>
    <m/>
    <m/>
    <m/>
    <n v="2010"/>
    <m/>
    <s v="http://www.vgchartz.com/game/45126/raiden-fighters-aces/?region=All"/>
    <n v="1"/>
    <m/>
    <s v="/games/boxart/full_8145011AmericaFrontccc.jpg"/>
  </r>
  <r>
    <n v="42317"/>
    <s v="Raiden II"/>
    <s v="raiden-ii"/>
    <x v="3"/>
    <m/>
    <x v="2"/>
    <x v="1119"/>
    <s v="Kinesoft Development"/>
    <m/>
    <x v="3"/>
    <m/>
    <m/>
    <m/>
    <m/>
    <m/>
    <m/>
    <m/>
    <n v="1997"/>
    <m/>
    <s v="http://www.vgchartz.com/game/31937/raiden-ii/?region=All"/>
    <n v="1"/>
    <m/>
    <s v="/games/boxart/full_4732989JapanFrontccc.jpg"/>
  </r>
  <r>
    <n v="42318"/>
    <s v="Raiden III"/>
    <s v="raiden-iii"/>
    <x v="3"/>
    <s v="E10"/>
    <x v="10"/>
    <x v="310"/>
    <s v="Moss"/>
    <m/>
    <x v="3"/>
    <m/>
    <m/>
    <m/>
    <m/>
    <m/>
    <m/>
    <m/>
    <n v="2007"/>
    <m/>
    <s v="http://www.vgchartz.com/game/17428/raiden-iii/?region=All"/>
    <n v="1"/>
    <m/>
    <s v="/games/boxart/full_8789018AmericaFrontccc.jpg"/>
  </r>
  <r>
    <n v="42319"/>
    <s v="Raiden III"/>
    <s v="raiden-iii"/>
    <x v="3"/>
    <m/>
    <x v="2"/>
    <x v="763"/>
    <s v="Moss"/>
    <m/>
    <x v="3"/>
    <m/>
    <m/>
    <m/>
    <m/>
    <m/>
    <m/>
    <m/>
    <n v="2006"/>
    <m/>
    <s v="http://www.vgchartz.com/game/31938/raiden-iii/?region=All"/>
    <n v="1"/>
    <m/>
    <s v="/games/boxart/full_5643877JapanFrontccc.jpg"/>
  </r>
  <r>
    <n v="42320"/>
    <s v="Raiden III"/>
    <s v="raiden-iii"/>
    <x v="3"/>
    <m/>
    <x v="23"/>
    <x v="310"/>
    <s v="Moss"/>
    <m/>
    <x v="3"/>
    <m/>
    <m/>
    <m/>
    <m/>
    <m/>
    <m/>
    <m/>
    <n v="2011"/>
    <m/>
    <s v="http://www.vgchartz.com/game/67125/raiden-iii/?region=All"/>
    <n v="1"/>
    <m/>
    <s v="/games/boxart/default.jpg"/>
  </r>
  <r>
    <n v="42321"/>
    <s v="Raiden IV"/>
    <s v="raiden-iv"/>
    <x v="6"/>
    <m/>
    <x v="7"/>
    <x v="310"/>
    <s v="Unknown"/>
    <m/>
    <x v="3"/>
    <m/>
    <m/>
    <m/>
    <m/>
    <m/>
    <m/>
    <m/>
    <n v="2014"/>
    <m/>
    <s v="http://www.vgchartz.com/game/81328/raiden-iv/?region=All"/>
    <n v="1"/>
    <m/>
    <s v="/games/boxart/default.jpg"/>
  </r>
  <r>
    <n v="42322"/>
    <s v="Raiden Trad"/>
    <s v="raiden-trad"/>
    <x v="3"/>
    <m/>
    <x v="6"/>
    <x v="710"/>
    <s v="Micronics"/>
    <m/>
    <x v="3"/>
    <m/>
    <m/>
    <m/>
    <m/>
    <m/>
    <m/>
    <m/>
    <n v="1991"/>
    <m/>
    <s v="http://www.vgchartz.com/game/14854/raiden-trad/?region=All"/>
    <n v="1"/>
    <m/>
    <s v="/games/boxart/full_3822272AmericaFrontccc.jpg"/>
  </r>
  <r>
    <n v="42323"/>
    <s v="Raiden Trad"/>
    <s v="raiden-trad"/>
    <x v="3"/>
    <m/>
    <x v="13"/>
    <x v="1137"/>
    <s v="Micronet"/>
    <m/>
    <x v="3"/>
    <m/>
    <m/>
    <m/>
    <m/>
    <m/>
    <m/>
    <m/>
    <n v="1993"/>
    <m/>
    <s v="http://www.vgchartz.com/game/31933/raiden-trad/?region=All"/>
    <n v="1"/>
    <m/>
    <s v="/games/boxart/full_6081991AmericaFrontccc.jpg"/>
  </r>
  <r>
    <n v="42324"/>
    <s v="Raiden V"/>
    <s v="raiden-v"/>
    <x v="9"/>
    <m/>
    <x v="16"/>
    <x v="884"/>
    <s v="Moss"/>
    <m/>
    <x v="3"/>
    <m/>
    <m/>
    <m/>
    <m/>
    <m/>
    <m/>
    <m/>
    <n v="2016"/>
    <s v="27th Apr 18"/>
    <s v="http://www.vgchartz.com/game/86226/raiden-v/?region=All"/>
    <n v="1"/>
    <m/>
    <s v="/games/boxart/full_979072JapanFrontccc.jpg"/>
  </r>
  <r>
    <n v="42325"/>
    <s v="RaiderZ"/>
    <s v="raiderz"/>
    <x v="6"/>
    <m/>
    <x v="2"/>
    <x v="682"/>
    <s v="Unknown"/>
    <m/>
    <x v="3"/>
    <m/>
    <m/>
    <m/>
    <m/>
    <m/>
    <m/>
    <m/>
    <n v="2012"/>
    <m/>
    <s v="http://www.vgchartz.com/game/71161/raiderz/?region=All"/>
    <n v="1"/>
    <m/>
    <s v="/games/boxart/default.jpg"/>
  </r>
  <r>
    <n v="42326"/>
    <s v="Rail Gun Charlie"/>
    <s v="rail-gun-charlie"/>
    <x v="3"/>
    <m/>
    <x v="29"/>
    <x v="40"/>
    <s v="Duckocide"/>
    <m/>
    <x v="3"/>
    <m/>
    <m/>
    <m/>
    <m/>
    <m/>
    <m/>
    <m/>
    <n v="2009"/>
    <m/>
    <s v="http://www.vgchartz.com/game/39540/rail-gun-charlie/?region=All"/>
    <n v="1"/>
    <m/>
    <s v="/games/boxart/full_5339626AmericaFrontccc.jpg"/>
  </r>
  <r>
    <n v="42327"/>
    <s v="Rail Nation"/>
    <s v="rail-nation"/>
    <x v="8"/>
    <m/>
    <x v="2"/>
    <x v="1928"/>
    <s v="Travian Games GmbH"/>
    <m/>
    <x v="3"/>
    <m/>
    <m/>
    <m/>
    <m/>
    <m/>
    <m/>
    <m/>
    <n v="2013"/>
    <m/>
    <s v="http://www.vgchartz.com/game/83902/rail-nation/?region=All"/>
    <n v="1"/>
    <m/>
    <s v="/games/boxart/full_7943042AmericaFrontccc.jpg"/>
  </r>
  <r>
    <n v="42328"/>
    <s v="Rail Racing"/>
    <s v="rail-racing"/>
    <x v="6"/>
    <m/>
    <x v="40"/>
    <x v="2432"/>
    <s v="Unknown"/>
    <m/>
    <x v="3"/>
    <m/>
    <m/>
    <m/>
    <m/>
    <m/>
    <m/>
    <m/>
    <n v="2014"/>
    <m/>
    <s v="http://www.vgchartz.com/game/78633/rail-racing/?region=All"/>
    <n v="1"/>
    <m/>
    <s v="/games/boxart/default.jpg"/>
  </r>
  <r>
    <n v="42329"/>
    <s v="Rail Simulator 2: Railworks Platform"/>
    <s v="rail-simulator-2-railworks-platform"/>
    <x v="8"/>
    <m/>
    <x v="2"/>
    <x v="14"/>
    <s v="Electronic Arts"/>
    <m/>
    <x v="3"/>
    <m/>
    <m/>
    <m/>
    <m/>
    <m/>
    <m/>
    <m/>
    <n v="2009"/>
    <m/>
    <s v="http://www.vgchartz.com/game/35202/rail-simulator-2-railworks-platform/?region=All"/>
    <n v="1"/>
    <m/>
    <s v="/games/boxart/full_rail-simulator-2-railworks-platform_713PALFront.jpg"/>
  </r>
  <r>
    <n v="42330"/>
    <s v="Raildale"/>
    <s v="raildale"/>
    <x v="6"/>
    <m/>
    <x v="37"/>
    <x v="5"/>
    <s v="Unknown"/>
    <m/>
    <x v="3"/>
    <m/>
    <m/>
    <m/>
    <m/>
    <m/>
    <m/>
    <m/>
    <n v="2014"/>
    <m/>
    <s v="http://www.vgchartz.com/game/81440/raildale/?region=All"/>
    <n v="1"/>
    <m/>
    <s v="/games/boxart/default.jpg"/>
  </r>
  <r>
    <n v="42331"/>
    <s v="Railfan: Taiwan Takatetsu"/>
    <s v="railfan-taiwan-takatetsu"/>
    <x v="8"/>
    <m/>
    <x v="7"/>
    <x v="893"/>
    <s v="Ongakukan"/>
    <m/>
    <x v="3"/>
    <m/>
    <m/>
    <m/>
    <m/>
    <m/>
    <m/>
    <m/>
    <n v="2007"/>
    <m/>
    <s v="http://www.vgchartz.com/game/22191/railfan-taiwan-takatetsu/?region=All"/>
    <n v="1"/>
    <m/>
    <s v="/games/boxart/full_railfan-taiwan-takatetsu_7JapanFront.jpg"/>
  </r>
  <r>
    <n v="42332"/>
    <s v="Railroad Pioneer"/>
    <s v="railroad-pioneer"/>
    <x v="8"/>
    <m/>
    <x v="2"/>
    <x v="114"/>
    <s v="JoWooD Entertainment AG"/>
    <m/>
    <x v="3"/>
    <m/>
    <m/>
    <m/>
    <m/>
    <m/>
    <m/>
    <m/>
    <n v="2003"/>
    <s v="19th Jul 18"/>
    <s v="http://www.vgchartz.com/game/83527/railroad-pioneer/?region=All"/>
    <n v="1"/>
    <m/>
    <s v="/games/boxart/full_3663347PALFrontccc.jpg"/>
  </r>
  <r>
    <n v="42333"/>
    <s v="Railroad Tycoon"/>
    <s v="railroad-tycoon"/>
    <x v="12"/>
    <m/>
    <x v="2"/>
    <x v="156"/>
    <s v="MPS Labs"/>
    <m/>
    <x v="3"/>
    <m/>
    <m/>
    <m/>
    <m/>
    <m/>
    <m/>
    <m/>
    <n v="1990"/>
    <m/>
    <s v="http://www.vgchartz.com/game/16657/railroad-tycoon/?region=All"/>
    <n v="1"/>
    <m/>
    <s v="/games/boxart/3328507ccc.jpg"/>
  </r>
  <r>
    <n v="42334"/>
    <s v="Railroad Tycoon II"/>
    <s v="railroad-tycoon-ii"/>
    <x v="12"/>
    <s v="E"/>
    <x v="2"/>
    <x v="130"/>
    <s v="PopTop Software"/>
    <m/>
    <x v="26"/>
    <m/>
    <m/>
    <m/>
    <m/>
    <m/>
    <m/>
    <m/>
    <n v="1998"/>
    <m/>
    <s v="http://www.vgchartz.com/game/16805/railroad-tycoon-ii/?region=All"/>
    <n v="1"/>
    <m/>
    <s v="/games/boxart/9314502ccc.jpg"/>
  </r>
  <r>
    <n v="42335"/>
    <s v="Railroad Tycoon II - The Second Century"/>
    <s v="railroad-tycoon-ii-the-second-century"/>
    <x v="12"/>
    <s v="E"/>
    <x v="2"/>
    <x v="130"/>
    <s v="PopTop Software"/>
    <m/>
    <x v="22"/>
    <m/>
    <m/>
    <m/>
    <m/>
    <m/>
    <m/>
    <m/>
    <n v="1999"/>
    <m/>
    <s v="http://www.vgchartz.com/game/39896/railroad-tycoon-ii-the-second-century/?region=All"/>
    <n v="1"/>
    <m/>
    <s v="/games/boxart/full_8812092AmericaFrontccc.jpg"/>
  </r>
  <r>
    <n v="42336"/>
    <s v="Railroad Tycoon II Gold Edition"/>
    <s v="railroad-tycoon-ii-gold-edition"/>
    <x v="12"/>
    <s v="E"/>
    <x v="25"/>
    <x v="130"/>
    <s v="Tremor Entertainment"/>
    <m/>
    <x v="3"/>
    <m/>
    <m/>
    <m/>
    <m/>
    <m/>
    <m/>
    <m/>
    <n v="2000"/>
    <m/>
    <s v="http://www.vgchartz.com/game/1829/railroad-tycoon-ii-gold-edition/?region=All"/>
    <n v="1"/>
    <m/>
    <s v="/games/boxart/2996437ccc.jpg"/>
  </r>
  <r>
    <n v="42337"/>
    <s v="Railroad Tycoon II Gold Edition"/>
    <s v="railroad-tycoon-ii-gold-edition"/>
    <x v="12"/>
    <m/>
    <x v="2"/>
    <x v="130"/>
    <s v="PopTop Software"/>
    <m/>
    <x v="3"/>
    <m/>
    <m/>
    <m/>
    <m/>
    <m/>
    <m/>
    <m/>
    <n v="2001"/>
    <m/>
    <s v="http://www.vgchartz.com/game/39899/railroad-tycoon-ii-gold-edition/?region=All"/>
    <n v="1"/>
    <m/>
    <s v="/games/boxart/full_2817918AmericaFrontccc.jpg"/>
  </r>
  <r>
    <n v="42338"/>
    <s v="Railroad Tycoon II Platinum Edition"/>
    <s v="railroad-tycoon-ii-platinum-edition"/>
    <x v="12"/>
    <s v="E"/>
    <x v="2"/>
    <x v="130"/>
    <s v="PopTop Software"/>
    <m/>
    <x v="3"/>
    <m/>
    <m/>
    <m/>
    <m/>
    <m/>
    <m/>
    <m/>
    <n v="2001"/>
    <m/>
    <s v="http://www.vgchartz.com/game/39897/railroad-tycoon-ii-platinum-edition/?region=All"/>
    <n v="1"/>
    <m/>
    <s v="/games/boxart/full_4785089AmericaFrontccc.jpg"/>
  </r>
  <r>
    <n v="42339"/>
    <s v="Railroad Tycoon II: Conquer 3 Continents"/>
    <s v="railroad-tycoon-ii-conquer-3-continents"/>
    <x v="12"/>
    <m/>
    <x v="2"/>
    <x v="130"/>
    <s v="PopTop Software"/>
    <m/>
    <x v="3"/>
    <m/>
    <m/>
    <m/>
    <m/>
    <m/>
    <m/>
    <m/>
    <n v="1999"/>
    <m/>
    <s v="http://www.vgchartz.com/game/39898/railroad-tycoon-ii-conquer-3-continents/?region=All"/>
    <n v="1"/>
    <m/>
    <s v="/games/boxart/full_322481AmericaFrontccc.jpg"/>
  </r>
  <r>
    <n v="42340"/>
    <s v="Railroad X"/>
    <s v="railroad-x"/>
    <x v="8"/>
    <m/>
    <x v="2"/>
    <x v="315"/>
    <s v="Soft Pro"/>
    <m/>
    <x v="3"/>
    <m/>
    <m/>
    <m/>
    <m/>
    <m/>
    <m/>
    <m/>
    <n v="2014"/>
    <m/>
    <s v="http://www.vgchartz.com/game/83332/railroad-x/?region=All"/>
    <n v="1"/>
    <m/>
    <s v="/games/boxart/full_8292843AmericaFrontccc.jpg"/>
  </r>
  <r>
    <n v="42341"/>
    <s v="Rails"/>
    <s v="rails"/>
    <x v="6"/>
    <m/>
    <x v="40"/>
    <x v="2436"/>
    <s v="Unknown"/>
    <m/>
    <x v="3"/>
    <m/>
    <m/>
    <m/>
    <m/>
    <m/>
    <m/>
    <m/>
    <n v="2013"/>
    <m/>
    <s v="http://www.vgchartz.com/game/78725/rails/?region=All"/>
    <n v="1"/>
    <m/>
    <s v="/games/boxart/default.jpg"/>
  </r>
  <r>
    <n v="42342"/>
    <s v="RailWorks"/>
    <s v="railworks"/>
    <x v="8"/>
    <s v="E"/>
    <x v="2"/>
    <x v="913"/>
    <s v="RailSimulator.com"/>
    <m/>
    <x v="28"/>
    <m/>
    <m/>
    <m/>
    <m/>
    <m/>
    <m/>
    <m/>
    <n v="2009"/>
    <m/>
    <s v="http://www.vgchartz.com/game/36849/railworks/?region=All"/>
    <n v="1"/>
    <m/>
    <s v="/games/boxart/full_railworks_758PALFront.jpg"/>
  </r>
  <r>
    <n v="42343"/>
    <s v="RailWorks Challenger"/>
    <s v="railworks-challenger"/>
    <x v="8"/>
    <m/>
    <x v="2"/>
    <x v="913"/>
    <s v="RailSimulator.com"/>
    <m/>
    <x v="3"/>
    <m/>
    <m/>
    <m/>
    <m/>
    <m/>
    <m/>
    <m/>
    <n v="2009"/>
    <m/>
    <s v="http://www.vgchartz.com/game/51942/railworks-challenger/?region=All"/>
    <n v="1"/>
    <m/>
    <s v="/games/boxart/full_railworks-challenger_145AmericaFront.jpg"/>
  </r>
  <r>
    <n v="42344"/>
    <s v="RailYard"/>
    <s v="railyard"/>
    <x v="2"/>
    <m/>
    <x v="62"/>
    <x v="5"/>
    <s v="Laddha Inc"/>
    <m/>
    <x v="3"/>
    <m/>
    <m/>
    <m/>
    <m/>
    <m/>
    <m/>
    <m/>
    <m/>
    <m/>
    <s v="http://www.vgchartz.com/game/58659/railyard/?region=All"/>
    <n v="1"/>
    <m/>
    <s v="/games/boxart/default.jpg"/>
  </r>
  <r>
    <n v="42345"/>
    <s v="Rain World"/>
    <s v="rain-world"/>
    <x v="6"/>
    <m/>
    <x v="46"/>
    <x v="5"/>
    <s v="Unknown"/>
    <m/>
    <x v="3"/>
    <m/>
    <m/>
    <m/>
    <m/>
    <m/>
    <m/>
    <m/>
    <n v="2015"/>
    <m/>
    <s v="http://www.vgchartz.com/game/81379/rain-world/?region=All"/>
    <n v="1"/>
    <m/>
    <s v="/games/boxart/default.jpg"/>
  </r>
  <r>
    <n v="42346"/>
    <s v="Rain World"/>
    <s v="rain-world"/>
    <x v="6"/>
    <m/>
    <x v="37"/>
    <x v="5"/>
    <s v="Unknown"/>
    <m/>
    <x v="3"/>
    <m/>
    <m/>
    <m/>
    <m/>
    <m/>
    <m/>
    <m/>
    <n v="2015"/>
    <m/>
    <s v="http://www.vgchartz.com/game/81380/rain-world/?region=All"/>
    <n v="1"/>
    <m/>
    <s v="/games/boxart/default.jpg"/>
  </r>
  <r>
    <n v="42347"/>
    <s v="Rain World"/>
    <s v="rain-world"/>
    <x v="6"/>
    <m/>
    <x v="2"/>
    <x v="5"/>
    <s v="Unknown"/>
    <m/>
    <x v="3"/>
    <m/>
    <m/>
    <m/>
    <m/>
    <m/>
    <m/>
    <m/>
    <n v="2015"/>
    <m/>
    <s v="http://www.vgchartz.com/game/81381/rain-world/?region=All"/>
    <n v="1"/>
    <m/>
    <s v="/games/boxart/default.jpg"/>
  </r>
  <r>
    <n v="42348"/>
    <s v="Rainbow Cotton"/>
    <s v="rainbow-cotton"/>
    <x v="3"/>
    <m/>
    <x v="25"/>
    <x v="680"/>
    <s v="Success"/>
    <m/>
    <x v="41"/>
    <m/>
    <m/>
    <m/>
    <m/>
    <m/>
    <m/>
    <m/>
    <n v="2000"/>
    <m/>
    <s v="http://www.vgchartz.com/game/37962/rainbow-cotton/?region=All"/>
    <n v="1"/>
    <m/>
    <s v="/games/boxart/full_1919105JapanFrontccc.jpg"/>
  </r>
  <r>
    <n v="42349"/>
    <s v="Rainbow Islands"/>
    <s v="rainbow-islands"/>
    <x v="1"/>
    <m/>
    <x v="1"/>
    <x v="160"/>
    <s v="Disco"/>
    <m/>
    <x v="3"/>
    <m/>
    <m/>
    <m/>
    <m/>
    <m/>
    <m/>
    <m/>
    <n v="1991"/>
    <m/>
    <s v="http://www.vgchartz.com/game/15275/rainbow-islands/?region=All"/>
    <n v="1"/>
    <m/>
    <s v="/games/boxart/2169831ccc.jpg"/>
  </r>
  <r>
    <n v="42350"/>
    <s v="Rainbow Islands"/>
    <s v="rainbow-islands"/>
    <x v="1"/>
    <m/>
    <x v="3"/>
    <x v="438"/>
    <s v="Taito Corporation"/>
    <m/>
    <x v="3"/>
    <m/>
    <m/>
    <m/>
    <m/>
    <m/>
    <m/>
    <m/>
    <n v="2001"/>
    <m/>
    <s v="http://www.vgchartz.com/game/24372/rainbow-islands/?region=All"/>
    <n v="1"/>
    <m/>
    <s v="/games/boxart/full_rainbow-islands_6PALFront.jpg"/>
  </r>
  <r>
    <n v="42351"/>
    <s v="Rainbow Islands: Putty's Party"/>
    <s v="rainbow-islands-puttys-party"/>
    <x v="1"/>
    <m/>
    <x v="28"/>
    <x v="67"/>
    <s v="Bandai"/>
    <m/>
    <x v="3"/>
    <m/>
    <m/>
    <m/>
    <m/>
    <m/>
    <m/>
    <m/>
    <n v="2000"/>
    <m/>
    <s v="http://www.vgchartz.com/game/21806/rainbow-islands-puttys-party/?region=All"/>
    <n v="1"/>
    <m/>
    <s v="/games/boxart/full_rainbow-islands-puttys-party_3JapanFront.jpg"/>
  </r>
  <r>
    <n v="42352"/>
    <s v="Rainbow Islands: Story of the Bubble Bobble 2"/>
    <s v="rainbow-islands-story-of-the-bubble-bobble-2"/>
    <x v="1"/>
    <m/>
    <x v="43"/>
    <x v="8"/>
    <s v="Taito Corporation"/>
    <m/>
    <x v="3"/>
    <m/>
    <m/>
    <m/>
    <m/>
    <m/>
    <m/>
    <m/>
    <n v="1993"/>
    <m/>
    <s v="http://www.vgchartz.com/game/22984/rainbow-islands-story-of-the-bubble-bobble-2/?region=All"/>
    <n v="1"/>
    <m/>
    <s v="/games/boxart/full_rainbow-islands-story-of-the-bubble-bobble-2_7PALFront.jpg"/>
  </r>
  <r>
    <n v="42353"/>
    <s v="Rainbow Islands: Towering Adventure!"/>
    <s v="rainbow-islands-towering-adventure"/>
    <x v="5"/>
    <s v="E"/>
    <x v="33"/>
    <x v="27"/>
    <s v="Taito Corporation"/>
    <m/>
    <x v="3"/>
    <m/>
    <m/>
    <m/>
    <m/>
    <m/>
    <m/>
    <m/>
    <n v="2009"/>
    <m/>
    <s v="http://www.vgchartz.com/game/32473/rainbow-islands-towering-adventure/?region=All"/>
    <n v="1"/>
    <m/>
    <s v="/games/boxart/full_9907820AmericaFrontccc.jpg"/>
  </r>
  <r>
    <n v="42354"/>
    <s v="Rainbow Islands: Towering Adventure!"/>
    <s v="rainbow-islands-towering-adventure"/>
    <x v="5"/>
    <s v="E"/>
    <x v="29"/>
    <x v="160"/>
    <s v="Taito Corporation"/>
    <m/>
    <x v="3"/>
    <m/>
    <m/>
    <m/>
    <m/>
    <m/>
    <m/>
    <m/>
    <n v="2009"/>
    <m/>
    <s v="http://www.vgchartz.com/game/34400/rainbow-islands-towering-adventure/?region=All"/>
    <n v="1"/>
    <m/>
    <s v="/games/boxart/full_6855879AmericaFrontccc.jpg"/>
  </r>
  <r>
    <n v="42355"/>
    <s v="Rainbow Moon"/>
    <s v="rainbow-moon"/>
    <x v="4"/>
    <m/>
    <x v="23"/>
    <x v="2437"/>
    <s v="SideQuest Studios"/>
    <m/>
    <x v="3"/>
    <m/>
    <m/>
    <m/>
    <m/>
    <m/>
    <m/>
    <m/>
    <n v="2012"/>
    <m/>
    <s v="http://www.vgchartz.com/game/50530/rainbow-moon/?region=All"/>
    <n v="1"/>
    <m/>
    <s v="/games/boxart/full_5986073AmericaFrontccc.jpg"/>
  </r>
  <r>
    <n v="42356"/>
    <s v="Rainbow Moon"/>
    <s v="rainbow-moon"/>
    <x v="6"/>
    <m/>
    <x v="24"/>
    <x v="2437"/>
    <s v="Unknown"/>
    <m/>
    <x v="3"/>
    <m/>
    <m/>
    <m/>
    <m/>
    <m/>
    <m/>
    <m/>
    <n v="2013"/>
    <m/>
    <s v="http://www.vgchartz.com/game/71003/rainbow-moon/?region=All"/>
    <n v="1"/>
    <m/>
    <s v="/games/boxart/full_6933881AmericaFrontccc.jpg"/>
  </r>
  <r>
    <n v="42357"/>
    <s v="Rainbow Moon"/>
    <s v="rainbow-moon"/>
    <x v="4"/>
    <m/>
    <x v="8"/>
    <x v="2437"/>
    <s v="SideQuest Studios"/>
    <m/>
    <x v="3"/>
    <m/>
    <m/>
    <m/>
    <m/>
    <m/>
    <m/>
    <m/>
    <n v="2016"/>
    <m/>
    <s v="http://www.vgchartz.com/game/86468/rainbow-moon/?region=All"/>
    <n v="1"/>
    <m/>
    <s v="/games/boxart/full_3254972AmericaFrontccc.jpg"/>
  </r>
  <r>
    <n v="42358"/>
    <s v="Raku Jongg for WonderSwan Color"/>
    <s v="raku-jongg-for-wonderswan-color"/>
    <x v="6"/>
    <m/>
    <x v="28"/>
    <x v="67"/>
    <s v="Enterbrain"/>
    <m/>
    <x v="3"/>
    <m/>
    <m/>
    <m/>
    <m/>
    <m/>
    <m/>
    <m/>
    <n v="2001"/>
    <m/>
    <s v="http://www.vgchartz.com/game/22337/raku-jongg-for-wonderswan-color/?region=All"/>
    <n v="1"/>
    <m/>
    <s v="/games/boxart/full_951560JapanFrontccc.jpg"/>
  </r>
  <r>
    <n v="42359"/>
    <s v="Raku Raku Kinen Appli Wii"/>
    <s v="raku-raku-kinen-appli-wii"/>
    <x v="6"/>
    <m/>
    <x v="33"/>
    <x v="941"/>
    <s v="SilverStar"/>
    <m/>
    <x v="3"/>
    <m/>
    <m/>
    <m/>
    <m/>
    <m/>
    <m/>
    <m/>
    <n v="2009"/>
    <m/>
    <s v="http://www.vgchartz.com/game/36264/raku-raku-kinen-appli-wii/?region=All"/>
    <n v="1"/>
    <m/>
    <s v="/games/boxart/default.jpg"/>
  </r>
  <r>
    <n v="42360"/>
    <s v="Rakuga Kids"/>
    <s v="rakuga-kids"/>
    <x v="11"/>
    <m/>
    <x v="14"/>
    <x v="31"/>
    <s v="KCEK"/>
    <m/>
    <x v="3"/>
    <m/>
    <m/>
    <m/>
    <m/>
    <m/>
    <m/>
    <m/>
    <n v="1998"/>
    <m/>
    <s v="http://www.vgchartz.com/game/24810/rakuga-kids/?region=All"/>
    <n v="1"/>
    <m/>
    <s v="/games/boxart/full_7106453PALFrontccc.jpg"/>
  </r>
  <r>
    <n v="42361"/>
    <s v="Rakugaki Showtime"/>
    <s v="rakugaki-showtime"/>
    <x v="11"/>
    <m/>
    <x v="15"/>
    <x v="50"/>
    <s v="Treasure Co., Ltd."/>
    <m/>
    <x v="3"/>
    <m/>
    <m/>
    <m/>
    <m/>
    <m/>
    <m/>
    <m/>
    <n v="1999"/>
    <m/>
    <s v="http://www.vgchartz.com/game/35848/rakugaki-showtime/?region=All"/>
    <n v="1"/>
    <m/>
    <s v="/games/boxart/full_9502723JapanFrontccc.jpg"/>
  </r>
  <r>
    <n v="42362"/>
    <s v="Rakushou! Pachi-Slot Sengen"/>
    <s v="rakushou-pachi-slot-sengen"/>
    <x v="6"/>
    <m/>
    <x v="10"/>
    <x v="105"/>
    <s v="Net Corporation"/>
    <m/>
    <x v="3"/>
    <m/>
    <m/>
    <m/>
    <m/>
    <m/>
    <m/>
    <m/>
    <n v="2003"/>
    <m/>
    <s v="http://www.vgchartz.com/game/46163/rakushou-pachi-slot-sengen/?region=All"/>
    <n v="1"/>
    <m/>
    <s v="/games/boxart/full_rakushou-pachi-slot-sengen_6JapanFront.jpg"/>
  </r>
  <r>
    <n v="42363"/>
    <s v="Rakushou! Pachi-Slot Sengen 2"/>
    <s v="rakushou-pachi-slot-sengen-2"/>
    <x v="6"/>
    <m/>
    <x v="10"/>
    <x v="105"/>
    <s v="Net Corporation"/>
    <m/>
    <x v="3"/>
    <m/>
    <m/>
    <m/>
    <m/>
    <m/>
    <m/>
    <m/>
    <n v="2004"/>
    <m/>
    <s v="http://www.vgchartz.com/game/46162/rakushou-pachi-slot-sengen-2/?region=All"/>
    <n v="1"/>
    <m/>
    <s v="/games/boxart/full_rakushou-pachi-slot-sengen-2_9JapanFront.jpg"/>
  </r>
  <r>
    <n v="42364"/>
    <s v="Rakushou! Pachi-Slot Sengen 3"/>
    <s v="rakushou-pachi-slot-sengen-3"/>
    <x v="6"/>
    <m/>
    <x v="10"/>
    <x v="105"/>
    <s v="Net Corporation"/>
    <m/>
    <x v="3"/>
    <m/>
    <m/>
    <m/>
    <m/>
    <m/>
    <m/>
    <m/>
    <n v="2005"/>
    <m/>
    <s v="http://www.vgchartz.com/game/46161/rakushou-pachi-slot-sengen-3/?region=All"/>
    <n v="1"/>
    <m/>
    <s v="/games/boxart/full_rakushou-pachi-slot-sengen-3_4JapanFront.jpg"/>
  </r>
  <r>
    <n v="42365"/>
    <s v="Rally Championship"/>
    <s v="rally-championship"/>
    <x v="2"/>
    <m/>
    <x v="10"/>
    <x v="133"/>
    <s v="Warthog"/>
    <m/>
    <x v="3"/>
    <m/>
    <m/>
    <m/>
    <m/>
    <m/>
    <m/>
    <m/>
    <n v="2002"/>
    <m/>
    <s v="http://www.vgchartz.com/game/23696/rally-championship/?region=All"/>
    <n v="1"/>
    <m/>
    <s v="/games/boxart/full_5709518PALFrontccc.jpg"/>
  </r>
  <r>
    <n v="42366"/>
    <s v="Rally Championship"/>
    <s v="rally-championship"/>
    <x v="2"/>
    <s v="E"/>
    <x v="2"/>
    <x v="72"/>
    <s v="REEVEsoft"/>
    <m/>
    <x v="3"/>
    <m/>
    <m/>
    <m/>
    <m/>
    <m/>
    <m/>
    <m/>
    <n v="1997"/>
    <m/>
    <s v="http://www.vgchartz.com/game/42175/rally-championship/?region=All"/>
    <n v="1"/>
    <m/>
    <s v="/games/boxart/full_9656069AmericaFrontccc.jpg"/>
  </r>
  <r>
    <n v="42367"/>
    <s v="Rally Championship Xtreme"/>
    <s v="rally-championship-xtreme"/>
    <x v="2"/>
    <m/>
    <x v="2"/>
    <x v="5"/>
    <s v="Warthog"/>
    <m/>
    <x v="3"/>
    <m/>
    <m/>
    <m/>
    <m/>
    <m/>
    <m/>
    <m/>
    <n v="2001"/>
    <m/>
    <s v="http://www.vgchartz.com/game/27567/rally-championship-xtreme/?region=All"/>
    <n v="1"/>
    <m/>
    <s v="/games/boxart/full_rally-championship-xtreme_782PALFront.jpg"/>
  </r>
  <r>
    <n v="42368"/>
    <s v="Rally Cross"/>
    <s v="rally-cross"/>
    <x v="2"/>
    <s v="E"/>
    <x v="23"/>
    <x v="9"/>
    <s v="Sony Computer Entertainment America"/>
    <m/>
    <x v="3"/>
    <m/>
    <m/>
    <m/>
    <m/>
    <m/>
    <m/>
    <m/>
    <n v="2007"/>
    <m/>
    <s v="http://www.vgchartz.com/game/34112/rally-cross/?region=All"/>
    <n v="1"/>
    <m/>
    <s v="/games/boxart/full_2610087AmericaFrontccc.png"/>
  </r>
  <r>
    <n v="42369"/>
    <s v="Rally Trophy"/>
    <s v="rally-trophy"/>
    <x v="2"/>
    <s v="E"/>
    <x v="2"/>
    <x v="450"/>
    <s v="Bugbear Entertainment"/>
    <m/>
    <x v="3"/>
    <m/>
    <m/>
    <m/>
    <m/>
    <m/>
    <m/>
    <m/>
    <n v="2001"/>
    <m/>
    <s v="http://www.vgchartz.com/game/40137/rally-trophy/?region=All"/>
    <n v="1"/>
    <m/>
    <s v="/games/boxart/full_9547820AmericaFrontccc.jpg"/>
  </r>
  <r>
    <n v="42370"/>
    <s v="Ram It"/>
    <s v="ram-it"/>
    <x v="9"/>
    <m/>
    <x v="20"/>
    <x v="5"/>
    <s v="Telesys"/>
    <m/>
    <x v="3"/>
    <m/>
    <m/>
    <m/>
    <m/>
    <m/>
    <m/>
    <m/>
    <n v="1982"/>
    <m/>
    <s v="http://www.vgchartz.com/game/21462/ram-it/?region=All"/>
    <n v="1"/>
    <m/>
    <s v="/games/boxart/7260738ccc.jpg"/>
  </r>
  <r>
    <n v="42371"/>
    <s v="Ram Racing"/>
    <s v="ram-racing"/>
    <x v="2"/>
    <s v="E"/>
    <x v="0"/>
    <x v="244"/>
    <s v="Storm City Entertainment"/>
    <m/>
    <x v="3"/>
    <m/>
    <m/>
    <m/>
    <m/>
    <m/>
    <m/>
    <m/>
    <n v="2011"/>
    <m/>
    <s v="http://www.vgchartz.com/game/64803/ram-racing/?region=All"/>
    <n v="1"/>
    <m/>
    <s v="/games/boxart/full_ram-racing_599AmericaFront.jpg"/>
  </r>
  <r>
    <n v="42372"/>
    <s v="Ram Racing"/>
    <s v="ram-racing"/>
    <x v="2"/>
    <s v="E"/>
    <x v="4"/>
    <x v="244"/>
    <s v="Storm City Entertainment"/>
    <m/>
    <x v="3"/>
    <m/>
    <m/>
    <m/>
    <m/>
    <m/>
    <m/>
    <m/>
    <n v="2011"/>
    <m/>
    <s v="http://www.vgchartz.com/game/64804/ram-racing/?region=All"/>
    <n v="1"/>
    <m/>
    <s v="/games/boxart/full_ram-racing_844AmericaFront.jpg"/>
  </r>
  <r>
    <n v="42373"/>
    <s v="Rama"/>
    <s v="rama"/>
    <x v="13"/>
    <m/>
    <x v="2"/>
    <x v="54"/>
    <s v="Dynamix, Inc."/>
    <m/>
    <x v="3"/>
    <m/>
    <m/>
    <m/>
    <m/>
    <m/>
    <m/>
    <m/>
    <n v="1996"/>
    <m/>
    <s v="http://www.vgchartz.com/game/40142/rama/?region=All"/>
    <n v="1"/>
    <m/>
    <s v="/games/boxart/full_6874139AmericaFrontccc.jpg"/>
  </r>
  <r>
    <n v="42374"/>
    <s v="Rambo"/>
    <s v="rambo"/>
    <x v="1"/>
    <m/>
    <x v="1"/>
    <x v="62"/>
    <s v="Pack-In-Video"/>
    <m/>
    <x v="3"/>
    <m/>
    <m/>
    <m/>
    <m/>
    <m/>
    <m/>
    <m/>
    <n v="1988"/>
    <m/>
    <s v="http://www.vgchartz.com/game/25218/rambo/?region=All"/>
    <n v="1"/>
    <m/>
    <s v="/games/boxart/full_9888863AmericaFrontccc.jpg"/>
  </r>
  <r>
    <n v="42375"/>
    <s v="Rambo III"/>
    <s v="rambo-iii"/>
    <x v="3"/>
    <m/>
    <x v="43"/>
    <x v="8"/>
    <s v="Sega"/>
    <m/>
    <x v="3"/>
    <m/>
    <m/>
    <m/>
    <m/>
    <m/>
    <m/>
    <m/>
    <n v="1988"/>
    <m/>
    <s v="http://www.vgchartz.com/game/18966/rambo-iii/?region=All"/>
    <n v="1"/>
    <m/>
    <s v="/games/boxart/7568250ccc.jpg"/>
  </r>
  <r>
    <n v="42376"/>
    <s v="Rambo III"/>
    <s v="rambo-iii"/>
    <x v="3"/>
    <m/>
    <x v="13"/>
    <x v="8"/>
    <s v="Sega"/>
    <m/>
    <x v="3"/>
    <m/>
    <m/>
    <m/>
    <m/>
    <m/>
    <m/>
    <m/>
    <n v="1989"/>
    <m/>
    <s v="http://www.vgchartz.com/game/30187/rambo-iii/?region=All"/>
    <n v="1"/>
    <m/>
    <s v="/games/boxart/full_8446385AmericaFrontccc.jpg"/>
  </r>
  <r>
    <n v="42377"/>
    <s v="Rambo III"/>
    <s v="rambo-iii"/>
    <x v="3"/>
    <m/>
    <x v="2"/>
    <x v="160"/>
    <s v="Ocean"/>
    <m/>
    <x v="3"/>
    <m/>
    <m/>
    <m/>
    <m/>
    <m/>
    <m/>
    <m/>
    <n v="1989"/>
    <m/>
    <s v="http://www.vgchartz.com/game/47884/rambo-iii/?region=All"/>
    <n v="1"/>
    <m/>
    <s v="/games/boxart/full_rambo-iii_7AmericaFront.jpg"/>
  </r>
  <r>
    <n v="42378"/>
    <s v="Rambo: First Blood Part II"/>
    <s v="rambo-first-blood-part-ii"/>
    <x v="3"/>
    <m/>
    <x v="43"/>
    <x v="8"/>
    <s v="Sega"/>
    <m/>
    <x v="3"/>
    <m/>
    <m/>
    <m/>
    <m/>
    <m/>
    <m/>
    <m/>
    <n v="1986"/>
    <m/>
    <s v="http://www.vgchartz.com/game/18965/rambo-first-blood-part-ii/?region=All"/>
    <n v="1"/>
    <m/>
    <s v="/games/boxart/4115941ccc.jpg"/>
  </r>
  <r>
    <n v="42379"/>
    <s v="Rambo: First Blood Part II"/>
    <s v="rambo-first-blood-part-ii"/>
    <x v="3"/>
    <s v="E10"/>
    <x v="31"/>
    <x v="8"/>
    <s v="Sega"/>
    <m/>
    <x v="3"/>
    <m/>
    <m/>
    <m/>
    <m/>
    <m/>
    <m/>
    <m/>
    <n v="2009"/>
    <m/>
    <s v="http://www.vgchartz.com/game/33598/rambo-first-blood-part-ii/?region=All"/>
    <n v="1"/>
    <m/>
    <s v="/games/boxart/full_8773834AmericaFrontccc.jpg"/>
  </r>
  <r>
    <n v="42380"/>
    <s v="Ramen Heaven"/>
    <s v="ramen-heaven"/>
    <x v="5"/>
    <s v="E"/>
    <x v="23"/>
    <x v="9"/>
    <s v="Sony Computer Entertainment America"/>
    <m/>
    <x v="3"/>
    <m/>
    <m/>
    <m/>
    <m/>
    <m/>
    <m/>
    <m/>
    <n v="2010"/>
    <m/>
    <s v="http://www.vgchartz.com/game/44687/ramen-heaven/?region=All"/>
    <n v="1"/>
    <m/>
    <s v="/games/boxart/full_ramen-heaven_6AmericaFront.jpg"/>
  </r>
  <r>
    <n v="42381"/>
    <s v="Rami-chan no Oedo Sugoroku: Keio Yuugekitai Gaiden"/>
    <s v="rami-chan-no-oedo-sugoroku-keio-yuugekitai-gaiden"/>
    <x v="6"/>
    <m/>
    <x v="15"/>
    <x v="481"/>
    <s v="Victor Interactive Software"/>
    <m/>
    <x v="3"/>
    <m/>
    <m/>
    <m/>
    <m/>
    <m/>
    <m/>
    <m/>
    <n v="1998"/>
    <m/>
    <s v="http://www.vgchartz.com/game/31874/rami-chan-no-oedo-sugoroku-keio-yuugekitai-gaiden/?region=All"/>
    <n v="1"/>
    <m/>
    <s v="/games/boxart/full_7962692JapanFrontccc.jpg"/>
  </r>
  <r>
    <n v="42382"/>
    <s v="Rampage"/>
    <s v="rampage"/>
    <x v="9"/>
    <m/>
    <x v="1"/>
    <x v="561"/>
    <s v="Data East"/>
    <m/>
    <x v="3"/>
    <m/>
    <m/>
    <m/>
    <m/>
    <m/>
    <m/>
    <m/>
    <n v="1988"/>
    <m/>
    <s v="http://www.vgchartz.com/game/18212/rampage/?region=All"/>
    <n v="1"/>
    <m/>
    <s v="/games/boxart/full_rampage_1AmericaFront.jpg"/>
  </r>
  <r>
    <n v="42383"/>
    <s v="Rampage"/>
    <s v="rampage"/>
    <x v="9"/>
    <m/>
    <x v="51"/>
    <x v="6"/>
    <s v="Activision"/>
    <m/>
    <x v="3"/>
    <m/>
    <m/>
    <m/>
    <m/>
    <m/>
    <m/>
    <m/>
    <n v="1989"/>
    <m/>
    <s v="http://www.vgchartz.com/game/19837/rampage/?region=All"/>
    <n v="1"/>
    <m/>
    <s v="/games/boxart/9584387ccc.jpg"/>
  </r>
  <r>
    <n v="42384"/>
    <s v="Rampage"/>
    <s v="rampage"/>
    <x v="9"/>
    <m/>
    <x v="50"/>
    <x v="17"/>
    <s v="Atari"/>
    <m/>
    <x v="3"/>
    <m/>
    <m/>
    <m/>
    <m/>
    <m/>
    <m/>
    <m/>
    <n v="1992"/>
    <m/>
    <s v="http://www.vgchartz.com/game/22544/rampage/?region=All"/>
    <n v="1"/>
    <m/>
    <s v="/games/boxart/904879ccc.jpg"/>
  </r>
  <r>
    <n v="42385"/>
    <s v="Rampage"/>
    <s v="rampage"/>
    <x v="9"/>
    <m/>
    <x v="43"/>
    <x v="6"/>
    <s v="Sega"/>
    <m/>
    <x v="3"/>
    <m/>
    <m/>
    <m/>
    <m/>
    <m/>
    <m/>
    <m/>
    <n v="1988"/>
    <m/>
    <s v="http://www.vgchartz.com/game/22985/rampage/?region=All"/>
    <n v="1"/>
    <m/>
    <s v="/games/boxart/6878044ccc.jpg"/>
  </r>
  <r>
    <n v="42386"/>
    <s v="Rampage 2: Universal Tour"/>
    <s v="rampage-2-universal-tour"/>
    <x v="9"/>
    <s v="E"/>
    <x v="3"/>
    <x v="75"/>
    <s v="Digital Eclipse"/>
    <m/>
    <x v="3"/>
    <m/>
    <m/>
    <m/>
    <m/>
    <m/>
    <m/>
    <m/>
    <n v="1999"/>
    <m/>
    <s v="http://www.vgchartz.com/game/24374/rampage-2-universal-tour/?region=All"/>
    <n v="1"/>
    <m/>
    <s v="/games/boxart/full_2200130AmericaFrontccc.jpg"/>
  </r>
  <r>
    <n v="42387"/>
    <s v="Rampage World Tour"/>
    <s v="rampage-world-tour"/>
    <x v="9"/>
    <s v="T"/>
    <x v="26"/>
    <x v="75"/>
    <s v="Point of View"/>
    <m/>
    <x v="3"/>
    <m/>
    <m/>
    <m/>
    <m/>
    <m/>
    <m/>
    <m/>
    <n v="1997"/>
    <m/>
    <s v="http://www.vgchartz.com/game/15536/rampage-world-tour/?region=All"/>
    <n v="1"/>
    <m/>
    <s v="/games/boxart/9681308ccc.jpg"/>
  </r>
  <r>
    <n v="42388"/>
    <s v="Rampage World Tour"/>
    <s v="rampage-world-tour"/>
    <x v="9"/>
    <s v="E"/>
    <x v="3"/>
    <x v="75"/>
    <s v="Digital Eclipse"/>
    <m/>
    <x v="3"/>
    <m/>
    <m/>
    <m/>
    <m/>
    <m/>
    <m/>
    <m/>
    <n v="1998"/>
    <m/>
    <s v="http://www.vgchartz.com/game/23432/rampage-world-tour/?region=All"/>
    <n v="1"/>
    <m/>
    <s v="/games/boxart/full_7294139AmericaFrontccc.jpg"/>
  </r>
  <r>
    <n v="42389"/>
    <s v="Rampage World Tour"/>
    <s v="rampage-world-tour"/>
    <x v="9"/>
    <s v="T"/>
    <x v="2"/>
    <x v="75"/>
    <s v="Game Refuge"/>
    <m/>
    <x v="3"/>
    <m/>
    <m/>
    <m/>
    <m/>
    <m/>
    <m/>
    <m/>
    <n v="1997"/>
    <m/>
    <s v="http://www.vgchartz.com/game/32592/rampage-world-tour/?region=All"/>
    <n v="1"/>
    <m/>
    <s v="/games/boxart/full_3050627AmericaFrontccc.jpg"/>
  </r>
  <r>
    <n v="42390"/>
    <s v="Rampage World Tour"/>
    <s v="rampage-world-tour"/>
    <x v="9"/>
    <s v="E10"/>
    <x v="23"/>
    <x v="139"/>
    <s v="Midway Games"/>
    <m/>
    <x v="3"/>
    <m/>
    <m/>
    <m/>
    <m/>
    <m/>
    <m/>
    <m/>
    <n v="2007"/>
    <m/>
    <s v="http://www.vgchartz.com/game/35766/rampage-world-tour/?region=All"/>
    <n v="1"/>
    <m/>
    <s v="/games/boxart/full_2968600AmericaFrontccc.jpg"/>
  </r>
  <r>
    <n v="42391"/>
    <s v="Rampart"/>
    <s v="rampart"/>
    <x v="12"/>
    <m/>
    <x v="6"/>
    <x v="14"/>
    <s v="Bitmasters"/>
    <m/>
    <x v="3"/>
    <m/>
    <m/>
    <m/>
    <m/>
    <m/>
    <m/>
    <m/>
    <n v="1992"/>
    <m/>
    <s v="http://www.vgchartz.com/game/14855/rampart/?region=All"/>
    <n v="1"/>
    <m/>
    <s v="/games/boxart/7832554ccc.jpg"/>
  </r>
  <r>
    <n v="42392"/>
    <s v="Rampart"/>
    <s v="rampart"/>
    <x v="12"/>
    <m/>
    <x v="1"/>
    <x v="87"/>
    <s v="Bitmasters"/>
    <m/>
    <x v="3"/>
    <m/>
    <m/>
    <m/>
    <m/>
    <m/>
    <m/>
    <m/>
    <n v="1992"/>
    <m/>
    <s v="http://www.vgchartz.com/game/18213/rampart/?region=All"/>
    <n v="1"/>
    <m/>
    <s v="/games/boxart/1688271ccc.jpg"/>
  </r>
  <r>
    <n v="42393"/>
    <s v="Rampart"/>
    <s v="rampart"/>
    <x v="12"/>
    <m/>
    <x v="3"/>
    <x v="87"/>
    <s v="Jaleco Entertainment"/>
    <m/>
    <x v="3"/>
    <m/>
    <m/>
    <m/>
    <m/>
    <m/>
    <m/>
    <m/>
    <n v="1993"/>
    <m/>
    <s v="http://www.vgchartz.com/game/18719/rampart/?region=All"/>
    <n v="1"/>
    <m/>
    <s v="/games/boxart/9843651ccc.jpg"/>
  </r>
  <r>
    <n v="42394"/>
    <s v="Rampart"/>
    <s v="rampart"/>
    <x v="12"/>
    <m/>
    <x v="50"/>
    <x v="17"/>
    <s v="Atari"/>
    <m/>
    <x v="3"/>
    <m/>
    <m/>
    <m/>
    <m/>
    <m/>
    <m/>
    <m/>
    <n v="1991"/>
    <m/>
    <s v="http://www.vgchartz.com/game/22545/rampart/?region=All"/>
    <n v="1"/>
    <m/>
    <s v="/games/boxart/2994329ccc.jpg"/>
  </r>
  <r>
    <n v="42395"/>
    <s v="Rampart"/>
    <s v="rampart"/>
    <x v="12"/>
    <m/>
    <x v="43"/>
    <x v="97"/>
    <s v="Tengen"/>
    <m/>
    <x v="3"/>
    <m/>
    <m/>
    <m/>
    <m/>
    <m/>
    <m/>
    <m/>
    <n v="1991"/>
    <m/>
    <s v="http://www.vgchartz.com/game/22986/rampart/?region=All"/>
    <n v="1"/>
    <m/>
    <s v="/games/boxart/full_rampart_8PALFront.jpg"/>
  </r>
  <r>
    <n v="42396"/>
    <s v="Rampart"/>
    <s v="rampart"/>
    <x v="12"/>
    <s v="E"/>
    <x v="23"/>
    <x v="139"/>
    <s v="Midway"/>
    <m/>
    <x v="3"/>
    <m/>
    <m/>
    <m/>
    <m/>
    <m/>
    <m/>
    <m/>
    <n v="2007"/>
    <m/>
    <s v="http://www.vgchartz.com/game/35765/rampart/?region=All"/>
    <n v="1"/>
    <m/>
    <s v="/games/boxart/full_rampart_3AmericaFront.jpg"/>
  </r>
  <r>
    <n v="42397"/>
    <s v="Rampart"/>
    <s v="rampart"/>
    <x v="12"/>
    <m/>
    <x v="13"/>
    <x v="97"/>
    <s v="Tengen"/>
    <m/>
    <x v="3"/>
    <m/>
    <m/>
    <m/>
    <m/>
    <m/>
    <m/>
    <m/>
    <n v="1991"/>
    <m/>
    <s v="http://www.vgchartz.com/game/41753/rampart/?region=All"/>
    <n v="1"/>
    <m/>
    <s v="/games/boxart/full_8247598AmericaFrontccc.jpg"/>
  </r>
  <r>
    <n v="42398"/>
    <s v="Rampart (GBC)"/>
    <s v="rampart-gbc"/>
    <x v="12"/>
    <s v="E"/>
    <x v="3"/>
    <x v="75"/>
    <s v="Digital Eclipse"/>
    <m/>
    <x v="3"/>
    <m/>
    <m/>
    <m/>
    <m/>
    <m/>
    <m/>
    <m/>
    <n v="1999"/>
    <m/>
    <s v="http://www.vgchartz.com/game/24375/rampart-gbc/?region=All"/>
    <n v="1"/>
    <m/>
    <s v="/games/boxart/8807630ccc.jpg"/>
  </r>
  <r>
    <n v="42399"/>
    <s v="Rampart (Japan)"/>
    <s v="rampart-japan"/>
    <x v="12"/>
    <m/>
    <x v="1"/>
    <x v="31"/>
    <s v="Tengen"/>
    <m/>
    <x v="3"/>
    <m/>
    <m/>
    <m/>
    <m/>
    <m/>
    <m/>
    <m/>
    <n v="1991"/>
    <m/>
    <s v="http://www.vgchartz.com/game/47545/rampart-japan/?region=All"/>
    <n v="1"/>
    <m/>
    <s v="/games/boxart/full_rampart-japan_0JapanFront.jpg"/>
  </r>
  <r>
    <n v="42400"/>
    <s v="Rance Quest"/>
    <s v="rance-quest"/>
    <x v="13"/>
    <m/>
    <x v="2"/>
    <x v="5"/>
    <s v="Alice Soft"/>
    <m/>
    <x v="3"/>
    <m/>
    <m/>
    <m/>
    <m/>
    <m/>
    <m/>
    <m/>
    <n v="2011"/>
    <m/>
    <s v="http://www.vgchartz.com/game/59488/rance-quest/?region=All"/>
    <n v="1"/>
    <m/>
    <s v="/games/boxart/default.jpg"/>
  </r>
  <r>
    <n v="42401"/>
    <s v="Rance: Hikari o Motomete"/>
    <s v="rance-hikari-o-motomete"/>
    <x v="4"/>
    <m/>
    <x v="2"/>
    <x v="1014"/>
    <s v="Alice Soft"/>
    <m/>
    <x v="3"/>
    <m/>
    <m/>
    <m/>
    <m/>
    <m/>
    <m/>
    <m/>
    <n v="1990"/>
    <m/>
    <s v="http://www.vgchartz.com/game/53132/rance-hikari-o-motomete/?region=All"/>
    <n v="1"/>
    <m/>
    <s v="/games/boxart/default.jpg"/>
  </r>
  <r>
    <n v="42402"/>
    <s v="Ranch Rush 2"/>
    <s v="ranch-rush-2"/>
    <x v="6"/>
    <m/>
    <x v="62"/>
    <x v="5"/>
    <s v="FreshGames, LLC"/>
    <m/>
    <x v="3"/>
    <m/>
    <m/>
    <m/>
    <m/>
    <m/>
    <m/>
    <m/>
    <m/>
    <m/>
    <s v="http://www.vgchartz.com/game/58723/ranch-rush-2/?region=All"/>
    <n v="1"/>
    <m/>
    <s v="/games/boxart/default.jpg"/>
  </r>
  <r>
    <n v="42403"/>
    <s v="Random the Dungeon"/>
    <s v="random-the-dungeon"/>
    <x v="1"/>
    <m/>
    <x v="29"/>
    <x v="40"/>
    <s v="Last Man on the Sun"/>
    <m/>
    <x v="3"/>
    <m/>
    <m/>
    <m/>
    <m/>
    <m/>
    <m/>
    <m/>
    <n v="2011"/>
    <m/>
    <s v="http://www.vgchartz.com/game/55799/random-the-dungeon/?region=All"/>
    <n v="1"/>
    <m/>
    <s v="/games/boxart/full_random-the-dungeon_1AmericaFront.jpg"/>
  </r>
  <r>
    <n v="42404"/>
    <s v="Ranger Wars"/>
    <s v="ranger-wars"/>
    <x v="11"/>
    <m/>
    <x v="29"/>
    <x v="5"/>
    <s v="Nubbernaut"/>
    <m/>
    <x v="3"/>
    <m/>
    <m/>
    <m/>
    <m/>
    <m/>
    <m/>
    <m/>
    <m/>
    <m/>
    <s v="http://www.vgchartz.com/game/64315/ranger-wars/?region=All"/>
    <n v="1"/>
    <m/>
    <s v="/games/boxart/default.jpg"/>
  </r>
  <r>
    <n v="42405"/>
    <s v="Ranger X"/>
    <s v="ranger-x"/>
    <x v="3"/>
    <m/>
    <x v="13"/>
    <x v="8"/>
    <s v="Gau Entertainment"/>
    <m/>
    <x v="3"/>
    <m/>
    <m/>
    <m/>
    <m/>
    <m/>
    <m/>
    <m/>
    <n v="1993"/>
    <m/>
    <s v="http://www.vgchartz.com/game/26705/ranger-x/?region=All"/>
    <n v="1"/>
    <m/>
    <s v="/games/boxart/4583030ccc.jpg"/>
  </r>
  <r>
    <n v="42406"/>
    <s v="Ranma 1/2"/>
    <s v="ranma-1"/>
    <x v="9"/>
    <m/>
    <x v="34"/>
    <x v="423"/>
    <s v="NCS"/>
    <m/>
    <x v="3"/>
    <m/>
    <m/>
    <m/>
    <m/>
    <m/>
    <m/>
    <m/>
    <n v="1990"/>
    <m/>
    <s v="http://www.vgchartz.com/game/31867/ranma-12/?region=All"/>
    <n v="1"/>
    <m/>
    <s v="/games/boxart/full_8403808JapanFrontccc.jpg"/>
  </r>
  <r>
    <n v="42407"/>
    <s v="Ranma 1/2: Battle Renaissance"/>
    <s v="ranma-1"/>
    <x v="11"/>
    <m/>
    <x v="15"/>
    <x v="433"/>
    <s v="Atelier-Sai"/>
    <m/>
    <x v="3"/>
    <m/>
    <m/>
    <m/>
    <m/>
    <m/>
    <m/>
    <m/>
    <n v="1996"/>
    <m/>
    <s v="http://www.vgchartz.com/game/31870/ranma-12-battle-renaissance/?region=All"/>
    <n v="1"/>
    <m/>
    <s v="/games/boxart/full_7330847JapanFrontccc.jpg"/>
  </r>
  <r>
    <n v="42408"/>
    <s v="Ranma 1/2: Byakuran Aika"/>
    <s v="ranma-1"/>
    <x v="13"/>
    <m/>
    <x v="27"/>
    <x v="423"/>
    <s v="NCS"/>
    <m/>
    <x v="3"/>
    <m/>
    <m/>
    <m/>
    <m/>
    <m/>
    <m/>
    <m/>
    <n v="1993"/>
    <m/>
    <s v="http://www.vgchartz.com/game/22218/ranma-12-byakuran-aika/?region=All"/>
    <n v="1"/>
    <m/>
    <s v="/games/boxart/full_9079433JapanFrontccc.jpg"/>
  </r>
  <r>
    <n v="42409"/>
    <s v="Ranma 1/2: Chougi Ranbu Hen"/>
    <s v="ranma-1"/>
    <x v="11"/>
    <m/>
    <x v="6"/>
    <x v="433"/>
    <s v="Atelier Double"/>
    <m/>
    <x v="3"/>
    <m/>
    <m/>
    <m/>
    <m/>
    <m/>
    <m/>
    <m/>
    <n v="1994"/>
    <m/>
    <s v="http://www.vgchartz.com/game/29681/ranma-12-chougi-ranbu-hen/?region=All"/>
    <n v="1"/>
    <m/>
    <s v="/games/boxart/full_2141324JapanFrontccc.jpg"/>
  </r>
  <r>
    <n v="42410"/>
    <s v="Ranma 1/2: Datou, Ganso Musabetsu Kakutou-ryuu!"/>
    <s v=" ganso musabetsu kakutou-ryuu&quot;"/>
    <x v="11"/>
    <m/>
    <x v="34"/>
    <x v="423"/>
    <s v="NCS"/>
    <m/>
    <x v="3"/>
    <m/>
    <m/>
    <m/>
    <m/>
    <m/>
    <m/>
    <m/>
    <n v="1992"/>
    <m/>
    <s v="http://www.vgchartz.com/game/31868/ranma-12-datou-ganso-musabetsu-kakutou-ryuu/?region=All"/>
    <n v="1"/>
    <m/>
    <s v="/games/boxart/full_978436JapanFrontccc.jpg"/>
  </r>
  <r>
    <n v="42411"/>
    <s v="Ranma 1/2: Hard Battle"/>
    <s v="ranma-1"/>
    <x v="11"/>
    <m/>
    <x v="6"/>
    <x v="423"/>
    <s v="Atelier Double"/>
    <m/>
    <x v="3"/>
    <m/>
    <m/>
    <m/>
    <m/>
    <m/>
    <m/>
    <m/>
    <n v="1993"/>
    <m/>
    <s v="http://www.vgchartz.com/game/13859/ranma-12-hard-battle/?region=All"/>
    <n v="1"/>
    <m/>
    <s v="/games/boxart/full_2026951AmericaFrontccc.jpg"/>
  </r>
  <r>
    <n v="42412"/>
    <s v="Ranma 1/2: Kagugeki Mondou!!"/>
    <s v="ranma-1"/>
    <x v="4"/>
    <m/>
    <x v="3"/>
    <x v="117"/>
    <s v="Banpresto"/>
    <m/>
    <x v="3"/>
    <m/>
    <m/>
    <m/>
    <m/>
    <m/>
    <m/>
    <m/>
    <n v="1993"/>
    <m/>
    <s v="http://www.vgchartz.com/game/31871/ranma-12-kagugeki-mondou/?region=All"/>
    <n v="1"/>
    <m/>
    <s v="/games/boxart/full_8005799JapanFrontccc.jpg"/>
  </r>
  <r>
    <n v="42413"/>
    <s v="Ranma 1/2: Netsuretsu Kakutouhen"/>
    <s v="ranma-1"/>
    <x v="13"/>
    <m/>
    <x v="3"/>
    <x v="117"/>
    <s v="Banpresto"/>
    <m/>
    <x v="3"/>
    <m/>
    <m/>
    <m/>
    <m/>
    <m/>
    <m/>
    <m/>
    <n v="1992"/>
    <m/>
    <s v="http://www.vgchartz.com/game/31873/ranma-12-netsuretsu-kakutouhen/?region=All"/>
    <n v="1"/>
    <m/>
    <s v="/games/boxart/full_3288545JapanFrontccc.jpg"/>
  </r>
  <r>
    <n v="42414"/>
    <s v="Ranma 1/2: Ougi Jaanken"/>
    <s v="ranma-1"/>
    <x v="5"/>
    <m/>
    <x v="6"/>
    <x v="433"/>
    <s v="Rumic Soft"/>
    <m/>
    <x v="3"/>
    <m/>
    <m/>
    <m/>
    <m/>
    <m/>
    <m/>
    <m/>
    <n v="1995"/>
    <m/>
    <s v="http://www.vgchartz.com/game/29682/ranma-12-ougi-jaanken/?region=All"/>
    <n v="1"/>
    <m/>
    <s v="/games/boxart/full_4233292JapanFrontccc.jpg"/>
  </r>
  <r>
    <n v="42415"/>
    <s v="Ranma 1/2: Toraware no Hanayome"/>
    <s v="ranma-1"/>
    <x v="13"/>
    <m/>
    <x v="34"/>
    <x v="423"/>
    <s v="NCS"/>
    <m/>
    <x v="3"/>
    <m/>
    <m/>
    <m/>
    <m/>
    <m/>
    <m/>
    <m/>
    <n v="1991"/>
    <m/>
    <s v="http://www.vgchartz.com/game/31869/ranma-12-toraware-no-hanayome/?region=All"/>
    <n v="1"/>
    <m/>
    <s v="/games/boxart/full_4987658JapanFrontccc.jpg"/>
  </r>
  <r>
    <n v="42416"/>
    <s v="Ranma 1/2:Kakuren Bodesu Match"/>
    <s v="ranma-1"/>
    <x v="5"/>
    <m/>
    <x v="3"/>
    <x v="117"/>
    <s v="Banpresto"/>
    <m/>
    <x v="3"/>
    <m/>
    <m/>
    <m/>
    <m/>
    <m/>
    <m/>
    <m/>
    <n v="1990"/>
    <m/>
    <s v="http://www.vgchartz.com/game/31872/ranma-12kakuren-bodesu-match/?region=All"/>
    <n v="1"/>
    <m/>
    <s v="/games/boxart/full_8345721JapanFrontccc.jpg"/>
  </r>
  <r>
    <n v="42417"/>
    <s v="Ranma-Chan no Ooeto Surogoku: Keio Yugekitai Gaiden"/>
    <s v="ranma-chan-no-ooeto-surogoku-keio-yugekitai-gaiden"/>
    <x v="6"/>
    <m/>
    <x v="15"/>
    <x v="481"/>
    <s v="Victor Interactive Software"/>
    <m/>
    <x v="3"/>
    <m/>
    <m/>
    <m/>
    <m/>
    <m/>
    <m/>
    <m/>
    <n v="1998"/>
    <m/>
    <s v="http://www.vgchartz.com/game/47553/ranma-chan-no-ooeto-surogoku-keio-yugekitai-gaiden/?region=All"/>
    <n v="1"/>
    <m/>
    <s v="/games/boxart/full_ranma-chan-no-ooeto-surogoku-keio-yugekitai-gaiden_8JapanFront.jpg"/>
  </r>
  <r>
    <n v="42418"/>
    <s v="Rap Jam: Volume One"/>
    <s v="rap-jam-volume-one"/>
    <x v="0"/>
    <m/>
    <x v="6"/>
    <x v="1346"/>
    <s v="64WD Corporation"/>
    <m/>
    <x v="3"/>
    <m/>
    <m/>
    <m/>
    <m/>
    <m/>
    <m/>
    <m/>
    <n v="1995"/>
    <m/>
    <s v="http://www.vgchartz.com/game/22440/rap-jam-volume-one/?region=All"/>
    <n v="1"/>
    <m/>
    <s v="/games/boxart/5525939ccc.jpg"/>
  </r>
  <r>
    <n v="42419"/>
    <s v="Rapala Pro Bass Fishing 2010"/>
    <s v="rapala-pro-bass-fishing-2010"/>
    <x v="0"/>
    <s v="E"/>
    <x v="23"/>
    <x v="6"/>
    <s v="FUN Labs"/>
    <m/>
    <x v="3"/>
    <m/>
    <m/>
    <m/>
    <m/>
    <m/>
    <m/>
    <m/>
    <n v="2010"/>
    <m/>
    <s v="http://www.vgchartz.com/game/47629/rapala-pro-bass-fishing-2010/?region=All"/>
    <n v="1"/>
    <m/>
    <s v="/games/boxart/full_rapala-pro-bass-fishing-2010_10AmericaFront.jpg"/>
  </r>
  <r>
    <n v="42420"/>
    <s v="Rapala Pro Fishing"/>
    <s v="rapala-pro-fishing"/>
    <x v="0"/>
    <s v="E"/>
    <x v="2"/>
    <x v="6"/>
    <s v="MagicWand Productions"/>
    <m/>
    <x v="3"/>
    <m/>
    <m/>
    <m/>
    <m/>
    <m/>
    <m/>
    <m/>
    <n v="2004"/>
    <m/>
    <s v="http://www.vgchartz.com/game/23557/rapala-pro-fishing/?region=All"/>
    <n v="1"/>
    <m/>
    <s v="/games/boxart/9408231ccc.jpg"/>
  </r>
  <r>
    <n v="42421"/>
    <s v="Rapala Tournament Fishing!"/>
    <s v="rapala-tournament-fishing"/>
    <x v="0"/>
    <s v="E"/>
    <x v="29"/>
    <x v="6"/>
    <s v="FUN Labs"/>
    <m/>
    <x v="3"/>
    <m/>
    <m/>
    <m/>
    <m/>
    <m/>
    <m/>
    <m/>
    <n v="2011"/>
    <m/>
    <s v="http://www.vgchartz.com/game/50209/rapala-tournament-fishing/?region=All"/>
    <n v="1"/>
    <m/>
    <s v="/games/boxart/full_rapala-tournament-fishing_495AmericaFront.jpg"/>
  </r>
  <r>
    <n v="42422"/>
    <s v="Rapala Trophies"/>
    <s v="rapala-trophies"/>
    <x v="0"/>
    <s v="E"/>
    <x v="23"/>
    <x v="6"/>
    <s v="Sand Grain Studios"/>
    <m/>
    <x v="3"/>
    <m/>
    <m/>
    <m/>
    <m/>
    <m/>
    <m/>
    <m/>
    <n v="2009"/>
    <m/>
    <s v="http://www.vgchartz.com/game/39557/rapala-trophies/?region=All"/>
    <n v="1"/>
    <m/>
    <s v="/games/boxart/full_5327240AmericaFrontccc.png"/>
  </r>
  <r>
    <n v="42423"/>
    <s v="RapeLay"/>
    <s v="rapelay"/>
    <x v="12"/>
    <m/>
    <x v="2"/>
    <x v="1335"/>
    <s v="Illusion Soft"/>
    <m/>
    <x v="3"/>
    <m/>
    <m/>
    <m/>
    <m/>
    <m/>
    <m/>
    <m/>
    <n v="2006"/>
    <m/>
    <s v="http://www.vgchartz.com/game/33569/rapelay/?region=All"/>
    <n v="1"/>
    <m/>
    <s v="/games/boxart/full_740918JapanFrontccc.jpg"/>
  </r>
  <r>
    <n v="42424"/>
    <s v="Rapid Assault"/>
    <s v="rapid-assault"/>
    <x v="2"/>
    <m/>
    <x v="2"/>
    <x v="1092"/>
    <s v="GTE Entertainment"/>
    <m/>
    <x v="3"/>
    <m/>
    <m/>
    <m/>
    <m/>
    <m/>
    <m/>
    <m/>
    <n v="1995"/>
    <m/>
    <s v="http://www.vgchartz.com/game/36154/rapid-assault/?region=All"/>
    <n v="1"/>
    <m/>
    <s v="/games/boxart/full_rapid-assault_783AmericaFront.jpg"/>
  </r>
  <r>
    <n v="42425"/>
    <s v="Rapid Reload"/>
    <s v="rapid-reload"/>
    <x v="3"/>
    <m/>
    <x v="23"/>
    <x v="9"/>
    <s v="Media.Vision"/>
    <m/>
    <x v="3"/>
    <m/>
    <m/>
    <m/>
    <m/>
    <m/>
    <m/>
    <m/>
    <n v="2007"/>
    <m/>
    <s v="http://www.vgchartz.com/game/30780/rapid-reload/?region=All"/>
    <n v="1"/>
    <m/>
    <s v="/games/boxart/full_rapid-reload_5JapanFront.jpg"/>
  </r>
  <r>
    <n v="42426"/>
    <s v="Rappelz"/>
    <s v="rappelz"/>
    <x v="4"/>
    <m/>
    <x v="2"/>
    <x v="1575"/>
    <s v="nFlavor"/>
    <m/>
    <x v="3"/>
    <m/>
    <m/>
    <m/>
    <m/>
    <m/>
    <m/>
    <m/>
    <n v="2006"/>
    <m/>
    <s v="http://www.vgchartz.com/game/41403/rappelz/?region=All"/>
    <n v="1"/>
    <m/>
    <s v="/games/boxart/full_870762AmericaFrontccc.jpg"/>
  </r>
  <r>
    <n v="42427"/>
    <s v="Rappelz Epic VI: Solus Aurum"/>
    <s v="rappelz-epic-vi-solus-aurum"/>
    <x v="4"/>
    <m/>
    <x v="2"/>
    <x v="1575"/>
    <s v="gPotato"/>
    <m/>
    <x v="3"/>
    <m/>
    <m/>
    <m/>
    <m/>
    <m/>
    <m/>
    <m/>
    <n v="2009"/>
    <m/>
    <s v="http://www.vgchartz.com/game/41462/rappelz-epic-vi-solus-aurum/?region=All"/>
    <n v="1"/>
    <m/>
    <s v="/games/boxart/default.jpg"/>
  </r>
  <r>
    <n v="42428"/>
    <s v="Rappelz Epic VII Part 3: The Trial"/>
    <s v="rappelz-epic-vii-part-3-the-trial"/>
    <x v="4"/>
    <m/>
    <x v="2"/>
    <x v="5"/>
    <s v="Gala Networks"/>
    <m/>
    <x v="3"/>
    <m/>
    <m/>
    <m/>
    <m/>
    <m/>
    <m/>
    <m/>
    <m/>
    <m/>
    <s v="http://www.vgchartz.com/game/70200/rappelz-epic-vii-part-3-the-trial/?region=All"/>
    <n v="1"/>
    <m/>
    <s v="/games/boxart/default.jpg"/>
  </r>
  <r>
    <n v="42429"/>
    <s v="Rappelz Epic VII: Breath of Darkness"/>
    <s v="rappelz-epic-vii-breath-of-darkness"/>
    <x v="4"/>
    <m/>
    <x v="2"/>
    <x v="1575"/>
    <s v="gPotato EU"/>
    <m/>
    <x v="3"/>
    <m/>
    <m/>
    <m/>
    <m/>
    <m/>
    <m/>
    <m/>
    <n v="2010"/>
    <m/>
    <s v="http://www.vgchartz.com/game/70199/rappelz-epic-vii-breath-of-darkness/?region=All"/>
    <n v="1"/>
    <m/>
    <s v="/games/boxart/default.jpg"/>
  </r>
  <r>
    <n v="42430"/>
    <s v="rAPPidRevise GCSE History"/>
    <s v="rappidrevise-gcse-history"/>
    <x v="5"/>
    <m/>
    <x v="62"/>
    <x v="5"/>
    <s v="Limitless Learning Limited"/>
    <m/>
    <x v="3"/>
    <m/>
    <m/>
    <m/>
    <m/>
    <m/>
    <m/>
    <m/>
    <m/>
    <m/>
    <s v="http://www.vgchartz.com/game/58769/rappidrevise-gcse-history/?region=All"/>
    <n v="1"/>
    <m/>
    <s v="/games/boxart/default.jpg"/>
  </r>
  <r>
    <n v="42431"/>
    <s v="Raptor: Call of the Shadows"/>
    <s v="raptor-call-of-the-shadows"/>
    <x v="9"/>
    <m/>
    <x v="2"/>
    <x v="1381"/>
    <s v="Cygnus Studios"/>
    <m/>
    <x v="3"/>
    <m/>
    <m/>
    <m/>
    <m/>
    <m/>
    <m/>
    <m/>
    <n v="1994"/>
    <m/>
    <s v="http://www.vgchartz.com/game/26562/raptor-call-of-the-shadows/?region=All"/>
    <n v="1"/>
    <m/>
    <s v="/games/boxart/2138033ccc.jpg"/>
  </r>
  <r>
    <n v="42432"/>
    <s v="Rascal Racers"/>
    <s v="rascal-racers"/>
    <x v="2"/>
    <s v="E"/>
    <x v="15"/>
    <x v="272"/>
    <s v="Miracle Designs"/>
    <m/>
    <x v="3"/>
    <m/>
    <m/>
    <m/>
    <m/>
    <m/>
    <m/>
    <m/>
    <n v="2004"/>
    <m/>
    <s v="http://www.vgchartz.com/game/30300/rascal-racers/?region=All"/>
    <n v="1"/>
    <m/>
    <s v="/games/boxart/full_8160464AmericaFrontccc.jpg"/>
  </r>
  <r>
    <n v="42433"/>
    <s v="Rascal Racers"/>
    <s v="rascal-racers"/>
    <x v="2"/>
    <m/>
    <x v="23"/>
    <x v="719"/>
    <s v="Miracle Designs"/>
    <m/>
    <x v="3"/>
    <m/>
    <m/>
    <m/>
    <m/>
    <m/>
    <m/>
    <m/>
    <n v="2011"/>
    <m/>
    <s v="http://www.vgchartz.com/game/51631/rascal-racers/?region=All"/>
    <n v="1"/>
    <m/>
    <s v="/games/boxart/default.jpg"/>
  </r>
  <r>
    <n v="42434"/>
    <s v="Raskulls"/>
    <s v="raskulls"/>
    <x v="5"/>
    <s v="E10"/>
    <x v="29"/>
    <x v="1099"/>
    <s v="Halfbrick Studios"/>
    <m/>
    <x v="42"/>
    <m/>
    <m/>
    <m/>
    <m/>
    <m/>
    <m/>
    <m/>
    <n v="2010"/>
    <m/>
    <s v="http://www.vgchartz.com/game/35351/raskulls/?region=All"/>
    <n v="1"/>
    <m/>
    <s v="/games/boxart/full_9859321AmericaFrontccc.jpg"/>
  </r>
  <r>
    <n v="42435"/>
    <s v="Rastan"/>
    <s v="rastan"/>
    <x v="1"/>
    <m/>
    <x v="43"/>
    <x v="8"/>
    <s v="Taito Corporation"/>
    <m/>
    <x v="3"/>
    <m/>
    <m/>
    <m/>
    <m/>
    <m/>
    <m/>
    <m/>
    <n v="1988"/>
    <m/>
    <s v="http://www.vgchartz.com/game/22987/rastan/?region=All"/>
    <n v="1"/>
    <m/>
    <s v="/games/boxart/1123757ccc.jpg"/>
  </r>
  <r>
    <n v="42436"/>
    <s v="Rastan Saga"/>
    <s v="rastan-saga"/>
    <x v="9"/>
    <m/>
    <x v="36"/>
    <x v="160"/>
    <s v="Taito Corporation"/>
    <m/>
    <x v="3"/>
    <m/>
    <m/>
    <m/>
    <m/>
    <m/>
    <m/>
    <m/>
    <n v="1991"/>
    <m/>
    <s v="http://www.vgchartz.com/game/15898/rastan-saga/?region=All"/>
    <n v="1"/>
    <m/>
    <s v="/games/boxart/full_9743987JapanFrontccc.jpg"/>
  </r>
  <r>
    <n v="42437"/>
    <s v="Rastan Saga II"/>
    <s v="rastan-saga-ii"/>
    <x v="9"/>
    <m/>
    <x v="34"/>
    <x v="160"/>
    <s v="Taito Corporation"/>
    <m/>
    <x v="3"/>
    <m/>
    <m/>
    <m/>
    <m/>
    <m/>
    <m/>
    <m/>
    <n v="1990"/>
    <m/>
    <s v="http://www.vgchartz.com/game/19398/rastan-saga-ii/?region=All"/>
    <n v="1"/>
    <m/>
    <s v="/games/boxart/full_7763948JapanFrontccc.jpg"/>
  </r>
  <r>
    <n v="42438"/>
    <s v="Rastan Saga II"/>
    <s v="rastan-saga-ii"/>
    <x v="9"/>
    <m/>
    <x v="31"/>
    <x v="160"/>
    <s v="Taito Corporation"/>
    <m/>
    <x v="3"/>
    <m/>
    <m/>
    <m/>
    <m/>
    <m/>
    <m/>
    <m/>
    <n v="2009"/>
    <m/>
    <s v="http://www.vgchartz.com/game/32622/rastan-saga-ii/?region=All"/>
    <n v="1"/>
    <m/>
    <s v="/games/boxart/full_8770210JapanFrontccc.jpg"/>
  </r>
  <r>
    <n v="42439"/>
    <s v="Ratatouille"/>
    <s v="ratatouille"/>
    <x v="1"/>
    <s v="E"/>
    <x v="18"/>
    <x v="59"/>
    <s v="Asobo Studio"/>
    <m/>
    <x v="51"/>
    <m/>
    <m/>
    <m/>
    <m/>
    <m/>
    <m/>
    <m/>
    <n v="2007"/>
    <m/>
    <s v="http://www.vgchartz.com/game/32690/ratatouille/?region=All"/>
    <n v="1"/>
    <m/>
    <s v="/games/boxart/full_7840400AmericaFrontccc.jpg"/>
  </r>
  <r>
    <n v="42440"/>
    <s v="Ratchet &amp; Clank: Going Commando"/>
    <s v="ratchet-amp-clank-going-commando"/>
    <x v="6"/>
    <m/>
    <x v="7"/>
    <x v="9"/>
    <s v="Unknown"/>
    <m/>
    <x v="3"/>
    <m/>
    <m/>
    <m/>
    <m/>
    <m/>
    <m/>
    <m/>
    <n v="2012"/>
    <m/>
    <s v="http://www.vgchartz.com/game/73713/ratchet-amp-clank-going-commando/?region=All"/>
    <n v="1"/>
    <m/>
    <s v="/games/boxart/default.jpg"/>
  </r>
  <r>
    <n v="42441"/>
    <s v="Ratchet &amp; Clank: Going Mobile"/>
    <s v="ratchet-amp-clank-going-mobile"/>
    <x v="1"/>
    <m/>
    <x v="39"/>
    <x v="2438"/>
    <s v="Handheld Games"/>
    <m/>
    <x v="3"/>
    <m/>
    <m/>
    <m/>
    <m/>
    <m/>
    <m/>
    <m/>
    <n v="2005"/>
    <s v="07th Apr 18"/>
    <s v="http://www.vgchartz.com/game/82240/ratchet-amp-clank-going-mobile/?region=All"/>
    <n v="1"/>
    <m/>
    <s v="/games/boxart/full_3698429AmericaFrontccc.png"/>
  </r>
  <r>
    <n v="42442"/>
    <s v="Ratchet &amp; Clank: Size Matters"/>
    <s v="ratchet-amp-clank-size-matters"/>
    <x v="9"/>
    <s v="E10"/>
    <x v="23"/>
    <x v="9"/>
    <s v="High Impact Games"/>
    <m/>
    <x v="3"/>
    <m/>
    <m/>
    <m/>
    <m/>
    <m/>
    <m/>
    <m/>
    <n v="2009"/>
    <m/>
    <s v="http://www.vgchartz.com/game/39018/ratchet-amp-clank-size-matters/?region=All"/>
    <n v="1"/>
    <m/>
    <s v="/games/boxart/full_1301059AmericaFrontccc.png"/>
  </r>
  <r>
    <n v="42443"/>
    <s v="Rate My Avatar"/>
    <s v="rate-my-avatar"/>
    <x v="6"/>
    <m/>
    <x v="29"/>
    <x v="40"/>
    <s v="ProjectorGames"/>
    <m/>
    <x v="3"/>
    <m/>
    <m/>
    <m/>
    <m/>
    <m/>
    <m/>
    <m/>
    <n v="2009"/>
    <m/>
    <s v="http://www.vgchartz.com/game/42103/rate-my-avatar/?region=All"/>
    <n v="1"/>
    <m/>
    <s v="/games/boxart/full_5900283AmericaFrontccc.jpg"/>
  </r>
  <r>
    <n v="42444"/>
    <s v="Rats!"/>
    <s v="rats"/>
    <x v="9"/>
    <s v="E"/>
    <x v="3"/>
    <x v="48"/>
    <s v="Tarantula Studios"/>
    <m/>
    <x v="3"/>
    <m/>
    <m/>
    <m/>
    <m/>
    <m/>
    <m/>
    <m/>
    <n v="1998"/>
    <m/>
    <s v="http://www.vgchartz.com/game/20376/rats/?region=All"/>
    <n v="1"/>
    <m/>
    <s v="/games/boxart/318039ccc.jpg"/>
  </r>
  <r>
    <n v="42445"/>
    <s v="Raven's Cry"/>
    <s v="ravens-cry"/>
    <x v="4"/>
    <s v="M"/>
    <x v="5"/>
    <x v="385"/>
    <s v="Reality Pump Studios"/>
    <m/>
    <x v="3"/>
    <m/>
    <m/>
    <m/>
    <m/>
    <m/>
    <m/>
    <m/>
    <n v="2014"/>
    <s v="30th Jul 18"/>
    <s v="http://www.vgchartz.com/game/77165/ravens-cry/?region=All"/>
    <n v="1"/>
    <m/>
    <s v="/games/boxart/full_7133462PALFrontccc.jpg"/>
  </r>
  <r>
    <n v="42446"/>
    <s v="Raven's Cry"/>
    <s v="ravens-cry"/>
    <x v="4"/>
    <s v="M"/>
    <x v="37"/>
    <x v="385"/>
    <s v="Reality Pump Studios"/>
    <m/>
    <x v="3"/>
    <m/>
    <m/>
    <m/>
    <m/>
    <m/>
    <m/>
    <m/>
    <n v="2014"/>
    <s v="30th Jul 18"/>
    <s v="http://www.vgchartz.com/game/81963/ravens-cry/?region=All"/>
    <n v="1"/>
    <m/>
    <s v="/games/boxart/full_8197525AmericaFrontccc.jpg"/>
  </r>
  <r>
    <n v="42447"/>
    <s v="Raven's Cry"/>
    <s v="ravens-cry"/>
    <x v="4"/>
    <s v="M"/>
    <x v="46"/>
    <x v="385"/>
    <s v="Reality Pump Studios"/>
    <m/>
    <x v="3"/>
    <m/>
    <m/>
    <m/>
    <m/>
    <m/>
    <m/>
    <m/>
    <n v="2014"/>
    <s v="30th Jul 18"/>
    <s v="http://www.vgchartz.com/game/84828/ravens-cry/?region=All"/>
    <n v="1"/>
    <m/>
    <s v="/games/boxart/full_8525038AmericaFrontccc.jpg"/>
  </r>
  <r>
    <n v="42448"/>
    <s v="Raven's Cry"/>
    <s v="ravens-cry"/>
    <x v="4"/>
    <s v="M"/>
    <x v="16"/>
    <x v="385"/>
    <s v="Reality Pump Studios"/>
    <m/>
    <x v="3"/>
    <m/>
    <m/>
    <m/>
    <m/>
    <m/>
    <m/>
    <m/>
    <n v="2014"/>
    <s v="30th Jul 18"/>
    <s v="http://www.vgchartz.com/game/84829/ravens-cry/?region=All"/>
    <n v="1"/>
    <m/>
    <s v="/games/boxart/full_4080308AmericaFrontccc.jpg"/>
  </r>
  <r>
    <n v="42449"/>
    <s v="Ravenloft: Stone Prophet"/>
    <s v="ravenloft-stone-prophet"/>
    <x v="4"/>
    <m/>
    <x v="2"/>
    <x v="379"/>
    <s v="DreamForge Intertainment"/>
    <m/>
    <x v="3"/>
    <m/>
    <m/>
    <m/>
    <m/>
    <m/>
    <m/>
    <m/>
    <n v="1995"/>
    <m/>
    <s v="http://www.vgchartz.com/game/53360/ravenloft-stone-prophet/?region=All"/>
    <n v="1"/>
    <m/>
    <s v="/games/boxart/full_ravenloft-stone-prophet_921AmericaFront.jpg"/>
  </r>
  <r>
    <n v="42450"/>
    <s v="Ravenloft: Strahd's Possession"/>
    <s v="ravenloft-strahds-possession"/>
    <x v="4"/>
    <m/>
    <x v="2"/>
    <x v="379"/>
    <s v="DreamForge Intertainment"/>
    <m/>
    <x v="3"/>
    <m/>
    <m/>
    <m/>
    <m/>
    <m/>
    <m/>
    <m/>
    <n v="1994"/>
    <m/>
    <s v="http://www.vgchartz.com/game/53358/ravenloft-strahds-possession/?region=All"/>
    <n v="1"/>
    <m/>
    <s v="/games/boxart/full_ravenloft-strahds-possession_877AmericaFront.jpg"/>
  </r>
  <r>
    <n v="42451"/>
    <s v="Ravensword: Shadowlands"/>
    <s v="ravensword-shadowlands"/>
    <x v="6"/>
    <m/>
    <x v="40"/>
    <x v="1393"/>
    <s v="Unknown"/>
    <m/>
    <x v="3"/>
    <m/>
    <m/>
    <m/>
    <m/>
    <m/>
    <m/>
    <m/>
    <n v="2013"/>
    <m/>
    <s v="http://www.vgchartz.com/game/78103/ravensword-shadowlands/?region=All"/>
    <n v="1"/>
    <m/>
    <s v="/games/boxart/default.jpg"/>
  </r>
  <r>
    <n v="42452"/>
    <s v="Ravensword: Shadowlands"/>
    <s v="ravensword-shadowlands"/>
    <x v="6"/>
    <m/>
    <x v="46"/>
    <x v="1393"/>
    <s v="Unknown"/>
    <m/>
    <x v="3"/>
    <m/>
    <m/>
    <m/>
    <m/>
    <m/>
    <m/>
    <m/>
    <n v="2013"/>
    <m/>
    <s v="http://www.vgchartz.com/game/78104/ravensword-shadowlands/?region=All"/>
    <n v="1"/>
    <m/>
    <s v="/games/boxart/default.jpg"/>
  </r>
  <r>
    <n v="42453"/>
    <s v="Ravensword: Shadowlands"/>
    <s v="ravensword-shadowlands"/>
    <x v="6"/>
    <m/>
    <x v="37"/>
    <x v="1393"/>
    <s v="Unknown"/>
    <m/>
    <x v="3"/>
    <m/>
    <m/>
    <m/>
    <m/>
    <m/>
    <m/>
    <m/>
    <n v="2013"/>
    <m/>
    <s v="http://www.vgchartz.com/game/78105/ravensword-shadowlands/?region=All"/>
    <n v="1"/>
    <m/>
    <s v="/games/boxart/default.jpg"/>
  </r>
  <r>
    <n v="42454"/>
    <s v="Ravensword: Shadowlands"/>
    <s v="ravensword-shadowlands"/>
    <x v="6"/>
    <m/>
    <x v="2"/>
    <x v="1393"/>
    <s v="Unknown"/>
    <m/>
    <x v="3"/>
    <m/>
    <m/>
    <m/>
    <m/>
    <m/>
    <m/>
    <m/>
    <n v="2013"/>
    <m/>
    <s v="http://www.vgchartz.com/game/78106/ravensword-shadowlands/?region=All"/>
    <n v="1"/>
    <m/>
    <s v="/games/boxart/default.jpg"/>
  </r>
  <r>
    <n v="42455"/>
    <s v="Ray Gigant"/>
    <s v="ray-gigant"/>
    <x v="4"/>
    <m/>
    <x v="2"/>
    <x v="751"/>
    <s v="Experience Inc."/>
    <m/>
    <x v="3"/>
    <m/>
    <m/>
    <m/>
    <m/>
    <m/>
    <m/>
    <m/>
    <n v="2016"/>
    <m/>
    <s v="http://www.vgchartz.com/game/126805/ray-gigant/?region=All"/>
    <n v="1"/>
    <m/>
    <s v="/games/boxart/default.jpg"/>
  </r>
  <r>
    <n v="42456"/>
    <s v="Ray Tracers"/>
    <s v="ray-tracers"/>
    <x v="2"/>
    <m/>
    <x v="23"/>
    <x v="160"/>
    <s v="Taito Corporation"/>
    <m/>
    <x v="3"/>
    <m/>
    <m/>
    <m/>
    <m/>
    <m/>
    <m/>
    <m/>
    <n v="2008"/>
    <m/>
    <s v="http://www.vgchartz.com/game/46923/ray-tracers/?region=All"/>
    <n v="1"/>
    <m/>
    <s v="/games/boxart/full_ray-tracers_4JapanFront.jpg"/>
  </r>
  <r>
    <n v="42457"/>
    <s v="Ray's the Dead"/>
    <s v="rays-the-dead"/>
    <x v="6"/>
    <m/>
    <x v="8"/>
    <x v="590"/>
    <s v="Unknown"/>
    <m/>
    <x v="3"/>
    <m/>
    <m/>
    <m/>
    <m/>
    <m/>
    <m/>
    <m/>
    <n v="2014"/>
    <m/>
    <s v="http://www.vgchartz.com/game/73146/rays-the-dead/?region=All"/>
    <n v="1"/>
    <m/>
    <s v="/games/boxart/default.jpg"/>
  </r>
  <r>
    <n v="42458"/>
    <s v="Ray's the Dead"/>
    <s v="rays-the-dead"/>
    <x v="6"/>
    <m/>
    <x v="37"/>
    <x v="590"/>
    <s v="Unknown"/>
    <m/>
    <x v="3"/>
    <m/>
    <m/>
    <m/>
    <m/>
    <m/>
    <m/>
    <m/>
    <n v="2014"/>
    <m/>
    <s v="http://www.vgchartz.com/game/73147/rays-the-dead/?region=All"/>
    <n v="1"/>
    <m/>
    <s v="/games/boxart/default.jpg"/>
  </r>
  <r>
    <n v="42459"/>
    <s v="Ray's the Dead"/>
    <s v="rays-the-dead"/>
    <x v="6"/>
    <m/>
    <x v="2"/>
    <x v="590"/>
    <s v="Unknown"/>
    <m/>
    <x v="3"/>
    <m/>
    <m/>
    <m/>
    <m/>
    <m/>
    <m/>
    <m/>
    <n v="2014"/>
    <m/>
    <s v="http://www.vgchartz.com/game/73148/rays-the-dead/?region=All"/>
    <n v="1"/>
    <m/>
    <s v="/games/boxart/default.jpg"/>
  </r>
  <r>
    <n v="42460"/>
    <s v="Ray-Thunder"/>
    <s v="ray-thunder"/>
    <x v="3"/>
    <m/>
    <x v="3"/>
    <x v="350"/>
    <s v="Nichibutsu"/>
    <m/>
    <x v="3"/>
    <m/>
    <m/>
    <m/>
    <m/>
    <m/>
    <m/>
    <m/>
    <n v="1991"/>
    <m/>
    <s v="http://www.vgchartz.com/game/18720/ray-thunder/?region=All"/>
    <n v="1"/>
    <m/>
    <s v="/games/boxart/full_ray-thunder_301JapanFront.jpg"/>
  </r>
  <r>
    <n v="42461"/>
    <s v="RayCrisis: Series Termination"/>
    <s v="raycrisis-series-termination"/>
    <x v="3"/>
    <m/>
    <x v="23"/>
    <x v="160"/>
    <s v="Taito Corporation"/>
    <m/>
    <x v="3"/>
    <m/>
    <m/>
    <m/>
    <m/>
    <m/>
    <m/>
    <m/>
    <n v="2008"/>
    <m/>
    <s v="http://www.vgchartz.com/game/48702/raycrisis-series-termination/?region=All"/>
    <n v="1"/>
    <m/>
    <s v="/games/boxart/full_raycrisis-series-termination_220JapanFront.jpg"/>
  </r>
  <r>
    <n v="42462"/>
    <s v="Rayman"/>
    <s v="rayman"/>
    <x v="1"/>
    <s v="E"/>
    <x v="26"/>
    <x v="15"/>
    <s v="Ubisoft Montpellier"/>
    <m/>
    <x v="3"/>
    <m/>
    <m/>
    <m/>
    <m/>
    <m/>
    <m/>
    <m/>
    <n v="1995"/>
    <m/>
    <s v="http://www.vgchartz.com/game/15537/rayman/?region=All"/>
    <n v="1"/>
    <m/>
    <s v="/games/boxart/full_1480985AmericaFrontccc.jpg"/>
  </r>
  <r>
    <n v="42463"/>
    <s v="Rayman"/>
    <s v="rayman"/>
    <x v="1"/>
    <s v="E"/>
    <x v="2"/>
    <x v="15"/>
    <s v="Ubisoft Montpellier"/>
    <m/>
    <x v="42"/>
    <m/>
    <m/>
    <m/>
    <m/>
    <m/>
    <m/>
    <m/>
    <n v="1996"/>
    <m/>
    <s v="http://www.vgchartz.com/game/16808/rayman/?region=All"/>
    <n v="1"/>
    <m/>
    <s v="/games/boxart/full_9832152AmericaFrontccc.jpg"/>
  </r>
  <r>
    <n v="42464"/>
    <s v="Rayman"/>
    <s v="rayman"/>
    <x v="1"/>
    <s v="E"/>
    <x v="59"/>
    <x v="15"/>
    <s v="Ubisoft Montpellier"/>
    <m/>
    <x v="3"/>
    <m/>
    <m/>
    <m/>
    <m/>
    <m/>
    <m/>
    <m/>
    <n v="1995"/>
    <m/>
    <s v="http://www.vgchartz.com/game/19645/rayman/?region=All"/>
    <n v="1"/>
    <m/>
    <s v="/games/boxart/1510584ccc.jpg"/>
  </r>
  <r>
    <n v="42465"/>
    <s v="Rayman"/>
    <s v="rayman"/>
    <x v="1"/>
    <s v="E"/>
    <x v="3"/>
    <x v="15"/>
    <s v="Ubisoft Montpellier"/>
    <m/>
    <x v="20"/>
    <m/>
    <m/>
    <m/>
    <m/>
    <m/>
    <m/>
    <m/>
    <n v="2000"/>
    <m/>
    <s v="http://www.vgchartz.com/game/24376/rayman/?region=All"/>
    <n v="1"/>
    <m/>
    <s v="/games/boxart/5805236ccc.jpg"/>
  </r>
  <r>
    <n v="42466"/>
    <s v="Rayman"/>
    <s v="rayman"/>
    <x v="1"/>
    <s v="E"/>
    <x v="23"/>
    <x v="9"/>
    <s v="Ubisoft Montpellier"/>
    <m/>
    <x v="3"/>
    <m/>
    <m/>
    <m/>
    <m/>
    <m/>
    <m/>
    <m/>
    <n v="2008"/>
    <m/>
    <s v="http://www.vgchartz.com/game/28542/rayman/?region=All"/>
    <n v="1"/>
    <m/>
    <s v="/games/boxart/full_1788612AmericaFrontccc.png"/>
  </r>
  <r>
    <n v="42467"/>
    <s v="Rayman"/>
    <s v="rayman"/>
    <x v="1"/>
    <s v="E"/>
    <x v="42"/>
    <x v="15"/>
    <s v="Ubisoft"/>
    <m/>
    <x v="3"/>
    <m/>
    <m/>
    <m/>
    <m/>
    <m/>
    <m/>
    <m/>
    <n v="2009"/>
    <m/>
    <s v="http://www.vgchartz.com/game/41521/rayman/?region=All"/>
    <n v="1"/>
    <m/>
    <s v="/games/boxart/full_6970828AmericaFrontccc.jpg"/>
  </r>
  <r>
    <n v="42468"/>
    <s v="Rayman 10th Anniversary"/>
    <s v="rayman-10th-anniversary"/>
    <x v="1"/>
    <m/>
    <x v="10"/>
    <x v="15"/>
    <s v="Ubisoft"/>
    <m/>
    <x v="3"/>
    <m/>
    <m/>
    <m/>
    <m/>
    <m/>
    <m/>
    <m/>
    <n v="2005"/>
    <m/>
    <s v="http://www.vgchartz.com/game/26662/rayman-10th-anniversary/?region=All"/>
    <n v="1"/>
    <m/>
    <s v="/games/boxart/full_6166854PALFrontccc.jpg"/>
  </r>
  <r>
    <n v="42469"/>
    <s v="Rayman 10th Anniversary"/>
    <s v="rayman-10th-anniversary"/>
    <x v="1"/>
    <m/>
    <x v="21"/>
    <x v="15"/>
    <s v="Ubisoft"/>
    <m/>
    <x v="3"/>
    <m/>
    <m/>
    <m/>
    <m/>
    <m/>
    <m/>
    <m/>
    <n v="2005"/>
    <m/>
    <s v="http://www.vgchartz.com/game/29280/rayman-10th-anniversary/?region=All"/>
    <n v="1"/>
    <m/>
    <s v="/games/boxart/full_5195458PALFrontccc.jpg"/>
  </r>
  <r>
    <n v="42470"/>
    <s v="Rayman 10th Anniversary"/>
    <s v="rayman-10th-anniversary"/>
    <x v="1"/>
    <s v="E"/>
    <x v="2"/>
    <x v="15"/>
    <s v="Ubisoft"/>
    <m/>
    <x v="3"/>
    <m/>
    <m/>
    <m/>
    <m/>
    <m/>
    <m/>
    <m/>
    <n v="2005"/>
    <m/>
    <s v="http://www.vgchartz.com/game/32455/rayman-10th-anniversary/?region=All"/>
    <n v="1"/>
    <m/>
    <s v="/games/boxart/full_4200215AmericaFrontccc.jpg"/>
  </r>
  <r>
    <n v="42471"/>
    <s v="Rayman 2"/>
    <s v="rayman-2"/>
    <x v="1"/>
    <s v="E"/>
    <x v="3"/>
    <x v="15"/>
    <s v="Ubisoft"/>
    <m/>
    <x v="3"/>
    <m/>
    <m/>
    <m/>
    <m/>
    <m/>
    <m/>
    <m/>
    <n v="2001"/>
    <m/>
    <s v="http://www.vgchartz.com/game/24377/rayman-2/?region=All"/>
    <n v="1"/>
    <m/>
    <s v="/games/boxart/5499236ccc.jpg"/>
  </r>
  <r>
    <n v="42472"/>
    <s v="Rayman 2: Revolution"/>
    <s v="rayman-2-revolution"/>
    <x v="1"/>
    <s v="E"/>
    <x v="23"/>
    <x v="5"/>
    <s v="Ubisoft"/>
    <m/>
    <x v="3"/>
    <m/>
    <m/>
    <m/>
    <m/>
    <m/>
    <m/>
    <m/>
    <m/>
    <m/>
    <s v="http://www.vgchartz.com/game/29276/rayman-2-revolution/?region=All"/>
    <n v="1"/>
    <m/>
    <s v="/games/boxart/default.jpg"/>
  </r>
  <r>
    <n v="42473"/>
    <s v="Rayman 2: The Great Escape"/>
    <s v="rayman-2-the-great-escape"/>
    <x v="1"/>
    <s v="E"/>
    <x v="25"/>
    <x v="15"/>
    <s v="Ubisoft Montpellier"/>
    <m/>
    <x v="6"/>
    <m/>
    <m/>
    <m/>
    <m/>
    <m/>
    <m/>
    <m/>
    <n v="2000"/>
    <m/>
    <s v="http://www.vgchartz.com/game/1851/rayman-2-the-great-escape/?region=All"/>
    <n v="1"/>
    <m/>
    <s v="/games/boxart/full_9705408AmericaFrontccc.jpg"/>
  </r>
  <r>
    <n v="42474"/>
    <s v="Rayman 2: The Great Escape"/>
    <s v="rayman-2-the-great-escape"/>
    <x v="1"/>
    <s v="E"/>
    <x v="23"/>
    <x v="9"/>
    <s v="Ubisoft"/>
    <m/>
    <x v="3"/>
    <m/>
    <m/>
    <m/>
    <m/>
    <m/>
    <m/>
    <m/>
    <n v="2008"/>
    <m/>
    <s v="http://www.vgchartz.com/game/29277/rayman-2-the-great-escape/?region=All"/>
    <n v="1"/>
    <m/>
    <s v="/games/boxart/full_6728775AmericaFrontccc.png"/>
  </r>
  <r>
    <n v="42475"/>
    <s v="Rayman 3"/>
    <s v="rayman-3"/>
    <x v="1"/>
    <s v="E"/>
    <x v="61"/>
    <x v="585"/>
    <s v="Gameloft"/>
    <m/>
    <x v="4"/>
    <m/>
    <m/>
    <m/>
    <m/>
    <m/>
    <m/>
    <m/>
    <n v="2003"/>
    <m/>
    <s v="http://www.vgchartz.com/game/23627/rayman-3/?region=All"/>
    <n v="1"/>
    <m/>
    <s v="/games/boxart/full_rayman-3_482AmericaFront.jpg"/>
  </r>
  <r>
    <n v="42476"/>
    <s v="Rayman Fiesta Run"/>
    <s v="rayman-fiesta-run"/>
    <x v="6"/>
    <m/>
    <x v="40"/>
    <x v="15"/>
    <s v="Unknown"/>
    <m/>
    <x v="3"/>
    <m/>
    <m/>
    <m/>
    <m/>
    <m/>
    <m/>
    <m/>
    <n v="2013"/>
    <m/>
    <s v="http://www.vgchartz.com/game/77491/rayman-fiesta-run/?region=All"/>
    <n v="1"/>
    <m/>
    <s v="/games/boxart/default.jpg"/>
  </r>
  <r>
    <n v="42477"/>
    <s v="Rayman Forever"/>
    <s v="rayman-forever"/>
    <x v="1"/>
    <s v="E"/>
    <x v="2"/>
    <x v="15"/>
    <s v="Ubisoft"/>
    <m/>
    <x v="27"/>
    <m/>
    <m/>
    <m/>
    <m/>
    <m/>
    <m/>
    <m/>
    <n v="1999"/>
    <m/>
    <s v="http://www.vgchartz.com/game/22396/rayman-forever/?region=All"/>
    <n v="1"/>
    <m/>
    <s v="/games/boxart/8404994ccc.jpg"/>
  </r>
  <r>
    <n v="42478"/>
    <s v="Rayman Raving Rabbids"/>
    <s v="rayman-raving-rabbids"/>
    <x v="6"/>
    <s v="E"/>
    <x v="10"/>
    <x v="15"/>
    <s v="Ubisoft Montpellier"/>
    <m/>
    <x v="3"/>
    <m/>
    <m/>
    <m/>
    <m/>
    <m/>
    <m/>
    <m/>
    <n v="2006"/>
    <m/>
    <s v="http://www.vgchartz.com/game/1856/rayman-raving-rabbids/?region=All"/>
    <n v="1"/>
    <m/>
    <s v="/games/boxart/4819097ccc.jpg"/>
  </r>
  <r>
    <n v="42479"/>
    <s v="Rayman Raving Rabbids"/>
    <s v="rayman-raving-rabbids"/>
    <x v="6"/>
    <s v="E"/>
    <x v="11"/>
    <x v="15"/>
    <s v="Ubisoft Montpellier"/>
    <m/>
    <x v="3"/>
    <m/>
    <m/>
    <m/>
    <m/>
    <m/>
    <m/>
    <m/>
    <n v="2006"/>
    <m/>
    <s v="http://www.vgchartz.com/game/22381/rayman-raving-rabbids/?region=All"/>
    <n v="1"/>
    <m/>
    <s v="/games/boxart/2446381ccc.jpg"/>
  </r>
  <r>
    <n v="42480"/>
    <s v="Rayman Raving Rabbids 2"/>
    <s v="rayman-raving-rabbids-2"/>
    <x v="6"/>
    <m/>
    <x v="2"/>
    <x v="5"/>
    <s v="Ubisoft Paris"/>
    <m/>
    <x v="3"/>
    <m/>
    <m/>
    <m/>
    <m/>
    <m/>
    <m/>
    <m/>
    <n v="1970"/>
    <m/>
    <s v="http://www.vgchartz.com/game/21424/rayman-raving-rabbids-2/?region=All"/>
    <n v="1"/>
    <m/>
    <s v="/games/boxart/full_6719433PALFrontccc.jpg"/>
  </r>
  <r>
    <n v="42481"/>
    <s v="Rayman Trilogy"/>
    <s v="rayman-trilogy"/>
    <x v="1"/>
    <m/>
    <x v="7"/>
    <x v="5"/>
    <s v="Ubisoft"/>
    <m/>
    <x v="3"/>
    <m/>
    <m/>
    <m/>
    <m/>
    <m/>
    <m/>
    <m/>
    <m/>
    <m/>
    <s v="http://www.vgchartz.com/game/47539/rayman-trilogy/?region=All"/>
    <n v="1"/>
    <m/>
    <s v="/games/boxart/default.jpg"/>
  </r>
  <r>
    <n v="42482"/>
    <s v="RayStorm"/>
    <s v="raystorm"/>
    <x v="3"/>
    <m/>
    <x v="23"/>
    <x v="160"/>
    <s v="Taito Corporation"/>
    <m/>
    <x v="3"/>
    <m/>
    <m/>
    <m/>
    <m/>
    <m/>
    <m/>
    <m/>
    <n v="2008"/>
    <m/>
    <s v="http://www.vgchartz.com/game/48701/raystorm/?region=All"/>
    <n v="1"/>
    <m/>
    <s v="/games/boxart/full_raystorm_93JapanFront.jpg"/>
  </r>
  <r>
    <n v="42483"/>
    <s v="RayStorm HD"/>
    <s v="raystorm-hd"/>
    <x v="3"/>
    <s v="E10"/>
    <x v="29"/>
    <x v="160"/>
    <s v="Taito Corporation"/>
    <m/>
    <x v="3"/>
    <m/>
    <m/>
    <m/>
    <m/>
    <m/>
    <m/>
    <m/>
    <n v="2010"/>
    <m/>
    <s v="http://www.vgchartz.com/game/37380/raystorm-hd/?region=All"/>
    <n v="1"/>
    <m/>
    <s v="/games/boxart/full_5492227AmericaFrontccc.jpg"/>
  </r>
  <r>
    <n v="42484"/>
    <s v="RayStorm HD"/>
    <s v="raystorm-hd"/>
    <x v="3"/>
    <s v="E10"/>
    <x v="23"/>
    <x v="5"/>
    <s v="Taito Corporation"/>
    <m/>
    <x v="3"/>
    <m/>
    <m/>
    <m/>
    <m/>
    <m/>
    <m/>
    <m/>
    <m/>
    <m/>
    <s v="http://www.vgchartz.com/game/38246/raystorm-hd/?region=All"/>
    <n v="1"/>
    <m/>
    <s v="/games/boxart/full_raystorm-hd_724JapanFront.jpg"/>
  </r>
  <r>
    <n v="42485"/>
    <s v="Raze's Hell"/>
    <s v="razes-hell"/>
    <x v="3"/>
    <s v="M"/>
    <x v="29"/>
    <x v="25"/>
    <s v="Artech Studios"/>
    <m/>
    <x v="3"/>
    <m/>
    <m/>
    <m/>
    <m/>
    <m/>
    <m/>
    <m/>
    <n v="2008"/>
    <m/>
    <s v="http://www.vgchartz.com/game/37008/razes-hell/?region=All"/>
    <n v="1"/>
    <m/>
    <s v="/games/boxart/full_2252663AmericaFrontccc.jpg"/>
  </r>
  <r>
    <n v="42486"/>
    <s v="Razor Freestyle Scooter"/>
    <s v="razor-freestyle-scooter"/>
    <x v="0"/>
    <s v="E"/>
    <x v="25"/>
    <x v="121"/>
    <s v="Titanium Studios"/>
    <m/>
    <x v="43"/>
    <m/>
    <m/>
    <m/>
    <m/>
    <m/>
    <m/>
    <m/>
    <n v="2001"/>
    <m/>
    <s v="http://www.vgchartz.com/game/1858/razor-freestyle-scooter/?region=All"/>
    <n v="1"/>
    <m/>
    <s v="/games/boxart/full_6931484AmericaFrontccc.jpg"/>
  </r>
  <r>
    <n v="42487"/>
    <s v="Razor Freestyle Scooter"/>
    <s v="razor-freestyle-scooter"/>
    <x v="0"/>
    <s v="E"/>
    <x v="3"/>
    <x v="121"/>
    <s v="Crawfish Interactive"/>
    <m/>
    <x v="3"/>
    <m/>
    <m/>
    <m/>
    <m/>
    <m/>
    <m/>
    <m/>
    <n v="2001"/>
    <m/>
    <s v="http://www.vgchartz.com/game/24378/razor-freestyle-scooter/?region=All"/>
    <n v="1"/>
    <m/>
    <s v="/games/boxart/7836154ccc.jpg"/>
  </r>
  <r>
    <n v="42488"/>
    <s v="Razor Freestyle Scooter"/>
    <s v="razor-freestyle-scooter"/>
    <x v="0"/>
    <s v="E"/>
    <x v="14"/>
    <x v="121"/>
    <s v="Titanium Studios"/>
    <m/>
    <x v="3"/>
    <m/>
    <m/>
    <m/>
    <m/>
    <m/>
    <m/>
    <m/>
    <n v="2001"/>
    <m/>
    <s v="http://www.vgchartz.com/game/24811/razor-freestyle-scooter/?region=All"/>
    <n v="1"/>
    <m/>
    <s v="/games/boxart/full_966AmericaFrontccc.jpg"/>
  </r>
  <r>
    <n v="42489"/>
    <s v="Razor Global Domination Pro Tour"/>
    <s v="razor-global-domination-pro-tour"/>
    <x v="6"/>
    <m/>
    <x v="16"/>
    <x v="1619"/>
    <s v="Unknown"/>
    <m/>
    <x v="3"/>
    <m/>
    <m/>
    <m/>
    <m/>
    <m/>
    <m/>
    <m/>
    <n v="2016"/>
    <m/>
    <s v="http://www.vgchartz.com/game/79267/razor-global-domination-pro-tour/?region=All"/>
    <n v="1"/>
    <m/>
    <s v="/games/boxart/default.jpg"/>
  </r>
  <r>
    <n v="42490"/>
    <s v="Razor Global Domination Pro Tour"/>
    <s v="razor-global-domination-pro-tour"/>
    <x v="6"/>
    <m/>
    <x v="8"/>
    <x v="1619"/>
    <s v="Unknown"/>
    <m/>
    <x v="3"/>
    <m/>
    <m/>
    <m/>
    <m/>
    <m/>
    <m/>
    <m/>
    <n v="2016"/>
    <m/>
    <s v="http://www.vgchartz.com/game/79268/razor-global-domination-pro-tour/?region=All"/>
    <n v="1"/>
    <m/>
    <s v="/games/boxart/default.jpg"/>
  </r>
  <r>
    <n v="42491"/>
    <s v="Razor Global Domination Pro Tour"/>
    <s v="razor-global-domination-pro-tour"/>
    <x v="6"/>
    <m/>
    <x v="17"/>
    <x v="1619"/>
    <s v="Unknown"/>
    <m/>
    <x v="3"/>
    <m/>
    <m/>
    <m/>
    <m/>
    <m/>
    <m/>
    <m/>
    <n v="2016"/>
    <m/>
    <s v="http://www.vgchartz.com/game/79269/razor-global-domination-pro-tour/?region=All"/>
    <n v="1"/>
    <m/>
    <s v="/games/boxart/default.jpg"/>
  </r>
  <r>
    <n v="42492"/>
    <s v="RBI Baseball '94"/>
    <s v="rbi-baseball-94"/>
    <x v="0"/>
    <m/>
    <x v="36"/>
    <x v="97"/>
    <s v="Al Baker and Associates"/>
    <m/>
    <x v="3"/>
    <m/>
    <m/>
    <m/>
    <m/>
    <m/>
    <m/>
    <m/>
    <n v="1994"/>
    <m/>
    <s v="http://www.vgchartz.com/game/15899/rbi-baseball-94/?region=All"/>
    <n v="1"/>
    <m/>
    <s v="/games/boxart/full_7868090AmericaFrontccc.jpg"/>
  </r>
  <r>
    <n v="42493"/>
    <s v="RBR - Fading Memories"/>
    <s v="rbr-fading-memories"/>
    <x v="6"/>
    <m/>
    <x v="29"/>
    <x v="40"/>
    <s v="Von Chrono"/>
    <m/>
    <x v="3"/>
    <m/>
    <m/>
    <m/>
    <m/>
    <m/>
    <m/>
    <m/>
    <n v="2009"/>
    <m/>
    <s v="http://www.vgchartz.com/game/38700/rbr-fading-memories/?region=All"/>
    <n v="1"/>
    <m/>
    <s v="/games/boxart/full_2205028AmericaFrontccc.jpg"/>
  </r>
  <r>
    <n v="42494"/>
    <s v="RC Cars"/>
    <s v="rc-cars"/>
    <x v="6"/>
    <m/>
    <x v="2"/>
    <x v="529"/>
    <s v="Unknown"/>
    <m/>
    <x v="3"/>
    <m/>
    <m/>
    <m/>
    <m/>
    <m/>
    <m/>
    <m/>
    <n v="2003"/>
    <m/>
    <s v="http://www.vgchartz.com/game/81635/rc-cars/?region=All"/>
    <n v="1"/>
    <m/>
    <s v="/games/boxart/full_8125854AmericaFrontccc.png"/>
  </r>
  <r>
    <n v="42495"/>
    <s v="RC Helicopter: Remote Control Simulation"/>
    <s v="rc-helicopter-remote-control-simulation"/>
    <x v="8"/>
    <s v="E"/>
    <x v="15"/>
    <x v="155"/>
    <s v="Tomcat System"/>
    <m/>
    <x v="3"/>
    <m/>
    <m/>
    <m/>
    <m/>
    <m/>
    <m/>
    <m/>
    <n v="2003"/>
    <m/>
    <s v="http://www.vgchartz.com/game/25012/rc-helicopter-remote-control-simulation/?region=All"/>
    <n v="1"/>
    <m/>
    <s v="/games/boxart/6150453ccc.jpg"/>
  </r>
  <r>
    <n v="42496"/>
    <s v="RC Racing 360"/>
    <s v="rc-racing-360"/>
    <x v="2"/>
    <m/>
    <x v="29"/>
    <x v="40"/>
    <s v="Diego Malinverni"/>
    <m/>
    <x v="3"/>
    <m/>
    <m/>
    <m/>
    <m/>
    <m/>
    <m/>
    <m/>
    <n v="2010"/>
    <m/>
    <s v="http://www.vgchartz.com/game/42477/rc-racing-360/?region=All"/>
    <n v="1"/>
    <m/>
    <s v="/games/boxart/full_6600374AmericaFrontccc.jpg"/>
  </r>
  <r>
    <n v="42497"/>
    <s v="RC Revenge"/>
    <s v="rc-revenge"/>
    <x v="2"/>
    <s v="E"/>
    <x v="15"/>
    <x v="62"/>
    <s v="Acclaim Entertainment"/>
    <m/>
    <x v="3"/>
    <m/>
    <m/>
    <m/>
    <m/>
    <m/>
    <m/>
    <m/>
    <n v="2000"/>
    <m/>
    <s v="http://www.vgchartz.com/game/30301/rc-revenge/?region=All"/>
    <n v="1"/>
    <m/>
    <s v="/games/boxart/full_9236732AmericaFrontccc.jpg"/>
  </r>
  <r>
    <n v="42498"/>
    <s v="RC Toy Machines"/>
    <s v="rc-toy-machines"/>
    <x v="2"/>
    <m/>
    <x v="10"/>
    <x v="1041"/>
    <s v="Phoenix Games"/>
    <m/>
    <x v="3"/>
    <m/>
    <m/>
    <m/>
    <m/>
    <m/>
    <m/>
    <m/>
    <n v="2004"/>
    <m/>
    <s v="http://www.vgchartz.com/game/40759/rc-toy-machines/?region=All"/>
    <n v="1"/>
    <m/>
    <s v="/games/boxart/full_5115785PALFrontccc.jpg"/>
  </r>
  <r>
    <n v="42499"/>
    <s v="RC-AirSim"/>
    <s v="rc-airsim"/>
    <x v="8"/>
    <m/>
    <x v="29"/>
    <x v="40"/>
    <s v="Some Call Me Tim"/>
    <m/>
    <x v="3"/>
    <m/>
    <m/>
    <m/>
    <m/>
    <m/>
    <m/>
    <m/>
    <n v="2009"/>
    <m/>
    <s v="http://www.vgchartz.com/game/38701/rc-airsim/?region=All"/>
    <n v="1"/>
    <m/>
    <s v="/games/boxart/full_9331652AmericaFrontccc.jpg"/>
  </r>
  <r>
    <n v="42500"/>
    <s v="RDF Global Conflict"/>
    <s v="rdf-global-conflict"/>
    <x v="9"/>
    <s v="E"/>
    <x v="27"/>
    <x v="1052"/>
    <s v="Absolute Entertainment"/>
    <m/>
    <x v="3"/>
    <m/>
    <m/>
    <m/>
    <m/>
    <m/>
    <m/>
    <m/>
    <n v="1994"/>
    <m/>
    <s v="http://www.vgchartz.com/game/22219/rdf-global-conflict/?region=All"/>
    <n v="1"/>
    <m/>
    <s v="/games/boxart/121749ccc.jpg"/>
  </r>
  <r>
    <n v="42501"/>
    <s v="Re-Mission"/>
    <s v="re-mission"/>
    <x v="9"/>
    <s v="T"/>
    <x v="2"/>
    <x v="5"/>
    <s v="HopeLab Foundation"/>
    <m/>
    <x v="3"/>
    <m/>
    <m/>
    <m/>
    <m/>
    <m/>
    <m/>
    <m/>
    <m/>
    <m/>
    <s v="http://www.vgchartz.com/game/36489/re-mission/?region=All"/>
    <n v="1"/>
    <m/>
    <s v="/games/boxart/full_7769244AmericaFrontccc.jpg"/>
  </r>
  <r>
    <n v="42502"/>
    <s v="Re-Volt"/>
    <s v="re-volt"/>
    <x v="2"/>
    <s v="E"/>
    <x v="25"/>
    <x v="62"/>
    <s v="Probe Entertainment Limited"/>
    <m/>
    <x v="0"/>
    <m/>
    <m/>
    <m/>
    <m/>
    <m/>
    <m/>
    <m/>
    <n v="1999"/>
    <m/>
    <s v="http://www.vgchartz.com/game/1860/re-volt/?region=All"/>
    <n v="1"/>
    <m/>
    <s v="/games/boxart/3093542ccc.jpg"/>
  </r>
  <r>
    <n v="42503"/>
    <s v="Re-Volt"/>
    <s v="re-volt"/>
    <x v="2"/>
    <s v="E"/>
    <x v="2"/>
    <x v="62"/>
    <s v="Probe Entertainment Limited"/>
    <m/>
    <x v="3"/>
    <m/>
    <m/>
    <m/>
    <m/>
    <m/>
    <m/>
    <m/>
    <n v="1999"/>
    <m/>
    <s v="http://www.vgchartz.com/game/12399/re-volt/?region=All"/>
    <n v="1"/>
    <m/>
    <s v="/games/boxart/full_7282265AmericaFrontccc.jpg"/>
  </r>
  <r>
    <n v="42504"/>
    <s v="RE-VOLT 2 : MULTIPLAYER"/>
    <s v="re-volt-2-multiplayer"/>
    <x v="2"/>
    <m/>
    <x v="40"/>
    <x v="2439"/>
    <s v="XWego"/>
    <m/>
    <x v="3"/>
    <m/>
    <m/>
    <m/>
    <m/>
    <m/>
    <m/>
    <m/>
    <n v="2014"/>
    <m/>
    <s v="http://www.vgchartz.com/game/84203/re-volt-2-multiplayer/?region=All"/>
    <n v="1"/>
    <m/>
    <s v="/games/boxart/full_1070392AmericaFrontccc.jpg"/>
  </r>
  <r>
    <n v="42505"/>
    <s v="Reach for the Skies"/>
    <s v="reach-for-the-skies"/>
    <x v="8"/>
    <m/>
    <x v="2"/>
    <x v="72"/>
    <s v="Rowan Software Ltd."/>
    <m/>
    <x v="3"/>
    <m/>
    <m/>
    <m/>
    <m/>
    <m/>
    <m/>
    <m/>
    <n v="1993"/>
    <m/>
    <s v="http://www.vgchartz.com/game/36202/reach-for-the-skies/?region=All"/>
    <n v="1"/>
    <m/>
    <s v="/games/boxart/full_3198977PALFrontccc.jpg"/>
  </r>
  <r>
    <n v="42506"/>
    <s v="Reach for the Stars"/>
    <s v="reach-for-the-stars"/>
    <x v="8"/>
    <s v="E"/>
    <x v="2"/>
    <x v="2440"/>
    <s v="Strategic Studies Group"/>
    <m/>
    <x v="3"/>
    <m/>
    <m/>
    <m/>
    <m/>
    <m/>
    <m/>
    <m/>
    <n v="2000"/>
    <m/>
    <s v="http://www.vgchartz.com/game/36203/reach-for-the-stars/?region=All"/>
    <n v="1"/>
    <m/>
    <s v="/games/boxart/full_8476968AmericaFrontccc.jpg"/>
  </r>
  <r>
    <n v="42507"/>
    <s v="Reach for the Stars (1986)"/>
    <s v="reach-for-the-stars-1986"/>
    <x v="8"/>
    <m/>
    <x v="2"/>
    <x v="2440"/>
    <s v="Strategic Studies Group"/>
    <m/>
    <x v="3"/>
    <m/>
    <m/>
    <m/>
    <m/>
    <m/>
    <m/>
    <m/>
    <n v="1986"/>
    <m/>
    <s v="http://www.vgchartz.com/game/36204/reach-for-the-stars-1986/?region=All"/>
    <n v="1"/>
    <m/>
    <s v="/games/boxart/full_7642543AmericaFrontccc.jpg"/>
  </r>
  <r>
    <n v="42508"/>
    <s v="Reach Mahjong"/>
    <s v="reach-mahjong"/>
    <x v="6"/>
    <m/>
    <x v="15"/>
    <x v="752"/>
    <s v="Pony Canyon"/>
    <m/>
    <x v="3"/>
    <m/>
    <m/>
    <m/>
    <m/>
    <m/>
    <m/>
    <m/>
    <n v="2000"/>
    <m/>
    <s v="http://www.vgchartz.com/game/36196/reach-mahjong/?region=All"/>
    <n v="1"/>
    <m/>
    <s v="/games/boxart/full_5239036JapanFrontccc.jpg"/>
  </r>
  <r>
    <n v="42509"/>
    <s v="Reader Rabbit"/>
    <s v="reader-rabbit"/>
    <x v="6"/>
    <m/>
    <x v="2"/>
    <x v="735"/>
    <s v="The Learning Company"/>
    <m/>
    <x v="3"/>
    <m/>
    <m/>
    <m/>
    <m/>
    <m/>
    <m/>
    <m/>
    <n v="1989"/>
    <m/>
    <s v="http://www.vgchartz.com/game/43878/reader-rabbit/?region=All"/>
    <n v="1"/>
    <m/>
    <s v="/games/boxart/default.jpg"/>
  </r>
  <r>
    <n v="42510"/>
    <s v="Reader Rabbit 2"/>
    <s v="reader-rabbit-2"/>
    <x v="6"/>
    <m/>
    <x v="2"/>
    <x v="735"/>
    <s v="The Learning Company"/>
    <m/>
    <x v="3"/>
    <m/>
    <m/>
    <m/>
    <m/>
    <m/>
    <m/>
    <m/>
    <n v="1993"/>
    <m/>
    <s v="http://www.vgchartz.com/game/43879/reader-rabbit-2/?region=All"/>
    <n v="1"/>
    <m/>
    <s v="/games/boxart/full_1902939AmericaFrontccc.jpg"/>
  </r>
  <r>
    <n v="42511"/>
    <s v="Reader Rabbit 3"/>
    <s v="reader-rabbit-3"/>
    <x v="6"/>
    <m/>
    <x v="2"/>
    <x v="735"/>
    <s v="The Learning Company"/>
    <m/>
    <x v="3"/>
    <m/>
    <m/>
    <m/>
    <m/>
    <m/>
    <m/>
    <m/>
    <n v="1993"/>
    <m/>
    <s v="http://www.vgchartz.com/game/43880/reader-rabbit-3/?region=All"/>
    <n v="1"/>
    <m/>
    <s v="/games/boxart/full_2555768AmericaFrontccc.jpg"/>
  </r>
  <r>
    <n v="42512"/>
    <s v="Reader Rabbit Kindergarten"/>
    <s v="reader-rabbit-kindergarten"/>
    <x v="6"/>
    <m/>
    <x v="2"/>
    <x v="5"/>
    <s v="The Learning Company"/>
    <m/>
    <x v="3"/>
    <m/>
    <m/>
    <m/>
    <m/>
    <m/>
    <m/>
    <m/>
    <m/>
    <m/>
    <s v="http://www.vgchartz.com/game/43876/reader-rabbit-kindergarten/?region=All"/>
    <n v="1"/>
    <m/>
    <s v="/games/boxart/default.jpg"/>
  </r>
  <r>
    <n v="42513"/>
    <s v="Reader Rabbit Math"/>
    <s v="reader-rabbit-math"/>
    <x v="6"/>
    <s v="EC"/>
    <x v="4"/>
    <x v="5"/>
    <s v="Graffiti Entertainment"/>
    <m/>
    <x v="3"/>
    <m/>
    <m/>
    <m/>
    <m/>
    <m/>
    <m/>
    <m/>
    <m/>
    <m/>
    <s v="http://www.vgchartz.com/game/51269/reader-rabbit-math/?region=All"/>
    <n v="1"/>
    <m/>
    <s v="/games/boxart/default.jpg"/>
  </r>
  <r>
    <n v="42514"/>
    <s v="Reader Rabbit Personalized 2nd Grade"/>
    <s v="reader-rabbit-personalized-2nd-grade"/>
    <x v="6"/>
    <m/>
    <x v="2"/>
    <x v="5"/>
    <s v="The Learning Company"/>
    <m/>
    <x v="3"/>
    <m/>
    <m/>
    <m/>
    <m/>
    <m/>
    <m/>
    <m/>
    <n v="1998"/>
    <m/>
    <s v="http://www.vgchartz.com/game/38133/reader-rabbit-personalized-2nd-grade/?region=All"/>
    <n v="1"/>
    <m/>
    <s v="/games/boxart/full_3020837AmericaFrontccc.jpg"/>
  </r>
  <r>
    <n v="42515"/>
    <s v="Reader Rabbit's 1st Grade"/>
    <s v="reader-rabbits-1st-grade"/>
    <x v="6"/>
    <m/>
    <x v="2"/>
    <x v="5"/>
    <s v="The Learning Company"/>
    <m/>
    <x v="3"/>
    <m/>
    <m/>
    <m/>
    <m/>
    <m/>
    <m/>
    <m/>
    <n v="1997"/>
    <m/>
    <s v="http://www.vgchartz.com/game/38104/reader-rabbits-1st-grade/?region=All"/>
    <n v="1"/>
    <m/>
    <s v="/games/boxart/full_7624517AmericaFrontccc.jpg"/>
  </r>
  <r>
    <n v="42516"/>
    <s v="Ready 2 Rumble Boxing"/>
    <s v="ready-2-rumble-boxing"/>
    <x v="0"/>
    <s v="T"/>
    <x v="25"/>
    <x v="75"/>
    <s v="Midway Games"/>
    <m/>
    <x v="26"/>
    <m/>
    <m/>
    <m/>
    <m/>
    <m/>
    <m/>
    <m/>
    <n v="1999"/>
    <m/>
    <s v="http://www.vgchartz.com/game/1861/ready-2-rumble-boxing/?region=All"/>
    <n v="1"/>
    <m/>
    <s v="/games/boxart/full_1970772AmericaFrontccc.jpg"/>
  </r>
  <r>
    <n v="42517"/>
    <s v="Ready 2 Rumble Boxing"/>
    <s v="ready-2-rumble-boxing"/>
    <x v="0"/>
    <s v="E"/>
    <x v="3"/>
    <x v="75"/>
    <s v="Midway"/>
    <m/>
    <x v="51"/>
    <m/>
    <m/>
    <m/>
    <m/>
    <m/>
    <m/>
    <m/>
    <n v="1999"/>
    <m/>
    <s v="http://www.vgchartz.com/game/15258/ready-2-rumble-boxing/?region=All"/>
    <n v="1"/>
    <m/>
    <s v="/games/boxart/8625396ccc.jpg"/>
  </r>
  <r>
    <n v="42518"/>
    <s v="Ready 2 Rumble Boxing: Round 2"/>
    <s v="ready-2-rumble-boxing-round-2"/>
    <x v="11"/>
    <s v="T"/>
    <x v="25"/>
    <x v="75"/>
    <s v="Midway Games"/>
    <m/>
    <x v="3"/>
    <m/>
    <m/>
    <m/>
    <m/>
    <m/>
    <m/>
    <m/>
    <n v="2000"/>
    <m/>
    <s v="http://www.vgchartz.com/game/1862/ready-2-rumble-boxing-round-2/?region=All"/>
    <n v="1"/>
    <m/>
    <s v="/games/boxart/965706ccc.jpg"/>
  </r>
  <r>
    <n v="42519"/>
    <s v="Ready to Run"/>
    <s v="ready-to-run"/>
    <x v="6"/>
    <m/>
    <x v="8"/>
    <x v="994"/>
    <s v="Unknown"/>
    <m/>
    <x v="3"/>
    <m/>
    <m/>
    <m/>
    <m/>
    <m/>
    <m/>
    <m/>
    <n v="2014"/>
    <m/>
    <s v="http://www.vgchartz.com/game/78547/ready-to-run/?region=All"/>
    <n v="1"/>
    <m/>
    <s v="/games/boxart/default.jpg"/>
  </r>
  <r>
    <n v="42520"/>
    <s v="Ready, Set... Brazil"/>
    <s v=" set... brazil&quot;"/>
    <x v="6"/>
    <m/>
    <x v="40"/>
    <x v="5"/>
    <s v="Unknown"/>
    <m/>
    <x v="3"/>
    <m/>
    <m/>
    <m/>
    <m/>
    <m/>
    <m/>
    <m/>
    <n v="2014"/>
    <m/>
    <s v="http://www.vgchartz.com/game/81406/ready-set-brazil/?region=All"/>
    <n v="1"/>
    <m/>
    <s v="/games/boxart/default.jpg"/>
  </r>
  <r>
    <n v="42521"/>
    <s v="Real Bout Fatal Fury"/>
    <s v="real-bout-fatal-fury"/>
    <x v="11"/>
    <m/>
    <x v="32"/>
    <x v="344"/>
    <s v="SNK Corporation"/>
    <m/>
    <x v="3"/>
    <m/>
    <m/>
    <m/>
    <m/>
    <m/>
    <m/>
    <m/>
    <n v="1996"/>
    <m/>
    <s v="http://www.vgchartz.com/game/29739/real-bout-fatal-fury/?region=All"/>
    <n v="1"/>
    <m/>
    <s v="/games/boxart/full_7249291AmericaFrontccc.jpg"/>
  </r>
  <r>
    <n v="42522"/>
    <s v="Real Bout Fatal Fury"/>
    <s v="real-bout-fatal-fury"/>
    <x v="11"/>
    <m/>
    <x v="15"/>
    <x v="9"/>
    <s v="SNK Corporation"/>
    <m/>
    <x v="3"/>
    <m/>
    <m/>
    <m/>
    <m/>
    <m/>
    <m/>
    <m/>
    <n v="1997"/>
    <m/>
    <s v="http://www.vgchartz.com/game/29740/real-bout-fatal-fury/?region=All"/>
    <n v="1"/>
    <m/>
    <s v="/games/boxart/full_9998287PALFrontccc.jpg"/>
  </r>
  <r>
    <n v="42523"/>
    <s v="Real Bout Fatal Fury"/>
    <s v="real-bout-fatal-fury"/>
    <x v="11"/>
    <m/>
    <x v="23"/>
    <x v="311"/>
    <s v="SNK Corporation"/>
    <m/>
    <x v="3"/>
    <m/>
    <m/>
    <m/>
    <m/>
    <m/>
    <m/>
    <m/>
    <n v="2007"/>
    <m/>
    <s v="http://www.vgchartz.com/game/50068/real-bout-fatal-fury/?region=All"/>
    <n v="1"/>
    <m/>
    <s v="/games/boxart/full_real-bout-fatal-fury_147JapanFront.jpg"/>
  </r>
  <r>
    <n v="42524"/>
    <s v="Real Bout Fatal Fury (CD)"/>
    <s v="real-bout-fatal-fury-cd"/>
    <x v="11"/>
    <m/>
    <x v="32"/>
    <x v="344"/>
    <s v="SNK Corporation"/>
    <m/>
    <x v="3"/>
    <m/>
    <m/>
    <m/>
    <m/>
    <m/>
    <m/>
    <m/>
    <n v="1996"/>
    <m/>
    <s v="http://www.vgchartz.com/game/48936/real-bout-fatal-fury-cd/?region=All"/>
    <n v="1"/>
    <m/>
    <s v="/games/boxart/full_real-bout-fatal-fury-cd_334AmericaFront.jpg"/>
  </r>
  <r>
    <n v="42525"/>
    <s v="Real Bout Fatal Fury 2: The Newcomers"/>
    <s v="real-bout-fatal-fury-2-the-newcomers"/>
    <x v="11"/>
    <m/>
    <x v="32"/>
    <x v="344"/>
    <s v="SNK Corporation"/>
    <m/>
    <x v="3"/>
    <m/>
    <m/>
    <m/>
    <m/>
    <m/>
    <m/>
    <m/>
    <n v="1998"/>
    <m/>
    <s v="http://www.vgchartz.com/game/29746/real-bout-fatal-fury-2-the-newcomers/?region=All"/>
    <n v="1"/>
    <m/>
    <s v="/games/boxart/full_9406422AmericaFrontccc.jpg"/>
  </r>
  <r>
    <n v="42526"/>
    <s v="Real Bout Fatal Fury Special"/>
    <s v="real-bout-fatal-fury-special"/>
    <x v="11"/>
    <m/>
    <x v="32"/>
    <x v="344"/>
    <s v="SNK Corporation"/>
    <m/>
    <x v="3"/>
    <m/>
    <m/>
    <m/>
    <m/>
    <m/>
    <m/>
    <m/>
    <n v="1997"/>
    <m/>
    <s v="http://www.vgchartz.com/game/32619/real-bout-fatal-fury-special/?region=All"/>
    <n v="1"/>
    <m/>
    <s v="/games/boxart/full_3721146AmericaFrontccc.jpg"/>
  </r>
  <r>
    <n v="42527"/>
    <s v="Real Bout Fatal Fury Special (CD)"/>
    <s v="real-bout-fatal-fury-special-cd"/>
    <x v="11"/>
    <m/>
    <x v="32"/>
    <x v="344"/>
    <s v="SNK Corporation"/>
    <m/>
    <x v="3"/>
    <m/>
    <m/>
    <m/>
    <m/>
    <m/>
    <m/>
    <m/>
    <n v="1997"/>
    <m/>
    <s v="http://www.vgchartz.com/game/48938/real-bout-fatal-fury-special-cd/?region=All"/>
    <n v="1"/>
    <m/>
    <s v="/games/boxart/full_real-bout-fatal-fury-special-cd_127AmericaFront.jpg"/>
  </r>
  <r>
    <n v="42528"/>
    <s v="Real Bout Garou Densetsu 2: The Newcomers (CD)"/>
    <s v="real-bout-garou-densetsu-2-the-newcomers-cd"/>
    <x v="11"/>
    <m/>
    <x v="32"/>
    <x v="344"/>
    <s v="SNK Corporation"/>
    <m/>
    <x v="3"/>
    <m/>
    <m/>
    <m/>
    <m/>
    <m/>
    <m/>
    <m/>
    <n v="1998"/>
    <m/>
    <s v="http://www.vgchartz.com/game/48937/real-bout-garou-densetsu-2-the-newcomers-cd/?region=All"/>
    <n v="1"/>
    <m/>
    <s v="/games/boxart/full_real-bout-garou-densetsu-2-the-newcomers-cd_238JapanFront.jpg"/>
  </r>
  <r>
    <n v="42529"/>
    <s v="Real Bout Garou Densetsu Special"/>
    <s v="real-bout-garou-densetsu-special"/>
    <x v="11"/>
    <m/>
    <x v="26"/>
    <x v="344"/>
    <s v="SNK Corporation"/>
    <m/>
    <x v="3"/>
    <m/>
    <m/>
    <m/>
    <m/>
    <m/>
    <m/>
    <m/>
    <n v="1997"/>
    <m/>
    <s v="http://www.vgchartz.com/game/48939/real-bout-garou-densetsu-special/?region=All"/>
    <n v="1"/>
    <m/>
    <s v="/games/boxart/full_real-bout-garou-densetsu-special_141JapanFront.jpg"/>
  </r>
  <r>
    <n v="42530"/>
    <s v="Real Bout Garou Densetsu Special: Dominated Mind"/>
    <s v="real-bout-garou-densetsu-special-dominated-mind"/>
    <x v="11"/>
    <m/>
    <x v="23"/>
    <x v="311"/>
    <s v="SNK Corporation"/>
    <m/>
    <x v="3"/>
    <m/>
    <m/>
    <m/>
    <m/>
    <m/>
    <m/>
    <m/>
    <n v="2007"/>
    <m/>
    <s v="http://www.vgchartz.com/game/50067/real-bout-garou-densetsu-special-dominated-mind/?region=All"/>
    <n v="1"/>
    <m/>
    <s v="/games/boxart/full_real-bout-garou-densetsu-special-dominated-mind_587JapanFront.jpg"/>
  </r>
  <r>
    <n v="42531"/>
    <s v="Real Bout Garou Densetsu: Best Collection"/>
    <s v="real-bout-garou-densetsu-best-collection"/>
    <x v="11"/>
    <m/>
    <x v="26"/>
    <x v="344"/>
    <s v="SNK Corporation"/>
    <m/>
    <x v="3"/>
    <m/>
    <m/>
    <m/>
    <m/>
    <m/>
    <m/>
    <m/>
    <n v="1998"/>
    <m/>
    <s v="http://www.vgchartz.com/game/48940/real-bout-garou-densetsu-best-collection/?region=All"/>
    <n v="1"/>
    <m/>
    <s v="/games/boxart/full_real-bout-garou-densetsu-best-collection_587JapanFront.jpg"/>
  </r>
  <r>
    <n v="42532"/>
    <s v="Real Boxing"/>
    <s v="real-boxing"/>
    <x v="6"/>
    <m/>
    <x v="24"/>
    <x v="2441"/>
    <s v="Unknown"/>
    <m/>
    <x v="3"/>
    <m/>
    <m/>
    <m/>
    <m/>
    <m/>
    <m/>
    <m/>
    <n v="2013"/>
    <m/>
    <s v="http://www.vgchartz.com/game/75145/real-boxing/?region=All"/>
    <n v="1"/>
    <m/>
    <s v="/games/boxart/default.jpg"/>
  </r>
  <r>
    <n v="42533"/>
    <s v="Real Boxing"/>
    <s v="real-boxing"/>
    <x v="6"/>
    <m/>
    <x v="40"/>
    <x v="2441"/>
    <s v="Unknown"/>
    <m/>
    <x v="3"/>
    <m/>
    <m/>
    <m/>
    <m/>
    <m/>
    <m/>
    <m/>
    <n v="2013"/>
    <m/>
    <s v="http://www.vgchartz.com/game/75146/real-boxing/?region=All"/>
    <n v="1"/>
    <m/>
    <s v="/games/boxart/default.jpg"/>
  </r>
  <r>
    <n v="42534"/>
    <s v="Real Boxing"/>
    <s v="real-boxing"/>
    <x v="6"/>
    <m/>
    <x v="37"/>
    <x v="2441"/>
    <s v="Unknown"/>
    <m/>
    <x v="3"/>
    <m/>
    <m/>
    <m/>
    <m/>
    <m/>
    <m/>
    <m/>
    <n v="2014"/>
    <m/>
    <s v="http://www.vgchartz.com/game/80939/real-boxing/?region=All"/>
    <n v="1"/>
    <m/>
    <s v="/games/boxart/default.jpg"/>
  </r>
  <r>
    <n v="42535"/>
    <s v="Real Crimes: Jack the Ripper"/>
    <s v="real-crimes-jack-the-ripper"/>
    <x v="13"/>
    <s v="T"/>
    <x v="42"/>
    <x v="945"/>
    <s v="Virtual Playground"/>
    <m/>
    <x v="3"/>
    <m/>
    <m/>
    <m/>
    <m/>
    <m/>
    <m/>
    <m/>
    <n v="2010"/>
    <m/>
    <s v="http://www.vgchartz.com/game/44746/real-crimes-jack-the-ripper/?region=All"/>
    <n v="1"/>
    <m/>
    <s v="/games/boxart/full_9482409AmericaFrontccc.jpg"/>
  </r>
  <r>
    <n v="42536"/>
    <s v="Real Crimes: The Unicorn Killer"/>
    <s v="real-crimes-the-unicorn-killer"/>
    <x v="5"/>
    <s v="T"/>
    <x v="2"/>
    <x v="5"/>
    <s v="ValuSoft"/>
    <m/>
    <x v="3"/>
    <m/>
    <m/>
    <m/>
    <m/>
    <m/>
    <m/>
    <m/>
    <n v="2009"/>
    <m/>
    <s v="http://www.vgchartz.com/game/70188/real-crimes-the-unicorn-killer/?region=All"/>
    <n v="1"/>
    <m/>
    <s v="/games/boxart/full_real-crimes-the-unicorn-killer_433AmericaFront.jpg"/>
  </r>
  <r>
    <n v="42537"/>
    <s v="Real Horror Stories"/>
    <s v="real-horror-stories"/>
    <x v="6"/>
    <m/>
    <x v="2"/>
    <x v="427"/>
    <s v="Unknown"/>
    <m/>
    <x v="3"/>
    <m/>
    <m/>
    <m/>
    <m/>
    <m/>
    <m/>
    <m/>
    <n v="2014"/>
    <m/>
    <s v="http://www.vgchartz.com/game/80820/real-horror-stories/?region=All"/>
    <n v="1"/>
    <m/>
    <s v="/games/boxart/default.jpg"/>
  </r>
  <r>
    <n v="42538"/>
    <s v="Real Kanojo"/>
    <s v="real-kanojo"/>
    <x v="8"/>
    <m/>
    <x v="2"/>
    <x v="1335"/>
    <s v="Illusion Soft"/>
    <m/>
    <x v="3"/>
    <m/>
    <m/>
    <m/>
    <m/>
    <m/>
    <m/>
    <m/>
    <n v="2010"/>
    <m/>
    <s v="http://www.vgchartz.com/game/51592/real-kanojo/?region=All"/>
    <n v="1"/>
    <m/>
    <s v="/games/boxart/full_real-kanojo_565JapanFront.jpg"/>
  </r>
  <r>
    <n v="42539"/>
    <s v="Real Madrid: The Game"/>
    <s v="real-madrid-the-game"/>
    <x v="0"/>
    <m/>
    <x v="2"/>
    <x v="940"/>
    <s v="Atomic Planet Entertainment"/>
    <m/>
    <x v="3"/>
    <m/>
    <m/>
    <m/>
    <m/>
    <m/>
    <m/>
    <m/>
    <n v="2009"/>
    <m/>
    <s v="http://www.vgchartz.com/game/32046/real-madrid-the-game/?region=All"/>
    <n v="1"/>
    <m/>
    <s v="/games/boxart/full_7741054PALFrontccc.jpg"/>
  </r>
  <r>
    <n v="42540"/>
    <s v="Real Madrid: The Game"/>
    <s v="real-madrid-the-game"/>
    <x v="0"/>
    <m/>
    <x v="4"/>
    <x v="940"/>
    <s v="Virgin Play"/>
    <m/>
    <x v="3"/>
    <m/>
    <m/>
    <m/>
    <m/>
    <m/>
    <m/>
    <m/>
    <n v="2009"/>
    <m/>
    <s v="http://www.vgchartz.com/game/32047/real-madrid-the-game/?region=All"/>
    <n v="1"/>
    <m/>
    <s v="/games/boxart/full_6101455PALFrontccc.jpg"/>
  </r>
  <r>
    <n v="42541"/>
    <s v="Real Madrid: The Game"/>
    <s v="real-madrid-the-game"/>
    <x v="0"/>
    <m/>
    <x v="10"/>
    <x v="940"/>
    <s v="Atomic Planet Entertainment"/>
    <m/>
    <x v="3"/>
    <m/>
    <m/>
    <m/>
    <m/>
    <m/>
    <m/>
    <m/>
    <n v="2009"/>
    <m/>
    <s v="http://www.vgchartz.com/game/32048/real-madrid-the-game/?region=All"/>
    <n v="1"/>
    <m/>
    <s v="/games/boxart/full_1450943PALFrontccc.jpg"/>
  </r>
  <r>
    <n v="42542"/>
    <s v="Real Madrid: The Game"/>
    <s v="real-madrid-the-game"/>
    <x v="0"/>
    <m/>
    <x v="19"/>
    <x v="940"/>
    <s v="Atomic Planet Entertainment"/>
    <m/>
    <x v="3"/>
    <m/>
    <m/>
    <m/>
    <m/>
    <m/>
    <m/>
    <m/>
    <n v="2009"/>
    <m/>
    <s v="http://www.vgchartz.com/game/32049/real-madrid-the-game/?region=All"/>
    <n v="1"/>
    <m/>
    <s v="/games/boxart/full_3277802PALFrontccc.jpg"/>
  </r>
  <r>
    <n v="42543"/>
    <s v="Real Madrid: The Game"/>
    <s v="real-madrid-the-game"/>
    <x v="0"/>
    <m/>
    <x v="23"/>
    <x v="940"/>
    <s v="Virgin Play"/>
    <m/>
    <x v="3"/>
    <m/>
    <m/>
    <m/>
    <m/>
    <m/>
    <m/>
    <m/>
    <n v="2009"/>
    <m/>
    <s v="http://www.vgchartz.com/game/43182/real-madrid-the-game/?region=All"/>
    <n v="1"/>
    <m/>
    <s v="/games/boxart/full_8110036PALFrontccc.png"/>
  </r>
  <r>
    <n v="42544"/>
    <s v="Real Myst"/>
    <s v="real-myst"/>
    <x v="13"/>
    <m/>
    <x v="2"/>
    <x v="215"/>
    <s v="Cyan Worlds"/>
    <m/>
    <x v="3"/>
    <m/>
    <m/>
    <m/>
    <m/>
    <m/>
    <m/>
    <m/>
    <n v="2000"/>
    <m/>
    <s v="http://www.vgchartz.com/game/31978/real-myst/?region=All"/>
    <n v="1"/>
    <m/>
    <s v="/games/boxart/full_4299031AmericaFrontccc.jpg"/>
  </r>
  <r>
    <n v="42545"/>
    <s v="Real Pinball"/>
    <s v="real-pinball"/>
    <x v="6"/>
    <m/>
    <x v="35"/>
    <x v="658"/>
    <s v="Nippon Data Works"/>
    <m/>
    <x v="3"/>
    <m/>
    <m/>
    <m/>
    <m/>
    <m/>
    <m/>
    <m/>
    <n v="1994"/>
    <m/>
    <s v="http://www.vgchartz.com/game/22747/real-pinball/?region=All"/>
    <n v="1"/>
    <m/>
    <s v="/games/boxart/full_real-pinball_0AmericaFront.jpg"/>
  </r>
  <r>
    <n v="42546"/>
    <s v="Real Pool"/>
    <s v="real-pool"/>
    <x v="0"/>
    <s v="E"/>
    <x v="2"/>
    <x v="30"/>
    <s v="GT Interactive"/>
    <m/>
    <x v="3"/>
    <m/>
    <m/>
    <m/>
    <m/>
    <m/>
    <m/>
    <m/>
    <n v="1998"/>
    <m/>
    <s v="http://www.vgchartz.com/game/30170/real-pool/?region=All"/>
    <n v="1"/>
    <m/>
    <s v="/games/boxart/full_2511461AmericaFrontccc.jpg"/>
  </r>
  <r>
    <n v="42547"/>
    <s v="Real Racing 3"/>
    <s v="real-racing-3"/>
    <x v="6"/>
    <m/>
    <x v="40"/>
    <x v="14"/>
    <s v="Unknown"/>
    <m/>
    <x v="3"/>
    <m/>
    <m/>
    <m/>
    <m/>
    <m/>
    <m/>
    <m/>
    <n v="2013"/>
    <m/>
    <s v="http://www.vgchartz.com/game/71707/real-racing-3/?region=All"/>
    <n v="1"/>
    <m/>
    <s v="/games/boxart/default.jpg"/>
  </r>
  <r>
    <n v="42548"/>
    <s v="Real Rode Portable"/>
    <s v="real-rode-portable"/>
    <x v="13"/>
    <m/>
    <x v="19"/>
    <x v="396"/>
    <s v="HuneX"/>
    <m/>
    <x v="3"/>
    <m/>
    <m/>
    <m/>
    <m/>
    <m/>
    <m/>
    <m/>
    <n v="2010"/>
    <m/>
    <s v="http://www.vgchartz.com/game/43496/real-rode-portable/?region=All"/>
    <n v="1"/>
    <m/>
    <s v="/games/boxart/full_3381400JapanFrontccc.jpg"/>
  </r>
  <r>
    <n v="42549"/>
    <s v="Real Soccer 2009"/>
    <s v="real-soccer-2009"/>
    <x v="0"/>
    <m/>
    <x v="42"/>
    <x v="585"/>
    <s v="Gameloft"/>
    <m/>
    <x v="3"/>
    <m/>
    <m/>
    <m/>
    <m/>
    <m/>
    <m/>
    <m/>
    <n v="2009"/>
    <m/>
    <s v="http://www.vgchartz.com/game/33809/real-soccer-2009/?region=All"/>
    <n v="1"/>
    <m/>
    <s v="/games/boxart/full_6571941AmericaFrontccc.jpg"/>
  </r>
  <r>
    <n v="42550"/>
    <s v="Real Soccer 2010"/>
    <s v="real-soccer-2010"/>
    <x v="0"/>
    <s v="E"/>
    <x v="42"/>
    <x v="585"/>
    <s v="Gameloft"/>
    <m/>
    <x v="3"/>
    <m/>
    <m/>
    <m/>
    <m/>
    <m/>
    <m/>
    <m/>
    <n v="2010"/>
    <m/>
    <s v="http://www.vgchartz.com/game/43457/real-soccer-2010/?region=All"/>
    <n v="1"/>
    <m/>
    <s v="/games/boxart/full_8809824AmericaFrontccc.jpg"/>
  </r>
  <r>
    <n v="42551"/>
    <s v="Real Sound: Kaze no Regret"/>
    <s v="real-sound-kaze-no-regret"/>
    <x v="13"/>
    <m/>
    <x v="25"/>
    <x v="681"/>
    <s v="Warp"/>
    <m/>
    <x v="3"/>
    <m/>
    <m/>
    <m/>
    <m/>
    <m/>
    <m/>
    <m/>
    <n v="1999"/>
    <m/>
    <s v="http://www.vgchartz.com/game/37963/real-sound-kaze-no-regret/?region=All"/>
    <n v="1"/>
    <m/>
    <s v="/games/boxart/full_4775856JapanFrontccc.jpg"/>
  </r>
  <r>
    <n v="42552"/>
    <s v="Real Steel"/>
    <s v="real-steel"/>
    <x v="11"/>
    <s v="E10"/>
    <x v="23"/>
    <x v="690"/>
    <s v="Yuke's"/>
    <m/>
    <x v="3"/>
    <m/>
    <m/>
    <m/>
    <m/>
    <m/>
    <m/>
    <m/>
    <n v="2011"/>
    <m/>
    <s v="http://www.vgchartz.com/game/64637/real-steel/?region=All"/>
    <n v="1"/>
    <m/>
    <s v="/games/boxart/full_real-steel_124AmericaFront.jpg"/>
  </r>
  <r>
    <n v="42553"/>
    <s v="Real Steel"/>
    <s v="real-steel"/>
    <x v="11"/>
    <s v="E10"/>
    <x v="29"/>
    <x v="690"/>
    <s v="Yuke's"/>
    <m/>
    <x v="3"/>
    <m/>
    <m/>
    <m/>
    <m/>
    <m/>
    <m/>
    <m/>
    <n v="2011"/>
    <m/>
    <s v="http://www.vgchartz.com/game/64638/real-steel/?region=All"/>
    <n v="1"/>
    <m/>
    <s v="/games/boxart/full_real-steel_551AmericaFront.jpg"/>
  </r>
  <r>
    <n v="42554"/>
    <s v="Real Steel"/>
    <s v="real-steel"/>
    <x v="6"/>
    <m/>
    <x v="40"/>
    <x v="2018"/>
    <s v="Unknown"/>
    <m/>
    <x v="3"/>
    <m/>
    <m/>
    <m/>
    <m/>
    <m/>
    <m/>
    <m/>
    <n v="2011"/>
    <m/>
    <s v="http://www.vgchartz.com/game/72044/real-steel/?region=All"/>
    <n v="1"/>
    <m/>
    <s v="/games/boxart/default.jpg"/>
  </r>
  <r>
    <n v="42555"/>
    <s v="Real World Golf"/>
    <s v="real-world-golf"/>
    <x v="0"/>
    <s v="E"/>
    <x v="2"/>
    <x v="2442"/>
    <s v="Aqua Pacific"/>
    <m/>
    <x v="3"/>
    <m/>
    <m/>
    <m/>
    <m/>
    <m/>
    <m/>
    <m/>
    <n v="2006"/>
    <m/>
    <s v="http://www.vgchartz.com/game/41999/real-world-golf/?region=All"/>
    <n v="1"/>
    <m/>
    <s v="/games/boxart/full_real-world-golf_272PALFront.jpg"/>
  </r>
  <r>
    <n v="42556"/>
    <s v="RealFlight"/>
    <s v="realflight"/>
    <x v="8"/>
    <m/>
    <x v="2"/>
    <x v="2443"/>
    <s v="Knife Edge Software"/>
    <m/>
    <x v="3"/>
    <m/>
    <m/>
    <m/>
    <m/>
    <m/>
    <m/>
    <m/>
    <n v="2007"/>
    <m/>
    <s v="http://www.vgchartz.com/game/26032/realflight/?region=All"/>
    <n v="1"/>
    <m/>
    <s v="/games/boxart/748986ccc.jpg"/>
  </r>
  <r>
    <n v="42557"/>
    <s v="Really? Really!"/>
    <s v="really-really"/>
    <x v="13"/>
    <m/>
    <x v="2"/>
    <x v="2288"/>
    <s v="Navel"/>
    <m/>
    <x v="3"/>
    <m/>
    <m/>
    <m/>
    <m/>
    <m/>
    <m/>
    <m/>
    <n v="2006"/>
    <m/>
    <s v="http://www.vgchartz.com/game/30885/really-really/?region=All"/>
    <n v="1"/>
    <m/>
    <s v="/games/boxart/default.jpg"/>
  </r>
  <r>
    <n v="42558"/>
    <s v="Realm"/>
    <s v="realm"/>
    <x v="1"/>
    <s v="E"/>
    <x v="6"/>
    <x v="170"/>
    <s v="Flair Software"/>
    <m/>
    <x v="3"/>
    <m/>
    <m/>
    <m/>
    <m/>
    <m/>
    <m/>
    <m/>
    <n v="1996"/>
    <m/>
    <s v="http://www.vgchartz.com/game/14857/realm/?region=All"/>
    <n v="1"/>
    <m/>
    <s v="/games/boxart/1330475ccc.jpg"/>
  </r>
  <r>
    <n v="42559"/>
    <s v="Realm of the Mad God"/>
    <s v="realm-of-the-mad-god"/>
    <x v="15"/>
    <m/>
    <x v="37"/>
    <x v="1723"/>
    <s v="Wild Shadow Studios"/>
    <m/>
    <x v="3"/>
    <m/>
    <m/>
    <m/>
    <m/>
    <m/>
    <m/>
    <m/>
    <n v="2012"/>
    <s v="24th Jul 18"/>
    <s v="http://www.vgchartz.com/game/72636/realm-of-the-mad-god/?region=All"/>
    <n v="1"/>
    <m/>
    <s v="/games/boxart/full_8972232AmericaFrontccc.jpg"/>
  </r>
  <r>
    <n v="42560"/>
    <s v="Realm of the Mad God"/>
    <s v="realm-of-the-mad-god"/>
    <x v="15"/>
    <m/>
    <x v="2"/>
    <x v="1723"/>
    <s v="Wild Shadow Studios"/>
    <m/>
    <x v="3"/>
    <m/>
    <m/>
    <m/>
    <m/>
    <m/>
    <m/>
    <m/>
    <n v="2012"/>
    <s v="24th Jul 18"/>
    <s v="http://www.vgchartz.com/game/72637/realm-of-the-mad-god/?region=All"/>
    <n v="1"/>
    <m/>
    <s v="/games/boxart/full_7608185AmericaFrontccc.jpg"/>
  </r>
  <r>
    <n v="42561"/>
    <s v="Realm of the Mad God"/>
    <s v="realm-of-the-mad-god"/>
    <x v="15"/>
    <m/>
    <x v="2"/>
    <x v="2444"/>
    <s v="Wild Shadow Studios"/>
    <m/>
    <x v="3"/>
    <m/>
    <m/>
    <m/>
    <m/>
    <m/>
    <m/>
    <m/>
    <n v="2011"/>
    <s v="24th Jul 18"/>
    <s v="http://www.vgchartz.com/game/72638/realm-of-the-mad-god/?region=All"/>
    <n v="1"/>
    <m/>
    <s v="/games/boxart/full_3712146AmericaFrontccc.jpeg"/>
  </r>
  <r>
    <n v="42562"/>
    <s v="Realms"/>
    <s v="realms"/>
    <x v="12"/>
    <m/>
    <x v="2"/>
    <x v="72"/>
    <s v="Graftgold"/>
    <m/>
    <x v="3"/>
    <m/>
    <m/>
    <m/>
    <m/>
    <m/>
    <m/>
    <m/>
    <n v="1991"/>
    <m/>
    <s v="http://www.vgchartz.com/game/43802/realms/?region=All"/>
    <n v="1"/>
    <m/>
    <s v="/games/boxart/full_1124920PALFrontccc.jpg"/>
  </r>
  <r>
    <n v="42563"/>
    <s v="Realms of Arkania III: Shadows over Riva"/>
    <s v="realms-of-arkania-iii-shadows-over-riva"/>
    <x v="4"/>
    <m/>
    <x v="2"/>
    <x v="968"/>
    <s v="Attic Entertainment Software GmbH"/>
    <m/>
    <x v="3"/>
    <m/>
    <m/>
    <m/>
    <m/>
    <m/>
    <m/>
    <m/>
    <n v="1997"/>
    <m/>
    <s v="http://www.vgchartz.com/game/23786/realms-of-arkania-iii-shadows-over-riva/?region=All"/>
    <n v="1"/>
    <m/>
    <s v="/games/boxart/2434216ccc.jpg"/>
  </r>
  <r>
    <n v="42564"/>
    <s v="Realms of Arkania Vol. 2: Star Trail"/>
    <s v="realms-of-arkania-vol-2-star-trail"/>
    <x v="4"/>
    <m/>
    <x v="2"/>
    <x v="968"/>
    <s v="Attic Entertainment Software GmbH"/>
    <m/>
    <x v="3"/>
    <m/>
    <m/>
    <m/>
    <m/>
    <m/>
    <m/>
    <m/>
    <n v="1994"/>
    <m/>
    <s v="http://www.vgchartz.com/game/23785/realms-of-arkania-vol-2-star-trail/?region=All"/>
    <n v="1"/>
    <m/>
    <s v="/games/boxart/2619757ccc.jpg"/>
  </r>
  <r>
    <n v="42565"/>
    <s v="Realms of Arkania: Blade of Destiny"/>
    <s v="realms-of-arkania-blade-of-destiny"/>
    <x v="4"/>
    <m/>
    <x v="2"/>
    <x v="968"/>
    <s v="Attic Entertainment Software GmbH"/>
    <m/>
    <x v="3"/>
    <m/>
    <m/>
    <m/>
    <m/>
    <m/>
    <m/>
    <m/>
    <n v="1993"/>
    <m/>
    <s v="http://www.vgchartz.com/game/23784/realms-of-arkania-blade-of-destiny/?region=All"/>
    <n v="1"/>
    <m/>
    <s v="/games/boxart/3698912ccc.jpg"/>
  </r>
  <r>
    <n v="42566"/>
    <s v="Realms of Illusion"/>
    <s v="realms-of-illusion"/>
    <x v="13"/>
    <m/>
    <x v="2"/>
    <x v="501"/>
    <s v="Detalion"/>
    <m/>
    <x v="3"/>
    <m/>
    <m/>
    <m/>
    <m/>
    <m/>
    <m/>
    <m/>
    <n v="2005"/>
    <m/>
    <s v="http://www.vgchartz.com/game/21699/realms-of-illusion/?region=All"/>
    <n v="1"/>
    <m/>
    <s v="/games/boxart/5593073ccc.jpg"/>
  </r>
  <r>
    <n v="42567"/>
    <s v="Realms of the Haunting"/>
    <s v="realms-of-the-haunting"/>
    <x v="9"/>
    <s v="T"/>
    <x v="2"/>
    <x v="184"/>
    <s v="Gremlin Interactive"/>
    <m/>
    <x v="3"/>
    <m/>
    <m/>
    <m/>
    <m/>
    <m/>
    <m/>
    <m/>
    <n v="1997"/>
    <m/>
    <s v="http://www.vgchartz.com/game/24446/realms-of-the-haunting/?region=All"/>
    <n v="1"/>
    <m/>
    <s v="/games/boxart/full_realms-of-the-haunting_378AmericaFront.jpg"/>
  </r>
  <r>
    <n v="42568"/>
    <s v="RealSports Baseball"/>
    <s v="realsports-baseball"/>
    <x v="0"/>
    <m/>
    <x v="51"/>
    <x v="17"/>
    <s v="Atari"/>
    <m/>
    <x v="3"/>
    <m/>
    <m/>
    <m/>
    <m/>
    <m/>
    <m/>
    <m/>
    <n v="1988"/>
    <m/>
    <s v="http://www.vgchartz.com/game/19838/realsports-baseball/?region=All"/>
    <n v="1"/>
    <m/>
    <s v="/games/boxart/7659221ccc.jpg"/>
  </r>
  <r>
    <n v="42569"/>
    <s v="RealSports Baseball"/>
    <s v="realsports-baseball"/>
    <x v="0"/>
    <m/>
    <x v="52"/>
    <x v="17"/>
    <s v="Atari"/>
    <m/>
    <x v="3"/>
    <m/>
    <m/>
    <m/>
    <m/>
    <m/>
    <m/>
    <m/>
    <n v="1983"/>
    <m/>
    <s v="http://www.vgchartz.com/game/23135/realsports-baseball/?region=All"/>
    <n v="1"/>
    <m/>
    <s v="/games/boxart/1918221ccc.jpg"/>
  </r>
  <r>
    <n v="42570"/>
    <s v="RealSports Basketball"/>
    <s v="realsports-basketball"/>
    <x v="0"/>
    <m/>
    <x v="20"/>
    <x v="1774"/>
    <s v="Atari"/>
    <m/>
    <x v="3"/>
    <m/>
    <m/>
    <m/>
    <m/>
    <m/>
    <m/>
    <m/>
    <n v="2002"/>
    <m/>
    <s v="http://www.vgchartz.com/game/35338/realsports-basketball/?region=All"/>
    <n v="1"/>
    <m/>
    <s v="/games/boxart/full_6980088AmericaFrontccc.jpg"/>
  </r>
  <r>
    <n v="42571"/>
    <s v="RealSports Football"/>
    <s v="realsports-football"/>
    <x v="0"/>
    <m/>
    <x v="52"/>
    <x v="75"/>
    <s v="Midway Games"/>
    <m/>
    <x v="3"/>
    <m/>
    <m/>
    <m/>
    <m/>
    <m/>
    <m/>
    <m/>
    <n v="1983"/>
    <m/>
    <s v="http://www.vgchartz.com/game/23136/realsports-football/?region=All"/>
    <n v="1"/>
    <m/>
    <s v="/games/boxart/9912073ccc.jpg"/>
  </r>
  <r>
    <n v="42572"/>
    <s v="RealSports Soccer"/>
    <s v="realsports-soccer"/>
    <x v="0"/>
    <m/>
    <x v="20"/>
    <x v="17"/>
    <s v="Atari"/>
    <m/>
    <x v="3"/>
    <m/>
    <m/>
    <m/>
    <m/>
    <m/>
    <m/>
    <m/>
    <n v="1983"/>
    <m/>
    <s v="http://www.vgchartz.com/game/21468/realsports-soccer/?region=All"/>
    <n v="1"/>
    <m/>
    <s v="/games/boxart/9841992ccc.jpg"/>
  </r>
  <r>
    <n v="42573"/>
    <s v="RealSports Soccer"/>
    <s v="realsports-soccer"/>
    <x v="0"/>
    <m/>
    <x v="52"/>
    <x v="75"/>
    <s v="Midway Games"/>
    <m/>
    <x v="3"/>
    <m/>
    <m/>
    <m/>
    <m/>
    <m/>
    <m/>
    <m/>
    <n v="1983"/>
    <m/>
    <s v="http://www.vgchartz.com/game/23137/realsports-soccer/?region=All"/>
    <n v="1"/>
    <m/>
    <s v="/games/boxart/7229317ccc.jpg"/>
  </r>
  <r>
    <n v="42574"/>
    <s v="RealSports Tennis"/>
    <s v="realsports-tennis"/>
    <x v="0"/>
    <m/>
    <x v="52"/>
    <x v="17"/>
    <s v="Midway Games"/>
    <m/>
    <x v="3"/>
    <m/>
    <m/>
    <m/>
    <m/>
    <m/>
    <m/>
    <m/>
    <n v="1983"/>
    <m/>
    <s v="http://www.vgchartz.com/game/23138/realsports-tennis/?region=All"/>
    <n v="1"/>
    <m/>
    <s v="/games/boxart/7804589ccc.jpg"/>
  </r>
  <r>
    <n v="42575"/>
    <s v="Reaper Tale of a Pale Swordsman"/>
    <s v="reaper-tale-of-a-pale-swordsman"/>
    <x v="6"/>
    <m/>
    <x v="37"/>
    <x v="2445"/>
    <s v="Unknown"/>
    <m/>
    <x v="3"/>
    <m/>
    <m/>
    <m/>
    <m/>
    <m/>
    <m/>
    <m/>
    <n v="2013"/>
    <m/>
    <s v="http://www.vgchartz.com/game/78606/reaper-tale-of-a-pale-swordsman/?region=All"/>
    <n v="1"/>
    <m/>
    <s v="/games/boxart/default.jpg"/>
  </r>
  <r>
    <n v="42576"/>
    <s v="Reaper Tale of a Pale Swordsman"/>
    <s v="reaper-tale-of-a-pale-swordsman"/>
    <x v="6"/>
    <m/>
    <x v="40"/>
    <x v="2445"/>
    <s v="Unknown"/>
    <m/>
    <x v="3"/>
    <m/>
    <m/>
    <m/>
    <m/>
    <m/>
    <m/>
    <m/>
    <n v="2013"/>
    <m/>
    <s v="http://www.vgchartz.com/game/78607/reaper-tale-of-a-pale-swordsman/?region=All"/>
    <n v="1"/>
    <m/>
    <s v="/games/boxart/default.jpg"/>
  </r>
  <r>
    <n v="42577"/>
    <s v="Reaper Tale of a Pale Swordsman"/>
    <s v="reaper-tale-of-a-pale-swordsman"/>
    <x v="6"/>
    <m/>
    <x v="41"/>
    <x v="2445"/>
    <s v="Unknown"/>
    <m/>
    <x v="3"/>
    <m/>
    <m/>
    <m/>
    <m/>
    <m/>
    <m/>
    <m/>
    <n v="2013"/>
    <m/>
    <s v="http://www.vgchartz.com/game/78608/reaper-tale-of-a-pale-swordsman/?region=All"/>
    <n v="1"/>
    <m/>
    <s v="/games/boxart/default.jpg"/>
  </r>
  <r>
    <n v="42578"/>
    <s v="Reaper Tale of a Pale Swordsman"/>
    <s v="reaper-tale-of-a-pale-swordsman"/>
    <x v="6"/>
    <m/>
    <x v="2"/>
    <x v="2445"/>
    <s v="Unknown"/>
    <m/>
    <x v="3"/>
    <m/>
    <m/>
    <m/>
    <m/>
    <m/>
    <m/>
    <m/>
    <n v="2013"/>
    <m/>
    <s v="http://www.vgchartz.com/game/78609/reaper-tale-of-a-pale-swordsman/?region=All"/>
    <n v="1"/>
    <m/>
    <s v="/games/boxart/default.jpg"/>
  </r>
  <r>
    <n v="42579"/>
    <s v="Reaper Tale of a Pale Swordsman"/>
    <s v="reaper-tale-of-a-pale-swordsman"/>
    <x v="6"/>
    <m/>
    <x v="63"/>
    <x v="2445"/>
    <s v="Unknown"/>
    <m/>
    <x v="3"/>
    <m/>
    <m/>
    <m/>
    <m/>
    <m/>
    <m/>
    <m/>
    <n v="2013"/>
    <m/>
    <s v="http://www.vgchartz.com/game/78610/reaper-tale-of-a-pale-swordsman/?region=All"/>
    <n v="1"/>
    <m/>
    <s v="/games/boxart/default.jpg"/>
  </r>
  <r>
    <n v="42580"/>
    <s v="Rebel Galaxy"/>
    <s v="rebel-galaxy"/>
    <x v="4"/>
    <m/>
    <x v="8"/>
    <x v="284"/>
    <s v="Double Damage Games"/>
    <m/>
    <x v="3"/>
    <m/>
    <m/>
    <m/>
    <m/>
    <m/>
    <m/>
    <m/>
    <n v="2016"/>
    <m/>
    <s v="http://www.vgchartz.com/game/84707/rebel-galaxy/?region=All"/>
    <n v="1"/>
    <m/>
    <s v="/games/boxart/default.jpg"/>
  </r>
  <r>
    <n v="42581"/>
    <s v="Rebel Moon Rising"/>
    <s v="rebel-moon-rising"/>
    <x v="3"/>
    <m/>
    <x v="2"/>
    <x v="30"/>
    <s v="Fenris Wolf"/>
    <m/>
    <x v="3"/>
    <m/>
    <m/>
    <m/>
    <m/>
    <m/>
    <m/>
    <m/>
    <n v="1997"/>
    <m/>
    <s v="http://www.vgchartz.com/game/30044/rebel-moon-rising/?region=All"/>
    <n v="1"/>
    <m/>
    <s v="/games/boxart/full_5545918AmericaFrontccc.jpg"/>
  </r>
  <r>
    <n v="42582"/>
    <s v="Rebel Raiders: Operation Nighthawk"/>
    <s v="rebel-raiders-operation-nighthawk"/>
    <x v="8"/>
    <m/>
    <x v="2"/>
    <x v="2446"/>
    <s v="Kando Games"/>
    <m/>
    <x v="3"/>
    <m/>
    <m/>
    <m/>
    <m/>
    <m/>
    <m/>
    <m/>
    <n v="2006"/>
    <m/>
    <s v="http://www.vgchartz.com/game/44350/rebel-raiders-operation-nighthawk/?region=All"/>
    <n v="1"/>
    <m/>
    <s v="/games/boxart/full_8949175PALFrontccc.jpg"/>
  </r>
  <r>
    <n v="42583"/>
    <s v="Rebellion Run: Dash or Capture"/>
    <s v="rebellion-run-dash-or-capture"/>
    <x v="6"/>
    <m/>
    <x v="24"/>
    <x v="2447"/>
    <s v="Unknown"/>
    <m/>
    <x v="3"/>
    <m/>
    <m/>
    <m/>
    <m/>
    <m/>
    <m/>
    <m/>
    <n v="2014"/>
    <m/>
    <s v="http://www.vgchartz.com/game/78435/rebellion-run-dash-or-capture/?region=All"/>
    <n v="1"/>
    <m/>
    <s v="/games/boxart/default.jpg"/>
  </r>
  <r>
    <n v="42584"/>
    <s v="Rebirth"/>
    <s v="rebirth"/>
    <x v="13"/>
    <m/>
    <x v="2"/>
    <x v="2448"/>
    <s v="Pink Pineapple"/>
    <m/>
    <x v="3"/>
    <m/>
    <m/>
    <m/>
    <m/>
    <m/>
    <m/>
    <m/>
    <n v="2000"/>
    <m/>
    <s v="http://www.vgchartz.com/game/38557/rebirth/?region=All"/>
    <n v="1"/>
    <m/>
    <s v="/games/boxart/default.jpg"/>
  </r>
  <r>
    <n v="42585"/>
    <s v="Rebirth Moon"/>
    <s v="rebirth-moon"/>
    <x v="4"/>
    <m/>
    <x v="10"/>
    <x v="494"/>
    <s v="Idea Factory"/>
    <m/>
    <x v="3"/>
    <m/>
    <m/>
    <m/>
    <m/>
    <m/>
    <m/>
    <m/>
    <n v="2005"/>
    <m/>
    <s v="http://www.vgchartz.com/game/38550/rebirth-moon/?region=All"/>
    <n v="1"/>
    <m/>
    <s v="/games/boxart/full_4810073JapanFrontccc.jpg"/>
  </r>
  <r>
    <n v="42586"/>
    <s v="Rebirth of Honor"/>
    <s v="rebirth-of-honor"/>
    <x v="8"/>
    <m/>
    <x v="2"/>
    <x v="903"/>
    <s v="Tri Synergy"/>
    <m/>
    <x v="3"/>
    <m/>
    <m/>
    <m/>
    <m/>
    <m/>
    <m/>
    <m/>
    <n v="2005"/>
    <m/>
    <s v="http://www.vgchartz.com/game/38554/rebirth-of-honor/?region=All"/>
    <n v="1"/>
    <m/>
    <s v="/games/boxart/full_4362060PALFrontccc.jpg"/>
  </r>
  <r>
    <n v="42587"/>
    <s v="Rebound"/>
    <s v="rebound"/>
    <x v="6"/>
    <m/>
    <x v="29"/>
    <x v="40"/>
    <s v="Meta"/>
    <m/>
    <x v="3"/>
    <m/>
    <m/>
    <m/>
    <m/>
    <m/>
    <m/>
    <m/>
    <n v="2009"/>
    <m/>
    <s v="http://www.vgchartz.com/game/42051/rebound/?region=All"/>
    <n v="1"/>
    <m/>
    <s v="/games/boxart/full_8052569AmericaFrontccc.jpg"/>
  </r>
  <r>
    <n v="42588"/>
    <s v="Rebound Roy"/>
    <s v="rebound-roy"/>
    <x v="6"/>
    <m/>
    <x v="2"/>
    <x v="1099"/>
    <s v="Unknown"/>
    <m/>
    <x v="3"/>
    <m/>
    <m/>
    <m/>
    <m/>
    <m/>
    <m/>
    <m/>
    <n v="2014"/>
    <m/>
    <s v="http://www.vgchartz.com/game/80866/rebound-roy/?region=All"/>
    <n v="1"/>
    <m/>
    <s v="/games/boxart/default.jpg"/>
  </r>
  <r>
    <n v="42589"/>
    <s v="Rebuild of Evangelion: Sound Impact"/>
    <s v="rebuild-of-evangelion-sound-impact"/>
    <x v="6"/>
    <m/>
    <x v="19"/>
    <x v="5"/>
    <s v="Grasshopper Manufacture"/>
    <m/>
    <x v="3"/>
    <m/>
    <m/>
    <m/>
    <m/>
    <m/>
    <m/>
    <m/>
    <m/>
    <m/>
    <s v="http://www.vgchartz.com/game/63015/rebuild-of-evangelion-sound-impact/?region=All"/>
    <n v="1"/>
    <m/>
    <s v="/games/boxart/default.jpg"/>
  </r>
  <r>
    <n v="42590"/>
    <s v="Rebuzzle"/>
    <s v="rebuzzle"/>
    <x v="6"/>
    <m/>
    <x v="40"/>
    <x v="2449"/>
    <s v="Unknown"/>
    <m/>
    <x v="3"/>
    <m/>
    <m/>
    <m/>
    <m/>
    <m/>
    <m/>
    <m/>
    <n v="2014"/>
    <m/>
    <s v="http://www.vgchartz.com/game/79253/rebuzzle/?region=All"/>
    <n v="1"/>
    <m/>
    <s v="/games/boxart/default.jpg"/>
  </r>
  <r>
    <n v="42591"/>
    <s v="Recca no Honoo"/>
    <s v="recca-no-honoo"/>
    <x v="9"/>
    <m/>
    <x v="11"/>
    <x v="31"/>
    <s v="Konami"/>
    <m/>
    <x v="3"/>
    <m/>
    <m/>
    <m/>
    <m/>
    <m/>
    <m/>
    <m/>
    <n v="2001"/>
    <m/>
    <s v="http://www.vgchartz.com/game/28194/recca-no-honoo/?region=All"/>
    <n v="1"/>
    <m/>
    <s v="/games/boxart/full_2886691JapanFrontccc.jpg"/>
  </r>
  <r>
    <n v="42592"/>
    <s v="Recettear: An Item Shop's Tale"/>
    <s v="recettear-an-item-shops-tale"/>
    <x v="4"/>
    <m/>
    <x v="2"/>
    <x v="5"/>
    <s v="EasyGameStation"/>
    <m/>
    <x v="26"/>
    <m/>
    <m/>
    <m/>
    <m/>
    <m/>
    <m/>
    <m/>
    <n v="2010"/>
    <m/>
    <s v="http://www.vgchartz.com/game/47170/recettear-an-item-shops-tale/?region=All"/>
    <n v="1"/>
    <m/>
    <s v="/games/boxart/full_recettear-an-item-shops-tale_2AmericaFront.jpg"/>
  </r>
  <r>
    <n v="42593"/>
    <s v="Reco Love: Gold Beach"/>
    <s v="reco-love-gold-beach"/>
    <x v="13"/>
    <m/>
    <x v="24"/>
    <x v="417"/>
    <s v="Dingo Inc."/>
    <m/>
    <x v="3"/>
    <m/>
    <m/>
    <m/>
    <m/>
    <m/>
    <m/>
    <m/>
    <n v="2016"/>
    <m/>
    <s v="http://www.vgchartz.com/game/107196/reco-love-gold-beach/?region=All"/>
    <n v="1"/>
    <m/>
    <s v="/games/boxart/default.jpg"/>
  </r>
  <r>
    <n v="42594"/>
    <s v="Record of Agarest War"/>
    <s v="record-of-agarest-war"/>
    <x v="4"/>
    <s v="T"/>
    <x v="29"/>
    <x v="233"/>
    <s v="Compile Heart"/>
    <m/>
    <x v="28"/>
    <m/>
    <m/>
    <m/>
    <m/>
    <m/>
    <m/>
    <m/>
    <n v="2011"/>
    <m/>
    <s v="http://www.vgchartz.com/game/44284/record-of-agarest-war/?region=All"/>
    <n v="1"/>
    <m/>
    <s v="/games/boxart/full_record-of-agarest-war_356AmericaFront.jpg"/>
  </r>
  <r>
    <n v="42595"/>
    <s v="Record of Agarest War"/>
    <s v="record-of-agarest-war"/>
    <x v="4"/>
    <s v="T"/>
    <x v="23"/>
    <x v="233"/>
    <s v="Compile Heart"/>
    <m/>
    <x v="28"/>
    <m/>
    <m/>
    <m/>
    <m/>
    <m/>
    <m/>
    <m/>
    <n v="2010"/>
    <m/>
    <s v="http://www.vgchartz.com/game/44770/record-of-agarest-war/?region=All"/>
    <n v="1"/>
    <m/>
    <s v="/games/boxart/full_record-of-agarest-war_2AmericaFront.jpg"/>
  </r>
  <r>
    <n v="42596"/>
    <s v="Record of Lodoss War"/>
    <s v="record-of-lodoss-war"/>
    <x v="4"/>
    <s v="M"/>
    <x v="25"/>
    <x v="143"/>
    <s v="Neverland Company"/>
    <m/>
    <x v="32"/>
    <m/>
    <m/>
    <m/>
    <m/>
    <m/>
    <m/>
    <m/>
    <n v="2001"/>
    <m/>
    <s v="http://www.vgchartz.com/game/1866/record-of-lodoss-war/?region=All"/>
    <n v="1"/>
    <m/>
    <s v="/games/boxart/3489996ccc.jpg"/>
  </r>
  <r>
    <n v="42597"/>
    <s v="Record of Lodoss War"/>
    <s v="record-of-lodoss-war"/>
    <x v="4"/>
    <m/>
    <x v="34"/>
    <x v="124"/>
    <s v="Multimedia Intelligence Transfer"/>
    <m/>
    <x v="3"/>
    <m/>
    <m/>
    <m/>
    <m/>
    <m/>
    <m/>
    <m/>
    <n v="1992"/>
    <m/>
    <s v="http://www.vgchartz.com/game/51069/record-of-lodoss-war/?region=All"/>
    <n v="1"/>
    <m/>
    <s v="/games/boxart/full_record-of-lodoss-war_669JapanFront.jpg"/>
  </r>
  <r>
    <n v="42598"/>
    <s v="Record of Lodoss War"/>
    <s v="record-of-lodoss-war"/>
    <x v="4"/>
    <m/>
    <x v="6"/>
    <x v="396"/>
    <s v="Kadokawa Shoten"/>
    <m/>
    <x v="3"/>
    <m/>
    <m/>
    <m/>
    <m/>
    <m/>
    <m/>
    <m/>
    <n v="1995"/>
    <m/>
    <s v="http://www.vgchartz.com/game/51071/record-of-lodoss-war/?region=All"/>
    <n v="1"/>
    <m/>
    <s v="/games/boxart/full_lodoss-jima-senki_246JapanFront.jpg"/>
  </r>
  <r>
    <n v="42599"/>
    <s v="Record of Lodoss War II"/>
    <s v="record-of-lodoss-war-ii"/>
    <x v="4"/>
    <m/>
    <x v="34"/>
    <x v="124"/>
    <s v="Multimedia Intelligence Transfer"/>
    <m/>
    <x v="3"/>
    <m/>
    <m/>
    <m/>
    <m/>
    <m/>
    <m/>
    <m/>
    <n v="1994"/>
    <m/>
    <s v="http://www.vgchartz.com/game/51070/record-of-lodoss-war-ii/?region=All"/>
    <n v="1"/>
    <m/>
    <s v="/games/boxart/full_record-of-lodoss-war-ii_120JapanFront.jpg"/>
  </r>
  <r>
    <n v="42600"/>
    <s v="Record of Lodoss War: Eiyuu Kishiden GB"/>
    <s v="record-of-lodoss-war-eiyuu-kishiden-gb"/>
    <x v="6"/>
    <m/>
    <x v="3"/>
    <x v="157"/>
    <s v="Tomy Corporation"/>
    <m/>
    <x v="3"/>
    <m/>
    <m/>
    <m/>
    <m/>
    <m/>
    <m/>
    <m/>
    <n v="1998"/>
    <m/>
    <s v="http://www.vgchartz.com/game/51068/record-of-lodoss-war-eiyuu-kishiden-gb/?region=All"/>
    <n v="1"/>
    <m/>
    <s v="/games/boxart/full_record-of-lodoss-war-eiyuu-kishiden-gb_775JapanFront.jpg"/>
  </r>
  <r>
    <n v="42601"/>
    <s v="Record Run"/>
    <s v="record-run"/>
    <x v="6"/>
    <m/>
    <x v="40"/>
    <x v="196"/>
    <s v="Unknown"/>
    <m/>
    <x v="3"/>
    <m/>
    <m/>
    <m/>
    <m/>
    <m/>
    <m/>
    <m/>
    <n v="2014"/>
    <m/>
    <s v="http://www.vgchartz.com/game/81204/record-run/?region=All"/>
    <n v="1"/>
    <m/>
    <s v="/games/boxart/default.jpg"/>
  </r>
  <r>
    <n v="42602"/>
    <s v="ReCore"/>
    <s v="recore"/>
    <x v="10"/>
    <m/>
    <x v="2"/>
    <x v="11"/>
    <s v="Armature Studio"/>
    <m/>
    <x v="3"/>
    <m/>
    <m/>
    <m/>
    <m/>
    <m/>
    <m/>
    <m/>
    <n v="2016"/>
    <s v="01st Oct 18"/>
    <s v="http://www.vgchartz.com/game/118325/recore/?region=All"/>
    <n v="1"/>
    <m/>
    <s v="/games/boxart/full_8705941AmericaFrontccc.jpg"/>
  </r>
  <r>
    <n v="42603"/>
    <s v="Recruits"/>
    <s v="recruits"/>
    <x v="9"/>
    <m/>
    <x v="2"/>
    <x v="2450"/>
    <s v="Commotion Interactive"/>
    <m/>
    <x v="3"/>
    <m/>
    <m/>
    <m/>
    <m/>
    <m/>
    <m/>
    <m/>
    <n v="2014"/>
    <m/>
    <s v="http://www.vgchartz.com/game/83964/recruits/?region=All"/>
    <n v="1"/>
    <m/>
    <s v="/games/boxart/full_9953380AmericaFrontccc.jpg"/>
  </r>
  <r>
    <n v="42604"/>
    <s v="RECYCLE"/>
    <s v="recycle"/>
    <x v="8"/>
    <m/>
    <x v="2"/>
    <x v="406"/>
    <s v="Rondomedia"/>
    <m/>
    <x v="3"/>
    <m/>
    <m/>
    <m/>
    <m/>
    <m/>
    <m/>
    <m/>
    <n v="2014"/>
    <m/>
    <s v="http://www.vgchartz.com/game/84565/recycle/?region=All"/>
    <n v="1"/>
    <m/>
    <s v="/games/boxart/full_616572AmericaFrontccc.jpg"/>
  </r>
  <r>
    <n v="42605"/>
    <s v="Red Alarm"/>
    <s v="red-alarm"/>
    <x v="3"/>
    <s v="E"/>
    <x v="45"/>
    <x v="0"/>
    <s v="Tikipod"/>
    <m/>
    <x v="3"/>
    <m/>
    <m/>
    <m/>
    <m/>
    <m/>
    <m/>
    <m/>
    <n v="1995"/>
    <m/>
    <s v="http://www.vgchartz.com/game/35612/red-alarm/?region=All"/>
    <n v="1"/>
    <m/>
    <s v="/games/boxart/full_1776031AmericaFrontccc.jpg"/>
  </r>
  <r>
    <n v="42606"/>
    <s v="Red Alert 3: Commander's Challenge"/>
    <s v="red-alert-3-commanders-challenge"/>
    <x v="12"/>
    <s v="T"/>
    <x v="29"/>
    <x v="14"/>
    <s v="EA Los Angeles"/>
    <m/>
    <x v="3"/>
    <m/>
    <m/>
    <m/>
    <m/>
    <m/>
    <m/>
    <m/>
    <n v="2009"/>
    <m/>
    <s v="http://www.vgchartz.com/game/37758/red-alert-3-commanders-challenge/?region=All"/>
    <n v="1"/>
    <m/>
    <s v="/games/boxart/full_7838334AmericaFrontccc.jpg"/>
  </r>
  <r>
    <n v="42607"/>
    <s v="Red Alert 3: Commander's Challenge"/>
    <s v="red-alert-3-commanders-challenge"/>
    <x v="12"/>
    <s v="T"/>
    <x v="23"/>
    <x v="14"/>
    <s v="EA Los Angeles"/>
    <m/>
    <x v="3"/>
    <m/>
    <m/>
    <m/>
    <m/>
    <m/>
    <m/>
    <m/>
    <n v="2009"/>
    <m/>
    <s v="http://www.vgchartz.com/game/37759/red-alert-3-commanders-challenge/?region=All"/>
    <n v="1"/>
    <m/>
    <s v="/games/boxart/full_1341332AmericaFrontccc.png"/>
  </r>
  <r>
    <n v="42608"/>
    <s v="Red Arrows"/>
    <s v="red-arrows"/>
    <x v="8"/>
    <m/>
    <x v="2"/>
    <x v="5"/>
    <s v="Database Software"/>
    <m/>
    <x v="3"/>
    <m/>
    <m/>
    <m/>
    <m/>
    <m/>
    <m/>
    <m/>
    <m/>
    <m/>
    <s v="http://www.vgchartz.com/game/53208/red-arrows/?region=All"/>
    <n v="1"/>
    <m/>
    <s v="/games/boxart/default.jpg"/>
  </r>
  <r>
    <n v="42609"/>
    <s v="Red Ball Hero 2"/>
    <s v="red-ball-hero-2"/>
    <x v="12"/>
    <m/>
    <x v="62"/>
    <x v="5"/>
    <s v="Jeremy Littel"/>
    <m/>
    <x v="3"/>
    <m/>
    <m/>
    <m/>
    <m/>
    <m/>
    <m/>
    <m/>
    <m/>
    <m/>
    <s v="http://www.vgchartz.com/game/59435/red-ball-hero-2/?region=All"/>
    <n v="1"/>
    <m/>
    <s v="/games/boxart/default.jpg"/>
  </r>
  <r>
    <n v="42610"/>
    <s v="Red Baron"/>
    <s v="red-baron"/>
    <x v="8"/>
    <m/>
    <x v="2"/>
    <x v="54"/>
    <s v="Dynamix, Inc."/>
    <m/>
    <x v="3"/>
    <m/>
    <m/>
    <m/>
    <m/>
    <m/>
    <m/>
    <m/>
    <n v="1990"/>
    <m/>
    <s v="http://www.vgchartz.com/game/23901/red-baron/?region=All"/>
    <n v="1"/>
    <m/>
    <s v="/games/boxart/5276642ccc.jpg"/>
  </r>
  <r>
    <n v="42611"/>
    <s v="Red Baron"/>
    <s v="red-baron"/>
    <x v="8"/>
    <m/>
    <x v="10"/>
    <x v="1068"/>
    <s v="Atomic Planet Entertainment"/>
    <m/>
    <x v="3"/>
    <m/>
    <m/>
    <m/>
    <m/>
    <m/>
    <m/>
    <m/>
    <n v="2005"/>
    <m/>
    <s v="http://www.vgchartz.com/game/41399/red-baron/?region=All"/>
    <n v="1"/>
    <m/>
    <s v="/games/boxart/full_9120879PALFrontccc.jpg"/>
  </r>
  <r>
    <n v="42612"/>
    <s v="Red Baron 3D"/>
    <s v="red-baron-3d"/>
    <x v="8"/>
    <m/>
    <x v="2"/>
    <x v="54"/>
    <s v="Dynamix"/>
    <m/>
    <x v="3"/>
    <m/>
    <m/>
    <m/>
    <m/>
    <m/>
    <m/>
    <m/>
    <n v="1998"/>
    <m/>
    <s v="http://www.vgchartz.com/game/23389/red-baron-3d/?region=All"/>
    <n v="1"/>
    <m/>
    <s v="/games/boxart/5541680ccc.jpg"/>
  </r>
  <r>
    <n v="42613"/>
    <s v="Red Baron Arcade"/>
    <s v="red-baron-arcade"/>
    <x v="8"/>
    <s v="T"/>
    <x v="23"/>
    <x v="54"/>
    <s v="Stainless Studios Ltd."/>
    <m/>
    <x v="3"/>
    <m/>
    <m/>
    <m/>
    <m/>
    <m/>
    <m/>
    <m/>
    <n v="2009"/>
    <m/>
    <s v="http://www.vgchartz.com/game/26615/red-baron-arcade/?region=All"/>
    <n v="1"/>
    <m/>
    <s v="/games/boxart/full_3413337AmericaFrontccc.jpg"/>
  </r>
  <r>
    <n v="42614"/>
    <s v="Red Baron II"/>
    <s v="red-baron-ii"/>
    <x v="8"/>
    <m/>
    <x v="2"/>
    <x v="54"/>
    <s v="Dynamix"/>
    <m/>
    <x v="3"/>
    <m/>
    <m/>
    <m/>
    <m/>
    <m/>
    <m/>
    <m/>
    <n v="1997"/>
    <m/>
    <s v="http://www.vgchartz.com/game/23390/red-baron-ii/?region=All"/>
    <n v="1"/>
    <m/>
    <s v="/games/boxart/3399215ccc.jpg"/>
  </r>
  <r>
    <n v="42615"/>
    <s v="Red Baron Pack"/>
    <s v="red-baron-pack"/>
    <x v="8"/>
    <m/>
    <x v="2"/>
    <x v="1060"/>
    <s v="Dynamix"/>
    <m/>
    <x v="3"/>
    <m/>
    <m/>
    <m/>
    <m/>
    <m/>
    <m/>
    <m/>
    <n v="1998"/>
    <m/>
    <s v="http://www.vgchartz.com/game/43420/red-baron-pack/?region=All"/>
    <n v="1"/>
    <m/>
    <s v="/games/boxart/full_red-baron-pack_693AmericaFront.jpg"/>
  </r>
  <r>
    <n v="42616"/>
    <s v="Red Bull X-Fighters"/>
    <s v="red-bull-x-fighters"/>
    <x v="0"/>
    <s v="E"/>
    <x v="23"/>
    <x v="1852"/>
    <s v="Xendex Holding GMBH"/>
    <m/>
    <x v="3"/>
    <m/>
    <m/>
    <m/>
    <m/>
    <m/>
    <m/>
    <m/>
    <n v="2010"/>
    <m/>
    <s v="http://www.vgchartz.com/game/43135/red-bull-x-fighters/?region=All"/>
    <n v="1"/>
    <m/>
    <s v="/games/boxart/full_6119432PALFrontccc.png"/>
  </r>
  <r>
    <n v="42617"/>
    <s v="Red Bull X-Fighters World Tour"/>
    <s v="red-bull-x-fighters-world-tour"/>
    <x v="0"/>
    <m/>
    <x v="29"/>
    <x v="5"/>
    <s v="Xendex Holding GMBH"/>
    <m/>
    <x v="3"/>
    <m/>
    <m/>
    <m/>
    <m/>
    <m/>
    <m/>
    <m/>
    <m/>
    <m/>
    <s v="http://www.vgchartz.com/game/50881/red-bull-x-fighters-world-tour/?region=All"/>
    <n v="1"/>
    <m/>
    <s v="/games/boxart/default.jpg"/>
  </r>
  <r>
    <n v="42618"/>
    <s v="Red Bull X-Fighters World Tour"/>
    <s v="red-bull-x-fighters-world-tour"/>
    <x v="0"/>
    <m/>
    <x v="2"/>
    <x v="5"/>
    <s v="Xendex Holding GMBH"/>
    <m/>
    <x v="3"/>
    <m/>
    <m/>
    <m/>
    <m/>
    <m/>
    <m/>
    <m/>
    <m/>
    <m/>
    <s v="http://www.vgchartz.com/game/51655/red-bull-x-fighters-world-tour/?region=All"/>
    <n v="1"/>
    <m/>
    <s v="/games/boxart/default.jpg"/>
  </r>
  <r>
    <n v="42619"/>
    <s v="Red Dead Redemption"/>
    <s v="red-dead-redemption"/>
    <x v="9"/>
    <s v="M"/>
    <x v="29"/>
    <x v="4"/>
    <s v="Rockstar San Diego"/>
    <m/>
    <x v="3"/>
    <m/>
    <m/>
    <m/>
    <m/>
    <m/>
    <m/>
    <m/>
    <n v="2010"/>
    <m/>
    <s v="http://www.vgchartz.com/game/49249/red-dead-redemption/?region=All"/>
    <n v="1"/>
    <m/>
    <s v="/games/boxart/full_red-dead-redemption_103AmericaFront.jpg"/>
  </r>
  <r>
    <n v="42620"/>
    <s v="Red Dead Redemption"/>
    <s v="red-dead-redemption"/>
    <x v="9"/>
    <m/>
    <x v="23"/>
    <x v="5"/>
    <s v="Rockstar San Diego"/>
    <m/>
    <x v="3"/>
    <m/>
    <m/>
    <m/>
    <m/>
    <m/>
    <m/>
    <m/>
    <m/>
    <m/>
    <s v="http://www.vgchartz.com/game/69804/red-dead-redemption/?region=All"/>
    <n v="1"/>
    <m/>
    <s v="/games/boxart/full_162553AmericaFrontccc.jpg"/>
  </r>
  <r>
    <n v="42621"/>
    <s v="Red Dead Redemption: Legends &amp; Killers"/>
    <s v="red-dead-redemption-legends-amp-killers"/>
    <x v="9"/>
    <s v="M"/>
    <x v="29"/>
    <x v="4"/>
    <s v="Rockstar San Diego"/>
    <m/>
    <x v="3"/>
    <m/>
    <m/>
    <m/>
    <m/>
    <m/>
    <m/>
    <m/>
    <n v="2010"/>
    <m/>
    <s v="http://www.vgchartz.com/game/52380/red-dead-redemption-legends-amp-killers/?region=All"/>
    <n v="1"/>
    <m/>
    <s v="/games/boxart/full_red-dead-redemption-legends-amp-killers_32AmericaFront.jpg"/>
  </r>
  <r>
    <n v="42622"/>
    <s v="Red Dead Redemption: Legends &amp; Killers"/>
    <s v="red-dead-redemption-legends-amp-killers"/>
    <x v="9"/>
    <s v="M"/>
    <x v="23"/>
    <x v="4"/>
    <s v="Rockstar San Diego"/>
    <m/>
    <x v="3"/>
    <m/>
    <m/>
    <m/>
    <m/>
    <m/>
    <m/>
    <m/>
    <n v="2010"/>
    <m/>
    <s v="http://www.vgchartz.com/game/52381/red-dead-redemption-legends-amp-killers/?region=All"/>
    <n v="1"/>
    <m/>
    <s v="/games/boxart/full_red-dead-redemption-legends-ampamp-killers_149AmericaFront.jpg"/>
  </r>
  <r>
    <n v="42623"/>
    <s v="Red Dead Redemption: Liars &amp; Cheats"/>
    <s v="red-dead-redemption-liars-amp-cheats"/>
    <x v="9"/>
    <s v="M"/>
    <x v="23"/>
    <x v="4"/>
    <s v="Rockstar San Diego"/>
    <m/>
    <x v="3"/>
    <m/>
    <m/>
    <m/>
    <m/>
    <m/>
    <m/>
    <m/>
    <n v="2010"/>
    <m/>
    <s v="http://www.vgchartz.com/game/52384/red-dead-redemption-liars-amp-cheats/?region=All"/>
    <n v="1"/>
    <m/>
    <s v="/games/boxart/full_red-dead-redemption-liars-ampamp-cheats_195AmericaFront.jpg"/>
  </r>
  <r>
    <n v="42624"/>
    <s v="Red Dead Redemption: Liars &amp; Cheats"/>
    <s v="red-dead-redemption-liars-amp-cheats"/>
    <x v="9"/>
    <s v="M"/>
    <x v="29"/>
    <x v="4"/>
    <s v="Rockstar San Diego"/>
    <m/>
    <x v="3"/>
    <m/>
    <m/>
    <m/>
    <m/>
    <m/>
    <m/>
    <m/>
    <n v="2010"/>
    <m/>
    <s v="http://www.vgchartz.com/game/52385/red-dead-redemption-liars-amp-cheats/?region=All"/>
    <n v="1"/>
    <m/>
    <s v="/games/boxart/full_red-dead-redemption-liars-amp-cheats_581AmericaFront.jpg"/>
  </r>
  <r>
    <n v="42625"/>
    <s v="Red Dead Redemption: Outlaws to the End"/>
    <s v="red-dead-redemption-outlaws-to-the-end"/>
    <x v="9"/>
    <s v="M"/>
    <x v="23"/>
    <x v="4"/>
    <s v="Rockstar San Diego"/>
    <m/>
    <x v="3"/>
    <m/>
    <m/>
    <m/>
    <m/>
    <m/>
    <m/>
    <m/>
    <n v="2010"/>
    <m/>
    <s v="http://www.vgchartz.com/game/52382/red-dead-redemption-outlaws-to-the-end/?region=All"/>
    <n v="1"/>
    <m/>
    <s v="/games/boxart/full_red-dead-redemption-outlaws-to-the-end_613AmericaFront.jpg"/>
  </r>
  <r>
    <n v="42626"/>
    <s v="Red Dead Redemption: Outlaws to the End"/>
    <s v="red-dead-redemption-outlaws-to-the-end"/>
    <x v="9"/>
    <s v="M"/>
    <x v="29"/>
    <x v="4"/>
    <s v="Rockstar San Diego"/>
    <m/>
    <x v="3"/>
    <m/>
    <m/>
    <m/>
    <m/>
    <m/>
    <m/>
    <m/>
    <n v="2010"/>
    <m/>
    <s v="http://www.vgchartz.com/game/52383/red-dead-redemption-outlaws-to-the-end/?region=All"/>
    <n v="1"/>
    <m/>
    <s v="/games/boxart/full_red-dead-redemption-outlaws-to-the-end_998AmericaFront.jpg"/>
  </r>
  <r>
    <n v="42627"/>
    <s v="Red Dead Redemption: Undead Nightmare"/>
    <s v="red-dead-redemption-undead-nightmare"/>
    <x v="9"/>
    <s v="M"/>
    <x v="23"/>
    <x v="4"/>
    <s v="Rockstar San Diego"/>
    <m/>
    <x v="3"/>
    <m/>
    <m/>
    <m/>
    <m/>
    <m/>
    <m/>
    <m/>
    <n v="2010"/>
    <m/>
    <s v="http://www.vgchartz.com/game/48045/red-dead-redemption-undead-nightmare/?region=All"/>
    <n v="1"/>
    <m/>
    <s v="/games/boxart/full_red-dead-redemption-undead-nightmare_1AmericaFront.jpg"/>
  </r>
  <r>
    <n v="42628"/>
    <s v="Red Dead Redemption: Undead Nightmare"/>
    <s v="red-dead-redemption-undead-nightmare"/>
    <x v="9"/>
    <s v="M"/>
    <x v="29"/>
    <x v="4"/>
    <s v="Rockstar San Diego"/>
    <m/>
    <x v="3"/>
    <m/>
    <m/>
    <m/>
    <m/>
    <m/>
    <m/>
    <m/>
    <n v="2010"/>
    <m/>
    <s v="http://www.vgchartz.com/game/48046/red-dead-redemption-undead-nightmare/?region=All"/>
    <n v="1"/>
    <m/>
    <s v="/games/boxart/full_red-dead-redemption-undead-nightmare_10AmericaFront.jpg"/>
  </r>
  <r>
    <n v="42629"/>
    <s v="Red Dog: Superior Firepower"/>
    <s v="red-dog-superior-firepower"/>
    <x v="9"/>
    <s v="T"/>
    <x v="25"/>
    <x v="121"/>
    <s v="Argonaut Games"/>
    <m/>
    <x v="37"/>
    <m/>
    <m/>
    <m/>
    <m/>
    <m/>
    <m/>
    <m/>
    <n v="2000"/>
    <m/>
    <s v="http://www.vgchartz.com/game/1869/red-dog-superior-firepower/?region=All"/>
    <n v="1"/>
    <m/>
    <s v="/games/boxart/5897749ccc.jpg"/>
  </r>
  <r>
    <n v="42630"/>
    <s v="Red Faction"/>
    <s v="red-faction"/>
    <x v="3"/>
    <s v="M"/>
    <x v="61"/>
    <x v="59"/>
    <s v="Monkeystone Games"/>
    <m/>
    <x v="41"/>
    <m/>
    <m/>
    <m/>
    <m/>
    <m/>
    <m/>
    <m/>
    <n v="2003"/>
    <m/>
    <s v="http://www.vgchartz.com/game/23628/red-faction/?region=All"/>
    <n v="1"/>
    <m/>
    <s v="/games/boxart/full_red-faction_135AmericaFront.jpg"/>
  </r>
  <r>
    <n v="42631"/>
    <s v="Red Faction: Armageddon"/>
    <s v="red-faction-armageddon"/>
    <x v="3"/>
    <m/>
    <x v="23"/>
    <x v="59"/>
    <s v="Volition Inc."/>
    <m/>
    <x v="3"/>
    <m/>
    <m/>
    <m/>
    <m/>
    <m/>
    <m/>
    <m/>
    <n v="2011"/>
    <m/>
    <s v="http://www.vgchartz.com/game/52936/red-faction-armageddon/?region=All"/>
    <n v="1"/>
    <m/>
    <s v="/games/boxart/default.jpg"/>
  </r>
  <r>
    <n v="42632"/>
    <s v="Red Faction: Armageddon - Path to War"/>
    <s v="red-faction-armageddon-path-to-war"/>
    <x v="3"/>
    <m/>
    <x v="2"/>
    <x v="59"/>
    <s v="Volition Inc."/>
    <m/>
    <x v="3"/>
    <m/>
    <m/>
    <m/>
    <m/>
    <m/>
    <m/>
    <m/>
    <n v="2011"/>
    <m/>
    <s v="http://www.vgchartz.com/game/56829/red-faction-armageddon-path-to-war/?region=All"/>
    <n v="1"/>
    <m/>
    <s v="/games/boxart/default.jpg"/>
  </r>
  <r>
    <n v="42633"/>
    <s v="Red Faction: Armageddon - Path to War"/>
    <s v="red-faction-armageddon-path-to-war"/>
    <x v="3"/>
    <s v="M"/>
    <x v="23"/>
    <x v="59"/>
    <s v="Volition Inc."/>
    <m/>
    <x v="3"/>
    <m/>
    <m/>
    <m/>
    <m/>
    <m/>
    <m/>
    <m/>
    <n v="2011"/>
    <m/>
    <s v="http://www.vgchartz.com/game/56835/red-faction-armageddon-path-to-war/?region=All"/>
    <n v="1"/>
    <m/>
    <s v="/games/boxart/full_red-faction-armageddon-path-to-war_685AmericaFront.jpg"/>
  </r>
  <r>
    <n v="42634"/>
    <s v="Red Faction: Armageddon - Path to War"/>
    <s v="red-faction-armageddon-path-to-war"/>
    <x v="3"/>
    <m/>
    <x v="29"/>
    <x v="59"/>
    <s v="Volition Inc."/>
    <m/>
    <x v="3"/>
    <m/>
    <m/>
    <m/>
    <m/>
    <m/>
    <m/>
    <m/>
    <n v="2011"/>
    <m/>
    <s v="http://www.vgchartz.com/game/56837/red-faction-armageddon-path-to-war/?region=All"/>
    <n v="1"/>
    <m/>
    <s v="/games/boxart/default.jpg"/>
  </r>
  <r>
    <n v="42635"/>
    <s v="Red Faction: Battlegrounds"/>
    <s v="red-faction-battlegrounds"/>
    <x v="9"/>
    <s v="E10"/>
    <x v="23"/>
    <x v="59"/>
    <s v="THQ"/>
    <m/>
    <x v="56"/>
    <m/>
    <m/>
    <m/>
    <m/>
    <m/>
    <m/>
    <m/>
    <n v="2011"/>
    <m/>
    <s v="http://www.vgchartz.com/game/46810/red-faction-battlegrounds/?region=All"/>
    <n v="1"/>
    <m/>
    <s v="/games/boxart/full_red-faction-battlegrounds_647AmericaFront.jpg"/>
  </r>
  <r>
    <n v="42636"/>
    <s v="Red Faction: Battlegrounds"/>
    <s v="red-faction-battlegrounds"/>
    <x v="9"/>
    <s v="E10"/>
    <x v="29"/>
    <x v="59"/>
    <s v="THQ"/>
    <m/>
    <x v="41"/>
    <m/>
    <m/>
    <m/>
    <m/>
    <m/>
    <m/>
    <m/>
    <n v="2011"/>
    <m/>
    <s v="http://www.vgchartz.com/game/46811/red-faction-battlegrounds/?region=All"/>
    <n v="1"/>
    <m/>
    <s v="/games/boxart/full_red-faction-battlegrounds_264AmericaFront.jpg"/>
  </r>
  <r>
    <n v="42637"/>
    <s v="Red Faction: Guerrilla"/>
    <s v="red-faction-guerrilla"/>
    <x v="3"/>
    <s v="M"/>
    <x v="2"/>
    <x v="59"/>
    <s v="Volition Inc."/>
    <m/>
    <x v="3"/>
    <m/>
    <m/>
    <m/>
    <m/>
    <m/>
    <m/>
    <m/>
    <n v="2009"/>
    <m/>
    <s v="http://www.vgchartz.com/game/31261/red-faction-guerrilla/?region=All"/>
    <n v="1"/>
    <m/>
    <s v="/games/boxart/full_6863754AmericaFrontccc.jpg"/>
  </r>
  <r>
    <n v="42638"/>
    <s v="Red Faction: Guerrilla"/>
    <s v="red-faction-guerrilla"/>
    <x v="3"/>
    <s v="M"/>
    <x v="23"/>
    <x v="59"/>
    <s v="Volition Inc."/>
    <m/>
    <x v="3"/>
    <m/>
    <m/>
    <m/>
    <m/>
    <m/>
    <m/>
    <m/>
    <n v="2010"/>
    <m/>
    <s v="http://www.vgchartz.com/game/46678/red-faction-guerrilla/?region=All"/>
    <n v="1"/>
    <m/>
    <s v="/games/boxart/full_red-faction-guerrilla_2AmericaFront.jpg"/>
  </r>
  <r>
    <n v="42639"/>
    <s v="Red Fireball - Gravity Game"/>
    <s v="red-fireball-gravity-game"/>
    <x v="6"/>
    <m/>
    <x v="37"/>
    <x v="780"/>
    <s v="Unknown"/>
    <m/>
    <x v="3"/>
    <m/>
    <m/>
    <m/>
    <m/>
    <m/>
    <m/>
    <m/>
    <n v="2013"/>
    <m/>
    <s v="http://www.vgchartz.com/game/82462/red-fireball-gravity-game/?region=All"/>
    <n v="1"/>
    <m/>
    <s v="/games/boxart/default.jpg"/>
  </r>
  <r>
    <n v="42640"/>
    <s v="Red Fireball - Gravity Game"/>
    <s v="red-fireball-gravity-game"/>
    <x v="6"/>
    <m/>
    <x v="2"/>
    <x v="780"/>
    <s v="Unknown"/>
    <m/>
    <x v="3"/>
    <m/>
    <m/>
    <m/>
    <m/>
    <m/>
    <m/>
    <m/>
    <n v="2013"/>
    <m/>
    <s v="http://www.vgchartz.com/game/82463/red-fireball-gravity-game/?region=All"/>
    <n v="1"/>
    <m/>
    <s v="/games/boxart/default.jpg"/>
  </r>
  <r>
    <n v="42641"/>
    <s v="Red Frontier"/>
    <s v="red-frontier"/>
    <x v="6"/>
    <m/>
    <x v="2"/>
    <x v="5"/>
    <s v="Unknown"/>
    <m/>
    <x v="3"/>
    <m/>
    <m/>
    <m/>
    <m/>
    <m/>
    <m/>
    <m/>
    <m/>
    <m/>
    <s v="http://www.vgchartz.com/game/70501/red-frontier/?region=All"/>
    <n v="1"/>
    <m/>
    <s v="/games/boxart/default.jpg"/>
  </r>
  <r>
    <n v="42642"/>
    <s v="Red Goddess"/>
    <s v="red-goddess"/>
    <x v="6"/>
    <m/>
    <x v="46"/>
    <x v="5"/>
    <s v="Unknown"/>
    <m/>
    <x v="3"/>
    <m/>
    <m/>
    <m/>
    <m/>
    <m/>
    <m/>
    <m/>
    <n v="2015"/>
    <m/>
    <s v="http://www.vgchartz.com/game/82603/red-goddess/?region=All"/>
    <n v="1"/>
    <m/>
    <s v="/games/boxart/default.jpg"/>
  </r>
  <r>
    <n v="42643"/>
    <s v="Red Goddess"/>
    <s v="red-goddess"/>
    <x v="6"/>
    <m/>
    <x v="37"/>
    <x v="5"/>
    <s v="Unknown"/>
    <m/>
    <x v="3"/>
    <m/>
    <m/>
    <m/>
    <m/>
    <m/>
    <m/>
    <m/>
    <n v="2015"/>
    <m/>
    <s v="http://www.vgchartz.com/game/82604/red-goddess/?region=All"/>
    <n v="1"/>
    <m/>
    <s v="/games/boxart/default.jpg"/>
  </r>
  <r>
    <n v="42644"/>
    <s v="Red Goddess"/>
    <s v="red-goddess"/>
    <x v="1"/>
    <m/>
    <x v="16"/>
    <x v="2451"/>
    <s v="Yanim Studio"/>
    <m/>
    <x v="3"/>
    <m/>
    <m/>
    <m/>
    <m/>
    <m/>
    <m/>
    <m/>
    <n v="2018"/>
    <s v="07th Sep 18"/>
    <s v="http://www.vgchartz.com/game/82605/red-goddess/?region=All"/>
    <n v="1"/>
    <m/>
    <s v="/games/boxart/default.jpg"/>
  </r>
  <r>
    <n v="42645"/>
    <s v="Red Goddess"/>
    <s v="red-goddess"/>
    <x v="6"/>
    <m/>
    <x v="17"/>
    <x v="2451"/>
    <s v="Unknown"/>
    <m/>
    <x v="3"/>
    <m/>
    <m/>
    <m/>
    <m/>
    <m/>
    <m/>
    <m/>
    <n v="2018"/>
    <m/>
    <s v="http://www.vgchartz.com/game/82606/red-goddess/?region=All"/>
    <n v="1"/>
    <m/>
    <s v="/games/boxart/default.jpg"/>
  </r>
  <r>
    <n v="42646"/>
    <s v="Red Goddess"/>
    <s v="red-goddess"/>
    <x v="6"/>
    <m/>
    <x v="24"/>
    <x v="2451"/>
    <s v="Unknown"/>
    <m/>
    <x v="3"/>
    <m/>
    <m/>
    <m/>
    <m/>
    <m/>
    <m/>
    <m/>
    <n v="2018"/>
    <m/>
    <s v="http://www.vgchartz.com/game/82607/red-goddess/?region=All"/>
    <n v="1"/>
    <m/>
    <s v="/games/boxart/default.jpg"/>
  </r>
  <r>
    <n v="42647"/>
    <s v="Red Goddess: Inner World"/>
    <s v="red-goddess-inner-world"/>
    <x v="1"/>
    <m/>
    <x v="8"/>
    <x v="2451"/>
    <s v="Yanim Studio"/>
    <m/>
    <x v="3"/>
    <m/>
    <m/>
    <m/>
    <m/>
    <m/>
    <m/>
    <m/>
    <n v="2015"/>
    <s v="07th Sep 18"/>
    <s v="http://www.vgchartz.com/game/82608/red-goddess-inner-world/?region=All"/>
    <n v="1"/>
    <m/>
    <s v="/games/boxart/full_9938564AmericaFrontccc.jpg"/>
  </r>
  <r>
    <n v="42648"/>
    <s v="Red Goddess: Inner World"/>
    <s v="red-goddess-inner-world"/>
    <x v="1"/>
    <m/>
    <x v="2"/>
    <x v="2451"/>
    <s v="Yanim Studio"/>
    <m/>
    <x v="3"/>
    <m/>
    <m/>
    <m/>
    <m/>
    <m/>
    <m/>
    <m/>
    <n v="2015"/>
    <s v="07th Sep 18"/>
    <s v="http://www.vgchartz.com/game/85677/red-goddess-inner-world/?region=All"/>
    <n v="1"/>
    <m/>
    <s v="/games/boxart/full_4854181AmericaFrontccc.jpg"/>
  </r>
  <r>
    <n v="42649"/>
    <s v="Red Johnson's Chronicles: Episode 1"/>
    <s v="red-johnsons-chronicles-episode-1"/>
    <x v="13"/>
    <s v="M"/>
    <x v="23"/>
    <x v="1185"/>
    <s v="Lexis Numerique"/>
    <m/>
    <x v="34"/>
    <m/>
    <m/>
    <m/>
    <m/>
    <m/>
    <m/>
    <m/>
    <n v="2011"/>
    <m/>
    <s v="http://www.vgchartz.com/game/50599/red-johnsons-chronicles-episode-1/?region=All"/>
    <n v="1"/>
    <m/>
    <s v="/games/boxart/full_red-johnsons-chronicles-episode-1_914AmericaFront.jpg"/>
  </r>
  <r>
    <n v="42650"/>
    <s v="Red Moon"/>
    <s v="red-moon"/>
    <x v="13"/>
    <m/>
    <x v="2"/>
    <x v="5"/>
    <s v="Level 9 Computing, Ltd."/>
    <m/>
    <x v="3"/>
    <m/>
    <m/>
    <m/>
    <m/>
    <m/>
    <m/>
    <m/>
    <m/>
    <m/>
    <s v="http://www.vgchartz.com/game/53207/red-moon/?region=All"/>
    <n v="1"/>
    <m/>
    <s v="/games/boxart/default.jpg"/>
  </r>
  <r>
    <n v="42651"/>
    <s v="Red Ocean"/>
    <s v="red-ocean"/>
    <x v="3"/>
    <m/>
    <x v="2"/>
    <x v="2452"/>
    <s v="Collision Studios"/>
    <m/>
    <x v="3"/>
    <m/>
    <m/>
    <m/>
    <m/>
    <m/>
    <m/>
    <m/>
    <n v="2007"/>
    <m/>
    <s v="http://www.vgchartz.com/game/52182/red-ocean/?region=All"/>
    <n v="1"/>
    <m/>
    <s v="/games/boxart/full_red-ocean_457PALFront.jpg"/>
  </r>
  <r>
    <n v="42652"/>
    <s v="Red Steel 3"/>
    <s v="red-steel-3"/>
    <x v="3"/>
    <s v="RP"/>
    <x v="0"/>
    <x v="5"/>
    <s v="Ubisoft Montreal"/>
    <m/>
    <x v="3"/>
    <m/>
    <m/>
    <m/>
    <m/>
    <m/>
    <m/>
    <m/>
    <m/>
    <m/>
    <s v="http://www.vgchartz.com/game/44899/red-steel-3/?region=All"/>
    <n v="1"/>
    <m/>
    <s v="/games/boxart/default.jpg"/>
  </r>
  <r>
    <n v="42653"/>
    <s v="Red Zone"/>
    <s v="red-zone"/>
    <x v="9"/>
    <m/>
    <x v="13"/>
    <x v="563"/>
    <s v="Zyrinx"/>
    <m/>
    <x v="3"/>
    <m/>
    <m/>
    <m/>
    <m/>
    <m/>
    <m/>
    <m/>
    <n v="1994"/>
    <m/>
    <s v="http://www.vgchartz.com/game/51037/red-zone/?region=All"/>
    <n v="1"/>
    <m/>
    <s v="/games/boxart/full_red-zone_81AmericaFront.jpg"/>
  </r>
  <r>
    <n v="42654"/>
    <s v="Redd: The Lost Temple"/>
    <s v="redd-the-lost-temple"/>
    <x v="9"/>
    <m/>
    <x v="29"/>
    <x v="40"/>
    <s v="Blazing Forge Games"/>
    <m/>
    <x v="28"/>
    <m/>
    <m/>
    <m/>
    <m/>
    <m/>
    <m/>
    <m/>
    <n v="2011"/>
    <m/>
    <s v="http://www.vgchartz.com/game/62658/redd-the-lost-temple/?region=All"/>
    <n v="1"/>
    <m/>
    <s v="/games/boxart/full_redd-the-lost-temple_228AmericaFront.jpg"/>
  </r>
  <r>
    <n v="42655"/>
    <s v="Redline F-1 Racer"/>
    <s v="redline-f-1-racer"/>
    <x v="2"/>
    <m/>
    <x v="6"/>
    <x v="1052"/>
    <s v="Genki"/>
    <m/>
    <x v="3"/>
    <m/>
    <m/>
    <m/>
    <m/>
    <m/>
    <m/>
    <m/>
    <n v="1993"/>
    <m/>
    <s v="http://www.vgchartz.com/game/14859/redline-f-1-racer/?region=All"/>
    <n v="1"/>
    <m/>
    <s v="/games/boxart/full_6811439AmericaFrontccc.jpg"/>
  </r>
  <r>
    <n v="42656"/>
    <s v="Redneck Racers"/>
    <s v="redneck-racers"/>
    <x v="6"/>
    <m/>
    <x v="2"/>
    <x v="5"/>
    <s v="Unknown"/>
    <m/>
    <x v="3"/>
    <m/>
    <m/>
    <m/>
    <m/>
    <m/>
    <m/>
    <m/>
    <n v="2010"/>
    <m/>
    <s v="http://www.vgchartz.com/game/81837/redneck-racers/?region=All"/>
    <n v="1"/>
    <m/>
    <s v="/games/boxart/default.jpg"/>
  </r>
  <r>
    <n v="42657"/>
    <s v="Redneck Rampage"/>
    <s v="redneck-rampage"/>
    <x v="3"/>
    <s v="M"/>
    <x v="2"/>
    <x v="184"/>
    <s v="Xatrix Entertainment"/>
    <m/>
    <x v="3"/>
    <m/>
    <m/>
    <m/>
    <m/>
    <m/>
    <m/>
    <m/>
    <n v="1997"/>
    <m/>
    <s v="http://www.vgchartz.com/game/23334/redneck-rampage/?region=All"/>
    <n v="1"/>
    <m/>
    <s v="/games/boxart/5440686ccc.gif"/>
  </r>
  <r>
    <n v="42658"/>
    <s v="Redneck Rampage Rides Again"/>
    <s v="redneck-rampage-rides-again"/>
    <x v="3"/>
    <s v="M"/>
    <x v="2"/>
    <x v="184"/>
    <s v="Xatrix Entertainment"/>
    <m/>
    <x v="3"/>
    <m/>
    <m/>
    <m/>
    <m/>
    <m/>
    <m/>
    <m/>
    <n v="1998"/>
    <m/>
    <s v="http://www.vgchartz.com/game/23335/redneck-rampage-rides-again/?region=All"/>
    <n v="1"/>
    <m/>
    <s v="/games/boxart/full_redneck-rampage-rides-again_69AmericaFront.jpg"/>
  </r>
  <r>
    <n v="42659"/>
    <s v="Redneck Rampage: Family Reunion"/>
    <s v="redneck-rampage-family-reunion"/>
    <x v="3"/>
    <s v="M"/>
    <x v="2"/>
    <x v="184"/>
    <s v="Xatrix Entertainment"/>
    <m/>
    <x v="3"/>
    <m/>
    <m/>
    <m/>
    <m/>
    <m/>
    <m/>
    <m/>
    <n v="1998"/>
    <m/>
    <s v="http://www.vgchartz.com/game/51276/redneck-rampage-family-reunion/?region=All"/>
    <n v="1"/>
    <m/>
    <s v="/games/boxart/full_redneck-rampage-family-reunion_148AmericaFront.jpg"/>
  </r>
  <r>
    <n v="42660"/>
    <s v="Redneck Rampage: Suckin' Grits On Route 66"/>
    <s v="redneck-rampage-suckin-grits-on-route-66"/>
    <x v="3"/>
    <s v="M"/>
    <x v="2"/>
    <x v="184"/>
    <s v="Sunstorm Interactive"/>
    <m/>
    <x v="3"/>
    <m/>
    <m/>
    <m/>
    <m/>
    <m/>
    <m/>
    <m/>
    <n v="1998"/>
    <m/>
    <s v="http://www.vgchartz.com/game/23336/redneck-rampage-suckin-grits-on-route-66/?region=All"/>
    <n v="1"/>
    <m/>
    <s v="/games/boxart/full_redneck-rampage-suckin-grits-on-route-66_461AmericaFront.jpg"/>
  </r>
  <r>
    <n v="42661"/>
    <s v="Redout"/>
    <s v="redout"/>
    <x v="2"/>
    <s v="E"/>
    <x v="12"/>
    <x v="77"/>
    <s v="Nicalis"/>
    <m/>
    <x v="3"/>
    <m/>
    <m/>
    <m/>
    <m/>
    <m/>
    <m/>
    <m/>
    <n v="2018"/>
    <s v="15th Aug 18"/>
    <s v="http://www.vgchartz.com/game/153126/redout/?region=All"/>
    <n v="1"/>
    <m/>
    <s v="/games/boxart/full_6902397AmericaFrontccc.jpg"/>
  </r>
  <r>
    <n v="42662"/>
    <s v="Redux: Dark Matters"/>
    <s v="redux-dark-matters"/>
    <x v="6"/>
    <m/>
    <x v="2"/>
    <x v="1744"/>
    <s v="Unknown"/>
    <m/>
    <x v="3"/>
    <m/>
    <m/>
    <m/>
    <m/>
    <m/>
    <m/>
    <m/>
    <n v="2015"/>
    <m/>
    <s v="http://www.vgchartz.com/game/81170/redux-dark-matters/?region=All"/>
    <n v="1"/>
    <m/>
    <s v="/games/boxart/default.jpg"/>
  </r>
  <r>
    <n v="42663"/>
    <s v="Redux: Dark Matters"/>
    <s v="redux-dark-matters"/>
    <x v="6"/>
    <m/>
    <x v="25"/>
    <x v="1744"/>
    <s v="Unknown"/>
    <m/>
    <x v="3"/>
    <m/>
    <m/>
    <m/>
    <m/>
    <m/>
    <m/>
    <m/>
    <n v="2014"/>
    <m/>
    <s v="http://www.vgchartz.com/game/81172/redux-dark-matters/?region=All"/>
    <n v="1"/>
    <m/>
    <s v="/games/boxart/default.jpg"/>
  </r>
  <r>
    <n v="42664"/>
    <s v="Reef Aquarium"/>
    <s v="reef-aquarium"/>
    <x v="8"/>
    <s v="E"/>
    <x v="23"/>
    <x v="605"/>
    <s v="Biart Design Studio"/>
    <m/>
    <x v="3"/>
    <m/>
    <m/>
    <m/>
    <m/>
    <m/>
    <m/>
    <m/>
    <n v="2010"/>
    <m/>
    <s v="http://www.vgchartz.com/game/44943/reef-aquarium/?region=All"/>
    <n v="1"/>
    <m/>
    <s v="/games/boxart/full_reef-aquarium_4AmericaFront.jpg"/>
  </r>
  <r>
    <n v="42665"/>
    <s v="Reef Rave"/>
    <s v="reef-rave"/>
    <x v="6"/>
    <m/>
    <x v="29"/>
    <x v="40"/>
    <s v="North Squard"/>
    <m/>
    <x v="3"/>
    <m/>
    <m/>
    <m/>
    <m/>
    <m/>
    <m/>
    <m/>
    <n v="2009"/>
    <m/>
    <s v="http://www.vgchartz.com/game/38702/reef-rave/?region=All"/>
    <n v="1"/>
    <m/>
    <s v="/games/boxart/full_8146887AmericaFrontccc.jpg"/>
  </r>
  <r>
    <n v="42666"/>
    <s v="Reel Deal Card Games '09"/>
    <s v="reel-deal-card-games-09"/>
    <x v="6"/>
    <m/>
    <x v="2"/>
    <x v="651"/>
    <s v="PhantomEFX"/>
    <m/>
    <x v="3"/>
    <m/>
    <m/>
    <m/>
    <m/>
    <m/>
    <m/>
    <m/>
    <n v="2008"/>
    <m/>
    <s v="http://www.vgchartz.com/game/32131/reel-deal-card-games-09/?region=All"/>
    <n v="1"/>
    <n v="6.1"/>
    <s v="/games/boxart/full_3371092AmericaFrontccc.jpg"/>
  </r>
  <r>
    <n v="42667"/>
    <s v="Reel Deal Casino: Millionaire's Club"/>
    <s v="reel-deal-casino-millionaires-club"/>
    <x v="6"/>
    <s v="T"/>
    <x v="2"/>
    <x v="651"/>
    <s v="Phantom EFX"/>
    <m/>
    <x v="3"/>
    <m/>
    <m/>
    <m/>
    <m/>
    <m/>
    <m/>
    <m/>
    <n v="2008"/>
    <m/>
    <s v="http://www.vgchartz.com/game/26404/reel-deal-casino-millionaires-club/?region=All"/>
    <n v="1"/>
    <n v="6.6"/>
    <s v="/games/boxart/6707946ccc.jpg"/>
  </r>
  <r>
    <n v="42668"/>
    <s v="Reel Deal Slots American Adventure"/>
    <s v="reel-deal-slots-american-adventure"/>
    <x v="6"/>
    <s v="T"/>
    <x v="2"/>
    <x v="5"/>
    <s v="Phantom EFX, Inc."/>
    <m/>
    <x v="3"/>
    <m/>
    <m/>
    <m/>
    <m/>
    <m/>
    <m/>
    <m/>
    <m/>
    <m/>
    <s v="http://www.vgchartz.com/game/43892/reel-deal-slots-american-adventure/?region=All"/>
    <n v="1"/>
    <m/>
    <s v="/games/boxart/default.jpg"/>
  </r>
  <r>
    <n v="42669"/>
    <s v="Reel Deal Slots: Blackbeard's Revenge"/>
    <s v="reel-deal-slots-blackbeards-revenge"/>
    <x v="6"/>
    <s v="T"/>
    <x v="2"/>
    <x v="651"/>
    <s v="Phantom EFX"/>
    <m/>
    <x v="3"/>
    <m/>
    <m/>
    <m/>
    <m/>
    <m/>
    <m/>
    <m/>
    <n v="2008"/>
    <m/>
    <s v="http://www.vgchartz.com/game/32370/reel-deal-slots-blackbeards-revenge/?region=All"/>
    <n v="1"/>
    <n v="6.9"/>
    <s v="/games/boxart/full_9435747AmericaFrontccc.jpg"/>
  </r>
  <r>
    <n v="42670"/>
    <s v="Reel Fishing"/>
    <s v="reel-fishing"/>
    <x v="0"/>
    <s v="E"/>
    <x v="23"/>
    <x v="9"/>
    <s v="Pack-In Video"/>
    <m/>
    <x v="3"/>
    <m/>
    <m/>
    <m/>
    <m/>
    <m/>
    <m/>
    <m/>
    <n v="2009"/>
    <m/>
    <s v="http://www.vgchartz.com/game/41093/reel-fishing/?region=All"/>
    <n v="1"/>
    <m/>
    <s v="/games/boxart/full_1648950AmericaFrontccc.png"/>
  </r>
  <r>
    <n v="42671"/>
    <s v="Reel Fishing Challenge"/>
    <s v="reel-fishing-challenge"/>
    <x v="0"/>
    <s v="E"/>
    <x v="33"/>
    <x v="142"/>
    <s v="Natsume"/>
    <m/>
    <x v="3"/>
    <m/>
    <m/>
    <m/>
    <m/>
    <m/>
    <m/>
    <m/>
    <n v="2009"/>
    <m/>
    <s v="http://www.vgchartz.com/game/35862/reel-fishing-challenge/?region=All"/>
    <n v="1"/>
    <m/>
    <s v="/games/boxart/full_4456782AmericaFrontccc.jpg"/>
  </r>
  <r>
    <n v="42672"/>
    <s v="Reel Fishing Challenge II"/>
    <s v="reel-fishing-challenge-ii"/>
    <x v="0"/>
    <s v="E"/>
    <x v="33"/>
    <x v="142"/>
    <s v="Natsume"/>
    <m/>
    <x v="3"/>
    <m/>
    <m/>
    <m/>
    <m/>
    <m/>
    <m/>
    <m/>
    <n v="2010"/>
    <m/>
    <s v="http://www.vgchartz.com/game/45516/reel-fishing-challenge-ii/?region=All"/>
    <n v="1"/>
    <m/>
    <s v="/games/boxart/full_reel-fishing-challenge-ii_4AmericaFront.jpg"/>
  </r>
  <r>
    <n v="42673"/>
    <s v="Reel Fishing II"/>
    <s v="reel-fishing-ii"/>
    <x v="0"/>
    <s v="E"/>
    <x v="23"/>
    <x v="9"/>
    <s v="Open Sesame"/>
    <m/>
    <x v="3"/>
    <m/>
    <m/>
    <m/>
    <m/>
    <m/>
    <m/>
    <m/>
    <n v="2011"/>
    <m/>
    <s v="http://www.vgchartz.com/game/50107/reel-fishing-ii/?region=All"/>
    <n v="1"/>
    <m/>
    <s v="/games/boxart/full_reel-fishing-ii_210AmericaFront.jpg"/>
  </r>
  <r>
    <n v="42674"/>
    <s v="Reel Fishing Wild"/>
    <s v="reel-fishing-wild"/>
    <x v="0"/>
    <s v="E"/>
    <x v="25"/>
    <x v="142"/>
    <s v="West One"/>
    <m/>
    <x v="8"/>
    <m/>
    <m/>
    <m/>
    <m/>
    <m/>
    <m/>
    <m/>
    <n v="2001"/>
    <m/>
    <s v="http://www.vgchartz.com/game/1875/reel-fishing-wild/?region=All"/>
    <n v="1"/>
    <m/>
    <s v="/games/boxart/1057947ccc.jpg"/>
  </r>
  <r>
    <n v="42675"/>
    <s v="Reel Fishing: Master's Challenge"/>
    <s v="reel-fishing-masters-challenge"/>
    <x v="0"/>
    <s v="E"/>
    <x v="24"/>
    <x v="142"/>
    <s v="Natsume"/>
    <m/>
    <x v="3"/>
    <m/>
    <m/>
    <m/>
    <m/>
    <m/>
    <m/>
    <m/>
    <n v="2015"/>
    <s v="19th Jul 18"/>
    <s v="http://www.vgchartz.com/game/83081/reel-fishing-masters-challenge/?region=All"/>
    <n v="1"/>
    <m/>
    <s v="/games/boxart/full_7269909AmericaFrontccc.jpg"/>
  </r>
  <r>
    <n v="42676"/>
    <s v="Reflex"/>
    <s v="reflex"/>
    <x v="6"/>
    <m/>
    <x v="2"/>
    <x v="418"/>
    <s v="Unknown"/>
    <m/>
    <x v="3"/>
    <m/>
    <m/>
    <m/>
    <m/>
    <m/>
    <m/>
    <m/>
    <n v="1993"/>
    <m/>
    <s v="http://www.vgchartz.com/game/80396/reflex/?region=All"/>
    <n v="1"/>
    <m/>
    <s v="/games/boxart/default.jpg"/>
  </r>
  <r>
    <n v="42677"/>
    <s v="Reflex Check - Balloon Destroyer"/>
    <s v="reflex-check-balloon-destroyer"/>
    <x v="6"/>
    <m/>
    <x v="2"/>
    <x v="5"/>
    <s v="Unknown"/>
    <m/>
    <x v="3"/>
    <m/>
    <m/>
    <m/>
    <m/>
    <m/>
    <m/>
    <m/>
    <n v="2015"/>
    <m/>
    <s v="http://www.vgchartz.com/game/80495/reflex-check-balloon-destroyer/?region=All"/>
    <n v="1"/>
    <m/>
    <s v="/games/boxart/default.jpg"/>
  </r>
  <r>
    <n v="42678"/>
    <s v="Reflex Tester"/>
    <s v="reflex-tester"/>
    <x v="6"/>
    <m/>
    <x v="37"/>
    <x v="5"/>
    <s v="Unknown"/>
    <m/>
    <x v="3"/>
    <m/>
    <m/>
    <m/>
    <m/>
    <m/>
    <m/>
    <m/>
    <n v="2014"/>
    <m/>
    <s v="http://www.vgchartz.com/game/80889/reflex-tester/?region=All"/>
    <n v="1"/>
    <m/>
    <s v="/games/boxart/default.jpg"/>
  </r>
  <r>
    <n v="42679"/>
    <s v="Reflex Tester"/>
    <s v="reflex-tester"/>
    <x v="6"/>
    <m/>
    <x v="2"/>
    <x v="5"/>
    <s v="Unknown"/>
    <m/>
    <x v="3"/>
    <m/>
    <m/>
    <m/>
    <m/>
    <m/>
    <m/>
    <m/>
    <n v="2014"/>
    <m/>
    <s v="http://www.vgchartz.com/game/80890/reflex-tester/?region=All"/>
    <n v="1"/>
    <m/>
    <s v="/games/boxart/default.jpg"/>
  </r>
  <r>
    <n v="42680"/>
    <s v="Reflex Turbo 3"/>
    <s v="reflex-turbo-3"/>
    <x v="6"/>
    <m/>
    <x v="29"/>
    <x v="40"/>
    <s v="JJJ"/>
    <m/>
    <x v="3"/>
    <m/>
    <m/>
    <m/>
    <m/>
    <m/>
    <m/>
    <m/>
    <n v="2009"/>
    <m/>
    <s v="http://www.vgchartz.com/game/38703/reflex-turbo-3/?region=All"/>
    <n v="1"/>
    <m/>
    <s v="/games/boxart/full_7485068AmericaFrontccc.jpg"/>
  </r>
  <r>
    <n v="42681"/>
    <s v="Reflex!"/>
    <s v="reflex"/>
    <x v="6"/>
    <m/>
    <x v="2"/>
    <x v="552"/>
    <s v="Unknown"/>
    <m/>
    <x v="3"/>
    <m/>
    <m/>
    <m/>
    <m/>
    <m/>
    <m/>
    <m/>
    <n v="2014"/>
    <m/>
    <s v="http://www.vgchartz.com/game/80403/reflex/?region=All"/>
    <n v="1"/>
    <m/>
    <s v="/games/boxart/default.jpg"/>
  </r>
  <r>
    <n v="42682"/>
    <s v="Reflexes - (Reaction)"/>
    <s v="reflexes-reaction"/>
    <x v="6"/>
    <m/>
    <x v="37"/>
    <x v="558"/>
    <s v="Unknown"/>
    <m/>
    <x v="3"/>
    <m/>
    <m/>
    <m/>
    <m/>
    <m/>
    <m/>
    <m/>
    <n v="2014"/>
    <m/>
    <s v="http://www.vgchartz.com/game/80887/reflexes-reaction/?region=All"/>
    <n v="1"/>
    <m/>
    <s v="/games/boxart/default.jpg"/>
  </r>
  <r>
    <n v="42683"/>
    <s v="Reflexes - (Reaction)"/>
    <s v="reflexes-reaction"/>
    <x v="6"/>
    <m/>
    <x v="2"/>
    <x v="558"/>
    <s v="Unknown"/>
    <m/>
    <x v="3"/>
    <m/>
    <m/>
    <m/>
    <m/>
    <m/>
    <m/>
    <m/>
    <n v="2014"/>
    <m/>
    <s v="http://www.vgchartz.com/game/80888/reflexes-reaction/?region=All"/>
    <n v="1"/>
    <m/>
    <s v="/games/boxart/default.jpg"/>
  </r>
  <r>
    <n v="42684"/>
    <s v="Reflexes test"/>
    <s v="reflexes-test"/>
    <x v="6"/>
    <m/>
    <x v="2"/>
    <x v="5"/>
    <s v="Unknown"/>
    <m/>
    <x v="3"/>
    <m/>
    <m/>
    <m/>
    <m/>
    <m/>
    <m/>
    <m/>
    <n v="2014"/>
    <m/>
    <s v="http://www.vgchartz.com/game/80874/reflexes-test/?region=All"/>
    <n v="1"/>
    <m/>
    <s v="/games/boxart/default.jpg"/>
  </r>
  <r>
    <n v="42685"/>
    <s v="Reflexic"/>
    <s v="reflexic"/>
    <x v="6"/>
    <m/>
    <x v="37"/>
    <x v="5"/>
    <s v="Unknown"/>
    <m/>
    <x v="3"/>
    <m/>
    <m/>
    <m/>
    <m/>
    <m/>
    <m/>
    <m/>
    <n v="2009"/>
    <m/>
    <s v="http://www.vgchartz.com/game/80373/reflexic/?region=All"/>
    <n v="1"/>
    <m/>
    <s v="/games/boxart/default.jpg"/>
  </r>
  <r>
    <n v="42686"/>
    <s v="Reflexic"/>
    <s v="reflexic"/>
    <x v="6"/>
    <m/>
    <x v="2"/>
    <x v="5"/>
    <s v="Unknown"/>
    <m/>
    <x v="3"/>
    <m/>
    <m/>
    <m/>
    <m/>
    <m/>
    <m/>
    <m/>
    <n v="2009"/>
    <m/>
    <s v="http://www.vgchartz.com/game/80374/reflexic/?region=All"/>
    <n v="1"/>
    <m/>
    <s v="/games/boxart/default.jpg"/>
  </r>
  <r>
    <n v="42687"/>
    <s v="Reflexic"/>
    <s v="reflexic"/>
    <x v="6"/>
    <m/>
    <x v="46"/>
    <x v="5"/>
    <s v="Unknown"/>
    <m/>
    <x v="3"/>
    <m/>
    <m/>
    <m/>
    <m/>
    <m/>
    <m/>
    <m/>
    <n v="2009"/>
    <m/>
    <s v="http://www.vgchartz.com/game/80375/reflexic/?region=All"/>
    <n v="1"/>
    <m/>
    <s v="/games/boxart/default.jpg"/>
  </r>
  <r>
    <n v="42688"/>
    <s v="Reflexions"/>
    <s v="reflexions"/>
    <x v="6"/>
    <m/>
    <x v="46"/>
    <x v="180"/>
    <s v="Unknown"/>
    <m/>
    <x v="3"/>
    <m/>
    <m/>
    <m/>
    <m/>
    <m/>
    <m/>
    <m/>
    <n v="2011"/>
    <m/>
    <s v="http://www.vgchartz.com/game/80400/reflexions/?region=All"/>
    <n v="1"/>
    <m/>
    <s v="/games/boxart/default.jpg"/>
  </r>
  <r>
    <n v="42689"/>
    <s v="Reflexions"/>
    <s v="reflexions"/>
    <x v="6"/>
    <m/>
    <x v="37"/>
    <x v="180"/>
    <s v="Unknown"/>
    <m/>
    <x v="3"/>
    <m/>
    <m/>
    <m/>
    <m/>
    <m/>
    <m/>
    <m/>
    <n v="2011"/>
    <m/>
    <s v="http://www.vgchartz.com/game/80401/reflexions/?region=All"/>
    <n v="1"/>
    <m/>
    <s v="/games/boxart/default.jpg"/>
  </r>
  <r>
    <n v="42690"/>
    <s v="Reflexions"/>
    <s v="reflexions"/>
    <x v="6"/>
    <m/>
    <x v="2"/>
    <x v="180"/>
    <s v="Unknown"/>
    <m/>
    <x v="3"/>
    <m/>
    <m/>
    <m/>
    <m/>
    <m/>
    <m/>
    <m/>
    <n v="2011"/>
    <m/>
    <s v="http://www.vgchartz.com/game/80402/reflexions/?region=All"/>
    <n v="1"/>
    <m/>
    <s v="/games/boxart/default.jpg"/>
  </r>
  <r>
    <n v="42691"/>
    <s v="ReflexOn"/>
    <s v="reflexon"/>
    <x v="6"/>
    <m/>
    <x v="2"/>
    <x v="1488"/>
    <s v="Unknown"/>
    <m/>
    <x v="3"/>
    <m/>
    <m/>
    <m/>
    <m/>
    <m/>
    <m/>
    <m/>
    <n v="2014"/>
    <m/>
    <s v="http://www.vgchartz.com/game/81156/reflexon/?region=All"/>
    <n v="1"/>
    <m/>
    <s v="/games/boxart/default.jpg"/>
  </r>
  <r>
    <n v="42692"/>
    <s v="Reflexon - Reaction Game With Multiplayer!"/>
    <s v="reflexon-reaction-game-with-multiplayer"/>
    <x v="6"/>
    <m/>
    <x v="2"/>
    <x v="1114"/>
    <s v="Unknown"/>
    <m/>
    <x v="3"/>
    <m/>
    <m/>
    <m/>
    <m/>
    <m/>
    <m/>
    <m/>
    <n v="2008"/>
    <m/>
    <s v="http://www.vgchartz.com/game/81155/reflexon-reaction-game-with-multiplayer/?region=All"/>
    <n v="1"/>
    <m/>
    <s v="/games/boxart/default.jpg"/>
  </r>
  <r>
    <n v="42693"/>
    <s v="Refrain Love"/>
    <s v="refrain-love"/>
    <x v="6"/>
    <m/>
    <x v="15"/>
    <x v="754"/>
    <s v="River Hill Software"/>
    <m/>
    <x v="3"/>
    <m/>
    <m/>
    <m/>
    <m/>
    <m/>
    <m/>
    <m/>
    <n v="1997"/>
    <m/>
    <s v="http://www.vgchartz.com/game/36684/refrain-love/?region=All"/>
    <n v="1"/>
    <m/>
    <s v="/games/boxart/full_2913588JapanFrontccc.jpg"/>
  </r>
  <r>
    <n v="42694"/>
    <s v="Reggie Jackson Baseball"/>
    <s v="reggie-jackson-baseball"/>
    <x v="0"/>
    <m/>
    <x v="43"/>
    <x v="8"/>
    <s v="Sega"/>
    <m/>
    <x v="3"/>
    <m/>
    <m/>
    <m/>
    <m/>
    <m/>
    <m/>
    <m/>
    <n v="1988"/>
    <m/>
    <s v="http://www.vgchartz.com/game/22828/reggie-jackson-baseball/?region=All"/>
    <n v="1"/>
    <m/>
    <s v="/games/boxart/full_reggie-jackson-baseball_7AmericaFront.jpg"/>
  </r>
  <r>
    <n v="42695"/>
    <s v="Reign Of Kings"/>
    <s v="reign-of-kings"/>
    <x v="9"/>
    <m/>
    <x v="2"/>
    <x v="2453"/>
    <s v="CodeHatch"/>
    <m/>
    <x v="3"/>
    <m/>
    <m/>
    <m/>
    <m/>
    <m/>
    <m/>
    <m/>
    <n v="2015"/>
    <m/>
    <s v="http://www.vgchartz.com/game/85230/reign-of-kings/?region=All"/>
    <n v="1"/>
    <m/>
    <s v="/games/boxart/default.jpg"/>
  </r>
  <r>
    <n v="42696"/>
    <s v="Reign of Summoners 2014"/>
    <s v="reign-of-summoners-2014"/>
    <x v="6"/>
    <m/>
    <x v="40"/>
    <x v="5"/>
    <s v="Unknown"/>
    <m/>
    <x v="3"/>
    <m/>
    <m/>
    <m/>
    <m/>
    <m/>
    <m/>
    <m/>
    <m/>
    <m/>
    <s v="http://www.vgchartz.com/game/81503/reign-of-summoners-2014/?region=All"/>
    <n v="1"/>
    <m/>
    <s v="/games/boxart/default.jpg"/>
  </r>
  <r>
    <n v="42697"/>
    <s v="ReignMaker"/>
    <s v="reignmaker"/>
    <x v="6"/>
    <m/>
    <x v="37"/>
    <x v="2454"/>
    <s v="Unknown"/>
    <m/>
    <x v="3"/>
    <m/>
    <m/>
    <m/>
    <m/>
    <m/>
    <m/>
    <m/>
    <n v="2014"/>
    <m/>
    <s v="http://www.vgchartz.com/game/80317/reignmaker/?region=All"/>
    <n v="1"/>
    <m/>
    <s v="/games/boxart/default.jpg"/>
  </r>
  <r>
    <n v="42698"/>
    <s v="ReignMaker"/>
    <s v="reignmaker"/>
    <x v="6"/>
    <m/>
    <x v="2"/>
    <x v="2454"/>
    <s v="Unknown"/>
    <m/>
    <x v="3"/>
    <m/>
    <m/>
    <m/>
    <m/>
    <m/>
    <m/>
    <m/>
    <n v="2014"/>
    <m/>
    <s v="http://www.vgchartz.com/game/80318/reignmaker/?region=All"/>
    <n v="1"/>
    <m/>
    <s v="/games/boxart/default.jpg"/>
  </r>
  <r>
    <n v="42699"/>
    <s v="Reijou Tantei: Office Love Jiken"/>
    <s v="reijou-tantei-office-love-jiken"/>
    <x v="13"/>
    <m/>
    <x v="10"/>
    <x v="119"/>
    <s v="Tomcat System"/>
    <m/>
    <x v="3"/>
    <m/>
    <m/>
    <m/>
    <m/>
    <m/>
    <m/>
    <m/>
    <n v="2007"/>
    <m/>
    <s v="http://www.vgchartz.com/game/45920/reijou-tantei-office-love-jiken/?region=All"/>
    <n v="1"/>
    <m/>
    <s v="/games/boxart/full_reijou-tantei-office-love-jiken_7JapanFront.jpg"/>
  </r>
  <r>
    <n v="42700"/>
    <s v="Rejoice: Aretha Oukoku no Kanata"/>
    <s v="rejoice-aretha-oukoku-no-kanata"/>
    <x v="4"/>
    <m/>
    <x v="6"/>
    <x v="1234"/>
    <s v="Japan Art Media (JAM)"/>
    <m/>
    <x v="3"/>
    <m/>
    <m/>
    <m/>
    <m/>
    <m/>
    <m/>
    <m/>
    <n v="1995"/>
    <m/>
    <s v="http://www.vgchartz.com/game/48282/rejoice-aretha-oukoku-no-kanata/?region=All"/>
    <n v="1"/>
    <m/>
    <s v="/games/boxart/full_rejoice-aretha-oukoku-no-kanata_7JapanFront.jpg"/>
  </r>
  <r>
    <n v="42701"/>
    <s v="Rekiken DS"/>
    <s v="rekiken-ds"/>
    <x v="6"/>
    <m/>
    <x v="4"/>
    <x v="212"/>
    <s v="Rocket Company"/>
    <m/>
    <x v="3"/>
    <m/>
    <m/>
    <m/>
    <m/>
    <m/>
    <m/>
    <m/>
    <n v="2008"/>
    <m/>
    <s v="http://www.vgchartz.com/game/18348/rekiken-ds/?region=All"/>
    <n v="1"/>
    <m/>
    <s v="/games/boxart/full_814692JapanFrontccc.jpg"/>
  </r>
  <r>
    <n v="42702"/>
    <s v="Rekishi Gunsou Presents: Monoshiri Sengoku Ou"/>
    <s v="rekishi-gunsou-presents-monoshiri-sengoku-ou"/>
    <x v="12"/>
    <m/>
    <x v="4"/>
    <x v="875"/>
    <s v="Global A Entertainment"/>
    <m/>
    <x v="3"/>
    <m/>
    <m/>
    <m/>
    <m/>
    <m/>
    <m/>
    <m/>
    <n v="2007"/>
    <m/>
    <s v="http://www.vgchartz.com/game/40756/rekishi-gunsou-presents-monoshiri-sengoku-ou/?region=All"/>
    <n v="1"/>
    <m/>
    <s v="/games/boxart/full_9533614JapanFrontccc.jpg"/>
  </r>
  <r>
    <n v="42703"/>
    <s v="Rekishi Taisen Gettenka: Tenkaichi Battle Royale"/>
    <s v="rekishi-taisen-gettenka-tenkaichi-battle-royale"/>
    <x v="9"/>
    <m/>
    <x v="4"/>
    <x v="8"/>
    <s v="Sega"/>
    <m/>
    <x v="3"/>
    <m/>
    <m/>
    <m/>
    <m/>
    <m/>
    <m/>
    <m/>
    <n v="2010"/>
    <m/>
    <s v="http://www.vgchartz.com/game/46970/rekishi-taisen-gettenka-tenkaichi-battle-royale/?region=All"/>
    <n v="1"/>
    <m/>
    <s v="/games/boxart/full_rekishi-taisen-gettenka-tenkaichi-battle-royale_923JapanFront.jpg"/>
  </r>
  <r>
    <n v="42704"/>
    <s v="Relativity"/>
    <s v="relativity"/>
    <x v="12"/>
    <m/>
    <x v="29"/>
    <x v="40"/>
    <s v="PurpleGames"/>
    <m/>
    <x v="3"/>
    <m/>
    <m/>
    <m/>
    <m/>
    <m/>
    <m/>
    <m/>
    <n v="2010"/>
    <m/>
    <s v="http://www.vgchartz.com/game/44471/relativity/?region=All"/>
    <n v="1"/>
    <m/>
    <s v="/games/boxart/full_806866AmericaFrontccc.jpg"/>
  </r>
  <r>
    <n v="42705"/>
    <s v="Relaxuma * Rhythm: Mattari Kibun de Da Run Run Run"/>
    <s v="relaxuma-rhythm-mattari-kibun-de-da-run-run-run"/>
    <x v="6"/>
    <m/>
    <x v="4"/>
    <x v="212"/>
    <s v="Rocket Company"/>
    <m/>
    <x v="3"/>
    <m/>
    <m/>
    <m/>
    <m/>
    <m/>
    <m/>
    <m/>
    <n v="2009"/>
    <m/>
    <s v="http://www.vgchartz.com/game/40132/relaxuma-rhythm-mattari-kibun-de-da-run-run-run/?region=All"/>
    <n v="1"/>
    <m/>
    <s v="/games/boxart/full_6567473JapanFrontccc.jpg"/>
  </r>
  <r>
    <n v="42706"/>
    <s v="Relaxuma na Mainichi"/>
    <s v="relaxuma-na-mainichi"/>
    <x v="9"/>
    <m/>
    <x v="11"/>
    <x v="241"/>
    <s v="Imagineer"/>
    <m/>
    <x v="3"/>
    <m/>
    <m/>
    <m/>
    <m/>
    <m/>
    <m/>
    <m/>
    <n v="2005"/>
    <m/>
    <s v="http://www.vgchartz.com/game/28196/relaxuma-na-mainichi/?region=All"/>
    <n v="1"/>
    <m/>
    <s v="/games/boxart/full_401064JapanFrontccc.jpg"/>
  </r>
  <r>
    <n v="42707"/>
    <s v="Relaxuma: Ojama Shitemasu 2 Shuukan"/>
    <s v="relaxuma-ojama-shitemasu-2-shuukan"/>
    <x v="13"/>
    <m/>
    <x v="10"/>
    <x v="769"/>
    <s v="Interchannel"/>
    <m/>
    <x v="3"/>
    <m/>
    <m/>
    <m/>
    <m/>
    <m/>
    <m/>
    <m/>
    <n v="2005"/>
    <m/>
    <s v="http://www.vgchartz.com/game/40133/relaxuma-ojama-shitemasu-2-shuukan/?region=All"/>
    <n v="1"/>
    <m/>
    <s v="/games/boxart/full_6630993JapanFrontccc.jpg"/>
  </r>
  <r>
    <n v="42708"/>
    <s v="Relentless: Twinsen's Adventure"/>
    <s v="relentless-twinsens-adventure"/>
    <x v="13"/>
    <m/>
    <x v="2"/>
    <x v="14"/>
    <s v="Adeline Software"/>
    <m/>
    <x v="3"/>
    <m/>
    <m/>
    <m/>
    <m/>
    <m/>
    <m/>
    <m/>
    <n v="1994"/>
    <m/>
    <s v="http://www.vgchartz.com/game/21859/relentless-twinsens-adventure/?region=All"/>
    <n v="1"/>
    <m/>
    <s v="/games/boxart/3021488ccc.jpg"/>
  </r>
  <r>
    <n v="42709"/>
    <s v="Relic Hunters Zero"/>
    <s v="relic-hunters-zero"/>
    <x v="9"/>
    <m/>
    <x v="2"/>
    <x v="2455"/>
    <s v="Rogue Snail"/>
    <m/>
    <x v="3"/>
    <m/>
    <m/>
    <m/>
    <m/>
    <m/>
    <m/>
    <m/>
    <n v="2015"/>
    <s v="19th Jul 18"/>
    <s v="http://www.vgchartz.com/game/84257/relic-hunters-zero/?region=All"/>
    <n v="1"/>
    <m/>
    <s v="/games/boxart/full_2946816AmericaFrontccc.jpg"/>
  </r>
  <r>
    <n v="42710"/>
    <s v="Relic Raider"/>
    <s v="relic-raider"/>
    <x v="9"/>
    <m/>
    <x v="29"/>
    <x v="40"/>
    <s v="Nathan Cross"/>
    <m/>
    <x v="3"/>
    <m/>
    <m/>
    <m/>
    <m/>
    <m/>
    <m/>
    <m/>
    <n v="2009"/>
    <m/>
    <s v="http://www.vgchartz.com/game/42038/relic-raider/?region=All"/>
    <n v="1"/>
    <m/>
    <s v="/games/boxart/full_1827932AmericaFrontccc.jpg"/>
  </r>
  <r>
    <n v="42711"/>
    <s v="Relief Pitcher"/>
    <s v="relief-pitcher"/>
    <x v="0"/>
    <m/>
    <x v="6"/>
    <x v="1334"/>
    <s v="Tengen"/>
    <m/>
    <x v="3"/>
    <m/>
    <m/>
    <m/>
    <m/>
    <m/>
    <m/>
    <m/>
    <n v="1994"/>
    <m/>
    <s v="http://www.vgchartz.com/game/42870/relief-pitcher/?region=All"/>
    <n v="1"/>
    <m/>
    <s v="/games/boxart/full_2037649AmericaFrontccc.jpg"/>
  </r>
  <r>
    <n v="42712"/>
    <s v="Reloaded"/>
    <s v="reloaded"/>
    <x v="9"/>
    <s v="M"/>
    <x v="23"/>
    <x v="9"/>
    <s v="Gremlin Interactive"/>
    <m/>
    <x v="3"/>
    <m/>
    <m/>
    <m/>
    <m/>
    <m/>
    <m/>
    <m/>
    <n v="2011"/>
    <m/>
    <s v="http://www.vgchartz.com/game/49568/reloaded/?region=All"/>
    <n v="1"/>
    <m/>
    <s v="/games/boxart/full_reloaded_897AmericaFront.jpg"/>
  </r>
  <r>
    <n v="42713"/>
    <s v="Remember - Hardcore Memory Game"/>
    <s v="remember-hardcore-memory-game"/>
    <x v="6"/>
    <m/>
    <x v="2"/>
    <x v="853"/>
    <s v="Unknown"/>
    <m/>
    <x v="3"/>
    <m/>
    <m/>
    <m/>
    <m/>
    <m/>
    <m/>
    <m/>
    <n v="2014"/>
    <m/>
    <s v="http://www.vgchartz.com/game/80583/remember-hardcore-memory-game/?region=All"/>
    <n v="1"/>
    <m/>
    <s v="/games/boxart/default.jpg"/>
  </r>
  <r>
    <n v="42714"/>
    <s v="Remember11 Ã£â‚¬Å“ the age of infinity Ã£â‚¬Å“"/>
    <s v="remember11-amp12316-the-age-of-infinity-amp12316"/>
    <x v="13"/>
    <m/>
    <x v="10"/>
    <x v="799"/>
    <s v="KID Corporation"/>
    <m/>
    <x v="3"/>
    <m/>
    <m/>
    <m/>
    <m/>
    <m/>
    <m/>
    <m/>
    <n v="2004"/>
    <m/>
    <s v="http://www.vgchartz.com/game/29480/remember11-amp12316-the-age-of-infinity-amp12316/?region=All"/>
    <n v="1"/>
    <m/>
    <s v="/games/boxart/full_5573271JapanFrontccc.jpg"/>
  </r>
  <r>
    <n v="42715"/>
    <s v="Remember11 Ã£â‚¬Å“ the age of infinity Ã£â‚¬Å“"/>
    <s v="remember11-amp12316-the-age-of-infinity-amp12316"/>
    <x v="13"/>
    <m/>
    <x v="23"/>
    <x v="763"/>
    <s v="KID Corporation"/>
    <m/>
    <x v="3"/>
    <m/>
    <m/>
    <m/>
    <m/>
    <m/>
    <m/>
    <m/>
    <n v="2009"/>
    <m/>
    <s v="http://www.vgchartz.com/game/46421/remember11-amp12316-the-age-of-infinity-amp12316/?region=All"/>
    <n v="1"/>
    <m/>
    <s v="/games/boxart/full_remember11-amp12316-the-age-of-infinity-amp12316_373JapanFront.jpg"/>
  </r>
  <r>
    <n v="42716"/>
    <s v="Remindelight"/>
    <s v="remindelight"/>
    <x v="4"/>
    <m/>
    <x v="4"/>
    <x v="160"/>
    <s v="Japan Art Media"/>
    <m/>
    <x v="3"/>
    <m/>
    <m/>
    <m/>
    <m/>
    <m/>
    <m/>
    <m/>
    <n v="2006"/>
    <m/>
    <s v="http://www.vgchartz.com/game/12438/remindelight/?region=All"/>
    <n v="1"/>
    <m/>
    <s v="/games/boxart/full_6664220JapanFrontccc.jpg"/>
  </r>
  <r>
    <n v="42717"/>
    <s v="Remnant"/>
    <s v="remnant"/>
    <x v="8"/>
    <m/>
    <x v="50"/>
    <x v="1510"/>
    <s v="Songbird Productions"/>
    <m/>
    <x v="3"/>
    <m/>
    <m/>
    <m/>
    <m/>
    <m/>
    <m/>
    <m/>
    <n v="2000"/>
    <m/>
    <s v="http://www.vgchartz.com/game/22546/remnant/?region=All"/>
    <n v="1"/>
    <m/>
    <s v="/games/boxart/full_9938106AmericaFrontccc.jpg"/>
  </r>
  <r>
    <n v="42718"/>
    <s v="Remote Assault"/>
    <s v="remote-assault"/>
    <x v="12"/>
    <m/>
    <x v="2"/>
    <x v="1435"/>
    <s v="Shrapnel Games"/>
    <m/>
    <x v="3"/>
    <m/>
    <m/>
    <m/>
    <m/>
    <m/>
    <m/>
    <m/>
    <n v="2001"/>
    <m/>
    <s v="http://www.vgchartz.com/game/36159/remote-assault/?region=All"/>
    <n v="1"/>
    <m/>
    <s v="/games/boxart/full_7209595AmericaFrontccc.jpg"/>
  </r>
  <r>
    <n v="42719"/>
    <s v="Remote Control"/>
    <s v="remote-control"/>
    <x v="6"/>
    <m/>
    <x v="1"/>
    <x v="1316"/>
    <s v="RSP"/>
    <m/>
    <x v="3"/>
    <m/>
    <m/>
    <m/>
    <m/>
    <m/>
    <m/>
    <m/>
    <n v="1990"/>
    <m/>
    <s v="http://www.vgchartz.com/game/27000/remote-control/?region=All"/>
    <n v="1"/>
    <m/>
    <s v="/games/boxart/full_6491146AmericaFrontccc.jpg"/>
  </r>
  <r>
    <n v="42720"/>
    <s v="Remote Masseuse"/>
    <s v="remote-masseuse"/>
    <x v="6"/>
    <m/>
    <x v="29"/>
    <x v="40"/>
    <s v="Entrager"/>
    <m/>
    <x v="3"/>
    <m/>
    <m/>
    <m/>
    <m/>
    <m/>
    <m/>
    <m/>
    <n v="2009"/>
    <m/>
    <s v="http://www.vgchartz.com/game/38704/remote-masseuse/?region=All"/>
    <n v="1"/>
    <m/>
    <s v="/games/boxart/full_6527981AmericaFrontccc.jpg"/>
  </r>
  <r>
    <n v="42721"/>
    <s v="Remote Racers"/>
    <s v="remote-racers"/>
    <x v="2"/>
    <s v="E"/>
    <x v="42"/>
    <x v="1126"/>
    <s v="NoWay Studio"/>
    <m/>
    <x v="3"/>
    <m/>
    <m/>
    <m/>
    <m/>
    <m/>
    <m/>
    <m/>
    <n v="2011"/>
    <m/>
    <s v="http://www.vgchartz.com/game/49507/remote-racers/?region=All"/>
    <n v="1"/>
    <m/>
    <s v="/games/boxart/full_remote-racers_992AmericaFront.jpg"/>
  </r>
  <r>
    <n v="42722"/>
    <s v="Renai 0 Kilometer"/>
    <s v="renai-0-kilometer"/>
    <x v="13"/>
    <m/>
    <x v="2"/>
    <x v="5"/>
    <s v="ASa Project"/>
    <m/>
    <x v="3"/>
    <m/>
    <m/>
    <m/>
    <m/>
    <m/>
    <m/>
    <m/>
    <n v="2011"/>
    <m/>
    <s v="http://www.vgchartz.com/game/67029/renai-0-kilometer/?region=All"/>
    <n v="1"/>
    <m/>
    <s v="/games/boxart/default.jpg"/>
  </r>
  <r>
    <n v="42723"/>
    <s v="Renai Chu! Happy Perfect"/>
    <s v="renai-chu-happy-perfect"/>
    <x v="13"/>
    <m/>
    <x v="25"/>
    <x v="811"/>
    <s v="fupac"/>
    <m/>
    <x v="3"/>
    <m/>
    <m/>
    <m/>
    <m/>
    <m/>
    <m/>
    <m/>
    <n v="2003"/>
    <m/>
    <s v="http://www.vgchartz.com/game/37966/renai-chu-happy-perfect/?region=All"/>
    <n v="1"/>
    <m/>
    <s v="/games/boxart/full_7205929JapanFrontccc.jpg"/>
  </r>
  <r>
    <n v="42724"/>
    <s v="Renai Katei Kyoushi Rurumi * Coordinate!"/>
    <s v="renai-katei-kyoushi-rurumi-coordinate"/>
    <x v="13"/>
    <m/>
    <x v="2"/>
    <x v="5"/>
    <s v="riffraff"/>
    <m/>
    <x v="3"/>
    <m/>
    <m/>
    <m/>
    <m/>
    <m/>
    <m/>
    <m/>
    <n v="2011"/>
    <m/>
    <s v="http://www.vgchartz.com/game/59489/renai-katei-kyoushi-rurumi-coordinate/?region=All"/>
    <n v="1"/>
    <m/>
    <s v="/games/boxart/default.jpg"/>
  </r>
  <r>
    <n v="42725"/>
    <s v="Renegade"/>
    <s v="renegade"/>
    <x v="9"/>
    <s v="E10"/>
    <x v="31"/>
    <x v="233"/>
    <s v="Technos Japan Corporation"/>
    <m/>
    <x v="3"/>
    <m/>
    <m/>
    <m/>
    <m/>
    <m/>
    <m/>
    <m/>
    <n v="2008"/>
    <m/>
    <s v="http://www.vgchartz.com/game/22667/renegade/?region=All"/>
    <n v="1"/>
    <m/>
    <s v="/games/boxart/3463649ccc.jpg"/>
  </r>
  <r>
    <n v="42726"/>
    <s v="Renegade"/>
    <s v="renegade"/>
    <x v="9"/>
    <m/>
    <x v="43"/>
    <x v="8"/>
    <s v="Sega"/>
    <m/>
    <x v="3"/>
    <m/>
    <m/>
    <m/>
    <m/>
    <m/>
    <m/>
    <m/>
    <n v="1993"/>
    <m/>
    <s v="http://www.vgchartz.com/game/22988/renegade/?region=All"/>
    <n v="1"/>
    <m/>
    <s v="/games/boxart/full_6473726PALFrontccc.jpg"/>
  </r>
  <r>
    <n v="42727"/>
    <s v="Renegade"/>
    <s v="renegade"/>
    <x v="9"/>
    <m/>
    <x v="1"/>
    <x v="160"/>
    <s v="Technos Japan Corporation"/>
    <m/>
    <x v="3"/>
    <m/>
    <m/>
    <m/>
    <m/>
    <m/>
    <m/>
    <m/>
    <n v="1988"/>
    <m/>
    <s v="http://www.vgchartz.com/game/25219/renegade/?region=All"/>
    <n v="1"/>
    <m/>
    <s v="/games/boxart/full_7068494AmericaFrontccc.jpg"/>
  </r>
  <r>
    <n v="42728"/>
    <s v="Renegade"/>
    <s v="renegade"/>
    <x v="6"/>
    <m/>
    <x v="17"/>
    <x v="318"/>
    <s v="Unknown"/>
    <m/>
    <x v="3"/>
    <m/>
    <m/>
    <m/>
    <m/>
    <m/>
    <m/>
    <m/>
    <n v="2014"/>
    <m/>
    <s v="http://www.vgchartz.com/game/79254/renegade/?region=All"/>
    <n v="1"/>
    <m/>
    <s v="/games/boxart/default.jpg"/>
  </r>
  <r>
    <n v="42729"/>
    <s v="Renegade"/>
    <s v="renegade"/>
    <x v="6"/>
    <m/>
    <x v="9"/>
    <x v="318"/>
    <s v="Unknown"/>
    <m/>
    <x v="3"/>
    <m/>
    <m/>
    <m/>
    <m/>
    <m/>
    <m/>
    <m/>
    <n v="2014"/>
    <m/>
    <s v="http://www.vgchartz.com/game/79257/renegade/?region=All"/>
    <n v="1"/>
    <m/>
    <s v="/games/boxart/default.jpg"/>
  </r>
  <r>
    <n v="42730"/>
    <s v="Renegade Ops"/>
    <s v="renegade-ops"/>
    <x v="3"/>
    <s v="T"/>
    <x v="23"/>
    <x v="8"/>
    <s v="Avalanche Studios"/>
    <m/>
    <x v="10"/>
    <m/>
    <m/>
    <m/>
    <m/>
    <m/>
    <m/>
    <m/>
    <n v="2011"/>
    <m/>
    <s v="http://www.vgchartz.com/game/50736/renegade-ops/?region=All"/>
    <n v="1"/>
    <m/>
    <s v="/games/boxart/full_renegade-ops_104AmericaFront.jpg"/>
  </r>
  <r>
    <n v="42731"/>
    <s v="Renegade Ops"/>
    <s v="renegade-ops"/>
    <x v="3"/>
    <s v="T"/>
    <x v="29"/>
    <x v="8"/>
    <s v="Avalanche Studios"/>
    <m/>
    <x v="1"/>
    <m/>
    <m/>
    <m/>
    <m/>
    <m/>
    <m/>
    <m/>
    <n v="2011"/>
    <m/>
    <s v="http://www.vgchartz.com/game/50737/renegade-ops/?region=All"/>
    <n v="1"/>
    <m/>
    <s v="/games/boxart/full_renegade-ops_735AmericaFront.jpg"/>
  </r>
  <r>
    <n v="42732"/>
    <s v="Renegade Ops"/>
    <s v="renegade-ops"/>
    <x v="3"/>
    <s v="T"/>
    <x v="2"/>
    <x v="8"/>
    <s v="Avalanche Studios"/>
    <m/>
    <x v="25"/>
    <m/>
    <m/>
    <m/>
    <m/>
    <m/>
    <m/>
    <m/>
    <n v="2011"/>
    <s v="25th May 18"/>
    <s v="http://www.vgchartz.com/game/51117/renegade-ops/?region=All"/>
    <n v="1"/>
    <m/>
    <s v="/games/boxart/default.jpg"/>
  </r>
  <r>
    <n v="42733"/>
    <s v="Rengoku II: The Stairway to H.E.A.V.E.N."/>
    <s v="rengoku-ii-the-stairway-to-heaven"/>
    <x v="9"/>
    <s v="T"/>
    <x v="23"/>
    <x v="124"/>
    <s v="Neverland"/>
    <m/>
    <x v="3"/>
    <m/>
    <m/>
    <m/>
    <m/>
    <m/>
    <m/>
    <m/>
    <n v="2010"/>
    <m/>
    <s v="http://www.vgchartz.com/game/44328/rengoku-ii-the-stairway-to-heaven/?region=All"/>
    <n v="1"/>
    <m/>
    <s v="/games/boxart/default.jpg"/>
  </r>
  <r>
    <n v="42734"/>
    <s v="Rengoku: The End of the Century"/>
    <s v="rengoku-the-end-of-the-century"/>
    <x v="9"/>
    <m/>
    <x v="7"/>
    <x v="5"/>
    <s v="Neverland"/>
    <m/>
    <x v="3"/>
    <m/>
    <m/>
    <m/>
    <m/>
    <m/>
    <m/>
    <m/>
    <m/>
    <m/>
    <s v="http://www.vgchartz.com/game/39502/rengoku-the-end-of-the-century/?region=All"/>
    <n v="1"/>
    <m/>
    <s v="/games/boxart/default.jpg"/>
  </r>
  <r>
    <n v="42735"/>
    <s v="Rengoku: The Tower of Purgatory"/>
    <s v="rengoku-the-tower-of-purgatory"/>
    <x v="9"/>
    <s v="M"/>
    <x v="23"/>
    <x v="124"/>
    <s v="Neverland"/>
    <m/>
    <x v="3"/>
    <m/>
    <m/>
    <m/>
    <m/>
    <m/>
    <m/>
    <m/>
    <n v="2010"/>
    <m/>
    <s v="http://www.vgchartz.com/game/44327/rengoku-the-tower-of-purgatory/?region=All"/>
    <n v="1"/>
    <m/>
    <s v="/games/boxart/default.jpg"/>
  </r>
  <r>
    <n v="42736"/>
    <s v="Renjuku Kanji Chuugakusei"/>
    <s v="renjuku-kanji-chuugakusei"/>
    <x v="6"/>
    <m/>
    <x v="42"/>
    <x v="216"/>
    <s v="IE Institute"/>
    <m/>
    <x v="3"/>
    <m/>
    <m/>
    <m/>
    <m/>
    <m/>
    <m/>
    <m/>
    <n v="2010"/>
    <m/>
    <s v="http://www.vgchartz.com/game/44815/renjuku-kanji-chuugakusei/?region=All"/>
    <n v="1"/>
    <m/>
    <s v="/games/boxart/default.jpg"/>
  </r>
  <r>
    <n v="42737"/>
    <s v="Renjuku Kanji Shougaku 1 Nensei"/>
    <s v="renjuku-kanji-shougaku-1-nensei"/>
    <x v="6"/>
    <m/>
    <x v="42"/>
    <x v="216"/>
    <s v="IE Institute"/>
    <m/>
    <x v="3"/>
    <m/>
    <m/>
    <m/>
    <m/>
    <m/>
    <m/>
    <m/>
    <n v="2009"/>
    <m/>
    <s v="http://www.vgchartz.com/game/41777/renjuku-kanji-shougaku-1-nensei/?region=All"/>
    <n v="1"/>
    <m/>
    <s v="/games/boxart/default.jpg"/>
  </r>
  <r>
    <n v="42738"/>
    <s v="Renjuku Kanji Shougaku 2 Nensei"/>
    <s v="renjuku-kanji-shougaku-2-nensei"/>
    <x v="6"/>
    <m/>
    <x v="42"/>
    <x v="216"/>
    <s v="IE Institute"/>
    <m/>
    <x v="3"/>
    <m/>
    <m/>
    <m/>
    <m/>
    <m/>
    <m/>
    <m/>
    <n v="2010"/>
    <m/>
    <s v="http://www.vgchartz.com/game/42660/renjuku-kanji-shougaku-2-nensei/?region=All"/>
    <n v="1"/>
    <m/>
    <s v="/games/boxart/default.jpg"/>
  </r>
  <r>
    <n v="42739"/>
    <s v="Renjuku Kanji Shougaku 3 Nensei"/>
    <s v="renjuku-kanji-shougaku-3-nensei"/>
    <x v="6"/>
    <m/>
    <x v="42"/>
    <x v="216"/>
    <s v="IE Institute"/>
    <m/>
    <x v="3"/>
    <m/>
    <m/>
    <m/>
    <m/>
    <m/>
    <m/>
    <m/>
    <n v="2010"/>
    <m/>
    <s v="http://www.vgchartz.com/game/42992/renjuku-kanji-shougaku-3-nensei/?region=All"/>
    <n v="1"/>
    <m/>
    <s v="/games/boxart/default.jpg"/>
  </r>
  <r>
    <n v="42740"/>
    <s v="Renjuku Kanji Shougaku 4 Nensei"/>
    <s v="renjuku-kanji-shougaku-4-nensei"/>
    <x v="6"/>
    <m/>
    <x v="42"/>
    <x v="216"/>
    <s v="IE Institute"/>
    <m/>
    <x v="3"/>
    <m/>
    <m/>
    <m/>
    <m/>
    <m/>
    <m/>
    <m/>
    <n v="2010"/>
    <m/>
    <s v="http://www.vgchartz.com/game/43870/renjuku-kanji-shougaku-4-nensei/?region=All"/>
    <n v="1"/>
    <m/>
    <s v="/games/boxart/default.jpg"/>
  </r>
  <r>
    <n v="42741"/>
    <s v="Renjuku Kanji Shougaku 5 Nensei"/>
    <s v="renjuku-kanji-shougaku-5-nensei"/>
    <x v="6"/>
    <m/>
    <x v="42"/>
    <x v="216"/>
    <s v="IE Institute"/>
    <m/>
    <x v="3"/>
    <m/>
    <m/>
    <m/>
    <m/>
    <m/>
    <m/>
    <m/>
    <n v="2010"/>
    <m/>
    <s v="http://www.vgchartz.com/game/43871/renjuku-kanji-shougaku-5-nensei/?region=All"/>
    <n v="1"/>
    <m/>
    <s v="/games/boxart/default.jpg"/>
  </r>
  <r>
    <n v="42742"/>
    <s v="Renjuku Kanji Shougaku 6 Nensei"/>
    <s v="renjuku-kanji-shougaku-6-nensei"/>
    <x v="6"/>
    <m/>
    <x v="42"/>
    <x v="216"/>
    <s v="IE Institute"/>
    <m/>
    <x v="3"/>
    <m/>
    <m/>
    <m/>
    <m/>
    <m/>
    <m/>
    <m/>
    <n v="2010"/>
    <m/>
    <s v="http://www.vgchartz.com/game/44446/renjuku-kanji-shougaku-6-nensei/?region=All"/>
    <n v="1"/>
    <m/>
    <s v="/games/boxart/default.jpg"/>
  </r>
  <r>
    <n v="42743"/>
    <s v="Rent A Hero"/>
    <s v="rent-a-hero"/>
    <x v="4"/>
    <m/>
    <x v="13"/>
    <x v="8"/>
    <s v="Sega"/>
    <m/>
    <x v="3"/>
    <m/>
    <m/>
    <m/>
    <m/>
    <m/>
    <m/>
    <m/>
    <n v="1991"/>
    <m/>
    <s v="http://www.vgchartz.com/game/30453/rent-a-hero/?region=All"/>
    <n v="1"/>
    <m/>
    <s v="/games/boxart/full_6946266JapanFrontccc.jpg"/>
  </r>
  <r>
    <n v="42744"/>
    <s v="Rent A Hero"/>
    <s v="rent-a-hero"/>
    <x v="4"/>
    <m/>
    <x v="31"/>
    <x v="8"/>
    <s v="Sega"/>
    <m/>
    <x v="3"/>
    <m/>
    <m/>
    <m/>
    <m/>
    <m/>
    <m/>
    <m/>
    <n v="2007"/>
    <m/>
    <s v="http://www.vgchartz.com/game/30467/rent-a-hero/?region=All"/>
    <n v="1"/>
    <m/>
    <s v="/games/boxart/full_3789434JapanFrontccc.jpg"/>
  </r>
  <r>
    <n v="42745"/>
    <s v="Rent A Hero"/>
    <s v="rent-a-hero"/>
    <x v="9"/>
    <m/>
    <x v="2"/>
    <x v="147"/>
    <s v="SouthPeak Games"/>
    <m/>
    <x v="3"/>
    <m/>
    <m/>
    <m/>
    <m/>
    <m/>
    <m/>
    <m/>
    <n v="2000"/>
    <m/>
    <s v="http://www.vgchartz.com/game/30468/rent-a-hero/?region=All"/>
    <n v="1"/>
    <m/>
    <s v="/games/boxart/full_7690635PALFrontccc.jpg"/>
  </r>
  <r>
    <n v="42746"/>
    <s v="Rent A Hero No.1"/>
    <s v="rent-a-hero-no1"/>
    <x v="9"/>
    <m/>
    <x v="25"/>
    <x v="8"/>
    <s v="Sega"/>
    <m/>
    <x v="2"/>
    <m/>
    <m/>
    <m/>
    <m/>
    <m/>
    <m/>
    <m/>
    <n v="2000"/>
    <m/>
    <s v="http://www.vgchartz.com/game/30454/rent-a-hero-no1/?region=All"/>
    <n v="1"/>
    <m/>
    <s v="/games/boxart/full_6595334JapanFrontccc.jpg"/>
  </r>
  <r>
    <n v="42747"/>
    <s v="Rent A Hero No.1"/>
    <s v="rent-a-hero-no1"/>
    <x v="9"/>
    <s v="T"/>
    <x v="18"/>
    <x v="5"/>
    <s v="Sega"/>
    <m/>
    <x v="3"/>
    <m/>
    <m/>
    <m/>
    <m/>
    <m/>
    <m/>
    <m/>
    <m/>
    <m/>
    <s v="http://www.vgchartz.com/game/30455/rent-a-hero-no1/?region=All"/>
    <n v="1"/>
    <m/>
    <s v="/games/boxart/full_rent-a-hero-no1_336AmericaFront.jpg"/>
  </r>
  <r>
    <n v="42748"/>
    <s v="Rentou Ranma: Watashi ga, Anata o, Mamoru kara!!!"/>
    <s v=" anata o"/>
    <x v="13"/>
    <m/>
    <x v="2"/>
    <x v="916"/>
    <s v="Abel Software"/>
    <m/>
    <x v="3"/>
    <m/>
    <m/>
    <m/>
    <m/>
    <m/>
    <m/>
    <m/>
    <n v="2010"/>
    <m/>
    <s v="http://www.vgchartz.com/game/47552/rentou-ranma-watashi-ga-anata-o-mamoru-kara/?region=All"/>
    <n v="1"/>
    <m/>
    <s v="/games/boxart/default.jpg"/>
  </r>
  <r>
    <n v="42749"/>
    <s v="Repixland"/>
    <s v="repixland"/>
    <x v="5"/>
    <m/>
    <x v="29"/>
    <x v="40"/>
    <s v="FlanGames"/>
    <m/>
    <x v="3"/>
    <m/>
    <m/>
    <m/>
    <m/>
    <m/>
    <m/>
    <m/>
    <n v="2011"/>
    <m/>
    <s v="http://www.vgchartz.com/game/56105/repixland/?region=All"/>
    <n v="1"/>
    <m/>
    <s v="/games/boxart/full_repixland_600AmericaFront.jpg"/>
  </r>
  <r>
    <n v="42750"/>
    <s v="Republic: The Revolution"/>
    <s v="republic-the-revolution"/>
    <x v="12"/>
    <s v="T"/>
    <x v="2"/>
    <x v="39"/>
    <s v="Elixir Studios"/>
    <m/>
    <x v="3"/>
    <m/>
    <m/>
    <m/>
    <m/>
    <m/>
    <m/>
    <m/>
    <n v="2003"/>
    <m/>
    <s v="http://www.vgchartz.com/game/26252/republic-the-revolution/?region=All"/>
    <n v="1"/>
    <m/>
    <s v="/games/boxart/full_republic-the-revolution_835AmericaFront.jpg"/>
  </r>
  <r>
    <n v="42751"/>
    <s v="Republique"/>
    <s v="republique"/>
    <x v="10"/>
    <s v="M"/>
    <x v="37"/>
    <x v="129"/>
    <s v="Camouflaj"/>
    <m/>
    <x v="3"/>
    <m/>
    <m/>
    <m/>
    <m/>
    <m/>
    <m/>
    <m/>
    <n v="2015"/>
    <s v="11th Aug 18"/>
    <s v="http://www.vgchartz.com/game/71304/republique/?region=All"/>
    <n v="1"/>
    <m/>
    <s v="/games/boxart/full_1741658AmericaFrontccc.jpg"/>
  </r>
  <r>
    <n v="42752"/>
    <s v="Republique"/>
    <s v="republique"/>
    <x v="10"/>
    <s v="M"/>
    <x v="2"/>
    <x v="129"/>
    <s v="Camouflaj"/>
    <m/>
    <x v="3"/>
    <m/>
    <m/>
    <m/>
    <m/>
    <m/>
    <m/>
    <m/>
    <n v="2015"/>
    <s v="11th Aug 18"/>
    <s v="http://www.vgchartz.com/game/71306/republique/?region=All"/>
    <n v="1"/>
    <m/>
    <s v="/games/boxart/full_76210AmericaFrontccc.jpg"/>
  </r>
  <r>
    <n v="42753"/>
    <s v="Requiem Hurts"/>
    <s v="requiem-hurts"/>
    <x v="9"/>
    <m/>
    <x v="2"/>
    <x v="1062"/>
    <s v="Illusion"/>
    <m/>
    <x v="3"/>
    <m/>
    <m/>
    <m/>
    <m/>
    <m/>
    <m/>
    <m/>
    <n v="2001"/>
    <m/>
    <s v="http://www.vgchartz.com/game/33574/requiem-hurts/?region=All"/>
    <n v="1"/>
    <m/>
    <s v="/games/boxart/full_4088145JapanFrontccc.jpg"/>
  </r>
  <r>
    <n v="42754"/>
    <s v="Requiem of Hell"/>
    <s v="requiem-of-hell"/>
    <x v="4"/>
    <s v="M"/>
    <x v="61"/>
    <x v="1248"/>
    <s v="Digital-Red"/>
    <m/>
    <x v="52"/>
    <m/>
    <m/>
    <m/>
    <m/>
    <m/>
    <m/>
    <m/>
    <n v="2004"/>
    <m/>
    <s v="http://www.vgchartz.com/game/19745/requiem-of-hell/?region=All"/>
    <n v="1"/>
    <m/>
    <s v="/games/boxart/full_requiem-of-hell_819AmericaFront.jpg"/>
  </r>
  <r>
    <n v="42755"/>
    <s v="Requiem: Avenging Angel"/>
    <s v="requiem-avenging-angel"/>
    <x v="3"/>
    <m/>
    <x v="2"/>
    <x v="91"/>
    <s v="Cyclone Studios"/>
    <m/>
    <x v="3"/>
    <m/>
    <m/>
    <m/>
    <m/>
    <m/>
    <m/>
    <m/>
    <n v="1999"/>
    <m/>
    <s v="http://www.vgchartz.com/game/14231/requiem-avenging-angel/?region=All"/>
    <n v="1"/>
    <m/>
    <s v="/games/boxart/5153964ccc.jpg"/>
  </r>
  <r>
    <n v="42756"/>
    <s v="Res Arcana Diana Ray: Uranai no Meikyu"/>
    <s v="res-arcana-diana-ray-uranai-no-meikyu"/>
    <x v="6"/>
    <m/>
    <x v="6"/>
    <x v="728"/>
    <s v="Coconuts Japan"/>
    <m/>
    <x v="3"/>
    <m/>
    <m/>
    <m/>
    <m/>
    <m/>
    <m/>
    <m/>
    <n v="1995"/>
    <m/>
    <s v="http://www.vgchartz.com/game/33038/res-arcana-diana-ray-uranai-no-meikyu/?region=All"/>
    <n v="1"/>
    <m/>
    <s v="/games/boxart/full_6566211JapanFrontccc.jpg"/>
  </r>
  <r>
    <n v="42757"/>
    <s v="Rescue 24 Hours"/>
    <s v="rescue-24-hours"/>
    <x v="2"/>
    <m/>
    <x v="15"/>
    <x v="5"/>
    <s v="CS"/>
    <m/>
    <x v="3"/>
    <m/>
    <m/>
    <m/>
    <m/>
    <m/>
    <m/>
    <m/>
    <n v="1997"/>
    <m/>
    <s v="http://www.vgchartz.com/game/50493/rescue-24-hours/?region=All"/>
    <n v="1"/>
    <m/>
    <s v="/games/boxart/full_rescue-24-hours_748JapanFront.jpg"/>
  </r>
  <r>
    <n v="42758"/>
    <s v="Rescue 24 Hours"/>
    <s v="rescue-24-hours"/>
    <x v="2"/>
    <m/>
    <x v="23"/>
    <x v="685"/>
    <s v="CS"/>
    <m/>
    <x v="3"/>
    <m/>
    <m/>
    <m/>
    <m/>
    <m/>
    <m/>
    <m/>
    <n v="2011"/>
    <m/>
    <s v="http://www.vgchartz.com/game/50494/rescue-24-hours/?region=All"/>
    <n v="1"/>
    <m/>
    <s v="/games/boxart/full_rescue-24-hours_393JapanFront.jpg"/>
  </r>
  <r>
    <n v="42759"/>
    <s v="Rescue Dog"/>
    <s v="rescue-dog"/>
    <x v="6"/>
    <m/>
    <x v="2"/>
    <x v="5"/>
    <s v="Unknown"/>
    <m/>
    <x v="3"/>
    <m/>
    <m/>
    <m/>
    <m/>
    <m/>
    <m/>
    <m/>
    <n v="2014"/>
    <m/>
    <s v="http://www.vgchartz.com/game/80869/rescue-dog/?region=All"/>
    <n v="1"/>
    <m/>
    <s v="/games/boxart/default.jpg"/>
  </r>
  <r>
    <n v="42760"/>
    <s v="Rescue Dove"/>
    <s v="rescue-dove"/>
    <x v="6"/>
    <m/>
    <x v="2"/>
    <x v="2456"/>
    <s v="Unknown"/>
    <m/>
    <x v="3"/>
    <m/>
    <m/>
    <m/>
    <m/>
    <m/>
    <m/>
    <m/>
    <n v="2014"/>
    <m/>
    <s v="http://www.vgchartz.com/game/80616/rescue-dove/?region=All"/>
    <n v="1"/>
    <m/>
    <s v="/games/boxart/default.jpg"/>
  </r>
  <r>
    <n v="42761"/>
    <s v="Rescue Dove"/>
    <s v="rescue-dove"/>
    <x v="6"/>
    <m/>
    <x v="7"/>
    <x v="310"/>
    <s v="Unknown"/>
    <m/>
    <x v="3"/>
    <m/>
    <m/>
    <m/>
    <m/>
    <m/>
    <m/>
    <m/>
    <n v="2015"/>
    <m/>
    <s v="http://www.vgchartz.com/game/80617/rescue-dove/?region=All"/>
    <n v="1"/>
    <m/>
    <s v="/games/boxart/default.jpg"/>
  </r>
  <r>
    <n v="42762"/>
    <s v="Rescue Dove"/>
    <s v="rescue-dove"/>
    <x v="6"/>
    <m/>
    <x v="5"/>
    <x v="310"/>
    <s v="Unknown"/>
    <m/>
    <x v="3"/>
    <m/>
    <m/>
    <m/>
    <m/>
    <m/>
    <m/>
    <m/>
    <n v="2013"/>
    <m/>
    <s v="http://www.vgchartz.com/game/80618/rescue-dove/?region=All"/>
    <n v="1"/>
    <m/>
    <s v="/games/boxart/default.jpg"/>
  </r>
  <r>
    <n v="42763"/>
    <s v="Rescue Heroes: Fire Frenzy"/>
    <s v="rescue-heroes-fire-frenzy"/>
    <x v="9"/>
    <s v="E"/>
    <x v="3"/>
    <x v="215"/>
    <s v="Vicarious Visions"/>
    <m/>
    <x v="3"/>
    <m/>
    <m/>
    <m/>
    <m/>
    <m/>
    <m/>
    <m/>
    <n v="2001"/>
    <m/>
    <s v="http://www.vgchartz.com/game/35749/rescue-heroes-fire-frenzy/?region=All"/>
    <n v="1"/>
    <m/>
    <s v="/games/boxart/full_8721165AmericaFrontccc.jpg"/>
  </r>
  <r>
    <n v="42764"/>
    <s v="Rescue Mission"/>
    <s v="rescue-mission"/>
    <x v="9"/>
    <m/>
    <x v="43"/>
    <x v="8"/>
    <s v="Sega"/>
    <m/>
    <x v="3"/>
    <m/>
    <m/>
    <m/>
    <m/>
    <m/>
    <m/>
    <m/>
    <n v="1988"/>
    <m/>
    <s v="http://www.vgchartz.com/game/22989/rescue-mission/?region=All"/>
    <n v="1"/>
    <m/>
    <s v="/games/boxart/4081127ccc.jpg"/>
  </r>
  <r>
    <n v="42765"/>
    <s v="Rescue of Princess Blobette"/>
    <s v="rescue-of-princess-blobette"/>
    <x v="13"/>
    <m/>
    <x v="3"/>
    <x v="1052"/>
    <s v="Imagineering Inc."/>
    <m/>
    <x v="3"/>
    <m/>
    <m/>
    <m/>
    <m/>
    <m/>
    <m/>
    <m/>
    <n v="1991"/>
    <m/>
    <s v="http://www.vgchartz.com/game/16352/rescue-of-princess-blobette/?region=All"/>
    <n v="1"/>
    <m/>
    <s v="/games/boxart/2736057ccc.jpg"/>
  </r>
  <r>
    <n v="42766"/>
    <s v="Rescue on Fractalus"/>
    <s v="rescue-on-fractalus"/>
    <x v="9"/>
    <m/>
    <x v="52"/>
    <x v="17"/>
    <s v="Atari"/>
    <m/>
    <x v="3"/>
    <m/>
    <m/>
    <m/>
    <m/>
    <m/>
    <m/>
    <m/>
    <n v="1984"/>
    <m/>
    <s v="http://www.vgchartz.com/game/23139/rescue-on-fractalus/?region=All"/>
    <n v="1"/>
    <m/>
    <s v="/games/boxart/9690593ccc.jpg"/>
  </r>
  <r>
    <n v="42767"/>
    <s v="Rescue Shot"/>
    <s v="rescue-shot"/>
    <x v="3"/>
    <m/>
    <x v="15"/>
    <x v="23"/>
    <s v="Namco"/>
    <m/>
    <x v="3"/>
    <m/>
    <m/>
    <m/>
    <m/>
    <m/>
    <m/>
    <m/>
    <n v="2000"/>
    <m/>
    <s v="http://www.vgchartz.com/game/32202/rescue-shot/?region=All"/>
    <n v="1"/>
    <m/>
    <s v="/games/boxart/full_4133866PALFrontccc.jpg"/>
  </r>
  <r>
    <n v="42768"/>
    <s v="Rescue Terra I"/>
    <s v="rescue-terra-i"/>
    <x v="9"/>
    <m/>
    <x v="20"/>
    <x v="5"/>
    <s v="Venture Vision"/>
    <m/>
    <x v="3"/>
    <m/>
    <m/>
    <m/>
    <m/>
    <m/>
    <m/>
    <m/>
    <n v="1982"/>
    <m/>
    <s v="http://www.vgchartz.com/game/21471/rescue-terra-i/?region=All"/>
    <n v="1"/>
    <m/>
    <s v="/games/boxart/8739332ccc.jpg"/>
  </r>
  <r>
    <n v="42769"/>
    <s v="Rescue: The Embassy Mission"/>
    <s v="rescue-the-embassy-mission"/>
    <x v="3"/>
    <m/>
    <x v="1"/>
    <x v="275"/>
    <s v="Infogrames"/>
    <m/>
    <x v="3"/>
    <m/>
    <m/>
    <m/>
    <m/>
    <m/>
    <m/>
    <m/>
    <n v="1990"/>
    <m/>
    <s v="http://www.vgchartz.com/game/12545/rescue-the-embassy-mission/?region=All"/>
    <n v="1"/>
    <m/>
    <s v="/games/boxart/9703470ccc.jpg"/>
  </r>
  <r>
    <n v="42770"/>
    <s v="Reservoir Dogs"/>
    <s v="reservoir-dogs"/>
    <x v="9"/>
    <s v="M"/>
    <x v="18"/>
    <x v="39"/>
    <s v="Volatile Games"/>
    <m/>
    <x v="58"/>
    <m/>
    <m/>
    <m/>
    <m/>
    <m/>
    <m/>
    <m/>
    <n v="2006"/>
    <m/>
    <s v="http://www.vgchartz.com/game/1879/reservoir-dogs/?region=All"/>
    <n v="1"/>
    <m/>
    <s v="/games/boxart/916835ccc.jpg"/>
  </r>
  <r>
    <n v="42771"/>
    <s v="Reservoir Dogs"/>
    <s v="reservoir-dogs"/>
    <x v="9"/>
    <s v="M"/>
    <x v="10"/>
    <x v="39"/>
    <s v="Volatile Games"/>
    <m/>
    <x v="41"/>
    <m/>
    <m/>
    <m/>
    <m/>
    <m/>
    <m/>
    <m/>
    <n v="2006"/>
    <m/>
    <s v="http://www.vgchartz.com/game/5632/reservoir-dogs/?region=All"/>
    <n v="1"/>
    <m/>
    <s v="/games/boxart/5996916ccc.jpg"/>
  </r>
  <r>
    <n v="42772"/>
    <s v="Resident Evil"/>
    <s v="resident-evil"/>
    <x v="9"/>
    <s v="M"/>
    <x v="2"/>
    <x v="72"/>
    <s v="Capcom"/>
    <m/>
    <x v="38"/>
    <m/>
    <m/>
    <m/>
    <m/>
    <m/>
    <m/>
    <m/>
    <n v="1997"/>
    <m/>
    <s v="http://www.vgchartz.com/game/13546/resident-evil/?region=All"/>
    <n v="1"/>
    <m/>
    <s v="/games/boxart/full_433462AmericaFrontccc.jpg"/>
  </r>
  <r>
    <n v="42773"/>
    <s v="Resident Evil"/>
    <s v="resident-evil"/>
    <x v="6"/>
    <m/>
    <x v="4"/>
    <x v="28"/>
    <s v="Unknown"/>
    <m/>
    <x v="3"/>
    <m/>
    <m/>
    <m/>
    <m/>
    <m/>
    <m/>
    <m/>
    <n v="2006"/>
    <m/>
    <s v="http://www.vgchartz.com/game/70999/resident-evil/?region=All"/>
    <n v="1"/>
    <m/>
    <s v="/games/boxart/default.jpg"/>
  </r>
  <r>
    <n v="42774"/>
    <s v="Resident Evil (Remake)"/>
    <s v="resident-evil-remake"/>
    <x v="9"/>
    <m/>
    <x v="7"/>
    <x v="28"/>
    <s v="Capcom"/>
    <m/>
    <x v="3"/>
    <m/>
    <m/>
    <m/>
    <m/>
    <m/>
    <m/>
    <m/>
    <n v="2014"/>
    <m/>
    <s v="http://www.vgchartz.com/game/84966/resident-evil-remake/?region=All"/>
    <n v="1"/>
    <m/>
    <s v="/games/boxart/full_6909275JapanFrontccc.jpg"/>
  </r>
  <r>
    <n v="42775"/>
    <s v="Resident Evil 2"/>
    <s v="resident-evil-2"/>
    <x v="9"/>
    <s v="M"/>
    <x v="25"/>
    <x v="28"/>
    <s v="Capcom"/>
    <m/>
    <x v="12"/>
    <m/>
    <m/>
    <m/>
    <m/>
    <m/>
    <m/>
    <m/>
    <n v="2000"/>
    <m/>
    <s v="http://www.vgchartz.com/game/5633/resident-evil-2/?region=All"/>
    <n v="1"/>
    <m/>
    <s v="/games/boxart/full_3783182AmericaFrontccc.jpg"/>
  </r>
  <r>
    <n v="42776"/>
    <s v="Resident Evil 2"/>
    <s v="resident-evil-2"/>
    <x v="9"/>
    <s v="M"/>
    <x v="2"/>
    <x v="28"/>
    <s v="Capcom"/>
    <m/>
    <x v="27"/>
    <m/>
    <m/>
    <m/>
    <m/>
    <m/>
    <m/>
    <m/>
    <n v="1999"/>
    <m/>
    <s v="http://www.vgchartz.com/game/13399/resident-evil-2/?region=All"/>
    <n v="1"/>
    <m/>
    <s v="/games/boxart/full_2265584AmericaFrontccc.jpg"/>
  </r>
  <r>
    <n v="42777"/>
    <s v="Resident Evil 2"/>
    <s v="resident-evil-2"/>
    <x v="9"/>
    <s v="M"/>
    <x v="23"/>
    <x v="9"/>
    <s v="Capcom"/>
    <m/>
    <x v="3"/>
    <m/>
    <m/>
    <m/>
    <m/>
    <m/>
    <m/>
    <m/>
    <n v="2009"/>
    <m/>
    <s v="http://www.vgchartz.com/game/35909/resident-evil-2/?region=All"/>
    <n v="1"/>
    <m/>
    <s v="/games/boxart/full_514501AmericaFrontccc.png"/>
  </r>
  <r>
    <n v="42778"/>
    <s v="Resident Evil 3: Nemesis"/>
    <s v="resident-evil-3-nemesis"/>
    <x v="9"/>
    <s v="M"/>
    <x v="25"/>
    <x v="28"/>
    <s v="Capcom"/>
    <m/>
    <x v="10"/>
    <m/>
    <m/>
    <m/>
    <m/>
    <m/>
    <m/>
    <m/>
    <n v="2000"/>
    <m/>
    <s v="http://www.vgchartz.com/game/1882/resident-evil-3-nemesis/?region=All"/>
    <n v="1"/>
    <m/>
    <s v="/games/boxart/863698ccc.jpg"/>
  </r>
  <r>
    <n v="42779"/>
    <s v="Resident Evil 3: Nemesis"/>
    <s v="resident-evil-3-nemesis"/>
    <x v="9"/>
    <s v="M"/>
    <x v="23"/>
    <x v="9"/>
    <s v="Capcom"/>
    <m/>
    <x v="3"/>
    <m/>
    <m/>
    <m/>
    <m/>
    <m/>
    <m/>
    <m/>
    <n v="2009"/>
    <m/>
    <s v="http://www.vgchartz.com/game/35913/resident-evil-3-nemesis/?region=All"/>
    <n v="1"/>
    <m/>
    <s v="/games/boxart/full_439547AmericaFrontccc.png"/>
  </r>
  <r>
    <n v="42780"/>
    <s v="Resident Evil 4"/>
    <s v="resident-evil-4"/>
    <x v="6"/>
    <m/>
    <x v="5"/>
    <x v="28"/>
    <s v="Unknown"/>
    <m/>
    <x v="3"/>
    <m/>
    <m/>
    <m/>
    <m/>
    <m/>
    <m/>
    <m/>
    <n v="2011"/>
    <m/>
    <s v="http://www.vgchartz.com/game/70994/resident-evil-4/?region=All"/>
    <n v="1"/>
    <m/>
    <s v="/games/boxart/full_5829011PALFrontccc.jpg"/>
  </r>
  <r>
    <n v="42781"/>
    <s v="Resident Evil 4"/>
    <s v="resident-evil-4"/>
    <x v="6"/>
    <m/>
    <x v="7"/>
    <x v="28"/>
    <s v="Unknown"/>
    <m/>
    <x v="3"/>
    <m/>
    <m/>
    <m/>
    <m/>
    <m/>
    <m/>
    <m/>
    <n v="2011"/>
    <m/>
    <s v="http://www.vgchartz.com/game/70997/resident-evil-4/?region=All"/>
    <n v="1"/>
    <m/>
    <s v="/games/boxart/full_3768673AmericaFrontccc.jpg"/>
  </r>
  <r>
    <n v="42782"/>
    <s v="Resident Evil 4"/>
    <s v="resident-evil-4"/>
    <x v="9"/>
    <m/>
    <x v="53"/>
    <x v="28"/>
    <s v="Capcom Production Studio 4"/>
    <m/>
    <x v="3"/>
    <m/>
    <m/>
    <m/>
    <m/>
    <m/>
    <m/>
    <m/>
    <n v="2009"/>
    <m/>
    <s v="http://www.vgchartz.com/game/71190/resident-evil-4/?region=All"/>
    <n v="1"/>
    <m/>
    <s v="/games/boxart/default.jpg"/>
  </r>
  <r>
    <n v="42783"/>
    <s v="Resident Evil 4 HD"/>
    <s v="resident-evil-4-hd"/>
    <x v="9"/>
    <m/>
    <x v="23"/>
    <x v="28"/>
    <s v="Capcom"/>
    <m/>
    <x v="10"/>
    <m/>
    <m/>
    <m/>
    <m/>
    <m/>
    <m/>
    <m/>
    <n v="2011"/>
    <m/>
    <s v="http://www.vgchartz.com/game/50663/resident-evil-4-hd/?region=All"/>
    <n v="1"/>
    <m/>
    <s v="/games/boxart/default.jpg"/>
  </r>
  <r>
    <n v="42784"/>
    <s v="Resident Evil 4 HD"/>
    <s v="resident-evil-4-hd"/>
    <x v="9"/>
    <s v="M"/>
    <x v="29"/>
    <x v="28"/>
    <s v="Capcom"/>
    <m/>
    <x v="10"/>
    <m/>
    <m/>
    <m/>
    <m/>
    <m/>
    <m/>
    <m/>
    <n v="2011"/>
    <m/>
    <s v="http://www.vgchartz.com/game/50664/resident-evil-4-hd/?region=All"/>
    <n v="1"/>
    <m/>
    <s v="/games/boxart/full_resident-evil-4-hd_848AmericaFront.jpg"/>
  </r>
  <r>
    <n v="42785"/>
    <s v="Resident Evil 5"/>
    <s v="resident-evil-5"/>
    <x v="9"/>
    <s v="M"/>
    <x v="29"/>
    <x v="28"/>
    <s v="Capcom"/>
    <m/>
    <x v="3"/>
    <m/>
    <m/>
    <m/>
    <m/>
    <m/>
    <m/>
    <m/>
    <n v="2010"/>
    <m/>
    <s v="http://www.vgchartz.com/game/43350/resident-evil-5/?region=All"/>
    <n v="1"/>
    <m/>
    <s v="/games/boxart/full_resident-evil-5_654AmericaFront.jpg"/>
  </r>
  <r>
    <n v="42786"/>
    <s v="Resident Evil 5: Desperate Escape"/>
    <s v="resident-evil-5-desperate-escape"/>
    <x v="9"/>
    <s v="M"/>
    <x v="23"/>
    <x v="28"/>
    <s v="Capcom"/>
    <m/>
    <x v="3"/>
    <m/>
    <m/>
    <m/>
    <m/>
    <m/>
    <m/>
    <m/>
    <n v="2010"/>
    <m/>
    <s v="http://www.vgchartz.com/game/41008/resident-evil-5-desperate-escape/?region=All"/>
    <n v="1"/>
    <m/>
    <s v="/games/boxart/full_resident-evil-5-desperate-escape_9AmericaFront.jpg"/>
  </r>
  <r>
    <n v="42787"/>
    <s v="Resident Evil 5: Desperate Escape"/>
    <s v="resident-evil-5-desperate-escape"/>
    <x v="9"/>
    <s v="M"/>
    <x v="29"/>
    <x v="28"/>
    <s v="Capcom"/>
    <m/>
    <x v="3"/>
    <m/>
    <m/>
    <m/>
    <m/>
    <m/>
    <m/>
    <m/>
    <n v="2010"/>
    <m/>
    <s v="http://www.vgchartz.com/game/41009/resident-evil-5-desperate-escape/?region=All"/>
    <n v="1"/>
    <m/>
    <s v="/games/boxart/full_resident-evil-5-desperate-escape_10AmericaFront.jpg"/>
  </r>
  <r>
    <n v="42788"/>
    <s v="Resident Evil 5: Gold Edition"/>
    <s v="resident-evil-5-gold-edition"/>
    <x v="9"/>
    <m/>
    <x v="23"/>
    <x v="28"/>
    <s v="Capcom"/>
    <m/>
    <x v="3"/>
    <m/>
    <m/>
    <m/>
    <m/>
    <m/>
    <m/>
    <m/>
    <n v="2011"/>
    <m/>
    <s v="http://www.vgchartz.com/game/64305/resident-evil-5-gold-edition/?region=All"/>
    <n v="1"/>
    <m/>
    <s v="/games/boxart/full_resident-evil-5-gold-edition_397AmericaFront.jpg"/>
  </r>
  <r>
    <n v="42789"/>
    <s v="Resident Evil 5: Lost in Nightmares"/>
    <s v="resident-evil-5-lost-in-nightmares"/>
    <x v="9"/>
    <s v="M"/>
    <x v="23"/>
    <x v="28"/>
    <s v="Capcom"/>
    <m/>
    <x v="3"/>
    <m/>
    <m/>
    <m/>
    <m/>
    <m/>
    <m/>
    <m/>
    <n v="2010"/>
    <m/>
    <s v="http://www.vgchartz.com/game/40612/resident-evil-5-lost-in-nightmares/?region=All"/>
    <n v="1"/>
    <m/>
    <s v="/games/boxart/full_resident-evil-5-lost-in-nightmares_1AmericaFront.jpg"/>
  </r>
  <r>
    <n v="42790"/>
    <s v="Resident Evil 5: Lost in Nightmares"/>
    <s v="resident-evil-5-lost-in-nightmares"/>
    <x v="9"/>
    <s v="M"/>
    <x v="29"/>
    <x v="28"/>
    <s v="Capcom"/>
    <m/>
    <x v="3"/>
    <m/>
    <m/>
    <m/>
    <m/>
    <m/>
    <m/>
    <m/>
    <n v="2010"/>
    <m/>
    <s v="http://www.vgchartz.com/game/40613/resident-evil-5-lost-in-nightmares/?region=All"/>
    <n v="1"/>
    <m/>
    <s v="/games/boxart/full_resident-evil-5-lost-in-nightmares_9AmericaFront.jpg"/>
  </r>
  <r>
    <n v="42791"/>
    <s v="Resident Evil Gaiden"/>
    <s v="resident-evil-gaiden"/>
    <x v="9"/>
    <s v="T"/>
    <x v="3"/>
    <x v="28"/>
    <s v="M4 Limited"/>
    <m/>
    <x v="41"/>
    <m/>
    <m/>
    <m/>
    <m/>
    <m/>
    <m/>
    <m/>
    <n v="2002"/>
    <m/>
    <s v="http://www.vgchartz.com/game/13493/resident-evil-gaiden/?region=All"/>
    <n v="1"/>
    <m/>
    <s v="/games/boxart/1872609ccc.jpg"/>
  </r>
  <r>
    <n v="42792"/>
    <s v="Resident Evil Zero"/>
    <s v="resident-evil-zero"/>
    <x v="10"/>
    <s v="M"/>
    <x v="5"/>
    <x v="28"/>
    <s v="Capcom"/>
    <m/>
    <x v="3"/>
    <m/>
    <m/>
    <m/>
    <m/>
    <m/>
    <m/>
    <m/>
    <n v="2016"/>
    <s v="04th Sep 18"/>
    <s v="http://www.vgchartz.com/game/85546/resident-evil-zero/?region=All"/>
    <n v="1"/>
    <m/>
    <s v="/games/boxart/full_7894180AmericaFrontccc.jpg"/>
  </r>
  <r>
    <n v="42793"/>
    <s v="Resident Evil: 10th Anniversary Collection"/>
    <s v="resident-evil-10th-anniversary-collection"/>
    <x v="9"/>
    <s v="M"/>
    <x v="21"/>
    <x v="28"/>
    <s v="Capcom"/>
    <m/>
    <x v="3"/>
    <m/>
    <m/>
    <m/>
    <m/>
    <m/>
    <m/>
    <m/>
    <n v="2006"/>
    <m/>
    <s v="http://www.vgchartz.com/game/20047/resident-evil-10th-anniversary-collection/?region=All"/>
    <n v="1"/>
    <m/>
    <s v="/games/boxart/5630653ccc.jpg"/>
  </r>
  <r>
    <n v="42794"/>
    <s v="Resident Evil: Code Veronica X HD"/>
    <s v="resident-evil-code-veronica-x-hd"/>
    <x v="9"/>
    <m/>
    <x v="23"/>
    <x v="28"/>
    <s v="Capcom"/>
    <m/>
    <x v="3"/>
    <m/>
    <m/>
    <m/>
    <m/>
    <m/>
    <m/>
    <m/>
    <n v="2011"/>
    <m/>
    <s v="http://www.vgchartz.com/game/50665/resident-evil-code-veronica-x-hd/?region=All"/>
    <n v="1"/>
    <m/>
    <s v="/games/boxart/full_resident-evil-code-veronica-x-hd_279JapanFront.jpg"/>
  </r>
  <r>
    <n v="42795"/>
    <s v="Resident Evil: Code Veronica X HD"/>
    <s v="resident-evil-code-veronica-x-hd"/>
    <x v="9"/>
    <m/>
    <x v="29"/>
    <x v="28"/>
    <s v="Capcom"/>
    <m/>
    <x v="13"/>
    <m/>
    <m/>
    <m/>
    <m/>
    <m/>
    <m/>
    <m/>
    <n v="2011"/>
    <m/>
    <s v="http://www.vgchartz.com/game/50666/resident-evil-code-veronica-x-hd/?region=All"/>
    <n v="1"/>
    <m/>
    <s v="/games/boxart/default.jpg"/>
  </r>
  <r>
    <n v="42796"/>
    <s v="Resident Evil: Survivor 2 - Code: Veronica"/>
    <s v="resident-evil-survivor-2-code-veronica"/>
    <x v="3"/>
    <m/>
    <x v="10"/>
    <x v="28"/>
    <s v="Capcom"/>
    <m/>
    <x v="40"/>
    <m/>
    <m/>
    <m/>
    <m/>
    <m/>
    <m/>
    <m/>
    <n v="2002"/>
    <m/>
    <s v="http://www.vgchartz.com/game/14269/resident-evil-survivor-2-code-veronica/?region=All"/>
    <n v="1"/>
    <m/>
    <s v="/games/boxart/full_2053879PALFrontccc.jpg"/>
  </r>
  <r>
    <n v="42797"/>
    <s v="Resident Evil: The Essentials"/>
    <s v="resident-evil-the-essentials"/>
    <x v="9"/>
    <s v="M"/>
    <x v="10"/>
    <x v="28"/>
    <s v="Capcom"/>
    <m/>
    <x v="3"/>
    <m/>
    <m/>
    <m/>
    <m/>
    <m/>
    <m/>
    <m/>
    <n v="2007"/>
    <m/>
    <s v="http://www.vgchartz.com/game/20048/resident-evil-the-essentials/?region=All"/>
    <n v="1"/>
    <m/>
    <s v="/games/boxart/full_907305AmericaFrontccc.jpg"/>
  </r>
  <r>
    <n v="42798"/>
    <s v="Resident Evil: The Umbrella Chronicles"/>
    <s v="resident-evil-the-umbrella-chronicles"/>
    <x v="9"/>
    <m/>
    <x v="7"/>
    <x v="28"/>
    <s v="Cavia Inc."/>
    <m/>
    <x v="3"/>
    <m/>
    <m/>
    <m/>
    <m/>
    <m/>
    <m/>
    <m/>
    <n v="2012"/>
    <m/>
    <s v="http://www.vgchartz.com/game/86368/resident-evil-the-umbrella-chronicles/?region=All"/>
    <n v="1"/>
    <m/>
    <s v="/games/boxart/full_1494039AmericaFrontccc.jpg"/>
  </r>
  <r>
    <n v="42799"/>
    <s v="Residue: Final Cut"/>
    <s v="residue-final-cut"/>
    <x v="13"/>
    <m/>
    <x v="2"/>
    <x v="5"/>
    <s v="Unknown"/>
    <m/>
    <x v="3"/>
    <m/>
    <m/>
    <m/>
    <m/>
    <m/>
    <m/>
    <m/>
    <n v="2014"/>
    <m/>
    <s v="http://www.vgchartz.com/game/83956/residue-final-cut/?region=All"/>
    <n v="1"/>
    <m/>
    <s v="/games/boxart/full_8983727AmericaFrontccc.jpg"/>
  </r>
  <r>
    <n v="42800"/>
    <s v="Resistance: Retribution"/>
    <s v="resistance-retribution"/>
    <x v="3"/>
    <s v="M"/>
    <x v="23"/>
    <x v="9"/>
    <s v="SCEA Bend Studio"/>
    <m/>
    <x v="3"/>
    <m/>
    <m/>
    <m/>
    <m/>
    <m/>
    <m/>
    <m/>
    <n v="2009"/>
    <m/>
    <s v="http://www.vgchartz.com/game/39552/resistance-retribution/?region=All"/>
    <n v="1"/>
    <m/>
    <s v="/games/boxart/full_3462673AmericaFrontccc.png"/>
  </r>
  <r>
    <n v="42801"/>
    <s v="RESOGUN"/>
    <s v="resogun"/>
    <x v="3"/>
    <s v="E10"/>
    <x v="8"/>
    <x v="9"/>
    <s v="Housemarque"/>
    <m/>
    <x v="10"/>
    <m/>
    <m/>
    <m/>
    <m/>
    <m/>
    <m/>
    <m/>
    <n v="2013"/>
    <s v="28th Jan 18"/>
    <s v="http://www.vgchartz.com/game/75556/resogun/?region=All"/>
    <n v="1"/>
    <m/>
    <s v="/games/boxart/full_5176286AmericaFrontccc.jpg"/>
  </r>
  <r>
    <n v="42802"/>
    <s v="RESOGUN"/>
    <s v="resogun"/>
    <x v="3"/>
    <m/>
    <x v="7"/>
    <x v="9"/>
    <s v="Climax Studios"/>
    <m/>
    <x v="3"/>
    <m/>
    <m/>
    <m/>
    <m/>
    <m/>
    <m/>
    <m/>
    <n v="2014"/>
    <s v="27th Nov 18"/>
    <s v="http://www.vgchartz.com/game/85003/resogun/?region=All"/>
    <n v="1"/>
    <m/>
    <s v="/games/boxart/full_6139314AmericaFrontccc.jpg"/>
  </r>
  <r>
    <n v="42803"/>
    <s v="RESOGUN"/>
    <s v="resogun"/>
    <x v="3"/>
    <m/>
    <x v="24"/>
    <x v="9"/>
    <s v="Climax Studios"/>
    <m/>
    <x v="3"/>
    <m/>
    <m/>
    <m/>
    <m/>
    <m/>
    <m/>
    <m/>
    <n v="2014"/>
    <s v="27th Nov 18"/>
    <s v="http://www.vgchartz.com/game/85004/resogun/?region=All"/>
    <n v="1"/>
    <m/>
    <s v="/games/boxart/full_6915377AmericaFrontccc.jpg"/>
  </r>
  <r>
    <n v="42804"/>
    <s v="Restaurant Story"/>
    <s v="restaurant-story"/>
    <x v="6"/>
    <m/>
    <x v="40"/>
    <x v="1304"/>
    <s v="Unknown"/>
    <m/>
    <x v="3"/>
    <m/>
    <m/>
    <m/>
    <m/>
    <m/>
    <m/>
    <m/>
    <n v="2010"/>
    <m/>
    <s v="http://www.vgchartz.com/game/78020/restaurant-story/?region=All"/>
    <n v="1"/>
    <m/>
    <s v="/games/boxart/default.jpg"/>
  </r>
  <r>
    <n v="42805"/>
    <s v="Restricted Area"/>
    <s v="restricted-area"/>
    <x v="4"/>
    <m/>
    <x v="2"/>
    <x v="109"/>
    <s v="Master Creating"/>
    <m/>
    <x v="3"/>
    <m/>
    <m/>
    <m/>
    <m/>
    <m/>
    <m/>
    <m/>
    <n v="2005"/>
    <m/>
    <s v="http://www.vgchartz.com/game/26251/restricted-area/?region=All"/>
    <n v="1"/>
    <m/>
    <s v="/games/boxart/5539041ccc.jpg"/>
  </r>
  <r>
    <n v="42806"/>
    <s v="Resurrection: Rise 2"/>
    <s v="resurrection-rise-2"/>
    <x v="11"/>
    <s v="T"/>
    <x v="26"/>
    <x v="62"/>
    <s v="Mirage Tech"/>
    <m/>
    <x v="3"/>
    <m/>
    <m/>
    <m/>
    <m/>
    <m/>
    <m/>
    <m/>
    <n v="1996"/>
    <m/>
    <s v="http://www.vgchartz.com/game/15539/resurrection-rise-2/?region=All"/>
    <n v="1"/>
    <m/>
    <s v="/games/boxart/3354543ccc.jpg"/>
  </r>
  <r>
    <n v="42807"/>
    <s v="Resurrection: Rise 2"/>
    <s v="resurrection-rise-2"/>
    <x v="11"/>
    <s v="T"/>
    <x v="2"/>
    <x v="62"/>
    <s v="Mirage Tech"/>
    <m/>
    <x v="3"/>
    <m/>
    <m/>
    <m/>
    <m/>
    <m/>
    <m/>
    <m/>
    <n v="1996"/>
    <m/>
    <s v="http://www.vgchartz.com/game/30645/resurrection-rise-2/?region=All"/>
    <n v="1"/>
    <m/>
    <s v="/games/boxart/full_2650557AmericaFrontccc.jpg"/>
  </r>
  <r>
    <n v="42808"/>
    <s v="Resuscitation"/>
    <s v="resuscitation"/>
    <x v="6"/>
    <m/>
    <x v="29"/>
    <x v="40"/>
    <s v="SmileBoom"/>
    <m/>
    <x v="3"/>
    <m/>
    <m/>
    <m/>
    <m/>
    <m/>
    <m/>
    <m/>
    <n v="2009"/>
    <m/>
    <s v="http://www.vgchartz.com/game/40572/resuscitation/?region=All"/>
    <n v="1"/>
    <m/>
    <s v="/games/boxart/full_3278926AmericaFrontccc.jpg"/>
  </r>
  <r>
    <n v="42809"/>
    <s v="Retaliate"/>
    <s v="retaliate"/>
    <x v="3"/>
    <m/>
    <x v="40"/>
    <x v="5"/>
    <s v="Unknown"/>
    <m/>
    <x v="3"/>
    <m/>
    <m/>
    <m/>
    <m/>
    <m/>
    <m/>
    <m/>
    <n v="2014"/>
    <m/>
    <s v="http://www.vgchartz.com/game/83970/retaliate/?region=All"/>
    <n v="1"/>
    <m/>
    <s v="/games/boxart/full_1287013AmericaFrontccc.png"/>
  </r>
  <r>
    <n v="42810"/>
    <s v="reTension"/>
    <s v="retension"/>
    <x v="6"/>
    <m/>
    <x v="29"/>
    <x v="40"/>
    <s v="SoNotSoft dot com"/>
    <m/>
    <x v="3"/>
    <m/>
    <m/>
    <m/>
    <m/>
    <m/>
    <m/>
    <m/>
    <n v="2008"/>
    <m/>
    <s v="http://www.vgchartz.com/game/38705/retension/?region=All"/>
    <n v="1"/>
    <m/>
    <s v="/games/boxart/full_5629131AmericaFrontccc.jpg"/>
  </r>
  <r>
    <n v="42811"/>
    <s v="Retro Cave Flyer"/>
    <s v="retro-cave-flyer"/>
    <x v="8"/>
    <s v="E"/>
    <x v="23"/>
    <x v="1699"/>
    <s v="Big Head Games Ltd."/>
    <m/>
    <x v="3"/>
    <m/>
    <m/>
    <m/>
    <m/>
    <m/>
    <m/>
    <m/>
    <n v="2010"/>
    <m/>
    <s v="http://www.vgchartz.com/game/43552/retro-cave-flyer/?region=All"/>
    <n v="1"/>
    <m/>
    <s v="/games/boxart/full_retro-cave-flyer_3AmericaFront.gif"/>
  </r>
  <r>
    <n v="42812"/>
    <s v="Retro City Rampage"/>
    <s v="retro-city-rampage"/>
    <x v="9"/>
    <s v="RP"/>
    <x v="33"/>
    <x v="5"/>
    <s v="Vblank Entertainment Inc."/>
    <m/>
    <x v="3"/>
    <m/>
    <m/>
    <m/>
    <m/>
    <m/>
    <m/>
    <m/>
    <n v="2020"/>
    <m/>
    <s v="http://www.vgchartz.com/game/46832/retro-city-rampage/?region=All"/>
    <n v="1"/>
    <m/>
    <s v="/games/boxart/default.jpg"/>
  </r>
  <r>
    <n v="42813"/>
    <s v="Retro City Rampage"/>
    <s v="retro-city-rampage"/>
    <x v="9"/>
    <s v="RP"/>
    <x v="29"/>
    <x v="5"/>
    <s v="Vblank Entertainment Inc."/>
    <m/>
    <x v="3"/>
    <m/>
    <m/>
    <m/>
    <m/>
    <m/>
    <m/>
    <m/>
    <m/>
    <m/>
    <s v="http://www.vgchartz.com/game/49356/retro-city-rampage/?region=All"/>
    <n v="1"/>
    <m/>
    <s v="/games/boxart/default.jpg"/>
  </r>
  <r>
    <n v="42814"/>
    <s v="Retro City Rampage"/>
    <s v="retro-city-rampage"/>
    <x v="6"/>
    <m/>
    <x v="7"/>
    <x v="2457"/>
    <s v="Unknown"/>
    <m/>
    <x v="3"/>
    <m/>
    <m/>
    <m/>
    <m/>
    <m/>
    <m/>
    <m/>
    <n v="2012"/>
    <m/>
    <s v="http://www.vgchartz.com/game/71373/retro-city-rampage/?region=All"/>
    <n v="1"/>
    <m/>
    <s v="/games/boxart/default.jpg"/>
  </r>
  <r>
    <n v="42815"/>
    <s v="Retro City Rampage"/>
    <s v="retro-city-rampage"/>
    <x v="6"/>
    <m/>
    <x v="24"/>
    <x v="2457"/>
    <s v="Unknown"/>
    <m/>
    <x v="3"/>
    <m/>
    <m/>
    <m/>
    <m/>
    <m/>
    <m/>
    <m/>
    <n v="2012"/>
    <m/>
    <s v="http://www.vgchartz.com/game/71374/retro-city-rampage/?region=All"/>
    <n v="1"/>
    <m/>
    <s v="/games/boxart/default.jpg"/>
  </r>
  <r>
    <n v="42816"/>
    <s v="Retro Game Crunch"/>
    <s v="retro-game-crunch"/>
    <x v="6"/>
    <m/>
    <x v="2"/>
    <x v="2458"/>
    <s v="Unknown"/>
    <m/>
    <x v="3"/>
    <m/>
    <m/>
    <m/>
    <m/>
    <m/>
    <m/>
    <m/>
    <n v="2014"/>
    <m/>
    <s v="http://www.vgchartz.com/game/82408/retro-game-crunch/?region=All"/>
    <n v="1"/>
    <m/>
    <s v="/games/boxart/default.jpg"/>
  </r>
  <r>
    <n v="42817"/>
    <s v="Retro Game Crunch"/>
    <s v="retro-game-crunch"/>
    <x v="6"/>
    <m/>
    <x v="37"/>
    <x v="2458"/>
    <s v="Unknown"/>
    <m/>
    <x v="3"/>
    <m/>
    <m/>
    <m/>
    <m/>
    <m/>
    <m/>
    <m/>
    <n v="2014"/>
    <m/>
    <s v="http://www.vgchartz.com/game/82409/retro-game-crunch/?region=All"/>
    <n v="1"/>
    <m/>
    <s v="/games/boxart/default.jpg"/>
  </r>
  <r>
    <n v="42818"/>
    <s v="Retro One"/>
    <s v="retro-one"/>
    <x v="9"/>
    <m/>
    <x v="29"/>
    <x v="40"/>
    <s v="CoderSys"/>
    <m/>
    <x v="3"/>
    <m/>
    <m/>
    <m/>
    <m/>
    <m/>
    <m/>
    <m/>
    <n v="2008"/>
    <m/>
    <s v="http://www.vgchartz.com/game/38706/retro-one/?region=All"/>
    <n v="1"/>
    <m/>
    <s v="/games/boxart/full_4499241AmericaFrontccc.jpg"/>
  </r>
  <r>
    <n v="42819"/>
    <s v="Retro One - Part 2"/>
    <s v="retro-one-part-2"/>
    <x v="3"/>
    <m/>
    <x v="29"/>
    <x v="40"/>
    <s v="CoderSys"/>
    <m/>
    <x v="3"/>
    <m/>
    <m/>
    <m/>
    <m/>
    <m/>
    <m/>
    <m/>
    <n v="2009"/>
    <m/>
    <s v="http://www.vgchartz.com/game/38707/retro-one-part-2/?region=All"/>
    <n v="1"/>
    <m/>
    <s v="/games/boxart/full_8177783AmericaFrontccc.jpg"/>
  </r>
  <r>
    <n v="42820"/>
    <s v="Retro/Grade"/>
    <s v="retro"/>
    <x v="3"/>
    <s v="RP"/>
    <x v="23"/>
    <x v="5"/>
    <s v="24 Caret Games"/>
    <m/>
    <x v="3"/>
    <m/>
    <m/>
    <m/>
    <m/>
    <m/>
    <m/>
    <m/>
    <m/>
    <m/>
    <s v="http://www.vgchartz.com/game/36709/retrograde/?region=All"/>
    <n v="1"/>
    <m/>
    <s v="/games/boxart/default.jpg"/>
  </r>
  <r>
    <n v="42821"/>
    <s v="Retroball 3000"/>
    <s v="retroball-3000"/>
    <x v="6"/>
    <m/>
    <x v="40"/>
    <x v="5"/>
    <s v="Unknown"/>
    <m/>
    <x v="3"/>
    <m/>
    <m/>
    <m/>
    <m/>
    <m/>
    <m/>
    <m/>
    <n v="2014"/>
    <m/>
    <s v="http://www.vgchartz.com/game/82620/retroball-3000/?region=All"/>
    <n v="1"/>
    <m/>
    <s v="/games/boxart/default.jpg"/>
  </r>
  <r>
    <n v="42822"/>
    <s v="Retrobooster"/>
    <s v="retrobooster"/>
    <x v="9"/>
    <m/>
    <x v="2"/>
    <x v="2459"/>
    <s v="Slick Entertainment"/>
    <m/>
    <x v="3"/>
    <m/>
    <m/>
    <m/>
    <m/>
    <m/>
    <m/>
    <m/>
    <n v="2014"/>
    <m/>
    <s v="http://www.vgchartz.com/game/83654/retrobooster/?region=All"/>
    <n v="1"/>
    <m/>
    <s v="/games/boxart/full_5790107AmericaFrontccc.jpg"/>
  </r>
  <r>
    <n v="42823"/>
    <s v="Retrobooster"/>
    <s v="retrobooster"/>
    <x v="9"/>
    <m/>
    <x v="46"/>
    <x v="2459"/>
    <s v="Slick Entertainment"/>
    <m/>
    <x v="3"/>
    <m/>
    <m/>
    <m/>
    <m/>
    <m/>
    <m/>
    <m/>
    <n v="2014"/>
    <m/>
    <s v="http://www.vgchartz.com/game/83655/retrobooster/?region=All"/>
    <n v="1"/>
    <m/>
    <s v="/games/boxart/full_1355745AmericaFrontccc.jpg"/>
  </r>
  <r>
    <n v="42824"/>
    <s v="Retrocade: DataStream Y2K600"/>
    <s v="retrocade-datastream-y2k600"/>
    <x v="6"/>
    <m/>
    <x v="5"/>
    <x v="5"/>
    <s v="QuimbyRBG"/>
    <m/>
    <x v="3"/>
    <m/>
    <m/>
    <m/>
    <m/>
    <m/>
    <m/>
    <m/>
    <m/>
    <m/>
    <s v="http://www.vgchartz.com/game/53371/retrocade-datastream-y2k600/?region=All"/>
    <n v="1"/>
    <m/>
    <s v="/games/boxart/default.jpg"/>
  </r>
  <r>
    <n v="42825"/>
    <s v="Retrocade: DataStream Y2K600"/>
    <s v="retrocade-datastream-y2k600"/>
    <x v="9"/>
    <m/>
    <x v="29"/>
    <x v="40"/>
    <s v="QuimbyRBG"/>
    <m/>
    <x v="3"/>
    <m/>
    <m/>
    <m/>
    <m/>
    <m/>
    <m/>
    <m/>
    <n v="2011"/>
    <m/>
    <s v="http://www.vgchartz.com/game/53373/retrocade-datastream-y2k600/?region=All"/>
    <n v="1"/>
    <m/>
    <s v="/games/boxart/full_retrocade-datastream-y2k600_794AmericaFront.jpg"/>
  </r>
  <r>
    <n v="42826"/>
    <s v="Retrofit: Overload"/>
    <s v="retrofit-overload"/>
    <x v="3"/>
    <m/>
    <x v="29"/>
    <x v="40"/>
    <s v="Wam Games"/>
    <m/>
    <x v="3"/>
    <m/>
    <m/>
    <m/>
    <m/>
    <m/>
    <m/>
    <m/>
    <n v="2010"/>
    <m/>
    <s v="http://www.vgchartz.com/game/45130/retrofit-overload/?region=All"/>
    <n v="1"/>
    <m/>
    <s v="/games/boxart/full_9708426AmericaFrontccc.jpg"/>
  </r>
  <r>
    <n v="42827"/>
    <s v="Return Fire"/>
    <s v="return-fire"/>
    <x v="12"/>
    <m/>
    <x v="35"/>
    <x v="2460"/>
    <s v="Silent Software Inc."/>
    <m/>
    <x v="3"/>
    <m/>
    <m/>
    <m/>
    <m/>
    <m/>
    <m/>
    <m/>
    <n v="1995"/>
    <m/>
    <s v="http://www.vgchartz.com/game/14036/return-fire/?region=All"/>
    <n v="1"/>
    <m/>
    <s v="/games/boxart/9970682ccc.jpg"/>
  </r>
  <r>
    <n v="42828"/>
    <s v="Return Fire"/>
    <s v="return-fire"/>
    <x v="12"/>
    <s v="E"/>
    <x v="2"/>
    <x v="30"/>
    <s v="Midway"/>
    <m/>
    <x v="3"/>
    <m/>
    <m/>
    <m/>
    <m/>
    <m/>
    <m/>
    <m/>
    <n v="1996"/>
    <m/>
    <s v="http://www.vgchartz.com/game/30017/return-fire/?region=All"/>
    <n v="1"/>
    <m/>
    <s v="/games/boxart/full_6646145AmericaFrontccc.jpg"/>
  </r>
  <r>
    <n v="42829"/>
    <s v="Return Fire 2"/>
    <s v="return-fire-2"/>
    <x v="12"/>
    <s v="T"/>
    <x v="2"/>
    <x v="355"/>
    <s v="Silent Software Inc."/>
    <m/>
    <x v="3"/>
    <m/>
    <m/>
    <m/>
    <m/>
    <m/>
    <m/>
    <m/>
    <n v="1998"/>
    <m/>
    <s v="http://www.vgchartz.com/game/47761/return-fire-2/?region=All"/>
    <n v="1"/>
    <m/>
    <s v="/games/boxart/full_return-fire-2_3AmericaFront.jpg"/>
  </r>
  <r>
    <n v="42830"/>
    <s v="Return Fire: Maps o' Death"/>
    <s v="return-fire-maps-o-death"/>
    <x v="12"/>
    <m/>
    <x v="35"/>
    <x v="2460"/>
    <s v="Silent Software, Inc."/>
    <m/>
    <x v="3"/>
    <m/>
    <m/>
    <m/>
    <m/>
    <m/>
    <m/>
    <m/>
    <n v="1996"/>
    <m/>
    <s v="http://www.vgchartz.com/game/14037/return-fire-maps-o-death/?region=All"/>
    <n v="1"/>
    <m/>
    <s v="/games/boxart/8806949ccc.jpg"/>
  </r>
  <r>
    <n v="42831"/>
    <s v="Return of Arcade"/>
    <s v="return-of-arcade"/>
    <x v="6"/>
    <s v="KA"/>
    <x v="2"/>
    <x v="40"/>
    <s v="Microsoft"/>
    <m/>
    <x v="3"/>
    <m/>
    <m/>
    <m/>
    <m/>
    <m/>
    <m/>
    <m/>
    <n v="1996"/>
    <s v="10th Oct 18"/>
    <s v="http://www.vgchartz.com/game/36382/return-of-arcade/?region=All"/>
    <n v="1"/>
    <m/>
    <s v="/games/boxart/full_3651617AmericaFrontccc.jpg"/>
  </r>
  <r>
    <n v="42832"/>
    <s v="Return of the Obra Dinn"/>
    <s v="return-of-the-obra-dinn"/>
    <x v="6"/>
    <m/>
    <x v="2"/>
    <x v="5"/>
    <s v="Unknown"/>
    <m/>
    <x v="3"/>
    <m/>
    <m/>
    <m/>
    <m/>
    <m/>
    <m/>
    <m/>
    <n v="2015"/>
    <m/>
    <s v="http://www.vgchartz.com/game/82679/return-of-the-obra-dinn/?region=All"/>
    <n v="1"/>
    <m/>
    <s v="/games/boxart/default.jpg"/>
  </r>
  <r>
    <n v="42833"/>
    <s v="Return to Castle Wolfenstein: Enemy Territory"/>
    <s v="return-to-castle-wolfenstein-enemy-territory"/>
    <x v="3"/>
    <m/>
    <x v="2"/>
    <x v="6"/>
    <s v="Splash Damage"/>
    <m/>
    <x v="3"/>
    <m/>
    <m/>
    <m/>
    <m/>
    <m/>
    <m/>
    <m/>
    <n v="2003"/>
    <m/>
    <s v="http://www.vgchartz.com/game/14250/return-to-castle-wolfenstein-enemy-territory/?region=All"/>
    <n v="1"/>
    <m/>
    <s v="/games/boxart/9837092ccc.jpg"/>
  </r>
  <r>
    <n v="42834"/>
    <s v="Return to Mysterious Island 2"/>
    <s v="return-to-mysterious-island-2"/>
    <x v="13"/>
    <m/>
    <x v="2"/>
    <x v="502"/>
    <s v="Kheops Studio"/>
    <m/>
    <x v="3"/>
    <m/>
    <m/>
    <m/>
    <m/>
    <m/>
    <m/>
    <m/>
    <n v="2009"/>
    <m/>
    <s v="http://www.vgchartz.com/game/35325/return-to-mysterious-island-2/?region=All"/>
    <n v="1"/>
    <m/>
    <s v="/games/boxart/full_9038517PALFrontccc.jpg"/>
  </r>
  <r>
    <n v="42835"/>
    <s v="Return to Zork"/>
    <s v="return-to-zork"/>
    <x v="13"/>
    <m/>
    <x v="2"/>
    <x v="1056"/>
    <s v="Infocom"/>
    <m/>
    <x v="3"/>
    <m/>
    <m/>
    <m/>
    <m/>
    <m/>
    <m/>
    <m/>
    <n v="1993"/>
    <m/>
    <s v="http://www.vgchartz.com/game/7476/return-to-zork/?region=All"/>
    <n v="1"/>
    <m/>
    <s v="/games/boxart/full_return-to-zork_8AmericaFront.jpg"/>
  </r>
  <r>
    <n v="42836"/>
    <s v="Return to Zork"/>
    <s v="return-to-zork"/>
    <x v="13"/>
    <m/>
    <x v="38"/>
    <x v="374"/>
    <s v="DataWest"/>
    <m/>
    <x v="3"/>
    <m/>
    <m/>
    <m/>
    <m/>
    <m/>
    <m/>
    <m/>
    <n v="1995"/>
    <m/>
    <s v="http://www.vgchartz.com/game/32100/return-to-zork/?region=All"/>
    <n v="1"/>
    <m/>
    <s v="/games/boxart/full_return-to-zork_9JapanFront.jpg"/>
  </r>
  <r>
    <n v="42837"/>
    <s v="Return to Zork"/>
    <s v="return-to-zork"/>
    <x v="13"/>
    <m/>
    <x v="15"/>
    <x v="67"/>
    <s v="Activision"/>
    <m/>
    <x v="3"/>
    <m/>
    <m/>
    <m/>
    <m/>
    <m/>
    <m/>
    <m/>
    <n v="1996"/>
    <m/>
    <s v="http://www.vgchartz.com/game/46761/return-to-zork/?region=All"/>
    <n v="1"/>
    <m/>
    <s v="/games/boxart/full_return-to-zork_4JapanFront.jpg"/>
  </r>
  <r>
    <n v="42838"/>
    <s v="Return to Zork"/>
    <s v="return-to-zork"/>
    <x v="13"/>
    <m/>
    <x v="26"/>
    <x v="67"/>
    <s v="Activision"/>
    <m/>
    <x v="3"/>
    <m/>
    <m/>
    <m/>
    <m/>
    <m/>
    <m/>
    <m/>
    <n v="1996"/>
    <m/>
    <s v="http://www.vgchartz.com/game/46762/return-to-zork/?region=All"/>
    <n v="1"/>
    <m/>
    <s v="/games/boxart/full_return-to-zork_10JapanFront.jpg"/>
  </r>
  <r>
    <n v="42839"/>
    <s v="Reunion"/>
    <s v="reunion"/>
    <x v="12"/>
    <m/>
    <x v="2"/>
    <x v="1674"/>
    <s v="Amnesty Design"/>
    <m/>
    <x v="3"/>
    <m/>
    <m/>
    <m/>
    <m/>
    <m/>
    <m/>
    <m/>
    <n v="1994"/>
    <m/>
    <s v="http://www.vgchartz.com/game/33896/reunion/?region=All"/>
    <n v="1"/>
    <m/>
    <s v="/games/boxart/full_9141159AmericaFrontccc.jpg"/>
  </r>
  <r>
    <n v="42840"/>
    <s v="Reus"/>
    <s v="reus"/>
    <x v="12"/>
    <m/>
    <x v="8"/>
    <x v="652"/>
    <s v="Abbey Games"/>
    <m/>
    <x v="3"/>
    <m/>
    <m/>
    <m/>
    <m/>
    <m/>
    <m/>
    <m/>
    <n v="2016"/>
    <s v="07th Aug 18"/>
    <s v="http://www.vgchartz.com/game/139638/reus/?region=All"/>
    <n v="1"/>
    <m/>
    <s v="/games/boxart/full_4504502PALFrontccc.jpg"/>
  </r>
  <r>
    <n v="42841"/>
    <s v="Reus"/>
    <s v="reus"/>
    <x v="12"/>
    <m/>
    <x v="16"/>
    <x v="652"/>
    <s v="Abbey Games"/>
    <m/>
    <x v="3"/>
    <m/>
    <m/>
    <m/>
    <m/>
    <m/>
    <m/>
    <m/>
    <n v="2016"/>
    <s v="07th Aug 18"/>
    <s v="http://www.vgchartz.com/game/139639/reus/?region=All"/>
    <n v="1"/>
    <m/>
    <s v="/games/boxart/full_4160901PALFrontccc.jpg"/>
  </r>
  <r>
    <n v="42842"/>
    <s v="Revelations: The Demon Slayer"/>
    <s v="revelations-the-demon-slayer"/>
    <x v="4"/>
    <s v="E"/>
    <x v="3"/>
    <x v="112"/>
    <s v="Access/Multimedia Intelligence Transfer"/>
    <m/>
    <x v="3"/>
    <m/>
    <m/>
    <m/>
    <m/>
    <m/>
    <m/>
    <m/>
    <n v="1999"/>
    <m/>
    <s v="http://www.vgchartz.com/game/28066/revelations-the-demon-slayer/?region=All"/>
    <n v="1"/>
    <m/>
    <s v="/games/boxart/full_revelations-the-demon-slayer_754AmericaFront.jpg"/>
  </r>
  <r>
    <n v="42843"/>
    <s v="ReVeN"/>
    <s v="reven"/>
    <x v="6"/>
    <m/>
    <x v="46"/>
    <x v="5"/>
    <s v="Unknown"/>
    <m/>
    <x v="3"/>
    <m/>
    <m/>
    <m/>
    <m/>
    <m/>
    <m/>
    <m/>
    <n v="2020"/>
    <m/>
    <s v="http://www.vgchartz.com/game/80831/reven/?region=All"/>
    <n v="1"/>
    <m/>
    <s v="/games/boxart/default.jpg"/>
  </r>
  <r>
    <n v="42844"/>
    <s v="ReVeN"/>
    <s v="reven"/>
    <x v="6"/>
    <m/>
    <x v="37"/>
    <x v="5"/>
    <s v="Unknown"/>
    <m/>
    <x v="3"/>
    <m/>
    <m/>
    <m/>
    <m/>
    <m/>
    <m/>
    <m/>
    <n v="2020"/>
    <m/>
    <s v="http://www.vgchartz.com/game/80832/reven/?region=All"/>
    <n v="1"/>
    <m/>
    <s v="/games/boxart/default.jpg"/>
  </r>
  <r>
    <n v="42845"/>
    <s v="ReVeN"/>
    <s v="reven"/>
    <x v="6"/>
    <m/>
    <x v="2"/>
    <x v="5"/>
    <s v="Unknown"/>
    <m/>
    <x v="3"/>
    <m/>
    <m/>
    <m/>
    <m/>
    <m/>
    <m/>
    <m/>
    <n v="2020"/>
    <m/>
    <s v="http://www.vgchartz.com/game/80833/reven/?region=All"/>
    <n v="1"/>
    <m/>
    <s v="/games/boxart/default.jpg"/>
  </r>
  <r>
    <n v="42846"/>
    <s v="Revenant"/>
    <s v="revenant"/>
    <x v="4"/>
    <m/>
    <x v="2"/>
    <x v="39"/>
    <s v="Cinematix Studios"/>
    <m/>
    <x v="3"/>
    <m/>
    <m/>
    <m/>
    <m/>
    <m/>
    <m/>
    <m/>
    <n v="1999"/>
    <m/>
    <s v="http://www.vgchartz.com/game/33416/revenant/?region=All"/>
    <n v="1"/>
    <m/>
    <s v="/games/boxart/full_1052648AmericaFrontccc.jpg"/>
  </r>
  <r>
    <n v="42847"/>
    <s v="Revenge of Defender"/>
    <s v="revenge-of-defender"/>
    <x v="9"/>
    <m/>
    <x v="2"/>
    <x v="5"/>
    <s v="Hidden Treasures"/>
    <m/>
    <x v="3"/>
    <m/>
    <m/>
    <m/>
    <m/>
    <m/>
    <m/>
    <m/>
    <m/>
    <m/>
    <s v="http://www.vgchartz.com/game/60379/revenge-of-defender/?region=All"/>
    <n v="1"/>
    <m/>
    <s v="/games/boxart/default.jpg"/>
  </r>
  <r>
    <n v="42848"/>
    <s v="Revenge of Drancon"/>
    <s v="revenge-of-drancon"/>
    <x v="1"/>
    <m/>
    <x v="36"/>
    <x v="8"/>
    <s v="Sega"/>
    <m/>
    <x v="3"/>
    <m/>
    <m/>
    <m/>
    <m/>
    <m/>
    <m/>
    <m/>
    <n v="1991"/>
    <m/>
    <s v="http://www.vgchartz.com/game/15900/revenge-of-drancon/?region=All"/>
    <n v="1"/>
    <m/>
    <s v="/games/boxart/full_2499305AmericaFrontccc.jpg"/>
  </r>
  <r>
    <n v="42849"/>
    <s v="Revenge of the 'Gator"/>
    <s v="revenge-of-the-gator"/>
    <x v="6"/>
    <m/>
    <x v="3"/>
    <x v="714"/>
    <s v="HAL Laboratory"/>
    <m/>
    <x v="3"/>
    <m/>
    <m/>
    <m/>
    <m/>
    <m/>
    <m/>
    <m/>
    <n v="1989"/>
    <m/>
    <s v="http://www.vgchartz.com/game/18598/revenge-of-the-gator/?region=All"/>
    <n v="1"/>
    <m/>
    <s v="/games/boxart/full_7282458AmericaFrontccc.png"/>
  </r>
  <r>
    <n v="42850"/>
    <s v="Revenge of the Ball"/>
    <s v="revenge-of-the-ball"/>
    <x v="9"/>
    <m/>
    <x v="29"/>
    <x v="40"/>
    <s v="Derrick Hopkins"/>
    <m/>
    <x v="3"/>
    <m/>
    <m/>
    <m/>
    <m/>
    <m/>
    <m/>
    <m/>
    <n v="2009"/>
    <m/>
    <s v="http://www.vgchartz.com/game/38708/revenge-of-the-ball/?region=All"/>
    <n v="1"/>
    <m/>
    <s v="/games/boxart/full_8153504AmericaFrontccc.jpg"/>
  </r>
  <r>
    <n v="42851"/>
    <s v="Revenge of The Beefsteak Tomatoes"/>
    <s v="revenge-of-the-beefsteak-tomatoes"/>
    <x v="9"/>
    <m/>
    <x v="20"/>
    <x v="188"/>
    <s v="20th Century Fox Video Games"/>
    <m/>
    <x v="3"/>
    <m/>
    <m/>
    <m/>
    <m/>
    <m/>
    <m/>
    <m/>
    <n v="1983"/>
    <m/>
    <s v="http://www.vgchartz.com/game/21472/revenge-of-the-beefsteak-tomatoes/?region=All"/>
    <n v="1"/>
    <m/>
    <s v="/games/boxart/3827186ccc.jpg"/>
  </r>
  <r>
    <n v="42852"/>
    <s v="Revenge of the Evil Aliens"/>
    <s v="revenge-of-the-evil-aliens"/>
    <x v="3"/>
    <m/>
    <x v="29"/>
    <x v="40"/>
    <s v="Harald Maassen"/>
    <m/>
    <x v="3"/>
    <m/>
    <m/>
    <m/>
    <m/>
    <m/>
    <m/>
    <m/>
    <n v="2009"/>
    <m/>
    <s v="http://www.vgchartz.com/game/35781/revenge-of-the-evil-aliens/?region=All"/>
    <n v="1"/>
    <m/>
    <s v="/games/boxart/full_8393122AmericaFrontccc.jpg"/>
  </r>
  <r>
    <n v="42853"/>
    <s v="Revenge of the Ninja"/>
    <s v="revenge-of-the-ninja"/>
    <x v="9"/>
    <m/>
    <x v="27"/>
    <x v="1232"/>
    <s v="Wolf Team"/>
    <m/>
    <x v="3"/>
    <m/>
    <m/>
    <m/>
    <m/>
    <m/>
    <m/>
    <m/>
    <n v="1993"/>
    <m/>
    <s v="http://www.vgchartz.com/game/22220/revenge-of-the-ninja/?region=All"/>
    <n v="1"/>
    <m/>
    <s v="/games/boxart/full_5543464AmericaFrontccc.jpg"/>
  </r>
  <r>
    <n v="42854"/>
    <s v="Revenge of the Wounded Dragons"/>
    <s v="revenge-of-the-wounded-dragons"/>
    <x v="9"/>
    <s v="T"/>
    <x v="23"/>
    <x v="139"/>
    <s v="Wanako Games"/>
    <m/>
    <x v="25"/>
    <m/>
    <m/>
    <m/>
    <m/>
    <m/>
    <m/>
    <m/>
    <n v="2009"/>
    <m/>
    <s v="http://www.vgchartz.com/game/41078/revenge-of-the-wounded-dragons/?region=All"/>
    <n v="1"/>
    <m/>
    <s v="/games/boxart/full_2479832AmericaFrontccc.jpg"/>
  </r>
  <r>
    <n v="42855"/>
    <s v="Revengers of Vengeance"/>
    <s v="revengers-of-vengeance"/>
    <x v="11"/>
    <m/>
    <x v="27"/>
    <x v="1340"/>
    <s v="Micronet"/>
    <m/>
    <x v="3"/>
    <m/>
    <m/>
    <m/>
    <m/>
    <m/>
    <m/>
    <m/>
    <n v="1994"/>
    <m/>
    <s v="http://www.vgchartz.com/game/7342/revengers-of-vengeance/?region=All"/>
    <n v="1"/>
    <m/>
    <s v="/games/boxart/3270917ccc.jpg"/>
  </r>
  <r>
    <n v="42856"/>
    <s v="Reverthion"/>
    <s v="reverthion"/>
    <x v="11"/>
    <m/>
    <x v="15"/>
    <x v="1384"/>
    <s v="TechnoSoft Co., Ltd."/>
    <m/>
    <x v="3"/>
    <m/>
    <m/>
    <m/>
    <m/>
    <m/>
    <m/>
    <m/>
    <n v="1995"/>
    <m/>
    <s v="http://www.vgchartz.com/game/51101/reverthion/?region=All"/>
    <n v="1"/>
    <m/>
    <s v="/games/boxart/full_reverthion_767JapanFront.jpg"/>
  </r>
  <r>
    <n v="42857"/>
    <s v="Reverthion"/>
    <s v="reverthion"/>
    <x v="11"/>
    <m/>
    <x v="23"/>
    <x v="1384"/>
    <s v="TechnoSoft Co., Ltd."/>
    <m/>
    <x v="3"/>
    <m/>
    <m/>
    <m/>
    <m/>
    <m/>
    <m/>
    <m/>
    <n v="2010"/>
    <m/>
    <s v="http://www.vgchartz.com/game/51113/reverthion/?region=All"/>
    <n v="1"/>
    <m/>
    <s v="/games/boxart/full_reverthion_901JapanFront.jpg"/>
  </r>
  <r>
    <n v="42858"/>
    <s v="Revive... Sosei"/>
    <s v="revive-sosei"/>
    <x v="13"/>
    <m/>
    <x v="25"/>
    <x v="561"/>
    <s v="Data East"/>
    <m/>
    <x v="3"/>
    <m/>
    <m/>
    <m/>
    <m/>
    <m/>
    <m/>
    <m/>
    <n v="1999"/>
    <m/>
    <s v="http://www.vgchartz.com/game/37969/revive-sosei/?region=All"/>
    <n v="1"/>
    <m/>
    <s v="/games/boxart/full_1901721JapanFrontccc.jpg"/>
  </r>
  <r>
    <n v="42859"/>
    <s v="Revoltin' Youth"/>
    <s v="revoltin-youth"/>
    <x v="5"/>
    <s v="E"/>
    <x v="23"/>
    <x v="5"/>
    <s v="Open Emotion Studios"/>
    <m/>
    <x v="3"/>
    <m/>
    <m/>
    <m/>
    <m/>
    <m/>
    <m/>
    <m/>
    <n v="2011"/>
    <m/>
    <s v="http://www.vgchartz.com/game/70318/revoltin-youth/?region=All"/>
    <n v="1"/>
    <m/>
    <s v="/games/boxart/full_revoltin-youth_891AmericaFront.png"/>
  </r>
  <r>
    <n v="42860"/>
    <s v="Revolution X"/>
    <s v="revolution-x"/>
    <x v="3"/>
    <s v="T"/>
    <x v="6"/>
    <x v="62"/>
    <s v="Rage Software"/>
    <m/>
    <x v="3"/>
    <m/>
    <m/>
    <m/>
    <m/>
    <m/>
    <m/>
    <m/>
    <n v="1995"/>
    <m/>
    <s v="http://www.vgchartz.com/game/14867/revolution-x/?region=All"/>
    <n v="1"/>
    <m/>
    <s v="/games/boxart/1783168ccc.jpg"/>
  </r>
  <r>
    <n v="42861"/>
    <s v="Revolution X"/>
    <s v="revolution-x"/>
    <x v="3"/>
    <s v="M"/>
    <x v="26"/>
    <x v="62"/>
    <s v="Software Creations"/>
    <m/>
    <x v="3"/>
    <m/>
    <m/>
    <m/>
    <m/>
    <m/>
    <m/>
    <m/>
    <n v="1996"/>
    <m/>
    <s v="http://www.vgchartz.com/game/15538/revolution-x/?region=All"/>
    <n v="1"/>
    <m/>
    <s v="/games/boxart/5418093ccc.jpg"/>
  </r>
  <r>
    <n v="42862"/>
    <s v="Revolution X"/>
    <s v="revolution-x"/>
    <x v="3"/>
    <s v="T"/>
    <x v="13"/>
    <x v="62"/>
    <s v="Rage Software"/>
    <m/>
    <x v="3"/>
    <m/>
    <m/>
    <m/>
    <m/>
    <m/>
    <m/>
    <m/>
    <n v="1995"/>
    <m/>
    <s v="http://www.vgchartz.com/game/29567/revolution-x/?region=All"/>
    <n v="1"/>
    <m/>
    <s v="/games/boxart/full_302540AmericaFrontccc.jpg"/>
  </r>
  <r>
    <n v="42863"/>
    <s v="Revolution X"/>
    <s v="revolution-x"/>
    <x v="3"/>
    <s v="M"/>
    <x v="2"/>
    <x v="62"/>
    <s v="Rage Software"/>
    <m/>
    <x v="3"/>
    <m/>
    <m/>
    <m/>
    <m/>
    <m/>
    <m/>
    <m/>
    <n v="1996"/>
    <m/>
    <s v="http://www.vgchartz.com/game/29569/revolution-x/?region=All"/>
    <n v="1"/>
    <m/>
    <s v="/games/boxart/full_3325459AmericaFrontccc.jpg"/>
  </r>
  <r>
    <n v="42864"/>
    <s v="Revolver 360"/>
    <s v="revolver-360"/>
    <x v="3"/>
    <m/>
    <x v="29"/>
    <x v="40"/>
    <s v="Cross Eaglet"/>
    <m/>
    <x v="3"/>
    <m/>
    <m/>
    <m/>
    <m/>
    <m/>
    <m/>
    <m/>
    <n v="2010"/>
    <m/>
    <s v="http://www.vgchartz.com/game/49602/revolver-360/?region=All"/>
    <n v="1"/>
    <m/>
    <s v="/games/boxart/full_revolver-360_368AmericaFront.jpg"/>
  </r>
  <r>
    <n v="42865"/>
    <s v="ReWord - Words With Friends and Word Game Companion"/>
    <s v="reword-words-with-friends-and-word-game-companion"/>
    <x v="6"/>
    <m/>
    <x v="9"/>
    <x v="1020"/>
    <s v="Unknown"/>
    <m/>
    <x v="3"/>
    <m/>
    <m/>
    <m/>
    <m/>
    <m/>
    <m/>
    <m/>
    <n v="2013"/>
    <m/>
    <s v="http://www.vgchartz.com/game/79685/reword-words-with-friends-and-word-game-companion/?region=All"/>
    <n v="1"/>
    <m/>
    <s v="/games/boxart/default.jpg"/>
  </r>
  <r>
    <n v="42866"/>
    <s v="Rewrite"/>
    <s v="rewrite"/>
    <x v="13"/>
    <m/>
    <x v="2"/>
    <x v="5"/>
    <s v="Key"/>
    <m/>
    <x v="3"/>
    <m/>
    <m/>
    <m/>
    <m/>
    <m/>
    <m/>
    <m/>
    <m/>
    <m/>
    <s v="http://www.vgchartz.com/game/56111/rewrite/?region=All"/>
    <n v="1"/>
    <m/>
    <s v="/games/boxart/default.jpg"/>
  </r>
  <r>
    <n v="42867"/>
    <s v="Rex Nebular and the Cosmic Gender Bender"/>
    <s v="rex-nebular-and-the-cosmic-gender-bender"/>
    <x v="13"/>
    <m/>
    <x v="2"/>
    <x v="156"/>
    <s v="MicroProse Software, Inc."/>
    <m/>
    <x v="3"/>
    <m/>
    <m/>
    <m/>
    <m/>
    <m/>
    <m/>
    <m/>
    <n v="1992"/>
    <m/>
    <s v="http://www.vgchartz.com/game/24148/rex-nebular-and-the-cosmic-gender-bender/?region=All"/>
    <n v="1"/>
    <m/>
    <s v="/games/boxart/9293810ccc.jpg"/>
  </r>
  <r>
    <n v="42868"/>
    <s v="Rex Rocket"/>
    <s v="rex-rocket"/>
    <x v="9"/>
    <m/>
    <x v="2"/>
    <x v="5"/>
    <s v="Unknown"/>
    <m/>
    <x v="3"/>
    <m/>
    <m/>
    <m/>
    <m/>
    <m/>
    <m/>
    <m/>
    <n v="2014"/>
    <m/>
    <s v="http://www.vgchartz.com/game/84119/rex-rocket/?region=All"/>
    <n v="1"/>
    <m/>
    <s v="/games/boxart/full_3865339AmericaFrontccc.jpg"/>
  </r>
  <r>
    <n v="42869"/>
    <s v="Rex Ronan: Experimental Surgeon"/>
    <s v="rex-ronan-experimental-surgeon"/>
    <x v="9"/>
    <m/>
    <x v="6"/>
    <x v="1480"/>
    <s v="Sculptured Software"/>
    <m/>
    <x v="3"/>
    <m/>
    <m/>
    <m/>
    <m/>
    <m/>
    <m/>
    <m/>
    <n v="1994"/>
    <m/>
    <s v="http://www.vgchartz.com/game/14878/rex-ronan-experimental-surgeon/?region=All"/>
    <n v="1"/>
    <m/>
    <s v="/games/boxart/4292425ccc.jpg"/>
  </r>
  <r>
    <n v="42870"/>
    <s v="Rez"/>
    <s v="rez"/>
    <x v="3"/>
    <m/>
    <x v="25"/>
    <x v="8"/>
    <s v="United Game Artists"/>
    <m/>
    <x v="20"/>
    <m/>
    <m/>
    <m/>
    <m/>
    <m/>
    <m/>
    <m/>
    <n v="2002"/>
    <m/>
    <s v="http://www.vgchartz.com/game/24537/rez/?region=All"/>
    <n v="1"/>
    <m/>
    <s v="/games/boxart/full_601344PALFrontccc.jpg"/>
  </r>
  <r>
    <n v="42871"/>
    <s v="Rez HD"/>
    <s v="rez-hd"/>
    <x v="3"/>
    <s v="E"/>
    <x v="29"/>
    <x v="1190"/>
    <s v="HexaDrive"/>
    <m/>
    <x v="6"/>
    <m/>
    <m/>
    <m/>
    <m/>
    <m/>
    <m/>
    <m/>
    <n v="2008"/>
    <s v="24th Sep 18"/>
    <s v="http://www.vgchartz.com/game/17610/rez-hd/?region=All"/>
    <n v="1"/>
    <m/>
    <s v="/games/boxart/full_8016990AmericaFrontccc.jpg"/>
  </r>
  <r>
    <n v="42872"/>
    <s v="Rezel Cross"/>
    <s v="rezel-cross"/>
    <x v="4"/>
    <m/>
    <x v="23"/>
    <x v="9"/>
    <s v="SIMS"/>
    <m/>
    <x v="3"/>
    <m/>
    <m/>
    <m/>
    <m/>
    <m/>
    <m/>
    <m/>
    <n v="2009"/>
    <m/>
    <s v="http://www.vgchartz.com/game/45882/rezel-cross/?region=All"/>
    <n v="1"/>
    <m/>
    <s v="/games/boxart/full_rezel-cross_6JapanFront.jpg"/>
  </r>
  <r>
    <n v="42873"/>
    <s v="RF Online"/>
    <s v="rf-online"/>
    <x v="4"/>
    <s v="T"/>
    <x v="2"/>
    <x v="133"/>
    <s v="CCR Inc"/>
    <m/>
    <x v="3"/>
    <m/>
    <m/>
    <m/>
    <m/>
    <m/>
    <m/>
    <m/>
    <n v="2006"/>
    <m/>
    <s v="http://www.vgchartz.com/game/43914/rf-online/?region=All"/>
    <n v="1"/>
    <m/>
    <s v="/games/boxart/full_5429050AmericaFrontccc.jpg"/>
  </r>
  <r>
    <n v="42874"/>
    <s v="Rhyme Rider Kerorican"/>
    <s v="rhyme-rider-kerorican"/>
    <x v="9"/>
    <m/>
    <x v="28"/>
    <x v="67"/>
    <s v="NanaOn-Sha"/>
    <m/>
    <x v="3"/>
    <m/>
    <m/>
    <m/>
    <m/>
    <m/>
    <m/>
    <m/>
    <n v="2000"/>
    <m/>
    <s v="http://www.vgchartz.com/game/22338/rhyme-rider-kerorican/?region=All"/>
    <n v="1"/>
    <m/>
    <s v="/games/boxart/full_1674962JapanFrontccc.jpg"/>
  </r>
  <r>
    <n v="42875"/>
    <s v="Rhythm Core Alpha"/>
    <s v="rhythm-core-alpha"/>
    <x v="6"/>
    <s v="E"/>
    <x v="42"/>
    <x v="2461"/>
    <s v="SoftEgg Enterprises"/>
    <m/>
    <x v="3"/>
    <m/>
    <m/>
    <m/>
    <m/>
    <m/>
    <m/>
    <m/>
    <n v="2010"/>
    <m/>
    <s v="http://www.vgchartz.com/game/45274/rhythm-core-alpha/?region=All"/>
    <n v="1"/>
    <m/>
    <s v="/games/boxart/full_rhythm-core-alpha_9AmericaFront.jpg"/>
  </r>
  <r>
    <n v="42876"/>
    <s v="Rhythm Core Alpha"/>
    <s v="rhythm-core-alpha"/>
    <x v="6"/>
    <s v="E"/>
    <x v="23"/>
    <x v="5"/>
    <s v="SoftEgg Enterprises"/>
    <m/>
    <x v="3"/>
    <m/>
    <m/>
    <m/>
    <m/>
    <m/>
    <m/>
    <m/>
    <m/>
    <m/>
    <s v="http://www.vgchartz.com/game/45275/rhythm-core-alpha/?region=All"/>
    <n v="1"/>
    <m/>
    <s v="/games/boxart/default.jpg"/>
  </r>
  <r>
    <n v="42877"/>
    <s v="Rhythm Core Alpha 2"/>
    <s v="rhythm-core-alpha-2"/>
    <x v="6"/>
    <m/>
    <x v="44"/>
    <x v="2461"/>
    <s v="Unknown"/>
    <m/>
    <x v="3"/>
    <m/>
    <m/>
    <m/>
    <m/>
    <m/>
    <m/>
    <m/>
    <n v="2013"/>
    <m/>
    <s v="http://www.vgchartz.com/game/79421/rhythm-core-alpha-2/?region=All"/>
    <n v="1"/>
    <m/>
    <s v="/games/boxart/default.jpg"/>
  </r>
  <r>
    <n v="42878"/>
    <s v="Rhythm Core Alpha 2"/>
    <s v="rhythm-core-alpha-2"/>
    <x v="6"/>
    <m/>
    <x v="9"/>
    <x v="2461"/>
    <s v="Unknown"/>
    <m/>
    <x v="3"/>
    <m/>
    <m/>
    <m/>
    <m/>
    <m/>
    <m/>
    <m/>
    <n v="2013"/>
    <m/>
    <s v="http://www.vgchartz.com/game/79422/rhythm-core-alpha-2/?region=All"/>
    <n v="1"/>
    <m/>
    <s v="/games/boxart/default.jpg"/>
  </r>
  <r>
    <n v="42879"/>
    <s v="Rhythm de RunRunRun"/>
    <s v="rhythm-de-runrunrun"/>
    <x v="6"/>
    <m/>
    <x v="4"/>
    <x v="950"/>
    <s v="Alpha Unit"/>
    <m/>
    <x v="3"/>
    <m/>
    <m/>
    <m/>
    <m/>
    <m/>
    <m/>
    <m/>
    <n v="2009"/>
    <m/>
    <s v="http://www.vgchartz.com/game/33356/rhythm-de-runrunrun/?region=All"/>
    <n v="1"/>
    <m/>
    <s v="/games/boxart/full_2774062JapanFrontccc.jpg"/>
  </r>
  <r>
    <n v="42880"/>
    <s v="Rhythm Destruction"/>
    <s v="rhythm-destruction"/>
    <x v="9"/>
    <m/>
    <x v="2"/>
    <x v="5"/>
    <s v="Unknown"/>
    <m/>
    <x v="3"/>
    <m/>
    <m/>
    <m/>
    <m/>
    <m/>
    <m/>
    <m/>
    <n v="2012"/>
    <m/>
    <s v="http://www.vgchartz.com/game/83130/rhythm-destruction/?region=All"/>
    <n v="1"/>
    <m/>
    <s v="/games/boxart/full_8078325AmericaFrontccc.jpg"/>
  </r>
  <r>
    <n v="42881"/>
    <s v="RHYTHM THIEF &amp; the Paris Caper"/>
    <s v="rhythm-thief-amp-the-paris-caper"/>
    <x v="6"/>
    <m/>
    <x v="2"/>
    <x v="8"/>
    <s v="Unknown"/>
    <m/>
    <x v="3"/>
    <m/>
    <m/>
    <m/>
    <m/>
    <m/>
    <m/>
    <m/>
    <n v="2013"/>
    <m/>
    <s v="http://www.vgchartz.com/game/78477/rhythm-thief-amp-the-paris-caper/?region=All"/>
    <n v="1"/>
    <m/>
    <s v="/games/boxart/default.jpg"/>
  </r>
  <r>
    <n v="42882"/>
    <s v="Rhythm Zone"/>
    <s v="rhythm-zone"/>
    <x v="6"/>
    <m/>
    <x v="2"/>
    <x v="5"/>
    <s v="Sonic Boom Games"/>
    <m/>
    <x v="3"/>
    <m/>
    <m/>
    <m/>
    <m/>
    <m/>
    <m/>
    <m/>
    <n v="2010"/>
    <m/>
    <s v="http://www.vgchartz.com/game/48791/rhythm-zone/?region=All"/>
    <n v="1"/>
    <m/>
    <s v="/games/boxart/full_rhythm-zone_942AmericaFront.jpg"/>
  </r>
  <r>
    <n v="42883"/>
    <s v="Rhythm: Koi no Ritsudou"/>
    <s v="rhythm-koi-no-ritsudou"/>
    <x v="13"/>
    <m/>
    <x v="2"/>
    <x v="2462"/>
    <s v="Libido"/>
    <m/>
    <x v="3"/>
    <m/>
    <m/>
    <m/>
    <m/>
    <m/>
    <m/>
    <m/>
    <n v="1997"/>
    <m/>
    <s v="http://www.vgchartz.com/game/32374/rhythm-koi-no-ritsudou/?region=All"/>
    <n v="1"/>
    <m/>
    <s v="/games/boxart/full_rhythm-koi-no-ritsudou_66JapanFront.jpg"/>
  </r>
  <r>
    <n v="42884"/>
    <s v="Riana Rouge"/>
    <s v="riana-rouge"/>
    <x v="13"/>
    <s v="AO"/>
    <x v="2"/>
    <x v="2463"/>
    <s v="Black Dragon"/>
    <m/>
    <x v="3"/>
    <m/>
    <m/>
    <m/>
    <m/>
    <m/>
    <m/>
    <m/>
    <n v="1997"/>
    <m/>
    <s v="http://www.vgchartz.com/game/39983/riana-rouge/?region=All"/>
    <n v="1"/>
    <m/>
    <s v="/games/boxart/full_8897785AmericaFrontccc.jpg"/>
  </r>
  <r>
    <n v="42885"/>
    <s v="Richard &amp; Alice"/>
    <s v="richard-amp-alice"/>
    <x v="13"/>
    <m/>
    <x v="2"/>
    <x v="810"/>
    <s v="Mastertronic"/>
    <m/>
    <x v="3"/>
    <m/>
    <m/>
    <m/>
    <m/>
    <m/>
    <m/>
    <m/>
    <n v="2014"/>
    <m/>
    <s v="http://www.vgchartz.com/game/83098/richard-amp-alice/?region=All"/>
    <n v="1"/>
    <m/>
    <s v="/games/boxart/full_2735724AmericaFrontccc.jpg"/>
  </r>
  <r>
    <n v="42886"/>
    <s v="Richard Burns Rally"/>
    <s v="richard-burns-rally"/>
    <x v="2"/>
    <s v="E"/>
    <x v="62"/>
    <x v="1542"/>
    <s v="Gizmondo Studios"/>
    <m/>
    <x v="3"/>
    <m/>
    <m/>
    <m/>
    <m/>
    <m/>
    <m/>
    <m/>
    <n v="2005"/>
    <m/>
    <s v="http://www.vgchartz.com/game/31920/richard-burns-rally/?region=All"/>
    <n v="1"/>
    <m/>
    <s v="/games/boxart/full_richard-burns-rally_1AmericaFront.jpg"/>
  </r>
  <r>
    <n v="42887"/>
    <s v="Richard Burns Rally"/>
    <s v="richard-burns-rally"/>
    <x v="2"/>
    <m/>
    <x v="10"/>
    <x v="779"/>
    <s v="Warthog"/>
    <m/>
    <x v="3"/>
    <m/>
    <m/>
    <m/>
    <m/>
    <m/>
    <m/>
    <m/>
    <n v="2004"/>
    <m/>
    <s v="http://www.vgchartz.com/game/31962/richard-burns-rally/?region=All"/>
    <n v="1"/>
    <m/>
    <s v="/games/boxart/full_196669PALFrontccc.jpg"/>
  </r>
  <r>
    <n v="42888"/>
    <s v="Richard Burns Rally"/>
    <s v="richard-burns-rally"/>
    <x v="2"/>
    <s v="E"/>
    <x v="18"/>
    <x v="5"/>
    <s v="Warthog"/>
    <m/>
    <x v="3"/>
    <m/>
    <m/>
    <m/>
    <m/>
    <m/>
    <m/>
    <m/>
    <m/>
    <m/>
    <s v="http://www.vgchartz.com/game/31963/richard-burns-rally/?region=All"/>
    <n v="1"/>
    <m/>
    <s v="/games/boxart/full_richard-burns-rally_834AmericaFront.jpg"/>
  </r>
  <r>
    <n v="42889"/>
    <s v="Richard Scarry's Busy Town: Best Christmas Ever"/>
    <s v="richard-scarrys-busy-town-best-christmas-ever"/>
    <x v="6"/>
    <m/>
    <x v="2"/>
    <x v="333"/>
    <s v="Pearson Software"/>
    <m/>
    <x v="3"/>
    <m/>
    <m/>
    <m/>
    <m/>
    <m/>
    <m/>
    <m/>
    <n v="1999"/>
    <m/>
    <s v="http://www.vgchartz.com/game/52996/richard-scarrys-busy-town-best-christmas-ever/?region=All"/>
    <n v="1"/>
    <m/>
    <s v="/games/boxart/full_richard-scarrys-busy-town-best-christmas-ever_380AmericaFront.jpg"/>
  </r>
  <r>
    <n v="42890"/>
    <s v="Richard Scarry's How Things Work in Busy Town"/>
    <s v="richard-scarrys-how-things-work-in-busy-town"/>
    <x v="6"/>
    <m/>
    <x v="2"/>
    <x v="333"/>
    <s v="Pearson Software"/>
    <m/>
    <x v="3"/>
    <m/>
    <m/>
    <m/>
    <m/>
    <m/>
    <m/>
    <m/>
    <n v="1994"/>
    <m/>
    <s v="http://www.vgchartz.com/game/52997/richard-scarrys-how-things-work-in-busy-town/?region=All"/>
    <n v="1"/>
    <m/>
    <s v="/games/boxart/full_richard-scarrys-how-things-work-in-busy-town_484AmericaFront.gif"/>
  </r>
  <r>
    <n v="42891"/>
    <s v="Ricochet"/>
    <s v="ricochet"/>
    <x v="9"/>
    <m/>
    <x v="2"/>
    <x v="10"/>
    <s v="Valve Software"/>
    <m/>
    <x v="3"/>
    <m/>
    <m/>
    <m/>
    <m/>
    <m/>
    <m/>
    <m/>
    <n v="2000"/>
    <m/>
    <s v="http://www.vgchartz.com/game/34386/ricochet/?region=All"/>
    <n v="1"/>
    <m/>
    <s v="/games/boxart/full_556911AmericaFrontccc.jpg"/>
  </r>
  <r>
    <n v="42892"/>
    <s v="Ricochet HD"/>
    <s v="ricochet-hd"/>
    <x v="9"/>
    <s v="E"/>
    <x v="23"/>
    <x v="1503"/>
    <s v="TikGames"/>
    <m/>
    <x v="3"/>
    <m/>
    <m/>
    <m/>
    <m/>
    <m/>
    <m/>
    <m/>
    <n v="2011"/>
    <m/>
    <s v="http://www.vgchartz.com/game/49569/ricochet-hd/?region=All"/>
    <n v="1"/>
    <m/>
    <s v="/games/boxart/full_ricochet-hd_742AmericaFront.jpg"/>
  </r>
  <r>
    <n v="42893"/>
    <s v="Riddick Bowe Boxing"/>
    <s v="riddick-bowe-boxing"/>
    <x v="11"/>
    <m/>
    <x v="3"/>
    <x v="1340"/>
    <s v="Equilibrium"/>
    <m/>
    <x v="3"/>
    <m/>
    <m/>
    <m/>
    <m/>
    <m/>
    <m/>
    <m/>
    <n v="1994"/>
    <m/>
    <s v="http://www.vgchartz.com/game/18724/riddick-bowe-boxing/?region=All"/>
    <n v="1"/>
    <m/>
    <s v="/games/boxart/full_riddick-bowe-boxing_910AmericaFront.jpg"/>
  </r>
  <r>
    <n v="42894"/>
    <s v="Riddick Bowe Boxing"/>
    <s v="riddick-bowe-boxing"/>
    <x v="11"/>
    <m/>
    <x v="36"/>
    <x v="1340"/>
    <s v="Equilibrium"/>
    <m/>
    <x v="3"/>
    <m/>
    <m/>
    <m/>
    <m/>
    <m/>
    <m/>
    <m/>
    <n v="1993"/>
    <m/>
    <s v="http://www.vgchartz.com/game/19420/riddick-bowe-boxing/?region=All"/>
    <n v="1"/>
    <m/>
    <s v="/games/boxart/full_7630649AmericaFrontccc.jpg"/>
  </r>
  <r>
    <n v="42895"/>
    <s v="Riddick Bowe Boxing"/>
    <s v="riddick-bowe-boxing"/>
    <x v="11"/>
    <m/>
    <x v="6"/>
    <x v="1340"/>
    <s v="Malibu Games"/>
    <m/>
    <x v="3"/>
    <m/>
    <m/>
    <m/>
    <m/>
    <m/>
    <m/>
    <m/>
    <n v="1994"/>
    <m/>
    <s v="http://www.vgchartz.com/game/30067/riddick-bowe-boxing/?region=All"/>
    <n v="1"/>
    <m/>
    <s v="/games/boxart/full_3792205AmericaFrontccc.jpg"/>
  </r>
  <r>
    <n v="42896"/>
    <s v="Riddle of The Sphinx"/>
    <s v="riddle-of-the-sphinx"/>
    <x v="9"/>
    <m/>
    <x v="20"/>
    <x v="101"/>
    <s v="Imagic"/>
    <m/>
    <x v="3"/>
    <m/>
    <m/>
    <m/>
    <m/>
    <m/>
    <m/>
    <m/>
    <n v="1982"/>
    <m/>
    <s v="http://www.vgchartz.com/game/21473/riddle-of-the-sphinx/?region=All"/>
    <n v="1"/>
    <m/>
    <s v="/games/boxart/9890961ccc.jpg"/>
  </r>
  <r>
    <n v="42897"/>
    <s v="Riddle of the Sphinx 2: The Omega Stone"/>
    <s v="riddle-of-the-sphinx-2-the-omega-stone"/>
    <x v="13"/>
    <s v="E"/>
    <x v="2"/>
    <x v="431"/>
    <s v="Omni Creative Group"/>
    <m/>
    <x v="3"/>
    <m/>
    <m/>
    <m/>
    <m/>
    <m/>
    <m/>
    <m/>
    <n v="2003"/>
    <m/>
    <s v="http://www.vgchartz.com/game/21698/riddle-of-the-sphinx-2-the-omega-stone/?region=All"/>
    <n v="1"/>
    <m/>
    <s v="/games/boxart/full_riddle-of-the-sphinx-2-the-omega-stone_898AmericaFront.jpg"/>
  </r>
  <r>
    <n v="42898"/>
    <s v="Riddle Of The Tomb"/>
    <s v="riddle-of-the-tomb"/>
    <x v="6"/>
    <m/>
    <x v="2"/>
    <x v="431"/>
    <s v="Unknown"/>
    <m/>
    <x v="3"/>
    <m/>
    <m/>
    <m/>
    <m/>
    <m/>
    <m/>
    <m/>
    <n v="2008"/>
    <m/>
    <s v="http://www.vgchartz.com/game/18063/riddle-of-the-tomb/?region=All"/>
    <n v="1"/>
    <m/>
    <s v="/games/boxart/4895690ccc.jpg"/>
  </r>
  <r>
    <n v="42899"/>
    <s v="Riddle Quest"/>
    <s v="riddle-quest"/>
    <x v="6"/>
    <m/>
    <x v="40"/>
    <x v="1022"/>
    <s v="Unknown"/>
    <m/>
    <x v="3"/>
    <m/>
    <m/>
    <m/>
    <m/>
    <m/>
    <m/>
    <m/>
    <n v="2014"/>
    <m/>
    <s v="http://www.vgchartz.com/game/81303/riddle-quest/?region=All"/>
    <n v="1"/>
    <m/>
    <s v="/games/boxart/default.jpg"/>
  </r>
  <r>
    <n v="42900"/>
    <s v="Ride to Hell"/>
    <s v="ride-to-hell"/>
    <x v="9"/>
    <m/>
    <x v="2"/>
    <x v="5"/>
    <s v="Deep Silver"/>
    <m/>
    <x v="3"/>
    <m/>
    <m/>
    <m/>
    <m/>
    <m/>
    <m/>
    <m/>
    <m/>
    <m/>
    <s v="http://www.vgchartz.com/game/33989/ride-to-hell/?region=All"/>
    <n v="1"/>
    <m/>
    <s v="/games/boxart/default.jpg"/>
  </r>
  <r>
    <n v="42901"/>
    <s v="Ridge Racer"/>
    <s v="ridge-racer"/>
    <x v="2"/>
    <s v="E"/>
    <x v="23"/>
    <x v="61"/>
    <s v="Namco"/>
    <m/>
    <x v="3"/>
    <m/>
    <m/>
    <m/>
    <m/>
    <m/>
    <m/>
    <m/>
    <n v="2009"/>
    <m/>
    <s v="http://www.vgchartz.com/game/41943/ridge-racer/?region=All"/>
    <n v="1"/>
    <m/>
    <s v="/games/boxart/full_3387100AmericaFrontccc.png"/>
  </r>
  <r>
    <n v="42902"/>
    <s v="Ridge Racer 2"/>
    <s v="ridge-racer-2"/>
    <x v="2"/>
    <m/>
    <x v="23"/>
    <x v="61"/>
    <s v="Namco Bandai Games"/>
    <m/>
    <x v="3"/>
    <m/>
    <m/>
    <m/>
    <m/>
    <m/>
    <m/>
    <m/>
    <n v="2011"/>
    <m/>
    <s v="http://www.vgchartz.com/game/49495/ridge-racer-2/?region=All"/>
    <n v="1"/>
    <m/>
    <s v="/games/boxart/full_ridge-racer-2_105JapanFront.jpg"/>
  </r>
  <r>
    <n v="42903"/>
    <s v="Ridge Racer 6"/>
    <s v="ridge-racer-6"/>
    <x v="2"/>
    <m/>
    <x v="29"/>
    <x v="61"/>
    <s v="Namco"/>
    <m/>
    <x v="3"/>
    <m/>
    <m/>
    <m/>
    <m/>
    <m/>
    <m/>
    <m/>
    <n v="2009"/>
    <m/>
    <s v="http://www.vgchartz.com/game/37447/ridge-racer-6/?region=All"/>
    <n v="1"/>
    <m/>
    <s v="/games/boxart/full_9955541AmericaFrontccc.jpg"/>
  </r>
  <r>
    <n v="42904"/>
    <s v="Riding Academy"/>
    <s v="riding-academy"/>
    <x v="8"/>
    <m/>
    <x v="4"/>
    <x v="39"/>
    <s v="DTP Entertainment"/>
    <m/>
    <x v="3"/>
    <m/>
    <m/>
    <m/>
    <m/>
    <m/>
    <m/>
    <m/>
    <n v="2008"/>
    <m/>
    <s v="http://www.vgchartz.com/game/35398/riding-academy/?region=All"/>
    <n v="1"/>
    <m/>
    <s v="/games/boxart/full_8832266PALFrontccc.jpg"/>
  </r>
  <r>
    <n v="42905"/>
    <s v="Riding Academy 2"/>
    <s v="riding-academy-2"/>
    <x v="8"/>
    <s v="E"/>
    <x v="4"/>
    <x v="5"/>
    <s v="TBA"/>
    <m/>
    <x v="3"/>
    <m/>
    <m/>
    <m/>
    <m/>
    <m/>
    <m/>
    <m/>
    <m/>
    <m/>
    <s v="http://www.vgchartz.com/game/45602/riding-academy-2/?region=All"/>
    <n v="1"/>
    <m/>
    <s v="/games/boxart/full_riding-academy-2_5AmericaFront.jpg"/>
  </r>
  <r>
    <n v="42906"/>
    <s v="Rift"/>
    <s v="rift"/>
    <x v="3"/>
    <m/>
    <x v="29"/>
    <x v="40"/>
    <s v="Brandon Bloom"/>
    <m/>
    <x v="3"/>
    <m/>
    <m/>
    <m/>
    <m/>
    <m/>
    <m/>
    <m/>
    <n v="2008"/>
    <m/>
    <s v="http://www.vgchartz.com/game/38709/rift/?region=All"/>
    <n v="1"/>
    <m/>
    <s v="/games/boxart/full_4732094AmericaFrontccc.jpg"/>
  </r>
  <r>
    <n v="42907"/>
    <s v="Rifts: Promise of Power"/>
    <s v="rifts-promise-of-power"/>
    <x v="4"/>
    <s v="T"/>
    <x v="61"/>
    <x v="1248"/>
    <s v="Backbone Entertainment"/>
    <m/>
    <x v="4"/>
    <m/>
    <m/>
    <m/>
    <m/>
    <m/>
    <m/>
    <m/>
    <n v="2005"/>
    <m/>
    <s v="http://www.vgchartz.com/game/26991/rifts-promise-of-power/?region=All"/>
    <n v="1"/>
    <m/>
    <s v="/games/boxart/full_rifts-promise-of-power_524AmericaFront.jpg"/>
  </r>
  <r>
    <n v="42908"/>
    <s v="RiftSpace"/>
    <s v="riftspace"/>
    <x v="8"/>
    <m/>
    <x v="2"/>
    <x v="5"/>
    <s v="StarWraith 3D Games"/>
    <m/>
    <x v="3"/>
    <m/>
    <m/>
    <m/>
    <m/>
    <m/>
    <m/>
    <m/>
    <m/>
    <m/>
    <s v="http://www.vgchartz.com/game/50471/riftspace/?region=All"/>
    <n v="1"/>
    <m/>
    <s v="/games/boxart/default.jpg"/>
  </r>
  <r>
    <n v="42909"/>
    <s v="Rig N' Roll"/>
    <s v="rig-n-roll"/>
    <x v="8"/>
    <m/>
    <x v="2"/>
    <x v="5"/>
    <s v="Unknown"/>
    <m/>
    <x v="3"/>
    <m/>
    <m/>
    <m/>
    <m/>
    <m/>
    <m/>
    <m/>
    <m/>
    <m/>
    <s v="http://www.vgchartz.com/game/13833/rig-n-roll/?region=All"/>
    <n v="1"/>
    <m/>
    <s v="/games/boxart/6075502ccc.jpg"/>
  </r>
  <r>
    <n v="42910"/>
    <s v="Rig Racer 2"/>
    <s v="rig-racer-2"/>
    <x v="2"/>
    <m/>
    <x v="10"/>
    <x v="557"/>
    <s v="Data Design Interactive"/>
    <m/>
    <x v="3"/>
    <m/>
    <m/>
    <m/>
    <m/>
    <m/>
    <m/>
    <m/>
    <n v="2005"/>
    <m/>
    <s v="http://www.vgchartz.com/game/38109/rig-racer-2/?region=All"/>
    <n v="1"/>
    <m/>
    <s v="/games/boxart/full_306525PALFrontccc.jpg"/>
  </r>
  <r>
    <n v="42911"/>
    <s v="Rig Racer 2"/>
    <s v="rig-racer-2"/>
    <x v="2"/>
    <m/>
    <x v="2"/>
    <x v="557"/>
    <s v="Data Design Interactive"/>
    <m/>
    <x v="3"/>
    <m/>
    <m/>
    <m/>
    <m/>
    <m/>
    <m/>
    <m/>
    <n v="2005"/>
    <m/>
    <s v="http://www.vgchartz.com/game/38110/rig-racer-2/?region=All"/>
    <n v="1"/>
    <m/>
    <s v="/games/boxart/full_9001539PALFrontccc.jpg"/>
  </r>
  <r>
    <n v="42912"/>
    <s v="Rig'n'Roll"/>
    <s v="rignroll"/>
    <x v="2"/>
    <m/>
    <x v="2"/>
    <x v="5"/>
    <s v="Softlab-NSK"/>
    <m/>
    <x v="3"/>
    <m/>
    <m/>
    <m/>
    <m/>
    <m/>
    <m/>
    <m/>
    <m/>
    <m/>
    <s v="http://www.vgchartz.com/game/40442/rignroll/?region=All"/>
    <n v="1"/>
    <m/>
    <s v="/games/boxart/full_581487AmericaFrontccc.jpg"/>
  </r>
  <r>
    <n v="42913"/>
    <s v="RiglordSaga 2"/>
    <s v="riglordsaga-2"/>
    <x v="4"/>
    <m/>
    <x v="26"/>
    <x v="8"/>
    <s v="Micro Cabin"/>
    <m/>
    <x v="3"/>
    <m/>
    <m/>
    <m/>
    <m/>
    <m/>
    <m/>
    <m/>
    <n v="1996"/>
    <m/>
    <s v="http://www.vgchartz.com/game/50188/riglordsaga-2/?region=All"/>
    <n v="1"/>
    <m/>
    <s v="/games/boxart/full_riglordsaga-2_515JapanFront.jpg"/>
  </r>
  <r>
    <n v="42914"/>
    <s v="Rigonauts"/>
    <s v="rigonauts"/>
    <x v="6"/>
    <m/>
    <x v="40"/>
    <x v="5"/>
    <s v="Unknown"/>
    <m/>
    <x v="3"/>
    <m/>
    <m/>
    <m/>
    <m/>
    <m/>
    <m/>
    <m/>
    <n v="2012"/>
    <m/>
    <s v="http://www.vgchartz.com/game/72011/rigonauts/?region=All"/>
    <n v="1"/>
    <m/>
    <s v="/games/boxart/default.jpg"/>
  </r>
  <r>
    <n v="42915"/>
    <s v="Rigonauts"/>
    <s v="rigonauts"/>
    <x v="6"/>
    <m/>
    <x v="2"/>
    <x v="5"/>
    <s v="Unknown"/>
    <m/>
    <x v="3"/>
    <m/>
    <m/>
    <m/>
    <m/>
    <m/>
    <m/>
    <m/>
    <n v="2012"/>
    <m/>
    <s v="http://www.vgchartz.com/game/72012/rigonauts/?region=All"/>
    <n v="1"/>
    <m/>
    <s v="/games/boxart/default.jpg"/>
  </r>
  <r>
    <n v="42916"/>
    <s v="Rika-Chan 3DS"/>
    <s v="rika-chan-3ds"/>
    <x v="9"/>
    <m/>
    <x v="9"/>
    <x v="5"/>
    <s v="Takara Tomy"/>
    <m/>
    <x v="3"/>
    <m/>
    <m/>
    <m/>
    <m/>
    <m/>
    <m/>
    <m/>
    <m/>
    <m/>
    <s v="http://www.vgchartz.com/game/47632/rika-chan-3ds/?region=All"/>
    <n v="1"/>
    <m/>
    <s v="/games/boxart/default.jpg"/>
  </r>
  <r>
    <n v="42917"/>
    <s v="Rika-Chan no Oshare Nikki"/>
    <s v="rika-chan-no-oshare-nikki"/>
    <x v="13"/>
    <m/>
    <x v="11"/>
    <x v="249"/>
    <s v="Marvelous Interactive"/>
    <m/>
    <x v="3"/>
    <m/>
    <m/>
    <m/>
    <m/>
    <m/>
    <m/>
    <m/>
    <n v="2004"/>
    <m/>
    <s v="http://www.vgchartz.com/game/28199/rika-chan-no-oshare-nikki/?region=All"/>
    <n v="1"/>
    <m/>
    <s v="/games/boxart/full_675262JapanFrontccc.jpg"/>
  </r>
  <r>
    <n v="42918"/>
    <s v="Rikishi"/>
    <s v="rikishi"/>
    <x v="11"/>
    <m/>
    <x v="42"/>
    <x v="1076"/>
    <s v="ArtePiazza"/>
    <m/>
    <x v="3"/>
    <m/>
    <m/>
    <m/>
    <m/>
    <m/>
    <m/>
    <m/>
    <n v="2011"/>
    <m/>
    <s v="http://www.vgchartz.com/game/49781/rikishi/?region=All"/>
    <n v="1"/>
    <m/>
    <s v="/games/boxart/default.jpg"/>
  </r>
  <r>
    <n v="42919"/>
    <s v="Rim: Battle Planets"/>
    <s v="rim-battle-planets"/>
    <x v="12"/>
    <m/>
    <x v="2"/>
    <x v="1220"/>
    <s v="Fishtank Interactive"/>
    <m/>
    <x v="3"/>
    <m/>
    <m/>
    <m/>
    <m/>
    <m/>
    <m/>
    <m/>
    <n v="2002"/>
    <m/>
    <s v="http://www.vgchartz.com/game/53485/rim-battle-planets/?region=All"/>
    <n v="1"/>
    <m/>
    <s v="/games/boxart/full_rim-battle-planets_80PALFront.jpg"/>
  </r>
  <r>
    <n v="42920"/>
    <s v="Ring Infinity"/>
    <s v="ring-infinity"/>
    <x v="6"/>
    <m/>
    <x v="28"/>
    <x v="396"/>
    <s v="Kadokawa Shoten"/>
    <m/>
    <x v="3"/>
    <m/>
    <m/>
    <m/>
    <m/>
    <m/>
    <m/>
    <m/>
    <n v="2000"/>
    <m/>
    <s v="http://www.vgchartz.com/game/21807/ring-infinity/?region=All"/>
    <n v="1"/>
    <m/>
    <s v="/games/boxart/full_ring-infinity_6JapanFront.jpg"/>
  </r>
  <r>
    <n v="42921"/>
    <s v="Ring King"/>
    <s v="ring-king"/>
    <x v="0"/>
    <m/>
    <x v="1"/>
    <x v="561"/>
    <s v="Namco"/>
    <m/>
    <x v="3"/>
    <m/>
    <m/>
    <m/>
    <m/>
    <m/>
    <m/>
    <m/>
    <n v="1987"/>
    <m/>
    <s v="http://www.vgchartz.com/game/31232/ring-king/?region=All"/>
    <n v="1"/>
    <m/>
    <s v="/games/boxart/full_619559AmericaFrontccc.jpg"/>
  </r>
  <r>
    <n v="42922"/>
    <s v="Ring of Fire"/>
    <s v="ring-of-fire"/>
    <x v="6"/>
    <m/>
    <x v="29"/>
    <x v="40"/>
    <s v="Mookie"/>
    <m/>
    <x v="3"/>
    <m/>
    <m/>
    <m/>
    <m/>
    <m/>
    <m/>
    <m/>
    <n v="2009"/>
    <m/>
    <s v="http://www.vgchartz.com/game/38710/ring-of-fire/?region=All"/>
    <n v="1"/>
    <m/>
    <s v="/games/boxart/full_5580152AmericaFrontccc.jpg"/>
  </r>
  <r>
    <n v="42923"/>
    <s v="Ring of Red"/>
    <s v="ring-of-red"/>
    <x v="12"/>
    <m/>
    <x v="23"/>
    <x v="31"/>
    <s v="Konami"/>
    <m/>
    <x v="4"/>
    <m/>
    <m/>
    <m/>
    <m/>
    <m/>
    <m/>
    <m/>
    <n v="2011"/>
    <m/>
    <s v="http://www.vgchartz.com/game/65017/ring-of-red/?region=All"/>
    <n v="1"/>
    <m/>
    <s v="/games/boxart/full_ring-of-red_364AmericaFront.jpg"/>
  </r>
  <r>
    <n v="42924"/>
    <s v="Ring of Sias"/>
    <s v="ring-of-sias"/>
    <x v="13"/>
    <m/>
    <x v="15"/>
    <x v="695"/>
    <s v="Athena"/>
    <m/>
    <x v="3"/>
    <m/>
    <m/>
    <m/>
    <m/>
    <m/>
    <m/>
    <m/>
    <n v="1996"/>
    <m/>
    <s v="http://www.vgchartz.com/game/30432/ring-of-sias/?region=All"/>
    <n v="1"/>
    <m/>
    <s v="/games/boxart/full_9766162JapanFrontccc.jpg"/>
  </r>
  <r>
    <n v="42925"/>
    <s v="Ring Rage"/>
    <s v="ring-rage"/>
    <x v="0"/>
    <m/>
    <x v="3"/>
    <x v="160"/>
    <s v="Taito Corporation"/>
    <m/>
    <x v="3"/>
    <m/>
    <m/>
    <m/>
    <m/>
    <m/>
    <m/>
    <m/>
    <n v="1993"/>
    <m/>
    <s v="http://www.vgchartz.com/game/18725/ring-rage/?region=All"/>
    <n v="1"/>
    <m/>
    <s v="/games/boxart/4911432ccc.jpg"/>
  </r>
  <r>
    <n v="42926"/>
    <s v="Rings of Power"/>
    <s v="rings-of-power"/>
    <x v="4"/>
    <m/>
    <x v="13"/>
    <x v="14"/>
    <s v="Naughty Dog"/>
    <m/>
    <x v="3"/>
    <m/>
    <m/>
    <m/>
    <m/>
    <m/>
    <m/>
    <m/>
    <n v="1991"/>
    <m/>
    <s v="http://www.vgchartz.com/game/40843/rings-of-power/?region=All"/>
    <n v="1"/>
    <m/>
    <s v="/games/boxart/full_9808065AmericaFrontccc.jpg"/>
  </r>
  <r>
    <n v="42927"/>
    <s v="Rings of Power"/>
    <s v="rings-of-power"/>
    <x v="4"/>
    <m/>
    <x v="2"/>
    <x v="14"/>
    <s v="Naughty Dog"/>
    <m/>
    <x v="3"/>
    <m/>
    <m/>
    <m/>
    <m/>
    <m/>
    <m/>
    <m/>
    <n v="1991"/>
    <m/>
    <s v="http://www.vgchartz.com/game/40845/rings-of-power/?region=All"/>
    <n v="1"/>
    <m/>
    <s v="/games/boxart/full_617012AmericaFrontccc.jpg"/>
  </r>
  <r>
    <n v="42928"/>
    <s v="RIOT"/>
    <s v="riot"/>
    <x v="6"/>
    <m/>
    <x v="40"/>
    <x v="5"/>
    <s v="Unknown"/>
    <m/>
    <x v="3"/>
    <m/>
    <m/>
    <m/>
    <m/>
    <m/>
    <m/>
    <m/>
    <n v="2013"/>
    <m/>
    <s v="http://www.vgchartz.com/game/82113/riot/?region=All"/>
    <n v="1"/>
    <m/>
    <s v="/games/boxart/default.jpg"/>
  </r>
  <r>
    <n v="42929"/>
    <s v="RIOT"/>
    <s v="riot"/>
    <x v="6"/>
    <m/>
    <x v="46"/>
    <x v="5"/>
    <s v="Unknown"/>
    <m/>
    <x v="3"/>
    <m/>
    <m/>
    <m/>
    <m/>
    <m/>
    <m/>
    <m/>
    <m/>
    <m/>
    <s v="http://www.vgchartz.com/game/82644/riot/?region=All"/>
    <n v="1"/>
    <m/>
    <s v="/games/boxart/default.jpg"/>
  </r>
  <r>
    <n v="42930"/>
    <s v="RIOT"/>
    <s v="riot"/>
    <x v="6"/>
    <m/>
    <x v="37"/>
    <x v="5"/>
    <s v="Unknown"/>
    <m/>
    <x v="3"/>
    <m/>
    <m/>
    <m/>
    <m/>
    <m/>
    <m/>
    <m/>
    <m/>
    <m/>
    <s v="http://www.vgchartz.com/game/82645/riot/?region=All"/>
    <n v="1"/>
    <m/>
    <s v="/games/boxart/default.jpg"/>
  </r>
  <r>
    <n v="42931"/>
    <s v="RIOT"/>
    <s v="riot"/>
    <x v="6"/>
    <m/>
    <x v="2"/>
    <x v="5"/>
    <s v="Unknown"/>
    <m/>
    <x v="3"/>
    <m/>
    <m/>
    <m/>
    <m/>
    <m/>
    <m/>
    <m/>
    <m/>
    <m/>
    <s v="http://www.vgchartz.com/game/82646/riot/?region=All"/>
    <n v="1"/>
    <m/>
    <s v="/games/boxart/default.jpg"/>
  </r>
  <r>
    <n v="42932"/>
    <s v="RIOT"/>
    <s v="riot"/>
    <x v="6"/>
    <m/>
    <x v="41"/>
    <x v="5"/>
    <s v="Unknown"/>
    <m/>
    <x v="3"/>
    <m/>
    <m/>
    <m/>
    <m/>
    <m/>
    <m/>
    <m/>
    <m/>
    <m/>
    <s v="http://www.vgchartz.com/game/82647/riot/?region=All"/>
    <n v="1"/>
    <m/>
    <s v="/games/boxart/default.jpg"/>
  </r>
  <r>
    <n v="42933"/>
    <s v="Riot Police"/>
    <s v="riot-police"/>
    <x v="6"/>
    <m/>
    <x v="2"/>
    <x v="408"/>
    <s v="Unknown"/>
    <m/>
    <x v="3"/>
    <m/>
    <m/>
    <m/>
    <m/>
    <m/>
    <m/>
    <m/>
    <n v="2004"/>
    <m/>
    <s v="http://www.vgchartz.com/game/72113/riot-police/?region=All"/>
    <n v="1"/>
    <m/>
    <s v="/games/boxart/default.jpg"/>
  </r>
  <r>
    <n v="42934"/>
    <s v="Riot Zone"/>
    <s v="riot-zone"/>
    <x v="9"/>
    <s v="E10"/>
    <x v="31"/>
    <x v="124"/>
    <s v="WestOne"/>
    <m/>
    <x v="3"/>
    <m/>
    <m/>
    <m/>
    <m/>
    <m/>
    <m/>
    <m/>
    <n v="2008"/>
    <m/>
    <s v="http://www.vgchartz.com/game/17922/riot-zone/?region=All"/>
    <n v="1"/>
    <m/>
    <s v="/games/boxart/full_riot-zone_2AmericaFront.jpg"/>
  </r>
  <r>
    <n v="42935"/>
    <s v="Riot Zone"/>
    <s v="riot-zone"/>
    <x v="9"/>
    <m/>
    <x v="34"/>
    <x v="1095"/>
    <s v="WestOne"/>
    <m/>
    <x v="3"/>
    <m/>
    <m/>
    <m/>
    <m/>
    <m/>
    <m/>
    <m/>
    <n v="1992"/>
    <m/>
    <s v="http://www.vgchartz.com/game/45569/riot-zone/?region=All"/>
    <n v="1"/>
    <m/>
    <s v="/games/boxart/full_riot-zone_10AmericaFront.jpg"/>
  </r>
  <r>
    <n v="42936"/>
    <s v="RIP Trilogy"/>
    <s v="rip-trilogy"/>
    <x v="3"/>
    <m/>
    <x v="2"/>
    <x v="575"/>
    <s v="Elephant Games"/>
    <m/>
    <x v="3"/>
    <m/>
    <m/>
    <m/>
    <m/>
    <m/>
    <m/>
    <m/>
    <n v="2007"/>
    <m/>
    <s v="http://www.vgchartz.com/game/35937/rip-trilogy/?region=All"/>
    <n v="1"/>
    <m/>
    <s v="/games/boxart/full_9667761AmericaFrontccc.jpg"/>
  </r>
  <r>
    <n v="42937"/>
    <s v="Ripley's Believe It or Not!: The Riddle of Master Lu"/>
    <s v="ripleys-believe-it-or-not-the-riddle-of-master-lu"/>
    <x v="13"/>
    <m/>
    <x v="2"/>
    <x v="533"/>
    <s v="Sanctuary Woods"/>
    <m/>
    <x v="3"/>
    <m/>
    <m/>
    <m/>
    <m/>
    <m/>
    <m/>
    <m/>
    <n v="1995"/>
    <m/>
    <s v="http://www.vgchartz.com/game/23759/ripleys-believe-it-or-not-the-riddle-of-master-lu/?region=All"/>
    <n v="1"/>
    <m/>
    <s v="/games/boxart/198254ccc.jpg"/>
  </r>
  <r>
    <n v="42938"/>
    <s v="Ripper"/>
    <s v="ripper"/>
    <x v="13"/>
    <s v="M"/>
    <x v="2"/>
    <x v="48"/>
    <s v="Take-Two Interactive"/>
    <m/>
    <x v="3"/>
    <m/>
    <m/>
    <m/>
    <m/>
    <m/>
    <m/>
    <m/>
    <n v="1996"/>
    <m/>
    <s v="http://www.vgchartz.com/game/43604/ripper/?region=All"/>
    <n v="1"/>
    <m/>
    <s v="/games/boxart/full_3748520AmericaFrontccc.png"/>
  </r>
  <r>
    <n v="42939"/>
    <s v="Rippin' Riders"/>
    <s v="rippin-riders"/>
    <x v="0"/>
    <s v="E"/>
    <x v="25"/>
    <x v="8"/>
    <s v="UEP Systems"/>
    <m/>
    <x v="37"/>
    <m/>
    <m/>
    <m/>
    <m/>
    <m/>
    <m/>
    <m/>
    <n v="1999"/>
    <m/>
    <s v="http://www.vgchartz.com/game/1906/rippin-riders/?region=All"/>
    <n v="1"/>
    <m/>
    <s v="/games/boxart/2617297ccc.jpg"/>
  </r>
  <r>
    <n v="42940"/>
    <s v="Ripple Island"/>
    <s v="ripple-island"/>
    <x v="13"/>
    <m/>
    <x v="1"/>
    <x v="516"/>
    <s v="Tokai Engineering"/>
    <m/>
    <x v="3"/>
    <m/>
    <m/>
    <m/>
    <m/>
    <m/>
    <m/>
    <m/>
    <n v="1988"/>
    <m/>
    <s v="http://www.vgchartz.com/game/48116/ripple-island/?region=All"/>
    <n v="1"/>
    <m/>
    <s v="/games/boxart/full_ripple-island_4JapanFront.jpg"/>
  </r>
  <r>
    <n v="42941"/>
    <s v="Rise 2: Resurrection"/>
    <s v="rise-2-resurrection"/>
    <x v="11"/>
    <s v="T"/>
    <x v="15"/>
    <x v="62"/>
    <s v="Mirage Tech"/>
    <m/>
    <x v="3"/>
    <m/>
    <m/>
    <m/>
    <m/>
    <m/>
    <m/>
    <m/>
    <n v="1996"/>
    <m/>
    <s v="http://www.vgchartz.com/game/30647/rise-2-resurrection/?region=All"/>
    <n v="1"/>
    <m/>
    <s v="/games/boxart/full_6823906AmericaFrontccc.jpg"/>
  </r>
  <r>
    <n v="42942"/>
    <s v="Rise of Flight: The First Great Air War"/>
    <s v="rise-of-flight-the-first-great-air-war"/>
    <x v="8"/>
    <s v="E10"/>
    <x v="2"/>
    <x v="5"/>
    <s v="neoqb"/>
    <m/>
    <x v="3"/>
    <m/>
    <m/>
    <m/>
    <m/>
    <m/>
    <m/>
    <m/>
    <n v="2009"/>
    <m/>
    <s v="http://www.vgchartz.com/game/70173/rise-of-flight-the-first-great-air-war/?region=All"/>
    <n v="1"/>
    <m/>
    <s v="/games/boxart/full_rise-of-flight-the-first-great-air-war_569AmericaFront.jpg"/>
  </r>
  <r>
    <n v="42943"/>
    <s v="Rise of Immortals"/>
    <s v="rise-of-immortals"/>
    <x v="4"/>
    <m/>
    <x v="2"/>
    <x v="5"/>
    <s v="Petroglyph Games"/>
    <m/>
    <x v="3"/>
    <m/>
    <m/>
    <m/>
    <m/>
    <m/>
    <m/>
    <m/>
    <n v="2011"/>
    <m/>
    <s v="http://www.vgchartz.com/game/63277/rise-of-immortals/?region=All"/>
    <n v="1"/>
    <m/>
    <s v="/games/boxart/full_rise-of-immortals_257AmericaFront.png"/>
  </r>
  <r>
    <n v="42944"/>
    <s v="Rise of Incarnates"/>
    <s v="rise-of-incarnates"/>
    <x v="6"/>
    <m/>
    <x v="2"/>
    <x v="64"/>
    <s v="Unknown"/>
    <m/>
    <x v="3"/>
    <m/>
    <m/>
    <m/>
    <m/>
    <m/>
    <m/>
    <m/>
    <n v="2015"/>
    <m/>
    <s v="http://www.vgchartz.com/game/81688/rise-of-incarnates/?region=All"/>
    <n v="1"/>
    <m/>
    <s v="/games/boxart/default.jpg"/>
  </r>
  <r>
    <n v="42945"/>
    <s v="Rise of Nations: Thrones &amp; Patriots"/>
    <s v="rise-of-nations-thrones-amp-patriots"/>
    <x v="12"/>
    <s v="T"/>
    <x v="2"/>
    <x v="3"/>
    <s v="Big Huge Games"/>
    <m/>
    <x v="20"/>
    <m/>
    <m/>
    <m/>
    <m/>
    <m/>
    <m/>
    <m/>
    <n v="2004"/>
    <s v="15th Nov 18"/>
    <s v="http://www.vgchartz.com/game/28011/rise-of-nations-thrones-amp-patriots/?region=All"/>
    <n v="1"/>
    <m/>
    <s v="/games/boxart/full_6961029AmericaFrontccc.jpg"/>
  </r>
  <r>
    <n v="42946"/>
    <s v="Rise of Prussia"/>
    <s v="rise-of-prussia"/>
    <x v="12"/>
    <m/>
    <x v="2"/>
    <x v="42"/>
    <s v="AGEOD"/>
    <m/>
    <x v="3"/>
    <m/>
    <m/>
    <m/>
    <m/>
    <m/>
    <m/>
    <m/>
    <n v="2010"/>
    <m/>
    <s v="http://www.vgchartz.com/game/43989/rise-of-prussia/?region=All"/>
    <n v="1"/>
    <m/>
    <s v="/games/boxart/full_6227614AmericaFrontccc.jpg"/>
  </r>
  <r>
    <n v="42947"/>
    <s v="Rise of the Dragon"/>
    <s v="rise-of-the-dragon"/>
    <x v="13"/>
    <m/>
    <x v="2"/>
    <x v="1060"/>
    <s v="Dynamix, Inc."/>
    <m/>
    <x v="3"/>
    <m/>
    <m/>
    <m/>
    <m/>
    <m/>
    <m/>
    <m/>
    <n v="1992"/>
    <m/>
    <s v="http://www.vgchartz.com/game/16937/rise-of-the-dragon/?region=All"/>
    <n v="1"/>
    <m/>
    <s v="/games/boxart/full_4322618AmericaFrontccc.jpg"/>
  </r>
  <r>
    <n v="42948"/>
    <s v="Rise of the Dragon"/>
    <s v="rise-of-the-dragon"/>
    <x v="13"/>
    <m/>
    <x v="27"/>
    <x v="8"/>
    <s v="Dynamix"/>
    <m/>
    <x v="3"/>
    <m/>
    <m/>
    <m/>
    <m/>
    <m/>
    <m/>
    <m/>
    <n v="1993"/>
    <m/>
    <s v="http://www.vgchartz.com/game/22221/rise-of-the-dragon/?region=All"/>
    <n v="1"/>
    <m/>
    <s v="/games/boxart/full_8059767AmericaFrontccc.jpg"/>
  </r>
  <r>
    <n v="42949"/>
    <s v="Rise of the Guardians: The Video Game"/>
    <s v="rise-of-the-guardians-the-video-game"/>
    <x v="9"/>
    <m/>
    <x v="17"/>
    <x v="199"/>
    <s v="Unknown"/>
    <m/>
    <x v="3"/>
    <m/>
    <m/>
    <m/>
    <m/>
    <m/>
    <m/>
    <m/>
    <n v="2012"/>
    <m/>
    <s v="http://www.vgchartz.com/game/86008/rise-of-the-guardians-the-video-game/?region=All"/>
    <n v="1"/>
    <m/>
    <s v="/games/boxart/default.jpg"/>
  </r>
  <r>
    <n v="42950"/>
    <s v="Rise of the Guardians: The Video Game"/>
    <s v="rise-of-the-guardians-the-video-game"/>
    <x v="9"/>
    <m/>
    <x v="5"/>
    <x v="199"/>
    <s v="Unknown"/>
    <m/>
    <x v="3"/>
    <m/>
    <m/>
    <m/>
    <m/>
    <m/>
    <m/>
    <m/>
    <n v="2012"/>
    <m/>
    <s v="http://www.vgchartz.com/game/86009/rise-of-the-guardians-the-video-game/?region=All"/>
    <n v="1"/>
    <m/>
    <s v="/games/boxart/default.jpg"/>
  </r>
  <r>
    <n v="42951"/>
    <s v="Rise of the Guardians: The Video Game"/>
    <s v="rise-of-the-guardians-the-video-game"/>
    <x v="9"/>
    <m/>
    <x v="9"/>
    <x v="199"/>
    <s v="Unknown"/>
    <m/>
    <x v="3"/>
    <m/>
    <m/>
    <m/>
    <m/>
    <m/>
    <m/>
    <m/>
    <n v="2012"/>
    <m/>
    <s v="http://www.vgchartz.com/game/86011/rise-of-the-guardians-the-video-game/?region=All"/>
    <n v="1"/>
    <m/>
    <s v="/games/boxart/default.jpg"/>
  </r>
  <r>
    <n v="42952"/>
    <s v="Rise of the Guardians: The Video Game"/>
    <s v="rise-of-the-guardians-the-video-game"/>
    <x v="9"/>
    <m/>
    <x v="7"/>
    <x v="199"/>
    <s v="Unknown"/>
    <m/>
    <x v="3"/>
    <m/>
    <m/>
    <m/>
    <m/>
    <m/>
    <m/>
    <m/>
    <n v="2012"/>
    <m/>
    <s v="http://www.vgchartz.com/game/86013/rise-of-the-guardians-the-video-game/?region=All"/>
    <n v="1"/>
    <m/>
    <s v="/games/boxart/default.jpg"/>
  </r>
  <r>
    <n v="42953"/>
    <s v="Rise of the Phoenix"/>
    <s v="rise-of-the-phoenix"/>
    <x v="12"/>
    <s v="E"/>
    <x v="6"/>
    <x v="93"/>
    <s v="Koei"/>
    <m/>
    <x v="3"/>
    <m/>
    <m/>
    <m/>
    <m/>
    <m/>
    <m/>
    <m/>
    <n v="1995"/>
    <m/>
    <s v="http://www.vgchartz.com/game/14879/rise-of-the-phoenix/?region=All"/>
    <n v="1"/>
    <m/>
    <s v="/games/boxart/full_rise-of-the-phoenix_2AmericaFront.jpg"/>
  </r>
  <r>
    <n v="42954"/>
    <s v="Rise of the Ravager"/>
    <s v="rise-of-the-ravager"/>
    <x v="9"/>
    <m/>
    <x v="5"/>
    <x v="1257"/>
    <s v="Gentleman Squid Studio"/>
    <m/>
    <x v="3"/>
    <m/>
    <m/>
    <m/>
    <m/>
    <m/>
    <m/>
    <m/>
    <n v="2013"/>
    <m/>
    <s v="http://www.vgchartz.com/game/83885/rise-of-the-ravager/?region=All"/>
    <n v="1"/>
    <m/>
    <s v="/games/boxart/full_8673214AmericaFrontccc.jpg"/>
  </r>
  <r>
    <n v="42955"/>
    <s v="Rise of the Ravager"/>
    <s v="rise-of-the-ravager"/>
    <x v="9"/>
    <m/>
    <x v="2"/>
    <x v="1257"/>
    <s v="Gentleman Squid Studio"/>
    <m/>
    <x v="3"/>
    <m/>
    <m/>
    <m/>
    <m/>
    <m/>
    <m/>
    <m/>
    <n v="2013"/>
    <m/>
    <s v="http://www.vgchartz.com/game/83886/rise-of-the-ravager/?region=All"/>
    <n v="1"/>
    <m/>
    <s v="/games/boxart/full_9252459AmericaFrontccc.jpg"/>
  </r>
  <r>
    <n v="42956"/>
    <s v="Rise of the Ravager"/>
    <s v="rise-of-the-ravager"/>
    <x v="9"/>
    <m/>
    <x v="46"/>
    <x v="1257"/>
    <s v="Gentleman Squid Studio"/>
    <m/>
    <x v="3"/>
    <m/>
    <m/>
    <m/>
    <m/>
    <m/>
    <m/>
    <m/>
    <n v="2013"/>
    <m/>
    <s v="http://www.vgchartz.com/game/83891/rise-of-the-ravager/?region=All"/>
    <n v="1"/>
    <m/>
    <s v="/games/boxart/full_2411347AmericaFrontccc.jpg"/>
  </r>
  <r>
    <n v="42957"/>
    <s v="Rise of the Robots"/>
    <s v="rise-of-the-robots"/>
    <x v="11"/>
    <s v="E"/>
    <x v="35"/>
    <x v="1052"/>
    <s v="Mirage"/>
    <m/>
    <x v="3"/>
    <m/>
    <m/>
    <m/>
    <m/>
    <m/>
    <m/>
    <m/>
    <n v="1995"/>
    <m/>
    <s v="http://www.vgchartz.com/game/14038/rise-of-the-robots/?region=All"/>
    <n v="1"/>
    <m/>
    <s v="/games/boxart/7675694ccc.jpg"/>
  </r>
  <r>
    <n v="42958"/>
    <s v="Rise of the Robots"/>
    <s v="rise-of-the-robots"/>
    <x v="11"/>
    <s v="E"/>
    <x v="6"/>
    <x v="62"/>
    <s v="Data Design Interactive"/>
    <m/>
    <x v="3"/>
    <m/>
    <m/>
    <m/>
    <m/>
    <m/>
    <m/>
    <m/>
    <n v="1995"/>
    <m/>
    <s v="http://www.vgchartz.com/game/14880/rise-of-the-robots/?region=All"/>
    <n v="1"/>
    <m/>
    <s v="/games/boxart/227801ccc.jpg"/>
  </r>
  <r>
    <n v="42959"/>
    <s v="Rise of the Robots"/>
    <s v="rise-of-the-robots"/>
    <x v="11"/>
    <m/>
    <x v="36"/>
    <x v="62"/>
    <s v="Mirage"/>
    <m/>
    <x v="3"/>
    <m/>
    <m/>
    <m/>
    <m/>
    <m/>
    <m/>
    <m/>
    <n v="1994"/>
    <m/>
    <s v="http://www.vgchartz.com/game/15901/rise-of-the-robots/?region=All"/>
    <n v="1"/>
    <m/>
    <s v="/games/boxart/full_4708915AmericaFrontccc.jpg"/>
  </r>
  <r>
    <n v="42960"/>
    <s v="Rise of the Robots"/>
    <s v="rise-of-the-robots"/>
    <x v="11"/>
    <m/>
    <x v="13"/>
    <x v="62"/>
    <s v="Data Design Interactive"/>
    <m/>
    <x v="3"/>
    <m/>
    <m/>
    <m/>
    <m/>
    <m/>
    <m/>
    <m/>
    <n v="1994"/>
    <m/>
    <s v="http://www.vgchartz.com/game/30195/rise-of-the-robots/?region=All"/>
    <n v="1"/>
    <m/>
    <s v="/games/boxart/full_7190371PALFrontccc.jpg"/>
  </r>
  <r>
    <n v="42961"/>
    <s v="Rise of the Robots"/>
    <s v="rise-of-the-robots"/>
    <x v="11"/>
    <m/>
    <x v="30"/>
    <x v="563"/>
    <s v="Probe Entertainment Limited"/>
    <m/>
    <x v="3"/>
    <m/>
    <m/>
    <m/>
    <m/>
    <m/>
    <m/>
    <m/>
    <n v="1994"/>
    <m/>
    <s v="http://www.vgchartz.com/game/71261/rise-of-the-robots/?region=All"/>
    <n v="1"/>
    <m/>
    <s v="/games/boxart/full_3898889AmericaFrontccc.jpg"/>
  </r>
  <r>
    <n v="42962"/>
    <s v="Rise of the Robots"/>
    <s v="rise-of-the-robots"/>
    <x v="11"/>
    <m/>
    <x v="47"/>
    <x v="563"/>
    <s v="Probe Entertainment Limited"/>
    <m/>
    <x v="3"/>
    <m/>
    <m/>
    <m/>
    <m/>
    <m/>
    <m/>
    <m/>
    <n v="1994"/>
    <m/>
    <s v="http://www.vgchartz.com/game/71262/rise-of-the-robots/?region=All"/>
    <n v="1"/>
    <m/>
    <s v="/games/boxart/full_9027802AmericaFrontccc.jpg"/>
  </r>
  <r>
    <n v="42963"/>
    <s v="Rise of the Robots"/>
    <s v="rise-of-the-robots"/>
    <x v="11"/>
    <m/>
    <x v="71"/>
    <x v="2464"/>
    <s v="Probe Entertainment Limited"/>
    <m/>
    <x v="3"/>
    <m/>
    <m/>
    <m/>
    <m/>
    <m/>
    <m/>
    <m/>
    <n v="1995"/>
    <m/>
    <s v="http://www.vgchartz.com/game/71263/rise-of-the-robots/?region=All"/>
    <n v="1"/>
    <m/>
    <s v="/games/boxart/full_9392417AmericaFrontccc.jpg"/>
  </r>
  <r>
    <n v="42964"/>
    <s v="Rise of the Triad: Dark War"/>
    <s v="rise-of-the-triad-dark-war"/>
    <x v="3"/>
    <m/>
    <x v="2"/>
    <x v="1381"/>
    <s v="Apogee Software, Ltd."/>
    <m/>
    <x v="3"/>
    <m/>
    <m/>
    <m/>
    <m/>
    <m/>
    <m/>
    <m/>
    <n v="1994"/>
    <m/>
    <s v="http://www.vgchartz.com/game/14166/rise-of-the-triad-dark-war/?region=All"/>
    <n v="1"/>
    <m/>
    <s v="/games/boxart/full_5422658AmericaFrontccc.jpg"/>
  </r>
  <r>
    <n v="42965"/>
    <s v="Risen"/>
    <s v="risen"/>
    <x v="4"/>
    <s v="M"/>
    <x v="29"/>
    <x v="45"/>
    <s v="Piranha Bytes"/>
    <m/>
    <x v="3"/>
    <m/>
    <m/>
    <m/>
    <m/>
    <m/>
    <m/>
    <m/>
    <n v="2011"/>
    <m/>
    <s v="http://www.vgchartz.com/game/52900/risen/?region=All"/>
    <n v="1"/>
    <m/>
    <s v="/games/boxart/full_risen_381AmericaFront.jpg"/>
  </r>
  <r>
    <n v="42966"/>
    <s v="Rising Board 3D"/>
    <s v="rising-board-3d"/>
    <x v="6"/>
    <m/>
    <x v="9"/>
    <x v="2465"/>
    <s v="Unknown"/>
    <m/>
    <x v="3"/>
    <m/>
    <m/>
    <m/>
    <m/>
    <m/>
    <m/>
    <m/>
    <n v="2012"/>
    <m/>
    <s v="http://www.vgchartz.com/game/79787/rising-board-3d/?region=All"/>
    <n v="1"/>
    <m/>
    <s v="/games/boxart/default.jpg"/>
  </r>
  <r>
    <n v="42967"/>
    <s v="Rising Generals"/>
    <s v="rising-generals"/>
    <x v="6"/>
    <m/>
    <x v="2"/>
    <x v="1857"/>
    <s v="Unknown"/>
    <m/>
    <x v="3"/>
    <m/>
    <m/>
    <m/>
    <m/>
    <m/>
    <m/>
    <m/>
    <n v="2014"/>
    <m/>
    <s v="http://www.vgchartz.com/game/82225/rising-generals/?region=All"/>
    <n v="1"/>
    <m/>
    <s v="/games/boxart/default.jpg"/>
  </r>
  <r>
    <n v="42968"/>
    <s v="Rising Kingdoms"/>
    <s v="rising-kingdoms"/>
    <x v="12"/>
    <m/>
    <x v="2"/>
    <x v="532"/>
    <s v="Haemimont Games"/>
    <m/>
    <x v="3"/>
    <m/>
    <m/>
    <m/>
    <m/>
    <m/>
    <m/>
    <m/>
    <n v="2005"/>
    <m/>
    <s v="http://www.vgchartz.com/game/25112/rising-kingdoms/?region=All"/>
    <n v="1"/>
    <m/>
    <s v="/games/boxart/full_rising-kingdoms_463PALFront.jpg"/>
  </r>
  <r>
    <n v="42969"/>
    <s v="Rising Lands"/>
    <s v="rising-lands"/>
    <x v="12"/>
    <m/>
    <x v="2"/>
    <x v="502"/>
    <s v="Microids"/>
    <m/>
    <x v="3"/>
    <m/>
    <m/>
    <m/>
    <m/>
    <m/>
    <m/>
    <m/>
    <n v="1997"/>
    <m/>
    <s v="http://www.vgchartz.com/game/30254/rising-lands/?region=All"/>
    <n v="1"/>
    <m/>
    <s v="/games/boxart/full_8388061PALFrontccc.jpg"/>
  </r>
  <r>
    <n v="42970"/>
    <s v="Risk"/>
    <s v="risk"/>
    <x v="12"/>
    <s v="E"/>
    <x v="15"/>
    <x v="53"/>
    <s v="Runecraft"/>
    <m/>
    <x v="3"/>
    <m/>
    <m/>
    <m/>
    <m/>
    <m/>
    <m/>
    <m/>
    <n v="1998"/>
    <m/>
    <s v="http://www.vgchartz.com/game/16143/risk/?region=All"/>
    <n v="1"/>
    <m/>
    <s v="/games/boxart/6776550ccc.jpg"/>
  </r>
  <r>
    <n v="42971"/>
    <s v="Risk"/>
    <s v="risk"/>
    <x v="12"/>
    <s v="E"/>
    <x v="2"/>
    <x v="53"/>
    <s v="Hasbro Interactive"/>
    <m/>
    <x v="3"/>
    <m/>
    <m/>
    <m/>
    <m/>
    <m/>
    <m/>
    <m/>
    <n v="1996"/>
    <m/>
    <s v="http://www.vgchartz.com/game/29878/risk/?region=All"/>
    <n v="1"/>
    <m/>
    <s v="/games/boxart/full_risk_4AmericaFront.jpg"/>
  </r>
  <r>
    <n v="42972"/>
    <s v="Risk II"/>
    <s v="risk-ii"/>
    <x v="12"/>
    <s v="E"/>
    <x v="2"/>
    <x v="156"/>
    <s v="Hasbro Interactive"/>
    <m/>
    <x v="3"/>
    <m/>
    <m/>
    <m/>
    <m/>
    <m/>
    <m/>
    <m/>
    <n v="2000"/>
    <m/>
    <s v="http://www.vgchartz.com/game/24590/risk-ii/?region=All"/>
    <n v="1"/>
    <m/>
    <s v="/games/boxart/4564814ccc.jpg"/>
  </r>
  <r>
    <n v="42973"/>
    <s v="Risk of Rain"/>
    <s v="risk-of-rain"/>
    <x v="6"/>
    <m/>
    <x v="24"/>
    <x v="49"/>
    <s v="Unknown"/>
    <m/>
    <x v="3"/>
    <m/>
    <m/>
    <m/>
    <m/>
    <m/>
    <m/>
    <m/>
    <n v="2020"/>
    <m/>
    <s v="http://www.vgchartz.com/game/78763/risk-of-rain/?region=All"/>
    <n v="1"/>
    <m/>
    <s v="/games/boxart/default.jpg"/>
  </r>
  <r>
    <n v="42974"/>
    <s v="RISK: Factions"/>
    <s v="risk-factions"/>
    <x v="12"/>
    <s v="E10"/>
    <x v="29"/>
    <x v="14"/>
    <s v="Stainless Games"/>
    <m/>
    <x v="3"/>
    <m/>
    <m/>
    <m/>
    <m/>
    <m/>
    <m/>
    <m/>
    <n v="2010"/>
    <m/>
    <s v="http://www.vgchartz.com/game/42597/risk-factions/?region=All"/>
    <n v="1"/>
    <m/>
    <s v="/games/boxart/full_risk-factions_10AmericaFront.jpg"/>
  </r>
  <r>
    <n v="42975"/>
    <s v="RISK: Factions"/>
    <s v="risk-factions"/>
    <x v="12"/>
    <s v="E10"/>
    <x v="23"/>
    <x v="14"/>
    <s v="Stainless Games"/>
    <m/>
    <x v="3"/>
    <m/>
    <m/>
    <m/>
    <m/>
    <m/>
    <m/>
    <m/>
    <n v="2010"/>
    <m/>
    <s v="http://www.vgchartz.com/game/49370/risk-factions/?region=All"/>
    <n v="1"/>
    <m/>
    <s v="/games/boxart/full_risk-factions_886AmericaFront.jpg"/>
  </r>
  <r>
    <n v="42976"/>
    <s v="Risky Woods"/>
    <s v="risky-woods"/>
    <x v="1"/>
    <m/>
    <x v="13"/>
    <x v="14"/>
    <s v="Dinamic Software"/>
    <m/>
    <x v="3"/>
    <m/>
    <m/>
    <m/>
    <m/>
    <m/>
    <m/>
    <m/>
    <n v="1992"/>
    <m/>
    <s v="http://www.vgchartz.com/game/41479/risky-woods/?region=All"/>
    <n v="1"/>
    <m/>
    <s v="/games/boxart/full_1663208AmericaFrontccc.jpg"/>
  </r>
  <r>
    <n v="42977"/>
    <s v="Ristar"/>
    <s v="ristar"/>
    <x v="1"/>
    <s v="E"/>
    <x v="13"/>
    <x v="8"/>
    <s v="Sonic Team"/>
    <m/>
    <x v="3"/>
    <m/>
    <m/>
    <m/>
    <m/>
    <m/>
    <m/>
    <m/>
    <n v="1995"/>
    <m/>
    <s v="http://www.vgchartz.com/game/12788/ristar/?region=All"/>
    <n v="1"/>
    <m/>
    <s v="/games/boxart/full_6658079AmericaFrontccc.jpg"/>
  </r>
  <r>
    <n v="42978"/>
    <s v="Ristar"/>
    <s v="ristar"/>
    <x v="1"/>
    <s v="E"/>
    <x v="36"/>
    <x v="8"/>
    <s v="Sega"/>
    <m/>
    <x v="3"/>
    <m/>
    <m/>
    <m/>
    <m/>
    <m/>
    <m/>
    <m/>
    <n v="1995"/>
    <m/>
    <s v="http://www.vgchartz.com/game/15902/ristar/?region=All"/>
    <n v="1"/>
    <m/>
    <s v="/games/boxart/full_6267504AmericaFrontccc.jpg"/>
  </r>
  <r>
    <n v="42979"/>
    <s v="Ristar"/>
    <s v="ristar"/>
    <x v="1"/>
    <s v="E"/>
    <x v="31"/>
    <x v="8"/>
    <s v="Sonic Team"/>
    <m/>
    <x v="3"/>
    <m/>
    <m/>
    <m/>
    <m/>
    <m/>
    <m/>
    <m/>
    <n v="2006"/>
    <m/>
    <s v="http://www.vgchartz.com/game/17923/ristar/?region=All"/>
    <n v="1"/>
    <m/>
    <s v="/games/boxart/full_8151872AmericaFrontccc.jpg"/>
  </r>
  <r>
    <n v="42980"/>
    <s v="Ristar"/>
    <s v="ristar"/>
    <x v="1"/>
    <m/>
    <x v="2"/>
    <x v="8"/>
    <s v="Sega"/>
    <m/>
    <x v="3"/>
    <m/>
    <m/>
    <m/>
    <m/>
    <m/>
    <m/>
    <m/>
    <n v="2010"/>
    <m/>
    <s v="http://www.vgchartz.com/game/51407/ristar/?region=All"/>
    <n v="1"/>
    <m/>
    <s v="/games/boxart/full_ristar_858AmericaFront.jpg"/>
  </r>
  <r>
    <n v="42981"/>
    <s v="Rival Knights"/>
    <s v="rival-knights"/>
    <x v="9"/>
    <m/>
    <x v="40"/>
    <x v="585"/>
    <s v="Gameloft"/>
    <m/>
    <x v="3"/>
    <m/>
    <m/>
    <m/>
    <m/>
    <m/>
    <m/>
    <m/>
    <n v="2014"/>
    <m/>
    <s v="http://www.vgchartz.com/game/82845/rival-knights/?region=All"/>
    <n v="1"/>
    <m/>
    <s v="/games/boxart/full_1004407AmericaFrontccc.png"/>
  </r>
  <r>
    <n v="42982"/>
    <s v="Rival Realms"/>
    <s v="rival-realms"/>
    <x v="12"/>
    <m/>
    <x v="2"/>
    <x v="5"/>
    <s v="Titus Software"/>
    <m/>
    <x v="3"/>
    <m/>
    <m/>
    <m/>
    <m/>
    <m/>
    <m/>
    <m/>
    <m/>
    <m/>
    <s v="http://www.vgchartz.com/game/37578/rival-realms/?region=All"/>
    <n v="1"/>
    <m/>
    <s v="/games/boxart/full_1613880AmericaFrontccc.jpg"/>
  </r>
  <r>
    <n v="42983"/>
    <s v="Rival Turf!"/>
    <s v="rival-turf"/>
    <x v="9"/>
    <m/>
    <x v="6"/>
    <x v="87"/>
    <s v="Jaleco Entertainment"/>
    <m/>
    <x v="3"/>
    <m/>
    <m/>
    <m/>
    <m/>
    <m/>
    <m/>
    <m/>
    <n v="1992"/>
    <m/>
    <s v="http://www.vgchartz.com/game/14881/rival-turf/?region=All"/>
    <n v="1"/>
    <m/>
    <s v="/games/boxart/2665735ccc.jpg"/>
  </r>
  <r>
    <n v="42984"/>
    <s v="Rival Turf!"/>
    <s v="rival-turf"/>
    <x v="9"/>
    <s v="E10"/>
    <x v="31"/>
    <x v="87"/>
    <s v="Jaleco Entertainment"/>
    <m/>
    <x v="68"/>
    <m/>
    <m/>
    <m/>
    <m/>
    <m/>
    <m/>
    <m/>
    <n v="2011"/>
    <m/>
    <s v="http://www.vgchartz.com/game/47768/rival-turf/?region=All"/>
    <n v="1"/>
    <m/>
    <s v="/games/boxart/full_rival-turf_1AmericaFront.jpg"/>
  </r>
  <r>
    <n v="42985"/>
    <s v="RIVE"/>
    <s v="rive"/>
    <x v="3"/>
    <m/>
    <x v="2"/>
    <x v="302"/>
    <s v="Two Tribes"/>
    <m/>
    <x v="3"/>
    <m/>
    <m/>
    <m/>
    <m/>
    <m/>
    <m/>
    <m/>
    <n v="2016"/>
    <m/>
    <s v="http://www.vgchartz.com/game/83871/rive/?region=All"/>
    <n v="1"/>
    <m/>
    <s v="/games/boxart/full_4069163AmericaFrontccc.jpg"/>
  </r>
  <r>
    <n v="42986"/>
    <s v="Riven: The Sequel to Myst"/>
    <s v="riven-the-sequel-to-myst"/>
    <x v="13"/>
    <m/>
    <x v="26"/>
    <x v="8"/>
    <s v="Cyan Worlds"/>
    <m/>
    <x v="3"/>
    <m/>
    <m/>
    <m/>
    <m/>
    <m/>
    <m/>
    <m/>
    <n v="1998"/>
    <m/>
    <s v="http://www.vgchartz.com/game/31974/riven-the-sequel-to-myst/?region=All"/>
    <n v="1"/>
    <m/>
    <s v="/games/boxart/full_1376816PALFrontccc.jpg"/>
  </r>
  <r>
    <n v="42987"/>
    <s v="River City Ransom"/>
    <s v="river-city-ransom"/>
    <x v="9"/>
    <m/>
    <x v="1"/>
    <x v="851"/>
    <s v="Technos Japan Corporation"/>
    <m/>
    <x v="3"/>
    <m/>
    <m/>
    <m/>
    <m/>
    <m/>
    <m/>
    <m/>
    <n v="1990"/>
    <m/>
    <s v="http://www.vgchartz.com/game/16871/river-city-ransom/?region=All"/>
    <n v="1"/>
    <m/>
    <s v="/games/boxart/321723ccc.jpg"/>
  </r>
  <r>
    <n v="42988"/>
    <s v="River City Ransom"/>
    <s v="river-city-ransom"/>
    <x v="9"/>
    <s v="E10"/>
    <x v="31"/>
    <x v="0"/>
    <s v="Technos Japan Corporation"/>
    <m/>
    <x v="3"/>
    <m/>
    <m/>
    <m/>
    <m/>
    <m/>
    <m/>
    <m/>
    <n v="2008"/>
    <m/>
    <s v="http://www.vgchartz.com/game/17924/river-city-ransom/?region=All"/>
    <n v="1"/>
    <m/>
    <s v="/games/boxart/145911ccc.jpg"/>
  </r>
  <r>
    <n v="42989"/>
    <s v="River City Ransom"/>
    <s v="river-city-ransom"/>
    <x v="9"/>
    <m/>
    <x v="17"/>
    <x v="318"/>
    <s v="Technos Japan"/>
    <m/>
    <x v="3"/>
    <m/>
    <m/>
    <m/>
    <m/>
    <m/>
    <m/>
    <m/>
    <n v="2015"/>
    <m/>
    <s v="http://www.vgchartz.com/game/85414/river-city-ransom/?region=All"/>
    <n v="1"/>
    <m/>
    <s v="/games/boxart/default.jpg"/>
  </r>
  <r>
    <n v="42990"/>
    <s v="River City Ransom"/>
    <s v="river-city-ransom"/>
    <x v="9"/>
    <m/>
    <x v="9"/>
    <x v="318"/>
    <s v="Technos Japan"/>
    <m/>
    <x v="3"/>
    <m/>
    <m/>
    <m/>
    <m/>
    <m/>
    <m/>
    <m/>
    <n v="2013"/>
    <m/>
    <s v="http://www.vgchartz.com/game/85415/river-city-ransom/?region=All"/>
    <n v="1"/>
    <m/>
    <s v="/games/boxart/default.jpg"/>
  </r>
  <r>
    <n v="42991"/>
    <s v="River City Ransom 2"/>
    <s v="river-city-ransom-2"/>
    <x v="9"/>
    <m/>
    <x v="33"/>
    <x v="5"/>
    <s v="Miracle Kidz"/>
    <m/>
    <x v="3"/>
    <m/>
    <m/>
    <m/>
    <m/>
    <m/>
    <m/>
    <m/>
    <m/>
    <m/>
    <s v="http://www.vgchartz.com/game/50683/river-city-ransom-2/?region=All"/>
    <n v="1"/>
    <m/>
    <s v="/games/boxart/default.jpg"/>
  </r>
  <r>
    <n v="42992"/>
    <s v="River City Super Sports Challenge: All-Star Special"/>
    <s v="river-city-super-sports-challenge-all-star-special"/>
    <x v="9"/>
    <m/>
    <x v="7"/>
    <x v="318"/>
    <s v="Unknown"/>
    <m/>
    <x v="3"/>
    <m/>
    <m/>
    <m/>
    <m/>
    <m/>
    <m/>
    <m/>
    <n v="2015"/>
    <m/>
    <s v="http://www.vgchartz.com/game/85237/river-city-super-sports-challenge-all-star-special/?region=All"/>
    <n v="1"/>
    <m/>
    <s v="/games/boxart/default.jpg"/>
  </r>
  <r>
    <n v="42993"/>
    <s v="River Patrol"/>
    <s v="river-patrol"/>
    <x v="9"/>
    <m/>
    <x v="20"/>
    <x v="207"/>
    <s v="Tigervision"/>
    <m/>
    <x v="3"/>
    <m/>
    <m/>
    <m/>
    <m/>
    <m/>
    <m/>
    <m/>
    <n v="1984"/>
    <m/>
    <s v="http://www.vgchartz.com/game/21475/river-patrol/?region=All"/>
    <n v="1"/>
    <m/>
    <s v="/games/boxart/8220919ccc.jpg"/>
  </r>
  <r>
    <n v="42994"/>
    <s v="River Raid"/>
    <s v="river-raid"/>
    <x v="3"/>
    <m/>
    <x v="52"/>
    <x v="6"/>
    <s v="Activision"/>
    <m/>
    <x v="3"/>
    <m/>
    <m/>
    <m/>
    <m/>
    <m/>
    <m/>
    <m/>
    <n v="1983"/>
    <m/>
    <s v="http://www.vgchartz.com/game/19719/river-raid/?region=All"/>
    <n v="1"/>
    <m/>
    <s v="/games/boxart/3033508ccc.jpg"/>
  </r>
  <r>
    <n v="42995"/>
    <s v="River Raid"/>
    <s v="river-raid"/>
    <x v="3"/>
    <m/>
    <x v="2"/>
    <x v="6"/>
    <s v="Activision"/>
    <m/>
    <x v="3"/>
    <m/>
    <m/>
    <m/>
    <m/>
    <m/>
    <m/>
    <m/>
    <n v="1984"/>
    <m/>
    <s v="http://www.vgchartz.com/game/48422/river-raid/?region=All"/>
    <n v="1"/>
    <m/>
    <s v="/games/boxart/full_river-raid_6AmericaFront.jpg"/>
  </r>
  <r>
    <n v="42996"/>
    <s v="Riviera: The Promised Land"/>
    <s v="riviera-the-promised-land"/>
    <x v="4"/>
    <s v="T"/>
    <x v="23"/>
    <x v="112"/>
    <s v="Sting"/>
    <m/>
    <x v="3"/>
    <m/>
    <m/>
    <m/>
    <m/>
    <m/>
    <m/>
    <m/>
    <n v="2009"/>
    <m/>
    <s v="http://www.vgchartz.com/game/40212/riviera-the-promised-land/?region=All"/>
    <n v="1"/>
    <m/>
    <s v="/games/boxart/full_3210345AmericaFrontccc.png"/>
  </r>
  <r>
    <n v="42997"/>
    <s v="Riviera: Yakusoku no Chi"/>
    <s v="riviera-yakusoku-no-chi"/>
    <x v="4"/>
    <m/>
    <x v="28"/>
    <x v="67"/>
    <s v="Sting"/>
    <m/>
    <x v="3"/>
    <m/>
    <m/>
    <m/>
    <m/>
    <m/>
    <m/>
    <m/>
    <n v="2002"/>
    <m/>
    <s v="http://www.vgchartz.com/game/22367/riviera-yakusoku-no-chi/?region=All"/>
    <n v="1"/>
    <m/>
    <s v="/games/boxart/full_808627JapanFrontccc.jpg"/>
  </r>
  <r>
    <n v="42998"/>
    <s v="Rizumu de Kitaeru Atarashii Eigo Duke Yasashii Kaiwa Hen"/>
    <s v="rizumu-de-kitaeru-atarashii-eigo-duke-yasashii-kaiwa-hen"/>
    <x v="6"/>
    <m/>
    <x v="42"/>
    <x v="0"/>
    <s v="Nintendo"/>
    <m/>
    <x v="3"/>
    <m/>
    <m/>
    <m/>
    <m/>
    <m/>
    <m/>
    <m/>
    <n v="2009"/>
    <m/>
    <s v="http://www.vgchartz.com/game/34718/rizumu-de-kitaeru-atarashii-eigo-duke-yasashii-kaiwa-hen/?region=All"/>
    <n v="1"/>
    <m/>
    <s v="/games/boxart/default.jpg"/>
  </r>
  <r>
    <n v="42999"/>
    <s v="Ro-Kyu-Bu!"/>
    <s v="ro-kyu-bu"/>
    <x v="13"/>
    <m/>
    <x v="23"/>
    <x v="396"/>
    <s v="Kadokawa Shoten"/>
    <m/>
    <x v="3"/>
    <m/>
    <m/>
    <m/>
    <m/>
    <m/>
    <m/>
    <m/>
    <n v="2011"/>
    <m/>
    <s v="http://www.vgchartz.com/game/66959/ro-kyu-bu/?region=All"/>
    <n v="1"/>
    <m/>
    <s v="/games/boxart/full_ro-kyu-bu_417JapanFront.jpg"/>
  </r>
  <r>
    <n v="43000"/>
    <s v="Road &amp; Track Presents: The Need for Speed"/>
    <s v="road-amp-track-presents-the-need-for-speed"/>
    <x v="2"/>
    <m/>
    <x v="35"/>
    <x v="1170"/>
    <s v="Pioneer Productions"/>
    <m/>
    <x v="3"/>
    <m/>
    <m/>
    <m/>
    <m/>
    <m/>
    <m/>
    <m/>
    <n v="1994"/>
    <m/>
    <s v="http://www.vgchartz.com/game/14024/road-amp-track-presents-the-need-for-speed/?region=All"/>
    <n v="1"/>
    <m/>
    <s v="/games/boxart/9831838ccc.jpg"/>
  </r>
  <r>
    <n v="43001"/>
    <s v="Road &amp; Track Presents: The Need for Speed"/>
    <s v="road-amp-track-presents-the-need-for-speed"/>
    <x v="2"/>
    <s v="E"/>
    <x v="26"/>
    <x v="14"/>
    <s v="Pioneer Productions"/>
    <m/>
    <x v="3"/>
    <m/>
    <m/>
    <m/>
    <m/>
    <m/>
    <m/>
    <m/>
    <n v="1996"/>
    <m/>
    <s v="http://www.vgchartz.com/game/15515/road-amp-track-presents-the-need-for-speed/?region=All"/>
    <n v="1"/>
    <m/>
    <s v="/games/boxart/9527602ccc.jpg"/>
  </r>
  <r>
    <n v="43002"/>
    <s v="Road &amp; Track Presents: The Need for Speed"/>
    <s v="road-amp-track-presents-the-need-for-speed"/>
    <x v="2"/>
    <s v="E"/>
    <x v="2"/>
    <x v="14"/>
    <s v="Pioneer Productions"/>
    <m/>
    <x v="3"/>
    <m/>
    <m/>
    <m/>
    <m/>
    <m/>
    <m/>
    <m/>
    <n v="1995"/>
    <m/>
    <s v="http://www.vgchartz.com/game/30196/road-amp-track-presents-the-need-for-speed/?region=All"/>
    <n v="1"/>
    <m/>
    <s v="/games/boxart/full_8262580AmericaFrontccc.jpg"/>
  </r>
  <r>
    <n v="43003"/>
    <s v="Road &amp; Track Presents: The Need for Speed SE"/>
    <s v="road-amp-track-presents-the-need-for-speed-se"/>
    <x v="2"/>
    <s v="E"/>
    <x v="2"/>
    <x v="14"/>
    <s v="EA Seattle"/>
    <m/>
    <x v="3"/>
    <m/>
    <m/>
    <m/>
    <m/>
    <m/>
    <m/>
    <m/>
    <n v="1997"/>
    <m/>
    <s v="http://www.vgchartz.com/game/41541/road-amp-track-presents-the-need-for-speed-se/?region=All"/>
    <n v="1"/>
    <m/>
    <s v="/games/boxart/full_5913448AmericaFrontccc.jpg"/>
  </r>
  <r>
    <n v="43004"/>
    <s v="Road Avenger"/>
    <s v="road-avenger"/>
    <x v="13"/>
    <m/>
    <x v="27"/>
    <x v="1232"/>
    <s v="Wolf Team"/>
    <m/>
    <x v="3"/>
    <m/>
    <m/>
    <m/>
    <m/>
    <m/>
    <m/>
    <m/>
    <n v="1993"/>
    <m/>
    <s v="http://www.vgchartz.com/game/15765/road-avenger/?region=All"/>
    <n v="1"/>
    <m/>
    <s v="/games/boxart/full_208726AmericaFrontccc.jpg"/>
  </r>
  <r>
    <n v="43005"/>
    <s v="Road Fighter"/>
    <s v="road-fighter"/>
    <x v="2"/>
    <m/>
    <x v="1"/>
    <x v="31"/>
    <s v="Konami"/>
    <m/>
    <x v="3"/>
    <m/>
    <m/>
    <m/>
    <m/>
    <m/>
    <m/>
    <m/>
    <n v="1992"/>
    <m/>
    <s v="http://www.vgchartz.com/game/16570/road-fighter/?region=All"/>
    <n v="1"/>
    <m/>
    <s v="/games/boxart/full_road-fighter_7PALFront.jpg"/>
  </r>
  <r>
    <n v="43006"/>
    <s v="Road Fighter"/>
    <s v="road-fighter"/>
    <x v="2"/>
    <m/>
    <x v="31"/>
    <x v="31"/>
    <s v="Konami"/>
    <m/>
    <x v="3"/>
    <m/>
    <m/>
    <m/>
    <m/>
    <m/>
    <m/>
    <m/>
    <n v="2009"/>
    <m/>
    <s v="http://www.vgchartz.com/game/40368/road-fighter/?region=All"/>
    <n v="1"/>
    <m/>
    <s v="/games/boxart/full_6766919JapanFrontccc.jpg"/>
  </r>
  <r>
    <n v="43007"/>
    <s v="Road Not Taken"/>
    <s v="road-not-taken"/>
    <x v="6"/>
    <m/>
    <x v="24"/>
    <x v="2466"/>
    <s v="Unknown"/>
    <m/>
    <x v="3"/>
    <m/>
    <m/>
    <m/>
    <m/>
    <m/>
    <m/>
    <m/>
    <n v="2015"/>
    <m/>
    <s v="http://www.vgchartz.com/game/81118/road-not-taken/?region=All"/>
    <n v="1"/>
    <m/>
    <s v="/games/boxart/default.jpg"/>
  </r>
  <r>
    <n v="43008"/>
    <s v="Road Not Taken"/>
    <s v="road-not-taken"/>
    <x v="6"/>
    <m/>
    <x v="8"/>
    <x v="2466"/>
    <s v="Unknown"/>
    <m/>
    <x v="3"/>
    <m/>
    <m/>
    <m/>
    <m/>
    <m/>
    <m/>
    <m/>
    <n v="2014"/>
    <m/>
    <s v="http://www.vgchartz.com/game/81119/road-not-taken/?region=All"/>
    <n v="1"/>
    <m/>
    <s v="/games/boxart/full_7319646AmericaFrontccc.jpg"/>
  </r>
  <r>
    <n v="43009"/>
    <s v="Road Not Taken"/>
    <s v="road-not-taken"/>
    <x v="5"/>
    <m/>
    <x v="2"/>
    <x v="2466"/>
    <s v="Spry Fox"/>
    <m/>
    <x v="3"/>
    <m/>
    <m/>
    <m/>
    <m/>
    <m/>
    <m/>
    <m/>
    <n v="2014"/>
    <m/>
    <s v="http://www.vgchartz.com/game/83282/road-not-taken/?region=All"/>
    <n v="1"/>
    <m/>
    <s v="/games/boxart/full_8839339AmericaFrontccc.jpg"/>
  </r>
  <r>
    <n v="43010"/>
    <s v="Road Rash"/>
    <s v="road-rash"/>
    <x v="2"/>
    <m/>
    <x v="13"/>
    <x v="14"/>
    <s v="Electronic Arts"/>
    <m/>
    <x v="3"/>
    <m/>
    <m/>
    <m/>
    <m/>
    <m/>
    <m/>
    <m/>
    <n v="1992"/>
    <m/>
    <s v="http://www.vgchartz.com/game/13956/road-rash/?region=All"/>
    <n v="1"/>
    <m/>
    <s v="/games/boxart/full_road-rash_10AmericaFront.jpg"/>
  </r>
  <r>
    <n v="43011"/>
    <s v="Road Rash"/>
    <s v="road-rash"/>
    <x v="2"/>
    <m/>
    <x v="35"/>
    <x v="14"/>
    <s v="Monkey Do Productions"/>
    <m/>
    <x v="3"/>
    <m/>
    <m/>
    <m/>
    <m/>
    <m/>
    <m/>
    <m/>
    <n v="1994"/>
    <m/>
    <s v="http://www.vgchartz.com/game/14039/road-rash/?region=All"/>
    <n v="1"/>
    <m/>
    <s v="/games/boxart/8484590ccc.jpg"/>
  </r>
  <r>
    <n v="43012"/>
    <s v="Road Rash"/>
    <s v="road-rash"/>
    <x v="2"/>
    <s v="E"/>
    <x v="26"/>
    <x v="14"/>
    <s v="Advanced Technology Group"/>
    <m/>
    <x v="3"/>
    <m/>
    <m/>
    <m/>
    <m/>
    <m/>
    <m/>
    <m/>
    <n v="1996"/>
    <m/>
    <s v="http://www.vgchartz.com/game/15540/road-rash/?region=All"/>
    <n v="1"/>
    <m/>
    <s v="/games/boxart/full_2474612AmericaFrontccc.jpg"/>
  </r>
  <r>
    <n v="43013"/>
    <s v="Road Rash"/>
    <s v="road-rash"/>
    <x v="2"/>
    <m/>
    <x v="36"/>
    <x v="533"/>
    <s v="Probe Entertainment Limited"/>
    <m/>
    <x v="3"/>
    <m/>
    <m/>
    <m/>
    <m/>
    <m/>
    <m/>
    <m/>
    <n v="1994"/>
    <m/>
    <s v="http://www.vgchartz.com/game/15903/road-rash/?region=All"/>
    <n v="1"/>
    <m/>
    <s v="/games/boxart/full_road-rash_8AmericaFront.jpg"/>
  </r>
  <r>
    <n v="43014"/>
    <s v="Road Rash"/>
    <s v="road-rash"/>
    <x v="2"/>
    <m/>
    <x v="3"/>
    <x v="148"/>
    <s v="The Code Monkeys"/>
    <m/>
    <x v="3"/>
    <m/>
    <m/>
    <m/>
    <m/>
    <m/>
    <m/>
    <m/>
    <n v="1996"/>
    <m/>
    <s v="http://www.vgchartz.com/game/18726/road-rash/?region=All"/>
    <n v="1"/>
    <m/>
    <s v="/games/boxart/2601180ccc.jpg"/>
  </r>
  <r>
    <n v="43015"/>
    <s v="Road Rash"/>
    <s v="road-rash"/>
    <x v="2"/>
    <s v="E"/>
    <x v="27"/>
    <x v="14"/>
    <s v="Electronic Arts"/>
    <m/>
    <x v="3"/>
    <m/>
    <m/>
    <m/>
    <m/>
    <m/>
    <m/>
    <m/>
    <n v="1993"/>
    <m/>
    <s v="http://www.vgchartz.com/game/22222/road-rash/?region=All"/>
    <n v="1"/>
    <m/>
    <s v="/games/boxart/7313279ccc.jpg"/>
  </r>
  <r>
    <n v="43016"/>
    <s v="Road Rash"/>
    <s v="road-rash"/>
    <x v="2"/>
    <m/>
    <x v="43"/>
    <x v="533"/>
    <s v="Electronic Arts"/>
    <m/>
    <x v="3"/>
    <m/>
    <m/>
    <m/>
    <m/>
    <m/>
    <m/>
    <m/>
    <n v="1989"/>
    <m/>
    <s v="http://www.vgchartz.com/game/22990/road-rash/?region=All"/>
    <n v="1"/>
    <m/>
    <s v="/games/boxart/full_road-rash_5PALFront.jpg"/>
  </r>
  <r>
    <n v="43017"/>
    <s v="Road Rash (GBC)"/>
    <s v="road-rash-gbc"/>
    <x v="2"/>
    <s v="E"/>
    <x v="3"/>
    <x v="14"/>
    <s v="3d6 Games"/>
    <m/>
    <x v="3"/>
    <m/>
    <m/>
    <m/>
    <m/>
    <m/>
    <m/>
    <m/>
    <n v="2000"/>
    <m/>
    <s v="http://www.vgchartz.com/game/47734/road-rash-gbc/?region=All"/>
    <n v="1"/>
    <m/>
    <s v="/games/boxart/full_road-rash-gbc_10AmericaFront.jpg"/>
  </r>
  <r>
    <n v="43018"/>
    <s v="Road Rash 3"/>
    <s v="road-rash-3"/>
    <x v="2"/>
    <s v="E"/>
    <x v="13"/>
    <x v="14"/>
    <s v="Electronic Arts"/>
    <m/>
    <x v="3"/>
    <m/>
    <m/>
    <m/>
    <m/>
    <m/>
    <m/>
    <m/>
    <n v="1995"/>
    <m/>
    <s v="http://www.vgchartz.com/game/7134/road-rash-3/?region=All"/>
    <n v="1"/>
    <m/>
    <s v="/games/boxart/6911921ccc.jpg"/>
  </r>
  <r>
    <n v="43019"/>
    <s v="Road Rash II"/>
    <s v="road-rash-ii"/>
    <x v="2"/>
    <m/>
    <x v="13"/>
    <x v="14"/>
    <s v="Electronic Arts"/>
    <m/>
    <x v="3"/>
    <m/>
    <m/>
    <m/>
    <m/>
    <m/>
    <m/>
    <m/>
    <n v="1993"/>
    <m/>
    <s v="http://www.vgchartz.com/game/7135/road-rash-ii/?region=All"/>
    <n v="1"/>
    <m/>
    <s v="/games/boxart/full_road-rash-ii_2AmericaFront.jpg"/>
  </r>
  <r>
    <n v="43020"/>
    <s v="Road Rash Win 95"/>
    <s v="road-rash-win-95"/>
    <x v="2"/>
    <s v="T"/>
    <x v="2"/>
    <x v="14"/>
    <s v="Electronic Arts"/>
    <m/>
    <x v="3"/>
    <m/>
    <m/>
    <m/>
    <m/>
    <m/>
    <m/>
    <m/>
    <n v="1996"/>
    <m/>
    <s v="http://www.vgchartz.com/game/24522/road-rash-win-95/?region=All"/>
    <n v="1"/>
    <m/>
    <s v="/games/boxart/full_road-rash-win-95_7AmericaFront.jpg"/>
  </r>
  <r>
    <n v="43021"/>
    <s v="Road Riot 4WD"/>
    <s v="road-riot-4wd"/>
    <x v="2"/>
    <m/>
    <x v="6"/>
    <x v="59"/>
    <s v="Equilibrium"/>
    <m/>
    <x v="3"/>
    <m/>
    <m/>
    <m/>
    <m/>
    <m/>
    <m/>
    <m/>
    <n v="1992"/>
    <m/>
    <s v="http://www.vgchartz.com/game/15596/road-riot-4wd/?region=All"/>
    <n v="1"/>
    <m/>
    <s v="/games/boxart/5764233ccc.jpg"/>
  </r>
  <r>
    <n v="43022"/>
    <s v="Road Runner"/>
    <s v="road-runner"/>
    <x v="9"/>
    <m/>
    <x v="20"/>
    <x v="17"/>
    <s v="Atari"/>
    <m/>
    <x v="3"/>
    <m/>
    <m/>
    <m/>
    <m/>
    <m/>
    <m/>
    <m/>
    <n v="1989"/>
    <m/>
    <s v="http://www.vgchartz.com/game/21476/road-runner/?region=All"/>
    <n v="1"/>
    <m/>
    <s v="/games/boxart/5432982ccc.jpg"/>
  </r>
  <r>
    <n v="43023"/>
    <s v="Road Runner"/>
    <s v="road-runner"/>
    <x v="9"/>
    <m/>
    <x v="1"/>
    <x v="97"/>
    <s v="Tengen"/>
    <m/>
    <x v="3"/>
    <m/>
    <m/>
    <m/>
    <m/>
    <m/>
    <m/>
    <m/>
    <n v="1989"/>
    <m/>
    <s v="http://www.vgchartz.com/game/30217/road-runner/?region=All"/>
    <n v="1"/>
    <m/>
    <s v="/games/boxart/full_7666342AmericaFrontccc.jpg"/>
  </r>
  <r>
    <n v="43024"/>
    <s v="Road Runner"/>
    <s v="road-runner"/>
    <x v="1"/>
    <m/>
    <x v="2"/>
    <x v="163"/>
    <s v="Banana Development"/>
    <m/>
    <x v="3"/>
    <m/>
    <m/>
    <m/>
    <m/>
    <m/>
    <m/>
    <m/>
    <n v="1989"/>
    <m/>
    <s v="http://www.vgchartz.com/game/47736/road-runner/?region=All"/>
    <n v="1"/>
    <m/>
    <s v="/games/boxart/full_road-runner_10AmericaFront.jpg"/>
  </r>
  <r>
    <n v="43025"/>
    <s v="Road Runner's Death Valley Rally"/>
    <s v="road-runners-death-valley-rally"/>
    <x v="1"/>
    <m/>
    <x v="6"/>
    <x v="516"/>
    <s v="ICOM Simulations, Inc."/>
    <m/>
    <x v="3"/>
    <m/>
    <m/>
    <m/>
    <m/>
    <m/>
    <m/>
    <m/>
    <n v="1992"/>
    <m/>
    <s v="http://www.vgchartz.com/game/14310/road-runners-death-valley-rally/?region=All"/>
    <n v="1"/>
    <m/>
    <s v="/games/boxart/full_9160784AmericaFrontccc.png"/>
  </r>
  <r>
    <n v="43026"/>
    <s v="Road to India: Between Hell and Nirvana"/>
    <s v="road-to-india-between-hell-and-nirvana"/>
    <x v="13"/>
    <s v="E"/>
    <x v="2"/>
    <x v="502"/>
    <s v="Microids"/>
    <m/>
    <x v="3"/>
    <m/>
    <m/>
    <m/>
    <m/>
    <m/>
    <m/>
    <m/>
    <n v="2001"/>
    <m/>
    <s v="http://www.vgchartz.com/game/50567/road-to-india-between-hell-and-nirvana/?region=All"/>
    <n v="1"/>
    <m/>
    <s v="/games/boxart/full_road-to-india-between-hell-and-nirvana_89AmericaFront.jpg"/>
  </r>
  <r>
    <n v="43027"/>
    <s v="Road Wars"/>
    <s v="road-wars"/>
    <x v="2"/>
    <m/>
    <x v="2"/>
    <x v="6"/>
    <s v="Intense Entertainment"/>
    <m/>
    <x v="3"/>
    <m/>
    <m/>
    <m/>
    <m/>
    <m/>
    <m/>
    <m/>
    <n v="2000"/>
    <m/>
    <s v="http://www.vgchartz.com/game/26838/road-wars/?region=All"/>
    <n v="1"/>
    <m/>
    <s v="/games/boxart/full_3480462PALFrontccc.jpg"/>
  </r>
  <r>
    <n v="43028"/>
    <s v="RoadBlasters"/>
    <s v="roadblasters"/>
    <x v="2"/>
    <m/>
    <x v="50"/>
    <x v="17"/>
    <s v="Atari"/>
    <m/>
    <x v="3"/>
    <m/>
    <m/>
    <m/>
    <m/>
    <m/>
    <m/>
    <m/>
    <n v="1990"/>
    <m/>
    <s v="http://www.vgchartz.com/game/22547/roadblasters/?region=All"/>
    <n v="1"/>
    <m/>
    <s v="/games/boxart/9082099ccc.jpg"/>
  </r>
  <r>
    <n v="43029"/>
    <s v="RoadBlasters"/>
    <s v="roadblasters"/>
    <x v="2"/>
    <m/>
    <x v="1"/>
    <x v="163"/>
    <s v="Beam Software"/>
    <m/>
    <x v="3"/>
    <m/>
    <m/>
    <m/>
    <m/>
    <m/>
    <m/>
    <m/>
    <n v="1990"/>
    <m/>
    <s v="http://www.vgchartz.com/game/25220/roadblasters/?region=All"/>
    <n v="1"/>
    <m/>
    <s v="/games/boxart/3004092ccc.jpg"/>
  </r>
  <r>
    <n v="43030"/>
    <s v="RoadBlasters"/>
    <s v="roadblasters"/>
    <x v="2"/>
    <m/>
    <x v="13"/>
    <x v="97"/>
    <s v="Sterling Silver Software"/>
    <m/>
    <x v="3"/>
    <m/>
    <m/>
    <m/>
    <m/>
    <m/>
    <m/>
    <m/>
    <n v="1991"/>
    <m/>
    <s v="http://www.vgchartz.com/game/48434/roadblasters/?region=All"/>
    <n v="1"/>
    <m/>
    <s v="/games/boxart/full_roadblasters_5AmericaFront.jpg"/>
  </r>
  <r>
    <n v="43031"/>
    <s v="Roadster"/>
    <s v="roadster"/>
    <x v="2"/>
    <m/>
    <x v="3"/>
    <x v="1387"/>
    <s v="Tonkin House"/>
    <m/>
    <x v="3"/>
    <m/>
    <m/>
    <m/>
    <m/>
    <m/>
    <m/>
    <m/>
    <n v="1990"/>
    <m/>
    <s v="http://www.vgchartz.com/game/18170/roadster/?region=All"/>
    <n v="1"/>
    <m/>
    <s v="/games/boxart/full_roadster_10JapanFront.jpg"/>
  </r>
  <r>
    <n v="43032"/>
    <s v="Roadsters"/>
    <s v="roadsters"/>
    <x v="2"/>
    <s v="E"/>
    <x v="25"/>
    <x v="170"/>
    <s v="Player 1"/>
    <m/>
    <x v="63"/>
    <m/>
    <m/>
    <m/>
    <m/>
    <m/>
    <m/>
    <m/>
    <n v="2000"/>
    <m/>
    <s v="http://www.vgchartz.com/game/1917/roadsters/?region=All"/>
    <n v="1"/>
    <m/>
    <s v="/games/boxart/full_7855013AmericaFrontccc.jpg"/>
  </r>
  <r>
    <n v="43033"/>
    <s v="Roadsters"/>
    <s v="roadsters"/>
    <x v="2"/>
    <s v="E"/>
    <x v="3"/>
    <x v="170"/>
    <s v="Titus Software"/>
    <m/>
    <x v="47"/>
    <m/>
    <m/>
    <m/>
    <m/>
    <m/>
    <m/>
    <m/>
    <n v="2000"/>
    <m/>
    <s v="http://www.vgchartz.com/game/38129/roadsters/?region=All"/>
    <n v="1"/>
    <m/>
    <s v="/games/boxart/full_9547489AmericaFrontccc.jpg"/>
  </r>
  <r>
    <n v="43034"/>
    <s v="Roadwar 2000"/>
    <s v="roadwar-2000"/>
    <x v="12"/>
    <m/>
    <x v="2"/>
    <x v="379"/>
    <s v="Strategic Simulations, Inc."/>
    <m/>
    <x v="3"/>
    <m/>
    <m/>
    <m/>
    <m/>
    <m/>
    <m/>
    <m/>
    <n v="1987"/>
    <m/>
    <s v="http://www.vgchartz.com/game/34048/roadwar-2000/?region=All"/>
    <n v="1"/>
    <m/>
    <s v="/games/boxart/full_8043034AmericaFrontccc.jpg"/>
  </r>
  <r>
    <n v="43035"/>
    <s v="Robbit Mon Dieu"/>
    <s v="robbit-mon-dieu"/>
    <x v="9"/>
    <m/>
    <x v="15"/>
    <x v="9"/>
    <s v="Sugar &amp; Rockets"/>
    <m/>
    <x v="3"/>
    <m/>
    <m/>
    <m/>
    <m/>
    <m/>
    <m/>
    <m/>
    <n v="1999"/>
    <m/>
    <s v="http://www.vgchartz.com/game/24734/robbit-mon-dieu/?region=All"/>
    <n v="1"/>
    <m/>
    <s v="/games/boxart/full_528102JapanFrontccc.jpg"/>
  </r>
  <r>
    <n v="43036"/>
    <s v="Robert E. Lee: Civil War General"/>
    <s v="robert-e-lee-civil-war-general"/>
    <x v="12"/>
    <m/>
    <x v="2"/>
    <x v="54"/>
    <s v="Impressions Games"/>
    <m/>
    <x v="3"/>
    <m/>
    <m/>
    <m/>
    <m/>
    <m/>
    <m/>
    <m/>
    <n v="1996"/>
    <m/>
    <s v="http://www.vgchartz.com/game/24591/robert-e-lee-civil-war-general/?region=All"/>
    <n v="1"/>
    <m/>
    <s v="/games/boxart/4203323ccc.jpg"/>
  </r>
  <r>
    <n v="43037"/>
    <s v="Robin Hood"/>
    <s v="robin-hood"/>
    <x v="9"/>
    <m/>
    <x v="20"/>
    <x v="1245"/>
    <s v="Xonox"/>
    <m/>
    <x v="3"/>
    <m/>
    <m/>
    <m/>
    <m/>
    <m/>
    <m/>
    <m/>
    <n v="1983"/>
    <m/>
    <s v="http://www.vgchartz.com/game/21477/robin-hood/?region=All"/>
    <n v="1"/>
    <m/>
    <s v="/games/boxart/full_5200238AmericaFrontccc.jpg"/>
  </r>
  <r>
    <n v="43038"/>
    <s v="Robin Hood"/>
    <s v="robin-hood"/>
    <x v="9"/>
    <m/>
    <x v="3"/>
    <x v="14"/>
    <s v="Planet Interactive"/>
    <m/>
    <x v="3"/>
    <m/>
    <m/>
    <m/>
    <m/>
    <m/>
    <m/>
    <m/>
    <n v="2001"/>
    <m/>
    <s v="http://www.vgchartz.com/game/48501/robin-hood/?region=All"/>
    <n v="1"/>
    <m/>
    <s v="/games/boxart/full_robin-hood_185PALFront.jpg"/>
  </r>
  <r>
    <n v="43039"/>
    <s v="Robin Hood: Defender of the Crown"/>
    <s v="robin-hood-defender-of-the-crown"/>
    <x v="12"/>
    <s v="T"/>
    <x v="2"/>
    <x v="28"/>
    <s v="Atomic Planet Entertainment"/>
    <m/>
    <x v="3"/>
    <m/>
    <m/>
    <m/>
    <m/>
    <m/>
    <m/>
    <m/>
    <n v="2003"/>
    <m/>
    <s v="http://www.vgchartz.com/game/42468/robin-hood-defender-of-the-crown/?region=All"/>
    <n v="1"/>
    <m/>
    <s v="/games/boxart/full_3716377AmericaFrontccc.jpg"/>
  </r>
  <r>
    <n v="43040"/>
    <s v="Robin Hood: Legend of Sherwood"/>
    <s v="robin-hood-legend-of-sherwood"/>
    <x v="6"/>
    <m/>
    <x v="2"/>
    <x v="2467"/>
    <s v="Unknown"/>
    <m/>
    <x v="3"/>
    <m/>
    <m/>
    <m/>
    <m/>
    <m/>
    <m/>
    <m/>
    <n v="2002"/>
    <m/>
    <s v="http://www.vgchartz.com/game/76439/robin-hood-legend-of-sherwood/?region=All"/>
    <n v="1"/>
    <m/>
    <s v="/games/boxart/default.jpg"/>
  </r>
  <r>
    <n v="43041"/>
    <s v="Robin Hood: Prince of Thieves"/>
    <s v="robin-hood-prince-of-thieves"/>
    <x v="9"/>
    <m/>
    <x v="1"/>
    <x v="72"/>
    <s v="Sculptured Software"/>
    <m/>
    <x v="3"/>
    <m/>
    <m/>
    <m/>
    <m/>
    <m/>
    <m/>
    <m/>
    <n v="1991"/>
    <m/>
    <s v="http://www.vgchartz.com/game/13929/robin-hood-prince-of-thieves/?region=All"/>
    <n v="1"/>
    <m/>
    <s v="/games/boxart/7432032ccc.jpg"/>
  </r>
  <r>
    <n v="43042"/>
    <s v="Robin Hood: Prince of Thieves"/>
    <s v="robin-hood-prince-of-thieves"/>
    <x v="9"/>
    <m/>
    <x v="3"/>
    <x v="72"/>
    <s v="Bits Studios"/>
    <m/>
    <x v="3"/>
    <m/>
    <m/>
    <m/>
    <m/>
    <m/>
    <m/>
    <m/>
    <n v="1993"/>
    <m/>
    <s v="http://www.vgchartz.com/game/18727/robin-hood-prince-of-thieves/?region=All"/>
    <n v="1"/>
    <m/>
    <s v="/games/boxart/2928840ccc.jpg"/>
  </r>
  <r>
    <n v="43043"/>
    <s v="Robin Hood: The Return of Richard"/>
    <s v="robin-hood-the-return-of-richard"/>
    <x v="3"/>
    <s v="E10"/>
    <x v="33"/>
    <x v="974"/>
    <s v="Nordcurrent"/>
    <m/>
    <x v="3"/>
    <m/>
    <m/>
    <m/>
    <m/>
    <m/>
    <m/>
    <m/>
    <n v="2010"/>
    <m/>
    <s v="http://www.vgchartz.com/game/44481/robin-hood-the-return-of-richard/?region=All"/>
    <n v="1"/>
    <m/>
    <s v="/games/boxart/full_robin-hood-the-return-of-richard_9AmericaFront.jpg"/>
  </r>
  <r>
    <n v="43044"/>
    <s v="Robin Hood: The Return of Richard"/>
    <s v="robin-hood-the-return-of-richard"/>
    <x v="3"/>
    <s v="E10"/>
    <x v="23"/>
    <x v="974"/>
    <s v="Nordcurrent"/>
    <m/>
    <x v="3"/>
    <m/>
    <m/>
    <m/>
    <m/>
    <m/>
    <m/>
    <m/>
    <n v="2010"/>
    <m/>
    <s v="http://www.vgchartz.com/game/44482/robin-hood-the-return-of-richard/?region=All"/>
    <n v="1"/>
    <m/>
    <s v="/games/boxart/full_robin-hood-the-return-of-richard_8PALFront.jpg"/>
  </r>
  <r>
    <n v="43045"/>
    <s v="Robin's Quest: A Legend Born"/>
    <s v="robins-quest-a-legend-born"/>
    <x v="6"/>
    <m/>
    <x v="40"/>
    <x v="1424"/>
    <s v="Unknown"/>
    <m/>
    <x v="3"/>
    <m/>
    <m/>
    <m/>
    <m/>
    <m/>
    <m/>
    <m/>
    <n v="2014"/>
    <m/>
    <s v="http://www.vgchartz.com/game/81349/robins-quest-a-legend-born/?region=All"/>
    <n v="1"/>
    <m/>
    <s v="/games/boxart/default.jpg"/>
  </r>
  <r>
    <n v="43046"/>
    <s v="Robin's Quest: A Legend Born"/>
    <s v="robins-quest-a-legend-born"/>
    <x v="6"/>
    <m/>
    <x v="2"/>
    <x v="427"/>
    <s v="Unknown"/>
    <m/>
    <x v="3"/>
    <m/>
    <m/>
    <m/>
    <m/>
    <m/>
    <m/>
    <m/>
    <n v="2014"/>
    <m/>
    <s v="http://www.vgchartz.com/game/81351/robins-quest-a-legend-born/?region=All"/>
    <n v="1"/>
    <m/>
    <s v="/games/boxart/default.jpg"/>
  </r>
  <r>
    <n v="43047"/>
    <s v="Robinson's Requiem"/>
    <s v="robinsons-requiem"/>
    <x v="4"/>
    <m/>
    <x v="35"/>
    <x v="842"/>
    <s v="Silmarils"/>
    <m/>
    <x v="3"/>
    <m/>
    <m/>
    <m/>
    <m/>
    <m/>
    <m/>
    <m/>
    <n v="1996"/>
    <m/>
    <s v="http://www.vgchartz.com/game/22748/robinsons-requiem/?region=All"/>
    <n v="1"/>
    <m/>
    <s v="/games/boxart/9489006ccc.jpg"/>
  </r>
  <r>
    <n v="43048"/>
    <s v="Robo Aleste"/>
    <s v="robo-aleste"/>
    <x v="3"/>
    <m/>
    <x v="27"/>
    <x v="97"/>
    <s v="Compile Ltd."/>
    <m/>
    <x v="3"/>
    <m/>
    <m/>
    <m/>
    <m/>
    <m/>
    <m/>
    <m/>
    <n v="1993"/>
    <m/>
    <s v="http://www.vgchartz.com/game/17431/robo-aleste/?region=All"/>
    <n v="1"/>
    <m/>
    <s v="/games/boxart/full_4505299AmericaFrontccc.jpg"/>
  </r>
  <r>
    <n v="43049"/>
    <s v="Robo Army"/>
    <s v="robo-army"/>
    <x v="9"/>
    <m/>
    <x v="32"/>
    <x v="344"/>
    <s v="SNK Corporation"/>
    <m/>
    <x v="3"/>
    <m/>
    <m/>
    <m/>
    <m/>
    <m/>
    <m/>
    <m/>
    <n v="1991"/>
    <m/>
    <s v="http://www.vgchartz.com/game/50058/robo-army/?region=All"/>
    <n v="1"/>
    <m/>
    <s v="/games/boxart/full_robo-army_533AmericaFront.jpg"/>
  </r>
  <r>
    <n v="43050"/>
    <s v="Robo Army (CD)"/>
    <s v="robo-army-cd"/>
    <x v="9"/>
    <m/>
    <x v="32"/>
    <x v="344"/>
    <s v="SNK Corporation"/>
    <m/>
    <x v="3"/>
    <m/>
    <m/>
    <m/>
    <m/>
    <m/>
    <m/>
    <m/>
    <n v="1995"/>
    <m/>
    <s v="http://www.vgchartz.com/game/50059/robo-army-cd/?region=All"/>
    <n v="1"/>
    <m/>
    <s v="/games/boxart/full_robo-army-cd_318AmericaFront.jpg"/>
  </r>
  <r>
    <n v="43051"/>
    <s v="Robo Pit"/>
    <s v="robo-pit"/>
    <x v="11"/>
    <s v="T"/>
    <x v="26"/>
    <x v="59"/>
    <s v="Altron Corporation"/>
    <m/>
    <x v="3"/>
    <m/>
    <m/>
    <m/>
    <m/>
    <m/>
    <m/>
    <m/>
    <n v="1996"/>
    <m/>
    <s v="http://www.vgchartz.com/game/15541/robo-pit/?region=All"/>
    <n v="1"/>
    <m/>
    <s v="/games/boxart/1172932ccc.jpg"/>
  </r>
  <r>
    <n v="43052"/>
    <s v="Robo Rumble"/>
    <s v="robo-rumble"/>
    <x v="12"/>
    <m/>
    <x v="2"/>
    <x v="1214"/>
    <s v="Metropolis Software"/>
    <m/>
    <x v="3"/>
    <m/>
    <m/>
    <m/>
    <m/>
    <m/>
    <m/>
    <m/>
    <n v="1998"/>
    <m/>
    <s v="http://www.vgchartz.com/game/28341/robo-rumble/?region=All"/>
    <n v="1"/>
    <m/>
    <s v="/games/boxart/full_3927644AmericaFrontccc.jpg"/>
  </r>
  <r>
    <n v="43053"/>
    <s v="Robo Warrior"/>
    <s v="robo-warrior"/>
    <x v="9"/>
    <m/>
    <x v="1"/>
    <x v="87"/>
    <s v="Hudson Soft"/>
    <m/>
    <x v="3"/>
    <m/>
    <m/>
    <m/>
    <m/>
    <m/>
    <m/>
    <m/>
    <n v="1988"/>
    <m/>
    <s v="http://www.vgchartz.com/game/13876/robo-warrior/?region=All"/>
    <n v="1"/>
    <m/>
    <s v="/games/boxart/5294322ccc.jpg"/>
  </r>
  <r>
    <n v="43054"/>
    <s v="Robo-Pit 2"/>
    <s v="robo-pit-2"/>
    <x v="11"/>
    <s v="E"/>
    <x v="15"/>
    <x v="172"/>
    <s v="Altron Corporation"/>
    <m/>
    <x v="3"/>
    <m/>
    <m/>
    <m/>
    <m/>
    <m/>
    <m/>
    <m/>
    <n v="2003"/>
    <m/>
    <s v="http://www.vgchartz.com/game/45102/robo-pit-2/?region=All"/>
    <n v="1"/>
    <m/>
    <s v="/games/boxart/full_5192373AmericaFrontccc.jpg"/>
  </r>
  <r>
    <n v="43055"/>
    <s v="Robo-Squash"/>
    <s v="robo-squash"/>
    <x v="9"/>
    <m/>
    <x v="50"/>
    <x v="17"/>
    <s v="Atari"/>
    <m/>
    <x v="3"/>
    <m/>
    <m/>
    <m/>
    <m/>
    <m/>
    <m/>
    <m/>
    <n v="1990"/>
    <m/>
    <s v="http://www.vgchartz.com/game/22548/robo-squash/?region=All"/>
    <n v="1"/>
    <m/>
    <s v="/games/boxart/3514998ccc.jpg"/>
  </r>
  <r>
    <n v="43056"/>
    <s v="RoboBlitz"/>
    <s v="roboblitz"/>
    <x v="3"/>
    <s v="E10"/>
    <x v="29"/>
    <x v="40"/>
    <s v="Naked Sky Entertainment"/>
    <m/>
    <x v="9"/>
    <m/>
    <m/>
    <m/>
    <m/>
    <m/>
    <m/>
    <m/>
    <n v="2006"/>
    <m/>
    <s v="http://www.vgchartz.com/game/33080/roboblitz/?region=All"/>
    <n v="1"/>
    <m/>
    <s v="/games/boxart/full_7844104AmericaFrontccc.jpg"/>
  </r>
  <r>
    <n v="43057"/>
    <s v="RoboBlitz"/>
    <s v="roboblitz"/>
    <x v="3"/>
    <s v="E10"/>
    <x v="2"/>
    <x v="2468"/>
    <s v="Naked Sky Entertainment"/>
    <m/>
    <x v="25"/>
    <m/>
    <m/>
    <m/>
    <m/>
    <m/>
    <m/>
    <m/>
    <n v="2006"/>
    <m/>
    <s v="http://www.vgchartz.com/game/45243/roboblitz/?region=All"/>
    <n v="1"/>
    <m/>
    <s v="/games/boxart/full_2445770AmericaFrontccc.jpg"/>
  </r>
  <r>
    <n v="43058"/>
    <s v="Robocalypse: Beaver Defense"/>
    <s v="robocalypse-beaver-defense"/>
    <x v="12"/>
    <s v="T"/>
    <x v="33"/>
    <x v="1596"/>
    <s v="Vogster Entertainment"/>
    <m/>
    <x v="3"/>
    <m/>
    <m/>
    <m/>
    <m/>
    <m/>
    <m/>
    <m/>
    <n v="2010"/>
    <m/>
    <s v="http://www.vgchartz.com/game/33398/robocalypse-beaver-defense/?region=All"/>
    <n v="1"/>
    <m/>
    <s v="/games/boxart/full_3684800AmericaFrontccc.jpg"/>
  </r>
  <r>
    <n v="43059"/>
    <s v="Robocod: James Pond II"/>
    <s v="robocod-james-pond-ii"/>
    <x v="1"/>
    <m/>
    <x v="15"/>
    <x v="1493"/>
    <s v="Gameware Development"/>
    <m/>
    <x v="3"/>
    <m/>
    <m/>
    <m/>
    <m/>
    <m/>
    <m/>
    <m/>
    <n v="2004"/>
    <m/>
    <s v="http://www.vgchartz.com/game/35964/robocod-james-pond-ii/?region=All"/>
    <n v="1"/>
    <m/>
    <s v="/games/boxart/full_7702856PALFrontccc.jpg"/>
  </r>
  <r>
    <n v="43060"/>
    <s v="Robocod: James Pond II"/>
    <s v="robocod-james-pond-ii"/>
    <x v="1"/>
    <m/>
    <x v="15"/>
    <x v="1493"/>
    <s v="Vectordean Ltd"/>
    <m/>
    <x v="3"/>
    <m/>
    <m/>
    <m/>
    <m/>
    <m/>
    <m/>
    <m/>
    <n v="2004"/>
    <m/>
    <s v="http://www.vgchartz.com/game/51968/robocod-james-pond-ii/?region=All"/>
    <n v="1"/>
    <m/>
    <s v="/games/boxart/full_james-pond-2-codename-robocod_747PALFront.jpg"/>
  </r>
  <r>
    <n v="43061"/>
    <s v="RoboCop"/>
    <s v="robocop"/>
    <x v="3"/>
    <m/>
    <x v="1"/>
    <x v="561"/>
    <s v="Ocean Software"/>
    <m/>
    <x v="3"/>
    <m/>
    <m/>
    <m/>
    <m/>
    <m/>
    <m/>
    <m/>
    <n v="1989"/>
    <m/>
    <s v="http://www.vgchartz.com/game/14909/robocop/?region=All"/>
    <n v="1"/>
    <m/>
    <s v="/games/boxart/9705808ccc.jpg"/>
  </r>
  <r>
    <n v="43062"/>
    <s v="RoboCop"/>
    <s v="robocop"/>
    <x v="3"/>
    <m/>
    <x v="3"/>
    <x v="148"/>
    <s v="Ocean Software"/>
    <m/>
    <x v="3"/>
    <m/>
    <m/>
    <m/>
    <m/>
    <m/>
    <m/>
    <m/>
    <n v="1990"/>
    <m/>
    <s v="http://www.vgchartz.com/game/16626/robocop/?region=All"/>
    <n v="1"/>
    <m/>
    <s v="/games/boxart/full_4579538AmericaFrontccc.jpg"/>
  </r>
  <r>
    <n v="43063"/>
    <s v="RoboCop"/>
    <s v="robocop"/>
    <x v="3"/>
    <m/>
    <x v="11"/>
    <x v="5"/>
    <s v="Mirage Interactive"/>
    <m/>
    <x v="3"/>
    <m/>
    <m/>
    <m/>
    <m/>
    <m/>
    <m/>
    <m/>
    <n v="2020"/>
    <m/>
    <s v="http://www.vgchartz.com/game/28203/robocop/?region=All"/>
    <n v="1"/>
    <m/>
    <s v="/games/boxart/full_6773879PALFrontccc.jpg"/>
  </r>
  <r>
    <n v="43064"/>
    <s v="RoboCop"/>
    <s v="robocop"/>
    <x v="3"/>
    <m/>
    <x v="21"/>
    <x v="5"/>
    <s v="Titus Software"/>
    <m/>
    <x v="3"/>
    <m/>
    <m/>
    <m/>
    <m/>
    <m/>
    <m/>
    <m/>
    <n v="2020"/>
    <m/>
    <s v="http://www.vgchartz.com/game/42199/robocop/?region=All"/>
    <n v="1"/>
    <m/>
    <s v="/games/boxart/full_9424546JapanFrontccc.jpg"/>
  </r>
  <r>
    <n v="43065"/>
    <s v="RoboCop"/>
    <s v="robocop"/>
    <x v="3"/>
    <m/>
    <x v="2"/>
    <x v="170"/>
    <s v="Titus Software"/>
    <m/>
    <x v="3"/>
    <m/>
    <m/>
    <m/>
    <m/>
    <m/>
    <m/>
    <m/>
    <n v="2003"/>
    <m/>
    <s v="http://www.vgchartz.com/game/42200/robocop/?region=All"/>
    <n v="1"/>
    <m/>
    <s v="/games/boxart/full_5936267PALFrontccc.jpg"/>
  </r>
  <r>
    <n v="43066"/>
    <s v="RoboCop"/>
    <s v="robocop"/>
    <x v="3"/>
    <m/>
    <x v="10"/>
    <x v="170"/>
    <s v="Titus Software"/>
    <m/>
    <x v="3"/>
    <m/>
    <m/>
    <m/>
    <m/>
    <m/>
    <m/>
    <m/>
    <n v="2003"/>
    <m/>
    <s v="http://www.vgchartz.com/game/42201/robocop/?region=All"/>
    <n v="1"/>
    <m/>
    <s v="/games/boxart/full_2905155PALFrontccc.jpg"/>
  </r>
  <r>
    <n v="43067"/>
    <s v="RoboCop (GBC)"/>
    <s v="robocop-gbc"/>
    <x v="3"/>
    <s v="E"/>
    <x v="3"/>
    <x v="170"/>
    <s v="Mirage Interactive"/>
    <m/>
    <x v="3"/>
    <m/>
    <m/>
    <m/>
    <m/>
    <m/>
    <m/>
    <m/>
    <n v="2001"/>
    <m/>
    <s v="http://www.vgchartz.com/game/42202/robocop-gbc/?region=All"/>
    <n v="1"/>
    <m/>
    <s v="/games/boxart/full_381706AmericaFrontccc.jpg"/>
  </r>
  <r>
    <n v="43068"/>
    <s v="RoboCop 2"/>
    <s v="robocop-2"/>
    <x v="1"/>
    <m/>
    <x v="1"/>
    <x v="561"/>
    <s v="Ocean Software"/>
    <m/>
    <x v="3"/>
    <m/>
    <m/>
    <m/>
    <m/>
    <m/>
    <m/>
    <m/>
    <n v="1991"/>
    <m/>
    <s v="http://www.vgchartz.com/game/14910/robocop-2/?region=All"/>
    <n v="1"/>
    <m/>
    <s v="/games/boxart/3258699ccc.jpg"/>
  </r>
  <r>
    <n v="43069"/>
    <s v="RoboCop 2"/>
    <s v="robocop-2"/>
    <x v="1"/>
    <m/>
    <x v="3"/>
    <x v="148"/>
    <s v="Painting by Numbers"/>
    <m/>
    <x v="3"/>
    <m/>
    <m/>
    <m/>
    <m/>
    <m/>
    <m/>
    <m/>
    <n v="1991"/>
    <m/>
    <s v="http://www.vgchartz.com/game/18728/robocop-2/?region=All"/>
    <n v="1"/>
    <m/>
    <s v="/games/boxart/full_807641AmericaFrontccc.jpg"/>
  </r>
  <r>
    <n v="43070"/>
    <s v="RoboCop 3"/>
    <s v="robocop-3"/>
    <x v="1"/>
    <m/>
    <x v="6"/>
    <x v="148"/>
    <s v="Ocean Software"/>
    <m/>
    <x v="3"/>
    <m/>
    <m/>
    <m/>
    <m/>
    <m/>
    <m/>
    <m/>
    <n v="1992"/>
    <m/>
    <s v="http://www.vgchartz.com/game/14882/robocop-3/?region=All"/>
    <n v="1"/>
    <m/>
    <s v="/games/boxart/6583993ccc.jpg"/>
  </r>
  <r>
    <n v="43071"/>
    <s v="RoboCop 3"/>
    <s v="robocop-3"/>
    <x v="1"/>
    <m/>
    <x v="1"/>
    <x v="148"/>
    <s v="Probe Entertainment Limited"/>
    <m/>
    <x v="3"/>
    <m/>
    <m/>
    <m/>
    <m/>
    <m/>
    <m/>
    <m/>
    <n v="1992"/>
    <m/>
    <s v="http://www.vgchartz.com/game/14911/robocop-3/?region=All"/>
    <n v="1"/>
    <m/>
    <s v="/games/boxart/7758853ccc.jpg"/>
  </r>
  <r>
    <n v="43072"/>
    <s v="RoboCop 3"/>
    <s v="robocop-3"/>
    <x v="1"/>
    <m/>
    <x v="36"/>
    <x v="1230"/>
    <s v="Eden Entertainment Software"/>
    <m/>
    <x v="3"/>
    <m/>
    <m/>
    <m/>
    <m/>
    <m/>
    <m/>
    <m/>
    <n v="1994"/>
    <m/>
    <s v="http://www.vgchartz.com/game/15904/robocop-3/?region=All"/>
    <n v="1"/>
    <m/>
    <s v="/games/boxart/full_7019081AmericaFrontccc.jpg"/>
  </r>
  <r>
    <n v="43073"/>
    <s v="RoboCop 3"/>
    <s v="robocop-3"/>
    <x v="1"/>
    <m/>
    <x v="43"/>
    <x v="1230"/>
    <s v="Eden Entertainment Software"/>
    <m/>
    <x v="3"/>
    <m/>
    <m/>
    <m/>
    <m/>
    <m/>
    <m/>
    <m/>
    <n v="1993"/>
    <m/>
    <s v="http://www.vgchartz.com/game/22991/robocop-3/?region=All"/>
    <n v="1"/>
    <m/>
    <s v="/games/boxart/full_1237478PALFrontccc.jpg"/>
  </r>
  <r>
    <n v="43074"/>
    <s v="RoboCop 3"/>
    <s v="robocop-3"/>
    <x v="1"/>
    <m/>
    <x v="13"/>
    <x v="1230"/>
    <s v="Eden Entertainment Software"/>
    <m/>
    <x v="3"/>
    <m/>
    <m/>
    <m/>
    <m/>
    <m/>
    <m/>
    <m/>
    <n v="1993"/>
    <m/>
    <s v="http://www.vgchartz.com/game/42203/robocop-3/?region=All"/>
    <n v="1"/>
    <m/>
    <s v="/games/boxart/full_455459AmericaFrontccc.jpg"/>
  </r>
  <r>
    <n v="43075"/>
    <s v="RoboCop versus The Terminator"/>
    <s v="robocop-versus-the-terminator"/>
    <x v="1"/>
    <m/>
    <x v="6"/>
    <x v="72"/>
    <s v="Interplay"/>
    <m/>
    <x v="3"/>
    <m/>
    <m/>
    <m/>
    <m/>
    <m/>
    <m/>
    <m/>
    <n v="1993"/>
    <m/>
    <s v="http://www.vgchartz.com/game/14883/robocop-versus-the-terminator/?region=All"/>
    <n v="1"/>
    <m/>
    <s v="/games/boxart/full_5492891AmericaFrontccc.jpg"/>
  </r>
  <r>
    <n v="43076"/>
    <s v="RoboCop versus The Terminator"/>
    <s v="robocop-versus-the-terminator"/>
    <x v="1"/>
    <m/>
    <x v="36"/>
    <x v="72"/>
    <s v="NMS Software"/>
    <m/>
    <x v="3"/>
    <m/>
    <m/>
    <m/>
    <m/>
    <m/>
    <m/>
    <m/>
    <n v="1993"/>
    <m/>
    <s v="http://www.vgchartz.com/game/15905/robocop-versus-the-terminator/?region=All"/>
    <n v="1"/>
    <m/>
    <s v="/games/boxart/full_5359626PALFrontccc.jpg"/>
  </r>
  <r>
    <n v="43077"/>
    <s v="RoboCop versus The Terminator"/>
    <s v="robocop-versus-the-terminator"/>
    <x v="1"/>
    <m/>
    <x v="3"/>
    <x v="184"/>
    <s v="Unexpected Development"/>
    <m/>
    <x v="3"/>
    <m/>
    <m/>
    <m/>
    <m/>
    <m/>
    <m/>
    <m/>
    <n v="1994"/>
    <m/>
    <s v="http://www.vgchartz.com/game/18729/robocop-versus-the-terminator/?region=All"/>
    <n v="1"/>
    <m/>
    <s v="/games/boxart/full_4297936AmericaFrontccc.jpg"/>
  </r>
  <r>
    <n v="43078"/>
    <s v="RoboCop versus The Terminator"/>
    <s v="robocop-versus-the-terminator"/>
    <x v="1"/>
    <m/>
    <x v="43"/>
    <x v="72"/>
    <s v="NMS Software"/>
    <m/>
    <x v="3"/>
    <m/>
    <m/>
    <m/>
    <m/>
    <m/>
    <m/>
    <m/>
    <n v="1991"/>
    <m/>
    <s v="http://www.vgchartz.com/game/22992/robocop-versus-the-terminator/?region=All"/>
    <n v="1"/>
    <m/>
    <s v="/games/boxart/full_9530606PALFrontccc.jpg"/>
  </r>
  <r>
    <n v="43079"/>
    <s v="RoboCop versus The Terminator"/>
    <s v="robocop-versus-the-terminator"/>
    <x v="1"/>
    <m/>
    <x v="13"/>
    <x v="72"/>
    <s v="Virgin Interactive"/>
    <m/>
    <x v="3"/>
    <m/>
    <m/>
    <m/>
    <m/>
    <m/>
    <m/>
    <m/>
    <n v="1994"/>
    <m/>
    <s v="http://www.vgchartz.com/game/30243/robocop-versus-the-terminator/?region=All"/>
    <n v="1"/>
    <m/>
    <s v="/games/boxart/full_2824728AmericaFrontccc.jpg"/>
  </r>
  <r>
    <n v="43080"/>
    <s v="Robokill: Titan Prime"/>
    <s v="robokill-titan-prime"/>
    <x v="9"/>
    <m/>
    <x v="43"/>
    <x v="5"/>
    <s v="Rock Solid Games"/>
    <m/>
    <x v="3"/>
    <m/>
    <m/>
    <m/>
    <m/>
    <m/>
    <m/>
    <m/>
    <n v="1994"/>
    <m/>
    <s v="http://www.vgchartz.com/game/67047/robokill-titan-prime/?region=All"/>
    <n v="1"/>
    <m/>
    <s v="/games/boxart/default.jpg"/>
  </r>
  <r>
    <n v="43081"/>
    <s v="Robopon: Sun Version"/>
    <s v="robopon-sun-version"/>
    <x v="4"/>
    <s v="E"/>
    <x v="3"/>
    <x v="112"/>
    <s v="Hudson Soft"/>
    <m/>
    <x v="3"/>
    <m/>
    <m/>
    <m/>
    <m/>
    <m/>
    <m/>
    <m/>
    <n v="2000"/>
    <m/>
    <s v="http://www.vgchartz.com/game/46216/robopon-sun-version/?region=All"/>
    <n v="1"/>
    <m/>
    <s v="/games/boxart/full_robopon-sun-version_10AmericaFront.jpg"/>
  </r>
  <r>
    <n v="43082"/>
    <s v="Robot Commando Raid"/>
    <s v="robot-commando-raid"/>
    <x v="9"/>
    <m/>
    <x v="20"/>
    <x v="2469"/>
    <s v="Vidtec"/>
    <m/>
    <x v="3"/>
    <m/>
    <m/>
    <m/>
    <m/>
    <m/>
    <m/>
    <m/>
    <n v="1982"/>
    <m/>
    <s v="http://www.vgchartz.com/game/21478/robot-commando-raid/?region=All"/>
    <n v="1"/>
    <m/>
    <s v="/games/boxart/full_1915013AmericaFrontccc.jpg"/>
  </r>
  <r>
    <n v="43083"/>
    <s v="Robot Girls Z Online"/>
    <s v="robot-girls-z-online"/>
    <x v="12"/>
    <m/>
    <x v="2"/>
    <x v="2470"/>
    <s v="UserJoy Technology"/>
    <m/>
    <x v="3"/>
    <m/>
    <m/>
    <m/>
    <m/>
    <m/>
    <m/>
    <m/>
    <n v="2015"/>
    <m/>
    <s v="http://www.vgchartz.com/game/83136/robot-girls-z-online/?region=All"/>
    <n v="1"/>
    <m/>
    <s v="/games/boxart/full_2432302AmericaFrontccc.jpg"/>
  </r>
  <r>
    <n v="43084"/>
    <s v="Robot Girls Z: Furubokko Battle"/>
    <s v="robot-girls-z-furubokko-battle"/>
    <x v="9"/>
    <m/>
    <x v="40"/>
    <x v="2471"/>
    <s v="FUN YOURS Technology"/>
    <m/>
    <x v="3"/>
    <m/>
    <m/>
    <m/>
    <m/>
    <m/>
    <m/>
    <m/>
    <n v="2015"/>
    <m/>
    <s v="http://www.vgchartz.com/game/85684/robot-girls-z-furubokko-battle/?region=All"/>
    <n v="1"/>
    <m/>
    <s v="/games/boxart/default.jpg"/>
  </r>
  <r>
    <n v="43085"/>
    <s v="Robot Platformer"/>
    <s v="robot-platformer"/>
    <x v="1"/>
    <m/>
    <x v="29"/>
    <x v="40"/>
    <s v="cored.dk"/>
    <m/>
    <x v="3"/>
    <m/>
    <m/>
    <m/>
    <m/>
    <m/>
    <m/>
    <m/>
    <n v="2011"/>
    <m/>
    <s v="http://www.vgchartz.com/game/57418/robot-platformer/?region=All"/>
    <n v="1"/>
    <m/>
    <s v="/games/boxart/full_robot-platformer_977AmericaFront.jpg"/>
  </r>
  <r>
    <n v="43086"/>
    <s v="Robot Ponkottsu 64: Nanatsu no Umi no Caramel"/>
    <s v="robot-ponkottsu-64-nanatsu-no-umi-no-caramel"/>
    <x v="4"/>
    <m/>
    <x v="14"/>
    <x v="124"/>
    <s v="Hudson Soft"/>
    <m/>
    <x v="3"/>
    <m/>
    <m/>
    <m/>
    <m/>
    <m/>
    <m/>
    <m/>
    <n v="1999"/>
    <m/>
    <s v="http://www.vgchartz.com/game/24812/robot-ponkottsu-64-nanatsu-no-umi-no-caramel/?region=All"/>
    <n v="1"/>
    <m/>
    <s v="/games/boxart/full_5664511JapanFrontccc.jpg"/>
  </r>
  <r>
    <n v="43087"/>
    <s v="Robot Rescue"/>
    <s v="robot-rescue"/>
    <x v="5"/>
    <s v="E"/>
    <x v="42"/>
    <x v="1005"/>
    <s v="Teyon Entertainment"/>
    <m/>
    <x v="3"/>
    <m/>
    <m/>
    <m/>
    <m/>
    <m/>
    <m/>
    <m/>
    <n v="2009"/>
    <m/>
    <s v="http://www.vgchartz.com/game/40495/robot-rescue/?region=All"/>
    <n v="1"/>
    <m/>
    <s v="/games/boxart/full_1310990AmericaFrontccc.jpg"/>
  </r>
  <r>
    <n v="43088"/>
    <s v="Robot Rescue 2"/>
    <s v="robot-rescue-2"/>
    <x v="5"/>
    <m/>
    <x v="42"/>
    <x v="5"/>
    <s v="Teyon Entertainment"/>
    <m/>
    <x v="3"/>
    <m/>
    <m/>
    <m/>
    <m/>
    <m/>
    <m/>
    <m/>
    <n v="2009"/>
    <m/>
    <s v="http://www.vgchartz.com/game/43655/robot-rescue-2/?region=All"/>
    <n v="1"/>
    <m/>
    <s v="/games/boxart/default.jpg"/>
  </r>
  <r>
    <n v="43089"/>
    <s v="Robot Rescue 2"/>
    <s v="robot-rescue-2"/>
    <x v="6"/>
    <m/>
    <x v="9"/>
    <x v="1005"/>
    <s v="Unknown"/>
    <m/>
    <x v="3"/>
    <m/>
    <m/>
    <m/>
    <m/>
    <m/>
    <m/>
    <m/>
    <n v="2012"/>
    <m/>
    <s v="http://www.vgchartz.com/game/79668/robot-rescue-2/?region=All"/>
    <n v="1"/>
    <m/>
    <s v="/games/boxart/default.jpg"/>
  </r>
  <r>
    <n v="43090"/>
    <s v="Robot Rescue Revolution"/>
    <s v="robot-rescue-revolution"/>
    <x v="6"/>
    <m/>
    <x v="7"/>
    <x v="1005"/>
    <s v="Unknown"/>
    <m/>
    <x v="3"/>
    <m/>
    <m/>
    <m/>
    <m/>
    <m/>
    <m/>
    <m/>
    <n v="2013"/>
    <m/>
    <s v="http://www.vgchartz.com/game/80836/robot-rescue-revolution/?region=All"/>
    <n v="1"/>
    <m/>
    <s v="/games/boxart/default.jpg"/>
  </r>
  <r>
    <n v="43091"/>
    <s v="Robot Rescue Revolution"/>
    <s v="robot-rescue-revolution"/>
    <x v="6"/>
    <m/>
    <x v="2"/>
    <x v="1005"/>
    <s v="Unknown"/>
    <m/>
    <x v="3"/>
    <m/>
    <m/>
    <m/>
    <m/>
    <m/>
    <m/>
    <m/>
    <n v="2014"/>
    <m/>
    <s v="http://www.vgchartz.com/game/80837/robot-rescue-revolution/?region=All"/>
    <n v="1"/>
    <m/>
    <s v="/games/boxart/default.jpg"/>
  </r>
  <r>
    <n v="43092"/>
    <s v="Robot Tank"/>
    <s v="robot-tank"/>
    <x v="9"/>
    <m/>
    <x v="20"/>
    <x v="6"/>
    <s v="Activision"/>
    <m/>
    <x v="3"/>
    <m/>
    <m/>
    <m/>
    <m/>
    <m/>
    <m/>
    <m/>
    <n v="1983"/>
    <m/>
    <s v="http://www.vgchartz.com/game/21479/robot-tank/?region=All"/>
    <n v="1"/>
    <m/>
    <s v="/games/boxart/3078908ccc.jpg"/>
  </r>
  <r>
    <n v="43093"/>
    <s v="Robot Unicorn Attack"/>
    <s v="robot-unicorn-attack"/>
    <x v="6"/>
    <m/>
    <x v="40"/>
    <x v="421"/>
    <s v="Unknown"/>
    <m/>
    <x v="3"/>
    <m/>
    <m/>
    <m/>
    <m/>
    <m/>
    <m/>
    <m/>
    <n v="2011"/>
    <m/>
    <s v="http://www.vgchartz.com/game/75043/robot-unicorn-attack/?region=All"/>
    <n v="1"/>
    <m/>
    <s v="/games/boxart/default.jpg"/>
  </r>
  <r>
    <n v="43094"/>
    <s v="Robot Unicorn Attack"/>
    <s v="robot-unicorn-attack"/>
    <x v="9"/>
    <m/>
    <x v="2"/>
    <x v="421"/>
    <s v="Unknown"/>
    <m/>
    <x v="3"/>
    <m/>
    <m/>
    <m/>
    <m/>
    <m/>
    <m/>
    <m/>
    <n v="2010"/>
    <m/>
    <s v="http://www.vgchartz.com/game/75058/robot-unicorn-attack/?region=All"/>
    <n v="1"/>
    <m/>
    <s v="/games/boxart/default.jpg"/>
  </r>
  <r>
    <n v="43095"/>
    <s v="Robot Unicorn Attack"/>
    <s v="robot-unicorn-attack"/>
    <x v="6"/>
    <m/>
    <x v="58"/>
    <x v="421"/>
    <s v="Unknown"/>
    <m/>
    <x v="3"/>
    <m/>
    <m/>
    <m/>
    <m/>
    <m/>
    <m/>
    <m/>
    <n v="2010"/>
    <m/>
    <s v="http://www.vgchartz.com/game/75059/robot-unicorn-attack/?region=All"/>
    <n v="1"/>
    <m/>
    <s v="/games/boxart/default.jpg"/>
  </r>
  <r>
    <n v="43096"/>
    <s v="Robot Unicorn Attack 2"/>
    <s v="robot-unicorn-attack-2"/>
    <x v="6"/>
    <m/>
    <x v="40"/>
    <x v="421"/>
    <s v="Unknown"/>
    <m/>
    <x v="3"/>
    <m/>
    <m/>
    <m/>
    <m/>
    <m/>
    <m/>
    <m/>
    <n v="2013"/>
    <m/>
    <s v="http://www.vgchartz.com/game/75056/robot-unicorn-attack-2/?region=All"/>
    <n v="1"/>
    <m/>
    <s v="/games/boxart/default.jpg"/>
  </r>
  <r>
    <n v="43097"/>
    <s v="Robot Warlords"/>
    <s v="robot-warlords"/>
    <x v="12"/>
    <m/>
    <x v="10"/>
    <x v="719"/>
    <s v="Nexus Interact"/>
    <m/>
    <x v="3"/>
    <m/>
    <m/>
    <m/>
    <m/>
    <m/>
    <m/>
    <m/>
    <n v="2001"/>
    <m/>
    <s v="http://www.vgchartz.com/game/25789/robot-warlords/?region=All"/>
    <n v="1"/>
    <m/>
    <s v="/games/boxart/full_8747729PALFrontccc.jpg"/>
  </r>
  <r>
    <n v="43098"/>
    <s v="Robot Wars: Advanced Destruction"/>
    <s v="robot-wars-advanced-destruction"/>
    <x v="2"/>
    <s v="E"/>
    <x v="11"/>
    <x v="7"/>
    <s v="Crawfish Interactive"/>
    <m/>
    <x v="3"/>
    <m/>
    <m/>
    <m/>
    <m/>
    <m/>
    <m/>
    <m/>
    <n v="2002"/>
    <m/>
    <s v="http://www.vgchartz.com/game/28207/robot-wars-advanced-destruction/?region=All"/>
    <n v="1"/>
    <m/>
    <s v="/games/boxart/full_robot-wars-advanced-destruction_284AmericaFront.jpg"/>
  </r>
  <r>
    <n v="43099"/>
    <s v="Robotrek"/>
    <s v="robotrek"/>
    <x v="4"/>
    <m/>
    <x v="6"/>
    <x v="50"/>
    <s v="Quintet"/>
    <m/>
    <x v="3"/>
    <m/>
    <m/>
    <m/>
    <m/>
    <m/>
    <m/>
    <m/>
    <n v="1995"/>
    <m/>
    <s v="http://www.vgchartz.com/game/14884/robotrek/?region=All"/>
    <n v="1"/>
    <m/>
    <s v="/games/boxart/8553781ccc.jpg"/>
  </r>
  <r>
    <n v="43100"/>
    <s v="Robotriot"/>
    <s v="robotriot"/>
    <x v="1"/>
    <m/>
    <x v="29"/>
    <x v="5"/>
    <s v="Centurion Games"/>
    <m/>
    <x v="3"/>
    <m/>
    <m/>
    <m/>
    <m/>
    <m/>
    <m/>
    <m/>
    <n v="1995"/>
    <m/>
    <s v="http://www.vgchartz.com/game/64312/robotriot/?region=All"/>
    <n v="1"/>
    <m/>
    <s v="/games/boxart/default.jpg"/>
  </r>
  <r>
    <n v="43101"/>
    <s v="Robotron X"/>
    <s v="robotron-x"/>
    <x v="3"/>
    <s v="T"/>
    <x v="2"/>
    <x v="30"/>
    <s v="Player 1"/>
    <m/>
    <x v="3"/>
    <m/>
    <m/>
    <m/>
    <m/>
    <m/>
    <m/>
    <m/>
    <n v="1997"/>
    <m/>
    <s v="http://www.vgchartz.com/game/30059/robotron-x/?region=All"/>
    <n v="1"/>
    <m/>
    <s v="/games/boxart/default.jpg"/>
  </r>
  <r>
    <n v="43102"/>
    <s v="Robotron: 2084"/>
    <s v="robotron-2084"/>
    <x v="3"/>
    <m/>
    <x v="51"/>
    <x v="17"/>
    <s v="Williams Electronic Games, Inc."/>
    <m/>
    <x v="3"/>
    <m/>
    <m/>
    <m/>
    <m/>
    <m/>
    <m/>
    <m/>
    <n v="1987"/>
    <m/>
    <s v="http://www.vgchartz.com/game/19839/robotron-2084/?region=All"/>
    <n v="1"/>
    <m/>
    <s v="/games/boxart/7452223ccc.jpg"/>
  </r>
  <r>
    <n v="43103"/>
    <s v="Robotron: 2084"/>
    <s v="robotron-2084"/>
    <x v="3"/>
    <m/>
    <x v="50"/>
    <x v="2472"/>
    <s v="Williams Electronic Games, Inc."/>
    <m/>
    <x v="3"/>
    <m/>
    <m/>
    <m/>
    <m/>
    <m/>
    <m/>
    <m/>
    <n v="1991"/>
    <m/>
    <s v="http://www.vgchartz.com/game/22549/robotron-2084/?region=All"/>
    <n v="1"/>
    <m/>
    <s v="/games/boxart/6284650ccc.jpg"/>
  </r>
  <r>
    <n v="43104"/>
    <s v="Robotron: 2084"/>
    <s v="robotron-2084"/>
    <x v="3"/>
    <m/>
    <x v="52"/>
    <x v="17"/>
    <s v="Williams Electronic Games, Inc."/>
    <m/>
    <x v="3"/>
    <m/>
    <m/>
    <m/>
    <m/>
    <m/>
    <m/>
    <m/>
    <n v="1983"/>
    <m/>
    <s v="http://www.vgchartz.com/game/23140/robotron-2084/?region=All"/>
    <n v="1"/>
    <m/>
    <s v="/games/boxart/8649383ccc.jpg"/>
  </r>
  <r>
    <n v="43105"/>
    <s v="Robotron: 2084"/>
    <s v="robotron-2084"/>
    <x v="3"/>
    <s v="E"/>
    <x v="29"/>
    <x v="75"/>
    <s v="Digital Eclipse"/>
    <m/>
    <x v="25"/>
    <n v="7.5"/>
    <m/>
    <m/>
    <m/>
    <m/>
    <m/>
    <m/>
    <n v="2005"/>
    <m/>
    <s v="http://www.vgchartz.com/game/23533/robotron-2084/?region=All"/>
    <n v="1"/>
    <m/>
    <s v="/games/boxart/full_7831549AmericaFrontccc.jpg"/>
  </r>
  <r>
    <n v="43106"/>
    <s v="Robots"/>
    <s v="robots"/>
    <x v="9"/>
    <s v="E"/>
    <x v="11"/>
    <x v="94"/>
    <s v="Amaze Entertainment"/>
    <m/>
    <x v="3"/>
    <m/>
    <m/>
    <m/>
    <m/>
    <m/>
    <m/>
    <m/>
    <n v="2005"/>
    <m/>
    <s v="http://www.vgchartz.com/game/25790/robots/?region=All"/>
    <n v="1"/>
    <m/>
    <s v="/games/boxart/3317008ccc.jpg"/>
  </r>
  <r>
    <n v="43107"/>
    <s v="Robots"/>
    <s v="robots"/>
    <x v="9"/>
    <s v="E"/>
    <x v="2"/>
    <x v="7"/>
    <s v="Eurocom Entertainment Software"/>
    <m/>
    <x v="3"/>
    <m/>
    <m/>
    <m/>
    <m/>
    <m/>
    <m/>
    <m/>
    <n v="2005"/>
    <m/>
    <s v="http://www.vgchartz.com/game/29169/robots/?region=All"/>
    <n v="1"/>
    <m/>
    <s v="/games/boxart/full_5457445AmericaFrontccc.jpg"/>
  </r>
  <r>
    <n v="43108"/>
    <s v="Robox"/>
    <s v="robox"/>
    <x v="1"/>
    <s v="E"/>
    <x v="33"/>
    <x v="5"/>
    <s v="DreamBox Games"/>
    <m/>
    <x v="62"/>
    <m/>
    <m/>
    <m/>
    <m/>
    <m/>
    <m/>
    <m/>
    <n v="2010"/>
    <m/>
    <s v="http://www.vgchartz.com/game/43702/robox/?region=All"/>
    <n v="1"/>
    <m/>
    <s v="/games/boxart/full_robox_1AmericaFront.jpg"/>
  </r>
  <r>
    <n v="43109"/>
    <s v="Roc'N Rope"/>
    <s v="rocn-rope"/>
    <x v="9"/>
    <m/>
    <x v="20"/>
    <x v="132"/>
    <s v="Coleco"/>
    <m/>
    <x v="3"/>
    <m/>
    <m/>
    <m/>
    <m/>
    <m/>
    <m/>
    <m/>
    <n v="1984"/>
    <m/>
    <s v="http://www.vgchartz.com/game/21480/rocn-rope/?region=All"/>
    <n v="1"/>
    <m/>
    <s v="/games/boxart/7203845ccc.jpg"/>
  </r>
  <r>
    <n v="43110"/>
    <s v="Rochard"/>
    <s v="rochard"/>
    <x v="9"/>
    <m/>
    <x v="23"/>
    <x v="139"/>
    <s v="Recoil Games"/>
    <m/>
    <x v="28"/>
    <m/>
    <m/>
    <m/>
    <m/>
    <m/>
    <m/>
    <m/>
    <n v="2011"/>
    <m/>
    <s v="http://www.vgchartz.com/game/49976/rochard/?region=All"/>
    <n v="1"/>
    <m/>
    <s v="/games/boxart/full_rochard_612AmericaFront.jpg"/>
  </r>
  <r>
    <n v="43111"/>
    <s v="Rock &amp; Roll Climber"/>
    <s v="rock-amp-roll-climber"/>
    <x v="9"/>
    <m/>
    <x v="33"/>
    <x v="5"/>
    <s v="Nintendo"/>
    <m/>
    <x v="3"/>
    <m/>
    <m/>
    <m/>
    <m/>
    <m/>
    <m/>
    <m/>
    <n v="2011"/>
    <m/>
    <s v="http://www.vgchartz.com/game/32943/rock-amp-roll-climber/?region=All"/>
    <n v="1"/>
    <m/>
    <s v="/games/boxart/default.jpg"/>
  </r>
  <r>
    <n v="43112"/>
    <s v="Rock &amp; Roll Jeopardy!"/>
    <s v="rock-amp-roll-jeopardy"/>
    <x v="6"/>
    <s v="E"/>
    <x v="2"/>
    <x v="139"/>
    <s v="Sony Online Entertainment"/>
    <m/>
    <x v="3"/>
    <m/>
    <m/>
    <m/>
    <m/>
    <m/>
    <m/>
    <m/>
    <n v="2005"/>
    <s v="15th Sep 18"/>
    <s v="http://www.vgchartz.com/game/41272/rock-amp-roll-jeopardy/?region=All"/>
    <n v="1"/>
    <m/>
    <s v="/games/boxart/full_5136349AmericaFrontccc.jpg"/>
  </r>
  <r>
    <n v="43113"/>
    <s v="Rock 'Em Sock 'Em Robot"/>
    <s v="rock-em-sock-em-robot"/>
    <x v="11"/>
    <s v="E"/>
    <x v="11"/>
    <x v="306"/>
    <s v="Full Fat"/>
    <m/>
    <x v="3"/>
    <m/>
    <m/>
    <m/>
    <m/>
    <m/>
    <m/>
    <m/>
    <n v="2006"/>
    <m/>
    <s v="http://www.vgchartz.com/game/23512/rock-em-sock-em-robot/?region=All"/>
    <n v="1"/>
    <m/>
    <s v="/games/boxart/full_3244915AmericaFrontccc.jpg"/>
  </r>
  <r>
    <n v="43114"/>
    <s v="Rock 'Em Sock 'Em Robots"/>
    <s v="rock-em-sock-em-robots"/>
    <x v="11"/>
    <s v="E10"/>
    <x v="11"/>
    <x v="306"/>
    <s v="Full Fat"/>
    <m/>
    <x v="3"/>
    <m/>
    <m/>
    <m/>
    <m/>
    <m/>
    <m/>
    <m/>
    <n v="2006"/>
    <m/>
    <s v="http://www.vgchartz.com/game/14863/rock-em-sock-em-robots/?region=All"/>
    <n v="1"/>
    <m/>
    <s v="/games/boxart/full_rock-em-sock-em-robots_766AmericaFront.jpg"/>
  </r>
  <r>
    <n v="43115"/>
    <s v="Rock 'n Ball"/>
    <s v="rock-n-ball"/>
    <x v="6"/>
    <m/>
    <x v="1"/>
    <x v="737"/>
    <s v="Namco"/>
    <m/>
    <x v="3"/>
    <m/>
    <m/>
    <m/>
    <m/>
    <m/>
    <m/>
    <m/>
    <n v="1990"/>
    <m/>
    <s v="http://www.vgchartz.com/game/26456/rock-n-ball/?region=All"/>
    <n v="1"/>
    <m/>
    <s v="/games/boxart/7679600ccc.jpg"/>
  </r>
  <r>
    <n v="43116"/>
    <s v="Rock 'N Roll Escape"/>
    <s v="rock-n-roll-escape"/>
    <x v="9"/>
    <m/>
    <x v="20"/>
    <x v="101"/>
    <s v="Imagic"/>
    <m/>
    <x v="3"/>
    <m/>
    <m/>
    <m/>
    <m/>
    <m/>
    <m/>
    <m/>
    <n v="1983"/>
    <m/>
    <s v="http://www.vgchartz.com/game/21481/rock-n-roll-escape/?region=All"/>
    <n v="1"/>
    <m/>
    <s v="/games/boxart/full_1688831AmericaFrontccc.jpg"/>
  </r>
  <r>
    <n v="43117"/>
    <s v="Rock 'n Roll Knowitall"/>
    <s v="rock-n-roll-knowitall"/>
    <x v="6"/>
    <m/>
    <x v="40"/>
    <x v="5"/>
    <s v="Unknown"/>
    <m/>
    <x v="3"/>
    <m/>
    <m/>
    <m/>
    <m/>
    <m/>
    <m/>
    <m/>
    <n v="2014"/>
    <m/>
    <s v="http://www.vgchartz.com/game/83431/rock-n-roll-knowitall/?region=All"/>
    <n v="1"/>
    <m/>
    <s v="/games/boxart/full_7760905AmericaFrontccc.png"/>
  </r>
  <r>
    <n v="43118"/>
    <s v="Rock 'n' Mole Extreme"/>
    <s v="rock-n-mole-extreme"/>
    <x v="6"/>
    <m/>
    <x v="29"/>
    <x v="40"/>
    <s v="Stinky Badger Games"/>
    <m/>
    <x v="3"/>
    <m/>
    <m/>
    <m/>
    <m/>
    <m/>
    <m/>
    <m/>
    <n v="2011"/>
    <m/>
    <s v="http://www.vgchartz.com/game/55801/rock-n-mole-extreme/?region=All"/>
    <n v="1"/>
    <m/>
    <s v="/games/boxart/full_rock-n-mole-extreme_24AmericaFront.jpg"/>
  </r>
  <r>
    <n v="43119"/>
    <s v="Rock Band Unplugged"/>
    <s v="rock-band-unplugged"/>
    <x v="6"/>
    <s v="T"/>
    <x v="23"/>
    <x v="84"/>
    <s v="Backbone Entertainment / Harmonix Music Systems"/>
    <m/>
    <x v="4"/>
    <m/>
    <m/>
    <m/>
    <m/>
    <m/>
    <m/>
    <m/>
    <n v="2010"/>
    <m/>
    <s v="http://www.vgchartz.com/game/44020/rock-band-unplugged/?region=All"/>
    <n v="1"/>
    <m/>
    <s v="/games/boxart/full_rock-band-unplugged_9PALFront.jpg"/>
  </r>
  <r>
    <n v="43120"/>
    <s v="Rock Band: Pearl Jam"/>
    <s v="rock-band-pearl-jam"/>
    <x v="6"/>
    <s v="RP"/>
    <x v="5"/>
    <x v="5"/>
    <s v="Harmonix Music Systems"/>
    <m/>
    <x v="3"/>
    <m/>
    <m/>
    <m/>
    <m/>
    <m/>
    <m/>
    <m/>
    <n v="2010"/>
    <m/>
    <s v="http://www.vgchartz.com/game/44661/rock-band-pearl-jam/?region=All"/>
    <n v="1"/>
    <m/>
    <s v="/games/boxart/default.jpg"/>
  </r>
  <r>
    <n v="43121"/>
    <s v="Rock Band: Pearl Jam"/>
    <s v="rock-band-pearl-jam"/>
    <x v="6"/>
    <s v="RP"/>
    <x v="7"/>
    <x v="5"/>
    <s v="Harmonix Music Systems"/>
    <m/>
    <x v="3"/>
    <m/>
    <m/>
    <m/>
    <m/>
    <m/>
    <m/>
    <m/>
    <n v="2010"/>
    <m/>
    <s v="http://www.vgchartz.com/game/44662/rock-band-pearl-jam/?region=All"/>
    <n v="1"/>
    <m/>
    <s v="/games/boxart/default.jpg"/>
  </r>
  <r>
    <n v="43122"/>
    <s v="Rock Band: Pearl Jam"/>
    <s v="rock-band-pearl-jam"/>
    <x v="6"/>
    <s v="RP"/>
    <x v="0"/>
    <x v="5"/>
    <s v="Harmonix Music Systems"/>
    <m/>
    <x v="3"/>
    <m/>
    <m/>
    <m/>
    <m/>
    <m/>
    <m/>
    <m/>
    <n v="2010"/>
    <m/>
    <s v="http://www.vgchartz.com/game/45065/rock-band-pearl-jam/?region=All"/>
    <n v="1"/>
    <m/>
    <s v="/games/boxart/default.jpg"/>
  </r>
  <r>
    <n v="43123"/>
    <s v="Rock N' Roll Climber"/>
    <s v="rock-n-roll-climber"/>
    <x v="0"/>
    <s v="E"/>
    <x v="33"/>
    <x v="0"/>
    <s v="Vitei Inc."/>
    <m/>
    <x v="3"/>
    <m/>
    <m/>
    <m/>
    <m/>
    <m/>
    <m/>
    <m/>
    <n v="2009"/>
    <m/>
    <s v="http://www.vgchartz.com/game/37469/rock-n-roll-climber/?region=All"/>
    <n v="1"/>
    <m/>
    <s v="/games/boxart/full_5128558AmericaFrontccc.jpg"/>
  </r>
  <r>
    <n v="43124"/>
    <s v="Rock N' Roll Racing"/>
    <s v="rock-n-roll-racing"/>
    <x v="2"/>
    <m/>
    <x v="13"/>
    <x v="184"/>
    <s v="Silicon &amp; Synapse"/>
    <m/>
    <x v="3"/>
    <m/>
    <m/>
    <m/>
    <m/>
    <m/>
    <m/>
    <m/>
    <n v="1994"/>
    <m/>
    <s v="http://www.vgchartz.com/game/32881/rock-n-roll-racing/?region=All"/>
    <n v="1"/>
    <m/>
    <s v="/games/boxart/full_1922760AmericaFrontccc.jpg"/>
  </r>
  <r>
    <n v="43125"/>
    <s v="Rock of Ages"/>
    <s v="rock-of-ages"/>
    <x v="12"/>
    <s v="E10"/>
    <x v="29"/>
    <x v="112"/>
    <s v="ACE Team"/>
    <m/>
    <x v="42"/>
    <m/>
    <m/>
    <m/>
    <m/>
    <m/>
    <m/>
    <m/>
    <n v="2011"/>
    <m/>
    <s v="http://www.vgchartz.com/game/45763/rock-of-ages/?region=All"/>
    <n v="1"/>
    <m/>
    <s v="/games/boxart/full_rock-of-ages_674AmericaFront.jpg"/>
  </r>
  <r>
    <n v="43126"/>
    <s v="Rock of Ages"/>
    <s v="rock-of-ages"/>
    <x v="12"/>
    <s v="E10"/>
    <x v="23"/>
    <x v="112"/>
    <s v="ACE Team"/>
    <m/>
    <x v="3"/>
    <m/>
    <m/>
    <m/>
    <m/>
    <m/>
    <m/>
    <m/>
    <n v="2011"/>
    <m/>
    <s v="http://www.vgchartz.com/game/48144/rock-of-ages/?region=All"/>
    <n v="1"/>
    <m/>
    <s v="/games/boxart/default.jpg"/>
  </r>
  <r>
    <n v="43127"/>
    <s v="Rock of Ages II: Bigger and Boulder"/>
    <s v="rock-of-ages-ii-bigger-and-boulder"/>
    <x v="9"/>
    <m/>
    <x v="16"/>
    <x v="112"/>
    <s v="ACE Team"/>
    <m/>
    <x v="3"/>
    <m/>
    <m/>
    <m/>
    <m/>
    <m/>
    <m/>
    <m/>
    <n v="2017"/>
    <m/>
    <s v="http://www.vgchartz.com/game/115972/rock-of-ages-ii-bigger-and-boulder/?region=All"/>
    <n v="1"/>
    <m/>
    <s v="/games/boxart/default.jpg"/>
  </r>
  <r>
    <n v="43128"/>
    <s v="Rock of Ages II: Bigger and Boulder"/>
    <s v="rock-of-ages-ii-bigger-and-boulder"/>
    <x v="9"/>
    <m/>
    <x v="8"/>
    <x v="112"/>
    <s v="ACE Team"/>
    <m/>
    <x v="3"/>
    <m/>
    <m/>
    <m/>
    <m/>
    <m/>
    <m/>
    <m/>
    <n v="2017"/>
    <m/>
    <s v="http://www.vgchartz.com/game/115973/rock-of-ages-ii-bigger-and-boulder/?region=All"/>
    <n v="1"/>
    <m/>
    <s v="/games/boxart/default.jpg"/>
  </r>
  <r>
    <n v="43129"/>
    <s v="Rock of Ages II: Bigger and Boulder"/>
    <s v="rock-of-ages-ii-bigger-and-boulder"/>
    <x v="9"/>
    <m/>
    <x v="2"/>
    <x v="112"/>
    <s v="ACE Team"/>
    <m/>
    <x v="3"/>
    <m/>
    <m/>
    <m/>
    <m/>
    <m/>
    <m/>
    <m/>
    <n v="2017"/>
    <m/>
    <s v="http://www.vgchartz.com/game/115974/rock-of-ages-ii-bigger-and-boulder/?region=All"/>
    <n v="1"/>
    <m/>
    <s v="/games/boxart/default.jpg"/>
  </r>
  <r>
    <n v="43130"/>
    <s v="Rock of the Dead"/>
    <s v="rock-of-the-dead"/>
    <x v="3"/>
    <s v="T"/>
    <x v="0"/>
    <x v="5"/>
    <s v="Epicenter Studios"/>
    <m/>
    <x v="3"/>
    <m/>
    <m/>
    <m/>
    <m/>
    <m/>
    <m/>
    <m/>
    <n v="2017"/>
    <m/>
    <s v="http://www.vgchartz.com/game/43347/rock-of-the-dead/?region=All"/>
    <n v="1"/>
    <m/>
    <s v="/games/boxart/default.jpg"/>
  </r>
  <r>
    <n v="43131"/>
    <s v="Rock On"/>
    <s v="rock-on"/>
    <x v="3"/>
    <m/>
    <x v="34"/>
    <x v="5"/>
    <s v="Big Club"/>
    <m/>
    <x v="3"/>
    <m/>
    <m/>
    <m/>
    <m/>
    <m/>
    <m/>
    <m/>
    <n v="1989"/>
    <m/>
    <s v="http://www.vgchartz.com/game/19399/rock-on/?region=All"/>
    <n v="1"/>
    <m/>
    <s v="/games/boxart/full_rock-on_2JapanFront.jpg"/>
  </r>
  <r>
    <n v="43132"/>
    <s v="Rock Paintings / Hot Hits"/>
    <s v="rock-paintings"/>
    <x v="6"/>
    <m/>
    <x v="27"/>
    <x v="8"/>
    <s v="Sega"/>
    <m/>
    <x v="3"/>
    <m/>
    <m/>
    <m/>
    <m/>
    <m/>
    <m/>
    <m/>
    <n v="1992"/>
    <m/>
    <s v="http://www.vgchartz.com/game/22156/rock-paintings-hot-hits/?region=All"/>
    <n v="1"/>
    <m/>
    <s v="/games/boxart/full_6508125AmericaFrontccc.jpg"/>
  </r>
  <r>
    <n v="43133"/>
    <s v="Rock Paper Scissors Xtreme!"/>
    <s v="rock-paper-scissors-xtreme"/>
    <x v="6"/>
    <m/>
    <x v="29"/>
    <x v="40"/>
    <s v="ChefTeslaCoil"/>
    <m/>
    <x v="3"/>
    <m/>
    <m/>
    <m/>
    <m/>
    <m/>
    <m/>
    <m/>
    <n v="2009"/>
    <m/>
    <s v="http://www.vgchartz.com/game/38711/rock-paper-scissors-xtreme/?region=All"/>
    <n v="1"/>
    <m/>
    <s v="/games/boxart/full_8210163AmericaFrontccc.jpg"/>
  </r>
  <r>
    <n v="43134"/>
    <s v="Rock Tour Tycoon"/>
    <s v="rock-tour-tycoon"/>
    <x v="12"/>
    <s v="E"/>
    <x v="2"/>
    <x v="213"/>
    <s v="GameMill"/>
    <m/>
    <x v="3"/>
    <m/>
    <m/>
    <m/>
    <m/>
    <m/>
    <m/>
    <m/>
    <n v="2007"/>
    <m/>
    <s v="http://www.vgchartz.com/game/40443/rock-tour-tycoon/?region=All"/>
    <n v="1"/>
    <m/>
    <s v="/games/boxart/full_2692974AmericaFrontccc.jpg"/>
  </r>
  <r>
    <n v="43135"/>
    <s v="Rock-n-Roll Domo"/>
    <s v="rock-n-roll-domo"/>
    <x v="6"/>
    <s v="E"/>
    <x v="42"/>
    <x v="0"/>
    <s v="Suzak"/>
    <m/>
    <x v="3"/>
    <m/>
    <m/>
    <m/>
    <m/>
    <m/>
    <m/>
    <m/>
    <n v="2009"/>
    <m/>
    <s v="http://www.vgchartz.com/game/40130/rock-n-roll-domo/?region=All"/>
    <n v="1"/>
    <m/>
    <s v="/games/boxart/full_6262498AmericaFrontccc.jpg"/>
  </r>
  <r>
    <n v="43136"/>
    <s v="Rocket Bowl"/>
    <s v="rocket-bowl"/>
    <x v="0"/>
    <s v="E"/>
    <x v="29"/>
    <x v="119"/>
    <s v="21-6 Productions"/>
    <m/>
    <x v="3"/>
    <m/>
    <m/>
    <m/>
    <m/>
    <m/>
    <m/>
    <m/>
    <n v="2008"/>
    <m/>
    <s v="http://www.vgchartz.com/game/33090/rocket-bowl/?region=All"/>
    <n v="1"/>
    <m/>
    <s v="/games/boxart/full_5039393AmericaFrontccc.jpg"/>
  </r>
  <r>
    <n v="43137"/>
    <s v="Rocket Crisis"/>
    <s v="rocket-crisis"/>
    <x v="3"/>
    <m/>
    <x v="40"/>
    <x v="5"/>
    <s v="Unknown"/>
    <m/>
    <x v="3"/>
    <m/>
    <m/>
    <m/>
    <m/>
    <m/>
    <m/>
    <m/>
    <n v="2014"/>
    <m/>
    <s v="http://www.vgchartz.com/game/83457/rocket-crisis/?region=All"/>
    <n v="1"/>
    <m/>
    <s v="/games/boxart/full_506761AmericaFrontccc.png"/>
  </r>
  <r>
    <n v="43138"/>
    <s v="Rocket Fart"/>
    <s v="rocket-fart"/>
    <x v="9"/>
    <m/>
    <x v="29"/>
    <x v="40"/>
    <s v="Claymerikorp"/>
    <m/>
    <x v="3"/>
    <m/>
    <m/>
    <m/>
    <m/>
    <m/>
    <m/>
    <m/>
    <n v="2009"/>
    <m/>
    <s v="http://www.vgchartz.com/game/38712/rocket-fart/?region=All"/>
    <n v="1"/>
    <m/>
    <s v="/games/boxart/full_3328888AmericaFrontccc.jpg"/>
  </r>
  <r>
    <n v="43139"/>
    <s v="Rocket Knight"/>
    <s v="rocket-knight"/>
    <x v="1"/>
    <s v="E10"/>
    <x v="23"/>
    <x v="31"/>
    <s v="Climax Studios"/>
    <m/>
    <x v="27"/>
    <m/>
    <m/>
    <m/>
    <m/>
    <m/>
    <m/>
    <m/>
    <n v="2010"/>
    <m/>
    <s v="http://www.vgchartz.com/game/39706/rocket-knight/?region=All"/>
    <n v="1"/>
    <m/>
    <s v="/games/boxart/full_rocket-knight_5AmericaFront.jpg"/>
  </r>
  <r>
    <n v="43140"/>
    <s v="Rocket Knight"/>
    <s v="rocket-knight"/>
    <x v="1"/>
    <s v="E10"/>
    <x v="2"/>
    <x v="31"/>
    <s v="Climax Studios"/>
    <m/>
    <x v="35"/>
    <m/>
    <m/>
    <m/>
    <m/>
    <m/>
    <m/>
    <m/>
    <n v="2010"/>
    <m/>
    <s v="http://www.vgchartz.com/game/39707/rocket-knight/?region=All"/>
    <n v="1"/>
    <m/>
    <s v="/games/boxart/full_2720489AmericaFrontccc.jpg"/>
  </r>
  <r>
    <n v="43141"/>
    <s v="Rocket Knight"/>
    <s v="rocket-knight"/>
    <x v="1"/>
    <s v="E10"/>
    <x v="29"/>
    <x v="31"/>
    <s v="Climax Studios"/>
    <m/>
    <x v="28"/>
    <m/>
    <m/>
    <m/>
    <m/>
    <m/>
    <m/>
    <m/>
    <n v="2010"/>
    <m/>
    <s v="http://www.vgchartz.com/game/39708/rocket-knight/?region=All"/>
    <n v="1"/>
    <m/>
    <s v="/games/boxart/full_8288934AmericaFrontccc.jpg"/>
  </r>
  <r>
    <n v="43142"/>
    <s v="Rocket Knight Adventures"/>
    <s v="rocket-knight-adventures"/>
    <x v="1"/>
    <m/>
    <x v="13"/>
    <x v="31"/>
    <s v="Konami"/>
    <m/>
    <x v="3"/>
    <m/>
    <m/>
    <m/>
    <m/>
    <m/>
    <m/>
    <m/>
    <n v="1993"/>
    <m/>
    <s v="http://www.vgchartz.com/game/13342/rocket-knight-adventures/?region=All"/>
    <n v="1"/>
    <m/>
    <s v="/games/boxart/full_4447488AmericaFrontccc.jpg"/>
  </r>
  <r>
    <n v="43143"/>
    <s v="Rocket Mania! Deluxe"/>
    <s v="rocket-mania-deluxe"/>
    <x v="5"/>
    <s v="E"/>
    <x v="2"/>
    <x v="122"/>
    <s v="PopCap Games"/>
    <m/>
    <x v="3"/>
    <m/>
    <m/>
    <m/>
    <m/>
    <m/>
    <m/>
    <m/>
    <n v="2006"/>
    <m/>
    <s v="http://www.vgchartz.com/game/43408/rocket-mania-deluxe/?region=All"/>
    <n v="1"/>
    <m/>
    <s v="/games/boxart/full_rocket-mania-deluxe_921AmericaFront.jpg"/>
  </r>
  <r>
    <n v="43144"/>
    <s v="Rocket Power: Extreme Arcade Games"/>
    <s v="rocket-power-extreme-arcade-games"/>
    <x v="6"/>
    <s v="E"/>
    <x v="2"/>
    <x v="59"/>
    <s v="Sapient Corporation"/>
    <m/>
    <x v="3"/>
    <m/>
    <m/>
    <m/>
    <m/>
    <m/>
    <m/>
    <m/>
    <n v="2001"/>
    <m/>
    <s v="http://www.vgchartz.com/game/19439/rocket-power-extreme-arcade-games/?region=All"/>
    <n v="1"/>
    <m/>
    <s v="/games/boxart/6535851ccc.jpg"/>
  </r>
  <r>
    <n v="43145"/>
    <s v="Rocket Power: Gettin' Air"/>
    <s v="rocket-power-gettin-air"/>
    <x v="0"/>
    <s v="E"/>
    <x v="3"/>
    <x v="59"/>
    <s v="Tiertex Design Studios"/>
    <m/>
    <x v="3"/>
    <m/>
    <m/>
    <m/>
    <m/>
    <m/>
    <m/>
    <m/>
    <n v="2001"/>
    <m/>
    <s v="http://www.vgchartz.com/game/19438/rocket-power-gettin-air/?region=All"/>
    <n v="1"/>
    <m/>
    <s v="/games/boxart/full_rocket-power-gettin-air_902AmericaFront.jpg"/>
  </r>
  <r>
    <n v="43146"/>
    <s v="Rocket Ranger"/>
    <s v="rocket-ranger"/>
    <x v="9"/>
    <m/>
    <x v="1"/>
    <x v="275"/>
    <s v="Seika Corporation"/>
    <m/>
    <x v="3"/>
    <m/>
    <m/>
    <m/>
    <m/>
    <m/>
    <m/>
    <m/>
    <n v="1990"/>
    <m/>
    <s v="http://www.vgchartz.com/game/18206/rocket-ranger/?region=All"/>
    <n v="1"/>
    <m/>
    <s v="/games/boxart/full_rocket-ranger_10AmericaFront.jpg"/>
  </r>
  <r>
    <n v="43147"/>
    <s v="Rocket Ranger"/>
    <s v="rocket-ranger"/>
    <x v="9"/>
    <m/>
    <x v="2"/>
    <x v="1641"/>
    <s v="Cinemaware"/>
    <m/>
    <x v="3"/>
    <m/>
    <m/>
    <m/>
    <m/>
    <m/>
    <m/>
    <m/>
    <n v="1988"/>
    <m/>
    <s v="http://www.vgchartz.com/game/24362/rocket-ranger/?region=All"/>
    <n v="1"/>
    <m/>
    <s v="/games/boxart/3618978ccc.jpg"/>
  </r>
  <r>
    <n v="43148"/>
    <s v="Rocket Riot"/>
    <s v="rocket-riot"/>
    <x v="9"/>
    <s v="E"/>
    <x v="29"/>
    <x v="59"/>
    <s v="CodeGlue"/>
    <m/>
    <x v="28"/>
    <m/>
    <m/>
    <m/>
    <m/>
    <m/>
    <m/>
    <m/>
    <n v="2009"/>
    <m/>
    <s v="http://www.vgchartz.com/game/26716/rocket-riot/?region=All"/>
    <n v="1"/>
    <m/>
    <s v="/games/boxart/full_2324030AmericaFrontccc.jpg"/>
  </r>
  <r>
    <n v="43149"/>
    <s v="Rocketbirds 2: Evolution"/>
    <s v="rocketbirds-2-evolution"/>
    <x v="6"/>
    <m/>
    <x v="8"/>
    <x v="5"/>
    <s v="Unknown"/>
    <m/>
    <x v="3"/>
    <m/>
    <m/>
    <m/>
    <m/>
    <m/>
    <m/>
    <m/>
    <n v="2020"/>
    <m/>
    <s v="http://www.vgchartz.com/game/72003/rocketbirds-2-evolution/?region=All"/>
    <n v="1"/>
    <m/>
    <s v="/games/boxart/default.jpg"/>
  </r>
  <r>
    <n v="43150"/>
    <s v="Rocketbirds: Hardboiled Chicken"/>
    <s v="rocketbirds-hardboiled-chicken"/>
    <x v="9"/>
    <s v="M"/>
    <x v="23"/>
    <x v="5"/>
    <s v="Ratloop Asia Pte Ltd"/>
    <m/>
    <x v="51"/>
    <m/>
    <m/>
    <m/>
    <m/>
    <m/>
    <m/>
    <m/>
    <n v="2011"/>
    <m/>
    <s v="http://www.vgchartz.com/game/63759/rocketbirds-hardboiled-chicken/?region=All"/>
    <n v="1"/>
    <m/>
    <s v="/games/boxart/full_rocketbirds-hardboiled-chicken_773AmericaFront.jpg"/>
  </r>
  <r>
    <n v="43151"/>
    <s v="RocketBowl"/>
    <s v="rocketbowl"/>
    <x v="0"/>
    <s v="E"/>
    <x v="29"/>
    <x v="119"/>
    <s v="Large Animal"/>
    <m/>
    <x v="3"/>
    <m/>
    <m/>
    <m/>
    <m/>
    <m/>
    <m/>
    <m/>
    <n v="2008"/>
    <m/>
    <s v="http://www.vgchartz.com/game/52322/rocketbowl/?region=All"/>
    <n v="1"/>
    <m/>
    <s v="/games/boxart/full_rocketbowl_163AmericaFront.jpg"/>
  </r>
  <r>
    <n v="43152"/>
    <s v="RocketBowl"/>
    <s v="rocketbowl"/>
    <x v="0"/>
    <s v="E"/>
    <x v="2"/>
    <x v="205"/>
    <s v="Large Animal"/>
    <m/>
    <x v="3"/>
    <m/>
    <m/>
    <m/>
    <m/>
    <m/>
    <m/>
    <m/>
    <n v="2004"/>
    <m/>
    <s v="http://www.vgchartz.com/game/52323/rocketbowl/?region=All"/>
    <n v="1"/>
    <m/>
    <s v="/games/boxart/full_rocketbowl_286AmericaFront.png"/>
  </r>
  <r>
    <n v="43153"/>
    <s v="Rocketmen: Axis of Evil"/>
    <s v="rocketmen-axis-of-evil"/>
    <x v="3"/>
    <s v="E10"/>
    <x v="23"/>
    <x v="28"/>
    <s v="A.C.R.O.N.Y.M. Games Inc."/>
    <m/>
    <x v="41"/>
    <m/>
    <m/>
    <m/>
    <m/>
    <m/>
    <m/>
    <m/>
    <n v="2008"/>
    <m/>
    <s v="http://www.vgchartz.com/game/18689/rocketmen-axis-of-evil/?region=All"/>
    <n v="1"/>
    <n v="6.5"/>
    <s v="/games/boxart/4293228ccc.jpg"/>
  </r>
  <r>
    <n v="43154"/>
    <s v="Rocketmen: Axis of Evil"/>
    <s v="rocketmen-axis-of-evil"/>
    <x v="3"/>
    <s v="E10"/>
    <x v="29"/>
    <x v="28"/>
    <s v="A.C.R.O.N.Y.M. Games Inc."/>
    <m/>
    <x v="3"/>
    <m/>
    <m/>
    <m/>
    <m/>
    <m/>
    <m/>
    <m/>
    <n v="2008"/>
    <m/>
    <s v="http://www.vgchartz.com/game/18928/rocketmen-axis-of-evil/?region=All"/>
    <n v="1"/>
    <m/>
    <s v="/games/boxart/full_8230263AmericaFrontccc.jpg"/>
  </r>
  <r>
    <n v="43155"/>
    <s v="Rocketmen: It Came from Uranus"/>
    <s v="rocketmen-it-came-from-uranus"/>
    <x v="3"/>
    <s v="E10"/>
    <x v="23"/>
    <x v="28"/>
    <s v="A.C.R.O.N.Y.M. Games"/>
    <m/>
    <x v="3"/>
    <m/>
    <m/>
    <m/>
    <m/>
    <m/>
    <m/>
    <m/>
    <n v="2008"/>
    <m/>
    <s v="http://www.vgchartz.com/game/21862/rocketmen-it-came-from-uranus/?region=All"/>
    <n v="1"/>
    <m/>
    <s v="/games/boxart/9292471ccc.jpg"/>
  </r>
  <r>
    <n v="43156"/>
    <s v="Rocketmen: It Came from Uranus"/>
    <s v="rocketmen-it-came-from-uranus"/>
    <x v="3"/>
    <s v="E10"/>
    <x v="29"/>
    <x v="28"/>
    <s v="A.C.R.O.N.Y.M. Games"/>
    <m/>
    <x v="3"/>
    <m/>
    <m/>
    <m/>
    <m/>
    <m/>
    <m/>
    <m/>
    <n v="2008"/>
    <m/>
    <s v="http://www.vgchartz.com/game/21863/rocketmen-it-came-from-uranus/?region=All"/>
    <n v="1"/>
    <m/>
    <s v="/games/boxart/full_3820186AmericaFrontccc.jpg"/>
  </r>
  <r>
    <n v="43157"/>
    <s v="Rockin' Kats"/>
    <s v="rockin-kats"/>
    <x v="1"/>
    <m/>
    <x v="1"/>
    <x v="112"/>
    <s v="Atlus Co."/>
    <m/>
    <x v="3"/>
    <m/>
    <m/>
    <m/>
    <m/>
    <m/>
    <m/>
    <m/>
    <n v="1991"/>
    <m/>
    <s v="http://www.vgchartz.com/game/17710/rockin-kats/?region=All"/>
    <n v="1"/>
    <m/>
    <s v="/games/boxart/full_6552313AmericaFrontccc.jpg"/>
  </r>
  <r>
    <n v="43158"/>
    <s v="RockMan"/>
    <s v="rockman"/>
    <x v="1"/>
    <m/>
    <x v="15"/>
    <x v="28"/>
    <s v="Capcom"/>
    <m/>
    <x v="3"/>
    <m/>
    <m/>
    <m/>
    <m/>
    <m/>
    <m/>
    <m/>
    <n v="1999"/>
    <m/>
    <s v="http://www.vgchartz.com/game/32352/rockman/?region=All"/>
    <n v="1"/>
    <m/>
    <s v="/games/boxart/full_4281899JapanFrontccc.jpg"/>
  </r>
  <r>
    <n v="43159"/>
    <s v="RockMan &amp; Forte"/>
    <s v="rockman-amp-forte"/>
    <x v="1"/>
    <m/>
    <x v="6"/>
    <x v="28"/>
    <s v="Capcom"/>
    <m/>
    <x v="3"/>
    <m/>
    <m/>
    <m/>
    <m/>
    <m/>
    <m/>
    <m/>
    <n v="1998"/>
    <m/>
    <s v="http://www.vgchartz.com/game/14886/rockman-amp-forte/?region=All"/>
    <n v="1"/>
    <m/>
    <s v="/games/boxart/full_5990780JapanFrontccc.jpg"/>
  </r>
  <r>
    <n v="43160"/>
    <s v="RockMan &amp; Forte: Mirai Kara no Chousen Sha"/>
    <s v="rockman-amp-forte-mirai-kara-no-chousen-sha"/>
    <x v="1"/>
    <m/>
    <x v="28"/>
    <x v="67"/>
    <s v="Bandai"/>
    <m/>
    <x v="3"/>
    <m/>
    <m/>
    <m/>
    <m/>
    <m/>
    <m/>
    <m/>
    <n v="1999"/>
    <m/>
    <s v="http://www.vgchartz.com/game/21808/rockman-amp-forte-mirai-kara-no-chousen-sha/?region=All"/>
    <n v="1"/>
    <m/>
    <s v="/games/boxart/full_6543213JapanFrontccc.jpg"/>
  </r>
  <r>
    <n v="43161"/>
    <s v="RockMan 2: Dr. Wily no Nazo"/>
    <s v="rockman-2-dr-wily-no-nazo"/>
    <x v="1"/>
    <m/>
    <x v="15"/>
    <x v="28"/>
    <s v="Capcom"/>
    <m/>
    <x v="3"/>
    <m/>
    <m/>
    <m/>
    <m/>
    <m/>
    <m/>
    <m/>
    <n v="1999"/>
    <m/>
    <s v="http://www.vgchartz.com/game/49959/rockman-2-dr-wily-no-nazo/?region=All"/>
    <n v="1"/>
    <m/>
    <s v="/games/boxart/full_rockman-2-dr-wily-no-nazo_110JapanFront.jpg"/>
  </r>
  <r>
    <n v="43162"/>
    <s v="RockMan 3: Dr. Wily no Saigo!?"/>
    <s v="rockman-3-dr-wily-no-saigo"/>
    <x v="1"/>
    <m/>
    <x v="15"/>
    <x v="28"/>
    <s v="Capcom"/>
    <m/>
    <x v="3"/>
    <m/>
    <m/>
    <m/>
    <m/>
    <m/>
    <m/>
    <m/>
    <n v="1999"/>
    <m/>
    <s v="http://www.vgchartz.com/game/49960/rockman-3-dr-wily-no-saigo/?region=All"/>
    <n v="1"/>
    <m/>
    <s v="/games/boxart/full_rockman-3-dr-wily-no-saigo_887JapanFront.jpg"/>
  </r>
  <r>
    <n v="43163"/>
    <s v="RockMan 4: Aratanaru Yabou!!"/>
    <s v="rockman-4-aratanaru-yabou"/>
    <x v="1"/>
    <m/>
    <x v="15"/>
    <x v="28"/>
    <s v="Capcom"/>
    <m/>
    <x v="3"/>
    <m/>
    <m/>
    <m/>
    <m/>
    <m/>
    <m/>
    <m/>
    <n v="1999"/>
    <m/>
    <s v="http://www.vgchartz.com/game/49956/rockman-4-aratanaru-yabou/?region=All"/>
    <n v="1"/>
    <m/>
    <s v="/games/boxart/full_rockman-4-aratanaru-yabou_98JapanFront.jpg"/>
  </r>
  <r>
    <n v="43164"/>
    <s v="RockMan 4: Aratanaru Yabou!!"/>
    <s v="rockman-4-aratanaru-yabou"/>
    <x v="1"/>
    <m/>
    <x v="23"/>
    <x v="28"/>
    <s v="Capcom"/>
    <m/>
    <x v="3"/>
    <m/>
    <m/>
    <m/>
    <m/>
    <m/>
    <m/>
    <m/>
    <n v="2011"/>
    <m/>
    <s v="http://www.vgchartz.com/game/49957/rockman-4-aratanaru-yabou/?region=All"/>
    <n v="1"/>
    <m/>
    <s v="/games/boxart/full_rockman-4-aratanaru-yabou_102JapanFront.jpg"/>
  </r>
  <r>
    <n v="43165"/>
    <s v="RockMan 5: Blues no Wana!?"/>
    <s v="rockman-5-blues-no-wana"/>
    <x v="1"/>
    <m/>
    <x v="15"/>
    <x v="28"/>
    <s v="Capcom"/>
    <m/>
    <x v="3"/>
    <m/>
    <m/>
    <m/>
    <m/>
    <m/>
    <m/>
    <m/>
    <n v="1999"/>
    <m/>
    <s v="http://www.vgchartz.com/game/49961/rockman-5-blues-no-wana/?region=All"/>
    <n v="1"/>
    <m/>
    <s v="/games/boxart/full_rockman-5-blues-no-wana_555JapanFront.jpg"/>
  </r>
  <r>
    <n v="43166"/>
    <s v="RockMan 6: Shijou Saidai no Tatakai!!"/>
    <s v="rockman-6-shijou-saidai-no-tatakai"/>
    <x v="1"/>
    <m/>
    <x v="15"/>
    <x v="28"/>
    <s v="Capcom"/>
    <m/>
    <x v="3"/>
    <m/>
    <m/>
    <m/>
    <m/>
    <m/>
    <m/>
    <m/>
    <n v="1999"/>
    <m/>
    <s v="http://www.vgchartz.com/game/49962/rockman-6-shijou-saidai-no-tatakai/?region=All"/>
    <n v="1"/>
    <m/>
    <s v="/games/boxart/full_rockman-6-shijou-saidai-no-tatakai_340JapanFront.jpg"/>
  </r>
  <r>
    <n v="43167"/>
    <s v="RockMan DASH2: Episode 2 Ooinaru Isan"/>
    <s v="rockman-dash2-episode-2-ooinaru-isan"/>
    <x v="4"/>
    <m/>
    <x v="19"/>
    <x v="28"/>
    <s v="Capcom"/>
    <m/>
    <x v="3"/>
    <m/>
    <m/>
    <m/>
    <m/>
    <m/>
    <m/>
    <m/>
    <n v="2005"/>
    <m/>
    <s v="http://www.vgchartz.com/game/32356/rockman-dash2-episode-2-ooinaru-isan/?region=All"/>
    <n v="1"/>
    <m/>
    <s v="/games/boxart/full_9227006JapanFrontccc.jpg"/>
  </r>
  <r>
    <n v="43168"/>
    <s v="RockMan DASH: Hagane no Boukenshin"/>
    <s v="rockman-dash-hagane-no-boukenshin"/>
    <x v="4"/>
    <m/>
    <x v="19"/>
    <x v="5"/>
    <s v="Capcom"/>
    <m/>
    <x v="3"/>
    <m/>
    <m/>
    <m/>
    <m/>
    <m/>
    <m/>
    <m/>
    <n v="2005"/>
    <m/>
    <s v="http://www.vgchartz.com/game/29643/rockman-dash-hagane-no-boukenshin/?region=All"/>
    <n v="1"/>
    <m/>
    <s v="/games/boxart/full_1330030JapanFrontccc.jpg"/>
  </r>
  <r>
    <n v="43169"/>
    <s v="RockMan EXE N1 Battle Tournament"/>
    <s v="rockman-exe-n1-battle-tournament"/>
    <x v="4"/>
    <m/>
    <x v="28"/>
    <x v="28"/>
    <s v="Inti Creates"/>
    <m/>
    <x v="3"/>
    <m/>
    <m/>
    <m/>
    <m/>
    <m/>
    <m/>
    <m/>
    <n v="2003"/>
    <m/>
    <s v="http://www.vgchartz.com/game/22339/rockman-exe-n1-battle-tournament/?region=All"/>
    <n v="1"/>
    <m/>
    <s v="/games/boxart/full_2889603JapanFrontccc.jpg"/>
  </r>
  <r>
    <n v="43170"/>
    <s v="RockMan EXE WS"/>
    <s v="rockman-exe-ws"/>
    <x v="1"/>
    <m/>
    <x v="28"/>
    <x v="67"/>
    <s v="Capcom"/>
    <m/>
    <x v="3"/>
    <m/>
    <m/>
    <m/>
    <m/>
    <m/>
    <m/>
    <m/>
    <n v="2003"/>
    <m/>
    <s v="http://www.vgchartz.com/game/22340/rockman-exe-ws/?region=All"/>
    <n v="1"/>
    <m/>
    <s v="/games/boxart/full_7573566JapanFrontccc.jpg"/>
  </r>
  <r>
    <n v="43171"/>
    <s v="RockMan Power Battle Fighters"/>
    <s v="rockman-power-battle-fighters"/>
    <x v="9"/>
    <m/>
    <x v="10"/>
    <x v="28"/>
    <s v="Capcom"/>
    <m/>
    <x v="3"/>
    <m/>
    <m/>
    <m/>
    <m/>
    <m/>
    <m/>
    <m/>
    <n v="2004"/>
    <m/>
    <s v="http://www.vgchartz.com/game/32060/rockman-power-battle-fighters/?region=All"/>
    <n v="1"/>
    <m/>
    <s v="/games/boxart/full_2501742JapanFrontccc.jpg"/>
  </r>
  <r>
    <n v="43172"/>
    <s v="RockMan Strategy"/>
    <s v="rockman-strategy"/>
    <x v="12"/>
    <m/>
    <x v="2"/>
    <x v="28"/>
    <s v="Dream Come True"/>
    <m/>
    <x v="3"/>
    <m/>
    <m/>
    <m/>
    <m/>
    <m/>
    <m/>
    <m/>
    <n v="2001"/>
    <m/>
    <s v="http://www.vgchartz.com/game/32353/rockman-strategy/?region=All"/>
    <n v="1"/>
    <m/>
    <s v="/games/boxart/default.jpg"/>
  </r>
  <r>
    <n v="43173"/>
    <s v="Rockman World (3DS VC)"/>
    <s v="rockman-world-3ds-vc"/>
    <x v="9"/>
    <m/>
    <x v="9"/>
    <x v="5"/>
    <s v="Capcom"/>
    <m/>
    <x v="3"/>
    <m/>
    <m/>
    <m/>
    <m/>
    <m/>
    <m/>
    <m/>
    <n v="2001"/>
    <m/>
    <s v="http://www.vgchartz.com/game/51825/rockman-world-3ds-vc/?region=All"/>
    <n v="1"/>
    <m/>
    <s v="/games/boxart/default.jpg"/>
  </r>
  <r>
    <n v="43174"/>
    <s v="RockMan X7"/>
    <s v="rockman-x7"/>
    <x v="1"/>
    <m/>
    <x v="2"/>
    <x v="28"/>
    <s v="Capcom"/>
    <m/>
    <x v="3"/>
    <m/>
    <m/>
    <m/>
    <m/>
    <m/>
    <m/>
    <m/>
    <n v="2003"/>
    <m/>
    <s v="http://www.vgchartz.com/game/32281/rockman-x7/?region=All"/>
    <n v="1"/>
    <m/>
    <s v="/games/boxart/default.jpg"/>
  </r>
  <r>
    <n v="43175"/>
    <s v="Rocko's Modern Life: Spunky's Dangerous Day"/>
    <s v="rockos-modern-life-spunkys-dangerous-day"/>
    <x v="1"/>
    <m/>
    <x v="6"/>
    <x v="747"/>
    <s v="Viacom New Media"/>
    <m/>
    <x v="3"/>
    <m/>
    <m/>
    <m/>
    <m/>
    <m/>
    <m/>
    <m/>
    <n v="1994"/>
    <m/>
    <s v="http://www.vgchartz.com/game/14887/rockos-modern-life-spunkys-dangerous-day/?region=All"/>
    <n v="1"/>
    <m/>
    <s v="/games/boxart/2284135ccc.jpg"/>
  </r>
  <r>
    <n v="43176"/>
    <s v="Rocko's Quest"/>
    <s v="rockos-quest"/>
    <x v="6"/>
    <m/>
    <x v="2"/>
    <x v="427"/>
    <s v="Unknown"/>
    <m/>
    <x v="3"/>
    <m/>
    <m/>
    <m/>
    <m/>
    <m/>
    <m/>
    <m/>
    <n v="2003"/>
    <m/>
    <s v="http://www.vgchartz.com/game/81530/rockos-quest/?region=All"/>
    <n v="1"/>
    <m/>
    <s v="/games/boxart/default.jpg"/>
  </r>
  <r>
    <n v="43177"/>
    <s v="Rocks N' Rockets"/>
    <s v="rocks-n-rockets"/>
    <x v="3"/>
    <s v="E"/>
    <x v="42"/>
    <x v="1503"/>
    <s v="Creat Studios"/>
    <m/>
    <x v="3"/>
    <m/>
    <m/>
    <m/>
    <m/>
    <m/>
    <m/>
    <m/>
    <n v="2011"/>
    <m/>
    <s v="http://www.vgchartz.com/game/45278/rocks-n-rockets/?region=All"/>
    <n v="1"/>
    <m/>
    <s v="/games/boxart/full_rocks-n-rockets_264AmericaFront.jpg"/>
  </r>
  <r>
    <n v="43178"/>
    <s v="Rocks N' Rockets"/>
    <s v="rocks-n-rockets"/>
    <x v="3"/>
    <s v="E"/>
    <x v="23"/>
    <x v="1503"/>
    <s v="Creat Studios"/>
    <m/>
    <x v="3"/>
    <m/>
    <m/>
    <m/>
    <m/>
    <m/>
    <m/>
    <m/>
    <n v="2010"/>
    <m/>
    <s v="http://www.vgchartz.com/game/45279/rocks-n-rockets/?region=All"/>
    <n v="1"/>
    <m/>
    <s v="/games/boxart/full_rockets-n-rockets_2PALFront.jpg"/>
  </r>
  <r>
    <n v="43179"/>
    <s v="Rocks. In. Spaaace!"/>
    <s v="rocks-in-spaaace"/>
    <x v="2"/>
    <m/>
    <x v="29"/>
    <x v="40"/>
    <s v="RetroZombie"/>
    <m/>
    <x v="3"/>
    <m/>
    <m/>
    <m/>
    <m/>
    <m/>
    <m/>
    <m/>
    <n v="2011"/>
    <m/>
    <s v="http://www.vgchartz.com/game/62680/rocks-in-spaaace/?region=All"/>
    <n v="1"/>
    <m/>
    <s v="/games/boxart/full_rocks-in-spaaace_306AmericaFront.jpg"/>
  </r>
  <r>
    <n v="43180"/>
    <s v="Rocksmith 2014"/>
    <s v="rocksmith-2014"/>
    <x v="14"/>
    <s v="T"/>
    <x v="37"/>
    <x v="15"/>
    <s v="Ubisoft San Francisco"/>
    <m/>
    <x v="20"/>
    <m/>
    <m/>
    <m/>
    <m/>
    <m/>
    <m/>
    <m/>
    <n v="2013"/>
    <s v="08th Mar 18"/>
    <s v="http://www.vgchartz.com/game/73110/rocksmith-2014/?region=All"/>
    <n v="1"/>
    <m/>
    <s v="/games/boxart/full_4666142AmericaFrontccc.jpg"/>
  </r>
  <r>
    <n v="43181"/>
    <s v="Rocksmith 2014 Edition Remastered"/>
    <s v="rocksmith-2014-edition-remastered"/>
    <x v="14"/>
    <s v="T"/>
    <x v="2"/>
    <x v="15"/>
    <s v="Ubisoft"/>
    <m/>
    <x v="3"/>
    <m/>
    <m/>
    <m/>
    <m/>
    <m/>
    <m/>
    <m/>
    <n v="2016"/>
    <s v="19th Jun 18"/>
    <s v="http://www.vgchartz.com/game/136174/rocksmith-2014-edition-remastered/?region=All"/>
    <n v="1"/>
    <m/>
    <s v="/games/boxart/full_3543595AmericaFrontccc.jpg"/>
  </r>
  <r>
    <n v="43182"/>
    <s v="Rockstar Games presents Table Tennis"/>
    <s v="rockstar-games-presents-table-tennis"/>
    <x v="0"/>
    <s v="E"/>
    <x v="29"/>
    <x v="4"/>
    <s v="Rockstar San Diego"/>
    <m/>
    <x v="3"/>
    <m/>
    <m/>
    <m/>
    <m/>
    <m/>
    <m/>
    <m/>
    <n v="2009"/>
    <m/>
    <s v="http://www.vgchartz.com/game/37448/rockstar-games-presents-table-tennis/?region=All"/>
    <n v="1"/>
    <m/>
    <s v="/games/boxart/full_rockstar-games-presents-table-tennis_8AmericaFront.jpg"/>
  </r>
  <r>
    <n v="43183"/>
    <s v="Rocky"/>
    <s v="rocky"/>
    <x v="11"/>
    <m/>
    <x v="43"/>
    <x v="8"/>
    <s v="Sega"/>
    <m/>
    <x v="3"/>
    <m/>
    <m/>
    <m/>
    <m/>
    <m/>
    <m/>
    <m/>
    <n v="1987"/>
    <m/>
    <s v="http://www.vgchartz.com/game/18967/rocky/?region=All"/>
    <n v="1"/>
    <m/>
    <s v="/games/boxart/150368ccc.jpg"/>
  </r>
  <r>
    <n v="43184"/>
    <s v="Rocky"/>
    <s v="rocky"/>
    <x v="11"/>
    <s v="E"/>
    <x v="11"/>
    <x v="15"/>
    <s v="Virtucraft"/>
    <m/>
    <x v="3"/>
    <m/>
    <m/>
    <m/>
    <m/>
    <m/>
    <m/>
    <m/>
    <n v="2002"/>
    <m/>
    <s v="http://www.vgchartz.com/game/26964/rocky/?region=All"/>
    <n v="1"/>
    <m/>
    <s v="/games/boxart/full_9900624AmericaFrontccc.jpg"/>
  </r>
  <r>
    <n v="43185"/>
    <s v="Rocky and Bullwinkle"/>
    <s v="rocky-and-bullwinkle"/>
    <x v="6"/>
    <s v="E"/>
    <x v="29"/>
    <x v="40"/>
    <s v="Zen Studios"/>
    <m/>
    <x v="3"/>
    <m/>
    <m/>
    <m/>
    <m/>
    <m/>
    <m/>
    <m/>
    <n v="2008"/>
    <m/>
    <s v="http://www.vgchartz.com/game/33083/rocky-and-bullwinkle/?region=All"/>
    <n v="1"/>
    <m/>
    <s v="/games/boxart/full_262563AmericaFrontccc.jpg"/>
  </r>
  <r>
    <n v="43186"/>
    <s v="Rocky Rodent"/>
    <s v="rocky-rodent"/>
    <x v="1"/>
    <m/>
    <x v="6"/>
    <x v="399"/>
    <s v="Irem Software Engineering"/>
    <m/>
    <x v="3"/>
    <m/>
    <m/>
    <m/>
    <m/>
    <m/>
    <m/>
    <m/>
    <n v="1993"/>
    <m/>
    <s v="http://www.vgchartz.com/game/14658/rocky-rodent/?region=All"/>
    <n v="1"/>
    <m/>
    <s v="/games/boxart/full_rocky-rodent_414AmericaFront.jpg"/>
  </r>
  <r>
    <n v="43187"/>
    <s v="Rodea the Sky Soldier"/>
    <s v="rodea-the-sky-soldier"/>
    <x v="10"/>
    <s v="E10"/>
    <x v="0"/>
    <x v="232"/>
    <s v="PROPE"/>
    <m/>
    <x v="3"/>
    <m/>
    <m/>
    <m/>
    <m/>
    <m/>
    <m/>
    <m/>
    <n v="2015"/>
    <s v="06th Apr 18"/>
    <s v="http://www.vgchartz.com/game/49785/rodea-the-sky-soldier/?region=All"/>
    <n v="1"/>
    <m/>
    <s v="/games/boxart/full_4197895AmericaFrontccc.jpg"/>
  </r>
  <r>
    <n v="43188"/>
    <s v="RodLand"/>
    <s v="rodland"/>
    <x v="1"/>
    <m/>
    <x v="3"/>
    <x v="87"/>
    <s v="Eurocom Entertainment Software"/>
    <m/>
    <x v="3"/>
    <m/>
    <m/>
    <m/>
    <m/>
    <m/>
    <m/>
    <m/>
    <n v="1993"/>
    <m/>
    <s v="http://www.vgchartz.com/game/18730/rodland/?region=All"/>
    <n v="1"/>
    <m/>
    <s v="/games/boxart/full_rodland_3PALFront.jpg"/>
  </r>
  <r>
    <n v="43189"/>
    <s v="RodLand"/>
    <s v="rodland"/>
    <x v="1"/>
    <m/>
    <x v="1"/>
    <x v="87"/>
    <s v="Sales Curve Interactive"/>
    <m/>
    <x v="3"/>
    <m/>
    <m/>
    <m/>
    <m/>
    <m/>
    <m/>
    <m/>
    <n v="1993"/>
    <m/>
    <s v="http://www.vgchartz.com/game/48121/rodland/?region=All"/>
    <n v="1"/>
    <m/>
    <s v="/games/boxart/full_rodland_1PALFront.jpg"/>
  </r>
  <r>
    <n v="43190"/>
    <s v="Roger Clemens' MVP Baseball"/>
    <s v="roger-clemens-mvp-baseball"/>
    <x v="0"/>
    <m/>
    <x v="3"/>
    <x v="1057"/>
    <s v="Sculptured Software"/>
    <m/>
    <x v="3"/>
    <m/>
    <m/>
    <m/>
    <m/>
    <m/>
    <m/>
    <m/>
    <n v="1992"/>
    <m/>
    <s v="http://www.vgchartz.com/game/18115/roger-clemens-mvp-baseball/?region=All"/>
    <n v="1"/>
    <m/>
    <s v="/games/boxart/full_roger-clemens-mvp-baseball_678AmericaFront.jpg"/>
  </r>
  <r>
    <n v="43191"/>
    <s v="Roger Clemens' MVP Baseball"/>
    <s v="roger-clemens-mvp-baseball"/>
    <x v="0"/>
    <m/>
    <x v="1"/>
    <x v="1057"/>
    <s v="Sculptured Software"/>
    <m/>
    <x v="3"/>
    <m/>
    <m/>
    <m/>
    <m/>
    <m/>
    <m/>
    <m/>
    <n v="1991"/>
    <m/>
    <s v="http://www.vgchartz.com/game/21738/roger-clemens-mvp-baseball/?region=All"/>
    <n v="1"/>
    <m/>
    <s v="/games/boxart/full_roger-clemens-mvp-baseball_634AmericaFront.jpg"/>
  </r>
  <r>
    <n v="43192"/>
    <s v="Roger Clemens' MVP Baseball"/>
    <s v="roger-clemens-mvp-baseball"/>
    <x v="0"/>
    <m/>
    <x v="6"/>
    <x v="1057"/>
    <s v="Sculptured Software"/>
    <m/>
    <x v="3"/>
    <m/>
    <m/>
    <m/>
    <m/>
    <m/>
    <m/>
    <m/>
    <n v="1992"/>
    <m/>
    <s v="http://www.vgchartz.com/game/26999/roger-clemens-mvp-baseball/?region=All"/>
    <n v="1"/>
    <m/>
    <s v="/games/boxart/full_roger-clemens-mvp-baseball_774AmericaFront.jpg"/>
  </r>
  <r>
    <n v="43193"/>
    <s v="Roger Clemens' MVP Baseball"/>
    <s v="roger-clemens-mvp-baseball"/>
    <x v="0"/>
    <m/>
    <x v="13"/>
    <x v="1230"/>
    <s v="Sculptured Software"/>
    <m/>
    <x v="3"/>
    <m/>
    <m/>
    <m/>
    <m/>
    <m/>
    <m/>
    <m/>
    <n v="1992"/>
    <m/>
    <s v="http://www.vgchartz.com/game/48557/roger-clemens-mvp-baseball/?region=All"/>
    <n v="1"/>
    <m/>
    <s v="/games/boxart/full_roger-clemens-mvp-baseball_170AmericaFront.jpg"/>
  </r>
  <r>
    <n v="43194"/>
    <s v="Rogue Clone"/>
    <s v="rogue-clone"/>
    <x v="4"/>
    <m/>
    <x v="2"/>
    <x v="5"/>
    <s v="Timothy Stoehr"/>
    <m/>
    <x v="3"/>
    <m/>
    <m/>
    <m/>
    <m/>
    <m/>
    <m/>
    <m/>
    <n v="1992"/>
    <m/>
    <s v="http://www.vgchartz.com/game/53039/rogue-clone/?region=All"/>
    <n v="1"/>
    <m/>
    <s v="/games/boxart/default.jpg"/>
  </r>
  <r>
    <n v="43195"/>
    <s v="Rogue Legacy"/>
    <s v="rogue-legacy"/>
    <x v="6"/>
    <m/>
    <x v="46"/>
    <x v="131"/>
    <s v="Unknown"/>
    <m/>
    <x v="3"/>
    <m/>
    <m/>
    <m/>
    <m/>
    <m/>
    <m/>
    <m/>
    <n v="2013"/>
    <m/>
    <s v="http://www.vgchartz.com/game/81167/rogue-legacy/?region=All"/>
    <n v="1"/>
    <m/>
    <s v="/games/boxart/full_2684174AmericaFrontccc.jpg"/>
  </r>
  <r>
    <n v="43196"/>
    <s v="Rogue Legacy"/>
    <s v="rogue-legacy"/>
    <x v="6"/>
    <m/>
    <x v="37"/>
    <x v="131"/>
    <s v="Unknown"/>
    <m/>
    <x v="3"/>
    <m/>
    <m/>
    <m/>
    <m/>
    <m/>
    <m/>
    <m/>
    <n v="2013"/>
    <m/>
    <s v="http://www.vgchartz.com/game/81168/rogue-legacy/?region=All"/>
    <n v="1"/>
    <m/>
    <s v="/games/boxart/full_9861502AmericaFrontccc.jpg"/>
  </r>
  <r>
    <n v="43197"/>
    <s v="Rogue Legacy"/>
    <s v="rogue-legacy"/>
    <x v="9"/>
    <m/>
    <x v="7"/>
    <x v="131"/>
    <s v="Cellar Door Games"/>
    <m/>
    <x v="3"/>
    <m/>
    <m/>
    <m/>
    <m/>
    <m/>
    <m/>
    <m/>
    <n v="2014"/>
    <m/>
    <s v="http://www.vgchartz.com/game/83424/rogue-legacy/?region=All"/>
    <n v="1"/>
    <m/>
    <s v="/games/boxart/full_5523615AmericaFrontccc.jpg"/>
  </r>
  <r>
    <n v="43198"/>
    <s v="Rogue Legacy"/>
    <s v="rogue-legacy"/>
    <x v="9"/>
    <m/>
    <x v="8"/>
    <x v="131"/>
    <s v="Cellar Door Games"/>
    <m/>
    <x v="3"/>
    <m/>
    <m/>
    <m/>
    <m/>
    <m/>
    <m/>
    <m/>
    <n v="2014"/>
    <m/>
    <s v="http://www.vgchartz.com/game/83425/rogue-legacy/?region=All"/>
    <n v="1"/>
    <m/>
    <s v="/games/boxart/full_7616424AmericaFrontccc.jpg"/>
  </r>
  <r>
    <n v="43199"/>
    <s v="Rogue Legacy"/>
    <s v="rogue-legacy"/>
    <x v="9"/>
    <m/>
    <x v="24"/>
    <x v="131"/>
    <s v="Cellar Door Games"/>
    <m/>
    <x v="3"/>
    <m/>
    <m/>
    <m/>
    <m/>
    <m/>
    <m/>
    <m/>
    <n v="2014"/>
    <m/>
    <s v="http://www.vgchartz.com/game/83426/rogue-legacy/?region=All"/>
    <n v="1"/>
    <m/>
    <s v="/games/boxart/full_6411212AmericaFrontccc.jpg"/>
  </r>
  <r>
    <n v="43200"/>
    <s v="Rogue Legacy"/>
    <s v="rogue-legacy"/>
    <x v="9"/>
    <m/>
    <x v="16"/>
    <x v="131"/>
    <s v="Cellar Door Games"/>
    <m/>
    <x v="3"/>
    <m/>
    <m/>
    <m/>
    <m/>
    <m/>
    <m/>
    <m/>
    <n v="2015"/>
    <m/>
    <s v="http://www.vgchartz.com/game/85536/rogue-legacy/?region=All"/>
    <n v="1"/>
    <m/>
    <s v="/games/boxart/full_3106014AmericaFrontccc.jpg"/>
  </r>
  <r>
    <n v="43201"/>
    <s v="Rogue Shooter: The FPS Roguelike"/>
    <s v="rogue-shooter-the-fps-roguelike"/>
    <x v="6"/>
    <m/>
    <x v="2"/>
    <x v="5"/>
    <s v="Unknown"/>
    <m/>
    <x v="3"/>
    <m/>
    <m/>
    <m/>
    <m/>
    <m/>
    <m/>
    <m/>
    <n v="2014"/>
    <m/>
    <s v="http://www.vgchartz.com/game/81528/rogue-shooter-the-fps-roguelike/?region=All"/>
    <n v="1"/>
    <m/>
    <s v="/games/boxart/default.jpg"/>
  </r>
  <r>
    <n v="43202"/>
    <s v="Roid Riot"/>
    <s v="roid-riot"/>
    <x v="3"/>
    <m/>
    <x v="29"/>
    <x v="40"/>
    <s v="Kaos nyrb"/>
    <m/>
    <x v="3"/>
    <m/>
    <m/>
    <m/>
    <m/>
    <m/>
    <m/>
    <m/>
    <n v="2009"/>
    <m/>
    <s v="http://www.vgchartz.com/game/38713/roid-riot/?region=All"/>
    <n v="1"/>
    <m/>
    <s v="/games/boxart/full_3313980AmericaFrontccc.jpg"/>
  </r>
  <r>
    <n v="43203"/>
    <s v="Rokudenashi Blues"/>
    <s v="rokudenashi-blues"/>
    <x v="13"/>
    <m/>
    <x v="1"/>
    <x v="67"/>
    <s v="TOSE Software"/>
    <m/>
    <x v="3"/>
    <m/>
    <m/>
    <m/>
    <m/>
    <m/>
    <m/>
    <m/>
    <n v="1993"/>
    <m/>
    <s v="http://www.vgchartz.com/game/51034/rokudenashi-blues/?region=All"/>
    <n v="1"/>
    <m/>
    <s v="/games/boxart/full_rokudenashi-blues_627JapanFront.jpg"/>
  </r>
  <r>
    <n v="43204"/>
    <s v="Rokudenashi Blues"/>
    <s v="rokudenashi-blues"/>
    <x v="11"/>
    <m/>
    <x v="6"/>
    <x v="5"/>
    <s v="TOSE Software"/>
    <m/>
    <x v="3"/>
    <m/>
    <m/>
    <m/>
    <m/>
    <m/>
    <m/>
    <m/>
    <n v="1994"/>
    <m/>
    <s v="http://www.vgchartz.com/game/51035/rokudenashi-blues/?region=All"/>
    <n v="1"/>
    <m/>
    <s v="/games/boxart/full_rokudenashi-blues_149JapanFront.jpg"/>
  </r>
  <r>
    <n v="43205"/>
    <s v="Rolan's Curse"/>
    <s v="rolans-curse"/>
    <x v="4"/>
    <m/>
    <x v="3"/>
    <x v="161"/>
    <s v="NMK"/>
    <m/>
    <x v="3"/>
    <m/>
    <m/>
    <m/>
    <m/>
    <m/>
    <m/>
    <m/>
    <n v="1991"/>
    <m/>
    <s v="http://www.vgchartz.com/game/18731/rolans-curse/?region=All"/>
    <n v="1"/>
    <m/>
    <s v="/games/boxart/2584206ccc.jpg"/>
  </r>
  <r>
    <n v="43206"/>
    <s v="Rolan's Curse 2"/>
    <s v="rolans-curse-2"/>
    <x v="4"/>
    <m/>
    <x v="3"/>
    <x v="161"/>
    <s v="NMK"/>
    <m/>
    <x v="3"/>
    <m/>
    <m/>
    <m/>
    <m/>
    <m/>
    <m/>
    <m/>
    <n v="1992"/>
    <m/>
    <s v="http://www.vgchartz.com/game/18732/rolans-curse-2/?region=All"/>
    <n v="1"/>
    <m/>
    <s v="/games/boxart/full_rolans-curse-2_260AmericaFront.jpg"/>
  </r>
  <r>
    <n v="43207"/>
    <s v="Roland Garros 2005 powered by Smash Court Tennis"/>
    <s v="roland-garros-2005-powered-by-smash-court-tennis"/>
    <x v="0"/>
    <m/>
    <x v="10"/>
    <x v="9"/>
    <s v="Namco"/>
    <m/>
    <x v="3"/>
    <m/>
    <m/>
    <m/>
    <m/>
    <m/>
    <m/>
    <m/>
    <n v="2005"/>
    <m/>
    <s v="http://www.vgchartz.com/game/28846/roland-garros-2005-powered-by-smash-court-tennis/?region=All"/>
    <n v="1"/>
    <m/>
    <s v="/games/boxart/full_8519074PALFrontccc.jpg"/>
  </r>
  <r>
    <n v="43208"/>
    <s v="Roland Garros French Open"/>
    <s v="roland-garros-french-open"/>
    <x v="0"/>
    <m/>
    <x v="3"/>
    <x v="1027"/>
    <s v="Visual Impact"/>
    <m/>
    <x v="3"/>
    <m/>
    <m/>
    <m/>
    <m/>
    <m/>
    <m/>
    <m/>
    <n v="2000"/>
    <m/>
    <s v="http://www.vgchartz.com/game/24835/roland-garros-french-open/?region=All"/>
    <n v="1"/>
    <m/>
    <s v="/games/boxart/full_9591211PALFrontccc.jpg"/>
  </r>
  <r>
    <n v="43209"/>
    <s v="Roland Garros French Open 2002"/>
    <s v="roland-garros-french-open-2002"/>
    <x v="0"/>
    <m/>
    <x v="11"/>
    <x v="1943"/>
    <s v="Carapace"/>
    <m/>
    <x v="3"/>
    <m/>
    <m/>
    <m/>
    <m/>
    <m/>
    <m/>
    <m/>
    <n v="2002"/>
    <m/>
    <s v="http://www.vgchartz.com/game/28210/roland-garros-french-open-2002/?region=All"/>
    <n v="1"/>
    <m/>
    <s v="/games/boxart/full_7990982PALFrontccc.jpg"/>
  </r>
  <r>
    <n v="43210"/>
    <s v="Roland Garros French Open 2002"/>
    <s v="roland-garros-french-open-2002"/>
    <x v="0"/>
    <m/>
    <x v="10"/>
    <x v="1943"/>
    <s v="Carapace"/>
    <m/>
    <x v="3"/>
    <m/>
    <m/>
    <m/>
    <m/>
    <m/>
    <m/>
    <m/>
    <n v="2002"/>
    <m/>
    <s v="http://www.vgchartz.com/game/49733/roland-garros-french-open-2002/?region=All"/>
    <n v="1"/>
    <m/>
    <s v="/games/boxart/full_roland-garros-2002_782PALFront.jpg"/>
  </r>
  <r>
    <n v="43211"/>
    <s v="Roland Garros French Open 2003"/>
    <s v="roland-garros-french-open-2003"/>
    <x v="0"/>
    <m/>
    <x v="10"/>
    <x v="1943"/>
    <s v="Carapace"/>
    <m/>
    <x v="3"/>
    <m/>
    <m/>
    <m/>
    <m/>
    <m/>
    <m/>
    <m/>
    <n v="2003"/>
    <m/>
    <s v="http://www.vgchartz.com/game/31354/roland-garros-french-open-2003/?region=All"/>
    <n v="1"/>
    <m/>
    <s v="/games/boxart/full_4765126PALFrontccc.jpg"/>
  </r>
  <r>
    <n v="43212"/>
    <s v="Rollcage"/>
    <s v="rollcage"/>
    <x v="2"/>
    <s v="E"/>
    <x v="2"/>
    <x v="174"/>
    <s v="Attention To Detail"/>
    <m/>
    <x v="3"/>
    <m/>
    <m/>
    <m/>
    <m/>
    <m/>
    <m/>
    <m/>
    <n v="1999"/>
    <m/>
    <s v="http://www.vgchartz.com/game/43483/rollcage/?region=All"/>
    <n v="1"/>
    <m/>
    <s v="/games/boxart/full_4643844AmericaFrontccc.jpg"/>
  </r>
  <r>
    <n v="43213"/>
    <s v="Roller Angels"/>
    <s v="roller-angels"/>
    <x v="1"/>
    <s v="E"/>
    <x v="42"/>
    <x v="155"/>
    <s v="Agetec Inc."/>
    <m/>
    <x v="3"/>
    <m/>
    <m/>
    <m/>
    <m/>
    <m/>
    <m/>
    <m/>
    <n v="2011"/>
    <m/>
    <s v="http://www.vgchartz.com/game/52933/roller-angels/?region=All"/>
    <n v="1"/>
    <m/>
    <s v="/games/boxart/full_roller-angels_45AmericaFront.jpg"/>
  </r>
  <r>
    <n v="43214"/>
    <s v="Roller Angels: Pasha to Daisakusen"/>
    <s v="roller-angels-pasha-to-daisakusen"/>
    <x v="9"/>
    <m/>
    <x v="4"/>
    <x v="843"/>
    <s v="Starfish SD"/>
    <m/>
    <x v="3"/>
    <m/>
    <m/>
    <m/>
    <m/>
    <m/>
    <m/>
    <m/>
    <n v="2010"/>
    <m/>
    <s v="http://www.vgchartz.com/game/36801/roller-angels-pasha-to-daisakusen/?region=All"/>
    <n v="1"/>
    <m/>
    <s v="/games/boxart/full_2458781JapanFrontccc.jpg"/>
  </r>
  <r>
    <n v="43215"/>
    <s v="Roller Coaster Funfare"/>
    <s v="roller-coaster-funfare"/>
    <x v="12"/>
    <m/>
    <x v="10"/>
    <x v="1041"/>
    <s v="Phoenix Games"/>
    <m/>
    <x v="3"/>
    <m/>
    <m/>
    <m/>
    <m/>
    <m/>
    <m/>
    <m/>
    <n v="2007"/>
    <m/>
    <s v="http://www.vgchartz.com/game/40761/roller-coaster-funfare/?region=All"/>
    <n v="1"/>
    <m/>
    <s v="/games/boxart/full_9785476PALFrontccc.jpg"/>
  </r>
  <r>
    <n v="43216"/>
    <s v="Rollerball"/>
    <s v="rollerball"/>
    <x v="6"/>
    <m/>
    <x v="1"/>
    <x v="714"/>
    <s v="HAL Laboratory"/>
    <m/>
    <x v="3"/>
    <m/>
    <m/>
    <m/>
    <m/>
    <m/>
    <m/>
    <m/>
    <n v="1990"/>
    <m/>
    <s v="http://www.vgchartz.com/game/36291/rollerball/?region=All"/>
    <n v="1"/>
    <m/>
    <s v="/games/boxart/full_8837905AmericaFrontccc.jpg"/>
  </r>
  <r>
    <n v="43217"/>
    <s v="RollerCoaster 3D"/>
    <s v="rollercoaster-3d"/>
    <x v="12"/>
    <m/>
    <x v="2"/>
    <x v="2473"/>
    <s v="Pantera"/>
    <m/>
    <x v="3"/>
    <m/>
    <m/>
    <m/>
    <m/>
    <m/>
    <m/>
    <m/>
    <n v="2000"/>
    <m/>
    <s v="http://www.vgchartz.com/game/28062/rollercoaster-3d/?region=All"/>
    <n v="1"/>
    <m/>
    <s v="/games/boxart/default.jpg"/>
  </r>
  <r>
    <n v="43218"/>
    <s v="RollerCoaster Factory"/>
    <s v="rollercoaster-factory"/>
    <x v="12"/>
    <s v="E"/>
    <x v="2"/>
    <x v="387"/>
    <s v="ValuSoft"/>
    <m/>
    <x v="3"/>
    <m/>
    <m/>
    <m/>
    <m/>
    <m/>
    <m/>
    <m/>
    <n v="2000"/>
    <m/>
    <s v="http://www.vgchartz.com/game/28083/rollercoaster-factory/?region=All"/>
    <n v="1"/>
    <m/>
    <s v="/games/boxart/full_1608188AmericaFrontccc.jpg"/>
  </r>
  <r>
    <n v="43219"/>
    <s v="RollerCoaster Factory 2"/>
    <s v="rollercoaster-factory-2"/>
    <x v="12"/>
    <s v="E"/>
    <x v="2"/>
    <x v="387"/>
    <s v="Fusion Digital"/>
    <m/>
    <x v="3"/>
    <m/>
    <m/>
    <m/>
    <m/>
    <m/>
    <m/>
    <m/>
    <n v="2003"/>
    <m/>
    <s v="http://www.vgchartz.com/game/28084/rollercoaster-factory-2/?region=All"/>
    <n v="1"/>
    <m/>
    <s v="/games/boxart/full_8125588AmericaFrontccc.jpg"/>
  </r>
  <r>
    <n v="43220"/>
    <s v="RollerCoaster Tycoon 2 Combo Pack"/>
    <s v="rollercoaster-tycoon-2-combo-pack"/>
    <x v="12"/>
    <m/>
    <x v="2"/>
    <x v="17"/>
    <s v="Unknown"/>
    <m/>
    <x v="3"/>
    <m/>
    <m/>
    <m/>
    <m/>
    <m/>
    <m/>
    <m/>
    <n v="2003"/>
    <m/>
    <s v="http://www.vgchartz.com/game/40322/rollercoaster-tycoon-2-combo-pack/?region=All"/>
    <n v="1"/>
    <m/>
    <s v="/games/boxart/default.jpg"/>
  </r>
  <r>
    <n v="43221"/>
    <s v="RollerCoaster Tycoon 2: Time Twister"/>
    <s v="rollercoaster-tycoon-2-time-twister"/>
    <x v="12"/>
    <s v="E"/>
    <x v="2"/>
    <x v="17"/>
    <s v="Frontier Developments"/>
    <m/>
    <x v="3"/>
    <m/>
    <m/>
    <m/>
    <m/>
    <m/>
    <m/>
    <m/>
    <n v="2003"/>
    <m/>
    <s v="http://www.vgchartz.com/game/28059/rollercoaster-tycoon-2-time-twister/?region=All"/>
    <n v="1"/>
    <m/>
    <s v="/games/boxart/full_8483470AmericaFrontccc.jpg"/>
  </r>
  <r>
    <n v="43222"/>
    <s v="RollerCoaster Tycoon 2: Wacky Worlds"/>
    <s v="rollercoaster-tycoon-2-wacky-worlds"/>
    <x v="12"/>
    <s v="E"/>
    <x v="2"/>
    <x v="17"/>
    <s v="Frontier Developments"/>
    <m/>
    <x v="41"/>
    <m/>
    <m/>
    <m/>
    <m/>
    <m/>
    <m/>
    <m/>
    <n v="2003"/>
    <m/>
    <s v="http://www.vgchartz.com/game/40323/rollercoaster-tycoon-2-wacky-worlds/?region=All"/>
    <n v="1"/>
    <m/>
    <s v="/games/boxart/full_1553796AmericaFrontccc.jpg"/>
  </r>
  <r>
    <n v="43223"/>
    <s v="RollerCoaster Tycoon 3: Gold"/>
    <s v="rollercoaster-tycoon-3-gold"/>
    <x v="12"/>
    <s v="E"/>
    <x v="2"/>
    <x v="17"/>
    <s v="Frontier Developments"/>
    <m/>
    <x v="3"/>
    <m/>
    <m/>
    <m/>
    <m/>
    <m/>
    <m/>
    <m/>
    <n v="2005"/>
    <m/>
    <s v="http://www.vgchartz.com/game/24592/rollercoaster-tycoon-3-gold/?region=All"/>
    <n v="1"/>
    <m/>
    <s v="/games/boxart/full_1484858AmericaFrontccc.jpg"/>
  </r>
  <r>
    <n v="43224"/>
    <s v="RollerCoaster Tycoon 3: Soaked!"/>
    <s v="rollercoaster-tycoon-3-soaked"/>
    <x v="12"/>
    <s v="E"/>
    <x v="2"/>
    <x v="17"/>
    <s v="Frontier Developments Inc."/>
    <m/>
    <x v="3"/>
    <m/>
    <m/>
    <m/>
    <m/>
    <m/>
    <m/>
    <m/>
    <n v="2005"/>
    <m/>
    <s v="http://www.vgchartz.com/game/28012/rollercoaster-tycoon-3-soaked/?region=All"/>
    <n v="1"/>
    <m/>
    <s v="/games/boxart/full_4019078AmericaFrontccc.jpg"/>
  </r>
  <r>
    <n v="43225"/>
    <s v="RollerCoaster Tycoon 3: Wild!"/>
    <s v="rollercoaster-tycoon-3-wild"/>
    <x v="12"/>
    <s v="E"/>
    <x v="2"/>
    <x v="17"/>
    <s v="Frontier Developments Inc."/>
    <m/>
    <x v="3"/>
    <m/>
    <m/>
    <m/>
    <m/>
    <m/>
    <m/>
    <m/>
    <n v="2005"/>
    <m/>
    <s v="http://www.vgchartz.com/game/28013/rollercoaster-tycoon-3-wild/?region=All"/>
    <n v="1"/>
    <m/>
    <s v="/games/boxart/full_9655773AmericaFrontccc.jpg"/>
  </r>
  <r>
    <n v="43226"/>
    <s v="RollerCoaster Tycoon Deluxe"/>
    <s v="rollercoaster-tycoon-deluxe"/>
    <x v="12"/>
    <s v="E"/>
    <x v="2"/>
    <x v="17"/>
    <s v="Unknown"/>
    <m/>
    <x v="3"/>
    <m/>
    <m/>
    <m/>
    <m/>
    <m/>
    <m/>
    <m/>
    <n v="2003"/>
    <m/>
    <s v="http://www.vgchartz.com/game/40324/rollercoaster-tycoon-deluxe/?region=All"/>
    <n v="1"/>
    <m/>
    <s v="/games/boxart/full_9850819AmericaFrontccc.jpg"/>
  </r>
  <r>
    <n v="43227"/>
    <s v="RollerCoaster Tycoon: Corkscrew Follies Expansion"/>
    <s v="rollercoaster-tycoon-corkscrew-follies-expansion"/>
    <x v="12"/>
    <s v="E"/>
    <x v="2"/>
    <x v="156"/>
    <s v="Chris Sawyer"/>
    <m/>
    <x v="3"/>
    <m/>
    <m/>
    <m/>
    <m/>
    <m/>
    <m/>
    <m/>
    <n v="1999"/>
    <m/>
    <s v="http://www.vgchartz.com/game/24052/rollercoaster-tycoon-corkscrew-follies-expansion/?region=All"/>
    <n v="1"/>
    <m/>
    <s v="/games/boxart/full_7821802AmericaFrontccc.jpg"/>
  </r>
  <r>
    <n v="43228"/>
    <s v="RollerCoaster Tycoon: Loopy Landscapes"/>
    <s v="rollercoaster-tycoon-loopy-landscapes"/>
    <x v="12"/>
    <s v="E"/>
    <x v="2"/>
    <x v="17"/>
    <s v="Chris Sawyer"/>
    <m/>
    <x v="2"/>
    <m/>
    <m/>
    <m/>
    <m/>
    <m/>
    <m/>
    <m/>
    <n v="2000"/>
    <m/>
    <s v="http://www.vgchartz.com/game/27606/rollercoaster-tycoon-loopy-landscapes/?region=All"/>
    <n v="1"/>
    <m/>
    <s v="/games/boxart/full_1998705AmericaFrontccc.jpg"/>
  </r>
  <r>
    <n v="43229"/>
    <s v="Rollercoaster World"/>
    <s v="rollercoaster-world"/>
    <x v="12"/>
    <m/>
    <x v="10"/>
    <x v="719"/>
    <s v="Bimboosoft"/>
    <m/>
    <x v="3"/>
    <m/>
    <m/>
    <m/>
    <m/>
    <m/>
    <m/>
    <m/>
    <n v="2004"/>
    <m/>
    <s v="http://www.vgchartz.com/game/29524/rollercoaster-world/?region=All"/>
    <n v="1"/>
    <m/>
    <s v="/games/boxart/full_2674603PALFrontccc.jpg"/>
  </r>
  <r>
    <n v="43230"/>
    <s v="Rollergames"/>
    <s v="rollergames"/>
    <x v="0"/>
    <m/>
    <x v="1"/>
    <x v="52"/>
    <s v="Konami"/>
    <m/>
    <x v="3"/>
    <m/>
    <m/>
    <m/>
    <m/>
    <m/>
    <m/>
    <m/>
    <n v="1990"/>
    <m/>
    <s v="http://www.vgchartz.com/game/25221/rollergames/?region=All"/>
    <n v="1"/>
    <m/>
    <s v="/games/boxart/98555ccc.jpg"/>
  </r>
  <r>
    <n v="43231"/>
    <s v="Rollers of the Realm"/>
    <s v="rollers-of-the-realm"/>
    <x v="4"/>
    <m/>
    <x v="8"/>
    <x v="112"/>
    <s v="Phantom Compass"/>
    <m/>
    <x v="3"/>
    <m/>
    <m/>
    <m/>
    <m/>
    <m/>
    <m/>
    <m/>
    <n v="2015"/>
    <m/>
    <s v="http://www.vgchartz.com/game/83344/rollers-of-the-realm/?region=All"/>
    <n v="1"/>
    <m/>
    <s v="/games/boxart/default.jpg"/>
  </r>
  <r>
    <n v="43232"/>
    <s v="Rollers of the Realm"/>
    <s v="rollers-of-the-realm"/>
    <x v="4"/>
    <m/>
    <x v="24"/>
    <x v="112"/>
    <s v="Phantom Compass"/>
    <m/>
    <x v="3"/>
    <m/>
    <m/>
    <m/>
    <m/>
    <m/>
    <m/>
    <m/>
    <n v="2015"/>
    <m/>
    <s v="http://www.vgchartz.com/game/83345/rollers-of-the-realm/?region=All"/>
    <n v="1"/>
    <m/>
    <s v="/games/boxart/default.jpg"/>
  </r>
  <r>
    <n v="43233"/>
    <s v="Rollers of the Realm"/>
    <s v="rollers-of-the-realm"/>
    <x v="4"/>
    <m/>
    <x v="2"/>
    <x v="112"/>
    <s v="Phantom Compass"/>
    <m/>
    <x v="3"/>
    <m/>
    <m/>
    <m/>
    <m/>
    <m/>
    <m/>
    <m/>
    <n v="2015"/>
    <m/>
    <s v="http://www.vgchartz.com/game/83346/rollers-of-the-realm/?region=All"/>
    <n v="1"/>
    <m/>
    <s v="/games/boxart/default.jpg"/>
  </r>
  <r>
    <n v="43234"/>
    <s v="Rolling Bloobs"/>
    <s v="rolling-bloobs"/>
    <x v="5"/>
    <m/>
    <x v="33"/>
    <x v="5"/>
    <s v="Bloober Team"/>
    <m/>
    <x v="3"/>
    <m/>
    <m/>
    <m/>
    <m/>
    <m/>
    <m/>
    <m/>
    <n v="2015"/>
    <m/>
    <s v="http://www.vgchartz.com/game/26281/rolling-bloobs/?region=All"/>
    <n v="1"/>
    <m/>
    <s v="/games/boxart/default.jpg"/>
  </r>
  <r>
    <n v="43235"/>
    <s v="Rolling Thunder"/>
    <s v="rolling-thunder"/>
    <x v="3"/>
    <m/>
    <x v="1"/>
    <x v="97"/>
    <s v="Namco"/>
    <m/>
    <x v="3"/>
    <m/>
    <m/>
    <m/>
    <m/>
    <m/>
    <m/>
    <m/>
    <n v="1989"/>
    <m/>
    <s v="http://www.vgchartz.com/game/16316/rolling-thunder/?region=All"/>
    <n v="1"/>
    <m/>
    <s v="/games/boxart/6723473ccc.jpg"/>
  </r>
  <r>
    <n v="43236"/>
    <s v="Rolling Thunder (Arcade)"/>
    <s v="rolling-thunder-arcade"/>
    <x v="3"/>
    <m/>
    <x v="31"/>
    <x v="61"/>
    <s v="Namco"/>
    <m/>
    <x v="3"/>
    <m/>
    <m/>
    <m/>
    <m/>
    <m/>
    <m/>
    <m/>
    <n v="2009"/>
    <m/>
    <s v="http://www.vgchartz.com/game/36557/rolling-thunder-arcade/?region=All"/>
    <n v="1"/>
    <m/>
    <s v="/games/boxart/default.jpg"/>
  </r>
  <r>
    <n v="43237"/>
    <s v="Rolling Thunder 2"/>
    <s v="rolling-thunder-2"/>
    <x v="3"/>
    <m/>
    <x v="13"/>
    <x v="23"/>
    <s v="Namco"/>
    <m/>
    <x v="3"/>
    <m/>
    <m/>
    <m/>
    <m/>
    <m/>
    <m/>
    <m/>
    <n v="1991"/>
    <m/>
    <s v="http://www.vgchartz.com/game/14386/rolling-thunder-2/?region=All"/>
    <n v="1"/>
    <m/>
    <s v="/games/boxart/9220753ccc.jpg"/>
  </r>
  <r>
    <n v="43238"/>
    <s v="Rolling Thunder 2"/>
    <s v="rolling-thunder-2"/>
    <x v="3"/>
    <s v="E"/>
    <x v="31"/>
    <x v="61"/>
    <s v="Namco"/>
    <m/>
    <x v="3"/>
    <m/>
    <m/>
    <m/>
    <m/>
    <m/>
    <m/>
    <m/>
    <n v="2007"/>
    <m/>
    <s v="http://www.vgchartz.com/game/17925/rolling-thunder-2/?region=All"/>
    <n v="1"/>
    <m/>
    <s v="/games/boxart/2554888ccc.jpg"/>
  </r>
  <r>
    <n v="43239"/>
    <s v="Rolling Thunder 2 (Arcade)"/>
    <s v="rolling-thunder-2-arcade"/>
    <x v="3"/>
    <m/>
    <x v="31"/>
    <x v="61"/>
    <s v="Namco"/>
    <m/>
    <x v="3"/>
    <m/>
    <m/>
    <m/>
    <m/>
    <m/>
    <m/>
    <m/>
    <n v="2009"/>
    <m/>
    <s v="http://www.vgchartz.com/game/40200/rolling-thunder-2-arcade/?region=All"/>
    <n v="1"/>
    <m/>
    <s v="/games/boxart/default.jpg"/>
  </r>
  <r>
    <n v="43240"/>
    <s v="Rolling Thunder 3"/>
    <s v="rolling-thunder-3"/>
    <x v="9"/>
    <m/>
    <x v="13"/>
    <x v="23"/>
    <s v="Namco"/>
    <m/>
    <x v="3"/>
    <m/>
    <m/>
    <m/>
    <m/>
    <m/>
    <m/>
    <m/>
    <n v="1993"/>
    <m/>
    <s v="http://www.vgchartz.com/game/31890/rolling-thunder-3/?region=All"/>
    <n v="1"/>
    <m/>
    <s v="/games/boxart/full_572901AmericaFrontccc.jpg"/>
  </r>
  <r>
    <n v="43241"/>
    <s v="Rolo to the Rescue"/>
    <s v="rolo-to-the-rescue"/>
    <x v="1"/>
    <m/>
    <x v="13"/>
    <x v="14"/>
    <s v="Vectordean"/>
    <m/>
    <x v="3"/>
    <m/>
    <m/>
    <m/>
    <m/>
    <m/>
    <m/>
    <m/>
    <n v="1992"/>
    <m/>
    <s v="http://www.vgchartz.com/game/15776/rolo-to-the-rescue/?region=All"/>
    <n v="1"/>
    <m/>
    <s v="/games/boxart/full_4757977AmericaFrontccc.jpg"/>
  </r>
  <r>
    <n v="43242"/>
    <s v="Romance of Rome"/>
    <s v="romance-of-rome"/>
    <x v="5"/>
    <m/>
    <x v="2"/>
    <x v="780"/>
    <s v="Big Fish Games"/>
    <m/>
    <x v="3"/>
    <m/>
    <m/>
    <m/>
    <m/>
    <m/>
    <m/>
    <m/>
    <n v="2009"/>
    <m/>
    <s v="http://www.vgchartz.com/game/43697/romance-of-rome/?region=All"/>
    <n v="1"/>
    <m/>
    <s v="/games/boxart/full_romance-of-rome_518AmericaFront.jpg"/>
  </r>
  <r>
    <n v="43243"/>
    <s v="Romance of the Three Kingdoms"/>
    <s v="romance-of-the-three-kingdoms"/>
    <x v="12"/>
    <m/>
    <x v="1"/>
    <x v="93"/>
    <s v="Koei"/>
    <m/>
    <x v="3"/>
    <m/>
    <m/>
    <m/>
    <m/>
    <m/>
    <m/>
    <m/>
    <n v="1990"/>
    <m/>
    <s v="http://www.vgchartz.com/game/13883/romance-of-the-three-kingdoms/?region=All"/>
    <n v="1"/>
    <m/>
    <s v="/games/boxart/4389407ccc.jpg"/>
  </r>
  <r>
    <n v="43244"/>
    <s v="Romance of the Three Kingdoms II"/>
    <s v="romance-of-the-three-kingdoms-ii"/>
    <x v="12"/>
    <m/>
    <x v="1"/>
    <x v="93"/>
    <s v="Koei"/>
    <m/>
    <x v="3"/>
    <m/>
    <m/>
    <m/>
    <m/>
    <m/>
    <m/>
    <m/>
    <n v="1991"/>
    <m/>
    <s v="http://www.vgchartz.com/game/14912/romance-of-the-three-kingdoms-ii/?region=All"/>
    <n v="1"/>
    <m/>
    <s v="/games/boxart/305749ccc.jpg"/>
  </r>
  <r>
    <n v="43245"/>
    <s v="Romance of the Three Kingdoms II"/>
    <s v="romance-of-the-three-kingdoms-ii"/>
    <x v="12"/>
    <m/>
    <x v="13"/>
    <x v="93"/>
    <s v="Koei"/>
    <m/>
    <x v="3"/>
    <m/>
    <m/>
    <m/>
    <m/>
    <m/>
    <m/>
    <m/>
    <n v="1991"/>
    <m/>
    <s v="http://www.vgchartz.com/game/48266/romance-of-the-three-kingdoms-ii/?region=All"/>
    <n v="1"/>
    <m/>
    <s v="/games/boxart/full_romance-of-the-three-kingdoms-ii_8AmericaFront.jpg"/>
  </r>
  <r>
    <n v="43246"/>
    <s v="Romance of the Three Kingdoms II"/>
    <s v="romance-of-the-three-kingdoms-ii"/>
    <x v="12"/>
    <m/>
    <x v="2"/>
    <x v="93"/>
    <s v="Koei"/>
    <m/>
    <x v="3"/>
    <m/>
    <m/>
    <m/>
    <m/>
    <m/>
    <m/>
    <m/>
    <n v="1990"/>
    <m/>
    <s v="http://www.vgchartz.com/game/48267/romance-of-the-three-kingdoms-ii/?region=All"/>
    <n v="1"/>
    <m/>
    <s v="/games/boxart/full_romance-of-the-three-kingdoms-ii_10AmericaFront.jpg"/>
  </r>
  <r>
    <n v="43247"/>
    <s v="Romance of the Three Kingdoms IV: Wall of Fire"/>
    <s v="romance-of-the-three-kingdoms-iv-wall-of-fire"/>
    <x v="12"/>
    <s v="E"/>
    <x v="26"/>
    <x v="93"/>
    <s v="Koei / Inis"/>
    <m/>
    <x v="3"/>
    <m/>
    <m/>
    <m/>
    <m/>
    <m/>
    <m/>
    <m/>
    <n v="1995"/>
    <m/>
    <s v="http://www.vgchartz.com/game/15543/romance-of-the-three-kingdoms-iv-wall-of-fire/?region=All"/>
    <n v="1"/>
    <m/>
    <s v="/games/boxart/full_1410544AmericaFrontccc.jpg"/>
  </r>
  <r>
    <n v="43248"/>
    <s v="Romance of the Three Kingdoms IV: Wall of Fire"/>
    <s v="romance-of-the-three-kingdoms-iv-wall-of-fire"/>
    <x v="12"/>
    <s v="E"/>
    <x v="31"/>
    <x v="93"/>
    <s v="Koei / Inis"/>
    <m/>
    <x v="3"/>
    <m/>
    <m/>
    <m/>
    <m/>
    <m/>
    <m/>
    <m/>
    <n v="2007"/>
    <m/>
    <s v="http://www.vgchartz.com/game/17927/romance-of-the-three-kingdoms-iv-wall-of-fire/?region=All"/>
    <n v="1"/>
    <m/>
    <s v="/games/boxart/full_5779688AmericaFrontccc.jpg"/>
  </r>
  <r>
    <n v="43249"/>
    <s v="Romance of the Three Kingdoms IV: Wall of Fire"/>
    <s v="romance-of-the-three-kingdoms-iv-wall-of-fire"/>
    <x v="12"/>
    <s v="E"/>
    <x v="2"/>
    <x v="93"/>
    <s v="Koei / Inis"/>
    <m/>
    <x v="3"/>
    <m/>
    <m/>
    <m/>
    <m/>
    <m/>
    <m/>
    <m/>
    <n v="1996"/>
    <m/>
    <s v="http://www.vgchartz.com/game/27034/romance-of-the-three-kingdoms-iv-wall-of-fire/?region=All"/>
    <n v="1"/>
    <m/>
    <s v="/games/boxart/full_6589382AmericaFrontccc.jpg"/>
  </r>
  <r>
    <n v="43250"/>
    <s v="Romance of the Three Kingdoms IV: Wall of Fire"/>
    <s v="romance-of-the-three-kingdoms-iv-wall-of-fire"/>
    <x v="12"/>
    <s v="E"/>
    <x v="23"/>
    <x v="9"/>
    <s v="Koei/Inis"/>
    <m/>
    <x v="3"/>
    <m/>
    <m/>
    <m/>
    <m/>
    <m/>
    <m/>
    <m/>
    <n v="2011"/>
    <m/>
    <s v="http://www.vgchartz.com/game/50244/romance-of-the-three-kingdoms-iv-wall-of-fire/?region=All"/>
    <n v="1"/>
    <m/>
    <s v="/games/boxart/full_romance-of-the-three-kingdoms-iv-wall-of-fire_277AmericaFront.jpg"/>
  </r>
  <r>
    <n v="43251"/>
    <s v="Romance of the Three Kingdoms V"/>
    <s v="romance-of-the-three-kingdoms-v"/>
    <x v="12"/>
    <m/>
    <x v="15"/>
    <x v="5"/>
    <s v="Koei"/>
    <m/>
    <x v="3"/>
    <m/>
    <m/>
    <m/>
    <m/>
    <m/>
    <m/>
    <m/>
    <n v="2011"/>
    <m/>
    <s v="http://www.vgchartz.com/game/51974/romance-of-the-three-kingdoms-v/?region=All"/>
    <n v="1"/>
    <m/>
    <s v="/games/boxart/default.jpg"/>
  </r>
  <r>
    <n v="43252"/>
    <s v="Romance of the Three Kingdoms XI"/>
    <s v="romance-of-the-three-kingdoms-xi"/>
    <x v="12"/>
    <s v="E10"/>
    <x v="2"/>
    <x v="93"/>
    <s v="Koei"/>
    <m/>
    <x v="35"/>
    <m/>
    <m/>
    <m/>
    <m/>
    <m/>
    <m/>
    <m/>
    <n v="2008"/>
    <m/>
    <s v="http://www.vgchartz.com/game/25604/romance-of-the-three-kingdoms-xi/?region=All"/>
    <n v="1"/>
    <m/>
    <s v="/games/boxart/full_romance-of-the-three-kingdoms-xi_8AmericaFront.jpg"/>
  </r>
  <r>
    <n v="43253"/>
    <s v="Romance of the Three Kingdoms XIII"/>
    <s v="romance-of-the-three-kingdoms-xiii"/>
    <x v="12"/>
    <s v="E10"/>
    <x v="8"/>
    <x v="171"/>
    <s v="Koei Tecmo Games"/>
    <m/>
    <x v="3"/>
    <m/>
    <m/>
    <m/>
    <m/>
    <m/>
    <m/>
    <m/>
    <n v="2016"/>
    <s v="21st Sep 18"/>
    <s v="http://www.vgchartz.com/game/85517/romance-of-the-three-kingdoms-xiii/?region=All"/>
    <n v="1"/>
    <m/>
    <s v="/games/boxart/full_7404276AmericaFrontccc.jpg"/>
  </r>
  <r>
    <n v="43254"/>
    <s v="Romance of the Three Kingdoms XIII"/>
    <s v="romance-of-the-three-kingdoms-xiii"/>
    <x v="12"/>
    <m/>
    <x v="7"/>
    <x v="5"/>
    <s v="Tecmo Koei Holdings"/>
    <m/>
    <x v="3"/>
    <m/>
    <m/>
    <m/>
    <m/>
    <m/>
    <m/>
    <m/>
    <n v="2016"/>
    <m/>
    <s v="http://www.vgchartz.com/game/85518/romance-of-the-three-kingdoms-xiii/?region=All"/>
    <n v="1"/>
    <m/>
    <s v="/games/boxart/default.jpg"/>
  </r>
  <r>
    <n v="43255"/>
    <s v="Romance of the Three Kingdoms XIII"/>
    <s v="romance-of-the-three-kingdoms-xiii"/>
    <x v="12"/>
    <m/>
    <x v="2"/>
    <x v="171"/>
    <s v="Koei Tecmo Games"/>
    <m/>
    <x v="3"/>
    <m/>
    <m/>
    <m/>
    <m/>
    <m/>
    <m/>
    <m/>
    <n v="2016"/>
    <s v="31st Jul 18"/>
    <s v="http://www.vgchartz.com/game/85519/romance-of-the-three-kingdoms-xiii/?region=All"/>
    <n v="1"/>
    <m/>
    <s v="/games/boxart/default.jpg"/>
  </r>
  <r>
    <n v="43256"/>
    <s v="Romance wa Ken no Kagayaki II"/>
    <s v="romance-wa-ken-no-kagayaki-ii"/>
    <x v="12"/>
    <m/>
    <x v="15"/>
    <x v="396"/>
    <s v="Kadokawa Games"/>
    <m/>
    <x v="3"/>
    <m/>
    <m/>
    <m/>
    <m/>
    <m/>
    <m/>
    <m/>
    <n v="2002"/>
    <m/>
    <s v="http://www.vgchartz.com/game/50909/romance-wa-ken-no-kagayaki-ii/?region=All"/>
    <n v="1"/>
    <m/>
    <s v="/games/boxart/full_romance-wa-ken-no-kagayaki-ii_582JapanFront.jpg"/>
  </r>
  <r>
    <n v="43257"/>
    <s v="Romancing SaGa"/>
    <s v="romancing-saga"/>
    <x v="4"/>
    <m/>
    <x v="28"/>
    <x v="22"/>
    <s v="SquareSoft"/>
    <m/>
    <x v="3"/>
    <m/>
    <m/>
    <m/>
    <m/>
    <m/>
    <m/>
    <m/>
    <n v="2001"/>
    <m/>
    <s v="http://www.vgchartz.com/game/22341/romancing-saga/?region=All"/>
    <n v="1"/>
    <m/>
    <s v="/games/boxart/full_5156438JapanFrontccc.jpg"/>
  </r>
  <r>
    <n v="43258"/>
    <s v="Romancing SaGa"/>
    <s v="romancing-saga"/>
    <x v="4"/>
    <m/>
    <x v="31"/>
    <x v="27"/>
    <s v="Square"/>
    <m/>
    <x v="3"/>
    <m/>
    <m/>
    <m/>
    <m/>
    <m/>
    <m/>
    <m/>
    <n v="2009"/>
    <m/>
    <s v="http://www.vgchartz.com/game/40900/romancing-saga/?region=All"/>
    <n v="1"/>
    <m/>
    <s v="/games/boxart/full_3035322JapanFrontccc.jpg"/>
  </r>
  <r>
    <n v="43259"/>
    <s v="Romancing SaGa 2"/>
    <s v="romancing-saga-2"/>
    <x v="4"/>
    <m/>
    <x v="31"/>
    <x v="27"/>
    <s v="SquareSoft"/>
    <m/>
    <x v="3"/>
    <m/>
    <m/>
    <m/>
    <m/>
    <m/>
    <m/>
    <m/>
    <n v="2010"/>
    <m/>
    <s v="http://www.vgchartz.com/game/40901/romancing-saga-2/?region=All"/>
    <n v="1"/>
    <m/>
    <s v="/games/boxart/full_9894917JapanFrontccc.jpg"/>
  </r>
  <r>
    <n v="43260"/>
    <s v="Romancing SaGa 3"/>
    <s v="romancing-saga-3"/>
    <x v="4"/>
    <m/>
    <x v="31"/>
    <x v="27"/>
    <s v="SquareSoft"/>
    <m/>
    <x v="3"/>
    <m/>
    <m/>
    <m/>
    <m/>
    <m/>
    <m/>
    <m/>
    <n v="2010"/>
    <m/>
    <s v="http://www.vgchartz.com/game/40902/romancing-saga-3/?region=All"/>
    <n v="1"/>
    <m/>
    <s v="/games/boxart/full_269102JapanFrontccc.jpg"/>
  </r>
  <r>
    <n v="43261"/>
    <s v="Rome: Caesar's Will"/>
    <s v="rome-caesars-will"/>
    <x v="13"/>
    <m/>
    <x v="2"/>
    <x v="2474"/>
    <s v="Montparnasse Multimedia"/>
    <m/>
    <x v="3"/>
    <m/>
    <m/>
    <m/>
    <m/>
    <m/>
    <m/>
    <m/>
    <n v="2000"/>
    <m/>
    <s v="http://www.vgchartz.com/game/31519/rome-caesars-will/?region=All"/>
    <n v="1"/>
    <m/>
    <s v="/games/boxart/full_rome-caesars-will_963AmericaFront.jpg"/>
  </r>
  <r>
    <n v="43262"/>
    <s v="Rome: Total War Alexander"/>
    <s v="rome-total-war-alexander"/>
    <x v="12"/>
    <s v="T"/>
    <x v="2"/>
    <x v="8"/>
    <s v="The Creative Assembly"/>
    <m/>
    <x v="42"/>
    <m/>
    <m/>
    <m/>
    <m/>
    <m/>
    <m/>
    <m/>
    <n v="2006"/>
    <m/>
    <s v="http://www.vgchartz.com/game/26256/rome-total-war-alexander/?region=All"/>
    <n v="1"/>
    <m/>
    <s v="/games/boxart/full_rome-total-war-alexander_12PALFront.jpg"/>
  </r>
  <r>
    <n v="43263"/>
    <s v="Rome: Total War Barbarian Invasion"/>
    <s v="rome-total-war-barbarian-invasion"/>
    <x v="12"/>
    <s v="T"/>
    <x v="2"/>
    <x v="8"/>
    <s v="The Creative Assembly"/>
    <m/>
    <x v="26"/>
    <m/>
    <m/>
    <m/>
    <m/>
    <m/>
    <m/>
    <m/>
    <n v="2005"/>
    <m/>
    <s v="http://www.vgchartz.com/game/24208/rome-total-war-barbarian-invasion/?region=All"/>
    <n v="1"/>
    <m/>
    <s v="/games/boxart/5400490ccc.jpg"/>
  </r>
  <r>
    <n v="43264"/>
    <s v="Romeo &amp; Juliet"/>
    <s v="romeo-amp-juliet"/>
    <x v="6"/>
    <m/>
    <x v="19"/>
    <x v="800"/>
    <s v="Unknown"/>
    <m/>
    <x v="3"/>
    <m/>
    <m/>
    <m/>
    <m/>
    <m/>
    <m/>
    <m/>
    <n v="2014"/>
    <m/>
    <s v="http://www.vgchartz.com/game/79996/romeo-amp-juliet/?region=All"/>
    <n v="1"/>
    <m/>
    <s v="/games/boxart/default.jpg"/>
  </r>
  <r>
    <n v="43265"/>
    <s v="Rompers"/>
    <s v="rompers"/>
    <x v="5"/>
    <m/>
    <x v="31"/>
    <x v="61"/>
    <s v="Namco"/>
    <m/>
    <x v="3"/>
    <m/>
    <m/>
    <m/>
    <m/>
    <m/>
    <m/>
    <m/>
    <n v="2009"/>
    <m/>
    <s v="http://www.vgchartz.com/game/41148/rompers/?region=All"/>
    <n v="1"/>
    <m/>
    <s v="/games/boxart/default.jpg"/>
  </r>
  <r>
    <n v="43266"/>
    <s v="Ronald McDonald in Magical World"/>
    <s v="ronald-mcdonald-in-magical-world"/>
    <x v="1"/>
    <m/>
    <x v="36"/>
    <x v="8"/>
    <s v="Sega"/>
    <m/>
    <x v="3"/>
    <m/>
    <m/>
    <m/>
    <m/>
    <m/>
    <m/>
    <m/>
    <n v="1994"/>
    <m/>
    <s v="http://www.vgchartz.com/game/19421/ronald-mcdonald-in-magical-world/?region=All"/>
    <n v="1"/>
    <m/>
    <s v="/games/boxart/full_8649369JapanFrontccc.jpg"/>
  </r>
  <r>
    <n v="43267"/>
    <s v="Ronaldo V-Soccer"/>
    <s v="ronaldo-v-soccer"/>
    <x v="0"/>
    <s v="E"/>
    <x v="3"/>
    <x v="30"/>
    <s v="Bit Managers"/>
    <m/>
    <x v="3"/>
    <m/>
    <m/>
    <m/>
    <m/>
    <m/>
    <m/>
    <m/>
    <n v="2001"/>
    <m/>
    <s v="http://www.vgchartz.com/game/30325/ronaldo-v-soccer/?region=All"/>
    <n v="1"/>
    <m/>
    <s v="/games/boxart/full_4164456AmericaFrontccc.jpg"/>
  </r>
  <r>
    <n v="43268"/>
    <s v="Ronde"/>
    <s v="ronde"/>
    <x v="4"/>
    <m/>
    <x v="26"/>
    <x v="112"/>
    <s v="Multimedia Intelligence Transfer"/>
    <m/>
    <x v="3"/>
    <m/>
    <m/>
    <m/>
    <m/>
    <m/>
    <m/>
    <m/>
    <n v="1997"/>
    <m/>
    <s v="http://www.vgchartz.com/game/28073/ronde/?region=All"/>
    <n v="1"/>
    <m/>
    <s v="/games/boxart/full_3751301JapanFrontccc.jpg"/>
  </r>
  <r>
    <n v="43269"/>
    <s v="Roogoo"/>
    <s v="roogoo"/>
    <x v="5"/>
    <s v="E"/>
    <x v="29"/>
    <x v="147"/>
    <s v="SpiderMonk Entertainment"/>
    <m/>
    <x v="3"/>
    <m/>
    <m/>
    <m/>
    <m/>
    <m/>
    <m/>
    <m/>
    <n v="2008"/>
    <m/>
    <s v="http://www.vgchartz.com/game/22927/roogoo/?region=All"/>
    <n v="1"/>
    <m/>
    <s v="/games/boxart/full_4758951AmericaFrontccc.jpg"/>
  </r>
  <r>
    <n v="43270"/>
    <s v="Room Escape - Attic"/>
    <s v="room-escape-attic"/>
    <x v="6"/>
    <m/>
    <x v="40"/>
    <x v="1780"/>
    <s v="Unknown"/>
    <m/>
    <x v="3"/>
    <m/>
    <m/>
    <m/>
    <m/>
    <m/>
    <m/>
    <m/>
    <n v="2013"/>
    <m/>
    <s v="http://www.vgchartz.com/game/75074/room-escape-attic/?region=All"/>
    <n v="1"/>
    <m/>
    <s v="/games/boxart/default.jpg"/>
  </r>
  <r>
    <n v="43271"/>
    <s v="Room Escape - Doors"/>
    <s v="room-escape-doors"/>
    <x v="6"/>
    <m/>
    <x v="40"/>
    <x v="1780"/>
    <s v="Unknown"/>
    <m/>
    <x v="3"/>
    <m/>
    <m/>
    <m/>
    <m/>
    <m/>
    <m/>
    <m/>
    <n v="2012"/>
    <m/>
    <s v="http://www.vgchartz.com/game/74588/room-escape-doors/?region=All"/>
    <n v="1"/>
    <m/>
    <s v="/games/boxart/default.jpg"/>
  </r>
  <r>
    <n v="43272"/>
    <s v="Room Escape - Floors"/>
    <s v="room-escape-floors"/>
    <x v="6"/>
    <m/>
    <x v="40"/>
    <x v="1780"/>
    <s v="Unknown"/>
    <m/>
    <x v="3"/>
    <m/>
    <m/>
    <m/>
    <m/>
    <m/>
    <m/>
    <m/>
    <n v="2013"/>
    <m/>
    <s v="http://www.vgchartz.com/game/75080/room-escape-floors/?region=All"/>
    <n v="1"/>
    <m/>
    <s v="/games/boxart/default.jpg"/>
  </r>
  <r>
    <n v="43273"/>
    <s v="Room Escape - Prison"/>
    <s v="room-escape-prison"/>
    <x v="6"/>
    <m/>
    <x v="40"/>
    <x v="1780"/>
    <s v="Unknown"/>
    <m/>
    <x v="3"/>
    <m/>
    <m/>
    <m/>
    <m/>
    <m/>
    <m/>
    <m/>
    <n v="2012"/>
    <m/>
    <s v="http://www.vgchartz.com/game/74576/room-escape-prison/?region=All"/>
    <n v="1"/>
    <m/>
    <s v="/games/boxart/default.jpg"/>
  </r>
  <r>
    <n v="43274"/>
    <s v="Room Escape 100"/>
    <s v="room-escape-100"/>
    <x v="6"/>
    <m/>
    <x v="40"/>
    <x v="1780"/>
    <s v="Unknown"/>
    <m/>
    <x v="3"/>
    <m/>
    <m/>
    <m/>
    <m/>
    <m/>
    <m/>
    <m/>
    <n v="2013"/>
    <m/>
    <s v="http://www.vgchartz.com/game/75081/room-escape-100/?region=All"/>
    <n v="1"/>
    <m/>
    <s v="/games/boxart/default.jpg"/>
  </r>
  <r>
    <n v="43275"/>
    <s v="Room of Doom"/>
    <s v="room-of-doom"/>
    <x v="9"/>
    <m/>
    <x v="20"/>
    <x v="1466"/>
    <s v="CommaVid, Inc."/>
    <m/>
    <x v="3"/>
    <m/>
    <m/>
    <m/>
    <m/>
    <m/>
    <m/>
    <m/>
    <n v="1982"/>
    <m/>
    <s v="http://www.vgchartz.com/game/21482/room-of-doom/?region=All"/>
    <n v="1"/>
    <m/>
    <s v="/games/boxart/full_room-of-doom_558AmericaFront.jpg"/>
  </r>
  <r>
    <n v="43276"/>
    <s v="Room Zoom: Race for Impact"/>
    <s v="room-zoom-race-for-impact"/>
    <x v="2"/>
    <s v="E"/>
    <x v="2"/>
    <x v="87"/>
    <s v="Blade Interactive"/>
    <m/>
    <x v="3"/>
    <m/>
    <m/>
    <m/>
    <m/>
    <m/>
    <m/>
    <m/>
    <n v="2004"/>
    <m/>
    <s v="http://www.vgchartz.com/game/42444/room-zoom-race-for-impact/?region=All"/>
    <n v="1"/>
    <m/>
    <s v="/games/boxart/full_5573852AmericaFrontccc.jpg"/>
  </r>
  <r>
    <n v="43277"/>
    <s v="Room Zoom: Race for Impact"/>
    <s v="room-zoom-race-for-impact"/>
    <x v="2"/>
    <s v="E"/>
    <x v="21"/>
    <x v="87"/>
    <s v="Blade Interactive"/>
    <m/>
    <x v="3"/>
    <m/>
    <m/>
    <m/>
    <m/>
    <m/>
    <m/>
    <m/>
    <n v="2005"/>
    <m/>
    <s v="http://www.vgchartz.com/game/42445/room-zoom-race-for-impact/?region=All"/>
    <n v="1"/>
    <m/>
    <s v="/games/boxart/full_3991341AmericaFrontccc.jpg"/>
  </r>
  <r>
    <n v="43278"/>
    <s v="Roommania #203"/>
    <s v="roommania-203"/>
    <x v="12"/>
    <m/>
    <x v="25"/>
    <x v="8"/>
    <s v="Sega"/>
    <m/>
    <x v="15"/>
    <m/>
    <m/>
    <m/>
    <m/>
    <m/>
    <m/>
    <m/>
    <n v="2000"/>
    <m/>
    <s v="http://www.vgchartz.com/game/37970/roommania-203/?region=All"/>
    <n v="1"/>
    <m/>
    <s v="/games/boxart/full_8581163JapanFrontccc.jpg"/>
  </r>
  <r>
    <n v="43279"/>
    <s v="Roommate Asami: Okusama wa Joshikousei Director's Edition"/>
    <s v="roommate-asami-okusama-wa-joshikousei-directors-edition"/>
    <x v="13"/>
    <m/>
    <x v="25"/>
    <x v="858"/>
    <s v="fupac"/>
    <m/>
    <x v="3"/>
    <m/>
    <m/>
    <m/>
    <m/>
    <m/>
    <m/>
    <m/>
    <n v="2002"/>
    <m/>
    <s v="http://www.vgchartz.com/game/37971/roommate-asami-okusama-wa-joshikousei-directors-edition/?region=All"/>
    <n v="1"/>
    <m/>
    <s v="/games/boxart/full_9426065JapanFrontccc.jpg"/>
  </r>
  <r>
    <n v="43280"/>
    <s v="Roommate Novel: Sato Yuka"/>
    <s v="roommate-novel-sato-yuka"/>
    <x v="13"/>
    <m/>
    <x v="25"/>
    <x v="858"/>
    <s v="fupac"/>
    <m/>
    <x v="3"/>
    <m/>
    <m/>
    <m/>
    <m/>
    <m/>
    <m/>
    <m/>
    <n v="2000"/>
    <m/>
    <s v="http://www.vgchartz.com/game/37972/roommate-novel-sato-yuka/?region=All"/>
    <n v="1"/>
    <m/>
    <s v="/games/boxart/full_6365151JapanFrontccc.jpg"/>
  </r>
  <r>
    <n v="43281"/>
    <s v="Roommate: Ryouko in Summer Vacation"/>
    <s v="roommate-ryouko-in-summer-vacation"/>
    <x v="8"/>
    <m/>
    <x v="26"/>
    <x v="858"/>
    <s v="Datam Polystar"/>
    <m/>
    <x v="3"/>
    <m/>
    <m/>
    <m/>
    <m/>
    <m/>
    <m/>
    <m/>
    <n v="1997"/>
    <m/>
    <s v="http://www.vgchartz.com/game/38219/roommate-ryouko-in-summer-vacation/?region=All"/>
    <n v="1"/>
    <m/>
    <s v="/games/boxart/full_3429877JapanFrontccc.jpg"/>
  </r>
  <r>
    <n v="43282"/>
    <s v="Root After and Another"/>
    <s v="root-after-and-another"/>
    <x v="13"/>
    <m/>
    <x v="2"/>
    <x v="5"/>
    <s v="Makura"/>
    <m/>
    <x v="3"/>
    <m/>
    <m/>
    <m/>
    <m/>
    <m/>
    <m/>
    <m/>
    <n v="2007"/>
    <m/>
    <s v="http://www.vgchartz.com/game/50948/root-after-and-another/?region=All"/>
    <n v="1"/>
    <m/>
    <s v="/games/boxart/full_root-after-and-another_296JapanFront.jpg"/>
  </r>
  <r>
    <n v="43283"/>
    <s v="Root Beer Tapper"/>
    <s v="root-beer-tapper"/>
    <x v="9"/>
    <s v="E"/>
    <x v="29"/>
    <x v="75"/>
    <s v="Digital Eclipse"/>
    <m/>
    <x v="3"/>
    <m/>
    <m/>
    <m/>
    <m/>
    <m/>
    <m/>
    <m/>
    <n v="2007"/>
    <m/>
    <s v="http://www.vgchartz.com/game/20022/root-beer-tapper/?region=All"/>
    <n v="1"/>
    <m/>
    <s v="/games/boxart/full_5781437AmericaFrontccc.jpg"/>
  </r>
  <r>
    <n v="43284"/>
    <s v="Rope Rescue"/>
    <s v="rope-rescue"/>
    <x v="6"/>
    <m/>
    <x v="40"/>
    <x v="1193"/>
    <s v="Unknown"/>
    <m/>
    <x v="3"/>
    <m/>
    <m/>
    <m/>
    <m/>
    <m/>
    <m/>
    <m/>
    <n v="2012"/>
    <m/>
    <s v="http://www.vgchartz.com/game/80276/rope-rescue/?region=All"/>
    <n v="1"/>
    <m/>
    <s v="/games/boxart/default.jpg"/>
  </r>
  <r>
    <n v="43285"/>
    <s v="Ropeway Simulator 2014"/>
    <s v="ropeway-simulator-2014"/>
    <x v="8"/>
    <m/>
    <x v="2"/>
    <x v="2475"/>
    <s v="Z-Software"/>
    <m/>
    <x v="3"/>
    <m/>
    <m/>
    <m/>
    <m/>
    <m/>
    <m/>
    <m/>
    <n v="2014"/>
    <m/>
    <s v="http://www.vgchartz.com/game/83379/ropeway-simulator-2014/?region=All"/>
    <n v="1"/>
    <m/>
    <s v="/games/boxart/default.jpg"/>
  </r>
  <r>
    <n v="43286"/>
    <s v="Rose and the Old Castle of Twilight"/>
    <s v="rose-and-the-old-castle-of-twilight"/>
    <x v="1"/>
    <m/>
    <x v="24"/>
    <x v="571"/>
    <s v="Nippon Ichi Software"/>
    <m/>
    <x v="3"/>
    <m/>
    <m/>
    <m/>
    <m/>
    <m/>
    <m/>
    <m/>
    <n v="2016"/>
    <m/>
    <s v="http://www.vgchartz.com/game/86395/rose-and-the-old-castle-of-twilight/?region=All"/>
    <n v="1"/>
    <m/>
    <s v="/games/boxart/default.jpg"/>
  </r>
  <r>
    <n v="43287"/>
    <s v="Roshutsu no Megami-Sama: Ootsuka Ayaka-hen"/>
    <s v="roshutsu-no-megami-sama-ootsuka-ayaka-hen"/>
    <x v="13"/>
    <m/>
    <x v="2"/>
    <x v="5"/>
    <s v="Poashara"/>
    <m/>
    <x v="3"/>
    <m/>
    <m/>
    <m/>
    <m/>
    <m/>
    <m/>
    <m/>
    <n v="2005"/>
    <m/>
    <s v="http://www.vgchartz.com/game/51320/roshutsu-no-megami-sama-ootsuka-ayaka-hen/?region=All"/>
    <n v="1"/>
    <m/>
    <s v="/games/boxart/default.jpg"/>
  </r>
  <r>
    <n v="43288"/>
    <s v="Rotastic"/>
    <s v="rotastic"/>
    <x v="5"/>
    <m/>
    <x v="29"/>
    <x v="78"/>
    <s v="Dancing Dots"/>
    <m/>
    <x v="58"/>
    <m/>
    <m/>
    <m/>
    <m/>
    <m/>
    <m/>
    <m/>
    <n v="2011"/>
    <m/>
    <s v="http://www.vgchartz.com/game/50711/rotastic/?region=All"/>
    <n v="1"/>
    <m/>
    <s v="/games/boxart/full_rotastic_845AmericaFront.jpg"/>
  </r>
  <r>
    <n v="43289"/>
    <s v="Rotastic"/>
    <s v="rotastic"/>
    <x v="5"/>
    <m/>
    <x v="2"/>
    <x v="5"/>
    <s v="Dancing Dots"/>
    <m/>
    <x v="3"/>
    <m/>
    <m/>
    <m/>
    <m/>
    <m/>
    <m/>
    <m/>
    <n v="1970"/>
    <m/>
    <s v="http://www.vgchartz.com/game/63719/rotastic/?region=All"/>
    <n v="1"/>
    <m/>
    <s v="/games/boxart/full_rotastic_880AmericaFront.jpg"/>
  </r>
  <r>
    <n v="43290"/>
    <s v="Rotastic"/>
    <s v="rotastic"/>
    <x v="5"/>
    <m/>
    <x v="7"/>
    <x v="5"/>
    <s v="Dancing Dots"/>
    <m/>
    <x v="3"/>
    <m/>
    <m/>
    <m/>
    <m/>
    <m/>
    <m/>
    <m/>
    <n v="1970"/>
    <m/>
    <s v="http://www.vgchartz.com/game/63720/rotastic/?region=All"/>
    <n v="1"/>
    <m/>
    <s v="/games/boxart/default.jpg"/>
  </r>
  <r>
    <n v="43291"/>
    <s v="Rotlicht Tycoon 2"/>
    <s v="rotlicht-tycoon-2"/>
    <x v="12"/>
    <m/>
    <x v="2"/>
    <x v="5"/>
    <s v="Zone 2 Media"/>
    <m/>
    <x v="3"/>
    <m/>
    <m/>
    <m/>
    <m/>
    <m/>
    <m/>
    <m/>
    <n v="1970"/>
    <m/>
    <s v="http://www.vgchartz.com/game/55576/rotlicht-tycoon-2/?region=All"/>
    <n v="1"/>
    <m/>
    <s v="/games/boxart/default.jpg"/>
  </r>
  <r>
    <n v="43292"/>
    <s v="ROTO"/>
    <s v="roto"/>
    <x v="6"/>
    <m/>
    <x v="40"/>
    <x v="2476"/>
    <s v="Unknown"/>
    <m/>
    <x v="3"/>
    <m/>
    <m/>
    <m/>
    <m/>
    <m/>
    <m/>
    <m/>
    <n v="2014"/>
    <m/>
    <s v="http://www.vgchartz.com/game/82091/roto/?region=All"/>
    <n v="1"/>
    <m/>
    <s v="/games/boxart/default.jpg"/>
  </r>
  <r>
    <n v="43293"/>
    <s v="Rotorize"/>
    <s v="rotorize"/>
    <x v="5"/>
    <m/>
    <x v="29"/>
    <x v="40"/>
    <s v="AlexioXNA"/>
    <m/>
    <x v="3"/>
    <m/>
    <m/>
    <m/>
    <m/>
    <m/>
    <m/>
    <m/>
    <n v="2009"/>
    <m/>
    <s v="http://www.vgchartz.com/game/38714/rotorize/?region=All"/>
    <n v="1"/>
    <m/>
    <s v="/games/boxart/full_2571173AmericaFrontccc.jpg"/>
  </r>
  <r>
    <n v="43294"/>
    <s v="RotorMania"/>
    <s v="rotormania"/>
    <x v="5"/>
    <m/>
    <x v="29"/>
    <x v="40"/>
    <s v="Raccoon456"/>
    <m/>
    <x v="3"/>
    <m/>
    <m/>
    <m/>
    <m/>
    <m/>
    <m/>
    <m/>
    <n v="2009"/>
    <m/>
    <s v="http://www.vgchartz.com/game/38715/rotormania/?region=All"/>
    <n v="1"/>
    <m/>
    <s v="/games/boxart/full_5594818AmericaFrontccc.jpg"/>
  </r>
  <r>
    <n v="43295"/>
    <s v="Roundball: 2-on-2 Challenge"/>
    <s v="roundball-2-on-2-challenge"/>
    <x v="0"/>
    <m/>
    <x v="1"/>
    <x v="163"/>
    <s v="Data East"/>
    <m/>
    <x v="3"/>
    <m/>
    <m/>
    <m/>
    <m/>
    <m/>
    <m/>
    <m/>
    <n v="1992"/>
    <m/>
    <s v="http://www.vgchartz.com/game/25222/roundball-2-on-2-challenge/?region=All"/>
    <n v="1"/>
    <m/>
    <s v="/games/boxart/5651681ccc.jpg"/>
  </r>
  <r>
    <n v="43296"/>
    <s v="Route 66"/>
    <s v="route-66"/>
    <x v="13"/>
    <s v="E"/>
    <x v="23"/>
    <x v="1531"/>
    <s v="GameShastra"/>
    <m/>
    <x v="3"/>
    <m/>
    <m/>
    <m/>
    <m/>
    <m/>
    <m/>
    <m/>
    <n v="2010"/>
    <m/>
    <s v="http://www.vgchartz.com/game/42953/route-66/?region=All"/>
    <n v="1"/>
    <n v="6.8"/>
    <s v="/games/boxart/full_5896606AmericaFrontccc.png"/>
  </r>
  <r>
    <n v="43297"/>
    <s v="Route-16 Turbo"/>
    <s v="route-16-turbo"/>
    <x v="2"/>
    <m/>
    <x v="1"/>
    <x v="516"/>
    <s v="SunSoft"/>
    <m/>
    <x v="3"/>
    <m/>
    <m/>
    <m/>
    <m/>
    <m/>
    <m/>
    <m/>
    <n v="1985"/>
    <m/>
    <s v="http://www.vgchartz.com/game/49315/route-16-turbo/?region=All"/>
    <n v="1"/>
    <m/>
    <s v="/games/boxart/full_route-16-turbo_567JapanFront.jpg"/>
  </r>
  <r>
    <n v="43298"/>
    <s v="Routes"/>
    <s v="routes"/>
    <x v="13"/>
    <m/>
    <x v="2"/>
    <x v="1560"/>
    <s v="Leaf"/>
    <m/>
    <x v="3"/>
    <m/>
    <m/>
    <m/>
    <m/>
    <m/>
    <m/>
    <m/>
    <n v="2003"/>
    <m/>
    <s v="http://www.vgchartz.com/game/36023/routes/?region=All"/>
    <n v="1"/>
    <m/>
    <s v="/games/boxart/full_8951679JapanFrontccc.gif"/>
  </r>
  <r>
    <n v="43299"/>
    <s v="Routes"/>
    <s v="routes"/>
    <x v="6"/>
    <m/>
    <x v="19"/>
    <x v="673"/>
    <s v="Unknown"/>
    <m/>
    <x v="3"/>
    <m/>
    <m/>
    <m/>
    <m/>
    <m/>
    <m/>
    <m/>
    <n v="2007"/>
    <m/>
    <s v="http://www.vgchartz.com/game/71952/routes/?region=All"/>
    <n v="1"/>
    <m/>
    <s v="/games/boxart/default.jpg"/>
  </r>
  <r>
    <n v="43300"/>
    <s v="Routes"/>
    <s v="routes"/>
    <x v="6"/>
    <m/>
    <x v="10"/>
    <x v="673"/>
    <s v="Unknown"/>
    <m/>
    <x v="3"/>
    <m/>
    <m/>
    <m/>
    <m/>
    <m/>
    <m/>
    <m/>
    <n v="2007"/>
    <m/>
    <s v="http://www.vgchartz.com/game/71953/routes/?region=All"/>
    <n v="1"/>
    <m/>
    <s v="/games/boxart/default.jpg"/>
  </r>
  <r>
    <n v="43301"/>
    <s v="Rover Rescue"/>
    <s v="rover-rescue"/>
    <x v="6"/>
    <m/>
    <x v="2"/>
    <x v="418"/>
    <s v="Unknown"/>
    <m/>
    <x v="3"/>
    <m/>
    <m/>
    <m/>
    <m/>
    <m/>
    <m/>
    <m/>
    <n v="2014"/>
    <m/>
    <s v="http://www.vgchartz.com/game/82066/rover-rescue/?region=All"/>
    <n v="1"/>
    <m/>
    <s v="/games/boxart/default.jpg"/>
  </r>
  <r>
    <n v="43302"/>
    <s v="Royal Defenders"/>
    <s v="royal-defenders"/>
    <x v="9"/>
    <m/>
    <x v="40"/>
    <x v="2205"/>
    <s v="Mobage"/>
    <m/>
    <x v="3"/>
    <m/>
    <m/>
    <m/>
    <m/>
    <m/>
    <m/>
    <m/>
    <n v="2014"/>
    <m/>
    <s v="http://www.vgchartz.com/game/82840/royal-defenders/?region=All"/>
    <n v="1"/>
    <m/>
    <s v="/games/boxart/full_3082074AmericaFrontccc.jpg"/>
  </r>
  <r>
    <n v="43303"/>
    <s v="Royal Pro Wrestling"/>
    <s v="royal-pro-wrestling"/>
    <x v="11"/>
    <m/>
    <x v="35"/>
    <x v="142"/>
    <s v="Natsume"/>
    <m/>
    <x v="3"/>
    <m/>
    <m/>
    <m/>
    <m/>
    <m/>
    <m/>
    <m/>
    <n v="1996"/>
    <m/>
    <s v="http://www.vgchartz.com/game/22749/royal-pro-wrestling/?region=All"/>
    <n v="1"/>
    <m/>
    <s v="/games/boxart/full_royal-pro-wrestling_1JapanFront.jpg"/>
  </r>
  <r>
    <n v="43304"/>
    <s v="Royal Quest"/>
    <s v="royal-quest"/>
    <x v="4"/>
    <m/>
    <x v="2"/>
    <x v="5"/>
    <s v="Katauri Interactive"/>
    <m/>
    <x v="3"/>
    <m/>
    <m/>
    <m/>
    <m/>
    <m/>
    <m/>
    <m/>
    <n v="2014"/>
    <m/>
    <s v="http://www.vgchartz.com/game/83955/royal-quest/?region=All"/>
    <n v="1"/>
    <m/>
    <s v="/games/boxart/full_607046AmericaFrontccc.jpg"/>
  </r>
  <r>
    <n v="43305"/>
    <s v="Royal Revolt 2"/>
    <s v="royal-revolt-2"/>
    <x v="6"/>
    <m/>
    <x v="40"/>
    <x v="1309"/>
    <s v="Unknown"/>
    <m/>
    <x v="3"/>
    <m/>
    <m/>
    <m/>
    <m/>
    <m/>
    <m/>
    <m/>
    <n v="2014"/>
    <m/>
    <s v="http://www.vgchartz.com/game/79019/royal-revolt-2/?region=All"/>
    <n v="1"/>
    <m/>
    <s v="/games/boxart/default.jpg"/>
  </r>
  <r>
    <n v="43306"/>
    <s v="Royal Stone: Hirakareshi Toki no Tobira"/>
    <s v="royal-stone-hirakareshi-toki-no-tobira"/>
    <x v="12"/>
    <m/>
    <x v="36"/>
    <x v="8"/>
    <s v="Sega"/>
    <m/>
    <x v="3"/>
    <m/>
    <m/>
    <m/>
    <m/>
    <m/>
    <m/>
    <m/>
    <n v="1995"/>
    <m/>
    <s v="http://www.vgchartz.com/game/15906/royal-stone-hirakareshi-toki-no-tobira/?region=All"/>
    <n v="1"/>
    <m/>
    <s v="/games/boxart/full_4483805JapanFrontccc.jpg"/>
  </r>
  <r>
    <n v="43307"/>
    <s v="Royal Story"/>
    <s v="royal-story"/>
    <x v="6"/>
    <m/>
    <x v="58"/>
    <x v="2477"/>
    <s v="Unknown"/>
    <m/>
    <x v="3"/>
    <m/>
    <m/>
    <m/>
    <m/>
    <m/>
    <m/>
    <m/>
    <n v="2013"/>
    <m/>
    <s v="http://www.vgchartz.com/game/78192/royal-story/?region=All"/>
    <n v="1"/>
    <m/>
    <s v="/games/boxart/default.jpg"/>
  </r>
  <r>
    <n v="43308"/>
    <s v="Rozen Maiden: Wechseln Sie Welt ab"/>
    <s v="rozen-maiden-wechseln-sie-welt-ab"/>
    <x v="6"/>
    <m/>
    <x v="24"/>
    <x v="608"/>
    <s v="Unknown"/>
    <m/>
    <x v="3"/>
    <m/>
    <m/>
    <m/>
    <m/>
    <m/>
    <m/>
    <m/>
    <n v="2014"/>
    <m/>
    <s v="http://www.vgchartz.com/game/74998/rozen-maiden-wechseln-sie-welt-ab/?region=All"/>
    <n v="1"/>
    <m/>
    <s v="/games/boxart/default.jpg"/>
  </r>
  <r>
    <n v="43309"/>
    <s v="Rozen Maiden: Wechseln Sie Welt ab"/>
    <s v="rozen-maiden-wechseln-sie-welt-ab"/>
    <x v="6"/>
    <m/>
    <x v="7"/>
    <x v="608"/>
    <s v="Unknown"/>
    <m/>
    <x v="3"/>
    <m/>
    <m/>
    <m/>
    <m/>
    <m/>
    <m/>
    <m/>
    <n v="2014"/>
    <m/>
    <s v="http://www.vgchartz.com/game/74999/rozen-maiden-wechseln-sie-welt-ab/?region=All"/>
    <n v="1"/>
    <m/>
    <s v="/games/boxart/default.jpg"/>
  </r>
  <r>
    <n v="43310"/>
    <s v="RPaints"/>
    <s v="rpaints"/>
    <x v="6"/>
    <m/>
    <x v="29"/>
    <x v="40"/>
    <s v="Remyremrem"/>
    <m/>
    <x v="3"/>
    <m/>
    <m/>
    <m/>
    <m/>
    <m/>
    <m/>
    <m/>
    <n v="2008"/>
    <m/>
    <s v="http://www.vgchartz.com/game/38716/rpaints/?region=All"/>
    <n v="1"/>
    <m/>
    <s v="/games/boxart/full_2691128AmericaFrontccc.jpg"/>
  </r>
  <r>
    <n v="43311"/>
    <s v="RPG Chronus Arc"/>
    <s v="rpg-chronus-arc"/>
    <x v="6"/>
    <m/>
    <x v="40"/>
    <x v="275"/>
    <s v="Unknown"/>
    <m/>
    <x v="3"/>
    <m/>
    <m/>
    <m/>
    <m/>
    <m/>
    <m/>
    <m/>
    <n v="2013"/>
    <m/>
    <s v="http://www.vgchartz.com/game/80102/rpg-chronus-arc/?region=All"/>
    <n v="1"/>
    <m/>
    <s v="/games/boxart/default.jpg"/>
  </r>
  <r>
    <n v="43312"/>
    <s v="RPG Dasshutsu Game"/>
    <s v="rpg-dasshutsu-game"/>
    <x v="4"/>
    <m/>
    <x v="42"/>
    <x v="124"/>
    <s v="Intense"/>
    <m/>
    <x v="3"/>
    <m/>
    <m/>
    <m/>
    <m/>
    <m/>
    <m/>
    <m/>
    <n v="2010"/>
    <m/>
    <s v="http://www.vgchartz.com/game/48674/rpg-dasshutsu-game/?region=All"/>
    <n v="1"/>
    <m/>
    <s v="/games/boxart/default.jpg"/>
  </r>
  <r>
    <n v="43313"/>
    <s v="RPG Illusion of L'Phalcia"/>
    <s v="rpg-illusion-of-lphalcia"/>
    <x v="4"/>
    <m/>
    <x v="40"/>
    <x v="275"/>
    <s v="Kotobuki Solution Co., Ltd."/>
    <m/>
    <x v="3"/>
    <m/>
    <m/>
    <m/>
    <m/>
    <m/>
    <m/>
    <m/>
    <n v="2014"/>
    <m/>
    <s v="http://www.vgchartz.com/game/84551/rpg-illusion-of-lphalcia/?region=All"/>
    <n v="1"/>
    <m/>
    <s v="/games/boxart/full_5974232AmericaFrontccc.png"/>
  </r>
  <r>
    <n v="43314"/>
    <s v="RPG Journey to Kreisia"/>
    <s v="rpg-journey-to-kreisia"/>
    <x v="6"/>
    <m/>
    <x v="40"/>
    <x v="275"/>
    <s v="Unknown"/>
    <m/>
    <x v="3"/>
    <m/>
    <m/>
    <m/>
    <m/>
    <m/>
    <m/>
    <m/>
    <n v="2014"/>
    <m/>
    <s v="http://www.vgchartz.com/game/80163/rpg-journey-to-kreisia/?region=All"/>
    <n v="1"/>
    <m/>
    <s v="/games/boxart/default.jpg"/>
  </r>
  <r>
    <n v="43315"/>
    <s v="RPG Maker VX"/>
    <s v="rpg-maker-vx"/>
    <x v="4"/>
    <s v="E"/>
    <x v="2"/>
    <x v="237"/>
    <s v="Enterbrain"/>
    <m/>
    <x v="3"/>
    <m/>
    <m/>
    <m/>
    <m/>
    <m/>
    <m/>
    <m/>
    <n v="2008"/>
    <m/>
    <s v="http://www.vgchartz.com/game/30313/rpg-maker-vx/?region=All"/>
    <n v="1"/>
    <m/>
    <s v="/games/boxart/full_39923AmericaFrontccc.jpg"/>
  </r>
  <r>
    <n v="43316"/>
    <s v="RPG Maker XP"/>
    <s v="rpg-maker-xp"/>
    <x v="4"/>
    <s v="E"/>
    <x v="2"/>
    <x v="237"/>
    <s v="Enterbrain"/>
    <m/>
    <x v="3"/>
    <m/>
    <m/>
    <m/>
    <m/>
    <m/>
    <m/>
    <m/>
    <n v="2005"/>
    <m/>
    <s v="http://www.vgchartz.com/game/30314/rpg-maker-xp/?region=All"/>
    <n v="1"/>
    <m/>
    <s v="/games/boxart/full_4723706AmericaFrontccc.png"/>
  </r>
  <r>
    <n v="43317"/>
    <s v="RPG Silver Nornir"/>
    <s v="rpg-silver-nornir"/>
    <x v="6"/>
    <m/>
    <x v="19"/>
    <x v="1614"/>
    <s v="Unknown"/>
    <m/>
    <x v="3"/>
    <m/>
    <m/>
    <m/>
    <m/>
    <m/>
    <m/>
    <m/>
    <n v="2013"/>
    <m/>
    <s v="http://www.vgchartz.com/game/76401/rpg-silver-nornir/?region=All"/>
    <n v="1"/>
    <m/>
    <s v="/games/boxart/default.jpg"/>
  </r>
  <r>
    <n v="43318"/>
    <s v="RPG Soul Historica"/>
    <s v="rpg-soul-historica"/>
    <x v="9"/>
    <m/>
    <x v="40"/>
    <x v="1614"/>
    <s v="Kotobuki Solution Co., Ltd."/>
    <m/>
    <x v="3"/>
    <m/>
    <m/>
    <m/>
    <m/>
    <m/>
    <m/>
    <m/>
    <n v="2014"/>
    <m/>
    <s v="http://www.vgchartz.com/game/83436/rpg-soul-historica/?region=All"/>
    <n v="1"/>
    <m/>
    <s v="/games/boxart/full_2331040AmericaFrontccc.png"/>
  </r>
  <r>
    <n v="43319"/>
    <s v="RPG Soul of Deva"/>
    <s v="rpg-soul-of-deva"/>
    <x v="6"/>
    <m/>
    <x v="40"/>
    <x v="275"/>
    <s v="Unknown"/>
    <m/>
    <x v="3"/>
    <m/>
    <m/>
    <m/>
    <m/>
    <m/>
    <m/>
    <m/>
    <n v="2014"/>
    <m/>
    <s v="http://www.vgchartz.com/game/81836/rpg-soul-of-deva/?region=All"/>
    <n v="1"/>
    <m/>
    <s v="/games/boxart/default.jpg"/>
  </r>
  <r>
    <n v="43320"/>
    <s v="RPG Tsukuru 2000"/>
    <s v="rpg-tsukuru-2000"/>
    <x v="4"/>
    <m/>
    <x v="2"/>
    <x v="102"/>
    <s v="Kuusou Kagaku"/>
    <m/>
    <x v="3"/>
    <m/>
    <m/>
    <m/>
    <m/>
    <m/>
    <m/>
    <m/>
    <n v="2000"/>
    <m/>
    <s v="http://www.vgchartz.com/game/43948/rpg-tsukuru-2000/?region=All"/>
    <n v="1"/>
    <m/>
    <s v="/games/boxart/default.jpg"/>
  </r>
  <r>
    <n v="43321"/>
    <s v="RPG Tsukuru 2003"/>
    <s v="rpg-tsukuru-2003"/>
    <x v="4"/>
    <m/>
    <x v="2"/>
    <x v="102"/>
    <s v="Kuusou Kagaku"/>
    <m/>
    <x v="3"/>
    <m/>
    <m/>
    <m/>
    <m/>
    <m/>
    <m/>
    <m/>
    <n v="2003"/>
    <m/>
    <s v="http://www.vgchartz.com/game/43949/rpg-tsukuru-2003/?region=All"/>
    <n v="1"/>
    <m/>
    <s v="/games/boxart/default.jpg"/>
  </r>
  <r>
    <n v="43322"/>
    <s v="RPG Tsukuru 4"/>
    <s v="rpg-tsukuru-4"/>
    <x v="4"/>
    <m/>
    <x v="15"/>
    <x v="237"/>
    <s v="Agenda"/>
    <m/>
    <x v="3"/>
    <m/>
    <m/>
    <m/>
    <m/>
    <m/>
    <m/>
    <m/>
    <n v="2000"/>
    <m/>
    <s v="http://www.vgchartz.com/game/43952/rpg-tsukuru-4/?region=All"/>
    <n v="1"/>
    <m/>
    <s v="/games/boxart/full_4655741JapanFrontccc.jpg"/>
  </r>
  <r>
    <n v="43323"/>
    <s v="RPG Tsukuru 95"/>
    <s v="rpg-tsukuru-95"/>
    <x v="4"/>
    <m/>
    <x v="2"/>
    <x v="102"/>
    <s v="Kuusou Kagaku"/>
    <m/>
    <x v="3"/>
    <m/>
    <m/>
    <m/>
    <m/>
    <m/>
    <m/>
    <m/>
    <n v="1997"/>
    <m/>
    <s v="http://www.vgchartz.com/game/43950/rpg-tsukuru-95/?region=All"/>
    <n v="1"/>
    <m/>
    <s v="/games/boxart/default.jpg"/>
  </r>
  <r>
    <n v="43324"/>
    <s v="RPG Tsukuru Advance"/>
    <s v="rpg-tsukuru-advance"/>
    <x v="4"/>
    <m/>
    <x v="11"/>
    <x v="237"/>
    <s v="Enterbrain"/>
    <m/>
    <x v="3"/>
    <m/>
    <m/>
    <m/>
    <m/>
    <m/>
    <m/>
    <m/>
    <n v="2003"/>
    <m/>
    <s v="http://www.vgchartz.com/game/28211/rpg-tsukuru-advance/?region=All"/>
    <n v="1"/>
    <m/>
    <s v="/games/boxart/full_4554701JapanFrontccc.jpg"/>
  </r>
  <r>
    <n v="43325"/>
    <s v="RPG Tsukuru GB"/>
    <s v="rpg-tsukuru-gb"/>
    <x v="4"/>
    <m/>
    <x v="3"/>
    <x v="102"/>
    <s v="Kuusou Kagaku"/>
    <m/>
    <x v="3"/>
    <m/>
    <m/>
    <m/>
    <m/>
    <m/>
    <m/>
    <m/>
    <n v="2000"/>
    <m/>
    <s v="http://www.vgchartz.com/game/43947/rpg-tsukuru-gb/?region=All"/>
    <n v="1"/>
    <m/>
    <s v="/games/boxart/full_750940JapanFrontccc.jpg"/>
  </r>
  <r>
    <n v="43326"/>
    <s v="RPG Tsukuru: Super Dante"/>
    <s v="rpg-tsukuru-super-dante"/>
    <x v="4"/>
    <m/>
    <x v="6"/>
    <x v="102"/>
    <s v="Kuusou Kagaku"/>
    <m/>
    <x v="3"/>
    <m/>
    <m/>
    <m/>
    <m/>
    <m/>
    <m/>
    <m/>
    <n v="1995"/>
    <m/>
    <s v="http://www.vgchartz.com/game/43955/rpg-tsukuru-super-dante/?region=All"/>
    <n v="1"/>
    <m/>
    <s v="/games/boxart/full_81407JapanFrontccc.jpg"/>
  </r>
  <r>
    <n v="43327"/>
    <s v="RPM Tuning"/>
    <s v="rpm-tuning"/>
    <x v="2"/>
    <m/>
    <x v="10"/>
    <x v="1943"/>
    <s v="Babylon Software"/>
    <m/>
    <x v="3"/>
    <m/>
    <m/>
    <m/>
    <m/>
    <m/>
    <m/>
    <m/>
    <n v="2004"/>
    <m/>
    <s v="http://www.vgchartz.com/game/42370/rpm-tuning/?region=All"/>
    <n v="1"/>
    <m/>
    <s v="/games/boxart/full_2509070PALFrontccc.jpg"/>
  </r>
  <r>
    <n v="43328"/>
    <s v="RPM Tuning"/>
    <s v="rpm-tuning"/>
    <x v="2"/>
    <m/>
    <x v="2"/>
    <x v="1943"/>
    <s v="Babylon Software"/>
    <m/>
    <x v="3"/>
    <m/>
    <m/>
    <m/>
    <m/>
    <m/>
    <m/>
    <m/>
    <n v="2005"/>
    <m/>
    <s v="http://www.vgchartz.com/game/42371/rpm-tuning/?region=All"/>
    <n v="1"/>
    <m/>
    <s v="/games/boxart/full_3458985PALFrontccc.jpg"/>
  </r>
  <r>
    <n v="43329"/>
    <s v="RTL Biathlon 2007"/>
    <s v="rtl-biathlon-2007"/>
    <x v="0"/>
    <m/>
    <x v="10"/>
    <x v="748"/>
    <s v="49Games"/>
    <m/>
    <x v="3"/>
    <m/>
    <m/>
    <m/>
    <m/>
    <m/>
    <m/>
    <m/>
    <n v="2006"/>
    <m/>
    <s v="http://www.vgchartz.com/game/44412/rtl-biathlon-2007/?region=All"/>
    <n v="1"/>
    <m/>
    <s v="/games/boxart/full_7886387PALFrontccc.jpg"/>
  </r>
  <r>
    <n v="43330"/>
    <s v="RTL Biathlon 2007"/>
    <s v="rtl-biathlon-2007"/>
    <x v="0"/>
    <m/>
    <x v="2"/>
    <x v="748"/>
    <s v="49Games"/>
    <m/>
    <x v="3"/>
    <m/>
    <m/>
    <m/>
    <m/>
    <m/>
    <m/>
    <m/>
    <n v="2006"/>
    <m/>
    <s v="http://www.vgchartz.com/game/44415/rtl-biathlon-2007/?region=All"/>
    <n v="1"/>
    <m/>
    <s v="/games/boxart/full_182089PALFrontccc.jpg"/>
  </r>
  <r>
    <n v="43331"/>
    <s v="RTL Biathlon 2008"/>
    <s v="rtl-biathlon-2008"/>
    <x v="0"/>
    <m/>
    <x v="2"/>
    <x v="748"/>
    <s v="49Games"/>
    <m/>
    <x v="3"/>
    <m/>
    <m/>
    <m/>
    <m/>
    <m/>
    <m/>
    <m/>
    <n v="2007"/>
    <m/>
    <s v="http://www.vgchartz.com/game/44414/rtl-biathlon-2008/?region=All"/>
    <n v="1"/>
    <m/>
    <s v="/games/boxart/full_362668PALFrontccc.jpg"/>
  </r>
  <r>
    <n v="43332"/>
    <s v="RTL Biathlon 2009"/>
    <s v="rtl-biathlon-2009"/>
    <x v="0"/>
    <m/>
    <x v="2"/>
    <x v="748"/>
    <s v="49Games"/>
    <m/>
    <x v="3"/>
    <m/>
    <m/>
    <m/>
    <m/>
    <m/>
    <m/>
    <m/>
    <n v="2008"/>
    <m/>
    <s v="http://www.vgchartz.com/game/33764/rtl-biathlon-2009/?region=All"/>
    <n v="1"/>
    <m/>
    <s v="/games/boxart/full_6054274PALFrontccc.jpg"/>
  </r>
  <r>
    <n v="43333"/>
    <s v="Rubbish Blazon"/>
    <s v="rubbish-blazon"/>
    <x v="4"/>
    <m/>
    <x v="15"/>
    <x v="1502"/>
    <s v="Pandora Box"/>
    <m/>
    <x v="3"/>
    <m/>
    <m/>
    <m/>
    <m/>
    <m/>
    <m/>
    <m/>
    <n v="2000"/>
    <m/>
    <s v="http://www.vgchartz.com/game/40890/rubbish-blazon/?region=All"/>
    <n v="1"/>
    <m/>
    <s v="/games/boxart/full_6298600JapanFrontccc.jpg"/>
  </r>
  <r>
    <n v="43334"/>
    <s v="Rubbish Blazon"/>
    <s v="rubbish-blazon"/>
    <x v="4"/>
    <m/>
    <x v="23"/>
    <x v="1502"/>
    <s v="Pandora Box"/>
    <m/>
    <x v="3"/>
    <m/>
    <m/>
    <m/>
    <m/>
    <m/>
    <m/>
    <m/>
    <n v="2009"/>
    <m/>
    <s v="http://www.vgchartz.com/game/40891/rubbish-blazon/?region=All"/>
    <n v="1"/>
    <m/>
    <s v="/games/boxart/full_7382746JapanFrontccc.jpg"/>
  </r>
  <r>
    <n v="43335"/>
    <s v="Rube Works: The Official Rube Goldberg Invention Game"/>
    <s v="rube-works-the-official-rube-goldberg-invention-game"/>
    <x v="6"/>
    <m/>
    <x v="40"/>
    <x v="2274"/>
    <s v="Unknown"/>
    <m/>
    <x v="3"/>
    <m/>
    <m/>
    <m/>
    <m/>
    <m/>
    <m/>
    <m/>
    <n v="2014"/>
    <m/>
    <s v="http://www.vgchartz.com/game/81724/rube-works-the-official-rube-goldberg-invention-game/?region=All"/>
    <n v="1"/>
    <m/>
    <s v="/games/boxart/default.jpg"/>
  </r>
  <r>
    <n v="43336"/>
    <s v="Rubik's Cube"/>
    <s v="rubiks-cube"/>
    <x v="5"/>
    <m/>
    <x v="20"/>
    <x v="17"/>
    <s v="Atari"/>
    <m/>
    <x v="3"/>
    <m/>
    <m/>
    <m/>
    <m/>
    <m/>
    <m/>
    <m/>
    <n v="1983"/>
    <m/>
    <s v="http://www.vgchartz.com/game/19712/rubiks-cube/?region=All"/>
    <n v="1"/>
    <m/>
    <s v="/games/boxart/full_7069907AmericaFrontccc.jpg"/>
  </r>
  <r>
    <n v="43337"/>
    <s v="Rubik's Puzzle Galaxy: RUSH"/>
    <s v="rubiks-puzzle-galaxy-rush"/>
    <x v="5"/>
    <s v="E"/>
    <x v="33"/>
    <x v="169"/>
    <s v="Two Tribes"/>
    <m/>
    <x v="3"/>
    <m/>
    <m/>
    <m/>
    <m/>
    <m/>
    <m/>
    <m/>
    <n v="2009"/>
    <m/>
    <s v="http://www.vgchartz.com/game/38101/rubiks-puzzle-galaxy-rush/?region=All"/>
    <n v="1"/>
    <m/>
    <s v="/games/boxart/full_2678218AmericaFrontccc.jpg"/>
  </r>
  <r>
    <n v="43338"/>
    <s v="RubPix"/>
    <s v="rubpix"/>
    <x v="6"/>
    <m/>
    <x v="40"/>
    <x v="989"/>
    <s v="Unknown"/>
    <m/>
    <x v="3"/>
    <m/>
    <m/>
    <m/>
    <m/>
    <m/>
    <m/>
    <m/>
    <n v="2014"/>
    <m/>
    <s v="http://www.vgchartz.com/game/82685/rubpix/?region=All"/>
    <n v="1"/>
    <m/>
    <s v="/games/boxart/default.jpg"/>
  </r>
  <r>
    <n v="43339"/>
    <s v="Rudra no Hihou"/>
    <s v="rudra-no-hihou"/>
    <x v="4"/>
    <m/>
    <x v="31"/>
    <x v="27"/>
    <s v="SquareSoft"/>
    <m/>
    <x v="3"/>
    <m/>
    <m/>
    <m/>
    <m/>
    <m/>
    <m/>
    <m/>
    <n v="2011"/>
    <m/>
    <s v="http://www.vgchartz.com/game/51476/rudra-no-hihou/?region=All"/>
    <n v="1"/>
    <m/>
    <s v="/games/boxart/full_rudra-no-hihou_970JapanFront.jpg"/>
  </r>
  <r>
    <n v="43340"/>
    <s v="Rugby 06"/>
    <s v="rugby-06"/>
    <x v="0"/>
    <m/>
    <x v="2"/>
    <x v="13"/>
    <s v="HB Studios Multimedia"/>
    <m/>
    <x v="3"/>
    <m/>
    <m/>
    <m/>
    <m/>
    <m/>
    <m/>
    <m/>
    <n v="2006"/>
    <m/>
    <s v="http://www.vgchartz.com/game/29182/rugby-06/?region=All"/>
    <n v="1"/>
    <m/>
    <s v="/games/boxart/full_6015285PALFrontccc.jpg"/>
  </r>
  <r>
    <n v="43341"/>
    <s v="Rugby 2004"/>
    <s v="rugby-2004"/>
    <x v="0"/>
    <s v="E"/>
    <x v="2"/>
    <x v="13"/>
    <s v="HB Studios Multimedia"/>
    <m/>
    <x v="3"/>
    <m/>
    <m/>
    <m/>
    <m/>
    <m/>
    <m/>
    <m/>
    <n v="2003"/>
    <m/>
    <s v="http://www.vgchartz.com/game/29191/rugby-2004/?region=All"/>
    <n v="1"/>
    <m/>
    <s v="/games/boxart/full_rugby-2004_566AmericaFront.jpg"/>
  </r>
  <r>
    <n v="43342"/>
    <s v="Rugby Challenge"/>
    <s v="rugby-challenge"/>
    <x v="0"/>
    <m/>
    <x v="24"/>
    <x v="5"/>
    <s v="Sidhe Entertainment"/>
    <m/>
    <x v="3"/>
    <m/>
    <m/>
    <m/>
    <m/>
    <m/>
    <m/>
    <m/>
    <n v="2003"/>
    <m/>
    <s v="http://www.vgchartz.com/game/51913/rugby-challenge/?region=All"/>
    <n v="1"/>
    <m/>
    <s v="/games/boxart/default.jpg"/>
  </r>
  <r>
    <n v="43343"/>
    <s v="Rugby Challenge 2: The Lions Tour Edition"/>
    <s v="rugby-challenge-2-the-lions-tour-edition"/>
    <x v="9"/>
    <m/>
    <x v="2"/>
    <x v="538"/>
    <s v="Unknown"/>
    <m/>
    <x v="3"/>
    <m/>
    <m/>
    <m/>
    <m/>
    <m/>
    <m/>
    <m/>
    <n v="2013"/>
    <m/>
    <s v="http://www.vgchartz.com/game/86030/rugby-challenge-2-the-lions-tour-edition/?region=All"/>
    <n v="1"/>
    <m/>
    <s v="/games/boxart/default.jpg"/>
  </r>
  <r>
    <n v="43344"/>
    <s v="Rugby Challenge 2: The Lions Tour Edition"/>
    <s v="rugby-challenge-2-the-lions-tour-edition"/>
    <x v="9"/>
    <m/>
    <x v="7"/>
    <x v="538"/>
    <s v="Unknown"/>
    <m/>
    <x v="3"/>
    <m/>
    <m/>
    <m/>
    <m/>
    <m/>
    <m/>
    <m/>
    <n v="2013"/>
    <m/>
    <s v="http://www.vgchartz.com/game/86031/rugby-challenge-2-the-lions-tour-edition/?region=All"/>
    <n v="1"/>
    <m/>
    <s v="/games/boxart/default.jpg"/>
  </r>
  <r>
    <n v="43345"/>
    <s v="Rugby Challenge 2: The Lions Tour Edition"/>
    <s v="rugby-challenge-2-the-lions-tour-edition"/>
    <x v="9"/>
    <m/>
    <x v="5"/>
    <x v="538"/>
    <s v="Unknown"/>
    <m/>
    <x v="3"/>
    <m/>
    <m/>
    <m/>
    <m/>
    <m/>
    <m/>
    <m/>
    <n v="2013"/>
    <m/>
    <s v="http://www.vgchartz.com/game/86032/rugby-challenge-2-the-lions-tour-edition/?region=All"/>
    <n v="1"/>
    <m/>
    <s v="/games/boxart/default.jpg"/>
  </r>
  <r>
    <n v="43346"/>
    <s v="Rugby League 2: World Cup Edition"/>
    <s v="rugby-league-2-world-cup-edition"/>
    <x v="0"/>
    <m/>
    <x v="10"/>
    <x v="1101"/>
    <s v="Sidhe Interactive"/>
    <m/>
    <x v="3"/>
    <m/>
    <m/>
    <m/>
    <m/>
    <m/>
    <m/>
    <m/>
    <n v="2008"/>
    <m/>
    <s v="http://www.vgchartz.com/game/28310/rugby-league-2-world-cup-edition/?region=All"/>
    <n v="1"/>
    <m/>
    <s v="/games/boxart/full_9873595PALFrontccc.jpg"/>
  </r>
  <r>
    <n v="43347"/>
    <s v="Rugby League Challenge"/>
    <s v="rugby-league-challenge"/>
    <x v="0"/>
    <m/>
    <x v="23"/>
    <x v="372"/>
    <s v="Wicked Witch Software"/>
    <m/>
    <x v="3"/>
    <m/>
    <m/>
    <m/>
    <m/>
    <m/>
    <m/>
    <m/>
    <n v="2010"/>
    <m/>
    <s v="http://www.vgchartz.com/game/45322/rugby-league-challenge/?region=All"/>
    <n v="1"/>
    <m/>
    <s v="/games/boxart/full_rugby-league-challenge_9PALFront.jpg"/>
  </r>
  <r>
    <n v="43348"/>
    <s v="Rugby League Live 2"/>
    <s v="rugby-league-live-2"/>
    <x v="9"/>
    <m/>
    <x v="7"/>
    <x v="538"/>
    <s v="Unknown"/>
    <m/>
    <x v="3"/>
    <m/>
    <m/>
    <m/>
    <m/>
    <m/>
    <m/>
    <m/>
    <n v="2012"/>
    <m/>
    <s v="http://www.vgchartz.com/game/86022/rugby-league-live-2/?region=All"/>
    <n v="1"/>
    <m/>
    <s v="/games/boxart/default.jpg"/>
  </r>
  <r>
    <n v="43349"/>
    <s v="Rugby League Live 2"/>
    <s v="rugby-league-live-2"/>
    <x v="9"/>
    <m/>
    <x v="5"/>
    <x v="538"/>
    <s v="Unknown"/>
    <m/>
    <x v="3"/>
    <m/>
    <m/>
    <m/>
    <m/>
    <m/>
    <m/>
    <m/>
    <n v="2012"/>
    <m/>
    <s v="http://www.vgchartz.com/game/86023/rugby-league-live-2/?region=All"/>
    <n v="1"/>
    <m/>
    <s v="/games/boxart/default.jpg"/>
  </r>
  <r>
    <n v="43350"/>
    <s v="Rugby League Live 3"/>
    <s v="rugby-league-live-3"/>
    <x v="0"/>
    <m/>
    <x v="2"/>
    <x v="538"/>
    <s v="Big Ant Studios"/>
    <m/>
    <x v="3"/>
    <m/>
    <m/>
    <m/>
    <m/>
    <m/>
    <m/>
    <m/>
    <n v="2015"/>
    <s v="19th Apr 18"/>
    <s v="http://www.vgchartz.com/game/85876/rugby-league-live-3/?region=All"/>
    <n v="1"/>
    <m/>
    <s v="/games/boxart/full_7128760PALFrontccc.jpg"/>
  </r>
  <r>
    <n v="43351"/>
    <s v="Rugby League Live 4"/>
    <s v="rugby-league-live-4"/>
    <x v="0"/>
    <m/>
    <x v="2"/>
    <x v="538"/>
    <s v="Big Ant Studios"/>
    <m/>
    <x v="3"/>
    <m/>
    <m/>
    <m/>
    <m/>
    <m/>
    <m/>
    <m/>
    <n v="2017"/>
    <s v="13th Aug 18"/>
    <s v="http://www.vgchartz.com/game/194441/rugby-league-live-4/?region=All"/>
    <n v="1"/>
    <m/>
    <s v="/games/boxart/full_3072586AmericaFrontccc.jpg"/>
  </r>
  <r>
    <n v="43352"/>
    <s v="Rugby World Cup 2011"/>
    <s v="rugby-world-cup-2011"/>
    <x v="0"/>
    <s v="E"/>
    <x v="29"/>
    <x v="106"/>
    <s v="HB Studios Multimedia"/>
    <m/>
    <x v="53"/>
    <m/>
    <m/>
    <m/>
    <m/>
    <m/>
    <m/>
    <m/>
    <n v="2011"/>
    <m/>
    <s v="http://www.vgchartz.com/game/62600/rugby-world-cup-2011/?region=All"/>
    <n v="1"/>
    <m/>
    <s v="/games/boxart/full_rugby-world-cup-2011_446AmericaFront.jpg"/>
  </r>
  <r>
    <n v="43353"/>
    <s v="Rugby World Cup 2011"/>
    <s v="rugby-world-cup-2011"/>
    <x v="0"/>
    <s v="E"/>
    <x v="23"/>
    <x v="106"/>
    <s v="HB Studios Multimedia"/>
    <m/>
    <x v="62"/>
    <m/>
    <m/>
    <m/>
    <m/>
    <m/>
    <m/>
    <m/>
    <n v="2011"/>
    <m/>
    <s v="http://www.vgchartz.com/game/62601/rugby-world-cup-2011/?region=All"/>
    <n v="1"/>
    <m/>
    <s v="/games/boxart/full_rugby-world-cup-2011_956AmericaFront.jpg"/>
  </r>
  <r>
    <n v="43354"/>
    <s v="Rugby World Cup 95"/>
    <s v="rugby-world-cup-95"/>
    <x v="0"/>
    <m/>
    <x v="13"/>
    <x v="13"/>
    <s v="EA"/>
    <m/>
    <x v="3"/>
    <m/>
    <m/>
    <m/>
    <m/>
    <m/>
    <m/>
    <m/>
    <n v="1994"/>
    <m/>
    <s v="http://www.vgchartz.com/game/18005/rugby-world-cup-95/?region=All"/>
    <n v="1"/>
    <m/>
    <s v="/games/boxart/3727624ccc.jpg"/>
  </r>
  <r>
    <n v="43355"/>
    <s v="Rugrats Adventure Game"/>
    <s v="rugrats-adventure-game"/>
    <x v="13"/>
    <m/>
    <x v="2"/>
    <x v="32"/>
    <s v="Broderbund"/>
    <m/>
    <x v="3"/>
    <m/>
    <m/>
    <m/>
    <m/>
    <m/>
    <m/>
    <m/>
    <n v="1997"/>
    <m/>
    <s v="http://www.vgchartz.com/game/51618/rugrats-adventure-game/?region=All"/>
    <n v="1"/>
    <m/>
    <s v="/games/boxart/full_rugrats-adventure-game_999AmericaFront.jpg"/>
  </r>
  <r>
    <n v="43356"/>
    <s v="Rugrats Go Wild"/>
    <s v="rugrats-go-wild"/>
    <x v="1"/>
    <s v="E"/>
    <x v="11"/>
    <x v="59"/>
    <s v="Magellan Interactive"/>
    <m/>
    <x v="3"/>
    <m/>
    <m/>
    <m/>
    <m/>
    <m/>
    <m/>
    <m/>
    <n v="2003"/>
    <m/>
    <s v="http://www.vgchartz.com/game/28212/rugrats-go-wild/?region=All"/>
    <n v="1"/>
    <m/>
    <s v="/games/boxart/full_80606AmericaFrontccc.jpg"/>
  </r>
  <r>
    <n v="43357"/>
    <s v="Rugrats in Paris: The Movie"/>
    <s v="rugrats-in-paris-the-movie"/>
    <x v="9"/>
    <s v="E"/>
    <x v="3"/>
    <x v="59"/>
    <s v="Software Creations"/>
    <m/>
    <x v="3"/>
    <m/>
    <m/>
    <m/>
    <m/>
    <m/>
    <m/>
    <m/>
    <n v="2000"/>
    <m/>
    <s v="http://www.vgchartz.com/game/34574/rugrats-in-paris-the-movie/?region=All"/>
    <n v="1"/>
    <m/>
    <s v="/games/boxart/full_1650904AmericaFrontccc.jpg"/>
  </r>
  <r>
    <n v="43358"/>
    <s v="Rugrats in Paris: The Movie"/>
    <s v="rugrats-in-paris-the-movie"/>
    <x v="6"/>
    <s v="E"/>
    <x v="2"/>
    <x v="59"/>
    <s v="Mattel Interactive"/>
    <m/>
    <x v="3"/>
    <m/>
    <m/>
    <m/>
    <m/>
    <m/>
    <m/>
    <m/>
    <n v="2000"/>
    <m/>
    <s v="http://www.vgchartz.com/game/38429/rugrats-in-paris-the-movie/?region=All"/>
    <n v="1"/>
    <m/>
    <s v="/games/boxart/full_2680626AmericaFrontccc.jpg"/>
  </r>
  <r>
    <n v="43359"/>
    <s v="Rugrats Mystery Adventures"/>
    <s v="rugrats-mystery-adventures"/>
    <x v="6"/>
    <s v="E"/>
    <x v="2"/>
    <x v="215"/>
    <s v="Mattel Interactive"/>
    <m/>
    <x v="3"/>
    <m/>
    <m/>
    <m/>
    <m/>
    <m/>
    <m/>
    <m/>
    <n v="1999"/>
    <m/>
    <s v="http://www.vgchartz.com/game/38354/rugrats-mystery-adventures/?region=All"/>
    <n v="1"/>
    <m/>
    <s v="/games/boxart/full_rugrats-mystery-adventures_394AmericaFront.jpg"/>
  </r>
  <r>
    <n v="43360"/>
    <s v="Rugrats: Time Travelers"/>
    <s v="rugrats-time-travelers"/>
    <x v="1"/>
    <s v="E"/>
    <x v="3"/>
    <x v="59"/>
    <s v="Software Creations"/>
    <m/>
    <x v="3"/>
    <m/>
    <m/>
    <m/>
    <m/>
    <m/>
    <m/>
    <m/>
    <n v="1999"/>
    <m/>
    <s v="http://www.vgchartz.com/game/30212/rugrats-time-travelers/?region=All"/>
    <n v="1"/>
    <m/>
    <s v="/games/boxart/full_7104353AmericaFrontccc.jpg"/>
  </r>
  <r>
    <n v="43361"/>
    <s v="Rugrats: Totally Angelica"/>
    <s v="rugrats-totally-angelica"/>
    <x v="13"/>
    <s v="E"/>
    <x v="3"/>
    <x v="59"/>
    <s v="Tiertex Design Studios"/>
    <m/>
    <x v="3"/>
    <m/>
    <m/>
    <m/>
    <m/>
    <m/>
    <m/>
    <m/>
    <n v="2000"/>
    <m/>
    <s v="http://www.vgchartz.com/game/30211/rugrats-totally-angelica/?region=All"/>
    <n v="1"/>
    <m/>
    <s v="/games/boxart/full_848554AmericaFrontccc.jpg"/>
  </r>
  <r>
    <n v="43362"/>
    <s v="Rugrats: Totally Angelica - Boredom Buster"/>
    <s v="rugrats-totally-angelica-boredom-buster"/>
    <x v="13"/>
    <m/>
    <x v="2"/>
    <x v="59"/>
    <s v="KnowWonder"/>
    <m/>
    <x v="3"/>
    <m/>
    <m/>
    <m/>
    <m/>
    <m/>
    <m/>
    <m/>
    <n v="2000"/>
    <m/>
    <s v="http://www.vgchartz.com/game/30216/rugrats-totally-angelica-boredom-buster/?region=All"/>
    <n v="1"/>
    <m/>
    <s v="/games/boxart/full_4691871AmericaFrontccc.jpg"/>
  </r>
  <r>
    <n v="43363"/>
    <s v="Rui wa Tomo o Yobu"/>
    <s v="rui-wa-tomo-o-yobu"/>
    <x v="6"/>
    <m/>
    <x v="24"/>
    <x v="608"/>
    <s v="Unknown"/>
    <m/>
    <x v="3"/>
    <m/>
    <m/>
    <m/>
    <m/>
    <m/>
    <m/>
    <m/>
    <n v="2013"/>
    <m/>
    <s v="http://www.vgchartz.com/game/74983/rui-wa-tomo-o-yobu/?region=All"/>
    <n v="1"/>
    <m/>
    <s v="/games/boxart/default.jpg"/>
  </r>
  <r>
    <n v="43364"/>
    <s v="Rui wa Tomo o Yobu"/>
    <s v="rui-wa-tomo-o-yobu"/>
    <x v="6"/>
    <m/>
    <x v="7"/>
    <x v="608"/>
    <s v="Unknown"/>
    <m/>
    <x v="3"/>
    <m/>
    <m/>
    <m/>
    <m/>
    <m/>
    <m/>
    <m/>
    <n v="2013"/>
    <m/>
    <s v="http://www.vgchartz.com/game/74984/rui-wa-tomo-o-yobu/?region=All"/>
    <n v="1"/>
    <m/>
    <s v="/games/boxart/default.jpg"/>
  </r>
  <r>
    <n v="43365"/>
    <s v="Rui wa Tomo o Yobu"/>
    <s v="rui-wa-tomo-o-yobu"/>
    <x v="6"/>
    <m/>
    <x v="2"/>
    <x v="2478"/>
    <s v="Unknown"/>
    <m/>
    <x v="3"/>
    <m/>
    <m/>
    <m/>
    <m/>
    <m/>
    <m/>
    <m/>
    <n v="2008"/>
    <m/>
    <s v="http://www.vgchartz.com/game/74985/rui-wa-tomo-o-yobu/?region=All"/>
    <n v="1"/>
    <m/>
    <s v="/games/boxart/default.jpg"/>
  </r>
  <r>
    <n v="43366"/>
    <s v="Ruin"/>
    <s v="ruin"/>
    <x v="4"/>
    <m/>
    <x v="24"/>
    <x v="5"/>
    <s v="SCE San Diego Studio"/>
    <m/>
    <x v="3"/>
    <m/>
    <m/>
    <m/>
    <m/>
    <m/>
    <m/>
    <m/>
    <n v="2008"/>
    <m/>
    <s v="http://www.vgchartz.com/game/51799/ruin/?region=All"/>
    <n v="1"/>
    <m/>
    <s v="/games/boxart/default.jpg"/>
  </r>
  <r>
    <n v="43367"/>
    <s v="Ruin"/>
    <s v="ruin"/>
    <x v="4"/>
    <m/>
    <x v="7"/>
    <x v="5"/>
    <s v="SCE San Diego Studio"/>
    <m/>
    <x v="3"/>
    <m/>
    <m/>
    <m/>
    <m/>
    <m/>
    <m/>
    <m/>
    <n v="2008"/>
    <m/>
    <s v="http://www.vgchartz.com/game/51860/ruin/?region=All"/>
    <n v="1"/>
    <m/>
    <s v="/games/boxart/default.jpg"/>
  </r>
  <r>
    <n v="43368"/>
    <s v="Ruiner Pinball"/>
    <s v="ruiner-pinball"/>
    <x v="6"/>
    <s v="E"/>
    <x v="59"/>
    <x v="17"/>
    <s v="High Voltage Software"/>
    <m/>
    <x v="3"/>
    <m/>
    <m/>
    <m/>
    <m/>
    <m/>
    <m/>
    <m/>
    <n v="1995"/>
    <m/>
    <s v="http://www.vgchartz.com/game/19646/ruiner-pinball/?region=All"/>
    <n v="1"/>
    <m/>
    <s v="/games/boxart/435339ccc.jpg"/>
  </r>
  <r>
    <n v="43369"/>
    <s v="Ruins"/>
    <s v="ruins"/>
    <x v="8"/>
    <m/>
    <x v="2"/>
    <x v="5"/>
    <s v="Cardboard Computer"/>
    <m/>
    <x v="3"/>
    <m/>
    <m/>
    <m/>
    <m/>
    <m/>
    <m/>
    <m/>
    <n v="1995"/>
    <m/>
    <s v="http://www.vgchartz.com/game/67066/ruins/?region=All"/>
    <n v="1"/>
    <m/>
    <s v="/games/boxart/default.jpg"/>
  </r>
  <r>
    <n v="43370"/>
    <s v="Ruins"/>
    <s v="ruins"/>
    <x v="8"/>
    <m/>
    <x v="43"/>
    <x v="5"/>
    <s v="Cardboard Computer"/>
    <m/>
    <x v="3"/>
    <m/>
    <m/>
    <m/>
    <m/>
    <m/>
    <m/>
    <m/>
    <n v="1995"/>
    <m/>
    <s v="http://www.vgchartz.com/game/67067/ruins/?region=All"/>
    <n v="1"/>
    <m/>
    <s v="/games/boxart/default.jpg"/>
  </r>
  <r>
    <n v="43371"/>
    <s v="Rulers of Nation"/>
    <s v="rulers-of-nation"/>
    <x v="12"/>
    <m/>
    <x v="2"/>
    <x v="2206"/>
    <s v="Eversim"/>
    <m/>
    <x v="3"/>
    <m/>
    <m/>
    <m/>
    <m/>
    <m/>
    <m/>
    <m/>
    <n v="2014"/>
    <m/>
    <s v="http://www.vgchartz.com/game/83662/rulers-of-nation/?region=All"/>
    <n v="1"/>
    <m/>
    <s v="/games/boxart/full_9870518AmericaFrontccc.png"/>
  </r>
  <r>
    <n v="43372"/>
    <s v="Rules of Engagement 2"/>
    <s v="rules-of-engagement-2"/>
    <x v="12"/>
    <m/>
    <x v="2"/>
    <x v="1462"/>
    <s v="Omnitrend Software"/>
    <m/>
    <x v="3"/>
    <m/>
    <m/>
    <m/>
    <m/>
    <m/>
    <m/>
    <m/>
    <n v="1993"/>
    <m/>
    <s v="http://www.vgchartz.com/game/30501/rules-of-engagement-2/?region=All"/>
    <n v="1"/>
    <m/>
    <s v="/games/boxart/full_rules-of-engagement-2_523PALFront.jpg"/>
  </r>
  <r>
    <n v="43373"/>
    <s v="Rumble Massage"/>
    <s v="rumble-massage"/>
    <x v="6"/>
    <m/>
    <x v="29"/>
    <x v="40"/>
    <s v="Justin Le Clair"/>
    <m/>
    <x v="3"/>
    <m/>
    <m/>
    <m/>
    <m/>
    <m/>
    <m/>
    <m/>
    <n v="2009"/>
    <m/>
    <s v="http://www.vgchartz.com/game/38761/rumble-massage/?region=All"/>
    <n v="1"/>
    <m/>
    <s v="/games/boxart/full_2835686AmericaFrontccc.jpg"/>
  </r>
  <r>
    <n v="43374"/>
    <s v="RumbleVoice"/>
    <s v="rumblevoice"/>
    <x v="6"/>
    <m/>
    <x v="29"/>
    <x v="40"/>
    <s v="Aztecgames"/>
    <m/>
    <x v="3"/>
    <m/>
    <m/>
    <m/>
    <m/>
    <m/>
    <m/>
    <m/>
    <n v="2011"/>
    <m/>
    <s v="http://www.vgchartz.com/game/62670/rumblevoice/?region=All"/>
    <n v="1"/>
    <m/>
    <s v="/games/boxart/full_rumblevoice_421AmericaFront.jpg"/>
  </r>
  <r>
    <n v="43375"/>
    <s v="Rummikub"/>
    <s v="rummikub"/>
    <x v="6"/>
    <s v="E"/>
    <x v="42"/>
    <x v="2479"/>
    <s v="Engine Software"/>
    <m/>
    <x v="3"/>
    <m/>
    <m/>
    <m/>
    <m/>
    <m/>
    <m/>
    <m/>
    <n v="2010"/>
    <m/>
    <s v="http://www.vgchartz.com/game/45276/rummikub/?region=All"/>
    <n v="1"/>
    <m/>
    <s v="/games/boxart/full_rummikub_0AmericaFront.jpg"/>
  </r>
  <r>
    <n v="43376"/>
    <s v="Run and Fire"/>
    <s v="run-and-fire"/>
    <x v="6"/>
    <m/>
    <x v="2"/>
    <x v="1008"/>
    <s v="Unknown"/>
    <m/>
    <x v="3"/>
    <m/>
    <m/>
    <m/>
    <m/>
    <m/>
    <m/>
    <m/>
    <n v="2014"/>
    <m/>
    <s v="http://www.vgchartz.com/game/82617/run-and-fire/?region=All"/>
    <n v="1"/>
    <m/>
    <s v="/games/boxart/default.jpg"/>
  </r>
  <r>
    <n v="43377"/>
    <s v="Run Away"/>
    <s v="run-away"/>
    <x v="1"/>
    <m/>
    <x v="29"/>
    <x v="40"/>
    <s v="L0llygagg3r"/>
    <m/>
    <x v="3"/>
    <m/>
    <m/>
    <m/>
    <m/>
    <m/>
    <m/>
    <m/>
    <n v="2009"/>
    <m/>
    <s v="http://www.vgchartz.com/game/40228/run-away/?region=All"/>
    <n v="1"/>
    <m/>
    <s v="/games/boxart/full_5034449AmericaFrontccc.jpg"/>
  </r>
  <r>
    <n v="43378"/>
    <s v="Run For Rum"/>
    <s v="run-for-rum"/>
    <x v="12"/>
    <m/>
    <x v="2"/>
    <x v="427"/>
    <s v="Strategy First"/>
    <m/>
    <x v="3"/>
    <m/>
    <m/>
    <m/>
    <m/>
    <m/>
    <m/>
    <m/>
    <n v="2014"/>
    <m/>
    <s v="http://www.vgchartz.com/game/83528/run-for-rum/?region=All"/>
    <n v="1"/>
    <m/>
    <s v="/games/boxart/full_1969071AmericaFrontccc.png"/>
  </r>
  <r>
    <n v="43379"/>
    <s v="Run For Rum"/>
    <s v="run-for-rum"/>
    <x v="12"/>
    <m/>
    <x v="40"/>
    <x v="427"/>
    <s v="Strategy First"/>
    <m/>
    <x v="3"/>
    <m/>
    <m/>
    <m/>
    <m/>
    <m/>
    <m/>
    <m/>
    <n v="2013"/>
    <m/>
    <s v="http://www.vgchartz.com/game/83529/run-for-rum/?region=All"/>
    <n v="1"/>
    <m/>
    <s v="/games/boxart/full_511172AmericaFrontccc.jpg"/>
  </r>
  <r>
    <n v="43380"/>
    <s v="Run Ghost Run"/>
    <s v="run-ghost-run"/>
    <x v="3"/>
    <s v="E"/>
    <x v="23"/>
    <x v="1024"/>
    <s v="StormBasic Games"/>
    <m/>
    <x v="3"/>
    <m/>
    <m/>
    <m/>
    <m/>
    <m/>
    <m/>
    <m/>
    <n v="2011"/>
    <m/>
    <s v="http://www.vgchartz.com/game/52007/run-ghost-run/?region=All"/>
    <n v="1"/>
    <m/>
    <s v="/games/boxart/full_run-ghost-run_753PALFront.png"/>
  </r>
  <r>
    <n v="43381"/>
    <s v="Run Saber"/>
    <s v="run-saber"/>
    <x v="1"/>
    <m/>
    <x v="6"/>
    <x v="112"/>
    <s v="Horisoft"/>
    <m/>
    <x v="3"/>
    <m/>
    <m/>
    <m/>
    <m/>
    <m/>
    <m/>
    <m/>
    <n v="1993"/>
    <m/>
    <s v="http://www.vgchartz.com/game/14888/run-saber/?region=All"/>
    <n v="1"/>
    <m/>
    <s v="/games/boxart/5265994ccc.jpg"/>
  </r>
  <r>
    <n v="43382"/>
    <s v="Run Sackboy! Run!"/>
    <s v="run-sackboy-run"/>
    <x v="1"/>
    <s v="E"/>
    <x v="24"/>
    <x v="9"/>
    <s v="Sony Computer Entertainment"/>
    <m/>
    <x v="3"/>
    <m/>
    <m/>
    <m/>
    <m/>
    <m/>
    <m/>
    <m/>
    <n v="2015"/>
    <s v="07th Apr 18"/>
    <s v="http://www.vgchartz.com/game/84540/run-sackboy-run/?region=All"/>
    <n v="1"/>
    <m/>
    <s v="/games/boxart/full_8943080AmericaFrontccc.png"/>
  </r>
  <r>
    <n v="43383"/>
    <s v="Run Sackboy! Run!"/>
    <s v="run-sackboy-run"/>
    <x v="1"/>
    <s v="E"/>
    <x v="40"/>
    <x v="9"/>
    <s v="Sony Computer Entertainment"/>
    <m/>
    <x v="3"/>
    <m/>
    <m/>
    <m/>
    <m/>
    <m/>
    <m/>
    <m/>
    <n v="2015"/>
    <s v="07th Apr 18"/>
    <s v="http://www.vgchartz.com/game/84541/run-sackboy-run/?region=All"/>
    <n v="1"/>
    <m/>
    <s v="/games/boxart/full_5938530AmericaFrontccc.jpg"/>
  </r>
  <r>
    <n v="43384"/>
    <s v="Run Sackboy! Run!"/>
    <s v="run-sackboy-run"/>
    <x v="1"/>
    <m/>
    <x v="65"/>
    <x v="9"/>
    <s v="Sony Computer Entertainment"/>
    <m/>
    <x v="3"/>
    <m/>
    <m/>
    <m/>
    <m/>
    <m/>
    <m/>
    <m/>
    <n v="2014"/>
    <m/>
    <s v="http://www.vgchartz.com/game/84542/run-sackboy-run/?region=All"/>
    <n v="1"/>
    <m/>
    <s v="/games/boxart/full_4022522AmericaFrontccc.jpg"/>
  </r>
  <r>
    <n v="43385"/>
    <s v="Run, Jesus Run!"/>
    <s v=" jesus run&quot;"/>
    <x v="9"/>
    <m/>
    <x v="2"/>
    <x v="5"/>
    <s v="Molleindustria"/>
    <m/>
    <x v="3"/>
    <m/>
    <m/>
    <m/>
    <m/>
    <m/>
    <m/>
    <m/>
    <n v="2010"/>
    <m/>
    <s v="http://www.vgchartz.com/game/53182/run-jesus-run/?region=All"/>
    <n v="1"/>
    <m/>
    <s v="/games/boxart/default.jpg"/>
  </r>
  <r>
    <n v="43386"/>
    <s v="Run-Dim as Black Soul"/>
    <s v="run-dim-as-black-soul"/>
    <x v="4"/>
    <m/>
    <x v="25"/>
    <x v="494"/>
    <s v="Digital Dream Studios"/>
    <m/>
    <x v="3"/>
    <m/>
    <m/>
    <m/>
    <m/>
    <m/>
    <m/>
    <m/>
    <n v="2001"/>
    <m/>
    <s v="http://www.vgchartz.com/game/37973/run-dim-as-black-soul/?region=All"/>
    <n v="1"/>
    <m/>
    <s v="/games/boxart/full_8603651JapanFrontccc.jpg"/>
  </r>
  <r>
    <n v="43387"/>
    <s v="Run-Dim: Return of Earth"/>
    <s v="run-dim-return-of-earth"/>
    <x v="4"/>
    <m/>
    <x v="28"/>
    <x v="5"/>
    <s v="Digital Dream Studios"/>
    <m/>
    <x v="3"/>
    <m/>
    <m/>
    <m/>
    <m/>
    <m/>
    <m/>
    <m/>
    <n v="2002"/>
    <m/>
    <s v="http://www.vgchartz.com/game/22342/run-dim-return-of-earth/?region=All"/>
    <n v="1"/>
    <m/>
    <s v="/games/boxart/full_rundim_0JapanFront.jpg"/>
  </r>
  <r>
    <n v="43388"/>
    <s v="Runabout 3D"/>
    <s v="runabout-3d"/>
    <x v="2"/>
    <m/>
    <x v="9"/>
    <x v="212"/>
    <s v="Climax Entertainment"/>
    <m/>
    <x v="3"/>
    <m/>
    <m/>
    <m/>
    <m/>
    <m/>
    <m/>
    <m/>
    <n v="2012"/>
    <m/>
    <s v="http://www.vgchartz.com/game/47707/runabout-3d/?region=All"/>
    <n v="1"/>
    <m/>
    <s v="/games/boxart/full_runabout-3d_925JapanFront.jpg"/>
  </r>
  <r>
    <n v="43389"/>
    <s v="Runaway: The Dream of the Turtle"/>
    <s v="runaway-the-dream-of-the-turtle"/>
    <x v="13"/>
    <m/>
    <x v="2"/>
    <x v="221"/>
    <s v="Pendulo Studios"/>
    <m/>
    <x v="3"/>
    <m/>
    <m/>
    <m/>
    <m/>
    <m/>
    <m/>
    <m/>
    <n v="2007"/>
    <m/>
    <s v="http://www.vgchartz.com/game/14765/runaway-the-dream-of-the-turtle/?region=All"/>
    <n v="1"/>
    <m/>
    <s v="/games/boxart/5980853ccc.jpg"/>
  </r>
  <r>
    <n v="43390"/>
    <s v="Runaway: The Dream of the Turtle"/>
    <s v="runaway-the-dream-of-the-turtle"/>
    <x v="13"/>
    <s v="T"/>
    <x v="2"/>
    <x v="221"/>
    <s v="Pendulo Studios"/>
    <m/>
    <x v="3"/>
    <m/>
    <m/>
    <m/>
    <m/>
    <m/>
    <m/>
    <m/>
    <n v="2007"/>
    <m/>
    <s v="http://www.vgchartz.com/game/41302/runaway-the-dream-of-the-turtle/?region=All"/>
    <n v="1"/>
    <m/>
    <s v="/games/boxart/full_9782222AmericaFrontccc.jpg"/>
  </r>
  <r>
    <n v="43391"/>
    <s v="Runbow"/>
    <s v="runbow"/>
    <x v="1"/>
    <m/>
    <x v="17"/>
    <x v="662"/>
    <s v="13AM Games"/>
    <m/>
    <x v="3"/>
    <m/>
    <m/>
    <m/>
    <m/>
    <m/>
    <m/>
    <m/>
    <n v="2016"/>
    <m/>
    <s v="http://www.vgchartz.com/game/145713/runbow/?region=All"/>
    <n v="1"/>
    <m/>
    <s v="/games/boxart/full_9353430AmericaFrontccc.jpg"/>
  </r>
  <r>
    <n v="43392"/>
    <s v="Rune"/>
    <s v="rune"/>
    <x v="13"/>
    <m/>
    <x v="2"/>
    <x v="130"/>
    <s v="Human Head Studios"/>
    <m/>
    <x v="3"/>
    <m/>
    <m/>
    <m/>
    <m/>
    <m/>
    <m/>
    <m/>
    <n v="2000"/>
    <m/>
    <s v="http://www.vgchartz.com/game/19958/rune/?region=All"/>
    <n v="1"/>
    <m/>
    <s v="/games/boxart/full_1207538AmericaFrontccc.jpg"/>
  </r>
  <r>
    <n v="43393"/>
    <s v="Rune Caster"/>
    <s v="rune-caster"/>
    <x v="12"/>
    <m/>
    <x v="25"/>
    <x v="2480"/>
    <s v="Hudson"/>
    <m/>
    <x v="3"/>
    <m/>
    <m/>
    <m/>
    <m/>
    <m/>
    <m/>
    <m/>
    <n v="2000"/>
    <m/>
    <s v="http://www.vgchartz.com/game/37974/rune-caster/?region=All"/>
    <n v="1"/>
    <m/>
    <s v="/games/boxart/full_4071462JapanFrontccc.jpg"/>
  </r>
  <r>
    <n v="43394"/>
    <s v="Rune Jade"/>
    <s v="rune-jade"/>
    <x v="4"/>
    <m/>
    <x v="25"/>
    <x v="124"/>
    <s v="Hudson"/>
    <m/>
    <x v="3"/>
    <m/>
    <m/>
    <m/>
    <m/>
    <m/>
    <m/>
    <m/>
    <n v="2000"/>
    <m/>
    <s v="http://www.vgchartz.com/game/37975/rune-jade/?region=All"/>
    <n v="1"/>
    <m/>
    <s v="/games/boxart/full_1280916JapanFrontccc.jpg"/>
  </r>
  <r>
    <n v="43395"/>
    <s v="Rune: Halls of Valhalla"/>
    <s v="rune-halls-of-valhalla"/>
    <x v="9"/>
    <m/>
    <x v="2"/>
    <x v="130"/>
    <s v="Human Head Studios"/>
    <m/>
    <x v="3"/>
    <m/>
    <m/>
    <m/>
    <m/>
    <m/>
    <m/>
    <m/>
    <n v="2001"/>
    <m/>
    <s v="http://www.vgchartz.com/game/34236/rune-halls-of-valhalla/?region=All"/>
    <n v="1"/>
    <m/>
    <s v="/games/boxart/full_5105944AmericaFrontccc.jpg"/>
  </r>
  <r>
    <n v="43396"/>
    <s v="Runemaster"/>
    <s v="runemaster"/>
    <x v="6"/>
    <m/>
    <x v="2"/>
    <x v="42"/>
    <s v="Unknown"/>
    <m/>
    <x v="3"/>
    <m/>
    <m/>
    <m/>
    <m/>
    <m/>
    <m/>
    <m/>
    <n v="2016"/>
    <m/>
    <s v="http://www.vgchartz.com/game/78457/runemaster/?region=All"/>
    <n v="1"/>
    <m/>
    <s v="/games/boxart/default.jpg"/>
  </r>
  <r>
    <n v="43397"/>
    <s v="Runers"/>
    <s v="runers"/>
    <x v="4"/>
    <m/>
    <x v="2"/>
    <x v="810"/>
    <s v="Unknown"/>
    <m/>
    <x v="3"/>
    <m/>
    <m/>
    <m/>
    <m/>
    <m/>
    <m/>
    <m/>
    <n v="2014"/>
    <m/>
    <s v="http://www.vgchartz.com/game/84559/runers/?region=All"/>
    <n v="1"/>
    <m/>
    <s v="/games/boxart/full_6036076AmericaFrontccc.png"/>
  </r>
  <r>
    <n v="43398"/>
    <s v="Runes of Magic"/>
    <s v="runes-of-magic"/>
    <x v="4"/>
    <m/>
    <x v="2"/>
    <x v="1348"/>
    <s v="Runewalker Entertainment Ltd."/>
    <m/>
    <x v="3"/>
    <m/>
    <m/>
    <m/>
    <m/>
    <m/>
    <m/>
    <m/>
    <n v="2009"/>
    <m/>
    <s v="http://www.vgchartz.com/game/23254/runes-of-magic/?region=All"/>
    <n v="1"/>
    <m/>
    <s v="/games/boxart/full_956517PALFrontccc.jpg"/>
  </r>
  <r>
    <n v="43399"/>
    <s v="Runespell: Overture"/>
    <s v="runespell-overture"/>
    <x v="4"/>
    <m/>
    <x v="2"/>
    <x v="5"/>
    <s v="Mystic Box"/>
    <m/>
    <x v="42"/>
    <m/>
    <m/>
    <m/>
    <m/>
    <m/>
    <m/>
    <m/>
    <n v="2011"/>
    <m/>
    <s v="http://www.vgchartz.com/game/51949/runespell-overture/?region=All"/>
    <n v="1"/>
    <m/>
    <s v="/games/boxart/full_runespell-overture_85AmericaFront.jpg"/>
  </r>
  <r>
    <n v="43400"/>
    <s v="Runestone Keeper"/>
    <s v="runestone-keeper"/>
    <x v="4"/>
    <m/>
    <x v="37"/>
    <x v="2481"/>
    <s v="Blackfire Games"/>
    <m/>
    <x v="3"/>
    <m/>
    <m/>
    <m/>
    <m/>
    <m/>
    <m/>
    <m/>
    <n v="2015"/>
    <m/>
    <s v="http://www.vgchartz.com/game/85261/runestone-keeper/?region=All"/>
    <n v="1"/>
    <m/>
    <s v="/games/boxart/default.jpg"/>
  </r>
  <r>
    <n v="43401"/>
    <s v="Runestone Keeper"/>
    <s v="runestone-keeper"/>
    <x v="4"/>
    <m/>
    <x v="2"/>
    <x v="2481"/>
    <s v="Blackfire Games"/>
    <m/>
    <x v="3"/>
    <m/>
    <m/>
    <m/>
    <m/>
    <m/>
    <m/>
    <m/>
    <n v="2015"/>
    <m/>
    <s v="http://www.vgchartz.com/game/85262/runestone-keeper/?region=All"/>
    <n v="1"/>
    <m/>
    <s v="/games/boxart/default.jpg"/>
  </r>
  <r>
    <n v="43402"/>
    <s v="RungRung: The Wonderful Wizard of Oz ~Another World~"/>
    <s v="rungrung-the-wonderful-wizard-of-oz-another-world"/>
    <x v="13"/>
    <m/>
    <x v="15"/>
    <x v="997"/>
    <s v="Affect"/>
    <m/>
    <x v="3"/>
    <m/>
    <m/>
    <m/>
    <m/>
    <m/>
    <m/>
    <m/>
    <n v="2000"/>
    <m/>
    <s v="http://www.vgchartz.com/game/46943/rungrung-the-wonderful-wizard-of-oz-another-world/?region=All"/>
    <n v="1"/>
    <m/>
    <s v="/games/boxart/full_rung-rung-another-world_1JapanFront.jpg"/>
  </r>
  <r>
    <n v="43403"/>
    <s v="RungRung: The Wonderful Wizard of Oz ~Another World~"/>
    <s v="rungrung-the-wonderful-wizard-of-oz-another-world"/>
    <x v="13"/>
    <m/>
    <x v="23"/>
    <x v="9"/>
    <s v="Affect"/>
    <m/>
    <x v="3"/>
    <m/>
    <m/>
    <m/>
    <m/>
    <m/>
    <m/>
    <m/>
    <n v="2010"/>
    <m/>
    <s v="http://www.vgchartz.com/game/46944/rungrung-the-wonderful-wizard-of-oz-another-world/?region=All"/>
    <n v="1"/>
    <m/>
    <s v="/games/boxart/full_rung-rung-another-world_8JapanFront.jpg"/>
  </r>
  <r>
    <n v="43404"/>
    <s v="Runic"/>
    <s v="runic"/>
    <x v="5"/>
    <m/>
    <x v="29"/>
    <x v="40"/>
    <s v="ExecutiveIguanaStudios"/>
    <m/>
    <x v="3"/>
    <m/>
    <m/>
    <m/>
    <m/>
    <m/>
    <m/>
    <m/>
    <n v="2009"/>
    <m/>
    <s v="http://www.vgchartz.com/game/42102/runic/?region=All"/>
    <n v="1"/>
    <m/>
    <s v="/games/boxart/full_7187234AmericaFrontccc.jpg"/>
  </r>
  <r>
    <n v="43405"/>
    <s v="Running Battle"/>
    <s v="running-battle"/>
    <x v="9"/>
    <m/>
    <x v="43"/>
    <x v="8"/>
    <s v="Opera House"/>
    <m/>
    <x v="3"/>
    <m/>
    <m/>
    <m/>
    <m/>
    <m/>
    <m/>
    <m/>
    <n v="1991"/>
    <m/>
    <s v="http://www.vgchartz.com/game/22993/running-battle/?region=All"/>
    <n v="1"/>
    <m/>
    <s v="/games/boxart/full_running-battle_4PALFront.jpg"/>
  </r>
  <r>
    <n v="43406"/>
    <s v="Running with Friends"/>
    <s v="running-with-friends"/>
    <x v="6"/>
    <m/>
    <x v="40"/>
    <x v="1284"/>
    <s v="Unknown"/>
    <m/>
    <x v="3"/>
    <m/>
    <m/>
    <m/>
    <m/>
    <m/>
    <m/>
    <m/>
    <n v="2013"/>
    <m/>
    <s v="http://www.vgchartz.com/game/77784/running-with-friends/?region=All"/>
    <n v="1"/>
    <m/>
    <s v="/games/boxart/default.jpg"/>
  </r>
  <r>
    <n v="43407"/>
    <s v="Running with Rifles"/>
    <s v="running-with-rifles"/>
    <x v="3"/>
    <m/>
    <x v="46"/>
    <x v="257"/>
    <s v="Modulaatio Games"/>
    <m/>
    <x v="3"/>
    <m/>
    <m/>
    <m/>
    <m/>
    <m/>
    <m/>
    <m/>
    <n v="2015"/>
    <m/>
    <s v="http://www.vgchartz.com/game/85328/running-with-rifles/?region=All"/>
    <n v="1"/>
    <m/>
    <s v="/games/boxart/default.jpg"/>
  </r>
  <r>
    <n v="43408"/>
    <s v="Running with Rifles"/>
    <s v="running-with-rifles"/>
    <x v="3"/>
    <m/>
    <x v="37"/>
    <x v="257"/>
    <s v="Modulaatio Games"/>
    <m/>
    <x v="3"/>
    <m/>
    <m/>
    <m/>
    <m/>
    <m/>
    <m/>
    <m/>
    <n v="2015"/>
    <m/>
    <s v="http://www.vgchartz.com/game/85329/running-with-rifles/?region=All"/>
    <n v="1"/>
    <m/>
    <s v="/games/boxart/default.jpg"/>
  </r>
  <r>
    <n v="43409"/>
    <s v="RuPaul's Drag Race: Dragopolis"/>
    <s v="rupauls-drag-race-dragopolis"/>
    <x v="13"/>
    <m/>
    <x v="40"/>
    <x v="2482"/>
    <s v="So Much Drama Studios"/>
    <m/>
    <x v="3"/>
    <m/>
    <m/>
    <m/>
    <m/>
    <m/>
    <m/>
    <m/>
    <n v="2013"/>
    <m/>
    <s v="http://www.vgchartz.com/game/83866/rupauls-drag-race-dragopolis/?region=All"/>
    <n v="1"/>
    <m/>
    <s v="/games/boxart/full_3282695AmericaFrontccc.png"/>
  </r>
  <r>
    <n v="43410"/>
    <s v="Rurouni Kenshin: Ishin Gekitouhen"/>
    <s v="rurouni-kenshin-ishin-gekitouhen"/>
    <x v="11"/>
    <m/>
    <x v="15"/>
    <x v="9"/>
    <s v="Zoom Inc."/>
    <m/>
    <x v="3"/>
    <m/>
    <m/>
    <m/>
    <m/>
    <m/>
    <m/>
    <m/>
    <n v="1996"/>
    <m/>
    <s v="http://www.vgchartz.com/game/30660/rurouni-kenshin-ishin-gekitouhen/?region=All"/>
    <n v="1"/>
    <m/>
    <s v="/games/boxart/full_6367153JapanFrontccc.jpg"/>
  </r>
  <r>
    <n v="43411"/>
    <s v="Rurouni Kenshin: Meiji Kenyaku Romantan: Juuyuushi Inbou Hen"/>
    <s v="rurouni-kenshin-meiji-kenyaku-romantan-juuyuushi-inbou-hen"/>
    <x v="4"/>
    <m/>
    <x v="15"/>
    <x v="9"/>
    <s v="Pandora Box Creative Office"/>
    <m/>
    <x v="3"/>
    <m/>
    <m/>
    <m/>
    <m/>
    <m/>
    <m/>
    <m/>
    <n v="1997"/>
    <m/>
    <s v="http://www.vgchartz.com/game/30661/rurouni-kenshin-meiji-kenyaku-romantan-juuyuushi-inbou-hen/?region=All"/>
    <n v="1"/>
    <m/>
    <s v="/games/boxart/full_4736543JapanFrontccc.jpg"/>
  </r>
  <r>
    <n v="43412"/>
    <s v="Ruruli Ra Rura"/>
    <s v="ruruli-ra-rura"/>
    <x v="13"/>
    <m/>
    <x v="38"/>
    <x v="362"/>
    <s v="NEC"/>
    <m/>
    <x v="3"/>
    <m/>
    <m/>
    <m/>
    <m/>
    <m/>
    <m/>
    <m/>
    <n v="1998"/>
    <m/>
    <s v="http://www.vgchartz.com/game/32101/ruruli-ra-rura/?region=All"/>
    <n v="1"/>
    <m/>
    <s v="/games/boxart/full_ruruli-ra-rura_7JapanFront.jpg"/>
  </r>
  <r>
    <n v="43413"/>
    <s v="Rush"/>
    <s v="rush"/>
    <x v="5"/>
    <m/>
    <x v="2"/>
    <x v="302"/>
    <s v="Two Tribes"/>
    <m/>
    <x v="3"/>
    <m/>
    <m/>
    <m/>
    <m/>
    <m/>
    <m/>
    <m/>
    <n v="2010"/>
    <m/>
    <s v="http://www.vgchartz.com/game/49501/rush/?region=All"/>
    <n v="1"/>
    <m/>
    <s v="/games/boxart/full_rush_740AmericaFront.jpg"/>
  </r>
  <r>
    <n v="43414"/>
    <s v="RUSH"/>
    <s v="rush"/>
    <x v="6"/>
    <m/>
    <x v="17"/>
    <x v="302"/>
    <s v="Unknown"/>
    <m/>
    <x v="3"/>
    <m/>
    <m/>
    <m/>
    <m/>
    <m/>
    <m/>
    <m/>
    <n v="2013"/>
    <m/>
    <s v="http://www.vgchartz.com/game/79061/rush/?region=All"/>
    <n v="1"/>
    <m/>
    <s v="/games/boxart/default.jpg"/>
  </r>
  <r>
    <n v="43415"/>
    <s v="RUSH"/>
    <s v="rush"/>
    <x v="6"/>
    <m/>
    <x v="37"/>
    <x v="302"/>
    <s v="Unknown"/>
    <m/>
    <x v="3"/>
    <m/>
    <m/>
    <m/>
    <m/>
    <m/>
    <m/>
    <m/>
    <n v="2010"/>
    <m/>
    <s v="http://www.vgchartz.com/game/79062/rush/?region=All"/>
    <n v="1"/>
    <m/>
    <s v="/games/boxart/default.jpg"/>
  </r>
  <r>
    <n v="43416"/>
    <s v="Rush for Berlin Gold"/>
    <s v="rush-for-berlin-gold"/>
    <x v="12"/>
    <m/>
    <x v="2"/>
    <x v="45"/>
    <s v="Stormregion"/>
    <m/>
    <x v="3"/>
    <m/>
    <m/>
    <m/>
    <m/>
    <m/>
    <m/>
    <m/>
    <n v="2007"/>
    <m/>
    <s v="http://www.vgchartz.com/game/40359/rush-for-berlin-gold/?region=All"/>
    <n v="1"/>
    <m/>
    <s v="/games/boxart/full_42896PALFrontccc.jpg"/>
  </r>
  <r>
    <n v="43417"/>
    <s v="Rush for Glory"/>
    <s v="rush-for-glory"/>
    <x v="12"/>
    <m/>
    <x v="2"/>
    <x v="5"/>
    <s v="Spike Co."/>
    <m/>
    <x v="3"/>
    <m/>
    <m/>
    <m/>
    <m/>
    <m/>
    <m/>
    <m/>
    <n v="2014"/>
    <m/>
    <s v="http://www.vgchartz.com/game/83228/rush-for-glory/?region=All"/>
    <n v="1"/>
    <m/>
    <s v="/games/boxart/full_1492849AmericaFrontccc.jpeg"/>
  </r>
  <r>
    <n v="43418"/>
    <s v="Rush Hour"/>
    <s v="rush-hour"/>
    <x v="2"/>
    <m/>
    <x v="2"/>
    <x v="174"/>
    <s v="Clockwork Games Ltd."/>
    <m/>
    <x v="3"/>
    <m/>
    <m/>
    <m/>
    <m/>
    <m/>
    <m/>
    <m/>
    <n v="1997"/>
    <m/>
    <s v="http://www.vgchartz.com/game/30623/rush-hour/?region=All"/>
    <n v="1"/>
    <m/>
    <s v="/games/boxart/full_2643PALFrontccc.jpg"/>
  </r>
  <r>
    <n v="43419"/>
    <s v="Rush Rush Rally Racing"/>
    <s v="rush-rush-rally-racing"/>
    <x v="2"/>
    <m/>
    <x v="25"/>
    <x v="2129"/>
    <s v="Senile Team"/>
    <m/>
    <x v="3"/>
    <m/>
    <m/>
    <m/>
    <m/>
    <m/>
    <m/>
    <m/>
    <n v="2009"/>
    <m/>
    <s v="http://www.vgchartz.com/game/38918/rush-rush-rally-racing/?region=All"/>
    <n v="1"/>
    <m/>
    <s v="/games/boxart/full_rush-rush-rally-racing_6PALFront.jpg"/>
  </r>
  <r>
    <n v="43420"/>
    <s v="Rush Rush Rally Racing"/>
    <s v="rush-rush-rally-racing"/>
    <x v="2"/>
    <m/>
    <x v="33"/>
    <x v="5"/>
    <s v="Senile Team"/>
    <m/>
    <x v="3"/>
    <m/>
    <m/>
    <m/>
    <m/>
    <m/>
    <m/>
    <m/>
    <n v="2009"/>
    <m/>
    <s v="http://www.vgchartz.com/game/46861/rush-rush-rally-racing/?region=All"/>
    <n v="1"/>
    <m/>
    <s v="/games/boxart/default.jpg"/>
  </r>
  <r>
    <n v="43421"/>
    <s v="Rush'n Attack"/>
    <s v="rushn-attack"/>
    <x v="1"/>
    <m/>
    <x v="1"/>
    <x v="31"/>
    <s v="Konami"/>
    <m/>
    <x v="3"/>
    <m/>
    <m/>
    <m/>
    <m/>
    <m/>
    <m/>
    <m/>
    <n v="1987"/>
    <m/>
    <s v="http://www.vgchartz.com/game/12546/rushn-attack/?region=All"/>
    <n v="1"/>
    <m/>
    <s v="/games/boxart/full_4140740AmericaFrontccc.jpg"/>
  </r>
  <r>
    <n v="43422"/>
    <s v="Rush'n Attack"/>
    <s v="rushn-attack"/>
    <x v="1"/>
    <s v="E10"/>
    <x v="29"/>
    <x v="31"/>
    <s v="Digital Eclipse"/>
    <m/>
    <x v="3"/>
    <m/>
    <m/>
    <m/>
    <m/>
    <m/>
    <m/>
    <m/>
    <n v="2007"/>
    <m/>
    <s v="http://www.vgchartz.com/game/24189/rushn-attack/?region=All"/>
    <n v="1"/>
    <m/>
    <s v="/games/boxart/full_9785581AmericaFrontccc.jpg"/>
  </r>
  <r>
    <n v="43423"/>
    <s v="Rush'n Attack: Ex-Patriot"/>
    <s v="rushn-attack-ex-patriot"/>
    <x v="1"/>
    <s v="M"/>
    <x v="23"/>
    <x v="31"/>
    <s v="Vatra Games"/>
    <m/>
    <x v="56"/>
    <m/>
    <m/>
    <m/>
    <m/>
    <m/>
    <m/>
    <m/>
    <n v="2011"/>
    <m/>
    <s v="http://www.vgchartz.com/game/44647/rushn-attack-ex-patriot/?region=All"/>
    <n v="1"/>
    <m/>
    <s v="/games/boxart/full_rushn-attack-ex-patriot_680AmericaFront.jpg"/>
  </r>
  <r>
    <n v="43424"/>
    <s v="Rush'n Attack: Ex-Patriot"/>
    <s v="rushn-attack-ex-patriot"/>
    <x v="1"/>
    <s v="M"/>
    <x v="29"/>
    <x v="31"/>
    <s v="Vatra Games"/>
    <m/>
    <x v="56"/>
    <m/>
    <m/>
    <m/>
    <m/>
    <m/>
    <m/>
    <m/>
    <n v="2011"/>
    <m/>
    <s v="http://www.vgchartz.com/game/44648/rushn-attack-ex-patriot/?region=All"/>
    <n v="1"/>
    <m/>
    <s v="/games/boxart/full_rushn-attack-ex-patriot_308AmericaFront.jpg"/>
  </r>
  <r>
    <n v="43425"/>
    <s v="Rushing Punch"/>
    <s v="rushing-punch"/>
    <x v="11"/>
    <m/>
    <x v="29"/>
    <x v="40"/>
    <s v="Divider1109jp"/>
    <m/>
    <x v="3"/>
    <m/>
    <m/>
    <m/>
    <m/>
    <m/>
    <m/>
    <m/>
    <n v="2011"/>
    <m/>
    <s v="http://www.vgchartz.com/game/52702/rushing-punch/?region=All"/>
    <n v="1"/>
    <m/>
    <s v="/games/boxart/full_rushing-punch_79AmericaFront.jpg"/>
  </r>
  <r>
    <n v="43426"/>
    <s v="Rust"/>
    <s v="rust"/>
    <x v="10"/>
    <s v="RP"/>
    <x v="37"/>
    <x v="19"/>
    <s v="Facepunch Studios"/>
    <m/>
    <x v="3"/>
    <m/>
    <m/>
    <m/>
    <m/>
    <m/>
    <m/>
    <m/>
    <n v="2018"/>
    <s v="19th Mar 18"/>
    <s v="http://www.vgchartz.com/game/76806/rust/?region=All"/>
    <n v="1"/>
    <m/>
    <s v="/games/boxart/full_2646519AmericaFrontccc.jpg"/>
  </r>
  <r>
    <n v="43427"/>
    <s v="Rusty Hearts"/>
    <s v="rusty-hearts"/>
    <x v="4"/>
    <m/>
    <x v="2"/>
    <x v="682"/>
    <s v="Stairway Games"/>
    <m/>
    <x v="42"/>
    <m/>
    <m/>
    <m/>
    <m/>
    <m/>
    <m/>
    <m/>
    <n v="2011"/>
    <m/>
    <s v="http://www.vgchartz.com/game/55122/rusty-hearts/?region=All"/>
    <n v="1"/>
    <m/>
    <s v="/games/boxart/default.jpg"/>
  </r>
  <r>
    <n v="43428"/>
    <s v="Rusty's Real Deal Baseball"/>
    <s v="rustys-real-deal-baseball"/>
    <x v="0"/>
    <m/>
    <x v="9"/>
    <x v="0"/>
    <s v="Nintendo"/>
    <m/>
    <x v="3"/>
    <m/>
    <m/>
    <m/>
    <m/>
    <m/>
    <m/>
    <m/>
    <n v="2014"/>
    <s v="31st Aug 18"/>
    <s v="http://www.vgchartz.com/game/79795/rustys-real-deal-baseball/?region=All"/>
    <n v="1"/>
    <m/>
    <s v="/games/boxart/full_1588503AmericaFrontccc.png"/>
  </r>
  <r>
    <n v="43429"/>
    <s v="Rygar"/>
    <s v="rygar"/>
    <x v="1"/>
    <m/>
    <x v="1"/>
    <x v="105"/>
    <s v="Tecmo"/>
    <m/>
    <x v="3"/>
    <m/>
    <m/>
    <m/>
    <m/>
    <m/>
    <m/>
    <m/>
    <n v="1987"/>
    <m/>
    <s v="http://www.vgchartz.com/game/12549/rygar/?region=All"/>
    <n v="1"/>
    <m/>
    <s v="/games/boxart/1020845ccc.jpg"/>
  </r>
  <r>
    <n v="43430"/>
    <s v="Rygar"/>
    <s v="rygar"/>
    <x v="1"/>
    <m/>
    <x v="50"/>
    <x v="17"/>
    <s v="NuFX"/>
    <m/>
    <x v="3"/>
    <m/>
    <m/>
    <m/>
    <m/>
    <m/>
    <m/>
    <m/>
    <n v="1990"/>
    <m/>
    <s v="http://www.vgchartz.com/game/22550/rygar/?region=All"/>
    <n v="1"/>
    <m/>
    <s v="/games/boxart/8822523ccc.jpg"/>
  </r>
  <r>
    <n v="43431"/>
    <s v="Rygar: Legendary Warrior (Arcade)"/>
    <s v="rygar-legendary-warrior-arcade"/>
    <x v="1"/>
    <s v="E10"/>
    <x v="31"/>
    <x v="105"/>
    <s v="Tecmo"/>
    <m/>
    <x v="3"/>
    <m/>
    <m/>
    <m/>
    <m/>
    <m/>
    <m/>
    <m/>
    <n v="2009"/>
    <m/>
    <s v="http://www.vgchartz.com/game/38345/rygar-legendary-warrior-arcade/?region=All"/>
    <n v="1"/>
    <m/>
    <s v="/games/boxart/default.jpg"/>
  </r>
  <r>
    <n v="43432"/>
    <s v="Ryoujoku Conveni"/>
    <s v="ryoujoku-conveni"/>
    <x v="13"/>
    <m/>
    <x v="2"/>
    <x v="2483"/>
    <s v="Spiel"/>
    <m/>
    <x v="3"/>
    <m/>
    <m/>
    <m/>
    <m/>
    <m/>
    <m/>
    <m/>
    <n v="2002"/>
    <m/>
    <s v="http://www.vgchartz.com/game/44973/ryoujoku-conveni/?region=All"/>
    <n v="1"/>
    <m/>
    <s v="/games/boxart/default.jpg"/>
  </r>
  <r>
    <n v="43433"/>
    <s v="Ryoujoku Oni"/>
    <s v="ryoujoku-oni"/>
    <x v="13"/>
    <m/>
    <x v="2"/>
    <x v="5"/>
    <s v="Guilty"/>
    <m/>
    <x v="3"/>
    <m/>
    <m/>
    <m/>
    <m/>
    <m/>
    <m/>
    <m/>
    <n v="2000"/>
    <m/>
    <s v="http://www.vgchartz.com/game/49132/ryoujoku-oni/?region=All"/>
    <n v="1"/>
    <m/>
    <s v="/games/boxart/default.jpg"/>
  </r>
  <r>
    <n v="43434"/>
    <s v="Ryoushuu Jokyoushi: Nikuyoku no Houkago"/>
    <s v="ryoushuu-jokyoushi-nikuyoku-no-houkago"/>
    <x v="13"/>
    <m/>
    <x v="2"/>
    <x v="5"/>
    <s v="Potage"/>
    <m/>
    <x v="3"/>
    <m/>
    <m/>
    <m/>
    <m/>
    <m/>
    <m/>
    <m/>
    <n v="2011"/>
    <m/>
    <s v="http://www.vgchartz.com/game/59490/ryoushuu-jokyoushi-nikuyoku-no-houkago/?region=All"/>
    <n v="1"/>
    <m/>
    <s v="/games/boxart/default.jpg"/>
  </r>
  <r>
    <n v="43435"/>
    <s v="Rytmik"/>
    <s v="rytmik"/>
    <x v="6"/>
    <s v="E"/>
    <x v="42"/>
    <x v="1046"/>
    <s v="Cinemax"/>
    <m/>
    <x v="3"/>
    <m/>
    <m/>
    <m/>
    <m/>
    <m/>
    <m/>
    <m/>
    <n v="2010"/>
    <m/>
    <s v="http://www.vgchartz.com/game/42989/rytmik/?region=All"/>
    <n v="1"/>
    <m/>
    <s v="/games/boxart/full_rytmik_0AmericaFront.jpg"/>
  </r>
  <r>
    <n v="43436"/>
    <s v="Rytmik: Rock Edition"/>
    <s v="rytmik-rock-edition"/>
    <x v="6"/>
    <s v="E"/>
    <x v="42"/>
    <x v="1046"/>
    <s v="Cinemax"/>
    <m/>
    <x v="3"/>
    <m/>
    <m/>
    <m/>
    <m/>
    <m/>
    <m/>
    <m/>
    <n v="2010"/>
    <m/>
    <s v="http://www.vgchartz.com/game/47209/rytmik-rock-edition/?region=All"/>
    <n v="1"/>
    <m/>
    <s v="/games/boxart/full_rytmik-rock-edition_840AmericaFront.jpg"/>
  </r>
  <r>
    <n v="43437"/>
    <s v="Ryu-koku"/>
    <s v="ryu-koku"/>
    <x v="13"/>
    <m/>
    <x v="19"/>
    <x v="763"/>
    <s v="CyberFront"/>
    <m/>
    <x v="3"/>
    <m/>
    <m/>
    <m/>
    <m/>
    <m/>
    <m/>
    <m/>
    <n v="2011"/>
    <m/>
    <s v="http://www.vgchartz.com/game/65095/ryu-koku/?region=All"/>
    <n v="1"/>
    <m/>
    <s v="/games/boxart/full_ryu-koku_347JapanFront.jpg"/>
  </r>
  <r>
    <n v="43438"/>
    <s v="Ryuki Densyo: Dragoon"/>
    <s v="ryuki-densyo-dragoon"/>
    <x v="4"/>
    <m/>
    <x v="15"/>
    <x v="798"/>
    <s v="KSS"/>
    <m/>
    <x v="3"/>
    <m/>
    <m/>
    <m/>
    <m/>
    <m/>
    <m/>
    <m/>
    <n v="1997"/>
    <m/>
    <s v="http://www.vgchartz.com/game/28676/ryuki-densyo-dragoon/?region=All"/>
    <n v="1"/>
    <m/>
    <s v="/games/boxart/full_7340312JapanFrontccc.jpg"/>
  </r>
  <r>
    <n v="43439"/>
    <s v="Ryuuko no Ken"/>
    <s v="ryuuko-no-ken"/>
    <x v="11"/>
    <m/>
    <x v="34"/>
    <x v="124"/>
    <s v="Alfa System"/>
    <m/>
    <x v="3"/>
    <m/>
    <m/>
    <m/>
    <m/>
    <m/>
    <m/>
    <m/>
    <n v="1994"/>
    <m/>
    <s v="http://www.vgchartz.com/game/31069/ryuuko-no-ken/?region=All"/>
    <n v="1"/>
    <m/>
    <s v="/games/boxart/full_7620805JapanFrontccc.jpg"/>
  </r>
  <r>
    <n v="43440"/>
    <s v="Ryuuko no Ken 2"/>
    <s v="ryuuko-no-ken-2"/>
    <x v="11"/>
    <m/>
    <x v="6"/>
    <x v="1525"/>
    <s v="Saurus"/>
    <m/>
    <x v="3"/>
    <m/>
    <m/>
    <m/>
    <m/>
    <m/>
    <m/>
    <m/>
    <n v="1994"/>
    <m/>
    <s v="http://www.vgchartz.com/game/13145/ryuuko-no-ken-2/?region=All"/>
    <n v="1"/>
    <m/>
    <s v="/games/boxart/full_8942366JapanFrontccc.jpg"/>
  </r>
  <r>
    <n v="43441"/>
    <s v="Ryuukyuu"/>
    <s v="ryuukyuu"/>
    <x v="5"/>
    <m/>
    <x v="34"/>
    <x v="1608"/>
    <s v="Sankindo"/>
    <m/>
    <x v="3"/>
    <m/>
    <m/>
    <m/>
    <m/>
    <m/>
    <m/>
    <m/>
    <n v="1990"/>
    <m/>
    <s v="http://www.vgchartz.com/game/19401/ryuukyuu/?region=All"/>
    <n v="1"/>
    <m/>
    <s v="/games/boxart/full_7911861JapanFrontccc.jpg"/>
  </r>
  <r>
    <n v="43442"/>
    <s v="Ryuusei Tenshi Primavale Zwei"/>
    <s v="ryuusei-tenshi-primavale-zwei"/>
    <x v="13"/>
    <m/>
    <x v="2"/>
    <x v="2484"/>
    <s v="Escude"/>
    <m/>
    <x v="3"/>
    <m/>
    <m/>
    <m/>
    <m/>
    <m/>
    <m/>
    <m/>
    <n v="2007"/>
    <m/>
    <s v="http://www.vgchartz.com/game/42684/ryuusei-tenshi-primavale-zwei/?region=All"/>
    <n v="1"/>
    <m/>
    <s v="/games/boxart/default.jpg"/>
  </r>
  <r>
    <n v="43443"/>
    <s v="S.C.A.R.S"/>
    <s v="scars"/>
    <x v="2"/>
    <s v="E"/>
    <x v="2"/>
    <x v="15"/>
    <s v="Vivid Image"/>
    <m/>
    <x v="3"/>
    <m/>
    <m/>
    <m/>
    <m/>
    <m/>
    <m/>
    <m/>
    <n v="1998"/>
    <m/>
    <s v="http://www.vgchartz.com/game/12395/scars/?region=All"/>
    <n v="1"/>
    <m/>
    <s v="/games/boxart/4110371ccc.jpg"/>
  </r>
  <r>
    <n v="43444"/>
    <s v="S.C.A.T.: Special Cybernetic Attack Team"/>
    <s v="scat-special-cybernetic-attack-team"/>
    <x v="3"/>
    <m/>
    <x v="1"/>
    <x v="142"/>
    <s v="Natsume"/>
    <m/>
    <x v="3"/>
    <m/>
    <m/>
    <m/>
    <m/>
    <m/>
    <m/>
    <m/>
    <n v="1991"/>
    <m/>
    <s v="http://www.vgchartz.com/game/12547/scat-special-cybernetic-attack-team/?region=All"/>
    <n v="1"/>
    <m/>
    <s v="/games/boxart/full_scat_504AmericaFront.jpg"/>
  </r>
  <r>
    <n v="43445"/>
    <s v="S.C.A.T.: Special Cybernetic Attack Team"/>
    <s v="scat-special-cybernetic-attack-team"/>
    <x v="3"/>
    <s v="E"/>
    <x v="31"/>
    <x v="142"/>
    <s v="Natsume"/>
    <m/>
    <x v="3"/>
    <m/>
    <m/>
    <m/>
    <m/>
    <m/>
    <m/>
    <m/>
    <n v="2011"/>
    <m/>
    <s v="http://www.vgchartz.com/game/49210/scat-special-cybernetic-attack-team/?region=All"/>
    <n v="1"/>
    <m/>
    <s v="/games/boxart/full_scat-special-cybernetic-attack-team_311AmericaFront.jpg"/>
  </r>
  <r>
    <n v="43446"/>
    <s v="S.C.I.: Special Criminal Investigation"/>
    <s v="sci-special-criminal-investigation"/>
    <x v="2"/>
    <m/>
    <x v="34"/>
    <x v="160"/>
    <s v="Taito Corporation"/>
    <m/>
    <x v="3"/>
    <m/>
    <m/>
    <m/>
    <m/>
    <m/>
    <m/>
    <m/>
    <n v="1991"/>
    <m/>
    <s v="http://www.vgchartz.com/game/19402/sci-special-criminal-investigation/?region=All"/>
    <n v="1"/>
    <m/>
    <s v="/games/boxart/full_sci-special-criminal-investigation_1JapanFront.jpg"/>
  </r>
  <r>
    <n v="43447"/>
    <s v="S.C.I.: Special Criminal Investigation"/>
    <s v="sci-special-criminal-investigation"/>
    <x v="2"/>
    <m/>
    <x v="43"/>
    <x v="8"/>
    <s v="Taito Corporation"/>
    <m/>
    <x v="3"/>
    <m/>
    <m/>
    <m/>
    <m/>
    <m/>
    <m/>
    <m/>
    <n v="1992"/>
    <m/>
    <s v="http://www.vgchartz.com/game/23014/sci-special-criminal-investigation/?region=All"/>
    <n v="1"/>
    <m/>
    <s v="/games/boxart/full_special-criminal-investigation_8PALFront.jpg"/>
  </r>
  <r>
    <n v="43448"/>
    <s v="S.C.I.: Special Criminal Investigation"/>
    <s v="sci-special-criminal-investigation"/>
    <x v="2"/>
    <m/>
    <x v="31"/>
    <x v="160"/>
    <s v="Taito Corporation"/>
    <m/>
    <x v="3"/>
    <m/>
    <m/>
    <m/>
    <m/>
    <m/>
    <m/>
    <m/>
    <n v="2008"/>
    <m/>
    <s v="http://www.vgchartz.com/game/46819/sci-special-criminal-investigation/?region=All"/>
    <n v="1"/>
    <m/>
    <s v="/games/boxart/full_sci-special-criminal-investigation_3JapanFront.jpg"/>
  </r>
  <r>
    <n v="43449"/>
    <s v="S.D.I"/>
    <s v="sdi"/>
    <x v="13"/>
    <m/>
    <x v="2"/>
    <x v="1641"/>
    <s v="Master Designer Software"/>
    <m/>
    <x v="3"/>
    <m/>
    <m/>
    <m/>
    <m/>
    <m/>
    <m/>
    <m/>
    <n v="1987"/>
    <m/>
    <s v="http://www.vgchartz.com/game/24360/sdi/?region=All"/>
    <n v="1"/>
    <m/>
    <s v="/games/boxart/full_sdi_523AmericaFront.jpg"/>
  </r>
  <r>
    <n v="43450"/>
    <s v="S.I.M.I.S."/>
    <s v="simis"/>
    <x v="9"/>
    <m/>
    <x v="50"/>
    <x v="2485"/>
    <s v="Bastian Schick"/>
    <m/>
    <x v="3"/>
    <m/>
    <m/>
    <m/>
    <m/>
    <m/>
    <m/>
    <m/>
    <n v="1998"/>
    <m/>
    <s v="http://www.vgchartz.com/game/22551/simis/?region=All"/>
    <n v="1"/>
    <m/>
    <s v="/games/boxart/full_8745969AmericaFrontccc.jpg"/>
  </r>
  <r>
    <n v="43451"/>
    <s v="S.O.L Stone of Life EX"/>
    <s v="sol-stone-of-life-ex"/>
    <x v="4"/>
    <m/>
    <x v="40"/>
    <x v="2486"/>
    <s v="Oddy Arts"/>
    <m/>
    <x v="3"/>
    <m/>
    <m/>
    <m/>
    <m/>
    <m/>
    <m/>
    <m/>
    <n v="2014"/>
    <m/>
    <s v="http://www.vgchartz.com/game/83258/sol-stone-of-life-ex/?region=All"/>
    <n v="1"/>
    <m/>
    <s v="/games/boxart/full_8766278AmericaFrontccc.png"/>
  </r>
  <r>
    <n v="43452"/>
    <s v="S.T.A.L.K.E.R. 2"/>
    <s v="stalker-2"/>
    <x v="3"/>
    <s v="RP"/>
    <x v="2"/>
    <x v="5"/>
    <s v="GSC Game World"/>
    <m/>
    <x v="3"/>
    <m/>
    <m/>
    <m/>
    <m/>
    <m/>
    <m/>
    <m/>
    <n v="2020"/>
    <m/>
    <s v="http://www.vgchartz.com/game/46770/stalker-2/?region=All"/>
    <n v="1"/>
    <m/>
    <s v="/games/boxart/default.jpg"/>
  </r>
  <r>
    <n v="43453"/>
    <s v="S.T.U.N. Runner"/>
    <s v="stun-runner"/>
    <x v="9"/>
    <m/>
    <x v="50"/>
    <x v="17"/>
    <s v="Atari"/>
    <m/>
    <x v="3"/>
    <m/>
    <m/>
    <m/>
    <m/>
    <m/>
    <m/>
    <m/>
    <n v="1991"/>
    <m/>
    <s v="http://www.vgchartz.com/game/22552/stun-runner/?region=All"/>
    <n v="1"/>
    <m/>
    <s v="/games/boxart/5549948ccc.jpg"/>
  </r>
  <r>
    <n v="43454"/>
    <s v="S.W.I.N.E."/>
    <s v="swine"/>
    <x v="12"/>
    <s v="T"/>
    <x v="2"/>
    <x v="1220"/>
    <s v="Stormregion"/>
    <m/>
    <x v="3"/>
    <m/>
    <m/>
    <m/>
    <m/>
    <m/>
    <m/>
    <m/>
    <n v="2001"/>
    <m/>
    <s v="http://www.vgchartz.com/game/51242/swine/?region=All"/>
    <n v="1"/>
    <m/>
    <s v="/games/boxart/full_swine_694AmericaFront.jpg"/>
  </r>
  <r>
    <n v="43455"/>
    <s v="S.Y.K Portable Twin Pack"/>
    <s v="syk-portable-twin-pack"/>
    <x v="13"/>
    <m/>
    <x v="19"/>
    <x v="494"/>
    <s v="Idea Factory"/>
    <m/>
    <x v="3"/>
    <m/>
    <m/>
    <m/>
    <m/>
    <m/>
    <m/>
    <m/>
    <n v="2011"/>
    <m/>
    <s v="http://www.vgchartz.com/game/50292/syk-portable-twin-pack/?region=All"/>
    <n v="1"/>
    <m/>
    <s v="/games/boxart/full_syk-portable-twin-pack_707JapanFront.jpg"/>
  </r>
  <r>
    <n v="43456"/>
    <s v="S.Y.K Twin Pack"/>
    <s v="syk-twin-pack"/>
    <x v="13"/>
    <m/>
    <x v="10"/>
    <x v="494"/>
    <s v="Idea Factory"/>
    <m/>
    <x v="3"/>
    <m/>
    <m/>
    <m/>
    <m/>
    <m/>
    <m/>
    <m/>
    <n v="2010"/>
    <m/>
    <s v="http://www.vgchartz.com/game/41690/syk-twin-pack/?region=All"/>
    <n v="1"/>
    <m/>
    <s v="/games/boxart/full_430115JapanFrontccc.jpg"/>
  </r>
  <r>
    <n v="43457"/>
    <s v="S4 League: Season 2 - Iron Eyes"/>
    <s v="s4-league-season-2-iron-eyes"/>
    <x v="3"/>
    <m/>
    <x v="2"/>
    <x v="5"/>
    <s v="Neowiz Entertainment"/>
    <m/>
    <x v="3"/>
    <m/>
    <m/>
    <m/>
    <m/>
    <m/>
    <m/>
    <m/>
    <n v="2011"/>
    <m/>
    <s v="http://www.vgchartz.com/game/55011/s4-league-season-2-iron-eyes/?region=All"/>
    <n v="1"/>
    <m/>
    <s v="/games/boxart/full_s4-league-season-2-iron-eyes_282AmericaFront.jpg"/>
  </r>
  <r>
    <n v="43458"/>
    <s v="Saban's Power Rangers: Lightspeed Rescue"/>
    <s v="sabans-power-rangers-lightspeed-rescue"/>
    <x v="9"/>
    <s v="E"/>
    <x v="3"/>
    <x v="59"/>
    <s v="Natsume"/>
    <m/>
    <x v="3"/>
    <m/>
    <m/>
    <m/>
    <m/>
    <m/>
    <m/>
    <m/>
    <n v="2000"/>
    <m/>
    <s v="http://www.vgchartz.com/game/24457/sabans-power-rangers-lightspeed-rescue/?region=All"/>
    <n v="1"/>
    <m/>
    <s v="/games/boxart/7505794ccc.jpg"/>
  </r>
  <r>
    <n v="43459"/>
    <s v="Saban's Power Rangers: Lightspeed Rescue"/>
    <s v="sabans-power-rangers-lightspeed-rescue"/>
    <x v="9"/>
    <s v="E"/>
    <x v="2"/>
    <x v="67"/>
    <s v="Red Sky Interactive"/>
    <m/>
    <x v="3"/>
    <m/>
    <m/>
    <m/>
    <m/>
    <m/>
    <m/>
    <m/>
    <n v="1999"/>
    <m/>
    <s v="http://www.vgchartz.com/game/24458/sabans-power-rangers-lightspeed-rescue/?region=All"/>
    <n v="1"/>
    <m/>
    <s v="/games/boxart/default.jpg"/>
  </r>
  <r>
    <n v="43460"/>
    <s v="Saber Marionette J: Battle Sabers"/>
    <s v="saber-marionette-j-battle-sabers"/>
    <x v="11"/>
    <m/>
    <x v="15"/>
    <x v="67"/>
    <s v="Tom Create"/>
    <m/>
    <x v="3"/>
    <m/>
    <m/>
    <m/>
    <m/>
    <m/>
    <m/>
    <m/>
    <n v="1997"/>
    <m/>
    <s v="http://www.vgchartz.com/game/51184/saber-marionette-j-battle-sabers/?region=All"/>
    <n v="1"/>
    <m/>
    <s v="/games/boxart/full_saber-marionette-j-battle-sabers_103JapanFront.gif"/>
  </r>
  <r>
    <n v="43461"/>
    <s v="Saber Rider and the Star Sheriffs"/>
    <s v="saber-rider-and-the-star-sheriffs"/>
    <x v="9"/>
    <s v="RP"/>
    <x v="9"/>
    <x v="5"/>
    <s v="Firehazard Studio"/>
    <m/>
    <x v="3"/>
    <m/>
    <m/>
    <m/>
    <m/>
    <m/>
    <m/>
    <m/>
    <n v="1997"/>
    <m/>
    <s v="http://www.vgchartz.com/game/47095/saber-rider-and-the-star-sheriffs/?region=All"/>
    <n v="1"/>
    <m/>
    <s v="/games/boxart/default.jpg"/>
  </r>
  <r>
    <n v="43462"/>
    <s v="Saber Rider and the Star Sheriffs"/>
    <s v="saber-rider-and-the-star-sheriffs"/>
    <x v="9"/>
    <m/>
    <x v="23"/>
    <x v="5"/>
    <s v="Firehazard Studio"/>
    <m/>
    <x v="3"/>
    <m/>
    <m/>
    <m/>
    <m/>
    <m/>
    <m/>
    <m/>
    <n v="1997"/>
    <m/>
    <s v="http://www.vgchartz.com/game/51181/saber-rider-and-the-star-sheriffs/?region=All"/>
    <n v="1"/>
    <m/>
    <s v="/games/boxart/default.jpg"/>
  </r>
  <r>
    <n v="43463"/>
    <s v="Saber Rider and the Star Sheriffs"/>
    <s v="saber-rider-and-the-star-sheriffs"/>
    <x v="9"/>
    <m/>
    <x v="29"/>
    <x v="5"/>
    <s v="Firehazard Studio"/>
    <m/>
    <x v="3"/>
    <m/>
    <m/>
    <m/>
    <m/>
    <m/>
    <m/>
    <m/>
    <n v="1997"/>
    <m/>
    <s v="http://www.vgchartz.com/game/51182/saber-rider-and-the-star-sheriffs/?region=All"/>
    <n v="1"/>
    <m/>
    <s v="/games/boxart/default.jpg"/>
  </r>
  <r>
    <n v="43464"/>
    <s v="Saber Rider and the Star Sheriffs"/>
    <s v="saber-rider-and-the-star-sheriffs"/>
    <x v="9"/>
    <m/>
    <x v="0"/>
    <x v="5"/>
    <s v="Firehazard Studio"/>
    <m/>
    <x v="3"/>
    <m/>
    <m/>
    <m/>
    <m/>
    <m/>
    <m/>
    <m/>
    <n v="1997"/>
    <m/>
    <s v="http://www.vgchartz.com/game/51183/saber-rider-and-the-star-sheriffs/?region=All"/>
    <n v="1"/>
    <m/>
    <s v="/games/boxart/default.jpg"/>
  </r>
  <r>
    <n v="43465"/>
    <s v="Sabrina the Animated Series: Spooked!"/>
    <s v="sabrina-the-animated-series-spooked"/>
    <x v="1"/>
    <s v="E"/>
    <x v="3"/>
    <x v="333"/>
    <s v="WayForward Technologies"/>
    <m/>
    <x v="3"/>
    <m/>
    <m/>
    <m/>
    <m/>
    <m/>
    <m/>
    <m/>
    <n v="2001"/>
    <m/>
    <s v="http://www.vgchartz.com/game/23939/sabrina-the-animated-series-spooked/?region=All"/>
    <n v="1"/>
    <m/>
    <s v="/games/boxart/full_sabrina-the-animated-series-spooked_724AmericaFront.jpg"/>
  </r>
  <r>
    <n v="43466"/>
    <s v="Sabrina the Animated Series: Zapped!"/>
    <s v="sabrina-the-animated-series-zapped"/>
    <x v="1"/>
    <s v="E"/>
    <x v="3"/>
    <x v="333"/>
    <s v="WayForward Technologies"/>
    <m/>
    <x v="3"/>
    <m/>
    <m/>
    <m/>
    <m/>
    <m/>
    <m/>
    <m/>
    <n v="2000"/>
    <m/>
    <s v="http://www.vgchartz.com/game/23940/sabrina-the-animated-series-zapped/?region=All"/>
    <n v="1"/>
    <m/>
    <s v="/games/boxart/full_sabrina-the-animated-series-zapped_453AmericaFront.jpg"/>
  </r>
  <r>
    <n v="43467"/>
    <s v="Sackboy's Prehistoric Moves"/>
    <s v="sackboys-prehistoric-moves"/>
    <x v="1"/>
    <s v="E"/>
    <x v="23"/>
    <x v="9"/>
    <s v="XDev"/>
    <m/>
    <x v="9"/>
    <m/>
    <m/>
    <m/>
    <m/>
    <m/>
    <m/>
    <m/>
    <n v="2010"/>
    <m/>
    <s v="http://www.vgchartz.com/game/48631/sackboys-prehistoric-moves/?region=All"/>
    <n v="1"/>
    <m/>
    <s v="/games/boxart/full_sackboys-prehistoric-moves_651AmericaFront.jpg"/>
  </r>
  <r>
    <n v="43468"/>
    <s v="Sacraboar"/>
    <s v="sacraboar"/>
    <x v="12"/>
    <m/>
    <x v="2"/>
    <x v="2487"/>
    <s v="Makivision Games"/>
    <m/>
    <x v="3"/>
    <m/>
    <m/>
    <m/>
    <m/>
    <m/>
    <m/>
    <m/>
    <n v="2009"/>
    <m/>
    <s v="http://www.vgchartz.com/game/40360/sacraboar/?region=All"/>
    <n v="1"/>
    <m/>
    <s v="/games/boxart/full_5858231AmericaFrontccc.jpg"/>
  </r>
  <r>
    <n v="43469"/>
    <s v="Sacred"/>
    <s v="sacred"/>
    <x v="4"/>
    <s v="T"/>
    <x v="2"/>
    <x v="205"/>
    <s v="Ascaron"/>
    <m/>
    <x v="3"/>
    <m/>
    <m/>
    <m/>
    <m/>
    <m/>
    <m/>
    <m/>
    <n v="2004"/>
    <m/>
    <s v="http://www.vgchartz.com/game/24433/sacred/?region=All"/>
    <n v="1"/>
    <m/>
    <s v="/games/boxart/9915101ccc.jpg"/>
  </r>
  <r>
    <n v="43470"/>
    <s v="Sacred 2 Ice &amp; Blood"/>
    <s v="sacred-2-ice-amp-blood"/>
    <x v="4"/>
    <m/>
    <x v="2"/>
    <x v="45"/>
    <s v="Ascaron"/>
    <m/>
    <x v="3"/>
    <m/>
    <m/>
    <m/>
    <m/>
    <m/>
    <m/>
    <m/>
    <n v="2009"/>
    <m/>
    <s v="http://www.vgchartz.com/game/40549/sacred-2-ice-amp-blood/?region=All"/>
    <n v="1"/>
    <m/>
    <s v="/games/boxart/full_sacred-2-ice-amp-blood_10PALFront.jpg"/>
  </r>
  <r>
    <n v="43471"/>
    <s v="Sacred: Underworld"/>
    <s v="sacred-underworld"/>
    <x v="4"/>
    <s v="T"/>
    <x v="2"/>
    <x v="767"/>
    <s v="Ascaron Entertainment"/>
    <m/>
    <x v="3"/>
    <m/>
    <m/>
    <m/>
    <m/>
    <m/>
    <m/>
    <m/>
    <n v="2005"/>
    <m/>
    <s v="http://www.vgchartz.com/game/41405/sacred-underworld/?region=All"/>
    <n v="1"/>
    <m/>
    <s v="/games/boxart/full_4442802AmericaFrontccc.jpg"/>
  </r>
  <r>
    <n v="43472"/>
    <s v="Sacrilegium"/>
    <s v="sacrilegium"/>
    <x v="6"/>
    <m/>
    <x v="2"/>
    <x v="385"/>
    <s v="Unknown"/>
    <m/>
    <x v="3"/>
    <m/>
    <m/>
    <m/>
    <m/>
    <m/>
    <m/>
    <m/>
    <n v="2020"/>
    <m/>
    <s v="http://www.vgchartz.com/game/77217/sacrilegium/?region=All"/>
    <n v="1"/>
    <m/>
    <s v="/games/boxart/default.jpg"/>
  </r>
  <r>
    <n v="43473"/>
    <s v="Sacrilegium"/>
    <s v="sacrilegium"/>
    <x v="6"/>
    <m/>
    <x v="5"/>
    <x v="385"/>
    <s v="Unknown"/>
    <m/>
    <x v="3"/>
    <m/>
    <m/>
    <m/>
    <m/>
    <m/>
    <m/>
    <m/>
    <n v="2020"/>
    <m/>
    <s v="http://www.vgchartz.com/game/77218/sacrilegium/?region=All"/>
    <n v="1"/>
    <m/>
    <s v="/games/boxart/default.jpg"/>
  </r>
  <r>
    <n v="43474"/>
    <s v="Sacrilegium"/>
    <s v="sacrilegium"/>
    <x v="6"/>
    <m/>
    <x v="7"/>
    <x v="385"/>
    <s v="Unknown"/>
    <m/>
    <x v="3"/>
    <m/>
    <m/>
    <m/>
    <m/>
    <m/>
    <m/>
    <m/>
    <n v="2020"/>
    <m/>
    <s v="http://www.vgchartz.com/game/77219/sacrilegium/?region=All"/>
    <n v="1"/>
    <m/>
    <s v="/games/boxart/default.jpg"/>
  </r>
  <r>
    <n v="43475"/>
    <s v="Sacrilegium"/>
    <s v="sacrilegium"/>
    <x v="6"/>
    <m/>
    <x v="37"/>
    <x v="385"/>
    <s v="Unknown"/>
    <m/>
    <x v="3"/>
    <m/>
    <m/>
    <m/>
    <m/>
    <m/>
    <m/>
    <m/>
    <n v="2020"/>
    <m/>
    <s v="http://www.vgchartz.com/game/77220/sacrilegium/?region=All"/>
    <n v="1"/>
    <m/>
    <s v="/games/boxart/default.jpg"/>
  </r>
  <r>
    <n v="43476"/>
    <s v="Sadakichi Seven: Hideyoshi no Ougon"/>
    <s v="sadakichi-seven-hideyoshi-no-ougon"/>
    <x v="13"/>
    <m/>
    <x v="34"/>
    <x v="124"/>
    <s v="Hudson Soft"/>
    <m/>
    <x v="3"/>
    <m/>
    <m/>
    <m/>
    <m/>
    <m/>
    <m/>
    <m/>
    <n v="1988"/>
    <m/>
    <s v="http://www.vgchartz.com/game/19403/sadakichi-seven-hideyoshi-no-ougon/?region=All"/>
    <n v="1"/>
    <m/>
    <s v="/games/boxart/full_sadakichi-seven-hideyoshi-no-ougon_4JapanFront.jpg"/>
  </r>
  <r>
    <n v="43477"/>
    <s v="Sadamoto Yoshiyuki: Illustrations"/>
    <s v="sadamoto-yoshiyuki-illustrations"/>
    <x v="6"/>
    <m/>
    <x v="26"/>
    <x v="564"/>
    <s v="CRI"/>
    <m/>
    <x v="3"/>
    <m/>
    <m/>
    <m/>
    <m/>
    <m/>
    <m/>
    <m/>
    <n v="1997"/>
    <m/>
    <s v="http://www.vgchartz.com/game/50178/sadamoto-yoshiyuki-illustrations/?region=All"/>
    <n v="1"/>
    <m/>
    <s v="/games/boxart/full_sadamoto-yoshiyuki-illustrations_541JapanFront.jpg"/>
  </r>
  <r>
    <n v="43478"/>
    <s v="Sadness"/>
    <s v="sadness"/>
    <x v="13"/>
    <s v="RP"/>
    <x v="0"/>
    <x v="5"/>
    <s v="Nibris"/>
    <m/>
    <x v="3"/>
    <m/>
    <m/>
    <m/>
    <m/>
    <m/>
    <m/>
    <m/>
    <n v="2020"/>
    <m/>
    <s v="http://www.vgchartz.com/game/12330/sadness/?region=All"/>
    <n v="1"/>
    <m/>
    <s v="/games/boxart/default.jpg"/>
  </r>
  <r>
    <n v="43479"/>
    <s v="Sadness"/>
    <s v="sadness"/>
    <x v="6"/>
    <m/>
    <x v="17"/>
    <x v="5"/>
    <s v="Unknown"/>
    <m/>
    <x v="3"/>
    <m/>
    <m/>
    <m/>
    <m/>
    <m/>
    <m/>
    <m/>
    <n v="2016"/>
    <m/>
    <s v="http://www.vgchartz.com/game/82331/sadness/?region=All"/>
    <n v="1"/>
    <m/>
    <s v="/games/boxart/default.jpg"/>
  </r>
  <r>
    <n v="43480"/>
    <s v="Saekano: How to Raise a Boring Girlfriend"/>
    <s v="saekano-how-to-raise-a-boring-girlfriend"/>
    <x v="13"/>
    <m/>
    <x v="24"/>
    <x v="608"/>
    <s v="5pb. Inc."/>
    <m/>
    <x v="3"/>
    <m/>
    <m/>
    <m/>
    <m/>
    <m/>
    <m/>
    <m/>
    <n v="2016"/>
    <m/>
    <s v="http://www.vgchartz.com/game/85028/saekano-how-to-raise-a-boring-girlfriend/?region=All"/>
    <n v="1"/>
    <m/>
    <s v="/games/boxart/default.jpg"/>
  </r>
  <r>
    <n v="43481"/>
    <s v="Safar'Wii"/>
    <s v="safarwii"/>
    <x v="13"/>
    <m/>
    <x v="0"/>
    <x v="781"/>
    <s v="Success"/>
    <m/>
    <x v="3"/>
    <m/>
    <m/>
    <m/>
    <m/>
    <m/>
    <m/>
    <m/>
    <n v="2010"/>
    <m/>
    <s v="http://www.vgchartz.com/game/32808/safarwii/?region=All"/>
    <n v="1"/>
    <m/>
    <s v="/games/boxart/full_9406647PALFrontccc.jpg"/>
  </r>
  <r>
    <n v="43482"/>
    <s v="Safari Adventures: Africa"/>
    <s v="safari-adventures-africa"/>
    <x v="13"/>
    <m/>
    <x v="10"/>
    <x v="730"/>
    <s v="Neko Entertainment"/>
    <m/>
    <x v="3"/>
    <m/>
    <m/>
    <m/>
    <m/>
    <m/>
    <m/>
    <m/>
    <n v="2007"/>
    <m/>
    <s v="http://www.vgchartz.com/game/36887/safari-adventures-africa/?region=All"/>
    <n v="1"/>
    <m/>
    <s v="/games/boxart/full_safari-adventures-africa_0PALFront.jpg"/>
  </r>
  <r>
    <n v="43483"/>
    <s v="Safari Adventures: Africa"/>
    <s v="safari-adventures-africa"/>
    <x v="13"/>
    <m/>
    <x v="2"/>
    <x v="810"/>
    <s v="Neko Entertainment"/>
    <m/>
    <x v="3"/>
    <m/>
    <m/>
    <m/>
    <m/>
    <m/>
    <m/>
    <m/>
    <n v="2008"/>
    <m/>
    <s v="http://www.vgchartz.com/game/40225/safari-adventures-africa/?region=All"/>
    <n v="1"/>
    <m/>
    <s v="/games/boxart/full_36475PALFrontccc.jpg"/>
  </r>
  <r>
    <n v="43484"/>
    <s v="SafeCracker: The Ultimate Puzzle Adventure"/>
    <s v="safecracker-the-ultimate-puzzle-adventure"/>
    <x v="5"/>
    <s v="E"/>
    <x v="2"/>
    <x v="501"/>
    <s v="Kheops Studio"/>
    <m/>
    <x v="3"/>
    <m/>
    <m/>
    <m/>
    <m/>
    <m/>
    <m/>
    <m/>
    <n v="2006"/>
    <m/>
    <s v="http://www.vgchartz.com/game/21703/safecracker-the-ultimate-puzzle-adventure/?region=All"/>
    <n v="1"/>
    <m/>
    <s v="/games/boxart/full_290018AmericaFrontccc.jpg"/>
  </r>
  <r>
    <n v="43485"/>
    <s v="SaGa 2015"/>
    <s v="saga-2015"/>
    <x v="4"/>
    <m/>
    <x v="24"/>
    <x v="27"/>
    <s v="Square Enix"/>
    <m/>
    <x v="3"/>
    <m/>
    <m/>
    <m/>
    <m/>
    <m/>
    <m/>
    <m/>
    <n v="2016"/>
    <m/>
    <s v="http://www.vgchartz.com/game/84957/saga-2015/?region=All"/>
    <n v="1"/>
    <m/>
    <s v="/games/boxart/default.jpg"/>
  </r>
  <r>
    <n v="43486"/>
    <s v="SaGa Frontier"/>
    <s v="saga-frontier"/>
    <x v="4"/>
    <m/>
    <x v="23"/>
    <x v="27"/>
    <s v="SquareSoft"/>
    <m/>
    <x v="3"/>
    <m/>
    <m/>
    <m/>
    <m/>
    <m/>
    <m/>
    <m/>
    <n v="2008"/>
    <m/>
    <s v="http://www.vgchartz.com/game/50789/saga-frontier/?region=All"/>
    <n v="1"/>
    <m/>
    <s v="/games/boxart/full_saga-frontier_520JapanFront.jpg"/>
  </r>
  <r>
    <n v="43487"/>
    <s v="SaGa Frontier 2"/>
    <s v="saga-frontier-2"/>
    <x v="4"/>
    <m/>
    <x v="23"/>
    <x v="27"/>
    <s v="SquareSoft"/>
    <m/>
    <x v="3"/>
    <m/>
    <m/>
    <m/>
    <m/>
    <m/>
    <m/>
    <m/>
    <n v="2008"/>
    <m/>
    <s v="http://www.vgchartz.com/game/50790/saga-frontier-2/?region=All"/>
    <n v="1"/>
    <m/>
    <s v="/games/boxart/full_saga-frontier-2_739JapanFront.jpg"/>
  </r>
  <r>
    <n v="43488"/>
    <s v="Saga of Pandoria"/>
    <s v="saga-of-pandoria"/>
    <x v="6"/>
    <m/>
    <x v="46"/>
    <x v="5"/>
    <s v="Unknown"/>
    <m/>
    <x v="3"/>
    <m/>
    <m/>
    <m/>
    <m/>
    <m/>
    <m/>
    <m/>
    <n v="2015"/>
    <m/>
    <s v="http://www.vgchartz.com/game/80781/saga-of-pandoria/?region=All"/>
    <n v="1"/>
    <m/>
    <s v="/games/boxart/default.jpg"/>
  </r>
  <r>
    <n v="43489"/>
    <s v="Saga of Pandoria"/>
    <s v="saga-of-pandoria"/>
    <x v="6"/>
    <m/>
    <x v="37"/>
    <x v="5"/>
    <s v="Unknown"/>
    <m/>
    <x v="3"/>
    <m/>
    <m/>
    <m/>
    <m/>
    <m/>
    <m/>
    <m/>
    <n v="2015"/>
    <m/>
    <s v="http://www.vgchartz.com/game/80782/saga-of-pandoria/?region=All"/>
    <n v="1"/>
    <m/>
    <s v="/games/boxart/default.jpg"/>
  </r>
  <r>
    <n v="43490"/>
    <s v="Saga of Pandoria"/>
    <s v="saga-of-pandoria"/>
    <x v="6"/>
    <m/>
    <x v="2"/>
    <x v="5"/>
    <s v="Unknown"/>
    <m/>
    <x v="3"/>
    <m/>
    <m/>
    <m/>
    <m/>
    <m/>
    <m/>
    <m/>
    <n v="2015"/>
    <m/>
    <s v="http://www.vgchartz.com/game/80783/saga-of-pandoria/?region=All"/>
    <n v="1"/>
    <m/>
    <s v="/games/boxart/default.jpg"/>
  </r>
  <r>
    <n v="43491"/>
    <s v="Sagaia"/>
    <s v="sagaia"/>
    <x v="3"/>
    <m/>
    <x v="3"/>
    <x v="160"/>
    <s v="Taito Corporation"/>
    <m/>
    <x v="3"/>
    <m/>
    <m/>
    <m/>
    <m/>
    <m/>
    <m/>
    <m/>
    <n v="1991"/>
    <m/>
    <s v="http://www.vgchartz.com/game/18734/sagaia/?region=All"/>
    <n v="1"/>
    <m/>
    <s v="/games/boxart/full_5690328JapanFrontccc.jpg"/>
  </r>
  <r>
    <n v="43492"/>
    <s v="Sagaia"/>
    <s v="sagaia"/>
    <x v="3"/>
    <m/>
    <x v="43"/>
    <x v="8"/>
    <s v="Taito Corporation"/>
    <m/>
    <x v="3"/>
    <m/>
    <m/>
    <m/>
    <m/>
    <m/>
    <m/>
    <m/>
    <n v="1992"/>
    <m/>
    <s v="http://www.vgchartz.com/game/22994/sagaia/?region=All"/>
    <n v="1"/>
    <m/>
    <s v="/games/boxart/full_6586551PALFrontccc.jpg"/>
  </r>
  <r>
    <n v="43493"/>
    <s v="Sagaia"/>
    <s v="sagaia"/>
    <x v="3"/>
    <m/>
    <x v="13"/>
    <x v="160"/>
    <s v="Taito Corporation"/>
    <m/>
    <x v="3"/>
    <m/>
    <m/>
    <m/>
    <m/>
    <m/>
    <m/>
    <m/>
    <n v="1991"/>
    <m/>
    <s v="http://www.vgchartz.com/game/24186/sagaia/?region=All"/>
    <n v="1"/>
    <m/>
    <s v="/games/boxart/338209ccc.jpg"/>
  </r>
  <r>
    <n v="43494"/>
    <s v="Sagashi ni Ikouyo"/>
    <s v="sagashi-ni-ikouyo"/>
    <x v="4"/>
    <m/>
    <x v="10"/>
    <x v="9"/>
    <s v="SCEI"/>
    <m/>
    <x v="3"/>
    <m/>
    <m/>
    <m/>
    <m/>
    <m/>
    <m/>
    <m/>
    <n v="2001"/>
    <m/>
    <s v="http://www.vgchartz.com/game/39087/sagashi-ni-ikouyo/?region=All"/>
    <n v="1"/>
    <m/>
    <s v="/games/boxart/full_4050309JapanFrontccc.jpg"/>
  </r>
  <r>
    <n v="43495"/>
    <s v="Saigo no Yakusoku no Monogatari"/>
    <s v="saigo-no-yakusoku-no-monogatari"/>
    <x v="4"/>
    <m/>
    <x v="23"/>
    <x v="5"/>
    <s v="imageepoch Inc."/>
    <m/>
    <x v="3"/>
    <m/>
    <m/>
    <m/>
    <m/>
    <m/>
    <m/>
    <m/>
    <n v="2001"/>
    <m/>
    <s v="http://www.vgchartz.com/game/50614/saigo-no-yakusoku-no-monogatari/?region=All"/>
    <n v="1"/>
    <m/>
    <s v="/games/boxart/full_saigo-no-yakusoku-no-monogatari_753JapanFront.jpg"/>
  </r>
  <r>
    <n v="43496"/>
    <s v="Saikyoo Silver Star Shogi"/>
    <s v="saikyoo-silver-star-shogi"/>
    <x v="6"/>
    <m/>
    <x v="42"/>
    <x v="941"/>
    <s v="Silver Star Japan"/>
    <m/>
    <x v="3"/>
    <m/>
    <m/>
    <m/>
    <m/>
    <m/>
    <m/>
    <m/>
    <n v="2009"/>
    <m/>
    <s v="http://www.vgchartz.com/game/37573/saikyoo-silver-star-shogi/?region=All"/>
    <n v="1"/>
    <m/>
    <s v="/games/boxart/default.jpg"/>
  </r>
  <r>
    <n v="43497"/>
    <s v="Saikyoo Yokosuku Action Volume 1: Noroi no Geemu Ketsu"/>
    <s v="saikyoo-yokosuku-action-volume-1-noroi-no-geemu-ketsu"/>
    <x v="1"/>
    <m/>
    <x v="42"/>
    <x v="27"/>
    <s v="Square Enix"/>
    <m/>
    <x v="3"/>
    <m/>
    <m/>
    <m/>
    <m/>
    <m/>
    <m/>
    <m/>
    <n v="2009"/>
    <m/>
    <s v="http://www.vgchartz.com/game/38643/saikyoo-yokosuku-action-volume-1-noroi-no-geemu-ketsu/?region=All"/>
    <n v="1"/>
    <m/>
    <s v="/games/boxart/default.jpg"/>
  </r>
  <r>
    <n v="43498"/>
    <s v="Saikyoo Yokosuku Action Volume 2: Noroi no Geemu Goku"/>
    <s v="saikyoo-yokosuku-action-volume-2-noroi-no-geemu-goku"/>
    <x v="1"/>
    <m/>
    <x v="42"/>
    <x v="27"/>
    <s v="Square Enix"/>
    <m/>
    <x v="3"/>
    <m/>
    <m/>
    <m/>
    <m/>
    <m/>
    <m/>
    <m/>
    <n v="2009"/>
    <m/>
    <s v="http://www.vgchartz.com/game/38644/saikyoo-yokosuku-action-volume-2-noroi-no-geemu-goku/?region=All"/>
    <n v="1"/>
    <m/>
    <s v="/games/boxart/default.jpg"/>
  </r>
  <r>
    <n v="43499"/>
    <s v="Saikyou Ginsei Chess"/>
    <s v="saikyou-ginsei-chess"/>
    <x v="6"/>
    <m/>
    <x v="15"/>
    <x v="1305"/>
    <s v="SilverStarJapan"/>
    <m/>
    <x v="3"/>
    <m/>
    <m/>
    <m/>
    <m/>
    <m/>
    <m/>
    <m/>
    <n v="2002"/>
    <m/>
    <s v="http://www.vgchartz.com/game/48219/saikyou-ginsei-chess/?region=All"/>
    <n v="1"/>
    <m/>
    <s v="/games/boxart/full_saikyou-ginsei-chess_4JapanFront.jpg"/>
  </r>
  <r>
    <n v="43500"/>
    <s v="Saikyou Ginsei Chess"/>
    <s v="saikyou-ginsei-chess"/>
    <x v="6"/>
    <m/>
    <x v="23"/>
    <x v="346"/>
    <s v="SilverStarJapan"/>
    <m/>
    <x v="3"/>
    <m/>
    <m/>
    <m/>
    <m/>
    <m/>
    <m/>
    <m/>
    <n v="2010"/>
    <m/>
    <s v="http://www.vgchartz.com/game/48220/saikyou-ginsei-chess/?region=All"/>
    <n v="1"/>
    <m/>
    <s v="/games/boxart/full_saikyou-ginsei-chess_1JapanFront.jpg"/>
  </r>
  <r>
    <n v="43501"/>
    <s v="Saikyou Ginsei Igo"/>
    <s v="saikyou-ginsei-igo"/>
    <x v="6"/>
    <m/>
    <x v="33"/>
    <x v="14"/>
    <s v="SilverStar"/>
    <m/>
    <x v="3"/>
    <m/>
    <m/>
    <m/>
    <m/>
    <m/>
    <m/>
    <m/>
    <n v="2008"/>
    <m/>
    <s v="http://www.vgchartz.com/game/38738/saikyou-ginsei-igo/?region=All"/>
    <n v="1"/>
    <m/>
    <s v="/games/boxart/default.jpg"/>
  </r>
  <r>
    <n v="43502"/>
    <s v="Saikyou Ginsei Igo"/>
    <s v="saikyou-ginsei-igo"/>
    <x v="6"/>
    <m/>
    <x v="42"/>
    <x v="941"/>
    <s v="SilverStar"/>
    <m/>
    <x v="3"/>
    <m/>
    <m/>
    <m/>
    <m/>
    <m/>
    <m/>
    <m/>
    <n v="2009"/>
    <m/>
    <s v="http://www.vgchartz.com/game/39081/saikyou-ginsei-igo/?region=All"/>
    <n v="1"/>
    <m/>
    <s v="/games/boxart/default.jpg"/>
  </r>
  <r>
    <n v="43503"/>
    <s v="Saikyou Ginsei Mahjong"/>
    <s v="saikyou-ginsei-mahjong"/>
    <x v="6"/>
    <m/>
    <x v="15"/>
    <x v="2488"/>
    <s v="I.Magic"/>
    <m/>
    <x v="3"/>
    <m/>
    <m/>
    <m/>
    <m/>
    <m/>
    <m/>
    <m/>
    <n v="2002"/>
    <m/>
    <s v="http://www.vgchartz.com/game/47986/saikyou-ginsei-mahjong/?region=All"/>
    <n v="1"/>
    <m/>
    <s v="/games/boxart/full_saikyou-ginsei-mahjong_9JapanFront.jpg"/>
  </r>
  <r>
    <n v="43504"/>
    <s v="Saikyou Ginsei Mahjong"/>
    <s v="saikyou-ginsei-mahjong"/>
    <x v="6"/>
    <m/>
    <x v="23"/>
    <x v="9"/>
    <s v="I.Magic"/>
    <m/>
    <x v="3"/>
    <m/>
    <m/>
    <m/>
    <m/>
    <m/>
    <m/>
    <m/>
    <n v="2010"/>
    <m/>
    <s v="http://www.vgchartz.com/game/47987/saikyou-ginsei-mahjong/?region=All"/>
    <n v="1"/>
    <m/>
    <s v="/games/boxart/full_saikyou-ginsei-mahjong_4JapanFront.jpg"/>
  </r>
  <r>
    <n v="43505"/>
    <s v="Saikyou Ginsei Mahjong"/>
    <s v="saikyou-ginsei-mahjong"/>
    <x v="6"/>
    <m/>
    <x v="33"/>
    <x v="941"/>
    <s v="SilverStarJapan"/>
    <m/>
    <x v="3"/>
    <m/>
    <m/>
    <m/>
    <m/>
    <m/>
    <m/>
    <m/>
    <n v="2008"/>
    <m/>
    <s v="http://www.vgchartz.com/game/47988/saikyou-ginsei-mahjong/?region=All"/>
    <n v="1"/>
    <m/>
    <s v="/games/boxart/default.jpg"/>
  </r>
  <r>
    <n v="43506"/>
    <s v="Saikyou Ginsei Mahjong 2"/>
    <s v="saikyou-ginsei-mahjong-2"/>
    <x v="6"/>
    <m/>
    <x v="15"/>
    <x v="1305"/>
    <s v="I'Max"/>
    <m/>
    <x v="3"/>
    <m/>
    <m/>
    <m/>
    <m/>
    <m/>
    <m/>
    <m/>
    <n v="2002"/>
    <m/>
    <s v="http://www.vgchartz.com/game/47989/saikyou-ginsei-mahjong-2/?region=All"/>
    <n v="1"/>
    <m/>
    <s v="/games/boxart/full_saikyou-ginsei-mahjong-2_9JapanFront.jpg"/>
  </r>
  <r>
    <n v="43507"/>
    <s v="Saikyou Toudai Shogi Deluxe"/>
    <s v="saikyou-toudai-shogi-deluxe"/>
    <x v="6"/>
    <m/>
    <x v="19"/>
    <x v="423"/>
    <s v="NCS"/>
    <m/>
    <x v="3"/>
    <m/>
    <m/>
    <m/>
    <m/>
    <m/>
    <m/>
    <m/>
    <n v="2009"/>
    <m/>
    <s v="http://www.vgchartz.com/game/36021/saikyou-toudai-shogi-deluxe/?region=All"/>
    <n v="1"/>
    <m/>
    <s v="/games/boxart/full_4118291JapanFrontccc.jpg"/>
  </r>
  <r>
    <n v="43508"/>
    <s v="Sail Simulator 5"/>
    <s v="sail-simulator-5"/>
    <x v="8"/>
    <m/>
    <x v="2"/>
    <x v="402"/>
    <s v="VSTEP"/>
    <m/>
    <x v="3"/>
    <m/>
    <m/>
    <m/>
    <m/>
    <m/>
    <m/>
    <m/>
    <n v="2010"/>
    <m/>
    <s v="http://www.vgchartz.com/game/43089/sail-simulator-5/?region=All"/>
    <n v="1"/>
    <m/>
    <s v="/games/boxart/default.jpg"/>
  </r>
  <r>
    <n v="43509"/>
    <s v="Sailor Moon: La Luna Splende"/>
    <s v="sailor-moon-la-luna-splende"/>
    <x v="1"/>
    <m/>
    <x v="4"/>
    <x v="61"/>
    <s v="Namco Bandai Games"/>
    <m/>
    <x v="3"/>
    <m/>
    <m/>
    <m/>
    <m/>
    <m/>
    <m/>
    <m/>
    <n v="2011"/>
    <m/>
    <s v="http://www.vgchartz.com/game/49727/sailor-moon-la-luna-splende/?region=All"/>
    <n v="1"/>
    <m/>
    <s v="/games/boxart/full_sailor-moon-la-luna-splende_142PALFront.jpg"/>
  </r>
  <r>
    <n v="43510"/>
    <s v="Saimin Inkou: Mou-1nin no Midara no Watashi"/>
    <s v="saimin-inkou-mou-1nin-no-midara-no-watashi"/>
    <x v="13"/>
    <m/>
    <x v="2"/>
    <x v="5"/>
    <s v="softhouse-seal"/>
    <m/>
    <x v="3"/>
    <m/>
    <m/>
    <m/>
    <m/>
    <m/>
    <m/>
    <m/>
    <n v="2011"/>
    <m/>
    <s v="http://www.vgchartz.com/game/62716/saimin-inkou-mou-1nin-no-midara-no-watashi/?region=All"/>
    <n v="1"/>
    <m/>
    <s v="/games/boxart/default.jpg"/>
  </r>
  <r>
    <n v="43511"/>
    <s v="Saiminsei Shori Gakuen"/>
    <s v="saiminsei-shori-gakuen"/>
    <x v="13"/>
    <m/>
    <x v="2"/>
    <x v="5"/>
    <s v="Miel"/>
    <m/>
    <x v="3"/>
    <m/>
    <m/>
    <m/>
    <m/>
    <m/>
    <m/>
    <m/>
    <n v="2011"/>
    <m/>
    <s v="http://www.vgchartz.com/game/67030/saiminsei-shori-gakuen/?region=All"/>
    <n v="1"/>
    <m/>
    <s v="/games/boxart/default.jpg"/>
  </r>
  <r>
    <n v="43512"/>
    <s v="Saint Paradise"/>
    <s v="saint-paradise"/>
    <x v="4"/>
    <m/>
    <x v="3"/>
    <x v="67"/>
    <s v="Shoeisha"/>
    <m/>
    <x v="3"/>
    <m/>
    <m/>
    <m/>
    <m/>
    <m/>
    <m/>
    <m/>
    <n v="1992"/>
    <m/>
    <s v="http://www.vgchartz.com/game/18735/saint-paradise/?region=All"/>
    <n v="1"/>
    <m/>
    <s v="/games/boxart/full_saint-paradise_5JapanFront.jpg"/>
  </r>
  <r>
    <n v="43513"/>
    <s v="Saint Seiya Online"/>
    <s v="saint-seiya-online"/>
    <x v="4"/>
    <m/>
    <x v="2"/>
    <x v="5"/>
    <s v="Sega"/>
    <m/>
    <x v="3"/>
    <m/>
    <m/>
    <m/>
    <m/>
    <m/>
    <m/>
    <m/>
    <n v="1992"/>
    <m/>
    <s v="http://www.vgchartz.com/game/33879/saint-seiya-online/?region=All"/>
    <n v="1"/>
    <m/>
    <s v="/games/boxart/default.jpg"/>
  </r>
  <r>
    <n v="43514"/>
    <s v="Saint Seiya: Ougon Densetsu"/>
    <s v="saint-seiya-ougon-densetsu"/>
    <x v="4"/>
    <m/>
    <x v="1"/>
    <x v="67"/>
    <s v="Bandai"/>
    <m/>
    <x v="3"/>
    <m/>
    <m/>
    <m/>
    <m/>
    <m/>
    <m/>
    <m/>
    <n v="1987"/>
    <m/>
    <s v="http://www.vgchartz.com/game/33881/saint-seiya-ougon-densetsu/?region=All"/>
    <n v="1"/>
    <m/>
    <s v="/games/boxart/full_8410270PALFrontccc.jpg"/>
  </r>
  <r>
    <n v="43515"/>
    <s v="Saint Seiya: Ougon Densetsu Kanketsu Hen"/>
    <s v="saint-seiya-ougon-densetsu-kanketsu-hen"/>
    <x v="4"/>
    <m/>
    <x v="1"/>
    <x v="67"/>
    <s v="Konami"/>
    <m/>
    <x v="3"/>
    <m/>
    <m/>
    <m/>
    <m/>
    <m/>
    <m/>
    <m/>
    <n v="1988"/>
    <m/>
    <s v="http://www.vgchartz.com/game/33882/saint-seiya-ougon-densetsu-kanketsu-hen/?region=All"/>
    <n v="1"/>
    <m/>
    <s v="/games/boxart/full_3134625JapanFrontccc.jpg"/>
  </r>
  <r>
    <n v="43516"/>
    <s v="Saint Seiya: Ougon Densetsuhen Perfect Edition"/>
    <s v="saint-seiya-ougon-densetsuhen-perfect-edition"/>
    <x v="4"/>
    <m/>
    <x v="28"/>
    <x v="67"/>
    <s v="Bandai"/>
    <m/>
    <x v="3"/>
    <m/>
    <m/>
    <m/>
    <m/>
    <m/>
    <m/>
    <m/>
    <n v="2003"/>
    <m/>
    <s v="http://www.vgchartz.com/game/22343/saint-seiya-ougon-densetsuhen-perfect-edition/?region=All"/>
    <n v="1"/>
    <m/>
    <s v="/games/boxart/full_8381053JapanFrontccc.jpg"/>
  </r>
  <r>
    <n v="43517"/>
    <s v="Saint Seiya: Soldiers' Soul"/>
    <s v="saint-seiya-soldiers-soul"/>
    <x v="11"/>
    <m/>
    <x v="2"/>
    <x v="64"/>
    <s v="Namco Bandai Games"/>
    <m/>
    <x v="3"/>
    <m/>
    <m/>
    <m/>
    <m/>
    <m/>
    <m/>
    <m/>
    <n v="2015"/>
    <m/>
    <s v="http://www.vgchartz.com/game/85367/saint-seiya-soldiers-soul/?region=All"/>
    <n v="1"/>
    <m/>
    <s v="/games/boxart/full_6918517PALFrontccc.jpg"/>
  </r>
  <r>
    <n v="43518"/>
    <s v="Saint Seiya: The Sanctuary"/>
    <s v="saint-seiya-the-sanctuary"/>
    <x v="11"/>
    <m/>
    <x v="10"/>
    <x v="67"/>
    <s v="Dimps Corporation"/>
    <m/>
    <x v="3"/>
    <m/>
    <m/>
    <m/>
    <m/>
    <m/>
    <m/>
    <m/>
    <n v="2005"/>
    <m/>
    <s v="http://www.vgchartz.com/game/33876/saint-seiya-the-sanctuary/?region=All"/>
    <n v="1"/>
    <m/>
    <s v="/games/boxart/full_1525098PALFrontccc.jpg"/>
  </r>
  <r>
    <n v="43519"/>
    <s v="Saint Seiya: Typing Ryu Sei Ken"/>
    <s v="saint-seiya-typing-ryu-sei-ken"/>
    <x v="9"/>
    <m/>
    <x v="2"/>
    <x v="67"/>
    <s v="Bandai"/>
    <m/>
    <x v="3"/>
    <m/>
    <m/>
    <m/>
    <m/>
    <m/>
    <m/>
    <m/>
    <n v="2003"/>
    <m/>
    <s v="http://www.vgchartz.com/game/33880/saint-seiya-typing-ryu-sei-ken/?region=All"/>
    <n v="1"/>
    <m/>
    <s v="/games/boxart/full_saint-seiya-typing-ryu-sei-ken_880JapanFront.jpg"/>
  </r>
  <r>
    <n v="43520"/>
    <s v="Saint Sword"/>
    <s v="saint-sword"/>
    <x v="9"/>
    <m/>
    <x v="13"/>
    <x v="5"/>
    <s v="Taito"/>
    <m/>
    <x v="3"/>
    <m/>
    <m/>
    <m/>
    <m/>
    <m/>
    <m/>
    <m/>
    <n v="1991"/>
    <m/>
    <s v="http://www.vgchartz.com/game/67862/saint-sword/?region=All"/>
    <n v="1"/>
    <m/>
    <s v="/games/boxart/full_saint-sword_922AmericaFront.jpg"/>
  </r>
  <r>
    <n v="43521"/>
    <s v="Saints Row"/>
    <s v="saints-row"/>
    <x v="9"/>
    <s v="M"/>
    <x v="29"/>
    <x v="59"/>
    <s v="Volition Inc."/>
    <m/>
    <x v="3"/>
    <m/>
    <m/>
    <m/>
    <m/>
    <m/>
    <m/>
    <m/>
    <n v="2009"/>
    <m/>
    <s v="http://www.vgchartz.com/game/39301/saints-row/?region=All"/>
    <n v="1"/>
    <m/>
    <s v="/games/boxart/full_1694363AmericaFrontccc.jpg"/>
  </r>
  <r>
    <n v="43522"/>
    <s v="Saints Row 2"/>
    <s v="saints-row-2"/>
    <x v="9"/>
    <s v="M"/>
    <x v="29"/>
    <x v="59"/>
    <s v="Volition Inc."/>
    <m/>
    <x v="3"/>
    <m/>
    <m/>
    <m/>
    <m/>
    <m/>
    <m/>
    <m/>
    <n v="2009"/>
    <s v="02nd Apr 18"/>
    <s v="http://www.vgchartz.com/game/41076/saints-row-2/?region=All"/>
    <n v="1"/>
    <m/>
    <s v="/games/boxart/full_2959484AmericaFrontccc.jpg"/>
  </r>
  <r>
    <n v="43523"/>
    <s v="Saints Row 2"/>
    <s v="saints-row-2"/>
    <x v="9"/>
    <m/>
    <x v="23"/>
    <x v="59"/>
    <s v="Volition Inc."/>
    <m/>
    <x v="26"/>
    <m/>
    <m/>
    <m/>
    <m/>
    <m/>
    <m/>
    <m/>
    <n v="2011"/>
    <m/>
    <s v="http://www.vgchartz.com/game/67634/saints-row-2/?region=All"/>
    <n v="1"/>
    <m/>
    <s v="/games/boxart/full_saints-row-2_486America.jpg"/>
  </r>
  <r>
    <n v="43524"/>
    <s v="Saints Row 2: Corporate Warfare"/>
    <s v="saints-row-2-corporate-warfare"/>
    <x v="9"/>
    <s v="M"/>
    <x v="23"/>
    <x v="59"/>
    <s v="Volition Inc."/>
    <m/>
    <x v="3"/>
    <m/>
    <m/>
    <m/>
    <m/>
    <m/>
    <m/>
    <m/>
    <n v="2009"/>
    <m/>
    <s v="http://www.vgchartz.com/game/52270/saints-row-2-corporate-warfare/?region=All"/>
    <n v="1"/>
    <m/>
    <s v="/games/boxart/full_saints-row-2-corporate-warfare_457AmericaFront.jpg"/>
  </r>
  <r>
    <n v="43525"/>
    <s v="Saints Row 2: Corporate Warfare"/>
    <s v="saints-row-2-corporate-warfare"/>
    <x v="9"/>
    <s v="M"/>
    <x v="29"/>
    <x v="59"/>
    <s v="Volition Inc."/>
    <m/>
    <x v="3"/>
    <m/>
    <m/>
    <m/>
    <m/>
    <m/>
    <m/>
    <m/>
    <n v="2009"/>
    <m/>
    <s v="http://www.vgchartz.com/game/52271/saints-row-2-corporate-warfare/?region=All"/>
    <n v="1"/>
    <m/>
    <s v="/games/boxart/full_saints-row-2-corporate-warfare_796AmericaFront.jpg"/>
  </r>
  <r>
    <n v="43526"/>
    <s v="Saints Row 2: The Unkut Pack"/>
    <s v="saints-row-2-the-unkut-pack"/>
    <x v="9"/>
    <s v="M"/>
    <x v="23"/>
    <x v="59"/>
    <s v="Volition Inc."/>
    <m/>
    <x v="3"/>
    <m/>
    <m/>
    <m/>
    <m/>
    <m/>
    <m/>
    <m/>
    <n v="2009"/>
    <m/>
    <s v="http://www.vgchartz.com/game/52272/saints-row-2-the-unkut-pack/?region=All"/>
    <n v="1"/>
    <m/>
    <s v="/games/boxart/full_saints-row-2-the-unkut-pack_573AmericaFront.jpg"/>
  </r>
  <r>
    <n v="43527"/>
    <s v="Saints Row 2: The Unkut Pack"/>
    <s v="saints-row-2-the-unkut-pack"/>
    <x v="9"/>
    <s v="M"/>
    <x v="29"/>
    <x v="59"/>
    <s v="Volition Inc."/>
    <m/>
    <x v="3"/>
    <m/>
    <m/>
    <m/>
    <m/>
    <m/>
    <m/>
    <m/>
    <n v="2009"/>
    <m/>
    <s v="http://www.vgchartz.com/game/52273/saints-row-2-the-unkut-pack/?region=All"/>
    <n v="1"/>
    <m/>
    <s v="/games/boxart/full_saints-row-2-the-unkut-pack_266AmericaFront.jpg"/>
  </r>
  <r>
    <n v="43528"/>
    <s v="Saints Row 2: Ultor Exposed"/>
    <s v="saints-row-2-ultor-exposed"/>
    <x v="9"/>
    <s v="M"/>
    <x v="23"/>
    <x v="59"/>
    <s v="Volition Inc."/>
    <m/>
    <x v="3"/>
    <m/>
    <m/>
    <m/>
    <m/>
    <m/>
    <m/>
    <m/>
    <n v="2009"/>
    <m/>
    <s v="http://www.vgchartz.com/game/52268/saints-row-2-ultor-exposed/?region=All"/>
    <n v="1"/>
    <m/>
    <s v="/games/boxart/full_saints-row-2-ultor-exposed_390AmericaFront.jpg"/>
  </r>
  <r>
    <n v="43529"/>
    <s v="Saints Row 2: Ultor Exposed"/>
    <s v="saints-row-2-ultor-exposed"/>
    <x v="9"/>
    <s v="M"/>
    <x v="29"/>
    <x v="59"/>
    <s v="Volition Inc."/>
    <m/>
    <x v="3"/>
    <m/>
    <m/>
    <m/>
    <m/>
    <m/>
    <m/>
    <m/>
    <n v="2009"/>
    <m/>
    <s v="http://www.vgchartz.com/game/52269/saints-row-2-ultor-exposed/?region=All"/>
    <n v="1"/>
    <m/>
    <s v="/games/boxart/full_saints-row-2-ultor-exposed_596AmericaFront.jpg"/>
  </r>
  <r>
    <n v="43530"/>
    <s v="Saints Row Double Pack"/>
    <s v="saints-row-double-pack"/>
    <x v="9"/>
    <s v="M"/>
    <x v="5"/>
    <x v="59"/>
    <s v="Volition Inc."/>
    <m/>
    <x v="3"/>
    <m/>
    <m/>
    <m/>
    <m/>
    <m/>
    <m/>
    <m/>
    <n v="2010"/>
    <m/>
    <s v="http://www.vgchartz.com/game/45212/saints-row-double-pack/?region=All"/>
    <n v="1"/>
    <m/>
    <s v="/games/boxart/full_saints-row-double-pack_8AmericaFront.jpg"/>
  </r>
  <r>
    <n v="43531"/>
    <s v="Saints Row: Gat out of Hell"/>
    <s v="saints-row-gat-out-of-hell"/>
    <x v="9"/>
    <m/>
    <x v="5"/>
    <x v="45"/>
    <s v="Volition Inc."/>
    <m/>
    <x v="3"/>
    <m/>
    <m/>
    <m/>
    <m/>
    <m/>
    <m/>
    <m/>
    <n v="2015"/>
    <m/>
    <s v="http://www.vgchartz.com/game/84850/saints-row-gat-out-of-hell/?region=All"/>
    <n v="1"/>
    <m/>
    <s v="/games/boxart/full_5516742PALFrontccc.jpg"/>
  </r>
  <r>
    <n v="43532"/>
    <s v="Saira"/>
    <s v="saira"/>
    <x v="1"/>
    <m/>
    <x v="2"/>
    <x v="2489"/>
    <s v="nifflas"/>
    <m/>
    <x v="3"/>
    <m/>
    <m/>
    <m/>
    <m/>
    <m/>
    <m/>
    <m/>
    <n v="2009"/>
    <m/>
    <s v="http://www.vgchartz.com/game/44148/saira/?region=All"/>
    <n v="1"/>
    <m/>
    <s v="/games/boxart/full_9527255AmericaFrontccc.jpg"/>
  </r>
  <r>
    <n v="43533"/>
    <s v="Saishuu Densha"/>
    <s v="saishuu-densha"/>
    <x v="13"/>
    <m/>
    <x v="10"/>
    <x v="1011"/>
    <s v="Visit"/>
    <m/>
    <x v="3"/>
    <m/>
    <m/>
    <m/>
    <m/>
    <m/>
    <m/>
    <m/>
    <n v="2002"/>
    <m/>
    <s v="http://www.vgchartz.com/game/33381/saishuu-densha/?region=All"/>
    <n v="1"/>
    <m/>
    <s v="/games/boxart/full_7185962JapanFrontccc.jpg"/>
  </r>
  <r>
    <n v="43534"/>
    <s v="Saishuu Densha"/>
    <s v="saishuu-densha"/>
    <x v="13"/>
    <m/>
    <x v="15"/>
    <x v="1011"/>
    <s v="Visit"/>
    <m/>
    <x v="3"/>
    <m/>
    <m/>
    <m/>
    <m/>
    <m/>
    <m/>
    <m/>
    <n v="1998"/>
    <m/>
    <s v="http://www.vgchartz.com/game/46116/saishuu-densha/?region=All"/>
    <n v="1"/>
    <m/>
    <s v="/games/boxart/full_saishuu-densha_2JapanFront.jpg"/>
  </r>
  <r>
    <n v="43535"/>
    <s v="Saishuu Shiken Kujira"/>
    <s v="saishuu-shiken-kujira"/>
    <x v="13"/>
    <m/>
    <x v="2"/>
    <x v="1225"/>
    <s v="Circus"/>
    <m/>
    <x v="3"/>
    <m/>
    <m/>
    <m/>
    <m/>
    <m/>
    <m/>
    <m/>
    <n v="2004"/>
    <m/>
    <s v="http://www.vgchartz.com/game/46113/saishuu-shiken-kujira/?region=All"/>
    <n v="1"/>
    <m/>
    <s v="/games/boxart/full_saishuu-shiken-kujira_9JapanFront.jpg"/>
  </r>
  <r>
    <n v="43536"/>
    <s v="Saishuu Shiken Kujira Kai"/>
    <s v="saishuu-shiken-kujira-kai"/>
    <x v="13"/>
    <m/>
    <x v="10"/>
    <x v="5"/>
    <s v="Princess Soft"/>
    <m/>
    <x v="3"/>
    <m/>
    <m/>
    <m/>
    <m/>
    <m/>
    <m/>
    <m/>
    <n v="2004"/>
    <m/>
    <s v="http://www.vgchartz.com/game/51390/saishuu-shiken-kujira-kai/?region=All"/>
    <n v="1"/>
    <m/>
    <s v="/games/boxart/default.jpg"/>
  </r>
  <r>
    <n v="43537"/>
    <s v="Saishuu Shiken Kujira: Alive"/>
    <s v="saishuu-shiken-kujira-alive"/>
    <x v="13"/>
    <m/>
    <x v="10"/>
    <x v="805"/>
    <s v="Circus"/>
    <m/>
    <x v="3"/>
    <m/>
    <m/>
    <m/>
    <m/>
    <m/>
    <m/>
    <m/>
    <n v="2007"/>
    <m/>
    <s v="http://www.vgchartz.com/game/33380/saishuu-shiken-kujira-alive/?region=All"/>
    <n v="1"/>
    <m/>
    <s v="/games/boxart/full_9122845JapanFrontccc.jpg"/>
  </r>
  <r>
    <n v="43538"/>
    <s v="Saishuu Shiken Kujira: Departures"/>
    <s v="saishuu-shiken-kujira-departures"/>
    <x v="13"/>
    <m/>
    <x v="2"/>
    <x v="1225"/>
    <s v="Circus"/>
    <m/>
    <x v="3"/>
    <m/>
    <m/>
    <m/>
    <m/>
    <m/>
    <m/>
    <m/>
    <n v="2005"/>
    <m/>
    <s v="http://www.vgchartz.com/game/46114/saishuu-shiken-kujira-departures/?region=All"/>
    <n v="1"/>
    <m/>
    <s v="/games/boxart/full_saishuu-shiken-kujira-departures_361JapanFront.jpg"/>
  </r>
  <r>
    <n v="43539"/>
    <s v="Saishuu Shiken Kujira: Progressive"/>
    <s v="saishuu-shiken-kujira-progressive"/>
    <x v="13"/>
    <m/>
    <x v="2"/>
    <x v="1225"/>
    <s v="Circus"/>
    <m/>
    <x v="3"/>
    <m/>
    <m/>
    <m/>
    <m/>
    <m/>
    <m/>
    <m/>
    <n v="2004"/>
    <m/>
    <s v="http://www.vgchartz.com/game/46115/saishuu-shiken-kujira-progressive/?region=All"/>
    <n v="1"/>
    <m/>
    <s v="/games/boxart/full_saishuu-shiken-kujira-progressive_890JapanFront.jpg"/>
  </r>
  <r>
    <n v="43540"/>
    <s v="Saitou Takashi no DS de Yomu Sanshoku Ball-Pen Meisaku Juku"/>
    <s v="saitou-takashi-no-ds-de-yomu-sanshoku-ball-pen-meisaku-juku"/>
    <x v="6"/>
    <m/>
    <x v="4"/>
    <x v="8"/>
    <s v="Sega"/>
    <m/>
    <x v="3"/>
    <m/>
    <m/>
    <m/>
    <m/>
    <m/>
    <m/>
    <m/>
    <n v="2007"/>
    <m/>
    <s v="http://www.vgchartz.com/game/33372/saitou-takashi-no-ds-de-yomu-sanshoku-ball-pen-meisaku-juku/?region=All"/>
    <n v="1"/>
    <m/>
    <s v="/games/boxart/full_2476963JapanFrontccc.jpg"/>
  </r>
  <r>
    <n v="43541"/>
    <s v="Saiyuki Reload"/>
    <s v="saiyuki-reload"/>
    <x v="4"/>
    <m/>
    <x v="10"/>
    <x v="67"/>
    <s v="Bandai"/>
    <m/>
    <x v="3"/>
    <m/>
    <m/>
    <m/>
    <m/>
    <m/>
    <m/>
    <m/>
    <n v="2004"/>
    <m/>
    <s v="http://www.vgchartz.com/game/39088/saiyuki-reload/?region=All"/>
    <n v="1"/>
    <m/>
    <s v="/games/boxart/full_2954153JapanFrontccc.jpg"/>
  </r>
  <r>
    <n v="43542"/>
    <s v="Saiyuki Reload: Gunlock"/>
    <s v="saiyuki-reload-gunlock"/>
    <x v="4"/>
    <m/>
    <x v="10"/>
    <x v="67"/>
    <s v="Bandai"/>
    <m/>
    <x v="3"/>
    <m/>
    <m/>
    <m/>
    <m/>
    <m/>
    <m/>
    <m/>
    <n v="2004"/>
    <m/>
    <s v="http://www.vgchartz.com/game/39089/saiyuki-reload-gunlock/?region=All"/>
    <n v="1"/>
    <m/>
    <s v="/games/boxart/full_2812557JapanFrontccc.jpg"/>
  </r>
  <r>
    <n v="43543"/>
    <s v="Saiyuki: Journey West"/>
    <s v="saiyuki-journey-west"/>
    <x v="12"/>
    <s v="E"/>
    <x v="23"/>
    <x v="9"/>
    <s v="Koei"/>
    <m/>
    <x v="3"/>
    <m/>
    <m/>
    <m/>
    <m/>
    <m/>
    <m/>
    <m/>
    <n v="2011"/>
    <m/>
    <s v="http://www.vgchartz.com/game/49545/saiyuki-journey-west/?region=All"/>
    <n v="1"/>
    <m/>
    <s v="/games/boxart/full_saiyuki-journey-west_318AmericaFront.jpg"/>
  </r>
  <r>
    <n v="43544"/>
    <s v="Saka Agari Hurricane"/>
    <s v="saka-agari-hurricane"/>
    <x v="13"/>
    <m/>
    <x v="2"/>
    <x v="861"/>
    <s v="Giga"/>
    <m/>
    <x v="3"/>
    <m/>
    <m/>
    <m/>
    <m/>
    <m/>
    <m/>
    <m/>
    <n v="2008"/>
    <m/>
    <s v="http://www.vgchartz.com/game/50981/saka-agari-hurricane/?region=All"/>
    <n v="1"/>
    <m/>
    <s v="/games/boxart/full_saka-agari-hurricane_878JapanFront.jpg"/>
  </r>
  <r>
    <n v="43545"/>
    <s v="Saka no Gabaibaa-Chan"/>
    <s v="saka-no-gabaibaa-chan"/>
    <x v="9"/>
    <m/>
    <x v="4"/>
    <x v="809"/>
    <s v="Tryfirst"/>
    <m/>
    <x v="3"/>
    <m/>
    <m/>
    <m/>
    <m/>
    <m/>
    <m/>
    <m/>
    <n v="2009"/>
    <m/>
    <s v="http://www.vgchartz.com/game/34830/saka-no-gabaibaa-chan/?region=All"/>
    <n v="1"/>
    <m/>
    <s v="/games/boxart/full_2353399JapanFrontccc.jpg"/>
  </r>
  <r>
    <n v="43546"/>
    <s v="Sakamoto Ryouma: Ishin Kaikoku"/>
    <s v="sakamoto-ryouma-ishin-kaikoku"/>
    <x v="8"/>
    <m/>
    <x v="26"/>
    <x v="799"/>
    <s v="KID Corporation"/>
    <m/>
    <x v="3"/>
    <m/>
    <m/>
    <m/>
    <m/>
    <m/>
    <m/>
    <m/>
    <n v="1998"/>
    <m/>
    <s v="http://www.vgchartz.com/game/49080/sakamoto-ryouma-ishin-kaikoku/?region=All"/>
    <n v="1"/>
    <m/>
    <s v="/games/boxart/full_sakamoto-ryouma-ishin-kaikoku_82JapanFront.jpg"/>
  </r>
  <r>
    <n v="43547"/>
    <s v="Sakana to Asobou! Aquazone DS - Kaisuigyo"/>
    <s v="sakana-to-asobou-aquazone-ds-kaisuigyo"/>
    <x v="8"/>
    <m/>
    <x v="4"/>
    <x v="129"/>
    <s v="GungHo Online Entertainment"/>
    <m/>
    <x v="3"/>
    <m/>
    <m/>
    <m/>
    <m/>
    <m/>
    <m/>
    <m/>
    <n v="2008"/>
    <m/>
    <s v="http://www.vgchartz.com/game/45217/sakana-to-asobou-aquazone-ds-kaisuigyo/?region=All"/>
    <n v="1"/>
    <m/>
    <s v="/games/boxart/full_7452057JapanFrontccc.jpg"/>
  </r>
  <r>
    <n v="43548"/>
    <s v="Sakata Goro Kudan no Renju Kyoushitsu"/>
    <s v="sakata-goro-kudan-no-renju-kyoushitsu"/>
    <x v="6"/>
    <m/>
    <x v="3"/>
    <x v="430"/>
    <s v="Culture Brain"/>
    <m/>
    <x v="3"/>
    <m/>
    <m/>
    <m/>
    <m/>
    <m/>
    <m/>
    <m/>
    <n v="1999"/>
    <m/>
    <s v="http://www.vgchartz.com/game/23941/sakata-goro-kudan-no-renju-kyoushitsu/?region=All"/>
    <n v="1"/>
    <m/>
    <s v="/games/boxart/full_sakata-goro-kudan-no-renju-kyoushitsu_319JapanFront.jpg"/>
  </r>
  <r>
    <n v="43549"/>
    <s v="Sakigake!! Kuromati Koukou"/>
    <s v="sakigake-kuromati-koukou"/>
    <x v="6"/>
    <m/>
    <x v="10"/>
    <x v="718"/>
    <s v="DigiCube"/>
    <m/>
    <x v="3"/>
    <m/>
    <m/>
    <m/>
    <m/>
    <m/>
    <m/>
    <m/>
    <n v="2003"/>
    <m/>
    <s v="http://www.vgchartz.com/game/49486/sakigake-kuromati-koukou/?region=All"/>
    <n v="1"/>
    <m/>
    <s v="/games/boxart/full_sakigake-kuromati-koukou_545JapanFront.jpg"/>
  </r>
  <r>
    <n v="43550"/>
    <s v="Sakigake!! Kuromati Koukou: Kore wa Hyottoshite Game Nanoka!? Hen"/>
    <s v="sakigake-kuromati-koukou-kore-wa-hyottoshite-game-nanoka-hen"/>
    <x v="9"/>
    <m/>
    <x v="10"/>
    <x v="124"/>
    <s v="Hudson Soft"/>
    <m/>
    <x v="3"/>
    <m/>
    <m/>
    <m/>
    <m/>
    <m/>
    <m/>
    <m/>
    <n v="2004"/>
    <m/>
    <s v="http://www.vgchartz.com/game/49488/sakigake-kuromati-koukou-kore-wa-hyottoshite-game-nanoka-hen/?region=All"/>
    <n v="1"/>
    <m/>
    <s v="/games/boxart/full_sakigake-kuromati-koukou-kore-wa-hyottoshite-game-nanoka-hen_347JapanFront.jpg"/>
  </r>
  <r>
    <n v="43551"/>
    <s v="Sakigake!! Otokojuku"/>
    <s v="sakigake-otokojuku"/>
    <x v="11"/>
    <m/>
    <x v="10"/>
    <x v="119"/>
    <s v="D3 Publisher"/>
    <m/>
    <x v="3"/>
    <m/>
    <m/>
    <m/>
    <m/>
    <m/>
    <m/>
    <m/>
    <n v="2005"/>
    <m/>
    <s v="http://www.vgchartz.com/game/49487/sakigake-otokojuku/?region=All"/>
    <n v="1"/>
    <m/>
    <s v="/games/boxart/full_sakigake-otokojuku_669JapanFront.jpg"/>
  </r>
  <r>
    <n v="43552"/>
    <s v="Sakigake!! Otokojuku: Meikoushima Kessen"/>
    <s v="sakigake-otokojuku-meikoushima-kessen"/>
    <x v="9"/>
    <m/>
    <x v="3"/>
    <x v="1649"/>
    <s v="Yutaka"/>
    <m/>
    <x v="3"/>
    <m/>
    <m/>
    <m/>
    <m/>
    <m/>
    <m/>
    <m/>
    <n v="1990"/>
    <m/>
    <s v="http://www.vgchartz.com/game/29674/sakigake-otokojuku-meikoushima-kessen/?region=All"/>
    <n v="1"/>
    <m/>
    <s v="/games/boxart/full_7781225JapanFrontccc.jpg"/>
  </r>
  <r>
    <n v="43553"/>
    <s v="Sakigake!! Otokojuku: Shippu Ichi Gou Sei"/>
    <s v="sakigake-otokojuku-shippu-ichi-gou-sei"/>
    <x v="9"/>
    <m/>
    <x v="1"/>
    <x v="67"/>
    <s v="Bandai"/>
    <m/>
    <x v="3"/>
    <m/>
    <m/>
    <m/>
    <m/>
    <m/>
    <m/>
    <m/>
    <n v="1989"/>
    <m/>
    <s v="http://www.vgchartz.com/game/49485/sakigake-otokojuku-shippu-ichi-gou-sei/?region=All"/>
    <n v="1"/>
    <m/>
    <s v="/games/boxart/full_sakigake-otokojuku-shippu-ichi-gou-sei_469JapanFront.jpg"/>
  </r>
  <r>
    <n v="43554"/>
    <s v="Sakuna: Of Rice and Ruin"/>
    <s v="sakuna-of-rice-and-ruin"/>
    <x v="9"/>
    <m/>
    <x v="8"/>
    <x v="209"/>
    <s v="Edelweiss"/>
    <m/>
    <x v="3"/>
    <m/>
    <m/>
    <m/>
    <m/>
    <m/>
    <m/>
    <m/>
    <n v="2019"/>
    <m/>
    <s v="http://www.vgchartz.com/game/179412/sakuna-of-rice-and-ruin/?region=All"/>
    <n v="1"/>
    <m/>
    <s v="/games/boxart/full_3164064AmericaFrontccc.jpg"/>
  </r>
  <r>
    <n v="43555"/>
    <s v="Sakuna: Of Rice and Ruin"/>
    <s v="sakuna-of-rice-and-ruin"/>
    <x v="9"/>
    <m/>
    <x v="2"/>
    <x v="209"/>
    <s v="Edelweiss"/>
    <m/>
    <x v="3"/>
    <m/>
    <m/>
    <m/>
    <m/>
    <m/>
    <m/>
    <m/>
    <n v="2019"/>
    <m/>
    <s v="http://www.vgchartz.com/game/179413/sakuna-of-rice-and-ruin/?region=All"/>
    <n v="1"/>
    <m/>
    <s v="/games/boxart/full_1089759AmericaFrontccc.jpg"/>
  </r>
  <r>
    <n v="43556"/>
    <s v="Sakura Momoko Gekijou: Kojikoji"/>
    <s v="sakura-momoko-gekijou-kojikoji"/>
    <x v="6"/>
    <m/>
    <x v="25"/>
    <x v="249"/>
    <s v="Marvelous"/>
    <m/>
    <x v="3"/>
    <m/>
    <m/>
    <m/>
    <m/>
    <m/>
    <m/>
    <m/>
    <n v="2000"/>
    <m/>
    <s v="http://www.vgchartz.com/game/37981/sakura-momoko-gekijou-kojikoji/?region=All"/>
    <n v="1"/>
    <m/>
    <s v="/games/boxart/full_1568320JapanFrontccc.jpg"/>
  </r>
  <r>
    <n v="43557"/>
    <s v="Sakura Momoko no UkiUki Carnival"/>
    <s v="sakura-momoko-no-ukiuki-carnival"/>
    <x v="9"/>
    <m/>
    <x v="11"/>
    <x v="0"/>
    <s v="Nintendo"/>
    <m/>
    <x v="3"/>
    <m/>
    <m/>
    <m/>
    <m/>
    <m/>
    <m/>
    <m/>
    <n v="2002"/>
    <m/>
    <s v="http://www.vgchartz.com/game/28245/sakura-momoko-no-ukiuki-carnival/?region=All"/>
    <n v="1"/>
    <m/>
    <s v="/games/boxart/full_2711686JapanFrontccc.jpg"/>
  </r>
  <r>
    <n v="43558"/>
    <s v="Sakura Samurai: Art of the Sword"/>
    <s v="sakura-samurai-art-of-the-sword"/>
    <x v="9"/>
    <s v="T"/>
    <x v="9"/>
    <x v="0"/>
    <s v="Nintendo"/>
    <m/>
    <x v="3"/>
    <m/>
    <m/>
    <m/>
    <m/>
    <m/>
    <m/>
    <m/>
    <n v="2012"/>
    <m/>
    <s v="http://www.vgchartz.com/game/70231/sakura-samurai-art-of-the-sword/?region=All"/>
    <n v="1"/>
    <m/>
    <s v="/games/boxart/full_sakura-samurai-art-of-the-sword_808AmericaFront.png"/>
  </r>
  <r>
    <n v="43559"/>
    <s v="Sakura Spirit"/>
    <s v="sakura-spirit"/>
    <x v="17"/>
    <m/>
    <x v="46"/>
    <x v="594"/>
    <s v="Sekai Project"/>
    <m/>
    <x v="3"/>
    <m/>
    <m/>
    <m/>
    <m/>
    <m/>
    <m/>
    <m/>
    <n v="2014"/>
    <s v="09th Aug 18"/>
    <s v="http://www.vgchartz.com/game/83567/sakura-spirit/?region=All"/>
    <n v="1"/>
    <m/>
    <s v="/games/boxart/full_3258271AmericaFrontccc.png"/>
  </r>
  <r>
    <n v="43560"/>
    <s v="Sakura Spirit"/>
    <s v="sakura-spirit"/>
    <x v="17"/>
    <m/>
    <x v="37"/>
    <x v="594"/>
    <s v="Sekai Project"/>
    <m/>
    <x v="3"/>
    <m/>
    <m/>
    <m/>
    <m/>
    <m/>
    <m/>
    <m/>
    <n v="2014"/>
    <s v="09th Aug 18"/>
    <s v="http://www.vgchartz.com/game/83568/sakura-spirit/?region=All"/>
    <n v="1"/>
    <m/>
    <s v="/games/boxart/full_9504258AmericaFrontccc.png"/>
  </r>
  <r>
    <n v="43561"/>
    <s v="Sakura Spirit"/>
    <s v="sakura-spirit"/>
    <x v="17"/>
    <m/>
    <x v="2"/>
    <x v="594"/>
    <s v="Sekai Project"/>
    <m/>
    <x v="3"/>
    <m/>
    <m/>
    <m/>
    <m/>
    <m/>
    <m/>
    <m/>
    <n v="2014"/>
    <s v="09th Aug 18"/>
    <s v="http://www.vgchartz.com/game/83569/sakura-spirit/?region=All"/>
    <n v="1"/>
    <m/>
    <s v="/games/boxart/full_1151050AmericaFrontccc.png"/>
  </r>
  <r>
    <n v="43562"/>
    <s v="Sakura Taisen 3: Paris wa Moeteiru ka"/>
    <s v="sakura-taisen-3-paris-wa-moeteiru-ka"/>
    <x v="4"/>
    <m/>
    <x v="10"/>
    <x v="8"/>
    <s v="Sega"/>
    <m/>
    <x v="3"/>
    <m/>
    <m/>
    <m/>
    <m/>
    <m/>
    <m/>
    <m/>
    <n v="2005"/>
    <m/>
    <s v="http://www.vgchartz.com/game/46241/sakura-taisen-3-paris-wa-moeteiru-ka/?region=All"/>
    <n v="1"/>
    <m/>
    <s v="/games/boxart/full_sakura-taisen-3-paris-wa-moeteiru-ka_0JapanFront.jpg"/>
  </r>
  <r>
    <n v="43563"/>
    <s v="Sakura Taisen 4: Koi Seyo, Otome"/>
    <s v=" otome&quot;"/>
    <x v="6"/>
    <m/>
    <x v="2"/>
    <x v="8"/>
    <s v="Unknown"/>
    <m/>
    <x v="3"/>
    <m/>
    <m/>
    <m/>
    <m/>
    <m/>
    <m/>
    <m/>
    <n v="2004"/>
    <m/>
    <s v="http://www.vgchartz.com/game/73863/sakura-taisen-4-koi-seyo-otome/?region=All"/>
    <n v="1"/>
    <m/>
    <s v="/games/boxart/default.jpg"/>
  </r>
  <r>
    <n v="43564"/>
    <s v="Sakura Taisen 4: Koi Seyo, Otome"/>
    <s v=" otome&quot;"/>
    <x v="6"/>
    <m/>
    <x v="25"/>
    <x v="8"/>
    <s v="Unknown"/>
    <m/>
    <x v="3"/>
    <m/>
    <m/>
    <m/>
    <m/>
    <m/>
    <m/>
    <m/>
    <n v="2002"/>
    <m/>
    <s v="http://www.vgchartz.com/game/73864/sakura-taisen-4-koi-seyo-otome/?region=All"/>
    <n v="1"/>
    <m/>
    <s v="/games/boxart/default.jpg"/>
  </r>
  <r>
    <n v="43565"/>
    <s v="Sakura Taisen Monogatari: Mysterious Paris"/>
    <s v="sakura-taisen-monogatari-mysterious-paris"/>
    <x v="13"/>
    <m/>
    <x v="10"/>
    <x v="8"/>
    <s v="Sega WOW Overworks"/>
    <m/>
    <x v="3"/>
    <m/>
    <m/>
    <m/>
    <m/>
    <m/>
    <m/>
    <m/>
    <n v="2004"/>
    <m/>
    <s v="http://www.vgchartz.com/game/46240/sakura-taisen-monogatari-mysterious-paris/?region=All"/>
    <n v="1"/>
    <m/>
    <s v="/games/boxart/full_sakura-taisen-monogatari-mysterious-paris_3JapanFront.jpg"/>
  </r>
  <r>
    <n v="43566"/>
    <s v="Sakura Taisen Online"/>
    <s v="sakura-taisen-online"/>
    <x v="12"/>
    <m/>
    <x v="25"/>
    <x v="8"/>
    <s v="Sega"/>
    <m/>
    <x v="3"/>
    <m/>
    <m/>
    <m/>
    <m/>
    <m/>
    <m/>
    <m/>
    <n v="2001"/>
    <m/>
    <s v="http://www.vgchartz.com/game/37982/sakura-taisen-online/?region=All"/>
    <n v="1"/>
    <m/>
    <s v="/games/boxart/full_1878647JapanFrontccc.jpg"/>
  </r>
  <r>
    <n v="43567"/>
    <s v="Sakura Taisen V Episode 0: Kouya no Samurai Musume"/>
    <s v="sakura-taisen-v-episode-0-kouya-no-samurai-musume"/>
    <x v="4"/>
    <m/>
    <x v="10"/>
    <x v="8"/>
    <s v="Sega"/>
    <m/>
    <x v="3"/>
    <m/>
    <m/>
    <m/>
    <m/>
    <m/>
    <m/>
    <m/>
    <n v="2004"/>
    <m/>
    <s v="http://www.vgchartz.com/game/36363/sakura-taisen-v-episode-0-kouya-no-samurai-musume/?region=All"/>
    <n v="1"/>
    <m/>
    <s v="/games/boxart/full_7026543JapanFrontccc.jpg"/>
  </r>
  <r>
    <n v="43568"/>
    <s v="Sakura Taisen VI: Stronger than Love"/>
    <s v="sakura-taisen-vi-stronger-than-love"/>
    <x v="4"/>
    <m/>
    <x v="0"/>
    <x v="5"/>
    <s v="RED Entertainment"/>
    <m/>
    <x v="3"/>
    <m/>
    <m/>
    <m/>
    <m/>
    <m/>
    <m/>
    <m/>
    <n v="2004"/>
    <m/>
    <s v="http://www.vgchartz.com/game/47060/sakura-taisen-vi-stronger-than-love/?region=All"/>
    <n v="1"/>
    <m/>
    <s v="/games/boxart/default.jpg"/>
  </r>
  <r>
    <n v="43569"/>
    <s v="Sakura Taisen: Tekigeki Graph"/>
    <s v="sakura-taisen-tekigeki-graph"/>
    <x v="6"/>
    <m/>
    <x v="26"/>
    <x v="8"/>
    <s v="Red 5 Software"/>
    <m/>
    <x v="3"/>
    <m/>
    <m/>
    <m/>
    <m/>
    <m/>
    <m/>
    <m/>
    <n v="1998"/>
    <m/>
    <s v="http://www.vgchartz.com/game/29687/sakura-taisen-tekigeki-graph/?region=All"/>
    <n v="1"/>
    <m/>
    <s v="/games/boxart/full_6301658JapanFrontccc.jpg"/>
  </r>
  <r>
    <n v="43570"/>
    <s v="Sakura Tsuushin: Remaking Memories"/>
    <s v="sakura-tsuushin-remaking-memories"/>
    <x v="13"/>
    <m/>
    <x v="26"/>
    <x v="1389"/>
    <s v="Media Group"/>
    <m/>
    <x v="3"/>
    <m/>
    <m/>
    <m/>
    <m/>
    <m/>
    <m/>
    <m/>
    <n v="1998"/>
    <m/>
    <s v="http://www.vgchartz.com/game/29688/sakura-tsuushin-remaking-memories/?region=All"/>
    <n v="1"/>
    <m/>
    <s v="/games/boxart/full_6129001JapanFrontccc.jpg"/>
  </r>
  <r>
    <n v="43571"/>
    <s v="Sakura Wars Complete Box"/>
    <s v="sakura-wars-complete-box"/>
    <x v="13"/>
    <m/>
    <x v="25"/>
    <x v="8"/>
    <s v="Overworks"/>
    <m/>
    <x v="3"/>
    <m/>
    <m/>
    <m/>
    <m/>
    <m/>
    <m/>
    <m/>
    <n v="2002"/>
    <m/>
    <s v="http://www.vgchartz.com/game/31243/sakura-wars-complete-box/?region=All"/>
    <n v="1"/>
    <m/>
    <s v="/games/boxart/full_6681768JapanFrontccc.jpg"/>
  </r>
  <r>
    <n v="43572"/>
    <s v="Sakura Wars GB2"/>
    <s v="sakura-wars-gb2"/>
    <x v="13"/>
    <m/>
    <x v="3"/>
    <x v="8"/>
    <s v="Sega"/>
    <m/>
    <x v="3"/>
    <m/>
    <m/>
    <m/>
    <m/>
    <m/>
    <m/>
    <m/>
    <n v="2001"/>
    <m/>
    <s v="http://www.vgchartz.com/game/23942/sakura-wars-gb2/?region=All"/>
    <n v="1"/>
    <m/>
    <s v="/games/boxart/full_6221373JapanFrontccc.jpg"/>
  </r>
  <r>
    <n v="43573"/>
    <s v="Sakura Wars: Kinematron Hanagumi Mail"/>
    <s v="sakura-wars-kinematron-hanagumi-mail"/>
    <x v="6"/>
    <m/>
    <x v="25"/>
    <x v="8"/>
    <s v="Overworks"/>
    <m/>
    <x v="3"/>
    <m/>
    <m/>
    <m/>
    <m/>
    <m/>
    <m/>
    <m/>
    <n v="2000"/>
    <m/>
    <s v="http://www.vgchartz.com/game/31245/sakura-wars-kinematron-hanagumi-mail/?region=All"/>
    <n v="1"/>
    <m/>
    <s v="/games/boxart/full_1327899JapanFrontccc.jpg"/>
  </r>
  <r>
    <n v="43574"/>
    <s v="Sakura Wars: Steam Radio Show"/>
    <s v="sakura-wars-steam-radio-show"/>
    <x v="12"/>
    <m/>
    <x v="26"/>
    <x v="8"/>
    <s v="Sega"/>
    <m/>
    <x v="3"/>
    <m/>
    <m/>
    <m/>
    <m/>
    <m/>
    <m/>
    <m/>
    <n v="1997"/>
    <m/>
    <s v="http://www.vgchartz.com/game/29686/sakura-wars-steam-radio-show/?region=All"/>
    <n v="1"/>
    <m/>
    <s v="/games/boxart/full_1561327JapanFrontccc.jpg"/>
  </r>
  <r>
    <n v="43575"/>
    <s v="Sakura: Yuki Gekka"/>
    <s v="sakura-yuki-gekka"/>
    <x v="13"/>
    <m/>
    <x v="10"/>
    <x v="785"/>
    <s v="Circus"/>
    <m/>
    <x v="3"/>
    <m/>
    <m/>
    <m/>
    <m/>
    <m/>
    <m/>
    <m/>
    <n v="2003"/>
    <m/>
    <s v="http://www.vgchartz.com/game/46238/sakura-yuki-gekka/?region=All"/>
    <n v="1"/>
    <m/>
    <s v="/games/boxart/full_sakura-yuki-gekka_8JapanFront.jpg"/>
  </r>
  <r>
    <n v="43576"/>
    <s v="Sakurai Miho no Kouun no Megami Therapy Uranai"/>
    <s v="sakurai-miho-no-kouun-no-megami-therapy-uranai"/>
    <x v="6"/>
    <m/>
    <x v="42"/>
    <x v="5"/>
    <s v="WaiS"/>
    <m/>
    <x v="3"/>
    <m/>
    <m/>
    <m/>
    <m/>
    <m/>
    <m/>
    <m/>
    <n v="2011"/>
    <m/>
    <s v="http://www.vgchartz.com/game/50204/sakurai-miho-no-kouun-no-megami-therapy-uranai/?region=All"/>
    <n v="1"/>
    <m/>
    <s v="/games/boxart/default.jpg"/>
  </r>
  <r>
    <n v="43577"/>
    <s v="Salamander"/>
    <s v="salamander"/>
    <x v="3"/>
    <m/>
    <x v="34"/>
    <x v="31"/>
    <s v="Konami"/>
    <m/>
    <x v="3"/>
    <m/>
    <m/>
    <m/>
    <m/>
    <m/>
    <m/>
    <m/>
    <n v="1991"/>
    <m/>
    <s v="http://www.vgchartz.com/game/19405/salamander/?region=All"/>
    <n v="1"/>
    <m/>
    <s v="/games/boxart/full_3612793JapanFrontccc.jpg"/>
  </r>
  <r>
    <n v="43578"/>
    <s v="Salamander"/>
    <s v="salamander"/>
    <x v="3"/>
    <m/>
    <x v="31"/>
    <x v="31"/>
    <s v="Konami"/>
    <m/>
    <x v="3"/>
    <m/>
    <m/>
    <m/>
    <m/>
    <m/>
    <m/>
    <m/>
    <n v="2007"/>
    <m/>
    <s v="http://www.vgchartz.com/game/31637/salamander/?region=All"/>
    <n v="1"/>
    <m/>
    <s v="/games/boxart/full_8375099JapanFrontccc.jpg"/>
  </r>
  <r>
    <n v="43579"/>
    <s v="Salamander"/>
    <s v="salamander"/>
    <x v="3"/>
    <m/>
    <x v="23"/>
    <x v="31"/>
    <s v="Konami"/>
    <m/>
    <x v="3"/>
    <m/>
    <m/>
    <m/>
    <m/>
    <m/>
    <m/>
    <m/>
    <n v="2010"/>
    <m/>
    <s v="http://www.vgchartz.com/game/46144/salamander/?region=All"/>
    <n v="1"/>
    <m/>
    <s v="/games/boxart/full_salamander_8JapanFront.jpg"/>
  </r>
  <r>
    <n v="43580"/>
    <s v="Salamander (MSX)"/>
    <s v="salamander-msx"/>
    <x v="3"/>
    <m/>
    <x v="31"/>
    <x v="31"/>
    <s v="Konami"/>
    <m/>
    <x v="3"/>
    <m/>
    <m/>
    <m/>
    <m/>
    <m/>
    <m/>
    <m/>
    <n v="2010"/>
    <m/>
    <s v="http://www.vgchartz.com/game/40372/salamander-msx/?region=All"/>
    <n v="1"/>
    <m/>
    <s v="/games/boxart/full_8580540JapanFrontccc.jpg"/>
  </r>
  <r>
    <n v="43581"/>
    <s v="Salamander Deluxe Pack Plus"/>
    <s v="salamander-deluxe-pack-plus"/>
    <x v="3"/>
    <m/>
    <x v="15"/>
    <x v="31"/>
    <s v="Konami"/>
    <m/>
    <x v="3"/>
    <m/>
    <m/>
    <m/>
    <m/>
    <m/>
    <m/>
    <m/>
    <n v="1997"/>
    <m/>
    <s v="http://www.vgchartz.com/game/31638/salamander-deluxe-pack-plus/?region=All"/>
    <n v="1"/>
    <m/>
    <s v="/games/boxart/full_7296393JapanFrontccc.jpg"/>
  </r>
  <r>
    <n v="43582"/>
    <s v="Salamander Deluxe Pack Plus"/>
    <s v="salamander-deluxe-pack-plus"/>
    <x v="3"/>
    <m/>
    <x v="26"/>
    <x v="31"/>
    <s v="Konami"/>
    <m/>
    <x v="3"/>
    <m/>
    <m/>
    <m/>
    <m/>
    <m/>
    <m/>
    <m/>
    <n v="1997"/>
    <m/>
    <s v="http://www.vgchartz.com/game/31639/salamander-deluxe-pack-plus/?region=All"/>
    <n v="1"/>
    <m/>
    <s v="/games/boxart/full_1903746JapanFrontccc.jpg"/>
  </r>
  <r>
    <n v="43583"/>
    <s v="Salamander Portable"/>
    <s v="salamander-portable"/>
    <x v="3"/>
    <m/>
    <x v="19"/>
    <x v="31"/>
    <s v="Konami"/>
    <m/>
    <x v="3"/>
    <m/>
    <m/>
    <m/>
    <m/>
    <m/>
    <m/>
    <m/>
    <n v="2007"/>
    <m/>
    <s v="http://www.vgchartz.com/game/17427/salamander-portable/?region=All"/>
    <n v="1"/>
    <m/>
    <s v="/games/boxart/full_3485502JapanFrontccc.jpg"/>
  </r>
  <r>
    <n v="43584"/>
    <s v="Salammbo: Battle for Carthage"/>
    <s v="salammbo-battle-for-carthage"/>
    <x v="13"/>
    <s v="T"/>
    <x v="2"/>
    <x v="501"/>
    <s v="Cryo Interactive"/>
    <m/>
    <x v="3"/>
    <m/>
    <m/>
    <m/>
    <m/>
    <m/>
    <m/>
    <m/>
    <n v="2003"/>
    <m/>
    <s v="http://www.vgchartz.com/game/27547/salammbo-battle-for-carthage/?region=All"/>
    <n v="1"/>
    <m/>
    <s v="/games/boxart/full_salammbo-battle-for-carthage_491AmericaFront.jpg"/>
  </r>
  <r>
    <n v="43585"/>
    <s v="Salary Man Champ: Tatakau Salary Man"/>
    <s v="salary-man-champ-tatakau-salary-man"/>
    <x v="9"/>
    <m/>
    <x v="15"/>
    <x v="680"/>
    <s v="Success"/>
    <m/>
    <x v="3"/>
    <m/>
    <m/>
    <m/>
    <m/>
    <m/>
    <m/>
    <m/>
    <n v="2001"/>
    <m/>
    <s v="http://www.vgchartz.com/game/47982/salary-man-champ-tatakau-salary-man/?region=All"/>
    <n v="1"/>
    <m/>
    <s v="/games/boxart/full_salary-man-champ-tatakau-salary-man_4JapanFront.jpg"/>
  </r>
  <r>
    <n v="43586"/>
    <s v="Salary Man Champ: Tatakau Salary Man"/>
    <s v="salary-man-champ-tatakau-salary-man"/>
    <x v="9"/>
    <m/>
    <x v="23"/>
    <x v="31"/>
    <s v="Success"/>
    <m/>
    <x v="3"/>
    <m/>
    <m/>
    <m/>
    <m/>
    <m/>
    <m/>
    <m/>
    <n v="2010"/>
    <m/>
    <s v="http://www.vgchartz.com/game/47985/salary-man-champ-tatakau-salary-man/?region=All"/>
    <n v="1"/>
    <m/>
    <s v="/games/boxart/full_salary-man-champ-tatakau-salary-man_5JapanFront.jpg"/>
  </r>
  <r>
    <n v="43587"/>
    <s v="Salary Man Kintaro: The Game"/>
    <s v="salary-man-kintaro-the-game"/>
    <x v="13"/>
    <m/>
    <x v="15"/>
    <x v="67"/>
    <s v="Bandai"/>
    <m/>
    <x v="3"/>
    <m/>
    <m/>
    <m/>
    <m/>
    <m/>
    <m/>
    <m/>
    <n v="2000"/>
    <m/>
    <s v="http://www.vgchartz.com/game/47983/salary-man-kintaro-the-game/?region=All"/>
    <n v="1"/>
    <m/>
    <s v="/games/boxart/full_salary-man-kintaro-the-game_7JapanFront.jpg"/>
  </r>
  <r>
    <n v="43588"/>
    <s v="Salary Man Settai Mahjong"/>
    <s v="salary-man-settai-mahjong"/>
    <x v="6"/>
    <m/>
    <x v="15"/>
    <x v="1011"/>
    <s v="Visit"/>
    <m/>
    <x v="3"/>
    <m/>
    <m/>
    <m/>
    <m/>
    <m/>
    <m/>
    <m/>
    <n v="2001"/>
    <m/>
    <s v="http://www.vgchartz.com/game/47984/salary-man-settai-mahjong/?region=All"/>
    <n v="1"/>
    <m/>
    <s v="/games/boxart/full_salary-man-settai-mahjong_2JapanFront.jpg"/>
  </r>
  <r>
    <n v="43589"/>
    <s v="Salem"/>
    <s v="salem"/>
    <x v="4"/>
    <m/>
    <x v="2"/>
    <x v="5"/>
    <s v="Seatribe"/>
    <m/>
    <x v="3"/>
    <m/>
    <m/>
    <m/>
    <m/>
    <m/>
    <m/>
    <m/>
    <n v="2001"/>
    <m/>
    <s v="http://www.vgchartz.com/game/52808/salem/?region=All"/>
    <n v="1"/>
    <m/>
    <s v="/games/boxart/full_salem_116AmericaFront.jpg"/>
  </r>
  <r>
    <n v="43590"/>
    <s v="Sally's Salon"/>
    <s v="sallys-salon"/>
    <x v="8"/>
    <s v="E"/>
    <x v="2"/>
    <x v="2490"/>
    <s v="GamesCafe, Inc."/>
    <m/>
    <x v="3"/>
    <m/>
    <m/>
    <m/>
    <m/>
    <m/>
    <m/>
    <m/>
    <n v="2007"/>
    <m/>
    <s v="http://www.vgchartz.com/game/25091/sallys-salon/?region=All"/>
    <n v="1"/>
    <m/>
    <s v="/games/boxart/6554598ccc.jpg"/>
  </r>
  <r>
    <n v="43591"/>
    <s v="Salt and Sanctuary"/>
    <s v="salt-and-sanctuary"/>
    <x v="9"/>
    <m/>
    <x v="24"/>
    <x v="2491"/>
    <s v="Ska Studios"/>
    <m/>
    <x v="3"/>
    <m/>
    <m/>
    <m/>
    <m/>
    <m/>
    <m/>
    <m/>
    <n v="2016"/>
    <m/>
    <s v="http://www.vgchartz.com/game/84509/salt-and-sanctuary/?region=All"/>
    <n v="1"/>
    <m/>
    <s v="/games/boxart/full_8274801AmericaFrontccc.jpg"/>
  </r>
  <r>
    <n v="43592"/>
    <s v="Salt and Sanctuary"/>
    <s v="salt-and-sanctuary"/>
    <x v="9"/>
    <m/>
    <x v="8"/>
    <x v="2491"/>
    <s v="Ska Studios"/>
    <m/>
    <x v="3"/>
    <m/>
    <m/>
    <m/>
    <m/>
    <m/>
    <m/>
    <m/>
    <n v="2016"/>
    <m/>
    <s v="http://www.vgchartz.com/game/84510/salt-and-sanctuary/?region=All"/>
    <n v="1"/>
    <m/>
    <s v="/games/boxart/full_8251877AmericaFrontccc.jpg"/>
  </r>
  <r>
    <n v="43593"/>
    <s v="Salt Lake 2002"/>
    <s v="salt-lake-2002"/>
    <x v="0"/>
    <s v="E"/>
    <x v="2"/>
    <x v="39"/>
    <s v="Attention To Detail"/>
    <m/>
    <x v="3"/>
    <m/>
    <m/>
    <m/>
    <m/>
    <m/>
    <m/>
    <m/>
    <n v="2002"/>
    <m/>
    <s v="http://www.vgchartz.com/game/34530/salt-lake-2002/?region=All"/>
    <n v="1"/>
    <m/>
    <s v="/games/boxart/full_9265206AmericaFrontccc.jpg"/>
  </r>
  <r>
    <n v="43594"/>
    <s v="Sam &amp; Max: Beyond Time and Space"/>
    <s v="sam-amp-max-beyond-time-and-space"/>
    <x v="13"/>
    <m/>
    <x v="23"/>
    <x v="73"/>
    <s v="Telltale Games"/>
    <m/>
    <x v="3"/>
    <m/>
    <m/>
    <m/>
    <m/>
    <m/>
    <m/>
    <m/>
    <n v="2011"/>
    <m/>
    <s v="http://www.vgchartz.com/game/65073/sam-amp-max-beyond-time-and-space/?region=All"/>
    <n v="1"/>
    <m/>
    <s v="/games/boxart/default.jpg"/>
  </r>
  <r>
    <n v="43595"/>
    <s v="Sam &amp; Max Save The World"/>
    <s v="sam-amp-max-save-the-world"/>
    <x v="13"/>
    <s v="T"/>
    <x v="29"/>
    <x v="73"/>
    <s v="Telltale Games"/>
    <m/>
    <x v="3"/>
    <m/>
    <m/>
    <m/>
    <m/>
    <m/>
    <m/>
    <m/>
    <n v="2009"/>
    <m/>
    <s v="http://www.vgchartz.com/game/36857/sam-amp-max-save-the-world/?region=All"/>
    <n v="1"/>
    <m/>
    <s v="/games/boxart/full_5868678AmericaFrontccc.jpg"/>
  </r>
  <r>
    <n v="43596"/>
    <s v="Sam &amp; Max Save The World"/>
    <s v="sam-amp-max-save-the-world"/>
    <x v="6"/>
    <m/>
    <x v="2"/>
    <x v="501"/>
    <s v="Unknown"/>
    <m/>
    <x v="3"/>
    <m/>
    <m/>
    <m/>
    <m/>
    <m/>
    <m/>
    <m/>
    <n v="2007"/>
    <m/>
    <s v="http://www.vgchartz.com/game/71670/sam-amp-max-save-the-world/?region=All"/>
    <n v="1"/>
    <m/>
    <s v="/games/boxart/default.jpg"/>
  </r>
  <r>
    <n v="43597"/>
    <s v="Sam &amp; Max Save The World"/>
    <s v="sam-amp-max-save-the-world"/>
    <x v="6"/>
    <m/>
    <x v="0"/>
    <x v="501"/>
    <s v="Unknown"/>
    <m/>
    <x v="3"/>
    <m/>
    <m/>
    <m/>
    <m/>
    <m/>
    <m/>
    <m/>
    <n v="2008"/>
    <m/>
    <s v="http://www.vgchartz.com/game/71671/sam-amp-max-save-the-world/?region=All"/>
    <n v="1"/>
    <m/>
    <s v="/games/boxart/default.jpg"/>
  </r>
  <r>
    <n v="43598"/>
    <s v="Sam &amp; Max: Beyond Time and Space"/>
    <s v="sam-amp-max-beyond-time-and-space"/>
    <x v="13"/>
    <s v="T"/>
    <x v="29"/>
    <x v="73"/>
    <s v="Telltale Games"/>
    <m/>
    <x v="3"/>
    <m/>
    <m/>
    <m/>
    <m/>
    <m/>
    <m/>
    <m/>
    <n v="2009"/>
    <m/>
    <s v="http://www.vgchartz.com/game/39895/sam-amp-max-beyond-time-and-space/?region=All"/>
    <n v="1"/>
    <m/>
    <s v="/games/boxart/full_6488029AmericaFrontccc.jpg"/>
  </r>
  <r>
    <n v="43599"/>
    <s v="Sam &amp; Max: Beyond Time and Space"/>
    <s v="sam-amp-max-beyond-time-and-space"/>
    <x v="13"/>
    <s v="T"/>
    <x v="2"/>
    <x v="17"/>
    <s v="Telltale Games"/>
    <m/>
    <x v="3"/>
    <m/>
    <m/>
    <m/>
    <m/>
    <m/>
    <m/>
    <m/>
    <n v="2010"/>
    <m/>
    <s v="http://www.vgchartz.com/game/43241/sam-amp-max-beyond-time-and-space/?region=All"/>
    <n v="1"/>
    <m/>
    <s v="/games/boxart/full_4818380AmericaFrontccc.jpg"/>
  </r>
  <r>
    <n v="43600"/>
    <s v="Sam &amp; Max: Season One"/>
    <s v="sam-amp-max-season-one"/>
    <x v="13"/>
    <m/>
    <x v="2"/>
    <x v="10"/>
    <s v="Telltale Games"/>
    <m/>
    <x v="3"/>
    <m/>
    <m/>
    <m/>
    <m/>
    <m/>
    <m/>
    <m/>
    <n v="2007"/>
    <m/>
    <s v="http://www.vgchartz.com/game/16884/sam-amp-max-season-one/?region=All"/>
    <n v="1"/>
    <m/>
    <s v="/games/boxart/2867989ccc.jpg"/>
  </r>
  <r>
    <n v="43601"/>
    <s v="Sam &amp; Max: The Devil's Playhouse - Episode 1: The Penal Zone"/>
    <s v="sam-amp-max-the-devils-playhouse-episode-1-the-penal-zone"/>
    <x v="13"/>
    <s v="E10"/>
    <x v="23"/>
    <x v="73"/>
    <s v="Telltale Games"/>
    <m/>
    <x v="3"/>
    <m/>
    <m/>
    <m/>
    <m/>
    <m/>
    <m/>
    <m/>
    <n v="2010"/>
    <m/>
    <s v="http://www.vgchartz.com/game/43733/sam-amp-max-the-devils-playhouse-episode-1-the-penal-zone/?region=All"/>
    <n v="1"/>
    <n v="8"/>
    <s v="/games/boxart/full_7914910AmericaFrontccc.jpg"/>
  </r>
  <r>
    <n v="43602"/>
    <s v="Sam &amp; Max: The Devil's Playhouse - Episode 1: The Penal Zone"/>
    <s v="sam-amp-max-the-devils-playhouse-episode-1-the-penal-zone"/>
    <x v="13"/>
    <s v="E10"/>
    <x v="2"/>
    <x v="73"/>
    <s v="Telltale Games"/>
    <m/>
    <x v="3"/>
    <m/>
    <m/>
    <m/>
    <m/>
    <m/>
    <m/>
    <m/>
    <n v="2010"/>
    <m/>
    <s v="http://www.vgchartz.com/game/44052/sam-amp-max-the-devils-playhouse-episode-1-the-penal-zone/?region=All"/>
    <n v="1"/>
    <n v="8"/>
    <s v="/games/boxart/full_sam-ampamp-max-the-devils-playhouse-episode-1-the-penal-zone_4AmericaFront.jpg"/>
  </r>
  <r>
    <n v="43603"/>
    <s v="Sam &amp; Max: The Devil's Playhouse - Episode 2: The Tomb of Sammun-Mak"/>
    <s v="sam-amp-max-the-devils-playhouse-episode-2-the-tomb-of-sammun-mak"/>
    <x v="13"/>
    <s v="T"/>
    <x v="2"/>
    <x v="73"/>
    <s v="Telltale Games"/>
    <m/>
    <x v="3"/>
    <m/>
    <m/>
    <m/>
    <m/>
    <m/>
    <m/>
    <m/>
    <n v="2010"/>
    <m/>
    <s v="http://www.vgchartz.com/game/44054/sam-amp-max-the-devils-playhouse-episode-2-the-tomb-of-sammun-mak/?region=All"/>
    <n v="1"/>
    <n v="8.6999999999999993"/>
    <s v="/games/boxart/full_sam-ampamp-max-the-devils-playhouse-episode-2-the-tomb-of-sammun-mak_3AmericaFront.jpg"/>
  </r>
  <r>
    <n v="43604"/>
    <s v="Sam &amp; Max: The Devil's Playhouse - Episode 2: The Tomb of Sammun-Mak"/>
    <s v="sam-amp-max-the-devils-playhouse-episode-2-the-tomb-of-sammun-mak"/>
    <x v="13"/>
    <s v="T"/>
    <x v="23"/>
    <x v="73"/>
    <s v="Telltale Games"/>
    <m/>
    <x v="3"/>
    <m/>
    <m/>
    <m/>
    <m/>
    <m/>
    <m/>
    <m/>
    <n v="2010"/>
    <m/>
    <s v="http://www.vgchartz.com/game/44058/sam-amp-max-the-devils-playhouse-episode-2-the-tomb-of-sammun-mak/?region=All"/>
    <n v="1"/>
    <n v="8.6999999999999993"/>
    <s v="/games/boxart/full_4603194AmericaFrontccc.jpg"/>
  </r>
  <r>
    <n v="43605"/>
    <s v="Sam &amp; Max: The Devil's Playhouse - Episode 3: They Stole Max's Brain!"/>
    <s v="sam-amp-max-the-devils-playhouse-episode-3-they-stole-maxs-brain"/>
    <x v="13"/>
    <s v="E10"/>
    <x v="2"/>
    <x v="73"/>
    <s v="Telltale Games"/>
    <m/>
    <x v="3"/>
    <m/>
    <m/>
    <m/>
    <m/>
    <m/>
    <m/>
    <m/>
    <n v="2010"/>
    <m/>
    <s v="http://www.vgchartz.com/game/44055/sam-amp-max-the-devils-playhouse-episode-3-they-stole-maxs-brain/?region=All"/>
    <n v="1"/>
    <m/>
    <s v="/games/boxart/full_sam-ampamp-max-the-devils-playhouse-episode-3-they-stole-maxs-brain_6AmericaFront.jpg"/>
  </r>
  <r>
    <n v="43606"/>
    <s v="Sam &amp; Max: The Devil's Playhouse - Episode 3: They Stole Max's Brain!"/>
    <s v="sam-amp-max-the-devils-playhouse-episode-3-they-stole-maxs-brain"/>
    <x v="13"/>
    <s v="E10"/>
    <x v="23"/>
    <x v="73"/>
    <s v="Telltale Games"/>
    <m/>
    <x v="3"/>
    <m/>
    <m/>
    <m/>
    <m/>
    <m/>
    <m/>
    <m/>
    <n v="2010"/>
    <m/>
    <s v="http://www.vgchartz.com/game/44059/sam-amp-max-the-devils-playhouse-episode-3-they-stole-maxs-brain/?region=All"/>
    <n v="1"/>
    <m/>
    <s v="/games/boxart/full_2210161AmericaFrontccc.jpg"/>
  </r>
  <r>
    <n v="43607"/>
    <s v="Sam &amp; Max: The Devil's Playhouse - Episode 4: Beyond the Alley of the Dolls"/>
    <s v="sam-amp-max-the-devils-playhouse-episode-4-beyond-the-alley-of-the-dolls"/>
    <x v="13"/>
    <s v="E10"/>
    <x v="2"/>
    <x v="73"/>
    <s v="Telltale Games"/>
    <m/>
    <x v="3"/>
    <m/>
    <m/>
    <m/>
    <m/>
    <m/>
    <m/>
    <m/>
    <n v="2010"/>
    <m/>
    <s v="http://www.vgchartz.com/game/44056/sam-amp-max-the-devils-playhouse-episode-4-beyond-the-alley-of-the-dolls/?region=All"/>
    <n v="1"/>
    <m/>
    <s v="/games/boxart/full_sam-ampamp-max-the-devils-playhouse-episode-4-beyond-the-alley-of-the-dolls_10AmericaFront.jpg"/>
  </r>
  <r>
    <n v="43608"/>
    <s v="Sam &amp; Max: The Devil's Playhouse - Episode 4: Beyond the Alley of the Dolls"/>
    <s v="sam-amp-max-the-devils-playhouse-episode-4-beyond-the-alley-of-the-dolls"/>
    <x v="13"/>
    <s v="E10"/>
    <x v="23"/>
    <x v="73"/>
    <s v="Telltale Games"/>
    <m/>
    <x v="3"/>
    <m/>
    <m/>
    <m/>
    <m/>
    <m/>
    <m/>
    <m/>
    <n v="2010"/>
    <m/>
    <s v="http://www.vgchartz.com/game/44060/sam-amp-max-the-devils-playhouse-episode-4-beyond-the-alley-of-the-dolls/?region=All"/>
    <n v="1"/>
    <m/>
    <s v="/games/boxart/full_sam-ampamp-max-the-devils-playhouse-episode-4-beyond-the-alley-of-the-dolls_78AmericaFront.jpg"/>
  </r>
  <r>
    <n v="43609"/>
    <s v="Sam &amp; Max: The Devil's Playhouse - Episode 5: The City That Dares Not Sleep"/>
    <s v="sam-amp-max-the-devils-playhouse-episode-5-the-city-that-dares-not-sleep"/>
    <x v="13"/>
    <s v="E10"/>
    <x v="2"/>
    <x v="73"/>
    <s v="Telltale Games"/>
    <m/>
    <x v="3"/>
    <m/>
    <m/>
    <m/>
    <m/>
    <m/>
    <m/>
    <m/>
    <n v="2010"/>
    <m/>
    <s v="http://www.vgchartz.com/game/44057/sam-amp-max-the-devils-playhouse-episode-5-the-city-that-dares-not-sleep/?region=All"/>
    <n v="1"/>
    <m/>
    <s v="/games/boxart/full_sam-ampamp-max-the-devils-playhouse-episode-5-the-city-that-dares-not-sleep_1AmericaFront.jpg"/>
  </r>
  <r>
    <n v="43610"/>
    <s v="Sam &amp; Max: The Devil's Playhouse - Episode 5: The City That Dares Not Sleep"/>
    <s v="sam-amp-max-the-devils-playhouse-episode-5-the-city-that-dares-not-sleep"/>
    <x v="13"/>
    <s v="E10"/>
    <x v="23"/>
    <x v="73"/>
    <s v="Telltale Games"/>
    <m/>
    <x v="3"/>
    <m/>
    <m/>
    <m/>
    <m/>
    <m/>
    <m/>
    <m/>
    <n v="2010"/>
    <m/>
    <s v="http://www.vgchartz.com/game/44061/sam-amp-max-the-devils-playhouse-episode-5-the-city-that-dares-not-sleep/?region=All"/>
    <n v="1"/>
    <m/>
    <s v="/games/boxart/full_sam-ampamp-max-the-devils-playhouse-episode-5-the-city-that-dares-not-sleep_8AmericaFront.jpg"/>
  </r>
  <r>
    <n v="43611"/>
    <s v="Samba De Amigo"/>
    <s v="samba-de-amigo"/>
    <x v="6"/>
    <s v="E"/>
    <x v="25"/>
    <x v="8"/>
    <s v="Sonic Team"/>
    <m/>
    <x v="35"/>
    <m/>
    <m/>
    <m/>
    <m/>
    <m/>
    <m/>
    <m/>
    <n v="2000"/>
    <m/>
    <s v="http://www.vgchartz.com/game/1966/samba-de-amigo/?region=All"/>
    <n v="1"/>
    <m/>
    <s v="/games/boxart/9460137ccc.jpg"/>
  </r>
  <r>
    <n v="43612"/>
    <s v="Samba De Amigo Ver. 2000"/>
    <s v="samba-de-amigo-ver-2000"/>
    <x v="6"/>
    <m/>
    <x v="25"/>
    <x v="8"/>
    <s v="Sonic Team"/>
    <m/>
    <x v="19"/>
    <m/>
    <m/>
    <m/>
    <m/>
    <m/>
    <m/>
    <m/>
    <n v="2000"/>
    <m/>
    <s v="http://www.vgchartz.com/game/29174/samba-de-amigo-ver-2000/?region=All"/>
    <n v="1"/>
    <m/>
    <s v="/games/boxart/full_3074885JapanFrontccc.jpg"/>
  </r>
  <r>
    <n v="43613"/>
    <s v="Same Game"/>
    <s v="same-game"/>
    <x v="5"/>
    <m/>
    <x v="3"/>
    <x v="124"/>
    <s v="Hudson Soft"/>
    <m/>
    <x v="3"/>
    <m/>
    <m/>
    <m/>
    <m/>
    <m/>
    <m/>
    <m/>
    <n v="1997"/>
    <m/>
    <s v="http://www.vgchartz.com/game/18736/same-game/?region=All"/>
    <n v="1"/>
    <m/>
    <s v="/games/boxart/full_same-game_4JapanFront.jpg"/>
  </r>
  <r>
    <n v="43614"/>
    <s v="Same Game"/>
    <s v="same-game"/>
    <x v="5"/>
    <m/>
    <x v="6"/>
    <x v="124"/>
    <s v="Hudson Soft"/>
    <m/>
    <x v="3"/>
    <m/>
    <m/>
    <m/>
    <m/>
    <m/>
    <m/>
    <m/>
    <n v="1996"/>
    <m/>
    <s v="http://www.vgchartz.com/game/48461/same-game/?region=All"/>
    <n v="1"/>
    <m/>
    <s v="/games/boxart/full_same-game_8JapanFront.jpg"/>
  </r>
  <r>
    <n v="43615"/>
    <s v="Samorost"/>
    <s v="samorost"/>
    <x v="13"/>
    <m/>
    <x v="2"/>
    <x v="5"/>
    <s v="Jakub Dvorsky"/>
    <m/>
    <x v="3"/>
    <m/>
    <m/>
    <m/>
    <m/>
    <m/>
    <m/>
    <m/>
    <n v="2003"/>
    <m/>
    <s v="http://www.vgchartz.com/game/51732/samorost/?region=All"/>
    <n v="1"/>
    <m/>
    <s v="/games/boxart/full_samorost_838AmericaFront.jpg"/>
  </r>
  <r>
    <n v="43616"/>
    <s v="Samorost 2"/>
    <s v="samorost-2"/>
    <x v="13"/>
    <m/>
    <x v="2"/>
    <x v="222"/>
    <s v="Amanita Design"/>
    <m/>
    <x v="3"/>
    <m/>
    <m/>
    <m/>
    <m/>
    <m/>
    <m/>
    <m/>
    <n v="2005"/>
    <m/>
    <s v="http://www.vgchartz.com/game/41771/samorost-2/?region=All"/>
    <n v="1"/>
    <m/>
    <s v="/games/boxart/full_samorost-2_249AmericaFront.jpg"/>
  </r>
  <r>
    <n v="43617"/>
    <s v="Samphi"/>
    <s v="samphi"/>
    <x v="6"/>
    <m/>
    <x v="2"/>
    <x v="2043"/>
    <s v="Unknown"/>
    <m/>
    <x v="3"/>
    <m/>
    <m/>
    <m/>
    <m/>
    <m/>
    <m/>
    <m/>
    <n v="2020"/>
    <m/>
    <s v="http://www.vgchartz.com/game/76785/samphi/?region=All"/>
    <n v="1"/>
    <m/>
    <s v="/games/boxart/default.jpg"/>
  </r>
  <r>
    <n v="43618"/>
    <s v="Samurai Deeper Kyo"/>
    <s v="samurai-deeper-kyo"/>
    <x v="9"/>
    <s v="T"/>
    <x v="11"/>
    <x v="400"/>
    <s v="Marvelous Interactive"/>
    <m/>
    <x v="3"/>
    <m/>
    <m/>
    <m/>
    <m/>
    <m/>
    <m/>
    <m/>
    <n v="2008"/>
    <m/>
    <s v="http://www.vgchartz.com/game/28246/samurai-deeper-kyo/?region=All"/>
    <n v="1"/>
    <m/>
    <s v="/games/boxart/full_5288122AmericaFrontccc.jpg"/>
  </r>
  <r>
    <n v="43619"/>
    <s v="Samurai Evolution: Oukoku Geist"/>
    <s v="samurai-evolution-oukoku-geist"/>
    <x v="4"/>
    <m/>
    <x v="11"/>
    <x v="50"/>
    <s v="TeaSet"/>
    <m/>
    <x v="3"/>
    <m/>
    <m/>
    <m/>
    <m/>
    <m/>
    <m/>
    <m/>
    <n v="2002"/>
    <m/>
    <s v="http://www.vgchartz.com/game/28247/samurai-evolution-oukoku-geist/?region=All"/>
    <n v="1"/>
    <m/>
    <s v="/games/boxart/full_6807664JapanFrontccc.jpg"/>
  </r>
  <r>
    <n v="43620"/>
    <s v="Samurai G"/>
    <s v="samurai-g"/>
    <x v="6"/>
    <m/>
    <x v="9"/>
    <x v="310"/>
    <s v="Unknown"/>
    <m/>
    <x v="3"/>
    <m/>
    <m/>
    <m/>
    <m/>
    <m/>
    <m/>
    <m/>
    <n v="2012"/>
    <m/>
    <s v="http://www.vgchartz.com/game/79792/samurai-g/?region=All"/>
    <n v="1"/>
    <m/>
    <s v="/games/boxart/default.jpg"/>
  </r>
  <r>
    <n v="43621"/>
    <s v="Samurai II: Vengeance"/>
    <s v="samurai-ii-vengeance"/>
    <x v="6"/>
    <m/>
    <x v="40"/>
    <x v="1648"/>
    <s v="Unknown"/>
    <m/>
    <x v="3"/>
    <m/>
    <m/>
    <m/>
    <m/>
    <m/>
    <m/>
    <m/>
    <n v="2011"/>
    <m/>
    <s v="http://www.vgchartz.com/game/82803/samurai-ii-vengeance/?region=All"/>
    <n v="1"/>
    <m/>
    <s v="/games/boxart/default.jpg"/>
  </r>
  <r>
    <n v="43622"/>
    <s v="Samurai II: Vengeance"/>
    <s v="samurai-ii-vengeance"/>
    <x v="6"/>
    <m/>
    <x v="37"/>
    <x v="1648"/>
    <s v="Unknown"/>
    <m/>
    <x v="3"/>
    <m/>
    <m/>
    <m/>
    <m/>
    <m/>
    <m/>
    <m/>
    <n v="2011"/>
    <m/>
    <s v="http://www.vgchartz.com/game/82804/samurai-ii-vengeance/?region=All"/>
    <n v="1"/>
    <m/>
    <s v="/games/boxart/default.jpg"/>
  </r>
  <r>
    <n v="43623"/>
    <s v="Samurai Jupiter"/>
    <s v="samurai-jupiter"/>
    <x v="13"/>
    <m/>
    <x v="2"/>
    <x v="2492"/>
    <s v="Mosaic"/>
    <m/>
    <x v="3"/>
    <m/>
    <m/>
    <m/>
    <m/>
    <m/>
    <m/>
    <m/>
    <n v="2005"/>
    <m/>
    <s v="http://www.vgchartz.com/game/30578/samurai-jupiter/?region=All"/>
    <n v="1"/>
    <m/>
    <s v="/games/boxart/full_4945692JapanFrontccc.jpg"/>
  </r>
  <r>
    <n v="43624"/>
    <s v="Samurai Kid"/>
    <s v="samurai-kid"/>
    <x v="9"/>
    <m/>
    <x v="3"/>
    <x v="93"/>
    <s v="Biox"/>
    <m/>
    <x v="3"/>
    <m/>
    <m/>
    <m/>
    <m/>
    <m/>
    <m/>
    <m/>
    <n v="2001"/>
    <m/>
    <s v="http://www.vgchartz.com/game/23943/samurai-kid/?region=All"/>
    <n v="1"/>
    <m/>
    <s v="/games/boxart/full_2546008JapanFrontccc.jpg"/>
  </r>
  <r>
    <n v="43625"/>
    <s v="Samurai Shodown"/>
    <s v="samurai-shodown"/>
    <x v="11"/>
    <m/>
    <x v="36"/>
    <x v="235"/>
    <s v="Takara"/>
    <m/>
    <x v="3"/>
    <m/>
    <m/>
    <m/>
    <m/>
    <m/>
    <m/>
    <m/>
    <n v="1994"/>
    <m/>
    <s v="http://www.vgchartz.com/game/7369/samurai-shodown/?region=All"/>
    <n v="1"/>
    <m/>
    <s v="/games/boxart/full_753223AmericaFrontccc.jpg"/>
  </r>
  <r>
    <n v="43626"/>
    <s v="Samurai Shodown"/>
    <s v="samurai-shodown"/>
    <x v="11"/>
    <m/>
    <x v="35"/>
    <x v="1440"/>
    <s v="Crystal Dynamics"/>
    <m/>
    <x v="3"/>
    <m/>
    <m/>
    <m/>
    <m/>
    <m/>
    <m/>
    <m/>
    <n v="1995"/>
    <m/>
    <s v="http://www.vgchartz.com/game/14040/samurai-shodown/?region=All"/>
    <n v="1"/>
    <m/>
    <s v="/games/boxart/full_2742703JapanFrontccc.jpg"/>
  </r>
  <r>
    <n v="43627"/>
    <s v="Samurai Shodown"/>
    <s v="samurai-shodown"/>
    <x v="11"/>
    <m/>
    <x v="3"/>
    <x v="235"/>
    <s v="Takara"/>
    <m/>
    <x v="3"/>
    <m/>
    <m/>
    <m/>
    <m/>
    <m/>
    <m/>
    <m/>
    <n v="1994"/>
    <m/>
    <s v="http://www.vgchartz.com/game/18737/samurai-shodown/?region=All"/>
    <n v="1"/>
    <m/>
    <s v="/games/boxart/full_samurai-shodown_399AmericaFront.jpg"/>
  </r>
  <r>
    <n v="43628"/>
    <s v="Samurai Shodown"/>
    <s v="samurai-shodown"/>
    <x v="11"/>
    <s v="T"/>
    <x v="27"/>
    <x v="554"/>
    <s v="Funcom"/>
    <m/>
    <x v="3"/>
    <m/>
    <m/>
    <m/>
    <m/>
    <m/>
    <m/>
    <m/>
    <n v="1993"/>
    <m/>
    <s v="http://www.vgchartz.com/game/22224/samurai-shodown/?region=All"/>
    <n v="1"/>
    <m/>
    <s v="/games/boxart/2424435ccc.jpg"/>
  </r>
  <r>
    <n v="43629"/>
    <s v="Samurai Shodown"/>
    <s v="samurai-shodown"/>
    <x v="11"/>
    <m/>
    <x v="13"/>
    <x v="235"/>
    <s v="Saurus"/>
    <m/>
    <x v="3"/>
    <m/>
    <m/>
    <m/>
    <m/>
    <m/>
    <m/>
    <m/>
    <n v="1994"/>
    <m/>
    <s v="http://www.vgchartz.com/game/24523/samurai-shodown/?region=All"/>
    <n v="1"/>
    <m/>
    <s v="/games/boxart/full_samurai-shodown_997AmericaFront.jpg"/>
  </r>
  <r>
    <n v="43630"/>
    <s v="Samurai Shodown"/>
    <s v="samurai-shodown"/>
    <x v="11"/>
    <s v="T"/>
    <x v="31"/>
    <x v="1019"/>
    <s v="SNK Corporation"/>
    <m/>
    <x v="3"/>
    <m/>
    <m/>
    <m/>
    <m/>
    <m/>
    <m/>
    <m/>
    <n v="2008"/>
    <m/>
    <s v="http://www.vgchartz.com/game/24524/samurai-shodown/?region=All"/>
    <n v="1"/>
    <m/>
    <s v="/games/boxart/5540426ccc.jpg"/>
  </r>
  <r>
    <n v="43631"/>
    <s v="Samurai Shodown"/>
    <s v="samurai-shodown"/>
    <x v="11"/>
    <s v="T"/>
    <x v="23"/>
    <x v="311"/>
    <s v="SNK Corporation"/>
    <m/>
    <x v="3"/>
    <m/>
    <m/>
    <m/>
    <m/>
    <m/>
    <m/>
    <m/>
    <n v="2010"/>
    <m/>
    <s v="http://www.vgchartz.com/game/48973/samurai-shodown/?region=All"/>
    <n v="1"/>
    <m/>
    <s v="/games/boxart/full_samurai-shodown_372AmericaFront.jpg"/>
  </r>
  <r>
    <n v="43632"/>
    <s v="Samurai Shodown (PSP)"/>
    <s v="samurai-shodown-psp"/>
    <x v="11"/>
    <s v="T"/>
    <x v="23"/>
    <x v="311"/>
    <s v="SNK Corporation"/>
    <m/>
    <x v="3"/>
    <m/>
    <m/>
    <m/>
    <m/>
    <m/>
    <m/>
    <m/>
    <n v="2011"/>
    <m/>
    <s v="http://www.vgchartz.com/game/49405/samurai-shodown-psp/?region=All"/>
    <n v="1"/>
    <m/>
    <s v="/games/boxart/full_samurai-shodown-psp_672AmericaFront.jpg"/>
  </r>
  <r>
    <n v="43633"/>
    <s v="Samurai Shodown 2"/>
    <s v="samurai-shodown-2"/>
    <x v="11"/>
    <s v="T"/>
    <x v="2"/>
    <x v="184"/>
    <s v="Kinesoft"/>
    <m/>
    <x v="3"/>
    <m/>
    <m/>
    <m/>
    <m/>
    <m/>
    <m/>
    <m/>
    <n v="1999"/>
    <m/>
    <s v="http://www.vgchartz.com/game/31758/samurai-shodown-2/?region=All"/>
    <n v="1"/>
    <m/>
    <s v="/games/boxart/full_samurai-shodown-2_252AmericaFront.jpg"/>
  </r>
  <r>
    <n v="43634"/>
    <s v="Samurai Shodown Anthology"/>
    <s v="samurai-shodown-anthology"/>
    <x v="11"/>
    <s v="T"/>
    <x v="23"/>
    <x v="311"/>
    <s v="SNK Playmore Corporation"/>
    <m/>
    <x v="3"/>
    <m/>
    <m/>
    <m/>
    <m/>
    <m/>
    <m/>
    <m/>
    <n v="2009"/>
    <m/>
    <s v="http://www.vgchartz.com/game/39590/samurai-shodown-anthology/?region=All"/>
    <n v="1"/>
    <m/>
    <s v="/games/boxart/full_5628444AmericaFrontccc.png"/>
  </r>
  <r>
    <n v="43635"/>
    <s v="Samurai Shodown II"/>
    <s v="samurai-shodown-ii"/>
    <x v="11"/>
    <s v="T"/>
    <x v="31"/>
    <x v="311"/>
    <s v="SNK Corporation"/>
    <m/>
    <x v="3"/>
    <m/>
    <m/>
    <m/>
    <m/>
    <m/>
    <m/>
    <m/>
    <n v="2008"/>
    <m/>
    <s v="http://www.vgchartz.com/game/26191/samurai-shodown-ii/?region=All"/>
    <n v="1"/>
    <m/>
    <s v="/games/boxart/1413005ccc.jpg"/>
  </r>
  <r>
    <n v="43636"/>
    <s v="Samurai Shodown II"/>
    <s v="samurai-shodown-ii"/>
    <x v="11"/>
    <s v="T"/>
    <x v="29"/>
    <x v="311"/>
    <s v="SNK Corporation"/>
    <m/>
    <x v="3"/>
    <m/>
    <m/>
    <m/>
    <m/>
    <m/>
    <m/>
    <m/>
    <n v="2008"/>
    <m/>
    <s v="http://www.vgchartz.com/game/26834/samurai-shodown-ii/?region=All"/>
    <n v="1"/>
    <m/>
    <s v="/games/boxart/full_5357719AmericaFrontccc.jpg"/>
  </r>
  <r>
    <n v="43637"/>
    <s v="Samurai Shodown II (CD)"/>
    <s v="samurai-shodown-ii-cd"/>
    <x v="11"/>
    <m/>
    <x v="32"/>
    <x v="344"/>
    <s v="SNK Corporation"/>
    <m/>
    <x v="3"/>
    <m/>
    <m/>
    <m/>
    <m/>
    <m/>
    <m/>
    <m/>
    <n v="1994"/>
    <m/>
    <s v="http://www.vgchartz.com/game/50079/samurai-shodown-ii-cd/?region=All"/>
    <n v="1"/>
    <m/>
    <s v="/games/boxart/full_samurai-shodown-ii-cd_789AmericaFront.jpg"/>
  </r>
  <r>
    <n v="43638"/>
    <s v="Samurai Shodown III"/>
    <s v="samurai-shodown-iii"/>
    <x v="11"/>
    <s v="T"/>
    <x v="31"/>
    <x v="1019"/>
    <s v="SNK Corporation"/>
    <m/>
    <x v="3"/>
    <m/>
    <m/>
    <m/>
    <m/>
    <m/>
    <m/>
    <m/>
    <n v="2010"/>
    <m/>
    <s v="http://www.vgchartz.com/game/44806/samurai-shodown-iii/?region=All"/>
    <n v="1"/>
    <m/>
    <s v="/games/boxart/full_5755839JapanFrontccc.jpg"/>
  </r>
  <r>
    <n v="43639"/>
    <s v="Samurai Shodown III (CD)"/>
    <s v="samurai-shodown-iii-cd"/>
    <x v="11"/>
    <m/>
    <x v="32"/>
    <x v="344"/>
    <s v="SNK Corporation"/>
    <m/>
    <x v="3"/>
    <m/>
    <m/>
    <m/>
    <m/>
    <m/>
    <m/>
    <m/>
    <n v="1995"/>
    <m/>
    <s v="http://www.vgchartz.com/game/50077/samurai-shodown-iii-cd/?region=All"/>
    <n v="1"/>
    <m/>
    <s v="/games/boxart/full_samurai-shodown-iii-cd_732AmericaFront.jpg"/>
  </r>
  <r>
    <n v="43640"/>
    <s v="Samurai Shodown IV: Amakusa's Revenge"/>
    <s v="samurai-shodown-iv-amakusas-revenge"/>
    <x v="11"/>
    <m/>
    <x v="32"/>
    <x v="344"/>
    <s v="SNK Corporation"/>
    <m/>
    <x v="3"/>
    <m/>
    <m/>
    <m/>
    <m/>
    <m/>
    <m/>
    <m/>
    <n v="1996"/>
    <m/>
    <s v="http://www.vgchartz.com/game/27903/samurai-shodown-iv-amakusas-revenge/?region=All"/>
    <n v="1"/>
    <m/>
    <s v="/games/boxart/full_samurai-shodown-iv-amakusas-revenge_130AmericaFront.jpg"/>
  </r>
  <r>
    <n v="43641"/>
    <s v="Samurai Shodown IV: Amakusa's Revenge (CD)"/>
    <s v="samurai-shodown-iv-amakusas-revenge-cd"/>
    <x v="11"/>
    <m/>
    <x v="32"/>
    <x v="344"/>
    <s v="SNK Corporation"/>
    <m/>
    <x v="3"/>
    <m/>
    <m/>
    <m/>
    <m/>
    <m/>
    <m/>
    <m/>
    <n v="1996"/>
    <m/>
    <s v="http://www.vgchartz.com/game/50080/samurai-shodown-iv-amakusas-revenge-cd/?region=All"/>
    <n v="1"/>
    <m/>
    <s v="/games/boxart/full_samurai-shodown-iv-amakusas-revenge-cd_908AmericaFront.jpg"/>
  </r>
  <r>
    <n v="43642"/>
    <s v="Samurai Shodown V"/>
    <s v="samurai-shodown-v"/>
    <x v="11"/>
    <m/>
    <x v="32"/>
    <x v="344"/>
    <s v="Yuki Enterprise"/>
    <m/>
    <x v="3"/>
    <m/>
    <m/>
    <m/>
    <m/>
    <m/>
    <m/>
    <m/>
    <n v="2003"/>
    <m/>
    <s v="http://www.vgchartz.com/game/27904/samurai-shodown-v/?region=All"/>
    <n v="1"/>
    <m/>
    <s v="/games/boxart/full_samurai-shodown-v_198AmericaFront.jpg"/>
  </r>
  <r>
    <n v="43643"/>
    <s v="Samurai Shodown V"/>
    <s v="samurai-shodown-v"/>
    <x v="11"/>
    <m/>
    <x v="10"/>
    <x v="225"/>
    <s v="Yuki Enterprise"/>
    <m/>
    <x v="3"/>
    <m/>
    <m/>
    <m/>
    <m/>
    <m/>
    <m/>
    <m/>
    <n v="2006"/>
    <m/>
    <s v="http://www.vgchartz.com/game/31811/samurai-shodown-v/?region=All"/>
    <n v="1"/>
    <m/>
    <s v="/games/boxart/full_8169336PALFrontccc.jpg"/>
  </r>
  <r>
    <n v="43644"/>
    <s v="Samurai Shodown V Special"/>
    <s v="samurai-shodown-v-special"/>
    <x v="11"/>
    <m/>
    <x v="32"/>
    <x v="344"/>
    <s v="Yuki Enterprise"/>
    <m/>
    <x v="3"/>
    <m/>
    <m/>
    <m/>
    <m/>
    <m/>
    <m/>
    <m/>
    <n v="2004"/>
    <m/>
    <s v="http://www.vgchartz.com/game/27905/samurai-shodown-v-special/?region=All"/>
    <n v="1"/>
    <m/>
    <s v="/games/boxart/full_samurai-shodown-v-special_362AmericaFront.jpg"/>
  </r>
  <r>
    <n v="43645"/>
    <s v="Samurai Showdown"/>
    <s v="samurai-showdown"/>
    <x v="11"/>
    <m/>
    <x v="6"/>
    <x v="5"/>
    <s v="Neo Geo"/>
    <m/>
    <x v="3"/>
    <m/>
    <m/>
    <m/>
    <m/>
    <m/>
    <m/>
    <m/>
    <n v="2004"/>
    <m/>
    <s v="http://www.vgchartz.com/game/51028/samurai-showdown/?region=All"/>
    <n v="1"/>
    <m/>
    <s v="/games/boxart/default.jpg"/>
  </r>
  <r>
    <n v="43646"/>
    <s v="Samurai Siege"/>
    <s v="samurai-siege"/>
    <x v="6"/>
    <m/>
    <x v="40"/>
    <x v="2493"/>
    <s v="Unknown"/>
    <m/>
    <x v="3"/>
    <m/>
    <m/>
    <m/>
    <m/>
    <m/>
    <m/>
    <m/>
    <n v="2013"/>
    <m/>
    <s v="http://www.vgchartz.com/game/77511/samurai-siege/?region=All"/>
    <n v="1"/>
    <m/>
    <s v="/games/boxart/default.jpg"/>
  </r>
  <r>
    <n v="43647"/>
    <s v="Samurai Spirits Best Collection"/>
    <s v="samurai-spirits-best-collection"/>
    <x v="11"/>
    <m/>
    <x v="26"/>
    <x v="344"/>
    <s v="SNK Corporation"/>
    <m/>
    <x v="3"/>
    <m/>
    <m/>
    <m/>
    <m/>
    <m/>
    <m/>
    <m/>
    <n v="1998"/>
    <m/>
    <s v="http://www.vgchartz.com/game/31704/samurai-spirits-best-collection/?region=All"/>
    <n v="1"/>
    <m/>
    <s v="/games/boxart/full_4225542JapanFrontccc.jpg"/>
  </r>
  <r>
    <n v="43648"/>
    <s v="Samurai Spirits Zero Special"/>
    <s v="samurai-spirits-zero-special"/>
    <x v="11"/>
    <m/>
    <x v="18"/>
    <x v="5"/>
    <s v="SNK Corporation"/>
    <m/>
    <x v="3"/>
    <m/>
    <m/>
    <m/>
    <m/>
    <m/>
    <m/>
    <m/>
    <n v="1998"/>
    <m/>
    <s v="http://www.vgchartz.com/game/50066/samurai-spirits-zero-special/?region=All"/>
    <n v="1"/>
    <m/>
    <s v="/games/boxart/default.jpg"/>
  </r>
  <r>
    <n v="43649"/>
    <s v="Samurai Spirits: Amakusa Kourin"/>
    <s v="samurai-spirits-amakusa-kourin"/>
    <x v="11"/>
    <m/>
    <x v="26"/>
    <x v="344"/>
    <s v="SNK Corporation"/>
    <m/>
    <x v="3"/>
    <m/>
    <m/>
    <m/>
    <m/>
    <m/>
    <m/>
    <m/>
    <n v="1997"/>
    <m/>
    <s v="http://www.vgchartz.com/game/31701/samurai-spirits-amakusa-kourin/?region=All"/>
    <n v="1"/>
    <m/>
    <s v="/games/boxart/full_7259037JapanFrontccc.jpg"/>
  </r>
  <r>
    <n v="43650"/>
    <s v="Samurai Spirits: Amakusa Kourin Special"/>
    <s v="samurai-spirits-amakusa-kourin-special"/>
    <x v="11"/>
    <m/>
    <x v="15"/>
    <x v="344"/>
    <s v="SNK Corporation"/>
    <m/>
    <x v="3"/>
    <m/>
    <m/>
    <m/>
    <m/>
    <m/>
    <m/>
    <m/>
    <n v="1997"/>
    <m/>
    <s v="http://www.vgchartz.com/game/31814/samurai-spirits-amakusa-kourin-special/?region=All"/>
    <n v="1"/>
    <m/>
    <s v="/games/boxart/full_9216054JapanFrontccc.jpg"/>
  </r>
  <r>
    <n v="43651"/>
    <s v="Samurai Spirits: Kenkaku Yubinan Pack"/>
    <s v="samurai-spirits-kenkaku-yubinan-pack"/>
    <x v="11"/>
    <m/>
    <x v="15"/>
    <x v="344"/>
    <s v="SNK Corporation"/>
    <m/>
    <x v="3"/>
    <m/>
    <m/>
    <m/>
    <m/>
    <m/>
    <m/>
    <m/>
    <n v="1998"/>
    <m/>
    <s v="http://www.vgchartz.com/game/31815/samurai-spirits-kenkaku-yubinan-pack/?region=All"/>
    <n v="1"/>
    <m/>
    <s v="/games/boxart/full_samurai-spirits-kenkaku-yubinan-pack_621JapanFront.jpg"/>
  </r>
  <r>
    <n v="43652"/>
    <s v="Samurai Spirits: Zankuro Musouken"/>
    <s v="samurai-spirits-zankuro-musouken"/>
    <x v="11"/>
    <m/>
    <x v="26"/>
    <x v="344"/>
    <s v="SNK Corporation"/>
    <m/>
    <x v="3"/>
    <m/>
    <m/>
    <m/>
    <m/>
    <m/>
    <m/>
    <m/>
    <n v="1996"/>
    <m/>
    <s v="http://www.vgchartz.com/game/31700/samurai-spirits-zankuro-musouken/?region=All"/>
    <n v="1"/>
    <m/>
    <s v="/games/boxart/full_6097102JapanFrontccc.jpg"/>
  </r>
  <r>
    <n v="43653"/>
    <s v="Samurai Sword Destiny"/>
    <s v="samurai-sword-destiny"/>
    <x v="9"/>
    <s v="T"/>
    <x v="9"/>
    <x v="310"/>
    <s v="UFO Interactive"/>
    <m/>
    <x v="3"/>
    <m/>
    <m/>
    <m/>
    <m/>
    <m/>
    <m/>
    <m/>
    <n v="2012"/>
    <m/>
    <s v="http://www.vgchartz.com/game/70144/samurai-sword-destiny/?region=All"/>
    <n v="1"/>
    <m/>
    <s v="/games/boxart/full_samurai-sword-destiny_34AmericaFront.jpg"/>
  </r>
  <r>
    <n v="43654"/>
    <s v="Samurai vs Zombie"/>
    <s v="samurai-vs-zombie"/>
    <x v="11"/>
    <m/>
    <x v="29"/>
    <x v="40"/>
    <s v="Chise"/>
    <m/>
    <x v="3"/>
    <m/>
    <m/>
    <m/>
    <m/>
    <m/>
    <m/>
    <m/>
    <n v="2010"/>
    <m/>
    <s v="http://www.vgchartz.com/game/52403/samurai-vs-zombie/?region=All"/>
    <n v="1"/>
    <m/>
    <s v="/games/boxart/full_samurai-vs-zombie_474AmericaFront.jpg"/>
  </r>
  <r>
    <n v="43655"/>
    <s v="Samurai vs Zombies Defense 2"/>
    <s v="samurai-vs-zombies-defense-2"/>
    <x v="6"/>
    <m/>
    <x v="40"/>
    <x v="1363"/>
    <s v="Unknown"/>
    <m/>
    <x v="3"/>
    <m/>
    <m/>
    <m/>
    <m/>
    <m/>
    <m/>
    <m/>
    <n v="2013"/>
    <m/>
    <s v="http://www.vgchartz.com/game/78347/samurai-vs-zombies-defense-2/?region=All"/>
    <n v="1"/>
    <m/>
    <s v="/games/boxart/default.jpg"/>
  </r>
  <r>
    <n v="43656"/>
    <s v="Samurai Warriors 2"/>
    <s v="samurai-warriors-2"/>
    <x v="9"/>
    <m/>
    <x v="2"/>
    <x v="93"/>
    <s v="Omega Force"/>
    <m/>
    <x v="3"/>
    <m/>
    <m/>
    <m/>
    <m/>
    <m/>
    <m/>
    <m/>
    <n v="2008"/>
    <m/>
    <s v="http://www.vgchartz.com/game/31539/samurai-warriors-2/?region=All"/>
    <n v="1"/>
    <m/>
    <s v="/games/boxart/full_406617AmericaFrontccc.jpg"/>
  </r>
  <r>
    <n v="43657"/>
    <s v="Samurai Warriors 4-II"/>
    <s v="samurai-warriors-4-ii"/>
    <x v="9"/>
    <s v="T"/>
    <x v="2"/>
    <x v="171"/>
    <s v="Omega Force"/>
    <m/>
    <x v="3"/>
    <m/>
    <m/>
    <m/>
    <m/>
    <m/>
    <m/>
    <m/>
    <n v="2015"/>
    <s v="02nd May 18"/>
    <s v="http://www.vgchartz.com/game/85538/samurai-warriors-4-ii/?region=All"/>
    <n v="1"/>
    <m/>
    <s v="/games/boxart/full_2689858AmericaFrontccc.jpg"/>
  </r>
  <r>
    <n v="43658"/>
    <s v="Samurai Warriors: State of War"/>
    <s v="samurai-warriors-state-of-war"/>
    <x v="9"/>
    <s v="T"/>
    <x v="23"/>
    <x v="93"/>
    <s v="Omega Force"/>
    <m/>
    <x v="3"/>
    <m/>
    <m/>
    <m/>
    <m/>
    <m/>
    <m/>
    <m/>
    <n v="2009"/>
    <m/>
    <s v="http://www.vgchartz.com/game/39031/samurai-warriors-state-of-war/?region=All"/>
    <n v="1"/>
    <m/>
    <s v="/games/boxart/full_4920645AmericaFrontccc.png"/>
  </r>
  <r>
    <n v="43659"/>
    <s v="Samurai-Ghost"/>
    <s v="samurai-ghost"/>
    <x v="9"/>
    <m/>
    <x v="34"/>
    <x v="23"/>
    <s v="Now Production"/>
    <m/>
    <x v="3"/>
    <m/>
    <m/>
    <m/>
    <m/>
    <m/>
    <m/>
    <m/>
    <n v="1992"/>
    <m/>
    <s v="http://www.vgchartz.com/game/14387/samurai-ghost/?region=All"/>
    <n v="1"/>
    <m/>
    <s v="/games/boxart/full_5970968AmericaFrontccc.jpg"/>
  </r>
  <r>
    <n v="43660"/>
    <s v="Samurai-Ghost"/>
    <s v="samurai-ghost"/>
    <x v="9"/>
    <s v="E10"/>
    <x v="31"/>
    <x v="61"/>
    <s v="Now Production"/>
    <m/>
    <x v="3"/>
    <m/>
    <m/>
    <m/>
    <m/>
    <m/>
    <m/>
    <m/>
    <n v="2007"/>
    <m/>
    <s v="http://www.vgchartz.com/game/17926/samurai-ghost/?region=All"/>
    <n v="1"/>
    <m/>
    <s v="/games/boxart/full_4218586AmericaFrontccc.jpg"/>
  </r>
  <r>
    <n v="43661"/>
    <s v="San Francisco Rush 2049"/>
    <s v="san-francisco-rush-2049"/>
    <x v="2"/>
    <s v="E"/>
    <x v="25"/>
    <x v="75"/>
    <s v="Midway"/>
    <m/>
    <x v="15"/>
    <m/>
    <m/>
    <m/>
    <m/>
    <m/>
    <m/>
    <m/>
    <n v="2000"/>
    <m/>
    <s v="http://www.vgchartz.com/game/1957/san-francisco-rush-2049/?region=All"/>
    <n v="1"/>
    <m/>
    <s v="/games/boxart/7014588ccc.jpg"/>
  </r>
  <r>
    <n v="43662"/>
    <s v="San Francisco Rush 2049"/>
    <s v="san-francisco-rush-2049"/>
    <x v="2"/>
    <s v="E"/>
    <x v="3"/>
    <x v="75"/>
    <s v="Handheld Games"/>
    <m/>
    <x v="3"/>
    <m/>
    <m/>
    <m/>
    <m/>
    <m/>
    <m/>
    <m/>
    <n v="2000"/>
    <m/>
    <s v="http://www.vgchartz.com/game/23944/san-francisco-rush-2049/?region=All"/>
    <n v="1"/>
    <m/>
    <s v="/games/boxart/7461335ccc.jpg"/>
  </r>
  <r>
    <n v="43663"/>
    <s v="San Goku Shi"/>
    <s v="san-goku-shi"/>
    <x v="12"/>
    <m/>
    <x v="11"/>
    <x v="93"/>
    <s v="Koei/Inis"/>
    <m/>
    <x v="3"/>
    <m/>
    <m/>
    <m/>
    <m/>
    <m/>
    <m/>
    <m/>
    <n v="2001"/>
    <m/>
    <s v="http://www.vgchartz.com/game/28342/san-goku-shi/?region=All"/>
    <n v="1"/>
    <m/>
    <s v="/games/boxart/full_9026804JapanFrontccc.jpg"/>
  </r>
  <r>
    <n v="43664"/>
    <s v="San Goku Shi 11 with Power-Up Kit"/>
    <s v="san-goku-shi-11-with-power-up-kit"/>
    <x v="12"/>
    <m/>
    <x v="0"/>
    <x v="93"/>
    <s v="Koei"/>
    <m/>
    <x v="3"/>
    <m/>
    <m/>
    <m/>
    <m/>
    <m/>
    <m/>
    <m/>
    <n v="2007"/>
    <m/>
    <s v="http://www.vgchartz.com/game/35572/san-goku-shi-11-with-power-up-kit/?region=All"/>
    <n v="1"/>
    <m/>
    <s v="/games/boxart/full_3462132JapanFrontccc.jpg"/>
  </r>
  <r>
    <n v="43665"/>
    <s v="San Goku Shi 11 with Power-Up Kit"/>
    <s v="san-goku-shi-11-with-power-up-kit"/>
    <x v="12"/>
    <m/>
    <x v="10"/>
    <x v="93"/>
    <s v="Koei"/>
    <m/>
    <x v="3"/>
    <m/>
    <m/>
    <m/>
    <m/>
    <m/>
    <m/>
    <m/>
    <n v="2007"/>
    <m/>
    <s v="http://www.vgchartz.com/game/46561/san-goku-shi-11-with-power-up-kit/?region=All"/>
    <n v="1"/>
    <m/>
    <s v="/games/boxart/full_san-goku-shi-11-with-power-up-kit_2JapanFront.jpg"/>
  </r>
  <r>
    <n v="43666"/>
    <s v="San Goku Shi DS"/>
    <s v="san-goku-shi-ds"/>
    <x v="12"/>
    <m/>
    <x v="4"/>
    <x v="93"/>
    <s v="Koei"/>
    <m/>
    <x v="3"/>
    <m/>
    <m/>
    <m/>
    <m/>
    <m/>
    <m/>
    <m/>
    <n v="2006"/>
    <m/>
    <s v="http://www.vgchartz.com/game/42851/san-goku-shi-ds/?region=All"/>
    <n v="1"/>
    <m/>
    <s v="/games/boxart/full_5741564JapanFrontccc.jpg"/>
  </r>
  <r>
    <n v="43667"/>
    <s v="San Goku Shi Eiketsuden"/>
    <s v="san-goku-shi-eiketsuden"/>
    <x v="12"/>
    <m/>
    <x v="11"/>
    <x v="93"/>
    <s v="Koei"/>
    <m/>
    <x v="3"/>
    <m/>
    <m/>
    <m/>
    <m/>
    <m/>
    <m/>
    <m/>
    <n v="2005"/>
    <m/>
    <s v="http://www.vgchartz.com/game/28343/san-goku-shi-eiketsuden/?region=All"/>
    <n v="1"/>
    <m/>
    <s v="/games/boxart/full_2358624JapanFrontccc.jpg"/>
  </r>
  <r>
    <n v="43668"/>
    <s v="San Goku Shi for WonderSwan"/>
    <s v="san-goku-shi-for-wonderswan"/>
    <x v="12"/>
    <m/>
    <x v="28"/>
    <x v="93"/>
    <s v="Koei/Inis"/>
    <m/>
    <x v="3"/>
    <m/>
    <m/>
    <m/>
    <m/>
    <m/>
    <m/>
    <m/>
    <n v="1999"/>
    <m/>
    <s v="http://www.vgchartz.com/game/21809/san-goku-shi-for-wonderswan/?region=All"/>
    <n v="1"/>
    <m/>
    <s v="/games/boxart/full_san-goku-shi-for-wonderswan_6JapanFront.jpg"/>
  </r>
  <r>
    <n v="43669"/>
    <s v="San Goku Shi Game Boy Han"/>
    <s v="san-goku-shi-game-boy-han"/>
    <x v="12"/>
    <m/>
    <x v="3"/>
    <x v="93"/>
    <s v="Koei/Inis"/>
    <m/>
    <x v="3"/>
    <m/>
    <m/>
    <m/>
    <m/>
    <m/>
    <m/>
    <m/>
    <n v="1992"/>
    <m/>
    <s v="http://www.vgchartz.com/game/49446/san-goku-shi-game-boy-han/?region=All"/>
    <n v="1"/>
    <m/>
    <s v="/games/boxart/full_san-goku-shi-game-boy-han_150JapanFront.jpg"/>
  </r>
  <r>
    <n v="43670"/>
    <s v="San Goku Shi Game Boy Han 2"/>
    <s v="san-goku-shi-game-boy-han-2"/>
    <x v="12"/>
    <m/>
    <x v="3"/>
    <x v="93"/>
    <s v="Koei/Inis"/>
    <m/>
    <x v="3"/>
    <m/>
    <m/>
    <m/>
    <m/>
    <m/>
    <m/>
    <m/>
    <n v="1999"/>
    <m/>
    <s v="http://www.vgchartz.com/game/23945/san-goku-shi-game-boy-han-2/?region=All"/>
    <n v="1"/>
    <m/>
    <s v="/games/boxart/full_san-goku-shi-game-boy-han-2_459JapanFront.jpg"/>
  </r>
  <r>
    <n v="43671"/>
    <s v="San Goku Shi II for WonderSwan"/>
    <s v="san-goku-shi-ii-for-wonderswan"/>
    <x v="12"/>
    <m/>
    <x v="28"/>
    <x v="93"/>
    <s v="Koei/Inis"/>
    <m/>
    <x v="3"/>
    <m/>
    <m/>
    <m/>
    <m/>
    <m/>
    <m/>
    <m/>
    <n v="2000"/>
    <m/>
    <s v="http://www.vgchartz.com/game/21810/san-goku-shi-ii-for-wonderswan/?region=All"/>
    <n v="1"/>
    <m/>
    <s v="/games/boxart/full_san-goku-shi-ii-for-wonderswan_9JapanFront.jpg"/>
  </r>
  <r>
    <n v="43672"/>
    <s v="San Goku Shi II: Haou no Tairiku"/>
    <s v="san-goku-shi-ii-haou-no-tairiku"/>
    <x v="12"/>
    <m/>
    <x v="1"/>
    <x v="23"/>
    <s v="Namco"/>
    <m/>
    <x v="3"/>
    <m/>
    <m/>
    <m/>
    <m/>
    <m/>
    <m/>
    <m/>
    <n v="1992"/>
    <m/>
    <s v="http://www.vgchartz.com/game/31827/san-goku-shi-ii-haou-no-tairiku/?region=All"/>
    <n v="1"/>
    <m/>
    <s v="/games/boxart/full_7721114JapanFrontccc.jpg"/>
  </r>
  <r>
    <n v="43673"/>
    <s v="San Goku Shi III"/>
    <s v="san-goku-shi-iii"/>
    <x v="12"/>
    <m/>
    <x v="27"/>
    <x v="93"/>
    <s v="Koei"/>
    <m/>
    <x v="3"/>
    <m/>
    <m/>
    <m/>
    <m/>
    <m/>
    <m/>
    <m/>
    <n v="1993"/>
    <m/>
    <s v="http://www.vgchartz.com/game/22223/san-goku-shi-iii/?region=All"/>
    <n v="1"/>
    <m/>
    <s v="/games/boxart/full_6546229JapanFrontccc.jpg"/>
  </r>
  <r>
    <n v="43674"/>
    <s v="San Goku Shi III"/>
    <s v="san-goku-shi-iii"/>
    <x v="11"/>
    <m/>
    <x v="43"/>
    <x v="5"/>
    <s v="Koei"/>
    <m/>
    <x v="3"/>
    <m/>
    <m/>
    <m/>
    <m/>
    <m/>
    <m/>
    <m/>
    <n v="1994"/>
    <m/>
    <s v="http://www.vgchartz.com/game/22995/san-goku-shi-iii/?region=All"/>
    <n v="1"/>
    <m/>
    <s v="/games/boxart/default.jpg"/>
  </r>
  <r>
    <n v="43675"/>
    <s v="San Goku Shi III"/>
    <s v="san-goku-shi-iii"/>
    <x v="12"/>
    <m/>
    <x v="34"/>
    <x v="93"/>
    <s v="Naxat Soft"/>
    <m/>
    <x v="3"/>
    <m/>
    <m/>
    <m/>
    <m/>
    <m/>
    <m/>
    <m/>
    <n v="1993"/>
    <m/>
    <s v="http://www.vgchartz.com/game/47965/san-goku-shi-iii/?region=All"/>
    <n v="1"/>
    <m/>
    <s v="/games/boxart/full_san-goku-shi-iii_5JapanFront.jpg"/>
  </r>
  <r>
    <n v="43676"/>
    <s v="San Goku Shi III"/>
    <s v="san-goku-shi-iii"/>
    <x v="12"/>
    <m/>
    <x v="15"/>
    <x v="93"/>
    <s v="Koei/Inis"/>
    <m/>
    <x v="3"/>
    <m/>
    <m/>
    <m/>
    <m/>
    <m/>
    <m/>
    <m/>
    <n v="2001"/>
    <m/>
    <s v="http://www.vgchartz.com/game/47966/san-goku-shi-iii/?region=All"/>
    <n v="1"/>
    <m/>
    <s v="/games/boxart/full_san-goku-shi-iii_6JapanFront.jpg"/>
  </r>
  <r>
    <n v="43677"/>
    <s v="San Goku Shi IV"/>
    <s v="san-goku-shi-iv"/>
    <x v="12"/>
    <m/>
    <x v="35"/>
    <x v="93"/>
    <s v="Koei"/>
    <m/>
    <x v="3"/>
    <m/>
    <m/>
    <m/>
    <m/>
    <m/>
    <m/>
    <m/>
    <n v="1995"/>
    <m/>
    <s v="http://www.vgchartz.com/game/22753/san-goku-shi-iv/?region=All"/>
    <n v="1"/>
    <m/>
    <s v="/games/boxart/full_san-goku-shi-iv_4JapanFront.jpg"/>
  </r>
  <r>
    <n v="43678"/>
    <s v="San Goku Shi IX with Power-Up Kit"/>
    <s v="san-goku-shi-ix-with-power-up-kit"/>
    <x v="12"/>
    <m/>
    <x v="19"/>
    <x v="171"/>
    <s v="Tecmo Koei Games"/>
    <m/>
    <x v="3"/>
    <m/>
    <m/>
    <m/>
    <m/>
    <m/>
    <m/>
    <m/>
    <n v="2011"/>
    <m/>
    <s v="http://www.vgchartz.com/game/50142/san-goku-shi-ix-with-power-up-kit/?region=All"/>
    <n v="1"/>
    <m/>
    <s v="/games/boxart/full_san-goku-shi-ix-with-power-up-kit_95JapanFront.jpg"/>
  </r>
  <r>
    <n v="43679"/>
    <s v="San Goku Shi Koumeiden"/>
    <s v="san-goku-shi-koumeiden"/>
    <x v="12"/>
    <m/>
    <x v="11"/>
    <x v="93"/>
    <s v="Koei"/>
    <m/>
    <x v="3"/>
    <m/>
    <m/>
    <m/>
    <m/>
    <m/>
    <m/>
    <m/>
    <n v="2005"/>
    <m/>
    <s v="http://www.vgchartz.com/game/28344/san-goku-shi-koumeiden/?region=All"/>
    <n v="1"/>
    <m/>
    <s v="/games/boxart/full_6137809JapanFrontccc.jpg"/>
  </r>
  <r>
    <n v="43680"/>
    <s v="San Goku Shi V"/>
    <s v="san-goku-shi-v"/>
    <x v="12"/>
    <m/>
    <x v="15"/>
    <x v="93"/>
    <s v="Koei/Inis"/>
    <m/>
    <x v="3"/>
    <m/>
    <m/>
    <m/>
    <m/>
    <m/>
    <m/>
    <m/>
    <n v="1997"/>
    <m/>
    <s v="http://www.vgchartz.com/game/51975/san-goku-shi-v/?region=All"/>
    <n v="1"/>
    <m/>
    <s v="/games/boxart/full_san-goku-shi-v_286JapanFront.jpg"/>
  </r>
  <r>
    <n v="43681"/>
    <s v="San Goku Shi VI"/>
    <s v="san-goku-shi-vi"/>
    <x v="12"/>
    <m/>
    <x v="25"/>
    <x v="93"/>
    <s v="Koei"/>
    <m/>
    <x v="3"/>
    <m/>
    <m/>
    <m/>
    <m/>
    <m/>
    <m/>
    <m/>
    <n v="1999"/>
    <m/>
    <s v="http://www.vgchartz.com/game/37984/san-goku-shi-vi/?region=All"/>
    <n v="1"/>
    <m/>
    <s v="/games/boxart/full_5171617JapanFrontccc.jpg"/>
  </r>
  <r>
    <n v="43682"/>
    <s v="San Goku Shi VI with Power-Up Kit"/>
    <s v="san-goku-shi-vi-with-power-up-kit"/>
    <x v="12"/>
    <m/>
    <x v="25"/>
    <x v="93"/>
    <s v="Koei"/>
    <m/>
    <x v="3"/>
    <m/>
    <m/>
    <m/>
    <m/>
    <m/>
    <m/>
    <m/>
    <n v="2000"/>
    <m/>
    <s v="http://www.vgchartz.com/game/37985/san-goku-shi-vi-with-power-up-kit/?region=All"/>
    <n v="1"/>
    <m/>
    <s v="/games/boxart/full_9379023JapanFrontccc.jpg"/>
  </r>
  <r>
    <n v="43683"/>
    <s v="San Goku Shi VII"/>
    <s v="san-goku-shi-vii"/>
    <x v="12"/>
    <m/>
    <x v="2"/>
    <x v="93"/>
    <s v="Koei/Inis"/>
    <m/>
    <x v="3"/>
    <m/>
    <m/>
    <m/>
    <m/>
    <m/>
    <m/>
    <m/>
    <n v="2000"/>
    <m/>
    <s v="http://www.vgchartz.com/game/45864/san-goku-shi-vii/?region=All"/>
    <n v="1"/>
    <m/>
    <s v="/games/boxart/full_san-goku-shi-vii_203JapanFront.jpg"/>
  </r>
  <r>
    <n v="43684"/>
    <s v="San Goku Shi VIII"/>
    <s v="san-goku-shi-viii"/>
    <x v="12"/>
    <m/>
    <x v="2"/>
    <x v="93"/>
    <s v="Koei"/>
    <m/>
    <x v="3"/>
    <m/>
    <m/>
    <m/>
    <m/>
    <m/>
    <m/>
    <m/>
    <n v="2001"/>
    <m/>
    <s v="http://www.vgchartz.com/game/45862/san-goku-shi-viii/?region=All"/>
    <n v="1"/>
    <m/>
    <s v="/games/boxart/full_san-goku-shi-viii_621JapanFront.jpg"/>
  </r>
  <r>
    <n v="43685"/>
    <s v="San Goku Shi: Chuugen no Hasha"/>
    <s v="san-goku-shi-chuugen-no-hasha"/>
    <x v="12"/>
    <m/>
    <x v="1"/>
    <x v="23"/>
    <s v="TOSE"/>
    <m/>
    <x v="3"/>
    <m/>
    <m/>
    <m/>
    <m/>
    <m/>
    <m/>
    <m/>
    <n v="1988"/>
    <m/>
    <s v="http://www.vgchartz.com/game/31268/san-goku-shi-chuugen-no-hasha/?region=All"/>
    <n v="1"/>
    <m/>
    <s v="/games/boxart/full_183835JapanFrontccc.jpg"/>
  </r>
  <r>
    <n v="43686"/>
    <s v="Sanada Juu Yuushi"/>
    <s v="sanada-juu-yuushi"/>
    <x v="4"/>
    <m/>
    <x v="1"/>
    <x v="275"/>
    <s v="Kemco"/>
    <m/>
    <x v="3"/>
    <m/>
    <m/>
    <m/>
    <m/>
    <m/>
    <m/>
    <m/>
    <n v="1988"/>
    <m/>
    <s v="http://www.vgchartz.com/game/48657/sanada-juu-yuushi/?region=All"/>
    <n v="1"/>
    <m/>
    <s v="/games/boxart/full_sanada-juu-yuushi_870JapanFront.jpg"/>
  </r>
  <r>
    <n v="43687"/>
    <s v="Sanctum"/>
    <s v="sanctum"/>
    <x v="12"/>
    <m/>
    <x v="2"/>
    <x v="5"/>
    <s v="Coffee Stain Studios"/>
    <m/>
    <x v="34"/>
    <m/>
    <m/>
    <m/>
    <m/>
    <m/>
    <m/>
    <m/>
    <n v="2011"/>
    <m/>
    <s v="http://www.vgchartz.com/game/50748/sanctum/?region=All"/>
    <n v="1"/>
    <m/>
    <s v="/games/boxart/full_sanctum_205AmericaFront.jpg"/>
  </r>
  <r>
    <n v="43688"/>
    <s v="Sanctum 2"/>
    <s v="sanctum-2"/>
    <x v="6"/>
    <m/>
    <x v="7"/>
    <x v="199"/>
    <s v="Unknown"/>
    <m/>
    <x v="3"/>
    <m/>
    <m/>
    <m/>
    <m/>
    <m/>
    <m/>
    <m/>
    <n v="2013"/>
    <m/>
    <s v="http://www.vgchartz.com/game/79926/sanctum-2/?region=All"/>
    <n v="1"/>
    <m/>
    <s v="/games/boxart/default.jpg"/>
  </r>
  <r>
    <n v="43689"/>
    <s v="Sanctum 2"/>
    <s v="sanctum-2"/>
    <x v="6"/>
    <m/>
    <x v="5"/>
    <x v="199"/>
    <s v="Unknown"/>
    <m/>
    <x v="3"/>
    <m/>
    <m/>
    <m/>
    <m/>
    <m/>
    <m/>
    <m/>
    <n v="2013"/>
    <m/>
    <s v="http://www.vgchartz.com/game/79927/sanctum-2/?region=All"/>
    <n v="1"/>
    <m/>
    <s v="/games/boxart/default.jpg"/>
  </r>
  <r>
    <n v="43690"/>
    <s v="Sanctum 2"/>
    <s v="sanctum-2"/>
    <x v="6"/>
    <m/>
    <x v="2"/>
    <x v="264"/>
    <s v="Unknown"/>
    <m/>
    <x v="3"/>
    <m/>
    <m/>
    <m/>
    <m/>
    <m/>
    <m/>
    <m/>
    <n v="2013"/>
    <m/>
    <s v="http://www.vgchartz.com/game/79928/sanctum-2/?region=All"/>
    <n v="1"/>
    <m/>
    <s v="/games/boxart/default.jpg"/>
  </r>
  <r>
    <n v="43691"/>
    <s v="Sandy Beach"/>
    <s v="sandy-beach"/>
    <x v="8"/>
    <s v="E"/>
    <x v="33"/>
    <x v="31"/>
    <s v="Konami"/>
    <m/>
    <x v="3"/>
    <m/>
    <m/>
    <m/>
    <m/>
    <m/>
    <m/>
    <m/>
    <n v="2009"/>
    <m/>
    <s v="http://www.vgchartz.com/game/26270/sandy-beach/?region=All"/>
    <n v="1"/>
    <m/>
    <s v="/games/boxart/full_4942841AmericaFrontccc.jpg"/>
  </r>
  <r>
    <n v="43692"/>
    <s v="Sang-Froid - Tales of Werewolves"/>
    <s v="sang-froid-tales-of-werewolves"/>
    <x v="6"/>
    <m/>
    <x v="2"/>
    <x v="5"/>
    <s v="Unknown"/>
    <m/>
    <x v="3"/>
    <m/>
    <m/>
    <m/>
    <m/>
    <m/>
    <m/>
    <m/>
    <n v="2013"/>
    <m/>
    <s v="http://www.vgchartz.com/game/71566/sang-froid-tales-of-werewolves/?region=All"/>
    <n v="1"/>
    <m/>
    <s v="/games/boxart/default.jpg"/>
  </r>
  <r>
    <n v="43693"/>
    <s v="Sangoku Fuugami"/>
    <s v="sangoku-fuugami"/>
    <x v="4"/>
    <m/>
    <x v="5"/>
    <x v="5"/>
    <s v="Idea Factory"/>
    <m/>
    <x v="3"/>
    <m/>
    <m/>
    <m/>
    <m/>
    <m/>
    <m/>
    <m/>
    <n v="2013"/>
    <m/>
    <s v="http://www.vgchartz.com/game/44902/sangoku-fuugami/?region=All"/>
    <n v="1"/>
    <m/>
    <s v="/games/boxart/default.jpg"/>
  </r>
  <r>
    <n v="43694"/>
    <s v="Sanitarium"/>
    <s v="sanitarium"/>
    <x v="13"/>
    <s v="T"/>
    <x v="2"/>
    <x v="134"/>
    <s v="DreamForge Intertainment"/>
    <m/>
    <x v="3"/>
    <m/>
    <m/>
    <m/>
    <m/>
    <m/>
    <m/>
    <m/>
    <n v="1998"/>
    <m/>
    <s v="http://www.vgchartz.com/game/13386/sanitarium/?region=All"/>
    <n v="1"/>
    <m/>
    <s v="/games/boxart/full_sanitarium_8AmericaFront.jpg"/>
  </r>
  <r>
    <n v="43695"/>
    <s v="Sanity: Aiken's Artifact"/>
    <s v="sanity-aikens-artifact"/>
    <x v="6"/>
    <m/>
    <x v="2"/>
    <x v="60"/>
    <s v="Unknown"/>
    <m/>
    <x v="3"/>
    <m/>
    <m/>
    <m/>
    <m/>
    <m/>
    <m/>
    <m/>
    <n v="2000"/>
    <m/>
    <s v="http://www.vgchartz.com/game/71580/sanity-aikens-artifact/?region=All"/>
    <n v="1"/>
    <m/>
    <s v="/games/boxart/full_2634396AmericaFrontccc.jpg"/>
  </r>
  <r>
    <n v="43696"/>
    <s v="Sankei Sports Kanshuu: Keiba Ryoku Nintei Shiken: Baken DS"/>
    <s v="sankei-sports-kanshuu-keiba-ryoku-nintei-shiken-baken-ds"/>
    <x v="0"/>
    <m/>
    <x v="4"/>
    <x v="923"/>
    <s v="Dimple Entertainment"/>
    <m/>
    <x v="3"/>
    <m/>
    <m/>
    <m/>
    <m/>
    <m/>
    <m/>
    <m/>
    <n v="2007"/>
    <m/>
    <s v="http://www.vgchartz.com/game/14543/sankei-sports-kanshuu-keiba-ryoku-nintei-shiken-baken-ds/?region=All"/>
    <n v="1"/>
    <m/>
    <s v="/games/boxart/full_6825245JapanFrontccc.jpg"/>
  </r>
  <r>
    <n v="43697"/>
    <s v="Sankoku Daifugou"/>
    <s v="sankoku-daifugou"/>
    <x v="12"/>
    <m/>
    <x v="42"/>
    <x v="941"/>
    <s v="SilverStarJapan"/>
    <m/>
    <x v="3"/>
    <m/>
    <m/>
    <m/>
    <m/>
    <m/>
    <m/>
    <m/>
    <n v="2010"/>
    <m/>
    <s v="http://www.vgchartz.com/game/46083/sankoku-daifugou/?region=All"/>
    <n v="1"/>
    <m/>
    <s v="/games/boxart/default.jpg"/>
  </r>
  <r>
    <n v="43698"/>
    <s v="Sanma no Meitantei"/>
    <s v="sanma-no-meitantei"/>
    <x v="13"/>
    <m/>
    <x v="1"/>
    <x v="23"/>
    <s v="Namco"/>
    <m/>
    <x v="3"/>
    <m/>
    <m/>
    <m/>
    <m/>
    <m/>
    <m/>
    <m/>
    <n v="1987"/>
    <m/>
    <s v="http://www.vgchartz.com/game/31238/sanma-no-meitantei/?region=All"/>
    <n v="1"/>
    <m/>
    <s v="/games/boxart/full_6376545JapanFrontccc.jpg"/>
  </r>
  <r>
    <n v="43699"/>
    <s v="Sanrio Carnival"/>
    <s v="sanrio-carnival"/>
    <x v="5"/>
    <m/>
    <x v="3"/>
    <x v="2089"/>
    <s v="Character Soft"/>
    <m/>
    <x v="3"/>
    <m/>
    <m/>
    <m/>
    <m/>
    <m/>
    <m/>
    <m/>
    <n v="1991"/>
    <m/>
    <s v="http://www.vgchartz.com/game/18738/sanrio-carnival/?region=All"/>
    <n v="1"/>
    <m/>
    <s v="/games/boxart/full_sanrio-carnival_566JapanFront.jpg"/>
  </r>
  <r>
    <n v="43700"/>
    <s v="Sanrio Carnival"/>
    <s v="sanrio-carnival"/>
    <x v="5"/>
    <m/>
    <x v="1"/>
    <x v="2089"/>
    <s v="Ape Inc."/>
    <m/>
    <x v="3"/>
    <m/>
    <m/>
    <m/>
    <m/>
    <m/>
    <m/>
    <m/>
    <n v="1990"/>
    <m/>
    <s v="http://www.vgchartz.com/game/49324/sanrio-carnival/?region=All"/>
    <n v="1"/>
    <m/>
    <s v="/games/boxart/full_sanrio-carnival_666JapanFront.jpg"/>
  </r>
  <r>
    <n v="43701"/>
    <s v="Sanrio Carnival 2"/>
    <s v="sanrio-carnival-2"/>
    <x v="5"/>
    <m/>
    <x v="3"/>
    <x v="2089"/>
    <s v="Character Soft"/>
    <m/>
    <x v="3"/>
    <m/>
    <m/>
    <m/>
    <m/>
    <m/>
    <m/>
    <m/>
    <n v="1993"/>
    <m/>
    <s v="http://www.vgchartz.com/game/18739/sanrio-carnival-2/?region=All"/>
    <n v="1"/>
    <m/>
    <s v="/games/boxart/full_sanrio-carnival-2_115JapanFront.jpg"/>
  </r>
  <r>
    <n v="43702"/>
    <s v="Sanrio Carnival 2"/>
    <s v="sanrio-carnival-2"/>
    <x v="5"/>
    <m/>
    <x v="1"/>
    <x v="2089"/>
    <s v="Ape Inc."/>
    <m/>
    <x v="3"/>
    <m/>
    <m/>
    <m/>
    <m/>
    <m/>
    <m/>
    <m/>
    <n v="1993"/>
    <m/>
    <s v="http://www.vgchartz.com/game/49325/sanrio-carnival-2/?region=All"/>
    <n v="1"/>
    <m/>
    <s v="/games/boxart/full_sanrio-carnival-2_797JapanFront.jpg"/>
  </r>
  <r>
    <n v="43703"/>
    <s v="Sanrio Cup: Pon Pon Volley"/>
    <s v="sanrio-cup-pon-pon-volley"/>
    <x v="0"/>
    <m/>
    <x v="1"/>
    <x v="2089"/>
    <s v="Character Soft"/>
    <m/>
    <x v="3"/>
    <m/>
    <m/>
    <m/>
    <m/>
    <m/>
    <m/>
    <m/>
    <n v="1992"/>
    <m/>
    <s v="http://www.vgchartz.com/game/49326/sanrio-cup-pon-pon-volley/?region=All"/>
    <n v="1"/>
    <m/>
    <s v="/games/boxart/full_sanrio-cup-pon-pon-volley_894JapanFront.jpg"/>
  </r>
  <r>
    <n v="43704"/>
    <s v="Sanrio Puro Land All-Stars"/>
    <s v="sanrio-puro-land-all-stars"/>
    <x v="9"/>
    <m/>
    <x v="11"/>
    <x v="157"/>
    <s v="Tomy Corporation"/>
    <m/>
    <x v="3"/>
    <m/>
    <m/>
    <m/>
    <m/>
    <m/>
    <m/>
    <m/>
    <n v="2003"/>
    <m/>
    <s v="http://www.vgchartz.com/game/28345/sanrio-puro-land-all-stars/?region=All"/>
    <n v="1"/>
    <m/>
    <s v="/games/boxart/full_5865596JapanFrontccc.jpg"/>
  </r>
  <r>
    <n v="43705"/>
    <s v="Sanrio Shanghai"/>
    <s v="sanrio-shanghai"/>
    <x v="5"/>
    <m/>
    <x v="6"/>
    <x v="2089"/>
    <s v="SAS Sakata"/>
    <m/>
    <x v="3"/>
    <m/>
    <m/>
    <m/>
    <m/>
    <m/>
    <m/>
    <m/>
    <n v="1994"/>
    <m/>
    <s v="http://www.vgchartz.com/game/49327/sanrio-shanghai/?region=All"/>
    <n v="1"/>
    <m/>
    <s v="/games/boxart/full_sanrio-shanghai_896JapanFront.jpg"/>
  </r>
  <r>
    <n v="43706"/>
    <s v="Sanrio Time Net: Kako / Mirai"/>
    <s v="sanrio-time-net-kako"/>
    <x v="4"/>
    <m/>
    <x v="3"/>
    <x v="241"/>
    <s v="TOSE Software"/>
    <m/>
    <x v="3"/>
    <m/>
    <m/>
    <m/>
    <m/>
    <m/>
    <m/>
    <m/>
    <n v="1998"/>
    <m/>
    <s v="http://www.vgchartz.com/game/23946/sanrio-time-net-kako-mirai/?region=All"/>
    <n v="1"/>
    <m/>
    <s v="/games/boxart/default.jpg"/>
  </r>
  <r>
    <n v="43707"/>
    <s v="Sanrio Uranai Party"/>
    <s v="sanrio-uranai-party"/>
    <x v="6"/>
    <m/>
    <x v="3"/>
    <x v="241"/>
    <s v="Imagineer"/>
    <m/>
    <x v="3"/>
    <m/>
    <m/>
    <m/>
    <m/>
    <m/>
    <m/>
    <m/>
    <n v="1997"/>
    <m/>
    <s v="http://www.vgchartz.com/game/49323/sanrio-uranai-party/?region=All"/>
    <n v="1"/>
    <m/>
    <s v="/games/boxart/full_sanrio-uranai-party_964JapanFront.jpg"/>
  </r>
  <r>
    <n v="43708"/>
    <s v="Sanrio World Smash Ball!"/>
    <s v="sanrio-world-smash-ball"/>
    <x v="0"/>
    <m/>
    <x v="6"/>
    <x v="2089"/>
    <s v="Tomcat System"/>
    <m/>
    <x v="3"/>
    <m/>
    <m/>
    <m/>
    <m/>
    <m/>
    <m/>
    <m/>
    <n v="1993"/>
    <m/>
    <s v="http://www.vgchartz.com/game/49328/sanrio-world-smash-ball/?region=All"/>
    <n v="1"/>
    <m/>
    <s v="/games/boxart/full_sanrio-world-smash-ball_318JapanFront.jpg"/>
  </r>
  <r>
    <n v="43709"/>
    <s v="Sansara Naga"/>
    <s v="sansara-naga"/>
    <x v="4"/>
    <m/>
    <x v="1"/>
    <x v="481"/>
    <s v="Victor Interactive Software"/>
    <m/>
    <x v="3"/>
    <m/>
    <m/>
    <m/>
    <m/>
    <m/>
    <m/>
    <m/>
    <n v="1990"/>
    <m/>
    <s v="http://www.vgchartz.com/game/38426/sansara-naga/?region=All"/>
    <n v="1"/>
    <m/>
    <s v="/games/boxart/full_3798272JapanFrontccc.jpg"/>
  </r>
  <r>
    <n v="43710"/>
    <s v="Sansara Naga 1x2"/>
    <s v="sansara-naga-1x2"/>
    <x v="4"/>
    <m/>
    <x v="11"/>
    <x v="481"/>
    <s v="Victor Interactive Software"/>
    <m/>
    <x v="3"/>
    <m/>
    <m/>
    <m/>
    <m/>
    <m/>
    <m/>
    <m/>
    <n v="2001"/>
    <m/>
    <s v="http://www.vgchartz.com/game/28346/sansara-naga-1x2/?region=All"/>
    <n v="1"/>
    <m/>
    <s v="/games/boxart/full_6690005JapanFrontccc.jpg"/>
  </r>
  <r>
    <n v="43711"/>
    <s v="Sansara Naga 2"/>
    <s v="sansara-naga-2"/>
    <x v="4"/>
    <m/>
    <x v="6"/>
    <x v="481"/>
    <s v="Victor Interactive Software"/>
    <m/>
    <x v="3"/>
    <m/>
    <m/>
    <m/>
    <m/>
    <m/>
    <m/>
    <m/>
    <n v="1994"/>
    <m/>
    <s v="http://www.vgchartz.com/game/25291/sansara-naga-2/?region=All"/>
    <n v="1"/>
    <m/>
    <s v="/games/boxart/full_7433693JapanFrontccc.jpg"/>
  </r>
  <r>
    <n v="43712"/>
    <s v="Santa Claus is Coming to Town"/>
    <s v="santa-claus-is-coming-to-town"/>
    <x v="5"/>
    <m/>
    <x v="4"/>
    <x v="5"/>
    <s v="Crave"/>
    <m/>
    <x v="3"/>
    <m/>
    <m/>
    <m/>
    <m/>
    <m/>
    <m/>
    <m/>
    <n v="1994"/>
    <m/>
    <s v="http://www.vgchartz.com/game/67651/santa-claus-is-coming-to-town/?region=All"/>
    <n v="1"/>
    <m/>
    <s v="/games/boxart/default.jpg"/>
  </r>
  <r>
    <n v="43713"/>
    <s v="Santa Claus junior"/>
    <s v="santa-claus-junior"/>
    <x v="1"/>
    <m/>
    <x v="3"/>
    <x v="450"/>
    <s v="Neon Studios"/>
    <m/>
    <x v="3"/>
    <m/>
    <m/>
    <m/>
    <m/>
    <m/>
    <m/>
    <m/>
    <n v="2001"/>
    <m/>
    <s v="http://www.vgchartz.com/game/23947/santa-claus-junior/?region=All"/>
    <n v="1"/>
    <m/>
    <s v="/games/boxart/full_santa-claus-junior_925PALFront.jpg"/>
  </r>
  <r>
    <n v="43714"/>
    <s v="Santa Claus junior"/>
    <s v="santa-claus-junior"/>
    <x v="1"/>
    <m/>
    <x v="11"/>
    <x v="450"/>
    <s v="Neon Studios"/>
    <m/>
    <x v="3"/>
    <m/>
    <m/>
    <m/>
    <m/>
    <m/>
    <m/>
    <m/>
    <n v="2002"/>
    <m/>
    <s v="http://www.vgchartz.com/game/28347/santa-claus-junior/?region=All"/>
    <n v="1"/>
    <m/>
    <s v="/games/boxart/full_5267044PALFrontccc.jpg"/>
  </r>
  <r>
    <n v="43715"/>
    <s v="Santa Claus Saves the Earth"/>
    <s v="santa-claus-saves-the-earth"/>
    <x v="1"/>
    <m/>
    <x v="15"/>
    <x v="5"/>
    <s v="Ivolgamus UAB"/>
    <m/>
    <x v="3"/>
    <m/>
    <m/>
    <m/>
    <m/>
    <m/>
    <m/>
    <m/>
    <n v="2002"/>
    <m/>
    <s v="http://www.vgchartz.com/game/49735/santa-claus-saves-the-earth/?region=All"/>
    <n v="1"/>
    <m/>
    <s v="/games/boxart/full_santa-claus-saves-the-earth_766PALFront.jpg"/>
  </r>
  <r>
    <n v="43716"/>
    <s v="Saraba Uchuu Senkan Yamato: Ai no Senshi Tachi"/>
    <s v="saraba-uchuu-senkan-yamato-ai-no-senshi-tachi"/>
    <x v="12"/>
    <m/>
    <x v="15"/>
    <x v="67"/>
    <s v="Bandai"/>
    <m/>
    <x v="3"/>
    <m/>
    <m/>
    <m/>
    <m/>
    <m/>
    <m/>
    <m/>
    <n v="2000"/>
    <m/>
    <s v="http://www.vgchartz.com/game/47580/saraba-uchuu-senkan-yamato-ai-no-senshi-tachi/?region=All"/>
    <n v="1"/>
    <m/>
    <s v="/games/boxart/full_saraba-uchuu-senkan-yamato-ai-no-senshi-tachi_5JapanFront.jpg"/>
  </r>
  <r>
    <n v="43717"/>
    <s v="SARAYIN ESRARI"/>
    <s v="sarayin-esrari"/>
    <x v="11"/>
    <m/>
    <x v="2"/>
    <x v="5"/>
    <s v="Unknown"/>
    <m/>
    <x v="3"/>
    <m/>
    <m/>
    <m/>
    <m/>
    <m/>
    <m/>
    <m/>
    <n v="2000"/>
    <s v="08th Oct 18"/>
    <s v="http://www.vgchartz.com/game/42107/sarayin-esrari/?region=All"/>
    <n v="1"/>
    <m/>
    <s v="/games/boxart/default.jpg"/>
  </r>
  <r>
    <n v="43718"/>
    <s v="Saru! Get You! Pipo Saru Racer"/>
    <s v="saru-get-you-pipo-saru-racer"/>
    <x v="2"/>
    <m/>
    <x v="19"/>
    <x v="9"/>
    <s v="epics / SCEI"/>
    <m/>
    <x v="3"/>
    <m/>
    <m/>
    <m/>
    <m/>
    <m/>
    <m/>
    <m/>
    <n v="2006"/>
    <s v="18th Sep 18"/>
    <s v="http://www.vgchartz.com/game/46470/saru-get-you-pipo-saru-racer/?region=All"/>
    <n v="1"/>
    <m/>
    <s v="/games/boxart/full_saru-get-you-pipo-saru-racer_1JapanFront.jpg"/>
  </r>
  <r>
    <n v="43719"/>
    <s v="Saru! Get You! Pipo Saru Racer"/>
    <s v="saru-get-you-pipo-saru-racer"/>
    <x v="2"/>
    <m/>
    <x v="23"/>
    <x v="9"/>
    <s v="epics / SCEI"/>
    <m/>
    <x v="3"/>
    <m/>
    <m/>
    <m/>
    <m/>
    <m/>
    <m/>
    <m/>
    <n v="2009"/>
    <s v="18th Sep 18"/>
    <s v="http://www.vgchartz.com/game/46471/saru-get-you-pipo-saru-racer/?region=All"/>
    <n v="1"/>
    <m/>
    <s v="/games/boxart/full_saru-get-you-pipo-saru-racer_2JapanFront.jpg"/>
  </r>
  <r>
    <n v="43720"/>
    <s v="Saru! Get You! SaruSaru Daisakusen"/>
    <s v="saru-get-you-sarusaru-daisakusen"/>
    <x v="9"/>
    <m/>
    <x v="23"/>
    <x v="9"/>
    <s v="h.a.n.d. Inc."/>
    <m/>
    <x v="3"/>
    <m/>
    <m/>
    <m/>
    <m/>
    <m/>
    <m/>
    <m/>
    <n v="2008"/>
    <s v="18th Sep 18"/>
    <s v="http://www.vgchartz.com/game/46472/saru-get-you-sarusaru-daisakusen/?region=All"/>
    <n v="1"/>
    <m/>
    <s v="/games/boxart/full_ape-escape-big-monkey-mission_1JapanFront.jpg"/>
  </r>
  <r>
    <n v="43721"/>
    <s v="SAS: Anti Terror Force"/>
    <s v="sas-anti-terror-force"/>
    <x v="3"/>
    <m/>
    <x v="10"/>
    <x v="1068"/>
    <s v="Atomic Planet Entertainment"/>
    <m/>
    <x v="3"/>
    <m/>
    <m/>
    <m/>
    <m/>
    <m/>
    <m/>
    <m/>
    <n v="2005"/>
    <m/>
    <s v="http://www.vgchartz.com/game/41396/sas-anti-terror-force/?region=All"/>
    <n v="1"/>
    <m/>
    <s v="/games/boxart/full_2390823PALFrontccc.jpg"/>
  </r>
  <r>
    <n v="43722"/>
    <s v="Sasuke vs. Commander"/>
    <s v="sasuke-vs-commander"/>
    <x v="3"/>
    <m/>
    <x v="23"/>
    <x v="311"/>
    <s v="SNK Playmore"/>
    <m/>
    <x v="3"/>
    <m/>
    <m/>
    <m/>
    <m/>
    <m/>
    <m/>
    <m/>
    <n v="2011"/>
    <m/>
    <s v="http://www.vgchartz.com/game/53377/sasuke-vs-commander/?region=All"/>
    <n v="1"/>
    <m/>
    <s v="/games/boxart/default.jpg"/>
  </r>
  <r>
    <n v="43723"/>
    <s v="Satazius"/>
    <s v="satazius"/>
    <x v="6"/>
    <m/>
    <x v="2"/>
    <x v="28"/>
    <s v="Unknown"/>
    <m/>
    <x v="3"/>
    <m/>
    <m/>
    <m/>
    <m/>
    <m/>
    <m/>
    <m/>
    <n v="2011"/>
    <m/>
    <s v="http://www.vgchartz.com/game/80997/satazius/?region=All"/>
    <n v="1"/>
    <m/>
    <s v="/games/boxart/default.jpg"/>
  </r>
  <r>
    <n v="43724"/>
    <s v="Satellite 7"/>
    <s v="satellite-7"/>
    <x v="3"/>
    <m/>
    <x v="43"/>
    <x v="8"/>
    <s v="Sega"/>
    <m/>
    <x v="3"/>
    <m/>
    <m/>
    <m/>
    <m/>
    <m/>
    <m/>
    <m/>
    <n v="1985"/>
    <m/>
    <s v="http://www.vgchartz.com/game/22996/satellite-7/?region=All"/>
    <n v="1"/>
    <m/>
    <s v="/games/boxart/full_satellite-7_3JapanFront.jpg"/>
  </r>
  <r>
    <n v="43725"/>
    <s v="Satellite Reign"/>
    <s v="satellite-reign"/>
    <x v="6"/>
    <m/>
    <x v="37"/>
    <x v="2494"/>
    <s v="Unknown"/>
    <m/>
    <x v="3"/>
    <m/>
    <m/>
    <m/>
    <m/>
    <m/>
    <m/>
    <m/>
    <n v="2015"/>
    <m/>
    <s v="http://www.vgchartz.com/game/77229/satellite-reign/?region=All"/>
    <n v="1"/>
    <m/>
    <s v="/games/boxart/default.jpg"/>
  </r>
  <r>
    <n v="43726"/>
    <s v="Satellite Reign"/>
    <s v="satellite-reign"/>
    <x v="6"/>
    <m/>
    <x v="46"/>
    <x v="2494"/>
    <s v="Unknown"/>
    <m/>
    <x v="3"/>
    <m/>
    <m/>
    <m/>
    <m/>
    <m/>
    <m/>
    <m/>
    <n v="2015"/>
    <m/>
    <s v="http://www.vgchartz.com/game/77230/satellite-reign/?region=All"/>
    <n v="1"/>
    <m/>
    <s v="/games/boxart/default.jpg"/>
  </r>
  <r>
    <n v="43727"/>
    <s v="Satellite Reign"/>
    <s v="satellite-reign"/>
    <x v="6"/>
    <m/>
    <x v="2"/>
    <x v="2494"/>
    <s v="Unknown"/>
    <m/>
    <x v="3"/>
    <m/>
    <m/>
    <m/>
    <m/>
    <m/>
    <m/>
    <m/>
    <n v="2015"/>
    <m/>
    <s v="http://www.vgchartz.com/game/77231/satellite-reign/?region=All"/>
    <n v="1"/>
    <m/>
    <s v="/games/boxart/full_8956974AmericaFrontccc.jpeg"/>
  </r>
  <r>
    <n v="43728"/>
    <s v="Satellites"/>
    <s v="satellites"/>
    <x v="6"/>
    <m/>
    <x v="29"/>
    <x v="40"/>
    <s v="Thomas Bedran"/>
    <m/>
    <x v="3"/>
    <m/>
    <m/>
    <m/>
    <m/>
    <m/>
    <m/>
    <m/>
    <n v="2008"/>
    <m/>
    <s v="http://www.vgchartz.com/game/38762/satellites/?region=All"/>
    <n v="1"/>
    <m/>
    <s v="/games/boxart/full_9098189AmericaFrontccc.jpg"/>
  </r>
  <r>
    <n v="43729"/>
    <s v="SatelliTV"/>
    <s v="satellitv"/>
    <x v="12"/>
    <m/>
    <x v="15"/>
    <x v="571"/>
    <s v="Nippon Ichi Software"/>
    <m/>
    <x v="3"/>
    <m/>
    <m/>
    <m/>
    <m/>
    <m/>
    <m/>
    <m/>
    <n v="1998"/>
    <m/>
    <s v="http://www.vgchartz.com/game/36241/satellitv/?region=All"/>
    <n v="1"/>
    <m/>
    <s v="/games/boxart/full_2922520JapanFrontccc.jpg"/>
  </r>
  <r>
    <n v="43730"/>
    <s v="Saturday Night Slammasters"/>
    <s v="saturday-night-slammasters"/>
    <x v="11"/>
    <s v="T"/>
    <x v="13"/>
    <x v="28"/>
    <s v="Capcom"/>
    <m/>
    <x v="3"/>
    <m/>
    <m/>
    <m/>
    <m/>
    <m/>
    <m/>
    <m/>
    <n v="1994"/>
    <m/>
    <s v="http://www.vgchartz.com/game/24999/saturday-night-slammasters/?region=All"/>
    <n v="1"/>
    <m/>
    <s v="/games/boxart/5309686ccc.jpg"/>
  </r>
  <r>
    <n v="43731"/>
    <s v="Saturday Night Speedway"/>
    <s v="saturday-night-speedway"/>
    <x v="2"/>
    <s v="E"/>
    <x v="2"/>
    <x v="17"/>
    <s v="Ratbag"/>
    <m/>
    <x v="3"/>
    <m/>
    <m/>
    <m/>
    <m/>
    <m/>
    <m/>
    <m/>
    <n v="2004"/>
    <m/>
    <s v="http://www.vgchartz.com/game/43798/saturday-night-speedway/?region=All"/>
    <n v="1"/>
    <m/>
    <s v="/games/boxart/full_6295614AmericaFrontccc.jpg"/>
  </r>
  <r>
    <n v="43732"/>
    <s v="Saturn Bomberman Fight!!"/>
    <s v="saturn-bomberman-fight"/>
    <x v="5"/>
    <m/>
    <x v="26"/>
    <x v="124"/>
    <s v="Hudson Soft"/>
    <m/>
    <x v="3"/>
    <m/>
    <m/>
    <m/>
    <m/>
    <m/>
    <m/>
    <m/>
    <n v="1997"/>
    <m/>
    <s v="http://www.vgchartz.com/game/31050/saturn-bomberman-fight/?region=All"/>
    <n v="1"/>
    <m/>
    <s v="/games/boxart/full_2816165JapanFrontccc.jpg"/>
  </r>
  <r>
    <n v="43733"/>
    <s v="Saturn Music School"/>
    <s v="saturn-music-school"/>
    <x v="6"/>
    <m/>
    <x v="26"/>
    <x v="2495"/>
    <s v="Waka Interactive Entertainment"/>
    <m/>
    <x v="3"/>
    <m/>
    <m/>
    <m/>
    <m/>
    <m/>
    <m/>
    <m/>
    <n v="1997"/>
    <m/>
    <s v="http://www.vgchartz.com/game/44737/saturn-music-school/?region=All"/>
    <n v="1"/>
    <m/>
    <s v="/games/boxart/full_1422835JapanFrontccc.jpg"/>
  </r>
  <r>
    <n v="43734"/>
    <s v="Saturn Music School 2"/>
    <s v="saturn-music-school-2"/>
    <x v="6"/>
    <m/>
    <x v="26"/>
    <x v="2495"/>
    <s v="Waka Interactive Entertainment"/>
    <m/>
    <x v="3"/>
    <m/>
    <m/>
    <m/>
    <m/>
    <m/>
    <m/>
    <m/>
    <n v="1998"/>
    <m/>
    <s v="http://www.vgchartz.com/game/44738/saturn-music-school-2/?region=All"/>
    <n v="1"/>
    <m/>
    <s v="/games/boxart/full_3611886JapanFrontccc.jpg"/>
  </r>
  <r>
    <n v="43735"/>
    <s v="Savage 2: A Tortured Soul"/>
    <s v="savage-2-a-tortured-soul"/>
    <x v="12"/>
    <s v="T"/>
    <x v="2"/>
    <x v="1998"/>
    <s v="S2 Games"/>
    <m/>
    <x v="3"/>
    <m/>
    <m/>
    <m/>
    <m/>
    <m/>
    <m/>
    <m/>
    <n v="2008"/>
    <m/>
    <s v="http://www.vgchartz.com/game/41415/savage-2-a-tortured-soul/?region=All"/>
    <n v="1"/>
    <m/>
    <s v="/games/boxart/full_8537046AmericaFrontccc.jpg"/>
  </r>
  <r>
    <n v="43736"/>
    <s v="Savage Moon"/>
    <s v="savage-moon"/>
    <x v="12"/>
    <s v="T"/>
    <x v="23"/>
    <x v="9"/>
    <s v="FluffyLogic"/>
    <m/>
    <x v="3"/>
    <m/>
    <m/>
    <m/>
    <m/>
    <m/>
    <m/>
    <m/>
    <n v="2009"/>
    <m/>
    <s v="http://www.vgchartz.com/game/26015/savage-moon/?region=All"/>
    <n v="1"/>
    <n v="8.1"/>
    <s v="/games/boxart/full_6750539AmericaFrontccc.png"/>
  </r>
  <r>
    <n v="43737"/>
    <s v="Savage Moon: The Hera Campaign"/>
    <s v="savage-moon-the-hera-campaign"/>
    <x v="12"/>
    <s v="T"/>
    <x v="23"/>
    <x v="9"/>
    <s v="FluffyLogic"/>
    <m/>
    <x v="3"/>
    <m/>
    <m/>
    <m/>
    <m/>
    <m/>
    <m/>
    <m/>
    <n v="2009"/>
    <m/>
    <s v="http://www.vgchartz.com/game/40178/savage-moon-the-hera-campaign/?region=All"/>
    <n v="1"/>
    <m/>
    <s v="/games/boxart/full_savage-moon-the-hera-campaign_8AmericaFront.jpg"/>
  </r>
  <r>
    <n v="43738"/>
    <s v="Savage Reign"/>
    <s v="savage-reign"/>
    <x v="11"/>
    <m/>
    <x v="31"/>
    <x v="1019"/>
    <s v="SNK Corporation"/>
    <m/>
    <x v="3"/>
    <m/>
    <m/>
    <m/>
    <m/>
    <m/>
    <m/>
    <m/>
    <n v="2011"/>
    <m/>
    <s v="http://www.vgchartz.com/game/50989/savage-reign/?region=All"/>
    <n v="1"/>
    <m/>
    <s v="/games/boxart/full_savage-reign_384AmericaFront.jpg"/>
  </r>
  <r>
    <n v="43739"/>
    <s v="Savage Reign"/>
    <s v="savage-reign"/>
    <x v="11"/>
    <m/>
    <x v="32"/>
    <x v="344"/>
    <s v="SNK Corporation"/>
    <m/>
    <x v="3"/>
    <m/>
    <m/>
    <m/>
    <m/>
    <m/>
    <m/>
    <m/>
    <n v="1995"/>
    <m/>
    <s v="http://www.vgchartz.com/game/50990/savage-reign/?region=All"/>
    <n v="1"/>
    <m/>
    <s v="/games/boxart/full_savage-reign_528AmericaFront.jpg"/>
  </r>
  <r>
    <n v="43740"/>
    <s v="Savage Reign (CD)"/>
    <s v="savage-reign-cd"/>
    <x v="11"/>
    <m/>
    <x v="32"/>
    <x v="344"/>
    <s v="SNK Corporation"/>
    <m/>
    <x v="3"/>
    <m/>
    <m/>
    <m/>
    <m/>
    <m/>
    <m/>
    <m/>
    <n v="1995"/>
    <m/>
    <s v="http://www.vgchartz.com/game/50991/savage-reign-cd/?region=All"/>
    <n v="1"/>
    <m/>
    <s v="/games/boxart/full_savage-reign-cd_948AmericaFront.jpg"/>
  </r>
  <r>
    <n v="43741"/>
    <s v="Savage Skies"/>
    <s v="savage-skies"/>
    <x v="3"/>
    <m/>
    <x v="18"/>
    <x v="5"/>
    <s v="iRock Entertainment"/>
    <m/>
    <x v="3"/>
    <m/>
    <m/>
    <m/>
    <m/>
    <m/>
    <m/>
    <m/>
    <n v="1995"/>
    <m/>
    <s v="http://www.vgchartz.com/game/31265/savage-skies/?region=All"/>
    <n v="1"/>
    <m/>
    <s v="/games/boxart/full_8364917PALFrontccc.jpg"/>
  </r>
  <r>
    <n v="43742"/>
    <s v="Savage Skies"/>
    <s v="savage-skies"/>
    <x v="3"/>
    <s v="M"/>
    <x v="2"/>
    <x v="238"/>
    <s v="iRock Entertainment"/>
    <m/>
    <x v="3"/>
    <m/>
    <m/>
    <m/>
    <m/>
    <m/>
    <m/>
    <m/>
    <n v="2001"/>
    <m/>
    <s v="http://www.vgchartz.com/game/31266/savage-skies/?region=All"/>
    <n v="1"/>
    <m/>
    <s v="/games/boxart/default.jpg"/>
  </r>
  <r>
    <n v="43743"/>
    <s v="Save the Furries"/>
    <s v="save-the-furries"/>
    <x v="6"/>
    <m/>
    <x v="0"/>
    <x v="2496"/>
    <s v="Unknown"/>
    <m/>
    <x v="3"/>
    <m/>
    <m/>
    <m/>
    <m/>
    <m/>
    <m/>
    <m/>
    <n v="2012"/>
    <m/>
    <s v="http://www.vgchartz.com/game/80131/save-the-furries/?region=All"/>
    <n v="1"/>
    <m/>
    <s v="/games/boxart/default.jpg"/>
  </r>
  <r>
    <n v="43744"/>
    <s v="Save the Furries"/>
    <s v="save-the-furries"/>
    <x v="6"/>
    <m/>
    <x v="40"/>
    <x v="1854"/>
    <s v="Unknown"/>
    <m/>
    <x v="3"/>
    <m/>
    <m/>
    <m/>
    <m/>
    <m/>
    <m/>
    <m/>
    <n v="2013"/>
    <m/>
    <s v="http://www.vgchartz.com/game/80133/save-the-furries/?region=All"/>
    <n v="1"/>
    <m/>
    <s v="/games/boxart/default.jpg"/>
  </r>
  <r>
    <n v="43745"/>
    <s v="Save the Turtles"/>
    <s v="save-the-turtles"/>
    <x v="5"/>
    <s v="E"/>
    <x v="42"/>
    <x v="1175"/>
    <s v="Sabarasa Entertainment"/>
    <m/>
    <x v="4"/>
    <m/>
    <m/>
    <m/>
    <m/>
    <m/>
    <m/>
    <m/>
    <n v="2010"/>
    <m/>
    <s v="http://www.vgchartz.com/game/41296/save-the-turtles/?region=All"/>
    <n v="1"/>
    <m/>
    <s v="/games/boxart/full_6179293AmericaFrontccc.jpg"/>
  </r>
  <r>
    <n v="43746"/>
    <s v="Saving Raylene"/>
    <s v="saving-raylene"/>
    <x v="6"/>
    <m/>
    <x v="40"/>
    <x v="5"/>
    <s v="Unknown"/>
    <m/>
    <x v="3"/>
    <m/>
    <m/>
    <m/>
    <m/>
    <m/>
    <m/>
    <m/>
    <n v="2014"/>
    <m/>
    <s v="http://www.vgchartz.com/game/82281/saving-raylene/?region=All"/>
    <n v="1"/>
    <m/>
    <s v="/games/boxart/default.jpg"/>
  </r>
  <r>
    <n v="43747"/>
    <s v="SBARG"/>
    <s v="sbarg"/>
    <x v="12"/>
    <m/>
    <x v="29"/>
    <x v="5"/>
    <s v="Gyko Games"/>
    <m/>
    <x v="3"/>
    <m/>
    <m/>
    <m/>
    <m/>
    <m/>
    <m/>
    <m/>
    <n v="2014"/>
    <m/>
    <s v="http://www.vgchartz.com/game/34042/sbarg/?region=All"/>
    <n v="1"/>
    <m/>
    <s v="/games/boxart/default.jpg"/>
  </r>
  <r>
    <n v="43748"/>
    <s v="SBARG"/>
    <s v="sbarg"/>
    <x v="9"/>
    <m/>
    <x v="63"/>
    <x v="2497"/>
    <s v="Gyko Games"/>
    <m/>
    <x v="3"/>
    <m/>
    <m/>
    <m/>
    <m/>
    <m/>
    <m/>
    <m/>
    <n v="2010"/>
    <m/>
    <s v="http://www.vgchartz.com/game/71019/sbarg/?region=All"/>
    <n v="1"/>
    <m/>
    <s v="/games/boxart/default.jpg"/>
  </r>
  <r>
    <n v="43749"/>
    <s v="sbdm-1"/>
    <s v="sbdm-1"/>
    <x v="6"/>
    <m/>
    <x v="29"/>
    <x v="40"/>
    <s v="notohoho"/>
    <m/>
    <x v="3"/>
    <m/>
    <m/>
    <m/>
    <m/>
    <m/>
    <m/>
    <m/>
    <n v="2009"/>
    <m/>
    <s v="http://www.vgchartz.com/game/38763/sbdm-1/?region=All"/>
    <n v="1"/>
    <m/>
    <s v="/games/boxart/full_270543AmericaFrontccc.jpg"/>
  </r>
  <r>
    <n v="43750"/>
    <s v="SBK X: Superbike World Championship"/>
    <s v="sbk-x-superbike-world-championship"/>
    <x v="2"/>
    <s v="E10"/>
    <x v="2"/>
    <x v="45"/>
    <s v="Milestone S.r.l"/>
    <m/>
    <x v="3"/>
    <m/>
    <m/>
    <m/>
    <m/>
    <m/>
    <m/>
    <m/>
    <n v="2010"/>
    <m/>
    <s v="http://www.vgchartz.com/game/44837/sbk-x-superbike-world-championship/?region=All"/>
    <n v="1"/>
    <m/>
    <s v="/games/boxart/full_sbk-x-superbike-world-championship_2AmericaFront.jpg"/>
  </r>
  <r>
    <n v="43751"/>
    <s v="SBK08 Superbike World Championship"/>
    <s v="sbk08-superbike-world-championship"/>
    <x v="2"/>
    <m/>
    <x v="2"/>
    <x v="5"/>
    <s v="Milestone"/>
    <m/>
    <x v="3"/>
    <m/>
    <m/>
    <m/>
    <m/>
    <m/>
    <m/>
    <m/>
    <n v="2020"/>
    <m/>
    <s v="http://www.vgchartz.com/game/18333/sbk08-superbike-world-championship/?region=All"/>
    <n v="1"/>
    <m/>
    <s v="/games/boxart/full_4189358PALFrontccc.jpg"/>
  </r>
  <r>
    <n v="43752"/>
    <s v="SBK09 Superbike World Championship"/>
    <s v="sbk09-superbike-world-championship"/>
    <x v="2"/>
    <m/>
    <x v="10"/>
    <x v="532"/>
    <s v="Milestone"/>
    <m/>
    <x v="3"/>
    <m/>
    <m/>
    <m/>
    <m/>
    <m/>
    <m/>
    <m/>
    <n v="2009"/>
    <m/>
    <s v="http://www.vgchartz.com/game/33688/sbk09-superbike-world-championship/?region=All"/>
    <n v="1"/>
    <m/>
    <s v="/games/boxart/full_4467496PALFrontccc.jpg"/>
  </r>
  <r>
    <n v="43753"/>
    <s v="SBK09 Superbike World Championship"/>
    <s v="sbk09-superbike-world-championship"/>
    <x v="2"/>
    <m/>
    <x v="2"/>
    <x v="532"/>
    <s v="Milestone"/>
    <m/>
    <x v="3"/>
    <m/>
    <m/>
    <m/>
    <m/>
    <m/>
    <m/>
    <m/>
    <n v="2009"/>
    <m/>
    <s v="http://www.vgchartz.com/game/33691/sbk09-superbike-world-championship/?region=All"/>
    <n v="1"/>
    <m/>
    <s v="/games/boxart/full_7263934PALFrontccc.jpg"/>
  </r>
  <r>
    <n v="43754"/>
    <s v="Scalebound"/>
    <s v="scalebound"/>
    <x v="9"/>
    <m/>
    <x v="16"/>
    <x v="11"/>
    <s v="PlatinumGames"/>
    <m/>
    <x v="3"/>
    <m/>
    <m/>
    <m/>
    <m/>
    <m/>
    <m/>
    <m/>
    <n v="2017"/>
    <m/>
    <s v="http://www.vgchartz.com/game/82909/scalebound/?region=All"/>
    <n v="1"/>
    <m/>
    <s v="/games/boxart/full_5432894AmericaFrontccc.jpg"/>
  </r>
  <r>
    <n v="43755"/>
    <s v="Scallywags"/>
    <s v="scallywags"/>
    <x v="9"/>
    <m/>
    <x v="29"/>
    <x v="40"/>
    <s v="Mike Allwood"/>
    <m/>
    <x v="3"/>
    <m/>
    <m/>
    <m/>
    <m/>
    <m/>
    <m/>
    <m/>
    <n v="2009"/>
    <m/>
    <s v="http://www.vgchartz.com/game/38764/scallywags/?region=All"/>
    <n v="1"/>
    <m/>
    <s v="/games/boxart/full_5663426AmericaFrontccc.jpg"/>
  </r>
  <r>
    <n v="43756"/>
    <s v="Scan Hunter"/>
    <s v="scan-hunter"/>
    <x v="9"/>
    <m/>
    <x v="11"/>
    <x v="1630"/>
    <s v="Pacific Century Cyber Works"/>
    <m/>
    <x v="3"/>
    <m/>
    <m/>
    <m/>
    <m/>
    <m/>
    <m/>
    <m/>
    <n v="2002"/>
    <m/>
    <s v="http://www.vgchartz.com/game/28349/scan-hunter/?region=All"/>
    <n v="1"/>
    <m/>
    <s v="/games/boxart/full_1210361JapanFrontccc.jpg"/>
  </r>
  <r>
    <n v="43757"/>
    <s v="Scarab Solitaire"/>
    <s v="scarab-solitaire"/>
    <x v="6"/>
    <s v="E"/>
    <x v="42"/>
    <x v="5"/>
    <s v="PixelTales"/>
    <m/>
    <x v="3"/>
    <m/>
    <m/>
    <m/>
    <m/>
    <m/>
    <m/>
    <m/>
    <n v="2002"/>
    <m/>
    <s v="http://www.vgchartz.com/game/47561/scarab-solitaire/?region=All"/>
    <n v="1"/>
    <m/>
    <s v="/games/boxart/default.jpg"/>
  </r>
  <r>
    <n v="43758"/>
    <s v="Scare Me"/>
    <s v="scare-me"/>
    <x v="6"/>
    <m/>
    <x v="29"/>
    <x v="40"/>
    <s v="WolRon"/>
    <m/>
    <x v="3"/>
    <m/>
    <m/>
    <m/>
    <m/>
    <m/>
    <m/>
    <m/>
    <n v="2009"/>
    <m/>
    <s v="http://www.vgchartz.com/game/40429/scare-me/?region=All"/>
    <n v="1"/>
    <m/>
    <s v="/games/boxart/full_8331216AmericaFrontccc.jpg"/>
  </r>
  <r>
    <n v="43759"/>
    <s v="Scared Rider Xechs: Stardust Lovers"/>
    <s v="scared-rider-xechs-stardust-lovers"/>
    <x v="13"/>
    <m/>
    <x v="10"/>
    <x v="873"/>
    <s v="RED Entertainment"/>
    <m/>
    <x v="3"/>
    <m/>
    <m/>
    <m/>
    <m/>
    <m/>
    <m/>
    <m/>
    <n v="2011"/>
    <m/>
    <s v="http://www.vgchartz.com/game/50389/scared-rider-xechs-stardust-lovers/?region=All"/>
    <n v="1"/>
    <m/>
    <s v="/games/boxart/full_scared-rider-xechs-stardust-lovers_559JapanFront.jpg"/>
  </r>
  <r>
    <n v="43760"/>
    <s v="Scarlet Legacy"/>
    <s v="scarlet-legacy"/>
    <x v="4"/>
    <m/>
    <x v="2"/>
    <x v="5"/>
    <s v="InterServ International"/>
    <m/>
    <x v="3"/>
    <m/>
    <m/>
    <m/>
    <m/>
    <m/>
    <m/>
    <m/>
    <n v="1970"/>
    <m/>
    <s v="http://www.vgchartz.com/game/56941/scarlet-legacy/?region=All"/>
    <n v="1"/>
    <m/>
    <s v="/games/boxart/default.jpg"/>
  </r>
  <r>
    <n v="43761"/>
    <s v="Scarygirl"/>
    <s v="scarygirl"/>
    <x v="9"/>
    <s v="E10"/>
    <x v="7"/>
    <x v="27"/>
    <s v="TikGames"/>
    <m/>
    <x v="3"/>
    <m/>
    <m/>
    <m/>
    <m/>
    <m/>
    <m/>
    <m/>
    <n v="2012"/>
    <m/>
    <s v="http://www.vgchartz.com/game/70382/scarygirl/?region=All"/>
    <n v="1"/>
    <m/>
    <s v="/games/boxart/full_scarygirl_875AmericaFront.jpg"/>
  </r>
  <r>
    <n v="43762"/>
    <s v="Scarygirl"/>
    <s v="scarygirl"/>
    <x v="6"/>
    <m/>
    <x v="5"/>
    <x v="5"/>
    <s v="Unknown"/>
    <m/>
    <x v="3"/>
    <m/>
    <m/>
    <m/>
    <m/>
    <m/>
    <m/>
    <m/>
    <n v="2012"/>
    <m/>
    <s v="http://www.vgchartz.com/game/70383/scarygirl/?region=All"/>
    <n v="1"/>
    <m/>
    <s v="/games/boxart/default.jpg"/>
  </r>
  <r>
    <n v="43763"/>
    <s v="Scene It? Movie Night"/>
    <s v="scene-it-movie-night"/>
    <x v="6"/>
    <m/>
    <x v="29"/>
    <x v="2498"/>
    <s v="Sarbakan"/>
    <m/>
    <x v="3"/>
    <m/>
    <m/>
    <m/>
    <m/>
    <m/>
    <m/>
    <m/>
    <n v="2011"/>
    <m/>
    <s v="http://www.vgchartz.com/game/70262/scene-it-movie-night/?region=All"/>
    <n v="1"/>
    <m/>
    <s v="/games/boxart/full_scene-it-movie-night_324AmericaFront.jpg"/>
  </r>
  <r>
    <n v="43764"/>
    <s v="Schach"/>
    <s v="schach"/>
    <x v="12"/>
    <m/>
    <x v="4"/>
    <x v="2499"/>
    <s v="DTP Entertainment"/>
    <m/>
    <x v="3"/>
    <m/>
    <m/>
    <m/>
    <m/>
    <m/>
    <m/>
    <m/>
    <n v="2007"/>
    <m/>
    <s v="http://www.vgchartz.com/game/18296/schach/?region=All"/>
    <n v="1"/>
    <m/>
    <s v="/games/boxart/full_5271535PALFrontccc.jpg"/>
  </r>
  <r>
    <n v="43765"/>
    <s v="Schizm: Mysterious Journey"/>
    <s v="schizm-mysterious-journey"/>
    <x v="13"/>
    <s v="E"/>
    <x v="2"/>
    <x v="431"/>
    <s v="LK Avalon"/>
    <m/>
    <x v="3"/>
    <m/>
    <m/>
    <m/>
    <m/>
    <m/>
    <m/>
    <m/>
    <n v="2001"/>
    <m/>
    <s v="http://www.vgchartz.com/game/43606/schizm-mysterious-journey/?region=All"/>
    <n v="1"/>
    <m/>
    <s v="/games/boxart/full_9638437AmericaFrontccc.jpg"/>
  </r>
  <r>
    <n v="43766"/>
    <s v="Schizoid"/>
    <s v="schizoid"/>
    <x v="9"/>
    <s v="E"/>
    <x v="29"/>
    <x v="40"/>
    <s v="Torpex Games LLC"/>
    <m/>
    <x v="58"/>
    <m/>
    <m/>
    <m/>
    <m/>
    <m/>
    <m/>
    <m/>
    <n v="2008"/>
    <m/>
    <s v="http://www.vgchartz.com/game/24534/schizoid/?region=All"/>
    <n v="1"/>
    <m/>
    <s v="/games/boxart/full_734840AmericaFrontccc.jpg"/>
  </r>
  <r>
    <n v="43767"/>
    <s v="Scholastic Dragon Tales: Learn &amp; Fly With Dragons"/>
    <s v="scholastic-dragon-tales-learn-amp-fly-with-dragons"/>
    <x v="6"/>
    <s v="EC"/>
    <x v="2"/>
    <x v="185"/>
    <s v="TOPICS Entertainment"/>
    <m/>
    <x v="3"/>
    <m/>
    <m/>
    <m/>
    <m/>
    <m/>
    <m/>
    <m/>
    <n v="2004"/>
    <m/>
    <s v="http://www.vgchartz.com/game/53004/scholastic-dragon-tales-learn-amp-fly-with-dragons/?region=All"/>
    <n v="1"/>
    <m/>
    <s v="/games/boxart/full_scholastic-dragon-tales-learn-amp-fly-with-dragons_390AmericaFront.jpg"/>
  </r>
  <r>
    <n v="43768"/>
    <s v="School Bus Fun"/>
    <s v="school-bus-fun"/>
    <x v="9"/>
    <m/>
    <x v="2"/>
    <x v="942"/>
    <s v="Unknown"/>
    <m/>
    <x v="3"/>
    <m/>
    <m/>
    <m/>
    <m/>
    <m/>
    <m/>
    <m/>
    <n v="2014"/>
    <m/>
    <s v="http://www.vgchartz.com/game/83532/school-bus-fun/?region=All"/>
    <n v="1"/>
    <m/>
    <s v="/games/boxart/full_5967693AmericaFrontccc.jpeg"/>
  </r>
  <r>
    <n v="43769"/>
    <s v="Schoolmate"/>
    <s v="schoolmate"/>
    <x v="13"/>
    <m/>
    <x v="2"/>
    <x v="1335"/>
    <s v="Illusion Soft"/>
    <m/>
    <x v="3"/>
    <m/>
    <m/>
    <m/>
    <m/>
    <m/>
    <m/>
    <m/>
    <n v="2007"/>
    <m/>
    <s v="http://www.vgchartz.com/game/51612/schoolmate/?region=All"/>
    <n v="1"/>
    <m/>
    <s v="/games/boxart/full_schoolmate_260JapanFront.jpg"/>
  </r>
  <r>
    <n v="43770"/>
    <s v="Schoolmate 2"/>
    <s v="schoolmate-2"/>
    <x v="13"/>
    <m/>
    <x v="2"/>
    <x v="1335"/>
    <s v="Illusion Soft"/>
    <m/>
    <x v="3"/>
    <m/>
    <m/>
    <m/>
    <m/>
    <m/>
    <m/>
    <m/>
    <n v="2010"/>
    <m/>
    <s v="http://www.vgchartz.com/game/51613/schoolmate-2/?region=All"/>
    <n v="1"/>
    <m/>
    <s v="/games/boxart/full_schoolmate-2_378JapanFront.jpg"/>
  </r>
  <r>
    <n v="43771"/>
    <s v="Schoolmate Sweets!"/>
    <s v="schoolmate-sweets"/>
    <x v="13"/>
    <m/>
    <x v="2"/>
    <x v="1335"/>
    <s v="Illusion Soft"/>
    <m/>
    <x v="3"/>
    <m/>
    <m/>
    <m/>
    <m/>
    <m/>
    <m/>
    <m/>
    <n v="2009"/>
    <m/>
    <s v="http://www.vgchartz.com/game/51614/schoolmate-sweets/?region=All"/>
    <n v="1"/>
    <m/>
    <s v="/games/boxart/full_schoolmate-sweets_791JapanFront.jpg"/>
  </r>
  <r>
    <n v="43772"/>
    <s v="Scions of Fate"/>
    <s v="scions-of-fate"/>
    <x v="4"/>
    <m/>
    <x v="2"/>
    <x v="5"/>
    <s v="KRG Soft"/>
    <m/>
    <x v="3"/>
    <m/>
    <m/>
    <m/>
    <m/>
    <m/>
    <m/>
    <m/>
    <n v="2006"/>
    <m/>
    <s v="http://www.vgchartz.com/game/20023/scions-of-fate/?region=All"/>
    <n v="1"/>
    <m/>
    <s v="/games/boxart/2700990ccc.jpg"/>
  </r>
  <r>
    <n v="43773"/>
    <s v="Scivelation"/>
    <s v="scivelation"/>
    <x v="3"/>
    <m/>
    <x v="2"/>
    <x v="5"/>
    <s v="Black Wing Foundation"/>
    <m/>
    <x v="3"/>
    <m/>
    <m/>
    <m/>
    <m/>
    <m/>
    <m/>
    <m/>
    <n v="2006"/>
    <m/>
    <s v="http://www.vgchartz.com/game/49549/scivelation/?region=All"/>
    <n v="1"/>
    <m/>
    <s v="/games/boxart/default.jpg"/>
  </r>
  <r>
    <n v="43774"/>
    <s v="Scivelation"/>
    <s v="scivelation"/>
    <x v="3"/>
    <m/>
    <x v="7"/>
    <x v="5"/>
    <s v="Black Wing Foundation"/>
    <m/>
    <x v="3"/>
    <m/>
    <m/>
    <m/>
    <m/>
    <m/>
    <m/>
    <m/>
    <n v="2006"/>
    <m/>
    <s v="http://www.vgchartz.com/game/49550/scivelation/?region=All"/>
    <n v="1"/>
    <m/>
    <s v="/games/boxart/default.jpg"/>
  </r>
  <r>
    <n v="43775"/>
    <s v="Scivelation"/>
    <s v="scivelation"/>
    <x v="3"/>
    <m/>
    <x v="5"/>
    <x v="5"/>
    <s v="Black Wing Foundation"/>
    <m/>
    <x v="3"/>
    <m/>
    <m/>
    <m/>
    <m/>
    <m/>
    <m/>
    <m/>
    <n v="2006"/>
    <m/>
    <s v="http://www.vgchartz.com/game/49551/scivelation/?region=All"/>
    <n v="1"/>
    <m/>
    <s v="/games/boxart/default.jpg"/>
  </r>
  <r>
    <n v="43776"/>
    <s v="Scooby Doo! &amp; Looney Tunes Cartoon Universe: Adventure"/>
    <s v="scooby-doo-amp-looney-tunes-cartoon-universe-adventure"/>
    <x v="13"/>
    <m/>
    <x v="2"/>
    <x v="36"/>
    <s v="WayForward Technologies"/>
    <m/>
    <x v="3"/>
    <m/>
    <m/>
    <m/>
    <m/>
    <m/>
    <m/>
    <m/>
    <n v="2014"/>
    <m/>
    <s v="http://www.vgchartz.com/game/83684/scooby-doo-amp-looney-tunes-cartoon-universe-adventure/?region=All"/>
    <n v="1"/>
    <m/>
    <s v="/games/boxart/full_4813468AmericaFrontccc.jpeg"/>
  </r>
  <r>
    <n v="43777"/>
    <s v="Scooby Doo! &amp; Looney Tunes Cartoon Universe: Adventure"/>
    <s v="scooby-doo-amp-looney-tunes-cartoon-universe-adventure"/>
    <x v="13"/>
    <s v="E"/>
    <x v="9"/>
    <x v="36"/>
    <s v="WayForward Technologies"/>
    <m/>
    <x v="3"/>
    <m/>
    <m/>
    <m/>
    <m/>
    <m/>
    <m/>
    <m/>
    <n v="2014"/>
    <s v="26th Jul 18"/>
    <s v="http://www.vgchartz.com/game/83683/scooby-doo-amp-looney-tunes-cartoon-universe-adventure/?region=All"/>
    <n v="1"/>
    <m/>
    <s v="/games/boxart/full_8089966AmericaFrontccc.jpg"/>
  </r>
  <r>
    <n v="43778"/>
    <s v="Scooby-Doo Mystery"/>
    <s v="scooby-doo-mystery"/>
    <x v="13"/>
    <s v="E"/>
    <x v="6"/>
    <x v="62"/>
    <s v="Argonaut Software"/>
    <m/>
    <x v="3"/>
    <m/>
    <m/>
    <m/>
    <m/>
    <m/>
    <m/>
    <m/>
    <n v="1995"/>
    <m/>
    <s v="http://www.vgchartz.com/game/12917/scooby-doo-mystery/?region=All"/>
    <n v="1"/>
    <m/>
    <s v="/games/boxart/7559146ccc.jpg"/>
  </r>
  <r>
    <n v="43779"/>
    <s v="Scooby-Doo Mystery"/>
    <s v="scooby-doo-mystery"/>
    <x v="13"/>
    <s v="E"/>
    <x v="13"/>
    <x v="62"/>
    <s v="The Illusions Gaming Company"/>
    <m/>
    <x v="3"/>
    <m/>
    <m/>
    <m/>
    <m/>
    <m/>
    <m/>
    <m/>
    <n v="1995"/>
    <m/>
    <s v="http://www.vgchartz.com/game/30569/scooby-doo-mystery/?region=All"/>
    <n v="1"/>
    <m/>
    <s v="/games/boxart/full_scooby-doo-mystery_9AmericaFront.jpg"/>
  </r>
  <r>
    <n v="43780"/>
    <s v="Scooby-Doo! Classic Creep Capers"/>
    <s v="scooby-doo-classic-creep-capers"/>
    <x v="13"/>
    <s v="E"/>
    <x v="3"/>
    <x v="59"/>
    <s v="Digital Eclipse"/>
    <m/>
    <x v="3"/>
    <m/>
    <m/>
    <m/>
    <m/>
    <m/>
    <m/>
    <m/>
    <n v="2001"/>
    <m/>
    <s v="http://www.vgchartz.com/game/23949/scooby-doo-classic-creep-capers/?region=All"/>
    <n v="1"/>
    <m/>
    <s v="/games/boxart/1261116ccc.jpg"/>
  </r>
  <r>
    <n v="43781"/>
    <s v="Scooby-Doo!: Show Down In Ghost Town"/>
    <s v="scooby-doo-show-down-in-ghost-town"/>
    <x v="13"/>
    <m/>
    <x v="2"/>
    <x v="735"/>
    <s v="TerraGlyph Interactive Studios, L.P."/>
    <m/>
    <x v="3"/>
    <m/>
    <m/>
    <m/>
    <m/>
    <m/>
    <m/>
    <m/>
    <n v="2000"/>
    <m/>
    <s v="http://www.vgchartz.com/game/53035/scooby-doo-show-down-in-ghost-town/?region=All"/>
    <n v="1"/>
    <m/>
    <s v="/games/boxart/default.jpg"/>
  </r>
  <r>
    <n v="43782"/>
    <s v="Scorched 3D"/>
    <s v="scorched-3d"/>
    <x v="12"/>
    <m/>
    <x v="2"/>
    <x v="5"/>
    <s v="Gavin Camp"/>
    <m/>
    <x v="3"/>
    <m/>
    <m/>
    <m/>
    <m/>
    <m/>
    <m/>
    <m/>
    <n v="2001"/>
    <m/>
    <s v="http://www.vgchartz.com/game/53264/scorched-3d/?region=All"/>
    <n v="1"/>
    <m/>
    <s v="/games/boxart/full_scorched-3d_353PALFront.jpg"/>
  </r>
  <r>
    <n v="43783"/>
    <s v="Scorcher"/>
    <s v="scorcher"/>
    <x v="2"/>
    <s v="E"/>
    <x v="26"/>
    <x v="8"/>
    <s v="Zyrinx"/>
    <m/>
    <x v="3"/>
    <m/>
    <m/>
    <m/>
    <m/>
    <m/>
    <m/>
    <m/>
    <n v="1996"/>
    <m/>
    <s v="http://www.vgchartz.com/game/15544/scorcher/?region=All"/>
    <n v="1"/>
    <m/>
    <s v="/games/boxart/full_8469763AmericaFrontccc.jpg"/>
  </r>
  <r>
    <n v="43784"/>
    <s v="Scorcher"/>
    <s v="scorcher"/>
    <x v="2"/>
    <s v="E"/>
    <x v="2"/>
    <x v="1184"/>
    <s v="Zyrinx"/>
    <m/>
    <x v="3"/>
    <m/>
    <m/>
    <m/>
    <m/>
    <m/>
    <m/>
    <m/>
    <n v="1996"/>
    <m/>
    <s v="http://www.vgchartz.com/game/44445/scorcher/?region=All"/>
    <n v="1"/>
    <m/>
    <s v="/games/boxart/full_3827154AmericaFrontccc.jpg"/>
  </r>
  <r>
    <n v="43785"/>
    <s v="SCORE International Baja 1000: The Official Game"/>
    <s v="score-international-baja-1000-the-official-game"/>
    <x v="2"/>
    <s v="E10"/>
    <x v="2"/>
    <x v="6"/>
    <s v="Left Field Productions"/>
    <m/>
    <x v="3"/>
    <m/>
    <m/>
    <m/>
    <m/>
    <m/>
    <m/>
    <m/>
    <n v="2008"/>
    <m/>
    <s v="http://www.vgchartz.com/game/25917/score-international-baja-1000-the-official-game/?region=All"/>
    <n v="1"/>
    <m/>
    <s v="/games/boxart/full_6876067AmericaFrontccc.jpg"/>
  </r>
  <r>
    <n v="43786"/>
    <s v="Scorpion"/>
    <s v="scorpion"/>
    <x v="3"/>
    <m/>
    <x v="2"/>
    <x v="5"/>
    <s v="B-Cool Interactive"/>
    <m/>
    <x v="3"/>
    <m/>
    <m/>
    <m/>
    <m/>
    <m/>
    <m/>
    <m/>
    <n v="1970"/>
    <m/>
    <s v="http://www.vgchartz.com/game/35203/scorpion/?region=All"/>
    <n v="1"/>
    <m/>
    <s v="/games/boxart/default.jpg"/>
  </r>
  <r>
    <n v="43787"/>
    <s v="Scotland Yard"/>
    <s v="scotland-yard"/>
    <x v="6"/>
    <m/>
    <x v="3"/>
    <x v="1829"/>
    <s v="Shouei"/>
    <m/>
    <x v="3"/>
    <m/>
    <m/>
    <m/>
    <m/>
    <m/>
    <m/>
    <m/>
    <n v="1990"/>
    <m/>
    <s v="http://www.vgchartz.com/game/18740/scotland-yard/?region=All"/>
    <n v="1"/>
    <m/>
    <s v="/games/boxart/full_scotland-yard_536JapanFront.jpg"/>
  </r>
  <r>
    <n v="43788"/>
    <s v="Scott Pilgrim vs. The World"/>
    <s v="scott-pilgrim-vs-the-world"/>
    <x v="9"/>
    <s v="T"/>
    <x v="23"/>
    <x v="15"/>
    <s v="Ubisoft Montreal"/>
    <m/>
    <x v="0"/>
    <m/>
    <m/>
    <m/>
    <m/>
    <m/>
    <m/>
    <m/>
    <n v="2010"/>
    <m/>
    <s v="http://www.vgchartz.com/game/45570/scott-pilgrim-vs-the-world/?region=All"/>
    <n v="1"/>
    <m/>
    <s v="/games/boxart/full_scott-pilgrim-vs-the-world_4AmericaFront.jpg"/>
  </r>
  <r>
    <n v="43789"/>
    <s v="Scott Pilgrim vs. The World"/>
    <s v="scott-pilgrim-vs-the-world"/>
    <x v="9"/>
    <s v="T"/>
    <x v="29"/>
    <x v="15"/>
    <s v="Ubisoft Montreal"/>
    <m/>
    <x v="2"/>
    <m/>
    <m/>
    <m/>
    <m/>
    <m/>
    <m/>
    <m/>
    <n v="2010"/>
    <m/>
    <s v="http://www.vgchartz.com/game/45571/scott-pilgrim-vs-the-world/?region=All"/>
    <n v="1"/>
    <m/>
    <s v="/games/boxart/full_scott-pilgrim-vs-the-world_2AmericaFront.jpg"/>
  </r>
  <r>
    <n v="43790"/>
    <s v="Scrabble"/>
    <s v="scrabble"/>
    <x v="6"/>
    <m/>
    <x v="3"/>
    <x v="15"/>
    <s v="Runecraft"/>
    <m/>
    <x v="3"/>
    <m/>
    <m/>
    <m/>
    <m/>
    <m/>
    <m/>
    <m/>
    <n v="2001"/>
    <m/>
    <s v="http://www.vgchartz.com/game/23950/scrabble/?region=All"/>
    <n v="1"/>
    <m/>
    <s v="/games/boxart/full_scrabble_252PALFront.jpg"/>
  </r>
  <r>
    <n v="43791"/>
    <s v="Scrabble"/>
    <s v="scrabble"/>
    <x v="6"/>
    <m/>
    <x v="11"/>
    <x v="15"/>
    <s v="Runecraft"/>
    <m/>
    <x v="3"/>
    <m/>
    <m/>
    <m/>
    <m/>
    <m/>
    <m/>
    <m/>
    <n v="2002"/>
    <m/>
    <s v="http://www.vgchartz.com/game/28354/scrabble/?region=All"/>
    <n v="1"/>
    <m/>
    <s v="/games/boxart/full_9647891PALFrontccc.jpg"/>
  </r>
  <r>
    <n v="43792"/>
    <s v="Scrabble"/>
    <s v="scrabble"/>
    <x v="6"/>
    <s v="E"/>
    <x v="23"/>
    <x v="14"/>
    <s v="Stainless Games"/>
    <m/>
    <x v="3"/>
    <m/>
    <m/>
    <m/>
    <m/>
    <m/>
    <m/>
    <m/>
    <n v="2009"/>
    <m/>
    <s v="http://www.vgchartz.com/game/39639/scrabble/?region=All"/>
    <n v="1"/>
    <m/>
    <s v="/games/boxart/full_9297932AmericaFrontccc.png"/>
  </r>
  <r>
    <n v="43793"/>
    <s v="Scrabble Classic"/>
    <s v="scrabble-classic"/>
    <x v="5"/>
    <s v="E"/>
    <x v="42"/>
    <x v="14"/>
    <s v="Electronic Arts"/>
    <m/>
    <x v="3"/>
    <m/>
    <m/>
    <m/>
    <m/>
    <m/>
    <m/>
    <m/>
    <n v="2010"/>
    <m/>
    <s v="http://www.vgchartz.com/game/41823/scrabble-classic/?region=All"/>
    <n v="1"/>
    <m/>
    <s v="/games/boxart/full_4839364AmericaFrontccc.jpg"/>
  </r>
  <r>
    <n v="43794"/>
    <s v="Scrabble Junior"/>
    <s v="scrabble-junior"/>
    <x v="5"/>
    <m/>
    <x v="2"/>
    <x v="15"/>
    <s v="Runecraft"/>
    <m/>
    <x v="3"/>
    <m/>
    <m/>
    <m/>
    <m/>
    <m/>
    <m/>
    <m/>
    <n v="2002"/>
    <m/>
    <s v="http://www.vgchartz.com/game/26038/scrabble-junior/?region=All"/>
    <n v="1"/>
    <m/>
    <s v="/games/boxart/full_scrabble-junior_49PALFront.jpg"/>
  </r>
  <r>
    <n v="43795"/>
    <s v="Scrabble Slam!"/>
    <s v="scrabble-slam"/>
    <x v="5"/>
    <s v="E"/>
    <x v="42"/>
    <x v="14"/>
    <s v="Electronic Arts"/>
    <m/>
    <x v="3"/>
    <m/>
    <m/>
    <m/>
    <m/>
    <m/>
    <m/>
    <m/>
    <n v="2010"/>
    <m/>
    <s v="http://www.vgchartz.com/game/41824/scrabble-slam/?region=All"/>
    <n v="1"/>
    <m/>
    <s v="/games/boxart/full_935302AmericaFrontccc.jpg"/>
  </r>
  <r>
    <n v="43796"/>
    <s v="Scrabble Tools"/>
    <s v="scrabble-tools"/>
    <x v="5"/>
    <s v="E"/>
    <x v="42"/>
    <x v="14"/>
    <s v="Electronic Arts"/>
    <m/>
    <x v="3"/>
    <m/>
    <m/>
    <m/>
    <m/>
    <m/>
    <m/>
    <m/>
    <n v="2010"/>
    <m/>
    <s v="http://www.vgchartz.com/game/41825/scrabble-tools/?region=All"/>
    <n v="1"/>
    <m/>
    <s v="/games/boxart/full_scrabble-tools_10AmericaFront.jpg"/>
  </r>
  <r>
    <n v="43797"/>
    <s v="Scram Kitty and his Buddy on Rails"/>
    <s v="scram-kitty-and-his-buddy-on-rails"/>
    <x v="6"/>
    <m/>
    <x v="17"/>
    <x v="2500"/>
    <s v="Unknown"/>
    <m/>
    <x v="3"/>
    <m/>
    <m/>
    <m/>
    <m/>
    <m/>
    <m/>
    <m/>
    <n v="2014"/>
    <m/>
    <s v="http://www.vgchartz.com/game/73190/scram-kitty-and-his-buddy-on-rails/?region=All"/>
    <n v="1"/>
    <m/>
    <s v="/games/boxart/default.jpg"/>
  </r>
  <r>
    <n v="43798"/>
    <s v="Scramble"/>
    <s v="scramble"/>
    <x v="3"/>
    <s v="E"/>
    <x v="29"/>
    <x v="31"/>
    <s v="Digital Eclipse"/>
    <m/>
    <x v="54"/>
    <m/>
    <m/>
    <m/>
    <m/>
    <m/>
    <m/>
    <m/>
    <n v="2006"/>
    <m/>
    <s v="http://www.vgchartz.com/game/24192/scramble/?region=All"/>
    <n v="1"/>
    <m/>
    <s v="/games/boxart/full_4652173AmericaFrontccc.jpg"/>
  </r>
  <r>
    <n v="43799"/>
    <s v="Scramble Cobra"/>
    <s v="scramble-cobra"/>
    <x v="8"/>
    <s v="E"/>
    <x v="35"/>
    <x v="658"/>
    <s v="Genki"/>
    <m/>
    <x v="3"/>
    <m/>
    <m/>
    <m/>
    <m/>
    <m/>
    <m/>
    <m/>
    <n v="1995"/>
    <m/>
    <s v="http://www.vgchartz.com/game/22754/scramble-cobra/?region=All"/>
    <n v="1"/>
    <m/>
    <s v="/games/boxart/500838ccc.jpg"/>
  </r>
  <r>
    <n v="43800"/>
    <s v="Scramble Spirits"/>
    <s v="scramble-spirits"/>
    <x v="3"/>
    <m/>
    <x v="43"/>
    <x v="8"/>
    <s v="Sega"/>
    <m/>
    <x v="3"/>
    <m/>
    <m/>
    <m/>
    <m/>
    <m/>
    <m/>
    <m/>
    <n v="1988"/>
    <m/>
    <s v="http://www.vgchartz.com/game/22997/scramble-spirits/?region=All"/>
    <n v="1"/>
    <m/>
    <s v="/games/boxart/full_scramble-spirits_5PALFront.jpg"/>
  </r>
  <r>
    <n v="43801"/>
    <s v="Scramble With Friends"/>
    <s v="scramble-with-friends"/>
    <x v="6"/>
    <m/>
    <x v="40"/>
    <x v="1284"/>
    <s v="Unknown"/>
    <m/>
    <x v="3"/>
    <m/>
    <m/>
    <m/>
    <m/>
    <m/>
    <m/>
    <m/>
    <n v="2012"/>
    <m/>
    <s v="http://www.vgchartz.com/game/77788/scramble-with-friends/?region=All"/>
    <n v="1"/>
    <m/>
    <s v="/games/boxart/default.jpg"/>
  </r>
  <r>
    <n v="43802"/>
    <s v="Scrambled Egzz"/>
    <s v="scrambled-egzz"/>
    <x v="5"/>
    <m/>
    <x v="29"/>
    <x v="40"/>
    <s v="CandelaCreations"/>
    <m/>
    <x v="3"/>
    <m/>
    <m/>
    <m/>
    <m/>
    <m/>
    <m/>
    <m/>
    <n v="2009"/>
    <m/>
    <s v="http://www.vgchartz.com/game/38765/scrambled-egzz/?region=All"/>
    <n v="1"/>
    <m/>
    <s v="/games/boxart/full_1551717AmericaFrontccc.jpg"/>
  </r>
  <r>
    <n v="43803"/>
    <s v="Scrap Metal"/>
    <s v="scrap-metal"/>
    <x v="2"/>
    <s v="E10"/>
    <x v="29"/>
    <x v="40"/>
    <s v="Slick Entertainment"/>
    <m/>
    <x v="35"/>
    <m/>
    <m/>
    <m/>
    <m/>
    <m/>
    <m/>
    <m/>
    <n v="2010"/>
    <m/>
    <s v="http://www.vgchartz.com/game/38311/scrap-metal/?region=All"/>
    <n v="1"/>
    <m/>
    <s v="/games/boxart/full_739746AmericaFrontccc.jpg"/>
  </r>
  <r>
    <n v="43804"/>
    <s v="Scrapyard Dog"/>
    <s v="scrapyard-dog"/>
    <x v="9"/>
    <m/>
    <x v="51"/>
    <x v="17"/>
    <s v="Blue Sky Software"/>
    <m/>
    <x v="3"/>
    <m/>
    <m/>
    <m/>
    <m/>
    <m/>
    <m/>
    <m/>
    <n v="1991"/>
    <m/>
    <s v="http://www.vgchartz.com/game/19840/scrapyard-dog/?region=All"/>
    <n v="1"/>
    <m/>
    <s v="/games/boxart/8503599ccc.jpg"/>
  </r>
  <r>
    <n v="43805"/>
    <s v="Scrapyard Dog"/>
    <s v="scrapyard-dog"/>
    <x v="9"/>
    <m/>
    <x v="50"/>
    <x v="17"/>
    <s v="Creative Software"/>
    <m/>
    <x v="3"/>
    <m/>
    <m/>
    <m/>
    <m/>
    <m/>
    <m/>
    <m/>
    <n v="1991"/>
    <m/>
    <s v="http://www.vgchartz.com/game/22553/scrapyard-dog/?region=All"/>
    <n v="1"/>
    <m/>
    <s v="/games/boxart/3438386ccc.jpg"/>
  </r>
  <r>
    <n v="43806"/>
    <s v="Scratch Golf"/>
    <s v="scratch-golf"/>
    <x v="0"/>
    <m/>
    <x v="36"/>
    <x v="442"/>
    <s v="Vic Tokai"/>
    <m/>
    <x v="3"/>
    <m/>
    <m/>
    <m/>
    <m/>
    <m/>
    <m/>
    <m/>
    <n v="1994"/>
    <m/>
    <s v="http://www.vgchartz.com/game/15907/scratch-golf/?region=All"/>
    <n v="1"/>
    <m/>
    <s v="/games/boxart/full_7719838AmericaFrontccc.jpg"/>
  </r>
  <r>
    <n v="43807"/>
    <s v="Scratch: The Ultimate DJ"/>
    <s v="scratch-the-ultimate-dj"/>
    <x v="6"/>
    <s v="RP"/>
    <x v="5"/>
    <x v="5"/>
    <s v="Commotion Interactive"/>
    <m/>
    <x v="3"/>
    <m/>
    <m/>
    <m/>
    <m/>
    <m/>
    <m/>
    <m/>
    <n v="1994"/>
    <m/>
    <s v="http://www.vgchartz.com/game/32895/scratch-the-ultimate-dj/?region=All"/>
    <n v="1"/>
    <m/>
    <s v="/games/boxart/default.jpg"/>
  </r>
  <r>
    <n v="43808"/>
    <s v="Scratch: The Ultimate DJ"/>
    <s v="scratch-the-ultimate-dj"/>
    <x v="6"/>
    <s v="RP"/>
    <x v="7"/>
    <x v="5"/>
    <s v="Commotion Interactive"/>
    <m/>
    <x v="3"/>
    <m/>
    <m/>
    <m/>
    <m/>
    <m/>
    <m/>
    <m/>
    <n v="1994"/>
    <m/>
    <s v="http://www.vgchartz.com/game/32896/scratch-the-ultimate-dj/?region=All"/>
    <n v="1"/>
    <m/>
    <s v="/games/boxart/default.jpg"/>
  </r>
  <r>
    <n v="43809"/>
    <s v="Screamer"/>
    <s v="screamer"/>
    <x v="2"/>
    <m/>
    <x v="2"/>
    <x v="72"/>
    <s v="Graffiti"/>
    <m/>
    <x v="3"/>
    <m/>
    <m/>
    <m/>
    <m/>
    <m/>
    <m/>
    <m/>
    <n v="1995"/>
    <m/>
    <s v="http://www.vgchartz.com/game/16665/screamer/?region=All"/>
    <n v="1"/>
    <m/>
    <s v="/games/boxart/3141101ccc.jpg"/>
  </r>
  <r>
    <n v="43810"/>
    <s v="Screamer 2"/>
    <s v="screamer-2"/>
    <x v="2"/>
    <m/>
    <x v="2"/>
    <x v="72"/>
    <s v="Milestone S.r.l."/>
    <m/>
    <x v="3"/>
    <m/>
    <m/>
    <m/>
    <m/>
    <m/>
    <m/>
    <m/>
    <n v="1996"/>
    <m/>
    <s v="http://www.vgchartz.com/game/31512/screamer-2/?region=All"/>
    <n v="1"/>
    <m/>
    <s v="/games/boxart/full_4664658AmericaFrontccc.jpg"/>
  </r>
  <r>
    <n v="43811"/>
    <s v="Screamer 4x4"/>
    <s v="screamer-4x4"/>
    <x v="2"/>
    <s v="E"/>
    <x v="2"/>
    <x v="72"/>
    <s v="Clever's Develoement"/>
    <m/>
    <x v="3"/>
    <m/>
    <m/>
    <m/>
    <m/>
    <m/>
    <m/>
    <m/>
    <n v="2001"/>
    <m/>
    <s v="http://www.vgchartz.com/game/41882/screamer-4x4/?region=All"/>
    <n v="1"/>
    <m/>
    <s v="/games/boxart/default.jpg"/>
  </r>
  <r>
    <n v="43812"/>
    <s v="Screamer Rally"/>
    <s v="screamer-rally"/>
    <x v="2"/>
    <s v="E"/>
    <x v="2"/>
    <x v="5"/>
    <s v="Milestone S.r.l."/>
    <m/>
    <x v="3"/>
    <m/>
    <m/>
    <m/>
    <m/>
    <m/>
    <m/>
    <m/>
    <n v="2001"/>
    <m/>
    <s v="http://www.vgchartz.com/game/41883/screamer-rally/?region=All"/>
    <n v="1"/>
    <m/>
    <s v="/games/boxart/full_6923922AmericaFrontccc.png"/>
  </r>
  <r>
    <n v="43813"/>
    <s v="Screwjumper!"/>
    <s v="screwjumper"/>
    <x v="9"/>
    <s v="E10"/>
    <x v="29"/>
    <x v="59"/>
    <s v="Frozen Codebase"/>
    <m/>
    <x v="3"/>
    <m/>
    <m/>
    <m/>
    <m/>
    <m/>
    <m/>
    <m/>
    <n v="2007"/>
    <m/>
    <s v="http://www.vgchartz.com/game/30352/screwjumper/?region=All"/>
    <n v="1"/>
    <m/>
    <s v="/games/boxart/full_8278010AmericaFrontccc.jpg"/>
  </r>
  <r>
    <n v="43814"/>
    <s v="Scrolls"/>
    <s v="scrolls"/>
    <x v="6"/>
    <m/>
    <x v="2"/>
    <x v="2"/>
    <s v="Unknown"/>
    <m/>
    <x v="3"/>
    <m/>
    <m/>
    <m/>
    <m/>
    <m/>
    <m/>
    <m/>
    <n v="2014"/>
    <m/>
    <s v="http://www.vgchartz.com/game/70983/scrolls/?region=All"/>
    <n v="1"/>
    <m/>
    <s v="/games/boxart/default.jpg"/>
  </r>
  <r>
    <n v="43815"/>
    <s v="Scuba Diver"/>
    <s v="scuba-diver"/>
    <x v="9"/>
    <m/>
    <x v="20"/>
    <x v="1671"/>
    <s v="Panda Entertainment"/>
    <m/>
    <x v="3"/>
    <m/>
    <m/>
    <m/>
    <m/>
    <m/>
    <m/>
    <m/>
    <n v="1983"/>
    <m/>
    <s v="http://www.vgchartz.com/game/21483/scuba-diver/?region=All"/>
    <n v="1"/>
    <m/>
    <s v="/games/boxart/1030202ccc.jpg"/>
  </r>
  <r>
    <n v="43816"/>
    <s v="Scud: Industrial Evolution"/>
    <s v="scud-industrial-evolution"/>
    <x v="3"/>
    <s v="T"/>
    <x v="2"/>
    <x v="1450"/>
    <s v="Syrox Developments, Ltd."/>
    <m/>
    <x v="3"/>
    <m/>
    <m/>
    <m/>
    <m/>
    <m/>
    <m/>
    <m/>
    <n v="1997"/>
    <m/>
    <s v="http://www.vgchartz.com/game/44771/scud-industrial-evolution/?region=All"/>
    <n v="1"/>
    <m/>
    <s v="/games/boxart/full_6916837AmericaFrontccc.jpg"/>
  </r>
  <r>
    <n v="43817"/>
    <s v="Scud: The Disposable Assassin"/>
    <s v="scud-the-disposable-assassin"/>
    <x v="3"/>
    <s v="T"/>
    <x v="26"/>
    <x v="1450"/>
    <s v="Syrox Developments"/>
    <m/>
    <x v="3"/>
    <m/>
    <m/>
    <m/>
    <m/>
    <m/>
    <m/>
    <m/>
    <n v="1997"/>
    <m/>
    <s v="http://www.vgchartz.com/game/15545/scud-the-disposable-assassin/?region=All"/>
    <n v="1"/>
    <m/>
    <s v="/games/boxart/2948627ccc.jpg"/>
  </r>
  <r>
    <n v="43818"/>
    <s v="Scurge: Hive"/>
    <s v="scurge-hive"/>
    <x v="13"/>
    <s v="E10"/>
    <x v="11"/>
    <x v="147"/>
    <s v="Orbital Media"/>
    <m/>
    <x v="3"/>
    <m/>
    <m/>
    <m/>
    <m/>
    <m/>
    <m/>
    <m/>
    <n v="2006"/>
    <m/>
    <s v="http://www.vgchartz.com/game/12680/scurge-hive/?region=All"/>
    <n v="1"/>
    <m/>
    <s v="/games/boxart/7199236ccc.jpg"/>
  </r>
  <r>
    <n v="43819"/>
    <s v="SD Gundam Dimension War"/>
    <s v="sd-gundam-dimension-war"/>
    <x v="12"/>
    <m/>
    <x v="45"/>
    <x v="67"/>
    <s v="Bandai"/>
    <m/>
    <x v="3"/>
    <m/>
    <m/>
    <m/>
    <m/>
    <m/>
    <m/>
    <m/>
    <n v="1995"/>
    <m/>
    <s v="http://www.vgchartz.com/game/35619/sd-gundam-dimension-war/?region=All"/>
    <n v="1"/>
    <m/>
    <s v="/games/boxart/full_4701480JapanFrontccc.jpg"/>
  </r>
  <r>
    <n v="43820"/>
    <s v="SD Gundam Eiyuden Daikessen!! Knight vs Musha"/>
    <s v="sd-gundam-eiyuden-daikessen-knight-vs-musha"/>
    <x v="11"/>
    <m/>
    <x v="15"/>
    <x v="67"/>
    <s v="Bandai"/>
    <m/>
    <x v="3"/>
    <m/>
    <m/>
    <m/>
    <m/>
    <m/>
    <m/>
    <m/>
    <n v="2001"/>
    <m/>
    <s v="http://www.vgchartz.com/game/35034/sd-gundam-eiyuden-daikessen-knight-vs-musha/?region=All"/>
    <n v="1"/>
    <m/>
    <s v="/games/boxart/full_392179JapanFrontccc.jpg"/>
  </r>
  <r>
    <n v="43821"/>
    <s v="SD Gundam Eiyuuden: Kishi Densetsu"/>
    <s v="sd-gundam-eiyuuden-kishi-densetsu"/>
    <x v="2"/>
    <m/>
    <x v="28"/>
    <x v="67"/>
    <s v="Bandai"/>
    <m/>
    <x v="3"/>
    <m/>
    <m/>
    <m/>
    <m/>
    <m/>
    <m/>
    <m/>
    <n v="2001"/>
    <m/>
    <s v="http://www.vgchartz.com/game/22344/sd-gundam-eiyuuden-kishi-densetsu/?region=All"/>
    <n v="1"/>
    <m/>
    <s v="/games/boxart/full_464269JapanFrontccc.jpg"/>
  </r>
  <r>
    <n v="43822"/>
    <s v="SD Gundam Eiyuuden: Musha Densetsu"/>
    <s v="sd-gundam-eiyuuden-musha-densetsu"/>
    <x v="4"/>
    <m/>
    <x v="28"/>
    <x v="67"/>
    <s v="Bandai"/>
    <m/>
    <x v="3"/>
    <m/>
    <m/>
    <m/>
    <m/>
    <m/>
    <m/>
    <m/>
    <n v="2001"/>
    <m/>
    <s v="http://www.vgchartz.com/game/22345/sd-gundam-eiyuuden-musha-densetsu/?region=All"/>
    <n v="1"/>
    <m/>
    <s v="/games/boxart/full_8788755JapanFrontccc.jpg"/>
  </r>
  <r>
    <n v="43823"/>
    <s v="SD Gundam G Century S"/>
    <s v="sd-gundam-g-century-s"/>
    <x v="12"/>
    <m/>
    <x v="26"/>
    <x v="67"/>
    <s v="Japan Art Media"/>
    <m/>
    <x v="3"/>
    <m/>
    <m/>
    <m/>
    <m/>
    <m/>
    <m/>
    <m/>
    <n v="1998"/>
    <m/>
    <s v="http://www.vgchartz.com/game/30258/sd-gundam-g-century-s/?region=All"/>
    <n v="1"/>
    <m/>
    <s v="/games/boxart/full_6144915JapanFrontccc.jpg"/>
  </r>
  <r>
    <n v="43824"/>
    <s v="SD Gundam G Generation Advance"/>
    <s v="sd-gundam-g-generation-advance"/>
    <x v="4"/>
    <m/>
    <x v="11"/>
    <x v="67"/>
    <s v="Bandai"/>
    <m/>
    <x v="3"/>
    <m/>
    <m/>
    <m/>
    <m/>
    <m/>
    <m/>
    <m/>
    <n v="2003"/>
    <m/>
    <s v="http://www.vgchartz.com/game/28358/sd-gundam-g-generation-advance/?region=All"/>
    <n v="1"/>
    <m/>
    <s v="/games/boxart/full_5068474JapanFrontccc.jpg"/>
  </r>
  <r>
    <n v="43825"/>
    <s v="SD Gundam G Generation: Gather Beat"/>
    <s v="sd-gundam-g-generation-gather-beat"/>
    <x v="12"/>
    <m/>
    <x v="28"/>
    <x v="67"/>
    <s v="Bandai"/>
    <m/>
    <x v="3"/>
    <m/>
    <m/>
    <m/>
    <m/>
    <m/>
    <m/>
    <m/>
    <n v="2000"/>
    <m/>
    <s v="http://www.vgchartz.com/game/22402/sd-gundam-g-generation-gather-beat/?region=All"/>
    <n v="1"/>
    <m/>
    <s v="/games/boxart/full_8654368JapanFrontccc.jpg"/>
  </r>
  <r>
    <n v="43826"/>
    <s v="SD Gundam G Generation: MonoEye Gundams"/>
    <s v="sd-gundam-g-generation-monoeye-gundams"/>
    <x v="12"/>
    <m/>
    <x v="28"/>
    <x v="67"/>
    <s v="Bandai"/>
    <m/>
    <x v="3"/>
    <m/>
    <m/>
    <m/>
    <m/>
    <m/>
    <m/>
    <m/>
    <n v="2002"/>
    <m/>
    <s v="http://www.vgchartz.com/game/22347/sd-gundam-g-generation-monoeye-gundams/?region=All"/>
    <n v="1"/>
    <m/>
    <s v="/games/boxart/full_9407531JapanFrontccc.jpg"/>
  </r>
  <r>
    <n v="43827"/>
    <s v="SD Gundam Gachapon Senshi 2: Capsule Senki"/>
    <s v="sd-gundam-gachapon-senshi-2-capsule-senki"/>
    <x v="12"/>
    <m/>
    <x v="1"/>
    <x v="67"/>
    <s v="Bandai"/>
    <m/>
    <x v="3"/>
    <m/>
    <m/>
    <m/>
    <m/>
    <m/>
    <m/>
    <m/>
    <n v="1989"/>
    <m/>
    <s v="http://www.vgchartz.com/game/34778/sd-gundam-gachapon-senshi-2-capsule-senki/?region=All"/>
    <n v="1"/>
    <m/>
    <s v="/games/boxart/full_4419443JapanFrontccc.jpg"/>
  </r>
  <r>
    <n v="43828"/>
    <s v="SD Gundam Gachapon Senshi 2: Capsule Senki"/>
    <s v="sd-gundam-gachapon-senshi-2-capsule-senki"/>
    <x v="12"/>
    <m/>
    <x v="31"/>
    <x v="61"/>
    <s v="Bandai"/>
    <m/>
    <x v="3"/>
    <m/>
    <m/>
    <m/>
    <m/>
    <m/>
    <m/>
    <m/>
    <n v="2011"/>
    <m/>
    <s v="http://www.vgchartz.com/game/49941/sd-gundam-gachapon-senshi-2-capsule-senki/?region=All"/>
    <n v="1"/>
    <m/>
    <s v="/games/boxart/full_sd-gundam-gachapon-senshi-2-capsule-senki_84JapanFront.jpg"/>
  </r>
  <r>
    <n v="43829"/>
    <s v="SD Gundam Gaiden: Knight Gundam Monogatari"/>
    <s v="sd-gundam-gaiden-knight-gundam-monogatari"/>
    <x v="4"/>
    <m/>
    <x v="1"/>
    <x v="67"/>
    <s v="Bandai"/>
    <m/>
    <x v="3"/>
    <m/>
    <m/>
    <m/>
    <m/>
    <m/>
    <m/>
    <m/>
    <n v="1990"/>
    <m/>
    <s v="http://www.vgchartz.com/game/34765/sd-gundam-gaiden-knight-gundam-monogatari/?region=All"/>
    <n v="1"/>
    <m/>
    <s v="/games/boxart/full_5568626JapanFrontccc.jpg"/>
  </r>
  <r>
    <n v="43830"/>
    <s v="SD Gundam Gaiden: Knight Gundam Monogatari 2: Hikari no Kishi"/>
    <s v="sd-gundam-gaiden-knight-gundam-monogatari-2-hikari-no-kishi"/>
    <x v="4"/>
    <m/>
    <x v="1"/>
    <x v="67"/>
    <s v="Bandai"/>
    <m/>
    <x v="3"/>
    <m/>
    <m/>
    <m/>
    <m/>
    <m/>
    <m/>
    <m/>
    <n v="1991"/>
    <m/>
    <s v="http://www.vgchartz.com/game/34766/sd-gundam-gaiden-knight-gundam-monogatari-2-hikari-no-kishi/?region=All"/>
    <n v="1"/>
    <m/>
    <s v="/games/boxart/full_1136712JapanFrontccc.jpg"/>
  </r>
  <r>
    <n v="43831"/>
    <s v="SD Gundam Gaiden: Knight Gundam Monogatari 3: Densetsu no Kishi Dan"/>
    <s v="sd-gundam-gaiden-knight-gundam-monogatari-3-densetsu-no-kishi-dan"/>
    <x v="4"/>
    <m/>
    <x v="1"/>
    <x v="67"/>
    <s v="Bandai"/>
    <m/>
    <x v="3"/>
    <m/>
    <m/>
    <m/>
    <m/>
    <m/>
    <m/>
    <m/>
    <n v="1992"/>
    <m/>
    <s v="http://www.vgchartz.com/game/34767/sd-gundam-gaiden-knight-gundam-monogatari-3-densetsu-no-kishi-dan/?region=All"/>
    <n v="1"/>
    <m/>
    <s v="/games/boxart/full_4950892JapanFrontccc.jpg"/>
  </r>
  <r>
    <n v="43832"/>
    <s v="SD Gundam Gaiden: Lacroan Heroes"/>
    <s v="sd-gundam-gaiden-lacroan-heroes"/>
    <x v="4"/>
    <m/>
    <x v="3"/>
    <x v="67"/>
    <s v="Bandai"/>
    <m/>
    <x v="3"/>
    <m/>
    <m/>
    <m/>
    <m/>
    <m/>
    <m/>
    <m/>
    <n v="1990"/>
    <m/>
    <s v="http://www.vgchartz.com/game/48072/sd-gundam-gaiden-lacroan-heroes/?region=All"/>
    <n v="1"/>
    <m/>
    <s v="/games/boxart/full_sd-gundam-gaiden-lacroan-heroes_8JapanFront.jpg"/>
  </r>
  <r>
    <n v="43833"/>
    <s v="SD Gundam World: Gachapon Senshi - Scramble Wars"/>
    <s v="sd-gundam-world-gachapon-senshi-scramble-wars"/>
    <x v="12"/>
    <m/>
    <x v="31"/>
    <x v="61"/>
    <s v="Bandai"/>
    <m/>
    <x v="3"/>
    <m/>
    <m/>
    <m/>
    <m/>
    <m/>
    <m/>
    <m/>
    <n v="2010"/>
    <m/>
    <s v="http://www.vgchartz.com/game/45668/sd-gundam-world-gachapon-senshi-scramble-wars/?region=All"/>
    <n v="1"/>
    <m/>
    <s v="/games/boxart/full_sd-gundam-world-gachapon-senshi-scramble-wars_5JapanFront.jpg"/>
  </r>
  <r>
    <n v="43834"/>
    <s v="SD Gundam World: Gachapon Senshi - Scramble Wars (FDS)"/>
    <s v="sd-gundam-world-gachapon-senshi-scramble-wars-fds"/>
    <x v="12"/>
    <m/>
    <x v="1"/>
    <x v="67"/>
    <s v="Bandai"/>
    <m/>
    <x v="3"/>
    <m/>
    <m/>
    <m/>
    <m/>
    <m/>
    <m/>
    <m/>
    <n v="1988"/>
    <m/>
    <s v="http://www.vgchartz.com/game/45667/sd-gundam-world-gachapon-senshi-scramble-wars-fds/?region=All"/>
    <n v="1"/>
    <m/>
    <s v="/games/boxart/full_sd-gundam-world-gachapon-senshi-scramble-wars_3JapanFront.jpg"/>
  </r>
  <r>
    <n v="43835"/>
    <s v="SD Gundam: Emotional Jam"/>
    <s v="sd-gundam-emotional-jam"/>
    <x v="12"/>
    <m/>
    <x v="28"/>
    <x v="67"/>
    <s v="Bandai"/>
    <m/>
    <x v="3"/>
    <m/>
    <m/>
    <m/>
    <m/>
    <m/>
    <m/>
    <m/>
    <n v="1999"/>
    <m/>
    <s v="http://www.vgchartz.com/game/21811/sd-gundam-emotional-jam/?region=All"/>
    <n v="1"/>
    <m/>
    <s v="/games/boxart/full_3775262JapanFrontccc.jpg"/>
  </r>
  <r>
    <n v="43836"/>
    <s v="SD Gundam: Gashapon Senki Episode One"/>
    <s v="sd-gundam-gashapon-senki-episode-one"/>
    <x v="12"/>
    <m/>
    <x v="28"/>
    <x v="67"/>
    <s v="Bandai"/>
    <m/>
    <x v="3"/>
    <m/>
    <m/>
    <m/>
    <m/>
    <m/>
    <m/>
    <m/>
    <n v="1999"/>
    <m/>
    <s v="http://www.vgchartz.com/game/21812/sd-gundam-gashapon-senki-episode-one/?region=All"/>
    <n v="1"/>
    <m/>
    <s v="/games/boxart/full_6298862JapanFrontccc.jpg"/>
  </r>
  <r>
    <n v="43837"/>
    <s v="SD Gundam: Operation U.C."/>
    <s v="sd-gundam-operation-uc"/>
    <x v="3"/>
    <m/>
    <x v="28"/>
    <x v="67"/>
    <s v="Bandai"/>
    <m/>
    <x v="3"/>
    <m/>
    <m/>
    <m/>
    <m/>
    <m/>
    <m/>
    <m/>
    <n v="2002"/>
    <m/>
    <s v="http://www.vgchartz.com/game/22348/sd-gundam-operation-uc/?region=All"/>
    <n v="1"/>
    <m/>
    <s v="/games/boxart/full_2117410JapanFrontccc.jpg"/>
  </r>
  <r>
    <n v="43838"/>
    <s v="SD Gundam: Winner's History"/>
    <s v="sd-gundam-winners-history"/>
    <x v="9"/>
    <m/>
    <x v="36"/>
    <x v="67"/>
    <s v="Bandai"/>
    <m/>
    <x v="3"/>
    <m/>
    <m/>
    <m/>
    <m/>
    <m/>
    <m/>
    <m/>
    <n v="1995"/>
    <m/>
    <s v="http://www.vgchartz.com/game/19422/sd-gundam-winners-history/?region=All"/>
    <n v="1"/>
    <m/>
    <s v="/games/boxart/full_4386318JapanFrontccc.jpg"/>
  </r>
  <r>
    <n v="43839"/>
    <s v="SD Hiryu no Ken"/>
    <s v="sd-hiryu-no-ken"/>
    <x v="11"/>
    <m/>
    <x v="6"/>
    <x v="5"/>
    <s v="Culture Brain"/>
    <m/>
    <x v="3"/>
    <m/>
    <m/>
    <m/>
    <m/>
    <m/>
    <m/>
    <m/>
    <n v="1995"/>
    <m/>
    <s v="http://www.vgchartz.com/game/49454/sd-hiryu-no-ken/?region=All"/>
    <n v="1"/>
    <m/>
    <s v="/games/boxart/full_sd-hiryu-no-ken_229JapanFront.jpg"/>
  </r>
  <r>
    <n v="43840"/>
    <s v="SD Hiryu no Ken Densetsu"/>
    <s v="sd-hiryu-no-ken-densetsu"/>
    <x v="11"/>
    <m/>
    <x v="14"/>
    <x v="430"/>
    <s v="Culture Brain"/>
    <m/>
    <x v="3"/>
    <m/>
    <m/>
    <m/>
    <m/>
    <m/>
    <m/>
    <m/>
    <n v="1999"/>
    <m/>
    <s v="http://www.vgchartz.com/game/24814/sd-hiryu-no-ken-densetsu/?region=All"/>
    <n v="1"/>
    <m/>
    <s v="/games/boxart/full_3424821JapanFrontccc.jpg"/>
  </r>
  <r>
    <n v="43841"/>
    <s v="SD Hiryu no Ken EX"/>
    <s v="sd-hiryu-no-ken-ex"/>
    <x v="11"/>
    <m/>
    <x v="3"/>
    <x v="430"/>
    <s v="Culture Brain"/>
    <m/>
    <x v="3"/>
    <m/>
    <m/>
    <m/>
    <m/>
    <m/>
    <m/>
    <m/>
    <n v="1999"/>
    <m/>
    <s v="http://www.vgchartz.com/game/23952/sd-hiryu-no-ken-ex/?region=All"/>
    <n v="1"/>
    <m/>
    <s v="/games/boxart/full_sd-hiryu-no-ken-ex_907JapanFront.jpg"/>
  </r>
  <r>
    <n v="43842"/>
    <s v="SD Hiryu no Ken Gaiden"/>
    <s v="sd-hiryu-no-ken-gaiden"/>
    <x v="11"/>
    <m/>
    <x v="3"/>
    <x v="430"/>
    <s v="Culture Brain"/>
    <m/>
    <x v="3"/>
    <m/>
    <m/>
    <m/>
    <m/>
    <m/>
    <m/>
    <m/>
    <n v="1995"/>
    <m/>
    <s v="http://www.vgchartz.com/game/49452/sd-hiryu-no-ken-gaiden/?region=All"/>
    <n v="1"/>
    <m/>
    <s v="/games/boxart/full_sd-hiryu-no-ken-gaiden_750JapanFront.jpg"/>
  </r>
  <r>
    <n v="43843"/>
    <s v="SD Hiryu no Ken Gaiden 2"/>
    <s v="sd-hiryu-no-ken-gaiden-2"/>
    <x v="11"/>
    <m/>
    <x v="3"/>
    <x v="430"/>
    <s v="Culture Brain"/>
    <m/>
    <x v="3"/>
    <m/>
    <m/>
    <m/>
    <m/>
    <m/>
    <m/>
    <m/>
    <n v="1996"/>
    <m/>
    <s v="http://www.vgchartz.com/game/49453/sd-hiryu-no-ken-gaiden-2/?region=All"/>
    <n v="1"/>
    <m/>
    <s v="/games/boxart/full_sd-hiryu-no-ken-gaiden-2_976JapanFront.jpg"/>
  </r>
  <r>
    <n v="43844"/>
    <s v="SD Lupin Sansei: Kinko Yaburi Daisakusen"/>
    <s v="sd-lupin-sansei-kinko-yaburi-daisakusen"/>
    <x v="5"/>
    <m/>
    <x v="3"/>
    <x v="117"/>
    <s v="Banpresto"/>
    <m/>
    <x v="3"/>
    <m/>
    <m/>
    <m/>
    <m/>
    <m/>
    <m/>
    <m/>
    <n v="1990"/>
    <m/>
    <s v="http://www.vgchartz.com/game/40125/sd-lupin-sansei-kinko-yaburi-daisakusen/?region=All"/>
    <n v="1"/>
    <m/>
    <s v="/games/boxart/full_5710138JapanFrontccc.jpg"/>
  </r>
  <r>
    <n v="43845"/>
    <s v="SD Sangoku Bushou Retsuden: Rekka no Gotoku Tenka o Nusure!"/>
    <s v="sd-sangoku-bushou-retsuden-rekka-no-gotoku-tenka-o-nusure"/>
    <x v="12"/>
    <m/>
    <x v="1"/>
    <x v="117"/>
    <s v="Banpresto"/>
    <m/>
    <x v="3"/>
    <m/>
    <m/>
    <m/>
    <m/>
    <m/>
    <m/>
    <m/>
    <n v="1990"/>
    <m/>
    <s v="http://www.vgchartz.com/game/41563/sd-sangoku-bushou-retsuden-rekka-no-gotoku-tenka-o-nusure/?region=All"/>
    <n v="1"/>
    <m/>
    <s v="/games/boxart/full_709161JapanFrontccc.jpg"/>
  </r>
  <r>
    <n v="43846"/>
    <s v="SD The Great Battle"/>
    <s v="sd-the-great-battle"/>
    <x v="9"/>
    <m/>
    <x v="6"/>
    <x v="117"/>
    <s v="Banpresto"/>
    <m/>
    <x v="3"/>
    <m/>
    <m/>
    <m/>
    <m/>
    <m/>
    <m/>
    <m/>
    <n v="1990"/>
    <m/>
    <s v="http://www.vgchartz.com/game/49217/sd-the-great-battle/?region=All"/>
    <n v="1"/>
    <m/>
    <s v="/games/boxart/full_sd-the-great-battle_496JapanFront.jpg"/>
  </r>
  <r>
    <n v="43847"/>
    <s v="SD Ultra Battle: Ultraman Densetsu"/>
    <s v="sd-ultra-battle-ultraman-densetsu"/>
    <x v="9"/>
    <m/>
    <x v="6"/>
    <x v="67"/>
    <s v="Tom Create"/>
    <m/>
    <x v="3"/>
    <m/>
    <m/>
    <m/>
    <m/>
    <m/>
    <m/>
    <m/>
    <n v="1996"/>
    <m/>
    <s v="http://www.vgchartz.com/game/42837/sd-ultra-battle-ultraman-densetsu/?region=All"/>
    <n v="1"/>
    <m/>
    <s v="/games/boxart/full_2113337JapanFrontccc.jpg"/>
  </r>
  <r>
    <n v="43848"/>
    <s v="Sea Animal Games for Toddlers and Kids with Jigsaw Puzzles"/>
    <s v="sea-animal-games-for-toddlers-and-kids-with-jigsaw-puzzles"/>
    <x v="6"/>
    <m/>
    <x v="27"/>
    <x v="15"/>
    <s v="Unknown"/>
    <m/>
    <x v="3"/>
    <m/>
    <m/>
    <m/>
    <m/>
    <m/>
    <m/>
    <m/>
    <n v="1989"/>
    <m/>
    <s v="http://www.vgchartz.com/game/75498/sea-animal-games-for-toddlers-and-kids-with-jigsaw-puzzles/?region=All"/>
    <n v="1"/>
    <m/>
    <s v="/games/boxart/default.jpg"/>
  </r>
  <r>
    <n v="43849"/>
    <s v="Sea Animal Games for Toddlers and Kids with Jigsaw Puzzles"/>
    <s v="sea-animal-games-for-toddlers-and-kids-with-jigsaw-puzzles"/>
    <x v="6"/>
    <m/>
    <x v="16"/>
    <x v="15"/>
    <s v="Unknown"/>
    <m/>
    <x v="3"/>
    <m/>
    <m/>
    <m/>
    <m/>
    <m/>
    <m/>
    <m/>
    <n v="2013"/>
    <m/>
    <s v="http://www.vgchartz.com/game/75499/sea-animal-games-for-toddlers-and-kids-with-jigsaw-puzzles/?region=All"/>
    <n v="1"/>
    <m/>
    <s v="/games/boxart/default.jpg"/>
  </r>
  <r>
    <n v="43850"/>
    <s v="Sea Animal Games for Toddlers and Kids with Jigsaw Puzzles"/>
    <s v="sea-animal-games-for-toddlers-and-kids-with-jigsaw-puzzles"/>
    <x v="6"/>
    <m/>
    <x v="40"/>
    <x v="15"/>
    <s v="Unknown"/>
    <m/>
    <x v="3"/>
    <m/>
    <m/>
    <m/>
    <m/>
    <m/>
    <m/>
    <m/>
    <n v="2013"/>
    <m/>
    <s v="http://www.vgchartz.com/game/75500/sea-animal-games-for-toddlers-and-kids-with-jigsaw-puzzles/?region=All"/>
    <n v="1"/>
    <m/>
    <s v="/games/boxart/default.jpg"/>
  </r>
  <r>
    <n v="43851"/>
    <s v="Sea Animal Games for Toddlers and Kids with Jigsaw Puzzles"/>
    <s v="sea-animal-games-for-toddlers-and-kids-with-jigsaw-puzzles"/>
    <x v="6"/>
    <m/>
    <x v="4"/>
    <x v="15"/>
    <s v="Unknown"/>
    <m/>
    <x v="3"/>
    <m/>
    <m/>
    <m/>
    <m/>
    <m/>
    <m/>
    <m/>
    <n v="2014"/>
    <m/>
    <s v="http://www.vgchartz.com/game/75501/sea-animal-games-for-toddlers-and-kids-with-jigsaw-puzzles/?region=All"/>
    <n v="1"/>
    <m/>
    <s v="/games/boxart/default.jpg"/>
  </r>
  <r>
    <n v="43852"/>
    <s v="Sea Animal Games for Toddlers and Kids with Jigsaw Puzzles"/>
    <s v="sea-animal-games-for-toddlers-and-kids-with-jigsaw-puzzles"/>
    <x v="6"/>
    <m/>
    <x v="46"/>
    <x v="15"/>
    <s v="Unknown"/>
    <m/>
    <x v="3"/>
    <m/>
    <m/>
    <m/>
    <m/>
    <m/>
    <m/>
    <m/>
    <n v="2014"/>
    <m/>
    <s v="http://www.vgchartz.com/game/75502/sea-animal-games-for-toddlers-and-kids-with-jigsaw-puzzles/?region=All"/>
    <n v="1"/>
    <m/>
    <s v="/games/boxart/default.jpg"/>
  </r>
  <r>
    <n v="43853"/>
    <s v="Sea Battle"/>
    <s v="sea-battle"/>
    <x v="12"/>
    <m/>
    <x v="3"/>
    <x v="120"/>
    <s v="Bit Managers"/>
    <m/>
    <x v="3"/>
    <m/>
    <m/>
    <m/>
    <m/>
    <m/>
    <m/>
    <m/>
    <n v="1998"/>
    <m/>
    <s v="http://www.vgchartz.com/game/18741/sea-battle/?region=All"/>
    <n v="1"/>
    <m/>
    <s v="/games/boxart/full_sea-battle_941PALFront.jpg"/>
  </r>
  <r>
    <n v="43854"/>
    <s v="Sea Battle"/>
    <s v="sea-battle"/>
    <x v="9"/>
    <m/>
    <x v="20"/>
    <x v="5"/>
    <s v="INTV"/>
    <m/>
    <x v="3"/>
    <m/>
    <m/>
    <m/>
    <m/>
    <m/>
    <m/>
    <m/>
    <n v="2000"/>
    <m/>
    <s v="http://www.vgchartz.com/game/21485/sea-battle/?region=All"/>
    <n v="1"/>
    <m/>
    <s v="/games/boxart/full_sea-battle_265AmericaFront.jpg"/>
  </r>
  <r>
    <n v="43855"/>
    <s v="Sea Blast"/>
    <s v="sea-blast"/>
    <x v="9"/>
    <m/>
    <x v="29"/>
    <x v="40"/>
    <s v="SeaBlast"/>
    <m/>
    <x v="3"/>
    <m/>
    <m/>
    <m/>
    <m/>
    <m/>
    <m/>
    <m/>
    <n v="2008"/>
    <m/>
    <s v="http://www.vgchartz.com/game/38766/sea-blast/?region=All"/>
    <n v="1"/>
    <m/>
    <s v="/games/boxart/full_1384799AmericaFrontccc.jpg"/>
  </r>
  <r>
    <n v="43856"/>
    <s v="Sea Dragon"/>
    <s v="sea-dragon"/>
    <x v="3"/>
    <m/>
    <x v="20"/>
    <x v="5"/>
    <s v="Adventure International"/>
    <m/>
    <x v="3"/>
    <m/>
    <m/>
    <m/>
    <m/>
    <m/>
    <m/>
    <m/>
    <n v="2008"/>
    <m/>
    <s v="http://www.vgchartz.com/game/53002/sea-dragon/?region=All"/>
    <n v="1"/>
    <m/>
    <s v="/games/boxart/full_4376033AmericaFrontccc.jpg"/>
  </r>
  <r>
    <n v="43857"/>
    <s v="Sea Dragon"/>
    <s v="sea-dragon"/>
    <x v="3"/>
    <m/>
    <x v="2"/>
    <x v="5"/>
    <s v="Adventure International"/>
    <m/>
    <x v="3"/>
    <m/>
    <m/>
    <m/>
    <m/>
    <m/>
    <m/>
    <m/>
    <n v="1983"/>
    <m/>
    <s v="http://www.vgchartz.com/game/53008/sea-dragon/?region=All"/>
    <n v="1"/>
    <m/>
    <s v="/games/boxart/default.jpg"/>
  </r>
  <r>
    <n v="43858"/>
    <s v="Sea Hawk"/>
    <s v="sea-hawk"/>
    <x v="3"/>
    <m/>
    <x v="20"/>
    <x v="5"/>
    <s v="Froggo"/>
    <m/>
    <x v="3"/>
    <m/>
    <m/>
    <m/>
    <m/>
    <m/>
    <m/>
    <m/>
    <n v="1982"/>
    <m/>
    <s v="http://www.vgchartz.com/game/21486/sea-hawk/?region=All"/>
    <n v="1"/>
    <m/>
    <s v="/games/boxart/9490142ccc.jpg"/>
  </r>
  <r>
    <n v="43859"/>
    <s v="Sea Hunt"/>
    <s v="sea-hunt"/>
    <x v="9"/>
    <m/>
    <x v="20"/>
    <x v="5"/>
    <s v="Froggo"/>
    <m/>
    <x v="3"/>
    <m/>
    <m/>
    <m/>
    <m/>
    <m/>
    <m/>
    <m/>
    <n v="1978"/>
    <m/>
    <s v="http://www.vgchartz.com/game/21487/sea-hunt/?region=All"/>
    <n v="1"/>
    <m/>
    <s v="/games/boxart/7783904ccc.jpg"/>
  </r>
  <r>
    <n v="43860"/>
    <s v="Sea Legends: Phantasmal Light"/>
    <s v="sea-legends-phantasmal-light"/>
    <x v="6"/>
    <m/>
    <x v="37"/>
    <x v="780"/>
    <s v="Unknown"/>
    <m/>
    <x v="3"/>
    <m/>
    <m/>
    <m/>
    <m/>
    <m/>
    <m/>
    <m/>
    <n v="2012"/>
    <m/>
    <s v="http://www.vgchartz.com/game/82450/sea-legends-phantasmal-light/?region=All"/>
    <n v="1"/>
    <m/>
    <s v="/games/boxart/default.jpg"/>
  </r>
  <r>
    <n v="43861"/>
    <s v="Sea Life Safari"/>
    <s v="sea-life-safari"/>
    <x v="13"/>
    <s v="E"/>
    <x v="29"/>
    <x v="1030"/>
    <s v="Wanako Games"/>
    <m/>
    <x v="3"/>
    <m/>
    <m/>
    <m/>
    <m/>
    <m/>
    <m/>
    <m/>
    <n v="2008"/>
    <m/>
    <s v="http://www.vgchartz.com/game/23739/sea-life-safari/?region=All"/>
    <n v="1"/>
    <m/>
    <s v="/games/boxart/full_5226875AmericaFrontccc.jpg"/>
  </r>
  <r>
    <n v="43862"/>
    <s v="Sea Monster"/>
    <s v="sea-monster"/>
    <x v="9"/>
    <m/>
    <x v="20"/>
    <x v="1412"/>
    <s v="Bit Corp."/>
    <m/>
    <x v="3"/>
    <m/>
    <m/>
    <m/>
    <m/>
    <m/>
    <m/>
    <m/>
    <n v="1983"/>
    <m/>
    <s v="http://www.vgchartz.com/game/21488/sea-monster/?region=All"/>
    <n v="1"/>
    <m/>
    <s v="/games/boxart/9011504ccc.jpg"/>
  </r>
  <r>
    <n v="43863"/>
    <s v="Sea Monsters: A Prehistoric Adventure"/>
    <s v="sea-monsters-a-prehistoric-adventure"/>
    <x v="13"/>
    <s v="E10"/>
    <x v="10"/>
    <x v="306"/>
    <s v="Atomic Planet Entertainment"/>
    <m/>
    <x v="3"/>
    <m/>
    <m/>
    <m/>
    <m/>
    <m/>
    <m/>
    <m/>
    <n v="2008"/>
    <m/>
    <s v="http://www.vgchartz.com/game/14239/sea-monsters-a-prehistoric-adventure/?region=All"/>
    <n v="1"/>
    <m/>
    <s v="/games/boxart/9976840ccc.jpg"/>
  </r>
  <r>
    <n v="43864"/>
    <s v="Sea of Dreamland"/>
    <s v="sea-of-dreamland"/>
    <x v="3"/>
    <m/>
    <x v="1"/>
    <x v="5"/>
    <s v="Mega Soft"/>
    <m/>
    <x v="3"/>
    <m/>
    <m/>
    <m/>
    <m/>
    <m/>
    <m/>
    <m/>
    <n v="1992"/>
    <m/>
    <s v="http://www.vgchartz.com/game/51704/sea-of-dreamland/?region=All"/>
    <n v="1"/>
    <m/>
    <s v="/games/boxart/full_sea-of-dreamland_692PALFront.jpg"/>
  </r>
  <r>
    <n v="43865"/>
    <s v="Sea of Thieves"/>
    <s v="sea-of-thieves"/>
    <x v="10"/>
    <m/>
    <x v="2"/>
    <x v="11"/>
    <s v="Rare Ltd."/>
    <m/>
    <x v="9"/>
    <m/>
    <m/>
    <m/>
    <m/>
    <m/>
    <m/>
    <m/>
    <n v="2018"/>
    <s v="01st Oct 18"/>
    <s v="http://www.vgchartz.com/game/85755/sea-of-thieves/?region=All"/>
    <n v="1"/>
    <n v="5"/>
    <s v="/games/boxart/full_6235271AmericaFrontccc.jpg"/>
  </r>
  <r>
    <n v="43866"/>
    <s v="Sea-Doo HydroCross"/>
    <s v="sea-doo-hydrocross"/>
    <x v="2"/>
    <s v="E"/>
    <x v="15"/>
    <x v="465"/>
    <s v="Vicarious Visions"/>
    <m/>
    <x v="3"/>
    <m/>
    <m/>
    <m/>
    <m/>
    <m/>
    <m/>
    <m/>
    <n v="2001"/>
    <m/>
    <s v="http://www.vgchartz.com/game/35551/sea-doo-hydrocross/?region=All"/>
    <n v="1"/>
    <m/>
    <s v="/games/boxart/full_6413865AmericaFrontccc.jpg"/>
  </r>
  <r>
    <n v="43867"/>
    <s v="Seal of Evil"/>
    <s v="seal-of-evil"/>
    <x v="4"/>
    <s v="T"/>
    <x v="2"/>
    <x v="427"/>
    <s v="Object Software"/>
    <m/>
    <x v="3"/>
    <m/>
    <m/>
    <m/>
    <m/>
    <m/>
    <m/>
    <m/>
    <n v="2006"/>
    <m/>
    <s v="http://www.vgchartz.com/game/51243/seal-of-evil/?region=All"/>
    <n v="1"/>
    <m/>
    <s v="/games/boxart/full_seal-of-evil_692AmericaFront.jpg"/>
  </r>
  <r>
    <n v="43868"/>
    <s v="Seal of the Pharaoh"/>
    <s v="seal-of-the-pharaoh"/>
    <x v="9"/>
    <m/>
    <x v="35"/>
    <x v="796"/>
    <s v="ASK"/>
    <m/>
    <x v="3"/>
    <m/>
    <m/>
    <m/>
    <m/>
    <m/>
    <m/>
    <m/>
    <n v="1994"/>
    <m/>
    <s v="http://www.vgchartz.com/game/22755/seal-of-the-pharaoh/?region=All"/>
    <n v="1"/>
    <m/>
    <s v="/games/boxart/1214030ccc.jpg"/>
  </r>
  <r>
    <n v="43869"/>
    <s v="Seaman: Kanzenban"/>
    <s v="seaman-kanzenban"/>
    <x v="8"/>
    <m/>
    <x v="10"/>
    <x v="119"/>
    <s v="VIVARIUM Inc."/>
    <m/>
    <x v="3"/>
    <m/>
    <m/>
    <m/>
    <m/>
    <m/>
    <m/>
    <m/>
    <n v="2003"/>
    <m/>
    <s v="http://www.vgchartz.com/game/30760/seaman-kanzenban/?region=All"/>
    <n v="1"/>
    <m/>
    <s v="/games/boxart/full_3767754JapanFrontccc.jpg"/>
  </r>
  <r>
    <n v="43870"/>
    <s v="Seaman: Kindan no Pet 2001"/>
    <s v="seaman-kindan-no-pet-2001"/>
    <x v="8"/>
    <m/>
    <x v="25"/>
    <x v="482"/>
    <s v="VIVARIUM Inc."/>
    <m/>
    <x v="3"/>
    <m/>
    <m/>
    <m/>
    <m/>
    <m/>
    <m/>
    <m/>
    <n v="2000"/>
    <m/>
    <s v="http://www.vgchartz.com/game/30761/seaman-kindan-no-pet-2001/?region=All"/>
    <n v="1"/>
    <m/>
    <s v="/games/boxart/full_7303153JapanFrontccc.jpg"/>
  </r>
  <r>
    <n v="43871"/>
    <s v="Seaquest"/>
    <s v="seaquest"/>
    <x v="9"/>
    <m/>
    <x v="20"/>
    <x v="6"/>
    <s v="Activision"/>
    <m/>
    <x v="3"/>
    <m/>
    <m/>
    <m/>
    <m/>
    <m/>
    <m/>
    <m/>
    <n v="1983"/>
    <m/>
    <s v="http://www.vgchartz.com/game/21491/seaquest/?region=All"/>
    <n v="1"/>
    <m/>
    <s v="/games/boxart/6786754ccc.jpg"/>
  </r>
  <r>
    <n v="43872"/>
    <s v="seaQuest DSV"/>
    <s v="seaquest-dsv"/>
    <x v="9"/>
    <s v="E"/>
    <x v="6"/>
    <x v="1320"/>
    <s v="Sculptured Software"/>
    <m/>
    <x v="3"/>
    <m/>
    <m/>
    <m/>
    <m/>
    <m/>
    <m/>
    <m/>
    <n v="1995"/>
    <m/>
    <s v="http://www.vgchartz.com/game/14969/seaquest-dsv/?region=All"/>
    <n v="1"/>
    <m/>
    <s v="/games/boxart/full_4078885AmericaFrontccc.jpg"/>
  </r>
  <r>
    <n v="43873"/>
    <s v="seaQuest DSV"/>
    <s v="seaquest-dsv"/>
    <x v="9"/>
    <s v="E"/>
    <x v="3"/>
    <x v="1320"/>
    <s v="Unexpected Development"/>
    <m/>
    <x v="3"/>
    <m/>
    <m/>
    <m/>
    <m/>
    <m/>
    <m/>
    <m/>
    <n v="1994"/>
    <m/>
    <s v="http://www.vgchartz.com/game/18742/seaquest-dsv/?region=All"/>
    <n v="1"/>
    <m/>
    <s v="/games/boxart/1725894ccc.jpg"/>
  </r>
  <r>
    <n v="43874"/>
    <s v="seaQuest DSV"/>
    <s v="seaquest-dsv"/>
    <x v="9"/>
    <s v="E"/>
    <x v="13"/>
    <x v="252"/>
    <s v="Sculptured Software"/>
    <m/>
    <x v="3"/>
    <m/>
    <m/>
    <m/>
    <m/>
    <m/>
    <m/>
    <m/>
    <n v="1994"/>
    <m/>
    <s v="http://www.vgchartz.com/game/33049/seaquest-dsv/?region=All"/>
    <n v="1"/>
    <m/>
    <s v="/games/boxart/full_3410843AmericaFrontccc.jpg"/>
  </r>
  <r>
    <n v="43875"/>
    <s v="Search &amp; Destroy"/>
    <s v="search-amp-destroy"/>
    <x v="9"/>
    <m/>
    <x v="10"/>
    <x v="1041"/>
    <s v="Phoenix Games"/>
    <m/>
    <x v="3"/>
    <m/>
    <m/>
    <m/>
    <m/>
    <m/>
    <m/>
    <m/>
    <n v="2006"/>
    <m/>
    <s v="http://www.vgchartz.com/game/40762/search-amp-destroy/?region=All"/>
    <n v="1"/>
    <m/>
    <s v="/games/boxart/full_7138556PALFrontccc.jpg"/>
  </r>
  <r>
    <n v="43876"/>
    <s v="Seaside Racing"/>
    <s v="seaside-racing"/>
    <x v="2"/>
    <m/>
    <x v="29"/>
    <x v="40"/>
    <s v="Gustav Olsson"/>
    <m/>
    <x v="3"/>
    <m/>
    <m/>
    <m/>
    <m/>
    <m/>
    <m/>
    <m/>
    <n v="2010"/>
    <m/>
    <s v="http://www.vgchartz.com/game/46599/seaside-racing/?region=All"/>
    <n v="1"/>
    <m/>
    <s v="/games/boxart/full_seaside-racing_10AmericaFront.jpg"/>
  </r>
  <r>
    <n v="43877"/>
    <s v="Season Match 2"/>
    <s v="season-match-2"/>
    <x v="6"/>
    <m/>
    <x v="40"/>
    <x v="780"/>
    <s v="Unknown"/>
    <m/>
    <x v="3"/>
    <m/>
    <m/>
    <m/>
    <m/>
    <m/>
    <m/>
    <m/>
    <n v="2013"/>
    <m/>
    <s v="http://www.vgchartz.com/game/82441/season-match-2/?region=All"/>
    <n v="1"/>
    <m/>
    <s v="/games/boxart/default.jpg"/>
  </r>
  <r>
    <n v="43878"/>
    <s v="Season Match 2"/>
    <s v="season-match-2"/>
    <x v="6"/>
    <m/>
    <x v="37"/>
    <x v="780"/>
    <s v="Unknown"/>
    <m/>
    <x v="3"/>
    <m/>
    <m/>
    <m/>
    <m/>
    <m/>
    <m/>
    <m/>
    <n v="2011"/>
    <m/>
    <s v="http://www.vgchartz.com/game/82442/season-match-2/?region=All"/>
    <n v="1"/>
    <m/>
    <s v="/games/boxart/default.jpg"/>
  </r>
  <r>
    <n v="43879"/>
    <s v="Season Match 2"/>
    <s v="season-match-2"/>
    <x v="6"/>
    <m/>
    <x v="2"/>
    <x v="780"/>
    <s v="Unknown"/>
    <m/>
    <x v="3"/>
    <m/>
    <m/>
    <m/>
    <m/>
    <m/>
    <m/>
    <m/>
    <n v="2011"/>
    <m/>
    <s v="http://www.vgchartz.com/game/82443/season-match-2/?region=All"/>
    <n v="1"/>
    <m/>
    <s v="/games/boxart/default.jpg"/>
  </r>
  <r>
    <n v="43880"/>
    <s v="Season Match 3: Curse of the Witch Crow"/>
    <s v="season-match-3-curse-of-the-witch-crow"/>
    <x v="6"/>
    <m/>
    <x v="37"/>
    <x v="780"/>
    <s v="Unknown"/>
    <m/>
    <x v="3"/>
    <m/>
    <m/>
    <m/>
    <m/>
    <m/>
    <m/>
    <m/>
    <n v="2011"/>
    <m/>
    <s v="http://www.vgchartz.com/game/82445/season-match-3-curse-of-the-witch-crow/?region=All"/>
    <n v="1"/>
    <m/>
    <s v="/games/boxart/default.jpg"/>
  </r>
  <r>
    <n v="43881"/>
    <s v="Season Match 3: Curse of the Witch Crow"/>
    <s v="season-match-3-curse-of-the-witch-crow"/>
    <x v="6"/>
    <m/>
    <x v="2"/>
    <x v="780"/>
    <s v="Unknown"/>
    <m/>
    <x v="3"/>
    <m/>
    <m/>
    <m/>
    <m/>
    <m/>
    <m/>
    <m/>
    <n v="2011"/>
    <m/>
    <s v="http://www.vgchartz.com/game/82446/season-match-3-curse-of-the-witch-crow/?region=All"/>
    <n v="1"/>
    <m/>
    <s v="/games/boxart/default.jpg"/>
  </r>
  <r>
    <n v="43882"/>
    <s v="Season of Mystery: The Cherry Blossom Murders"/>
    <s v="season-of-mystery-the-cherry-blossom-murders"/>
    <x v="13"/>
    <s v="RP"/>
    <x v="2"/>
    <x v="27"/>
    <s v="Square Enix"/>
    <m/>
    <x v="3"/>
    <m/>
    <m/>
    <m/>
    <m/>
    <m/>
    <m/>
    <m/>
    <n v="2009"/>
    <m/>
    <s v="http://www.vgchartz.com/game/43158/season-of-mystery-the-cherry-blossom-murders/?region=All"/>
    <n v="1"/>
    <m/>
    <s v="/games/boxart/full_1987175AmericaFrontccc.jpg"/>
  </r>
  <r>
    <n v="43883"/>
    <s v="Seastalker"/>
    <s v="seastalker"/>
    <x v="13"/>
    <m/>
    <x v="2"/>
    <x v="1056"/>
    <s v="Infocom, Inc."/>
    <m/>
    <x v="3"/>
    <m/>
    <m/>
    <m/>
    <m/>
    <m/>
    <m/>
    <m/>
    <n v="1984"/>
    <m/>
    <s v="http://www.vgchartz.com/game/53273/seastalker/?region=All"/>
    <n v="1"/>
    <m/>
    <s v="/games/boxart/full_seastalker_851AmericaFront.jpg"/>
  </r>
  <r>
    <n v="43884"/>
    <s v="Seawolves: Submarines on Hunt"/>
    <s v="seawolves-submarines-on-hunt"/>
    <x v="12"/>
    <s v="T"/>
    <x v="2"/>
    <x v="654"/>
    <s v="Unknown"/>
    <m/>
    <x v="3"/>
    <m/>
    <m/>
    <m/>
    <m/>
    <m/>
    <m/>
    <m/>
    <n v="2006"/>
    <m/>
    <s v="http://www.vgchartz.com/game/42693/seawolves-submarines-on-hunt/?region=All"/>
    <n v="1"/>
    <m/>
    <s v="/games/boxart/full_6628429AmericaFrontccc.jpg"/>
  </r>
  <r>
    <n v="43885"/>
    <s v="SeaWorld Adventure Park Tycoon"/>
    <s v="seaworld-adventure-park-tycoon"/>
    <x v="6"/>
    <m/>
    <x v="2"/>
    <x v="408"/>
    <s v="Unknown"/>
    <m/>
    <x v="3"/>
    <m/>
    <m/>
    <m/>
    <m/>
    <m/>
    <m/>
    <m/>
    <n v="2003"/>
    <m/>
    <s v="http://www.vgchartz.com/game/72117/seaworld-adventure-park-tycoon/?region=All"/>
    <n v="1"/>
    <m/>
    <s v="/games/boxart/default.jpg"/>
  </r>
  <r>
    <n v="43886"/>
    <s v="SeaWorld Adventure Park Tycoon 2"/>
    <s v="seaworld-adventure-park-tycoon-2"/>
    <x v="6"/>
    <m/>
    <x v="2"/>
    <x v="408"/>
    <s v="Unknown"/>
    <m/>
    <x v="3"/>
    <m/>
    <m/>
    <m/>
    <m/>
    <m/>
    <m/>
    <m/>
    <n v="2005"/>
    <m/>
    <s v="http://www.vgchartz.com/game/72109/seaworld-adventure-park-tycoon-2/?region=All"/>
    <n v="1"/>
    <m/>
    <s v="/games/boxart/default.jpg"/>
  </r>
  <r>
    <n v="43887"/>
    <s v="SeaWorld Adventure Parks Tycoon"/>
    <s v="seaworld-adventure-parks-tycoon"/>
    <x v="12"/>
    <s v="E"/>
    <x v="2"/>
    <x v="6"/>
    <s v="Activision"/>
    <m/>
    <x v="8"/>
    <m/>
    <m/>
    <m/>
    <m/>
    <m/>
    <m/>
    <m/>
    <n v="2003"/>
    <m/>
    <s v="http://www.vgchartz.com/game/40444/seaworld-adventure-parks-tycoon/?region=All"/>
    <n v="1"/>
    <m/>
    <s v="/games/boxart/full_6125100AmericaFrontccc.jpg"/>
  </r>
  <r>
    <n v="43888"/>
    <s v="SeaWorld Adventure Parks Tycoon 2"/>
    <s v="seaworld-adventure-parks-tycoon-2"/>
    <x v="12"/>
    <s v="E"/>
    <x v="2"/>
    <x v="6"/>
    <s v="Activision"/>
    <m/>
    <x v="3"/>
    <m/>
    <m/>
    <m/>
    <m/>
    <m/>
    <m/>
    <m/>
    <n v="2005"/>
    <m/>
    <s v="http://www.vgchartz.com/game/40445/seaworld-adventure-parks-tycoon-2/?region=All"/>
    <n v="1"/>
    <m/>
    <s v="/games/boxart/full_6573410AmericaFrontccc.jpg"/>
  </r>
  <r>
    <n v="43889"/>
    <s v="Second Novel: Kanojo no Natsu, 15-Bun no Kioku"/>
    <s v="15-bun no kioku&quot;"/>
    <x v="13"/>
    <m/>
    <x v="23"/>
    <x v="571"/>
    <s v="Nippon Ichi Software"/>
    <m/>
    <x v="3"/>
    <m/>
    <m/>
    <m/>
    <m/>
    <m/>
    <m/>
    <m/>
    <n v="2010"/>
    <m/>
    <s v="http://www.vgchartz.com/game/46476/second-novel-kanojo-no-natsu-15-bun-no-kioku/?region=All"/>
    <n v="1"/>
    <m/>
    <s v="/games/boxart/full_second-novel-kanojo-no-natsu-15-bun-no-kioku_7JapanFront.jpg"/>
  </r>
  <r>
    <n v="43890"/>
    <s v="Second Samurai"/>
    <s v="second-samurai"/>
    <x v="9"/>
    <m/>
    <x v="13"/>
    <x v="174"/>
    <s v="Vivid Image"/>
    <m/>
    <x v="3"/>
    <m/>
    <m/>
    <m/>
    <m/>
    <m/>
    <m/>
    <m/>
    <n v="1994"/>
    <m/>
    <s v="http://www.vgchartz.com/game/34659/second-samurai/?region=All"/>
    <n v="1"/>
    <m/>
    <s v="/games/boxart/full_975429PALFrontccc.jpg"/>
  </r>
  <r>
    <n v="43891"/>
    <s v="Secret Agent Barbie"/>
    <s v="secret-agent-barbie"/>
    <x v="9"/>
    <s v="E"/>
    <x v="2"/>
    <x v="7"/>
    <s v="Unknown"/>
    <m/>
    <x v="3"/>
    <m/>
    <m/>
    <m/>
    <m/>
    <m/>
    <m/>
    <m/>
    <n v="2002"/>
    <m/>
    <s v="http://www.vgchartz.com/game/36376/secret-agent-barbie/?region=All"/>
    <n v="1"/>
    <m/>
    <s v="/games/boxart/full_2312483AmericaFrontccc.jpg"/>
  </r>
  <r>
    <n v="43892"/>
    <s v="Secret Agent Clank"/>
    <s v="secret-agent-clank"/>
    <x v="1"/>
    <s v="E10"/>
    <x v="23"/>
    <x v="9"/>
    <s v="High Impact Games"/>
    <m/>
    <x v="3"/>
    <m/>
    <m/>
    <m/>
    <m/>
    <m/>
    <m/>
    <m/>
    <n v="2009"/>
    <m/>
    <s v="http://www.vgchartz.com/game/39549/secret-agent-clank/?region=All"/>
    <n v="1"/>
    <m/>
    <s v="/games/boxart/full_3852542AmericaFrontccc.png"/>
  </r>
  <r>
    <n v="43893"/>
    <s v="Secret Agent Files: Miami"/>
    <s v="secret-agent-files-miami"/>
    <x v="6"/>
    <m/>
    <x v="9"/>
    <x v="5"/>
    <s v="Unknown"/>
    <m/>
    <x v="3"/>
    <m/>
    <m/>
    <m/>
    <m/>
    <m/>
    <m/>
    <m/>
    <n v="2013"/>
    <m/>
    <s v="http://www.vgchartz.com/game/79396/secret-agent-files-miami/?region=All"/>
    <n v="1"/>
    <m/>
    <s v="/games/boxart/default.jpg"/>
  </r>
  <r>
    <n v="43894"/>
    <s v="Secret Flirts: Make everyone fall for you!"/>
    <s v="secret-flirts-make-everyone-fall-for-you"/>
    <x v="6"/>
    <m/>
    <x v="4"/>
    <x v="783"/>
    <s v="Smack Down Productions"/>
    <m/>
    <x v="3"/>
    <m/>
    <m/>
    <m/>
    <m/>
    <m/>
    <m/>
    <m/>
    <n v="2009"/>
    <m/>
    <s v="http://www.vgchartz.com/game/32811/secret-flirts-make-everyone-fall-for-you/?region=All"/>
    <n v="1"/>
    <m/>
    <s v="/games/boxart/full_secret-flirts-make-everyone-fall-for-you_10PALFront.jpg"/>
  </r>
  <r>
    <n v="43895"/>
    <s v="Secret of Evangelion"/>
    <s v="secret-of-evangelion"/>
    <x v="13"/>
    <m/>
    <x v="10"/>
    <x v="763"/>
    <s v="Jinx"/>
    <m/>
    <x v="3"/>
    <m/>
    <m/>
    <m/>
    <m/>
    <m/>
    <m/>
    <m/>
    <n v="2006"/>
    <m/>
    <s v="http://www.vgchartz.com/game/36512/secret-of-evangelion/?region=All"/>
    <n v="1"/>
    <m/>
    <s v="/games/boxart/full_228676JapanFrontccc.jpg"/>
  </r>
  <r>
    <n v="43896"/>
    <s v="Secret of Evangelion"/>
    <s v="secret-of-evangelion"/>
    <x v="13"/>
    <m/>
    <x v="2"/>
    <x v="763"/>
    <s v="Gainax"/>
    <m/>
    <x v="3"/>
    <m/>
    <m/>
    <m/>
    <m/>
    <m/>
    <m/>
    <m/>
    <n v="2007"/>
    <m/>
    <s v="http://www.vgchartz.com/game/36522/secret-of-evangelion/?region=All"/>
    <n v="1"/>
    <m/>
    <s v="/games/boxart/full_secret-of-evangelion_449JapanFront.jpg"/>
  </r>
  <r>
    <n v="43897"/>
    <s v="Secret of Evangelion Portable"/>
    <s v="secret-of-evangelion-portable"/>
    <x v="13"/>
    <m/>
    <x v="19"/>
    <x v="763"/>
    <s v="CyberFront"/>
    <m/>
    <x v="3"/>
    <m/>
    <m/>
    <m/>
    <m/>
    <m/>
    <m/>
    <m/>
    <n v="2007"/>
    <m/>
    <s v="http://www.vgchartz.com/game/33368/secret-of-evangelion-portable/?region=All"/>
    <n v="1"/>
    <m/>
    <s v="/games/boxart/full_967489JapanFrontccc.jpg"/>
  </r>
  <r>
    <n v="43898"/>
    <s v="Secret of Evermore"/>
    <s v="secret-of-evermore"/>
    <x v="4"/>
    <s v="E"/>
    <x v="6"/>
    <x v="22"/>
    <s v="Square USA"/>
    <m/>
    <x v="3"/>
    <m/>
    <m/>
    <m/>
    <m/>
    <m/>
    <m/>
    <m/>
    <n v="1995"/>
    <m/>
    <s v="http://www.vgchartz.com/game/12474/secret-of-evermore/?region=All"/>
    <n v="1"/>
    <m/>
    <s v="/games/boxart/3963846ccc.jpg"/>
  </r>
  <r>
    <n v="43899"/>
    <s v="Secret of Mana"/>
    <s v="secret-of-mana"/>
    <x v="4"/>
    <s v="E10"/>
    <x v="31"/>
    <x v="27"/>
    <s v="SquareSoft"/>
    <m/>
    <x v="20"/>
    <m/>
    <m/>
    <m/>
    <m/>
    <m/>
    <m/>
    <m/>
    <n v="2008"/>
    <m/>
    <s v="http://www.vgchartz.com/game/26575/secret-of-mana/?region=All"/>
    <n v="1"/>
    <m/>
    <s v="/games/boxart/3217649ccc.jpg"/>
  </r>
  <r>
    <n v="43900"/>
    <s v="Secret of the Silver Blades"/>
    <s v="secret-of-the-silver-blades"/>
    <x v="4"/>
    <m/>
    <x v="2"/>
    <x v="379"/>
    <s v="SSI"/>
    <m/>
    <x v="3"/>
    <m/>
    <m/>
    <m/>
    <m/>
    <m/>
    <m/>
    <m/>
    <n v="1990"/>
    <m/>
    <s v="http://www.vgchartz.com/game/53314/secret-of-the-silver-blades/?region=All"/>
    <n v="1"/>
    <m/>
    <s v="/games/boxart/full_secret-of-the-silver-blades_789AmericaFront.jpg"/>
  </r>
  <r>
    <n v="43901"/>
    <s v="Secret of the Solstice"/>
    <s v="secret-of-the-solstice"/>
    <x v="4"/>
    <m/>
    <x v="2"/>
    <x v="1824"/>
    <s v="DnC Entertainment"/>
    <m/>
    <x v="3"/>
    <m/>
    <m/>
    <m/>
    <m/>
    <m/>
    <m/>
    <m/>
    <n v="2008"/>
    <m/>
    <s v="http://www.vgchartz.com/game/37393/secret-of-the-solstice/?region=All"/>
    <n v="1"/>
    <m/>
    <s v="/games/boxart/full_8860315AmericaFrontccc.jpg"/>
  </r>
  <r>
    <n v="43902"/>
    <s v="Secret Ponchos"/>
    <s v="secret-ponchos"/>
    <x v="6"/>
    <m/>
    <x v="8"/>
    <x v="2501"/>
    <s v="Unknown"/>
    <m/>
    <x v="3"/>
    <m/>
    <m/>
    <m/>
    <m/>
    <m/>
    <m/>
    <m/>
    <n v="2014"/>
    <m/>
    <s v="http://www.vgchartz.com/game/73141/secret-ponchos/?region=All"/>
    <n v="1"/>
    <m/>
    <s v="/games/boxart/default.jpg"/>
  </r>
  <r>
    <n v="43903"/>
    <s v="Secret Ponchos"/>
    <s v="secret-ponchos"/>
    <x v="3"/>
    <m/>
    <x v="2"/>
    <x v="2501"/>
    <s v="Switchblade Monkeys"/>
    <m/>
    <x v="3"/>
    <m/>
    <m/>
    <m/>
    <m/>
    <m/>
    <m/>
    <m/>
    <n v="2014"/>
    <m/>
    <s v="http://www.vgchartz.com/game/84984/secret-ponchos/?region=All"/>
    <n v="1"/>
    <m/>
    <s v="/games/boxart/default.jpg"/>
  </r>
  <r>
    <n v="43904"/>
    <s v="Secret Quest"/>
    <s v="secret-quest"/>
    <x v="9"/>
    <m/>
    <x v="20"/>
    <x v="17"/>
    <s v="Axlon"/>
    <m/>
    <x v="3"/>
    <m/>
    <m/>
    <m/>
    <m/>
    <m/>
    <m/>
    <m/>
    <n v="1989"/>
    <m/>
    <s v="http://www.vgchartz.com/game/21492/secret-quest/?region=All"/>
    <n v="1"/>
    <m/>
    <s v="/games/boxart/8556771ccc.jpg"/>
  </r>
  <r>
    <n v="43905"/>
    <s v="Secret Service"/>
    <s v="secret-service"/>
    <x v="6"/>
    <m/>
    <x v="10"/>
    <x v="408"/>
    <s v="Unknown"/>
    <m/>
    <x v="3"/>
    <m/>
    <m/>
    <m/>
    <m/>
    <m/>
    <m/>
    <m/>
    <n v="2008"/>
    <m/>
    <s v="http://www.vgchartz.com/game/72093/secret-service/?region=All"/>
    <n v="1"/>
    <m/>
    <s v="/games/boxart/default.jpg"/>
  </r>
  <r>
    <n v="43906"/>
    <s v="Secret Service"/>
    <s v="secret-service"/>
    <x v="6"/>
    <m/>
    <x v="2"/>
    <x v="408"/>
    <s v="Unknown"/>
    <m/>
    <x v="3"/>
    <m/>
    <m/>
    <m/>
    <m/>
    <m/>
    <m/>
    <m/>
    <n v="2008"/>
    <m/>
    <s v="http://www.vgchartz.com/game/72094/secret-service/?region=All"/>
    <n v="1"/>
    <m/>
    <s v="/games/boxart/default.jpg"/>
  </r>
  <r>
    <n v="43907"/>
    <s v="Secret Service 2: Security Breach"/>
    <s v="secret-service-2-security-breach"/>
    <x v="6"/>
    <m/>
    <x v="2"/>
    <x v="408"/>
    <s v="Unknown"/>
    <m/>
    <x v="3"/>
    <m/>
    <m/>
    <m/>
    <m/>
    <m/>
    <m/>
    <m/>
    <n v="2003"/>
    <m/>
    <s v="http://www.vgchartz.com/game/72118/secret-service-2-security-breach/?region=All"/>
    <n v="1"/>
    <m/>
    <s v="/games/boxart/default.jpg"/>
  </r>
  <r>
    <n v="43908"/>
    <s v="Secret Service: Ultimate Sacrifice"/>
    <s v="secret-service-ultimate-sacrifice"/>
    <x v="9"/>
    <m/>
    <x v="2"/>
    <x v="6"/>
    <s v="Tigon"/>
    <m/>
    <x v="3"/>
    <m/>
    <m/>
    <m/>
    <m/>
    <m/>
    <m/>
    <m/>
    <n v="2008"/>
    <m/>
    <s v="http://www.vgchartz.com/game/27420/secret-service-ultimate-sacrifice/?region=All"/>
    <n v="1"/>
    <m/>
    <s v="/games/boxart/full_2415589AmericaFrontccc.jpg"/>
  </r>
  <r>
    <n v="43909"/>
    <s v="Secret Weapons of the Luftwaffe"/>
    <s v="secret-weapons-of-the-luftwaffe"/>
    <x v="8"/>
    <m/>
    <x v="2"/>
    <x v="34"/>
    <s v="Lucasfilm Games"/>
    <m/>
    <x v="3"/>
    <m/>
    <m/>
    <m/>
    <m/>
    <m/>
    <m/>
    <m/>
    <n v="1991"/>
    <m/>
    <s v="http://www.vgchartz.com/game/23762/secret-weapons-of-the-luftwaffe/?region=All"/>
    <n v="1"/>
    <m/>
    <s v="/games/boxart/1651378ccc.jpg"/>
  </r>
  <r>
    <n v="43910"/>
    <s v="Secrets of the Ark: A Broken Sword Game"/>
    <s v="secrets-of-the-ark-a-broken-sword-game"/>
    <x v="13"/>
    <m/>
    <x v="2"/>
    <x v="431"/>
    <s v="Revolution Software"/>
    <m/>
    <x v="3"/>
    <m/>
    <m/>
    <m/>
    <m/>
    <m/>
    <m/>
    <m/>
    <n v="2007"/>
    <m/>
    <s v="http://www.vgchartz.com/game/21706/secrets-of-the-ark-a-broken-sword-game/?region=All"/>
    <n v="1"/>
    <m/>
    <s v="/games/boxart/3276434ccc.jpg"/>
  </r>
  <r>
    <n v="43911"/>
    <s v="Section 8"/>
    <s v="section-8"/>
    <x v="3"/>
    <s v="T"/>
    <x v="23"/>
    <x v="2502"/>
    <s v="TimeGate Studios"/>
    <m/>
    <x v="3"/>
    <m/>
    <m/>
    <m/>
    <m/>
    <m/>
    <m/>
    <m/>
    <n v="2010"/>
    <m/>
    <s v="http://www.vgchartz.com/game/44325/section-8/?region=All"/>
    <n v="1"/>
    <m/>
    <s v="/games/boxart/full_section-8_0AmericaFront.jpg"/>
  </r>
  <r>
    <n v="43912"/>
    <s v="Section 8: Prejudice"/>
    <s v="section-8-prejudice"/>
    <x v="3"/>
    <s v="T"/>
    <x v="2"/>
    <x v="2502"/>
    <s v="TimeGate Studios"/>
    <m/>
    <x v="35"/>
    <m/>
    <m/>
    <m/>
    <m/>
    <m/>
    <m/>
    <m/>
    <n v="2011"/>
    <m/>
    <s v="http://www.vgchartz.com/game/47235/section-8-prejudice/?region=All"/>
    <n v="1"/>
    <m/>
    <s v="/games/boxart/full_section-8-prejudice_358AmericaFront.jpg"/>
  </r>
  <r>
    <n v="43913"/>
    <s v="Section 8: Prejudice"/>
    <s v="section-8-prejudice"/>
    <x v="3"/>
    <s v="T"/>
    <x v="7"/>
    <x v="5"/>
    <s v="TimeGate Studios"/>
    <m/>
    <x v="37"/>
    <m/>
    <m/>
    <m/>
    <m/>
    <m/>
    <m/>
    <m/>
    <n v="2011"/>
    <m/>
    <s v="http://www.vgchartz.com/game/47236/section-8-prejudice/?region=All"/>
    <n v="1"/>
    <m/>
    <s v="/games/boxart/default.jpg"/>
  </r>
  <r>
    <n v="43914"/>
    <s v="Section 8: Prejudice"/>
    <s v="section-8-prejudice"/>
    <x v="3"/>
    <s v="T"/>
    <x v="5"/>
    <x v="2502"/>
    <s v="TimeGate Studios"/>
    <m/>
    <x v="12"/>
    <m/>
    <m/>
    <m/>
    <m/>
    <m/>
    <m/>
    <m/>
    <n v="2011"/>
    <m/>
    <s v="http://www.vgchartz.com/game/47237/section-8-prejudice/?region=All"/>
    <n v="1"/>
    <m/>
    <s v="/games/boxart/full_section-8-prejudice_107AmericaFront.jpg"/>
  </r>
  <r>
    <n v="43915"/>
    <s v="Section 8: Prejudice"/>
    <s v="section-8-prejudice"/>
    <x v="3"/>
    <s v="T"/>
    <x v="23"/>
    <x v="2502"/>
    <s v="TimeGate Studios"/>
    <m/>
    <x v="3"/>
    <m/>
    <m/>
    <m/>
    <m/>
    <m/>
    <m/>
    <m/>
    <n v="2011"/>
    <m/>
    <s v="http://www.vgchartz.com/game/53259/section-8-prejudice/?region=All"/>
    <n v="1"/>
    <m/>
    <s v="/games/boxart/full_section-8-prejudice_529AmericaFront.jpg"/>
  </r>
  <r>
    <n v="43916"/>
    <s v="Section 8: Prejudice"/>
    <s v="section-8-prejudice"/>
    <x v="3"/>
    <s v="T"/>
    <x v="29"/>
    <x v="40"/>
    <s v="TimeGate Studios"/>
    <m/>
    <x v="3"/>
    <m/>
    <m/>
    <m/>
    <m/>
    <m/>
    <m/>
    <m/>
    <n v="2011"/>
    <m/>
    <s v="http://www.vgchartz.com/game/53260/section-8-prejudice/?region=All"/>
    <n v="1"/>
    <m/>
    <s v="/games/boxart/full_section-8-prejudice_360AmericaFront.jpg"/>
  </r>
  <r>
    <n v="43917"/>
    <s v="Section 8: Prejudice - Frontier Colonies Map Pack"/>
    <s v="section-8-prejudice-frontier-colonies-map-pack"/>
    <x v="9"/>
    <s v="T"/>
    <x v="2"/>
    <x v="2502"/>
    <s v="TimeGate Studios"/>
    <m/>
    <x v="3"/>
    <m/>
    <m/>
    <m/>
    <m/>
    <m/>
    <m/>
    <m/>
    <n v="2011"/>
    <m/>
    <s v="http://www.vgchartz.com/game/68386/section-8-prejudice-frontier-colonies-map-pack/?region=All"/>
    <n v="1"/>
    <m/>
    <s v="/games/boxart/default.jpg"/>
  </r>
  <r>
    <n v="43918"/>
    <s v="Section 8: Prejudice - Frontier Colonies Map Pack"/>
    <s v="section-8-prejudice-frontier-colonies-map-pack"/>
    <x v="9"/>
    <s v="T"/>
    <x v="23"/>
    <x v="2502"/>
    <s v="TimeGate Studios"/>
    <m/>
    <x v="3"/>
    <m/>
    <m/>
    <m/>
    <m/>
    <m/>
    <m/>
    <m/>
    <n v="2011"/>
    <m/>
    <s v="http://www.vgchartz.com/game/68387/section-8-prejudice-frontier-colonies-map-pack/?region=All"/>
    <n v="1"/>
    <m/>
    <s v="/games/boxart/default.jpg"/>
  </r>
  <r>
    <n v="43919"/>
    <s v="Section 8: Prejudice - Frontier Colonies Map Pack"/>
    <s v="section-8-prejudice-frontier-colonies-map-pack"/>
    <x v="9"/>
    <s v="T"/>
    <x v="29"/>
    <x v="2502"/>
    <s v="TimeGate Studios"/>
    <m/>
    <x v="3"/>
    <m/>
    <m/>
    <m/>
    <m/>
    <m/>
    <m/>
    <m/>
    <n v="2011"/>
    <m/>
    <s v="http://www.vgchartz.com/game/68388/section-8-prejudice-frontier-colonies-map-pack/?region=All"/>
    <n v="1"/>
    <m/>
    <s v="/games/boxart/default.jpg"/>
  </r>
  <r>
    <n v="43920"/>
    <s v="Section 8: Prejudice - Frontier Colonies Map Pack"/>
    <s v="section-8-prejudice-frontier-colonies-map-pack"/>
    <x v="3"/>
    <m/>
    <x v="7"/>
    <x v="5"/>
    <s v="TimeGate Studios"/>
    <m/>
    <x v="3"/>
    <m/>
    <m/>
    <m/>
    <m/>
    <m/>
    <m/>
    <m/>
    <n v="2011"/>
    <m/>
    <s v="http://www.vgchartz.com/game/68400/section-8-prejudice-frontier-colonies-map-pack/?region=All"/>
    <n v="1"/>
    <m/>
    <s v="/games/boxart/default.jpg"/>
  </r>
  <r>
    <n v="43921"/>
    <s v="Section 8: Prejudice - Overdrive Map Pack"/>
    <s v="section-8-prejudice-overdrive-map-pack"/>
    <x v="9"/>
    <s v="T"/>
    <x v="2"/>
    <x v="2502"/>
    <s v="TimeGate Studios"/>
    <m/>
    <x v="3"/>
    <m/>
    <m/>
    <m/>
    <m/>
    <m/>
    <m/>
    <m/>
    <n v="2011"/>
    <m/>
    <s v="http://www.vgchartz.com/game/68374/section-8-prejudice-overdrive-map-pack/?region=All"/>
    <n v="1"/>
    <m/>
    <s v="/games/boxart/full_section-8-prejudice-overdrive-map-pack_700AmericaFront.jpg"/>
  </r>
  <r>
    <n v="43922"/>
    <s v="Section 8: Prejudice - Overdrive Map Pack"/>
    <s v="section-8-prejudice-overdrive-map-pack"/>
    <x v="9"/>
    <s v="T"/>
    <x v="29"/>
    <x v="5"/>
    <s v="TimeGate Studios"/>
    <m/>
    <x v="3"/>
    <m/>
    <m/>
    <m/>
    <m/>
    <m/>
    <m/>
    <m/>
    <n v="2011"/>
    <m/>
    <s v="http://www.vgchartz.com/game/68375/section-8-prejudice-overdrive-map-pack/?region=All"/>
    <n v="1"/>
    <m/>
    <s v="/games/boxart/full_section-8-prejudice-overdrive-map-pack_396AmericaFront.jpg"/>
  </r>
  <r>
    <n v="43923"/>
    <s v="Section 8: Prejudice - Overdrive Map Pack"/>
    <s v="section-8-prejudice-overdrive-map-pack"/>
    <x v="3"/>
    <m/>
    <x v="7"/>
    <x v="5"/>
    <s v="TimeGate Studios"/>
    <m/>
    <x v="3"/>
    <m/>
    <m/>
    <m/>
    <m/>
    <m/>
    <m/>
    <m/>
    <n v="2011"/>
    <m/>
    <s v="http://www.vgchartz.com/game/68399/section-8-prejudice-overdrive-map-pack/?region=All"/>
    <n v="1"/>
    <m/>
    <s v="/games/boxart/default.jpg"/>
  </r>
  <r>
    <n v="43924"/>
    <s v="Section 8: Prejudice - Overdrive Map Pack"/>
    <s v="section-8-prejudice-overdrive-map-pack"/>
    <x v="3"/>
    <m/>
    <x v="23"/>
    <x v="2502"/>
    <s v="TimeGate Studios"/>
    <m/>
    <x v="3"/>
    <m/>
    <m/>
    <m/>
    <m/>
    <m/>
    <m/>
    <m/>
    <n v="2011"/>
    <m/>
    <s v="http://www.vgchartz.com/game/68401/section-8-prejudice-overdrive-map-pack/?region=All"/>
    <n v="1"/>
    <m/>
    <s v="/games/boxart/default.jpg"/>
  </r>
  <r>
    <n v="43925"/>
    <s v="Section-Z"/>
    <s v="section-z"/>
    <x v="3"/>
    <m/>
    <x v="1"/>
    <x v="28"/>
    <s v="Capcom"/>
    <m/>
    <x v="3"/>
    <m/>
    <m/>
    <m/>
    <m/>
    <m/>
    <m/>
    <m/>
    <n v="1987"/>
    <m/>
    <s v="http://www.vgchartz.com/game/18010/section-z/?region=All"/>
    <n v="1"/>
    <m/>
    <s v="/games/boxart/5913798ccc.jpg"/>
  </r>
  <r>
    <n v="43926"/>
    <s v="Seduce Me"/>
    <s v="seduce-me"/>
    <x v="13"/>
    <s v="AO"/>
    <x v="37"/>
    <x v="2503"/>
    <s v="No Reply Studios"/>
    <m/>
    <x v="3"/>
    <m/>
    <m/>
    <m/>
    <m/>
    <m/>
    <m/>
    <m/>
    <n v="2015"/>
    <s v="09th Aug 18"/>
    <s v="http://www.vgchartz.com/game/85148/seduce-me/?region=All"/>
    <n v="1"/>
    <m/>
    <s v="/games/boxart/full_5700419AmericaFrontccc.jpg"/>
  </r>
  <r>
    <n v="43927"/>
    <s v="Seduce Me"/>
    <s v="seduce-me"/>
    <x v="13"/>
    <s v="AO"/>
    <x v="2"/>
    <x v="2503"/>
    <s v="No Reply Studios"/>
    <m/>
    <x v="3"/>
    <m/>
    <m/>
    <m/>
    <m/>
    <m/>
    <m/>
    <m/>
    <n v="2015"/>
    <s v="09th Aug 18"/>
    <s v="http://www.vgchartz.com/game/85149/seduce-me/?region=All"/>
    <n v="1"/>
    <m/>
    <s v="/games/boxart/full_9394427AmericaFrontccc.jpg"/>
  </r>
  <r>
    <n v="43928"/>
    <s v="Seduce Me"/>
    <s v="seduce-me"/>
    <x v="13"/>
    <s v="AO"/>
    <x v="46"/>
    <x v="2503"/>
    <s v="No Reply Studios"/>
    <m/>
    <x v="3"/>
    <m/>
    <m/>
    <m/>
    <m/>
    <m/>
    <m/>
    <m/>
    <n v="2015"/>
    <s v="09th Aug 18"/>
    <s v="http://www.vgchartz.com/game/85150/seduce-me/?region=All"/>
    <n v="1"/>
    <m/>
    <s v="/games/boxart/full_5247722AmericaFrontccc.jpg"/>
  </r>
  <r>
    <n v="43929"/>
    <s v="See No Evil"/>
    <s v="see-no-evil"/>
    <x v="13"/>
    <m/>
    <x v="2"/>
    <x v="5"/>
    <s v="Unknown"/>
    <m/>
    <x v="3"/>
    <m/>
    <m/>
    <m/>
    <m/>
    <m/>
    <m/>
    <m/>
    <n v="2014"/>
    <m/>
    <s v="http://www.vgchartz.com/game/84447/see-no-evil/?region=All"/>
    <n v="1"/>
    <m/>
    <s v="/games/boxart/full_7439592AmericaFrontccc.jpeg"/>
  </r>
  <r>
    <n v="43930"/>
    <s v="See The Light"/>
    <s v="see-the-light"/>
    <x v="5"/>
    <m/>
    <x v="29"/>
    <x v="40"/>
    <s v="Sowaz"/>
    <m/>
    <x v="3"/>
    <m/>
    <m/>
    <m/>
    <m/>
    <m/>
    <m/>
    <m/>
    <n v="2009"/>
    <m/>
    <s v="http://www.vgchartz.com/game/42267/see-the-light/?region=All"/>
    <n v="1"/>
    <m/>
    <s v="/games/boxart/full_9566781AmericaFrontccc.jpg"/>
  </r>
  <r>
    <n v="43931"/>
    <s v="Sega Ages"/>
    <s v="sega-ages"/>
    <x v="6"/>
    <s v="E"/>
    <x v="26"/>
    <x v="236"/>
    <s v="Rutubo Games"/>
    <m/>
    <x v="3"/>
    <m/>
    <m/>
    <m/>
    <m/>
    <m/>
    <m/>
    <m/>
    <n v="1997"/>
    <m/>
    <s v="http://www.vgchartz.com/game/51097/sega-ages/?region=All"/>
    <n v="1"/>
    <m/>
    <s v="/games/boxart/full_sega-ages_344AmericaFront.gif"/>
  </r>
  <r>
    <n v="43932"/>
    <s v="Sega Ages 2500 Series Vol. 10: After Burner II"/>
    <s v="sega-ages-2500-series-vol-10-after-burner-ii"/>
    <x v="3"/>
    <m/>
    <x v="10"/>
    <x v="8"/>
    <s v="Sega"/>
    <m/>
    <x v="3"/>
    <m/>
    <m/>
    <m/>
    <m/>
    <m/>
    <m/>
    <m/>
    <n v="2004"/>
    <m/>
    <s v="http://www.vgchartz.com/game/22574/sega-ages-2500-series-vol-10-after-burner-ii/?region=All"/>
    <n v="1"/>
    <m/>
    <s v="/games/boxart/full_8157952JapanFrontccc.jpg"/>
  </r>
  <r>
    <n v="43933"/>
    <s v="Sega Ages 2500 Series Vol. 10: After Burner II"/>
    <s v="sega-ages-2500-series-vol-10-after-burner-ii"/>
    <x v="6"/>
    <m/>
    <x v="39"/>
    <x v="72"/>
    <s v="Unknown"/>
    <m/>
    <x v="3"/>
    <m/>
    <m/>
    <m/>
    <m/>
    <m/>
    <m/>
    <m/>
    <n v="1995"/>
    <m/>
    <s v="http://www.vgchartz.com/game/71232/sega-ages-2500-series-vol-10-after-burner-ii/?region=All"/>
    <n v="1"/>
    <m/>
    <s v="/games/boxart/default.jpg"/>
  </r>
  <r>
    <n v="43934"/>
    <s v="Sega Ages 2500 Series Vol. 11: Hokuto no Ken"/>
    <s v="sega-ages-2500-series-vol-11-hokuto-no-ken"/>
    <x v="9"/>
    <m/>
    <x v="10"/>
    <x v="8"/>
    <s v="SIMS"/>
    <m/>
    <x v="3"/>
    <m/>
    <m/>
    <m/>
    <m/>
    <m/>
    <m/>
    <m/>
    <n v="2004"/>
    <m/>
    <s v="http://www.vgchartz.com/game/28731/sega-ages-2500-series-vol-11-hokuto-no-ken/?region=All"/>
    <n v="1"/>
    <m/>
    <s v="/games/boxart/full_1247556JapanFrontccc.jpg"/>
  </r>
  <r>
    <n v="43935"/>
    <s v="Sega Ages 2500 Series Vol. 12: Puyo Puyo Tsuu Perfect Set"/>
    <s v="sega-ages-2500-series-vol-12-puyo-puyo-tsuu-perfect-set"/>
    <x v="5"/>
    <m/>
    <x v="10"/>
    <x v="8"/>
    <s v="Sega"/>
    <m/>
    <x v="3"/>
    <m/>
    <m/>
    <m/>
    <m/>
    <m/>
    <m/>
    <m/>
    <n v="2004"/>
    <m/>
    <s v="http://www.vgchartz.com/game/46197/sega-ages-2500-series-vol-12-puyo-puyo-tsuu-perfect-set/?region=All"/>
    <n v="1"/>
    <m/>
    <s v="/games/boxart/full_sega-ages-2500-series-vol-12-puyo-puyo-tsuu-perfect-set_1JapanFront.jpg"/>
  </r>
  <r>
    <n v="43936"/>
    <s v="Sega Ages 2500 Series Vol. 13: OutRun"/>
    <s v="sega-ages-2500-series-vol-13-outrun"/>
    <x v="2"/>
    <m/>
    <x v="10"/>
    <x v="8"/>
    <s v="Sega"/>
    <m/>
    <x v="3"/>
    <m/>
    <m/>
    <m/>
    <m/>
    <m/>
    <m/>
    <m/>
    <n v="2004"/>
    <m/>
    <s v="http://www.vgchartz.com/game/31380/sega-ages-2500-series-vol-13-outrun/?region=All"/>
    <n v="1"/>
    <m/>
    <s v="/games/boxart/full_7274524JapanFrontccc.jpg"/>
  </r>
  <r>
    <n v="43937"/>
    <s v="Sega Ages 2500 Series Vol. 14: Alien Syndrome"/>
    <s v="sega-ages-2500-series-vol-14-alien-syndrome"/>
    <x v="9"/>
    <m/>
    <x v="10"/>
    <x v="8"/>
    <s v="Sega"/>
    <m/>
    <x v="3"/>
    <m/>
    <m/>
    <m/>
    <m/>
    <m/>
    <m/>
    <m/>
    <n v="2004"/>
    <m/>
    <s v="http://www.vgchartz.com/game/28700/sega-ages-2500-series-vol-14-alien-syndrome/?region=All"/>
    <n v="1"/>
    <m/>
    <s v="/games/boxart/full_4371669JapanFrontccc.jpg"/>
  </r>
  <r>
    <n v="43938"/>
    <s v="Sega Ages 2500 Series Vol. 15: Decathlete Collection"/>
    <s v="sega-ages-2500-series-vol-15-decathlete-collection"/>
    <x v="0"/>
    <m/>
    <x v="10"/>
    <x v="8"/>
    <s v="Sega"/>
    <m/>
    <x v="3"/>
    <m/>
    <m/>
    <m/>
    <m/>
    <m/>
    <m/>
    <m/>
    <n v="2004"/>
    <m/>
    <s v="http://www.vgchartz.com/game/28702/sega-ages-2500-series-vol-15-decathlete-collection/?region=All"/>
    <n v="1"/>
    <m/>
    <s v="/games/boxart/full_9372480JapanFrontccc.jpg"/>
  </r>
  <r>
    <n v="43939"/>
    <s v="Sega Ages 2500 Series Vol. 16: Virtua Fighter 2"/>
    <s v="sega-ages-2500-series-vol-16-virtua-fighter-2"/>
    <x v="11"/>
    <m/>
    <x v="10"/>
    <x v="8"/>
    <s v="Sega-AM2"/>
    <m/>
    <x v="3"/>
    <m/>
    <m/>
    <m/>
    <m/>
    <m/>
    <m/>
    <m/>
    <n v="2004"/>
    <m/>
    <s v="http://www.vgchartz.com/game/46196/sega-ages-2500-series-vol-16-virtua-fighter-2/?region=All"/>
    <n v="1"/>
    <m/>
    <s v="/games/boxart/full_sega-ages-2500-series-vol-16-virtua-fighter-2_0JapanFront.jpg"/>
  </r>
  <r>
    <n v="43940"/>
    <s v="Sega Ages 2500 Series Vol. 17: Phantasy Star Generation:2"/>
    <s v="sega-ages-2500-series-vol-17-phantasy-star-generation2"/>
    <x v="4"/>
    <m/>
    <x v="10"/>
    <x v="8"/>
    <s v="Sega"/>
    <m/>
    <x v="3"/>
    <m/>
    <m/>
    <m/>
    <m/>
    <m/>
    <m/>
    <m/>
    <n v="2005"/>
    <m/>
    <s v="http://www.vgchartz.com/game/46195/sega-ages-2500-series-vol-17-phantasy-star-generation2/?region=All"/>
    <n v="1"/>
    <m/>
    <s v="/games/boxart/full_sega-ages-2500-series-vol-17-phantasy-star-generation2_2JapanFront.jpg"/>
  </r>
  <r>
    <n v="43941"/>
    <s v="Sega Ages 2500 Series Vol. 18: Dragon Force"/>
    <s v="sega-ages-2500-series-vol-18-dragon-force"/>
    <x v="4"/>
    <m/>
    <x v="10"/>
    <x v="8"/>
    <s v="Sega"/>
    <m/>
    <x v="3"/>
    <m/>
    <m/>
    <m/>
    <m/>
    <m/>
    <m/>
    <m/>
    <n v="2005"/>
    <m/>
    <s v="http://www.vgchartz.com/game/28730/sega-ages-2500-series-vol-18-dragon-force/?region=All"/>
    <n v="1"/>
    <m/>
    <s v="/games/boxart/full_3112590JapanFrontccc.jpg"/>
  </r>
  <r>
    <n v="43942"/>
    <s v="Sega Ages 2500 Series Vol. 19: Fighting Vipers"/>
    <s v="sega-ages-2500-series-vol-19-fighting-vipers"/>
    <x v="11"/>
    <m/>
    <x v="10"/>
    <x v="8"/>
    <s v="Sega"/>
    <m/>
    <x v="3"/>
    <m/>
    <m/>
    <m/>
    <m/>
    <m/>
    <m/>
    <m/>
    <n v="2005"/>
    <m/>
    <s v="http://www.vgchartz.com/game/28684/sega-ages-2500-series-vol-19-fighting-vipers/?region=All"/>
    <n v="1"/>
    <m/>
    <s v="/games/boxart/full_sega-ages-2500-series-vol-19-fighting-vipers_4JapanFront.jpg"/>
  </r>
  <r>
    <n v="43943"/>
    <s v="Sega Ages 2500 Series Vol. 1: Phantasy Star: Generation:1"/>
    <s v="sega-ages-2500-series-vol-1-phantasy-star-generation1"/>
    <x v="4"/>
    <m/>
    <x v="10"/>
    <x v="8"/>
    <s v="Sega"/>
    <m/>
    <x v="3"/>
    <m/>
    <m/>
    <m/>
    <m/>
    <m/>
    <m/>
    <m/>
    <n v="2003"/>
    <m/>
    <s v="http://www.vgchartz.com/game/46194/sega-ages-2500-series-vol-1-phantasy-star-generation1/?region=All"/>
    <n v="1"/>
    <m/>
    <s v="/games/boxart/full_sega-ages-2500-series-vol-1-phantasy-star-generation1_8JapanFront.jpg"/>
  </r>
  <r>
    <n v="43944"/>
    <s v="Sega Ages 2500 Series Vol. 20: Space Harrier Complete Collection"/>
    <s v="sega-ages-2500-series-vol-20-space-harrier-complete-collection"/>
    <x v="3"/>
    <m/>
    <x v="10"/>
    <x v="8"/>
    <s v="M2"/>
    <m/>
    <x v="3"/>
    <m/>
    <m/>
    <m/>
    <m/>
    <m/>
    <m/>
    <m/>
    <n v="2005"/>
    <m/>
    <s v="http://www.vgchartz.com/game/28685/sega-ages-2500-series-vol-20-space-harrier-complete-collection/?region=All"/>
    <n v="1"/>
    <m/>
    <s v="/games/boxart/full_707631JapanFrontccc.jpg"/>
  </r>
  <r>
    <n v="43945"/>
    <s v="Sega Ages 2500 Series Vol. 21: SDI &amp; Quartett - Sega System 16 Collection"/>
    <s v="sega-ages-2500-series-vol-21-sdi-amp-quartett-sega-system-16-collection"/>
    <x v="6"/>
    <m/>
    <x v="10"/>
    <x v="8"/>
    <s v="Sega"/>
    <m/>
    <x v="3"/>
    <m/>
    <m/>
    <m/>
    <m/>
    <m/>
    <m/>
    <m/>
    <n v="2005"/>
    <m/>
    <s v="http://www.vgchartz.com/game/28686/sega-ages-2500-series-vol-21-sdi-amp-quartett-sega-system-16-collection/?region=All"/>
    <n v="1"/>
    <m/>
    <s v="/games/boxart/full_3723831JapanFrontccc.jpg"/>
  </r>
  <r>
    <n v="43946"/>
    <s v="Sega Ages 2500 Series Vol. 22: Advanced Daisenryaku: Deutsch Dengeki Sakusen"/>
    <s v="sega-ages-2500-series-vol-22-advanced-daisenryaku-deutsch-dengeki-sakusen"/>
    <x v="12"/>
    <m/>
    <x v="10"/>
    <x v="8"/>
    <s v="Chicken Head"/>
    <m/>
    <x v="3"/>
    <m/>
    <m/>
    <m/>
    <m/>
    <m/>
    <m/>
    <m/>
    <n v="2006"/>
    <m/>
    <s v="http://www.vgchartz.com/game/28699/sega-ages-2500-series-vol-22-advanced-daisenryaku-deutsch-dengeki-sakusen/?region=All"/>
    <n v="1"/>
    <m/>
    <s v="/games/boxart/full_sega-ages-2500-series-vol-22-advanced-daisenryaku-deutch-dengeki-sakusen_9JapanFront.jpg"/>
  </r>
  <r>
    <n v="43947"/>
    <s v="Sega Ages 2500 Series Vol. 23: Sega Memorial Collection"/>
    <s v="sega-ages-2500-series-vol-23-sega-memorial-collection"/>
    <x v="6"/>
    <m/>
    <x v="10"/>
    <x v="8"/>
    <s v="Sega"/>
    <m/>
    <x v="3"/>
    <m/>
    <m/>
    <m/>
    <m/>
    <m/>
    <m/>
    <m/>
    <n v="2005"/>
    <m/>
    <s v="http://www.vgchartz.com/game/28687/sega-ages-2500-series-vol-23-sega-memorial-collection/?region=All"/>
    <n v="1"/>
    <m/>
    <s v="/games/boxart/full_sega-ages-2500-series-vol-23-sega-memorial-collection_1JapanFront.jpg"/>
  </r>
  <r>
    <n v="43948"/>
    <s v="Sega Ages 2500 Series Vol. 25: Gunstar Heroes Treasure Box"/>
    <s v="sega-ages-2500-series-vol-25-gunstar-heroes-treasure-box"/>
    <x v="3"/>
    <m/>
    <x v="10"/>
    <x v="8"/>
    <s v="Treasure Co., Ltd."/>
    <m/>
    <x v="3"/>
    <m/>
    <m/>
    <m/>
    <m/>
    <m/>
    <m/>
    <m/>
    <n v="2006"/>
    <m/>
    <s v="http://www.vgchartz.com/game/7101/sega-ages-2500-series-vol-25-gunstar-heroes-treasure-box/?region=All"/>
    <n v="1"/>
    <m/>
    <s v="/games/boxart/full_402758JapanFrontccc.jpg"/>
  </r>
  <r>
    <n v="43949"/>
    <s v="Sega Ages 2500 Series Vol. 27: Panzer Dragoon"/>
    <s v="sega-ages-2500-series-vol-27-panzer-dragoon"/>
    <x v="3"/>
    <m/>
    <x v="10"/>
    <x v="8"/>
    <s v="Land Ho"/>
    <m/>
    <x v="3"/>
    <m/>
    <m/>
    <m/>
    <m/>
    <m/>
    <m/>
    <m/>
    <n v="2006"/>
    <m/>
    <s v="http://www.vgchartz.com/game/28677/sega-ages-2500-series-vol-27-panzer-dragoon/?region=All"/>
    <n v="1"/>
    <m/>
    <s v="/games/boxart/full_1267571JapanFrontccc.jpg"/>
  </r>
  <r>
    <n v="43950"/>
    <s v="Sega Ages 2500 Series Vol. 28: Tetris Collection"/>
    <s v="sega-ages-2500-series-vol-28-tetris-collection"/>
    <x v="5"/>
    <m/>
    <x v="10"/>
    <x v="8"/>
    <s v="Sega"/>
    <m/>
    <x v="3"/>
    <m/>
    <m/>
    <m/>
    <m/>
    <m/>
    <m/>
    <m/>
    <n v="2006"/>
    <m/>
    <s v="http://www.vgchartz.com/game/28698/sega-ages-2500-series-vol-28-tetris-collection/?region=All"/>
    <n v="1"/>
    <m/>
    <s v="/games/boxart/full_sega-ages-2500-series-vol-28-tetris-collection_9JapanFront.jpg"/>
  </r>
  <r>
    <n v="43951"/>
    <s v="Sega Ages 2500 Series Vol. 2: Monaco GP"/>
    <s v="sega-ages-2500-series-vol-2-monaco-gp"/>
    <x v="2"/>
    <m/>
    <x v="10"/>
    <x v="8"/>
    <s v="Sega"/>
    <m/>
    <x v="3"/>
    <m/>
    <m/>
    <m/>
    <m/>
    <m/>
    <m/>
    <m/>
    <n v="2003"/>
    <m/>
    <s v="http://www.vgchartz.com/game/46200/sega-ages-2500-series-vol-2-monaco-gp/?region=All"/>
    <n v="1"/>
    <m/>
    <s v="/games/boxart/full_sega-ages-2500-series-vol-2-monaco-gp_6JapanFront.jpg"/>
  </r>
  <r>
    <n v="43952"/>
    <s v="Sega Ages 2500 Series Vol. 30: Galaxy Force II - Special Extended Edition"/>
    <s v="sega-ages-2500-series-vol-30-galaxy-force-ii-special-extended-edition"/>
    <x v="3"/>
    <m/>
    <x v="10"/>
    <x v="8"/>
    <s v="M2"/>
    <m/>
    <x v="3"/>
    <m/>
    <m/>
    <m/>
    <m/>
    <m/>
    <m/>
    <m/>
    <n v="2007"/>
    <m/>
    <s v="http://www.vgchartz.com/game/34060/sega-ages-2500-series-vol-30-galaxy-force-ii-special-extended-edition/?region=All"/>
    <n v="1"/>
    <m/>
    <s v="/games/boxart/full_5755126JapanFrontccc.jpg"/>
  </r>
  <r>
    <n v="43953"/>
    <s v="Sega Ages 2500 Series Vol. 31: Dennou Senki Virtual On"/>
    <s v="sega-ages-2500-series-vol-31-dennou-senki-virtual-on"/>
    <x v="11"/>
    <m/>
    <x v="10"/>
    <x v="8"/>
    <s v="Sega"/>
    <m/>
    <x v="3"/>
    <m/>
    <m/>
    <m/>
    <m/>
    <m/>
    <m/>
    <m/>
    <n v="2007"/>
    <m/>
    <s v="http://www.vgchartz.com/game/28681/sega-ages-2500-series-vol-31-dennou-senki-virtual-on/?region=All"/>
    <n v="1"/>
    <m/>
    <s v="/games/boxart/full_5919904JapanFrontccc.jpg"/>
  </r>
  <r>
    <n v="43954"/>
    <s v="Sega Ages 2500 Series Vol. 3: Fantasy Zone"/>
    <s v="sega-ages-2500-series-vol-3-fantasy-zone"/>
    <x v="3"/>
    <m/>
    <x v="10"/>
    <x v="8"/>
    <s v="Sega"/>
    <m/>
    <x v="3"/>
    <m/>
    <m/>
    <m/>
    <m/>
    <m/>
    <m/>
    <m/>
    <n v="2003"/>
    <m/>
    <s v="http://www.vgchartz.com/game/45767/sega-ages-2500-series-vol-3-fantasy-zone/?region=All"/>
    <n v="1"/>
    <m/>
    <s v="/games/boxart/full_sega-ages-2500-series-vol-3-fantasy-zone_2JapanFront.jpg"/>
  </r>
  <r>
    <n v="43955"/>
    <s v="Sega Ages 2500 Series Vol. 4: Space Harrier"/>
    <s v="sega-ages-2500-series-vol-4-space-harrier"/>
    <x v="3"/>
    <m/>
    <x v="10"/>
    <x v="8"/>
    <s v="Sega"/>
    <m/>
    <x v="3"/>
    <m/>
    <m/>
    <m/>
    <m/>
    <m/>
    <m/>
    <m/>
    <n v="2003"/>
    <m/>
    <s v="http://www.vgchartz.com/game/31557/sega-ages-2500-series-vol-4-space-harrier/?region=All"/>
    <n v="1"/>
    <m/>
    <s v="/games/boxart/full_3051732JapanFrontccc.jpg"/>
  </r>
  <r>
    <n v="43956"/>
    <s v="Sega Ages 2500 Series Vol. 5: Golden Axe"/>
    <s v="sega-ages-2500-series-vol-5-golden-axe"/>
    <x v="9"/>
    <m/>
    <x v="10"/>
    <x v="8"/>
    <s v="Sega"/>
    <m/>
    <x v="3"/>
    <m/>
    <m/>
    <m/>
    <m/>
    <m/>
    <m/>
    <m/>
    <n v="2003"/>
    <m/>
    <s v="http://www.vgchartz.com/game/30767/sega-ages-2500-series-vol-5-golden-axe/?region=All"/>
    <n v="1"/>
    <m/>
    <s v="/games/boxart/full_9657668JapanFrontccc.jpg"/>
  </r>
  <r>
    <n v="43957"/>
    <s v="Sega Ages 2500 Series Vol. 6: Ichini no Tant-R to Bonanza Bros."/>
    <s v="sega-ages-2500-series-vol-6-ichini-no-tant-r-to-bonanza-bros"/>
    <x v="1"/>
    <m/>
    <x v="10"/>
    <x v="8"/>
    <s v="Sega"/>
    <m/>
    <x v="3"/>
    <m/>
    <m/>
    <m/>
    <m/>
    <m/>
    <m/>
    <m/>
    <n v="2004"/>
    <m/>
    <s v="http://www.vgchartz.com/game/46199/sega-ages-2500-series-vol-6-ichini-no-tant-r-to-bonanza-bros/?region=All"/>
    <n v="1"/>
    <m/>
    <s v="/games/boxart/full_sega-ages-2500-series-vol-6-ichini-no-tant-r-to-bonanza-bros_0JapanFront.jpg"/>
  </r>
  <r>
    <n v="43958"/>
    <s v="Sega Ages 2500 Series Vol. 7: Columns"/>
    <s v="sega-ages-2500-series-vol-7-columns"/>
    <x v="5"/>
    <m/>
    <x v="10"/>
    <x v="8"/>
    <s v="SIMS"/>
    <m/>
    <x v="3"/>
    <m/>
    <m/>
    <m/>
    <m/>
    <m/>
    <m/>
    <m/>
    <n v="2003"/>
    <m/>
    <s v="http://www.vgchartz.com/game/28701/sega-ages-2500-series-vol-7-columns/?region=All"/>
    <n v="1"/>
    <m/>
    <s v="/games/boxart/full_7338958JapanFrontccc.jpg"/>
  </r>
  <r>
    <n v="43959"/>
    <s v="Sega Ages 2500 Series Vol. 8: Virtua Racing -FlatOut-"/>
    <s v="sega-ages-2500-series-vol-8-virtua-racing-flatout-"/>
    <x v="2"/>
    <m/>
    <x v="10"/>
    <x v="8"/>
    <s v="Sega-AM2"/>
    <m/>
    <x v="3"/>
    <m/>
    <m/>
    <m/>
    <m/>
    <m/>
    <m/>
    <m/>
    <n v="2004"/>
    <m/>
    <s v="http://www.vgchartz.com/game/46198/sega-ages-2500-series-vol-8-virtua-racing-flatout-/?region=All"/>
    <n v="1"/>
    <m/>
    <s v="/games/boxart/full_sega-ages-2500-series-vol-8-virtua-racing-flatout-_0JapanFront.jpg"/>
  </r>
  <r>
    <n v="43960"/>
    <s v="Sega Ages 2500 Series Vol. 9: Gain Ground"/>
    <s v="sega-ages-2500-series-vol-9-gain-ground"/>
    <x v="3"/>
    <m/>
    <x v="10"/>
    <x v="8"/>
    <s v="Sega"/>
    <m/>
    <x v="3"/>
    <m/>
    <m/>
    <m/>
    <m/>
    <m/>
    <m/>
    <m/>
    <n v="2004"/>
    <m/>
    <s v="http://www.vgchartz.com/game/28732/sega-ages-2500-series-vol-9-gain-ground/?region=All"/>
    <n v="1"/>
    <m/>
    <s v="/games/boxart/full_sega-ages-2500-series-vol-9-gain-ground_3JapanFront.jpg"/>
  </r>
  <r>
    <n v="43961"/>
    <s v="Sega Ages Series 2500 Vol. 24: Last Bronx: Tokyo Bengaichi"/>
    <s v="sega-ages-series-2500-vol-24-last-bronx-tokyo-bengaichi"/>
    <x v="11"/>
    <m/>
    <x v="10"/>
    <x v="8"/>
    <s v="M2"/>
    <m/>
    <x v="3"/>
    <m/>
    <m/>
    <m/>
    <m/>
    <m/>
    <m/>
    <m/>
    <n v="2006"/>
    <m/>
    <s v="http://www.vgchartz.com/game/28682/sega-ages-series-2500-vol-24-last-bronx-tokyo-bengaichi/?region=All"/>
    <n v="1"/>
    <m/>
    <s v="/games/boxart/full_1956319JapanFrontccc.jpg"/>
  </r>
  <r>
    <n v="43962"/>
    <s v="Sega Ages Vol.2: Space Harrier"/>
    <s v="sega-ages-vol2-space-harrier"/>
    <x v="3"/>
    <m/>
    <x v="26"/>
    <x v="8"/>
    <s v="Sega"/>
    <m/>
    <x v="3"/>
    <m/>
    <m/>
    <m/>
    <m/>
    <m/>
    <m/>
    <m/>
    <n v="1996"/>
    <m/>
    <s v="http://www.vgchartz.com/game/31556/sega-ages-vol2-space-harrier/?region=All"/>
    <n v="1"/>
    <m/>
    <s v="/games/boxart/full_1523296JapanFrontccc.jpg"/>
  </r>
  <r>
    <n v="43963"/>
    <s v="Sega Ages: After Burner II"/>
    <s v="sega-ages-after-burner-ii"/>
    <x v="6"/>
    <m/>
    <x v="39"/>
    <x v="1450"/>
    <s v="Unknown"/>
    <m/>
    <x v="3"/>
    <m/>
    <m/>
    <m/>
    <m/>
    <m/>
    <m/>
    <m/>
    <n v="1997"/>
    <m/>
    <s v="http://www.vgchartz.com/game/71233/sega-ages-after-burner-ii/?region=All"/>
    <n v="1"/>
    <m/>
    <s v="/games/boxart/default.jpg"/>
  </r>
  <r>
    <n v="43964"/>
    <s v="Sega Ages: Columns Arcade Collection"/>
    <s v="sega-ages-columns-arcade-collection"/>
    <x v="5"/>
    <m/>
    <x v="26"/>
    <x v="8"/>
    <s v="Sega"/>
    <m/>
    <x v="3"/>
    <m/>
    <m/>
    <m/>
    <m/>
    <m/>
    <m/>
    <m/>
    <n v="1997"/>
    <m/>
    <s v="http://www.vgchartz.com/game/45620/sega-ages-columns-arcade-collection/?region=All"/>
    <n v="1"/>
    <m/>
    <s v="/games/boxart/full_sega-ages-columns-arcade-collection_8JapanFront.jpg"/>
  </r>
  <r>
    <n v="43965"/>
    <s v="Sega Ages: Fantasy Zone"/>
    <s v="sega-ages-fantasy-zone"/>
    <x v="3"/>
    <m/>
    <x v="26"/>
    <x v="8"/>
    <s v="Sega"/>
    <m/>
    <x v="3"/>
    <m/>
    <m/>
    <m/>
    <m/>
    <m/>
    <m/>
    <m/>
    <n v="1997"/>
    <m/>
    <s v="http://www.vgchartz.com/game/45766/sega-ages-fantasy-zone/?region=All"/>
    <n v="1"/>
    <m/>
    <s v="/games/boxart/full_sega-ages-fantasy-zone_1JapanFront.jpg"/>
  </r>
  <r>
    <n v="43966"/>
    <s v="Sega Ages: Galaxy Force II"/>
    <s v="sega-ages-galaxy-force-ii"/>
    <x v="3"/>
    <m/>
    <x v="26"/>
    <x v="8"/>
    <s v="Sega"/>
    <m/>
    <x v="3"/>
    <m/>
    <m/>
    <m/>
    <m/>
    <m/>
    <m/>
    <m/>
    <n v="1998"/>
    <m/>
    <s v="http://www.vgchartz.com/game/34059/sega-ages-galaxy-force-ii/?region=All"/>
    <n v="1"/>
    <m/>
    <s v="/games/boxart/full_6542801JapanFrontccc.jpg"/>
  </r>
  <r>
    <n v="43967"/>
    <s v="Sega Ages: OutRun"/>
    <s v="sega-ages-outrun"/>
    <x v="2"/>
    <m/>
    <x v="26"/>
    <x v="8"/>
    <s v="Sega"/>
    <m/>
    <x v="3"/>
    <m/>
    <m/>
    <m/>
    <m/>
    <m/>
    <m/>
    <m/>
    <n v="1996"/>
    <m/>
    <s v="http://www.vgchartz.com/game/31381/sega-ages-outrun/?region=All"/>
    <n v="1"/>
    <m/>
    <s v="/games/boxart/full_2568575JapanFrontccc.jpg"/>
  </r>
  <r>
    <n v="43968"/>
    <s v="Sega Ages: Phantasy Star Collection"/>
    <s v="sega-ages-phantasy-star-collection"/>
    <x v="4"/>
    <m/>
    <x v="26"/>
    <x v="8"/>
    <s v="Sega"/>
    <m/>
    <x v="3"/>
    <m/>
    <m/>
    <m/>
    <m/>
    <m/>
    <m/>
    <m/>
    <n v="1998"/>
    <m/>
    <s v="http://www.vgchartz.com/game/29559/sega-ages-phantasy-star-collection/?region=All"/>
    <n v="1"/>
    <m/>
    <s v="/games/boxart/full_5825195JapanFrontccc.jpg"/>
  </r>
  <r>
    <n v="43969"/>
    <s v="Sega Ages: Power Drift"/>
    <s v="sega-ages-power-drift"/>
    <x v="2"/>
    <m/>
    <x v="26"/>
    <x v="8"/>
    <s v="Sega-AM2"/>
    <m/>
    <x v="3"/>
    <m/>
    <m/>
    <m/>
    <m/>
    <m/>
    <m/>
    <m/>
    <n v="1998"/>
    <m/>
    <s v="http://www.vgchartz.com/game/37836/sega-ages-power-drift/?region=All"/>
    <n v="1"/>
    <m/>
    <s v="/games/boxart/full_332411JapanFrontccc.jpg"/>
  </r>
  <r>
    <n v="43970"/>
    <s v="Sega Bass Fishing"/>
    <s v="sega-bass-fishing"/>
    <x v="0"/>
    <s v="E"/>
    <x v="25"/>
    <x v="8"/>
    <s v="SIMS"/>
    <m/>
    <x v="2"/>
    <m/>
    <m/>
    <m/>
    <m/>
    <m/>
    <m/>
    <m/>
    <n v="1999"/>
    <m/>
    <s v="http://www.vgchartz.com/game/1999/sega-bass-fishing/?region=All"/>
    <n v="1"/>
    <m/>
    <s v="/games/boxart/3474952ccc.jpg"/>
  </r>
  <r>
    <n v="43971"/>
    <s v="Sega Bass Fishing"/>
    <s v="sega-bass-fishing"/>
    <x v="0"/>
    <s v="E"/>
    <x v="2"/>
    <x v="6"/>
    <s v="Sega-AM1"/>
    <m/>
    <x v="3"/>
    <m/>
    <m/>
    <m/>
    <m/>
    <m/>
    <m/>
    <m/>
    <n v="2001"/>
    <m/>
    <s v="http://www.vgchartz.com/game/29518/sega-bass-fishing/?region=All"/>
    <n v="1"/>
    <m/>
    <s v="/games/boxart/full_5523468AmericaFrontccc.jpg"/>
  </r>
  <r>
    <n v="43972"/>
    <s v="Sega Bass Fishing"/>
    <s v="sega-bass-fishing"/>
    <x v="0"/>
    <m/>
    <x v="23"/>
    <x v="5"/>
    <s v="SIMS"/>
    <m/>
    <x v="3"/>
    <m/>
    <m/>
    <m/>
    <m/>
    <m/>
    <m/>
    <m/>
    <n v="2001"/>
    <m/>
    <s v="http://www.vgchartz.com/game/48155/sega-bass-fishing/?region=All"/>
    <n v="1"/>
    <m/>
    <s v="/games/boxart/default.jpg"/>
  </r>
  <r>
    <n v="43973"/>
    <s v="Sega Bass Fishing"/>
    <s v="sega-bass-fishing"/>
    <x v="0"/>
    <s v="E"/>
    <x v="29"/>
    <x v="8"/>
    <s v="SIMS"/>
    <m/>
    <x v="3"/>
    <m/>
    <m/>
    <m/>
    <m/>
    <m/>
    <m/>
    <m/>
    <n v="2011"/>
    <m/>
    <s v="http://www.vgchartz.com/game/48156/sega-bass-fishing/?region=All"/>
    <n v="1"/>
    <m/>
    <s v="/games/boxart/full_sega-bass-fishing_187AmericaFront.jpg"/>
  </r>
  <r>
    <n v="43974"/>
    <s v="Sega Bass Fishing 2"/>
    <s v="sega-bass-fishing-2"/>
    <x v="0"/>
    <s v="E"/>
    <x v="25"/>
    <x v="8"/>
    <s v="Wow Entertainment"/>
    <m/>
    <x v="12"/>
    <m/>
    <m/>
    <m/>
    <m/>
    <m/>
    <m/>
    <m/>
    <n v="2001"/>
    <m/>
    <s v="http://www.vgchartz.com/game/2000/sega-bass-fishing-2/?region=All"/>
    <n v="1"/>
    <m/>
    <s v="/games/boxart/full_277684AmericaFrontccc.jpg"/>
  </r>
  <r>
    <n v="43975"/>
    <s v="Sega Chess"/>
    <s v="sega-chess"/>
    <x v="12"/>
    <m/>
    <x v="43"/>
    <x v="8"/>
    <s v="Sega"/>
    <m/>
    <x v="3"/>
    <m/>
    <m/>
    <m/>
    <m/>
    <m/>
    <m/>
    <m/>
    <n v="1991"/>
    <m/>
    <s v="http://www.vgchartz.com/game/18969/sega-chess/?region=All"/>
    <n v="1"/>
    <m/>
    <s v="/games/boxart/full_sega-chess_10PALFront.jpg"/>
  </r>
  <r>
    <n v="43976"/>
    <s v="Sega Classics Arcade Collection (4-in-1)"/>
    <s v="sega-classics-arcade-collection-4-in-1"/>
    <x v="6"/>
    <m/>
    <x v="27"/>
    <x v="8"/>
    <s v="Sega"/>
    <m/>
    <x v="3"/>
    <m/>
    <m/>
    <m/>
    <m/>
    <m/>
    <m/>
    <m/>
    <n v="1992"/>
    <m/>
    <s v="http://www.vgchartz.com/game/15762/sega-classics-arcade-collection-4-in-1/?region=All"/>
    <n v="1"/>
    <m/>
    <s v="/games/boxart/90998ccc.jpg"/>
  </r>
  <r>
    <n v="43977"/>
    <s v="Sega Classics Arcade Collection (5-in-1)"/>
    <s v="sega-classics-arcade-collection-5-in-1"/>
    <x v="6"/>
    <m/>
    <x v="27"/>
    <x v="8"/>
    <s v="Sega"/>
    <m/>
    <x v="3"/>
    <m/>
    <m/>
    <m/>
    <m/>
    <m/>
    <m/>
    <m/>
    <n v="1994"/>
    <m/>
    <s v="http://www.vgchartz.com/game/15763/sega-classics-arcade-collection-5-in-1/?region=All"/>
    <n v="1"/>
    <m/>
    <s v="/games/boxart/full_8080707AmericaFrontccc.jpg"/>
  </r>
  <r>
    <n v="43978"/>
    <s v="Sega DreamCast Generator: Playable Bits and Video Clips Vol.1"/>
    <s v="sega-dreamcast-generator-playable-bits-and-video-clips-vol1"/>
    <x v="6"/>
    <s v="RP"/>
    <x v="25"/>
    <x v="8"/>
    <s v="Sega"/>
    <m/>
    <x v="3"/>
    <m/>
    <m/>
    <m/>
    <m/>
    <m/>
    <m/>
    <m/>
    <n v="1999"/>
    <m/>
    <s v="http://www.vgchartz.com/game/37958/sega-dreamcast-generator-playable-bits-and-video-clips-vol1/?region=All"/>
    <n v="1"/>
    <m/>
    <s v="/games/boxart/full_4216934AmericaFrontccc.jpg"/>
  </r>
  <r>
    <n v="43979"/>
    <s v="Sega Game Pack 4in1"/>
    <s v="sega-game-pack-4in1"/>
    <x v="6"/>
    <m/>
    <x v="36"/>
    <x v="8"/>
    <s v="Sega"/>
    <m/>
    <x v="3"/>
    <m/>
    <m/>
    <m/>
    <m/>
    <m/>
    <m/>
    <m/>
    <n v="1991"/>
    <m/>
    <s v="http://www.vgchartz.com/game/15908/sega-game-pack-4in1/?region=All"/>
    <n v="1"/>
    <m/>
    <s v="/games/boxart/default.jpg"/>
  </r>
  <r>
    <n v="43980"/>
    <s v="sega game pack 4in1"/>
    <s v="sega-game-pack-4in1"/>
    <x v="6"/>
    <m/>
    <x v="36"/>
    <x v="5"/>
    <s v="SEGA Enterprises Ltd."/>
    <m/>
    <x v="3"/>
    <m/>
    <m/>
    <m/>
    <m/>
    <m/>
    <m/>
    <m/>
    <n v="1991"/>
    <m/>
    <s v="http://www.vgchartz.com/game/16515/sega-game-pack-4in1/?region=All"/>
    <n v="1"/>
    <m/>
    <s v="/games/boxart/8881814ccc.jpg"/>
  </r>
  <r>
    <n v="43981"/>
    <s v="Sega Genesis Classic Collection: Gold Edition"/>
    <s v="sega-genesis-classic-collection-gold-edition"/>
    <x v="6"/>
    <s v="T"/>
    <x v="2"/>
    <x v="8"/>
    <s v="Sega"/>
    <m/>
    <x v="3"/>
    <m/>
    <m/>
    <m/>
    <m/>
    <m/>
    <m/>
    <m/>
    <n v="2011"/>
    <m/>
    <s v="http://www.vgchartz.com/game/50571/sega-genesis-classic-collection-gold-edition/?region=All"/>
    <n v="1"/>
    <m/>
    <s v="/games/boxart/full_sega-genesis-classic-collection-gold-edition_82AmericaFront.jpg"/>
  </r>
  <r>
    <n v="43982"/>
    <s v="Sega Genesis Collection"/>
    <s v="sega-genesis-collection"/>
    <x v="6"/>
    <s v="T"/>
    <x v="23"/>
    <x v="8"/>
    <s v="Sega"/>
    <m/>
    <x v="3"/>
    <m/>
    <m/>
    <m/>
    <m/>
    <m/>
    <m/>
    <m/>
    <n v="2009"/>
    <m/>
    <s v="http://www.vgchartz.com/game/39601/sega-genesis-collection/?region=All"/>
    <n v="1"/>
    <m/>
    <s v="/games/boxart/full_3353086AmericaFrontccc.png"/>
  </r>
  <r>
    <n v="43983"/>
    <s v="Sega Genesis Collection"/>
    <s v="sega-genesis-collection"/>
    <x v="6"/>
    <m/>
    <x v="32"/>
    <x v="311"/>
    <s v="Unknown"/>
    <m/>
    <x v="3"/>
    <m/>
    <m/>
    <m/>
    <m/>
    <m/>
    <m/>
    <m/>
    <n v="1999"/>
    <m/>
    <s v="http://www.vgchartz.com/game/77109/sega-genesis-collection/?region=All"/>
    <n v="1"/>
    <m/>
    <s v="/games/boxart/default.jpg"/>
  </r>
  <r>
    <n v="43984"/>
    <s v="Sega GT"/>
    <s v="sega-gt"/>
    <x v="2"/>
    <s v="E"/>
    <x v="2"/>
    <x v="8"/>
    <s v="Wow Entertainment"/>
    <m/>
    <x v="3"/>
    <m/>
    <m/>
    <m/>
    <m/>
    <m/>
    <m/>
    <m/>
    <n v="2001"/>
    <m/>
    <s v="http://www.vgchartz.com/game/29517/sega-gt/?region=All"/>
    <n v="1"/>
    <m/>
    <s v="/games/boxart/full_26283AmericaFrontccc.jpg"/>
  </r>
  <r>
    <n v="43985"/>
    <s v="Sega GT 2002 &amp; JSRF: Jet Set Radio Future"/>
    <s v="sega-gt-2002-amp-jsrf-jet-set-radio-future"/>
    <x v="6"/>
    <s v="T"/>
    <x v="18"/>
    <x v="8"/>
    <s v="Wow Entertainment / Smilebit"/>
    <m/>
    <x v="3"/>
    <m/>
    <m/>
    <m/>
    <m/>
    <m/>
    <m/>
    <m/>
    <n v="2002"/>
    <m/>
    <s v="http://www.vgchartz.com/game/24337/sega-gt-2002-amp-jsrf-jet-set-radio-future/?region=All"/>
    <n v="1"/>
    <m/>
    <s v="/games/boxart/8381048ccc.jpg"/>
  </r>
  <r>
    <n v="43986"/>
    <s v="Sega Marine Fishing"/>
    <s v="sega-marine-fishing"/>
    <x v="0"/>
    <s v="E"/>
    <x v="25"/>
    <x v="8"/>
    <s v="Wow Entertainment"/>
    <m/>
    <x v="12"/>
    <m/>
    <m/>
    <m/>
    <m/>
    <m/>
    <m/>
    <m/>
    <n v="2000"/>
    <m/>
    <s v="http://www.vgchartz.com/game/2007/sega-marine-fishing/?region=All"/>
    <n v="1"/>
    <m/>
    <s v="/games/boxart/4999600ccc.jpg"/>
  </r>
  <r>
    <n v="43987"/>
    <s v="Sega Marine Fishing"/>
    <s v="sega-marine-fishing"/>
    <x v="0"/>
    <m/>
    <x v="2"/>
    <x v="179"/>
    <s v="Wow Entertainment"/>
    <m/>
    <x v="3"/>
    <m/>
    <m/>
    <m/>
    <m/>
    <m/>
    <m/>
    <m/>
    <n v="2001"/>
    <m/>
    <s v="http://www.vgchartz.com/game/29520/sega-marine-fishing/?region=All"/>
    <n v="1"/>
    <m/>
    <s v="/games/boxart/full_sega-marine-fishing_916JapanFront.jpg"/>
  </r>
  <r>
    <n v="43988"/>
    <s v="Sega PC Mega Pack"/>
    <s v="sega-pc-mega-pack"/>
    <x v="6"/>
    <s v="T"/>
    <x v="2"/>
    <x v="6"/>
    <s v="Sega"/>
    <m/>
    <x v="3"/>
    <m/>
    <m/>
    <m/>
    <m/>
    <m/>
    <m/>
    <m/>
    <n v="2003"/>
    <m/>
    <s v="http://www.vgchartz.com/game/29558/sega-pc-mega-pack/?region=All"/>
    <n v="1"/>
    <m/>
    <s v="/games/boxart/full_9960194AmericaFrontccc.gif"/>
  </r>
  <r>
    <n v="43989"/>
    <s v="Sega PC Puzzle Pack"/>
    <s v="sega-pc-puzzle-pack"/>
    <x v="5"/>
    <s v="E"/>
    <x v="2"/>
    <x v="8"/>
    <s v="Sega"/>
    <m/>
    <x v="3"/>
    <m/>
    <m/>
    <m/>
    <m/>
    <m/>
    <m/>
    <m/>
    <n v="1999"/>
    <m/>
    <s v="http://www.vgchartz.com/game/29551/sega-pc-puzzle-pack/?region=All"/>
    <n v="1"/>
    <m/>
    <s v="/games/boxart/full_8430457AmericaFrontccc.jpg"/>
  </r>
  <r>
    <n v="43990"/>
    <s v="Sega Rally Championship"/>
    <s v="sega-rally-championship"/>
    <x v="2"/>
    <s v="E"/>
    <x v="2"/>
    <x v="8"/>
    <s v="Sega"/>
    <m/>
    <x v="3"/>
    <m/>
    <m/>
    <m/>
    <m/>
    <m/>
    <m/>
    <m/>
    <n v="1997"/>
    <m/>
    <s v="http://www.vgchartz.com/game/29510/sega-rally-championship/?region=All"/>
    <n v="1"/>
    <m/>
    <s v="/games/boxart/full_7478737AmericaFrontccc.jpg"/>
  </r>
  <r>
    <n v="43991"/>
    <s v="Sega Rally Championship"/>
    <s v="sega-rally-championship"/>
    <x v="2"/>
    <s v="E"/>
    <x v="61"/>
    <x v="5"/>
    <s v="Hitmaker"/>
    <m/>
    <x v="3"/>
    <m/>
    <m/>
    <m/>
    <m/>
    <m/>
    <m/>
    <m/>
    <n v="1997"/>
    <m/>
    <s v="http://www.vgchartz.com/game/29909/sega-rally-championship/?region=All"/>
    <n v="1"/>
    <m/>
    <s v="/games/boxart/full_sega-rally-championship_531AmericaFront.jpg"/>
  </r>
  <r>
    <n v="43992"/>
    <s v="Sega Rally Championship 2"/>
    <s v="sega-rally-championship-2"/>
    <x v="2"/>
    <m/>
    <x v="2"/>
    <x v="8"/>
    <s v="AM5"/>
    <m/>
    <x v="3"/>
    <m/>
    <m/>
    <m/>
    <m/>
    <m/>
    <m/>
    <m/>
    <n v="2000"/>
    <m/>
    <s v="http://www.vgchartz.com/game/29593/sega-rally-championship-2/?region=All"/>
    <n v="1"/>
    <m/>
    <s v="/games/boxart/full_6976883AmericaFrontccc.jpg"/>
  </r>
  <r>
    <n v="43993"/>
    <s v="SEGA Rally Online Arcade"/>
    <s v="sega-rally-online-arcade"/>
    <x v="2"/>
    <s v="E"/>
    <x v="23"/>
    <x v="8"/>
    <s v="Sumo Digital"/>
    <m/>
    <x v="3"/>
    <m/>
    <m/>
    <m/>
    <m/>
    <m/>
    <m/>
    <m/>
    <n v="2011"/>
    <m/>
    <s v="http://www.vgchartz.com/game/49991/sega-rally-online-arcade/?region=All"/>
    <n v="1"/>
    <m/>
    <s v="/games/boxart/full_sega-rally-online-arcade_660PALFront.png"/>
  </r>
  <r>
    <n v="43994"/>
    <s v="SEGA Rally Online Arcade"/>
    <s v="sega-rally-online-arcade"/>
    <x v="2"/>
    <s v="E"/>
    <x v="5"/>
    <x v="8"/>
    <s v="Sumo Digital"/>
    <m/>
    <x v="3"/>
    <m/>
    <m/>
    <m/>
    <m/>
    <m/>
    <m/>
    <m/>
    <n v="2011"/>
    <m/>
    <s v="http://www.vgchartz.com/game/49992/sega-rally-online-arcade/?region=All"/>
    <n v="1"/>
    <m/>
    <s v="/games/boxart/full_sega-rally-online-arcade_575AmericaFront.jpg"/>
  </r>
  <r>
    <n v="43995"/>
    <s v="SEGA Rally Revo"/>
    <s v="sega-rally-revo"/>
    <x v="2"/>
    <s v="E"/>
    <x v="29"/>
    <x v="8"/>
    <s v="Sega Racing Studio"/>
    <m/>
    <x v="3"/>
    <m/>
    <m/>
    <m/>
    <m/>
    <m/>
    <m/>
    <m/>
    <n v="2009"/>
    <m/>
    <s v="http://www.vgchartz.com/game/37449/sega-rally-revo/?region=All"/>
    <n v="1"/>
    <m/>
    <s v="/games/boxart/full_3502700PALFrontccc.jpg"/>
  </r>
  <r>
    <n v="43996"/>
    <s v="Sega Rally Revo"/>
    <s v="sega-rally-revo"/>
    <x v="2"/>
    <s v="E"/>
    <x v="23"/>
    <x v="8"/>
    <s v="BugBear"/>
    <m/>
    <x v="3"/>
    <m/>
    <m/>
    <m/>
    <m/>
    <m/>
    <m/>
    <m/>
    <n v="2009"/>
    <m/>
    <s v="http://www.vgchartz.com/game/41942/sega-rally-revo/?region=All"/>
    <n v="1"/>
    <m/>
    <s v="/games/boxart/full_5025510AmericaFrontccc.png"/>
  </r>
  <r>
    <n v="43997"/>
    <s v="Sega Smash Pack"/>
    <s v="sega-smash-pack"/>
    <x v="6"/>
    <s v="E"/>
    <x v="2"/>
    <x v="8"/>
    <s v="Sega"/>
    <m/>
    <x v="3"/>
    <m/>
    <m/>
    <m/>
    <m/>
    <m/>
    <m/>
    <m/>
    <n v="1999"/>
    <m/>
    <s v="http://www.vgchartz.com/game/29531/sega-smash-pack/?region=All"/>
    <n v="1"/>
    <m/>
    <s v="/games/boxart/full_1125855AmericaFrontccc.jpg"/>
  </r>
  <r>
    <n v="43998"/>
    <s v="Sega Smash Pack 2"/>
    <s v="sega-smash-pack-2"/>
    <x v="6"/>
    <s v="E"/>
    <x v="2"/>
    <x v="8"/>
    <s v="Sega"/>
    <m/>
    <x v="3"/>
    <m/>
    <m/>
    <m/>
    <m/>
    <m/>
    <m/>
    <m/>
    <n v="2000"/>
    <m/>
    <s v="http://www.vgchartz.com/game/29539/sega-smash-pack-2/?region=All"/>
    <n v="1"/>
    <m/>
    <s v="/games/boxart/full_650400AmericaFrontccc.jpg"/>
  </r>
  <r>
    <n v="43999"/>
    <s v="Sega Smash Pack Volume 1"/>
    <s v="sega-smash-pack-volume-1"/>
    <x v="6"/>
    <s v="T"/>
    <x v="25"/>
    <x v="8"/>
    <s v="Sega"/>
    <m/>
    <x v="52"/>
    <m/>
    <m/>
    <m/>
    <m/>
    <m/>
    <m/>
    <m/>
    <n v="2001"/>
    <m/>
    <s v="http://www.vgchartz.com/game/2009/sega-smash-pack-volume-1/?region=All"/>
    <n v="1"/>
    <m/>
    <s v="/games/boxart/full_5949862AmericaFrontccc.jpg"/>
  </r>
  <r>
    <n v="44000"/>
    <s v="Sega Soccer Slam"/>
    <s v="sega-soccer-slam"/>
    <x v="0"/>
    <s v="E"/>
    <x v="29"/>
    <x v="8"/>
    <s v="Black Box"/>
    <m/>
    <x v="3"/>
    <m/>
    <m/>
    <m/>
    <m/>
    <m/>
    <m/>
    <m/>
    <n v="2008"/>
    <m/>
    <s v="http://www.vgchartz.com/game/37009/sega-soccer-slam/?region=All"/>
    <n v="1"/>
    <m/>
    <s v="/games/boxart/full_1793820AmericaFrontccc.jpg"/>
  </r>
  <r>
    <n v="44001"/>
    <s v="Sega Splash! Golf"/>
    <s v="sega-splash-golf"/>
    <x v="0"/>
    <m/>
    <x v="2"/>
    <x v="5"/>
    <s v="Sega"/>
    <m/>
    <x v="3"/>
    <m/>
    <m/>
    <m/>
    <m/>
    <m/>
    <m/>
    <m/>
    <n v="1970"/>
    <m/>
    <s v="http://www.vgchartz.com/game/29553/sega-splash-golf/?region=All"/>
    <n v="1"/>
    <m/>
    <s v="/games/boxart/default.jpg"/>
  </r>
  <r>
    <n v="44002"/>
    <s v="Sega Sports 1: Super Monaco / Wimbledon / Ultimate Soccer"/>
    <s v="sega-sports-1-super-monaco"/>
    <x v="0"/>
    <m/>
    <x v="13"/>
    <x v="8"/>
    <s v="Sega"/>
    <m/>
    <x v="3"/>
    <m/>
    <m/>
    <m/>
    <m/>
    <m/>
    <m/>
    <m/>
    <n v="1995"/>
    <m/>
    <s v="http://www.vgchartz.com/game/27909/sega-sports-1-super-monaco-wimbledon-ultimate-soccer/?region=All"/>
    <n v="1"/>
    <m/>
    <s v="/games/boxart/full_5874826PALFrontccc.jpg"/>
  </r>
  <r>
    <n v="44003"/>
    <s v="Sega Sports Tennis"/>
    <s v="sega-sports-tennis"/>
    <x v="0"/>
    <s v="E"/>
    <x v="10"/>
    <x v="8"/>
    <s v="Hitmaker"/>
    <m/>
    <x v="3"/>
    <m/>
    <m/>
    <m/>
    <m/>
    <m/>
    <m/>
    <m/>
    <n v="2002"/>
    <m/>
    <s v="http://www.vgchartz.com/game/2354/sega-sports-tennis/?region=All"/>
    <n v="1"/>
    <m/>
    <s v="/games/boxart/1724490ccc.jpg"/>
  </r>
  <r>
    <n v="44004"/>
    <s v="Sega Superstars Tennis"/>
    <s v="sega-superstars-tennis"/>
    <x v="0"/>
    <s v="E10"/>
    <x v="29"/>
    <x v="8"/>
    <s v="Sumo Digital"/>
    <m/>
    <x v="3"/>
    <m/>
    <m/>
    <m/>
    <m/>
    <m/>
    <m/>
    <m/>
    <n v="2010"/>
    <m/>
    <s v="http://www.vgchartz.com/game/44266/sega-superstars-tennis/?region=All"/>
    <n v="1"/>
    <m/>
    <s v="/games/boxart/full_6519766AmericaFrontccc.jpg"/>
  </r>
  <r>
    <n v="44005"/>
    <s v="Sega Swirl"/>
    <s v="sega-swirl"/>
    <x v="5"/>
    <s v="E"/>
    <x v="25"/>
    <x v="8"/>
    <s v="Tremor Entertainment"/>
    <m/>
    <x v="7"/>
    <m/>
    <m/>
    <m/>
    <m/>
    <m/>
    <m/>
    <m/>
    <n v="2000"/>
    <m/>
    <s v="http://www.vgchartz.com/game/16364/sega-swirl/?region=All"/>
    <n v="1"/>
    <m/>
    <s v="/games/boxart/5899763ccc.jpg"/>
  </r>
  <r>
    <n v="44006"/>
    <s v="Sega Swirl"/>
    <s v="sega-swirl"/>
    <x v="5"/>
    <m/>
    <x v="2"/>
    <x v="8"/>
    <s v="Tremor Entertainment"/>
    <m/>
    <x v="3"/>
    <m/>
    <m/>
    <m/>
    <m/>
    <m/>
    <m/>
    <m/>
    <n v="2000"/>
    <m/>
    <s v="http://www.vgchartz.com/game/29530/sega-swirl/?region=All"/>
    <n v="1"/>
    <m/>
    <s v="/games/boxart/full_3789958AmericaFrontccc.jpg"/>
  </r>
  <r>
    <n v="44007"/>
    <s v="Sega Tetris"/>
    <s v="sega-tetris"/>
    <x v="5"/>
    <m/>
    <x v="25"/>
    <x v="8"/>
    <s v="Wow Entertainment"/>
    <m/>
    <x v="3"/>
    <m/>
    <m/>
    <m/>
    <m/>
    <m/>
    <m/>
    <m/>
    <n v="2000"/>
    <m/>
    <s v="http://www.vgchartz.com/game/2369/sega-tetris/?region=All"/>
    <n v="1"/>
    <m/>
    <s v="/games/boxart/full_5996787JapanFrontccc.jpg"/>
  </r>
  <r>
    <n v="44008"/>
    <s v="Sega Touring Car Championship"/>
    <s v="sega-touring-car-championship"/>
    <x v="2"/>
    <s v="E"/>
    <x v="2"/>
    <x v="8"/>
    <s v="Sega"/>
    <m/>
    <x v="3"/>
    <m/>
    <m/>
    <m/>
    <m/>
    <m/>
    <m/>
    <m/>
    <n v="1998"/>
    <m/>
    <s v="http://www.vgchartz.com/game/29529/sega-touring-car-championship/?region=All"/>
    <n v="1"/>
    <m/>
    <s v="/games/boxart/full_114303AmericaFrontccc.jpg"/>
  </r>
  <r>
    <n v="44009"/>
    <s v="Sega World Tournament Golf"/>
    <s v="sega-world-tournament-golf"/>
    <x v="0"/>
    <m/>
    <x v="43"/>
    <x v="8"/>
    <s v="Sega"/>
    <m/>
    <x v="3"/>
    <m/>
    <m/>
    <m/>
    <m/>
    <m/>
    <m/>
    <m/>
    <n v="1993"/>
    <m/>
    <s v="http://www.vgchartz.com/game/22999/sega-world-tournament-golf/?region=All"/>
    <n v="1"/>
    <m/>
    <s v="/games/boxart/full_sega-world-tournament-golf_1PALFront.jpg"/>
  </r>
  <r>
    <n v="44010"/>
    <s v="Sega Worldwide Soccer '97"/>
    <s v="sega-worldwide-soccer-97"/>
    <x v="0"/>
    <s v="E"/>
    <x v="26"/>
    <x v="8"/>
    <s v="Team Aquila"/>
    <m/>
    <x v="3"/>
    <m/>
    <m/>
    <m/>
    <m/>
    <m/>
    <m/>
    <m/>
    <n v="1996"/>
    <m/>
    <s v="http://www.vgchartz.com/game/15546/sega-worldwide-soccer-97/?region=All"/>
    <n v="1"/>
    <m/>
    <s v="/games/boxart/7095079ccc.jpg"/>
  </r>
  <r>
    <n v="44011"/>
    <s v="Sega Worldwide Soccer '98"/>
    <s v="sega-worldwide-soccer-98"/>
    <x v="0"/>
    <s v="E"/>
    <x v="26"/>
    <x v="8"/>
    <s v="Sega"/>
    <m/>
    <x v="3"/>
    <m/>
    <m/>
    <m/>
    <m/>
    <m/>
    <m/>
    <m/>
    <n v="1998"/>
    <m/>
    <s v="http://www.vgchartz.com/game/15547/sega-worldwide-soccer-98/?region=All"/>
    <n v="1"/>
    <m/>
    <s v="/games/boxart/full_8114170PALFrontccc.jpg"/>
  </r>
  <r>
    <n v="44012"/>
    <s v="Sega Worldwide Soccer 2000"/>
    <s v="sega-worldwide-soccer-2000"/>
    <x v="0"/>
    <m/>
    <x v="25"/>
    <x v="8"/>
    <s v="Silicon Dreams"/>
    <m/>
    <x v="3"/>
    <m/>
    <m/>
    <m/>
    <m/>
    <m/>
    <m/>
    <m/>
    <n v="1999"/>
    <m/>
    <s v="http://www.vgchartz.com/game/29623/sega-worldwide-soccer-2000/?region=All"/>
    <n v="1"/>
    <m/>
    <s v="/games/boxart/full_3556452PALFrontccc.jpg"/>
  </r>
  <r>
    <n v="44013"/>
    <s v="Sega Worldwide Soccer 2000 Euro Edition"/>
    <s v="sega-worldwide-soccer-2000-euro-edition"/>
    <x v="0"/>
    <m/>
    <x v="25"/>
    <x v="8"/>
    <s v="Silicon Dreams"/>
    <m/>
    <x v="3"/>
    <m/>
    <m/>
    <m/>
    <m/>
    <m/>
    <m/>
    <m/>
    <n v="2000"/>
    <m/>
    <s v="http://www.vgchartz.com/game/29624/sega-worldwide-soccer-2000-euro-edition/?region=All"/>
    <n v="1"/>
    <m/>
    <s v="/games/boxart/full_5690002PALFrontccc.jpg"/>
  </r>
  <r>
    <n v="44014"/>
    <s v="Segagaga"/>
    <s v="segagaga"/>
    <x v="8"/>
    <m/>
    <x v="25"/>
    <x v="8"/>
    <s v="Hitmaker"/>
    <m/>
    <x v="3"/>
    <m/>
    <m/>
    <m/>
    <m/>
    <m/>
    <m/>
    <m/>
    <n v="2001"/>
    <m/>
    <s v="http://www.vgchartz.com/game/16617/segagaga/?region=All"/>
    <n v="1"/>
    <m/>
    <s v="/games/boxart/full_3906561JapanFrontccc.jpg"/>
  </r>
  <r>
    <n v="44015"/>
    <s v="Segare Ijiri"/>
    <s v="segare-ijiri"/>
    <x v="6"/>
    <m/>
    <x v="15"/>
    <x v="50"/>
    <s v="Enix Corporation"/>
    <m/>
    <x v="3"/>
    <m/>
    <m/>
    <m/>
    <m/>
    <m/>
    <m/>
    <m/>
    <n v="1999"/>
    <m/>
    <s v="http://www.vgchartz.com/game/50715/segare-ijiri/?region=All"/>
    <n v="1"/>
    <m/>
    <s v="/games/boxart/full_segare-ijiri_450JapanFront.jpg"/>
  </r>
  <r>
    <n v="44016"/>
    <s v="Segata Sanshirou Shinken Yuugi"/>
    <s v="segata-sanshirou-shinken-yuugi"/>
    <x v="6"/>
    <m/>
    <x v="26"/>
    <x v="8"/>
    <s v="Sega"/>
    <m/>
    <x v="3"/>
    <m/>
    <m/>
    <m/>
    <m/>
    <m/>
    <m/>
    <m/>
    <n v="1998"/>
    <m/>
    <s v="http://www.vgchartz.com/game/13051/segata-sanshirou-shinken-yuugi/?region=All"/>
    <n v="1"/>
    <m/>
    <s v="/games/boxart/full_segata-sanshirou-shinken-yuugi_853JapanFront.jpg"/>
  </r>
  <r>
    <n v="44017"/>
    <s v="Sei Oni"/>
    <s v="sei-oni"/>
    <x v="13"/>
    <m/>
    <x v="2"/>
    <x v="5"/>
    <s v="Outlaw (Japan)"/>
    <m/>
    <x v="3"/>
    <m/>
    <m/>
    <m/>
    <m/>
    <m/>
    <m/>
    <m/>
    <n v="1997"/>
    <m/>
    <s v="http://www.vgchartz.com/game/49133/sei-oni/?region=All"/>
    <n v="1"/>
    <m/>
    <s v="/games/boxart/full_sei-oni_82JapanFront.jpg"/>
  </r>
  <r>
    <n v="44018"/>
    <s v="Seicross"/>
    <s v="seicross"/>
    <x v="9"/>
    <m/>
    <x v="1"/>
    <x v="5"/>
    <s v="Nihon Bussan"/>
    <m/>
    <x v="3"/>
    <m/>
    <m/>
    <m/>
    <m/>
    <m/>
    <m/>
    <m/>
    <n v="1997"/>
    <m/>
    <s v="http://www.vgchartz.com/game/63649/seicross/?region=All"/>
    <n v="1"/>
    <m/>
    <s v="/games/boxart/full_seicross_564AmericaFront.jpg"/>
  </r>
  <r>
    <n v="44019"/>
    <s v="Seicross"/>
    <s v="seicross"/>
    <x v="9"/>
    <m/>
    <x v="31"/>
    <x v="346"/>
    <s v="Nihon Bussan"/>
    <m/>
    <x v="3"/>
    <m/>
    <m/>
    <m/>
    <m/>
    <m/>
    <m/>
    <m/>
    <n v="2011"/>
    <m/>
    <s v="http://www.vgchartz.com/game/63650/seicross/?region=All"/>
    <n v="1"/>
    <m/>
    <s v="/games/boxart/full_seicross_921JapanFront.jpg"/>
  </r>
  <r>
    <n v="44020"/>
    <s v="Seifuku Densetsu: Pretty Fighter"/>
    <s v="seifuku-densetsu-pretty-fighter"/>
    <x v="11"/>
    <m/>
    <x v="6"/>
    <x v="241"/>
    <s v="Genki"/>
    <m/>
    <x v="3"/>
    <m/>
    <m/>
    <m/>
    <m/>
    <m/>
    <m/>
    <m/>
    <n v="1994"/>
    <m/>
    <s v="http://www.vgchartz.com/game/49285/seifuku-densetsu-pretty-fighter/?region=All"/>
    <n v="1"/>
    <m/>
    <s v="/games/boxart/full_seifuku-densetsu-pretty-fighter_10JapanFront.jpg"/>
  </r>
  <r>
    <n v="44021"/>
    <s v="Seifuku Densetsu: Pretty Fighter X"/>
    <s v="seifuku-densetsu-pretty-fighter-x"/>
    <x v="11"/>
    <m/>
    <x v="26"/>
    <x v="241"/>
    <s v="Imagineer"/>
    <m/>
    <x v="3"/>
    <m/>
    <m/>
    <m/>
    <m/>
    <m/>
    <m/>
    <m/>
    <n v="1995"/>
    <m/>
    <s v="http://www.vgchartz.com/game/49284/seifuku-densetsu-pretty-fighter-x/?region=All"/>
    <n v="1"/>
    <m/>
    <s v="/games/boxart/full_seifuku-densetsu-pretty-fighter-x_342JapanFront.jpg"/>
  </r>
  <r>
    <n v="44022"/>
    <s v="Seima Densetsu 3x3 Eyes"/>
    <s v="seima-densetsu-3x3-eyes"/>
    <x v="4"/>
    <m/>
    <x v="27"/>
    <x v="8"/>
    <s v="Sega"/>
    <m/>
    <x v="3"/>
    <m/>
    <m/>
    <m/>
    <m/>
    <m/>
    <m/>
    <m/>
    <n v="1993"/>
    <m/>
    <s v="http://www.vgchartz.com/game/22226/seima-densetsu-3x3-eyes/?region=All"/>
    <n v="1"/>
    <m/>
    <s v="/games/boxart/full_5260438JapanFrontccc.jpg"/>
  </r>
  <r>
    <n v="44023"/>
    <s v="Seimei Handan"/>
    <s v="seimei-handan"/>
    <x v="6"/>
    <m/>
    <x v="35"/>
    <x v="5"/>
    <s v="Ariadne"/>
    <m/>
    <x v="3"/>
    <m/>
    <m/>
    <m/>
    <m/>
    <m/>
    <m/>
    <m/>
    <n v="1995"/>
    <m/>
    <s v="http://www.vgchartz.com/game/22756/seimei-handan/?region=All"/>
    <n v="1"/>
    <m/>
    <s v="/games/boxart/full_9160769JapanFrontccc.jpg"/>
  </r>
  <r>
    <n v="44024"/>
    <s v="Seipoi Densetsu"/>
    <s v="seipoi-densetsu"/>
    <x v="6"/>
    <m/>
    <x v="3"/>
    <x v="1286"/>
    <s v="Gaps"/>
    <m/>
    <x v="3"/>
    <m/>
    <m/>
    <m/>
    <m/>
    <m/>
    <m/>
    <m/>
    <n v="2000"/>
    <m/>
    <s v="http://www.vgchartz.com/game/23953/seipoi-densetsu/?region=All"/>
    <n v="1"/>
    <m/>
    <s v="/games/boxart/full_seipoi-densetsu_932JapanFront.jpg"/>
  </r>
  <r>
    <n v="44025"/>
    <s v="Seirai Hata RayBlade"/>
    <s v="seirai-hata-rayblade"/>
    <x v="12"/>
    <m/>
    <x v="25"/>
    <x v="2504"/>
    <s v="Winky Soft"/>
    <m/>
    <x v="3"/>
    <m/>
    <m/>
    <m/>
    <m/>
    <m/>
    <m/>
    <m/>
    <n v="2000"/>
    <m/>
    <s v="http://www.vgchartz.com/game/37986/seirai-hata-rayblade/?region=All"/>
    <n v="1"/>
    <m/>
    <s v="/games/boxart/full_3796511JapanFrontccc.jpg"/>
  </r>
  <r>
    <n v="44026"/>
    <s v="Seirei Senshi Spriggan"/>
    <s v="seirei-senshi-spriggan"/>
    <x v="3"/>
    <m/>
    <x v="34"/>
    <x v="887"/>
    <s v="Compile"/>
    <m/>
    <x v="3"/>
    <m/>
    <m/>
    <m/>
    <m/>
    <m/>
    <m/>
    <m/>
    <n v="1991"/>
    <m/>
    <s v="http://www.vgchartz.com/game/17438/seirei-senshi-spriggan/?region=All"/>
    <n v="1"/>
    <m/>
    <s v="/games/boxart/full_5361428JapanFrontccc.jpg"/>
  </r>
  <r>
    <n v="44027"/>
    <s v="Seirei Senshi Spriggan"/>
    <s v="seirei-senshi-spriggan"/>
    <x v="3"/>
    <m/>
    <x v="31"/>
    <x v="887"/>
    <s v="Compile"/>
    <m/>
    <x v="3"/>
    <m/>
    <m/>
    <m/>
    <m/>
    <m/>
    <m/>
    <m/>
    <n v="2008"/>
    <m/>
    <s v="http://www.vgchartz.com/game/30563/seirei-senshi-spriggan/?region=All"/>
    <n v="1"/>
    <m/>
    <s v="/games/boxart/full_2658123JapanFrontccc.jpg"/>
  </r>
  <r>
    <n v="44028"/>
    <s v="Seirei Shinseiki Fhey Area"/>
    <s v="seirei-shinseiki-fhey-area"/>
    <x v="4"/>
    <m/>
    <x v="27"/>
    <x v="1136"/>
    <s v="Wolf Team"/>
    <m/>
    <x v="3"/>
    <m/>
    <m/>
    <m/>
    <m/>
    <m/>
    <m/>
    <m/>
    <n v="1992"/>
    <m/>
    <s v="http://www.vgchartz.com/game/22143/seirei-shinseiki-fhey-area/?region=All"/>
    <n v="1"/>
    <m/>
    <s v="/games/boxart/full_9393305JapanFrontccc.jpg"/>
  </r>
  <r>
    <n v="44029"/>
    <s v="Seiya Monogatari: AnEarth Fantasy Stories"/>
    <s v="seiya-monogatari-anearth-fantasy-stories"/>
    <x v="4"/>
    <m/>
    <x v="34"/>
    <x v="124"/>
    <s v="Hudson Soft"/>
    <m/>
    <x v="3"/>
    <m/>
    <m/>
    <m/>
    <m/>
    <m/>
    <m/>
    <m/>
    <n v="1995"/>
    <m/>
    <s v="http://www.vgchartz.com/game/27635/seiya-monogatari-anearth-fantasy-stories/?region=All"/>
    <n v="1"/>
    <m/>
    <s v="/games/boxart/full_4529682JapanFrontccc.jpg"/>
  </r>
  <r>
    <n v="44030"/>
    <s v="Sekai De Ichiban NG na Koi: Full House"/>
    <s v="sekai-de-ichiban-ng-na-koi-full-house"/>
    <x v="13"/>
    <m/>
    <x v="19"/>
    <x v="5"/>
    <s v="Boost On"/>
    <m/>
    <x v="3"/>
    <m/>
    <m/>
    <m/>
    <m/>
    <m/>
    <m/>
    <m/>
    <n v="2011"/>
    <m/>
    <s v="http://www.vgchartz.com/game/50936/sekai-de-ichiban-ng-na-koi-full-house/?region=All"/>
    <n v="1"/>
    <m/>
    <s v="/games/boxart/full_sekai-de-ichiban-ng-na-koi-full-house_904JapanFront.jpg"/>
  </r>
  <r>
    <n v="44031"/>
    <s v="Sekai Fushigi Hakken! Troya"/>
    <s v="sekai-fushigi-hakken-troya"/>
    <x v="12"/>
    <m/>
    <x v="25"/>
    <x v="2360"/>
    <s v="TBS"/>
    <m/>
    <x v="3"/>
    <m/>
    <m/>
    <m/>
    <m/>
    <m/>
    <m/>
    <m/>
    <n v="1999"/>
    <m/>
    <s v="http://www.vgchartz.com/game/37987/sekai-fushigi-hakken-troya/?region=All"/>
    <n v="1"/>
    <m/>
    <s v="/games/boxart/full_1694294JapanFrontccc.jpg"/>
  </r>
  <r>
    <n v="44032"/>
    <s v="Sekai no Omoshiro Party Game"/>
    <s v="sekai-no-omoshiro-party-game"/>
    <x v="6"/>
    <m/>
    <x v="33"/>
    <x v="1478"/>
    <s v="SIMS"/>
    <m/>
    <x v="3"/>
    <m/>
    <m/>
    <m/>
    <m/>
    <m/>
    <m/>
    <m/>
    <n v="2010"/>
    <m/>
    <s v="http://www.vgchartz.com/game/44730/sekai-no-omoshiro-party-game/?region=All"/>
    <n v="1"/>
    <m/>
    <s v="/games/boxart/default.jpg"/>
  </r>
  <r>
    <n v="44033"/>
    <s v="Sekai no Omoshiro Party Game 2"/>
    <s v="sekai-no-omoshiro-party-game-2"/>
    <x v="6"/>
    <m/>
    <x v="33"/>
    <x v="1478"/>
    <s v="SIMS"/>
    <m/>
    <x v="3"/>
    <m/>
    <m/>
    <m/>
    <m/>
    <m/>
    <m/>
    <m/>
    <n v="2010"/>
    <m/>
    <s v="http://www.vgchartz.com/game/45083/sekai-no-omoshiro-party-game-2/?region=All"/>
    <n v="1"/>
    <m/>
    <s v="/games/boxart/default.jpg"/>
  </r>
  <r>
    <n v="44034"/>
    <s v="Sekai Saikyou Ginsei Igo"/>
    <s v="sekai-saikyou-ginsei-igo"/>
    <x v="6"/>
    <m/>
    <x v="15"/>
    <x v="941"/>
    <s v="SilverStar"/>
    <m/>
    <x v="3"/>
    <m/>
    <m/>
    <m/>
    <m/>
    <m/>
    <m/>
    <m/>
    <n v="2001"/>
    <m/>
    <s v="http://www.vgchartz.com/game/38730/sekai-saikyou-ginsei-igo/?region=All"/>
    <n v="1"/>
    <m/>
    <s v="/games/boxart/full_4181325JapanFrontccc.jpg"/>
  </r>
  <r>
    <n v="44035"/>
    <s v="Sekai Saikyou Ginsei Igo 2"/>
    <s v="sekai-saikyou-ginsei-igo-2"/>
    <x v="6"/>
    <m/>
    <x v="15"/>
    <x v="941"/>
    <s v="SilverStar"/>
    <m/>
    <x v="3"/>
    <m/>
    <m/>
    <m/>
    <m/>
    <m/>
    <m/>
    <m/>
    <n v="2003"/>
    <m/>
    <s v="http://www.vgchartz.com/game/38731/sekai-saikyou-ginsei-igo-2/?region=All"/>
    <n v="1"/>
    <m/>
    <s v="/games/boxart/full_366777JapanFrontccc.jpg"/>
  </r>
  <r>
    <n v="44036"/>
    <s v="Sekai Saikyou Ginsei Igo 3"/>
    <s v="sekai-saikyou-ginsei-igo-3"/>
    <x v="6"/>
    <m/>
    <x v="15"/>
    <x v="941"/>
    <s v="SilverStar"/>
    <m/>
    <x v="3"/>
    <m/>
    <m/>
    <m/>
    <m/>
    <m/>
    <m/>
    <m/>
    <n v="2003"/>
    <m/>
    <s v="http://www.vgchartz.com/game/38732/sekai-saikyou-ginsei-igo-3/?region=All"/>
    <n v="1"/>
    <m/>
    <s v="/games/boxart/full_7661882JapanFrontccc.jpg"/>
  </r>
  <r>
    <n v="44037"/>
    <s v="Sekai Saikyou Ginsei Igo 4"/>
    <s v="sekai-saikyou-ginsei-igo-4"/>
    <x v="6"/>
    <m/>
    <x v="10"/>
    <x v="2505"/>
    <s v="Magnolia"/>
    <m/>
    <x v="3"/>
    <m/>
    <m/>
    <m/>
    <m/>
    <m/>
    <m/>
    <m/>
    <n v="2004"/>
    <m/>
    <s v="http://www.vgchartz.com/game/38733/sekai-saikyou-ginsei-igo-4/?region=All"/>
    <n v="1"/>
    <m/>
    <s v="/games/boxart/full_2934805JapanFrontccc.jpg"/>
  </r>
  <r>
    <n v="44038"/>
    <s v="Sekai Saikyou Ginsei Igo 5"/>
    <s v="sekai-saikyou-ginsei-igo-5"/>
    <x v="6"/>
    <m/>
    <x v="10"/>
    <x v="2505"/>
    <s v="Magnolia"/>
    <m/>
    <x v="3"/>
    <m/>
    <m/>
    <m/>
    <m/>
    <m/>
    <m/>
    <m/>
    <n v="2004"/>
    <m/>
    <s v="http://www.vgchartz.com/game/38734/sekai-saikyou-ginsei-igo-5/?region=All"/>
    <n v="1"/>
    <m/>
    <s v="/games/boxart/full_3198728JapanFrontccc.jpg"/>
  </r>
  <r>
    <n v="44039"/>
    <s v="Sekai Saikyou Ginsei Igo 6"/>
    <s v="sekai-saikyou-ginsei-igo-6"/>
    <x v="6"/>
    <m/>
    <x v="10"/>
    <x v="2505"/>
    <s v="Magnolia"/>
    <m/>
    <x v="3"/>
    <m/>
    <m/>
    <m/>
    <m/>
    <m/>
    <m/>
    <m/>
    <n v="2005"/>
    <m/>
    <s v="http://www.vgchartz.com/game/38735/sekai-saikyou-ginsei-igo-6/?region=All"/>
    <n v="1"/>
    <m/>
    <s v="/games/boxart/full_9603269JapanFrontccc.jpg"/>
  </r>
  <r>
    <n v="44040"/>
    <s v="Sekai Saikyou Ginsei Igo 7"/>
    <s v="sekai-saikyou-ginsei-igo-7"/>
    <x v="6"/>
    <m/>
    <x v="10"/>
    <x v="5"/>
    <s v="SilverStar"/>
    <m/>
    <x v="3"/>
    <m/>
    <m/>
    <m/>
    <m/>
    <m/>
    <m/>
    <m/>
    <n v="2005"/>
    <m/>
    <s v="http://www.vgchartz.com/game/38736/sekai-saikyou-ginsei-igo-7/?region=All"/>
    <n v="1"/>
    <m/>
    <s v="/games/boxart/default.jpg"/>
  </r>
  <r>
    <n v="44041"/>
    <s v="Sekai Saikyou Ginsei Igo 7"/>
    <s v="sekai-saikyou-ginsei-igo-7"/>
    <x v="6"/>
    <m/>
    <x v="7"/>
    <x v="5"/>
    <s v="SilverStar"/>
    <m/>
    <x v="3"/>
    <m/>
    <m/>
    <m/>
    <m/>
    <m/>
    <m/>
    <m/>
    <n v="2005"/>
    <m/>
    <s v="http://www.vgchartz.com/game/38737/sekai-saikyou-ginsei-igo-7/?region=All"/>
    <n v="1"/>
    <m/>
    <s v="/games/boxart/default.jpg"/>
  </r>
  <r>
    <n v="44042"/>
    <s v="Sekai Saikyou Ginsei Igo Kouza"/>
    <s v="sekai-saikyou-ginsei-igo-kouza"/>
    <x v="6"/>
    <m/>
    <x v="10"/>
    <x v="941"/>
    <s v="SilverStar"/>
    <m/>
    <x v="3"/>
    <m/>
    <m/>
    <m/>
    <m/>
    <m/>
    <m/>
    <m/>
    <n v="2009"/>
    <m/>
    <s v="http://www.vgchartz.com/game/38727/sekai-saikyou-ginsei-igo-kouza/?region=All"/>
    <n v="1"/>
    <m/>
    <s v="/games/boxart/full_4191487JapanFrontccc.jpg"/>
  </r>
  <r>
    <n v="44043"/>
    <s v="Sekai Saikyou Ginsei Igo: Hybrid Monte Carlo"/>
    <s v="sekai-saikyou-ginsei-igo-hybrid-monte-carlo"/>
    <x v="6"/>
    <m/>
    <x v="7"/>
    <x v="941"/>
    <s v="SilverStarJapan"/>
    <m/>
    <x v="3"/>
    <m/>
    <m/>
    <m/>
    <m/>
    <m/>
    <m/>
    <m/>
    <n v="2010"/>
    <m/>
    <s v="http://www.vgchartz.com/game/47411/sekai-saikyou-ginsei-igo-hybrid-monte-carlo/?region=All"/>
    <n v="1"/>
    <m/>
    <s v="/games/boxart/full_sekai-saikyou-ginsei-igo-hybrid-monte-carlo_5JapanFront.jpg"/>
  </r>
  <r>
    <n v="44044"/>
    <s v="Sekai Saikyou Ginsei Igo: Hybrid Monte Carlo"/>
    <s v="sekai-saikyou-ginsei-igo-hybrid-monte-carlo"/>
    <x v="6"/>
    <m/>
    <x v="23"/>
    <x v="941"/>
    <s v="SilverStarJapan"/>
    <m/>
    <x v="3"/>
    <m/>
    <m/>
    <m/>
    <m/>
    <m/>
    <m/>
    <m/>
    <n v="2010"/>
    <m/>
    <s v="http://www.vgchartz.com/game/48994/sekai-saikyou-ginsei-igo-hybrid-monte-carlo/?region=All"/>
    <n v="1"/>
    <m/>
    <s v="/games/boxart/full_sekai-saikyou-ginsei-igo-hybrid-monte-carlo_710JapanFront.jpg"/>
  </r>
  <r>
    <n v="44045"/>
    <s v="Sekai Saikyou Ginsei Shogi: Fuuum Ryouko Raiden"/>
    <s v="sekai-saikyou-ginsei-shogi-fuuum-ryouko-raiden"/>
    <x v="6"/>
    <m/>
    <x v="7"/>
    <x v="941"/>
    <s v="SilverStar"/>
    <m/>
    <x v="3"/>
    <m/>
    <m/>
    <m/>
    <m/>
    <m/>
    <m/>
    <m/>
    <n v="2011"/>
    <m/>
    <s v="http://www.vgchartz.com/game/50282/sekai-saikyou-ginsei-shogi-fuuum-ryouko-raiden/?region=All"/>
    <n v="1"/>
    <m/>
    <s v="/games/boxart/full_sekai-saikyou-ginsei-shogi-fuuum-ryouko-raiden_812JapanFront.jpg"/>
  </r>
  <r>
    <n v="44046"/>
    <s v="Sekai Seifuku: Costume Fes"/>
    <s v="sekai-seifuku-costume-fes"/>
    <x v="6"/>
    <m/>
    <x v="24"/>
    <x v="261"/>
    <s v="Unknown"/>
    <m/>
    <x v="3"/>
    <m/>
    <m/>
    <m/>
    <m/>
    <m/>
    <m/>
    <m/>
    <n v="2015"/>
    <m/>
    <s v="http://www.vgchartz.com/game/81035/sekai-seifuku-costume-fes/?region=All"/>
    <n v="1"/>
    <m/>
    <s v="/games/boxart/default.jpg"/>
  </r>
  <r>
    <n v="44047"/>
    <s v="Sekai Tanken: Kokki World Map"/>
    <s v="sekai-tanken-kokki-world-map"/>
    <x v="6"/>
    <m/>
    <x v="42"/>
    <x v="2506"/>
    <s v="ISP"/>
    <m/>
    <x v="3"/>
    <m/>
    <m/>
    <m/>
    <m/>
    <m/>
    <m/>
    <m/>
    <n v="2009"/>
    <m/>
    <s v="http://www.vgchartz.com/game/41452/sekai-tanken-kokki-world-map/?region=All"/>
    <n v="1"/>
    <m/>
    <s v="/games/boxart/default.jpg"/>
  </r>
  <r>
    <n v="44048"/>
    <s v="Sekaishi DS"/>
    <s v="sekaishi-ds"/>
    <x v="6"/>
    <m/>
    <x v="4"/>
    <x v="216"/>
    <s v="IE Institute"/>
    <m/>
    <x v="3"/>
    <m/>
    <m/>
    <m/>
    <m/>
    <m/>
    <m/>
    <m/>
    <n v="2009"/>
    <m/>
    <s v="http://www.vgchartz.com/game/40480/sekaishi-ds/?region=All"/>
    <n v="1"/>
    <m/>
    <s v="/games/boxart/full_5446848JapanFrontccc.jpg"/>
  </r>
  <r>
    <n v="44049"/>
    <s v="Sekigahara"/>
    <s v="sekigahara"/>
    <x v="12"/>
    <m/>
    <x v="34"/>
    <x v="1387"/>
    <s v="Tonkin House"/>
    <m/>
    <x v="3"/>
    <m/>
    <m/>
    <m/>
    <m/>
    <m/>
    <m/>
    <m/>
    <n v="1990"/>
    <m/>
    <s v="http://www.vgchartz.com/game/19406/sekigahara/?region=All"/>
    <n v="1"/>
    <m/>
    <s v="/games/boxart/full_sekigahara_9JapanFront.jpg"/>
  </r>
  <r>
    <n v="44050"/>
    <s v="Sekisaba! Shiritsu Sekigahara Gakuen Onago Sabage Bu"/>
    <s v="sekisaba-shiritsu-sekigahara-gakuen-onago-sabage-bu"/>
    <x v="13"/>
    <m/>
    <x v="2"/>
    <x v="5"/>
    <s v="Superanimaniax"/>
    <m/>
    <x v="3"/>
    <m/>
    <m/>
    <m/>
    <m/>
    <m/>
    <m/>
    <m/>
    <n v="2011"/>
    <m/>
    <s v="http://www.vgchartz.com/game/67031/sekisaba-shiritsu-sekigahara-gakuen-onago-sabage-bu/?region=All"/>
    <n v="1"/>
    <m/>
    <s v="/games/boxart/default.jpg"/>
  </r>
  <r>
    <n v="44051"/>
    <s v="Sekura/Fuumin no Mocha Hako"/>
    <s v="sekura"/>
    <x v="6"/>
    <m/>
    <x v="35"/>
    <x v="5"/>
    <s v="Grams'"/>
    <m/>
    <x v="3"/>
    <m/>
    <m/>
    <m/>
    <m/>
    <m/>
    <m/>
    <m/>
    <n v="1994"/>
    <m/>
    <s v="http://www.vgchartz.com/game/22757/sekurafuumin-no-mocha-hako/?region=All"/>
    <n v="1"/>
    <m/>
    <s v="/games/boxart/full_sekurafuumin-no-mocha-hako_0JapanFront.jpg"/>
  </r>
  <r>
    <n v="44052"/>
    <s v="Sela The Space Pirate"/>
    <s v="sela-the-space-pirate"/>
    <x v="6"/>
    <m/>
    <x v="40"/>
    <x v="1589"/>
    <s v="Unknown"/>
    <m/>
    <x v="3"/>
    <m/>
    <m/>
    <m/>
    <m/>
    <m/>
    <m/>
    <m/>
    <n v="2013"/>
    <m/>
    <s v="http://www.vgchartz.com/game/81720/sela-the-space-pirate/?region=All"/>
    <n v="1"/>
    <m/>
    <s v="/games/boxart/default.jpg"/>
  </r>
  <r>
    <n v="44053"/>
    <s v="Selknam Defense"/>
    <s v="selknam-defense"/>
    <x v="12"/>
    <m/>
    <x v="2"/>
    <x v="575"/>
    <s v="Unknown"/>
    <m/>
    <x v="3"/>
    <m/>
    <m/>
    <m/>
    <m/>
    <m/>
    <m/>
    <m/>
    <n v="2014"/>
    <m/>
    <s v="http://www.vgchartz.com/game/83725/selknam-defense/?region=All"/>
    <n v="1"/>
    <m/>
    <s v="/games/boxart/full_6859205AmericaFrontccc.jpg"/>
  </r>
  <r>
    <n v="44054"/>
    <s v="Selknam Defense"/>
    <s v="selknam-defense"/>
    <x v="12"/>
    <m/>
    <x v="37"/>
    <x v="575"/>
    <s v="Unknown"/>
    <m/>
    <x v="3"/>
    <m/>
    <m/>
    <m/>
    <m/>
    <m/>
    <m/>
    <m/>
    <n v="2014"/>
    <m/>
    <s v="http://www.vgchartz.com/game/83726/selknam-defense/?region=All"/>
    <n v="1"/>
    <m/>
    <s v="/games/boxart/full_1324131AmericaFrontccc.jpg"/>
  </r>
  <r>
    <n v="44055"/>
    <s v="Seme COM Dungeon: Drururuaga"/>
    <s v="seme-com-dungeon-drururuaga"/>
    <x v="4"/>
    <m/>
    <x v="3"/>
    <x v="23"/>
    <s v="Kuusou Kagaku"/>
    <m/>
    <x v="3"/>
    <m/>
    <m/>
    <m/>
    <m/>
    <m/>
    <m/>
    <m/>
    <n v="2000"/>
    <m/>
    <s v="http://www.vgchartz.com/game/23954/seme-com-dungeon-drururuaga/?region=All"/>
    <n v="1"/>
    <m/>
    <s v="/games/boxart/full_seme-com-dungeon-drururuaga_3JapanFront.jpg"/>
  </r>
  <r>
    <n v="44056"/>
    <s v="Sen Miyako Monogatari: Sono I"/>
    <s v="sen-miyako-monogatari-sono-i"/>
    <x v="6"/>
    <m/>
    <x v="26"/>
    <x v="1096"/>
    <s v="CRI"/>
    <m/>
    <x v="3"/>
    <m/>
    <m/>
    <m/>
    <m/>
    <m/>
    <m/>
    <m/>
    <n v="1995"/>
    <m/>
    <s v="http://www.vgchartz.com/game/47727/sen-miyako-monogatari-sono-i/?region=All"/>
    <n v="1"/>
    <m/>
    <s v="/games/boxart/full_sen-miyako-monogatari-sono-i_8JapanFront.jpg"/>
  </r>
  <r>
    <n v="44057"/>
    <s v="Sen Miyako Monogatari: Sono I"/>
    <s v="sen-miyako-monogatari-sono-i"/>
    <x v="6"/>
    <m/>
    <x v="15"/>
    <x v="2507"/>
    <s v="CRI"/>
    <m/>
    <x v="3"/>
    <m/>
    <m/>
    <m/>
    <m/>
    <m/>
    <m/>
    <m/>
    <n v="1996"/>
    <m/>
    <s v="http://www.vgchartz.com/game/47728/sen-miyako-monogatari-sono-i/?region=All"/>
    <n v="1"/>
    <m/>
    <s v="/games/boxart/full_sen-miyako-monogatari-sono-i_6JapanFront.jpg"/>
  </r>
  <r>
    <n v="44058"/>
    <s v="SEncounter"/>
    <s v="sencounter"/>
    <x v="3"/>
    <m/>
    <x v="29"/>
    <x v="40"/>
    <s v="WSBSoftware"/>
    <m/>
    <x v="3"/>
    <m/>
    <m/>
    <m/>
    <m/>
    <m/>
    <m/>
    <m/>
    <n v="2011"/>
    <m/>
    <s v="http://www.vgchartz.com/game/63735/sencounter/?region=All"/>
    <n v="1"/>
    <m/>
    <s v="/games/boxart/full_sencounter_224AmericaFront.jpg"/>
  </r>
  <r>
    <n v="44059"/>
    <s v="Sengoku 3"/>
    <s v="sengoku-3"/>
    <x v="9"/>
    <m/>
    <x v="32"/>
    <x v="344"/>
    <s v="Noise Factory"/>
    <m/>
    <x v="3"/>
    <m/>
    <m/>
    <m/>
    <m/>
    <m/>
    <m/>
    <m/>
    <n v="2001"/>
    <m/>
    <s v="http://www.vgchartz.com/game/24239/sengoku-3/?region=All"/>
    <n v="1"/>
    <m/>
    <s v="/games/boxart/full_senguko-3_402AmericaFront.jpg"/>
  </r>
  <r>
    <n v="44060"/>
    <s v="Sengoku Basara 3 Double Pack"/>
    <s v="sengoku-basara-3-double-pack"/>
    <x v="6"/>
    <m/>
    <x v="7"/>
    <x v="28"/>
    <s v="Unknown"/>
    <m/>
    <x v="3"/>
    <m/>
    <m/>
    <m/>
    <m/>
    <m/>
    <m/>
    <m/>
    <n v="2012"/>
    <m/>
    <s v="http://www.vgchartz.com/game/70555/sengoku-basara-3-double-pack/?region=All"/>
    <n v="1"/>
    <m/>
    <s v="/games/boxart/default.jpg"/>
  </r>
  <r>
    <n v="44061"/>
    <s v="Sengoku Basara: Battle Heroes"/>
    <s v="sengoku-basara-battle-heroes"/>
    <x v="9"/>
    <m/>
    <x v="23"/>
    <x v="28"/>
    <s v="Capcom"/>
    <m/>
    <x v="3"/>
    <m/>
    <m/>
    <m/>
    <m/>
    <m/>
    <m/>
    <m/>
    <n v="2010"/>
    <m/>
    <s v="http://www.vgchartz.com/game/47096/sengoku-basara-battle-heroes/?region=All"/>
    <n v="1"/>
    <m/>
    <s v="/games/boxart/full_sengoku-basara-battle-heroes_9JapanFront.jpg"/>
  </r>
  <r>
    <n v="44062"/>
    <s v="Sengoku Blade: Sengoku Ace Episode II"/>
    <s v="sengoku-blade-sengoku-ace-episode-ii"/>
    <x v="3"/>
    <m/>
    <x v="26"/>
    <x v="112"/>
    <s v="Psikyo"/>
    <m/>
    <x v="3"/>
    <m/>
    <m/>
    <m/>
    <m/>
    <m/>
    <m/>
    <m/>
    <n v="1996"/>
    <m/>
    <s v="http://www.vgchartz.com/game/27666/sengoku-blade-sengoku-ace-episode-ii/?region=All"/>
    <n v="1"/>
    <m/>
    <s v="/games/boxart/full_3408058JapanFrontccc.jpg"/>
  </r>
  <r>
    <n v="44063"/>
    <s v="Sengoku Denshou"/>
    <s v="sengoku-denshou"/>
    <x v="9"/>
    <m/>
    <x v="27"/>
    <x v="161"/>
    <s v="Sammy Studios"/>
    <m/>
    <x v="3"/>
    <m/>
    <m/>
    <m/>
    <m/>
    <m/>
    <m/>
    <m/>
    <n v="1993"/>
    <m/>
    <s v="http://www.vgchartz.com/game/22227/sengoku-denshou/?region=All"/>
    <n v="1"/>
    <m/>
    <s v="/games/boxart/full_5141885JapanFrontccc.jpg"/>
  </r>
  <r>
    <n v="44064"/>
    <s v="Sengoku Efuda Yuugi: Hototogisu Tairan"/>
    <s v="sengoku-efuda-yuugi-hototogisu-tairan"/>
    <x v="12"/>
    <m/>
    <x v="23"/>
    <x v="399"/>
    <s v="Irem Software Engineering"/>
    <m/>
    <x v="3"/>
    <m/>
    <m/>
    <m/>
    <m/>
    <m/>
    <m/>
    <m/>
    <n v="2010"/>
    <m/>
    <s v="http://www.vgchartz.com/game/46948/sengoku-efuda-yuugi-hototogisu-tairan/?region=All"/>
    <n v="1"/>
    <m/>
    <s v="/games/boxart/full_sengoku-efuda-yuugi-hototogisu-tairan_5JapanFront.jpg"/>
  </r>
  <r>
    <n v="44065"/>
    <s v="Sengoku Hime 2"/>
    <s v="sengoku-hime-2"/>
    <x v="13"/>
    <m/>
    <x v="2"/>
    <x v="2508"/>
    <s v="Unicorn-A"/>
    <m/>
    <x v="3"/>
    <m/>
    <m/>
    <m/>
    <m/>
    <m/>
    <m/>
    <m/>
    <n v="2010"/>
    <m/>
    <s v="http://www.vgchartz.com/game/44844/sengoku-hime-2/?region=All"/>
    <n v="1"/>
    <m/>
    <s v="/games/boxart/full_5683348JapanFrontccc.jpg"/>
  </r>
  <r>
    <n v="44066"/>
    <s v="Sengoku Hime 2: Yoin no Otome Fuunijyozu"/>
    <s v="sengoku-hime-2-yoin-no-otome-fuunijyozu"/>
    <x v="13"/>
    <m/>
    <x v="5"/>
    <x v="871"/>
    <s v="Unicorn-A"/>
    <m/>
    <x v="3"/>
    <m/>
    <m/>
    <m/>
    <m/>
    <m/>
    <m/>
    <m/>
    <n v="2010"/>
    <m/>
    <s v="http://www.vgchartz.com/game/44845/sengoku-hime-2-yoin-no-otome-fuunijyozu/?region=All"/>
    <n v="1"/>
    <m/>
    <s v="/games/boxart/full_sengoku-hime-2-yoin-no-otome-fuunijyozu_4JapanFront.jpg"/>
  </r>
  <r>
    <n v="44067"/>
    <s v="Sengoku Hime 3: Tenka o Kirisaku Hikari to Kage"/>
    <s v="sengoku-hime-3-tenka-o-kirisaku-hikari-to-kage"/>
    <x v="6"/>
    <m/>
    <x v="24"/>
    <x v="5"/>
    <s v="Unknown"/>
    <m/>
    <x v="3"/>
    <m/>
    <m/>
    <m/>
    <m/>
    <m/>
    <m/>
    <m/>
    <n v="2010"/>
    <m/>
    <s v="http://www.vgchartz.com/game/70648/sengoku-hime-3-tenka-o-kirisaku-hikari-to-kage/?region=All"/>
    <n v="1"/>
    <m/>
    <s v="/games/boxart/default.jpg"/>
  </r>
  <r>
    <n v="44068"/>
    <s v="Sengoku Hime 3: Tenka o Kirisaku Hikari to Kage"/>
    <s v="sengoku-hime-3-tenka-o-kirisaku-hikari-to-kage"/>
    <x v="6"/>
    <m/>
    <x v="2"/>
    <x v="5"/>
    <s v="Unknown"/>
    <m/>
    <x v="3"/>
    <m/>
    <m/>
    <m/>
    <m/>
    <m/>
    <m/>
    <m/>
    <n v="2010"/>
    <m/>
    <s v="http://www.vgchartz.com/game/70649/sengoku-hime-3-tenka-o-kirisaku-hikari-to-kage/?region=All"/>
    <n v="1"/>
    <m/>
    <s v="/games/boxart/default.jpg"/>
  </r>
  <r>
    <n v="44069"/>
    <s v="Sengoku Hime 4: Souha Hyakkei Hanamamoru Chikai"/>
    <s v="sengoku-hime-4-souha-hyakkei-hanamamoru-chikai"/>
    <x v="6"/>
    <m/>
    <x v="2"/>
    <x v="2508"/>
    <s v="Unknown"/>
    <m/>
    <x v="3"/>
    <m/>
    <m/>
    <m/>
    <m/>
    <m/>
    <m/>
    <m/>
    <n v="2012"/>
    <m/>
    <s v="http://www.vgchartz.com/game/79700/sengoku-hime-4-souha-hyakkei-hanamamoru-chikai/?region=All"/>
    <n v="1"/>
    <m/>
    <s v="/games/boxart/default.jpg"/>
  </r>
  <r>
    <n v="44070"/>
    <s v="Sengoku Hime 4: Souha Hyakkei Hanamamoru Chikai"/>
    <s v="sengoku-hime-4-souha-hyakkei-hanamamoru-chikai"/>
    <x v="6"/>
    <m/>
    <x v="19"/>
    <x v="822"/>
    <s v="Unknown"/>
    <m/>
    <x v="3"/>
    <m/>
    <m/>
    <m/>
    <m/>
    <m/>
    <m/>
    <m/>
    <n v="2014"/>
    <m/>
    <s v="http://www.vgchartz.com/game/79701/sengoku-hime-4-souha-hyakkei-hanamamoru-chikai/?region=All"/>
    <n v="1"/>
    <m/>
    <s v="/games/boxart/default.jpg"/>
  </r>
  <r>
    <n v="44071"/>
    <s v="Sengoku Hime 4: Souha Hyakkei Hanamamoru Chikai"/>
    <s v="sengoku-hime-4-souha-hyakkei-hanamamoru-chikai"/>
    <x v="6"/>
    <m/>
    <x v="7"/>
    <x v="822"/>
    <s v="Unknown"/>
    <m/>
    <x v="3"/>
    <m/>
    <m/>
    <m/>
    <m/>
    <m/>
    <m/>
    <m/>
    <n v="2014"/>
    <m/>
    <s v="http://www.vgchartz.com/game/79702/sengoku-hime-4-souha-hyakkei-hanamamoru-chikai/?region=All"/>
    <n v="1"/>
    <m/>
    <s v="/games/boxart/default.jpg"/>
  </r>
  <r>
    <n v="44072"/>
    <s v="Sengoku Jidai Vol. 1: Shukunden"/>
    <s v="sengoku-jidai-vol-1-shukunden"/>
    <x v="6"/>
    <m/>
    <x v="4"/>
    <x v="1009"/>
    <s v="Tasuke"/>
    <m/>
    <x v="3"/>
    <m/>
    <m/>
    <m/>
    <m/>
    <m/>
    <m/>
    <m/>
    <n v="2010"/>
    <m/>
    <s v="http://www.vgchartz.com/game/41455/sengoku-jidai-vol-1-shukunden/?region=All"/>
    <n v="1"/>
    <m/>
    <s v="/games/boxart/full_2393653JapanFrontccc.jpg"/>
  </r>
  <r>
    <n v="44073"/>
    <s v="Sengoku Jidai Vol. 2: Gunshiden"/>
    <s v="sengoku-jidai-vol-2-gunshiden"/>
    <x v="6"/>
    <m/>
    <x v="4"/>
    <x v="1009"/>
    <s v="Tasuke"/>
    <m/>
    <x v="3"/>
    <m/>
    <m/>
    <m/>
    <m/>
    <m/>
    <m/>
    <m/>
    <n v="2010"/>
    <m/>
    <s v="http://www.vgchartz.com/game/41456/sengoku-jidai-vol-2-gunshiden/?region=All"/>
    <n v="1"/>
    <m/>
    <s v="/games/boxart/full_4393705JapanFrontccc.jpg"/>
  </r>
  <r>
    <n v="44074"/>
    <s v="Sengoku Jidai Vol. 3: Moushouden"/>
    <s v="sengoku-jidai-vol-3-moushouden"/>
    <x v="6"/>
    <m/>
    <x v="4"/>
    <x v="1009"/>
    <s v="Tasuke"/>
    <m/>
    <x v="3"/>
    <m/>
    <m/>
    <m/>
    <m/>
    <m/>
    <m/>
    <m/>
    <n v="2010"/>
    <m/>
    <s v="http://www.vgchartz.com/game/41457/sengoku-jidai-vol-3-moushouden/?region=All"/>
    <n v="1"/>
    <m/>
    <s v="/games/boxart/full_1835679JapanFrontccc.jpg"/>
  </r>
  <r>
    <n v="44075"/>
    <s v="Sengoku Kakumei Gaiden"/>
    <s v="sengoku-kakumei-gaiden"/>
    <x v="9"/>
    <m/>
    <x v="11"/>
    <x v="31"/>
    <s v="Konami"/>
    <m/>
    <x v="3"/>
    <m/>
    <m/>
    <m/>
    <m/>
    <m/>
    <m/>
    <m/>
    <n v="2003"/>
    <m/>
    <s v="http://www.vgchartz.com/game/28361/sengoku-kakumei-gaiden/?region=All"/>
    <n v="1"/>
    <m/>
    <s v="/games/boxart/full_8256807JapanFrontccc.jpg"/>
  </r>
  <r>
    <n v="44076"/>
    <s v="Sengoku Mahjong"/>
    <s v="sengoku-mahjong"/>
    <x v="6"/>
    <m/>
    <x v="34"/>
    <x v="124"/>
    <s v="Hudson Soft"/>
    <m/>
    <x v="3"/>
    <m/>
    <m/>
    <m/>
    <m/>
    <m/>
    <m/>
    <m/>
    <n v="1988"/>
    <m/>
    <s v="http://www.vgchartz.com/game/19407/sengoku-mahjong/?region=All"/>
    <n v="1"/>
    <m/>
    <s v="/games/boxart/full_5973180JapanFrontccc.jpg"/>
  </r>
  <r>
    <n v="44077"/>
    <s v="Sengoku Mahjong"/>
    <s v="sengoku-mahjong"/>
    <x v="6"/>
    <m/>
    <x v="23"/>
    <x v="124"/>
    <s v="Hudson Soft"/>
    <m/>
    <x v="3"/>
    <m/>
    <m/>
    <m/>
    <m/>
    <m/>
    <m/>
    <m/>
    <n v="2009"/>
    <m/>
    <s v="http://www.vgchartz.com/game/36498/sengoku-mahjong/?region=All"/>
    <n v="1"/>
    <m/>
    <s v="/games/boxart/full_sengoku-mahjong_5JapanFront.jpg"/>
  </r>
  <r>
    <n v="44078"/>
    <s v="Sengoku Mahjong"/>
    <s v="sengoku-mahjong"/>
    <x v="6"/>
    <m/>
    <x v="31"/>
    <x v="124"/>
    <s v="Hudson Soft"/>
    <m/>
    <x v="3"/>
    <m/>
    <m/>
    <m/>
    <m/>
    <m/>
    <m/>
    <m/>
    <n v="2007"/>
    <m/>
    <s v="http://www.vgchartz.com/game/37514/sengoku-mahjong/?region=All"/>
    <n v="1"/>
    <m/>
    <s v="/games/boxart/full_8950365JapanFrontccc.jpg"/>
  </r>
  <r>
    <n v="44079"/>
    <s v="Sengoku Musou 2 with Moushouden"/>
    <s v="sengoku-musou-2-with-moushouden"/>
    <x v="9"/>
    <m/>
    <x v="5"/>
    <x v="93"/>
    <s v="Omega Force"/>
    <m/>
    <x v="3"/>
    <m/>
    <m/>
    <m/>
    <m/>
    <m/>
    <m/>
    <m/>
    <n v="2008"/>
    <m/>
    <s v="http://www.vgchartz.com/game/31541/sengoku-musou-2-with-moushouden/?region=All"/>
    <n v="1"/>
    <m/>
    <s v="/games/boxart/default.jpg"/>
  </r>
  <r>
    <n v="44080"/>
    <s v="Sengoku Rance"/>
    <s v="sengoku-rance"/>
    <x v="13"/>
    <m/>
    <x v="2"/>
    <x v="1014"/>
    <s v="Alice Soft"/>
    <m/>
    <x v="3"/>
    <m/>
    <m/>
    <m/>
    <m/>
    <m/>
    <m/>
    <m/>
    <n v="2006"/>
    <m/>
    <s v="http://www.vgchartz.com/game/51379/sengoku-rance/?region=All"/>
    <n v="1"/>
    <m/>
    <s v="/games/boxart/full_sengoku-rance_111JapanFront.jpg"/>
  </r>
  <r>
    <n v="44081"/>
    <s v="Sengoku Spirits: Gunshiden"/>
    <s v="sengoku-spirits-gunshiden"/>
    <x v="6"/>
    <m/>
    <x v="4"/>
    <x v="1009"/>
    <s v="Tasuke"/>
    <m/>
    <x v="3"/>
    <m/>
    <m/>
    <m/>
    <m/>
    <m/>
    <m/>
    <m/>
    <n v="2010"/>
    <m/>
    <s v="http://www.vgchartz.com/game/44826/sengoku-spirits-gunshiden/?region=All"/>
    <n v="1"/>
    <m/>
    <s v="/games/boxart/full_7375628JapanFrontccc.jpg"/>
  </r>
  <r>
    <n v="44082"/>
    <s v="Sengoku Spirits: Moushouden"/>
    <s v="sengoku-spirits-moushouden"/>
    <x v="6"/>
    <m/>
    <x v="4"/>
    <x v="1009"/>
    <s v="Tasuke"/>
    <m/>
    <x v="3"/>
    <m/>
    <m/>
    <m/>
    <m/>
    <m/>
    <m/>
    <m/>
    <n v="2010"/>
    <m/>
    <s v="http://www.vgchartz.com/game/44827/sengoku-spirits-moushouden/?region=All"/>
    <n v="1"/>
    <m/>
    <s v="/games/boxart/full_9738874JapanFrontccc.jpg"/>
  </r>
  <r>
    <n v="44083"/>
    <s v="Sengoku Spirits: Shukunden"/>
    <s v="sengoku-spirits-shukunden"/>
    <x v="6"/>
    <m/>
    <x v="4"/>
    <x v="1009"/>
    <s v="Tasuke"/>
    <m/>
    <x v="3"/>
    <m/>
    <m/>
    <m/>
    <m/>
    <m/>
    <m/>
    <m/>
    <n v="2010"/>
    <m/>
    <s v="http://www.vgchartz.com/game/44828/sengoku-spirits-shukunden/?region=All"/>
    <n v="1"/>
    <m/>
    <s v="/games/boxart/full_5694493JapanFrontccc.jpg"/>
  </r>
  <r>
    <n v="44084"/>
    <s v="Sengoku Tenshi Djibril"/>
    <s v="sengoku-tenshi-djibril"/>
    <x v="6"/>
    <m/>
    <x v="2"/>
    <x v="5"/>
    <s v="Front Wing"/>
    <m/>
    <x v="3"/>
    <m/>
    <m/>
    <m/>
    <m/>
    <m/>
    <m/>
    <m/>
    <n v="2011"/>
    <m/>
    <s v="http://www.vgchartz.com/game/53834/sengoku-tenshi-djibril/?region=All"/>
    <n v="1"/>
    <m/>
    <s v="/games/boxart/default.jpg"/>
  </r>
  <r>
    <n v="44085"/>
    <s v="Sengoku Turb"/>
    <s v="sengoku-turb"/>
    <x v="9"/>
    <m/>
    <x v="25"/>
    <x v="362"/>
    <s v="NEC Interchannel"/>
    <m/>
    <x v="60"/>
    <m/>
    <m/>
    <m/>
    <m/>
    <m/>
    <m/>
    <m/>
    <n v="1999"/>
    <m/>
    <s v="http://www.vgchartz.com/game/37988/sengoku-turb/?region=All"/>
    <n v="1"/>
    <m/>
    <s v="/games/boxart/full_7635499JapanFrontccc.jpg"/>
  </r>
  <r>
    <n v="44086"/>
    <s v="Sengoku Turb F.I.D"/>
    <s v="sengoku-turb-fid"/>
    <x v="6"/>
    <m/>
    <x v="25"/>
    <x v="374"/>
    <s v="NEC"/>
    <m/>
    <x v="3"/>
    <m/>
    <m/>
    <m/>
    <m/>
    <m/>
    <m/>
    <m/>
    <n v="1999"/>
    <m/>
    <s v="http://www.vgchartz.com/game/37989/sengoku-turb-fid/?region=All"/>
    <n v="1"/>
    <m/>
    <s v="/games/boxart/full_9107702JapanFrontccc.jpg"/>
  </r>
  <r>
    <n v="44087"/>
    <s v="Senjou no Alice: Alice on Borderlines"/>
    <s v="senjou-no-alice-alice-on-borderlines"/>
    <x v="13"/>
    <m/>
    <x v="15"/>
    <x v="1434"/>
    <s v="Kodansha"/>
    <m/>
    <x v="3"/>
    <m/>
    <m/>
    <m/>
    <m/>
    <m/>
    <m/>
    <m/>
    <n v="1997"/>
    <m/>
    <s v="http://www.vgchartz.com/game/36775/senjou-no-alice-alice-on-borderlines/?region=All"/>
    <n v="1"/>
    <m/>
    <s v="/games/boxart/full_5053743JapanFrontccc.jpg"/>
  </r>
  <r>
    <n v="44088"/>
    <s v="Senjou no Valkyria 3: Extra Edition"/>
    <s v="senjou-no-valkyria-3-extra-edition"/>
    <x v="4"/>
    <m/>
    <x v="19"/>
    <x v="8"/>
    <s v="Sega"/>
    <m/>
    <x v="3"/>
    <m/>
    <m/>
    <m/>
    <m/>
    <m/>
    <m/>
    <m/>
    <n v="2011"/>
    <m/>
    <s v="http://www.vgchartz.com/game/70242/senjou-no-valkyria-3-extra-edition/?region=All"/>
    <n v="1"/>
    <m/>
    <s v="/games/boxart/full_senjou-no-valkyria-3-extra-edition_733JapanFront.jpg"/>
  </r>
  <r>
    <n v="44089"/>
    <s v="Senjou no Valkyria 3: Extra Edition"/>
    <s v="senjou-no-valkyria-3-extra-edition"/>
    <x v="4"/>
    <m/>
    <x v="23"/>
    <x v="8"/>
    <s v="Sega"/>
    <m/>
    <x v="3"/>
    <m/>
    <m/>
    <m/>
    <m/>
    <m/>
    <m/>
    <m/>
    <n v="2011"/>
    <m/>
    <s v="http://www.vgchartz.com/game/70243/senjou-no-valkyria-3-extra-edition/?region=All"/>
    <n v="1"/>
    <m/>
    <s v="/games/boxart/full_senjou-no-valkyria-3-extra-edition_367JapanFront.jpg"/>
  </r>
  <r>
    <n v="44090"/>
    <s v="Senkai Houshin"/>
    <s v="senkai-houshin"/>
    <x v="4"/>
    <m/>
    <x v="28"/>
    <x v="67"/>
    <s v="Bandai"/>
    <m/>
    <x v="3"/>
    <m/>
    <m/>
    <m/>
    <m/>
    <m/>
    <m/>
    <m/>
    <n v="2000"/>
    <m/>
    <s v="http://www.vgchartz.com/game/22349/senkai-houshin/?region=All"/>
    <n v="1"/>
    <m/>
    <s v="/games/boxart/full_senkai-houshin_8JapanFront.jpg"/>
  </r>
  <r>
    <n v="44091"/>
    <s v="Senkai Ibunroku Juuntsutsumi Taisen"/>
    <s v="senkai-ibunroku-juuntsutsumi-taisen"/>
    <x v="4"/>
    <m/>
    <x v="3"/>
    <x v="117"/>
    <s v="Banpresto"/>
    <m/>
    <x v="3"/>
    <m/>
    <m/>
    <m/>
    <m/>
    <m/>
    <m/>
    <m/>
    <n v="2000"/>
    <m/>
    <s v="http://www.vgchartz.com/game/23955/senkai-ibunroku-juuntsutsumi-taisen/?region=All"/>
    <n v="1"/>
    <m/>
    <s v="/games/boxart/full_senkai-ibunroku-juuntsutsumi-taisen_183JapanFront.jpg"/>
  </r>
  <r>
    <n v="44092"/>
    <s v="Senkaiden"/>
    <s v="senkaiden"/>
    <x v="4"/>
    <m/>
    <x v="28"/>
    <x v="67"/>
    <s v="Bam Entertainment"/>
    <m/>
    <x v="3"/>
    <m/>
    <m/>
    <m/>
    <m/>
    <m/>
    <m/>
    <m/>
    <n v="2000"/>
    <m/>
    <s v="http://www.vgchartz.com/game/21813/senkaiden/?region=All"/>
    <n v="1"/>
    <m/>
    <s v="/games/boxart/full_senkaiden_8JapanFront.jpg"/>
  </r>
  <r>
    <n v="44093"/>
    <s v="Sennen Kazoku"/>
    <s v="sennen-kazoku"/>
    <x v="8"/>
    <m/>
    <x v="11"/>
    <x v="0"/>
    <s v="Indies Zero"/>
    <m/>
    <x v="3"/>
    <m/>
    <m/>
    <m/>
    <m/>
    <m/>
    <m/>
    <m/>
    <n v="2005"/>
    <m/>
    <s v="http://www.vgchartz.com/game/13554/sennen-kazoku/?region=All"/>
    <n v="1"/>
    <m/>
    <s v="/games/boxart/full_sennen-kazoku_7JapanFront.jpg"/>
  </r>
  <r>
    <n v="44094"/>
    <s v="Sennou Millenium"/>
    <s v="sennou-millenium"/>
    <x v="5"/>
    <m/>
    <x v="28"/>
    <x v="67"/>
    <s v="Bandai"/>
    <m/>
    <x v="3"/>
    <m/>
    <m/>
    <m/>
    <m/>
    <m/>
    <m/>
    <m/>
    <n v="2000"/>
    <m/>
    <s v="http://www.vgchartz.com/game/21814/sennou-millenium/?region=All"/>
    <n v="1"/>
    <m/>
    <s v="/games/boxart/full_sennou-millenium_8JapanFront.jpg"/>
  </r>
  <r>
    <n v="44095"/>
    <s v="Senran Kagura: Dekamori Shinovi Pack"/>
    <s v="senran-kagura-dekamori-shinovi-pack"/>
    <x v="6"/>
    <m/>
    <x v="24"/>
    <x v="455"/>
    <s v="Various"/>
    <m/>
    <x v="3"/>
    <m/>
    <m/>
    <m/>
    <m/>
    <m/>
    <m/>
    <m/>
    <n v="2014"/>
    <s v="14th Oct 18"/>
    <s v="http://www.vgchartz.com/game/79931/senran-kagura-dekamori-shinovi-pack/?region=All"/>
    <n v="1"/>
    <m/>
    <s v="/games/boxart/full_4726056JapanFrontccc.jpg"/>
  </r>
  <r>
    <n v="44096"/>
    <s v="Senritsu no Stratus"/>
    <s v="senritsu-no-stratus"/>
    <x v="4"/>
    <m/>
    <x v="23"/>
    <x v="31"/>
    <s v="Nude Maker"/>
    <m/>
    <x v="3"/>
    <m/>
    <m/>
    <m/>
    <m/>
    <m/>
    <m/>
    <m/>
    <n v="2011"/>
    <m/>
    <s v="http://www.vgchartz.com/game/67910/senritsu-no-stratus/?region=All"/>
    <n v="1"/>
    <m/>
    <s v="/games/boxart/full_senritsu-no-stratus_254JapanFront.jpg"/>
  </r>
  <r>
    <n v="44097"/>
    <s v="Sensei Wars"/>
    <s v="sensei-wars"/>
    <x v="6"/>
    <m/>
    <x v="40"/>
    <x v="44"/>
    <s v="Unknown"/>
    <m/>
    <x v="3"/>
    <m/>
    <m/>
    <m/>
    <m/>
    <m/>
    <m/>
    <m/>
    <n v="2013"/>
    <m/>
    <s v="http://www.vgchartz.com/game/77873/sensei-wars/?region=All"/>
    <n v="1"/>
    <m/>
    <s v="/games/boxart/default.jpg"/>
  </r>
  <r>
    <n v="44098"/>
    <s v="Sensible Soccer"/>
    <s v="sensible-soccer"/>
    <x v="0"/>
    <m/>
    <x v="15"/>
    <x v="30"/>
    <s v="Krisalis Software"/>
    <m/>
    <x v="3"/>
    <m/>
    <m/>
    <m/>
    <m/>
    <m/>
    <m/>
    <m/>
    <n v="2002"/>
    <m/>
    <s v="http://www.vgchartz.com/game/30328/sensible-soccer/?region=All"/>
    <n v="1"/>
    <m/>
    <s v="/games/boxart/full_3182244PALFrontccc.jpg"/>
  </r>
  <r>
    <n v="44099"/>
    <s v="Sensible Soccer '98"/>
    <s v="sensible-soccer-98"/>
    <x v="0"/>
    <m/>
    <x v="2"/>
    <x v="30"/>
    <s v="Sensible Software"/>
    <m/>
    <x v="3"/>
    <m/>
    <m/>
    <m/>
    <m/>
    <m/>
    <m/>
    <m/>
    <n v="1998"/>
    <m/>
    <s v="http://www.vgchartz.com/game/30234/sensible-soccer-98/?region=All"/>
    <n v="1"/>
    <m/>
    <s v="/games/boxart/full_4712926AmericaFrontccc.jpg"/>
  </r>
  <r>
    <n v="44100"/>
    <s v="Sensible Soccer 2006"/>
    <s v="sensible-soccer-2006"/>
    <x v="0"/>
    <m/>
    <x v="2"/>
    <x v="133"/>
    <s v="Kuju Entertainment"/>
    <m/>
    <x v="3"/>
    <m/>
    <m/>
    <m/>
    <m/>
    <m/>
    <m/>
    <m/>
    <n v="2006"/>
    <m/>
    <s v="http://www.vgchartz.com/game/48979/sensible-soccer-2006/?region=All"/>
    <n v="1"/>
    <m/>
    <s v="/games/boxart/full_sensible-soccer-2006_500PALFront.jpg"/>
  </r>
  <r>
    <n v="44101"/>
    <s v="Sensible Soccer 2006"/>
    <s v="sensible-soccer-2006"/>
    <x v="0"/>
    <m/>
    <x v="10"/>
    <x v="133"/>
    <s v="Kuju Entertainment"/>
    <m/>
    <x v="3"/>
    <m/>
    <m/>
    <m/>
    <m/>
    <m/>
    <m/>
    <m/>
    <n v="2006"/>
    <m/>
    <s v="http://www.vgchartz.com/game/48983/sensible-soccer-2006/?region=All"/>
    <n v="1"/>
    <m/>
    <s v="/games/boxart/full_sensible-soccer-2006_601PALFront.jpg"/>
  </r>
  <r>
    <n v="44102"/>
    <s v="Sensible Soccer 2006"/>
    <s v="sensible-soccer-2006"/>
    <x v="0"/>
    <m/>
    <x v="18"/>
    <x v="133"/>
    <s v="Kuju Entertainment"/>
    <m/>
    <x v="3"/>
    <m/>
    <m/>
    <m/>
    <m/>
    <m/>
    <m/>
    <m/>
    <n v="2006"/>
    <m/>
    <s v="http://www.vgchartz.com/game/48984/sensible-soccer-2006/?region=All"/>
    <n v="1"/>
    <m/>
    <s v="/games/boxart/full_sensible-soccer-2006_483PALFront.jpg"/>
  </r>
  <r>
    <n v="44103"/>
    <s v="Sensible Soccer : European Champions"/>
    <s v="sensible-soccer-european-champions"/>
    <x v="0"/>
    <m/>
    <x v="36"/>
    <x v="1021"/>
    <s v="Sensible Software"/>
    <m/>
    <x v="3"/>
    <m/>
    <m/>
    <m/>
    <m/>
    <m/>
    <m/>
    <m/>
    <n v="1994"/>
    <m/>
    <s v="http://www.vgchartz.com/game/41424/sensible-soccer-european-champions/?region=All"/>
    <n v="1"/>
    <m/>
    <s v="/games/boxart/full_sensible-european-champions_8PALFront.jpg"/>
  </r>
  <r>
    <n v="44104"/>
    <s v="Sensible Soccer: European Champions"/>
    <s v="sensible-soccer-european-champions"/>
    <x v="0"/>
    <m/>
    <x v="43"/>
    <x v="8"/>
    <s v="Sensible Software"/>
    <m/>
    <x v="3"/>
    <m/>
    <m/>
    <m/>
    <m/>
    <m/>
    <m/>
    <m/>
    <n v="1988"/>
    <m/>
    <s v="http://www.vgchartz.com/game/23000/sensible-soccer-european-champions/?region=All"/>
    <n v="1"/>
    <m/>
    <s v="/games/boxart/full_sensible-soccer-european-champions_4PALFront.jpg"/>
  </r>
  <r>
    <n v="44105"/>
    <s v="Sensible Soccer: European Champions"/>
    <s v="sensible-soccer-european-champions"/>
    <x v="0"/>
    <m/>
    <x v="13"/>
    <x v="1844"/>
    <s v="Sensible Software"/>
    <m/>
    <x v="3"/>
    <m/>
    <m/>
    <m/>
    <m/>
    <m/>
    <m/>
    <m/>
    <n v="1993"/>
    <m/>
    <s v="http://www.vgchartz.com/game/41420/sensible-soccer-european-champions/?region=All"/>
    <n v="1"/>
    <m/>
    <s v="/games/boxart/full_5883091PALFrontccc.jpg"/>
  </r>
  <r>
    <n v="44106"/>
    <s v="Sensible Soccer: European Club Edition"/>
    <s v="sensible-soccer-european-club-edition"/>
    <x v="0"/>
    <m/>
    <x v="2"/>
    <x v="30"/>
    <s v="Sensible Software"/>
    <m/>
    <x v="3"/>
    <m/>
    <m/>
    <m/>
    <m/>
    <m/>
    <m/>
    <m/>
    <n v="1997"/>
    <m/>
    <s v="http://www.vgchartz.com/game/30045/sensible-soccer-european-club-edition/?region=All"/>
    <n v="1"/>
    <m/>
    <s v="/games/boxart/full_8402376PALFrontccc.jpg"/>
  </r>
  <r>
    <n v="44107"/>
    <s v="Sensible World of Soccer"/>
    <s v="sensible-world-of-soccer"/>
    <x v="0"/>
    <s v="E"/>
    <x v="29"/>
    <x v="1388"/>
    <s v="Kuju Sheffield"/>
    <m/>
    <x v="3"/>
    <m/>
    <m/>
    <m/>
    <m/>
    <m/>
    <m/>
    <m/>
    <n v="2007"/>
    <m/>
    <s v="http://www.vgchartz.com/game/17611/sensible-world-of-soccer/?region=All"/>
    <n v="1"/>
    <m/>
    <s v="/games/boxart/full_9306359AmericaFrontccc.jpg"/>
  </r>
  <r>
    <n v="44108"/>
    <s v="Sentimental Graffiti"/>
    <s v="sentimental-graffiti"/>
    <x v="13"/>
    <m/>
    <x v="15"/>
    <x v="374"/>
    <s v="NEC Interchannel"/>
    <m/>
    <x v="3"/>
    <m/>
    <m/>
    <m/>
    <m/>
    <m/>
    <m/>
    <m/>
    <n v="2001"/>
    <m/>
    <s v="http://www.vgchartz.com/game/30944/sentimental-graffiti/?region=All"/>
    <n v="1"/>
    <m/>
    <s v="/games/boxart/full_7400526JapanFrontccc.jpg"/>
  </r>
  <r>
    <n v="44109"/>
    <s v="Sentimental Graffiti Yakusoku"/>
    <s v="sentimental-graffiti-yakusoku"/>
    <x v="13"/>
    <m/>
    <x v="15"/>
    <x v="374"/>
    <s v="NEC Interchannel"/>
    <m/>
    <x v="3"/>
    <m/>
    <m/>
    <m/>
    <m/>
    <m/>
    <m/>
    <m/>
    <n v="2001"/>
    <m/>
    <s v="http://www.vgchartz.com/game/30945/sentimental-graffiti-yakusoku/?region=All"/>
    <n v="1"/>
    <m/>
    <s v="/games/boxart/full_4518304JapanFrontccc.jpg"/>
  </r>
  <r>
    <n v="44110"/>
    <s v="Sentimental Graffiti Yakusoku"/>
    <s v="sentimental-graffiti-yakusoku"/>
    <x v="13"/>
    <m/>
    <x v="25"/>
    <x v="374"/>
    <s v="NEC Interchannel"/>
    <m/>
    <x v="3"/>
    <m/>
    <m/>
    <m/>
    <m/>
    <m/>
    <m/>
    <m/>
    <n v="2003"/>
    <m/>
    <s v="http://www.vgchartz.com/game/30946/sentimental-graffiti-yakusoku/?region=All"/>
    <n v="1"/>
    <m/>
    <s v="/games/boxart/full_6869769JapanFrontccc.jpg"/>
  </r>
  <r>
    <n v="44111"/>
    <s v="Sentimental Journey"/>
    <s v="sentimental-journey"/>
    <x v="6"/>
    <m/>
    <x v="15"/>
    <x v="117"/>
    <s v="Banpresto"/>
    <m/>
    <x v="3"/>
    <m/>
    <m/>
    <m/>
    <m/>
    <m/>
    <m/>
    <m/>
    <n v="1998"/>
    <m/>
    <s v="http://www.vgchartz.com/game/30942/sentimental-journey/?region=All"/>
    <n v="1"/>
    <m/>
    <s v="/games/boxart/full_9309404JapanFrontccc.jpg"/>
  </r>
  <r>
    <n v="44112"/>
    <s v="Sentimental Prelude"/>
    <s v="sentimental-prelude"/>
    <x v="13"/>
    <m/>
    <x v="10"/>
    <x v="374"/>
    <s v="NEC Interchannel"/>
    <m/>
    <x v="3"/>
    <m/>
    <m/>
    <m/>
    <m/>
    <m/>
    <m/>
    <m/>
    <n v="2004"/>
    <m/>
    <s v="http://www.vgchartz.com/game/30938/sentimental-prelude/?region=All"/>
    <n v="1"/>
    <m/>
    <s v="/games/boxart/full_3736754JapanFrontccc.jpg"/>
  </r>
  <r>
    <n v="44113"/>
    <s v="Sentimental Shooting"/>
    <s v="sentimental-shooting"/>
    <x v="3"/>
    <m/>
    <x v="2"/>
    <x v="2509"/>
    <s v="While"/>
    <m/>
    <x v="3"/>
    <m/>
    <m/>
    <m/>
    <m/>
    <m/>
    <m/>
    <m/>
    <n v="2001"/>
    <m/>
    <s v="http://www.vgchartz.com/game/30943/sentimental-shooting/?region=All"/>
    <n v="1"/>
    <m/>
    <s v="/games/boxart/default.jpg"/>
  </r>
  <r>
    <n v="44114"/>
    <s v="Sentinel"/>
    <s v="sentinel"/>
    <x v="9"/>
    <m/>
    <x v="51"/>
    <x v="17"/>
    <s v="Atari"/>
    <m/>
    <x v="3"/>
    <m/>
    <m/>
    <m/>
    <m/>
    <m/>
    <m/>
    <m/>
    <n v="1991"/>
    <m/>
    <s v="http://www.vgchartz.com/game/19841/sentinel/?region=All"/>
    <n v="1"/>
    <m/>
    <s v="/games/boxart/4979006ccc.jpg"/>
  </r>
  <r>
    <n v="44115"/>
    <s v="Sentinel"/>
    <s v="sentinel"/>
    <x v="9"/>
    <m/>
    <x v="20"/>
    <x v="17"/>
    <s v="Atari"/>
    <m/>
    <x v="3"/>
    <m/>
    <m/>
    <m/>
    <m/>
    <m/>
    <m/>
    <m/>
    <n v="1990"/>
    <m/>
    <s v="http://www.vgchartz.com/game/21493/sentinel/?region=All"/>
    <n v="1"/>
    <m/>
    <s v="/games/boxart/111825ccc.jpg"/>
  </r>
  <r>
    <n v="44116"/>
    <s v="Sentinel Heroes"/>
    <s v="sentinel-heroes"/>
    <x v="4"/>
    <m/>
    <x v="2"/>
    <x v="2510"/>
    <s v="Independent Arts Software"/>
    <m/>
    <x v="3"/>
    <m/>
    <m/>
    <m/>
    <m/>
    <m/>
    <m/>
    <m/>
    <n v="2014"/>
    <m/>
    <s v="http://www.vgchartz.com/game/79614/sentinel-heroes/?region=All"/>
    <n v="1"/>
    <m/>
    <s v="/games/boxart/full_8895909AmericaFrontccc.jpeg"/>
  </r>
  <r>
    <n v="44117"/>
    <s v="Sentinel: Descendants in Time"/>
    <s v="sentinel-descendants-in-time"/>
    <x v="13"/>
    <m/>
    <x v="2"/>
    <x v="501"/>
    <s v="Detalion"/>
    <m/>
    <x v="3"/>
    <m/>
    <m/>
    <m/>
    <m/>
    <m/>
    <m/>
    <m/>
    <n v="2004"/>
    <m/>
    <s v="http://www.vgchartz.com/game/21700/sentinel-descendants-in-time/?region=All"/>
    <n v="1"/>
    <m/>
    <s v="/games/boxart/7132260ccc.jpg"/>
  </r>
  <r>
    <n v="44118"/>
    <s v="Sentou Yousei Yuki Kaze"/>
    <s v="sentou-yousei-yuki-kaze"/>
    <x v="8"/>
    <m/>
    <x v="18"/>
    <x v="5"/>
    <s v="Aqua Systems"/>
    <m/>
    <x v="3"/>
    <m/>
    <m/>
    <m/>
    <m/>
    <m/>
    <m/>
    <m/>
    <n v="2003"/>
    <m/>
    <s v="http://www.vgchartz.com/game/50352/sentou-yousei-yuki-kaze/?region=All"/>
    <n v="1"/>
    <m/>
    <s v="/games/boxart/full_sentou-yousei-yuki-kaze_322JapanFront.jpg"/>
  </r>
  <r>
    <n v="44119"/>
    <s v="Sentouin: Yamada Hajime"/>
    <s v="sentouin-yamada-hajime"/>
    <x v="9"/>
    <m/>
    <x v="11"/>
    <x v="819"/>
    <s v="Rokumendo"/>
    <m/>
    <x v="3"/>
    <m/>
    <m/>
    <m/>
    <m/>
    <m/>
    <m/>
    <m/>
    <n v="2004"/>
    <m/>
    <s v="http://www.vgchartz.com/game/28362/sentouin-yamada-hajime/?region=All"/>
    <n v="1"/>
    <m/>
    <s v="/games/boxart/full_5693241JapanFrontccc.jpg"/>
  </r>
  <r>
    <n v="44120"/>
    <s v="Sentris"/>
    <s v="sentris"/>
    <x v="8"/>
    <m/>
    <x v="46"/>
    <x v="2511"/>
    <s v="Timbre Interactive"/>
    <m/>
    <x v="3"/>
    <m/>
    <m/>
    <m/>
    <m/>
    <m/>
    <m/>
    <m/>
    <n v="2015"/>
    <s v="09th Aug 18"/>
    <s v="http://www.vgchartz.com/game/84475/sentris/?region=All"/>
    <n v="1"/>
    <m/>
    <s v="/games/boxart/full_8308233AmericaFrontccc.jpg"/>
  </r>
  <r>
    <n v="44121"/>
    <s v="Sentris"/>
    <s v="sentris"/>
    <x v="8"/>
    <m/>
    <x v="37"/>
    <x v="2511"/>
    <s v="Timbre Interactive"/>
    <m/>
    <x v="3"/>
    <m/>
    <m/>
    <m/>
    <m/>
    <m/>
    <m/>
    <m/>
    <n v="2015"/>
    <s v="09th Aug 18"/>
    <s v="http://www.vgchartz.com/game/84476/sentris/?region=All"/>
    <n v="1"/>
    <m/>
    <s v="/games/boxart/full_1316683AmericaFrontccc.jpg"/>
  </r>
  <r>
    <n v="44122"/>
    <s v="Sentris"/>
    <s v="sentris"/>
    <x v="8"/>
    <m/>
    <x v="2"/>
    <x v="2511"/>
    <s v="Timbre Interactive"/>
    <m/>
    <x v="3"/>
    <m/>
    <m/>
    <m/>
    <m/>
    <m/>
    <m/>
    <m/>
    <n v="2015"/>
    <s v="09th Aug 18"/>
    <s v="http://www.vgchartz.com/game/84477/sentris/?region=All"/>
    <n v="1"/>
    <m/>
    <s v="/games/boxart/full_1243467AmericaFrontccc.jpg"/>
  </r>
  <r>
    <n v="44123"/>
    <s v="Separate Blue"/>
    <s v="separate-blue"/>
    <x v="13"/>
    <m/>
    <x v="2"/>
    <x v="1289"/>
    <s v="Front Wing"/>
    <m/>
    <x v="3"/>
    <m/>
    <m/>
    <m/>
    <m/>
    <m/>
    <m/>
    <m/>
    <n v="2003"/>
    <m/>
    <s v="http://www.vgchartz.com/game/35584/separate-blue/?region=All"/>
    <n v="1"/>
    <m/>
    <s v="/games/boxart/default.jpg"/>
  </r>
  <r>
    <n v="44124"/>
    <s v="Separate Hearts"/>
    <s v="separate-hearts"/>
    <x v="13"/>
    <m/>
    <x v="10"/>
    <x v="799"/>
    <s v="KID Corporation"/>
    <m/>
    <x v="3"/>
    <m/>
    <m/>
    <m/>
    <m/>
    <m/>
    <m/>
    <m/>
    <n v="2006"/>
    <m/>
    <s v="http://www.vgchartz.com/game/51545/separate-hearts/?region=All"/>
    <n v="1"/>
    <m/>
    <s v="/games/boxart/full_separate-hearts_724JapanFront.jpg"/>
  </r>
  <r>
    <n v="44125"/>
    <s v="Sepas Channel"/>
    <s v="sepas-channel"/>
    <x v="4"/>
    <m/>
    <x v="42"/>
    <x v="1399"/>
    <s v="G-mode"/>
    <m/>
    <x v="3"/>
    <m/>
    <m/>
    <m/>
    <m/>
    <m/>
    <m/>
    <m/>
    <n v="2010"/>
    <m/>
    <s v="http://www.vgchartz.com/game/47527/sepas-channel/?region=All"/>
    <n v="1"/>
    <m/>
    <s v="/games/boxart/default.jpg"/>
  </r>
  <r>
    <n v="44126"/>
    <s v="Septentrion ~Out of the Blue~"/>
    <s v="septentrion-out-of-the-blue"/>
    <x v="13"/>
    <m/>
    <x v="15"/>
    <x v="278"/>
    <s v="Human Club"/>
    <m/>
    <x v="3"/>
    <m/>
    <m/>
    <m/>
    <m/>
    <m/>
    <m/>
    <m/>
    <n v="1999"/>
    <m/>
    <s v="http://www.vgchartz.com/game/36677/septentrion-out-of-the-blue/?region=All"/>
    <n v="1"/>
    <m/>
    <s v="/games/boxart/full_1931108JapanFrontccc.jpg"/>
  </r>
  <r>
    <n v="44127"/>
    <s v="Septerra Core: Legacy of the Creator"/>
    <s v="septerra-core-legacy-of-the-creator"/>
    <x v="4"/>
    <s v="T"/>
    <x v="2"/>
    <x v="1543"/>
    <s v="Valkyrie Studios"/>
    <m/>
    <x v="3"/>
    <m/>
    <m/>
    <m/>
    <m/>
    <m/>
    <m/>
    <m/>
    <n v="1999"/>
    <m/>
    <s v="http://www.vgchartz.com/game/27561/septerra-core-legacy-of-the-creator/?region=All"/>
    <n v="1"/>
    <m/>
    <s v="/games/boxart/full_8039024AmericaFrontccc.png"/>
  </r>
  <r>
    <n v="44128"/>
    <s v="Seraph of the End: The Origin of Fate"/>
    <s v="seraph-of-the-end-the-origin-of-fate"/>
    <x v="4"/>
    <m/>
    <x v="24"/>
    <x v="64"/>
    <s v="Namco Bandai Games"/>
    <m/>
    <x v="3"/>
    <m/>
    <m/>
    <m/>
    <m/>
    <m/>
    <m/>
    <m/>
    <n v="2020"/>
    <m/>
    <s v="http://www.vgchartz.com/game/85711/seraph-of-the-end-the-origin-of-fate/?region=All"/>
    <n v="1"/>
    <m/>
    <s v="/games/boxart/default.jpg"/>
  </r>
  <r>
    <n v="44129"/>
    <s v="Serf City: Life is Feudal"/>
    <s v="serf-city-life-is-feudal"/>
    <x v="8"/>
    <m/>
    <x v="2"/>
    <x v="379"/>
    <s v="Blue Byte Software"/>
    <m/>
    <x v="3"/>
    <m/>
    <m/>
    <m/>
    <m/>
    <m/>
    <m/>
    <m/>
    <n v="1993"/>
    <m/>
    <s v="http://www.vgchartz.com/game/23742/serf-city-life-is-feudal/?region=All"/>
    <n v="1"/>
    <m/>
    <s v="/games/boxart/default.jpg"/>
  </r>
  <r>
    <n v="44130"/>
    <s v="serial experiments lain"/>
    <s v="serial-experiments-lain"/>
    <x v="6"/>
    <m/>
    <x v="15"/>
    <x v="412"/>
    <s v="Production 2nd"/>
    <m/>
    <x v="3"/>
    <m/>
    <m/>
    <m/>
    <m/>
    <m/>
    <m/>
    <m/>
    <n v="1998"/>
    <m/>
    <s v="http://www.vgchartz.com/game/34874/serial-experiments-lain/?region=All"/>
    <n v="1"/>
    <m/>
    <s v="/games/boxart/full_6130191JapanFrontccc.jpg"/>
  </r>
  <r>
    <n v="44131"/>
    <s v="Serious Sam 3: BFE"/>
    <s v="serious-sam-3-bfe"/>
    <x v="3"/>
    <s v="M"/>
    <x v="29"/>
    <x v="810"/>
    <s v="Croteam"/>
    <m/>
    <x v="3"/>
    <m/>
    <m/>
    <m/>
    <m/>
    <m/>
    <m/>
    <m/>
    <n v="2012"/>
    <s v="27th Dec 18"/>
    <s v="http://www.vgchartz.com/game/51616/serious-sam-3-bfe/?region=All"/>
    <n v="1"/>
    <m/>
    <s v="/games/boxart/full_6886750AmericaFrontccc.jpg"/>
  </r>
  <r>
    <n v="44132"/>
    <s v="Serious Sam 3: BFE"/>
    <s v="serious-sam-3-bfe"/>
    <x v="3"/>
    <s v="M"/>
    <x v="7"/>
    <x v="82"/>
    <s v="Croteam"/>
    <m/>
    <x v="3"/>
    <m/>
    <m/>
    <m/>
    <m/>
    <m/>
    <m/>
    <m/>
    <n v="2014"/>
    <s v="27th Dec 18"/>
    <s v="http://www.vgchartz.com/game/51617/serious-sam-3-bfe/?region=All"/>
    <n v="1"/>
    <m/>
    <s v="/games/boxart/full_5256140AmericaFrontccc.jpg"/>
  </r>
  <r>
    <n v="44133"/>
    <s v="Serious Sam Gold"/>
    <s v="serious-sam-gold"/>
    <x v="3"/>
    <s v="M"/>
    <x v="2"/>
    <x v="103"/>
    <s v="Croteam"/>
    <m/>
    <x v="3"/>
    <m/>
    <m/>
    <m/>
    <m/>
    <m/>
    <m/>
    <m/>
    <n v="2003"/>
    <m/>
    <s v="http://www.vgchartz.com/game/28475/serious-sam-gold/?region=All"/>
    <n v="1"/>
    <m/>
    <s v="/games/boxart/full_9173488AmericaFrontccc.jpg"/>
  </r>
  <r>
    <n v="44134"/>
    <s v="Serious Sam HD: The First Encounter"/>
    <s v="serious-sam-hd-the-first-encounter"/>
    <x v="3"/>
    <s v="M"/>
    <x v="29"/>
    <x v="25"/>
    <s v="Croteam"/>
    <m/>
    <x v="28"/>
    <m/>
    <m/>
    <m/>
    <m/>
    <m/>
    <m/>
    <m/>
    <n v="2010"/>
    <m/>
    <s v="http://www.vgchartz.com/game/35693/serious-sam-hd-the-first-encounter/?region=All"/>
    <n v="1"/>
    <m/>
    <s v="/games/boxart/full_9851696AmericaFrontccc.jpg"/>
  </r>
  <r>
    <n v="44135"/>
    <s v="Serious Sam HD: The Second Encounter"/>
    <s v="serious-sam-hd-the-second-encounter"/>
    <x v="3"/>
    <s v="M"/>
    <x v="29"/>
    <x v="25"/>
    <s v="Croteam"/>
    <m/>
    <x v="3"/>
    <m/>
    <m/>
    <m/>
    <m/>
    <m/>
    <m/>
    <m/>
    <n v="2010"/>
    <m/>
    <s v="http://www.vgchartz.com/game/41298/serious-sam-hd-the-second-encounter/?region=All"/>
    <n v="1"/>
    <m/>
    <s v="/games/boxart/full_serious-sam-hd-the-second-encounter_9AmericaFront.jpg"/>
  </r>
  <r>
    <n v="44136"/>
    <s v="Serious Sam HD: The Second Encounter"/>
    <s v="serious-sam-hd-the-second-encounter"/>
    <x v="3"/>
    <s v="M"/>
    <x v="2"/>
    <x v="82"/>
    <s v="Croteam"/>
    <m/>
    <x v="3"/>
    <m/>
    <m/>
    <m/>
    <m/>
    <m/>
    <m/>
    <m/>
    <n v="2010"/>
    <m/>
    <s v="http://www.vgchartz.com/game/41299/serious-sam-hd-the-second-encounter/?region=All"/>
    <n v="1"/>
    <m/>
    <s v="/games/boxart/full_serious-sam-hd-the-second-encounter_2AmericaFront.jpg"/>
  </r>
  <r>
    <n v="44137"/>
    <s v="Serious Sam: Double D XXL"/>
    <s v="serious-sam-double-d-xxl"/>
    <x v="3"/>
    <s v="M"/>
    <x v="23"/>
    <x v="810"/>
    <s v="Mommy's Best Games"/>
    <m/>
    <x v="3"/>
    <m/>
    <m/>
    <m/>
    <m/>
    <m/>
    <m/>
    <m/>
    <n v="2013"/>
    <s v="27th Dec 18"/>
    <s v="http://www.vgchartz.com/game/50515/serious-sam-double-d-xxl/?region=All"/>
    <n v="1"/>
    <m/>
    <s v="/games/boxart/full_56141AmericaFrontccc.jpg"/>
  </r>
  <r>
    <n v="44138"/>
    <s v="Serious Sam: Double D XXL"/>
    <s v="serious-sam-double-d-xxl"/>
    <x v="3"/>
    <s v="M"/>
    <x v="29"/>
    <x v="810"/>
    <s v="Mommy's Best Games"/>
    <m/>
    <x v="3"/>
    <m/>
    <m/>
    <m/>
    <m/>
    <m/>
    <m/>
    <m/>
    <n v="2013"/>
    <s v="27th Dec 18"/>
    <s v="http://www.vgchartz.com/game/50516/serious-sam-double-d-xxl/?region=All"/>
    <n v="1"/>
    <m/>
    <s v="/games/boxart/full_8098956AmericaFrontccc.jpg"/>
  </r>
  <r>
    <n v="44139"/>
    <s v="Serious Sam: Kamikaze Attack"/>
    <s v="serious-sam-kamikaze-attack"/>
    <x v="9"/>
    <m/>
    <x v="2"/>
    <x v="82"/>
    <s v="Be-Rad Entertainment"/>
    <m/>
    <x v="3"/>
    <m/>
    <m/>
    <m/>
    <m/>
    <m/>
    <m/>
    <m/>
    <n v="2012"/>
    <m/>
    <s v="http://www.vgchartz.com/game/50543/serious-sam-kamikaze-attack/?region=All"/>
    <n v="1"/>
    <m/>
    <s v="/games/boxart/full_7633898AmericaFrontccc.jpg"/>
  </r>
  <r>
    <n v="44140"/>
    <s v="Serious Sam: The First Encounter"/>
    <s v="serious-sam-the-first-encounter"/>
    <x v="3"/>
    <s v="M"/>
    <x v="2"/>
    <x v="130"/>
    <s v="Croteam"/>
    <m/>
    <x v="3"/>
    <m/>
    <m/>
    <m/>
    <m/>
    <m/>
    <m/>
    <m/>
    <n v="2001"/>
    <m/>
    <s v="http://www.vgchartz.com/game/14198/serious-sam-the-first-encounter/?region=All"/>
    <n v="1"/>
    <m/>
    <s v="/games/boxart/9485349ccc.jpg"/>
  </r>
  <r>
    <n v="44141"/>
    <s v="Serious Sam: The Random Encounter"/>
    <s v="serious-sam-the-random-encounter"/>
    <x v="4"/>
    <m/>
    <x v="2"/>
    <x v="82"/>
    <s v="Vlambeer"/>
    <m/>
    <x v="31"/>
    <m/>
    <m/>
    <m/>
    <m/>
    <m/>
    <m/>
    <m/>
    <n v="2011"/>
    <m/>
    <s v="http://www.vgchartz.com/game/50544/serious-sam-the-random-encounter/?region=All"/>
    <n v="1"/>
    <m/>
    <s v="/games/boxart/full_serious-sam-the-random-encounter_459AmericaFront.jpg"/>
  </r>
  <r>
    <n v="44142"/>
    <s v="Serpent"/>
    <s v="serpent"/>
    <x v="9"/>
    <m/>
    <x v="3"/>
    <x v="167"/>
    <s v="Naxat Soft"/>
    <m/>
    <x v="3"/>
    <m/>
    <m/>
    <m/>
    <m/>
    <m/>
    <m/>
    <m/>
    <n v="1990"/>
    <m/>
    <s v="http://www.vgchartz.com/game/17452/serpent/?region=All"/>
    <n v="1"/>
    <m/>
    <s v="/games/boxart/146257ccc.gif"/>
  </r>
  <r>
    <n v="44143"/>
    <s v="Sesame Street Counting Cafe"/>
    <s v="sesame-street-counting-cafe"/>
    <x v="6"/>
    <m/>
    <x v="13"/>
    <x v="14"/>
    <s v="Electronic Arts"/>
    <m/>
    <x v="3"/>
    <m/>
    <m/>
    <m/>
    <m/>
    <m/>
    <m/>
    <m/>
    <n v="1994"/>
    <m/>
    <s v="http://www.vgchartz.com/game/30415/sesame-street-counting-cafe/?region=All"/>
    <n v="1"/>
    <m/>
    <s v="/games/boxart/full_409747AmericaFrontccc.jpg"/>
  </r>
  <r>
    <n v="44144"/>
    <s v="Sesame Street Sports"/>
    <s v="sesame-street-sports"/>
    <x v="0"/>
    <s v="E"/>
    <x v="3"/>
    <x v="321"/>
    <s v="Bonsai Entertainment Corp."/>
    <m/>
    <x v="3"/>
    <m/>
    <m/>
    <m/>
    <m/>
    <m/>
    <m/>
    <m/>
    <n v="2001"/>
    <m/>
    <s v="http://www.vgchartz.com/game/23957/sesame-street-sports/?region=All"/>
    <n v="1"/>
    <m/>
    <s v="/games/boxart/3047519ccc.jpg"/>
  </r>
  <r>
    <n v="44145"/>
    <s v="Sesame Street: 123"/>
    <s v="sesame-street-123"/>
    <x v="6"/>
    <m/>
    <x v="1"/>
    <x v="1316"/>
    <s v="Rare Ltd."/>
    <m/>
    <x v="3"/>
    <m/>
    <m/>
    <m/>
    <m/>
    <m/>
    <m/>
    <m/>
    <n v="1989"/>
    <m/>
    <s v="http://www.vgchartz.com/game/16857/sesame-street-123/?region=All"/>
    <n v="1"/>
    <m/>
    <s v="/games/boxart/full_sesame-street-123_8AmericaFront.jpg"/>
  </r>
  <r>
    <n v="44146"/>
    <s v="Sesame Street: ABC"/>
    <s v="sesame-street-abc"/>
    <x v="6"/>
    <m/>
    <x v="1"/>
    <x v="1316"/>
    <s v="Rare Ltd."/>
    <m/>
    <x v="3"/>
    <m/>
    <m/>
    <m/>
    <m/>
    <m/>
    <m/>
    <m/>
    <n v="1989"/>
    <m/>
    <s v="http://www.vgchartz.com/game/16859/sesame-street-abc/?region=All"/>
    <n v="1"/>
    <m/>
    <s v="/games/boxart/5251844ccc.gif"/>
  </r>
  <r>
    <n v="44147"/>
    <s v="Sesame Street: ABC &amp; 123"/>
    <s v="sesame-street-abc-amp-123"/>
    <x v="6"/>
    <m/>
    <x v="1"/>
    <x v="1316"/>
    <s v="Rare Ltd."/>
    <m/>
    <x v="3"/>
    <m/>
    <m/>
    <m/>
    <m/>
    <m/>
    <m/>
    <m/>
    <n v="1990"/>
    <m/>
    <s v="http://www.vgchartz.com/game/16858/sesame-street-abc-amp-123/?region=All"/>
    <n v="1"/>
    <m/>
    <s v="/games/boxart/8448238ccc.jpg"/>
  </r>
  <r>
    <n v="44148"/>
    <s v="Sesame Street: Big Bird's Hide &amp; Speak"/>
    <s v="sesame-street-big-birds-hide-amp-speak"/>
    <x v="5"/>
    <m/>
    <x v="1"/>
    <x v="1316"/>
    <s v="RSP"/>
    <m/>
    <x v="3"/>
    <m/>
    <m/>
    <m/>
    <m/>
    <m/>
    <m/>
    <m/>
    <n v="1990"/>
    <m/>
    <s v="http://www.vgchartz.com/game/18235/sesame-street-big-birds-hide-amp-speak/?region=All"/>
    <n v="1"/>
    <m/>
    <s v="/games/boxart/full_big-birds-hide-amp-speak_4AmericaFront.jpg"/>
  </r>
  <r>
    <n v="44149"/>
    <s v="Sesame Street: Elmo's 123s"/>
    <s v="sesame-street-elmos-123s"/>
    <x v="6"/>
    <s v="EC"/>
    <x v="3"/>
    <x v="321"/>
    <s v="Bonsai Entertainment Corp."/>
    <m/>
    <x v="3"/>
    <m/>
    <m/>
    <m/>
    <m/>
    <m/>
    <m/>
    <m/>
    <n v="1999"/>
    <m/>
    <s v="http://www.vgchartz.com/game/23956/sesame-street-elmos-123s/?region=All"/>
    <n v="1"/>
    <m/>
    <s v="/games/boxart/9741601ccc.jpg"/>
  </r>
  <r>
    <n v="44150"/>
    <s v="Sesame Street: Elmo's ABCs"/>
    <s v="sesame-street-elmos-abcs"/>
    <x v="6"/>
    <s v="EC"/>
    <x v="3"/>
    <x v="321"/>
    <s v="Bonsai Entertainment Corp."/>
    <m/>
    <x v="3"/>
    <m/>
    <m/>
    <m/>
    <m/>
    <m/>
    <m/>
    <m/>
    <n v="1999"/>
    <m/>
    <s v="http://www.vgchartz.com/game/23958/sesame-street-elmos-abcs/?region=All"/>
    <n v="1"/>
    <m/>
    <s v="/games/boxart/full_sesame-street-elmos-abcs_2AmericaFront.jpg"/>
  </r>
  <r>
    <n v="44151"/>
    <s v="Sesame Street: Get Set to Learn"/>
    <s v="sesame-street-get-set-to-learn"/>
    <x v="6"/>
    <m/>
    <x v="2"/>
    <x v="205"/>
    <s v="Encore Software / Henson Productions Inc."/>
    <m/>
    <x v="3"/>
    <m/>
    <m/>
    <m/>
    <m/>
    <m/>
    <m/>
    <m/>
    <n v="2002"/>
    <m/>
    <s v="http://www.vgchartz.com/game/52990/sesame-street-get-set-to-learn/?region=All"/>
    <n v="1"/>
    <m/>
    <s v="/games/boxart/full_sesame-street-get-set-to-learn_627AmericaFront.jpg"/>
  </r>
  <r>
    <n v="44152"/>
    <s v="Sesame Street: Numbers"/>
    <s v="sesame-street-numbers"/>
    <x v="5"/>
    <m/>
    <x v="35"/>
    <x v="14"/>
    <s v="Electronic Arts"/>
    <m/>
    <x v="3"/>
    <m/>
    <m/>
    <m/>
    <m/>
    <m/>
    <m/>
    <m/>
    <n v="1994"/>
    <m/>
    <s v="http://www.vgchartz.com/game/22758/sesame-street-numbers/?region=All"/>
    <n v="1"/>
    <m/>
    <s v="/games/boxart/2975968ccc.jpg"/>
  </r>
  <r>
    <n v="44153"/>
    <s v="Seven Dwarfs: The Queens Return"/>
    <s v="seven-dwarfs-the-queens-return"/>
    <x v="6"/>
    <m/>
    <x v="2"/>
    <x v="1686"/>
    <s v="Unknown"/>
    <m/>
    <x v="3"/>
    <m/>
    <m/>
    <m/>
    <m/>
    <m/>
    <m/>
    <m/>
    <n v="2013"/>
    <m/>
    <s v="http://www.vgchartz.com/game/80535/seven-dwarfs-the-queens-return/?region=All"/>
    <n v="1"/>
    <m/>
    <s v="/games/boxart/default.jpg"/>
  </r>
  <r>
    <n v="44154"/>
    <s v="Seven Dwarfs: The Queens Return"/>
    <s v="seven-dwarfs-the-queens-return"/>
    <x v="6"/>
    <m/>
    <x v="40"/>
    <x v="1686"/>
    <s v="Unknown"/>
    <m/>
    <x v="3"/>
    <m/>
    <m/>
    <m/>
    <m/>
    <m/>
    <m/>
    <m/>
    <n v="2013"/>
    <m/>
    <s v="http://www.vgchartz.com/game/80536/seven-dwarfs-the-queens-return/?region=All"/>
    <n v="1"/>
    <m/>
    <s v="/games/boxart/default.jpg"/>
  </r>
  <r>
    <n v="44155"/>
    <s v="Seven Kingdoms"/>
    <s v="seven-kingdoms"/>
    <x v="12"/>
    <m/>
    <x v="2"/>
    <x v="719"/>
    <s v="Enlight Software"/>
    <m/>
    <x v="3"/>
    <m/>
    <m/>
    <m/>
    <m/>
    <m/>
    <m/>
    <m/>
    <n v="1999"/>
    <m/>
    <s v="http://www.vgchartz.com/game/21719/seven-kingdoms/?region=All"/>
    <n v="1"/>
    <m/>
    <s v="/games/boxart/574527ccc.jpg"/>
  </r>
  <r>
    <n v="44156"/>
    <s v="Seven Kingdoms II: The Fryhtan Wars"/>
    <s v="seven-kingdoms-ii-the-fryhtan-wars"/>
    <x v="12"/>
    <m/>
    <x v="2"/>
    <x v="15"/>
    <s v="Enlight Software"/>
    <m/>
    <x v="3"/>
    <m/>
    <m/>
    <m/>
    <m/>
    <m/>
    <m/>
    <m/>
    <n v="1999"/>
    <m/>
    <s v="http://www.vgchartz.com/game/21722/seven-kingdoms-ii-the-fryhtan-wars/?region=All"/>
    <n v="1"/>
    <m/>
    <s v="/games/boxart/8055211ccc.jpg"/>
  </r>
  <r>
    <n v="44157"/>
    <s v="Seven Kingdoms: Ancient Adversaries"/>
    <s v="seven-kingdoms-ancient-adversaries"/>
    <x v="12"/>
    <m/>
    <x v="2"/>
    <x v="830"/>
    <s v="Enlight Software"/>
    <m/>
    <x v="3"/>
    <m/>
    <m/>
    <m/>
    <m/>
    <m/>
    <m/>
    <m/>
    <n v="1998"/>
    <m/>
    <s v="http://www.vgchartz.com/game/21721/seven-kingdoms-ancient-adversaries/?region=All"/>
    <n v="1"/>
    <m/>
    <s v="/games/boxart/full_122454AmericaFrontccc.jpg"/>
  </r>
  <r>
    <n v="44158"/>
    <s v="Seven Kingdoms: Conquest"/>
    <s v="seven-kingdoms-conquest"/>
    <x v="12"/>
    <s v="T"/>
    <x v="2"/>
    <x v="830"/>
    <s v="Enlight Software"/>
    <m/>
    <x v="45"/>
    <m/>
    <m/>
    <m/>
    <m/>
    <m/>
    <m/>
    <m/>
    <n v="2007"/>
    <m/>
    <s v="http://www.vgchartz.com/game/21720/seven-kingdoms-conquest/?region=All"/>
    <n v="1"/>
    <m/>
    <s v="/games/boxart/2533648ccc.jpg"/>
  </r>
  <r>
    <n v="44159"/>
    <s v="Seven Souls Online"/>
    <s v="seven-souls-online"/>
    <x v="6"/>
    <m/>
    <x v="2"/>
    <x v="5"/>
    <s v="Unknown"/>
    <m/>
    <x v="3"/>
    <m/>
    <m/>
    <m/>
    <m/>
    <m/>
    <m/>
    <m/>
    <n v="2007"/>
    <m/>
    <s v="http://www.vgchartz.com/game/70494/seven-souls-online/?region=All"/>
    <n v="1"/>
    <m/>
    <s v="/games/boxart/default.jpg"/>
  </r>
  <r>
    <n v="44160"/>
    <s v="Seven Symbols"/>
    <s v="seven-symbols"/>
    <x v="9"/>
    <m/>
    <x v="2"/>
    <x v="5"/>
    <s v="Level 13"/>
    <m/>
    <x v="3"/>
    <m/>
    <m/>
    <m/>
    <m/>
    <m/>
    <m/>
    <m/>
    <n v="2007"/>
    <m/>
    <s v="http://www.vgchartz.com/game/35756/seven-symbols/?region=All"/>
    <n v="1"/>
    <m/>
    <s v="/games/boxart/default.jpg"/>
  </r>
  <r>
    <n v="44161"/>
    <s v="Seventh Cross Evolution"/>
    <s v="seventh-cross-evolution"/>
    <x v="4"/>
    <s v="T"/>
    <x v="25"/>
    <x v="310"/>
    <s v="Atypical Alchemists Associate"/>
    <m/>
    <x v="56"/>
    <m/>
    <m/>
    <m/>
    <m/>
    <m/>
    <m/>
    <m/>
    <n v="1998"/>
    <m/>
    <s v="http://www.vgchartz.com/game/2015/seventh-cross-evolution/?region=All"/>
    <n v="1"/>
    <m/>
    <s v="/games/boxart/8939139ccc.jpg"/>
  </r>
  <r>
    <n v="44162"/>
    <s v="Seventh Rush"/>
    <s v="seventh-rush"/>
    <x v="13"/>
    <m/>
    <x v="2"/>
    <x v="2512"/>
    <s v="Krimzon Fake"/>
    <m/>
    <x v="3"/>
    <m/>
    <m/>
    <m/>
    <m/>
    <m/>
    <m/>
    <m/>
    <n v="1998"/>
    <m/>
    <s v="http://www.vgchartz.com/game/29051/seventh-rush/?region=All"/>
    <n v="1"/>
    <m/>
    <s v="/games/boxart/full_seventh-rush_518JapanFront.jpg"/>
  </r>
  <r>
    <n v="44163"/>
    <s v="Severed"/>
    <s v="severed"/>
    <x v="6"/>
    <m/>
    <x v="24"/>
    <x v="201"/>
    <s v="Unknown"/>
    <m/>
    <x v="3"/>
    <m/>
    <m/>
    <m/>
    <m/>
    <m/>
    <m/>
    <m/>
    <n v="2016"/>
    <m/>
    <s v="http://www.vgchartz.com/game/81200/severed/?region=All"/>
    <n v="1"/>
    <m/>
    <s v="/games/boxart/full_5096012AmericaFrontccc.png"/>
  </r>
  <r>
    <n v="44164"/>
    <s v="Severed"/>
    <s v="severed"/>
    <x v="6"/>
    <m/>
    <x v="9"/>
    <x v="201"/>
    <s v="Unknown"/>
    <m/>
    <x v="3"/>
    <m/>
    <m/>
    <m/>
    <m/>
    <m/>
    <m/>
    <m/>
    <n v="2016"/>
    <m/>
    <s v="http://www.vgchartz.com/game/81201/severed/?region=All"/>
    <n v="1"/>
    <m/>
    <s v="/games/boxart/full_4278936AmericaFrontccc.png"/>
  </r>
  <r>
    <n v="44165"/>
    <s v="Severed"/>
    <s v="severed"/>
    <x v="6"/>
    <m/>
    <x v="40"/>
    <x v="201"/>
    <s v="Unknown"/>
    <m/>
    <x v="3"/>
    <m/>
    <m/>
    <m/>
    <m/>
    <m/>
    <m/>
    <m/>
    <n v="2016"/>
    <m/>
    <s v="http://www.vgchartz.com/game/81202/severed/?region=All"/>
    <n v="1"/>
    <m/>
    <s v="/games/boxart/default.jpg"/>
  </r>
  <r>
    <n v="44166"/>
    <s v="Sewer Shark"/>
    <s v="sewer-shark"/>
    <x v="3"/>
    <m/>
    <x v="35"/>
    <x v="53"/>
    <s v="Digital Pictures"/>
    <m/>
    <x v="3"/>
    <m/>
    <m/>
    <m/>
    <m/>
    <m/>
    <m/>
    <m/>
    <n v="1994"/>
    <m/>
    <s v="http://www.vgchartz.com/game/14041/sewer-shark/?region=All"/>
    <n v="1"/>
    <m/>
    <s v="/games/boxart/full_7329099AmericaFrontccc.jpg"/>
  </r>
  <r>
    <n v="44167"/>
    <s v="Sewer Shark"/>
    <s v="sewer-shark"/>
    <x v="3"/>
    <m/>
    <x v="27"/>
    <x v="1021"/>
    <s v="Digital Pictures"/>
    <m/>
    <x v="3"/>
    <m/>
    <m/>
    <m/>
    <m/>
    <m/>
    <m/>
    <m/>
    <n v="1992"/>
    <m/>
    <s v="http://www.vgchartz.com/game/17447/sewer-shark/?region=All"/>
    <n v="1"/>
    <m/>
    <s v="/games/boxart/9705994ccc.jpg"/>
  </r>
  <r>
    <n v="44168"/>
    <s v="Sex"/>
    <s v="sex"/>
    <x v="6"/>
    <m/>
    <x v="35"/>
    <x v="1395"/>
    <s v="Vivid Interactive"/>
    <m/>
    <x v="3"/>
    <m/>
    <m/>
    <m/>
    <m/>
    <m/>
    <m/>
    <m/>
    <n v="1995"/>
    <m/>
    <s v="http://www.vgchartz.com/game/22759/sex/?region=All"/>
    <n v="1"/>
    <m/>
    <s v="/games/boxart/full_5756654AmericaFrontccc.jpg"/>
  </r>
  <r>
    <n v="44169"/>
    <s v="Sex or Love?"/>
    <s v="sex-or-love"/>
    <x v="6"/>
    <m/>
    <x v="29"/>
    <x v="40"/>
    <s v="Alex Blickenstaff"/>
    <m/>
    <x v="3"/>
    <m/>
    <m/>
    <m/>
    <m/>
    <m/>
    <m/>
    <m/>
    <n v="2011"/>
    <m/>
    <s v="http://www.vgchartz.com/game/51694/sex-or-love/?region=All"/>
    <n v="1"/>
    <m/>
    <s v="/games/boxart/full_sex-or-love_520AmericaFront.jpg"/>
  </r>
  <r>
    <n v="44170"/>
    <s v="Sexy Beach"/>
    <s v="sexy-beach"/>
    <x v="8"/>
    <m/>
    <x v="2"/>
    <x v="1335"/>
    <s v="Illusion Soft"/>
    <m/>
    <x v="3"/>
    <m/>
    <m/>
    <m/>
    <m/>
    <m/>
    <m/>
    <m/>
    <n v="2003"/>
    <m/>
    <s v="http://www.vgchartz.com/game/51586/sexy-beach/?region=All"/>
    <n v="1"/>
    <m/>
    <s v="/games/boxart/default.jpg"/>
  </r>
  <r>
    <n v="44171"/>
    <s v="Sexy Beach 2"/>
    <s v="sexy-beach-2"/>
    <x v="8"/>
    <m/>
    <x v="2"/>
    <x v="2513"/>
    <s v="Illusion Soft"/>
    <m/>
    <x v="3"/>
    <m/>
    <m/>
    <m/>
    <m/>
    <m/>
    <m/>
    <m/>
    <n v="2003"/>
    <m/>
    <s v="http://www.vgchartz.com/game/51587/sexy-beach-2/?region=All"/>
    <n v="1"/>
    <m/>
    <s v="/games/boxart/full_sexy-beach-2_660JapanFront.jpg"/>
  </r>
  <r>
    <n v="44172"/>
    <s v="Sexy Beach 3"/>
    <s v="sexy-beach-3"/>
    <x v="8"/>
    <m/>
    <x v="2"/>
    <x v="2513"/>
    <s v="Illusion Soft"/>
    <m/>
    <x v="3"/>
    <m/>
    <m/>
    <m/>
    <m/>
    <m/>
    <m/>
    <m/>
    <n v="2006"/>
    <m/>
    <s v="http://www.vgchartz.com/game/51588/sexy-beach-3/?region=All"/>
    <n v="1"/>
    <m/>
    <s v="/games/boxart/full_sexy-beach-3_787JapanFront.jpg"/>
  </r>
  <r>
    <n v="44173"/>
    <s v="Sexy Beach Zero"/>
    <s v="sexy-beach-zero"/>
    <x v="8"/>
    <m/>
    <x v="2"/>
    <x v="1335"/>
    <s v="Illusion Soft"/>
    <m/>
    <x v="3"/>
    <m/>
    <m/>
    <m/>
    <m/>
    <m/>
    <m/>
    <m/>
    <n v="2010"/>
    <m/>
    <s v="http://www.vgchartz.com/game/51589/sexy-beach-zero/?region=All"/>
    <n v="1"/>
    <m/>
    <s v="/games/boxart/full_sexy-beach-zero_499JapanFront.jpg"/>
  </r>
  <r>
    <n v="44174"/>
    <s v="Sexy Parodius"/>
    <s v="sexy-parodius"/>
    <x v="3"/>
    <m/>
    <x v="26"/>
    <x v="31"/>
    <s v="Konami"/>
    <m/>
    <x v="3"/>
    <m/>
    <m/>
    <m/>
    <m/>
    <m/>
    <m/>
    <m/>
    <n v="1996"/>
    <m/>
    <s v="http://www.vgchartz.com/game/27680/sexy-parodius/?region=All"/>
    <n v="1"/>
    <m/>
    <s v="/games/boxart/full_4199917JapanFrontccc.jpg"/>
  </r>
  <r>
    <n v="44175"/>
    <s v="Sexy Parodius"/>
    <s v="sexy-parodius"/>
    <x v="3"/>
    <m/>
    <x v="15"/>
    <x v="31"/>
    <s v="Konami"/>
    <m/>
    <x v="3"/>
    <m/>
    <m/>
    <m/>
    <m/>
    <m/>
    <m/>
    <m/>
    <n v="1996"/>
    <m/>
    <s v="http://www.vgchartz.com/game/27686/sexy-parodius/?region=All"/>
    <n v="1"/>
    <m/>
    <s v="/games/boxart/full_5631880JapanFrontccc.jpg"/>
  </r>
  <r>
    <n v="44176"/>
    <s v="Sexy Poker"/>
    <s v="sexy-poker"/>
    <x v="6"/>
    <s v="M"/>
    <x v="33"/>
    <x v="585"/>
    <s v="Gameloft"/>
    <m/>
    <x v="67"/>
    <m/>
    <m/>
    <m/>
    <m/>
    <m/>
    <m/>
    <m/>
    <n v="2009"/>
    <m/>
    <s v="http://www.vgchartz.com/game/36669/sexy-poker/?region=All"/>
    <n v="1"/>
    <m/>
    <s v="/games/boxart/full_9790933AmericaFrontccc.jpg"/>
  </r>
  <r>
    <n v="44177"/>
    <s v="SFG Soccer"/>
    <s v="sfg-soccer"/>
    <x v="0"/>
    <m/>
    <x v="29"/>
    <x v="40"/>
    <s v="Stir Fry Games"/>
    <m/>
    <x v="3"/>
    <m/>
    <m/>
    <m/>
    <m/>
    <m/>
    <m/>
    <m/>
    <n v="2009"/>
    <m/>
    <s v="http://www.vgchartz.com/game/40342/sfg-soccer/?region=All"/>
    <n v="1"/>
    <m/>
    <s v="/games/boxart/full_6898194AmericaFrontccc.jpg"/>
  </r>
  <r>
    <n v="44178"/>
    <s v="Sgt. Rock: On the Frontline"/>
    <s v="sgt-rock-on-the-frontline"/>
    <x v="9"/>
    <s v="E"/>
    <x v="3"/>
    <x v="238"/>
    <s v="Altron"/>
    <m/>
    <x v="3"/>
    <m/>
    <m/>
    <m/>
    <m/>
    <m/>
    <m/>
    <m/>
    <n v="2000"/>
    <m/>
    <s v="http://www.vgchartz.com/game/23959/sgt-rock-on-the-frontline/?region=All"/>
    <n v="1"/>
    <m/>
    <s v="/games/boxart/1813679ccc.jpg"/>
  </r>
  <r>
    <n v="44179"/>
    <s v="Shadow Blasters"/>
    <s v="shadow-blasters"/>
    <x v="1"/>
    <m/>
    <x v="13"/>
    <x v="1581"/>
    <s v="Sigma Enterprises"/>
    <m/>
    <x v="3"/>
    <m/>
    <m/>
    <m/>
    <m/>
    <m/>
    <m/>
    <m/>
    <n v="1990"/>
    <m/>
    <s v="http://www.vgchartz.com/game/51143/shadow-blasters/?region=All"/>
    <n v="1"/>
    <m/>
    <s v="/games/boxart/full_shadow-blasters_398AmericaFront.jpg"/>
  </r>
  <r>
    <n v="44180"/>
    <s v="Shadow Company: Left For Dead"/>
    <s v="shadow-company-left-for-dead"/>
    <x v="12"/>
    <m/>
    <x v="2"/>
    <x v="15"/>
    <s v="Sinister Games"/>
    <m/>
    <x v="3"/>
    <m/>
    <m/>
    <m/>
    <m/>
    <m/>
    <m/>
    <m/>
    <n v="1999"/>
    <m/>
    <s v="http://www.vgchartz.com/game/28927/shadow-company-left-for-dead/?region=All"/>
    <n v="1"/>
    <m/>
    <s v="/games/boxart/full_9292314AmericaFrontccc.jpg"/>
  </r>
  <r>
    <n v="44181"/>
    <s v="Shadow Complex"/>
    <s v="shadow-complex"/>
    <x v="3"/>
    <s v="T"/>
    <x v="29"/>
    <x v="40"/>
    <s v="Chair Entertainment Group"/>
    <m/>
    <x v="17"/>
    <m/>
    <m/>
    <m/>
    <m/>
    <m/>
    <m/>
    <m/>
    <n v="2009"/>
    <m/>
    <s v="http://www.vgchartz.com/game/35017/shadow-complex/?region=All"/>
    <n v="1"/>
    <n v="9"/>
    <s v="/games/boxart/full_3311995AmericaFrontccc.jpg"/>
  </r>
  <r>
    <n v="44182"/>
    <s v="Shadow Complex 2"/>
    <s v="shadow-complex-2"/>
    <x v="3"/>
    <m/>
    <x v="29"/>
    <x v="5"/>
    <s v="Chair Entertainment Group"/>
    <m/>
    <x v="3"/>
    <m/>
    <m/>
    <m/>
    <m/>
    <m/>
    <m/>
    <m/>
    <n v="2009"/>
    <m/>
    <s v="http://www.vgchartz.com/game/50556/shadow-complex-2/?region=All"/>
    <n v="1"/>
    <m/>
    <s v="/games/boxart/default.jpg"/>
  </r>
  <r>
    <n v="44183"/>
    <s v="Shadow Dancer"/>
    <s v="shadow-dancer"/>
    <x v="1"/>
    <m/>
    <x v="2"/>
    <x v="8"/>
    <s v="Sega"/>
    <m/>
    <x v="3"/>
    <m/>
    <m/>
    <m/>
    <m/>
    <m/>
    <m/>
    <m/>
    <n v="2010"/>
    <m/>
    <s v="http://www.vgchartz.com/game/45529/shadow-dancer/?region=All"/>
    <n v="1"/>
    <m/>
    <s v="/games/boxart/full_shadow-dancer_86AmericaFront.jpg"/>
  </r>
  <r>
    <n v="44184"/>
    <s v="Shadow Dancer: The Secret of Shinobi"/>
    <s v="shadow-dancer-the-secret-of-shinobi"/>
    <x v="1"/>
    <m/>
    <x v="13"/>
    <x v="8"/>
    <s v="Sega"/>
    <m/>
    <x v="3"/>
    <m/>
    <m/>
    <m/>
    <m/>
    <m/>
    <m/>
    <m/>
    <n v="1990"/>
    <m/>
    <s v="http://www.vgchartz.com/game/13531/shadow-dancer-the-secret-of-shinobi/?region=All"/>
    <n v="1"/>
    <m/>
    <s v="/games/boxart/8428051ccc.jpg"/>
  </r>
  <r>
    <n v="44185"/>
    <s v="Shadow Dancer: The Secret of Shinobi"/>
    <s v="shadow-dancer-the-secret-of-shinobi"/>
    <x v="1"/>
    <m/>
    <x v="43"/>
    <x v="8"/>
    <s v="Sega"/>
    <m/>
    <x v="3"/>
    <m/>
    <m/>
    <m/>
    <m/>
    <m/>
    <m/>
    <m/>
    <n v="1991"/>
    <m/>
    <s v="http://www.vgchartz.com/game/22998/shadow-dancer-the-secret-of-shinobi/?region=All"/>
    <n v="1"/>
    <m/>
    <s v="/games/boxart/full_6628646PALFrontccc.jpg"/>
  </r>
  <r>
    <n v="44186"/>
    <s v="Shadow Dancer: The Secret of Shinobi"/>
    <s v="shadow-dancer-the-secret-of-shinobi"/>
    <x v="1"/>
    <s v="E10"/>
    <x v="31"/>
    <x v="8"/>
    <s v="Sega"/>
    <m/>
    <x v="3"/>
    <m/>
    <m/>
    <m/>
    <m/>
    <m/>
    <m/>
    <m/>
    <n v="2010"/>
    <m/>
    <s v="http://www.vgchartz.com/game/30458/shadow-dancer-the-secret-of-shinobi/?region=All"/>
    <n v="1"/>
    <m/>
    <s v="/games/boxart/full_7850751AmericaFrontccc.jpg"/>
  </r>
  <r>
    <n v="44187"/>
    <s v="Shadow Fight 2"/>
    <s v="shadow-fight-2"/>
    <x v="6"/>
    <m/>
    <x v="40"/>
    <x v="2191"/>
    <s v="Unknown"/>
    <m/>
    <x v="3"/>
    <m/>
    <m/>
    <m/>
    <m/>
    <m/>
    <m/>
    <m/>
    <n v="2014"/>
    <m/>
    <s v="http://www.vgchartz.com/game/81961/shadow-fight-2/?region=All"/>
    <n v="1"/>
    <m/>
    <s v="/games/boxart/default.jpg"/>
  </r>
  <r>
    <n v="44188"/>
    <s v="Shadow Harvest: Phantom Ops"/>
    <s v="shadow-harvest-phantom-ops"/>
    <x v="3"/>
    <s v="M"/>
    <x v="2"/>
    <x v="482"/>
    <s v="Black Lion Studios"/>
    <m/>
    <x v="45"/>
    <m/>
    <m/>
    <m/>
    <m/>
    <m/>
    <m/>
    <m/>
    <n v="2011"/>
    <m/>
    <s v="http://www.vgchartz.com/game/51985/shadow-harvest-phantom-ops/?region=All"/>
    <n v="1"/>
    <m/>
    <s v="/games/boxart/full_shadow-harvest-phantom-ops_169AmericaFront.jpg"/>
  </r>
  <r>
    <n v="44189"/>
    <s v="Shadow Kings"/>
    <s v="shadow-kings"/>
    <x v="12"/>
    <m/>
    <x v="40"/>
    <x v="1771"/>
    <s v="Goodgame Studios"/>
    <m/>
    <x v="3"/>
    <m/>
    <m/>
    <m/>
    <m/>
    <m/>
    <m/>
    <m/>
    <n v="2014"/>
    <m/>
    <s v="http://www.vgchartz.com/game/84471/shadow-kings/?region=All"/>
    <n v="1"/>
    <m/>
    <s v="/games/boxart/full_1630755AmericaFrontccc.png"/>
  </r>
  <r>
    <n v="44190"/>
    <s v="Shadow Man"/>
    <s v="shadow-man"/>
    <x v="9"/>
    <s v="M"/>
    <x v="25"/>
    <x v="62"/>
    <s v="Acclaim Studios Teesside"/>
    <m/>
    <x v="2"/>
    <m/>
    <m/>
    <m/>
    <m/>
    <m/>
    <m/>
    <m/>
    <n v="1999"/>
    <s v="08th Oct 18"/>
    <s v="http://www.vgchartz.com/game/2025/shadow-man/?region=All"/>
    <n v="1"/>
    <m/>
    <s v="/games/boxart/full_4060508AmericaFrontccc.jpg"/>
  </r>
  <r>
    <n v="44191"/>
    <s v="Shadow Man"/>
    <s v="shadow-man"/>
    <x v="9"/>
    <s v="M"/>
    <x v="2"/>
    <x v="62"/>
    <s v="Acclaim Studios Teesside"/>
    <m/>
    <x v="3"/>
    <m/>
    <m/>
    <m/>
    <m/>
    <m/>
    <m/>
    <m/>
    <n v="1999"/>
    <m/>
    <s v="http://www.vgchartz.com/game/13227/shadow-man/?region=All"/>
    <n v="1"/>
    <m/>
    <s v="/games/boxart/63103ccc.jpg"/>
  </r>
  <r>
    <n v="44192"/>
    <s v="Shadow of Ganymede"/>
    <s v="shadow-of-ganymede"/>
    <x v="3"/>
    <m/>
    <x v="10"/>
    <x v="1041"/>
    <s v="Mere Mortals"/>
    <m/>
    <x v="3"/>
    <m/>
    <m/>
    <m/>
    <m/>
    <m/>
    <m/>
    <m/>
    <n v="2005"/>
    <m/>
    <s v="http://www.vgchartz.com/game/40763/shadow-of-ganymede/?region=All"/>
    <n v="1"/>
    <m/>
    <s v="/games/boxart/full_8692115PALFrontccc.jpg"/>
  </r>
  <r>
    <n v="44193"/>
    <s v="Shadow of Memories"/>
    <s v="shadow-of-memories"/>
    <x v="13"/>
    <m/>
    <x v="18"/>
    <x v="31"/>
    <s v="Konami Computer Entertainment Tokyo"/>
    <m/>
    <x v="3"/>
    <m/>
    <m/>
    <m/>
    <m/>
    <m/>
    <m/>
    <m/>
    <n v="2002"/>
    <m/>
    <s v="http://www.vgchartz.com/game/26995/shadow-of-memories/?region=All"/>
    <n v="1"/>
    <m/>
    <s v="/games/boxart/full_1438349PALFrontccc.jpg"/>
  </r>
  <r>
    <n v="44194"/>
    <s v="Shadow of the Beast"/>
    <s v="shadow-of-the-beast"/>
    <x v="1"/>
    <m/>
    <x v="13"/>
    <x v="14"/>
    <s v="WJS Design"/>
    <m/>
    <x v="3"/>
    <m/>
    <m/>
    <m/>
    <m/>
    <m/>
    <m/>
    <m/>
    <n v="1991"/>
    <m/>
    <s v="http://www.vgchartz.com/game/19913/shadow-of-the-beast/?region=All"/>
    <n v="1"/>
    <m/>
    <s v="/games/boxart/full_6591875AmericaFrontccc.jpg"/>
  </r>
  <r>
    <n v="44195"/>
    <s v="Shadow of the Beast"/>
    <s v="shadow-of-the-beast"/>
    <x v="1"/>
    <m/>
    <x v="50"/>
    <x v="17"/>
    <s v="Atari"/>
    <m/>
    <x v="3"/>
    <m/>
    <m/>
    <m/>
    <m/>
    <m/>
    <m/>
    <m/>
    <n v="1992"/>
    <m/>
    <s v="http://www.vgchartz.com/game/22554/shadow-of-the-beast/?region=All"/>
    <n v="1"/>
    <m/>
    <s v="/games/boxart/7290124ccc.jpg"/>
  </r>
  <r>
    <n v="44196"/>
    <s v="Shadow of the Beast"/>
    <s v="shadow-of-the-beast"/>
    <x v="1"/>
    <m/>
    <x v="43"/>
    <x v="1187"/>
    <s v="TecMagik"/>
    <m/>
    <x v="3"/>
    <m/>
    <m/>
    <m/>
    <m/>
    <m/>
    <m/>
    <m/>
    <n v="1992"/>
    <m/>
    <s v="http://www.vgchartz.com/game/23001/shadow-of-the-beast/?region=All"/>
    <n v="1"/>
    <m/>
    <s v="/games/boxart/full_shadow-of-the-beast_1PALFront.jpg"/>
  </r>
  <r>
    <n v="44197"/>
    <s v="Shadow of the Beast"/>
    <s v="shadow-of-the-beast"/>
    <x v="1"/>
    <m/>
    <x v="34"/>
    <x v="1095"/>
    <s v="Psygnosis"/>
    <m/>
    <x v="3"/>
    <m/>
    <m/>
    <m/>
    <m/>
    <m/>
    <m/>
    <m/>
    <n v="1992"/>
    <m/>
    <s v="http://www.vgchartz.com/game/48061/shadow-of-the-beast/?region=All"/>
    <n v="1"/>
    <m/>
    <s v="/games/boxart/full_shadow-of-the-beast_7AmericaFront.jpg"/>
  </r>
  <r>
    <n v="44198"/>
    <s v="Shadow of the Beast (2016)"/>
    <s v="shadow-of-the-beast-2016"/>
    <x v="10"/>
    <m/>
    <x v="8"/>
    <x v="16"/>
    <s v="Heavy Spectrum"/>
    <m/>
    <x v="3"/>
    <m/>
    <m/>
    <m/>
    <m/>
    <m/>
    <m/>
    <m/>
    <n v="2016"/>
    <s v="14th Sep 18"/>
    <s v="http://www.vgchartz.com/game/85389/shadow-of-the-beast-2016/?region=All"/>
    <n v="1"/>
    <m/>
    <s v="/games/boxart/full_7120024AmericaFrontccc.jpg"/>
  </r>
  <r>
    <n v="44199"/>
    <s v="Shadow of the Beast II"/>
    <s v="shadow-of-the-beast-ii"/>
    <x v="9"/>
    <m/>
    <x v="13"/>
    <x v="14"/>
    <s v="WJS Design"/>
    <m/>
    <x v="3"/>
    <m/>
    <m/>
    <m/>
    <m/>
    <m/>
    <m/>
    <m/>
    <n v="1992"/>
    <m/>
    <s v="http://www.vgchartz.com/game/19770/shadow-of-the-beast-ii/?region=All"/>
    <n v="1"/>
    <m/>
    <s v="/games/boxart/3332696ccc.jpg"/>
  </r>
  <r>
    <n v="44200"/>
    <s v="Shadow of the Beast II"/>
    <s v="shadow-of-the-beast-ii"/>
    <x v="9"/>
    <m/>
    <x v="27"/>
    <x v="174"/>
    <s v="Psygnosis"/>
    <m/>
    <x v="3"/>
    <m/>
    <m/>
    <m/>
    <m/>
    <m/>
    <m/>
    <m/>
    <n v="1994"/>
    <m/>
    <s v="http://www.vgchartz.com/game/22229/shadow-of-the-beast-ii/?region=All"/>
    <n v="1"/>
    <m/>
    <s v="/games/boxart/2350605ccc.jpg"/>
  </r>
  <r>
    <n v="44201"/>
    <s v="Shadow of the Ninja"/>
    <s v="shadow-of-the-ninja"/>
    <x v="1"/>
    <m/>
    <x v="1"/>
    <x v="142"/>
    <s v="Natsume"/>
    <m/>
    <x v="3"/>
    <m/>
    <m/>
    <m/>
    <m/>
    <m/>
    <m/>
    <m/>
    <n v="1990"/>
    <m/>
    <s v="http://www.vgchartz.com/game/12548/shadow-of-the-ninja/?region=All"/>
    <n v="1"/>
    <m/>
    <s v="/games/boxart/9655772ccc.jpg"/>
  </r>
  <r>
    <n v="44202"/>
    <s v="Shadow of the Ninja"/>
    <s v="shadow-of-the-ninja"/>
    <x v="1"/>
    <s v="E"/>
    <x v="31"/>
    <x v="142"/>
    <s v="Natsume"/>
    <m/>
    <x v="3"/>
    <m/>
    <m/>
    <m/>
    <m/>
    <m/>
    <m/>
    <m/>
    <n v="2010"/>
    <m/>
    <s v="http://www.vgchartz.com/game/45623/shadow-of-the-ninja/?region=All"/>
    <n v="1"/>
    <m/>
    <s v="/games/boxart/full_shadow-of-the-ninja_2AmericaFront.jpg"/>
  </r>
  <r>
    <n v="44203"/>
    <s v="Shadow Ops: Red Mercury"/>
    <s v="shadow-ops-red-mercury"/>
    <x v="3"/>
    <s v="T"/>
    <x v="2"/>
    <x v="17"/>
    <s v="Zombie Studios"/>
    <m/>
    <x v="3"/>
    <m/>
    <m/>
    <m/>
    <m/>
    <m/>
    <m/>
    <m/>
    <n v="2004"/>
    <m/>
    <s v="http://www.vgchartz.com/game/42350/shadow-ops-red-mercury/?region=All"/>
    <n v="1"/>
    <m/>
    <s v="/games/boxart/full_4146652AmericaFrontccc.jpg"/>
  </r>
  <r>
    <n v="44204"/>
    <s v="Shadow Puppeteer"/>
    <s v="shadow-puppeteer"/>
    <x v="6"/>
    <m/>
    <x v="17"/>
    <x v="5"/>
    <s v="Unknown"/>
    <m/>
    <x v="3"/>
    <m/>
    <m/>
    <m/>
    <m/>
    <m/>
    <m/>
    <m/>
    <n v="2015"/>
    <m/>
    <s v="http://www.vgchartz.com/game/82023/shadow-puppeteer/?region=All"/>
    <n v="1"/>
    <m/>
    <s v="/games/boxart/default.jpg"/>
  </r>
  <r>
    <n v="44205"/>
    <s v="Shadow Puppeteer"/>
    <s v="shadow-puppeteer"/>
    <x v="6"/>
    <m/>
    <x v="2"/>
    <x v="5"/>
    <s v="Unknown"/>
    <m/>
    <x v="3"/>
    <m/>
    <m/>
    <m/>
    <m/>
    <m/>
    <m/>
    <m/>
    <n v="2015"/>
    <m/>
    <s v="http://www.vgchartz.com/game/82025/shadow-puppeteer/?region=All"/>
    <n v="1"/>
    <m/>
    <s v="/games/boxart/default.jpg"/>
  </r>
  <r>
    <n v="44206"/>
    <s v="Shadow Realms"/>
    <s v="shadow-realms"/>
    <x v="4"/>
    <m/>
    <x v="2"/>
    <x v="14"/>
    <s v="BioWare Corp."/>
    <m/>
    <x v="3"/>
    <m/>
    <m/>
    <m/>
    <m/>
    <m/>
    <m/>
    <m/>
    <n v="2016"/>
    <m/>
    <s v="http://www.vgchartz.com/game/84689/shadow-realms/?region=All"/>
    <n v="1"/>
    <m/>
    <s v="/games/boxart/default.jpg"/>
  </r>
  <r>
    <n v="44207"/>
    <s v="Shadow Rebound"/>
    <s v="shadow-rebound"/>
    <x v="6"/>
    <m/>
    <x v="40"/>
    <x v="2514"/>
    <s v="Unknown"/>
    <m/>
    <x v="3"/>
    <m/>
    <m/>
    <m/>
    <m/>
    <m/>
    <m/>
    <m/>
    <n v="2014"/>
    <m/>
    <s v="http://www.vgchartz.com/game/80969/shadow-rebound/?region=All"/>
    <n v="1"/>
    <m/>
    <s v="/games/boxart/default.jpg"/>
  </r>
  <r>
    <n v="44208"/>
    <s v="Shadow Tower: Abyss"/>
    <s v="shadow-tower-abyss"/>
    <x v="4"/>
    <m/>
    <x v="10"/>
    <x v="670"/>
    <s v="From Software"/>
    <m/>
    <x v="3"/>
    <m/>
    <m/>
    <m/>
    <m/>
    <m/>
    <m/>
    <m/>
    <n v="2003"/>
    <m/>
    <s v="http://www.vgchartz.com/game/31379/shadow-tower-abyss/?region=All"/>
    <n v="1"/>
    <m/>
    <s v="/games/boxart/full_5927307JapanFrontccc.jpg"/>
  </r>
  <r>
    <n v="44209"/>
    <s v="Shadow Vault"/>
    <s v="shadow-vault"/>
    <x v="12"/>
    <s v="T"/>
    <x v="2"/>
    <x v="427"/>
    <s v="Mayhem Studios"/>
    <m/>
    <x v="3"/>
    <m/>
    <m/>
    <m/>
    <m/>
    <m/>
    <m/>
    <m/>
    <n v="2004"/>
    <m/>
    <s v="http://www.vgchartz.com/game/45552/shadow-vault/?region=All"/>
    <n v="1"/>
    <m/>
    <s v="/games/boxart/full_shadow-vault_8AmericaFront.jpg"/>
  </r>
  <r>
    <n v="44210"/>
    <s v="Shadow Warrior"/>
    <s v="shadow-warrior"/>
    <x v="6"/>
    <m/>
    <x v="2"/>
    <x v="82"/>
    <s v="Unknown"/>
    <m/>
    <x v="3"/>
    <m/>
    <m/>
    <m/>
    <m/>
    <m/>
    <m/>
    <m/>
    <n v="2013"/>
    <m/>
    <s v="http://www.vgchartz.com/game/82768/shadow-warrior/?region=All"/>
    <n v="1"/>
    <m/>
    <s v="/games/boxart/default.jpg"/>
  </r>
  <r>
    <n v="44211"/>
    <s v="Shadow: War of Succession"/>
    <s v="shadow-war-of-succession"/>
    <x v="11"/>
    <m/>
    <x v="35"/>
    <x v="91"/>
    <s v="Tribeca Digital Studios"/>
    <m/>
    <x v="3"/>
    <m/>
    <m/>
    <m/>
    <m/>
    <m/>
    <m/>
    <m/>
    <n v="1994"/>
    <m/>
    <s v="http://www.vgchartz.com/game/22760/shadow-war-of-succession/?region=All"/>
    <n v="1"/>
    <m/>
    <s v="/games/boxart/full_shadow-war-of-succession_9AmericaFront.jpg"/>
  </r>
  <r>
    <n v="44212"/>
    <s v="Shadowbane"/>
    <s v="shadowbane"/>
    <x v="4"/>
    <s v="T"/>
    <x v="2"/>
    <x v="15"/>
    <s v="Wolfpack Studios"/>
    <m/>
    <x v="3"/>
    <m/>
    <m/>
    <m/>
    <m/>
    <m/>
    <m/>
    <m/>
    <n v="2003"/>
    <m/>
    <s v="http://www.vgchartz.com/game/41141/shadowbane/?region=All"/>
    <n v="1"/>
    <m/>
    <s v="/games/boxart/full_899080AmericaFrontccc.jpg"/>
  </r>
  <r>
    <n v="44213"/>
    <s v="Shadowbound"/>
    <s v="shadowbound"/>
    <x v="4"/>
    <m/>
    <x v="2"/>
    <x v="1610"/>
    <s v="R2Games"/>
    <m/>
    <x v="3"/>
    <m/>
    <m/>
    <m/>
    <m/>
    <m/>
    <m/>
    <m/>
    <n v="2014"/>
    <m/>
    <s v="http://www.vgchartz.com/game/83602/shadowbound/?region=All"/>
    <n v="1"/>
    <m/>
    <s v="/games/boxart/full_3435152AmericaFrontccc.png"/>
  </r>
  <r>
    <n v="44214"/>
    <s v="Shadowbound"/>
    <s v="shadowbound"/>
    <x v="4"/>
    <m/>
    <x v="58"/>
    <x v="5"/>
    <s v="R2Games"/>
    <m/>
    <x v="3"/>
    <m/>
    <m/>
    <m/>
    <m/>
    <m/>
    <m/>
    <m/>
    <n v="2014"/>
    <m/>
    <s v="http://www.vgchartz.com/game/84779/shadowbound/?region=All"/>
    <n v="1"/>
    <m/>
    <s v="/games/boxart/default.jpg"/>
  </r>
  <r>
    <n v="44215"/>
    <s v="Shadowgate"/>
    <s v="shadowgate"/>
    <x v="13"/>
    <m/>
    <x v="1"/>
    <x v="275"/>
    <s v="ICOM Simulations"/>
    <m/>
    <x v="3"/>
    <m/>
    <m/>
    <m/>
    <m/>
    <m/>
    <m/>
    <m/>
    <n v="1989"/>
    <m/>
    <s v="http://www.vgchartz.com/game/12550/shadowgate/?region=All"/>
    <n v="1"/>
    <m/>
    <s v="/games/boxart/full_shadowgate_3AmericaFront.jpg"/>
  </r>
  <r>
    <n v="44216"/>
    <s v="Shadowgate (2013)"/>
    <s v="shadowgate-2013"/>
    <x v="6"/>
    <m/>
    <x v="40"/>
    <x v="5"/>
    <s v="Unknown"/>
    <m/>
    <x v="3"/>
    <m/>
    <m/>
    <m/>
    <m/>
    <m/>
    <m/>
    <m/>
    <n v="2014"/>
    <m/>
    <s v="http://www.vgchartz.com/game/71913/shadowgate-2013/?region=All"/>
    <n v="1"/>
    <m/>
    <s v="/games/boxart/default.jpg"/>
  </r>
  <r>
    <n v="44217"/>
    <s v="Shadowgate (2013)"/>
    <s v="shadowgate-2013"/>
    <x v="6"/>
    <m/>
    <x v="37"/>
    <x v="5"/>
    <s v="Unknown"/>
    <m/>
    <x v="3"/>
    <m/>
    <m/>
    <m/>
    <m/>
    <m/>
    <m/>
    <m/>
    <n v="2014"/>
    <m/>
    <s v="http://www.vgchartz.com/game/71914/shadowgate-2013/?region=All"/>
    <n v="1"/>
    <m/>
    <s v="/games/boxart/default.jpg"/>
  </r>
  <r>
    <n v="44218"/>
    <s v="Shadowgate (2013)"/>
    <s v="shadowgate-2013"/>
    <x v="6"/>
    <m/>
    <x v="2"/>
    <x v="5"/>
    <s v="Unknown"/>
    <m/>
    <x v="3"/>
    <m/>
    <m/>
    <m/>
    <m/>
    <m/>
    <m/>
    <m/>
    <n v="2014"/>
    <m/>
    <s v="http://www.vgchartz.com/game/71916/shadowgate-2013/?region=All"/>
    <n v="1"/>
    <m/>
    <s v="/games/boxart/default.jpg"/>
  </r>
  <r>
    <n v="44219"/>
    <s v="Shadowgate Classic"/>
    <s v="shadowgate-classic"/>
    <x v="4"/>
    <s v="E"/>
    <x v="3"/>
    <x v="275"/>
    <s v="Infinite Ventures"/>
    <m/>
    <x v="3"/>
    <m/>
    <m/>
    <m/>
    <m/>
    <m/>
    <m/>
    <m/>
    <n v="1999"/>
    <m/>
    <s v="http://www.vgchartz.com/game/23960/shadowgate-classic/?region=All"/>
    <n v="1"/>
    <m/>
    <s v="/games/boxart/full_9946958AmericaFrontccc.jpg"/>
  </r>
  <r>
    <n v="44220"/>
    <s v="Shadowgrounds"/>
    <s v="shadowgrounds"/>
    <x v="3"/>
    <s v="M"/>
    <x v="2"/>
    <x v="575"/>
    <s v="Frozenbyte"/>
    <m/>
    <x v="37"/>
    <m/>
    <m/>
    <m/>
    <m/>
    <m/>
    <m/>
    <m/>
    <n v="2006"/>
    <m/>
    <s v="http://www.vgchartz.com/game/35938/shadowgrounds/?region=All"/>
    <n v="1"/>
    <m/>
    <s v="/games/boxart/full_3951358AmericaFrontccc.jpg"/>
  </r>
  <r>
    <n v="44221"/>
    <s v="Shadowgrounds Survivor"/>
    <s v="shadowgrounds-survivor"/>
    <x v="3"/>
    <s v="M"/>
    <x v="2"/>
    <x v="575"/>
    <s v="Frozenbyte"/>
    <m/>
    <x v="34"/>
    <m/>
    <m/>
    <m/>
    <m/>
    <m/>
    <m/>
    <m/>
    <n v="2007"/>
    <m/>
    <s v="http://www.vgchartz.com/game/34483/shadowgrounds-survivor/?region=All"/>
    <n v="1"/>
    <m/>
    <s v="/games/boxart/full_9523342AmericaFrontccc.jpg"/>
  </r>
  <r>
    <n v="44222"/>
    <s v="ShadowPlay"/>
    <s v="shadowplay"/>
    <x v="5"/>
    <s v="E"/>
    <x v="33"/>
    <x v="2515"/>
    <s v="Deep Fried Entertainment"/>
    <m/>
    <x v="3"/>
    <m/>
    <m/>
    <m/>
    <m/>
    <m/>
    <m/>
    <m/>
    <n v="2010"/>
    <m/>
    <s v="http://www.vgchartz.com/game/42488/shadowplay/?region=All"/>
    <n v="1"/>
    <m/>
    <s v="/games/boxart/full_6754353AmericaFrontccc.jpg"/>
  </r>
  <r>
    <n v="44223"/>
    <s v="Shadowrun"/>
    <s v="shadowrun"/>
    <x v="4"/>
    <m/>
    <x v="13"/>
    <x v="8"/>
    <s v="Blue Sky Software"/>
    <m/>
    <x v="3"/>
    <m/>
    <m/>
    <m/>
    <m/>
    <m/>
    <m/>
    <m/>
    <n v="1994"/>
    <m/>
    <s v="http://www.vgchartz.com/game/7220/shadowrun/?region=All"/>
    <n v="1"/>
    <m/>
    <s v="/games/boxart/full_shadowrun_9AmericaFront.jpg"/>
  </r>
  <r>
    <n v="44224"/>
    <s v="Shadowrun"/>
    <s v="shadowrun"/>
    <x v="4"/>
    <m/>
    <x v="6"/>
    <x v="561"/>
    <s v="Beam Software"/>
    <m/>
    <x v="3"/>
    <m/>
    <m/>
    <m/>
    <m/>
    <m/>
    <m/>
    <m/>
    <n v="1993"/>
    <m/>
    <s v="http://www.vgchartz.com/game/12656/shadowrun/?region=All"/>
    <n v="1"/>
    <m/>
    <s v="/games/boxart/full_shadowrun_8AmericaFront.jpg"/>
  </r>
  <r>
    <n v="44225"/>
    <s v="Shadowrun"/>
    <s v="shadowrun"/>
    <x v="4"/>
    <m/>
    <x v="27"/>
    <x v="150"/>
    <s v="Group SNE"/>
    <m/>
    <x v="3"/>
    <m/>
    <m/>
    <m/>
    <m/>
    <m/>
    <m/>
    <m/>
    <n v="1996"/>
    <m/>
    <s v="http://www.vgchartz.com/game/22230/shadowrun/?region=All"/>
    <n v="1"/>
    <m/>
    <s v="/games/boxart/full_4894220JapanFrontccc.jpg"/>
  </r>
  <r>
    <n v="44226"/>
    <s v="Shadowrun"/>
    <s v="shadowrun"/>
    <x v="3"/>
    <s v="M"/>
    <x v="29"/>
    <x v="3"/>
    <s v="FASA Studio"/>
    <m/>
    <x v="3"/>
    <m/>
    <m/>
    <m/>
    <m/>
    <m/>
    <m/>
    <m/>
    <n v="2008"/>
    <s v="02nd Nov 18"/>
    <s v="http://www.vgchartz.com/game/46942/shadowrun/?region=All"/>
    <n v="1"/>
    <m/>
    <s v="/games/boxart/full_shadowrun_0AmericaFront.jpg"/>
  </r>
  <r>
    <n v="44227"/>
    <s v="Shadowrun Online"/>
    <s v="shadowrun-online"/>
    <x v="6"/>
    <m/>
    <x v="2"/>
    <x v="5"/>
    <s v="Unknown"/>
    <m/>
    <x v="3"/>
    <m/>
    <m/>
    <m/>
    <m/>
    <m/>
    <m/>
    <m/>
    <n v="2014"/>
    <m/>
    <s v="http://www.vgchartz.com/game/80482/shadowrun-online/?region=All"/>
    <n v="1"/>
    <m/>
    <s v="/games/boxart/default.jpg"/>
  </r>
  <r>
    <n v="44228"/>
    <s v="Shadowrun Online"/>
    <s v="shadowrun-online"/>
    <x v="6"/>
    <m/>
    <x v="37"/>
    <x v="5"/>
    <s v="Unknown"/>
    <m/>
    <x v="3"/>
    <m/>
    <m/>
    <m/>
    <m/>
    <m/>
    <m/>
    <m/>
    <n v="2014"/>
    <m/>
    <s v="http://www.vgchartz.com/game/80483/shadowrun-online/?region=All"/>
    <n v="1"/>
    <m/>
    <s v="/games/boxart/default.jpg"/>
  </r>
  <r>
    <n v="44229"/>
    <s v="Shadowrun Returns"/>
    <s v="shadowrun-returns"/>
    <x v="6"/>
    <m/>
    <x v="37"/>
    <x v="2516"/>
    <s v="Unknown"/>
    <m/>
    <x v="3"/>
    <m/>
    <m/>
    <m/>
    <m/>
    <m/>
    <m/>
    <m/>
    <n v="2013"/>
    <m/>
    <s v="http://www.vgchartz.com/game/73840/shadowrun-returns/?region=All"/>
    <n v="1"/>
    <m/>
    <s v="/games/boxart/default.jpg"/>
  </r>
  <r>
    <n v="44230"/>
    <s v="Shadowrun Returns"/>
    <s v="shadowrun-returns"/>
    <x v="6"/>
    <m/>
    <x v="2"/>
    <x v="2516"/>
    <s v="Unknown"/>
    <m/>
    <x v="3"/>
    <m/>
    <m/>
    <m/>
    <m/>
    <m/>
    <m/>
    <m/>
    <n v="2013"/>
    <m/>
    <s v="http://www.vgchartz.com/game/73841/shadowrun-returns/?region=All"/>
    <n v="1"/>
    <m/>
    <s v="/games/boxart/default.jpg"/>
  </r>
  <r>
    <n v="44231"/>
    <s v="Shadows on the Vatican"/>
    <s v="shadows-on-the-vatican"/>
    <x v="6"/>
    <m/>
    <x v="2"/>
    <x v="2517"/>
    <s v="Unknown"/>
    <m/>
    <x v="3"/>
    <m/>
    <m/>
    <m/>
    <m/>
    <m/>
    <m/>
    <m/>
    <n v="2014"/>
    <m/>
    <s v="http://www.vgchartz.com/game/79866/shadows-on-the-vatican/?region=All"/>
    <n v="1"/>
    <m/>
    <s v="/games/boxart/default.jpg"/>
  </r>
  <r>
    <n v="44232"/>
    <s v="Shadows: Heretic Kingdoms"/>
    <s v="shadows-heretic-kingdoms"/>
    <x v="4"/>
    <m/>
    <x v="2"/>
    <x v="669"/>
    <s v="Games Farm"/>
    <m/>
    <x v="3"/>
    <m/>
    <m/>
    <m/>
    <m/>
    <m/>
    <m/>
    <m/>
    <n v="2014"/>
    <m/>
    <s v="http://www.vgchartz.com/game/83268/shadows-heretic-kingdoms/?region=All"/>
    <n v="1"/>
    <m/>
    <s v="/games/boxart/full_9656290AmericaFrontccc.jpeg"/>
  </r>
  <r>
    <n v="44233"/>
    <s v="Shady O' Grady's Rising Star"/>
    <s v="shady-o-gradys-rising-star"/>
    <x v="4"/>
    <m/>
    <x v="2"/>
    <x v="1435"/>
    <s v="Gilligames"/>
    <m/>
    <x v="3"/>
    <m/>
    <m/>
    <m/>
    <m/>
    <m/>
    <m/>
    <m/>
    <n v="2007"/>
    <m/>
    <s v="http://www.vgchartz.com/game/20140/shady-o-gradys-rising-star/?region=All"/>
    <n v="1"/>
    <m/>
    <s v="/games/boxart/6985820ccc.jpg"/>
  </r>
  <r>
    <n v="44234"/>
    <s v="Shaiya: Light and Darkness"/>
    <s v="shaiya-light-and-darkness"/>
    <x v="4"/>
    <m/>
    <x v="2"/>
    <x v="1430"/>
    <s v="Sonovaslag Entertainment"/>
    <m/>
    <x v="3"/>
    <m/>
    <m/>
    <m/>
    <m/>
    <m/>
    <m/>
    <m/>
    <n v="2007"/>
    <m/>
    <s v="http://www.vgchartz.com/game/37127/shaiya-light-and-darkness/?region=All"/>
    <n v="1"/>
    <m/>
    <s v="/games/boxart/default.jpg"/>
  </r>
  <r>
    <n v="44235"/>
    <s v="Shakedown Hawaii"/>
    <s v="shakedown-hawaii"/>
    <x v="9"/>
    <m/>
    <x v="24"/>
    <x v="2457"/>
    <s v="Vblank Entertainment Inc."/>
    <m/>
    <x v="3"/>
    <m/>
    <m/>
    <m/>
    <m/>
    <m/>
    <m/>
    <m/>
    <n v="2017"/>
    <m/>
    <s v="http://www.vgchartz.com/game/86677/shakedown-hawaii/?region=All"/>
    <n v="1"/>
    <m/>
    <s v="/games/boxart/default.jpg"/>
  </r>
  <r>
    <n v="44236"/>
    <s v="Shakedown Hawaii"/>
    <s v="shakedown-hawaii"/>
    <x v="9"/>
    <m/>
    <x v="8"/>
    <x v="2457"/>
    <s v="Vblank Entertainment Inc."/>
    <m/>
    <x v="3"/>
    <m/>
    <m/>
    <m/>
    <m/>
    <m/>
    <m/>
    <m/>
    <n v="2017"/>
    <m/>
    <s v="http://www.vgchartz.com/game/86678/shakedown-hawaii/?region=All"/>
    <n v="1"/>
    <m/>
    <s v="/games/boxart/default.jpg"/>
  </r>
  <r>
    <n v="44237"/>
    <s v="Shakedown Hawaii"/>
    <s v="shakedown-hawaii"/>
    <x v="9"/>
    <m/>
    <x v="9"/>
    <x v="2457"/>
    <s v="Vblank Entertainment Inc."/>
    <m/>
    <x v="3"/>
    <m/>
    <m/>
    <m/>
    <m/>
    <m/>
    <m/>
    <m/>
    <n v="2017"/>
    <m/>
    <s v="http://www.vgchartz.com/game/86679/shakedown-hawaii/?region=All"/>
    <n v="1"/>
    <m/>
    <s v="/games/boxart/default.jpg"/>
  </r>
  <r>
    <n v="44238"/>
    <s v="Shakedown Hawaii"/>
    <s v="shakedown-hawaii"/>
    <x v="9"/>
    <m/>
    <x v="2"/>
    <x v="2457"/>
    <s v="Vblank Entertainment Inc."/>
    <m/>
    <x v="3"/>
    <m/>
    <m/>
    <m/>
    <m/>
    <m/>
    <m/>
    <m/>
    <n v="2017"/>
    <m/>
    <s v="http://www.vgchartz.com/game/86680/shakedown-hawaii/?region=All"/>
    <n v="1"/>
    <m/>
    <s v="/games/boxart/default.jpg"/>
  </r>
  <r>
    <n v="44239"/>
    <s v="Shakugan no Shana DS"/>
    <s v="shakugan-no-shana-ds"/>
    <x v="13"/>
    <m/>
    <x v="4"/>
    <x v="697"/>
    <s v="Vridge"/>
    <m/>
    <x v="3"/>
    <m/>
    <m/>
    <m/>
    <m/>
    <m/>
    <m/>
    <m/>
    <n v="2007"/>
    <m/>
    <s v="http://www.vgchartz.com/game/28516/shakugan-no-shana-ds/?region=All"/>
    <n v="1"/>
    <m/>
    <s v="/games/boxart/full_5078737JapanFrontccc.jpg"/>
  </r>
  <r>
    <n v="44240"/>
    <s v="Shakui Atama wo Maruku Suru: Himekuri Calendar DS"/>
    <s v="shakui-atama-wo-maruku-suru-himekuri-calendar-ds"/>
    <x v="6"/>
    <m/>
    <x v="42"/>
    <x v="216"/>
    <s v="IE Institute"/>
    <m/>
    <x v="3"/>
    <m/>
    <m/>
    <m/>
    <m/>
    <m/>
    <m/>
    <m/>
    <n v="2009"/>
    <m/>
    <s v="http://www.vgchartz.com/game/39465/shakui-atama-wo-maruku-suru-himekuri-calendar-ds/?region=All"/>
    <n v="1"/>
    <m/>
    <s v="/games/boxart/default.jpg"/>
  </r>
  <r>
    <n v="44241"/>
    <s v="Shaman King Chou Senjiryokketsu: Meramera/Funbari Version"/>
    <s v="shaman-king-chou-senjiryokketsu-meramera"/>
    <x v="6"/>
    <m/>
    <x v="3"/>
    <x v="826"/>
    <s v="Studio Saizensen"/>
    <m/>
    <x v="3"/>
    <m/>
    <m/>
    <m/>
    <m/>
    <m/>
    <m/>
    <m/>
    <n v="2001"/>
    <m/>
    <s v="http://www.vgchartz.com/game/23961/shaman-king-chou-senjiryokketsu-meramerafunbari-version/?region=All"/>
    <n v="1"/>
    <m/>
    <s v="/games/boxart/default.jpg"/>
  </r>
  <r>
    <n v="44242"/>
    <s v="Shaman King: Chou Senjiryokketsu 2"/>
    <s v="shaman-king-chou-senjiryokketsu-2"/>
    <x v="4"/>
    <m/>
    <x v="11"/>
    <x v="932"/>
    <s v="Studio Saizensen"/>
    <m/>
    <x v="3"/>
    <m/>
    <m/>
    <m/>
    <m/>
    <m/>
    <m/>
    <m/>
    <n v="2002"/>
    <m/>
    <s v="http://www.vgchartz.com/game/46631/shaman-king-chou-senjiryokketsu-2/?region=All"/>
    <n v="1"/>
    <m/>
    <s v="/games/boxart/full_shaman-king-chou-senjiryokketsu-2_9JapanFront.jpg"/>
  </r>
  <r>
    <n v="44243"/>
    <s v="Shaman King: Funbari Spirits"/>
    <s v="shaman-king-funbari-spirits"/>
    <x v="11"/>
    <m/>
    <x v="10"/>
    <x v="67"/>
    <s v="Dimps Corporation"/>
    <m/>
    <x v="3"/>
    <m/>
    <m/>
    <m/>
    <m/>
    <m/>
    <m/>
    <m/>
    <n v="2004"/>
    <m/>
    <s v="http://www.vgchartz.com/game/27852/shaman-king-funbari-spirits/?region=All"/>
    <n v="1"/>
    <m/>
    <s v="/games/boxart/full_7148666JapanFrontccc.jpg"/>
  </r>
  <r>
    <n v="44244"/>
    <s v="Shaman King: Mirai no Ishi"/>
    <s v="shaman-king-mirai-no-ishi"/>
    <x v="4"/>
    <m/>
    <x v="28"/>
    <x v="67"/>
    <s v="Bandai"/>
    <m/>
    <x v="3"/>
    <m/>
    <m/>
    <m/>
    <m/>
    <m/>
    <m/>
    <m/>
    <n v="2002"/>
    <m/>
    <s v="http://www.vgchartz.com/game/22350/shaman-king-mirai-no-ishi/?region=All"/>
    <n v="1"/>
    <m/>
    <s v="/games/boxart/full_shaman-king_2JapanFront.jpg"/>
  </r>
  <r>
    <n v="44245"/>
    <s v="Shamus"/>
    <s v="shamus"/>
    <x v="9"/>
    <s v="E"/>
    <x v="3"/>
    <x v="465"/>
    <s v="Junglevision Software"/>
    <m/>
    <x v="3"/>
    <m/>
    <m/>
    <m/>
    <m/>
    <m/>
    <m/>
    <m/>
    <n v="2000"/>
    <m/>
    <s v="http://www.vgchartz.com/game/23962/shamus/?region=All"/>
    <n v="1"/>
    <m/>
    <s v="/games/boxart/1254975ccc.jpg"/>
  </r>
  <r>
    <n v="44246"/>
    <s v="Shan Gui"/>
    <s v="shan-gui"/>
    <x v="17"/>
    <m/>
    <x v="37"/>
    <x v="2518"/>
    <s v="Magenta Software"/>
    <m/>
    <x v="3"/>
    <m/>
    <m/>
    <m/>
    <m/>
    <m/>
    <m/>
    <m/>
    <n v="2014"/>
    <s v="09th Aug 18"/>
    <s v="http://www.vgchartz.com/game/84270/shan-gui/?region=All"/>
    <n v="1"/>
    <m/>
    <s v="/games/boxart/full_121665AmericaFrontccc.jpg"/>
  </r>
  <r>
    <n v="44247"/>
    <s v="Shan Gui"/>
    <s v="shan-gui"/>
    <x v="17"/>
    <m/>
    <x v="2"/>
    <x v="2518"/>
    <s v="Magenta Software"/>
    <m/>
    <x v="3"/>
    <m/>
    <m/>
    <m/>
    <m/>
    <m/>
    <m/>
    <m/>
    <n v="2014"/>
    <s v="09th Aug 18"/>
    <s v="http://www.vgchartz.com/game/84271/shan-gui/?region=All"/>
    <n v="1"/>
    <m/>
    <s v="/games/boxart/full_1634604AmericaFrontccc.jpg"/>
  </r>
  <r>
    <n v="44248"/>
    <s v="Shan Gui"/>
    <s v="shan-gui"/>
    <x v="17"/>
    <m/>
    <x v="46"/>
    <x v="2518"/>
    <s v="Magenta Software"/>
    <m/>
    <x v="3"/>
    <m/>
    <m/>
    <m/>
    <m/>
    <m/>
    <m/>
    <m/>
    <n v="2014"/>
    <s v="09th Aug 18"/>
    <s v="http://www.vgchartz.com/game/84277/shan-gui/?region=All"/>
    <n v="1"/>
    <m/>
    <s v="/games/boxart/full_9099633AmericaFrontccc.jpg"/>
  </r>
  <r>
    <n v="44249"/>
    <s v="Shanghai"/>
    <s v="shanghai"/>
    <x v="5"/>
    <m/>
    <x v="3"/>
    <x v="714"/>
    <s v="HAL Laboratory"/>
    <m/>
    <x v="3"/>
    <m/>
    <m/>
    <m/>
    <m/>
    <m/>
    <m/>
    <m/>
    <n v="1990"/>
    <m/>
    <s v="http://www.vgchartz.com/game/18743/shanghai/?region=All"/>
    <n v="1"/>
    <m/>
    <s v="/games/boxart/3535817ccc.jpg"/>
  </r>
  <r>
    <n v="44250"/>
    <s v="Shanghai"/>
    <s v="shanghai"/>
    <x v="5"/>
    <m/>
    <x v="34"/>
    <x v="124"/>
    <s v="Hudson Soft"/>
    <m/>
    <x v="3"/>
    <m/>
    <m/>
    <m/>
    <m/>
    <m/>
    <m/>
    <m/>
    <n v="1987"/>
    <m/>
    <s v="http://www.vgchartz.com/game/19409/shanghai/?region=All"/>
    <n v="1"/>
    <m/>
    <s v="/games/boxart/full_shanghai_1JapanFront.jpg"/>
  </r>
  <r>
    <n v="44251"/>
    <s v="Shanghai"/>
    <s v="shanghai"/>
    <x v="5"/>
    <m/>
    <x v="50"/>
    <x v="17"/>
    <s v="Activision"/>
    <m/>
    <x v="3"/>
    <m/>
    <m/>
    <m/>
    <m/>
    <m/>
    <m/>
    <m/>
    <n v="1990"/>
    <m/>
    <s v="http://www.vgchartz.com/game/22555/shanghai/?region=All"/>
    <n v="1"/>
    <m/>
    <s v="/games/boxart/9283129ccc.jpg"/>
  </r>
  <r>
    <n v="44252"/>
    <s v="Shanghai"/>
    <s v="shanghai"/>
    <x v="5"/>
    <m/>
    <x v="43"/>
    <x v="8"/>
    <s v="Sega"/>
    <m/>
    <x v="3"/>
    <m/>
    <m/>
    <m/>
    <m/>
    <m/>
    <m/>
    <m/>
    <n v="1988"/>
    <m/>
    <s v="http://www.vgchartz.com/game/23002/shanghai/?region=All"/>
    <n v="1"/>
    <m/>
    <s v="/games/boxart/full_shanghai_2AmericaFront.jpg"/>
  </r>
  <r>
    <n v="44253"/>
    <s v="Shanghai"/>
    <s v="shanghai"/>
    <x v="5"/>
    <m/>
    <x v="4"/>
    <x v="680"/>
    <s v="SunSoft"/>
    <m/>
    <x v="3"/>
    <m/>
    <m/>
    <m/>
    <m/>
    <m/>
    <m/>
    <m/>
    <n v="2005"/>
    <m/>
    <s v="http://www.vgchartz.com/game/46284/shanghai/?region=All"/>
    <n v="1"/>
    <m/>
    <s v="/games/boxart/full_shanghai_7JapanFront.jpg"/>
  </r>
  <r>
    <n v="44254"/>
    <s v="Shanghai"/>
    <s v="shanghai"/>
    <x v="5"/>
    <m/>
    <x v="19"/>
    <x v="680"/>
    <s v="SunSoft"/>
    <m/>
    <x v="3"/>
    <m/>
    <m/>
    <m/>
    <m/>
    <m/>
    <m/>
    <m/>
    <n v="2006"/>
    <m/>
    <s v="http://www.vgchartz.com/game/46601/shanghai/?region=All"/>
    <n v="1"/>
    <m/>
    <s v="/games/boxart/full_shanghai_3JapanFront.jpg"/>
  </r>
  <r>
    <n v="44255"/>
    <s v="Shanghai"/>
    <s v="shanghai"/>
    <x v="5"/>
    <m/>
    <x v="23"/>
    <x v="680"/>
    <s v="SunSoft"/>
    <m/>
    <x v="3"/>
    <m/>
    <m/>
    <m/>
    <m/>
    <m/>
    <m/>
    <m/>
    <n v="2010"/>
    <m/>
    <s v="http://www.vgchartz.com/game/46602/shanghai/?region=All"/>
    <n v="1"/>
    <m/>
    <s v="/games/boxart/full_shanghai_9JapanFront.jpg"/>
  </r>
  <r>
    <n v="44256"/>
    <s v="Shanghai"/>
    <s v="shanghai"/>
    <x v="5"/>
    <m/>
    <x v="1"/>
    <x v="516"/>
    <s v="Activision"/>
    <m/>
    <x v="3"/>
    <m/>
    <m/>
    <m/>
    <m/>
    <m/>
    <m/>
    <m/>
    <n v="1987"/>
    <m/>
    <s v="http://www.vgchartz.com/game/46603/shanghai/?region=All"/>
    <n v="1"/>
    <m/>
    <s v="/games/boxart/full_shanghai_6JapanFront.jpg"/>
  </r>
  <r>
    <n v="44257"/>
    <s v="Shanghai"/>
    <s v="shanghai"/>
    <x v="5"/>
    <m/>
    <x v="0"/>
    <x v="680"/>
    <s v="SunSoft"/>
    <m/>
    <x v="3"/>
    <m/>
    <m/>
    <m/>
    <m/>
    <m/>
    <m/>
    <m/>
    <n v="2007"/>
    <m/>
    <s v="http://www.vgchartz.com/game/46606/shanghai/?region=All"/>
    <n v="1"/>
    <m/>
    <s v="/games/boxart/full_shanghai_10JapanFront.jpg"/>
  </r>
  <r>
    <n v="44258"/>
    <s v="Shanghai Advance"/>
    <s v="shanghai-advance"/>
    <x v="5"/>
    <m/>
    <x v="11"/>
    <x v="516"/>
    <s v="SunSoft"/>
    <m/>
    <x v="3"/>
    <m/>
    <m/>
    <m/>
    <m/>
    <m/>
    <m/>
    <m/>
    <n v="2001"/>
    <m/>
    <s v="http://www.vgchartz.com/game/28364/shanghai-advance/?region=All"/>
    <n v="1"/>
    <m/>
    <s v="/games/boxart/full_5213647JapanFrontccc.jpg"/>
  </r>
  <r>
    <n v="44259"/>
    <s v="Shanghai DS 2"/>
    <s v="shanghai-ds-2"/>
    <x v="5"/>
    <m/>
    <x v="4"/>
    <x v="680"/>
    <s v="Success"/>
    <m/>
    <x v="3"/>
    <m/>
    <m/>
    <m/>
    <m/>
    <m/>
    <m/>
    <m/>
    <n v="2010"/>
    <m/>
    <s v="http://www.vgchartz.com/game/46285/shanghai-ds-2/?region=All"/>
    <n v="1"/>
    <m/>
    <s v="/games/boxart/full_shanghai-ds-2_6JapanFront.jpg"/>
  </r>
  <r>
    <n v="44260"/>
    <s v="Shanghai Dynasty"/>
    <s v="shanghai-dynasty"/>
    <x v="6"/>
    <m/>
    <x v="25"/>
    <x v="6"/>
    <s v="Success"/>
    <m/>
    <x v="3"/>
    <m/>
    <m/>
    <m/>
    <m/>
    <m/>
    <m/>
    <m/>
    <n v="2000"/>
    <m/>
    <s v="http://www.vgchartz.com/game/37990/shanghai-dynasty/?region=All"/>
    <n v="1"/>
    <m/>
    <s v="/games/boxart/full_6961660JapanFrontccc.jpg"/>
  </r>
  <r>
    <n v="44261"/>
    <s v="Shanghai II"/>
    <s v="shanghai-ii"/>
    <x v="5"/>
    <m/>
    <x v="36"/>
    <x v="516"/>
    <s v="SunSoft"/>
    <m/>
    <x v="3"/>
    <m/>
    <m/>
    <m/>
    <m/>
    <m/>
    <m/>
    <m/>
    <n v="1990"/>
    <m/>
    <s v="http://www.vgchartz.com/game/19423/shanghai-ii/?region=All"/>
    <n v="1"/>
    <m/>
    <s v="/games/boxart/full_1988910JapanFrontccc.jpg"/>
  </r>
  <r>
    <n v="44262"/>
    <s v="Shanghai II: Dragon's Eye"/>
    <s v="shanghai-ii-dragons-eye"/>
    <x v="5"/>
    <m/>
    <x v="6"/>
    <x v="6"/>
    <s v="Genki"/>
    <m/>
    <x v="3"/>
    <m/>
    <m/>
    <m/>
    <m/>
    <m/>
    <m/>
    <m/>
    <n v="1993"/>
    <m/>
    <s v="http://www.vgchartz.com/game/41145/shanghai-ii-dragons-eye/?region=All"/>
    <n v="1"/>
    <m/>
    <s v="/games/boxart/full_4792886AmericaFrontccc.jpg"/>
  </r>
  <r>
    <n v="44263"/>
    <s v="Shanghai II: Dragon's Eye"/>
    <s v="shanghai-ii-dragons-eye"/>
    <x v="5"/>
    <s v="E"/>
    <x v="31"/>
    <x v="8"/>
    <s v="Genki"/>
    <m/>
    <x v="3"/>
    <m/>
    <m/>
    <m/>
    <m/>
    <m/>
    <m/>
    <m/>
    <n v="2010"/>
    <m/>
    <s v="http://www.vgchartz.com/game/41146/shanghai-ii-dragons-eye/?region=All"/>
    <n v="1"/>
    <m/>
    <s v="/games/boxart/full_4340085AmericaFrontccc.jpg"/>
  </r>
  <r>
    <n v="44264"/>
    <s v="Shanghai II: Dragon's Eye"/>
    <s v="shanghai-ii-dragons-eye"/>
    <x v="5"/>
    <m/>
    <x v="13"/>
    <x v="6"/>
    <s v="Activision"/>
    <m/>
    <x v="3"/>
    <m/>
    <m/>
    <m/>
    <m/>
    <m/>
    <m/>
    <m/>
    <n v="1994"/>
    <m/>
    <s v="http://www.vgchartz.com/game/26436/shanghai-ii-dragons-eye/?region=All"/>
    <n v="1"/>
    <m/>
    <s v="/games/boxart/4662807ccc.jpg"/>
  </r>
  <r>
    <n v="44265"/>
    <s v="Shanghai Pocket"/>
    <s v="shanghai-pocket"/>
    <x v="5"/>
    <m/>
    <x v="3"/>
    <x v="516"/>
    <s v="SunSoft"/>
    <m/>
    <x v="3"/>
    <m/>
    <m/>
    <m/>
    <m/>
    <m/>
    <m/>
    <m/>
    <n v="1998"/>
    <m/>
    <s v="http://www.vgchartz.com/game/18744/shanghai-pocket/?region=All"/>
    <n v="1"/>
    <m/>
    <s v="/games/boxart/full_shanghai-pocket_1JapanFront.jpg"/>
  </r>
  <r>
    <n v="44266"/>
    <s v="Shanghai Pocket"/>
    <s v="shanghai-pocket"/>
    <x v="5"/>
    <m/>
    <x v="28"/>
    <x v="516"/>
    <s v="SunSoft"/>
    <m/>
    <x v="3"/>
    <m/>
    <m/>
    <m/>
    <m/>
    <m/>
    <m/>
    <m/>
    <n v="1999"/>
    <m/>
    <s v="http://www.vgchartz.com/game/21815/shanghai-pocket/?region=All"/>
    <n v="1"/>
    <m/>
    <s v="/games/boxart/full_shanghai-pocket_7JapanFront.jpg"/>
  </r>
  <r>
    <n v="44267"/>
    <s v="Shanghai Pocket (GBC)"/>
    <s v="shanghai-pocket-gbc"/>
    <x v="5"/>
    <s v="E"/>
    <x v="3"/>
    <x v="6"/>
    <s v="SunSoft"/>
    <m/>
    <x v="3"/>
    <m/>
    <m/>
    <m/>
    <m/>
    <m/>
    <m/>
    <m/>
    <n v="1998"/>
    <m/>
    <s v="http://www.vgchartz.com/game/46604/shanghai-pocket-gbc/?region=All"/>
    <n v="1"/>
    <m/>
    <s v="/games/boxart/full_shanghai-pocket-gbc_5AmericaFront.jpg"/>
  </r>
  <r>
    <n v="44268"/>
    <s v="Shanghai StreetRacer"/>
    <s v="shanghai-streetracer"/>
    <x v="2"/>
    <m/>
    <x v="2"/>
    <x v="2519"/>
    <s v="Team6 Game Studios"/>
    <m/>
    <x v="3"/>
    <m/>
    <m/>
    <m/>
    <m/>
    <m/>
    <m/>
    <m/>
    <n v="2004"/>
    <m/>
    <s v="http://www.vgchartz.com/game/32159/shanghai-streetracer/?region=All"/>
    <n v="1"/>
    <m/>
    <s v="/games/boxart/full_9005550AmericaFrontccc.jpg"/>
  </r>
  <r>
    <n v="44269"/>
    <s v="Shanghai: The Great Wall"/>
    <s v="shanghai-the-great-wall"/>
    <x v="5"/>
    <m/>
    <x v="38"/>
    <x v="374"/>
    <s v="Activision"/>
    <m/>
    <x v="3"/>
    <m/>
    <m/>
    <m/>
    <m/>
    <m/>
    <m/>
    <m/>
    <n v="1996"/>
    <m/>
    <s v="http://www.vgchartz.com/game/32102/shanghai-the-great-wall/?region=All"/>
    <n v="1"/>
    <m/>
    <s v="/games/boxart/full_4799933JapanFrontccc.jpg"/>
  </r>
  <r>
    <n v="44270"/>
    <s v="Shanghai: Triple Threat"/>
    <s v="shanghai-triple-threat"/>
    <x v="6"/>
    <s v="E"/>
    <x v="26"/>
    <x v="6"/>
    <s v="Activision"/>
    <m/>
    <x v="3"/>
    <m/>
    <m/>
    <m/>
    <m/>
    <m/>
    <m/>
    <m/>
    <n v="1995"/>
    <m/>
    <s v="http://www.vgchartz.com/game/15548/shanghai-triple-threat/?region=All"/>
    <n v="1"/>
    <m/>
    <s v="/games/boxart/full_2016361AmericaFrontccc.jpg"/>
  </r>
  <r>
    <n v="44271"/>
    <s v="Shanghai: Triple Threat"/>
    <s v="shanghai-triple-threat"/>
    <x v="6"/>
    <m/>
    <x v="35"/>
    <x v="6"/>
    <s v="Activision"/>
    <m/>
    <x v="3"/>
    <m/>
    <m/>
    <m/>
    <m/>
    <m/>
    <m/>
    <m/>
    <n v="1994"/>
    <m/>
    <s v="http://www.vgchartz.com/game/44452/shanghai-triple-threat/?region=All"/>
    <n v="1"/>
    <m/>
    <s v="/games/boxart/full_1031997AmericaFrontccc.jpg"/>
  </r>
  <r>
    <n v="44272"/>
    <s v="Shank"/>
    <s v="shank"/>
    <x v="9"/>
    <s v="M"/>
    <x v="29"/>
    <x v="14"/>
    <s v="Klei Entertainment"/>
    <m/>
    <x v="29"/>
    <m/>
    <m/>
    <m/>
    <m/>
    <m/>
    <m/>
    <m/>
    <n v="2010"/>
    <m/>
    <s v="http://www.vgchartz.com/game/38697/shank/?region=All"/>
    <n v="1"/>
    <m/>
    <s v="/games/boxart/full_shank_7AmericaFront.jpg"/>
  </r>
  <r>
    <n v="44273"/>
    <s v="Shank"/>
    <s v="shank"/>
    <x v="9"/>
    <s v="M"/>
    <x v="2"/>
    <x v="14"/>
    <s v="Klei Entertainment"/>
    <m/>
    <x v="9"/>
    <m/>
    <m/>
    <m/>
    <m/>
    <m/>
    <m/>
    <m/>
    <n v="2010"/>
    <m/>
    <s v="http://www.vgchartz.com/game/38698/shank/?region=All"/>
    <n v="1"/>
    <m/>
    <s v="/games/boxart/full_shank_852AmericaFront.jpg"/>
  </r>
  <r>
    <n v="44274"/>
    <s v="Shank"/>
    <s v="shank"/>
    <x v="9"/>
    <s v="M"/>
    <x v="23"/>
    <x v="14"/>
    <s v="Klei Entertainment"/>
    <m/>
    <x v="27"/>
    <m/>
    <m/>
    <m/>
    <m/>
    <m/>
    <m/>
    <m/>
    <n v="2010"/>
    <m/>
    <s v="http://www.vgchartz.com/game/43873/shank/?region=All"/>
    <n v="1"/>
    <m/>
    <s v="/games/boxart/full_shank_6AmericaFront.jpg"/>
  </r>
  <r>
    <n v="44275"/>
    <s v="Shank 2"/>
    <s v="shank-2"/>
    <x v="9"/>
    <s v="M"/>
    <x v="2"/>
    <x v="14"/>
    <s v="Klei Entertainment"/>
    <m/>
    <x v="3"/>
    <m/>
    <m/>
    <m/>
    <m/>
    <m/>
    <m/>
    <m/>
    <n v="2012"/>
    <m/>
    <s v="http://www.vgchartz.com/game/63804/shank-2/?region=All"/>
    <n v="1"/>
    <m/>
    <s v="/games/boxart/default.jpg"/>
  </r>
  <r>
    <n v="44276"/>
    <s v="Shank 2"/>
    <s v="shank-2"/>
    <x v="9"/>
    <s v="M"/>
    <x v="7"/>
    <x v="14"/>
    <s v="Klei Entertainment"/>
    <m/>
    <x v="3"/>
    <m/>
    <m/>
    <m/>
    <m/>
    <m/>
    <m/>
    <m/>
    <n v="2012"/>
    <m/>
    <s v="http://www.vgchartz.com/game/63805/shank-2/?region=All"/>
    <n v="1"/>
    <m/>
    <s v="/games/boxart/full_shank-2_801AmericaFront.jpg"/>
  </r>
  <r>
    <n v="44277"/>
    <s v="Shank 2"/>
    <s v="shank-2"/>
    <x v="9"/>
    <s v="M"/>
    <x v="5"/>
    <x v="14"/>
    <s v="Klei Entertainment"/>
    <m/>
    <x v="3"/>
    <m/>
    <m/>
    <m/>
    <m/>
    <m/>
    <m/>
    <m/>
    <n v="2012"/>
    <m/>
    <s v="http://www.vgchartz.com/game/63806/shank-2/?region=All"/>
    <n v="1"/>
    <m/>
    <s v="/games/boxart/full_shank-2_337AmericaFront.jpg"/>
  </r>
  <r>
    <n v="44278"/>
    <s v="Shannara"/>
    <s v="shannara"/>
    <x v="13"/>
    <m/>
    <x v="2"/>
    <x v="1255"/>
    <s v="Legend Entertainment"/>
    <m/>
    <x v="3"/>
    <m/>
    <m/>
    <m/>
    <m/>
    <m/>
    <m/>
    <m/>
    <n v="1995"/>
    <m/>
    <s v="http://www.vgchartz.com/game/43679/shannara/?region=All"/>
    <n v="1"/>
    <m/>
    <s v="/games/boxart/full_8596229AmericaFrontccc.jpg"/>
  </r>
  <r>
    <n v="44279"/>
    <s v="Shannon Tweed's Attack Of The Groupies"/>
    <s v="shannon-tweeds-attack-of-the-groupies"/>
    <x v="6"/>
    <m/>
    <x v="2"/>
    <x v="427"/>
    <s v="Unknown"/>
    <m/>
    <x v="3"/>
    <m/>
    <m/>
    <m/>
    <m/>
    <m/>
    <m/>
    <m/>
    <n v="2014"/>
    <m/>
    <s v="http://www.vgchartz.com/game/80821/shannon-tweeds-attack-of-the-groupies/?region=All"/>
    <n v="1"/>
    <m/>
    <s v="/games/boxart/default.jpg"/>
  </r>
  <r>
    <n v="44280"/>
    <s v="Shantae"/>
    <s v="shantae"/>
    <x v="1"/>
    <s v="E"/>
    <x v="3"/>
    <x v="28"/>
    <s v="WayForward Technologies"/>
    <m/>
    <x v="10"/>
    <m/>
    <m/>
    <m/>
    <m/>
    <m/>
    <m/>
    <m/>
    <n v="2002"/>
    <m/>
    <s v="http://www.vgchartz.com/game/15049/shantae/?region=All"/>
    <n v="1"/>
    <m/>
    <s v="/games/boxart/full_2282749AmericaFrontccc.jpg"/>
  </r>
  <r>
    <n v="44281"/>
    <s v="Shantae and the Pirate's Curse"/>
    <s v="shantae-and-the-pirates-curse"/>
    <x v="1"/>
    <s v="E10"/>
    <x v="17"/>
    <x v="649"/>
    <s v="WayForward Technologies"/>
    <m/>
    <x v="3"/>
    <m/>
    <m/>
    <m/>
    <m/>
    <m/>
    <m/>
    <m/>
    <n v="2014"/>
    <s v="04th Jul 18"/>
    <s v="http://www.vgchartz.com/game/85006/shantae-and-the-pirates-curse/?region=All"/>
    <n v="1"/>
    <m/>
    <s v="/games/boxart/full_7298484AmericaFrontccc.png"/>
  </r>
  <r>
    <n v="44282"/>
    <s v="Shantae: Half-Genie Hero"/>
    <s v="shantae-half-genie-hero"/>
    <x v="1"/>
    <s v="T"/>
    <x v="7"/>
    <x v="649"/>
    <s v="Way Forward Technologies"/>
    <m/>
    <x v="3"/>
    <m/>
    <m/>
    <m/>
    <m/>
    <m/>
    <m/>
    <m/>
    <n v="2016"/>
    <s v="30th Dec 18"/>
    <s v="http://www.vgchartz.com/game/82782/shantae-half-genie-hero/?region=All"/>
    <n v="1"/>
    <m/>
    <s v="/games/boxart/full_5609065AmericaFrontccc.png"/>
  </r>
  <r>
    <n v="44283"/>
    <s v="Shantae: Half-Genie Hero"/>
    <s v="shantae-half-genie-hero"/>
    <x v="1"/>
    <s v="T"/>
    <x v="2"/>
    <x v="649"/>
    <s v="Way Forward Technologies"/>
    <m/>
    <x v="3"/>
    <n v="9"/>
    <m/>
    <m/>
    <m/>
    <m/>
    <m/>
    <m/>
    <n v="2016"/>
    <s v="30th Dec 18"/>
    <s v="http://www.vgchartz.com/game/82787/shantae-half-genie-hero/?region=All"/>
    <n v="1"/>
    <m/>
    <s v="/games/boxart/full_1937660AmericaFrontccc.png"/>
  </r>
  <r>
    <n v="44284"/>
    <s v="Shantae: Half-Genie Hero"/>
    <s v="shantae-half-genie-hero"/>
    <x v="1"/>
    <m/>
    <x v="5"/>
    <x v="649"/>
    <s v="WayForward Technologies"/>
    <m/>
    <x v="3"/>
    <m/>
    <m/>
    <m/>
    <m/>
    <m/>
    <m/>
    <m/>
    <n v="2016"/>
    <s v="07th Jan 18"/>
    <s v="http://www.vgchartz.com/game/82788/shantae-half-genie-hero/?region=All"/>
    <n v="1"/>
    <m/>
    <s v="/games/boxart/full_5759010AmericaFrontccc.png"/>
  </r>
  <r>
    <n v="44285"/>
    <s v="Shantae: Half-Genie Hero"/>
    <s v="shantae-half-genie-hero"/>
    <x v="1"/>
    <s v="T"/>
    <x v="16"/>
    <x v="649"/>
    <s v="Way Forward Technologies"/>
    <m/>
    <x v="3"/>
    <m/>
    <m/>
    <m/>
    <m/>
    <m/>
    <m/>
    <m/>
    <n v="2016"/>
    <s v="30th Dec 18"/>
    <s v="http://www.vgchartz.com/game/82789/shantae-half-genie-hero/?region=All"/>
    <n v="1"/>
    <m/>
    <s v="/games/boxart/full_3829875AmericaFrontccc.png"/>
  </r>
  <r>
    <n v="44286"/>
    <s v="Shantae: Risky's Revenge"/>
    <s v="shantae-riskys-revenge"/>
    <x v="1"/>
    <s v="E10"/>
    <x v="42"/>
    <x v="2158"/>
    <s v="WayForward Technologies"/>
    <m/>
    <x v="15"/>
    <m/>
    <m/>
    <m/>
    <m/>
    <m/>
    <m/>
    <m/>
    <n v="2010"/>
    <m/>
    <s v="http://www.vgchartz.com/game/39135/shantae-riskys-revenge/?region=All"/>
    <n v="1"/>
    <m/>
    <s v="/games/boxart/full_shantae-riskys-revenge_1AmericaFront.jpg"/>
  </r>
  <r>
    <n v="44287"/>
    <s v="Shape Shop"/>
    <s v="shape-shop"/>
    <x v="5"/>
    <m/>
    <x v="29"/>
    <x v="40"/>
    <s v="matt nauman"/>
    <m/>
    <x v="3"/>
    <m/>
    <m/>
    <m/>
    <m/>
    <m/>
    <m/>
    <m/>
    <n v="2011"/>
    <m/>
    <s v="http://www.vgchartz.com/game/51733/shape-shop/?region=All"/>
    <n v="1"/>
    <m/>
    <s v="/games/boxart/full_shape-shop_202AmericaFront.jpg"/>
  </r>
  <r>
    <n v="44288"/>
    <s v="Shape Time!"/>
    <s v="shape-time"/>
    <x v="6"/>
    <m/>
    <x v="40"/>
    <x v="5"/>
    <s v="Unknown"/>
    <m/>
    <x v="3"/>
    <m/>
    <m/>
    <m/>
    <m/>
    <m/>
    <m/>
    <m/>
    <n v="2014"/>
    <m/>
    <s v="http://www.vgchartz.com/game/81995/shape-time/?region=All"/>
    <n v="1"/>
    <m/>
    <s v="/games/boxart/default.jpg"/>
  </r>
  <r>
    <n v="44289"/>
    <s v="Shapo"/>
    <s v="shapo"/>
    <x v="5"/>
    <s v="E"/>
    <x v="42"/>
    <x v="1503"/>
    <s v="Creat Studios"/>
    <m/>
    <x v="3"/>
    <m/>
    <m/>
    <m/>
    <m/>
    <m/>
    <m/>
    <m/>
    <n v="2011"/>
    <m/>
    <s v="http://www.vgchartz.com/game/47817/shapo/?region=All"/>
    <n v="1"/>
    <m/>
    <s v="/games/boxart/full_shapo_641AmericaFront.jpg"/>
  </r>
  <r>
    <n v="44290"/>
    <s v="Shapo"/>
    <s v="shapo"/>
    <x v="5"/>
    <s v="E"/>
    <x v="23"/>
    <x v="1503"/>
    <s v="Creat Studios"/>
    <m/>
    <x v="3"/>
    <m/>
    <m/>
    <m/>
    <m/>
    <m/>
    <m/>
    <m/>
    <n v="2010"/>
    <m/>
    <s v="http://www.vgchartz.com/game/47818/shapo/?region=All"/>
    <n v="1"/>
    <m/>
    <s v="/games/boxart/full_shapo_3AmericaFront.jpg"/>
  </r>
  <r>
    <n v="44291"/>
    <s v="Shaq-Fu"/>
    <s v="shaq-fu"/>
    <x v="11"/>
    <s v="T"/>
    <x v="36"/>
    <x v="14"/>
    <s v="Tiertex Design Studios"/>
    <m/>
    <x v="3"/>
    <m/>
    <m/>
    <m/>
    <m/>
    <m/>
    <m/>
    <m/>
    <n v="1995"/>
    <m/>
    <s v="http://www.vgchartz.com/game/7325/shaq-fu/?region=All"/>
    <n v="1"/>
    <m/>
    <s v="/games/boxart/full_shaq-fu_769AmericaFront.jpg"/>
  </r>
  <r>
    <n v="44292"/>
    <s v="Shaq-Fu"/>
    <s v="shaq-fu"/>
    <x v="11"/>
    <m/>
    <x v="6"/>
    <x v="14"/>
    <s v="Delphine Software International"/>
    <m/>
    <x v="3"/>
    <m/>
    <m/>
    <m/>
    <m/>
    <m/>
    <m/>
    <m/>
    <n v="1994"/>
    <m/>
    <s v="http://www.vgchartz.com/game/14970/shaq-fu/?region=All"/>
    <n v="1"/>
    <m/>
    <s v="/games/boxart/full_4478420AmericaFrontccc.jpg"/>
  </r>
  <r>
    <n v="44293"/>
    <s v="Shaq-Fu"/>
    <s v="shaq-fu"/>
    <x v="11"/>
    <s v="E"/>
    <x v="3"/>
    <x v="252"/>
    <s v="Unexpected Development"/>
    <m/>
    <x v="3"/>
    <m/>
    <m/>
    <m/>
    <m/>
    <m/>
    <m/>
    <m/>
    <n v="1995"/>
    <m/>
    <s v="http://www.vgchartz.com/game/18745/shaq-fu/?region=All"/>
    <n v="1"/>
    <m/>
    <s v="/games/boxart/234392ccc.jpg"/>
  </r>
  <r>
    <n v="44294"/>
    <s v="Shaq-Fu"/>
    <s v="shaq-fu"/>
    <x v="11"/>
    <m/>
    <x v="13"/>
    <x v="14"/>
    <s v="Delphine Software International"/>
    <m/>
    <x v="3"/>
    <m/>
    <m/>
    <m/>
    <m/>
    <m/>
    <m/>
    <m/>
    <n v="1994"/>
    <m/>
    <s v="http://www.vgchartz.com/game/25046/shaq-fu/?region=All"/>
    <n v="1"/>
    <m/>
    <s v="/games/boxart/full_7339989AmericaFrontccc.jpg"/>
  </r>
  <r>
    <n v="44295"/>
    <s v="Shaq-Fu: A Legend Reborn"/>
    <s v="shaq-fu-a-legend-reborn"/>
    <x v="9"/>
    <m/>
    <x v="2"/>
    <x v="5"/>
    <s v="Big Deez Productions"/>
    <m/>
    <x v="3"/>
    <m/>
    <m/>
    <m/>
    <m/>
    <m/>
    <m/>
    <m/>
    <n v="2016"/>
    <s v="03rd Mar 18"/>
    <s v="http://www.vgchartz.com/game/82005/shaq-fu-a-legend-reborn/?region=All"/>
    <n v="1"/>
    <m/>
    <s v="/games/boxart/full_9447705PALFrontccc.jpg"/>
  </r>
  <r>
    <n v="44296"/>
    <s v="Shardscape Assault"/>
    <s v="shardscape-assault"/>
    <x v="9"/>
    <m/>
    <x v="29"/>
    <x v="40"/>
    <s v="Arthur Prescient"/>
    <m/>
    <x v="3"/>
    <m/>
    <m/>
    <m/>
    <m/>
    <m/>
    <m/>
    <m/>
    <n v="2009"/>
    <m/>
    <s v="http://www.vgchartz.com/game/38767/shardscape-assault/?region=All"/>
    <n v="1"/>
    <m/>
    <s v="/games/boxart/full_2214449AmericaFrontccc.jpg"/>
  </r>
  <r>
    <n v="44297"/>
    <s v="Shark Party"/>
    <s v="shark-party"/>
    <x v="6"/>
    <m/>
    <x v="4"/>
    <x v="5"/>
    <s v="Enjoy Gaming ltd."/>
    <m/>
    <x v="3"/>
    <m/>
    <m/>
    <m/>
    <m/>
    <m/>
    <m/>
    <m/>
    <n v="2009"/>
    <m/>
    <s v="http://www.vgchartz.com/game/39952/shark-party/?region=All"/>
    <n v="1"/>
    <m/>
    <s v="/games/boxart/default.jpg"/>
  </r>
  <r>
    <n v="44298"/>
    <s v="Shark Tale"/>
    <s v="shark-tale"/>
    <x v="9"/>
    <s v="E"/>
    <x v="2"/>
    <x v="6"/>
    <s v="Amaze Entertainment"/>
    <m/>
    <x v="3"/>
    <m/>
    <m/>
    <m/>
    <m/>
    <m/>
    <m/>
    <m/>
    <n v="2004"/>
    <m/>
    <s v="http://www.vgchartz.com/game/42111/shark-tale/?region=All"/>
    <n v="1"/>
    <m/>
    <s v="/games/boxart/full_1537818AmericaFrontccc.jpg"/>
  </r>
  <r>
    <n v="44299"/>
    <s v="Shark Tale Game Boy Advance Video"/>
    <s v="shark-tale-game-boy-advance-video"/>
    <x v="6"/>
    <m/>
    <x v="11"/>
    <x v="25"/>
    <s v="Majesco Games"/>
    <m/>
    <x v="3"/>
    <m/>
    <m/>
    <m/>
    <m/>
    <m/>
    <m/>
    <m/>
    <n v="2005"/>
    <m/>
    <s v="http://www.vgchartz.com/game/28366/shark-tale-game-boy-advance-video/?region=All"/>
    <n v="1"/>
    <m/>
    <s v="/games/boxart/full_9305032AmericaFrontccc.jpg"/>
  </r>
  <r>
    <n v="44300"/>
    <s v="Sharpe Investigations: Death on the Seine"/>
    <s v="sharpe-investigations-death-on-the-seine"/>
    <x v="13"/>
    <m/>
    <x v="2"/>
    <x v="1806"/>
    <s v="Icarus Games"/>
    <m/>
    <x v="3"/>
    <m/>
    <m/>
    <m/>
    <m/>
    <m/>
    <m/>
    <m/>
    <n v="2014"/>
    <m/>
    <s v="http://www.vgchartz.com/game/83578/sharpe-investigations-death-on-the-seine/?region=All"/>
    <n v="1"/>
    <m/>
    <s v="/games/boxart/full_9162994AmericaFrontccc.jpeg"/>
  </r>
  <r>
    <n v="44301"/>
    <s v="Shatter"/>
    <s v="shatter"/>
    <x v="5"/>
    <s v="E"/>
    <x v="23"/>
    <x v="364"/>
    <s v="Sidhe Interactive"/>
    <m/>
    <x v="10"/>
    <m/>
    <m/>
    <m/>
    <m/>
    <m/>
    <m/>
    <m/>
    <n v="2009"/>
    <m/>
    <s v="http://www.vgchartz.com/game/34533/shatter/?region=All"/>
    <n v="1"/>
    <n v="8.4"/>
    <s v="/games/boxart/full_shatter_596AmericaFront.jpg"/>
  </r>
  <r>
    <n v="44302"/>
    <s v="Shattered Horizon"/>
    <s v="shattered-horizon"/>
    <x v="3"/>
    <s v="T"/>
    <x v="2"/>
    <x v="2520"/>
    <s v="Futuremark Games Studio"/>
    <m/>
    <x v="37"/>
    <m/>
    <m/>
    <m/>
    <m/>
    <m/>
    <m/>
    <m/>
    <n v="2009"/>
    <m/>
    <s v="http://www.vgchartz.com/game/40309/shattered-horizon/?region=All"/>
    <n v="1"/>
    <n v="7"/>
    <s v="/games/boxart/full_5595484AmericaFrontccc.jpg"/>
  </r>
  <r>
    <n v="44303"/>
    <s v="Shattered Planet"/>
    <s v="shattered-planet"/>
    <x v="6"/>
    <m/>
    <x v="40"/>
    <x v="2521"/>
    <s v="Unknown"/>
    <m/>
    <x v="3"/>
    <m/>
    <m/>
    <m/>
    <m/>
    <m/>
    <m/>
    <m/>
    <n v="2014"/>
    <m/>
    <s v="http://www.vgchartz.com/game/80553/shattered-planet/?region=All"/>
    <n v="1"/>
    <m/>
    <s v="/games/boxart/default.jpg"/>
  </r>
  <r>
    <n v="44304"/>
    <s v="Shattered Steel"/>
    <s v="shattered-steel"/>
    <x v="8"/>
    <s v="T"/>
    <x v="2"/>
    <x v="184"/>
    <s v="BioWare Corp."/>
    <m/>
    <x v="3"/>
    <m/>
    <m/>
    <m/>
    <m/>
    <m/>
    <m/>
    <m/>
    <n v="1996"/>
    <m/>
    <s v="http://www.vgchartz.com/game/43433/shattered-steel/?region=All"/>
    <n v="1"/>
    <m/>
    <s v="/games/boxart/full_8409690AmericaFrontccc.jpg"/>
  </r>
  <r>
    <n v="44305"/>
    <s v="Shattered Suns"/>
    <s v="shattered-suns"/>
    <x v="12"/>
    <s v="E10"/>
    <x v="2"/>
    <x v="5"/>
    <s v="Clear Crown Studios"/>
    <m/>
    <x v="3"/>
    <m/>
    <m/>
    <m/>
    <m/>
    <m/>
    <m/>
    <m/>
    <n v="2008"/>
    <m/>
    <s v="http://www.vgchartz.com/game/25018/shattered-suns/?region=All"/>
    <n v="1"/>
    <m/>
    <s v="/games/boxart/full_shattered-suns_800AmericaFront.jpg"/>
  </r>
  <r>
    <n v="44306"/>
    <s v="Shatterhand"/>
    <s v="shatterhand"/>
    <x v="1"/>
    <m/>
    <x v="1"/>
    <x v="87"/>
    <s v="Natsume"/>
    <m/>
    <x v="3"/>
    <m/>
    <m/>
    <m/>
    <m/>
    <m/>
    <m/>
    <m/>
    <n v="1991"/>
    <m/>
    <s v="http://www.vgchartz.com/game/12551/shatterhand/?region=All"/>
    <n v="1"/>
    <m/>
    <s v="/games/boxart/full_shatterhand_7AmericaFront.jpg"/>
  </r>
  <r>
    <n v="44307"/>
    <s v="Shaun Palmer's Pro Snowboarder"/>
    <s v="shaun-palmers-pro-snowboarder"/>
    <x v="0"/>
    <s v="E"/>
    <x v="3"/>
    <x v="6"/>
    <s v="ITL"/>
    <m/>
    <x v="3"/>
    <m/>
    <m/>
    <m/>
    <m/>
    <m/>
    <m/>
    <m/>
    <n v="2001"/>
    <m/>
    <s v="http://www.vgchartz.com/game/24008/shaun-palmers-pro-snowboarder/?region=All"/>
    <n v="1"/>
    <m/>
    <s v="/games/boxart/full_4531687AmericaFrontccc.jpg"/>
  </r>
  <r>
    <n v="44308"/>
    <s v="Shaun White Skateboarding"/>
    <s v="shaun-white-skateboarding"/>
    <x v="0"/>
    <s v="T"/>
    <x v="29"/>
    <x v="15"/>
    <s v="Ubisoft Montreal"/>
    <m/>
    <x v="30"/>
    <m/>
    <m/>
    <m/>
    <m/>
    <m/>
    <m/>
    <m/>
    <n v="2011"/>
    <m/>
    <s v="http://www.vgchartz.com/game/55712/shaun-white-skateboarding/?region=All"/>
    <n v="1"/>
    <m/>
    <s v="/games/boxart/full_shaun-white-skateboarding_305AmericaFront.jpg"/>
  </r>
  <r>
    <n v="44309"/>
    <s v="Shaun White Snowboarding"/>
    <s v="shaun-white-snowboarding"/>
    <x v="0"/>
    <s v="T"/>
    <x v="29"/>
    <x v="15"/>
    <s v="Ubisoft Montreal"/>
    <m/>
    <x v="3"/>
    <m/>
    <m/>
    <m/>
    <m/>
    <m/>
    <m/>
    <m/>
    <n v="2009"/>
    <m/>
    <s v="http://www.vgchartz.com/game/41387/shaun-white-snowboarding/?region=All"/>
    <n v="1"/>
    <m/>
    <s v="/games/boxart/full_1024263AmericaFrontccc.jpg"/>
  </r>
  <r>
    <n v="44310"/>
    <s v="Shawn Johnson Gymnastics"/>
    <s v="shawn-johnson-gymnastics"/>
    <x v="0"/>
    <s v="E"/>
    <x v="42"/>
    <x v="137"/>
    <s v="Artefacts Studio"/>
    <m/>
    <x v="3"/>
    <m/>
    <m/>
    <m/>
    <m/>
    <m/>
    <m/>
    <m/>
    <n v="2011"/>
    <m/>
    <s v="http://www.vgchartz.com/game/50089/shawn-johnson-gymnastics/?region=All"/>
    <n v="1"/>
    <m/>
    <s v="/games/boxart/full_shawn-johnson-gymnastics_692AmericaFront.jpg"/>
  </r>
  <r>
    <n v="44311"/>
    <s v="She is..."/>
    <s v="she-is"/>
    <x v="13"/>
    <m/>
    <x v="2"/>
    <x v="2083"/>
    <s v="Bellda Soft"/>
    <m/>
    <x v="3"/>
    <m/>
    <m/>
    <m/>
    <m/>
    <m/>
    <m/>
    <m/>
    <n v="2000"/>
    <m/>
    <s v="http://www.vgchartz.com/game/35208/she-is/?region=All"/>
    <n v="1"/>
    <m/>
    <s v="/games/boxart/full_she-is_520JapanFront.jpg"/>
  </r>
  <r>
    <n v="44312"/>
    <s v="She, the Ultimate Weapon"/>
    <s v=" the ultimate weapon&quot;"/>
    <x v="13"/>
    <m/>
    <x v="10"/>
    <x v="31"/>
    <s v="Konami Computer Entertainment Tokyo"/>
    <m/>
    <x v="3"/>
    <m/>
    <m/>
    <m/>
    <m/>
    <m/>
    <m/>
    <m/>
    <n v="2003"/>
    <m/>
    <s v="http://www.vgchartz.com/game/33382/she-the-ultimate-weapon/?region=All"/>
    <n v="1"/>
    <m/>
    <s v="/games/boxart/full_4916775JapanFrontccc.jpg"/>
  </r>
  <r>
    <n v="44313"/>
    <s v="Shed"/>
    <s v="shed"/>
    <x v="6"/>
    <m/>
    <x v="29"/>
    <x v="40"/>
    <s v="richayrich"/>
    <m/>
    <x v="3"/>
    <m/>
    <m/>
    <m/>
    <m/>
    <m/>
    <m/>
    <m/>
    <n v="2008"/>
    <m/>
    <s v="http://www.vgchartz.com/game/38768/shed/?region=All"/>
    <n v="1"/>
    <m/>
    <s v="/games/boxart/full_9407276AmericaFrontccc.jpg"/>
  </r>
  <r>
    <n v="44314"/>
    <s v="Sheep"/>
    <s v="sheep"/>
    <x v="12"/>
    <s v="E"/>
    <x v="11"/>
    <x v="28"/>
    <s v="Empire Interactive"/>
    <m/>
    <x v="34"/>
    <m/>
    <m/>
    <m/>
    <m/>
    <m/>
    <m/>
    <m/>
    <n v="2002"/>
    <m/>
    <s v="http://www.vgchartz.com/game/28367/sheep/?region=All"/>
    <n v="1"/>
    <m/>
    <s v="/games/boxart/full_4433819AmericaFrontccc.jpg"/>
  </r>
  <r>
    <n v="44315"/>
    <s v="Sheep"/>
    <s v="sheep"/>
    <x v="12"/>
    <m/>
    <x v="23"/>
    <x v="179"/>
    <s v="Minds-Eye"/>
    <m/>
    <x v="3"/>
    <m/>
    <m/>
    <m/>
    <m/>
    <m/>
    <m/>
    <m/>
    <n v="2008"/>
    <m/>
    <s v="http://www.vgchartz.com/game/43224/sheep/?region=All"/>
    <n v="1"/>
    <m/>
    <s v="/games/boxart/full_4203000PALFrontccc.png"/>
  </r>
  <r>
    <n v="44316"/>
    <s v="Sheep"/>
    <s v="sheep"/>
    <x v="12"/>
    <m/>
    <x v="2"/>
    <x v="179"/>
    <s v="Minds-Eye"/>
    <m/>
    <x v="3"/>
    <m/>
    <m/>
    <m/>
    <m/>
    <m/>
    <m/>
    <m/>
    <n v="2000"/>
    <m/>
    <s v="http://www.vgchartz.com/game/43265/sheep/?region=All"/>
    <n v="1"/>
    <m/>
    <s v="/games/boxart/full_8068789AmericaFrontccc.jpg"/>
  </r>
  <r>
    <n v="44317"/>
    <s v="Sheep Defense"/>
    <s v="sheep-defense"/>
    <x v="9"/>
    <s v="E"/>
    <x v="23"/>
    <x v="9"/>
    <s v="Sony Computer Entertainment America"/>
    <m/>
    <x v="3"/>
    <m/>
    <m/>
    <m/>
    <m/>
    <m/>
    <m/>
    <m/>
    <n v="2010"/>
    <m/>
    <s v="http://www.vgchartz.com/game/44717/sheep-defense/?region=All"/>
    <n v="1"/>
    <m/>
    <s v="/games/boxart/full_sheep-defense_7AmericaFront.jpg"/>
  </r>
  <r>
    <n v="44318"/>
    <s v="Sheep Happens"/>
    <s v="sheep-happens"/>
    <x v="9"/>
    <m/>
    <x v="2"/>
    <x v="2522"/>
    <s v="JoWood Productions &amp; Piranha Bytes"/>
    <m/>
    <x v="3"/>
    <m/>
    <m/>
    <m/>
    <m/>
    <m/>
    <m/>
    <m/>
    <n v="2013"/>
    <m/>
    <s v="http://www.vgchartz.com/game/77682/sheep-happens/?region=All"/>
    <n v="1"/>
    <m/>
    <s v="/games/boxart/full_2188541AmericaFrontccc.jpeg"/>
  </r>
  <r>
    <n v="44319"/>
    <s v="Sheep Happens"/>
    <s v="sheep-happens"/>
    <x v="6"/>
    <m/>
    <x v="40"/>
    <x v="1776"/>
    <s v="Unknown"/>
    <m/>
    <x v="3"/>
    <m/>
    <m/>
    <m/>
    <m/>
    <m/>
    <m/>
    <m/>
    <n v="2013"/>
    <m/>
    <s v="http://www.vgchartz.com/game/77683/sheep-happens/?region=All"/>
    <n v="1"/>
    <m/>
    <s v="/games/boxart/default.jpg"/>
  </r>
  <r>
    <n v="44320"/>
    <s v="SheepOrama"/>
    <s v="sheeporama"/>
    <x v="6"/>
    <m/>
    <x v="40"/>
    <x v="5"/>
    <s v="Unknown"/>
    <m/>
    <x v="3"/>
    <m/>
    <m/>
    <m/>
    <m/>
    <m/>
    <m/>
    <m/>
    <n v="2014"/>
    <m/>
    <s v="http://www.vgchartz.com/game/82031/sheeporama/?region=All"/>
    <n v="1"/>
    <m/>
    <s v="/games/boxart/default.jpg"/>
  </r>
  <r>
    <n v="44321"/>
    <s v="Shellblast HD"/>
    <s v="shellblast-hd"/>
    <x v="5"/>
    <m/>
    <x v="29"/>
    <x v="40"/>
    <s v="Optum"/>
    <m/>
    <x v="3"/>
    <m/>
    <m/>
    <m/>
    <m/>
    <m/>
    <m/>
    <m/>
    <n v="2009"/>
    <m/>
    <s v="http://www.vgchartz.com/game/38769/shellblast-hd/?region=All"/>
    <n v="1"/>
    <m/>
    <s v="/games/boxart/full_4068723AmericaFrontccc.jpg"/>
  </r>
  <r>
    <n v="44322"/>
    <s v="Shelley Duvall's It's a Bird's Life"/>
    <s v="shelley-duvalls-its-a-birds-life"/>
    <x v="6"/>
    <m/>
    <x v="35"/>
    <x v="1661"/>
    <s v="Sanctuary Woods"/>
    <m/>
    <x v="3"/>
    <m/>
    <m/>
    <m/>
    <m/>
    <m/>
    <m/>
    <m/>
    <n v="1993"/>
    <m/>
    <s v="http://www.vgchartz.com/game/22647/shelley-duvalls-its-a-birds-life/?region=All"/>
    <n v="1"/>
    <m/>
    <s v="/games/boxart/6519588ccc.jpg"/>
  </r>
  <r>
    <n v="44323"/>
    <s v="Shellshock"/>
    <s v="shellshock"/>
    <x v="9"/>
    <s v="E"/>
    <x v="26"/>
    <x v="533"/>
    <s v="Core Design Ltd."/>
    <m/>
    <x v="3"/>
    <m/>
    <m/>
    <m/>
    <m/>
    <m/>
    <m/>
    <m/>
    <n v="1995"/>
    <m/>
    <s v="http://www.vgchartz.com/game/15549/shellshock/?region=All"/>
    <n v="1"/>
    <m/>
    <s v="/games/boxart/4872475ccc.jpg"/>
  </r>
  <r>
    <n v="44324"/>
    <s v="Shellshock"/>
    <s v="shellshock"/>
    <x v="9"/>
    <s v="E"/>
    <x v="2"/>
    <x v="39"/>
    <s v="Core Design Ltd."/>
    <m/>
    <x v="3"/>
    <m/>
    <m/>
    <m/>
    <m/>
    <m/>
    <m/>
    <m/>
    <n v="1996"/>
    <m/>
    <s v="http://www.vgchartz.com/game/38412/shellshock/?region=All"/>
    <n v="1"/>
    <m/>
    <s v="/games/boxart/full_6455819AmericaFrontccc.jpg"/>
  </r>
  <r>
    <n v="44325"/>
    <s v="ShellShock: Nam '67"/>
    <s v="shellshock-nam-67"/>
    <x v="6"/>
    <m/>
    <x v="10"/>
    <x v="39"/>
    <s v="Unknown"/>
    <m/>
    <x v="3"/>
    <m/>
    <m/>
    <m/>
    <m/>
    <m/>
    <m/>
    <m/>
    <n v="2004"/>
    <m/>
    <s v="http://www.vgchartz.com/game/71545/shellshock-nam-67/?region=All"/>
    <n v="1"/>
    <m/>
    <s v="/games/boxart/default.jpg"/>
  </r>
  <r>
    <n v="44326"/>
    <s v="ShellShock: Nam '67"/>
    <s v="shellshock-nam-67"/>
    <x v="6"/>
    <m/>
    <x v="2"/>
    <x v="39"/>
    <s v="Unknown"/>
    <m/>
    <x v="3"/>
    <m/>
    <m/>
    <m/>
    <m/>
    <m/>
    <m/>
    <m/>
    <n v="2004"/>
    <m/>
    <s v="http://www.vgchartz.com/game/71546/shellshock-nam-67/?region=All"/>
    <n v="1"/>
    <m/>
    <s v="/games/boxart/default.jpg"/>
  </r>
  <r>
    <n v="44327"/>
    <s v="Shelly Club"/>
    <s v="shelly-club"/>
    <x v="9"/>
    <m/>
    <x v="3"/>
    <x v="7"/>
    <s v="VU Games"/>
    <m/>
    <x v="3"/>
    <m/>
    <m/>
    <m/>
    <m/>
    <m/>
    <m/>
    <m/>
    <n v="2001"/>
    <m/>
    <s v="http://www.vgchartz.com/game/24009/shelly-club/?region=All"/>
    <n v="1"/>
    <m/>
    <s v="/games/boxart/full_shelly-club_771PALFront.jpg"/>
  </r>
  <r>
    <n v="44328"/>
    <s v="Shelter"/>
    <s v="shelter"/>
    <x v="6"/>
    <m/>
    <x v="2"/>
    <x v="5"/>
    <s v="Unknown"/>
    <m/>
    <x v="3"/>
    <m/>
    <m/>
    <m/>
    <m/>
    <m/>
    <m/>
    <m/>
    <n v="2013"/>
    <m/>
    <s v="http://www.vgchartz.com/game/81197/shelter/?region=All"/>
    <n v="1"/>
    <m/>
    <s v="/games/boxart/default.jpg"/>
  </r>
  <r>
    <n v="44329"/>
    <s v="Shelter"/>
    <s v="shelter"/>
    <x v="6"/>
    <m/>
    <x v="37"/>
    <x v="5"/>
    <s v="Unknown"/>
    <m/>
    <x v="3"/>
    <m/>
    <m/>
    <m/>
    <m/>
    <m/>
    <m/>
    <m/>
    <n v="2013"/>
    <m/>
    <s v="http://www.vgchartz.com/game/81198/shelter/?region=All"/>
    <n v="1"/>
    <m/>
    <s v="/games/boxart/default.jpg"/>
  </r>
  <r>
    <n v="44330"/>
    <s v="Shelter 2"/>
    <s v="shelter-2"/>
    <x v="13"/>
    <m/>
    <x v="37"/>
    <x v="389"/>
    <s v="Might and Delight"/>
    <m/>
    <x v="3"/>
    <m/>
    <m/>
    <m/>
    <m/>
    <m/>
    <m/>
    <m/>
    <n v="2015"/>
    <m/>
    <s v="http://www.vgchartz.com/game/85197/shelter-2/?region=All"/>
    <n v="1"/>
    <m/>
    <s v="/games/boxart/default.jpg"/>
  </r>
  <r>
    <n v="44331"/>
    <s v="Sheltered"/>
    <s v="sheltered"/>
    <x v="12"/>
    <s v="T"/>
    <x v="46"/>
    <x v="340"/>
    <s v="Unicube"/>
    <m/>
    <x v="3"/>
    <m/>
    <m/>
    <m/>
    <m/>
    <m/>
    <m/>
    <m/>
    <n v="2016"/>
    <s v="19th Jul 18"/>
    <s v="http://www.vgchartz.com/game/83387/sheltered/?region=All"/>
    <n v="1"/>
    <m/>
    <s v="/games/boxart/full_1166508AmericaFrontccc.jpg"/>
  </r>
  <r>
    <n v="44332"/>
    <s v="Sheltered"/>
    <s v="sheltered"/>
    <x v="12"/>
    <s v="T"/>
    <x v="37"/>
    <x v="340"/>
    <s v="Unicube"/>
    <m/>
    <x v="3"/>
    <m/>
    <m/>
    <m/>
    <m/>
    <m/>
    <m/>
    <m/>
    <n v="2016"/>
    <s v="19th Jul 18"/>
    <s v="http://www.vgchartz.com/game/83388/sheltered/?region=All"/>
    <n v="1"/>
    <m/>
    <s v="/games/boxart/full_7894561AmericaFrontccc.jpg"/>
  </r>
  <r>
    <n v="44333"/>
    <s v="Sheltered"/>
    <s v="sheltered"/>
    <x v="12"/>
    <s v="T"/>
    <x v="2"/>
    <x v="340"/>
    <s v="Unicube"/>
    <m/>
    <x v="3"/>
    <m/>
    <m/>
    <m/>
    <m/>
    <m/>
    <m/>
    <m/>
    <n v="2016"/>
    <s v="19th Jul 18"/>
    <s v="http://www.vgchartz.com/game/83389/sheltered/?region=All"/>
    <n v="1"/>
    <m/>
    <s v="/games/boxart/full_6391884AmericaFrontccc.jpg"/>
  </r>
  <r>
    <n v="44334"/>
    <s v="Shelterra the Skyworld"/>
    <s v="shelterra-the-skyworld"/>
    <x v="6"/>
    <m/>
    <x v="40"/>
    <x v="275"/>
    <s v="Unknown"/>
    <m/>
    <x v="3"/>
    <m/>
    <m/>
    <m/>
    <m/>
    <m/>
    <m/>
    <m/>
    <n v="2014"/>
    <m/>
    <s v="http://www.vgchartz.com/game/80791/shelterra-the-skyworld/?region=All"/>
    <n v="1"/>
    <m/>
    <s v="/games/boxart/default.jpg"/>
  </r>
  <r>
    <n v="44335"/>
    <s v="Shenmue City"/>
    <s v="shenmue-city"/>
    <x v="13"/>
    <m/>
    <x v="2"/>
    <x v="5"/>
    <s v="Sega"/>
    <m/>
    <x v="3"/>
    <m/>
    <m/>
    <m/>
    <m/>
    <m/>
    <m/>
    <m/>
    <n v="2014"/>
    <m/>
    <s v="http://www.vgchartz.com/game/47917/shenmue-city/?region=All"/>
    <n v="1"/>
    <m/>
    <s v="/games/boxart/default.jpg"/>
  </r>
  <r>
    <n v="44336"/>
    <s v="Shepherd's Crossing"/>
    <s v="shepherds-crossing"/>
    <x v="8"/>
    <s v="E"/>
    <x v="10"/>
    <x v="277"/>
    <s v="Success"/>
    <m/>
    <x v="3"/>
    <m/>
    <m/>
    <m/>
    <m/>
    <m/>
    <m/>
    <m/>
    <n v="2008"/>
    <m/>
    <s v="http://www.vgchartz.com/game/25787/shepherds-crossing/?region=All"/>
    <n v="1"/>
    <m/>
    <s v="/games/boxart/8021422ccc.jpg"/>
  </r>
  <r>
    <n v="44337"/>
    <s v="Shepherd's Crossing"/>
    <s v="shepherds-crossing"/>
    <x v="8"/>
    <m/>
    <x v="23"/>
    <x v="680"/>
    <s v="Success"/>
    <m/>
    <x v="3"/>
    <m/>
    <m/>
    <m/>
    <m/>
    <m/>
    <m/>
    <m/>
    <n v="2010"/>
    <m/>
    <s v="http://www.vgchartz.com/game/46325/shepherds-crossing/?region=All"/>
    <n v="1"/>
    <m/>
    <s v="/games/boxart/full_youkoso-hitsuji-mura-portable_2JapanFront.jpg"/>
  </r>
  <r>
    <n v="44338"/>
    <s v="Sherlock Holmes Consulting Detective Volume II"/>
    <s v="sherlock-holmes-consulting-detective-volume-ii"/>
    <x v="13"/>
    <m/>
    <x v="27"/>
    <x v="8"/>
    <s v="ICOM Simulations"/>
    <m/>
    <x v="3"/>
    <m/>
    <m/>
    <m/>
    <m/>
    <m/>
    <m/>
    <m/>
    <n v="1993"/>
    <m/>
    <s v="http://www.vgchartz.com/game/15619/sherlock-holmes-consulting-detective-volume-ii/?region=All"/>
    <n v="1"/>
    <m/>
    <s v="/games/boxart/4395085ccc.jpg"/>
  </r>
  <r>
    <n v="44339"/>
    <s v="Sherlock Holmes: Consulting Detective"/>
    <s v="sherlock-holmes-consulting-detective"/>
    <x v="13"/>
    <m/>
    <x v="27"/>
    <x v="8"/>
    <s v="ICOM Simulations"/>
    <m/>
    <x v="3"/>
    <m/>
    <m/>
    <m/>
    <m/>
    <m/>
    <m/>
    <m/>
    <n v="1992"/>
    <m/>
    <s v="http://www.vgchartz.com/game/15618/sherlock-holmes-consulting-detective/?region=All"/>
    <n v="1"/>
    <m/>
    <s v="/games/boxart/2994092ccc.jpg"/>
  </r>
  <r>
    <n v="44340"/>
    <s v="Sherlock Holmes: Loretta no Shouzou"/>
    <s v="sherlock-holmes-loretta-no-shouzou"/>
    <x v="13"/>
    <m/>
    <x v="43"/>
    <x v="8"/>
    <s v="Sega"/>
    <m/>
    <x v="3"/>
    <m/>
    <m/>
    <m/>
    <m/>
    <m/>
    <m/>
    <m/>
    <n v="1987"/>
    <m/>
    <s v="http://www.vgchartz.com/game/22908/sherlock-holmes-loretta-no-shouzou/?region=All"/>
    <n v="1"/>
    <m/>
    <s v="/games/boxart/full_loretta-no-shouzou_1JapanFront.jpg"/>
  </r>
  <r>
    <n v="44341"/>
    <s v="Sherlock Holmes: Secret of The Silver Earring"/>
    <s v="sherlock-holmes-secret-of-the-silver-earring"/>
    <x v="13"/>
    <s v="T"/>
    <x v="2"/>
    <x v="15"/>
    <s v="Frogwares"/>
    <m/>
    <x v="3"/>
    <m/>
    <m/>
    <m/>
    <m/>
    <m/>
    <m/>
    <m/>
    <n v="2004"/>
    <m/>
    <s v="http://www.vgchartz.com/game/25189/sherlock-holmes-secret-of-the-silver-earring/?region=All"/>
    <n v="1"/>
    <m/>
    <s v="/games/boxart/full_sherlock-holmes-secret-of-the-silver-earring_297AmericaFront.jpg"/>
  </r>
  <r>
    <n v="44342"/>
    <s v="Sherlock: The Riddle of the Crown Jewels"/>
    <s v="sherlock-the-riddle-of-the-crown-jewels"/>
    <x v="13"/>
    <m/>
    <x v="2"/>
    <x v="1056"/>
    <s v="Challenge Inc."/>
    <m/>
    <x v="3"/>
    <m/>
    <m/>
    <m/>
    <m/>
    <m/>
    <m/>
    <m/>
    <n v="1987"/>
    <m/>
    <s v="http://www.vgchartz.com/game/53272/sherlock-the-riddle-of-the-crown-jewels/?region=All"/>
    <n v="1"/>
    <m/>
    <s v="/games/boxart/full_sherlock-the-riddle-of-the-crown-jewels_835AmericaFront.jpg"/>
  </r>
  <r>
    <n v="44343"/>
    <s v="Shiatsu Massage"/>
    <s v="shiatsu-massage"/>
    <x v="6"/>
    <m/>
    <x v="29"/>
    <x v="40"/>
    <s v="kittie"/>
    <m/>
    <x v="3"/>
    <m/>
    <m/>
    <m/>
    <m/>
    <m/>
    <m/>
    <m/>
    <n v="2009"/>
    <m/>
    <s v="http://www.vgchartz.com/game/38770/shiatsu-massage/?region=All"/>
    <n v="1"/>
    <m/>
    <s v="/games/boxart/full_3180718AmericaFrontccc.jpg"/>
  </r>
  <r>
    <n v="44344"/>
    <s v="Shiei no Sona-Nyl Refrain: What a Beautiful Memories"/>
    <s v="shiei-no-sona-nyl-refrain-what-a-beautiful-memories"/>
    <x v="6"/>
    <m/>
    <x v="5"/>
    <x v="2321"/>
    <s v="Unknown"/>
    <m/>
    <x v="3"/>
    <m/>
    <m/>
    <m/>
    <m/>
    <m/>
    <m/>
    <m/>
    <n v="2014"/>
    <m/>
    <s v="http://www.vgchartz.com/game/79704/shiei-no-sona-nyl-refrain-what-a-beautiful-memories/?region=All"/>
    <n v="1"/>
    <m/>
    <s v="/games/boxart/default.jpg"/>
  </r>
  <r>
    <n v="44345"/>
    <s v="Shiei no Sona-Nyl Refrain: What a Beautiful Memories"/>
    <s v="shiei-no-sona-nyl-refrain-what-a-beautiful-memories"/>
    <x v="6"/>
    <m/>
    <x v="19"/>
    <x v="2321"/>
    <s v="Unknown"/>
    <m/>
    <x v="3"/>
    <m/>
    <m/>
    <m/>
    <m/>
    <m/>
    <m/>
    <m/>
    <n v="2014"/>
    <m/>
    <s v="http://www.vgchartz.com/game/79705/shiei-no-sona-nyl-refrain-what-a-beautiful-memories/?region=All"/>
    <n v="1"/>
    <m/>
    <s v="/games/boxart/default.jpg"/>
  </r>
  <r>
    <n v="44346"/>
    <s v="Shield Defense"/>
    <s v="shield-defense"/>
    <x v="3"/>
    <m/>
    <x v="29"/>
    <x v="40"/>
    <s v="PitchMobile"/>
    <m/>
    <x v="3"/>
    <m/>
    <m/>
    <m/>
    <m/>
    <m/>
    <m/>
    <m/>
    <n v="2009"/>
    <m/>
    <s v="http://www.vgchartz.com/game/38771/shield-defense/?region=All"/>
    <n v="1"/>
    <m/>
    <s v="/games/boxart/full_1869994AmericaFrontccc.jpg"/>
  </r>
  <r>
    <n v="44347"/>
    <s v="Shield the Beat"/>
    <s v="shield-the-beat"/>
    <x v="6"/>
    <m/>
    <x v="29"/>
    <x v="5"/>
    <s v="MBrio"/>
    <m/>
    <x v="3"/>
    <m/>
    <m/>
    <m/>
    <m/>
    <m/>
    <m/>
    <m/>
    <n v="2009"/>
    <m/>
    <s v="http://www.vgchartz.com/game/53375/shield-the-beat/?region=All"/>
    <n v="1"/>
    <m/>
    <s v="/games/boxart/full_shield-the-beat_861AmericaFront.jpg"/>
  </r>
  <r>
    <n v="44348"/>
    <s v="Shien's Revenge"/>
    <s v="shiens-revenge"/>
    <x v="9"/>
    <m/>
    <x v="6"/>
    <x v="442"/>
    <s v="Almanic Corp."/>
    <m/>
    <x v="3"/>
    <m/>
    <m/>
    <m/>
    <m/>
    <m/>
    <m/>
    <m/>
    <n v="1994"/>
    <m/>
    <s v="http://www.vgchartz.com/game/14971/shiens-revenge/?region=All"/>
    <n v="1"/>
    <m/>
    <s v="/games/boxart/full_2573257AmericaFrontccc.jpg"/>
  </r>
  <r>
    <n v="44349"/>
    <s v="Shienryu"/>
    <s v="shienryu"/>
    <x v="3"/>
    <m/>
    <x v="26"/>
    <x v="869"/>
    <s v="Warashi"/>
    <m/>
    <x v="3"/>
    <m/>
    <m/>
    <m/>
    <m/>
    <m/>
    <m/>
    <m/>
    <n v="1997"/>
    <m/>
    <s v="http://www.vgchartz.com/game/36962/shienryu/?region=All"/>
    <n v="1"/>
    <m/>
    <s v="/games/boxart/full_3915772JapanFrontccc.jpg"/>
  </r>
  <r>
    <n v="44350"/>
    <s v="Shift"/>
    <s v="shift"/>
    <x v="1"/>
    <m/>
    <x v="23"/>
    <x v="5"/>
    <s v="Fishing Cactus"/>
    <m/>
    <x v="3"/>
    <m/>
    <m/>
    <m/>
    <m/>
    <m/>
    <m/>
    <m/>
    <n v="1997"/>
    <m/>
    <s v="http://www.vgchartz.com/game/47466/shift/?region=All"/>
    <n v="1"/>
    <m/>
    <s v="/games/boxart/default.jpg"/>
  </r>
  <r>
    <n v="44351"/>
    <s v="SHIFT extended"/>
    <s v="shift-extended"/>
    <x v="5"/>
    <s v="T"/>
    <x v="23"/>
    <x v="1930"/>
    <s v="Fishing Cactus"/>
    <m/>
    <x v="4"/>
    <m/>
    <m/>
    <m/>
    <m/>
    <m/>
    <m/>
    <m/>
    <n v="2011"/>
    <m/>
    <s v="http://www.vgchartz.com/game/48689/shift-extended/?region=All"/>
    <n v="1"/>
    <m/>
    <s v="/games/boxart/full_shift-extended_6PALFront.png"/>
  </r>
  <r>
    <n v="44352"/>
    <s v="Shifters"/>
    <s v="shifters"/>
    <x v="2"/>
    <m/>
    <x v="29"/>
    <x v="40"/>
    <s v="Third Eye"/>
    <m/>
    <x v="3"/>
    <m/>
    <m/>
    <m/>
    <m/>
    <m/>
    <m/>
    <m/>
    <n v="2011"/>
    <m/>
    <s v="http://www.vgchartz.com/game/53380/shifters/?region=All"/>
    <n v="1"/>
    <m/>
    <s v="/games/boxart/full_shifters_328AmericaFront.jpg"/>
  </r>
  <r>
    <n v="44353"/>
    <s v="Shiftlings"/>
    <s v="shiftlings"/>
    <x v="1"/>
    <m/>
    <x v="17"/>
    <x v="54"/>
    <s v="Rock Pocket Ltd"/>
    <m/>
    <x v="3"/>
    <m/>
    <m/>
    <m/>
    <m/>
    <m/>
    <m/>
    <m/>
    <n v="2015"/>
    <m/>
    <s v="http://www.vgchartz.com/game/85209/shiftlings/?region=All"/>
    <n v="1"/>
    <m/>
    <s v="/games/boxart/default.jpg"/>
  </r>
  <r>
    <n v="44354"/>
    <s v="Shiftlings"/>
    <s v="shiftlings"/>
    <x v="1"/>
    <m/>
    <x v="16"/>
    <x v="54"/>
    <s v="Rock Pocket Ltd"/>
    <m/>
    <x v="3"/>
    <m/>
    <m/>
    <m/>
    <m/>
    <m/>
    <m/>
    <m/>
    <n v="2015"/>
    <m/>
    <s v="http://www.vgchartz.com/game/85210/shiftlings/?region=All"/>
    <n v="1"/>
    <m/>
    <s v="/games/boxart/default.jpg"/>
  </r>
  <r>
    <n v="44355"/>
    <s v="Shiftlings"/>
    <s v="shiftlings"/>
    <x v="1"/>
    <m/>
    <x v="8"/>
    <x v="54"/>
    <s v="Rock Pocket Ltd"/>
    <m/>
    <x v="3"/>
    <m/>
    <m/>
    <m/>
    <m/>
    <m/>
    <m/>
    <m/>
    <n v="2015"/>
    <m/>
    <s v="http://www.vgchartz.com/game/85211/shiftlings/?region=All"/>
    <n v="1"/>
    <m/>
    <s v="/games/boxart/default.jpg"/>
  </r>
  <r>
    <n v="44356"/>
    <s v="Shiftlings"/>
    <s v="shiftlings"/>
    <x v="1"/>
    <m/>
    <x v="2"/>
    <x v="54"/>
    <s v="Rock Pocket Ltd"/>
    <m/>
    <x v="3"/>
    <m/>
    <m/>
    <m/>
    <m/>
    <m/>
    <m/>
    <m/>
    <n v="2015"/>
    <m/>
    <s v="http://www.vgchartz.com/game/85212/shiftlings/?region=All"/>
    <n v="1"/>
    <m/>
    <s v="/games/boxart/default.jpg"/>
  </r>
  <r>
    <n v="44357"/>
    <s v="Shiju Hachi"/>
    <s v="shiju-hachi"/>
    <x v="9"/>
    <m/>
    <x v="10"/>
    <x v="117"/>
    <s v="Banpresto"/>
    <m/>
    <x v="3"/>
    <m/>
    <m/>
    <m/>
    <m/>
    <m/>
    <m/>
    <m/>
    <n v="2007"/>
    <m/>
    <s v="http://www.vgchartz.com/game/47185/shiju-hachi/?region=All"/>
    <n v="1"/>
    <m/>
    <s v="/games/boxart/full_shiju-hachi_1JapanFront.jpg"/>
  </r>
  <r>
    <n v="44358"/>
    <s v="Shikakei Atama o Kore Kusuru"/>
    <s v="shikakei-atama-o-kore-kusuru"/>
    <x v="6"/>
    <m/>
    <x v="3"/>
    <x v="241"/>
    <s v="C-Lab"/>
    <m/>
    <x v="3"/>
    <m/>
    <m/>
    <m/>
    <m/>
    <m/>
    <m/>
    <m/>
    <n v="1998"/>
    <m/>
    <s v="http://www.vgchartz.com/game/49168/shikakei-atama-o-kore-kusuru/?region=All"/>
    <n v="1"/>
    <m/>
    <s v="/games/boxart/full_shikakei-atama-o-kore-kusuru_314JapanFront.jpg"/>
  </r>
  <r>
    <n v="44359"/>
    <s v="Shikaku i Atama o Maru Kusuru"/>
    <s v="shikaku-i-atama-o-maru-kusuru"/>
    <x v="6"/>
    <m/>
    <x v="33"/>
    <x v="216"/>
    <s v="IE Institute"/>
    <m/>
    <x v="3"/>
    <m/>
    <m/>
    <m/>
    <m/>
    <m/>
    <m/>
    <m/>
    <n v="2009"/>
    <m/>
    <s v="http://www.vgchartz.com/game/37028/shikaku-i-atama-o-maru-kusuru/?region=All"/>
    <n v="1"/>
    <m/>
    <s v="/games/boxart/default.jpg"/>
  </r>
  <r>
    <n v="44360"/>
    <s v="Shikaku Tantei: Sora no Sekai - Thousand Dreams"/>
    <s v="shikaku-tantei-sora-no-sekai-thousand-dreams"/>
    <x v="13"/>
    <m/>
    <x v="10"/>
    <x v="1556"/>
    <s v="Nine'sFox"/>
    <m/>
    <x v="3"/>
    <m/>
    <m/>
    <m/>
    <m/>
    <m/>
    <m/>
    <m/>
    <n v="2007"/>
    <m/>
    <s v="http://www.vgchartz.com/game/51306/shikaku-tantei-sora-no-sekai-thousand-dreams/?region=All"/>
    <n v="1"/>
    <m/>
    <s v="/games/boxart/full_shikaku-tantei-sora-no-sekai-thousand-dreams_777JapanFront.jpg"/>
  </r>
  <r>
    <n v="44361"/>
    <s v="Shikakui Atama Maruku Suru: Kanji Keisanhen"/>
    <s v="shikakui-atama-maruku-suru-kanji-keisanhen"/>
    <x v="6"/>
    <m/>
    <x v="11"/>
    <x v="212"/>
    <s v="Rocket Company"/>
    <m/>
    <x v="3"/>
    <m/>
    <m/>
    <m/>
    <m/>
    <m/>
    <m/>
    <m/>
    <n v="2004"/>
    <m/>
    <s v="http://www.vgchartz.com/game/28368/shikakui-atama-maruku-suru-kanji-keisanhen/?region=All"/>
    <n v="1"/>
    <m/>
    <s v="/games/boxart/full_3879070JapanFrontccc.jpg"/>
  </r>
  <r>
    <n v="44362"/>
    <s v="Shikakui Atama Maruku Suru: Kokugo Sansuu Shakai Rikahen"/>
    <s v="shikakui-atama-maruku-suru-kokugo-sansuu-shakai-rikahen"/>
    <x v="6"/>
    <m/>
    <x v="11"/>
    <x v="212"/>
    <s v="Rocket Company"/>
    <m/>
    <x v="3"/>
    <m/>
    <m/>
    <m/>
    <m/>
    <m/>
    <m/>
    <m/>
    <n v="2004"/>
    <m/>
    <s v="http://www.vgchartz.com/game/28369/shikakui-atama-maruku-suru-kokugo-sansuu-shakai-rikahen/?region=All"/>
    <n v="1"/>
    <m/>
    <s v="/games/boxart/full_6456025JapanFrontccc.jpg"/>
  </r>
  <r>
    <n v="44363"/>
    <s v="Shikakui Atama wo Maruku Suru: DS Joushiki, Nanmon no Shou"/>
    <s v=" nanmon no shou&quot;"/>
    <x v="6"/>
    <m/>
    <x v="4"/>
    <x v="216"/>
    <s v="IE Institute"/>
    <m/>
    <x v="3"/>
    <m/>
    <m/>
    <m/>
    <m/>
    <m/>
    <m/>
    <m/>
    <n v="2006"/>
    <m/>
    <s v="http://www.vgchartz.com/game/45077/shikakui-atama-wo-maruku-suru-ds-joushiki-nanmon-no-shou/?region=All"/>
    <n v="1"/>
    <m/>
    <s v="/games/boxart/full_6693414JapanFrontccc.jpg"/>
  </r>
  <r>
    <n v="44364"/>
    <s v="Shikakui Atama wo Maruku Suru: DS Kanji no Shou"/>
    <s v="shikakui-atama-wo-maruku-suru-ds-kanji-no-shou"/>
    <x v="6"/>
    <m/>
    <x v="4"/>
    <x v="216"/>
    <s v="IE Institute"/>
    <m/>
    <x v="3"/>
    <m/>
    <m/>
    <m/>
    <m/>
    <m/>
    <m/>
    <m/>
    <n v="2006"/>
    <m/>
    <s v="http://www.vgchartz.com/game/45075/shikakui-atama-wo-maruku-suru-ds-kanji-no-shou/?region=All"/>
    <n v="1"/>
    <m/>
    <s v="/games/boxart/full_177186JapanFrontccc.jpg"/>
  </r>
  <r>
    <n v="44365"/>
    <s v="Shikakui Atama wo Maruku Suru: DS Keisan no Shou"/>
    <s v="shikakui-atama-wo-maruku-suru-ds-keisan-no-shou"/>
    <x v="6"/>
    <m/>
    <x v="4"/>
    <x v="216"/>
    <s v="IE Institute"/>
    <m/>
    <x v="3"/>
    <m/>
    <m/>
    <m/>
    <m/>
    <m/>
    <m/>
    <m/>
    <n v="2006"/>
    <m/>
    <s v="http://www.vgchartz.com/game/45076/shikakui-atama-wo-maruku-suru-ds-keisan-no-shou/?region=All"/>
    <n v="1"/>
    <m/>
    <s v="/games/boxart/full_1462091JapanFrontccc.jpg"/>
  </r>
  <r>
    <n v="44366"/>
    <s v="Shikakui Atama wo Marukusuru Wii"/>
    <s v="shikakui-atama-wo-marukusuru-wii"/>
    <x v="6"/>
    <m/>
    <x v="0"/>
    <x v="216"/>
    <s v="IE Institute"/>
    <m/>
    <x v="3"/>
    <m/>
    <m/>
    <m/>
    <m/>
    <m/>
    <m/>
    <m/>
    <n v="2009"/>
    <m/>
    <s v="http://www.vgchartz.com/game/32897/shikakui-atama-wo-marukusuru-wii/?region=All"/>
    <n v="1"/>
    <m/>
    <s v="/games/boxart/full_6043834JapanFrontccc.jpg"/>
  </r>
  <r>
    <n v="44367"/>
    <s v="Shikami No Maki"/>
    <s v="shikami-no-maki"/>
    <x v="6"/>
    <m/>
    <x v="15"/>
    <x v="737"/>
    <s v="Vap"/>
    <m/>
    <x v="3"/>
    <m/>
    <m/>
    <m/>
    <m/>
    <m/>
    <m/>
    <m/>
    <n v="1996"/>
    <m/>
    <s v="http://www.vgchartz.com/game/49030/shikami-no-maki/?region=All"/>
    <n v="1"/>
    <m/>
    <s v="/games/boxart/full_shikami-no-maki_213JapanFront.jpg"/>
  </r>
  <r>
    <n v="44368"/>
    <s v="Shikami No Maki"/>
    <s v="shikami-no-maki"/>
    <x v="6"/>
    <m/>
    <x v="23"/>
    <x v="346"/>
    <s v="Vap"/>
    <m/>
    <x v="3"/>
    <m/>
    <m/>
    <m/>
    <m/>
    <m/>
    <m/>
    <m/>
    <n v="2010"/>
    <m/>
    <s v="http://www.vgchartz.com/game/49031/shikami-no-maki/?region=All"/>
    <n v="1"/>
    <m/>
    <s v="/games/boxart/full_shikami-no-maki_151JapanFront.jpg"/>
  </r>
  <r>
    <n v="44369"/>
    <s v="Shiki-Tei"/>
    <s v="shiki-tei"/>
    <x v="8"/>
    <m/>
    <x v="23"/>
    <x v="9"/>
    <s v="Premium Agency"/>
    <m/>
    <x v="3"/>
    <m/>
    <m/>
    <m/>
    <m/>
    <m/>
    <m/>
    <m/>
    <n v="2008"/>
    <m/>
    <s v="http://www.vgchartz.com/game/29607/shiki-tei/?region=All"/>
    <n v="1"/>
    <m/>
    <s v="/games/boxart/full_shiki-tei_10JapanFront.jpg"/>
  </r>
  <r>
    <n v="44370"/>
    <s v="Shikigami"/>
    <s v="shikigami"/>
    <x v="13"/>
    <m/>
    <x v="2"/>
    <x v="2523"/>
    <s v="Catarite"/>
    <m/>
    <x v="3"/>
    <m/>
    <m/>
    <m/>
    <m/>
    <m/>
    <m/>
    <m/>
    <n v="2005"/>
    <m/>
    <s v="http://www.vgchartz.com/game/32419/shikigami/?region=All"/>
    <n v="1"/>
    <m/>
    <s v="/games/boxart/full_shikigami_434JapanFront.jpg"/>
  </r>
  <r>
    <n v="44371"/>
    <s v="Shikigami"/>
    <s v="shikigami"/>
    <x v="6"/>
    <m/>
    <x v="2"/>
    <x v="2524"/>
    <s v="Akabee Soft 2"/>
    <m/>
    <x v="3"/>
    <m/>
    <m/>
    <m/>
    <m/>
    <m/>
    <m/>
    <m/>
    <n v="2011"/>
    <m/>
    <s v="http://www.vgchartz.com/game/53840/shikigami/?region=All"/>
    <n v="1"/>
    <m/>
    <s v="/games/boxart/full_shikigami_785JapanFront.jpg"/>
  </r>
  <r>
    <n v="44372"/>
    <s v="Shikigami Denshou"/>
    <s v="shikigami-denshou"/>
    <x v="13"/>
    <m/>
    <x v="2"/>
    <x v="2525"/>
    <s v="Four Nine"/>
    <m/>
    <x v="3"/>
    <m/>
    <m/>
    <m/>
    <m/>
    <m/>
    <m/>
    <m/>
    <n v="1997"/>
    <m/>
    <s v="http://www.vgchartz.com/game/32417/shikigami-denshou/?region=All"/>
    <n v="1"/>
    <m/>
    <s v="/games/boxart/default.jpg"/>
  </r>
  <r>
    <n v="44373"/>
    <s v="Shikigami no Shiro"/>
    <s v="shikigami-no-shiro"/>
    <x v="3"/>
    <m/>
    <x v="18"/>
    <x v="2131"/>
    <s v="Alfa System"/>
    <m/>
    <x v="3"/>
    <m/>
    <m/>
    <m/>
    <m/>
    <m/>
    <m/>
    <m/>
    <n v="2002"/>
    <m/>
    <s v="http://www.vgchartz.com/game/32405/shikigami-no-shiro/?region=All"/>
    <n v="1"/>
    <m/>
    <s v="/games/boxart/full_316278JapanFrontccc.jpg"/>
  </r>
  <r>
    <n v="44374"/>
    <s v="Shikigami no Shiro Evolution"/>
    <s v="shikigami-no-shiro-evolution"/>
    <x v="3"/>
    <m/>
    <x v="18"/>
    <x v="2131"/>
    <s v="Alfa System"/>
    <m/>
    <x v="3"/>
    <m/>
    <m/>
    <m/>
    <m/>
    <m/>
    <m/>
    <m/>
    <n v="2002"/>
    <m/>
    <s v="http://www.vgchartz.com/game/32407/shikigami-no-shiro-evolution/?region=All"/>
    <n v="1"/>
    <m/>
    <s v="/games/boxart/default.jpg"/>
  </r>
  <r>
    <n v="44375"/>
    <s v="Shikigami no Shiro II"/>
    <s v="shikigami-no-shiro-ii"/>
    <x v="3"/>
    <m/>
    <x v="21"/>
    <x v="819"/>
    <s v="Alfa System"/>
    <m/>
    <x v="3"/>
    <m/>
    <m/>
    <m/>
    <m/>
    <m/>
    <m/>
    <m/>
    <n v="2003"/>
    <m/>
    <s v="http://www.vgchartz.com/game/14096/shikigami-no-shiro-ii/?region=All"/>
    <n v="1"/>
    <m/>
    <s v="/games/boxart/full_6256614JapanFrontccc.jpg"/>
  </r>
  <r>
    <n v="44376"/>
    <s v="Shikigami no Shiro II"/>
    <s v="shikigami-no-shiro-ii"/>
    <x v="3"/>
    <m/>
    <x v="18"/>
    <x v="819"/>
    <s v="Alfa System"/>
    <m/>
    <x v="3"/>
    <m/>
    <m/>
    <m/>
    <m/>
    <m/>
    <m/>
    <m/>
    <n v="2004"/>
    <m/>
    <s v="http://www.vgchartz.com/game/32406/shikigami-no-shiro-ii/?region=All"/>
    <n v="1"/>
    <m/>
    <s v="/games/boxart/full_928407JapanFrontccc.jpg"/>
  </r>
  <r>
    <n v="44377"/>
    <s v="Shikigami no Shiro II"/>
    <s v="shikigami-no-shiro-ii"/>
    <x v="3"/>
    <m/>
    <x v="25"/>
    <x v="2131"/>
    <s v="Alfa System"/>
    <m/>
    <x v="3"/>
    <m/>
    <m/>
    <m/>
    <m/>
    <m/>
    <m/>
    <m/>
    <n v="2004"/>
    <m/>
    <s v="http://www.vgchartz.com/game/32414/shikigami-no-shiro-ii/?region=All"/>
    <n v="1"/>
    <m/>
    <s v="/games/boxart/full_5403814JapanFrontccc.jpg"/>
  </r>
  <r>
    <n v="44378"/>
    <s v="Shikigami no Shiro II"/>
    <s v="shikigami-no-shiro-ii"/>
    <x v="3"/>
    <m/>
    <x v="2"/>
    <x v="2131"/>
    <s v="Alfa System"/>
    <m/>
    <x v="3"/>
    <m/>
    <m/>
    <m/>
    <m/>
    <m/>
    <m/>
    <m/>
    <n v="2004"/>
    <m/>
    <s v="http://www.vgchartz.com/game/32416/shikigami-no-shiro-ii/?region=All"/>
    <n v="1"/>
    <m/>
    <s v="/games/boxart/default.jpg"/>
  </r>
  <r>
    <n v="44379"/>
    <s v="Shikigami no Shiro III"/>
    <s v="shikigami-no-shiro-iii"/>
    <x v="3"/>
    <m/>
    <x v="2"/>
    <x v="763"/>
    <s v="Alfa System"/>
    <m/>
    <x v="3"/>
    <m/>
    <m/>
    <m/>
    <m/>
    <m/>
    <m/>
    <m/>
    <n v="2006"/>
    <m/>
    <s v="http://www.vgchartz.com/game/32415/shikigami-no-shiro-iii/?region=All"/>
    <n v="1"/>
    <m/>
    <s v="/games/boxart/full_shikigami-no-shiro-iii_105JapanFront.jpg"/>
  </r>
  <r>
    <n v="44380"/>
    <s v="Shikigami no Shiro: Nanayozuki Gensoukyoku"/>
    <s v="shikigami-no-shiro-nanayozuki-gensoukyoku"/>
    <x v="9"/>
    <m/>
    <x v="10"/>
    <x v="819"/>
    <s v="Alfa System"/>
    <m/>
    <x v="3"/>
    <m/>
    <m/>
    <m/>
    <m/>
    <m/>
    <m/>
    <m/>
    <n v="2005"/>
    <m/>
    <s v="http://www.vgchartz.com/game/32408/shikigami-no-shiro-nanayozuki-gensoukyoku/?region=All"/>
    <n v="1"/>
    <m/>
    <s v="/games/boxart/full_1776267JapanFrontccc.jpg"/>
  </r>
  <r>
    <n v="44381"/>
    <s v="Shikigami: Kikyou no Hana"/>
    <s v="shikigami-kikyou-no-hana"/>
    <x v="13"/>
    <m/>
    <x v="2"/>
    <x v="2526"/>
    <s v="Cyc"/>
    <m/>
    <x v="3"/>
    <m/>
    <m/>
    <m/>
    <m/>
    <m/>
    <m/>
    <m/>
    <n v="2007"/>
    <m/>
    <s v="http://www.vgchartz.com/game/32418/shikigami-kikyou-no-hana/?region=All"/>
    <n v="1"/>
    <m/>
    <s v="/games/boxart/default.jpg"/>
  </r>
  <r>
    <n v="44382"/>
    <s v="Shikihime Garden"/>
    <s v="shikihime-garden"/>
    <x v="6"/>
    <m/>
    <x v="2"/>
    <x v="1010"/>
    <s v="Unknown"/>
    <m/>
    <x v="3"/>
    <m/>
    <m/>
    <m/>
    <m/>
    <m/>
    <m/>
    <m/>
    <n v="2014"/>
    <m/>
    <s v="http://www.vgchartz.com/game/79859/shikihime-garden/?region=All"/>
    <n v="1"/>
    <m/>
    <s v="/games/boxart/default.jpg"/>
  </r>
  <r>
    <n v="44383"/>
    <s v="Shikinjo"/>
    <s v="shikinjo"/>
    <x v="5"/>
    <m/>
    <x v="36"/>
    <x v="516"/>
    <s v="SunSoft"/>
    <m/>
    <x v="3"/>
    <m/>
    <m/>
    <m/>
    <m/>
    <m/>
    <m/>
    <m/>
    <n v="1991"/>
    <m/>
    <s v="http://www.vgchartz.com/game/19424/shikinjo/?region=All"/>
    <n v="1"/>
    <m/>
    <s v="/games/boxart/full_4211818JapanFrontccc.jpg"/>
  </r>
  <r>
    <n v="44384"/>
    <s v="Shimono Masaki no Fishing to Bassing"/>
    <s v="shimono-masaki-no-fishing-to-bassing"/>
    <x v="0"/>
    <m/>
    <x v="6"/>
    <x v="142"/>
    <s v="Natsume"/>
    <m/>
    <x v="3"/>
    <m/>
    <m/>
    <m/>
    <m/>
    <m/>
    <m/>
    <m/>
    <n v="1994"/>
    <m/>
    <s v="http://www.vgchartz.com/game/44089/shimono-masaki-no-fishing-to-bassing/?region=All"/>
    <n v="1"/>
    <m/>
    <s v="/games/boxart/full_1214275JapanFrontccc.jpg"/>
  </r>
  <r>
    <n v="44385"/>
    <s v="Shimura Ken no Baka Tonosama: Bakushou Tenka Touitsu Game"/>
    <s v="shimura-ken-no-baka-tonosama-bakushou-tenka-touitsu-game"/>
    <x v="6"/>
    <m/>
    <x v="11"/>
    <x v="438"/>
    <s v="TDK Core"/>
    <m/>
    <x v="3"/>
    <m/>
    <m/>
    <m/>
    <m/>
    <m/>
    <m/>
    <m/>
    <n v="2002"/>
    <m/>
    <s v="http://www.vgchartz.com/game/28370/shimura-ken-no-baka-tonosama-bakushou-tenka-touitsu-game/?region=All"/>
    <n v="1"/>
    <m/>
    <s v="/games/boxart/full_6005675JapanFrontccc.jpg"/>
  </r>
  <r>
    <n v="44386"/>
    <s v="Shin 4-Jin Uchi Mahjong: Yakuman Tengoku"/>
    <s v="shin-4-jin-uchi-mahjong-yakuman-tengoku"/>
    <x v="6"/>
    <m/>
    <x v="1"/>
    <x v="0"/>
    <s v="Chat Noir"/>
    <m/>
    <x v="3"/>
    <m/>
    <m/>
    <m/>
    <m/>
    <m/>
    <m/>
    <m/>
    <n v="1991"/>
    <m/>
    <s v="http://www.vgchartz.com/game/49438/shin-4-jin-uchi-mahjong-yakuman-tengoku/?region=All"/>
    <n v="1"/>
    <m/>
    <s v="/games/boxart/full_shin-4-jin-uchi-mahjong-yakuman-tengoku_449JapanFront.jpg"/>
  </r>
  <r>
    <n v="44387"/>
    <s v="Shin Bakusou Dekotora Densetsu"/>
    <s v="shin-bakusou-dekotora-densetsu"/>
    <x v="2"/>
    <m/>
    <x v="10"/>
    <x v="332"/>
    <s v="Spike"/>
    <m/>
    <x v="3"/>
    <m/>
    <m/>
    <m/>
    <m/>
    <m/>
    <m/>
    <m/>
    <n v="2005"/>
    <m/>
    <s v="http://www.vgchartz.com/game/45071/shin-bakusou-dekotora-densetsu/?region=All"/>
    <n v="1"/>
    <m/>
    <s v="/games/boxart/full_8268966JapanFrontccc.jpg"/>
  </r>
  <r>
    <n v="44388"/>
    <s v="Shin Bokura no Taiyou: Gyakushuu no Sabata"/>
    <s v="shin-bokura-no-taiyou-gyakushuu-no-sabata"/>
    <x v="4"/>
    <m/>
    <x v="11"/>
    <x v="31"/>
    <s v="Kojima Productions"/>
    <m/>
    <x v="3"/>
    <m/>
    <m/>
    <m/>
    <m/>
    <m/>
    <m/>
    <m/>
    <n v="2005"/>
    <m/>
    <s v="http://www.vgchartz.com/game/24624/shin-bokura-no-taiyou-gyakushuu-no-sabata/?region=All"/>
    <n v="1"/>
    <m/>
    <s v="/games/boxart/full_1927851JapanFrontccc.jpg"/>
  </r>
  <r>
    <n v="44389"/>
    <s v="Shin Chan: Aventuras en Cineland"/>
    <s v="shin-chan-aventuras-en-cineland"/>
    <x v="9"/>
    <m/>
    <x v="11"/>
    <x v="17"/>
    <s v="Inti Creates"/>
    <m/>
    <x v="3"/>
    <m/>
    <m/>
    <m/>
    <m/>
    <m/>
    <m/>
    <m/>
    <n v="2005"/>
    <m/>
    <s v="http://www.vgchartz.com/game/26531/shin-chan-aventuras-en-cineland/?region=All"/>
    <n v="1"/>
    <m/>
    <s v="/games/boxart/full_9381009PALFrontccc.jpg"/>
  </r>
  <r>
    <n v="44390"/>
    <s v="Shin Hisui no Shizuku: Hiiro no Kakera 2 DS"/>
    <s v="shin-hisui-no-shizuku-hiiro-no-kakera-2-ds"/>
    <x v="13"/>
    <m/>
    <x v="4"/>
    <x v="494"/>
    <s v="Idea Factory"/>
    <m/>
    <x v="3"/>
    <m/>
    <m/>
    <m/>
    <m/>
    <m/>
    <m/>
    <m/>
    <n v="2011"/>
    <m/>
    <s v="http://www.vgchartz.com/game/50137/shin-hisui-no-shizuku-hiiro-no-kakera-2-ds/?region=All"/>
    <n v="1"/>
    <m/>
    <s v="/games/boxart/full_shin-hisui-no-shizuku-hiiro-no-kakera-2-ds_830JapanFront.jpg"/>
  </r>
  <r>
    <n v="44391"/>
    <s v="Shin Honkaku Hanafuda"/>
    <s v="shin-honkaku-hanafuda"/>
    <x v="6"/>
    <m/>
    <x v="25"/>
    <x v="1042"/>
    <s v="Altron"/>
    <m/>
    <x v="3"/>
    <m/>
    <m/>
    <m/>
    <m/>
    <m/>
    <m/>
    <m/>
    <n v="1999"/>
    <m/>
    <s v="http://www.vgchartz.com/game/37991/shin-honkaku-hanafuda/?region=All"/>
    <n v="1"/>
    <m/>
    <s v="/games/boxart/full_5056398JapanFrontccc.jpg"/>
  </r>
  <r>
    <n v="44392"/>
    <s v="Shin Kisekae Monogatari"/>
    <s v="shin-kisekae-monogatari"/>
    <x v="13"/>
    <m/>
    <x v="11"/>
    <x v="249"/>
    <s v="Marvelous"/>
    <m/>
    <x v="3"/>
    <m/>
    <m/>
    <m/>
    <m/>
    <m/>
    <m/>
    <m/>
    <n v="2003"/>
    <m/>
    <s v="http://www.vgchartz.com/game/28371/shin-kisekae-monogatari/?region=All"/>
    <n v="1"/>
    <m/>
    <s v="/games/boxart/full_1914571JapanFrontccc.jpg"/>
  </r>
  <r>
    <n v="44393"/>
    <s v="Shin Koihime Musou: Otome Ryouran * Sangokushi Engi"/>
    <s v="shin-koihime-musou-otome-ryouran-sangokushi-engi"/>
    <x v="13"/>
    <m/>
    <x v="10"/>
    <x v="5"/>
    <s v="Yeti"/>
    <m/>
    <x v="3"/>
    <m/>
    <m/>
    <m/>
    <m/>
    <m/>
    <m/>
    <m/>
    <n v="2003"/>
    <m/>
    <s v="http://www.vgchartz.com/game/50401/shin-koihime-musou-otome-ryouran-sangokushi-engi/?region=All"/>
    <n v="1"/>
    <m/>
    <s v="/games/boxart/full_shin-koihime-musou-otome-ryouran-sangokushi-engi_156JapanFront.jpg"/>
  </r>
  <r>
    <n v="44394"/>
    <s v="Shin Master of Monsters Final EX"/>
    <s v="shin-master-of-monsters-final-ex"/>
    <x v="4"/>
    <m/>
    <x v="10"/>
    <x v="871"/>
    <s v="System Soft"/>
    <m/>
    <x v="3"/>
    <m/>
    <m/>
    <m/>
    <m/>
    <m/>
    <m/>
    <m/>
    <n v="2010"/>
    <m/>
    <s v="http://www.vgchartz.com/game/45197/shin-master-of-monsters-final-ex/?region=All"/>
    <n v="1"/>
    <m/>
    <s v="/games/boxart/full_shin-master-of-monsters-final-ex_0JapanFront.jpg"/>
  </r>
  <r>
    <n v="44395"/>
    <s v="Shin Master of Monsters Final EX"/>
    <s v="shin-master-of-monsters-final-ex"/>
    <x v="4"/>
    <m/>
    <x v="19"/>
    <x v="871"/>
    <s v="System Soft"/>
    <m/>
    <x v="3"/>
    <m/>
    <m/>
    <m/>
    <m/>
    <m/>
    <m/>
    <m/>
    <n v="2010"/>
    <m/>
    <s v="http://www.vgchartz.com/game/45198/shin-master-of-monsters-final-ex/?region=All"/>
    <n v="1"/>
    <m/>
    <s v="/games/boxart/full_shin-master-of-monsters-final-ex_2JapanFront.jpg"/>
  </r>
  <r>
    <n v="44396"/>
    <s v="Shin Master of Monsters Final EX"/>
    <s v="shin-master-of-monsters-final-ex"/>
    <x v="4"/>
    <m/>
    <x v="23"/>
    <x v="871"/>
    <s v="System Soft"/>
    <m/>
    <x v="3"/>
    <m/>
    <m/>
    <m/>
    <m/>
    <m/>
    <m/>
    <m/>
    <n v="2010"/>
    <m/>
    <s v="http://www.vgchartz.com/game/46860/shin-master-of-monsters-final-ex/?region=All"/>
    <n v="1"/>
    <m/>
    <s v="/games/boxart/full_shin-master-of-monsters-final-ex_5JapanFront.jpg"/>
  </r>
  <r>
    <n v="44397"/>
    <s v="Shin Megami Tensei"/>
    <s v="shin-megami-tensei"/>
    <x v="4"/>
    <m/>
    <x v="6"/>
    <x v="112"/>
    <s v="Atlus Co."/>
    <m/>
    <x v="3"/>
    <m/>
    <m/>
    <m/>
    <m/>
    <m/>
    <m/>
    <m/>
    <n v="1992"/>
    <m/>
    <s v="http://www.vgchartz.com/game/18832/shin-megami-tensei/?region=All"/>
    <n v="1"/>
    <m/>
    <s v="/games/boxart/full_2166844JapanFrontccc.jpg"/>
  </r>
  <r>
    <n v="44398"/>
    <s v="Shin Megami Tensei"/>
    <s v="shin-megami-tensei"/>
    <x v="4"/>
    <m/>
    <x v="27"/>
    <x v="1478"/>
    <s v="SIMS"/>
    <m/>
    <x v="3"/>
    <m/>
    <m/>
    <m/>
    <m/>
    <m/>
    <m/>
    <m/>
    <n v="1994"/>
    <m/>
    <s v="http://www.vgchartz.com/game/22231/shin-megami-tensei/?region=All"/>
    <n v="1"/>
    <m/>
    <s v="/games/boxart/full_4331327JapanFrontccc.jpg"/>
  </r>
  <r>
    <n v="44399"/>
    <s v="Shin Megami Tensei"/>
    <s v="shin-megami-tensei"/>
    <x v="4"/>
    <m/>
    <x v="31"/>
    <x v="112"/>
    <s v="Atlus Co."/>
    <m/>
    <x v="3"/>
    <m/>
    <m/>
    <m/>
    <m/>
    <m/>
    <m/>
    <m/>
    <n v="2007"/>
    <m/>
    <s v="http://www.vgchartz.com/game/23413/shin-megami-tensei/?region=All"/>
    <n v="1"/>
    <m/>
    <s v="/games/boxart/full_3118252JapanFrontccc.jpg"/>
  </r>
  <r>
    <n v="44400"/>
    <s v="Shin Megami Tensei"/>
    <s v="shin-megami-tensei"/>
    <x v="4"/>
    <m/>
    <x v="11"/>
    <x v="112"/>
    <s v="Atlus Co."/>
    <m/>
    <x v="3"/>
    <m/>
    <m/>
    <m/>
    <m/>
    <m/>
    <m/>
    <m/>
    <n v="2003"/>
    <m/>
    <s v="http://www.vgchartz.com/game/28372/shin-megami-tensei/?region=All"/>
    <n v="1"/>
    <m/>
    <s v="/games/boxart/full_8759694JapanFrontccc.jpg"/>
  </r>
  <r>
    <n v="44401"/>
    <s v="Shin Megami Tensei"/>
    <s v="shin-megami-tensei"/>
    <x v="4"/>
    <m/>
    <x v="7"/>
    <x v="5"/>
    <s v="Atlus Co."/>
    <m/>
    <x v="3"/>
    <m/>
    <m/>
    <m/>
    <m/>
    <m/>
    <m/>
    <m/>
    <n v="2003"/>
    <m/>
    <s v="http://www.vgchartz.com/game/42680/shin-megami-tensei/?region=All"/>
    <n v="1"/>
    <m/>
    <s v="/games/boxart/default.jpg"/>
  </r>
  <r>
    <n v="44402"/>
    <s v="Shin Megami Tensei"/>
    <s v="shin-megami-tensei"/>
    <x v="4"/>
    <m/>
    <x v="34"/>
    <x v="112"/>
    <s v="Opera House"/>
    <m/>
    <x v="3"/>
    <m/>
    <m/>
    <m/>
    <m/>
    <m/>
    <m/>
    <m/>
    <n v="1993"/>
    <m/>
    <s v="http://www.vgchartz.com/game/45229/shin-megami-tensei/?region=All"/>
    <n v="1"/>
    <m/>
    <s v="/games/boxart/full_5284265JapanFrontccc.jpg"/>
  </r>
  <r>
    <n v="44403"/>
    <s v="Shin Megami Tensei"/>
    <s v="shin-megami-tensei"/>
    <x v="4"/>
    <m/>
    <x v="9"/>
    <x v="5"/>
    <s v="Atlus Co."/>
    <m/>
    <x v="3"/>
    <m/>
    <m/>
    <m/>
    <m/>
    <m/>
    <m/>
    <m/>
    <n v="1993"/>
    <m/>
    <s v="http://www.vgchartz.com/game/45704/shin-megami-tensei/?region=All"/>
    <n v="1"/>
    <m/>
    <s v="/games/boxart/default.jpg"/>
  </r>
  <r>
    <n v="44404"/>
    <s v="Shin Megami Tensei"/>
    <s v="shin-megami-tensei"/>
    <x v="4"/>
    <m/>
    <x v="23"/>
    <x v="112"/>
    <s v="Atlus Co."/>
    <m/>
    <x v="3"/>
    <m/>
    <m/>
    <m/>
    <m/>
    <m/>
    <m/>
    <m/>
    <n v="2010"/>
    <m/>
    <s v="http://www.vgchartz.com/game/46691/shin-megami-tensei/?region=All"/>
    <n v="1"/>
    <m/>
    <s v="/games/boxart/full_shin-megami-tensei_6JapanFront.jpg"/>
  </r>
  <r>
    <n v="44405"/>
    <s v="Shin Megami Tensei"/>
    <s v="shin-megami-tensei"/>
    <x v="6"/>
    <m/>
    <x v="17"/>
    <x v="112"/>
    <s v="Unknown"/>
    <m/>
    <x v="3"/>
    <m/>
    <m/>
    <m/>
    <m/>
    <m/>
    <m/>
    <m/>
    <n v="2013"/>
    <m/>
    <s v="http://www.vgchartz.com/game/80815/shin-megami-tensei/?region=All"/>
    <n v="1"/>
    <m/>
    <s v="/games/boxart/default.jpg"/>
  </r>
  <r>
    <n v="44406"/>
    <s v="Shin Megami Tensei"/>
    <s v="shin-megami-tensei"/>
    <x v="6"/>
    <m/>
    <x v="40"/>
    <x v="2527"/>
    <s v="Unknown"/>
    <m/>
    <x v="3"/>
    <m/>
    <m/>
    <m/>
    <m/>
    <m/>
    <m/>
    <m/>
    <n v="2012"/>
    <m/>
    <s v="http://www.vgchartz.com/game/80817/shin-megami-tensei/?region=All"/>
    <n v="1"/>
    <m/>
    <s v="/games/boxart/default.jpg"/>
  </r>
  <r>
    <n v="44407"/>
    <s v="Shin Megami Tensei II"/>
    <s v="shin-megami-tensei-ii"/>
    <x v="4"/>
    <m/>
    <x v="15"/>
    <x v="112"/>
    <s v="Atlus Co."/>
    <m/>
    <x v="3"/>
    <m/>
    <m/>
    <m/>
    <m/>
    <m/>
    <m/>
    <m/>
    <n v="2002"/>
    <m/>
    <s v="http://www.vgchartz.com/game/28074/shin-megami-tensei-ii/?region=All"/>
    <n v="1"/>
    <m/>
    <s v="/games/boxart/full_2506704JapanFrontccc.jpg"/>
  </r>
  <r>
    <n v="44408"/>
    <s v="Shin Megami Tensei II"/>
    <s v="shin-megami-tensei-ii"/>
    <x v="4"/>
    <m/>
    <x v="11"/>
    <x v="112"/>
    <s v="Atlus Co."/>
    <m/>
    <x v="3"/>
    <m/>
    <m/>
    <m/>
    <m/>
    <m/>
    <m/>
    <m/>
    <n v="2003"/>
    <m/>
    <s v="http://www.vgchartz.com/game/28075/shin-megami-tensei-ii/?region=All"/>
    <n v="1"/>
    <m/>
    <s v="/games/boxart/full_shin-megami-tensei-ii_8JapanFront.jpg"/>
  </r>
  <r>
    <n v="44409"/>
    <s v="Shin Megami Tensei II"/>
    <s v="shin-megami-tensei-ii"/>
    <x v="4"/>
    <m/>
    <x v="23"/>
    <x v="112"/>
    <s v="Atlus Co."/>
    <m/>
    <x v="3"/>
    <m/>
    <m/>
    <m/>
    <m/>
    <m/>
    <m/>
    <m/>
    <n v="2010"/>
    <m/>
    <s v="http://www.vgchartz.com/game/46696/shin-megami-tensei-ii/?region=All"/>
    <n v="1"/>
    <m/>
    <s v="/games/boxart/full_shin-megami-tensei-ii_5JapanFront.jpg"/>
  </r>
  <r>
    <n v="44410"/>
    <s v="Shin Megami Tensei II"/>
    <s v="shin-megami-tensei-ii"/>
    <x v="4"/>
    <m/>
    <x v="31"/>
    <x v="112"/>
    <s v="Atlus Co."/>
    <m/>
    <x v="3"/>
    <m/>
    <m/>
    <m/>
    <m/>
    <m/>
    <m/>
    <m/>
    <n v="2010"/>
    <m/>
    <s v="http://www.vgchartz.com/game/46994/shin-megami-tensei-ii/?region=All"/>
    <n v="1"/>
    <m/>
    <s v="/games/boxart/full_digital-devil-story-2_4JapanFront.jpg"/>
  </r>
  <r>
    <n v="44411"/>
    <s v="Shin Megami Tensei Online: IMAGINE"/>
    <s v="shin-megami-tensei-online-imagine"/>
    <x v="4"/>
    <m/>
    <x v="2"/>
    <x v="1430"/>
    <s v="Cave"/>
    <m/>
    <x v="3"/>
    <m/>
    <m/>
    <m/>
    <m/>
    <m/>
    <m/>
    <m/>
    <n v="2008"/>
    <m/>
    <s v="http://www.vgchartz.com/game/28079/shin-megami-tensei-online-imagine/?region=All"/>
    <n v="1"/>
    <m/>
    <s v="/games/boxart/full_2700996JapanFrontccc.jpg"/>
  </r>
  <r>
    <n v="44412"/>
    <s v="Shin Megami Tensei Trading Card: Card Summoner"/>
    <s v="shin-megami-tensei-trading-card-card-summoner"/>
    <x v="6"/>
    <m/>
    <x v="3"/>
    <x v="237"/>
    <s v="Enterbrain"/>
    <m/>
    <x v="3"/>
    <m/>
    <m/>
    <m/>
    <m/>
    <m/>
    <m/>
    <m/>
    <n v="2001"/>
    <m/>
    <s v="http://www.vgchartz.com/game/24010/shin-megami-tensei-trading-card-card-summoner/?region=All"/>
    <n v="1"/>
    <m/>
    <s v="/games/boxart/full_3774212JapanFrontccc.jpg"/>
  </r>
  <r>
    <n v="44413"/>
    <s v="Shin Megami Tensei: Devil Children"/>
    <s v="shin-megami-tensei-devil-children"/>
    <x v="4"/>
    <m/>
    <x v="15"/>
    <x v="112"/>
    <s v="Atlus Co."/>
    <m/>
    <x v="3"/>
    <m/>
    <m/>
    <m/>
    <m/>
    <m/>
    <m/>
    <m/>
    <n v="2002"/>
    <m/>
    <s v="http://www.vgchartz.com/game/30079/shin-megami-tensei-devil-children/?region=All"/>
    <n v="1"/>
    <m/>
    <s v="/games/boxart/full_1096800JapanFrontccc.jpg"/>
  </r>
  <r>
    <n v="44414"/>
    <s v="Shin Megami Tensei: Devil Children"/>
    <s v="shin-megami-tensei-devil-children"/>
    <x v="4"/>
    <m/>
    <x v="23"/>
    <x v="112"/>
    <s v="Atlus Co."/>
    <m/>
    <x v="3"/>
    <m/>
    <m/>
    <m/>
    <m/>
    <m/>
    <m/>
    <m/>
    <n v="2010"/>
    <m/>
    <s v="http://www.vgchartz.com/game/47920/shin-megami-tensei-devil-children/?region=All"/>
    <n v="1"/>
    <m/>
    <s v="/games/boxart/full_shin-megami-tensei-devil-children_10JapanFront.jpg"/>
  </r>
  <r>
    <n v="44415"/>
    <s v="Shin Megami Tensei: Devil Children - Messiah Riser"/>
    <s v="shin-megami-tensei-devil-children-messiah-riser"/>
    <x v="12"/>
    <m/>
    <x v="11"/>
    <x v="112"/>
    <s v="Rocket Company"/>
    <m/>
    <x v="3"/>
    <m/>
    <m/>
    <m/>
    <m/>
    <m/>
    <m/>
    <m/>
    <n v="2004"/>
    <m/>
    <s v="http://www.vgchartz.com/game/28078/shin-megami-tensei-devil-children-messiah-riser/?region=All"/>
    <n v="1"/>
    <m/>
    <s v="/games/boxart/full_9859016JapanFrontccc.jpg"/>
  </r>
  <r>
    <n v="44416"/>
    <s v="Shin Megami Tensei: Devil Children - Puzzle de Call!"/>
    <s v="shin-megami-tensei-devil-children-puzzle-de-call"/>
    <x v="5"/>
    <m/>
    <x v="11"/>
    <x v="112"/>
    <s v="Multimedia Intelligence Transfer"/>
    <m/>
    <x v="3"/>
    <m/>
    <m/>
    <m/>
    <m/>
    <m/>
    <m/>
    <m/>
    <n v="2003"/>
    <m/>
    <s v="http://www.vgchartz.com/game/28077/shin-megami-tensei-devil-children-puzzle-de-call/?region=All"/>
    <n v="1"/>
    <m/>
    <s v="/games/boxart/full_9337995JapanFrontccc.jpg"/>
  </r>
  <r>
    <n v="44417"/>
    <s v="Shin Megami Tensei: Devil Children 2 - Hi no Sho"/>
    <s v="shin-megami-tensei-devil-children-2-hi-no-sho"/>
    <x v="4"/>
    <m/>
    <x v="11"/>
    <x v="112"/>
    <s v="Atlus Co."/>
    <m/>
    <x v="3"/>
    <m/>
    <m/>
    <m/>
    <m/>
    <m/>
    <m/>
    <m/>
    <n v="2003"/>
    <m/>
    <s v="http://www.vgchartz.com/game/30075/shin-megami-tensei-devil-children-2-hi-no-sho/?region=All"/>
    <n v="1"/>
    <m/>
    <s v="/games/boxart/full_9762962JapanFrontccc.jpg"/>
  </r>
  <r>
    <n v="44418"/>
    <s v="Shin Megami Tensei: Devil Children: Aka no Sho"/>
    <s v="shin-megami-tensei-devil-children-aka-no-sho"/>
    <x v="4"/>
    <m/>
    <x v="3"/>
    <x v="112"/>
    <s v="Multimedia Intelligence Transfer"/>
    <m/>
    <x v="3"/>
    <m/>
    <m/>
    <m/>
    <m/>
    <m/>
    <m/>
    <m/>
    <n v="2000"/>
    <m/>
    <s v="http://www.vgchartz.com/game/18864/shin-megami-tensei-devil-children-aka-no-sho/?region=All"/>
    <n v="1"/>
    <m/>
    <s v="/games/boxart/full_5683004JapanFrontccc.jpg"/>
  </r>
  <r>
    <n v="44419"/>
    <s v="Shin Megami Tensei: Devil Children: Kuro no Sho"/>
    <s v="shin-megami-tensei-devil-children-kuro-no-sho"/>
    <x v="4"/>
    <m/>
    <x v="3"/>
    <x v="112"/>
    <s v="Multimedia Intelligence Transfer"/>
    <m/>
    <x v="3"/>
    <m/>
    <m/>
    <m/>
    <m/>
    <m/>
    <m/>
    <m/>
    <n v="2000"/>
    <m/>
    <s v="http://www.vgchartz.com/game/18862/shin-megami-tensei-devil-children-kuro-no-sho/?region=All"/>
    <n v="1"/>
    <m/>
    <s v="/games/boxart/full_507699JapanFrontccc.jpg"/>
  </r>
  <r>
    <n v="44420"/>
    <s v="Shin Megami Tensei: Devil Children: Shiro no Sho"/>
    <s v="shin-megami-tensei-devil-children-shiro-no-sho"/>
    <x v="4"/>
    <m/>
    <x v="3"/>
    <x v="112"/>
    <s v="Multimedia Intelligence Transfer"/>
    <m/>
    <x v="3"/>
    <m/>
    <m/>
    <m/>
    <m/>
    <m/>
    <m/>
    <m/>
    <n v="2001"/>
    <m/>
    <s v="http://www.vgchartz.com/game/18837/shin-megami-tensei-devil-children-shiro-no-sho/?region=All"/>
    <n v="1"/>
    <m/>
    <s v="/games/boxart/full_5153098JapanFrontccc.jpg"/>
  </r>
  <r>
    <n v="44421"/>
    <s v="Shin Megami Tensei: Devil Summoner"/>
    <s v="shin-megami-tensei-devil-summoner"/>
    <x v="4"/>
    <m/>
    <x v="19"/>
    <x v="112"/>
    <s v="Atlus Co."/>
    <m/>
    <x v="3"/>
    <m/>
    <m/>
    <m/>
    <m/>
    <m/>
    <m/>
    <m/>
    <n v="2005"/>
    <m/>
    <s v="http://www.vgchartz.com/game/42706/shin-megami-tensei-devil-summoner/?region=All"/>
    <n v="1"/>
    <m/>
    <s v="/games/boxart/full_9529251JapanFrontccc.jpg"/>
  </r>
  <r>
    <n v="44422"/>
    <s v="Shin Megami Tensei: Devil Summoner - Akuma Zensho"/>
    <s v="shin-megami-tensei-devil-summoner-akuma-zensho"/>
    <x v="6"/>
    <m/>
    <x v="26"/>
    <x v="112"/>
    <s v="Atlus Co."/>
    <m/>
    <x v="3"/>
    <m/>
    <m/>
    <m/>
    <m/>
    <m/>
    <m/>
    <m/>
    <n v="1996"/>
    <m/>
    <s v="http://www.vgchartz.com/game/42708/shin-megami-tensei-devil-summoner-akuma-zensho/?region=All"/>
    <n v="1"/>
    <m/>
    <s v="/games/boxart/full_6389463JapanFrontccc.jpg"/>
  </r>
  <r>
    <n v="44423"/>
    <s v="Shin Megami Tensei: Digital Devil Saga"/>
    <s v="shin-megami-tensei-digital-devil-saga"/>
    <x v="6"/>
    <m/>
    <x v="7"/>
    <x v="112"/>
    <s v="Unknown"/>
    <m/>
    <x v="3"/>
    <m/>
    <m/>
    <m/>
    <m/>
    <m/>
    <m/>
    <m/>
    <n v="2014"/>
    <m/>
    <s v="http://www.vgchartz.com/game/82332/shin-megami-tensei-digital-devil-saga/?region=All"/>
    <n v="1"/>
    <m/>
    <s v="/games/boxart/default.jpg"/>
  </r>
  <r>
    <n v="44424"/>
    <s v="Shin Megami Tensei: Digital Devil Saga 2"/>
    <s v="shin-megami-tensei-digital-devil-saga-2"/>
    <x v="6"/>
    <m/>
    <x v="7"/>
    <x v="112"/>
    <s v="Unknown"/>
    <m/>
    <x v="3"/>
    <m/>
    <m/>
    <m/>
    <m/>
    <m/>
    <m/>
    <m/>
    <n v="2014"/>
    <m/>
    <s v="http://www.vgchartz.com/game/82761/shin-megami-tensei-digital-devil-saga-2/?region=All"/>
    <n v="1"/>
    <m/>
    <s v="/games/boxart/default.jpg"/>
  </r>
  <r>
    <n v="44425"/>
    <s v="Shin Megami Tensei: if..."/>
    <s v="shin-megami-tensei-if"/>
    <x v="4"/>
    <m/>
    <x v="6"/>
    <x v="112"/>
    <s v="Atlus Co."/>
    <m/>
    <x v="3"/>
    <m/>
    <m/>
    <m/>
    <m/>
    <m/>
    <m/>
    <m/>
    <n v="1994"/>
    <m/>
    <s v="http://www.vgchartz.com/game/28068/shin-megami-tensei-if/?region=All"/>
    <n v="1"/>
    <m/>
    <s v="/games/boxart/full_1524274JapanFrontccc.jpg"/>
  </r>
  <r>
    <n v="44426"/>
    <s v="Shin Megami Tensei: if..."/>
    <s v="shin-megami-tensei-if"/>
    <x v="4"/>
    <m/>
    <x v="15"/>
    <x v="112"/>
    <s v="Atlus Co."/>
    <m/>
    <x v="3"/>
    <m/>
    <m/>
    <m/>
    <m/>
    <m/>
    <m/>
    <m/>
    <n v="2002"/>
    <m/>
    <s v="http://www.vgchartz.com/game/28069/shin-megami-tensei-if/?region=All"/>
    <n v="1"/>
    <m/>
    <s v="/games/boxart/full_36987JapanFrontccc.jpg"/>
  </r>
  <r>
    <n v="44427"/>
    <s v="Shin Megami Tensei: if..."/>
    <s v="shin-megami-tensei-if"/>
    <x v="4"/>
    <m/>
    <x v="23"/>
    <x v="112"/>
    <s v="Atlus Co."/>
    <m/>
    <x v="3"/>
    <m/>
    <m/>
    <m/>
    <m/>
    <m/>
    <m/>
    <m/>
    <n v="2010"/>
    <m/>
    <s v="http://www.vgchartz.com/game/47219/shin-megami-tensei-if/?region=All"/>
    <n v="1"/>
    <m/>
    <s v="/games/boxart/full_shin-megami-tensei-if_3JapanFront.jpg"/>
  </r>
  <r>
    <n v="44428"/>
    <s v="Shin Megami Tensei: if..."/>
    <s v="shin-megami-tensei-if"/>
    <x v="4"/>
    <m/>
    <x v="31"/>
    <x v="112"/>
    <s v="Atlus Co."/>
    <m/>
    <x v="3"/>
    <m/>
    <m/>
    <m/>
    <m/>
    <m/>
    <m/>
    <m/>
    <n v="2011"/>
    <m/>
    <s v="http://www.vgchartz.com/game/49939/shin-megami-tensei-if/?region=All"/>
    <n v="1"/>
    <m/>
    <s v="/games/boxart/full_shin-megami-tensei-if_46JapanFront.jpg"/>
  </r>
  <r>
    <n v="44429"/>
    <s v="Shin Megami Tensei: Nocturne"/>
    <s v="shin-megami-tensei-nocturne"/>
    <x v="6"/>
    <m/>
    <x v="7"/>
    <x v="112"/>
    <s v="Unknown"/>
    <m/>
    <x v="3"/>
    <m/>
    <m/>
    <m/>
    <m/>
    <m/>
    <m/>
    <m/>
    <n v="2014"/>
    <m/>
    <s v="http://www.vgchartz.com/game/81897/shin-megami-tensei-nocturne/?region=All"/>
    <n v="1"/>
    <m/>
    <s v="/games/boxart/default.jpg"/>
  </r>
  <r>
    <n v="44430"/>
    <s v="Shin Megami Tensei: Persona"/>
    <s v="shin-megami-tensei-persona"/>
    <x v="4"/>
    <s v="T"/>
    <x v="23"/>
    <x v="112"/>
    <s v="Atlus Co."/>
    <m/>
    <x v="25"/>
    <m/>
    <m/>
    <m/>
    <m/>
    <m/>
    <m/>
    <m/>
    <n v="2009"/>
    <m/>
    <s v="http://www.vgchartz.com/game/37253/shin-megami-tensei-persona/?region=All"/>
    <n v="1"/>
    <m/>
    <s v="/games/boxart/full_shin-megami-tensei-persona_9AmericaFront.jpg"/>
  </r>
  <r>
    <n v="44431"/>
    <s v="Shin Megami Tensei: Persona"/>
    <s v="shin-megami-tensei-persona"/>
    <x v="4"/>
    <m/>
    <x v="9"/>
    <x v="5"/>
    <s v="Atlus Co."/>
    <m/>
    <x v="3"/>
    <m/>
    <m/>
    <m/>
    <m/>
    <m/>
    <m/>
    <m/>
    <n v="2009"/>
    <m/>
    <s v="http://www.vgchartz.com/game/45686/shin-megami-tensei-persona/?region=All"/>
    <n v="1"/>
    <m/>
    <s v="/games/boxart/default.jpg"/>
  </r>
  <r>
    <n v="44432"/>
    <s v="Shin Megami Tensei: Persona 2: Innocent Sin"/>
    <s v="shin-megami-tensei-persona-2-innocent-sin"/>
    <x v="4"/>
    <m/>
    <x v="23"/>
    <x v="112"/>
    <s v="Atlus Co."/>
    <m/>
    <x v="28"/>
    <m/>
    <m/>
    <m/>
    <m/>
    <m/>
    <m/>
    <m/>
    <n v="2011"/>
    <m/>
    <s v="http://www.vgchartz.com/game/50778/shin-megami-tensei-persona-2-innocent-sin/?region=All"/>
    <n v="1"/>
    <m/>
    <s v="/games/boxart/full_persona-2-innocent-sin_739JapanFront.jpg"/>
  </r>
  <r>
    <n v="44433"/>
    <s v="Shin Megami Tensei: Persona 3 Portable"/>
    <s v="shin-megami-tensei-persona-3-portable"/>
    <x v="4"/>
    <s v="M"/>
    <x v="23"/>
    <x v="112"/>
    <s v="Atlus Co."/>
    <m/>
    <x v="17"/>
    <m/>
    <m/>
    <m/>
    <m/>
    <m/>
    <m/>
    <m/>
    <n v="2010"/>
    <m/>
    <s v="http://www.vgchartz.com/game/42738/shin-megami-tensei-persona-3-portable/?region=All"/>
    <n v="1"/>
    <m/>
    <s v="/games/boxart/full_shin-megami-tensei-persona-3-portable_0AmericaFront.jpg"/>
  </r>
  <r>
    <n v="44434"/>
    <s v="Shin Megami Tensei: Persona 4"/>
    <s v="shin-megami-tensei-persona-4"/>
    <x v="6"/>
    <m/>
    <x v="7"/>
    <x v="112"/>
    <s v="Unknown"/>
    <m/>
    <x v="3"/>
    <m/>
    <m/>
    <m/>
    <m/>
    <m/>
    <m/>
    <m/>
    <n v="2014"/>
    <m/>
    <s v="http://www.vgchartz.com/game/80809/shin-megami-tensei-persona-4/?region=All"/>
    <n v="1"/>
    <m/>
    <s v="/games/boxart/default.jpg"/>
  </r>
  <r>
    <n v="44435"/>
    <s v="Shin Nekketsu Kouha: Kunio Tachi no Banka"/>
    <s v="shin-nekketsu-kouha-kunio-tachi-no-banka"/>
    <x v="9"/>
    <m/>
    <x v="6"/>
    <x v="851"/>
    <s v="Technos Japan"/>
    <m/>
    <x v="3"/>
    <m/>
    <m/>
    <m/>
    <m/>
    <m/>
    <m/>
    <m/>
    <n v="1994"/>
    <m/>
    <s v="http://www.vgchartz.com/game/30699/shin-nekketsu-kouha-kunio-tachi-no-banka/?region=All"/>
    <n v="1"/>
    <m/>
    <s v="/games/boxart/full_8497027JapanFrontccc.jpg"/>
  </r>
  <r>
    <n v="44436"/>
    <s v="Shin Nippon Pro Wrestling: Toukon Retsuden"/>
    <s v="shin-nippon-pro-wrestling-toukon-retsuden"/>
    <x v="11"/>
    <m/>
    <x v="28"/>
    <x v="157"/>
    <s v="Tomy Corporation"/>
    <m/>
    <x v="3"/>
    <m/>
    <m/>
    <m/>
    <m/>
    <m/>
    <m/>
    <m/>
    <n v="1999"/>
    <m/>
    <s v="http://www.vgchartz.com/game/21798/shin-nippon-pro-wrestling-toukon-retsuden/?region=All"/>
    <n v="1"/>
    <m/>
    <s v="/games/boxart/full_new-japan-pro-wrestling-toukon-retsuden_9JapanFront.jpg"/>
  </r>
  <r>
    <n v="44437"/>
    <s v="Shin Nippon Pro Wrestling: Toukon Retsuden 4"/>
    <s v="shin-nippon-pro-wrestling-toukon-retsuden-4"/>
    <x v="11"/>
    <m/>
    <x v="25"/>
    <x v="157"/>
    <s v="Tomy Corporation"/>
    <m/>
    <x v="3"/>
    <m/>
    <m/>
    <m/>
    <m/>
    <m/>
    <m/>
    <m/>
    <n v="1999"/>
    <m/>
    <s v="http://www.vgchartz.com/game/37905/shin-nippon-pro-wrestling-toukon-retsuden-4/?region=All"/>
    <n v="1"/>
    <m/>
    <s v="/games/boxart/full_3442025JapanFrontccc.jpg"/>
  </r>
  <r>
    <n v="44438"/>
    <s v="Shin Nippon Pro Wrestling: Toukon Road - Brave Spirits"/>
    <s v="shin-nippon-pro-wrestling-toukon-road-brave-spirits"/>
    <x v="11"/>
    <m/>
    <x v="14"/>
    <x v="124"/>
    <s v="Yuke's Media Creations"/>
    <m/>
    <x v="3"/>
    <m/>
    <m/>
    <m/>
    <m/>
    <m/>
    <m/>
    <m/>
    <n v="1998"/>
    <m/>
    <s v="http://www.vgchartz.com/game/24815/shin-nippon-pro-wrestling-toukon-road-brave-spirits/?region=All"/>
    <n v="1"/>
    <m/>
    <s v="/games/boxart/full_5468358JapanFrontccc.jpg"/>
  </r>
  <r>
    <n v="44439"/>
    <s v="Shin Nippon Pro Wrestling: Toukon Road 2 - The Next Generation"/>
    <s v="shin-nippon-pro-wrestling-toukon-road-2-the-next-generation"/>
    <x v="11"/>
    <m/>
    <x v="14"/>
    <x v="124"/>
    <s v="Yuke's Media Creations"/>
    <m/>
    <x v="3"/>
    <m/>
    <m/>
    <m/>
    <m/>
    <m/>
    <m/>
    <m/>
    <n v="1998"/>
    <m/>
    <s v="http://www.vgchartz.com/game/24816/shin-nippon-pro-wrestling-toukon-road-2-the-next-generation/?region=All"/>
    <n v="1"/>
    <m/>
    <s v="/games/boxart/full_shin-nippon-pro-wrestling-toukon-road-2-the-next-generation_2JapanFront.jpg"/>
  </r>
  <r>
    <n v="44440"/>
    <s v="Shin Noukyo Iku"/>
    <s v="shin-noukyo-iku"/>
    <x v="5"/>
    <m/>
    <x v="4"/>
    <x v="249"/>
    <s v="Marvelous Interactive"/>
    <m/>
    <x v="3"/>
    <m/>
    <m/>
    <m/>
    <m/>
    <m/>
    <m/>
    <m/>
    <n v="2009"/>
    <m/>
    <s v="http://www.vgchartz.com/game/40134/shin-noukyo-iku/?region=All"/>
    <n v="1"/>
    <m/>
    <s v="/games/boxart/full_1401027JapanFrontccc.jpg"/>
  </r>
  <r>
    <n v="44441"/>
    <s v="Shin Nozokima: Gesshukuya Kanshi 24 Ji"/>
    <s v="shin-nozokima-gesshukuya-kanshi-24-ji"/>
    <x v="6"/>
    <m/>
    <x v="2"/>
    <x v="5"/>
    <s v="Maika"/>
    <m/>
    <x v="3"/>
    <m/>
    <m/>
    <m/>
    <m/>
    <m/>
    <m/>
    <m/>
    <n v="2011"/>
    <m/>
    <s v="http://www.vgchartz.com/game/53845/shin-nozokima-gesshukuya-kanshi-24-ji/?region=All"/>
    <n v="1"/>
    <m/>
    <s v="/games/boxart/default.jpg"/>
  </r>
  <r>
    <n v="44442"/>
    <s v="Shin Sangoku Mahjong: Kokushi Musou"/>
    <s v="shin-sangoku-mahjong-kokushi-musou"/>
    <x v="6"/>
    <m/>
    <x v="42"/>
    <x v="941"/>
    <s v="SilverStarJapan"/>
    <m/>
    <x v="3"/>
    <m/>
    <m/>
    <m/>
    <m/>
    <m/>
    <m/>
    <m/>
    <n v="2010"/>
    <m/>
    <s v="http://www.vgchartz.com/game/47276/shin-sangoku-mahjong-kokushi-musou/?region=All"/>
    <n v="1"/>
    <m/>
    <s v="/games/boxart/default.jpg"/>
  </r>
  <r>
    <n v="44443"/>
    <s v="Shin Sangoku Musou 4 Special"/>
    <s v="shin-sangoku-musou-4-special"/>
    <x v="9"/>
    <m/>
    <x v="2"/>
    <x v="93"/>
    <s v="Omega Force"/>
    <m/>
    <x v="3"/>
    <m/>
    <m/>
    <m/>
    <m/>
    <m/>
    <m/>
    <m/>
    <n v="2006"/>
    <m/>
    <s v="http://www.vgchartz.com/game/39364/shin-sangoku-musou-4-special/?region=All"/>
    <n v="1"/>
    <m/>
    <s v="/games/boxart/full_shin-sangoku-musou-4-special_279JapanFront.jpg"/>
  </r>
  <r>
    <n v="44444"/>
    <s v="Shin Sangoku Musou 6 with Moushouden"/>
    <s v="shin-sangoku-musou-6-with-moushouden"/>
    <x v="6"/>
    <m/>
    <x v="2"/>
    <x v="171"/>
    <s v="Unknown"/>
    <m/>
    <x v="3"/>
    <m/>
    <m/>
    <m/>
    <m/>
    <m/>
    <m/>
    <m/>
    <n v="2012"/>
    <m/>
    <s v="http://www.vgchartz.com/game/70458/shin-sangoku-musou-6-with-moushouden/?region=All"/>
    <n v="1"/>
    <m/>
    <s v="/games/boxart/default.jpg"/>
  </r>
  <r>
    <n v="44445"/>
    <s v="Shin Sangoku Musou Online: Ryuujin Ranbu"/>
    <s v="shin-sangoku-musou-online-ryuujin-ranbu"/>
    <x v="6"/>
    <m/>
    <x v="7"/>
    <x v="5"/>
    <s v="Unknown"/>
    <m/>
    <x v="3"/>
    <m/>
    <m/>
    <m/>
    <m/>
    <m/>
    <m/>
    <m/>
    <n v="2012"/>
    <m/>
    <s v="http://www.vgchartz.com/game/70556/shin-sangoku-musou-online-ryuujin-ranbu/?region=All"/>
    <n v="1"/>
    <m/>
    <s v="/games/boxart/default.jpg"/>
  </r>
  <r>
    <n v="44446"/>
    <s v="Shin Sangoku Musou Online: Ryuujin Ranbu"/>
    <s v="shin-sangoku-musou-online-ryuujin-ranbu"/>
    <x v="9"/>
    <m/>
    <x v="7"/>
    <x v="171"/>
    <s v="Tecmo Koei Holdings"/>
    <m/>
    <x v="3"/>
    <m/>
    <m/>
    <m/>
    <m/>
    <m/>
    <m/>
    <m/>
    <n v="2015"/>
    <s v="24th Apr 18"/>
    <s v="http://www.vgchartz.com/game/70557/shin-sangoku-musou-online-ryuujin-ranbu/?region=All"/>
    <n v="1"/>
    <m/>
    <s v="/games/boxart/full_7408495JapanFrontccc.jpg"/>
  </r>
  <r>
    <n v="44447"/>
    <s v="Shin SD Gundam Gaiden: Knight Gundam Monogatari"/>
    <s v="shin-sd-gundam-gaiden-knight-gundam-monogatari"/>
    <x v="4"/>
    <m/>
    <x v="3"/>
    <x v="67"/>
    <s v="Tom Create"/>
    <m/>
    <x v="3"/>
    <m/>
    <m/>
    <m/>
    <m/>
    <m/>
    <m/>
    <m/>
    <n v="1994"/>
    <m/>
    <s v="http://www.vgchartz.com/game/48071/shin-sd-gundam-gaiden-knight-gundam-monogatari/?region=All"/>
    <n v="1"/>
    <m/>
    <s v="/games/boxart/full_shin-sd-gundam-gaiden-knight-gundam-monogatari_2JapanFront.jpg"/>
  </r>
  <r>
    <n v="44448"/>
    <s v="Shin Sedai Robot Senki: Brave Saga"/>
    <s v="shin-sedai-robot-senki-brave-saga"/>
    <x v="4"/>
    <m/>
    <x v="15"/>
    <x v="235"/>
    <s v="Takara"/>
    <m/>
    <x v="3"/>
    <m/>
    <m/>
    <m/>
    <m/>
    <m/>
    <m/>
    <m/>
    <n v="1998"/>
    <m/>
    <s v="http://www.vgchartz.com/game/47089/shin-sedai-robot-senki-brave-saga/?region=All"/>
    <n v="1"/>
    <m/>
    <s v="/games/boxart/full_shin-sedai-robot-senki-brave-saga_9JapanFront.jpg"/>
  </r>
  <r>
    <n v="44449"/>
    <s v="Shin Sengoku Tenkatouitsu: Gunyuu Tachi no Souran"/>
    <s v="shin-sengoku-tenkatouitsu-gunyuu-tachi-no-souran"/>
    <x v="12"/>
    <m/>
    <x v="4"/>
    <x v="871"/>
    <s v="System Soft"/>
    <m/>
    <x v="3"/>
    <m/>
    <m/>
    <m/>
    <m/>
    <m/>
    <m/>
    <m/>
    <n v="2010"/>
    <m/>
    <s v="http://www.vgchartz.com/game/40754/shin-sengoku-tenkatouitsu-gunyuu-tachi-no-souran/?region=All"/>
    <n v="1"/>
    <m/>
    <s v="/games/boxart/full_3264460JapanFrontccc.jpg"/>
  </r>
  <r>
    <n v="44450"/>
    <s v="Shin Yarasete! Teacher"/>
    <s v="shin-yarasete-teacher"/>
    <x v="13"/>
    <m/>
    <x v="2"/>
    <x v="5"/>
    <s v="Tryset"/>
    <m/>
    <x v="3"/>
    <m/>
    <m/>
    <m/>
    <m/>
    <m/>
    <m/>
    <m/>
    <n v="2011"/>
    <m/>
    <s v="http://www.vgchartz.com/game/67032/shin-yarasete-teacher/?region=All"/>
    <n v="1"/>
    <m/>
    <s v="/games/boxart/default.jpg"/>
  </r>
  <r>
    <n v="44451"/>
    <s v="ShinAnimals"/>
    <s v="shinanimals"/>
    <x v="5"/>
    <m/>
    <x v="40"/>
    <x v="5"/>
    <s v="Unknown"/>
    <m/>
    <x v="3"/>
    <m/>
    <m/>
    <m/>
    <m/>
    <m/>
    <m/>
    <m/>
    <n v="2014"/>
    <m/>
    <s v="http://www.vgchartz.com/game/83410/shinanimals/?region=All"/>
    <n v="1"/>
    <m/>
    <s v="/games/boxart/full_2762037AmericaFrontccc.jpg"/>
  </r>
  <r>
    <n v="44452"/>
    <s v="Shiness: The Lightning Kingdom"/>
    <s v="shiness-the-lightning-kingdom"/>
    <x v="4"/>
    <m/>
    <x v="16"/>
    <x v="78"/>
    <s v="Enigami SAS"/>
    <m/>
    <x v="3"/>
    <m/>
    <m/>
    <m/>
    <m/>
    <m/>
    <m/>
    <m/>
    <n v="2017"/>
    <s v="14th Sep 18"/>
    <s v="http://www.vgchartz.com/game/83148/shiness-the-lightning-kingdom/?region=All"/>
    <n v="1"/>
    <m/>
    <s v="/games/boxart/full_8988510AmericaFrontccc.jpeg"/>
  </r>
  <r>
    <n v="44453"/>
    <s v="Shiness: The Lightning Kingdom"/>
    <s v="shiness-the-lightning-kingdom"/>
    <x v="4"/>
    <m/>
    <x v="8"/>
    <x v="78"/>
    <s v="Enigami SAS"/>
    <m/>
    <x v="3"/>
    <m/>
    <m/>
    <m/>
    <m/>
    <m/>
    <m/>
    <m/>
    <n v="2017"/>
    <s v="14th Sep 18"/>
    <s v="http://www.vgchartz.com/game/83149/shiness-the-lightning-kingdom/?region=All"/>
    <n v="1"/>
    <m/>
    <s v="/games/boxart/full_8760508AmericaFrontccc.jpg"/>
  </r>
  <r>
    <n v="44454"/>
    <s v="Shiness: The Lightning Kingdom"/>
    <s v="shiness-the-lightning-kingdom"/>
    <x v="4"/>
    <m/>
    <x v="2"/>
    <x v="78"/>
    <s v="Enigami SAS"/>
    <m/>
    <x v="3"/>
    <m/>
    <m/>
    <m/>
    <m/>
    <m/>
    <m/>
    <m/>
    <n v="2017"/>
    <s v="14th Sep 18"/>
    <s v="http://www.vgchartz.com/game/83150/shiness-the-lightning-kingdom/?region=All"/>
    <n v="1"/>
    <m/>
    <s v="/games/boxart/full_5212366AmericaFrontccc.jpg"/>
  </r>
  <r>
    <n v="44455"/>
    <s v="Shiness: The Lightning Kingdom"/>
    <s v="shiness-the-lightning-kingdom"/>
    <x v="4"/>
    <m/>
    <x v="37"/>
    <x v="78"/>
    <s v="Unknown"/>
    <m/>
    <x v="3"/>
    <m/>
    <m/>
    <m/>
    <m/>
    <m/>
    <m/>
    <m/>
    <n v="2016"/>
    <m/>
    <s v="http://www.vgchartz.com/game/85829/shiness-the-lightning-kingdom/?region=All"/>
    <n v="1"/>
    <m/>
    <s v="/games/boxart/default.jpg"/>
  </r>
  <r>
    <n v="44456"/>
    <s v="Shiness: The Lightning Kingdom"/>
    <s v="shiness-the-lightning-kingdom"/>
    <x v="4"/>
    <m/>
    <x v="46"/>
    <x v="78"/>
    <s v="Unknown"/>
    <m/>
    <x v="3"/>
    <m/>
    <m/>
    <m/>
    <m/>
    <m/>
    <m/>
    <m/>
    <n v="2016"/>
    <m/>
    <s v="http://www.vgchartz.com/game/85830/shiness-the-lightning-kingdom/?region=All"/>
    <n v="1"/>
    <m/>
    <s v="/games/boxart/default.jpg"/>
  </r>
  <r>
    <n v="44457"/>
    <s v="Shingata Kururin Pa!"/>
    <s v="shingata-kururin-pa"/>
    <x v="5"/>
    <m/>
    <x v="15"/>
    <x v="1980"/>
    <s v="Sky Think Systems"/>
    <m/>
    <x v="3"/>
    <m/>
    <m/>
    <m/>
    <m/>
    <m/>
    <m/>
    <m/>
    <n v="1996"/>
    <m/>
    <s v="http://www.vgchartz.com/game/49760/shingata-kururin-pa/?region=All"/>
    <n v="1"/>
    <m/>
    <s v="/games/boxart/full_shingata-kururin-pa_398JapanFront.jpg"/>
  </r>
  <r>
    <n v="44458"/>
    <s v="Shingata Kururin Pa!"/>
    <s v="shingata-kururin-pa"/>
    <x v="5"/>
    <m/>
    <x v="26"/>
    <x v="1980"/>
    <s v="Sky Think Systems"/>
    <m/>
    <x v="3"/>
    <m/>
    <m/>
    <m/>
    <m/>
    <m/>
    <m/>
    <m/>
    <n v="1996"/>
    <m/>
    <s v="http://www.vgchartz.com/game/49761/shingata-kururin-pa/?region=All"/>
    <n v="1"/>
    <m/>
    <s v="/games/boxart/full_shingata-kururin-pa_29JapanFront.jpg"/>
  </r>
  <r>
    <n v="44459"/>
    <s v="Shingen the Ruler"/>
    <s v="shingen-the-ruler"/>
    <x v="12"/>
    <m/>
    <x v="1"/>
    <x v="298"/>
    <s v="Another Ltd."/>
    <m/>
    <x v="3"/>
    <m/>
    <m/>
    <m/>
    <m/>
    <m/>
    <m/>
    <m/>
    <n v="1990"/>
    <m/>
    <s v="http://www.vgchartz.com/game/28140/shingen-the-ruler/?region=All"/>
    <n v="1"/>
    <m/>
    <s v="/games/boxart/full_4304312AmericaFrontccc.jpg"/>
  </r>
  <r>
    <n v="44460"/>
    <s v="Shinigami Oni"/>
    <s v="shinigami-oni"/>
    <x v="9"/>
    <m/>
    <x v="9"/>
    <x v="5"/>
    <s v="Digital Works Entertainment"/>
    <m/>
    <x v="3"/>
    <m/>
    <m/>
    <m/>
    <m/>
    <m/>
    <m/>
    <m/>
    <n v="1990"/>
    <m/>
    <s v="http://www.vgchartz.com/game/49107/shinigami-oni/?region=All"/>
    <n v="1"/>
    <m/>
    <s v="/games/boxart/default.jpg"/>
  </r>
  <r>
    <n v="44461"/>
    <s v="Shining Blood"/>
    <s v="shining-blood"/>
    <x v="3"/>
    <m/>
    <x v="29"/>
    <x v="40"/>
    <s v="TEASOFT"/>
    <m/>
    <x v="3"/>
    <m/>
    <m/>
    <m/>
    <m/>
    <m/>
    <m/>
    <m/>
    <n v="2009"/>
    <m/>
    <s v="http://www.vgchartz.com/game/38873/shining-blood/?region=All"/>
    <n v="1"/>
    <m/>
    <s v="/games/boxart/full_4116162AmericaFrontccc.jpg"/>
  </r>
  <r>
    <n v="44462"/>
    <s v="Shining Force Gaiden: Ensei Jaishin no Kuni e"/>
    <s v="shining-force-gaiden-ensei-jaishin-no-kuni-e"/>
    <x v="4"/>
    <m/>
    <x v="36"/>
    <x v="8"/>
    <s v="Sonic! Software Planning"/>
    <m/>
    <x v="3"/>
    <m/>
    <m/>
    <m/>
    <m/>
    <m/>
    <m/>
    <m/>
    <n v="1992"/>
    <m/>
    <s v="http://www.vgchartz.com/game/40423/shining-force-gaiden-ensei-jaishin-no-kuni-e/?region=All"/>
    <n v="1"/>
    <m/>
    <s v="/games/boxart/full_7403380JapanFrontccc.jpg"/>
  </r>
  <r>
    <n v="44463"/>
    <s v="Shining Force Gaiden: Final Conflict"/>
    <s v="shining-force-gaiden-final-conflict"/>
    <x v="4"/>
    <m/>
    <x v="36"/>
    <x v="8"/>
    <s v="Sonic! Software Planning"/>
    <m/>
    <x v="3"/>
    <m/>
    <m/>
    <m/>
    <m/>
    <m/>
    <m/>
    <m/>
    <n v="1995"/>
    <m/>
    <s v="http://www.vgchartz.com/game/7350/shining-force-gaiden-final-conflict/?region=All"/>
    <n v="1"/>
    <m/>
    <s v="/games/boxart/full_2582171JapanFrontccc.jpg"/>
  </r>
  <r>
    <n v="44464"/>
    <s v="Shining Force II"/>
    <s v="shining-force-ii"/>
    <x v="12"/>
    <s v="E"/>
    <x v="31"/>
    <x v="8"/>
    <s v="Camelot Software Planning"/>
    <m/>
    <x v="3"/>
    <m/>
    <m/>
    <m/>
    <m/>
    <m/>
    <m/>
    <m/>
    <n v="2008"/>
    <m/>
    <s v="http://www.vgchartz.com/game/27432/shining-force-ii/?region=All"/>
    <n v="1"/>
    <m/>
    <s v="/games/boxart/full_9237332AmericaFrontccc.jpg"/>
  </r>
  <r>
    <n v="44465"/>
    <s v="Shining Force II"/>
    <s v="shining-force-ii"/>
    <x v="12"/>
    <m/>
    <x v="2"/>
    <x v="8"/>
    <s v="Sega"/>
    <m/>
    <x v="3"/>
    <m/>
    <m/>
    <m/>
    <m/>
    <m/>
    <m/>
    <m/>
    <n v="2011"/>
    <m/>
    <s v="http://www.vgchartz.com/game/51430/shining-force-ii/?region=All"/>
    <n v="1"/>
    <m/>
    <s v="/games/boxart/full_shining-force-ii_620AmericaFront.jpg"/>
  </r>
  <r>
    <n v="44466"/>
    <s v="Shining Force III: Scenario 3"/>
    <s v="shining-force-iii-scenario-3"/>
    <x v="12"/>
    <m/>
    <x v="26"/>
    <x v="8"/>
    <s v="Camelot Software Planning"/>
    <m/>
    <x v="3"/>
    <m/>
    <m/>
    <m/>
    <m/>
    <m/>
    <m/>
    <m/>
    <n v="1998"/>
    <m/>
    <s v="http://www.vgchartz.com/game/25602/shining-force-iii-scenario-3/?region=All"/>
    <n v="1"/>
    <m/>
    <s v="/games/boxart/full_9763365JapanFrontccc.jpg"/>
  </r>
  <r>
    <n v="44467"/>
    <s v="Shining Force: The Legacy of Great Intention"/>
    <s v="shining-force-the-legacy-of-great-intention"/>
    <x v="12"/>
    <m/>
    <x v="13"/>
    <x v="8"/>
    <s v="Climax Entertainment/Sonic Team"/>
    <m/>
    <x v="3"/>
    <m/>
    <m/>
    <m/>
    <m/>
    <m/>
    <m/>
    <m/>
    <n v="1992"/>
    <m/>
    <s v="http://www.vgchartz.com/game/13957/shining-force-the-legacy-of-great-intention/?region=All"/>
    <n v="1"/>
    <m/>
    <s v="/games/boxart/9042265ccc.jpg"/>
  </r>
  <r>
    <n v="44468"/>
    <s v="Shining Force: The Legacy of Great Intention"/>
    <s v="shining-force-the-legacy-of-great-intention"/>
    <x v="12"/>
    <s v="E"/>
    <x v="31"/>
    <x v="8"/>
    <s v="Climax Entertainment/Sonic Team"/>
    <m/>
    <x v="4"/>
    <m/>
    <m/>
    <m/>
    <m/>
    <m/>
    <m/>
    <m/>
    <n v="2007"/>
    <m/>
    <s v="http://www.vgchartz.com/game/17928/shining-force-the-legacy-of-great-intention/?region=All"/>
    <n v="1"/>
    <m/>
    <s v="/games/boxart/4083830ccc.jpg"/>
  </r>
  <r>
    <n v="44469"/>
    <s v="Shining Force: The Legacy of Great Intention"/>
    <s v="shining-force-the-legacy-of-great-intention"/>
    <x v="12"/>
    <m/>
    <x v="2"/>
    <x v="8"/>
    <s v="Sega"/>
    <m/>
    <x v="3"/>
    <m/>
    <m/>
    <m/>
    <m/>
    <m/>
    <m/>
    <m/>
    <n v="2011"/>
    <m/>
    <s v="http://www.vgchartz.com/game/51431/shining-force-the-legacy-of-great-intention/?region=All"/>
    <n v="1"/>
    <m/>
    <s v="/games/boxart/full_shining-force-the-legacy-of-great-intention_824AmericaFront.jpg"/>
  </r>
  <r>
    <n v="44470"/>
    <s v="Shining Force: The Sword of Hajya"/>
    <s v="shining-force-the-sword-of-hajya"/>
    <x v="4"/>
    <m/>
    <x v="36"/>
    <x v="8"/>
    <s v="Sonic! Software Planning"/>
    <m/>
    <x v="3"/>
    <m/>
    <m/>
    <m/>
    <m/>
    <m/>
    <m/>
    <m/>
    <n v="1994"/>
    <m/>
    <s v="http://www.vgchartz.com/game/7348/shining-force-the-sword-of-hajya/?region=All"/>
    <n v="1"/>
    <m/>
    <s v="/games/boxart/full_6862468AmericaFrontccc.jpg"/>
  </r>
  <r>
    <n v="44471"/>
    <s v="Shining Hearts"/>
    <s v="shining-hearts"/>
    <x v="4"/>
    <m/>
    <x v="23"/>
    <x v="8"/>
    <s v="Sega"/>
    <m/>
    <x v="3"/>
    <m/>
    <m/>
    <m/>
    <m/>
    <m/>
    <m/>
    <m/>
    <n v="2010"/>
    <m/>
    <s v="http://www.vgchartz.com/game/48941/shining-hearts/?region=All"/>
    <n v="1"/>
    <m/>
    <s v="/games/boxart/full_shining-hearts_247JapanFront.jpg"/>
  </r>
  <r>
    <n v="44472"/>
    <s v="Shining in the Darkness"/>
    <s v="shining-in-the-darkness"/>
    <x v="4"/>
    <m/>
    <x v="13"/>
    <x v="8"/>
    <s v="Climax Entertainment / Sonic! Software Planning"/>
    <m/>
    <x v="3"/>
    <m/>
    <m/>
    <m/>
    <m/>
    <m/>
    <m/>
    <m/>
    <n v="1991"/>
    <m/>
    <s v="http://www.vgchartz.com/game/14388/shining-in-the-darkness/?region=All"/>
    <n v="1"/>
    <m/>
    <s v="/games/boxart/3699749ccc.jpg"/>
  </r>
  <r>
    <n v="44473"/>
    <s v="Shining in the Darkness"/>
    <s v="shining-in-the-darkness"/>
    <x v="4"/>
    <s v="E"/>
    <x v="31"/>
    <x v="8"/>
    <s v="Climax Entertainment / Sonic! Software Planning"/>
    <m/>
    <x v="3"/>
    <m/>
    <m/>
    <m/>
    <m/>
    <m/>
    <m/>
    <m/>
    <n v="2007"/>
    <m/>
    <s v="http://www.vgchartz.com/game/17929/shining-in-the-darkness/?region=All"/>
    <n v="1"/>
    <m/>
    <s v="/games/boxart/5165929ccc.jpg"/>
  </r>
  <r>
    <n v="44474"/>
    <s v="Shining in the Darkness"/>
    <s v="shining-in-the-darkness"/>
    <x v="1"/>
    <m/>
    <x v="2"/>
    <x v="8"/>
    <s v="Sega"/>
    <m/>
    <x v="3"/>
    <m/>
    <m/>
    <m/>
    <m/>
    <m/>
    <m/>
    <m/>
    <n v="2011"/>
    <m/>
    <s v="http://www.vgchartz.com/game/51429/shining-in-the-darkness/?region=All"/>
    <n v="1"/>
    <m/>
    <s v="/games/boxart/full_shining-in-the-darkness_94AmericaFront.jpg"/>
  </r>
  <r>
    <n v="44475"/>
    <s v="Shining Legend"/>
    <s v="shining-legend"/>
    <x v="4"/>
    <m/>
    <x v="4"/>
    <x v="5"/>
    <s v="Blueside Studios"/>
    <m/>
    <x v="3"/>
    <m/>
    <m/>
    <m/>
    <m/>
    <m/>
    <m/>
    <m/>
    <n v="2011"/>
    <m/>
    <s v="http://www.vgchartz.com/game/46616/shining-legend/?region=All"/>
    <n v="1"/>
    <m/>
    <s v="/games/boxart/default.jpg"/>
  </r>
  <r>
    <n v="44476"/>
    <s v="Shining the Holy Ark"/>
    <s v="shining-the-holy-ark"/>
    <x v="4"/>
    <s v="E"/>
    <x v="26"/>
    <x v="8"/>
    <s v="Sonic! Software Planning"/>
    <m/>
    <x v="3"/>
    <m/>
    <m/>
    <m/>
    <m/>
    <m/>
    <m/>
    <m/>
    <n v="1997"/>
    <m/>
    <s v="http://www.vgchartz.com/game/15550/shining-the-holy-ark/?region=All"/>
    <n v="1"/>
    <m/>
    <s v="/games/boxart/full_7602477AmericaFrontccc.jpg"/>
  </r>
  <r>
    <n v="44477"/>
    <s v="Shining Wisdom"/>
    <s v="shining-wisdom"/>
    <x v="4"/>
    <s v="E"/>
    <x v="26"/>
    <x v="236"/>
    <s v="Sonic! Software Planning"/>
    <m/>
    <x v="3"/>
    <m/>
    <m/>
    <m/>
    <m/>
    <m/>
    <m/>
    <m/>
    <n v="1995"/>
    <m/>
    <s v="http://www.vgchartz.com/game/15551/shining-wisdom/?region=All"/>
    <n v="1"/>
    <m/>
    <s v="/games/boxart/2710167ccc.jpg"/>
  </r>
  <r>
    <n v="44478"/>
    <s v="Shinkata Medarot: Kabuto / Kuwagata Version"/>
    <s v="shinkata-medarot-kabuto"/>
    <x v="4"/>
    <m/>
    <x v="11"/>
    <x v="241"/>
    <s v="Natsume"/>
    <m/>
    <x v="3"/>
    <m/>
    <m/>
    <m/>
    <m/>
    <m/>
    <m/>
    <m/>
    <n v="2004"/>
    <m/>
    <s v="http://www.vgchartz.com/game/28373/shinkata-medarot-kabuto-kuwagata-version/?region=All"/>
    <n v="1"/>
    <m/>
    <s v="/games/boxart/default.jpg"/>
  </r>
  <r>
    <n v="44479"/>
    <s v="Shinkyoku Soukai Polyphonica Plus"/>
    <s v="shinkyoku-soukai-polyphonica-plus"/>
    <x v="6"/>
    <m/>
    <x v="2"/>
    <x v="2528"/>
    <s v="Ocelot"/>
    <m/>
    <x v="3"/>
    <m/>
    <m/>
    <m/>
    <m/>
    <m/>
    <m/>
    <m/>
    <n v="2011"/>
    <m/>
    <s v="http://www.vgchartz.com/game/53248/shinkyoku-soukai-polyphonica-plus/?region=All"/>
    <n v="1"/>
    <m/>
    <s v="/games/boxart/full_shinkyoku-soukai-polyphonica-plus_277JapanFront.jpg"/>
  </r>
  <r>
    <n v="44480"/>
    <s v="Shinkyoku Soukai Polyphonica: 0~4 Wa Full Pack"/>
    <s v="shinkyoku-soukai-polyphonica-04-wa-full-pack"/>
    <x v="13"/>
    <m/>
    <x v="10"/>
    <x v="733"/>
    <s v="Visual Arts"/>
    <m/>
    <x v="3"/>
    <m/>
    <m/>
    <m/>
    <m/>
    <m/>
    <m/>
    <m/>
    <n v="2008"/>
    <m/>
    <s v="http://www.vgchartz.com/game/43920/shinkyoku-soukai-polyphonica-04-wa-full-pack/?region=All"/>
    <n v="1"/>
    <m/>
    <s v="/games/boxart/full_shinkyoku-soukai-polyphonica-04-wa-full-pack_2JapanFront.jpg"/>
  </r>
  <r>
    <n v="44481"/>
    <s v="Shinkyoku Soukai Polyphonica: 0~4 Wa Full Pack"/>
    <s v="shinkyoku-soukai-polyphonica-04-wa-full-pack"/>
    <x v="13"/>
    <m/>
    <x v="19"/>
    <x v="733"/>
    <s v="Visual Arts"/>
    <m/>
    <x v="3"/>
    <m/>
    <m/>
    <m/>
    <m/>
    <m/>
    <m/>
    <m/>
    <n v="2008"/>
    <m/>
    <s v="http://www.vgchartz.com/game/43922/shinkyoku-soukai-polyphonica-04-wa-full-pack/?region=All"/>
    <n v="1"/>
    <m/>
    <s v="/games/boxart/full_shinkyoku-soukai-polyphonica-04-wa-full-pack_8JapanFront.jpg"/>
  </r>
  <r>
    <n v="44482"/>
    <s v="Shinkyoku Soukai Polyphonica: 0~4 Wa Full Pack"/>
    <s v="shinkyoku-soukai-polyphonica-04-wa-full-pack"/>
    <x v="13"/>
    <m/>
    <x v="23"/>
    <x v="733"/>
    <s v="Visual Arts"/>
    <m/>
    <x v="3"/>
    <m/>
    <m/>
    <m/>
    <m/>
    <m/>
    <m/>
    <m/>
    <n v="2010"/>
    <m/>
    <s v="http://www.vgchartz.com/game/46888/shinkyoku-soukai-polyphonica-04-wa-full-pack/?region=All"/>
    <n v="1"/>
    <m/>
    <s v="/games/boxart/full_shinkyoku-soukai-polyphonica-0-4-wa-full-pack_5JapanFront.jpg"/>
  </r>
  <r>
    <n v="44483"/>
    <s v="Shinkyoku Soukai Polyphonica: After School"/>
    <s v="shinkyoku-soukai-polyphonica-after-school"/>
    <x v="13"/>
    <m/>
    <x v="10"/>
    <x v="733"/>
    <s v="Visual Arts"/>
    <m/>
    <x v="3"/>
    <m/>
    <m/>
    <m/>
    <m/>
    <m/>
    <m/>
    <m/>
    <n v="2010"/>
    <m/>
    <s v="http://www.vgchartz.com/game/46889/shinkyoku-soukai-polyphonica-after-school/?region=All"/>
    <n v="1"/>
    <m/>
    <s v="/games/boxart/full_shinkyoku-soukai-polyphonica-after-school_712JapanFront.jpg"/>
  </r>
  <r>
    <n v="44484"/>
    <s v="Shinkyoku Soukai Polyphonica: After School"/>
    <s v="shinkyoku-soukai-polyphonica-after-school"/>
    <x v="13"/>
    <m/>
    <x v="19"/>
    <x v="733"/>
    <s v="Visual Arts"/>
    <m/>
    <x v="3"/>
    <m/>
    <m/>
    <m/>
    <m/>
    <m/>
    <m/>
    <m/>
    <n v="2011"/>
    <m/>
    <s v="http://www.vgchartz.com/game/46890/shinkyoku-soukai-polyphonica-after-school/?region=All"/>
    <n v="1"/>
    <m/>
    <s v="/games/boxart/full_shinkyoku-soukai-polyphonica-after-school_7JapanFront.jpg"/>
  </r>
  <r>
    <n v="44485"/>
    <s v="Shinkyouku Soukai Polyphonica: 3&amp;4 Hanashi Kanketsuhen"/>
    <s v="shinkyouku-soukai-polyphonica-3amp4-hanashi-kanketsuhen"/>
    <x v="13"/>
    <m/>
    <x v="2"/>
    <x v="2528"/>
    <s v="Visual Arts"/>
    <m/>
    <x v="3"/>
    <m/>
    <m/>
    <m/>
    <m/>
    <m/>
    <m/>
    <m/>
    <n v="2007"/>
    <m/>
    <s v="http://www.vgchartz.com/game/46891/shinkyouku-soukai-polyphonica-3amp4-hanashi-kanketsuhen/?region=All"/>
    <n v="1"/>
    <m/>
    <s v="/games/boxart/full_shinkyouku-soukai-polyphonica-3ampamp4-hanashi-kanketsuhen_2JapanFront.jpg"/>
  </r>
  <r>
    <n v="44486"/>
    <s v="Shinkyouku Soukai Polyphonica: The Black ~Episode 1&amp;2 Box Edition~"/>
    <s v="shinkyouku-soukai-polyphonica-the-black-episode-1amp2-box-edition"/>
    <x v="13"/>
    <m/>
    <x v="2"/>
    <x v="2528"/>
    <s v="Ocelot"/>
    <m/>
    <x v="3"/>
    <m/>
    <m/>
    <m/>
    <m/>
    <m/>
    <m/>
    <m/>
    <n v="2007"/>
    <m/>
    <s v="http://www.vgchartz.com/game/43917/shinkyouku-soukai-polyphonica-the-black-episode-1amp2-box-edition/?region=All"/>
    <n v="1"/>
    <m/>
    <s v="/games/boxart/full_976658JapanFrontccc.jpg"/>
  </r>
  <r>
    <n v="44487"/>
    <s v="Shinobi"/>
    <s v="shinobi"/>
    <x v="1"/>
    <m/>
    <x v="36"/>
    <x v="8"/>
    <s v="Sega"/>
    <m/>
    <x v="3"/>
    <m/>
    <m/>
    <m/>
    <m/>
    <m/>
    <m/>
    <m/>
    <n v="1991"/>
    <m/>
    <s v="http://www.vgchartz.com/game/14438/shinobi/?region=All"/>
    <n v="1"/>
    <m/>
    <s v="/games/boxart/full_8009354AmericaFrontccc.jpg"/>
  </r>
  <r>
    <n v="44488"/>
    <s v="Shinobi"/>
    <s v="shinobi"/>
    <x v="1"/>
    <m/>
    <x v="34"/>
    <x v="648"/>
    <s v="Dual"/>
    <m/>
    <x v="3"/>
    <m/>
    <m/>
    <m/>
    <m/>
    <m/>
    <m/>
    <m/>
    <n v="1989"/>
    <m/>
    <s v="http://www.vgchartz.com/game/19410/shinobi/?region=All"/>
    <n v="1"/>
    <m/>
    <s v="/games/boxart/full_shinobi_4JapanFront.jpg"/>
  </r>
  <r>
    <n v="44489"/>
    <s v="Shinobi"/>
    <s v="shinobi"/>
    <x v="1"/>
    <m/>
    <x v="43"/>
    <x v="8"/>
    <s v="Sega"/>
    <m/>
    <x v="3"/>
    <m/>
    <m/>
    <m/>
    <m/>
    <m/>
    <m/>
    <m/>
    <n v="1988"/>
    <m/>
    <s v="http://www.vgchartz.com/game/23003/shinobi/?region=All"/>
    <n v="1"/>
    <m/>
    <s v="/games/boxart/1263803ccc.jpg"/>
  </r>
  <r>
    <n v="44490"/>
    <s v="Shinobi"/>
    <s v="shinobi"/>
    <x v="1"/>
    <m/>
    <x v="1"/>
    <x v="97"/>
    <s v="Sega"/>
    <m/>
    <x v="3"/>
    <m/>
    <m/>
    <m/>
    <m/>
    <m/>
    <m/>
    <m/>
    <n v="1989"/>
    <m/>
    <s v="http://www.vgchartz.com/game/27704/shinobi/?region=All"/>
    <n v="1"/>
    <m/>
    <s v="/games/boxart/full_6066277AmericaFrontccc.jpg"/>
  </r>
  <r>
    <n v="44491"/>
    <s v="Shinobi"/>
    <s v="shinobi"/>
    <x v="1"/>
    <s v="E10"/>
    <x v="29"/>
    <x v="8"/>
    <s v="Backbone Entertainment"/>
    <m/>
    <x v="3"/>
    <m/>
    <m/>
    <m/>
    <m/>
    <m/>
    <m/>
    <m/>
    <n v="2009"/>
    <m/>
    <s v="http://www.vgchartz.com/game/33423/shinobi/?region=All"/>
    <n v="1"/>
    <m/>
    <s v="/games/boxart/full_1403AmericaFrontccc.jpg"/>
  </r>
  <r>
    <n v="44492"/>
    <s v="Shinobi"/>
    <s v="shinobi"/>
    <x v="1"/>
    <s v="E10"/>
    <x v="31"/>
    <x v="8"/>
    <s v="Sega"/>
    <m/>
    <x v="3"/>
    <m/>
    <m/>
    <m/>
    <m/>
    <m/>
    <m/>
    <m/>
    <n v="2009"/>
    <m/>
    <s v="http://www.vgchartz.com/game/41524/shinobi/?region=All"/>
    <n v="1"/>
    <m/>
    <s v="/games/boxart/full_816045AmericaFrontccc.jpg"/>
  </r>
  <r>
    <n v="44493"/>
    <s v="Shinobi (Arcade)"/>
    <s v="shinobi-arcade"/>
    <x v="9"/>
    <s v="E10"/>
    <x v="31"/>
    <x v="8"/>
    <s v="Sega"/>
    <m/>
    <x v="3"/>
    <m/>
    <m/>
    <m/>
    <m/>
    <m/>
    <m/>
    <m/>
    <n v="2009"/>
    <m/>
    <s v="http://www.vgchartz.com/game/36247/shinobi-arcade/?region=All"/>
    <n v="1"/>
    <m/>
    <s v="/games/boxart/default.jpg"/>
  </r>
  <r>
    <n v="44494"/>
    <s v="Shinobi II: The Silent Fury"/>
    <s v="shinobi-ii-the-silent-fury"/>
    <x v="1"/>
    <m/>
    <x v="36"/>
    <x v="8"/>
    <s v="Sega"/>
    <m/>
    <x v="3"/>
    <m/>
    <m/>
    <m/>
    <m/>
    <m/>
    <m/>
    <m/>
    <n v="1992"/>
    <m/>
    <s v="http://www.vgchartz.com/game/15780/shinobi-ii-the-silent-fury/?region=All"/>
    <n v="1"/>
    <m/>
    <s v="/games/boxart/full_1188812AmericaFrontccc.jpg"/>
  </r>
  <r>
    <n v="44495"/>
    <s v="Shinobi III: Return of the Ninja Master"/>
    <s v="shinobi-iii-return-of-the-ninja-master"/>
    <x v="9"/>
    <m/>
    <x v="13"/>
    <x v="8"/>
    <s v="Sega (AM7)"/>
    <m/>
    <x v="3"/>
    <m/>
    <m/>
    <m/>
    <m/>
    <m/>
    <m/>
    <m/>
    <n v="1993"/>
    <m/>
    <s v="http://www.vgchartz.com/game/13413/shinobi-iii-return-of-the-ninja-master/?region=All"/>
    <n v="1"/>
    <m/>
    <s v="/games/boxart/9159823ccc.jpg"/>
  </r>
  <r>
    <n v="44496"/>
    <s v="Shinobi III: Return of the Ninja Master"/>
    <s v="shinobi-iii-return-of-the-ninja-master"/>
    <x v="9"/>
    <s v="E10"/>
    <x v="31"/>
    <x v="8"/>
    <s v="Sega (AM7)"/>
    <m/>
    <x v="3"/>
    <m/>
    <m/>
    <m/>
    <m/>
    <m/>
    <m/>
    <m/>
    <n v="2007"/>
    <m/>
    <s v="http://www.vgchartz.com/game/17930/shinobi-iii-return-of-the-ninja-master/?region=All"/>
    <n v="1"/>
    <m/>
    <s v="/games/boxart/4650549ccc.jpg"/>
  </r>
  <r>
    <n v="44497"/>
    <s v="Shinobi III: Return of the Ninja Master"/>
    <s v="shinobi-iii-return-of-the-ninja-master"/>
    <x v="1"/>
    <m/>
    <x v="2"/>
    <x v="8"/>
    <s v="Sega"/>
    <m/>
    <x v="3"/>
    <m/>
    <m/>
    <m/>
    <m/>
    <m/>
    <m/>
    <m/>
    <n v="2010"/>
    <m/>
    <s v="http://www.vgchartz.com/game/45531/shinobi-iii-return-of-the-ninja-master/?region=All"/>
    <n v="1"/>
    <m/>
    <s v="/games/boxart/full_shinobi-iii-return-of-the-ninja-master_452AmericaFront.jpg"/>
  </r>
  <r>
    <n v="44498"/>
    <s v="Shinobi Legions"/>
    <s v="shinobi-legions"/>
    <x v="9"/>
    <s v="T"/>
    <x v="26"/>
    <x v="442"/>
    <s v="Sega-AM7"/>
    <m/>
    <x v="3"/>
    <m/>
    <m/>
    <m/>
    <m/>
    <m/>
    <m/>
    <m/>
    <n v="1995"/>
    <m/>
    <s v="http://www.vgchartz.com/game/15552/shinobi-legions/?region=All"/>
    <n v="1"/>
    <m/>
    <s v="/games/boxart/full_shinobi-legions_975AmericaFront.jpg"/>
  </r>
  <r>
    <n v="44499"/>
    <s v="Shinobi no Hana: Kunoichi Shimai no Chousen"/>
    <s v="shinobi-no-hana-kunoichi-shimai-no-chousen"/>
    <x v="13"/>
    <m/>
    <x v="2"/>
    <x v="2529"/>
    <s v="Aqua House"/>
    <m/>
    <x v="3"/>
    <m/>
    <m/>
    <m/>
    <m/>
    <m/>
    <m/>
    <m/>
    <n v="2000"/>
    <m/>
    <s v="http://www.vgchartz.com/game/43988/shinobi-no-hana-kunoichi-shimai-no-chousen/?region=All"/>
    <n v="1"/>
    <m/>
    <s v="/games/boxart/default.jpg"/>
  </r>
  <r>
    <n v="44500"/>
    <s v="Shinobido Takumi"/>
    <s v="shinobido-takumi"/>
    <x v="9"/>
    <m/>
    <x v="10"/>
    <x v="332"/>
    <s v="Acquire"/>
    <m/>
    <x v="3"/>
    <m/>
    <m/>
    <m/>
    <m/>
    <m/>
    <m/>
    <m/>
    <n v="2006"/>
    <m/>
    <s v="http://www.vgchartz.com/game/42701/shinobido-takumi/?region=All"/>
    <n v="1"/>
    <m/>
    <s v="/games/boxart/full_5564433JapanFrontccc.jpg"/>
  </r>
  <r>
    <n v="44501"/>
    <s v="Shinobido: Tales of the Ninja"/>
    <s v="shinobido-tales-of-the-ninja"/>
    <x v="9"/>
    <m/>
    <x v="23"/>
    <x v="9"/>
    <s v="Acquire"/>
    <m/>
    <x v="3"/>
    <m/>
    <m/>
    <m/>
    <m/>
    <m/>
    <m/>
    <m/>
    <n v="2010"/>
    <m/>
    <s v="http://www.vgchartz.com/game/44428/shinobido-tales-of-the-ninja/?region=All"/>
    <n v="1"/>
    <m/>
    <s v="/games/boxart/default.jpg"/>
  </r>
  <r>
    <n v="44502"/>
    <s v="Shinobido: Way of the Ninja"/>
    <s v="shinobido-way-of-the-ninja"/>
    <x v="9"/>
    <m/>
    <x v="10"/>
    <x v="332"/>
    <s v="Acquire"/>
    <m/>
    <x v="3"/>
    <m/>
    <m/>
    <m/>
    <m/>
    <m/>
    <m/>
    <m/>
    <n v="2005"/>
    <m/>
    <s v="http://www.vgchartz.com/game/42700/shinobido-way-of-the-ninja/?region=All"/>
    <n v="1"/>
    <m/>
    <s v="/games/boxart/full_2827225PALFrontccc.jpg"/>
  </r>
  <r>
    <n v="44503"/>
    <s v="Shinpi no Sekai: El-Hazard The Magnificent World"/>
    <s v="shinpi-no-sekai-el-hazard-the-magnificent-world"/>
    <x v="13"/>
    <m/>
    <x v="26"/>
    <x v="412"/>
    <s v="TamTam"/>
    <m/>
    <x v="3"/>
    <m/>
    <m/>
    <m/>
    <m/>
    <m/>
    <m/>
    <m/>
    <n v="1996"/>
    <m/>
    <s v="http://www.vgchartz.com/game/50190/shinpi-no-sekai-el-hazard-the-magnificent-world/?region=All"/>
    <n v="1"/>
    <m/>
    <s v="/games/boxart/full_shinpi-no-sekai-el-hazard-the-magnificent-world_977JapanFront.jpg"/>
  </r>
  <r>
    <n v="44504"/>
    <s v="Shinrei Jusatsushi Taromaru"/>
    <s v="shinrei-jusatsushi-taromaru"/>
    <x v="9"/>
    <m/>
    <x v="26"/>
    <x v="563"/>
    <s v="Time Warner Interactive"/>
    <m/>
    <x v="3"/>
    <m/>
    <m/>
    <m/>
    <m/>
    <m/>
    <m/>
    <m/>
    <n v="1997"/>
    <m/>
    <s v="http://www.vgchartz.com/game/33597/shinrei-jusatsushi-taromaru/?region=All"/>
    <n v="1"/>
    <m/>
    <s v="/games/boxart/full_9476571JapanFrontccc.jpg"/>
  </r>
  <r>
    <n v="44505"/>
    <s v="Shinri Kenkyuuka Yuuki Yuu Kanshuu: Mainichi Kokorobics DS Therapy"/>
    <s v="shinri-kenkyuuka-yuuki-yuu-kanshuu-mainichi-kokorobics-ds-therapy"/>
    <x v="6"/>
    <m/>
    <x v="4"/>
    <x v="923"/>
    <s v="Dimple Entertainment"/>
    <m/>
    <x v="3"/>
    <m/>
    <m/>
    <m/>
    <m/>
    <m/>
    <m/>
    <m/>
    <n v="2007"/>
    <m/>
    <s v="http://www.vgchartz.com/game/26997/shinri-kenkyuuka-yuuki-yuu-kanshuu-mainichi-kokorobics-ds-therapy/?region=All"/>
    <n v="1"/>
    <m/>
    <s v="/games/boxart/full_8930292JapanFrontccc.jpg"/>
  </r>
  <r>
    <n v="44506"/>
    <s v="Shinsei ni Shite Okasu be Karazu"/>
    <s v="shinsei-ni-shite-okasu-be-karazu"/>
    <x v="13"/>
    <m/>
    <x v="2"/>
    <x v="5"/>
    <s v="Pulltop"/>
    <m/>
    <x v="3"/>
    <m/>
    <m/>
    <m/>
    <m/>
    <m/>
    <m/>
    <m/>
    <n v="2011"/>
    <m/>
    <s v="http://www.vgchartz.com/game/67033/shinsei-ni-shite-okasu-be-karazu/?region=All"/>
    <n v="1"/>
    <m/>
    <s v="/games/boxart/default.jpg"/>
  </r>
  <r>
    <n v="44507"/>
    <s v="Shinseiki Evangelion 2: Evangelions"/>
    <s v="shinseiki-evangelion-2-evangelions"/>
    <x v="4"/>
    <m/>
    <x v="10"/>
    <x v="67"/>
    <s v="Alfa System"/>
    <m/>
    <x v="3"/>
    <m/>
    <m/>
    <m/>
    <m/>
    <m/>
    <m/>
    <m/>
    <n v="2003"/>
    <m/>
    <s v="http://www.vgchartz.com/game/30905/shinseiki-evangelion-2-evangelions/?region=All"/>
    <n v="1"/>
    <m/>
    <s v="/games/boxart/full_7132946JapanFrontccc.jpg"/>
  </r>
  <r>
    <n v="44508"/>
    <s v="Shinseiki Evangelion Mahjong Hokan Keikaku"/>
    <s v="shinseiki-evangelion-mahjong-hokan-keikaku"/>
    <x v="6"/>
    <m/>
    <x v="3"/>
    <x v="826"/>
    <s v="Studio Saizensen"/>
    <m/>
    <x v="3"/>
    <m/>
    <m/>
    <m/>
    <m/>
    <m/>
    <m/>
    <m/>
    <n v="2000"/>
    <m/>
    <s v="http://www.vgchartz.com/game/24011/shinseiki-evangelion-mahjong-hokan-keikaku/?region=All"/>
    <n v="1"/>
    <m/>
    <s v="/games/boxart/full_shinseiki-evangelion-mahjong-hokan-keikaku_533JapanFront.jpg"/>
  </r>
  <r>
    <n v="44509"/>
    <s v="Shinseiki Evangelion Portable Pack"/>
    <s v="shinseiki-evangelion-portable-pack"/>
    <x v="6"/>
    <m/>
    <x v="19"/>
    <x v="763"/>
    <s v="CyberFront"/>
    <m/>
    <x v="3"/>
    <m/>
    <m/>
    <m/>
    <m/>
    <m/>
    <m/>
    <m/>
    <n v="2009"/>
    <m/>
    <s v="http://www.vgchartz.com/game/36912/shinseiki-evangelion-portable-pack/?region=All"/>
    <n v="1"/>
    <m/>
    <s v="/games/boxart/full_8034676JapanFrontccc.jpg"/>
  </r>
  <r>
    <n v="44510"/>
    <s v="Shinseiki Evangelion: Ayanami Ikusei Keikaku with Asuka Hokan Keikaku"/>
    <s v="shinseiki-evangelion-ayanami-ikusei-keikaku-with-asuka-hokan-keikaku"/>
    <x v="8"/>
    <m/>
    <x v="10"/>
    <x v="513"/>
    <s v="Broccoli"/>
    <m/>
    <x v="3"/>
    <m/>
    <m/>
    <m/>
    <m/>
    <m/>
    <m/>
    <m/>
    <n v="2003"/>
    <m/>
    <s v="http://www.vgchartz.com/game/49032/shinseiki-evangelion-ayanami-ikusei-keikaku-with-asuka-hokan-keikaku/?region=All"/>
    <n v="1"/>
    <m/>
    <s v="/games/boxart/full_shinseiki-evangelion-ayanami-ikusei-keikaku-with-asuka-hokan-keikaku_495JapanFront.jpg"/>
  </r>
  <r>
    <n v="44511"/>
    <s v="Shinseiki Evangelion: Ayanami Rei Ikusei Keikaku"/>
    <s v="shinseiki-evangelion-ayanami-rei-ikusei-keikaku"/>
    <x v="12"/>
    <m/>
    <x v="25"/>
    <x v="513"/>
    <s v="Broccoli"/>
    <m/>
    <x v="3"/>
    <m/>
    <m/>
    <m/>
    <m/>
    <m/>
    <m/>
    <m/>
    <n v="2002"/>
    <m/>
    <s v="http://www.vgchartz.com/game/37993/shinseiki-evangelion-ayanami-rei-ikusei-keikaku/?region=All"/>
    <n v="1"/>
    <m/>
    <s v="/games/boxart/full_9466313JapanFrontccc.jpg"/>
  </r>
  <r>
    <n v="44512"/>
    <s v="Shinseiki Evangelion: Eva to Yukai na Nakamatachi"/>
    <s v="shinseiki-evangelion-eva-to-yukai-na-nakamatachi"/>
    <x v="6"/>
    <m/>
    <x v="26"/>
    <x v="564"/>
    <s v="Gainax Network Systems"/>
    <m/>
    <x v="3"/>
    <m/>
    <m/>
    <m/>
    <m/>
    <m/>
    <m/>
    <m/>
    <n v="1998"/>
    <m/>
    <s v="http://www.vgchartz.com/game/47924/shinseiki-evangelion-eva-to-yukai-na-nakamatachi/?region=All"/>
    <n v="1"/>
    <m/>
    <s v="/games/boxart/full_shinseiki-evangelion-eva-to-yukai-na-nakamatachi_4JapanFront.jpg"/>
  </r>
  <r>
    <n v="44513"/>
    <s v="Shinseiki Evangelion: Koutetsu no Girlfriend"/>
    <s v="shinseiki-evangelion-koutetsu-no-girlfriend"/>
    <x v="13"/>
    <m/>
    <x v="2"/>
    <x v="564"/>
    <s v="Gainax"/>
    <m/>
    <x v="3"/>
    <m/>
    <m/>
    <m/>
    <m/>
    <m/>
    <m/>
    <m/>
    <n v="1998"/>
    <m/>
    <s v="http://www.vgchartz.com/game/52158/shinseiki-evangelion-koutetsu-no-girlfriend/?region=All"/>
    <n v="1"/>
    <m/>
    <s v="/games/boxart/default.jpg"/>
  </r>
  <r>
    <n v="44514"/>
    <s v="Shinseiki Evangelion: Koutetsu no Girlfriend 2nd"/>
    <s v="shinseiki-evangelion-koutetsu-no-girlfriend-2nd"/>
    <x v="13"/>
    <m/>
    <x v="10"/>
    <x v="513"/>
    <s v="Broccoli"/>
    <m/>
    <x v="3"/>
    <m/>
    <m/>
    <m/>
    <m/>
    <m/>
    <m/>
    <m/>
    <n v="2005"/>
    <m/>
    <s v="http://www.vgchartz.com/game/52156/shinseiki-evangelion-koutetsu-no-girlfriend-2nd/?region=All"/>
    <n v="1"/>
    <m/>
    <s v="/games/boxart/full_shinseiki-evangelion-koutetsu-no-girlfriend-2nd_802JapanFront.jpg"/>
  </r>
  <r>
    <n v="44515"/>
    <s v="Shinseiki Evangelion: Koutetsu no Girlfriend 2nd"/>
    <s v="shinseiki-evangelion-koutetsu-no-girlfriend-2nd"/>
    <x v="13"/>
    <m/>
    <x v="2"/>
    <x v="564"/>
    <s v="Gainax"/>
    <m/>
    <x v="3"/>
    <m/>
    <m/>
    <m/>
    <m/>
    <m/>
    <m/>
    <m/>
    <n v="2003"/>
    <m/>
    <s v="http://www.vgchartz.com/game/52160/shinseiki-evangelion-koutetsu-no-girlfriend-2nd/?region=All"/>
    <n v="1"/>
    <m/>
    <s v="/games/boxart/full_shinseiki-evangelion-koutetsu-no-girlfriend-2nd_751JapanFront.jpg"/>
  </r>
  <r>
    <n v="44516"/>
    <s v="Shinseiki Evangelion: Koutetsu no Girlfriend Special Edition"/>
    <s v="shinseiki-evangelion-koutetsu-no-girlfriend-special-edition"/>
    <x v="13"/>
    <m/>
    <x v="10"/>
    <x v="564"/>
    <s v="CyberFront"/>
    <m/>
    <x v="3"/>
    <m/>
    <m/>
    <m/>
    <m/>
    <m/>
    <m/>
    <m/>
    <n v="2006"/>
    <m/>
    <s v="http://www.vgchartz.com/game/52157/shinseiki-evangelion-koutetsu-no-girlfriend-special-edition/?region=All"/>
    <n v="1"/>
    <m/>
    <s v="/games/boxart/full_shinseiki-evangelion-koutetsu-no-girlfriend-special-edition_699JapanFront.jpg"/>
  </r>
  <r>
    <n v="44517"/>
    <s v="Shinseiki Evangelion: Typing E-Keikaku"/>
    <s v="shinseiki-evangelion-typing-e-keikaku"/>
    <x v="6"/>
    <m/>
    <x v="25"/>
    <x v="564"/>
    <s v="Gainax"/>
    <m/>
    <x v="3"/>
    <m/>
    <m/>
    <m/>
    <m/>
    <m/>
    <m/>
    <m/>
    <n v="2001"/>
    <m/>
    <s v="http://www.vgchartz.com/game/37994/shinseiki-evangelion-typing-e-keikaku/?region=All"/>
    <n v="1"/>
    <m/>
    <s v="/games/boxart/full_5330955JapanFrontccc.jpg"/>
  </r>
  <r>
    <n v="44518"/>
    <s v="Shinseiki Evangelion: Typing Hokan Keikaku"/>
    <s v="shinseiki-evangelion-typing-hokan-keikaku"/>
    <x v="9"/>
    <m/>
    <x v="25"/>
    <x v="564"/>
    <s v="Gainax"/>
    <m/>
    <x v="3"/>
    <m/>
    <m/>
    <m/>
    <m/>
    <m/>
    <m/>
    <m/>
    <n v="2001"/>
    <m/>
    <s v="http://www.vgchartz.com/game/37995/shinseiki-evangelion-typing-hokan-keikaku/?region=All"/>
    <n v="1"/>
    <m/>
    <s v="/games/boxart/full_1867466JapanFrontccc.jpg"/>
  </r>
  <r>
    <n v="44519"/>
    <s v="Shinseiki GPX Cyber Formula"/>
    <s v="shinseiki-gpx-cyber-formula"/>
    <x v="2"/>
    <m/>
    <x v="3"/>
    <x v="2247"/>
    <s v="Varie"/>
    <m/>
    <x v="3"/>
    <m/>
    <m/>
    <m/>
    <m/>
    <m/>
    <m/>
    <m/>
    <n v="1992"/>
    <m/>
    <s v="http://www.vgchartz.com/game/42588/shinseiki-gpx-cyber-formula/?region=All"/>
    <n v="1"/>
    <m/>
    <s v="/games/boxart/full_4353401JapanFrontccc.jpg"/>
  </r>
  <r>
    <n v="44520"/>
    <s v="Shinseiki GPX Cyber Formula"/>
    <s v="shinseiki-gpx-cyber-formula"/>
    <x v="2"/>
    <m/>
    <x v="15"/>
    <x v="737"/>
    <s v="Vap"/>
    <m/>
    <x v="3"/>
    <m/>
    <m/>
    <m/>
    <m/>
    <m/>
    <m/>
    <m/>
    <n v="1999"/>
    <m/>
    <s v="http://www.vgchartz.com/game/42589/shinseiki-gpx-cyber-formula/?region=All"/>
    <n v="1"/>
    <m/>
    <s v="/games/boxart/full_3144199JapanFrontccc.jpg"/>
  </r>
  <r>
    <n v="44521"/>
    <s v="Shinseiki GPX Cyber Formula: Aratanaru Chousensha"/>
    <s v="shinseiki-gpx-cyber-formula-aratanaru-chousensha"/>
    <x v="2"/>
    <m/>
    <x v="15"/>
    <x v="737"/>
    <s v="Vap"/>
    <m/>
    <x v="3"/>
    <m/>
    <m/>
    <m/>
    <m/>
    <m/>
    <m/>
    <m/>
    <n v="2002"/>
    <m/>
    <s v="http://www.vgchartz.com/game/42593/shinseiki-gpx-cyber-formula-aratanaru-chousensha/?region=All"/>
    <n v="1"/>
    <m/>
    <s v="/games/boxart/full_3066004JapanFrontccc.jpg"/>
  </r>
  <r>
    <n v="44522"/>
    <s v="Shinseiki GPX Cyber Formula: Road To The EVOLUTION"/>
    <s v="shinseiki-gpx-cyber-formula-road-to-the-evolution"/>
    <x v="2"/>
    <m/>
    <x v="21"/>
    <x v="688"/>
    <s v="Atelier-Sai"/>
    <m/>
    <x v="3"/>
    <m/>
    <m/>
    <m/>
    <m/>
    <m/>
    <m/>
    <m/>
    <n v="2004"/>
    <m/>
    <s v="http://www.vgchartz.com/game/42585/shinseiki-gpx-cyber-formula-road-to-the-evolution/?region=All"/>
    <n v="1"/>
    <m/>
    <s v="/games/boxart/full_6947478JapanFrontccc.jpg"/>
  </r>
  <r>
    <n v="44523"/>
    <s v="Shinseiki GPX Cyber Formula: Road To The INFINITY"/>
    <s v="shinseiki-gpx-cyber-formula-road-to-the-infinity"/>
    <x v="2"/>
    <m/>
    <x v="10"/>
    <x v="688"/>
    <s v="Atelier-Sai"/>
    <m/>
    <x v="3"/>
    <m/>
    <m/>
    <m/>
    <m/>
    <m/>
    <m/>
    <m/>
    <n v="2003"/>
    <m/>
    <s v="http://www.vgchartz.com/game/42590/shinseiki-gpx-cyber-formula-road-to-the-infinity/?region=All"/>
    <n v="1"/>
    <m/>
    <s v="/games/boxart/full_2593043JapanFrontccc.jpg"/>
  </r>
  <r>
    <n v="44524"/>
    <s v="Shinseiki GPX Cyber Formula: Road To The INFINITY 2"/>
    <s v="shinseiki-gpx-cyber-formula-road-to-the-infinity-2"/>
    <x v="2"/>
    <m/>
    <x v="10"/>
    <x v="688"/>
    <s v="Atelier-Sai"/>
    <m/>
    <x v="3"/>
    <m/>
    <m/>
    <m/>
    <m/>
    <m/>
    <m/>
    <m/>
    <n v="2005"/>
    <m/>
    <s v="http://www.vgchartz.com/game/42591/shinseiki-gpx-cyber-formula-road-to-the-infinity-2/?region=All"/>
    <n v="1"/>
    <m/>
    <s v="/games/boxart/full_6639733JapanFrontccc.jpg"/>
  </r>
  <r>
    <n v="44525"/>
    <s v="Shinseiki GPX Cyber Formula: Road To The INFINITY 3"/>
    <s v="shinseiki-gpx-cyber-formula-road-to-the-infinity-3"/>
    <x v="2"/>
    <m/>
    <x v="10"/>
    <x v="688"/>
    <s v="Atelier-Sai"/>
    <m/>
    <x v="3"/>
    <m/>
    <m/>
    <m/>
    <m/>
    <m/>
    <m/>
    <m/>
    <n v="2006"/>
    <m/>
    <s v="http://www.vgchartz.com/game/42592/shinseiki-gpx-cyber-formula-road-to-the-infinity-3/?region=All"/>
    <n v="1"/>
    <m/>
    <s v="/games/boxart/full_9603185JapanFrontccc.jpg"/>
  </r>
  <r>
    <n v="44526"/>
    <s v="Shinsetsu Samurai Spirits: Bushidou Retsuden"/>
    <s v="shinsetsu-samurai-spirits-bushidou-retsuden"/>
    <x v="4"/>
    <m/>
    <x v="26"/>
    <x v="344"/>
    <s v="SNK Corporation"/>
    <m/>
    <x v="3"/>
    <m/>
    <m/>
    <m/>
    <m/>
    <m/>
    <m/>
    <m/>
    <n v="1997"/>
    <m/>
    <s v="http://www.vgchartz.com/game/31703/shinsetsu-samurai-spirits-bushidou-retsuden/?region=All"/>
    <n v="1"/>
    <m/>
    <s v="/games/boxart/full_shinsetsu-samurai-spirits-bushidou-retsuden_323JapanFront.jpg"/>
  </r>
  <r>
    <n v="44527"/>
    <s v="Shinsetsu Samurai Spirits: Bushidou Retsuden"/>
    <s v="shinsetsu-samurai-spirits-bushidou-retsuden"/>
    <x v="4"/>
    <m/>
    <x v="15"/>
    <x v="344"/>
    <s v="SNK Corporation"/>
    <m/>
    <x v="3"/>
    <m/>
    <m/>
    <m/>
    <m/>
    <m/>
    <m/>
    <m/>
    <n v="1997"/>
    <m/>
    <s v="http://www.vgchartz.com/game/31816/shinsetsu-samurai-spirits-bushidou-retsuden/?region=All"/>
    <n v="1"/>
    <m/>
    <s v="/games/boxart/full_6969672JapanFrontccc.jpg"/>
  </r>
  <r>
    <n v="44528"/>
    <s v="Shinsetsu Samurai Spirits: Bushidou Retsuden (CD)"/>
    <s v="shinsetsu-samurai-spirits-bushidou-retsuden-cd"/>
    <x v="4"/>
    <m/>
    <x v="32"/>
    <x v="344"/>
    <s v="SNK Corporation"/>
    <m/>
    <x v="3"/>
    <m/>
    <m/>
    <m/>
    <m/>
    <m/>
    <m/>
    <m/>
    <n v="1997"/>
    <m/>
    <s v="http://www.vgchartz.com/game/50078/shinsetsu-samurai-spirits-bushidou-retsuden-cd/?region=All"/>
    <n v="1"/>
    <m/>
    <s v="/games/boxart/full_shinsetsu-samurai-spirits-bushidou-retsuden-cd_448JapanFront.jpg"/>
  </r>
  <r>
    <n v="44529"/>
    <s v="Shinten Makai: Generation of Chaos IV"/>
    <s v="shinten-makai-generation-of-chaos-iv"/>
    <x v="4"/>
    <m/>
    <x v="10"/>
    <x v="494"/>
    <s v="Idea Factory"/>
    <m/>
    <x v="3"/>
    <m/>
    <m/>
    <m/>
    <m/>
    <m/>
    <m/>
    <m/>
    <n v="2004"/>
    <m/>
    <s v="http://www.vgchartz.com/game/30750/shinten-makai-generation-of-chaos-iv/?region=All"/>
    <n v="1"/>
    <m/>
    <s v="/games/boxart/full_8352077JapanFrontccc.jpg"/>
  </r>
  <r>
    <n v="44530"/>
    <s v="Shinten Makai: Generation of Chaos V"/>
    <s v="shinten-makai-generation-of-chaos-v"/>
    <x v="4"/>
    <m/>
    <x v="10"/>
    <x v="494"/>
    <s v="Idea Factory"/>
    <m/>
    <x v="3"/>
    <m/>
    <m/>
    <m/>
    <m/>
    <m/>
    <m/>
    <m/>
    <n v="2005"/>
    <m/>
    <s v="http://www.vgchartz.com/game/30752/shinten-makai-generation-of-chaos-v/?region=All"/>
    <n v="1"/>
    <m/>
    <s v="/games/boxart/full_6403599JapanFrontccc.jpg"/>
  </r>
  <r>
    <n v="44531"/>
    <s v="Shiny the Firefly"/>
    <s v="shiny-the-firefly"/>
    <x v="6"/>
    <m/>
    <x v="40"/>
    <x v="375"/>
    <s v="Unknown"/>
    <m/>
    <x v="3"/>
    <m/>
    <m/>
    <m/>
    <m/>
    <m/>
    <m/>
    <m/>
    <n v="2013"/>
    <m/>
    <s v="http://www.vgchartz.com/game/82279/shiny-the-firefly/?region=All"/>
    <n v="1"/>
    <m/>
    <s v="/games/boxart/default.jpg"/>
  </r>
  <r>
    <n v="44532"/>
    <s v="Shinzui Taikyoku Igo: Go Sennin"/>
    <s v="shinzui-taikyoku-igo-go-sennin"/>
    <x v="6"/>
    <m/>
    <x v="6"/>
    <x v="1198"/>
    <s v="Jorudan"/>
    <m/>
    <x v="3"/>
    <m/>
    <m/>
    <m/>
    <m/>
    <m/>
    <m/>
    <m/>
    <n v="1995"/>
    <m/>
    <s v="http://www.vgchartz.com/game/30600/shinzui-taikyoku-igo-go-sennin/?region=All"/>
    <n v="1"/>
    <m/>
    <s v="/games/boxart/full_5973577JapanFrontccc.jpg"/>
  </r>
  <r>
    <n v="44533"/>
    <s v="Ship Simulator 2006 Add-On"/>
    <s v="ship-simulator-2006-add-on"/>
    <x v="8"/>
    <m/>
    <x v="2"/>
    <x v="879"/>
    <s v="VSTEP"/>
    <m/>
    <x v="3"/>
    <m/>
    <m/>
    <m/>
    <m/>
    <m/>
    <m/>
    <m/>
    <n v="2007"/>
    <m/>
    <s v="http://www.vgchartz.com/game/43081/ship-simulator-2006-add-on/?region=All"/>
    <n v="1"/>
    <m/>
    <s v="/games/boxart/default.jpg"/>
  </r>
  <r>
    <n v="44534"/>
    <s v="Ship Simulator 2006 Collector's Edition"/>
    <s v="ship-simulator-2006-collectors-edition"/>
    <x v="8"/>
    <m/>
    <x v="2"/>
    <x v="879"/>
    <s v="VSTEP"/>
    <m/>
    <x v="3"/>
    <m/>
    <m/>
    <m/>
    <m/>
    <m/>
    <m/>
    <m/>
    <n v="2006"/>
    <m/>
    <s v="http://www.vgchartz.com/game/43079/ship-simulator-2006-collectors-edition/?region=All"/>
    <n v="1"/>
    <m/>
    <s v="/games/boxart/default.jpg"/>
  </r>
  <r>
    <n v="44535"/>
    <s v="Ship Simulator 2008: New Horizons"/>
    <s v="ship-simulator-2008-new-horizons"/>
    <x v="8"/>
    <m/>
    <x v="2"/>
    <x v="879"/>
    <s v="VSTEP"/>
    <m/>
    <x v="3"/>
    <m/>
    <m/>
    <m/>
    <m/>
    <m/>
    <m/>
    <m/>
    <n v="2008"/>
    <m/>
    <s v="http://www.vgchartz.com/game/43003/ship-simulator-2008-new-horizons/?region=All"/>
    <n v="1"/>
    <m/>
    <s v="/games/boxart/full_7260041PALFrontccc.jpg"/>
  </r>
  <r>
    <n v="44536"/>
    <s v="Ship Simulator Extremes: Harbor Pilot"/>
    <s v="ship-simulator-extremes-harbor-pilot"/>
    <x v="8"/>
    <m/>
    <x v="2"/>
    <x v="42"/>
    <s v="VSTEP"/>
    <m/>
    <x v="3"/>
    <m/>
    <m/>
    <m/>
    <m/>
    <m/>
    <m/>
    <m/>
    <n v="2011"/>
    <m/>
    <s v="http://www.vgchartz.com/game/62711/ship-simulator-extremes-harbor-pilot/?region=All"/>
    <n v="1"/>
    <m/>
    <s v="/games/boxart/default.jpg"/>
  </r>
  <r>
    <n v="44537"/>
    <s v="Ship Simulator Professional"/>
    <s v="ship-simulator-professional"/>
    <x v="8"/>
    <m/>
    <x v="2"/>
    <x v="5"/>
    <s v="VSTEP"/>
    <m/>
    <x v="3"/>
    <m/>
    <m/>
    <m/>
    <m/>
    <m/>
    <m/>
    <m/>
    <n v="2011"/>
    <m/>
    <s v="http://www.vgchartz.com/game/43080/ship-simulator-professional/?region=All"/>
    <n v="1"/>
    <m/>
    <s v="/games/boxart/default.jpg"/>
  </r>
  <r>
    <n v="44538"/>
    <s v="Shippuu! Iron Leaguer"/>
    <s v="shippuu-iron-leaguer"/>
    <x v="9"/>
    <m/>
    <x v="3"/>
    <x v="67"/>
    <s v="Bandai"/>
    <m/>
    <x v="3"/>
    <m/>
    <m/>
    <m/>
    <m/>
    <m/>
    <m/>
    <m/>
    <n v="1994"/>
    <m/>
    <s v="http://www.vgchartz.com/game/30094/shippuu-iron-leaguer/?region=All"/>
    <n v="1"/>
    <m/>
    <s v="/games/boxart/full_7508796JapanFrontccc.jpg"/>
  </r>
  <r>
    <n v="44539"/>
    <s v="Shiren Monsters: Netsal"/>
    <s v="shiren-monsters-netsal"/>
    <x v="0"/>
    <m/>
    <x v="11"/>
    <x v="187"/>
    <s v="ChunSoft"/>
    <m/>
    <x v="3"/>
    <m/>
    <m/>
    <m/>
    <m/>
    <m/>
    <m/>
    <m/>
    <n v="2004"/>
    <m/>
    <s v="http://www.vgchartz.com/game/18257/shiren-monsters-netsal/?region=All"/>
    <n v="1"/>
    <m/>
    <s v="/games/boxart/full_4898353JapanFrontccc.jpg"/>
  </r>
  <r>
    <n v="44540"/>
    <s v="Shirogane no Cal to Aoi no Joou"/>
    <s v="shirogane-no-cal-to-aoi-no-joou"/>
    <x v="13"/>
    <m/>
    <x v="19"/>
    <x v="763"/>
    <s v="Kogado Studio"/>
    <m/>
    <x v="3"/>
    <m/>
    <m/>
    <m/>
    <m/>
    <m/>
    <m/>
    <m/>
    <n v="2011"/>
    <m/>
    <s v="http://www.vgchartz.com/game/65093/shirogane-no-cal-to-aoi-no-joou/?region=All"/>
    <n v="1"/>
    <m/>
    <s v="/games/boxart/full_shirogane-no-cal-to-aoi-no-joou_522JapanFront.jpg"/>
  </r>
  <r>
    <n v="44541"/>
    <s v="Shirokishi Monogatari: Inishie no Kodou - EX Edition"/>
    <s v="shirokishi-monogatari-inishie-no-kodou-ex-edition"/>
    <x v="4"/>
    <m/>
    <x v="7"/>
    <x v="9"/>
    <s v="Level 5"/>
    <m/>
    <x v="3"/>
    <m/>
    <m/>
    <m/>
    <m/>
    <m/>
    <m/>
    <m/>
    <n v="2009"/>
    <m/>
    <s v="http://www.vgchartz.com/game/38558/shirokishi-monogatari-inishie-no-kodou-ex-edition/?region=All"/>
    <n v="1"/>
    <m/>
    <s v="/games/boxart/full_117901JapanFrontccc.jpg"/>
  </r>
  <r>
    <n v="44542"/>
    <s v="Shirotsuku"/>
    <s v="shirotsuku"/>
    <x v="12"/>
    <m/>
    <x v="24"/>
    <x v="5"/>
    <s v="Cave"/>
    <m/>
    <x v="3"/>
    <m/>
    <m/>
    <m/>
    <m/>
    <m/>
    <m/>
    <m/>
    <n v="2009"/>
    <m/>
    <s v="http://www.vgchartz.com/game/63624/shirotsuku/?region=All"/>
    <n v="1"/>
    <m/>
    <s v="/games/boxart/default.jpg"/>
  </r>
  <r>
    <n v="44543"/>
    <s v="Shirotsume Kusa Hanashi: Episode of the Clovers"/>
    <s v="shirotsume-kusa-hanashi-episode-of-the-clovers"/>
    <x v="13"/>
    <m/>
    <x v="25"/>
    <x v="374"/>
    <s v="NEC Interchannel"/>
    <m/>
    <x v="3"/>
    <m/>
    <m/>
    <m/>
    <m/>
    <m/>
    <m/>
    <m/>
    <n v="2003"/>
    <m/>
    <s v="http://www.vgchartz.com/game/37996/shirotsume-kusa-hanashi-episode-of-the-clovers/?region=All"/>
    <n v="1"/>
    <m/>
    <s v="/games/boxart/full_3690215JapanFrontccc.jpg"/>
  </r>
  <r>
    <n v="44544"/>
    <s v="Shirotsume Souwa: Episode of the Clovers"/>
    <s v="shirotsume-souwa-episode-of-the-clovers"/>
    <x v="13"/>
    <m/>
    <x v="2"/>
    <x v="5"/>
    <s v="Littlewitch"/>
    <m/>
    <x v="3"/>
    <m/>
    <m/>
    <m/>
    <m/>
    <m/>
    <m/>
    <m/>
    <n v="2002"/>
    <m/>
    <s v="http://www.vgchartz.com/game/50222/shirotsume-souwa-episode-of-the-clovers/?region=All"/>
    <n v="1"/>
    <m/>
    <s v="/games/boxart/full_shirotsume-souwa-episode-of-the-clovers_589JapanFront.jpg"/>
  </r>
  <r>
    <n v="44545"/>
    <s v="Shiryou Sensen: War of the Dead"/>
    <s v="shiryou-sensen-war-of-the-dead"/>
    <x v="4"/>
    <m/>
    <x v="34"/>
    <x v="481"/>
    <s v="Victor Interactive Software"/>
    <m/>
    <x v="3"/>
    <m/>
    <m/>
    <m/>
    <m/>
    <m/>
    <m/>
    <m/>
    <n v="1989"/>
    <m/>
    <s v="http://www.vgchartz.com/game/19411/shiryou-sensen-war-of-the-dead/?region=All"/>
    <n v="1"/>
    <m/>
    <s v="/games/boxart/full_shiryou-sensen-war-of-the-dead_9JapanFront.jpg"/>
  </r>
  <r>
    <n v="44546"/>
    <s v="Shivers"/>
    <s v="shivers"/>
    <x v="13"/>
    <s v="T"/>
    <x v="2"/>
    <x v="1030"/>
    <s v="Sierra On-Line, Inc."/>
    <m/>
    <x v="3"/>
    <m/>
    <m/>
    <m/>
    <m/>
    <m/>
    <m/>
    <m/>
    <n v="1995"/>
    <m/>
    <s v="http://www.vgchartz.com/game/43607/shivers/?region=All"/>
    <n v="1"/>
    <m/>
    <s v="/games/boxart/full_7022816AmericaFrontccc.jpg"/>
  </r>
  <r>
    <n v="44547"/>
    <s v="Shivers Two: Harvest of Souls"/>
    <s v="shivers-two-harvest-of-souls"/>
    <x v="13"/>
    <s v="T"/>
    <x v="2"/>
    <x v="1030"/>
    <s v="Sierra On-Line, Inc."/>
    <m/>
    <x v="3"/>
    <m/>
    <m/>
    <m/>
    <m/>
    <m/>
    <m/>
    <m/>
    <n v="1997"/>
    <m/>
    <s v="http://www.vgchartz.com/game/43608/shivers-two-harvest-of-souls/?region=All"/>
    <n v="1"/>
    <m/>
    <s v="/games/boxart/full_4855957AmericaFrontccc.jpg"/>
  </r>
  <r>
    <n v="44548"/>
    <s v="SHMUSICUP"/>
    <s v="shmusicup"/>
    <x v="3"/>
    <m/>
    <x v="2"/>
    <x v="5"/>
    <s v="Tzai Entertainment"/>
    <m/>
    <x v="3"/>
    <m/>
    <m/>
    <m/>
    <m/>
    <m/>
    <m/>
    <m/>
    <n v="2011"/>
    <m/>
    <s v="http://www.vgchartz.com/game/50750/shmusicup/?region=All"/>
    <n v="1"/>
    <m/>
    <s v="/games/boxart/full_shmusicup_430AmericaFront.jpg"/>
  </r>
  <r>
    <n v="44549"/>
    <s v="Shock Troopers"/>
    <s v="shock-troopers"/>
    <x v="3"/>
    <m/>
    <x v="23"/>
    <x v="311"/>
    <s v="Saurus"/>
    <m/>
    <x v="3"/>
    <m/>
    <m/>
    <m/>
    <m/>
    <m/>
    <m/>
    <m/>
    <n v="2011"/>
    <m/>
    <s v="http://www.vgchartz.com/game/58190/shock-troopers/?region=All"/>
    <n v="1"/>
    <m/>
    <s v="/games/boxart/full_shock-troopers_39AmericaFront.jpg"/>
  </r>
  <r>
    <n v="44550"/>
    <s v="Shockman"/>
    <s v="shockman"/>
    <x v="1"/>
    <m/>
    <x v="34"/>
    <x v="423"/>
    <s v="Winds"/>
    <m/>
    <x v="3"/>
    <m/>
    <m/>
    <m/>
    <m/>
    <m/>
    <m/>
    <m/>
    <n v="1991"/>
    <m/>
    <s v="http://www.vgchartz.com/game/14389/shockman/?region=All"/>
    <n v="1"/>
    <m/>
    <s v="/games/boxart/full_shockman_6AmericaFront.jpg"/>
  </r>
  <r>
    <n v="44551"/>
    <s v="Shockman"/>
    <s v="shockman"/>
    <x v="1"/>
    <s v="E"/>
    <x v="31"/>
    <x v="124"/>
    <s v="Winds"/>
    <m/>
    <x v="3"/>
    <m/>
    <m/>
    <m/>
    <m/>
    <m/>
    <m/>
    <m/>
    <n v="2007"/>
    <m/>
    <s v="http://www.vgchartz.com/game/17931/shockman/?region=All"/>
    <n v="1"/>
    <m/>
    <s v="/games/boxart/full_shockman_5AmericaFront.jpg"/>
  </r>
  <r>
    <n v="44552"/>
    <s v="Shockman"/>
    <s v="shockman"/>
    <x v="1"/>
    <m/>
    <x v="23"/>
    <x v="124"/>
    <s v="Winds"/>
    <m/>
    <x v="3"/>
    <m/>
    <m/>
    <m/>
    <m/>
    <m/>
    <m/>
    <m/>
    <n v="2011"/>
    <m/>
    <s v="http://www.vgchartz.com/game/50118/shockman/?region=All"/>
    <n v="1"/>
    <m/>
    <s v="/games/boxart/full_shockman_603JapanFront.jpg"/>
  </r>
  <r>
    <n v="44553"/>
    <s v="Shockwave"/>
    <s v="shockwave"/>
    <x v="8"/>
    <m/>
    <x v="35"/>
    <x v="14"/>
    <s v="Electronic Arts"/>
    <m/>
    <x v="3"/>
    <m/>
    <m/>
    <m/>
    <m/>
    <m/>
    <m/>
    <m/>
    <n v="1994"/>
    <m/>
    <s v="http://www.vgchartz.com/game/20090/shockwave/?region=All"/>
    <n v="1"/>
    <m/>
    <s v="/games/boxart/full_9841249AmericaFrontccc.jpg"/>
  </r>
  <r>
    <n v="44554"/>
    <s v="Shockwave"/>
    <s v="shockwave"/>
    <x v="8"/>
    <m/>
    <x v="15"/>
    <x v="1170"/>
    <s v="Electronic Arts"/>
    <m/>
    <x v="3"/>
    <m/>
    <m/>
    <m/>
    <m/>
    <m/>
    <m/>
    <m/>
    <n v="1996"/>
    <m/>
    <s v="http://www.vgchartz.com/game/47788/shockwave/?region=All"/>
    <n v="1"/>
    <m/>
    <s v="/games/boxart/full_shockwave_1JapanFront.jpg"/>
  </r>
  <r>
    <n v="44555"/>
    <s v="Shockwave"/>
    <s v="shockwave"/>
    <x v="5"/>
    <m/>
    <x v="1"/>
    <x v="5"/>
    <s v="American Game Cartridges"/>
    <m/>
    <x v="3"/>
    <m/>
    <m/>
    <m/>
    <m/>
    <m/>
    <m/>
    <m/>
    <n v="1990"/>
    <m/>
    <s v="http://www.vgchartz.com/game/47789/shockwave/?region=All"/>
    <n v="1"/>
    <m/>
    <s v="/games/boxart/full_shockwave_7AmericaFront.jpg"/>
  </r>
  <r>
    <n v="44556"/>
    <s v="Shockwave 2: Beyond the Gate"/>
    <s v="shockwave-2-beyond-the-gate"/>
    <x v="8"/>
    <s v="E"/>
    <x v="35"/>
    <x v="14"/>
    <s v="Electronic Arts"/>
    <m/>
    <x v="3"/>
    <m/>
    <m/>
    <m/>
    <m/>
    <m/>
    <m/>
    <m/>
    <n v="1995"/>
    <m/>
    <s v="http://www.vgchartz.com/game/22762/shockwave-2-beyond-the-gate/?region=All"/>
    <n v="1"/>
    <m/>
    <s v="/games/boxart/9551285ccc.jpg"/>
  </r>
  <r>
    <n v="44557"/>
    <s v="Shockwave Assault"/>
    <s v="shockwave-assault"/>
    <x v="8"/>
    <s v="E"/>
    <x v="26"/>
    <x v="14"/>
    <s v="Paradox Development"/>
    <m/>
    <x v="3"/>
    <m/>
    <m/>
    <m/>
    <m/>
    <m/>
    <m/>
    <m/>
    <n v="1996"/>
    <m/>
    <s v="http://www.vgchartz.com/game/15553/shockwave-assault/?region=All"/>
    <n v="1"/>
    <m/>
    <s v="/games/boxart/full_9471672AmericaFrontccc.jpg"/>
  </r>
  <r>
    <n v="44558"/>
    <s v="Shockwave Assault"/>
    <s v="shockwave-assault"/>
    <x v="8"/>
    <s v="E"/>
    <x v="2"/>
    <x v="14"/>
    <s v="Paradox Development"/>
    <m/>
    <x v="3"/>
    <m/>
    <m/>
    <m/>
    <m/>
    <m/>
    <m/>
    <m/>
    <n v="1997"/>
    <m/>
    <s v="http://www.vgchartz.com/game/35170/shockwave-assault/?region=All"/>
    <n v="1"/>
    <m/>
    <s v="/games/boxart/full_7686038AmericaFrontccc.jpg"/>
  </r>
  <r>
    <n v="44559"/>
    <s v="Shockwave: Operation Jumpgate"/>
    <s v="shockwave-operation-jumpgate"/>
    <x v="8"/>
    <s v="E"/>
    <x v="35"/>
    <x v="14"/>
    <s v="Crystal Dynamics"/>
    <m/>
    <x v="3"/>
    <m/>
    <m/>
    <m/>
    <m/>
    <m/>
    <m/>
    <m/>
    <n v="1995"/>
    <m/>
    <s v="http://www.vgchartz.com/game/22763/shockwave-operation-jumpgate/?region=All"/>
    <n v="1"/>
    <m/>
    <s v="/games/boxart/full_6208508AmericaFrontccc.jpg"/>
  </r>
  <r>
    <n v="44560"/>
    <s v="Shockwave: Operation Jumpgate"/>
    <s v="shockwave-operation-jumpgate"/>
    <x v="8"/>
    <m/>
    <x v="15"/>
    <x v="14"/>
    <s v="Crystal Dynamics"/>
    <m/>
    <x v="3"/>
    <m/>
    <m/>
    <m/>
    <m/>
    <m/>
    <m/>
    <m/>
    <n v="1996"/>
    <m/>
    <s v="http://www.vgchartz.com/game/22812/shockwave-operation-jumpgate/?region=All"/>
    <n v="1"/>
    <m/>
    <s v="/games/boxart/full_9465076JapanFrontccc.jpg"/>
  </r>
  <r>
    <n v="44561"/>
    <s v="Shodan Morita Shogi"/>
    <s v="shodan-morita-shogi"/>
    <x v="6"/>
    <m/>
    <x v="6"/>
    <x v="348"/>
    <s v="Seta Corporation"/>
    <m/>
    <x v="3"/>
    <m/>
    <m/>
    <m/>
    <m/>
    <m/>
    <m/>
    <m/>
    <n v="1991"/>
    <m/>
    <s v="http://www.vgchartz.com/game/46798/shodan-morita-shogi/?region=All"/>
    <n v="1"/>
    <m/>
    <s v="/games/boxart/full_shodan-morita-shogi_5JapanFront.jpg"/>
  </r>
  <r>
    <n v="44562"/>
    <s v="Shogi"/>
    <s v="shogi"/>
    <x v="6"/>
    <s v="E"/>
    <x v="23"/>
    <x v="9"/>
    <s v="Sony Computer Entertainment America"/>
    <m/>
    <x v="3"/>
    <m/>
    <m/>
    <m/>
    <m/>
    <m/>
    <m/>
    <m/>
    <n v="2010"/>
    <m/>
    <s v="http://www.vgchartz.com/game/44688/shogi/?region=All"/>
    <n v="1"/>
    <m/>
    <s v="/games/boxart/default.jpg"/>
  </r>
  <r>
    <n v="44563"/>
    <s v="Shogi"/>
    <s v="shogi"/>
    <x v="6"/>
    <m/>
    <x v="3"/>
    <x v="752"/>
    <s v="Pony Canyon"/>
    <m/>
    <x v="3"/>
    <m/>
    <m/>
    <m/>
    <m/>
    <m/>
    <m/>
    <m/>
    <n v="1989"/>
    <m/>
    <s v="http://www.vgchartz.com/game/49451/shogi/?region=All"/>
    <n v="1"/>
    <m/>
    <s v="/games/boxart/full_shogi_569JapanFront.jpg"/>
  </r>
  <r>
    <n v="44564"/>
    <s v="Shogi 2"/>
    <s v="shogi-2"/>
    <x v="6"/>
    <m/>
    <x v="3"/>
    <x v="752"/>
    <s v="Pony Canyon"/>
    <m/>
    <x v="3"/>
    <m/>
    <m/>
    <m/>
    <m/>
    <m/>
    <m/>
    <m/>
    <n v="1999"/>
    <m/>
    <s v="http://www.vgchartz.com/game/24012/shogi-2/?region=All"/>
    <n v="1"/>
    <m/>
    <s v="/games/boxart/full_shogi-2_229JapanFront.jpg"/>
  </r>
  <r>
    <n v="44565"/>
    <s v="Shogi 3"/>
    <s v="shogi-3"/>
    <x v="6"/>
    <m/>
    <x v="3"/>
    <x v="752"/>
    <s v="Pony Canyon"/>
    <m/>
    <x v="3"/>
    <m/>
    <m/>
    <m/>
    <m/>
    <m/>
    <m/>
    <m/>
    <n v="2001"/>
    <m/>
    <s v="http://www.vgchartz.com/game/24013/shogi-3/?region=All"/>
    <n v="1"/>
    <m/>
    <s v="/games/boxart/full_shogi-3_519JapanFront.jpg"/>
  </r>
  <r>
    <n v="44566"/>
    <s v="Shogi Shodan Icchohusen"/>
    <s v="shogi-shodan-icchohusen"/>
    <x v="6"/>
    <m/>
    <x v="34"/>
    <x v="2530"/>
    <s v="Home Data"/>
    <m/>
    <x v="3"/>
    <m/>
    <m/>
    <m/>
    <m/>
    <m/>
    <m/>
    <m/>
    <n v="1990"/>
    <m/>
    <s v="http://www.vgchartz.com/game/19412/shogi-shodan-icchohusen/?region=All"/>
    <n v="1"/>
    <m/>
    <s v="/games/boxart/full_shogi-shodan-icchohusen_5JapanFront.jpg"/>
  </r>
  <r>
    <n v="44567"/>
    <s v="Shogi Shoshinsha Muyou"/>
    <s v="shogi-shoshinsha-muyou"/>
    <x v="6"/>
    <m/>
    <x v="34"/>
    <x v="2530"/>
    <s v="Home Data"/>
    <m/>
    <x v="3"/>
    <m/>
    <m/>
    <m/>
    <m/>
    <m/>
    <m/>
    <m/>
    <n v="1991"/>
    <m/>
    <s v="http://www.vgchartz.com/game/19413/shogi-shoshinsha-muyou/?region=All"/>
    <n v="1"/>
    <m/>
    <s v="/games/boxart/full_shogi-shoshinsha-muyou_9JapanFront.jpg"/>
  </r>
  <r>
    <n v="44568"/>
    <s v="Shogi Toryuumon"/>
    <s v="shogi-toryuumon"/>
    <x v="6"/>
    <m/>
    <x v="28"/>
    <x v="161"/>
    <s v="Sammy Studios"/>
    <m/>
    <x v="3"/>
    <m/>
    <m/>
    <m/>
    <m/>
    <m/>
    <m/>
    <m/>
    <n v="1999"/>
    <m/>
    <s v="http://www.vgchartz.com/game/21816/shogi-toryuumon/?region=All"/>
    <n v="1"/>
    <m/>
    <s v="/games/boxart/full_shogi-toryuumon_0JapanFront.jpg"/>
  </r>
  <r>
    <n v="44569"/>
    <s v="Shogi World Champion: Gekisashi 2"/>
    <s v="shogi-world-champion-gekisashi-2"/>
    <x v="6"/>
    <m/>
    <x v="10"/>
    <x v="868"/>
    <s v="NCS"/>
    <m/>
    <x v="3"/>
    <m/>
    <m/>
    <m/>
    <m/>
    <m/>
    <m/>
    <m/>
    <n v="2003"/>
    <m/>
    <s v="http://www.vgchartz.com/game/43575/shogi-world-champion-gekisashi-2/?region=All"/>
    <n v="1"/>
    <m/>
    <s v="/games/boxart/full_4869110JapanFrontccc.jpg"/>
  </r>
  <r>
    <n v="44570"/>
    <s v="Shogi World Champion: Gekisashi DS"/>
    <s v="shogi-world-champion-gekisashi-ds"/>
    <x v="6"/>
    <m/>
    <x v="4"/>
    <x v="868"/>
    <s v="NCS"/>
    <m/>
    <x v="3"/>
    <m/>
    <m/>
    <m/>
    <m/>
    <m/>
    <m/>
    <m/>
    <n v="2010"/>
    <m/>
    <s v="http://www.vgchartz.com/game/40713/shogi-world-champion-gekisashi-ds/?region=All"/>
    <n v="1"/>
    <m/>
    <s v="/games/boxart/full_4366016JapanFrontccc.jpg"/>
  </r>
  <r>
    <n v="44571"/>
    <s v="Shogi World Champion: Gekisashi Portable"/>
    <s v="shogi-world-champion-gekisashi-portable"/>
    <x v="6"/>
    <m/>
    <x v="19"/>
    <x v="423"/>
    <s v="NCS"/>
    <m/>
    <x v="3"/>
    <m/>
    <m/>
    <m/>
    <m/>
    <m/>
    <m/>
    <m/>
    <n v="2010"/>
    <m/>
    <s v="http://www.vgchartz.com/game/43574/shogi-world-champion-gekisashi-portable/?region=All"/>
    <n v="1"/>
    <m/>
    <s v="/games/boxart/full_8556484JapanFrontccc.jpg"/>
  </r>
  <r>
    <n v="44572"/>
    <s v="Shogo: Mobile Armor Division"/>
    <s v="shogo-mobile-armor-division"/>
    <x v="3"/>
    <m/>
    <x v="2"/>
    <x v="1543"/>
    <s v="Monolith Productions"/>
    <m/>
    <x v="3"/>
    <m/>
    <m/>
    <m/>
    <m/>
    <m/>
    <m/>
    <m/>
    <n v="1998"/>
    <m/>
    <s v="http://www.vgchartz.com/game/23332/shogo-mobile-armor-division/?region=All"/>
    <n v="1"/>
    <m/>
    <s v="/games/boxart/full_4216226AmericaFrontccc.jpg"/>
  </r>
  <r>
    <n v="44573"/>
    <s v="Shogun"/>
    <s v="shogun"/>
    <x v="12"/>
    <m/>
    <x v="1"/>
    <x v="352"/>
    <s v="Virgin Games"/>
    <m/>
    <x v="3"/>
    <m/>
    <m/>
    <m/>
    <m/>
    <m/>
    <m/>
    <m/>
    <n v="1988"/>
    <m/>
    <s v="http://www.vgchartz.com/game/34706/shogun/?region=All"/>
    <n v="1"/>
    <m/>
    <s v="/games/boxart/full_1360263JapanFrontccc.jpg"/>
  </r>
  <r>
    <n v="44574"/>
    <s v="Shogun 2: Total War - Sengoku Jidai Unit Pack"/>
    <s v="shogun-2-total-war-sengoku-jidai-unit-pack"/>
    <x v="12"/>
    <m/>
    <x v="2"/>
    <x v="8"/>
    <s v="Creative Assembly"/>
    <m/>
    <x v="3"/>
    <m/>
    <m/>
    <m/>
    <m/>
    <m/>
    <m/>
    <m/>
    <n v="2011"/>
    <m/>
    <s v="http://www.vgchartz.com/game/68385/shogun-2-total-war-sengoku-jidai-unit-pack/?region=All"/>
    <n v="1"/>
    <m/>
    <s v="/games/boxart/default.jpg"/>
  </r>
  <r>
    <n v="44575"/>
    <s v="Shogun 2: Total War - The Ikko Ikki Clan Pack"/>
    <s v="shogun-2-total-war-the-ikko-ikki-clan-pack"/>
    <x v="12"/>
    <m/>
    <x v="2"/>
    <x v="8"/>
    <s v="Creative Assembly"/>
    <m/>
    <x v="3"/>
    <m/>
    <m/>
    <m/>
    <m/>
    <m/>
    <m/>
    <m/>
    <n v="2011"/>
    <m/>
    <s v="http://www.vgchartz.com/game/68371/shogun-2-total-war-the-ikko-ikki-clan-pack/?region=All"/>
    <n v="1"/>
    <m/>
    <s v="/games/boxart/full_shogun-2-total-war-the-ikko-ikki-clan-pack_112AmericaFront.jpg"/>
  </r>
  <r>
    <n v="44576"/>
    <s v="Shogun's Blade"/>
    <s v="shoguns-blade"/>
    <x v="9"/>
    <m/>
    <x v="10"/>
    <x v="106"/>
    <s v="Tamsoft"/>
    <m/>
    <x v="3"/>
    <m/>
    <m/>
    <m/>
    <m/>
    <m/>
    <m/>
    <m/>
    <n v="2005"/>
    <m/>
    <s v="http://www.vgchartz.com/game/29642/shoguns-blade/?region=All"/>
    <n v="1"/>
    <m/>
    <s v="/games/boxart/full_1904135PALFrontccc.jpg"/>
  </r>
  <r>
    <n v="44577"/>
    <s v="Shogun: Total War - The Mongol Invasion"/>
    <s v="shogun-total-war-the-mongol-invasion"/>
    <x v="12"/>
    <m/>
    <x v="2"/>
    <x v="14"/>
    <s v="The Creative Assembly"/>
    <m/>
    <x v="3"/>
    <m/>
    <m/>
    <m/>
    <m/>
    <m/>
    <m/>
    <m/>
    <n v="2001"/>
    <m/>
    <s v="http://www.vgchartz.com/game/50668/shogun-total-war-the-mongol-invasion/?region=All"/>
    <n v="1"/>
    <m/>
    <s v="/games/boxart/full_shogun-total-war-the-mongol-invasion_151PALFront.jpg"/>
  </r>
  <r>
    <n v="44578"/>
    <s v="Shogun: Total War - Warlord Edition"/>
    <s v="shogun-total-war-warlord-edition"/>
    <x v="12"/>
    <s v="T"/>
    <x v="2"/>
    <x v="14"/>
    <s v="The Creative Assembly"/>
    <m/>
    <x v="7"/>
    <m/>
    <m/>
    <m/>
    <m/>
    <m/>
    <m/>
    <m/>
    <n v="2001"/>
    <m/>
    <s v="http://www.vgchartz.com/game/26469/shogun-total-war-warlord-edition/?region=All"/>
    <n v="1"/>
    <m/>
    <s v="/games/boxart/full_2537516AmericaFrontccc.jpg"/>
  </r>
  <r>
    <n v="44579"/>
    <s v="Shoho Kara wa Hajimeru Otona no Eitango Renshuu"/>
    <s v="shoho-kara-wa-hajimeru-otona-no-eitango-renshuu"/>
    <x v="6"/>
    <m/>
    <x v="4"/>
    <x v="915"/>
    <s v="Now Production"/>
    <m/>
    <x v="3"/>
    <m/>
    <m/>
    <m/>
    <m/>
    <m/>
    <m/>
    <m/>
    <n v="2008"/>
    <m/>
    <s v="http://www.vgchartz.com/game/44886/shoho-kara-wa-hajimeru-otona-no-eitango-renshuu/?region=All"/>
    <n v="1"/>
    <m/>
    <s v="/games/boxart/full_5639915JapanFrontccc.jpg"/>
  </r>
  <r>
    <n v="44580"/>
    <s v="Shojo Infinite Reipu"/>
    <s v="shojo-infinite-reipu"/>
    <x v="13"/>
    <m/>
    <x v="2"/>
    <x v="2531"/>
    <s v="Trust"/>
    <m/>
    <x v="3"/>
    <m/>
    <m/>
    <m/>
    <m/>
    <m/>
    <m/>
    <m/>
    <n v="2006"/>
    <m/>
    <s v="http://www.vgchartz.com/game/37947/shojo-infinite-reipu/?region=All"/>
    <n v="1"/>
    <m/>
    <s v="/games/boxart/default.jpg"/>
  </r>
  <r>
    <n v="44581"/>
    <s v="Shonen Jump's One Piece"/>
    <s v="shonen-jumps-one-piece"/>
    <x v="1"/>
    <s v="E10"/>
    <x v="11"/>
    <x v="67"/>
    <s v="Dimps Corporation"/>
    <m/>
    <x v="3"/>
    <m/>
    <m/>
    <m/>
    <m/>
    <m/>
    <m/>
    <m/>
    <n v="2005"/>
    <m/>
    <s v="http://www.vgchartz.com/game/27824/shonen-jumps-one-piece/?region=All"/>
    <n v="1"/>
    <m/>
    <s v="/games/boxart/full_3729144AmericaFrontccc.jpg"/>
  </r>
  <r>
    <n v="44582"/>
    <s v="Shoot"/>
    <s v="shoot"/>
    <x v="6"/>
    <m/>
    <x v="15"/>
    <x v="1041"/>
    <s v="Naps Team"/>
    <m/>
    <x v="3"/>
    <m/>
    <m/>
    <m/>
    <m/>
    <m/>
    <m/>
    <m/>
    <n v="2002"/>
    <m/>
    <s v="http://www.vgchartz.com/game/55366/shoot/?region=All"/>
    <n v="1"/>
    <m/>
    <s v="/games/boxart/full_shoot_193PALFront.jpg"/>
  </r>
  <r>
    <n v="44583"/>
    <s v="Shoot 1UP"/>
    <s v="shoot-1up"/>
    <x v="3"/>
    <m/>
    <x v="29"/>
    <x v="3"/>
    <s v="Mommy's Best Games"/>
    <m/>
    <x v="4"/>
    <m/>
    <m/>
    <m/>
    <m/>
    <m/>
    <m/>
    <m/>
    <n v="2010"/>
    <m/>
    <s v="http://www.vgchartz.com/game/41822/shoot-1up/?region=All"/>
    <n v="1"/>
    <m/>
    <s v="/games/boxart/full_1011812AmericaFrontccc.jpg"/>
  </r>
  <r>
    <n v="44584"/>
    <s v="Shoot 1UP"/>
    <s v="shoot-1up"/>
    <x v="3"/>
    <m/>
    <x v="63"/>
    <x v="11"/>
    <s v="Mommy's Best Games"/>
    <m/>
    <x v="3"/>
    <m/>
    <m/>
    <m/>
    <m/>
    <m/>
    <m/>
    <m/>
    <n v="2012"/>
    <s v="01st Oct 18"/>
    <s v="http://www.vgchartz.com/game/74014/shoot-1up/?region=All"/>
    <n v="1"/>
    <m/>
    <s v="/games/boxart/full_4945999AmericaFrontccc.jpeg"/>
  </r>
  <r>
    <n v="44585"/>
    <s v="Shoot or Date"/>
    <s v="shoot-or-date"/>
    <x v="6"/>
    <m/>
    <x v="29"/>
    <x v="40"/>
    <s v="Silver Dollar Games 1"/>
    <m/>
    <x v="3"/>
    <m/>
    <m/>
    <m/>
    <m/>
    <m/>
    <m/>
    <m/>
    <n v="2011"/>
    <m/>
    <s v="http://www.vgchartz.com/game/52367/shoot-or-date/?region=All"/>
    <n v="1"/>
    <m/>
    <s v="/games/boxart/full_shoot-or-date_637AmericaFront.jpg"/>
  </r>
  <r>
    <n v="44586"/>
    <s v="Shoot the Rocks"/>
    <s v="shoot-the-rocks"/>
    <x v="3"/>
    <m/>
    <x v="29"/>
    <x v="40"/>
    <s v="Tackemon"/>
    <m/>
    <x v="3"/>
    <m/>
    <m/>
    <m/>
    <m/>
    <m/>
    <m/>
    <m/>
    <n v="2008"/>
    <m/>
    <s v="http://www.vgchartz.com/game/38772/shoot-the-rocks/?region=All"/>
    <n v="1"/>
    <m/>
    <s v="/games/boxart/full_5135058AmericaFrontccc.jpg"/>
  </r>
  <r>
    <n v="44587"/>
    <s v="Shootanto: Evolutionary Mayhem"/>
    <s v="shootanto-evolutionary-mayhem"/>
    <x v="3"/>
    <s v="E10"/>
    <x v="33"/>
    <x v="124"/>
    <s v="GrandPrix Games"/>
    <m/>
    <x v="3"/>
    <m/>
    <m/>
    <m/>
    <m/>
    <m/>
    <m/>
    <m/>
    <n v="2009"/>
    <m/>
    <s v="http://www.vgchartz.com/game/29762/shootanto-evolutionary-mayhem/?region=All"/>
    <n v="1"/>
    <m/>
    <s v="/games/boxart/full_212402AmericaFrontccc.jpg"/>
  </r>
  <r>
    <n v="44588"/>
    <s v="Shootin' Gallery"/>
    <s v="shootin-gallery"/>
    <x v="9"/>
    <m/>
    <x v="20"/>
    <x v="101"/>
    <s v="Imagic"/>
    <m/>
    <x v="3"/>
    <m/>
    <m/>
    <m/>
    <m/>
    <m/>
    <m/>
    <m/>
    <n v="1982"/>
    <m/>
    <s v="http://www.vgchartz.com/game/21495/shootin-gallery/?region=All"/>
    <n v="1"/>
    <m/>
    <s v="/games/boxart/1001770ccc.jpg"/>
  </r>
  <r>
    <n v="44589"/>
    <s v="Shooting Gallery"/>
    <s v="shooting-gallery"/>
    <x v="3"/>
    <m/>
    <x v="43"/>
    <x v="8"/>
    <s v="Sega"/>
    <m/>
    <x v="3"/>
    <m/>
    <m/>
    <m/>
    <m/>
    <m/>
    <m/>
    <m/>
    <n v="1987"/>
    <m/>
    <s v="http://www.vgchartz.com/game/18970/shooting-gallery/?region=All"/>
    <n v="1"/>
    <m/>
    <s v="/games/boxart/full_shooting-gallery_1AmericaFront.jpg"/>
  </r>
  <r>
    <n v="44590"/>
    <s v="Shooting Gallery"/>
    <s v="shooting-gallery"/>
    <x v="3"/>
    <m/>
    <x v="29"/>
    <x v="40"/>
    <s v="Utopioneer Games"/>
    <m/>
    <x v="3"/>
    <m/>
    <m/>
    <m/>
    <m/>
    <m/>
    <m/>
    <m/>
    <n v="2011"/>
    <m/>
    <s v="http://www.vgchartz.com/game/51787/shooting-gallery/?region=All"/>
    <n v="1"/>
    <m/>
    <s v="/games/boxart/full_shooting-gallery_244AmericaFront.jpg"/>
  </r>
  <r>
    <n v="44591"/>
    <s v="Shooting Love Trilogy"/>
    <s v="shooting-love-trilogy"/>
    <x v="3"/>
    <m/>
    <x v="16"/>
    <x v="906"/>
    <s v="Triangle Service"/>
    <m/>
    <x v="3"/>
    <m/>
    <m/>
    <m/>
    <m/>
    <m/>
    <m/>
    <m/>
    <n v="2015"/>
    <m/>
    <s v="http://www.vgchartz.com/game/83497/shooting-love-trilogy/?region=All"/>
    <n v="1"/>
    <m/>
    <s v="/games/boxart/default.jpg"/>
  </r>
  <r>
    <n v="44592"/>
    <s v="Shooting Love, 200X"/>
    <s v="200x&quot;"/>
    <x v="3"/>
    <m/>
    <x v="29"/>
    <x v="906"/>
    <s v="Triangle Service"/>
    <m/>
    <x v="3"/>
    <m/>
    <m/>
    <m/>
    <m/>
    <m/>
    <m/>
    <m/>
    <n v="2009"/>
    <m/>
    <s v="http://www.vgchartz.com/game/43352/shooting-love-200x/?region=All"/>
    <n v="1"/>
    <m/>
    <s v="/games/boxart/full_8669649JapanFrontccc.jpg"/>
  </r>
  <r>
    <n v="44593"/>
    <s v="Shooting Models"/>
    <s v="shooting-models"/>
    <x v="4"/>
    <m/>
    <x v="29"/>
    <x v="40"/>
    <s v="Silver Dollar Games 3"/>
    <m/>
    <x v="3"/>
    <m/>
    <m/>
    <m/>
    <m/>
    <m/>
    <m/>
    <m/>
    <n v="2010"/>
    <m/>
    <s v="http://www.vgchartz.com/game/50007/shooting-models/?region=All"/>
    <n v="1"/>
    <m/>
    <s v="/games/boxart/full_shooting-models_561AmericaFront.jpg"/>
  </r>
  <r>
    <n v="44594"/>
    <s v="Shooting Range"/>
    <s v="shooting-range"/>
    <x v="3"/>
    <m/>
    <x v="1"/>
    <x v="67"/>
    <s v="TOSE Software"/>
    <m/>
    <x v="3"/>
    <m/>
    <m/>
    <m/>
    <m/>
    <m/>
    <m/>
    <m/>
    <n v="1989"/>
    <m/>
    <s v="http://www.vgchartz.com/game/25223/shooting-range/?region=All"/>
    <n v="1"/>
    <m/>
    <s v="/games/boxart/7921578ccc.jpg"/>
  </r>
  <r>
    <n v="44595"/>
    <s v="ShootMania Storm"/>
    <s v="shootmania-storm"/>
    <x v="6"/>
    <m/>
    <x v="2"/>
    <x v="15"/>
    <s v="Unknown"/>
    <m/>
    <x v="3"/>
    <m/>
    <m/>
    <m/>
    <m/>
    <m/>
    <m/>
    <m/>
    <n v="2013"/>
    <m/>
    <s v="http://www.vgchartz.com/game/71633/shootmania-storm/?region=All"/>
    <n v="1"/>
    <m/>
    <s v="/games/boxart/default.jpg"/>
  </r>
  <r>
    <n v="44596"/>
    <s v="Shopping Crazy"/>
    <s v="shopping-crazy"/>
    <x v="5"/>
    <m/>
    <x v="29"/>
    <x v="40"/>
    <s v="Flying Pig Game Studio"/>
    <m/>
    <x v="3"/>
    <m/>
    <m/>
    <m/>
    <m/>
    <m/>
    <m/>
    <m/>
    <n v="2009"/>
    <m/>
    <s v="http://www.vgchartz.com/game/38773/shopping-crazy/?region=All"/>
    <n v="1"/>
    <m/>
    <s v="/games/boxart/full_4829394AmericaFrontccc.jpg"/>
  </r>
  <r>
    <n v="44597"/>
    <s v="Shopping Mall Parking"/>
    <s v="shopping-mall-parking"/>
    <x v="6"/>
    <m/>
    <x v="40"/>
    <x v="2077"/>
    <s v="Unknown"/>
    <m/>
    <x v="3"/>
    <m/>
    <m/>
    <m/>
    <m/>
    <m/>
    <m/>
    <m/>
    <n v="2014"/>
    <m/>
    <s v="http://www.vgchartz.com/game/80306/shopping-mall-parking/?region=All"/>
    <n v="1"/>
    <m/>
    <s v="/games/boxart/default.jpg"/>
  </r>
  <r>
    <n v="44598"/>
    <s v="Shopping Mall Parking"/>
    <s v="shopping-mall-parking"/>
    <x v="8"/>
    <m/>
    <x v="2"/>
    <x v="2077"/>
    <s v="Devilish Developments"/>
    <m/>
    <x v="3"/>
    <m/>
    <m/>
    <m/>
    <m/>
    <m/>
    <m/>
    <m/>
    <n v="2014"/>
    <m/>
    <s v="http://www.vgchartz.com/game/80358/shopping-mall-parking/?region=All"/>
    <n v="1"/>
    <m/>
    <s v="/games/boxart/full_3011905AmericaFrontccc.jpeg"/>
  </r>
  <r>
    <n v="44599"/>
    <s v="Short Warp"/>
    <s v="short-warp"/>
    <x v="6"/>
    <m/>
    <x v="35"/>
    <x v="681"/>
    <s v="Warp"/>
    <m/>
    <x v="3"/>
    <m/>
    <m/>
    <m/>
    <m/>
    <m/>
    <m/>
    <m/>
    <n v="1996"/>
    <m/>
    <s v="http://www.vgchartz.com/game/18399/short-warp/?region=All"/>
    <n v="1"/>
    <m/>
    <s v="/games/boxart/full_short-warp_3JapanFront.jpg"/>
  </r>
  <r>
    <n v="44600"/>
    <s v="Shotest Shogi"/>
    <s v="shotest-shogi"/>
    <x v="6"/>
    <s v="E"/>
    <x v="29"/>
    <x v="40"/>
    <s v="Al Factory Ltd. / Rubicon Mobile Ltd"/>
    <m/>
    <x v="3"/>
    <m/>
    <m/>
    <m/>
    <m/>
    <m/>
    <m/>
    <m/>
    <n v="2008"/>
    <m/>
    <s v="http://www.vgchartz.com/game/25421/shotest-shogi/?region=All"/>
    <n v="1"/>
    <m/>
    <s v="/games/boxart/full_9493322AmericaFrontccc.jpg"/>
  </r>
  <r>
    <n v="44601"/>
    <s v="Shotest Shogi 3D"/>
    <s v="shotest-shogi-3d"/>
    <x v="6"/>
    <m/>
    <x v="2"/>
    <x v="5"/>
    <s v="Rubicon Development"/>
    <m/>
    <x v="3"/>
    <m/>
    <m/>
    <m/>
    <m/>
    <m/>
    <m/>
    <m/>
    <n v="2008"/>
    <m/>
    <s v="http://www.vgchartz.com/game/25422/shotest-shogi-3d/?region=All"/>
    <n v="1"/>
    <m/>
    <s v="/games/boxart/full_shotest-shogi_388AmericaFront.jpg"/>
  </r>
  <r>
    <n v="44602"/>
    <s v="Shoujo Kakumei Utena: Itsuka Kakumei Sarero Monogatari"/>
    <s v="shoujo-kakumei-utena-itsuka-kakumei-sarero-monogatari"/>
    <x v="8"/>
    <m/>
    <x v="26"/>
    <x v="8"/>
    <s v="Sega"/>
    <m/>
    <x v="3"/>
    <m/>
    <m/>
    <m/>
    <m/>
    <m/>
    <m/>
    <m/>
    <n v="1998"/>
    <m/>
    <s v="http://www.vgchartz.com/game/34876/shoujo-kakumei-utena-itsuka-kakumei-sarero-monogatari/?region=All"/>
    <n v="1"/>
    <m/>
    <s v="/games/boxart/full_8100962JapanFrontccc.jpg"/>
  </r>
  <r>
    <n v="44603"/>
    <s v="Shoukan Shoujo: Elemental Girl Calling"/>
    <s v="shoukan-shoujo-elemental-girl-calling"/>
    <x v="13"/>
    <m/>
    <x v="10"/>
    <x v="396"/>
    <s v="Bridge NetShop"/>
    <m/>
    <x v="3"/>
    <m/>
    <m/>
    <m/>
    <m/>
    <m/>
    <m/>
    <m/>
    <n v="2007"/>
    <m/>
    <s v="http://www.vgchartz.com/game/27965/shoukan-shoujo-elemental-girl-calling/?region=All"/>
    <n v="1"/>
    <m/>
    <s v="/games/boxart/full_7387665JapanFrontccc.jpg"/>
  </r>
  <r>
    <n v="44604"/>
    <s v="Shounen Ashibe: Yuuenchi Panic"/>
    <s v="shounen-ashibe-yuuenchi-panic"/>
    <x v="4"/>
    <m/>
    <x v="3"/>
    <x v="235"/>
    <s v="Takara"/>
    <m/>
    <x v="3"/>
    <m/>
    <m/>
    <m/>
    <m/>
    <m/>
    <m/>
    <m/>
    <n v="1991"/>
    <m/>
    <s v="http://www.vgchartz.com/game/48070/shounen-ashibe-yuuenchi-panic/?region=All"/>
    <n v="1"/>
    <m/>
    <s v="/games/boxart/full_shounen-ashibe-yuuenchi-panic_6JapanFront.jpg"/>
  </r>
  <r>
    <n v="44605"/>
    <s v="Shovel Knight"/>
    <s v="shovel-knight"/>
    <x v="1"/>
    <m/>
    <x v="37"/>
    <x v="246"/>
    <s v="Yacht Club Games"/>
    <m/>
    <x v="3"/>
    <m/>
    <m/>
    <m/>
    <m/>
    <m/>
    <m/>
    <m/>
    <n v="2014"/>
    <s v="21st Nov 18"/>
    <s v="http://www.vgchartz.com/game/71949/shovel-knight/?region=All"/>
    <n v="1"/>
    <m/>
    <s v="/games/boxart/full_6320234AmericaFrontccc.jpg"/>
  </r>
  <r>
    <n v="44606"/>
    <s v="Shovel Knight"/>
    <s v="shovel-knight"/>
    <x v="1"/>
    <m/>
    <x v="46"/>
    <x v="246"/>
    <s v="Yacht Club Games"/>
    <m/>
    <x v="3"/>
    <m/>
    <m/>
    <m/>
    <m/>
    <m/>
    <m/>
    <m/>
    <n v="2014"/>
    <s v="21st Nov 18"/>
    <s v="http://www.vgchartz.com/game/76595/shovel-knight/?region=All"/>
    <n v="1"/>
    <m/>
    <s v="/games/boxart/full_3070129AmericaFrontccc.jpg"/>
  </r>
  <r>
    <n v="44607"/>
    <s v="Shovel Knight"/>
    <s v="shovel-knight"/>
    <x v="1"/>
    <m/>
    <x v="24"/>
    <x v="246"/>
    <s v="Yacht Club Games"/>
    <m/>
    <x v="3"/>
    <m/>
    <m/>
    <m/>
    <m/>
    <m/>
    <m/>
    <m/>
    <n v="2015"/>
    <s v="21st Nov 18"/>
    <s v="http://www.vgchartz.com/game/84941/shovel-knight/?region=All"/>
    <n v="1"/>
    <m/>
    <s v="/games/boxart/full_4754107AmericaFrontccc.jpg"/>
  </r>
  <r>
    <n v="44608"/>
    <s v="Shovel Knight"/>
    <s v="shovel-knight"/>
    <x v="1"/>
    <m/>
    <x v="7"/>
    <x v="246"/>
    <s v="Yacht Club Games"/>
    <m/>
    <x v="3"/>
    <m/>
    <m/>
    <m/>
    <m/>
    <m/>
    <m/>
    <m/>
    <n v="2015"/>
    <m/>
    <s v="http://www.vgchartz.com/game/84943/shovel-knight/?region=All"/>
    <n v="1"/>
    <m/>
    <s v="/games/boxart/full_180558AmericaFrontccc.jpg"/>
  </r>
  <r>
    <n v="44609"/>
    <s v="Shred Nebula"/>
    <s v="shred-nebula"/>
    <x v="3"/>
    <s v="E"/>
    <x v="29"/>
    <x v="2532"/>
    <s v="CrunchTime Games"/>
    <m/>
    <x v="3"/>
    <m/>
    <m/>
    <m/>
    <m/>
    <m/>
    <m/>
    <m/>
    <n v="2008"/>
    <m/>
    <s v="http://www.vgchartz.com/game/24885/shred-nebula/?region=All"/>
    <n v="1"/>
    <m/>
    <s v="/games/boxart/full_3939855AmericaFrontccc.jpg"/>
  </r>
  <r>
    <n v="44610"/>
    <s v="Shrek 2"/>
    <s v="shrek-2"/>
    <x v="1"/>
    <s v="E"/>
    <x v="11"/>
    <x v="6"/>
    <s v="Vicarious Visions"/>
    <m/>
    <x v="9"/>
    <m/>
    <m/>
    <m/>
    <m/>
    <m/>
    <m/>
    <m/>
    <n v="2004"/>
    <m/>
    <s v="http://www.vgchartz.com/game/28377/shrek-2/?region=All"/>
    <n v="1"/>
    <m/>
    <s v="/games/boxart/full_6919902AmericaFrontccc.jpg"/>
  </r>
  <r>
    <n v="44611"/>
    <s v="Shrek 2 Game Boy Advance Video"/>
    <s v="shrek-2-game-boy-advance-video"/>
    <x v="6"/>
    <m/>
    <x v="11"/>
    <x v="25"/>
    <s v="Majesco Games"/>
    <m/>
    <x v="3"/>
    <m/>
    <m/>
    <m/>
    <m/>
    <m/>
    <m/>
    <m/>
    <n v="2005"/>
    <m/>
    <s v="http://www.vgchartz.com/game/28379/shrek-2-game-boy-advance-video/?region=All"/>
    <n v="1"/>
    <m/>
    <s v="/games/boxart/full_2293745AmericaFrontccc.jpg"/>
  </r>
  <r>
    <n v="44612"/>
    <s v="Shrek Goes Fourth"/>
    <s v="shrek-goes-fourth"/>
    <x v="9"/>
    <m/>
    <x v="7"/>
    <x v="5"/>
    <s v="Activision"/>
    <m/>
    <x v="3"/>
    <m/>
    <m/>
    <m/>
    <m/>
    <m/>
    <m/>
    <m/>
    <n v="2005"/>
    <m/>
    <s v="http://www.vgchartz.com/game/30976/shrek-goes-fourth/?region=All"/>
    <n v="1"/>
    <m/>
    <s v="/games/boxart/default.jpg"/>
  </r>
  <r>
    <n v="44613"/>
    <s v="Shrek Goes Fourth"/>
    <s v="shrek-goes-fourth"/>
    <x v="9"/>
    <m/>
    <x v="19"/>
    <x v="5"/>
    <s v="Activision"/>
    <m/>
    <x v="3"/>
    <m/>
    <m/>
    <m/>
    <m/>
    <m/>
    <m/>
    <m/>
    <n v="2005"/>
    <m/>
    <s v="http://www.vgchartz.com/game/31622/shrek-goes-fourth/?region=All"/>
    <n v="1"/>
    <m/>
    <s v="/games/boxart/default.jpg"/>
  </r>
  <r>
    <n v="44614"/>
    <s v="Shrek Smash n' Crash Racing"/>
    <s v="shrek-smash-n-crash-racing"/>
    <x v="2"/>
    <s v="E"/>
    <x v="10"/>
    <x v="6"/>
    <s v="Torus Games"/>
    <m/>
    <x v="3"/>
    <m/>
    <m/>
    <m/>
    <m/>
    <m/>
    <m/>
    <m/>
    <n v="2006"/>
    <m/>
    <s v="http://www.vgchartz.com/game/5694/shrek-smash-n-crash-racing/?region=All"/>
    <n v="1"/>
    <m/>
    <s v="/games/boxart/6593453ccc.jpg"/>
  </r>
  <r>
    <n v="44615"/>
    <s v="Shrek Smash n' Crash Racing"/>
    <s v="shrek-smash-n-crash-racing"/>
    <x v="2"/>
    <s v="E"/>
    <x v="11"/>
    <x v="6"/>
    <s v="Torus Games"/>
    <m/>
    <x v="3"/>
    <m/>
    <m/>
    <m/>
    <m/>
    <m/>
    <m/>
    <m/>
    <n v="2006"/>
    <m/>
    <s v="http://www.vgchartz.com/game/23514/shrek-smash-n-crash-racing/?region=All"/>
    <n v="1"/>
    <m/>
    <s v="/games/boxart/6751884ccc.jpg"/>
  </r>
  <r>
    <n v="44616"/>
    <s v="Shrek the Third"/>
    <s v="shrek-the-third"/>
    <x v="9"/>
    <s v="E"/>
    <x v="11"/>
    <x v="6"/>
    <s v="Vicarious Visions"/>
    <m/>
    <x v="3"/>
    <m/>
    <m/>
    <m/>
    <m/>
    <m/>
    <m/>
    <m/>
    <n v="2007"/>
    <m/>
    <s v="http://www.vgchartz.com/game/15095/shrek-the-third/?region=All"/>
    <n v="1"/>
    <m/>
    <s v="/games/boxart/6799121ccc.jpg"/>
  </r>
  <r>
    <n v="44617"/>
    <s v="Shrek the Third"/>
    <s v="shrek-the-third"/>
    <x v="9"/>
    <s v="E10"/>
    <x v="29"/>
    <x v="6"/>
    <s v="7 Studios"/>
    <m/>
    <x v="3"/>
    <m/>
    <m/>
    <m/>
    <m/>
    <m/>
    <m/>
    <m/>
    <n v="2010"/>
    <m/>
    <s v="http://www.vgchartz.com/game/44776/shrek-the-third/?region=All"/>
    <n v="1"/>
    <m/>
    <s v="/games/boxart/full_2264659AmericaFrontccc.jpg"/>
  </r>
  <r>
    <n v="44618"/>
    <s v="Shrek the Third"/>
    <s v="shrek-the-third"/>
    <x v="9"/>
    <s v="E10"/>
    <x v="2"/>
    <x v="6"/>
    <s v="7 Studios"/>
    <m/>
    <x v="3"/>
    <m/>
    <m/>
    <m/>
    <m/>
    <m/>
    <m/>
    <m/>
    <n v="2007"/>
    <m/>
    <s v="http://www.vgchartz.com/game/44777/shrek-the-third/?region=All"/>
    <n v="1"/>
    <m/>
    <s v="/games/boxart/full_9914774AmericaFrontccc.jpg"/>
  </r>
  <r>
    <n v="44619"/>
    <s v="Shrek's Carnival Craze Party Games"/>
    <s v="shreks-carnival-craze-party-games"/>
    <x v="6"/>
    <s v="E"/>
    <x v="2"/>
    <x v="6"/>
    <s v="Ivolgamus"/>
    <m/>
    <x v="3"/>
    <m/>
    <m/>
    <m/>
    <m/>
    <m/>
    <m/>
    <m/>
    <n v="2008"/>
    <m/>
    <s v="http://www.vgchartz.com/game/39857/shreks-carnival-craze-party-games/?region=All"/>
    <n v="1"/>
    <m/>
    <s v="/games/boxart/full_7691458AmericaFrontccc.jpg"/>
  </r>
  <r>
    <n v="44620"/>
    <s v="Shrek-N-Roll"/>
    <s v="shrek-n-roll"/>
    <x v="5"/>
    <s v="E"/>
    <x v="29"/>
    <x v="6"/>
    <s v="Backbone Entertainment"/>
    <m/>
    <x v="3"/>
    <m/>
    <m/>
    <m/>
    <m/>
    <m/>
    <m/>
    <m/>
    <n v="2007"/>
    <m/>
    <s v="http://www.vgchartz.com/game/26990/shrek-n-roll/?region=All"/>
    <n v="1"/>
    <m/>
    <s v="/games/boxart/full_6403393AmericaFrontccc.jpg"/>
  </r>
  <r>
    <n v="44621"/>
    <s v="Shrek: Fairy Tale Freakdown"/>
    <s v="shrek-fairy-tale-freakdown"/>
    <x v="1"/>
    <s v="E"/>
    <x v="3"/>
    <x v="138"/>
    <s v="Prolific"/>
    <m/>
    <x v="3"/>
    <m/>
    <m/>
    <m/>
    <m/>
    <m/>
    <m/>
    <m/>
    <n v="2001"/>
    <m/>
    <s v="http://www.vgchartz.com/game/24015/shrek-fairy-tale-freakdown/?region=All"/>
    <n v="1"/>
    <m/>
    <s v="/games/boxart/full_190103AmericaFrontccc.jpg"/>
  </r>
  <r>
    <n v="44622"/>
    <s v="Shrek: Forever After"/>
    <s v="shrek-forever-after"/>
    <x v="1"/>
    <s v="E10"/>
    <x v="2"/>
    <x v="6"/>
    <s v="XPEC Entertainment Inc."/>
    <m/>
    <x v="3"/>
    <m/>
    <m/>
    <m/>
    <m/>
    <m/>
    <m/>
    <m/>
    <n v="2010"/>
    <m/>
    <s v="http://www.vgchartz.com/game/43752/shrek-forever-after/?region=All"/>
    <n v="1"/>
    <m/>
    <s v="/games/boxart/full_8299548AmericaFrontccc.jpg"/>
  </r>
  <r>
    <n v="44623"/>
    <s v="Shrine: Circus Tycoon"/>
    <s v="shrine-circus-tycoon"/>
    <x v="12"/>
    <s v="E"/>
    <x v="2"/>
    <x v="6"/>
    <s v="Unknown"/>
    <m/>
    <x v="3"/>
    <m/>
    <m/>
    <m/>
    <m/>
    <m/>
    <m/>
    <m/>
    <n v="2004"/>
    <m/>
    <s v="http://www.vgchartz.com/game/40446/shrine-circus-tycoon/?region=All"/>
    <n v="1"/>
    <m/>
    <s v="/games/boxart/full_729934AmericaFrontccc.jpg"/>
  </r>
  <r>
    <n v="44624"/>
    <s v="Shufflepuck Cantina Deluxe"/>
    <s v="shufflepuck-cantina-deluxe"/>
    <x v="0"/>
    <m/>
    <x v="46"/>
    <x v="542"/>
    <s v="Agharta Studio"/>
    <m/>
    <x v="3"/>
    <m/>
    <m/>
    <m/>
    <m/>
    <m/>
    <m/>
    <m/>
    <n v="2013"/>
    <s v="10th Apr 19"/>
    <s v="http://www.vgchartz.com/game/81426/shufflepuck-cantina-deluxe/?region=All"/>
    <n v="1"/>
    <m/>
    <s v="/games/boxart/full_3014163AmericaFrontccc.jpg"/>
  </r>
  <r>
    <n v="44625"/>
    <s v="Shufflepuck Cantina Deluxe"/>
    <s v="shufflepuck-cantina-deluxe"/>
    <x v="0"/>
    <m/>
    <x v="37"/>
    <x v="542"/>
    <s v="Agharta Studio"/>
    <m/>
    <x v="3"/>
    <m/>
    <m/>
    <m/>
    <m/>
    <m/>
    <m/>
    <m/>
    <n v="2013"/>
    <s v="10th Apr 19"/>
    <s v="http://www.vgchartz.com/game/81429/shufflepuck-cantina-deluxe/?region=All"/>
    <n v="1"/>
    <m/>
    <s v="/games/boxart/full_6225674AmericaFrontccc.jpg"/>
  </r>
  <r>
    <n v="44626"/>
    <s v="Shukufuku no Campanella"/>
    <s v="shukufuku-no-campanella"/>
    <x v="13"/>
    <m/>
    <x v="2"/>
    <x v="5"/>
    <s v="Windmill"/>
    <m/>
    <x v="3"/>
    <m/>
    <m/>
    <m/>
    <m/>
    <m/>
    <m/>
    <m/>
    <n v="2009"/>
    <m/>
    <s v="http://www.vgchartz.com/game/45956/shukufuku-no-campanella/?region=All"/>
    <n v="1"/>
    <m/>
    <s v="/games/boxart/full_shukufuku-no-campanella_4JapanFront.jpg"/>
  </r>
  <r>
    <n v="44627"/>
    <s v="Shunkan Jump Kentei"/>
    <s v="shunkan-jump-kentei"/>
    <x v="0"/>
    <m/>
    <x v="42"/>
    <x v="1156"/>
    <s v="G-Style"/>
    <m/>
    <x v="3"/>
    <m/>
    <m/>
    <m/>
    <m/>
    <m/>
    <m/>
    <m/>
    <n v="2010"/>
    <m/>
    <s v="http://www.vgchartz.com/game/46081/shunkan-jump-kentei/?region=All"/>
    <n v="1"/>
    <m/>
    <s v="/games/boxart/default.jpg"/>
  </r>
  <r>
    <n v="44628"/>
    <s v="Shunkan Jump Kentei"/>
    <s v="shunkan-jump-kentei"/>
    <x v="6"/>
    <m/>
    <x v="9"/>
    <x v="1156"/>
    <s v="Unknown"/>
    <m/>
    <x v="3"/>
    <m/>
    <m/>
    <m/>
    <m/>
    <m/>
    <m/>
    <m/>
    <n v="2012"/>
    <m/>
    <s v="http://www.vgchartz.com/game/80259/shunkan-jump-kentei/?region=All"/>
    <n v="1"/>
    <m/>
    <s v="/games/boxart/default.jpg"/>
  </r>
  <r>
    <n v="44629"/>
    <s v="Shunkan Jump Kentei"/>
    <s v="shunkan-jump-kentei"/>
    <x v="6"/>
    <m/>
    <x v="44"/>
    <x v="1156"/>
    <s v="Unknown"/>
    <m/>
    <x v="3"/>
    <m/>
    <m/>
    <m/>
    <m/>
    <m/>
    <m/>
    <m/>
    <n v="2012"/>
    <m/>
    <s v="http://www.vgchartz.com/game/80260/shunkan-jump-kentei/?region=All"/>
    <n v="1"/>
    <m/>
    <s v="/games/boxart/default.jpg"/>
  </r>
  <r>
    <n v="44630"/>
    <s v="Shunkan Tsubu Tsubu Tsubushi"/>
    <s v="shunkan-tsubu-tsubu-tsubushi"/>
    <x v="5"/>
    <m/>
    <x v="42"/>
    <x v="1156"/>
    <s v="G-Style"/>
    <m/>
    <x v="3"/>
    <m/>
    <m/>
    <m/>
    <m/>
    <m/>
    <m/>
    <m/>
    <n v="2010"/>
    <m/>
    <s v="http://www.vgchartz.com/game/43707/shunkan-tsubu-tsubu-tsubushi/?region=All"/>
    <n v="1"/>
    <m/>
    <s v="/games/boxart/default.jpg"/>
  </r>
  <r>
    <n v="44631"/>
    <s v="SHUT THE BOX"/>
    <s v="shut-the-box"/>
    <x v="5"/>
    <s v="E"/>
    <x v="17"/>
    <x v="1394"/>
    <s v="RCMADIAX"/>
    <m/>
    <x v="3"/>
    <m/>
    <m/>
    <m/>
    <m/>
    <m/>
    <m/>
    <m/>
    <n v="2014"/>
    <s v="06th Jan 18"/>
    <s v="http://www.vgchartz.com/game/84099/shut-the-box/?region=All"/>
    <n v="1"/>
    <m/>
    <s v="/games/boxart/full_5670810AmericaFrontccc.png"/>
  </r>
  <r>
    <n v="44632"/>
    <s v="Shutter Island"/>
    <s v="shutter-island"/>
    <x v="13"/>
    <s v="T"/>
    <x v="4"/>
    <x v="5"/>
    <s v="City Interactive"/>
    <m/>
    <x v="3"/>
    <m/>
    <m/>
    <m/>
    <m/>
    <m/>
    <m/>
    <m/>
    <n v="2014"/>
    <m/>
    <s v="http://www.vgchartz.com/game/46821/shutter-island/?region=All"/>
    <n v="1"/>
    <m/>
    <s v="/games/boxart/full_shutter-island_5PALFront.jpg"/>
  </r>
  <r>
    <n v="44633"/>
    <s v="Shuttle Orbiter"/>
    <s v="shuttle-orbiter"/>
    <x v="9"/>
    <m/>
    <x v="20"/>
    <x v="5"/>
    <s v="Avalon Hill"/>
    <m/>
    <x v="3"/>
    <m/>
    <m/>
    <m/>
    <m/>
    <m/>
    <m/>
    <m/>
    <n v="1983"/>
    <m/>
    <s v="http://www.vgchartz.com/game/21496/shuttle-orbiter/?region=All"/>
    <n v="1"/>
    <m/>
    <s v="/games/boxart/4266847ccc.jpg"/>
  </r>
  <r>
    <n v="44634"/>
    <s v="Shuuchi Tsuma Chijoku Densha"/>
    <s v="shuuchi-tsuma-chijoku-densha"/>
    <x v="6"/>
    <m/>
    <x v="2"/>
    <x v="5"/>
    <s v="Appetite"/>
    <m/>
    <x v="3"/>
    <m/>
    <m/>
    <m/>
    <m/>
    <m/>
    <m/>
    <m/>
    <n v="2011"/>
    <m/>
    <s v="http://www.vgchartz.com/game/53849/shuuchi-tsuma-chijoku-densha/?region=All"/>
    <n v="1"/>
    <m/>
    <s v="/games/boxart/default.jpg"/>
  </r>
  <r>
    <n v="44635"/>
    <s v="Shuukan Gallop: Blood Master"/>
    <s v="shuukan-gallop-blood-master"/>
    <x v="0"/>
    <m/>
    <x v="15"/>
    <x v="752"/>
    <s v="Pony Canyon"/>
    <m/>
    <x v="3"/>
    <m/>
    <m/>
    <m/>
    <m/>
    <m/>
    <m/>
    <m/>
    <n v="1999"/>
    <m/>
    <s v="http://www.vgchartz.com/game/31258/shuukan-gallop-blood-master/?region=All"/>
    <n v="1"/>
    <m/>
    <s v="/games/boxart/full_7334422JapanFrontccc.jpg"/>
  </r>
  <r>
    <n v="44636"/>
    <s v="Shuushoku Game"/>
    <s v="shuushoku-game"/>
    <x v="8"/>
    <m/>
    <x v="6"/>
    <x v="241"/>
    <s v="Lenar"/>
    <m/>
    <x v="3"/>
    <m/>
    <m/>
    <m/>
    <m/>
    <m/>
    <m/>
    <m/>
    <n v="1995"/>
    <m/>
    <s v="http://www.vgchartz.com/game/49244/shuushoku-game/?region=All"/>
    <n v="1"/>
    <m/>
    <s v="/games/boxart/full_shuushoku-game_203JapanFront.jpg"/>
  </r>
  <r>
    <n v="44637"/>
    <s v="Shuyaku Sentai Irem Fighter"/>
    <s v="shuyaku-sentai-irem-fighter"/>
    <x v="12"/>
    <m/>
    <x v="3"/>
    <x v="399"/>
    <s v="Irem Software Engineering"/>
    <m/>
    <x v="3"/>
    <m/>
    <m/>
    <m/>
    <m/>
    <m/>
    <m/>
    <m/>
    <n v="1993"/>
    <m/>
    <s v="http://www.vgchartz.com/game/48233/shuyaku-sentai-irem-fighter/?region=All"/>
    <n v="1"/>
    <m/>
    <s v="/games/boxart/full_shuyaku-sentai-irem-fighter_1JapanFront.jpg"/>
  </r>
  <r>
    <n v="44638"/>
    <s v="Sid Meier's Alien Crossfire"/>
    <s v="sid-meiers-alien-crossfire"/>
    <x v="12"/>
    <s v="E"/>
    <x v="2"/>
    <x v="14"/>
    <s v="Firaxis Games"/>
    <m/>
    <x v="3"/>
    <m/>
    <m/>
    <m/>
    <m/>
    <m/>
    <m/>
    <m/>
    <n v="1999"/>
    <m/>
    <s v="http://www.vgchartz.com/game/34249/sid-meiers-alien-crossfire/?region=All"/>
    <n v="1"/>
    <m/>
    <s v="/games/boxart/full_9809051AmericaFrontccc.jpg"/>
  </r>
  <r>
    <n v="44639"/>
    <s v="Sid Meier's Alpha Centauri"/>
    <s v="sid-meiers-alpha-centauri"/>
    <x v="12"/>
    <s v="E"/>
    <x v="2"/>
    <x v="14"/>
    <s v="Firaxis Games"/>
    <m/>
    <x v="5"/>
    <m/>
    <m/>
    <m/>
    <m/>
    <m/>
    <m/>
    <m/>
    <n v="1999"/>
    <m/>
    <s v="http://www.vgchartz.com/game/16661/sid-meiers-alpha-centauri/?region=All"/>
    <n v="1"/>
    <m/>
    <s v="/games/boxart/3515373ccc.jpg"/>
  </r>
  <r>
    <n v="44640"/>
    <s v="Sid Meier's Antietam!"/>
    <s v="sid-meiers-antietam"/>
    <x v="12"/>
    <s v="E"/>
    <x v="2"/>
    <x v="5"/>
    <s v="Firaxis Games"/>
    <m/>
    <x v="3"/>
    <m/>
    <m/>
    <m/>
    <m/>
    <m/>
    <m/>
    <m/>
    <n v="1999"/>
    <m/>
    <s v="http://www.vgchartz.com/game/37144/sid-meiers-antietam/?region=All"/>
    <n v="1"/>
    <m/>
    <s v="/games/boxart/default.jpg"/>
  </r>
  <r>
    <n v="44641"/>
    <s v="Sid Meier's C.P.U. Bach"/>
    <s v="sid-meiers-cpu-bach"/>
    <x v="6"/>
    <m/>
    <x v="35"/>
    <x v="156"/>
    <s v="MicroProse"/>
    <m/>
    <x v="3"/>
    <m/>
    <m/>
    <m/>
    <m/>
    <m/>
    <m/>
    <m/>
    <n v="1994"/>
    <m/>
    <s v="http://www.vgchartz.com/game/22766/sid-meiers-cpu-bach/?region=All"/>
    <n v="1"/>
    <m/>
    <s v="/games/boxart/2426043ccc.jpg"/>
  </r>
  <r>
    <n v="44642"/>
    <s v="Sid Meier's Civilization"/>
    <s v="sid-meiers-civilization"/>
    <x v="12"/>
    <s v="E"/>
    <x v="2"/>
    <x v="156"/>
    <s v="MPS Labs"/>
    <m/>
    <x v="3"/>
    <m/>
    <m/>
    <m/>
    <m/>
    <m/>
    <m/>
    <m/>
    <n v="1991"/>
    <m/>
    <s v="http://www.vgchartz.com/game/7305/sid-meiers-civilization/?region=All"/>
    <n v="1"/>
    <m/>
    <s v="/games/boxart/9410409ccc.jpg"/>
  </r>
  <r>
    <n v="44643"/>
    <s v="Sid Meier's Civilization"/>
    <s v="sid-meiers-civilization"/>
    <x v="12"/>
    <m/>
    <x v="6"/>
    <x v="93"/>
    <s v="MicroProse"/>
    <m/>
    <x v="3"/>
    <m/>
    <m/>
    <m/>
    <m/>
    <m/>
    <m/>
    <m/>
    <n v="1995"/>
    <m/>
    <s v="http://www.vgchartz.com/game/14972/sid-meiers-civilization/?region=All"/>
    <n v="1"/>
    <m/>
    <s v="/games/boxart/full_8677882AmericaFrontccc.jpg"/>
  </r>
  <r>
    <n v="44644"/>
    <s v="Sid Meier's Civilization Chronicles"/>
    <s v="sid-meiers-civilization-chronicles"/>
    <x v="12"/>
    <s v="E10"/>
    <x v="2"/>
    <x v="44"/>
    <s v="Firaxis Games"/>
    <m/>
    <x v="3"/>
    <m/>
    <m/>
    <m/>
    <m/>
    <m/>
    <m/>
    <m/>
    <n v="2006"/>
    <m/>
    <s v="http://www.vgchartz.com/game/32350/sid-meiers-civilization-chronicles/?region=All"/>
    <n v="1"/>
    <m/>
    <s v="/games/boxart/full_sid-meiers-civilization-chronicles_471AmericaFront.jpg"/>
  </r>
  <r>
    <n v="44645"/>
    <s v="Sid Meier's Civilization IV: Colonization"/>
    <s v="sid-meiers-civilization-iv-colonization"/>
    <x v="12"/>
    <m/>
    <x v="2"/>
    <x v="44"/>
    <s v="Firaxis Games"/>
    <m/>
    <x v="3"/>
    <m/>
    <m/>
    <m/>
    <m/>
    <m/>
    <m/>
    <m/>
    <n v="2008"/>
    <m/>
    <s v="http://www.vgchartz.com/game/27164/sid-meiers-civilization-iv-colonization/?region=All"/>
    <n v="1"/>
    <m/>
    <s v="/games/boxart/full_6331492AmericaFrontccc.jpg"/>
  </r>
  <r>
    <n v="44646"/>
    <s v="Sid Meier's Civilization Revolution"/>
    <s v="sid-meiers-civilization-revolution"/>
    <x v="12"/>
    <m/>
    <x v="19"/>
    <x v="5"/>
    <s v="Firaxis Games"/>
    <m/>
    <x v="3"/>
    <m/>
    <m/>
    <m/>
    <m/>
    <m/>
    <m/>
    <m/>
    <n v="2008"/>
    <m/>
    <s v="http://www.vgchartz.com/game/34540/sid-meiers-civilization-revolution/?region=All"/>
    <n v="1"/>
    <m/>
    <s v="/games/boxart/default.jpg"/>
  </r>
  <r>
    <n v="44647"/>
    <s v="Sid Meier's Civilization Revolution"/>
    <s v="sid-meiers-civilization-revolution"/>
    <x v="12"/>
    <s v="E10"/>
    <x v="29"/>
    <x v="44"/>
    <s v="Firaxis Games"/>
    <m/>
    <x v="3"/>
    <m/>
    <m/>
    <m/>
    <m/>
    <m/>
    <m/>
    <m/>
    <n v="2009"/>
    <m/>
    <s v="http://www.vgchartz.com/game/39298/sid-meiers-civilization-revolution/?region=All"/>
    <n v="1"/>
    <m/>
    <s v="/games/boxart/full_3658351AmericaFrontccc.jpg"/>
  </r>
  <r>
    <n v="44648"/>
    <s v="Sid Meier's Civilization V - Civilization and Scenario Pack: Denmark - The Vikings"/>
    <s v="sid-meiers-civilization-v-civilization-and-scenario-pack-denmark-the-vikings"/>
    <x v="12"/>
    <s v="E10"/>
    <x v="2"/>
    <x v="44"/>
    <s v="Firaxis Games"/>
    <m/>
    <x v="3"/>
    <m/>
    <m/>
    <m/>
    <m/>
    <m/>
    <m/>
    <m/>
    <n v="2011"/>
    <m/>
    <s v="http://www.vgchartz.com/game/68381/sid-meiers-civilization-v-civilization-and-scenario-pack-denmark-the-vikings/?region=All"/>
    <n v="1"/>
    <m/>
    <s v="/games/boxart/full_sid-meiers-civilization-v-civilization-and-scenario-pack-denmark-the-vikings_35AmericaFront.jpg"/>
  </r>
  <r>
    <n v="44649"/>
    <s v="Sid Meier's Civilization V - Civilization and Scenario Pack: Korea"/>
    <s v="sid-meiers-civilization-v-civilization-and-scenario-pack-korea"/>
    <x v="12"/>
    <s v="E10"/>
    <x v="2"/>
    <x v="44"/>
    <s v="Firaxis Games"/>
    <m/>
    <x v="3"/>
    <m/>
    <m/>
    <m/>
    <m/>
    <m/>
    <m/>
    <m/>
    <n v="2011"/>
    <m/>
    <s v="http://www.vgchartz.com/game/68382/sid-meiers-civilization-v-civilization-and-scenario-pack-korea/?region=All"/>
    <n v="1"/>
    <m/>
    <s v="/games/boxart/default.jpg"/>
  </r>
  <r>
    <n v="44650"/>
    <s v="Sid Meier's Civilization V - Civilization and Scenario Pack: Polynesia"/>
    <s v="sid-meiers-civilization-v-civilization-and-scenario-pack-polynesia"/>
    <x v="12"/>
    <s v="E10"/>
    <x v="2"/>
    <x v="44"/>
    <s v="Firaxis Games"/>
    <m/>
    <x v="3"/>
    <m/>
    <m/>
    <m/>
    <m/>
    <m/>
    <m/>
    <m/>
    <n v="2011"/>
    <m/>
    <s v="http://www.vgchartz.com/game/68369/sid-meiers-civilization-v-civilization-and-scenario-pack-polynesia/?region=All"/>
    <n v="1"/>
    <m/>
    <s v="/games/boxart/full_sid-meiers-civilization-v-civilization-and-scenario-pack_467AmericaFront.jpg"/>
  </r>
  <r>
    <n v="44651"/>
    <s v="Sid Meier's Civilization V - Double Civilization and Scenario Pack: Spain and Inca"/>
    <s v="sid-meiers-civilization-v-double-civilization-and-scenario-pack-spain-and-inca"/>
    <x v="12"/>
    <m/>
    <x v="2"/>
    <x v="44"/>
    <s v="Firaxis Games"/>
    <m/>
    <x v="3"/>
    <m/>
    <m/>
    <m/>
    <m/>
    <m/>
    <m/>
    <m/>
    <n v="2010"/>
    <m/>
    <s v="http://www.vgchartz.com/game/68383/sid-meiers-civilization-v-double-civilization-and-scenario-pack-spain-and-inca/?region=All"/>
    <n v="1"/>
    <m/>
    <s v="/games/boxart/full_sid-meiers-civilization-v-double-civilization-and-scenario-pack-spain-and-inca_754AmericaFront.jpg"/>
  </r>
  <r>
    <n v="44652"/>
    <s v="Sid Meier's Civilization V - Wonders of the Ancient World Scenario Pack"/>
    <s v="sid-meiers-civilization-v-wonders-of-the-ancient-world-scenario-pack"/>
    <x v="12"/>
    <s v="E10"/>
    <x v="2"/>
    <x v="44"/>
    <s v="Firaxis Games"/>
    <m/>
    <x v="3"/>
    <m/>
    <m/>
    <m/>
    <m/>
    <m/>
    <m/>
    <m/>
    <n v="2011"/>
    <m/>
    <s v="http://www.vgchartz.com/game/68384/sid-meiers-civilization-v-wonders-of-the-ancient-world-scenario-pack/?region=All"/>
    <n v="1"/>
    <m/>
    <s v="/games/boxart/default.jpg"/>
  </r>
  <r>
    <n v="44653"/>
    <s v="Sid Meier's Civilization V: Brave New World"/>
    <s v="sid-meiers-civilization-v-brave-new-world"/>
    <x v="9"/>
    <m/>
    <x v="2"/>
    <x v="44"/>
    <s v="Unknown"/>
    <m/>
    <x v="3"/>
    <m/>
    <m/>
    <m/>
    <m/>
    <m/>
    <m/>
    <m/>
    <n v="2013"/>
    <m/>
    <s v="http://www.vgchartz.com/game/86063/sid-meiers-civilization-v-brave-new-world/?region=All"/>
    <n v="1"/>
    <m/>
    <s v="/games/boxart/default.jpg"/>
  </r>
  <r>
    <n v="44654"/>
    <s v="Sid Meier's Civilization V: Explorers Map Pack"/>
    <s v="sid-meiers-civilization-v-explorers-map-pack"/>
    <x v="12"/>
    <m/>
    <x v="2"/>
    <x v="44"/>
    <s v="Firaxis Games"/>
    <m/>
    <x v="3"/>
    <m/>
    <m/>
    <m/>
    <m/>
    <m/>
    <m/>
    <m/>
    <n v="2011"/>
    <m/>
    <s v="http://www.vgchartz.com/game/68370/sid-meiers-civilization-v-explorers-map-pack/?region=All"/>
    <n v="1"/>
    <m/>
    <s v="/games/boxart/full_sid-meiers-civilization-v-explorers-map-pack_464AmericaFront.jpg"/>
  </r>
  <r>
    <n v="44655"/>
    <s v="Sid Meier's Civilization V: Gods &amp; Kings"/>
    <s v="sid-meiers-civilization-v-gods-amp-kings"/>
    <x v="9"/>
    <m/>
    <x v="2"/>
    <x v="44"/>
    <s v="Unknown"/>
    <m/>
    <x v="3"/>
    <m/>
    <m/>
    <m/>
    <m/>
    <m/>
    <m/>
    <m/>
    <n v="2012"/>
    <m/>
    <s v="http://www.vgchartz.com/game/86038/sid-meiers-civilization-v-gods-amp-kings/?region=All"/>
    <n v="1"/>
    <m/>
    <s v="/games/boxart/default.jpg"/>
  </r>
  <r>
    <n v="44656"/>
    <s v="Sid Meier's Civilization: Beyond Earth"/>
    <s v="sid-meiers-civilization-beyond-earth"/>
    <x v="8"/>
    <s v="E10"/>
    <x v="37"/>
    <x v="44"/>
    <s v="Firaxis Games"/>
    <m/>
    <x v="3"/>
    <m/>
    <m/>
    <m/>
    <m/>
    <m/>
    <m/>
    <m/>
    <n v="2014"/>
    <s v="16th Oct 18"/>
    <s v="http://www.vgchartz.com/game/81103/sid-meiers-civilization-beyond-earth/?region=All"/>
    <n v="1"/>
    <m/>
    <s v="/games/boxart/full_6437687AmericaFrontccc.jpg"/>
  </r>
  <r>
    <n v="44657"/>
    <s v="Sid Meier's Civilization: Beyond Earth"/>
    <s v="sid-meiers-civilization-beyond-earth"/>
    <x v="8"/>
    <s v="E10"/>
    <x v="46"/>
    <x v="44"/>
    <s v="Firaxis Games"/>
    <m/>
    <x v="3"/>
    <m/>
    <m/>
    <m/>
    <m/>
    <m/>
    <m/>
    <m/>
    <n v="2014"/>
    <s v="16th Oct 18"/>
    <s v="http://www.vgchartz.com/game/81104/sid-meiers-civilization-beyond-earth/?region=All"/>
    <n v="1"/>
    <m/>
    <s v="/games/boxart/full_2087728AmericaFrontccc.jpg"/>
  </r>
  <r>
    <n v="44658"/>
    <s v="Sid Meier's Colonization"/>
    <s v="sid-meiers-colonization"/>
    <x v="12"/>
    <m/>
    <x v="2"/>
    <x v="156"/>
    <s v="MicroProse"/>
    <m/>
    <x v="3"/>
    <m/>
    <m/>
    <m/>
    <m/>
    <m/>
    <m/>
    <m/>
    <n v="1994"/>
    <m/>
    <s v="http://www.vgchartz.com/game/16644/sid-meiers-colonization/?region=All"/>
    <n v="1"/>
    <m/>
    <s v="/games/boxart/2146258ccc.jpg"/>
  </r>
  <r>
    <n v="44659"/>
    <s v="Sid Meier's Covert Action"/>
    <s v="sid-meiers-covert-action"/>
    <x v="9"/>
    <m/>
    <x v="2"/>
    <x v="156"/>
    <s v="MPS Labs"/>
    <m/>
    <x v="3"/>
    <m/>
    <m/>
    <m/>
    <m/>
    <m/>
    <m/>
    <m/>
    <n v="1990"/>
    <m/>
    <s v="http://www.vgchartz.com/game/37143/sid-meiers-covert-action/?region=All"/>
    <n v="1"/>
    <m/>
    <s v="/games/boxart/full_8223556AmericaFrontccc.png"/>
  </r>
  <r>
    <n v="44660"/>
    <s v="Sid Meier's Gettysburg!"/>
    <s v="sid-meiers-gettysburg"/>
    <x v="12"/>
    <s v="E"/>
    <x v="2"/>
    <x v="14"/>
    <s v="Firaxis Games"/>
    <m/>
    <x v="21"/>
    <m/>
    <m/>
    <m/>
    <m/>
    <m/>
    <m/>
    <m/>
    <n v="1997"/>
    <m/>
    <s v="http://www.vgchartz.com/game/28863/sid-meiers-gettysburg/?region=All"/>
    <n v="1"/>
    <m/>
    <s v="/games/boxart/full_4145610AmericaFrontccc.jpg"/>
  </r>
  <r>
    <n v="44661"/>
    <s v="Sid Meier's Pirates!"/>
    <s v="sid-meiers-pirates"/>
    <x v="12"/>
    <s v="E"/>
    <x v="2"/>
    <x v="17"/>
    <s v="Firaxis Games"/>
    <m/>
    <x v="3"/>
    <m/>
    <m/>
    <m/>
    <m/>
    <m/>
    <m/>
    <m/>
    <n v="2004"/>
    <m/>
    <s v="http://www.vgchartz.com/game/23875/sid-meiers-pirates/?region=All"/>
    <n v="1"/>
    <m/>
    <s v="/games/boxart/full_1825296AmericaFrontccc.jpg"/>
  </r>
  <r>
    <n v="44662"/>
    <s v="Sid Meier's Pirates!"/>
    <s v="sid-meiers-pirates"/>
    <x v="12"/>
    <s v="T"/>
    <x v="29"/>
    <x v="44"/>
    <s v="Firaxis Games"/>
    <m/>
    <x v="3"/>
    <m/>
    <m/>
    <m/>
    <m/>
    <m/>
    <m/>
    <m/>
    <n v="2008"/>
    <m/>
    <s v="http://www.vgchartz.com/game/37010/sid-meiers-pirates/?region=All"/>
    <n v="1"/>
    <m/>
    <s v="/games/boxart/full_5270579AmericaFrontccc.jpg"/>
  </r>
  <r>
    <n v="44663"/>
    <s v="Sid Meier's Pirates!"/>
    <s v="sid-meiers-pirates"/>
    <x v="12"/>
    <m/>
    <x v="23"/>
    <x v="44"/>
    <s v="Full Fat"/>
    <m/>
    <x v="3"/>
    <m/>
    <m/>
    <m/>
    <m/>
    <m/>
    <m/>
    <m/>
    <n v="2008"/>
    <m/>
    <s v="http://www.vgchartz.com/game/43313/sid-meiers-pirates/?region=All"/>
    <n v="1"/>
    <m/>
    <s v="/games/boxart/full_7473878PALFrontccc.png"/>
  </r>
  <r>
    <n v="44664"/>
    <s v="Sid Meier's Pirates! Live the Life"/>
    <s v="sid-meiers-pirates-live-the-life"/>
    <x v="12"/>
    <s v="T"/>
    <x v="2"/>
    <x v="44"/>
    <s v="Firaxis Games"/>
    <m/>
    <x v="3"/>
    <m/>
    <m/>
    <m/>
    <m/>
    <m/>
    <m/>
    <m/>
    <n v="2005"/>
    <m/>
    <s v="http://www.vgchartz.com/game/12532/sid-meiers-pirates-live-the-life/?region=All"/>
    <n v="1"/>
    <m/>
    <s v="/games/boxart/full_802392AmericaFrontccc.jpg"/>
  </r>
  <r>
    <n v="44665"/>
    <s v="Sid Meier's Starships"/>
    <s v="sid-meiers-starships"/>
    <x v="12"/>
    <m/>
    <x v="37"/>
    <x v="44"/>
    <s v="Firaxis Games"/>
    <m/>
    <x v="3"/>
    <m/>
    <m/>
    <m/>
    <m/>
    <m/>
    <m/>
    <m/>
    <n v="2015"/>
    <m/>
    <s v="http://www.vgchartz.com/game/85220/sid-meiers-starships/?region=All"/>
    <n v="1"/>
    <m/>
    <s v="/games/boxart/default.jpg"/>
  </r>
  <r>
    <n v="44666"/>
    <s v="Side Pocket"/>
    <s v="side-pocket"/>
    <x v="6"/>
    <m/>
    <x v="6"/>
    <x v="561"/>
    <s v="Iguana Entertainment"/>
    <m/>
    <x v="3"/>
    <m/>
    <m/>
    <m/>
    <m/>
    <m/>
    <m/>
    <m/>
    <n v="1993"/>
    <m/>
    <s v="http://www.vgchartz.com/game/14973/side-pocket/?region=All"/>
    <n v="1"/>
    <m/>
    <s v="/games/boxart/full_2501722AmericaFrontccc.jpg"/>
  </r>
  <r>
    <n v="44667"/>
    <s v="Side Pocket"/>
    <s v="side-pocket"/>
    <x v="6"/>
    <m/>
    <x v="36"/>
    <x v="561"/>
    <s v="Data East USA"/>
    <m/>
    <x v="3"/>
    <m/>
    <m/>
    <m/>
    <m/>
    <m/>
    <m/>
    <m/>
    <n v="1994"/>
    <m/>
    <s v="http://www.vgchartz.com/game/15910/side-pocket/?region=All"/>
    <n v="1"/>
    <m/>
    <s v="/games/boxart/full_1123978AmericaFrontccc.jpg"/>
  </r>
  <r>
    <n v="44668"/>
    <s v="Side Pocket"/>
    <s v="side-pocket"/>
    <x v="6"/>
    <m/>
    <x v="3"/>
    <x v="561"/>
    <s v="Data East"/>
    <m/>
    <x v="3"/>
    <m/>
    <m/>
    <m/>
    <m/>
    <m/>
    <m/>
    <m/>
    <n v="1990"/>
    <m/>
    <s v="http://www.vgchartz.com/game/18746/side-pocket/?region=All"/>
    <n v="1"/>
    <m/>
    <s v="/games/boxart/7128094ccc.jpg"/>
  </r>
  <r>
    <n v="44669"/>
    <s v="Side Pocket"/>
    <s v="side-pocket"/>
    <x v="6"/>
    <m/>
    <x v="1"/>
    <x v="23"/>
    <s v="Data East"/>
    <m/>
    <x v="3"/>
    <m/>
    <m/>
    <m/>
    <m/>
    <m/>
    <m/>
    <m/>
    <n v="1987"/>
    <m/>
    <s v="http://www.vgchartz.com/game/31246/side-pocket/?region=All"/>
    <n v="1"/>
    <m/>
    <s v="/games/boxart/full_231424AmericaFrontccc.jpg"/>
  </r>
  <r>
    <n v="44670"/>
    <s v="Side Pocket"/>
    <s v="side-pocket"/>
    <x v="6"/>
    <m/>
    <x v="13"/>
    <x v="561"/>
    <s v="Data East"/>
    <m/>
    <x v="3"/>
    <m/>
    <m/>
    <m/>
    <m/>
    <m/>
    <m/>
    <m/>
    <n v="1992"/>
    <m/>
    <s v="http://www.vgchartz.com/game/41481/side-pocket/?region=All"/>
    <n v="1"/>
    <m/>
    <s v="/games/boxart/full_4761200AmericaFrontccc.jpg"/>
  </r>
  <r>
    <n v="44671"/>
    <s v="Side Pocket 3"/>
    <s v="side-pocket-3"/>
    <x v="6"/>
    <m/>
    <x v="26"/>
    <x v="561"/>
    <s v="Data East"/>
    <m/>
    <x v="3"/>
    <m/>
    <m/>
    <m/>
    <m/>
    <m/>
    <m/>
    <m/>
    <n v="1997"/>
    <m/>
    <s v="http://www.vgchartz.com/game/41484/side-pocket-3/?region=All"/>
    <n v="1"/>
    <m/>
    <s v="/games/boxart/full_9612396JapanFrontccc.jpg"/>
  </r>
  <r>
    <n v="44672"/>
    <s v="Side Pocket for WonderSwan"/>
    <s v="side-pocket-for-wonderswan"/>
    <x v="0"/>
    <m/>
    <x v="28"/>
    <x v="561"/>
    <s v="Data East"/>
    <m/>
    <x v="3"/>
    <m/>
    <m/>
    <m/>
    <m/>
    <m/>
    <m/>
    <m/>
    <n v="1999"/>
    <m/>
    <s v="http://www.vgchartz.com/game/21817/side-pocket-for-wonderswan/?region=All"/>
    <n v="1"/>
    <m/>
    <s v="/games/boxart/full_side-pocket-for-wonderswan_4JapanFront.jpg"/>
  </r>
  <r>
    <n v="44673"/>
    <s v="Sidearms"/>
    <s v="sidearms"/>
    <x v="3"/>
    <m/>
    <x v="34"/>
    <x v="5"/>
    <s v="NEC Avenue"/>
    <m/>
    <x v="3"/>
    <m/>
    <m/>
    <m/>
    <m/>
    <m/>
    <m/>
    <m/>
    <n v="1989"/>
    <m/>
    <s v="http://www.vgchartz.com/game/19014/sidearms/?region=All"/>
    <n v="1"/>
    <m/>
    <s v="/games/boxart/full_sidearms_3AmericaFront.jpg"/>
  </r>
  <r>
    <n v="44674"/>
    <s v="Sidehill Gouger"/>
    <s v="sidehill-gouger"/>
    <x v="5"/>
    <m/>
    <x v="29"/>
    <x v="40"/>
    <s v="Canned Games"/>
    <m/>
    <x v="3"/>
    <m/>
    <m/>
    <m/>
    <m/>
    <m/>
    <m/>
    <m/>
    <n v="2009"/>
    <m/>
    <s v="http://www.vgchartz.com/game/42123/sidehill-gouger/?region=All"/>
    <n v="1"/>
    <m/>
    <s v="/games/boxart/full_5938389AmericaFrontccc.jpg"/>
  </r>
  <r>
    <n v="44675"/>
    <s v="Sideral Defense"/>
    <s v="sideral-defense"/>
    <x v="12"/>
    <m/>
    <x v="29"/>
    <x v="5"/>
    <s v="TuConcepto Games"/>
    <m/>
    <x v="3"/>
    <m/>
    <m/>
    <m/>
    <m/>
    <m/>
    <m/>
    <m/>
    <n v="2009"/>
    <m/>
    <s v="http://www.vgchartz.com/game/64317/sideral-defense/?region=All"/>
    <n v="1"/>
    <m/>
    <s v="/games/boxart/default.jpg"/>
  </r>
  <r>
    <n v="44676"/>
    <s v="Sideway"/>
    <s v="sideway"/>
    <x v="6"/>
    <s v="RP"/>
    <x v="23"/>
    <x v="5"/>
    <s v="Playbrains / Fuel Industries"/>
    <m/>
    <x v="3"/>
    <m/>
    <m/>
    <m/>
    <m/>
    <m/>
    <m/>
    <m/>
    <n v="2009"/>
    <m/>
    <s v="http://www.vgchartz.com/game/49975/sideway/?region=All"/>
    <n v="1"/>
    <m/>
    <s v="/games/boxart/default.jpg"/>
  </r>
  <r>
    <n v="44677"/>
    <s v="Sideway: New York"/>
    <s v="sideway-new-york"/>
    <x v="1"/>
    <m/>
    <x v="23"/>
    <x v="139"/>
    <s v="Playbrains / Fuel Industries"/>
    <m/>
    <x v="28"/>
    <m/>
    <m/>
    <m/>
    <m/>
    <m/>
    <m/>
    <m/>
    <n v="2011"/>
    <m/>
    <s v="http://www.vgchartz.com/game/64251/sideway-new-york/?region=All"/>
    <n v="1"/>
    <m/>
    <s v="/games/boxart/full_sideway-new-york_55AmericaFront.jpg"/>
  </r>
  <r>
    <n v="44678"/>
    <s v="Siege Hero"/>
    <s v="siege-hero"/>
    <x v="6"/>
    <m/>
    <x v="40"/>
    <x v="1485"/>
    <s v="Unknown"/>
    <m/>
    <x v="3"/>
    <m/>
    <m/>
    <m/>
    <m/>
    <m/>
    <m/>
    <m/>
    <n v="2012"/>
    <m/>
    <s v="http://www.vgchartz.com/game/82629/siege-hero/?region=All"/>
    <n v="1"/>
    <m/>
    <s v="/games/boxart/default.jpg"/>
  </r>
  <r>
    <n v="44679"/>
    <s v="Siege Hero"/>
    <s v="siege-hero"/>
    <x v="5"/>
    <m/>
    <x v="2"/>
    <x v="1485"/>
    <s v="Armor Games"/>
    <m/>
    <x v="3"/>
    <m/>
    <m/>
    <m/>
    <m/>
    <m/>
    <m/>
    <m/>
    <n v="2011"/>
    <m/>
    <s v="http://www.vgchartz.com/game/82632/siege-hero/?region=All"/>
    <n v="1"/>
    <m/>
    <s v="/games/boxart/full_8112328AmericaFrontccc.png"/>
  </r>
  <r>
    <n v="44680"/>
    <s v="Siege of Avalon"/>
    <s v="siege-of-avalon"/>
    <x v="4"/>
    <s v="T"/>
    <x v="2"/>
    <x v="55"/>
    <s v="Digital Tome"/>
    <m/>
    <x v="3"/>
    <m/>
    <m/>
    <m/>
    <m/>
    <m/>
    <m/>
    <m/>
    <n v="2000"/>
    <m/>
    <s v="http://www.vgchartz.com/game/26253/siege-of-avalon/?region=All"/>
    <n v="1"/>
    <m/>
    <s v="/games/boxart/full_siege-of-avalon_914AmericaFront.jpg"/>
  </r>
  <r>
    <n v="44681"/>
    <s v="Siesta Fiesta"/>
    <s v="siesta-fiesta"/>
    <x v="6"/>
    <m/>
    <x v="9"/>
    <x v="2533"/>
    <s v="Unknown"/>
    <m/>
    <x v="3"/>
    <m/>
    <m/>
    <m/>
    <m/>
    <m/>
    <m/>
    <m/>
    <n v="2014"/>
    <m/>
    <s v="http://www.vgchartz.com/game/80000/siesta-fiesta/?region=All"/>
    <n v="1"/>
    <m/>
    <s v="/games/boxart/default.jpg"/>
  </r>
  <r>
    <n v="44682"/>
    <s v="Signal"/>
    <s v="signal"/>
    <x v="13"/>
    <m/>
    <x v="4"/>
    <x v="119"/>
    <s v="Studio Altair"/>
    <m/>
    <x v="3"/>
    <m/>
    <m/>
    <m/>
    <m/>
    <m/>
    <m/>
    <m/>
    <n v="2009"/>
    <m/>
    <s v="http://www.vgchartz.com/game/39722/signal/?region=All"/>
    <n v="1"/>
    <m/>
    <s v="/games/boxart/full_7435319JapanFrontccc.jpg"/>
  </r>
  <r>
    <n v="44683"/>
    <s v="Signs of Life"/>
    <s v="signs-of-life"/>
    <x v="6"/>
    <m/>
    <x v="2"/>
    <x v="5"/>
    <s v="Unknown"/>
    <m/>
    <x v="3"/>
    <m/>
    <m/>
    <m/>
    <m/>
    <m/>
    <m/>
    <m/>
    <n v="2014"/>
    <m/>
    <s v="http://www.vgchartz.com/game/81454/signs-of-life/?region=All"/>
    <n v="1"/>
    <m/>
    <s v="/games/boxart/default.jpg"/>
  </r>
  <r>
    <n v="44684"/>
    <s v="Silent Debuggers"/>
    <s v="silent-debuggers"/>
    <x v="3"/>
    <m/>
    <x v="34"/>
    <x v="362"/>
    <s v="Data East"/>
    <m/>
    <x v="3"/>
    <m/>
    <m/>
    <m/>
    <m/>
    <m/>
    <m/>
    <m/>
    <n v="1991"/>
    <m/>
    <s v="http://www.vgchartz.com/game/14390/silent-debuggers/?region=All"/>
    <n v="1"/>
    <m/>
    <s v="/games/boxart/full_6560532AmericaFrontccc.jpg"/>
  </r>
  <r>
    <n v="44685"/>
    <s v="Silent Debuggers"/>
    <s v="silent-debuggers"/>
    <x v="3"/>
    <s v="E"/>
    <x v="31"/>
    <x v="124"/>
    <s v="Data East"/>
    <m/>
    <x v="3"/>
    <m/>
    <m/>
    <m/>
    <m/>
    <m/>
    <m/>
    <m/>
    <n v="2007"/>
    <m/>
    <s v="http://www.vgchartz.com/game/17932/silent-debuggers/?region=All"/>
    <n v="1"/>
    <m/>
    <s v="/games/boxart/full_6922140AmericaFrontccc.jpg"/>
  </r>
  <r>
    <n v="44686"/>
    <s v="Silent Heroes"/>
    <s v="silent-heroes"/>
    <x v="12"/>
    <m/>
    <x v="2"/>
    <x v="42"/>
    <s v="Dark Fox"/>
    <m/>
    <x v="3"/>
    <m/>
    <m/>
    <m/>
    <m/>
    <m/>
    <m/>
    <m/>
    <n v="2006"/>
    <m/>
    <s v="http://www.vgchartz.com/game/54788/silent-heroes/?region=All"/>
    <n v="1"/>
    <m/>
    <s v="/games/boxart/full_silent-heroes_512AmericaFront.jpg"/>
  </r>
  <r>
    <n v="44687"/>
    <s v="Silent Hill"/>
    <s v="silent-hill"/>
    <x v="13"/>
    <s v="M"/>
    <x v="23"/>
    <x v="9"/>
    <s v="KCET"/>
    <m/>
    <x v="3"/>
    <m/>
    <m/>
    <m/>
    <m/>
    <m/>
    <m/>
    <m/>
    <n v="2009"/>
    <m/>
    <s v="http://www.vgchartz.com/game/32809/silent-hill/?region=All"/>
    <n v="1"/>
    <m/>
    <s v="/games/boxart/full_8294435AmericaFrontccc.png"/>
  </r>
  <r>
    <n v="44688"/>
    <s v="Silent Hill 2"/>
    <s v="silent-hill-2"/>
    <x v="9"/>
    <s v="M"/>
    <x v="2"/>
    <x v="31"/>
    <s v="Creature Labs"/>
    <m/>
    <x v="3"/>
    <m/>
    <m/>
    <m/>
    <m/>
    <m/>
    <m/>
    <m/>
    <n v="2002"/>
    <m/>
    <s v="http://www.vgchartz.com/game/12416/silent-hill-2/?region=All"/>
    <n v="1"/>
    <m/>
    <s v="/games/boxart/6033382ccc.jpg"/>
  </r>
  <r>
    <n v="44689"/>
    <s v="Silent Hill 4: The Room"/>
    <s v="silent-hill-4-the-room"/>
    <x v="13"/>
    <s v="M"/>
    <x v="2"/>
    <x v="31"/>
    <s v="Team Silent"/>
    <m/>
    <x v="3"/>
    <m/>
    <m/>
    <m/>
    <m/>
    <m/>
    <m/>
    <m/>
    <n v="2004"/>
    <m/>
    <s v="http://www.vgchartz.com/game/12418/silent-hill-4-the-room/?region=All"/>
    <n v="1"/>
    <m/>
    <s v="/games/boxart/1426161ccc.jpg"/>
  </r>
  <r>
    <n v="44690"/>
    <s v="Silent Hill: Origins"/>
    <s v="silent-hill-origins"/>
    <x v="9"/>
    <s v="M"/>
    <x v="23"/>
    <x v="31"/>
    <s v="Climax Group"/>
    <m/>
    <x v="3"/>
    <m/>
    <m/>
    <m/>
    <m/>
    <m/>
    <m/>
    <m/>
    <n v="2009"/>
    <m/>
    <s v="http://www.vgchartz.com/game/41666/silent-hill-origins/?region=All"/>
    <n v="1"/>
    <m/>
    <s v="/games/boxart/full_8528393AmericaFrontccc.jpg"/>
  </r>
  <r>
    <n v="44691"/>
    <s v="Silent Hill: Shattered Memories"/>
    <s v="silent-hill-shattered-memories"/>
    <x v="13"/>
    <s v="M"/>
    <x v="23"/>
    <x v="31"/>
    <s v="Climax Group"/>
    <m/>
    <x v="3"/>
    <m/>
    <m/>
    <m/>
    <m/>
    <m/>
    <m/>
    <m/>
    <n v="2010"/>
    <m/>
    <s v="http://www.vgchartz.com/game/42951/silent-hill-shattered-memories/?region=All"/>
    <n v="1"/>
    <m/>
    <s v="/games/boxart/full_4565176AmericaFrontccc.png"/>
  </r>
  <r>
    <n v="44692"/>
    <s v="Silent Hills"/>
    <s v="silent-hills"/>
    <x v="9"/>
    <m/>
    <x v="8"/>
    <x v="68"/>
    <s v="Kojima Productions"/>
    <m/>
    <x v="3"/>
    <m/>
    <m/>
    <m/>
    <m/>
    <m/>
    <m/>
    <m/>
    <n v="2020"/>
    <m/>
    <s v="http://www.vgchartz.com/game/84923/silent-hills/?region=All"/>
    <n v="1"/>
    <m/>
    <s v="/games/boxart/default.jpg"/>
  </r>
  <r>
    <n v="44693"/>
    <s v="Silent Hunter"/>
    <s v="silent-hunter"/>
    <x v="8"/>
    <s v="E"/>
    <x v="2"/>
    <x v="379"/>
    <s v="Aeon Electronic Entertainment"/>
    <m/>
    <x v="3"/>
    <m/>
    <m/>
    <m/>
    <m/>
    <m/>
    <m/>
    <m/>
    <n v="1996"/>
    <m/>
    <s v="http://www.vgchartz.com/game/36220/silent-hunter/?region=All"/>
    <n v="1"/>
    <m/>
    <s v="/games/boxart/full_7621710AmericaFrontccc.jpg"/>
  </r>
  <r>
    <n v="44694"/>
    <s v="Silent Hunter Online"/>
    <s v="silent-hunter-online"/>
    <x v="12"/>
    <m/>
    <x v="2"/>
    <x v="15"/>
    <s v="Blue Byte"/>
    <m/>
    <x v="3"/>
    <m/>
    <m/>
    <m/>
    <m/>
    <m/>
    <m/>
    <m/>
    <n v="2020"/>
    <m/>
    <s v="http://www.vgchartz.com/game/76156/silent-hunter-online/?region=All"/>
    <n v="1"/>
    <m/>
    <s v="/games/boxart/default.jpg"/>
  </r>
  <r>
    <n v="44695"/>
    <s v="Silent Hunter: Wolves of the Pacific U-Boat Missions Expansion"/>
    <s v="silent-hunter-wolves-of-the-pacific-u-boat-missions-expansion"/>
    <x v="8"/>
    <s v="T"/>
    <x v="2"/>
    <x v="15"/>
    <s v="Ubisoft Romania"/>
    <m/>
    <x v="28"/>
    <m/>
    <m/>
    <m/>
    <m/>
    <m/>
    <m/>
    <m/>
    <n v="2008"/>
    <m/>
    <s v="http://www.vgchartz.com/game/32372/silent-hunter-wolves-of-the-pacific-u-boat-missions-expansion/?region=All"/>
    <n v="1"/>
    <m/>
    <s v="/games/boxart/full_5585269AmericaFrontccc.jpg"/>
  </r>
  <r>
    <n v="44696"/>
    <s v="Silent Mobius - Case: Titanic"/>
    <s v="silent-mobius-case-titanic"/>
    <x v="13"/>
    <m/>
    <x v="15"/>
    <x v="564"/>
    <s v="Gainax"/>
    <m/>
    <x v="3"/>
    <m/>
    <m/>
    <m/>
    <m/>
    <m/>
    <m/>
    <m/>
    <n v="1998"/>
    <m/>
    <s v="http://www.vgchartz.com/game/51108/silent-mobius-case-titanic/?region=All"/>
    <n v="1"/>
    <m/>
    <s v="/games/boxart/full_silent-mobius-case-titanic_729JapanFront.jpg"/>
  </r>
  <r>
    <n v="44697"/>
    <s v="Silent Mobius: Genei no Datenshi"/>
    <s v="silent-mobius-genei-no-datenshi"/>
    <x v="4"/>
    <m/>
    <x v="15"/>
    <x v="1752"/>
    <s v="TechnoSoft Co., Ltd."/>
    <m/>
    <x v="3"/>
    <m/>
    <m/>
    <m/>
    <m/>
    <m/>
    <m/>
    <m/>
    <n v="1998"/>
    <m/>
    <s v="http://www.vgchartz.com/game/51107/silent-mobius-genei-no-datenshi/?region=All"/>
    <n v="1"/>
    <m/>
    <s v="/games/boxart/full_silent-mobius-genei-no-datenshi_714JapanFront.jpg"/>
  </r>
  <r>
    <n v="44698"/>
    <s v="Silent Scope"/>
    <s v="silent-scope"/>
    <x v="3"/>
    <s v="M"/>
    <x v="25"/>
    <x v="31"/>
    <s v="KCET"/>
    <m/>
    <x v="27"/>
    <m/>
    <m/>
    <m/>
    <m/>
    <m/>
    <m/>
    <m/>
    <n v="2000"/>
    <m/>
    <s v="http://www.vgchartz.com/game/2056/silent-scope/?region=All"/>
    <n v="1"/>
    <m/>
    <s v="/games/boxart/full_2475869AmericaFrontccc.jpg"/>
  </r>
  <r>
    <n v="44699"/>
    <s v="Silent Scope: Bone Eater"/>
    <s v="silent-scope-bone-eater"/>
    <x v="6"/>
    <m/>
    <x v="66"/>
    <x v="68"/>
    <s v="Unknown"/>
    <m/>
    <x v="3"/>
    <m/>
    <m/>
    <m/>
    <m/>
    <m/>
    <m/>
    <m/>
    <n v="2015"/>
    <m/>
    <s v="http://www.vgchartz.com/game/78986/silent-scope-bone-eater/?region=All"/>
    <n v="1"/>
    <m/>
    <s v="/games/boxart/default.jpg"/>
  </r>
  <r>
    <n v="44700"/>
    <s v="Silent Service"/>
    <s v="silent-service"/>
    <x v="8"/>
    <m/>
    <x v="1"/>
    <x v="52"/>
    <s v="Rare Ltd."/>
    <m/>
    <x v="3"/>
    <m/>
    <m/>
    <m/>
    <m/>
    <m/>
    <m/>
    <m/>
    <n v="1989"/>
    <m/>
    <s v="http://www.vgchartz.com/game/13550/silent-service/?region=All"/>
    <n v="1"/>
    <m/>
    <s v="/games/boxart/full_7458541AmericaFrontccc.jpg"/>
  </r>
  <r>
    <n v="44701"/>
    <s v="Silent Service"/>
    <s v="silent-service"/>
    <x v="8"/>
    <m/>
    <x v="2"/>
    <x v="156"/>
    <s v="MicroProse Software, Inc."/>
    <m/>
    <x v="3"/>
    <m/>
    <m/>
    <m/>
    <m/>
    <m/>
    <m/>
    <m/>
    <n v="1985"/>
    <m/>
    <s v="http://www.vgchartz.com/game/23899/silent-service/?region=All"/>
    <n v="1"/>
    <m/>
    <s v="/games/boxart/5368341ccc.jpg"/>
  </r>
  <r>
    <n v="44702"/>
    <s v="Silent Service II"/>
    <s v="silent-service-ii"/>
    <x v="8"/>
    <m/>
    <x v="2"/>
    <x v="156"/>
    <s v="MicroProse Software, Inc"/>
    <m/>
    <x v="3"/>
    <m/>
    <m/>
    <m/>
    <m/>
    <m/>
    <m/>
    <m/>
    <n v="1990"/>
    <m/>
    <s v="http://www.vgchartz.com/game/23900/silent-service-ii/?region=All"/>
    <n v="1"/>
    <m/>
    <s v="/games/boxart/1621519ccc.jpg"/>
  </r>
  <r>
    <n v="44703"/>
    <s v="Silent Steel: A Cinematic Strategy Adventure"/>
    <s v="silent-steel-a-cinematic-strategy-adventure"/>
    <x v="13"/>
    <m/>
    <x v="2"/>
    <x v="1405"/>
    <s v="Tsunami Media, Inc."/>
    <m/>
    <x v="3"/>
    <m/>
    <m/>
    <m/>
    <m/>
    <m/>
    <m/>
    <m/>
    <n v="1995"/>
    <m/>
    <s v="http://www.vgchartz.com/game/39314/silent-steel-a-cinematic-strategy-adventure/?region=All"/>
    <n v="1"/>
    <m/>
    <s v="/games/boxart/full_1887601AmericaFrontccc.jpg"/>
  </r>
  <r>
    <n v="44704"/>
    <s v="Silent Storm"/>
    <s v="silent-storm"/>
    <x v="12"/>
    <s v="T"/>
    <x v="2"/>
    <x v="205"/>
    <s v="Nival Interactive"/>
    <m/>
    <x v="3"/>
    <m/>
    <m/>
    <m/>
    <m/>
    <m/>
    <m/>
    <m/>
    <n v="2004"/>
    <m/>
    <s v="http://www.vgchartz.com/game/36491/silent-storm/?region=All"/>
    <n v="1"/>
    <m/>
    <s v="/games/boxart/full_409005AmericaFrontccc.jpg"/>
  </r>
  <r>
    <n v="44705"/>
    <s v="Silent Thunder: A-10 Tank Killer II"/>
    <s v="silent-thunder-a-10-tank-killer-ii"/>
    <x v="8"/>
    <s v="E"/>
    <x v="2"/>
    <x v="54"/>
    <s v="Dynamix, Inc."/>
    <m/>
    <x v="3"/>
    <m/>
    <m/>
    <m/>
    <m/>
    <m/>
    <m/>
    <m/>
    <n v="1996"/>
    <m/>
    <s v="http://www.vgchartz.com/game/51121/silent-thunder-a-10-tank-killer-ii/?region=All"/>
    <n v="1"/>
    <m/>
    <s v="/games/boxart/full_silent-thunder-a-10-tank-killer-ii_50AmericaFront.jpg"/>
  </r>
  <r>
    <n v="44706"/>
    <s v="Silhouette Mirage"/>
    <s v="silhouette-mirage"/>
    <x v="1"/>
    <m/>
    <x v="26"/>
    <x v="268"/>
    <s v="Treasure Co., Ltd."/>
    <m/>
    <x v="3"/>
    <m/>
    <m/>
    <m/>
    <m/>
    <m/>
    <m/>
    <m/>
    <n v="1997"/>
    <m/>
    <s v="http://www.vgchartz.com/game/27657/silhouette-mirage/?region=All"/>
    <n v="1"/>
    <m/>
    <s v="/games/boxart/full_5921820JapanFrontccc.jpg"/>
  </r>
  <r>
    <n v="44707"/>
    <s v="Silhouette Mirage"/>
    <s v="silhouette-mirage"/>
    <x v="1"/>
    <m/>
    <x v="23"/>
    <x v="268"/>
    <s v="Treasure Co., Ltd."/>
    <m/>
    <x v="3"/>
    <m/>
    <m/>
    <m/>
    <m/>
    <m/>
    <m/>
    <m/>
    <n v="2010"/>
    <m/>
    <s v="http://www.vgchartz.com/game/46954/silhouette-mirage/?region=All"/>
    <n v="1"/>
    <m/>
    <s v="/games/boxart/full_silhouette-mirage_1JapanFront.jpg"/>
  </r>
  <r>
    <n v="44708"/>
    <s v="Silk to Cotton"/>
    <s v="silk-to-cotton"/>
    <x v="9"/>
    <m/>
    <x v="11"/>
    <x v="2534"/>
    <s v="Mig Entertainment"/>
    <m/>
    <x v="3"/>
    <m/>
    <m/>
    <m/>
    <m/>
    <m/>
    <m/>
    <m/>
    <n v="2002"/>
    <m/>
    <s v="http://www.vgchartz.com/game/28385/silk-to-cotton/?region=All"/>
    <n v="1"/>
    <m/>
    <s v="/games/boxart/full_5684018JapanFrontccc.jpg"/>
  </r>
  <r>
    <n v="44709"/>
    <s v="Silkroad Online"/>
    <s v="silkroad-online"/>
    <x v="4"/>
    <m/>
    <x v="2"/>
    <x v="5"/>
    <s v="Joymax Co., Ltd."/>
    <m/>
    <x v="3"/>
    <m/>
    <m/>
    <m/>
    <m/>
    <m/>
    <m/>
    <m/>
    <n v="2004"/>
    <m/>
    <s v="http://www.vgchartz.com/game/26600/silkroad-online/?region=All"/>
    <n v="1"/>
    <m/>
    <s v="/games/boxart/3178402ccc.jpg"/>
  </r>
  <r>
    <n v="44710"/>
    <s v="Silkroad Online: Legend VIII - Mysterious Temple of Jupiter"/>
    <s v="silkroad-online-legend-viii-mysterious-temple-of-jupiter"/>
    <x v="4"/>
    <m/>
    <x v="2"/>
    <x v="5"/>
    <s v="Joymax"/>
    <m/>
    <x v="3"/>
    <m/>
    <m/>
    <m/>
    <m/>
    <m/>
    <m/>
    <m/>
    <n v="2011"/>
    <m/>
    <s v="http://www.vgchartz.com/game/56830/silkroad-online-legend-viii-mysterious-temple-of-jupiter/?region=All"/>
    <n v="1"/>
    <m/>
    <s v="/games/boxart/full_silkroad-online-legend-viii-mysterious-temple-of-jupiter_229AmericaFront.jpg"/>
  </r>
  <r>
    <n v="44711"/>
    <s v="Silkworm"/>
    <s v="silkworm"/>
    <x v="3"/>
    <m/>
    <x v="1"/>
    <x v="161"/>
    <s v="Tecmo"/>
    <m/>
    <x v="3"/>
    <m/>
    <m/>
    <m/>
    <m/>
    <m/>
    <m/>
    <m/>
    <n v="1990"/>
    <m/>
    <s v="http://www.vgchartz.com/game/14621/silkworm/?region=All"/>
    <n v="1"/>
    <m/>
    <s v="/games/boxart/628829ccc.jpg"/>
  </r>
  <r>
    <n v="44712"/>
    <s v="Silky &amp; Milky"/>
    <s v="silky-amp-milky"/>
    <x v="13"/>
    <m/>
    <x v="2"/>
    <x v="5"/>
    <s v="Evolution (Japan)"/>
    <m/>
    <x v="3"/>
    <m/>
    <m/>
    <m/>
    <m/>
    <m/>
    <m/>
    <m/>
    <n v="2001"/>
    <m/>
    <s v="http://www.vgchartz.com/game/49147/silky-amp-milky/?region=All"/>
    <n v="1"/>
    <m/>
    <s v="/games/boxart/full_silky-amp-milky_189JapanFront.jpg"/>
  </r>
  <r>
    <n v="44713"/>
    <s v="Silpheed"/>
    <s v="silpheed"/>
    <x v="3"/>
    <m/>
    <x v="27"/>
    <x v="8"/>
    <s v="Game Arts"/>
    <m/>
    <x v="28"/>
    <m/>
    <m/>
    <m/>
    <m/>
    <m/>
    <m/>
    <m/>
    <n v="1993"/>
    <m/>
    <s v="http://www.vgchartz.com/game/22232/silpheed/?region=All"/>
    <n v="1"/>
    <m/>
    <s v="/games/boxart/5832576ccc.jpg"/>
  </r>
  <r>
    <n v="44714"/>
    <s v="Silpheed"/>
    <s v="silpheed"/>
    <x v="3"/>
    <m/>
    <x v="2"/>
    <x v="54"/>
    <s v="Game Art"/>
    <m/>
    <x v="3"/>
    <m/>
    <m/>
    <m/>
    <m/>
    <m/>
    <m/>
    <m/>
    <n v="1988"/>
    <m/>
    <s v="http://www.vgchartz.com/game/30950/silpheed/?region=All"/>
    <n v="1"/>
    <m/>
    <s v="/games/boxart/full_9718377AmericaFrontccc.jpg"/>
  </r>
  <r>
    <n v="44715"/>
    <s v="Silver"/>
    <s v="silver"/>
    <x v="4"/>
    <s v="T"/>
    <x v="25"/>
    <x v="120"/>
    <s v="Spiral House"/>
    <m/>
    <x v="27"/>
    <m/>
    <m/>
    <m/>
    <m/>
    <m/>
    <m/>
    <m/>
    <n v="2000"/>
    <m/>
    <s v="http://www.vgchartz.com/game/2059/silver/?region=All"/>
    <n v="1"/>
    <m/>
    <s v="/games/boxart/9756329ccc.jpg"/>
  </r>
  <r>
    <n v="44716"/>
    <s v="Silver"/>
    <s v="silver"/>
    <x v="4"/>
    <m/>
    <x v="2"/>
    <x v="17"/>
    <s v="Spiral House"/>
    <m/>
    <x v="3"/>
    <m/>
    <m/>
    <m/>
    <m/>
    <m/>
    <m/>
    <m/>
    <n v="1999"/>
    <m/>
    <s v="http://www.vgchartz.com/game/21886/silver/?region=All"/>
    <n v="1"/>
    <m/>
    <s v="/games/boxart/567035ccc.jpg"/>
  </r>
  <r>
    <n v="44717"/>
    <s v="Silver Star Chess"/>
    <s v="silver-star-chess"/>
    <x v="12"/>
    <s v="E"/>
    <x v="33"/>
    <x v="155"/>
    <s v="Agetec Inc."/>
    <m/>
    <x v="3"/>
    <m/>
    <m/>
    <m/>
    <m/>
    <m/>
    <m/>
    <m/>
    <n v="2009"/>
    <m/>
    <s v="http://www.vgchartz.com/game/34605/silver-star-chess/?region=All"/>
    <n v="1"/>
    <m/>
    <s v="/games/boxart/full_7015664AmericaFrontccc.jpg"/>
  </r>
  <r>
    <n v="44718"/>
    <s v="Silver Star Reversi"/>
    <s v="silver-star-reversi"/>
    <x v="6"/>
    <s v="E"/>
    <x v="33"/>
    <x v="155"/>
    <s v="Electronic Arts"/>
    <m/>
    <x v="3"/>
    <m/>
    <m/>
    <m/>
    <m/>
    <m/>
    <m/>
    <m/>
    <n v="2009"/>
    <m/>
    <s v="http://www.vgchartz.com/game/35863/silver-star-reversi/?region=All"/>
    <n v="1"/>
    <m/>
    <s v="/games/boxart/full_1376778AmericaFrontccc.jpg"/>
  </r>
  <r>
    <n v="44719"/>
    <s v="Silver Surfer"/>
    <s v="silver-surfer"/>
    <x v="3"/>
    <m/>
    <x v="1"/>
    <x v="1069"/>
    <s v="Software Creations"/>
    <m/>
    <x v="3"/>
    <m/>
    <m/>
    <m/>
    <m/>
    <m/>
    <m/>
    <m/>
    <n v="1990"/>
    <m/>
    <s v="http://www.vgchartz.com/game/13899/silver-surfer/?region=All"/>
    <n v="1"/>
    <m/>
    <s v="/games/boxart/9849461ccc.jpg"/>
  </r>
  <r>
    <n v="44720"/>
    <s v="Silver Zombie"/>
    <s v="silver-zombie"/>
    <x v="6"/>
    <m/>
    <x v="40"/>
    <x v="5"/>
    <s v="Unknown"/>
    <m/>
    <x v="3"/>
    <m/>
    <m/>
    <m/>
    <m/>
    <m/>
    <m/>
    <m/>
    <n v="2014"/>
    <m/>
    <s v="http://www.vgchartz.com/game/80974/silver-zombie/?region=All"/>
    <n v="1"/>
    <m/>
    <s v="/games/boxart/default.jpg"/>
  </r>
  <r>
    <n v="44721"/>
    <s v="Silverfall"/>
    <s v="silverfall"/>
    <x v="4"/>
    <m/>
    <x v="19"/>
    <x v="865"/>
    <s v="Kyiv's Games"/>
    <m/>
    <x v="3"/>
    <m/>
    <m/>
    <m/>
    <m/>
    <m/>
    <m/>
    <m/>
    <n v="2007"/>
    <m/>
    <s v="http://www.vgchartz.com/game/25453/silverfall/?region=All"/>
    <n v="1"/>
    <m/>
    <s v="/games/boxart/full_3083212PALFrontccc.jpg"/>
  </r>
  <r>
    <n v="44722"/>
    <s v="Silverfall"/>
    <s v="silverfall"/>
    <x v="4"/>
    <s v="T"/>
    <x v="2"/>
    <x v="17"/>
    <s v="Kyiv's Games"/>
    <m/>
    <x v="3"/>
    <m/>
    <m/>
    <m/>
    <m/>
    <m/>
    <m/>
    <m/>
    <n v="2007"/>
    <m/>
    <s v="http://www.vgchartz.com/game/26150/silverfall/?region=All"/>
    <n v="1"/>
    <m/>
    <s v="/games/boxart/full_7224879AmericaFrontccc.jpg"/>
  </r>
  <r>
    <n v="44723"/>
    <s v="Silverfall: Earth Awakening"/>
    <s v="silverfall-earth-awakening"/>
    <x v="4"/>
    <m/>
    <x v="2"/>
    <x v="5"/>
    <s v="Monte Cristo Multimedia"/>
    <m/>
    <x v="3"/>
    <m/>
    <m/>
    <m/>
    <m/>
    <m/>
    <m/>
    <m/>
    <n v="2008"/>
    <m/>
    <s v="http://www.vgchartz.com/game/67101/silverfall-earth-awakening/?region=All"/>
    <n v="1"/>
    <m/>
    <s v="/games/boxart/default.jpg"/>
  </r>
  <r>
    <n v="44724"/>
    <s v="Sim City 4: Rush Hour"/>
    <s v="sim-city-4-rush-hour"/>
    <x v="8"/>
    <s v="E"/>
    <x v="2"/>
    <x v="14"/>
    <s v="Microsoft"/>
    <m/>
    <x v="28"/>
    <m/>
    <m/>
    <m/>
    <m/>
    <m/>
    <m/>
    <m/>
    <n v="1986"/>
    <m/>
    <s v="http://www.vgchartz.com/game/15285/sim-city-4-rush-hour/?region=All"/>
    <n v="1"/>
    <m/>
    <s v="/games/boxart/6044840ccc.gif"/>
  </r>
  <r>
    <n v="44725"/>
    <s v="SimAnt"/>
    <s v="simant"/>
    <x v="8"/>
    <m/>
    <x v="6"/>
    <x v="98"/>
    <s v="Tomcat System"/>
    <m/>
    <x v="3"/>
    <m/>
    <m/>
    <m/>
    <m/>
    <m/>
    <m/>
    <m/>
    <n v="1993"/>
    <m/>
    <s v="http://www.vgchartz.com/game/14974/simant/?region=All"/>
    <n v="1"/>
    <m/>
    <s v="/games/boxart/7024445ccc.jpg"/>
  </r>
  <r>
    <n v="44726"/>
    <s v="SimAnt"/>
    <s v="simant"/>
    <x v="8"/>
    <m/>
    <x v="2"/>
    <x v="98"/>
    <s v="Maxis"/>
    <m/>
    <x v="3"/>
    <m/>
    <m/>
    <m/>
    <m/>
    <m/>
    <m/>
    <m/>
    <n v="1991"/>
    <m/>
    <s v="http://www.vgchartz.com/game/15185/simant/?region=All"/>
    <n v="1"/>
    <m/>
    <s v="/games/boxart/7972113ccc.jpg"/>
  </r>
  <r>
    <n v="44727"/>
    <s v="SimCity"/>
    <s v="simcity"/>
    <x v="8"/>
    <s v="E"/>
    <x v="31"/>
    <x v="0"/>
    <s v="Intelligent Systems"/>
    <m/>
    <x v="25"/>
    <m/>
    <m/>
    <m/>
    <m/>
    <m/>
    <m/>
    <m/>
    <n v="2006"/>
    <m/>
    <s v="http://www.vgchartz.com/game/17651/simcity/?region=All"/>
    <n v="1"/>
    <m/>
    <s v="/games/boxart/2872255ccc.gif"/>
  </r>
  <r>
    <n v="44728"/>
    <s v="SimCity 2000"/>
    <s v="simcity-2000"/>
    <x v="8"/>
    <m/>
    <x v="14"/>
    <x v="241"/>
    <s v="Genki"/>
    <m/>
    <x v="45"/>
    <m/>
    <m/>
    <m/>
    <m/>
    <m/>
    <m/>
    <m/>
    <n v="1998"/>
    <m/>
    <s v="http://www.vgchartz.com/game/24817/simcity-2000/?region=All"/>
    <n v="1"/>
    <m/>
    <s v="/games/boxart/full_2784233JapanFrontccc.jpg"/>
  </r>
  <r>
    <n v="44729"/>
    <s v="SimCity 2000"/>
    <s v="simcity-2000"/>
    <x v="8"/>
    <s v="E"/>
    <x v="23"/>
    <x v="9"/>
    <s v="Maxis"/>
    <m/>
    <x v="3"/>
    <m/>
    <m/>
    <m/>
    <m/>
    <m/>
    <m/>
    <m/>
    <n v="2009"/>
    <m/>
    <s v="http://www.vgchartz.com/game/38369/simcity-2000/?region=All"/>
    <n v="1"/>
    <m/>
    <s v="/games/boxart/full_1719456AmericaFrontccc.png"/>
  </r>
  <r>
    <n v="44730"/>
    <s v="SimCity 4: Rush Hour"/>
    <s v="simcity-4-rush-hour"/>
    <x v="8"/>
    <s v="E"/>
    <x v="2"/>
    <x v="14"/>
    <s v="Maxis"/>
    <m/>
    <x v="3"/>
    <m/>
    <m/>
    <m/>
    <m/>
    <m/>
    <m/>
    <m/>
    <n v="2003"/>
    <m/>
    <s v="http://www.vgchartz.com/game/14990/simcity-4-rush-hour/?region=All"/>
    <n v="1"/>
    <m/>
    <s v="/games/boxart/9904983ccc.jpg"/>
  </r>
  <r>
    <n v="44731"/>
    <s v="SimCity BuildIt"/>
    <s v="simcity-buildit"/>
    <x v="8"/>
    <m/>
    <x v="40"/>
    <x v="14"/>
    <s v="Electronic Arts"/>
    <m/>
    <x v="3"/>
    <m/>
    <m/>
    <m/>
    <m/>
    <m/>
    <m/>
    <m/>
    <n v="2014"/>
    <m/>
    <s v="http://www.vgchartz.com/game/84924/simcity-buildit/?region=All"/>
    <n v="1"/>
    <m/>
    <s v="/games/boxart/default.jpg"/>
  </r>
  <r>
    <n v="44732"/>
    <s v="SimCity Jr."/>
    <s v="simcity-jr"/>
    <x v="8"/>
    <m/>
    <x v="6"/>
    <x v="241"/>
    <s v="Imagineer"/>
    <m/>
    <x v="3"/>
    <m/>
    <m/>
    <m/>
    <m/>
    <m/>
    <m/>
    <m/>
    <n v="1996"/>
    <m/>
    <s v="http://www.vgchartz.com/game/49241/simcity-jr/?region=All"/>
    <n v="1"/>
    <m/>
    <s v="/games/boxart/full_simcity-jr_649JapanFront.jpg"/>
  </r>
  <r>
    <n v="44733"/>
    <s v="SimCoaster"/>
    <s v="simcoaster"/>
    <x v="12"/>
    <s v="E"/>
    <x v="2"/>
    <x v="14"/>
    <s v="Bullfrog Prod."/>
    <m/>
    <x v="3"/>
    <m/>
    <m/>
    <m/>
    <m/>
    <m/>
    <m/>
    <m/>
    <n v="2001"/>
    <m/>
    <s v="http://www.vgchartz.com/game/24595/simcoaster/?region=All"/>
    <n v="1"/>
    <m/>
    <s v="/games/boxart/7313758ccc.jpg"/>
  </r>
  <r>
    <n v="44734"/>
    <s v="SimCopter"/>
    <s v="simcopter"/>
    <x v="8"/>
    <s v="E"/>
    <x v="2"/>
    <x v="98"/>
    <s v="Maxis"/>
    <m/>
    <x v="3"/>
    <m/>
    <m/>
    <m/>
    <m/>
    <m/>
    <m/>
    <m/>
    <n v="1996"/>
    <m/>
    <s v="http://www.vgchartz.com/game/16792/simcopter/?region=All"/>
    <n v="1"/>
    <m/>
    <s v="/games/boxart/full_simcopter_0AmericaFront.jpg"/>
  </r>
  <r>
    <n v="44735"/>
    <s v="SimEarth: The Living Planet"/>
    <s v="simearth-the-living-planet"/>
    <x v="8"/>
    <m/>
    <x v="2"/>
    <x v="98"/>
    <s v="Maxis"/>
    <m/>
    <x v="3"/>
    <m/>
    <m/>
    <m/>
    <m/>
    <m/>
    <m/>
    <m/>
    <n v="1990"/>
    <m/>
    <s v="http://www.vgchartz.com/game/16794/simearth-the-living-planet/?region=All"/>
    <n v="1"/>
    <m/>
    <s v="/games/boxart/8471671ccc.jpg"/>
  </r>
  <r>
    <n v="44736"/>
    <s v="SimEarth: The Living Planet"/>
    <s v="simearth-the-living-planet"/>
    <x v="8"/>
    <m/>
    <x v="27"/>
    <x v="8"/>
    <s v="Maxis"/>
    <m/>
    <x v="3"/>
    <m/>
    <m/>
    <m/>
    <m/>
    <m/>
    <m/>
    <m/>
    <n v="1993"/>
    <m/>
    <s v="http://www.vgchartz.com/game/22233/simearth-the-living-planet/?region=All"/>
    <n v="1"/>
    <m/>
    <s v="/games/boxart/full_3658967JapanFrontccc.jpg"/>
  </r>
  <r>
    <n v="44737"/>
    <s v="SimEarth: The Living Planet"/>
    <s v="simearth-the-living-planet"/>
    <x v="8"/>
    <m/>
    <x v="34"/>
    <x v="124"/>
    <s v="Maxis"/>
    <m/>
    <x v="3"/>
    <m/>
    <m/>
    <m/>
    <m/>
    <m/>
    <m/>
    <m/>
    <n v="1993"/>
    <m/>
    <s v="http://www.vgchartz.com/game/29904/simearth-the-living-planet/?region=All"/>
    <n v="1"/>
    <m/>
    <s v="/games/boxart/full_8245149AmericaFrontccc.jpg"/>
  </r>
  <r>
    <n v="44738"/>
    <s v="SimEarth: The Living Planet"/>
    <s v="simearth-the-living-planet"/>
    <x v="8"/>
    <s v="E"/>
    <x v="31"/>
    <x v="124"/>
    <s v="Maxis"/>
    <m/>
    <x v="3"/>
    <m/>
    <m/>
    <m/>
    <m/>
    <m/>
    <m/>
    <m/>
    <n v="2009"/>
    <m/>
    <s v="http://www.vgchartz.com/game/33817/simearth-the-living-planet/?region=All"/>
    <n v="1"/>
    <m/>
    <s v="/games/boxart/full_8396364AmericaFrontccc.jpg"/>
  </r>
  <r>
    <n v="44739"/>
    <s v="SimGolf"/>
    <s v="simgolf"/>
    <x v="8"/>
    <m/>
    <x v="2"/>
    <x v="2535"/>
    <s v="Maxis Software"/>
    <m/>
    <x v="3"/>
    <m/>
    <m/>
    <m/>
    <m/>
    <m/>
    <m/>
    <m/>
    <n v="1996"/>
    <m/>
    <s v="http://www.vgchartz.com/game/16801/simgolf/?region=All"/>
    <n v="1"/>
    <m/>
    <s v="/games/boxart/1096502ccc.jpg"/>
  </r>
  <r>
    <n v="44740"/>
    <s v="SimIsle: Missions in the Rainforest"/>
    <s v="simisle-missions-in-the-rainforest"/>
    <x v="8"/>
    <s v="E"/>
    <x v="2"/>
    <x v="98"/>
    <s v="Intelligent Games, Ltd."/>
    <m/>
    <x v="3"/>
    <m/>
    <m/>
    <m/>
    <m/>
    <m/>
    <m/>
    <m/>
    <n v="1995"/>
    <m/>
    <s v="http://www.vgchartz.com/game/16793/simisle-missions-in-the-rainforest/?region=All"/>
    <n v="1"/>
    <m/>
    <s v="/games/boxart/full_1255268AmericaFrontccc.jpg"/>
  </r>
  <r>
    <n v="44741"/>
    <s v="SimLife"/>
    <s v="simlife"/>
    <x v="8"/>
    <m/>
    <x v="2"/>
    <x v="98"/>
    <s v="Maxis Software"/>
    <m/>
    <x v="3"/>
    <m/>
    <m/>
    <m/>
    <m/>
    <m/>
    <m/>
    <m/>
    <n v="1992"/>
    <m/>
    <s v="http://www.vgchartz.com/game/34384/simlife/?region=All"/>
    <n v="1"/>
    <m/>
    <s v="/games/boxart/full_9317391AmericaFrontccc.jpg"/>
  </r>
  <r>
    <n v="44742"/>
    <s v="Simon the Sorcerer"/>
    <s v="simon-the-sorcerer"/>
    <x v="13"/>
    <m/>
    <x v="2"/>
    <x v="1056"/>
    <s v="Adventuresoft"/>
    <m/>
    <x v="3"/>
    <m/>
    <m/>
    <m/>
    <m/>
    <m/>
    <m/>
    <m/>
    <n v="1993"/>
    <m/>
    <s v="http://www.vgchartz.com/game/16640/simon-the-sorcerer/?region=All"/>
    <n v="1"/>
    <m/>
    <s v="/games/boxart/6089218ccc.jpg"/>
  </r>
  <r>
    <n v="44743"/>
    <s v="Simon the Sorcerer 4: Chaos Happens"/>
    <s v="simon-the-sorcerer-4-chaos-happens"/>
    <x v="13"/>
    <m/>
    <x v="2"/>
    <x v="748"/>
    <s v="Silver Style Entertainment e.K."/>
    <m/>
    <x v="3"/>
    <m/>
    <m/>
    <m/>
    <m/>
    <m/>
    <m/>
    <m/>
    <n v="2007"/>
    <m/>
    <s v="http://www.vgchartz.com/game/23872/simon-the-sorcerer-4-chaos-happens/?region=All"/>
    <n v="1"/>
    <m/>
    <s v="/games/boxart/full_6814218PALFrontccc.jpg"/>
  </r>
  <r>
    <n v="44744"/>
    <s v="Simon the Sorcerer 5: Who'd Even Want Contact?!"/>
    <s v="simon-the-sorcerer-5-whod-even-want-contact"/>
    <x v="13"/>
    <m/>
    <x v="2"/>
    <x v="17"/>
    <s v="Silver Style Entertainment"/>
    <m/>
    <x v="3"/>
    <m/>
    <m/>
    <m/>
    <m/>
    <m/>
    <m/>
    <m/>
    <n v="2009"/>
    <m/>
    <s v="http://www.vgchartz.com/game/44248/simon-the-sorcerer-5-whod-even-want-contact/?region=All"/>
    <n v="1"/>
    <m/>
    <s v="/games/boxart/full_1650551PALFrontccc.jpg"/>
  </r>
  <r>
    <n v="44745"/>
    <s v="Simon the Sorcerer II: The Lion, the Wizard and the Wardrobe"/>
    <s v=" the wizard and the wardrobe&quot;"/>
    <x v="13"/>
    <m/>
    <x v="2"/>
    <x v="986"/>
    <s v="Adventuresoft"/>
    <m/>
    <x v="3"/>
    <m/>
    <m/>
    <m/>
    <m/>
    <m/>
    <m/>
    <m/>
    <n v="1995"/>
    <m/>
    <s v="http://www.vgchartz.com/game/16641/simon-the-sorcerer-ii-the-lion-the-wizard-and-the-wardrobe/?region=All"/>
    <n v="1"/>
    <m/>
    <s v="/games/boxart/1375754ccc.jpg"/>
  </r>
  <r>
    <n v="44746"/>
    <s v="Simon the Sorcerer's Pinball"/>
    <s v="simon-the-sorcerers-pinball"/>
    <x v="6"/>
    <m/>
    <x v="2"/>
    <x v="986"/>
    <s v="Adventure Soft"/>
    <m/>
    <x v="3"/>
    <m/>
    <m/>
    <m/>
    <m/>
    <m/>
    <m/>
    <m/>
    <n v="1998"/>
    <m/>
    <s v="http://www.vgchartz.com/game/30619/simon-the-sorcerers-pinball/?region=All"/>
    <n v="1"/>
    <m/>
    <s v="/games/boxart/full_5027433AmericaFrontccc.jpg"/>
  </r>
  <r>
    <n v="44747"/>
    <s v="SimPark"/>
    <s v="simpark"/>
    <x v="8"/>
    <m/>
    <x v="2"/>
    <x v="98"/>
    <s v="Maxis Software"/>
    <m/>
    <x v="3"/>
    <m/>
    <m/>
    <m/>
    <m/>
    <m/>
    <m/>
    <m/>
    <n v="1996"/>
    <m/>
    <s v="http://www.vgchartz.com/game/16798/simpark/?region=All"/>
    <n v="1"/>
    <m/>
    <s v="/games/boxart/6595076ccc.jpg"/>
  </r>
  <r>
    <n v="44748"/>
    <s v="Simple 1500 Jitsuyou Series Vol. 10: Tarot Uranai"/>
    <s v="simple-1500-jitsuyou-series-vol-10-tarot-uranai"/>
    <x v="6"/>
    <m/>
    <x v="15"/>
    <x v="119"/>
    <s v="Game Stage"/>
    <m/>
    <x v="3"/>
    <m/>
    <m/>
    <m/>
    <m/>
    <m/>
    <m/>
    <m/>
    <n v="2001"/>
    <m/>
    <s v="http://www.vgchartz.com/game/29349/simple-1500-jitsuyou-series-vol-10-tarot-uranai/?region=All"/>
    <n v="1"/>
    <m/>
    <s v="/games/boxart/full_5423480JapanFrontccc.jpg"/>
  </r>
  <r>
    <n v="44749"/>
    <s v="Simple 1500 Jitsuyou Series Vol. 11: Katei de Dekiru Tsubo Shiatsu"/>
    <s v="simple-1500-jitsuyou-series-vol-11-katei-de-dekiru-tsubo-shiatsu"/>
    <x v="6"/>
    <m/>
    <x v="15"/>
    <x v="119"/>
    <s v="ASK"/>
    <m/>
    <x v="3"/>
    <m/>
    <m/>
    <m/>
    <m/>
    <m/>
    <m/>
    <m/>
    <n v="2001"/>
    <m/>
    <s v="http://www.vgchartz.com/game/29350/simple-1500-jitsuyou-series-vol-11-katei-de-dekiru-tsubo-shiatsu/?region=All"/>
    <n v="1"/>
    <m/>
    <s v="/games/boxart/full_4659708JapanFrontccc.jpg"/>
  </r>
  <r>
    <n v="44750"/>
    <s v="Simple 1500 Jitsuyou Series Vol. 12: Katei no Igaku"/>
    <s v="simple-1500-jitsuyou-series-vol-12-katei-no-igaku"/>
    <x v="6"/>
    <m/>
    <x v="15"/>
    <x v="119"/>
    <s v="ASK"/>
    <m/>
    <x v="3"/>
    <m/>
    <m/>
    <m/>
    <m/>
    <m/>
    <m/>
    <m/>
    <n v="2001"/>
    <m/>
    <s v="http://www.vgchartz.com/game/29351/simple-1500-jitsuyou-series-vol-12-katei-no-igaku/?region=All"/>
    <n v="1"/>
    <m/>
    <s v="/games/boxart/full_9438428JapanFrontccc.jpg"/>
  </r>
  <r>
    <n v="44751"/>
    <s v="Simple 1500 Jitsuyou Series Vol. 14: Kurashi no Manner"/>
    <s v="simple-1500-jitsuyou-series-vol-14-kurashi-no-manner"/>
    <x v="6"/>
    <m/>
    <x v="15"/>
    <x v="119"/>
    <s v="Sol"/>
    <m/>
    <x v="3"/>
    <m/>
    <m/>
    <m/>
    <m/>
    <m/>
    <m/>
    <m/>
    <n v="2002"/>
    <m/>
    <s v="http://www.vgchartz.com/game/29356/simple-1500-jitsuyou-series-vol-14-kurashi-no-manner/?region=All"/>
    <n v="1"/>
    <m/>
    <s v="/games/boxart/full_2891070JapanFrontccc.jpg"/>
  </r>
  <r>
    <n v="44752"/>
    <s v="Simple 1500 Jitsuyou Series Vol. 15: Inu no Kaikata"/>
    <s v="simple-1500-jitsuyou-series-vol-15-inu-no-kaikata"/>
    <x v="6"/>
    <m/>
    <x v="15"/>
    <x v="119"/>
    <s v="Billiken Soft"/>
    <m/>
    <x v="3"/>
    <m/>
    <m/>
    <m/>
    <m/>
    <m/>
    <m/>
    <m/>
    <n v="2002"/>
    <m/>
    <s v="http://www.vgchartz.com/game/29357/simple-1500-jitsuyou-series-vol-15-inu-no-kaikata/?region=All"/>
    <n v="1"/>
    <m/>
    <s v="/games/boxart/full_2498852JapanFrontccc.jpg"/>
  </r>
  <r>
    <n v="44753"/>
    <s v="Simple 1500 Jitsuyou Series Vol. 16: Neko no Kaikata"/>
    <s v="simple-1500-jitsuyou-series-vol-16-neko-no-kaikata"/>
    <x v="6"/>
    <m/>
    <x v="15"/>
    <x v="119"/>
    <s v="Billiken Soft"/>
    <m/>
    <x v="3"/>
    <m/>
    <m/>
    <m/>
    <m/>
    <m/>
    <m/>
    <m/>
    <n v="2002"/>
    <m/>
    <s v="http://www.vgchartz.com/game/29358/simple-1500-jitsuyou-series-vol-16-neko-no-kaikata/?region=All"/>
    <n v="1"/>
    <m/>
    <s v="/games/boxart/full_2964150JapanFrontccc.jpg"/>
  </r>
  <r>
    <n v="44754"/>
    <s v="Simple 1500 Jitsuyou Series Vol. 17: Planetarium"/>
    <s v="simple-1500-jitsuyou-series-vol-17-planetarium"/>
    <x v="6"/>
    <m/>
    <x v="15"/>
    <x v="119"/>
    <s v="Highwaystar"/>
    <m/>
    <x v="3"/>
    <m/>
    <m/>
    <m/>
    <m/>
    <m/>
    <m/>
    <m/>
    <n v="2002"/>
    <m/>
    <s v="http://www.vgchartz.com/game/29359/simple-1500-jitsuyou-series-vol-17-planetarium/?region=All"/>
    <n v="1"/>
    <m/>
    <s v="/games/boxart/full_8048403JapanFrontccc.jpg"/>
  </r>
  <r>
    <n v="44755"/>
    <s v="Simple 1500 Jitsuyou Series Vol. 18: Kanji Quiz: Kanji Kentei ni Challenge"/>
    <s v="simple-1500-jitsuyou-series-vol-18-kanji-quiz-kanji-kentei-ni-challenge"/>
    <x v="6"/>
    <m/>
    <x v="15"/>
    <x v="119"/>
    <s v="Dyna"/>
    <m/>
    <x v="3"/>
    <m/>
    <m/>
    <m/>
    <m/>
    <m/>
    <m/>
    <m/>
    <n v="2002"/>
    <m/>
    <s v="http://www.vgchartz.com/game/29360/simple-1500-jitsuyou-series-vol-18-kanji-quiz-kanji-kentei-ni-challenge/?region=All"/>
    <n v="1"/>
    <m/>
    <s v="/games/boxart/full_4872209JapanFrontccc.jpg"/>
  </r>
  <r>
    <n v="44756"/>
    <s v="Simple 1500 Jitsuyou Series Vol. 1: Norikae Annai- 2000 Edition"/>
    <s v="simple-1500-jitsuyou-series-vol-1-norikae-annai-2000-edition"/>
    <x v="6"/>
    <m/>
    <x v="15"/>
    <x v="119"/>
    <s v="Jorudan"/>
    <m/>
    <x v="3"/>
    <m/>
    <m/>
    <m/>
    <m/>
    <m/>
    <m/>
    <m/>
    <n v="2000"/>
    <m/>
    <s v="http://www.vgchartz.com/game/29340/simple-1500-jitsuyou-series-vol-1-norikae-annai-2000-edition/?region=All"/>
    <n v="1"/>
    <m/>
    <s v="/games/boxart/full_2976071JapanFrontccc.jpg"/>
  </r>
  <r>
    <n v="44757"/>
    <s v="Simple 1500 Jitsuyou Series Vol. 2: Katei no Fuusui"/>
    <s v="simple-1500-jitsuyou-series-vol-2-katei-no-fuusui"/>
    <x v="6"/>
    <m/>
    <x v="15"/>
    <x v="119"/>
    <s v="Game Stage"/>
    <m/>
    <x v="3"/>
    <m/>
    <m/>
    <m/>
    <m/>
    <m/>
    <m/>
    <m/>
    <n v="2000"/>
    <m/>
    <s v="http://www.vgchartz.com/game/29341/simple-1500-jitsuyou-series-vol-2-katei-no-fuusui/?region=All"/>
    <n v="1"/>
    <m/>
    <s v="/games/boxart/full_801237JapanFrontccc.jpg"/>
  </r>
  <r>
    <n v="44758"/>
    <s v="Simple 1500 Jitsuyou Series Vol. 3: Seimei Handan"/>
    <s v="simple-1500-jitsuyou-series-vol-3-seimei-handan"/>
    <x v="6"/>
    <m/>
    <x v="15"/>
    <x v="119"/>
    <s v="Game Stage"/>
    <m/>
    <x v="3"/>
    <m/>
    <m/>
    <m/>
    <m/>
    <m/>
    <m/>
    <m/>
    <n v="2000"/>
    <m/>
    <s v="http://www.vgchartz.com/game/29342/simple-1500-jitsuyou-series-vol-3-seimei-handan/?region=All"/>
    <n v="1"/>
    <m/>
    <s v="/games/boxart/full_7472952JapanFrontccc.jpg"/>
  </r>
  <r>
    <n v="44759"/>
    <s v="Simple 1500 Jitsuyou Series Vol. 4: Ryouri ~Teiban Ryouri Recipe Shou~"/>
    <s v="simple-1500-jitsuyou-series-vol-4-ryouri-teiban-ryouri-recipe-shou"/>
    <x v="6"/>
    <m/>
    <x v="15"/>
    <x v="119"/>
    <s v="Nekogumi"/>
    <m/>
    <x v="3"/>
    <m/>
    <m/>
    <m/>
    <m/>
    <m/>
    <m/>
    <m/>
    <n v="2000"/>
    <m/>
    <s v="http://www.vgchartz.com/game/29343/simple-1500-jitsuyou-series-vol-4-ryouri-teiban-ryouri-recipe-shou/?region=All"/>
    <n v="1"/>
    <m/>
    <s v="/games/boxart/full_3040121JapanFrontccc.jpg"/>
  </r>
  <r>
    <n v="44760"/>
    <s v="Simple 1500 Jitsuyou Series Vol. 5: Kusuri no Jiten - Pill Book 2001 Edition"/>
    <s v="simple-1500-jitsuyou-series-vol-5-kusuri-no-jiten-pill-book-2001-edition"/>
    <x v="6"/>
    <m/>
    <x v="15"/>
    <x v="119"/>
    <s v="Hi"/>
    <m/>
    <x v="3"/>
    <m/>
    <m/>
    <m/>
    <m/>
    <m/>
    <m/>
    <m/>
    <n v="2001"/>
    <m/>
    <s v="http://www.vgchartz.com/game/29344/simple-1500-jitsuyou-series-vol-5-kusuri-no-jiten-pill-book-2001-edition/?region=All"/>
    <n v="1"/>
    <m/>
    <s v="/games/boxart/full_235147JapanFrontccc.jpg"/>
  </r>
  <r>
    <n v="44761"/>
    <s v="Simple 1500 Jitsuyou Series Vol. 6: Cocktail no Recipe"/>
    <s v="simple-1500-jitsuyou-series-vol-6-cocktail-no-recipe"/>
    <x v="6"/>
    <m/>
    <x v="15"/>
    <x v="119"/>
    <s v="Astroll"/>
    <m/>
    <x v="3"/>
    <m/>
    <m/>
    <m/>
    <m/>
    <m/>
    <m/>
    <m/>
    <n v="2001"/>
    <m/>
    <s v="http://www.vgchartz.com/game/29345/simple-1500-jitsuyou-series-vol-6-cocktail-no-recipe/?region=All"/>
    <n v="1"/>
    <m/>
    <s v="/games/boxart/full_9286491JapanFrontccc.jpg"/>
  </r>
  <r>
    <n v="44762"/>
    <s v="Simple 1500 Jitsuyou Series Vol. 7: Rakushiku Manabu Unten Menkyo"/>
    <s v="simple-1500-jitsuyou-series-vol-7-rakushiku-manabu-unten-menkyo"/>
    <x v="6"/>
    <m/>
    <x v="15"/>
    <x v="119"/>
    <s v="Vingt-et-un Systems"/>
    <m/>
    <x v="3"/>
    <m/>
    <m/>
    <m/>
    <m/>
    <m/>
    <m/>
    <m/>
    <n v="2001"/>
    <m/>
    <s v="http://www.vgchartz.com/game/29346/simple-1500-jitsuyou-series-vol-7-rakushiku-manabu-unten-menkyo/?region=All"/>
    <n v="1"/>
    <m/>
    <s v="/games/boxart/full_2984729JapanFrontccc.jpg"/>
  </r>
  <r>
    <n v="44763"/>
    <s v="Simple 1500 Jitsuyou Series Vol. 8: 1-Jikan de Wakaru Kabushiki Toushi"/>
    <s v="simple-1500-jitsuyou-series-vol-8-1-jikan-de-wakaru-kabushiki-toushi"/>
    <x v="6"/>
    <m/>
    <x v="15"/>
    <x v="119"/>
    <s v="Game Stage"/>
    <m/>
    <x v="3"/>
    <m/>
    <m/>
    <m/>
    <m/>
    <m/>
    <m/>
    <m/>
    <n v="2001"/>
    <m/>
    <s v="http://www.vgchartz.com/game/29347/simple-1500-jitsuyou-series-vol-8-1-jikan-de-wakaru-kabushiki-toushi/?region=All"/>
    <n v="1"/>
    <m/>
    <s v="/games/boxart/full_4764980JapanFrontccc.jpg"/>
  </r>
  <r>
    <n v="44764"/>
    <s v="Simple 1500 Jitsuyou Series Vol. 9: Watashi Style no Aromatherapy"/>
    <s v="simple-1500-jitsuyou-series-vol-9-watashi-style-no-aromatherapy"/>
    <x v="6"/>
    <m/>
    <x v="15"/>
    <x v="119"/>
    <s v="Hi"/>
    <m/>
    <x v="3"/>
    <m/>
    <m/>
    <m/>
    <m/>
    <m/>
    <m/>
    <m/>
    <n v="2001"/>
    <m/>
    <s v="http://www.vgchartz.com/game/29348/simple-1500-jitsuyou-series-vol-9-watashi-style-no-aromatherapy/?region=All"/>
    <n v="1"/>
    <m/>
    <s v="/games/boxart/full_587816JapanFrontccc.jpg"/>
  </r>
  <r>
    <n v="44765"/>
    <s v="Simple 1500 Series Hello Kitty Vol. 1: Hello Kitty Bowling"/>
    <s v="simple-1500-series-hello-kitty-vol-1-hello-kitty-bowling"/>
    <x v="0"/>
    <m/>
    <x v="15"/>
    <x v="119"/>
    <s v="Tamsoft"/>
    <m/>
    <x v="3"/>
    <m/>
    <m/>
    <m/>
    <m/>
    <m/>
    <m/>
    <m/>
    <n v="2001"/>
    <m/>
    <s v="http://www.vgchartz.com/game/29374/simple-1500-series-hello-kitty-vol-1-hello-kitty-bowling/?region=All"/>
    <n v="1"/>
    <m/>
    <s v="/games/boxart/full_9719853JapanFrontccc.jpg"/>
  </r>
  <r>
    <n v="44766"/>
    <s v="Simple 1500 Series Hello Kitty Vol. 2: Hello Kitty Illust Puzzle"/>
    <s v="simple-1500-series-hello-kitty-vol-2-hello-kitty-illust-puzzle"/>
    <x v="5"/>
    <m/>
    <x v="15"/>
    <x v="119"/>
    <s v="Tamsoft"/>
    <m/>
    <x v="3"/>
    <m/>
    <m/>
    <m/>
    <m/>
    <m/>
    <m/>
    <m/>
    <n v="2001"/>
    <m/>
    <s v="http://www.vgchartz.com/game/29362/simple-1500-series-hello-kitty-vol-2-hello-kitty-illust-puzzle/?region=All"/>
    <n v="1"/>
    <m/>
    <s v="/games/boxart/full_3817468JapanFrontccc.jpg"/>
  </r>
  <r>
    <n v="44767"/>
    <s v="Simple 1500 Series Hello Kitty Vol. 3: Hello Kitty Block Kuzushi"/>
    <s v="simple-1500-series-hello-kitty-vol-3-hello-kitty-block-kuzushi"/>
    <x v="5"/>
    <m/>
    <x v="15"/>
    <x v="119"/>
    <s v="Tamsoft"/>
    <m/>
    <x v="3"/>
    <m/>
    <m/>
    <m/>
    <m/>
    <m/>
    <m/>
    <m/>
    <n v="2001"/>
    <m/>
    <s v="http://www.vgchartz.com/game/29363/simple-1500-series-hello-kitty-vol-3-hello-kitty-block-kuzushi/?region=All"/>
    <n v="1"/>
    <m/>
    <s v="/games/boxart/full_1103557JapanFrontccc.jpg"/>
  </r>
  <r>
    <n v="44768"/>
    <s v="Simple 1500 Series Hello Kitty Vol. 4: Trump"/>
    <s v="simple-1500-series-hello-kitty-vol-4-trump"/>
    <x v="6"/>
    <m/>
    <x v="15"/>
    <x v="119"/>
    <s v="Amedio"/>
    <m/>
    <x v="3"/>
    <m/>
    <m/>
    <m/>
    <m/>
    <m/>
    <m/>
    <m/>
    <n v="2001"/>
    <m/>
    <s v="http://www.vgchartz.com/game/29364/simple-1500-series-hello-kitty-vol-4-trump/?region=All"/>
    <n v="1"/>
    <m/>
    <s v="/games/boxart/full_5450216JapanFrontccc.jpg"/>
  </r>
  <r>
    <n v="44769"/>
    <s v="Simple 1500 Series Vol. 100: The Uchuuhikoushi"/>
    <s v="simple-1500-series-vol-100-the-uchuuhikoushi"/>
    <x v="9"/>
    <m/>
    <x v="15"/>
    <x v="119"/>
    <s v="Amedio"/>
    <m/>
    <x v="3"/>
    <m/>
    <m/>
    <m/>
    <m/>
    <m/>
    <m/>
    <m/>
    <n v="2002"/>
    <m/>
    <s v="http://www.vgchartz.com/game/29337/simple-1500-series-vol-100-the-uchuuhikoushi/?region=All"/>
    <n v="1"/>
    <m/>
    <s v="/games/boxart/full_3369764JapanFrontccc.jpg"/>
  </r>
  <r>
    <n v="44770"/>
    <s v="Simple 1500 Series Vol. 101: The Sentou"/>
    <s v="simple-1500-series-vol-101-the-sentou"/>
    <x v="12"/>
    <m/>
    <x v="15"/>
    <x v="119"/>
    <s v="Max Entertainment"/>
    <m/>
    <x v="3"/>
    <m/>
    <m/>
    <m/>
    <m/>
    <m/>
    <m/>
    <m/>
    <n v="2003"/>
    <m/>
    <s v="http://www.vgchartz.com/game/29338/simple-1500-series-vol-101-the-sentou/?region=All"/>
    <n v="1"/>
    <m/>
    <s v="/games/boxart/full_2741213JapanFrontccc.jpg"/>
  </r>
  <r>
    <n v="44771"/>
    <s v="Simple 1500 Series Vol. 11: The Pinball"/>
    <s v="simple-1500-series-vol-11-the-pinball"/>
    <x v="6"/>
    <m/>
    <x v="15"/>
    <x v="119"/>
    <s v="Nekogumi"/>
    <m/>
    <x v="3"/>
    <m/>
    <m/>
    <m/>
    <m/>
    <m/>
    <m/>
    <m/>
    <n v="1999"/>
    <m/>
    <s v="http://www.vgchartz.com/game/29240/simple-1500-series-vol-11-the-pinball/?region=All"/>
    <n v="1"/>
    <m/>
    <s v="/games/boxart/full_17357JapanFrontccc.jpg"/>
  </r>
  <r>
    <n v="44772"/>
    <s v="Simple 1500 Series Vol. 12: The Quiz"/>
    <s v="simple-1500-series-vol-12-the-quiz"/>
    <x v="6"/>
    <m/>
    <x v="15"/>
    <x v="430"/>
    <s v="Tears and Ichikawa Software"/>
    <m/>
    <x v="3"/>
    <m/>
    <m/>
    <m/>
    <m/>
    <m/>
    <m/>
    <m/>
    <n v="1999"/>
    <m/>
    <s v="http://www.vgchartz.com/game/29241/simple-1500-series-vol-12-the-quiz/?region=All"/>
    <n v="1"/>
    <m/>
    <s v="/games/boxart/full_5166203JapanFrontccc.jpg"/>
  </r>
  <r>
    <n v="44773"/>
    <s v="Simple 1500 Series Vol. 14: The Block Kuzushi"/>
    <s v="simple-1500-series-vol-14-the-block-kuzushi"/>
    <x v="5"/>
    <m/>
    <x v="15"/>
    <x v="2536"/>
    <s v="Tamsoft"/>
    <m/>
    <x v="3"/>
    <m/>
    <m/>
    <m/>
    <m/>
    <m/>
    <m/>
    <m/>
    <n v="1999"/>
    <m/>
    <s v="http://www.vgchartz.com/game/17473/simple-1500-series-vol-14-the-block-kuzushi/?region=All"/>
    <n v="1"/>
    <m/>
    <s v="/games/boxart/full_6510350JapanFrontccc.jpg"/>
  </r>
  <r>
    <n v="44774"/>
    <s v="Simple 1500 Series Vol. 15: The Pachinko"/>
    <s v="simple-1500-series-vol-15-the-pachinko"/>
    <x v="6"/>
    <m/>
    <x v="15"/>
    <x v="119"/>
    <s v="Claftman"/>
    <m/>
    <x v="3"/>
    <m/>
    <m/>
    <m/>
    <m/>
    <m/>
    <m/>
    <m/>
    <n v="1999"/>
    <m/>
    <s v="http://www.vgchartz.com/game/29243/simple-1500-series-vol-15-the-pachinko/?region=All"/>
    <n v="1"/>
    <m/>
    <s v="/games/boxart/full_3281739JapanFrontccc.jpg"/>
  </r>
  <r>
    <n v="44775"/>
    <s v="Simple 1500 Series Vol. 17: The Bike Race"/>
    <s v="simple-1500-series-vol-17-the-bike-race"/>
    <x v="2"/>
    <m/>
    <x v="15"/>
    <x v="119"/>
    <s v="NCS"/>
    <m/>
    <x v="3"/>
    <m/>
    <m/>
    <m/>
    <m/>
    <m/>
    <m/>
    <m/>
    <n v="1999"/>
    <m/>
    <s v="http://www.vgchartz.com/game/17359/simple-1500-series-vol-17-the-bike-race/?region=All"/>
    <n v="1"/>
    <m/>
    <s v="/games/boxart/full_7555566JapanFrontccc.jpg"/>
  </r>
  <r>
    <n v="44776"/>
    <s v="Simple 1500 Series Vol. 19: The Sugoroku"/>
    <s v="simple-1500-series-vol-19-the-sugoroku"/>
    <x v="6"/>
    <m/>
    <x v="15"/>
    <x v="119"/>
    <s v="Amedio"/>
    <m/>
    <x v="3"/>
    <m/>
    <m/>
    <m/>
    <m/>
    <m/>
    <m/>
    <m/>
    <n v="1999"/>
    <m/>
    <s v="http://www.vgchartz.com/game/29245/simple-1500-series-vol-19-the-sugoroku/?region=All"/>
    <n v="1"/>
    <m/>
    <s v="/games/boxart/full_2098852JapanFrontccc.jpg"/>
  </r>
  <r>
    <n v="44777"/>
    <s v="Simple 1500 Series Vol. 21: The Yakyuu"/>
    <s v="simple-1500-series-vol-21-the-yakyuu"/>
    <x v="0"/>
    <m/>
    <x v="15"/>
    <x v="119"/>
    <s v="E's"/>
    <m/>
    <x v="3"/>
    <m/>
    <m/>
    <m/>
    <m/>
    <m/>
    <m/>
    <m/>
    <n v="2000"/>
    <m/>
    <s v="http://www.vgchartz.com/game/29247/simple-1500-series-vol-21-the-yakyuu/?region=All"/>
    <n v="1"/>
    <m/>
    <s v="/games/boxart/full_3566009JapanFrontccc.jpg"/>
  </r>
  <r>
    <n v="44778"/>
    <s v="Simple 1500 Series Vol. 23: The Gateball"/>
    <s v="simple-1500-series-vol-23-the-gateball"/>
    <x v="0"/>
    <m/>
    <x v="15"/>
    <x v="119"/>
    <s v="Amedio"/>
    <m/>
    <x v="3"/>
    <m/>
    <m/>
    <m/>
    <m/>
    <m/>
    <m/>
    <m/>
    <n v="1999"/>
    <m/>
    <s v="http://www.vgchartz.com/game/29249/simple-1500-series-vol-23-the-gateball/?region=All"/>
    <n v="1"/>
    <m/>
    <s v="/games/boxart/full_5114113JapanFrontccc.jpg"/>
  </r>
  <r>
    <n v="44779"/>
    <s v="Simple 1500 Series Vol. 24: The Gun Shooting"/>
    <s v="simple-1500-series-vol-24-the-gun-shooting"/>
    <x v="3"/>
    <m/>
    <x v="15"/>
    <x v="119"/>
    <s v="Tatsunoko Production"/>
    <m/>
    <x v="3"/>
    <m/>
    <m/>
    <m/>
    <m/>
    <m/>
    <m/>
    <m/>
    <n v="1999"/>
    <m/>
    <s v="http://www.vgchartz.com/game/29250/simple-1500-series-vol-24-the-gun-shooting/?region=All"/>
    <n v="1"/>
    <m/>
    <s v="/games/boxart/full_8236004JapanFrontccc.jpg"/>
  </r>
  <r>
    <n v="44780"/>
    <s v="Simple 1500 Series Vol. 25: The Keiba"/>
    <s v="simple-1500-series-vol-25-the-keiba"/>
    <x v="2"/>
    <m/>
    <x v="15"/>
    <x v="119"/>
    <s v="Nekogumi"/>
    <m/>
    <x v="3"/>
    <m/>
    <m/>
    <m/>
    <m/>
    <m/>
    <m/>
    <m/>
    <n v="2000"/>
    <m/>
    <s v="http://www.vgchartz.com/game/29251/simple-1500-series-vol-25-the-keiba/?region=All"/>
    <n v="1"/>
    <m/>
    <s v="/games/boxart/full_3852732JapanFrontccc.jpg"/>
  </r>
  <r>
    <n v="44781"/>
    <s v="Simple 1500 Series Vol. 28: The Dungeon RPG"/>
    <s v="simple-1500-series-vol-28-the-dungeon-rpg"/>
    <x v="4"/>
    <m/>
    <x v="15"/>
    <x v="119"/>
    <s v="Mint and Plophet"/>
    <m/>
    <x v="3"/>
    <m/>
    <m/>
    <m/>
    <m/>
    <m/>
    <m/>
    <m/>
    <n v="2000"/>
    <m/>
    <s v="http://www.vgchartz.com/game/29253/simple-1500-series-vol-28-the-dungeon-rpg/?region=All"/>
    <n v="1"/>
    <m/>
    <s v="/games/boxart/full_simple-1500-series-vol-28-the-dungeon-rpg_11JapanFront.jpg"/>
  </r>
  <r>
    <n v="44782"/>
    <s v="Simple 1500 Series Vol. 29: The Tsuri"/>
    <s v="simple-1500-series-vol-29-the-tsuri"/>
    <x v="0"/>
    <m/>
    <x v="15"/>
    <x v="119"/>
    <s v="Access Software"/>
    <m/>
    <x v="3"/>
    <m/>
    <m/>
    <m/>
    <m/>
    <m/>
    <m/>
    <m/>
    <n v="2000"/>
    <m/>
    <s v="http://www.vgchartz.com/game/29254/simple-1500-series-vol-29-the-tsuri/?region=All"/>
    <n v="1"/>
    <m/>
    <s v="/games/boxart/full_8943153JapanFrontccc.jpg"/>
  </r>
  <r>
    <n v="44783"/>
    <s v="Simple 1500 Series Vol. 2: The Shogi"/>
    <s v="simple-1500-series-vol-2-the-shogi"/>
    <x v="12"/>
    <m/>
    <x v="15"/>
    <x v="2186"/>
    <s v="Alpha-Beta"/>
    <m/>
    <x v="3"/>
    <m/>
    <m/>
    <m/>
    <m/>
    <m/>
    <m/>
    <m/>
    <n v="1998"/>
    <m/>
    <s v="http://www.vgchartz.com/game/29232/simple-1500-series-vol-2-the-shogi/?region=All"/>
    <n v="1"/>
    <m/>
    <s v="/games/boxart/full_3066577JapanFrontccc.jpg"/>
  </r>
  <r>
    <n v="44784"/>
    <s v="Simple 1500 Series Vol. 30: The Basketball"/>
    <s v="simple-1500-series-vol-30-the-basketball"/>
    <x v="0"/>
    <m/>
    <x v="15"/>
    <x v="119"/>
    <s v="I.T. Planning"/>
    <m/>
    <x v="3"/>
    <m/>
    <m/>
    <m/>
    <m/>
    <m/>
    <m/>
    <m/>
    <n v="2000"/>
    <m/>
    <s v="http://www.vgchartz.com/game/17303/simple-1500-series-vol-30-the-basketball/?region=All"/>
    <n v="1"/>
    <m/>
    <s v="/games/boxart/full_3739828JapanFrontccc.jpg"/>
  </r>
  <r>
    <n v="44785"/>
    <s v="Simple 1500 Series Vol. 31: The Sound Novel"/>
    <s v="simple-1500-series-vol-31-the-sound-novel"/>
    <x v="13"/>
    <m/>
    <x v="15"/>
    <x v="119"/>
    <s v="Ooparts"/>
    <m/>
    <x v="3"/>
    <m/>
    <m/>
    <m/>
    <m/>
    <m/>
    <m/>
    <m/>
    <n v="2000"/>
    <m/>
    <s v="http://www.vgchartz.com/game/29255/simple-1500-series-vol-31-the-sound-novel/?region=All"/>
    <n v="1"/>
    <m/>
    <s v="/games/boxart/full_733720JapanFrontccc.jpg"/>
  </r>
  <r>
    <n v="44786"/>
    <s v="Simple 1500 Series Vol. 33: The Takkyuu"/>
    <s v="simple-1500-series-vol-33-the-takkyuu"/>
    <x v="0"/>
    <m/>
    <x v="15"/>
    <x v="119"/>
    <s v="Amedio"/>
    <m/>
    <x v="3"/>
    <m/>
    <m/>
    <m/>
    <m/>
    <m/>
    <m/>
    <m/>
    <n v="2000"/>
    <m/>
    <s v="http://www.vgchartz.com/game/29256/simple-1500-series-vol-33-the-takkyuu/?region=All"/>
    <n v="1"/>
    <m/>
    <s v="/games/boxart/full_7161295JapanFrontccc.jpg"/>
  </r>
  <r>
    <n v="44787"/>
    <s v="Simple 1500 Series Vol. 34: The Quiz Bangumi"/>
    <s v="simple-1500-series-vol-34-the-quiz-bangumi"/>
    <x v="6"/>
    <m/>
    <x v="15"/>
    <x v="119"/>
    <s v="Athena"/>
    <m/>
    <x v="3"/>
    <m/>
    <m/>
    <m/>
    <m/>
    <m/>
    <m/>
    <m/>
    <n v="2000"/>
    <m/>
    <s v="http://www.vgchartz.com/game/29257/simple-1500-series-vol-34-the-quiz-bangumi/?region=All"/>
    <n v="1"/>
    <m/>
    <s v="/games/boxart/full_4584226JapanFrontccc.jpg"/>
  </r>
  <r>
    <n v="44788"/>
    <s v="Simple 1500 Series Vol. 36: The Renai Simulation"/>
    <s v="simple-1500-series-vol-36-the-renai-simulation"/>
    <x v="12"/>
    <m/>
    <x v="15"/>
    <x v="119"/>
    <s v="HuneX"/>
    <m/>
    <x v="3"/>
    <m/>
    <m/>
    <m/>
    <m/>
    <m/>
    <m/>
    <m/>
    <n v="2000"/>
    <m/>
    <s v="http://www.vgchartz.com/game/29259/simple-1500-series-vol-36-the-renai-simulation/?region=All"/>
    <n v="1"/>
    <m/>
    <s v="/games/boxart/full_3266915JapanFrontccc.jpg"/>
  </r>
  <r>
    <n v="44789"/>
    <s v="Simple 1500 Series Vol. 37: The Illustration Puzzle and Slide Puzzle"/>
    <s v="simple-1500-series-vol-37-the-illustration-puzzle-and-slide-puzzle"/>
    <x v="5"/>
    <m/>
    <x v="15"/>
    <x v="119"/>
    <s v="Earthly Production"/>
    <m/>
    <x v="3"/>
    <m/>
    <m/>
    <m/>
    <m/>
    <m/>
    <m/>
    <m/>
    <n v="2000"/>
    <m/>
    <s v="http://www.vgchartz.com/game/29260/simple-1500-series-vol-37-the-illustration-puzzle-and-slide-puzzle/?region=All"/>
    <n v="1"/>
    <m/>
    <s v="/games/boxart/full_9684720JapanFrontccc.jpg"/>
  </r>
  <r>
    <n v="44790"/>
    <s v="Simple 1500 Series Vol. 38: The Real Racing: Toyota"/>
    <s v="simple-1500-series-vol-38-the-real-racing-toyota"/>
    <x v="2"/>
    <m/>
    <x v="15"/>
    <x v="119"/>
    <s v="D3 Publisher"/>
    <m/>
    <x v="3"/>
    <m/>
    <m/>
    <m/>
    <m/>
    <m/>
    <m/>
    <m/>
    <n v="2000"/>
    <m/>
    <s v="http://www.vgchartz.com/game/50158/simple-1500-series-vol-38-the-real-racing-toyota/?region=All"/>
    <n v="1"/>
    <m/>
    <s v="/games/boxart/full_simple-1500-series-vol-38-the-real-racing-toyota_160JapanFront.jpg"/>
  </r>
  <r>
    <n v="44791"/>
    <s v="Simple 1500 Series Vol. 39: The Mahjong 2"/>
    <s v="simple-1500-series-vol-39-the-mahjong-2"/>
    <x v="12"/>
    <m/>
    <x v="15"/>
    <x v="119"/>
    <s v="Warashi"/>
    <m/>
    <x v="3"/>
    <m/>
    <m/>
    <m/>
    <m/>
    <m/>
    <m/>
    <m/>
    <n v="2000"/>
    <m/>
    <s v="http://www.vgchartz.com/game/29261/simple-1500-series-vol-39-the-mahjong-2/?region=All"/>
    <n v="1"/>
    <m/>
    <s v="/games/boxart/full_6886918JapanFrontccc.jpg"/>
  </r>
  <r>
    <n v="44792"/>
    <s v="Simple 1500 Series Vol. 3: The GoMoku Narabe"/>
    <s v="simple-1500-series-vol-3-the-gomoku-narabe"/>
    <x v="12"/>
    <m/>
    <x v="15"/>
    <x v="2186"/>
    <s v="Itsui"/>
    <m/>
    <x v="3"/>
    <m/>
    <m/>
    <m/>
    <m/>
    <m/>
    <m/>
    <m/>
    <n v="1998"/>
    <m/>
    <s v="http://www.vgchartz.com/game/29233/simple-1500-series-vol-3-the-gomoku-narabe/?region=All"/>
    <n v="1"/>
    <m/>
    <s v="/games/boxart/full_1461425JapanFrontccc.jpg"/>
  </r>
  <r>
    <n v="44793"/>
    <s v="Simple 1500 Series Vol. 40: The Shogi 2"/>
    <s v="simple-1500-series-vol-40-the-shogi-2"/>
    <x v="12"/>
    <m/>
    <x v="15"/>
    <x v="119"/>
    <s v="Warashi"/>
    <m/>
    <x v="3"/>
    <m/>
    <m/>
    <m/>
    <m/>
    <m/>
    <m/>
    <m/>
    <n v="2000"/>
    <m/>
    <s v="http://www.vgchartz.com/game/29262/simple-1500-series-vol-40-the-shogi-2/?region=All"/>
    <n v="1"/>
    <m/>
    <s v="/games/boxart/full_7583117JapanFrontccc.jpg"/>
  </r>
  <r>
    <n v="44794"/>
    <s v="Simple 1500 Series Vol. 41: The Reversi 2"/>
    <s v="simple-1500-series-vol-41-the-reversi-2"/>
    <x v="12"/>
    <m/>
    <x v="15"/>
    <x v="119"/>
    <s v="Yuki"/>
    <m/>
    <x v="3"/>
    <m/>
    <m/>
    <m/>
    <m/>
    <m/>
    <m/>
    <m/>
    <n v="2000"/>
    <m/>
    <s v="http://www.vgchartz.com/game/29263/simple-1500-series-vol-41-the-reversi-2/?region=All"/>
    <n v="1"/>
    <m/>
    <s v="/games/boxart/full_8035656JapanFrontccc.jpg"/>
  </r>
  <r>
    <n v="44795"/>
    <s v="Simple 1500 Series Vol. 42: The Igo 2"/>
    <s v="simple-1500-series-vol-42-the-igo-2"/>
    <x v="12"/>
    <m/>
    <x v="15"/>
    <x v="119"/>
    <s v="Yuki Enterprise"/>
    <m/>
    <x v="3"/>
    <m/>
    <m/>
    <m/>
    <m/>
    <m/>
    <m/>
    <m/>
    <n v="2000"/>
    <m/>
    <s v="http://www.vgchartz.com/game/29264/simple-1500-series-vol-42-the-igo-2/?region=All"/>
    <n v="1"/>
    <m/>
    <s v="/games/boxart/full_9073190JapanFrontccc.jpg"/>
  </r>
  <r>
    <n v="44796"/>
    <s v="Simple 1500 Series Vol. 43: The Hanafuda 2"/>
    <s v="simple-1500-series-vol-43-the-hanafuda-2"/>
    <x v="12"/>
    <m/>
    <x v="15"/>
    <x v="119"/>
    <s v="Yuki Enterprise"/>
    <m/>
    <x v="3"/>
    <m/>
    <m/>
    <m/>
    <m/>
    <m/>
    <m/>
    <m/>
    <n v="2000"/>
    <m/>
    <s v="http://www.vgchartz.com/game/29265/simple-1500-series-vol-43-the-hanafuda-2/?region=All"/>
    <n v="1"/>
    <m/>
    <s v="/games/boxart/full_7161969JapanFrontccc.jpg"/>
  </r>
  <r>
    <n v="44797"/>
    <s v="Simple 1500 Series Vol. 46: The Mahjong Ochi Chige"/>
    <s v="simple-1500-series-vol-46-the-mahjong-ochi-chige"/>
    <x v="12"/>
    <m/>
    <x v="15"/>
    <x v="119"/>
    <s v="Enterbrain"/>
    <m/>
    <x v="3"/>
    <m/>
    <m/>
    <m/>
    <m/>
    <m/>
    <m/>
    <m/>
    <n v="2000"/>
    <m/>
    <s v="http://www.vgchartz.com/game/29268/simple-1500-series-vol-46-the-mahjong-ochi-chige/?region=All"/>
    <n v="1"/>
    <m/>
    <s v="/games/boxart/full_5654067JapanFrontccc.jpg"/>
  </r>
  <r>
    <n v="44798"/>
    <s v="Simple 1500 Series Vol. 47: The Skateboard"/>
    <s v="simple-1500-series-vol-47-the-skateboard"/>
    <x v="0"/>
    <m/>
    <x v="15"/>
    <x v="119"/>
    <s v="Microcabin"/>
    <m/>
    <x v="3"/>
    <m/>
    <m/>
    <m/>
    <m/>
    <m/>
    <m/>
    <m/>
    <n v="2000"/>
    <m/>
    <s v="http://www.vgchartz.com/game/29286/simple-1500-series-vol-47-the-skateboard/?region=All"/>
    <n v="1"/>
    <m/>
    <s v="/games/boxart/full_4271169JapanFrontccc.jpg"/>
  </r>
  <r>
    <n v="44799"/>
    <s v="Simple 1500 Series Vol. 49: The Casino"/>
    <s v="simple-1500-series-vol-49-the-casino"/>
    <x v="6"/>
    <m/>
    <x v="15"/>
    <x v="119"/>
    <s v="Break"/>
    <m/>
    <x v="3"/>
    <m/>
    <m/>
    <m/>
    <m/>
    <m/>
    <m/>
    <m/>
    <n v="2000"/>
    <m/>
    <s v="http://www.vgchartz.com/game/29288/simple-1500-series-vol-49-the-casino/?region=All"/>
    <n v="1"/>
    <m/>
    <s v="/games/boxart/full_9235823JapanFrontccc.jpg"/>
  </r>
  <r>
    <n v="44800"/>
    <s v="Simple 1500 Series Vol. 4: The Reversi"/>
    <s v="simple-1500-series-vol-4-the-reversi"/>
    <x v="12"/>
    <m/>
    <x v="15"/>
    <x v="119"/>
    <s v="Itsui"/>
    <m/>
    <x v="3"/>
    <m/>
    <m/>
    <m/>
    <m/>
    <m/>
    <m/>
    <m/>
    <n v="1998"/>
    <m/>
    <s v="http://www.vgchartz.com/game/29234/simple-1500-series-vol-4-the-reversi/?region=All"/>
    <n v="1"/>
    <m/>
    <s v="/games/boxart/full_8344970JapanFrontccc.jpg"/>
  </r>
  <r>
    <n v="44801"/>
    <s v="Simple 1500 Series Vol. 50: The Billiards 2"/>
    <s v="simple-1500-series-vol-50-the-billiards-2"/>
    <x v="6"/>
    <m/>
    <x v="15"/>
    <x v="119"/>
    <s v="argent"/>
    <m/>
    <x v="3"/>
    <m/>
    <m/>
    <m/>
    <m/>
    <m/>
    <m/>
    <m/>
    <n v="2000"/>
    <m/>
    <s v="http://www.vgchartz.com/game/17363/simple-1500-series-vol-50-the-billiards-2/?region=All"/>
    <n v="1"/>
    <m/>
    <s v="/games/boxart/full_8828515JapanFrontccc.jpg"/>
  </r>
  <r>
    <n v="44802"/>
    <s v="Simple 1500 Series Vol. 51: The Jigsaw Puzzle"/>
    <s v="simple-1500-series-vol-51-the-jigsaw-puzzle"/>
    <x v="5"/>
    <m/>
    <x v="15"/>
    <x v="119"/>
    <s v="AMS"/>
    <m/>
    <x v="3"/>
    <m/>
    <m/>
    <m/>
    <m/>
    <m/>
    <m/>
    <m/>
    <n v="2000"/>
    <m/>
    <s v="http://www.vgchartz.com/game/29295/simple-1500-series-vol-51-the-jigsaw-puzzle/?region=All"/>
    <n v="1"/>
    <m/>
    <s v="/games/boxart/full_3871657JapanFrontccc.jpg"/>
  </r>
  <r>
    <n v="44803"/>
    <s v="Simple 1500 Series Vol. 52: The Pro Wrestling 2"/>
    <s v="simple-1500-series-vol-52-the-pro-wrestling-2"/>
    <x v="11"/>
    <m/>
    <x v="15"/>
    <x v="119"/>
    <s v="Yuke's"/>
    <m/>
    <x v="3"/>
    <m/>
    <m/>
    <m/>
    <m/>
    <m/>
    <m/>
    <m/>
    <n v="2000"/>
    <m/>
    <s v="http://www.vgchartz.com/game/29296/simple-1500-series-vol-52-the-pro-wrestling-2/?region=All"/>
    <n v="1"/>
    <m/>
    <s v="/games/boxart/full_7157328JapanFrontccc.jpg"/>
  </r>
  <r>
    <n v="44804"/>
    <s v="Simple 1500 Series Vol. 54: The Volleyball - Break Volley Plus"/>
    <s v="simple-1500-series-vol-54-the-volleyball-break-volley-plus"/>
    <x v="0"/>
    <m/>
    <x v="15"/>
    <x v="119"/>
    <s v="Aqua Rogue"/>
    <m/>
    <x v="3"/>
    <m/>
    <m/>
    <m/>
    <m/>
    <m/>
    <m/>
    <m/>
    <n v="2001"/>
    <m/>
    <s v="http://www.vgchartz.com/game/29297/simple-1500-series-vol-54-the-volleyball-break-volley-plus/?region=All"/>
    <n v="1"/>
    <m/>
    <s v="/games/boxart/full_4251147JapanFrontccc.jpg"/>
  </r>
  <r>
    <n v="44805"/>
    <s v="Simple 1500 Series Vol. 55: The Darts"/>
    <s v="simple-1500-series-vol-55-the-darts"/>
    <x v="6"/>
    <m/>
    <x v="15"/>
    <x v="119"/>
    <s v="Amedio"/>
    <m/>
    <x v="3"/>
    <m/>
    <m/>
    <m/>
    <m/>
    <m/>
    <m/>
    <m/>
    <n v="2001"/>
    <m/>
    <s v="http://www.vgchartz.com/game/29298/simple-1500-series-vol-55-the-darts/?region=All"/>
    <n v="1"/>
    <m/>
    <s v="/games/boxart/full_9807436JapanFrontccc.jpg"/>
  </r>
  <r>
    <n v="44806"/>
    <s v="Simple 1500 Series Vol. 56: The Sniper"/>
    <s v="simple-1500-series-vol-56-the-sniper"/>
    <x v="3"/>
    <m/>
    <x v="15"/>
    <x v="119"/>
    <s v="Sol"/>
    <m/>
    <x v="3"/>
    <m/>
    <m/>
    <m/>
    <m/>
    <m/>
    <m/>
    <m/>
    <n v="2001"/>
    <m/>
    <s v="http://www.vgchartz.com/game/29299/simple-1500-series-vol-56-the-sniper/?region=All"/>
    <n v="1"/>
    <m/>
    <s v="/games/boxart/full_5520151JapanFrontccc.jpg"/>
  </r>
  <r>
    <n v="44807"/>
    <s v="Simple 1500 Series Vol. 57: The Meiro"/>
    <s v="simple-1500-series-vol-57-the-meiro"/>
    <x v="9"/>
    <m/>
    <x v="15"/>
    <x v="119"/>
    <s v="Mint"/>
    <m/>
    <x v="3"/>
    <m/>
    <m/>
    <m/>
    <m/>
    <m/>
    <m/>
    <m/>
    <n v="2001"/>
    <m/>
    <s v="http://www.vgchartz.com/game/29300/simple-1500-series-vol-57-the-meiro/?region=All"/>
    <n v="1"/>
    <m/>
    <s v="/games/boxart/full_3494974JapanFrontccc.jpg"/>
  </r>
  <r>
    <n v="44808"/>
    <s v="Simple 1500 Series Vol. 58: The Sumo"/>
    <s v="simple-1500-series-vol-58-the-sumo"/>
    <x v="11"/>
    <m/>
    <x v="15"/>
    <x v="119"/>
    <s v="Multimedia Intelligence Transfer"/>
    <m/>
    <x v="3"/>
    <m/>
    <m/>
    <m/>
    <m/>
    <m/>
    <m/>
    <m/>
    <n v="2001"/>
    <m/>
    <s v="http://www.vgchartz.com/game/29301/simple-1500-series-vol-58-the-sumo/?region=All"/>
    <n v="1"/>
    <m/>
    <s v="/games/boxart/full_2872816JapanFrontccc.jpg"/>
  </r>
  <r>
    <n v="44809"/>
    <s v="Simple 1500 Series Vol. 59: The Suiri ~IT Tantei: 18 no Jikenbo~"/>
    <s v="simple-1500-series-vol-59-the-suiri-it-tantei-18-no-jikenbo"/>
    <x v="13"/>
    <m/>
    <x v="15"/>
    <x v="119"/>
    <s v="Tomcat System"/>
    <m/>
    <x v="3"/>
    <m/>
    <m/>
    <m/>
    <m/>
    <m/>
    <m/>
    <m/>
    <n v="2001"/>
    <m/>
    <s v="http://www.vgchartz.com/game/29302/simple-1500-series-vol-59-the-suiri-it-tantei-18-no-jikenbo/?region=All"/>
    <n v="1"/>
    <m/>
    <s v="/games/boxart/full_2759722JapanFrontccc.jpg"/>
  </r>
  <r>
    <n v="44810"/>
    <s v="Simple 1500 Series Vol. 5: The Igo"/>
    <s v="simple-1500-series-vol-5-the-igo"/>
    <x v="12"/>
    <m/>
    <x v="15"/>
    <x v="119"/>
    <s v="Ken Chen"/>
    <m/>
    <x v="3"/>
    <m/>
    <m/>
    <m/>
    <m/>
    <m/>
    <m/>
    <m/>
    <n v="1998"/>
    <m/>
    <s v="http://www.vgchartz.com/game/29235/simple-1500-series-vol-5-the-igo/?region=All"/>
    <n v="1"/>
    <m/>
    <s v="/games/boxart/full_5430000JapanFrontccc.jpg"/>
  </r>
  <r>
    <n v="44811"/>
    <s v="Simple 1500 Series Vol. 60: The Table Hockey"/>
    <s v="simple-1500-series-vol-60-the-table-hockey"/>
    <x v="0"/>
    <m/>
    <x v="15"/>
    <x v="119"/>
    <s v="Break"/>
    <m/>
    <x v="3"/>
    <m/>
    <m/>
    <m/>
    <m/>
    <m/>
    <m/>
    <m/>
    <n v="2001"/>
    <m/>
    <s v="http://www.vgchartz.com/game/29303/simple-1500-series-vol-60-the-table-hockey/?region=All"/>
    <n v="1"/>
    <m/>
    <s v="/games/boxart/full_1743790JapanFrontccc.jpg"/>
  </r>
  <r>
    <n v="44812"/>
    <s v="Simple 1500 Series Vol. 61: The Quiz 2"/>
    <s v="simple-1500-series-vol-61-the-quiz-2"/>
    <x v="6"/>
    <m/>
    <x v="15"/>
    <x v="119"/>
    <s v="O Part"/>
    <m/>
    <x v="3"/>
    <m/>
    <m/>
    <m/>
    <m/>
    <m/>
    <m/>
    <m/>
    <n v="2001"/>
    <m/>
    <s v="http://www.vgchartz.com/game/29304/simple-1500-series-vol-61-the-quiz-2/?region=All"/>
    <n v="1"/>
    <m/>
    <s v="/games/boxart/full_7586470JapanFrontccc.jpg"/>
  </r>
  <r>
    <n v="44813"/>
    <s v="Simple 1500 Series Vol. 62: The Ski"/>
    <s v="simple-1500-series-vol-62-the-ski"/>
    <x v="0"/>
    <m/>
    <x v="15"/>
    <x v="119"/>
    <s v="Atelier Double"/>
    <m/>
    <x v="3"/>
    <m/>
    <m/>
    <m/>
    <m/>
    <m/>
    <m/>
    <m/>
    <n v="2001"/>
    <m/>
    <s v="http://www.vgchartz.com/game/29305/simple-1500-series-vol-62-the-ski/?region=All"/>
    <n v="1"/>
    <m/>
    <s v="/games/boxart/full_8929896JapanFrontccc.jpg"/>
  </r>
  <r>
    <n v="44814"/>
    <s v="Simple 1500 Series Vol. 63: The Gun Shooting 2"/>
    <s v="simple-1500-series-vol-63-the-gun-shooting-2"/>
    <x v="3"/>
    <m/>
    <x v="15"/>
    <x v="119"/>
    <s v="AMS"/>
    <m/>
    <x v="3"/>
    <m/>
    <m/>
    <m/>
    <m/>
    <m/>
    <m/>
    <m/>
    <n v="2001"/>
    <m/>
    <s v="http://www.vgchartz.com/game/29306/simple-1500-series-vol-63-the-gun-shooting-2/?region=All"/>
    <n v="1"/>
    <m/>
    <s v="/games/boxart/full_4329875JapanFrontccc.jpg"/>
  </r>
  <r>
    <n v="44815"/>
    <s v="Simple 1500 Series Vol. 65: The Golf"/>
    <s v="simple-1500-series-vol-65-the-golf"/>
    <x v="0"/>
    <m/>
    <x v="15"/>
    <x v="119"/>
    <s v="Highwaystar"/>
    <m/>
    <x v="3"/>
    <m/>
    <m/>
    <m/>
    <m/>
    <m/>
    <m/>
    <m/>
    <n v="2001"/>
    <m/>
    <s v="http://www.vgchartz.com/game/29309/simple-1500-series-vol-65-the-golf/?region=All"/>
    <n v="1"/>
    <m/>
    <s v="/games/boxart/full_6158775JapanFrontccc.jpg"/>
  </r>
  <r>
    <n v="44816"/>
    <s v="Simple 1500 Series Vol. 66: The Kaiten - Mawasun Da!!"/>
    <s v="simple-1500-series-vol-66-the-kaiten-mawasun-da"/>
    <x v="6"/>
    <m/>
    <x v="15"/>
    <x v="119"/>
    <s v="Taito"/>
    <m/>
    <x v="3"/>
    <m/>
    <m/>
    <m/>
    <m/>
    <m/>
    <m/>
    <m/>
    <n v="2001"/>
    <m/>
    <s v="http://www.vgchartz.com/game/29310/simple-1500-series-vol-66-the-kaiten-mawasun-da/?region=All"/>
    <n v="1"/>
    <m/>
    <s v="/games/boxart/full_9605137JapanFrontccc.jpg"/>
  </r>
  <r>
    <n v="44817"/>
    <s v="Simple 1500 Series Vol. 67: The Soccer (Dynamite Soccer 1500)"/>
    <s v="simple-1500-series-vol-67-the-soccer-dynamite-soccer-1500"/>
    <x v="0"/>
    <m/>
    <x v="15"/>
    <x v="119"/>
    <s v="A-Max"/>
    <m/>
    <x v="3"/>
    <m/>
    <m/>
    <m/>
    <m/>
    <m/>
    <m/>
    <m/>
    <n v="2001"/>
    <m/>
    <s v="http://www.vgchartz.com/game/29311/simple-1500-series-vol-67-the-soccer-dynamite-soccer-1500/?region=All"/>
    <n v="1"/>
    <m/>
    <s v="/games/boxart/full_2856946JapanFrontccc.jpg"/>
  </r>
  <r>
    <n v="44818"/>
    <s v="Simple 1500 Series Vol. 6: The Hanafuda"/>
    <s v="simple-1500-series-vol-6-the-hanafuda"/>
    <x v="12"/>
    <m/>
    <x v="15"/>
    <x v="119"/>
    <s v="Success"/>
    <m/>
    <x v="3"/>
    <m/>
    <m/>
    <m/>
    <m/>
    <m/>
    <m/>
    <m/>
    <n v="1998"/>
    <m/>
    <s v="http://www.vgchartz.com/game/29236/simple-1500-series-vol-6-the-hanafuda/?region=All"/>
    <n v="1"/>
    <m/>
    <s v="/games/boxart/full_6115256JapanFrontccc.jpg"/>
  </r>
  <r>
    <n v="44819"/>
    <s v="Simple 1500 Series Vol. 70: The War Simulation"/>
    <s v="simple-1500-series-vol-70-the-war-simulation"/>
    <x v="12"/>
    <m/>
    <x v="15"/>
    <x v="119"/>
    <s v="Best Media"/>
    <m/>
    <x v="3"/>
    <m/>
    <m/>
    <m/>
    <m/>
    <m/>
    <m/>
    <m/>
    <n v="2001"/>
    <m/>
    <s v="http://www.vgchartz.com/game/29313/simple-1500-series-vol-70-the-war-simulation/?region=All"/>
    <n v="1"/>
    <m/>
    <s v="/games/boxart/full_2966880JapanFrontccc.jpg"/>
  </r>
  <r>
    <n v="44820"/>
    <s v="Simple 1500 Series Vol. 71: The Renai Simulation 2"/>
    <s v="simple-1500-series-vol-71-the-renai-simulation-2"/>
    <x v="8"/>
    <m/>
    <x v="15"/>
    <x v="119"/>
    <s v="HuneX"/>
    <m/>
    <x v="3"/>
    <m/>
    <m/>
    <m/>
    <m/>
    <m/>
    <m/>
    <m/>
    <n v="2001"/>
    <m/>
    <s v="http://www.vgchartz.com/game/29314/simple-1500-series-vol-71-the-renai-simulation-2/?region=All"/>
    <n v="1"/>
    <m/>
    <s v="/games/boxart/full_788450JapanFrontccc.jpg"/>
  </r>
  <r>
    <n v="44821"/>
    <s v="Simple 1500 Series Vol. 72: The Beach Volley"/>
    <s v="simple-1500-series-vol-72-the-beach-volley"/>
    <x v="0"/>
    <m/>
    <x v="15"/>
    <x v="119"/>
    <s v="Break"/>
    <m/>
    <x v="3"/>
    <m/>
    <m/>
    <m/>
    <m/>
    <m/>
    <m/>
    <m/>
    <n v="2001"/>
    <m/>
    <s v="http://www.vgchartz.com/game/17335/simple-1500-series-vol-72-the-beach-volley/?region=All"/>
    <n v="1"/>
    <m/>
    <s v="/games/boxart/full_8824054JapanFrontccc.jpg"/>
  </r>
  <r>
    <n v="44822"/>
    <s v="Simple 1500 Series Vol. 74: The Horror Mystery"/>
    <s v="simple-1500-series-vol-74-the-horror-mystery"/>
    <x v="13"/>
    <m/>
    <x v="15"/>
    <x v="119"/>
    <s v="Game Stage"/>
    <m/>
    <x v="3"/>
    <m/>
    <m/>
    <m/>
    <m/>
    <m/>
    <m/>
    <m/>
    <n v="2001"/>
    <m/>
    <s v="http://www.vgchartz.com/game/29316/simple-1500-series-vol-74-the-horror-mystery/?region=All"/>
    <n v="1"/>
    <m/>
    <s v="/games/boxart/full_3523372JapanFrontccc.jpg"/>
  </r>
  <r>
    <n v="44823"/>
    <s v="Simple 1500 Series Vol. 77: The Suiei"/>
    <s v="simple-1500-series-vol-77-the-suiei"/>
    <x v="0"/>
    <m/>
    <x v="15"/>
    <x v="119"/>
    <s v="Highwaystar"/>
    <m/>
    <x v="3"/>
    <m/>
    <m/>
    <m/>
    <m/>
    <m/>
    <m/>
    <m/>
    <n v="2001"/>
    <m/>
    <s v="http://www.vgchartz.com/game/29318/simple-1500-series-vol-77-the-suiei/?region=All"/>
    <n v="1"/>
    <m/>
    <s v="/games/boxart/full_4040051JapanFrontccc.jpg"/>
  </r>
  <r>
    <n v="44824"/>
    <s v="Simple 1500 Series Vol. 78: The Zero Yon"/>
    <s v="simple-1500-series-vol-78-the-zero-yon"/>
    <x v="2"/>
    <m/>
    <x v="15"/>
    <x v="119"/>
    <s v="Quintet"/>
    <m/>
    <x v="3"/>
    <m/>
    <m/>
    <m/>
    <m/>
    <m/>
    <m/>
    <m/>
    <n v="2001"/>
    <m/>
    <s v="http://www.vgchartz.com/game/29319/simple-1500-series-vol-78-the-zero-yon/?region=All"/>
    <n v="1"/>
    <m/>
    <s v="/games/boxart/full_5447844JapanFrontccc.jpg"/>
  </r>
  <r>
    <n v="44825"/>
    <s v="Simple 1500 Series Vol. 79: The Shisenshou"/>
    <s v="simple-1500-series-vol-79-the-shisenshou"/>
    <x v="12"/>
    <m/>
    <x v="15"/>
    <x v="119"/>
    <s v="Irem Software Engineering"/>
    <m/>
    <x v="3"/>
    <m/>
    <m/>
    <m/>
    <m/>
    <m/>
    <m/>
    <m/>
    <n v="2001"/>
    <m/>
    <s v="http://www.vgchartz.com/game/29320/simple-1500-series-vol-79-the-shisenshou/?region=All"/>
    <n v="1"/>
    <m/>
    <s v="/games/boxart/full_4207679JapanFrontccc.jpg"/>
  </r>
  <r>
    <n v="44826"/>
    <s v="Simple 1500 Series Vol. 7: The Card"/>
    <s v="simple-1500-series-vol-7-the-card"/>
    <x v="12"/>
    <m/>
    <x v="15"/>
    <x v="119"/>
    <s v="Success"/>
    <m/>
    <x v="3"/>
    <m/>
    <m/>
    <m/>
    <m/>
    <m/>
    <m/>
    <m/>
    <n v="1998"/>
    <m/>
    <s v="http://www.vgchartz.com/game/29237/simple-1500-series-vol-7-the-card/?region=All"/>
    <n v="1"/>
    <m/>
    <s v="/games/boxart/full_5753558JapanFrontccc.jpg"/>
  </r>
  <r>
    <n v="44827"/>
    <s v="Simple 1500 Series Vol. 81: The Renai Adventure - Okaeri!"/>
    <s v="simple-1500-series-vol-81-the-renai-adventure-okaeri"/>
    <x v="13"/>
    <m/>
    <x v="15"/>
    <x v="119"/>
    <s v="HuneX"/>
    <m/>
    <x v="3"/>
    <m/>
    <m/>
    <m/>
    <m/>
    <m/>
    <m/>
    <m/>
    <n v="2001"/>
    <m/>
    <s v="http://www.vgchartz.com/game/29321/simple-1500-series-vol-81-the-renai-adventure-okaeri/?region=All"/>
    <n v="1"/>
    <m/>
    <s v="/games/boxart/full_2341612JapanFrontccc.jpg"/>
  </r>
  <r>
    <n v="44828"/>
    <s v="Simple 1500 Series Vol. 82: The Sensuikan"/>
    <s v="simple-1500-series-vol-82-the-sensuikan"/>
    <x v="12"/>
    <m/>
    <x v="15"/>
    <x v="119"/>
    <s v="Tomcat System"/>
    <m/>
    <x v="3"/>
    <m/>
    <m/>
    <m/>
    <m/>
    <m/>
    <m/>
    <m/>
    <n v="2002"/>
    <m/>
    <s v="http://www.vgchartz.com/game/29322/simple-1500-series-vol-82-the-sensuikan/?region=All"/>
    <n v="1"/>
    <m/>
    <s v="/games/boxart/full_5688266JapanFrontccc.jpg"/>
  </r>
  <r>
    <n v="44829"/>
    <s v="Simple 1500 Series Vol. 84: The Intro Quiz"/>
    <s v="simple-1500-series-vol-84-the-intro-quiz"/>
    <x v="6"/>
    <m/>
    <x v="15"/>
    <x v="119"/>
    <s v="AMS"/>
    <m/>
    <x v="3"/>
    <m/>
    <m/>
    <m/>
    <m/>
    <m/>
    <m/>
    <m/>
    <n v="2002"/>
    <m/>
    <s v="http://www.vgchartz.com/game/29324/simple-1500-series-vol-84-the-intro-quiz/?region=All"/>
    <n v="1"/>
    <m/>
    <s v="/games/boxart/full_9508125JapanFrontccc.jpg"/>
  </r>
  <r>
    <n v="44830"/>
    <s v="Simple 1500 Series Vol. 85: The Sengoku Bushou"/>
    <s v="simple-1500-series-vol-85-the-sengoku-bushou"/>
    <x v="12"/>
    <m/>
    <x v="15"/>
    <x v="119"/>
    <s v="Siesta"/>
    <m/>
    <x v="3"/>
    <m/>
    <m/>
    <m/>
    <m/>
    <m/>
    <m/>
    <m/>
    <n v="2002"/>
    <m/>
    <s v="http://www.vgchartz.com/game/29325/simple-1500-series-vol-85-the-sengoku-bushou/?region=All"/>
    <n v="1"/>
    <m/>
    <s v="/games/boxart/full_6570106JapanFrontccc.jpg"/>
  </r>
  <r>
    <n v="44831"/>
    <s v="Simple 1500 Series Vol. 86: The Onigokko"/>
    <s v="simple-1500-series-vol-86-the-onigokko"/>
    <x v="9"/>
    <m/>
    <x v="15"/>
    <x v="119"/>
    <s v="Sol"/>
    <m/>
    <x v="3"/>
    <m/>
    <m/>
    <m/>
    <m/>
    <m/>
    <m/>
    <m/>
    <n v="2002"/>
    <m/>
    <s v="http://www.vgchartz.com/game/29326/simple-1500-series-vol-86-the-onigokko/?region=All"/>
    <n v="1"/>
    <m/>
    <s v="/games/boxart/full_7259148JapanFrontccc.jpg"/>
  </r>
  <r>
    <n v="44832"/>
    <s v="Simple 1500 Series Vol. 87: The Kyoutei"/>
    <s v="simple-1500-series-vol-87-the-kyoutei"/>
    <x v="0"/>
    <m/>
    <x v="15"/>
    <x v="119"/>
    <s v="Highwaystar"/>
    <m/>
    <x v="3"/>
    <m/>
    <m/>
    <m/>
    <m/>
    <m/>
    <m/>
    <m/>
    <n v="2002"/>
    <m/>
    <s v="http://www.vgchartz.com/game/29327/simple-1500-series-vol-87-the-kyoutei/?region=All"/>
    <n v="1"/>
    <m/>
    <s v="/games/boxart/full_2153684JapanFrontccc.jpg"/>
  </r>
  <r>
    <n v="44833"/>
    <s v="Simple 1500 Series Vol. 88: The Gal Mahjong"/>
    <s v="simple-1500-series-vol-88-the-gal-mahjong"/>
    <x v="6"/>
    <m/>
    <x v="15"/>
    <x v="119"/>
    <s v="HuneX"/>
    <m/>
    <x v="3"/>
    <m/>
    <m/>
    <m/>
    <m/>
    <m/>
    <m/>
    <m/>
    <n v="2002"/>
    <m/>
    <s v="http://www.vgchartz.com/game/29328/simple-1500-series-vol-88-the-gal-mahjong/?region=All"/>
    <n v="1"/>
    <m/>
    <s v="/games/boxart/full_7900732JapanFrontccc.jpg"/>
  </r>
  <r>
    <n v="44834"/>
    <s v="Simple 1500 Series Vol. 8: The Solitaire"/>
    <s v="simple-1500-series-vol-8-the-solitaire"/>
    <x v="6"/>
    <m/>
    <x v="15"/>
    <x v="119"/>
    <s v="Success"/>
    <m/>
    <x v="3"/>
    <m/>
    <m/>
    <m/>
    <m/>
    <m/>
    <m/>
    <m/>
    <n v="1998"/>
    <m/>
    <s v="http://www.vgchartz.com/game/29238/simple-1500-series-vol-8-the-solitaire/?region=All"/>
    <n v="1"/>
    <m/>
    <s v="/games/boxart/full_3146185JapanFrontccc.jpg"/>
  </r>
  <r>
    <n v="44835"/>
    <s v="Simple 1500 Series Vol. 91: The Gambler ~Honoo no Tobaku Densetsu~"/>
    <s v="simple-1500-series-vol-91-the-gambler-honoo-no-tobaku-densetsu"/>
    <x v="6"/>
    <m/>
    <x v="15"/>
    <x v="119"/>
    <s v="Tomcat System"/>
    <m/>
    <x v="3"/>
    <m/>
    <m/>
    <m/>
    <m/>
    <m/>
    <m/>
    <m/>
    <n v="2002"/>
    <m/>
    <s v="http://www.vgchartz.com/game/29330/simple-1500-series-vol-91-the-gambler-honoo-no-tobaku-densetsu/?region=All"/>
    <n v="1"/>
    <m/>
    <s v="/games/boxart/full_1823348JapanFrontccc.jpg"/>
  </r>
  <r>
    <n v="44836"/>
    <s v="Simple 1500 Series Vol. 92: The Tozan RPG ~Ginrei no Hasha~"/>
    <s v="simple-1500-series-vol-92-the-tozan-rpg-ginrei-no-hasha"/>
    <x v="4"/>
    <m/>
    <x v="15"/>
    <x v="119"/>
    <s v="HuneX"/>
    <m/>
    <x v="3"/>
    <m/>
    <m/>
    <m/>
    <m/>
    <m/>
    <m/>
    <m/>
    <n v="2002"/>
    <m/>
    <s v="http://www.vgchartz.com/game/29331/simple-1500-series-vol-92-the-tozan-rpg-ginrei-no-hasha/?region=All"/>
    <n v="1"/>
    <m/>
    <s v="/games/boxart/full_4677278JapanFrontccc.jpg"/>
  </r>
  <r>
    <n v="44837"/>
    <s v="Simple 1500 Series Vol. 94: The Cameraman ~Gekisha Boy Omakefu~"/>
    <s v="simple-1500-series-vol-94-the-cameraman-gekisha-boy-omakefu"/>
    <x v="9"/>
    <m/>
    <x v="15"/>
    <x v="119"/>
    <s v="Irem Software Engineering"/>
    <m/>
    <x v="3"/>
    <m/>
    <m/>
    <m/>
    <m/>
    <m/>
    <m/>
    <m/>
    <n v="2002"/>
    <m/>
    <s v="http://www.vgchartz.com/game/29332/simple-1500-series-vol-94-the-cameraman-gekisha-boy-omakefu/?region=All"/>
    <n v="1"/>
    <m/>
    <s v="/games/boxart/full_6291842JapanFrontccc.jpg"/>
  </r>
  <r>
    <n v="44838"/>
    <s v="Simple 1500 Series Vol. 96: The Yakyuu 2"/>
    <s v="simple-1500-series-vol-96-the-yakyuu-2"/>
    <x v="0"/>
    <m/>
    <x v="15"/>
    <x v="119"/>
    <s v="Access"/>
    <m/>
    <x v="3"/>
    <m/>
    <m/>
    <m/>
    <m/>
    <m/>
    <m/>
    <m/>
    <n v="2002"/>
    <m/>
    <s v="http://www.vgchartz.com/game/29333/simple-1500-series-vol-96-the-yakyuu-2/?region=All"/>
    <n v="1"/>
    <m/>
    <s v="/games/boxart/full_5877209JapanFrontccc.jpg"/>
  </r>
  <r>
    <n v="44839"/>
    <s v="Simple 1500 Series Vol. 98: The Futsal"/>
    <s v="simple-1500-series-vol-98-the-futsal"/>
    <x v="0"/>
    <m/>
    <x v="15"/>
    <x v="119"/>
    <s v="Axes Art Amuse"/>
    <m/>
    <x v="3"/>
    <m/>
    <m/>
    <m/>
    <m/>
    <m/>
    <m/>
    <m/>
    <n v="2002"/>
    <m/>
    <s v="http://www.vgchartz.com/game/29335/simple-1500-series-vol-98-the-futsal/?region=All"/>
    <n v="1"/>
    <m/>
    <s v="/games/boxart/full_791549JapanFrontccc.jpg"/>
  </r>
  <r>
    <n v="44840"/>
    <s v="Simple 1500 Series Vol. 99: The Kendo"/>
    <s v="simple-1500-series-vol-99-the-kendo"/>
    <x v="11"/>
    <m/>
    <x v="15"/>
    <x v="119"/>
    <s v="Amedio"/>
    <m/>
    <x v="3"/>
    <m/>
    <m/>
    <m/>
    <m/>
    <m/>
    <m/>
    <m/>
    <n v="2002"/>
    <m/>
    <s v="http://www.vgchartz.com/game/29336/simple-1500-series-vol-99-the-kendo/?region=All"/>
    <n v="1"/>
    <m/>
    <s v="/games/boxart/full_8046194JapanFrontccc.jpg"/>
  </r>
  <r>
    <n v="44841"/>
    <s v="Simple 1500 Series Vol. 9: The Chess"/>
    <s v="simple-1500-series-vol-9-the-chess"/>
    <x v="12"/>
    <m/>
    <x v="15"/>
    <x v="119"/>
    <s v="F. Schneider and Success"/>
    <m/>
    <x v="3"/>
    <m/>
    <m/>
    <m/>
    <m/>
    <m/>
    <m/>
    <m/>
    <n v="1999"/>
    <m/>
    <s v="http://www.vgchartz.com/game/29239/simple-1500-series-vol-9-the-chess/?region=All"/>
    <n v="1"/>
    <m/>
    <s v="/games/boxart/full_5699673JapanFrontccc.jpg"/>
  </r>
  <r>
    <n v="44842"/>
    <s v="Simple 1500 Series Vol.75: The Double Shooting ~RayStorm x RayCrisis~"/>
    <s v="simple-1500-series-vol75-the-double-shooting-raystorm-x-raycrisis"/>
    <x v="3"/>
    <m/>
    <x v="15"/>
    <x v="119"/>
    <s v="Taito Corporation"/>
    <m/>
    <x v="3"/>
    <m/>
    <m/>
    <m/>
    <m/>
    <m/>
    <m/>
    <m/>
    <n v="2001"/>
    <m/>
    <s v="http://www.vgchartz.com/game/29317/simple-1500-series-vol75-the-double-shooting-raystorm-x-raycrisis/?region=All"/>
    <n v="1"/>
    <m/>
    <s v="/games/boxart/full_4562079JapanFrontccc.jpg"/>
  </r>
  <r>
    <n v="44843"/>
    <s v="Simple 2000 Honkaku Shikou Series Vol. 2: The Igo"/>
    <s v="simple-2000-honkaku-shikou-series-vol-2-the-igo"/>
    <x v="6"/>
    <m/>
    <x v="10"/>
    <x v="119"/>
    <s v="Yuki Enterprise"/>
    <m/>
    <x v="3"/>
    <m/>
    <m/>
    <m/>
    <m/>
    <m/>
    <m/>
    <m/>
    <n v="2002"/>
    <m/>
    <s v="http://www.vgchartz.com/game/34663/simple-2000-honkaku-shikou-series-vol-2-the-igo/?region=All"/>
    <n v="1"/>
    <m/>
    <s v="/games/boxart/full_1449806JapanFrontccc.jpg"/>
  </r>
  <r>
    <n v="44844"/>
    <s v="Simple 2000 Series Portable Vol. 1: The Mahjong"/>
    <s v="simple-2000-series-portable-vol-1-the-mahjong"/>
    <x v="6"/>
    <m/>
    <x v="19"/>
    <x v="119"/>
    <s v="D3 Publisher"/>
    <m/>
    <x v="3"/>
    <m/>
    <m/>
    <m/>
    <m/>
    <m/>
    <m/>
    <m/>
    <n v="2010"/>
    <m/>
    <s v="http://www.vgchartz.com/game/45812/simple-2000-series-portable-vol-1-the-mahjong/?region=All"/>
    <n v="1"/>
    <m/>
    <s v="/games/boxart/full_simple-2000-series-portable-vol-1-the-mahjong_8JapanFront.jpg"/>
  </r>
  <r>
    <n v="44845"/>
    <s v="Simple 2000 Series Portable Vol. 1: The Mahjong"/>
    <s v="simple-2000-series-portable-vol-1-the-mahjong"/>
    <x v="6"/>
    <m/>
    <x v="23"/>
    <x v="119"/>
    <s v="D3 Publisher"/>
    <m/>
    <x v="3"/>
    <m/>
    <m/>
    <m/>
    <m/>
    <m/>
    <m/>
    <m/>
    <n v="2010"/>
    <m/>
    <s v="http://www.vgchartz.com/game/48224/simple-2000-series-portable-vol-1-the-mahjong/?region=All"/>
    <n v="1"/>
    <m/>
    <s v="/games/boxart/full_simple-2000-series-portable-vol-1-the-mahjong_5JapanFront.jpg"/>
  </r>
  <r>
    <n v="44846"/>
    <s v="Simple 2000 Series Portable Vol. 2: The Shogi"/>
    <s v="simple-2000-series-portable-vol-2-the-shogi"/>
    <x v="6"/>
    <m/>
    <x v="19"/>
    <x v="119"/>
    <s v="D3 Publisher"/>
    <m/>
    <x v="3"/>
    <m/>
    <m/>
    <m/>
    <m/>
    <m/>
    <m/>
    <m/>
    <n v="2010"/>
    <m/>
    <s v="http://www.vgchartz.com/game/45813/simple-2000-series-portable-vol-2-the-shogi/?region=All"/>
    <n v="1"/>
    <m/>
    <s v="/games/boxart/full_simple-2000-series-portable-vol-2-the-shogi_5JapanFront.jpg"/>
  </r>
  <r>
    <n v="44847"/>
    <s v="Simple 2000 Series Portable Vol. 2: The Shogi"/>
    <s v="simple-2000-series-portable-vol-2-the-shogi"/>
    <x v="6"/>
    <m/>
    <x v="23"/>
    <x v="119"/>
    <s v="D3 Publisher"/>
    <m/>
    <x v="3"/>
    <m/>
    <m/>
    <m/>
    <m/>
    <m/>
    <m/>
    <m/>
    <n v="2010"/>
    <m/>
    <s v="http://www.vgchartz.com/game/48225/simple-2000-series-portable-vol-2-the-shogi/?region=All"/>
    <n v="1"/>
    <m/>
    <s v="/games/boxart/full_simple-2000-series-portable-vol-2-the-shogi_9JapanFront.jpg"/>
  </r>
  <r>
    <n v="44848"/>
    <s v="Simple 2000 Series Vol. 110: The Toubou Prisoner"/>
    <s v="simple-2000-series-vol-110-the-toubou-prisoner"/>
    <x v="9"/>
    <m/>
    <x v="10"/>
    <x v="119"/>
    <s v="Tamsoft"/>
    <m/>
    <x v="3"/>
    <m/>
    <m/>
    <m/>
    <m/>
    <m/>
    <m/>
    <m/>
    <n v="2006"/>
    <m/>
    <s v="http://www.vgchartz.com/game/33775/simple-2000-series-vol-110-the-toubou-prisoner/?region=All"/>
    <n v="1"/>
    <m/>
    <s v="/games/boxart/full_2089443JapanFrontccc.jpg"/>
  </r>
  <r>
    <n v="44849"/>
    <s v="Simple 2000 Series Vol. 112: The Tousou Highway 2: Road Warrior 2050"/>
    <s v="simple-2000-series-vol-112-the-tousou-highway-2-road-warrior-2050"/>
    <x v="9"/>
    <m/>
    <x v="10"/>
    <x v="119"/>
    <s v="Tamsoft"/>
    <m/>
    <x v="3"/>
    <m/>
    <m/>
    <m/>
    <m/>
    <m/>
    <m/>
    <m/>
    <n v="2006"/>
    <m/>
    <s v="http://www.vgchartz.com/game/33776/simple-2000-series-vol-112-the-tousou-highway-2-road-warrior-2050/?region=All"/>
    <n v="1"/>
    <m/>
    <s v="/games/boxart/full_8139419JapanFrontccc.jpg"/>
  </r>
  <r>
    <n v="44850"/>
    <s v="Simple 2000 Series Vol. 113: The Tairyou Jigoku"/>
    <s v="simple-2000-series-vol-113-the-tairyou-jigoku"/>
    <x v="9"/>
    <m/>
    <x v="10"/>
    <x v="119"/>
    <s v="Tamsoft"/>
    <m/>
    <x v="3"/>
    <m/>
    <m/>
    <m/>
    <m/>
    <m/>
    <m/>
    <m/>
    <n v="2007"/>
    <m/>
    <s v="http://www.vgchartz.com/game/33777/simple-2000-series-vol-113-the-tairyou-jigoku/?region=All"/>
    <n v="1"/>
    <m/>
    <s v="/games/boxart/full_simple-2000-series-vol-113-the-tairyou-jigoku_4JapanFront.jpg"/>
  </r>
  <r>
    <n v="44851"/>
    <s v="Simple 2000 Series Vol. 114: The Onna Okappichi Torimonochou - Oharuchan Go Go Go!"/>
    <s v="simple-2000-series-vol-114-the-onna-okappichi-torimonochou-oharuchan-go-go-go"/>
    <x v="9"/>
    <m/>
    <x v="10"/>
    <x v="119"/>
    <s v="Tamsoft"/>
    <m/>
    <x v="3"/>
    <m/>
    <m/>
    <m/>
    <m/>
    <m/>
    <m/>
    <m/>
    <n v="2007"/>
    <m/>
    <s v="http://www.vgchartz.com/game/51715/simple-2000-series-vol-114-the-onna-okappichi-torimonochou-oharuchan-go-go-go/?region=All"/>
    <n v="1"/>
    <m/>
    <s v="/games/boxart/full_simple-2000-series-vol-114-the-onna-okappichi-torimonochou-oharuchan-go-go-go_418JapanFront.jpg"/>
  </r>
  <r>
    <n v="44852"/>
    <s v="Simple 2000 Series Vol. 115: The Roomshare to Iu Seikatsu"/>
    <s v="simple-2000-series-vol-115-the-roomshare-to-iu-seikatsu"/>
    <x v="9"/>
    <m/>
    <x v="10"/>
    <x v="119"/>
    <s v="ThinkArts"/>
    <m/>
    <x v="3"/>
    <m/>
    <m/>
    <m/>
    <m/>
    <m/>
    <m/>
    <m/>
    <n v="2007"/>
    <m/>
    <s v="http://www.vgchartz.com/game/51708/simple-2000-series-vol-115-the-roomshare-to-iu-seikatsu/?region=All"/>
    <n v="1"/>
    <m/>
    <s v="/games/boxart/full_simple-2000-series-vol-115-the-roomshare-to-iu-seikatsu_778JapanFront.jpg"/>
  </r>
  <r>
    <n v="44853"/>
    <s v="Simple 2000 Series Vol. 116: The Neko-Mura no Ninnin - Pagu Daikan no Akugyou Sanmai"/>
    <s v="simple-2000-series-vol-116-the-neko-mura-no-ninnin-pagu-daikan-no-akugyou-sanmai"/>
    <x v="9"/>
    <m/>
    <x v="10"/>
    <x v="119"/>
    <s v="Vingt-et-un Systems"/>
    <m/>
    <x v="3"/>
    <m/>
    <m/>
    <m/>
    <m/>
    <m/>
    <m/>
    <m/>
    <n v="2007"/>
    <m/>
    <s v="http://www.vgchartz.com/game/51714/simple-2000-series-vol-116-the-neko-mura-no-ninnin-pagu-daikan-no-akugyou-sanmai/?region=All"/>
    <n v="1"/>
    <m/>
    <s v="/games/boxart/full_simple-2000-series-vol-116-the-neko-mura-no-ninnin-pagu-daikan-no-akugyou-sanmai_704JapanFront.jpg"/>
  </r>
  <r>
    <n v="44854"/>
    <s v="Simple 2000 Series Vol. 117: The Zerosen"/>
    <s v="simple-2000-series-vol-117-the-zerosen"/>
    <x v="8"/>
    <m/>
    <x v="10"/>
    <x v="119"/>
    <s v="Mobile &amp; Game Studio"/>
    <m/>
    <x v="3"/>
    <m/>
    <m/>
    <m/>
    <m/>
    <m/>
    <m/>
    <m/>
    <n v="2007"/>
    <m/>
    <s v="http://www.vgchartz.com/game/51713/simple-2000-series-vol-117-the-zerosen/?region=All"/>
    <n v="1"/>
    <m/>
    <s v="/games/boxart/full_simple-2000-series-vol-117-the-zerosen_8JapanFront.jpg"/>
  </r>
  <r>
    <n v="44855"/>
    <s v="Simple 2000 Series Vol. 118: The Ochimusha - Doemu Samurai Toujou"/>
    <s v="simple-2000-series-vol-118-the-ochimusha-doemu-samurai-toujou"/>
    <x v="9"/>
    <m/>
    <x v="10"/>
    <x v="119"/>
    <s v="Tamsoft"/>
    <m/>
    <x v="3"/>
    <m/>
    <m/>
    <m/>
    <m/>
    <m/>
    <m/>
    <m/>
    <n v="2007"/>
    <m/>
    <s v="http://www.vgchartz.com/game/51711/simple-2000-series-vol-118-the-ochimusha-doemu-samurai-toujou/?region=All"/>
    <n v="1"/>
    <m/>
    <s v="/games/boxart/full_simple-2000-series-vol-118-the-ochimusha-doemu-samurai-toujou_182JapanFront.jpg"/>
  </r>
  <r>
    <n v="44856"/>
    <s v="Simple 2000 Series Vol. 119: The Survival Game 2"/>
    <s v="simple-2000-series-vol-119-the-survival-game-2"/>
    <x v="3"/>
    <m/>
    <x v="10"/>
    <x v="119"/>
    <s v="BestMedia"/>
    <m/>
    <x v="3"/>
    <m/>
    <m/>
    <m/>
    <m/>
    <m/>
    <m/>
    <m/>
    <n v="2011"/>
    <m/>
    <s v="http://www.vgchartz.com/game/51712/simple-2000-series-vol-119-the-survival-game-2/?region=All"/>
    <n v="1"/>
    <m/>
    <s v="/games/boxart/full_simple-2000-series-vol-119-the-survival-game-2_891JapanFront.jpg"/>
  </r>
  <r>
    <n v="44857"/>
    <s v="Simple 2000 Series Vol. 121: The Boku no Machidzukuri 2 - Machi-ing Maker 2.1"/>
    <s v="simple-2000-series-vol-121-the-boku-no-machidzukuri-2-machi-ing-maker-21"/>
    <x v="8"/>
    <m/>
    <x v="10"/>
    <x v="119"/>
    <s v="Indi"/>
    <m/>
    <x v="3"/>
    <m/>
    <m/>
    <m/>
    <m/>
    <m/>
    <m/>
    <m/>
    <n v="2007"/>
    <m/>
    <s v="http://www.vgchartz.com/game/46189/simple-2000-series-vol-121-the-boku-no-machidzukuri-2-machi-ing-maker-21/?region=All"/>
    <n v="1"/>
    <m/>
    <s v="/games/boxart/full_simple-2000-series-vol-121-the-boku-no-machidzukuri-2-machi-ing-maker-21_6JapanFront.jpg"/>
  </r>
  <r>
    <n v="44858"/>
    <s v="Simple 2000 Series Vol. 123: The Office Love Jikenbou - Reijou Tantei"/>
    <s v="simple-2000-series-vol-123-the-office-love-jikenbou-reijou-tantei"/>
    <x v="13"/>
    <m/>
    <x v="10"/>
    <x v="119"/>
    <s v="Tomcat System"/>
    <m/>
    <x v="3"/>
    <m/>
    <m/>
    <m/>
    <m/>
    <m/>
    <m/>
    <m/>
    <n v="2008"/>
    <m/>
    <s v="http://www.vgchartz.com/game/26835/simple-2000-series-vol-123-the-office-love-jikenbou-reijou-tantei/?region=All"/>
    <n v="1"/>
    <m/>
    <s v="/games/boxart/full_2706600JapanFrontccc.jpg"/>
  </r>
  <r>
    <n v="44859"/>
    <s v="Simple 2000 Series Vol. 12: The Quiz 20,000 Mon"/>
    <s v="000 mon&quot;"/>
    <x v="6"/>
    <m/>
    <x v="10"/>
    <x v="119"/>
    <s v="Warashi"/>
    <m/>
    <x v="3"/>
    <m/>
    <m/>
    <m/>
    <m/>
    <m/>
    <m/>
    <m/>
    <n v="2002"/>
    <m/>
    <s v="http://www.vgchartz.com/game/29487/simple-2000-series-vol-12-the-quiz-20000-mon/?region=All"/>
    <n v="1"/>
    <m/>
    <s v="/games/boxart/full_2434270JapanFrontccc.jpg"/>
  </r>
  <r>
    <n v="44860"/>
    <s v="Simple 2000 Series Vol. 13: The Renai Adventure 2 - Jo no Ko no Tameno"/>
    <s v="simple-2000-series-vol-13-the-renai-adventure-2-jo-no-ko-no-tameno"/>
    <x v="13"/>
    <m/>
    <x v="10"/>
    <x v="119"/>
    <s v="HuneX"/>
    <m/>
    <x v="3"/>
    <m/>
    <m/>
    <m/>
    <m/>
    <m/>
    <m/>
    <m/>
    <n v="2002"/>
    <m/>
    <s v="http://www.vgchartz.com/game/27881/simple-2000-series-vol-13-the-renai-adventure-2-jo-no-ko-no-tameno/?region=All"/>
    <n v="1"/>
    <m/>
    <s v="/games/boxart/full_4038542JapanFrontccc.jpg"/>
  </r>
  <r>
    <n v="44861"/>
    <s v="Simple 2000 Series Vol. 15: The Rugby"/>
    <s v="simple-2000-series-vol-15-the-rugby"/>
    <x v="0"/>
    <m/>
    <x v="10"/>
    <x v="119"/>
    <s v="Siesta"/>
    <m/>
    <x v="3"/>
    <m/>
    <m/>
    <m/>
    <m/>
    <m/>
    <m/>
    <m/>
    <n v="2002"/>
    <m/>
    <s v="http://www.vgchartz.com/game/29489/simple-2000-series-vol-15-the-rugby/?region=All"/>
    <n v="1"/>
    <m/>
    <s v="/games/boxart/full_6582425JapanFrontccc.jpg"/>
  </r>
  <r>
    <n v="44862"/>
    <s v="Simple 2000 Series Vol. 17: The Suiri - Aratanaru 20 no Jikenbo"/>
    <s v="simple-2000-series-vol-17-the-suiri-aratanaru-20-no-jikenbo"/>
    <x v="6"/>
    <m/>
    <x v="10"/>
    <x v="119"/>
    <s v="Tomcat System"/>
    <m/>
    <x v="3"/>
    <m/>
    <m/>
    <m/>
    <m/>
    <m/>
    <m/>
    <m/>
    <n v="2002"/>
    <m/>
    <s v="http://www.vgchartz.com/game/29500/simple-2000-series-vol-17-the-suiri-aratanaru-20-no-jikenbo/?region=All"/>
    <n v="1"/>
    <m/>
    <s v="/games/boxart/full_1586444JapanFrontccc.jpg"/>
  </r>
  <r>
    <n v="44863"/>
    <s v="Simple 2000 Series Vol. 19: The Renai Simulation - Renai Kissa Watashi ni Oma Cafe"/>
    <s v="simple-2000-series-vol-19-the-renai-simulation-renai-kissa-watashi-ni-oma-cafe"/>
    <x v="13"/>
    <m/>
    <x v="10"/>
    <x v="119"/>
    <s v="Vingt-et-un Systems"/>
    <m/>
    <x v="3"/>
    <m/>
    <m/>
    <m/>
    <m/>
    <m/>
    <m/>
    <m/>
    <n v="2002"/>
    <m/>
    <s v="http://www.vgchartz.com/game/29502/simple-2000-series-vol-19-the-renai-simulation-renai-kissa-watashi-ni-oma-cafe/?region=All"/>
    <n v="1"/>
    <m/>
    <s v="/games/boxart/full_183909JapanFrontccc.jpg"/>
  </r>
  <r>
    <n v="44864"/>
    <s v="Simple 2000 Series Vol. 1: The Table Game"/>
    <s v="simple-2000-series-vol-1-the-table-game"/>
    <x v="12"/>
    <m/>
    <x v="10"/>
    <x v="119"/>
    <s v="Yuki Enterprise"/>
    <m/>
    <x v="3"/>
    <m/>
    <m/>
    <m/>
    <m/>
    <m/>
    <m/>
    <m/>
    <n v="2001"/>
    <m/>
    <s v="http://www.vgchartz.com/game/29447/simple-2000-series-vol-1-the-table-game/?region=All"/>
    <n v="1"/>
    <m/>
    <s v="/games/boxart/full_4486104JapanFrontccc.jpg"/>
  </r>
  <r>
    <n v="44865"/>
    <s v="Simple 2000 Series Vol. 21: The Bishoujo Simulation RPG - Moonlight Tale"/>
    <s v="simple-2000-series-vol-21-the-bishoujo-simulation-rpg-moonlight-tale"/>
    <x v="4"/>
    <m/>
    <x v="10"/>
    <x v="119"/>
    <s v="Yuki Enterprise"/>
    <m/>
    <x v="3"/>
    <m/>
    <m/>
    <m/>
    <m/>
    <m/>
    <m/>
    <m/>
    <n v="2003"/>
    <m/>
    <s v="http://www.vgchartz.com/game/29505/simple-2000-series-vol-21-the-bishoujo-simulation-rpg-moonlight-tale/?region=All"/>
    <n v="1"/>
    <m/>
    <s v="/games/boxart/full_5877853JapanFrontccc.jpg"/>
  </r>
  <r>
    <n v="44866"/>
    <s v="Simple 2000 Series Vol. 25: The Menkyo Shutoku Simulation"/>
    <s v="simple-2000-series-vol-25-the-menkyo-shutoku-simulation"/>
    <x v="8"/>
    <m/>
    <x v="10"/>
    <x v="119"/>
    <s v="Vingt-et-un Systems"/>
    <m/>
    <x v="3"/>
    <m/>
    <m/>
    <m/>
    <m/>
    <m/>
    <m/>
    <m/>
    <n v="2003"/>
    <m/>
    <s v="http://www.vgchartz.com/game/29508/simple-2000-series-vol-25-the-menkyo-shutoku-simulation/?region=All"/>
    <n v="1"/>
    <m/>
    <s v="/games/boxart/full_9592579JapanFrontccc.jpg"/>
  </r>
  <r>
    <n v="44867"/>
    <s v="Simple 2000 Series Vol. 27: The Pro Yakyuu: 2003 Pennant Race"/>
    <s v="simple-2000-series-vol-27-the-pro-yakyuu-2003-pennant-race"/>
    <x v="0"/>
    <m/>
    <x v="10"/>
    <x v="119"/>
    <s v="Tamsoft"/>
    <m/>
    <x v="3"/>
    <m/>
    <m/>
    <m/>
    <m/>
    <m/>
    <m/>
    <m/>
    <n v="2003"/>
    <m/>
    <s v="http://www.vgchartz.com/game/29511/simple-2000-series-vol-27-the-pro-yakyuu-2003-pennant-race/?region=All"/>
    <n v="1"/>
    <m/>
    <s v="/games/boxart/full_4124647JapanFrontccc.jpg"/>
  </r>
  <r>
    <n v="44868"/>
    <s v="Simple 2000 Series Vol. 29: The Renai Board - Seishun 18 Radio"/>
    <s v="simple-2000-series-vol-29-the-renai-board-seishun-18-radio"/>
    <x v="6"/>
    <m/>
    <x v="10"/>
    <x v="119"/>
    <s v="Billiken Soft"/>
    <m/>
    <x v="3"/>
    <m/>
    <m/>
    <m/>
    <m/>
    <m/>
    <m/>
    <m/>
    <n v="2003"/>
    <m/>
    <s v="http://www.vgchartz.com/game/29516/simple-2000-series-vol-29-the-renai-board-seishun-18-radio/?region=All"/>
    <n v="1"/>
    <m/>
    <s v="/games/boxart/full_3794931JapanFrontccc.jpg"/>
  </r>
  <r>
    <n v="44869"/>
    <s v="Simple 2000 Series Vol. 34: The Renai Horror Adventure - Hyouryuu Shoujo"/>
    <s v="simple-2000-series-vol-34-the-renai-horror-adventure-hyouryuu-shoujo"/>
    <x v="13"/>
    <m/>
    <x v="10"/>
    <x v="119"/>
    <s v="Siesta"/>
    <m/>
    <x v="3"/>
    <m/>
    <m/>
    <m/>
    <m/>
    <m/>
    <m/>
    <m/>
    <n v="2003"/>
    <m/>
    <s v="http://www.vgchartz.com/game/29525/simple-2000-series-vol-34-the-renai-horror-adventure-hyouryuu-shoujo/?region=All"/>
    <n v="1"/>
    <m/>
    <s v="/games/boxart/full_2656240JapanFrontccc.jpg"/>
  </r>
  <r>
    <n v="44870"/>
    <s v="Simple 2000 Series Vol. 36: The Musume Ikusei Simulation - Otousan to Issho"/>
    <s v="simple-2000-series-vol-36-the-musume-ikusei-simulation-otousan-to-issho"/>
    <x v="12"/>
    <m/>
    <x v="10"/>
    <x v="119"/>
    <s v="Yuki Enterprise"/>
    <m/>
    <x v="3"/>
    <m/>
    <m/>
    <m/>
    <m/>
    <m/>
    <m/>
    <m/>
    <n v="2003"/>
    <m/>
    <s v="http://www.vgchartz.com/game/29527/simple-2000-series-vol-36-the-musume-ikusei-simulation-otousan-to-issho/?region=All"/>
    <n v="1"/>
    <m/>
    <s v="/games/boxart/full_simple-2000-series-vol-36-the-musume-ikusei-simulation-otousan-to-issho_4JapanFront.jpg"/>
  </r>
  <r>
    <n v="44871"/>
    <s v="Simple 2000 Series Vol. 38: The Yuujou Adventure: Hotaru Soul"/>
    <s v="simple-2000-series-vol-38-the-yuujou-adventure-hotaru-soul"/>
    <x v="13"/>
    <m/>
    <x v="10"/>
    <x v="119"/>
    <s v="HuneX"/>
    <m/>
    <x v="3"/>
    <m/>
    <m/>
    <m/>
    <m/>
    <m/>
    <m/>
    <m/>
    <n v="2003"/>
    <m/>
    <s v="http://www.vgchartz.com/game/29528/simple-2000-series-vol-38-the-yuujou-adventure-hotaru-soul/?region=All"/>
    <n v="1"/>
    <m/>
    <s v="/games/boxart/full_9511748JapanFrontccc.jpg"/>
  </r>
  <r>
    <n v="44872"/>
    <s v="Simple 2000 Series Vol. 40: The Touyou Sandai Uranjustsu"/>
    <s v="simple-2000-series-vol-40-the-touyou-sandai-uranjustsu"/>
    <x v="6"/>
    <m/>
    <x v="10"/>
    <x v="119"/>
    <s v="Game Stage"/>
    <m/>
    <x v="3"/>
    <m/>
    <m/>
    <m/>
    <m/>
    <m/>
    <m/>
    <m/>
    <n v="2003"/>
    <m/>
    <s v="http://www.vgchartz.com/game/29532/simple-2000-series-vol-40-the-touyou-sandai-uranjustsu/?region=All"/>
    <n v="1"/>
    <m/>
    <s v="/games/boxart/full_8122439JapanFrontccc.jpg"/>
  </r>
  <r>
    <n v="44873"/>
    <s v="Simple 2000 Series Vol. 43: The Saiban"/>
    <s v="simple-2000-series-vol-43-the-saiban"/>
    <x v="13"/>
    <m/>
    <x v="10"/>
    <x v="119"/>
    <s v="Tomcat System"/>
    <m/>
    <x v="3"/>
    <m/>
    <m/>
    <m/>
    <m/>
    <m/>
    <m/>
    <m/>
    <n v="2003"/>
    <m/>
    <s v="http://www.vgchartz.com/game/29638/simple-2000-series-vol-43-the-saiban/?region=All"/>
    <n v="1"/>
    <m/>
    <s v="/games/boxart/full_2682423JapanFrontccc.jpg"/>
  </r>
  <r>
    <n v="44874"/>
    <s v="Simple 2000 Series Vol. 44: The Hajimete no RPG"/>
    <s v="simple-2000-series-vol-44-the-hajimete-no-rpg"/>
    <x v="4"/>
    <m/>
    <x v="10"/>
    <x v="119"/>
    <s v="HuneX"/>
    <m/>
    <x v="3"/>
    <m/>
    <m/>
    <m/>
    <m/>
    <m/>
    <m/>
    <m/>
    <n v="2004"/>
    <m/>
    <s v="http://www.vgchartz.com/game/29639/simple-2000-series-vol-44-the-hajimete-no-rpg/?region=All"/>
    <n v="1"/>
    <m/>
    <s v="/games/boxart/full_5536174JapanFrontccc.jpg"/>
  </r>
  <r>
    <n v="44875"/>
    <s v="Simple 2000 Series Vol. 45: Koi to Namida to, Tsuioku to..."/>
    <s v=" tsuioku to...&quot;"/>
    <x v="13"/>
    <m/>
    <x v="10"/>
    <x v="119"/>
    <s v="HuneX"/>
    <m/>
    <x v="3"/>
    <m/>
    <m/>
    <m/>
    <m/>
    <m/>
    <m/>
    <m/>
    <n v="2004"/>
    <m/>
    <s v="http://www.vgchartz.com/game/29640/simple-2000-series-vol-45-koi-to-namida-to-tsuioku-to/?region=All"/>
    <n v="1"/>
    <m/>
    <s v="/games/boxart/full_4047621JapanFrontccc.jpg"/>
  </r>
  <r>
    <n v="44876"/>
    <s v="Simple 2000 Series Vol. 46: The Kanji Quiz - Challenge! Kanji Kentai"/>
    <s v="simple-2000-series-vol-46-the-kanji-quiz-challenge-kanji-kentai"/>
    <x v="6"/>
    <m/>
    <x v="10"/>
    <x v="119"/>
    <s v="Vingt-et-un Systems"/>
    <m/>
    <x v="3"/>
    <m/>
    <m/>
    <m/>
    <m/>
    <m/>
    <m/>
    <m/>
    <n v="2004"/>
    <m/>
    <s v="http://www.vgchartz.com/game/29641/simple-2000-series-vol-46-the-kanji-quiz-challenge-kanji-kentai/?region=All"/>
    <n v="1"/>
    <m/>
    <s v="/games/boxart/full_4868897JapanFrontccc.jpg"/>
  </r>
  <r>
    <n v="44877"/>
    <s v="Simple 2000 Series Vol. 4: The Double Mahjong Puzzle"/>
    <s v="simple-2000-series-vol-4-the-double-mahjong-puzzle"/>
    <x v="5"/>
    <m/>
    <x v="10"/>
    <x v="119"/>
    <s v="Metro Corporation"/>
    <m/>
    <x v="3"/>
    <m/>
    <m/>
    <m/>
    <m/>
    <m/>
    <m/>
    <m/>
    <n v="2002"/>
    <m/>
    <s v="http://www.vgchartz.com/game/29449/simple-2000-series-vol-4-the-double-mahjong-puzzle/?region=All"/>
    <n v="1"/>
    <m/>
    <s v="/games/boxart/full_7310848JapanFrontccc.jpg"/>
  </r>
  <r>
    <n v="44878"/>
    <s v="Simple 2000 Series Vol. 56: The Survival Game"/>
    <s v="simple-2000-series-vol-56-the-survival-game"/>
    <x v="3"/>
    <m/>
    <x v="10"/>
    <x v="119"/>
    <s v="BestMedia"/>
    <m/>
    <x v="3"/>
    <m/>
    <m/>
    <m/>
    <m/>
    <m/>
    <m/>
    <m/>
    <n v="2004"/>
    <m/>
    <s v="http://www.vgchartz.com/game/29650/simple-2000-series-vol-56-the-survival-game/?region=All"/>
    <n v="1"/>
    <m/>
    <s v="/games/boxart/full_4879131JapanFrontccc.jpg"/>
  </r>
  <r>
    <n v="44879"/>
    <s v="Simple 2000 Series Vol. 58: The Gekai"/>
    <s v="simple-2000-series-vol-58-the-gekai"/>
    <x v="13"/>
    <m/>
    <x v="10"/>
    <x v="119"/>
    <s v="Vingt-et-un Systems"/>
    <m/>
    <x v="3"/>
    <m/>
    <m/>
    <m/>
    <m/>
    <m/>
    <m/>
    <m/>
    <n v="2004"/>
    <m/>
    <s v="http://www.vgchartz.com/game/29652/simple-2000-series-vol-58-the-gekai/?region=All"/>
    <n v="1"/>
    <m/>
    <s v="/games/boxart/full_5818571JapanFrontccc.jpg"/>
  </r>
  <r>
    <n v="44880"/>
    <s v="Simple 2000 Series Vol. 59: The Uchuujin to Hanashi Sou!"/>
    <s v="simple-2000-series-vol-59-the-uchuujin-to-hanashi-sou"/>
    <x v="9"/>
    <m/>
    <x v="10"/>
    <x v="119"/>
    <s v="Taito Corporation"/>
    <m/>
    <x v="3"/>
    <m/>
    <m/>
    <m/>
    <m/>
    <m/>
    <m/>
    <m/>
    <n v="2004"/>
    <m/>
    <s v="http://www.vgchartz.com/game/29653/simple-2000-series-vol-59-the-uchuujin-to-hanashi-sou/?region=All"/>
    <n v="1"/>
    <m/>
    <s v="/games/boxart/full_5679086JapanFrontccc.jpg"/>
  </r>
  <r>
    <n v="44881"/>
    <s v="Simple 2000 Series Vol. 62: The Super Puzzle Bobble DX"/>
    <s v="simple-2000-series-vol-62-the-super-puzzle-bobble-dx"/>
    <x v="5"/>
    <m/>
    <x v="10"/>
    <x v="119"/>
    <s v="Taito Corporation"/>
    <m/>
    <x v="3"/>
    <m/>
    <m/>
    <m/>
    <m/>
    <m/>
    <m/>
    <m/>
    <n v="2004"/>
    <m/>
    <s v="http://www.vgchartz.com/game/15783/simple-2000-series-vol-62-the-super-puzzle-bobble-dx/?region=All"/>
    <n v="1"/>
    <m/>
    <s v="/games/boxart/full_simple-2000-series-vol-62-the-super-puzzle-bobble-dx_6JapanFront.jpg"/>
  </r>
  <r>
    <n v="44882"/>
    <s v="Simple 2000 Series Vol. 66: The Party Unou Quiz"/>
    <s v="simple-2000-series-vol-66-the-party-unou-quiz"/>
    <x v="6"/>
    <m/>
    <x v="10"/>
    <x v="119"/>
    <s v="IMJ Entertainment"/>
    <m/>
    <x v="3"/>
    <m/>
    <m/>
    <m/>
    <m/>
    <m/>
    <m/>
    <m/>
    <n v="2004"/>
    <m/>
    <s v="http://www.vgchartz.com/game/29814/simple-2000-series-vol-66-the-party-unou-quiz/?region=All"/>
    <n v="1"/>
    <m/>
    <s v="/games/boxart/full_simple-2000-series-vol-66-the-party-unou-quiz_0JapanFront.jpg"/>
  </r>
  <r>
    <n v="44883"/>
    <s v="Simple 2000 Series Vol. 67: The Suiri ~Soshite Daremo Inakunatta~"/>
    <s v="simple-2000-series-vol-67-the-suiri-soshite-daremo-inakunatta"/>
    <x v="13"/>
    <m/>
    <x v="10"/>
    <x v="119"/>
    <s v="Tomcat System"/>
    <m/>
    <x v="3"/>
    <m/>
    <m/>
    <m/>
    <m/>
    <m/>
    <m/>
    <m/>
    <n v="2004"/>
    <m/>
    <s v="http://www.vgchartz.com/game/29815/simple-2000-series-vol-67-the-suiri-soshite-daremo-inakunatta/?region=All"/>
    <n v="1"/>
    <m/>
    <s v="/games/boxart/full_simple-2000-series-vol-67-the-suiri-soshite-daremo-inakunatta_10JapanFront.jpg"/>
  </r>
  <r>
    <n v="44884"/>
    <s v="Simple 2000 Series Vol. 98: The Roman Sabou"/>
    <s v="simple-2000-series-vol-98-the-roman-sabou"/>
    <x v="9"/>
    <m/>
    <x v="10"/>
    <x v="119"/>
    <s v="Vingt-et-un Systems"/>
    <m/>
    <x v="3"/>
    <m/>
    <m/>
    <m/>
    <m/>
    <m/>
    <m/>
    <m/>
    <n v="2006"/>
    <m/>
    <s v="http://www.vgchartz.com/game/33778/simple-2000-series-vol-98-the-roman-sabou/?region=All"/>
    <n v="1"/>
    <m/>
    <s v="/games/boxart/full_simple-2000-series-vol-98-the-roman-sabou_10JapanFront.jpg"/>
  </r>
  <r>
    <n v="44885"/>
    <s v="Simple 2000 Series Vol. 9: The Renai Adventure - Bittersweet Fools"/>
    <s v="simple-2000-series-vol-9-the-renai-adventure-bittersweet-fools"/>
    <x v="13"/>
    <m/>
    <x v="10"/>
    <x v="119"/>
    <s v="HuneX"/>
    <m/>
    <x v="3"/>
    <m/>
    <m/>
    <m/>
    <m/>
    <m/>
    <m/>
    <m/>
    <n v="2002"/>
    <m/>
    <s v="http://www.vgchartz.com/game/29481/simple-2000-series-vol-9-the-renai-adventure-bittersweet-fools/?region=All"/>
    <n v="1"/>
    <m/>
    <s v="/games/boxart/full_6024715JapanFrontccc.jpg"/>
  </r>
  <r>
    <n v="44886"/>
    <s v="Simple 2000 Series Vol.73: The Saiyuki Saruden"/>
    <s v="simple-2000-series-vol73-the-saiyuki-saruden"/>
    <x v="9"/>
    <m/>
    <x v="10"/>
    <x v="119"/>
    <s v="D3 Publisher"/>
    <m/>
    <x v="3"/>
    <m/>
    <m/>
    <m/>
    <m/>
    <m/>
    <m/>
    <m/>
    <n v="2005"/>
    <m/>
    <s v="http://www.vgchartz.com/game/39090/simple-2000-series-vol73-the-saiyuki-saruden/?region=All"/>
    <n v="1"/>
    <m/>
    <s v="/games/boxart/full_3320262JapanFrontccc.jpg"/>
  </r>
  <r>
    <n v="44887"/>
    <s v="Simple 2000 Series Wii Vol. 1: The Table Game"/>
    <s v="simple-2000-series-wii-vol-1-the-table-game"/>
    <x v="6"/>
    <m/>
    <x v="0"/>
    <x v="119"/>
    <s v="Yuki Enterprise"/>
    <m/>
    <x v="3"/>
    <m/>
    <m/>
    <m/>
    <m/>
    <m/>
    <m/>
    <m/>
    <n v="2008"/>
    <m/>
    <s v="http://www.vgchartz.com/game/25500/simple-2000-series-wii-vol-1-the-table-game/?region=All"/>
    <n v="1"/>
    <m/>
    <s v="/games/boxart/full_8165221JapanFrontccc.jpg"/>
  </r>
  <r>
    <n v="44888"/>
    <s v="Simple 2000 Ultimate Series Vol. 1: Love * Smash! Super Tennis Players"/>
    <s v="simple-2000-ultimate-series-vol-1-love-smash-super-tennis-players"/>
    <x v="0"/>
    <m/>
    <x v="10"/>
    <x v="119"/>
    <s v="HuneX"/>
    <m/>
    <x v="3"/>
    <m/>
    <m/>
    <m/>
    <m/>
    <m/>
    <m/>
    <m/>
    <n v="2002"/>
    <m/>
    <s v="http://www.vgchartz.com/game/30724/simple-2000-ultimate-series-vol-1-love-smash-super-tennis-players/?region=All"/>
    <n v="1"/>
    <m/>
    <s v="/games/boxart/full_5894799JapanFrontccc.jpg"/>
  </r>
  <r>
    <n v="44889"/>
    <s v="Simple 2000 Ultimate Series Vol. 20: Love * Mahjong! 2"/>
    <s v="simple-2000-ultimate-series-vol-20-love-mahjong-2"/>
    <x v="6"/>
    <m/>
    <x v="10"/>
    <x v="119"/>
    <s v="HuneX"/>
    <m/>
    <x v="3"/>
    <m/>
    <m/>
    <m/>
    <m/>
    <m/>
    <m/>
    <m/>
    <n v="2004"/>
    <m/>
    <s v="http://www.vgchartz.com/game/30722/simple-2000-ultimate-series-vol-20-love-mahjong-2/?region=All"/>
    <n v="1"/>
    <m/>
    <s v="/games/boxart/full_simple-2000-ultimate-series-vol-20-love-mahjong-2_2JapanFront.jpg"/>
  </r>
  <r>
    <n v="44890"/>
    <s v="Simple 2000 Ultimate Vol. 5: Love * Mahjong!"/>
    <s v="simple-2000-ultimate-vol-5-love-mahjong"/>
    <x v="6"/>
    <m/>
    <x v="10"/>
    <x v="119"/>
    <s v="HuneX"/>
    <m/>
    <x v="3"/>
    <m/>
    <m/>
    <m/>
    <m/>
    <m/>
    <m/>
    <m/>
    <n v="2002"/>
    <m/>
    <s v="http://www.vgchartz.com/game/30721/simple-2000-ultimate-vol-5-love-mahjong/?region=All"/>
    <n v="1"/>
    <m/>
    <s v="/games/boxart/full_7448056JapanFrontccc.jpg"/>
  </r>
  <r>
    <n v="44891"/>
    <s v="Simple 2500 Series Portable!! Vol. 13: The Akuma Hunters - Exorsister"/>
    <s v="simple-2500-series-portable-vol-13-the-akuma-hunters-exorsister"/>
    <x v="9"/>
    <m/>
    <x v="19"/>
    <x v="119"/>
    <s v="D3 Publisher"/>
    <m/>
    <x v="3"/>
    <m/>
    <m/>
    <m/>
    <m/>
    <m/>
    <m/>
    <m/>
    <n v="2009"/>
    <m/>
    <s v="http://www.vgchartz.com/game/40597/simple-2500-series-portable-vol-13-the-akuma-hunters-exorsister/?region=All"/>
    <n v="1"/>
    <m/>
    <s v="/games/boxart/full_1429281JapanFrontccc.jpg"/>
  </r>
  <r>
    <n v="44892"/>
    <s v="Simple 2960 Tomodachi Series Vol. 1: The Table Game Collection"/>
    <s v="simple-2960-tomodachi-series-vol-1-the-table-game-collection"/>
    <x v="6"/>
    <m/>
    <x v="11"/>
    <x v="119"/>
    <s v="Access"/>
    <m/>
    <x v="3"/>
    <m/>
    <m/>
    <m/>
    <m/>
    <m/>
    <m/>
    <m/>
    <n v="2003"/>
    <m/>
    <s v="http://www.vgchartz.com/game/28593/simple-2960-tomodachi-series-vol-1-the-table-game-collection/?region=All"/>
    <n v="1"/>
    <m/>
    <s v="/games/boxart/full_2236558JapanFrontccc.jpg"/>
  </r>
  <r>
    <n v="44893"/>
    <s v="Simple Characters 2000 Series Vol. 01: Kidou Senshi Gundam: The Gunjin Shogi"/>
    <s v="simple-characters-2000-series-vol-01-kidou-senshi-gundam-the-gunjin-shogi"/>
    <x v="6"/>
    <m/>
    <x v="15"/>
    <x v="67"/>
    <s v="Amedio"/>
    <m/>
    <x v="3"/>
    <m/>
    <m/>
    <m/>
    <m/>
    <m/>
    <m/>
    <m/>
    <n v="2001"/>
    <m/>
    <s v="http://www.vgchartz.com/game/29365/simple-characters-2000-series-vol-01-kidou-senshi-gundam-the-gunjin-shogi/?region=All"/>
    <n v="1"/>
    <m/>
    <s v="/games/boxart/full_5062514JapanFrontccc.jpg"/>
  </r>
  <r>
    <n v="44894"/>
    <s v="Simple Characters 2000 Series Vol. 02: Afro Inu: The Puzzle"/>
    <s v="simple-characters-2000-series-vol-02-afro-inu-the-puzzle"/>
    <x v="5"/>
    <m/>
    <x v="15"/>
    <x v="67"/>
    <s v="Bam Entertainment"/>
    <m/>
    <x v="3"/>
    <m/>
    <m/>
    <m/>
    <m/>
    <m/>
    <m/>
    <m/>
    <n v="2001"/>
    <m/>
    <s v="http://www.vgchartz.com/game/17097/simple-characters-2000-series-vol-02-afro-inu-the-puzzle/?region=All"/>
    <n v="1"/>
    <m/>
    <s v="/games/boxart/full_8927478JapanFrontccc.jpg"/>
  </r>
  <r>
    <n v="44895"/>
    <s v="Simple Characters 2000 Series Vol. 03: Kamen Rider: The Bike Race"/>
    <s v="simple-characters-2000-series-vol-03-kamen-rider-the-bike-race"/>
    <x v="2"/>
    <m/>
    <x v="15"/>
    <x v="67"/>
    <s v="Highwaystar"/>
    <m/>
    <x v="3"/>
    <m/>
    <m/>
    <m/>
    <m/>
    <m/>
    <m/>
    <m/>
    <n v="2001"/>
    <m/>
    <s v="http://www.vgchartz.com/game/29366/simple-characters-2000-series-vol-03-kamen-rider-the-bike-race/?region=All"/>
    <n v="1"/>
    <m/>
    <s v="/games/boxart/full_6387001JapanFrontccc.jpg"/>
  </r>
  <r>
    <n v="44896"/>
    <s v="Simple Characters 2000 Series Vol. 04: Jarin-Ko Chie: The Hanafuda"/>
    <s v="simple-characters-2000-series-vol-04-jarin-ko-chie-the-hanafuda"/>
    <x v="6"/>
    <m/>
    <x v="15"/>
    <x v="67"/>
    <s v="Bam Entertainment"/>
    <m/>
    <x v="3"/>
    <m/>
    <m/>
    <m/>
    <m/>
    <m/>
    <m/>
    <m/>
    <n v="2001"/>
    <m/>
    <s v="http://www.vgchartz.com/game/29368/simple-characters-2000-series-vol-04-jarin-ko-chie-the-hanafuda/?region=All"/>
    <n v="1"/>
    <m/>
    <s v="/games/boxart/full_2725885JapanFrontccc.jpg"/>
  </r>
  <r>
    <n v="44897"/>
    <s v="Simple Characters 2000 Series Vol. 05: Highschool Kimengumi: The Table Hockey"/>
    <s v="simple-characters-2000-series-vol-05-highschool-kimengumi-the-table-hockey"/>
    <x v="0"/>
    <m/>
    <x v="15"/>
    <x v="67"/>
    <s v="Break"/>
    <m/>
    <x v="3"/>
    <m/>
    <m/>
    <m/>
    <m/>
    <m/>
    <m/>
    <m/>
    <n v="2001"/>
    <m/>
    <s v="http://www.vgchartz.com/game/29367/simple-characters-2000-series-vol-05-highschool-kimengumi-the-table-hockey/?region=All"/>
    <n v="1"/>
    <m/>
    <s v="/games/boxart/full_7658005JapanFrontccc.jpg"/>
  </r>
  <r>
    <n v="44898"/>
    <s v="Simple Characters 2000 Series Vol. 06: Dokonjou Gaeru: The Mahjong"/>
    <s v="simple-characters-2000-series-vol-06-dokonjou-gaeru-the-mahjong"/>
    <x v="6"/>
    <m/>
    <x v="15"/>
    <x v="67"/>
    <s v="Yuki Enterprise"/>
    <m/>
    <x v="3"/>
    <m/>
    <m/>
    <m/>
    <m/>
    <m/>
    <m/>
    <m/>
    <n v="2002"/>
    <m/>
    <s v="http://www.vgchartz.com/game/29369/simple-characters-2000-series-vol-06-dokonjou-gaeru-the-mahjong/?region=All"/>
    <n v="1"/>
    <m/>
    <s v="/games/boxart/full_9965217JapanFrontccc.jpg"/>
  </r>
  <r>
    <n v="44899"/>
    <s v="Simple Characters 2000 Series Vol. 07: Ikkyuu-san: The Quiz"/>
    <s v="simple-characters-2000-series-vol-07-ikkyuu-san-the-quiz"/>
    <x v="6"/>
    <m/>
    <x v="15"/>
    <x v="67"/>
    <s v="Ooparts"/>
    <m/>
    <x v="3"/>
    <m/>
    <m/>
    <m/>
    <m/>
    <m/>
    <m/>
    <m/>
    <n v="2002"/>
    <m/>
    <s v="http://www.vgchartz.com/game/29370/simple-characters-2000-series-vol-07-ikkyuu-san-the-quiz/?region=All"/>
    <n v="1"/>
    <m/>
    <s v="/games/boxart/full_7998765JapanFrontccc.jpg"/>
  </r>
  <r>
    <n v="44900"/>
    <s v="Simple Characters 2000 Series Vol. 08: Gatchaman: The Shooting"/>
    <s v="simple-characters-2000-series-vol-08-gatchaman-the-shooting"/>
    <x v="3"/>
    <m/>
    <x v="15"/>
    <x v="67"/>
    <s v="Warashi"/>
    <m/>
    <x v="3"/>
    <m/>
    <m/>
    <m/>
    <m/>
    <m/>
    <m/>
    <m/>
    <n v="2002"/>
    <m/>
    <s v="http://www.vgchartz.com/game/29371/simple-characters-2000-series-vol-08-gatchaman-the-shooting/?region=All"/>
    <n v="1"/>
    <m/>
    <s v="/games/boxart/full_1286321JapanFrontccc.jpg"/>
  </r>
  <r>
    <n v="44901"/>
    <s v="Simple Characters 2000 Series Vol. 09: Tsuri Kichi Sanpei: The Tsuri"/>
    <s v="simple-characters-2000-series-vol-09-tsuri-kichi-sanpei-the-tsuri"/>
    <x v="0"/>
    <m/>
    <x v="15"/>
    <x v="67"/>
    <s v="Ving-et-un Systems"/>
    <m/>
    <x v="3"/>
    <m/>
    <m/>
    <m/>
    <m/>
    <m/>
    <m/>
    <m/>
    <n v="2002"/>
    <m/>
    <s v="http://www.vgchartz.com/game/29372/simple-characters-2000-series-vol-09-tsuri-kichi-sanpei-the-tsuri/?region=All"/>
    <n v="1"/>
    <m/>
    <s v="/games/boxart/full_9757799JapanFrontccc.jpg"/>
  </r>
  <r>
    <n v="44902"/>
    <s v="Simple Characters 2000 Series Vol. 10: Sakigake!! Otojojuku - The Dodge Ball"/>
    <s v="simple-characters-2000-series-vol-10-sakigake-otojojuku-the-dodge-ball"/>
    <x v="0"/>
    <m/>
    <x v="15"/>
    <x v="67"/>
    <s v="Access"/>
    <m/>
    <x v="3"/>
    <m/>
    <m/>
    <m/>
    <m/>
    <m/>
    <m/>
    <m/>
    <n v="2002"/>
    <m/>
    <s v="http://www.vgchartz.com/game/29373/simple-characters-2000-series-vol-10-sakigake-otojojuku-the-dodge-ball/?region=All"/>
    <n v="1"/>
    <m/>
    <s v="/games/boxart/full_7743126JapanFrontccc.jpg"/>
  </r>
  <r>
    <n v="44903"/>
    <s v="Simple Characters 2000 Series Vol. 11: Meitantei Conan - The Board Game"/>
    <s v="simple-characters-2000-series-vol-11-meitantei-conan-the-board-game"/>
    <x v="6"/>
    <m/>
    <x v="15"/>
    <x v="67"/>
    <s v="D3 Publisher"/>
    <m/>
    <x v="3"/>
    <m/>
    <m/>
    <m/>
    <m/>
    <m/>
    <m/>
    <m/>
    <n v="2002"/>
    <m/>
    <s v="http://www.vgchartz.com/game/33346/simple-characters-2000-series-vol-11-meitantei-conan-the-board-game/?region=All"/>
    <n v="1"/>
    <m/>
    <s v="/games/boxart/full_983519JapanFrontccc.jpg"/>
  </r>
  <r>
    <n v="44904"/>
    <s v="Simple Characters 2000 Series Vol. 12: Kidou Butouden G Gundam: The Battle"/>
    <s v="simple-characters-2000-series-vol-12-kidou-butouden-g-gundam-the-battle"/>
    <x v="11"/>
    <m/>
    <x v="15"/>
    <x v="67"/>
    <s v="Natsume"/>
    <m/>
    <x v="3"/>
    <m/>
    <m/>
    <m/>
    <m/>
    <m/>
    <m/>
    <m/>
    <n v="2002"/>
    <m/>
    <s v="http://www.vgchartz.com/game/29376/simple-characters-2000-series-vol-12-kidou-butouden-g-gundam-the-battle/?region=All"/>
    <n v="1"/>
    <m/>
    <s v="/games/boxart/full_4238554JapanFrontccc.jpg"/>
  </r>
  <r>
    <n v="44905"/>
    <s v="Simple Characters 2000 Series Vol. 13: Kidou Senki Gundam W: The Battle"/>
    <s v="simple-characters-2000-series-vol-13-kidou-senki-gundam-w-the-battle"/>
    <x v="11"/>
    <m/>
    <x v="15"/>
    <x v="67"/>
    <s v="Natsume"/>
    <m/>
    <x v="3"/>
    <m/>
    <m/>
    <m/>
    <m/>
    <m/>
    <m/>
    <m/>
    <n v="2002"/>
    <m/>
    <s v="http://www.vgchartz.com/game/29377/simple-characters-2000-series-vol-13-kidou-senki-gundam-w-the-battle/?region=All"/>
    <n v="1"/>
    <m/>
    <s v="/games/boxart/full_8205625JapanFrontccc.jpg"/>
  </r>
  <r>
    <n v="44906"/>
    <s v="Simple Characters 2000 Series Vol. 14: Nantettantei Idol: The Jigsaw Puzzle"/>
    <s v="simple-characters-2000-series-vol-14-nantettantei-idol-the-jigsaw-puzzle"/>
    <x v="5"/>
    <m/>
    <x v="15"/>
    <x v="67"/>
    <s v="Bandai"/>
    <m/>
    <x v="3"/>
    <m/>
    <m/>
    <m/>
    <m/>
    <m/>
    <m/>
    <m/>
    <n v="2002"/>
    <m/>
    <s v="http://www.vgchartz.com/game/29378/simple-characters-2000-series-vol-14-nantettantei-idol-the-jigsaw-puzzle/?region=All"/>
    <n v="1"/>
    <m/>
    <s v="/games/boxart/full_simple-characters-2000-series-vol-14-nantettantei-idol-the-jigsaw-puzzle_9JapanFront.jpg"/>
  </r>
  <r>
    <n v="44907"/>
    <s v="Simple Characters 2000 Series Vol. 15: Cyborg 009: The Block Kuzushi"/>
    <s v="simple-characters-2000-series-vol-15-cyborg-009-the-block-kuzushi"/>
    <x v="5"/>
    <m/>
    <x v="15"/>
    <x v="67"/>
    <s v="Access"/>
    <m/>
    <x v="3"/>
    <m/>
    <m/>
    <m/>
    <m/>
    <m/>
    <m/>
    <m/>
    <n v="2002"/>
    <m/>
    <s v="http://www.vgchartz.com/game/29379/simple-characters-2000-series-vol-15-cyborg-009-the-block-kuzushi/?region=All"/>
    <n v="1"/>
    <m/>
    <s v="/games/boxart/full_478913JapanFrontccc.jpg"/>
  </r>
  <r>
    <n v="44908"/>
    <s v="Simple Characters 2000 Series Vol. 16: Ganba no Bouken: The Puzzle Action"/>
    <s v="simple-characters-2000-series-vol-16-ganba-no-bouken-the-puzzle-action"/>
    <x v="5"/>
    <m/>
    <x v="15"/>
    <x v="67"/>
    <s v="Ooparts"/>
    <m/>
    <x v="3"/>
    <m/>
    <m/>
    <m/>
    <m/>
    <m/>
    <m/>
    <m/>
    <n v="2003"/>
    <m/>
    <s v="http://www.vgchartz.com/game/29380/simple-characters-2000-series-vol-16-ganba-no-bouken-the-puzzle-action/?region=All"/>
    <n v="1"/>
    <m/>
    <s v="/games/boxart/full_9129138JapanFrontccc.jpg"/>
  </r>
  <r>
    <n v="44909"/>
    <s v="Simple Characters 2000 Series Vol. 17: Sentou Mecha Xabungle: The Racing Action"/>
    <s v="simple-characters-2000-series-vol-17-sentou-mecha-xabungle-the-racing-action"/>
    <x v="2"/>
    <m/>
    <x v="15"/>
    <x v="67"/>
    <s v="Access"/>
    <m/>
    <x v="3"/>
    <m/>
    <m/>
    <m/>
    <m/>
    <m/>
    <m/>
    <m/>
    <n v="2003"/>
    <m/>
    <s v="http://www.vgchartz.com/game/29381/simple-characters-2000-series-vol-17-sentou-mecha-xabungle-the-racing-action/?region=All"/>
    <n v="1"/>
    <m/>
    <s v="/games/boxart/full_3745584JapanFrontccc.jpg"/>
  </r>
  <r>
    <n v="44910"/>
    <s v="Simple DS Series Vol. 10: The Doko Demo Kanji Quiz"/>
    <s v="simple-ds-series-vol-10-the-doko-demo-kanji-quiz"/>
    <x v="6"/>
    <m/>
    <x v="4"/>
    <x v="119"/>
    <s v="Vingt-et-un Systems"/>
    <m/>
    <x v="3"/>
    <m/>
    <m/>
    <m/>
    <m/>
    <m/>
    <m/>
    <m/>
    <n v="2006"/>
    <m/>
    <s v="http://www.vgchartz.com/game/44675/simple-ds-series-vol-10-the-doko-demo-kanji-quiz/?region=All"/>
    <n v="1"/>
    <m/>
    <s v="/games/boxart/full_2154454JapanFrontccc.jpg"/>
  </r>
  <r>
    <n v="44911"/>
    <s v="Simple DS Series Vol. 19: Yareba Dekiru! THE Micro Step Gijutsu de Oboeru Eitango"/>
    <s v="simple-ds-series-vol-19-yareba-dekiru-the-micro-step-gijutsu-de-oboeru-eitango"/>
    <x v="6"/>
    <m/>
    <x v="4"/>
    <x v="119"/>
    <s v="Vingt-et-un Systems"/>
    <m/>
    <x v="3"/>
    <m/>
    <m/>
    <m/>
    <m/>
    <m/>
    <m/>
    <m/>
    <n v="2007"/>
    <m/>
    <s v="http://www.vgchartz.com/game/44885/simple-ds-series-vol-19-yareba-dekiru-the-micro-step-gijutsu-de-oboeru-eitango/?region=All"/>
    <n v="1"/>
    <m/>
    <s v="/games/boxart/full_2342747JapanFrontccc.jpg"/>
  </r>
  <r>
    <n v="44912"/>
    <s v="Simple DS Series Vol. 22: The Zero-Yon * Shinya"/>
    <s v="simple-ds-series-vol-22-the-zero-yon-shinya"/>
    <x v="2"/>
    <m/>
    <x v="4"/>
    <x v="119"/>
    <s v="Tamsoft"/>
    <m/>
    <x v="3"/>
    <m/>
    <m/>
    <m/>
    <m/>
    <m/>
    <m/>
    <m/>
    <n v="2007"/>
    <m/>
    <s v="http://www.vgchartz.com/game/44997/simple-ds-series-vol-22-the-zero-yon-shinya/?region=All"/>
    <n v="1"/>
    <m/>
    <s v="/games/boxart/full_2623367JapanFrontccc.jpg"/>
  </r>
  <r>
    <n v="44913"/>
    <s v="Simple DS Series Vol. 25: The Koushounin"/>
    <s v="simple-ds-series-vol-25-the-koushounin"/>
    <x v="8"/>
    <m/>
    <x v="4"/>
    <x v="119"/>
    <s v="Affect Co., Ltd."/>
    <m/>
    <x v="3"/>
    <m/>
    <m/>
    <m/>
    <m/>
    <m/>
    <m/>
    <m/>
    <n v="2007"/>
    <m/>
    <s v="http://www.vgchartz.com/game/40537/simple-ds-series-vol-25-the-koushounin/?region=All"/>
    <n v="1"/>
    <m/>
    <s v="/games/boxart/full_1298290JapanFrontccc.jpg"/>
  </r>
  <r>
    <n v="44914"/>
    <s v="Simple DS Series Vol. 27: The Misshitsukara no Dasshutsu: The Suiri Bangai-hen"/>
    <s v="simple-ds-series-vol-27-the-misshitsukara-no-dasshutsu-the-suiri-bangai-hen"/>
    <x v="13"/>
    <m/>
    <x v="4"/>
    <x v="119"/>
    <s v="Intense/Tomcat System"/>
    <m/>
    <x v="3"/>
    <m/>
    <m/>
    <m/>
    <m/>
    <m/>
    <m/>
    <m/>
    <n v="2007"/>
    <m/>
    <s v="http://www.vgchartz.com/game/44897/simple-ds-series-vol-27-the-misshitsukara-no-dasshutsu-the-suiri-bangai-hen/?region=All"/>
    <n v="1"/>
    <m/>
    <s v="/games/boxart/full_8749JapanFrontccc.jpg"/>
  </r>
  <r>
    <n v="44915"/>
    <s v="Simple DS Series Vol. 29: The Sports Daishuugou - Yakyuu-Tennis-Volleyball-Futsal-Golf"/>
    <s v="simple-ds-series-vol-29-the-sports-daishuugou-yakyuu-tennis-volleyball-futsal-golf"/>
    <x v="0"/>
    <m/>
    <x v="4"/>
    <x v="119"/>
    <s v="Tamsoft"/>
    <m/>
    <x v="3"/>
    <m/>
    <m/>
    <m/>
    <m/>
    <m/>
    <m/>
    <m/>
    <n v="2007"/>
    <m/>
    <s v="http://www.vgchartz.com/game/39740/simple-ds-series-vol-29-the-sports-daishuugou-yakyuu-tennis-volleyball-futsal-golf/?region=All"/>
    <n v="1"/>
    <m/>
    <s v="/games/boxart/full_2367852JapanFrontccc.jpg"/>
  </r>
  <r>
    <n v="44916"/>
    <s v="Simple DS Series Vol. 31: The Chou-Dangan!! Custom Sensha"/>
    <s v="simple-ds-series-vol-31-the-chou-dangan-custom-sensha"/>
    <x v="12"/>
    <m/>
    <x v="4"/>
    <x v="119"/>
    <s v="ThinkArts"/>
    <m/>
    <x v="3"/>
    <m/>
    <m/>
    <m/>
    <m/>
    <m/>
    <m/>
    <m/>
    <n v="2008"/>
    <m/>
    <s v="http://www.vgchartz.com/game/46572/simple-ds-series-vol-31-the-chou-dangan-custom-sensha/?region=All"/>
    <n v="1"/>
    <m/>
    <s v="/games/boxart/full_simple-ds-series-vol-31-the-chou-dangan-custom-sensha_10JapanFront.jpg"/>
  </r>
  <r>
    <n v="44917"/>
    <s v="Simple DS Series Vol. 33: The Crossword &amp; Kanji Puzzle"/>
    <s v="simple-ds-series-vol-33-the-crossword-amp-kanji-puzzle"/>
    <x v="5"/>
    <m/>
    <x v="4"/>
    <x v="119"/>
    <s v="Digital Ware"/>
    <m/>
    <x v="3"/>
    <m/>
    <m/>
    <m/>
    <m/>
    <m/>
    <m/>
    <m/>
    <n v="2008"/>
    <m/>
    <s v="http://www.vgchartz.com/game/28219/simple-ds-series-vol-33-the-crossword-amp-kanji-puzzle/?region=All"/>
    <n v="1"/>
    <m/>
    <s v="/games/boxart/full_4458194JapanFrontccc.jpg"/>
  </r>
  <r>
    <n v="44918"/>
    <s v="Simple DS Series Vol. 36: Arc de Minitsuku! TOEIC Test Bunpou Tokkun Hen"/>
    <s v="simple-ds-series-vol-36-arc-de-minitsuku-toeic-test-bunpou-tokkun-hen"/>
    <x v="6"/>
    <m/>
    <x v="4"/>
    <x v="119"/>
    <s v="Vingt-et-un Systems"/>
    <m/>
    <x v="3"/>
    <m/>
    <m/>
    <m/>
    <m/>
    <m/>
    <m/>
    <m/>
    <n v="2008"/>
    <m/>
    <s v="http://www.vgchartz.com/game/44781/simple-ds-series-vol-36-arc-de-minitsuku-toeic-test-bunpou-tokkun-hen/?region=All"/>
    <n v="1"/>
    <m/>
    <s v="/games/boxart/full_8914676JapanFrontccc.jpg"/>
  </r>
  <r>
    <n v="44919"/>
    <s v="Simple DS Series Vol. 37: Arc de Minitsuku! TOEIC Test Listening Kyouka Hen"/>
    <s v="simple-ds-series-vol-37-arc-de-minitsuku-toeic-test-listening-kyouka-hen"/>
    <x v="6"/>
    <m/>
    <x v="4"/>
    <x v="119"/>
    <s v="Vingt-et-un Systems"/>
    <m/>
    <x v="3"/>
    <m/>
    <m/>
    <m/>
    <m/>
    <m/>
    <m/>
    <m/>
    <n v="2008"/>
    <m/>
    <s v="http://www.vgchartz.com/game/44779/simple-ds-series-vol-37-arc-de-minitsuku-toeic-test-listening-kyouka-hen/?region=All"/>
    <n v="1"/>
    <m/>
    <s v="/games/boxart/full_3314366JapanFrontccc.jpg"/>
  </r>
  <r>
    <n v="44920"/>
    <s v="Simple DS Series Vol. 38: Arc de Manabu! Toeic Test Hajimete Hen"/>
    <s v="simple-ds-series-vol-38-arc-de-manabu-toeic-test-hajimete-hen"/>
    <x v="6"/>
    <m/>
    <x v="4"/>
    <x v="119"/>
    <s v="Vingt-et-un Systems"/>
    <m/>
    <x v="3"/>
    <m/>
    <m/>
    <m/>
    <m/>
    <m/>
    <m/>
    <m/>
    <n v="2008"/>
    <m/>
    <s v="http://www.vgchartz.com/game/29078/simple-ds-series-vol-38-arc-de-manabu-toeic-test-hajimete-hen/?region=All"/>
    <n v="1"/>
    <m/>
    <s v="/games/boxart/full_1944570JapanFrontccc.jpg"/>
  </r>
  <r>
    <n v="44921"/>
    <s v="Simple DS Series Vol. 9: Atama ga Yoku Naru - The Me no Training"/>
    <s v="simple-ds-series-vol-9-atama-ga-yoku-naru-the-me-no-training"/>
    <x v="6"/>
    <m/>
    <x v="4"/>
    <x v="119"/>
    <s v="Japan Art Media"/>
    <m/>
    <x v="3"/>
    <m/>
    <m/>
    <m/>
    <m/>
    <m/>
    <m/>
    <m/>
    <n v="2006"/>
    <m/>
    <s v="http://www.vgchartz.com/game/14494/simple-ds-series-vol-9-atama-ga-yoku-naru-the-me-no-training/?region=All"/>
    <n v="1"/>
    <m/>
    <s v="/games/boxart/full_361744JapanFrontccc.jpg"/>
  </r>
  <r>
    <n v="44922"/>
    <s v="Simple Series Vol. 5: The Judo"/>
    <s v="simple-series-vol-5-the-judo"/>
    <x v="11"/>
    <m/>
    <x v="33"/>
    <x v="119"/>
    <s v="D3 Publisher"/>
    <m/>
    <x v="3"/>
    <m/>
    <m/>
    <m/>
    <m/>
    <m/>
    <m/>
    <m/>
    <n v="2009"/>
    <m/>
    <s v="http://www.vgchartz.com/game/40275/simple-series-vol-5-the-judo/?region=All"/>
    <n v="1"/>
    <m/>
    <s v="/games/boxart/default.jpg"/>
  </r>
  <r>
    <n v="44923"/>
    <s v="Simple Series Vol.4: The Misshitsu Kara no Datsu Shutsu"/>
    <s v="simple-series-vol4-the-misshitsu-kara-no-datsu-shutsu"/>
    <x v="13"/>
    <m/>
    <x v="33"/>
    <x v="119"/>
    <s v="D3 Publisher"/>
    <m/>
    <x v="3"/>
    <m/>
    <m/>
    <m/>
    <m/>
    <m/>
    <m/>
    <m/>
    <n v="2009"/>
    <m/>
    <s v="http://www.vgchartz.com/game/38047/simple-series-vol4-the-misshitsu-kara-no-datsu-shutsu/?region=All"/>
    <n v="1"/>
    <m/>
    <s v="/games/boxart/default.jpg"/>
  </r>
  <r>
    <n v="44924"/>
    <s v="Simple Wii Series Vol. 1: The Minna de Kart Race"/>
    <s v="simple-wii-series-vol-1-the-minna-de-kart-race"/>
    <x v="2"/>
    <m/>
    <x v="0"/>
    <x v="119"/>
    <s v="D3 Publisher"/>
    <m/>
    <x v="3"/>
    <m/>
    <m/>
    <m/>
    <m/>
    <m/>
    <m/>
    <m/>
    <n v="2007"/>
    <m/>
    <s v="http://www.vgchartz.com/game/25498/simple-wii-series-vol-1-the-minna-de-kart-race/?region=All"/>
    <n v="1"/>
    <m/>
    <s v="/games/boxart/full_1103846JapanFrontccc.jpg"/>
  </r>
  <r>
    <n v="44925"/>
    <s v="Simple Wii Series Vol. 2: The Minna de Bass Tsuri Taikai"/>
    <s v="simple-wii-series-vol-2-the-minna-de-bass-tsuri-taikai"/>
    <x v="0"/>
    <m/>
    <x v="0"/>
    <x v="119"/>
    <s v="D3 Publisher"/>
    <m/>
    <x v="3"/>
    <m/>
    <m/>
    <m/>
    <m/>
    <m/>
    <m/>
    <m/>
    <n v="2007"/>
    <m/>
    <s v="http://www.vgchartz.com/game/25497/simple-wii-series-vol-2-the-minna-de-bass-tsuri-taikai/?region=All"/>
    <n v="1"/>
    <m/>
    <s v="/games/boxart/full_9749592JapanFrontccc.jpg"/>
  </r>
  <r>
    <n v="44926"/>
    <s v="Simple Wii Series Vol. 3: Ason de Wakaru - The Party Casino"/>
    <s v="simple-wii-series-vol-3-ason-de-wakaru-the-party-casino"/>
    <x v="6"/>
    <m/>
    <x v="0"/>
    <x v="119"/>
    <s v="D3 Publisher"/>
    <m/>
    <x v="3"/>
    <m/>
    <m/>
    <m/>
    <m/>
    <m/>
    <m/>
    <m/>
    <n v="2007"/>
    <m/>
    <s v="http://www.vgchartz.com/game/25494/simple-wii-series-vol-3-ason-de-wakaru-the-party-casino/?region=All"/>
    <n v="1"/>
    <m/>
    <s v="/games/boxart/full_simple-wii-series-vol-3-ason-de-wakaru-the-party-casino_5JapanFront.jpg"/>
  </r>
  <r>
    <n v="44927"/>
    <s v="Simple Wii Series Vol. 4: The DokoDemo Asoberu - The Shooting Action"/>
    <s v="simple-wii-series-vol-4-the-dokodemo-asoberu-the-shooting-action"/>
    <x v="3"/>
    <m/>
    <x v="0"/>
    <x v="119"/>
    <s v="D3 Publisher"/>
    <m/>
    <x v="3"/>
    <m/>
    <m/>
    <m/>
    <m/>
    <m/>
    <m/>
    <m/>
    <n v="2007"/>
    <m/>
    <s v="http://www.vgchartz.com/game/25496/simple-wii-series-vol-4-the-dokodemo-asoberu-the-shooting-action/?region=All"/>
    <n v="1"/>
    <m/>
    <s v="/games/boxart/full_simple-wii-series-vol-4-the-dokodemo-asoberu-the-shooting-action_9JapanFront.jpg"/>
  </r>
  <r>
    <n v="44928"/>
    <s v="Simple Wii Series Vol. 5: The Block Kuzushi"/>
    <s v="simple-wii-series-vol-5-the-block-kuzushi"/>
    <x v="5"/>
    <m/>
    <x v="0"/>
    <x v="119"/>
    <s v="D3 Publisher"/>
    <m/>
    <x v="3"/>
    <m/>
    <m/>
    <m/>
    <m/>
    <m/>
    <m/>
    <m/>
    <n v="2008"/>
    <m/>
    <s v="http://www.vgchartz.com/game/25495/simple-wii-series-vol-5-the-block-kuzushi/?region=All"/>
    <n v="1"/>
    <m/>
    <s v="/games/boxart/full_simple-wii-series-vol-5-the-block-kuzushi_1JapanFront.jpg"/>
  </r>
  <r>
    <n v="44929"/>
    <s v="Simple Wii Series Vol. 6: The Wai Wai Combat"/>
    <s v="simple-wii-series-vol-6-the-wai-wai-combat"/>
    <x v="3"/>
    <m/>
    <x v="0"/>
    <x v="119"/>
    <s v="D3 Publisher"/>
    <m/>
    <x v="3"/>
    <m/>
    <m/>
    <m/>
    <m/>
    <m/>
    <m/>
    <m/>
    <n v="2008"/>
    <m/>
    <s v="http://www.vgchartz.com/game/25501/simple-wii-series-vol-6-the-wai-wai-combat/?region=All"/>
    <n v="1"/>
    <m/>
    <s v="/games/boxart/full_simple-wii-series-vol-6-the-wai-wai-combat_7JapanFront.jpg"/>
  </r>
  <r>
    <n v="44930"/>
    <s v="Simply HangMan"/>
    <s v="simply-hangman"/>
    <x v="5"/>
    <m/>
    <x v="29"/>
    <x v="40"/>
    <s v="MarkMD76"/>
    <m/>
    <x v="3"/>
    <m/>
    <m/>
    <m/>
    <m/>
    <m/>
    <m/>
    <m/>
    <n v="2009"/>
    <m/>
    <s v="http://www.vgchartz.com/game/38775/simply-hangman/?region=All"/>
    <n v="1"/>
    <m/>
    <s v="/games/boxart/full_3936508AmericaFrontccc.jpg"/>
  </r>
  <r>
    <n v="44931"/>
    <s v="Simply Mahjong"/>
    <s v="simply-mahjong"/>
    <x v="6"/>
    <s v="E"/>
    <x v="42"/>
    <x v="1313"/>
    <s v="Engine Software"/>
    <m/>
    <x v="3"/>
    <m/>
    <m/>
    <m/>
    <m/>
    <m/>
    <m/>
    <m/>
    <n v="2010"/>
    <m/>
    <s v="http://www.vgchartz.com/game/39200/simply-mahjong/?region=All"/>
    <n v="1"/>
    <m/>
    <s v="/games/boxart/full_simply-mahjong_0AmericaFront.jpg"/>
  </r>
  <r>
    <n v="44932"/>
    <s v="Simply Minesweeper"/>
    <s v="simply-minesweeper"/>
    <x v="5"/>
    <s v="E"/>
    <x v="42"/>
    <x v="1313"/>
    <s v="Engine Software"/>
    <m/>
    <x v="51"/>
    <m/>
    <m/>
    <m/>
    <m/>
    <m/>
    <m/>
    <m/>
    <n v="2011"/>
    <m/>
    <s v="http://www.vgchartz.com/game/50639/simply-minesweeper/?region=All"/>
    <n v="1"/>
    <m/>
    <s v="/games/boxart/full_simply-minesweeper_207AmericaFront.jpg"/>
  </r>
  <r>
    <n v="44933"/>
    <s v="Simply Soccer"/>
    <s v="simply-soccer"/>
    <x v="0"/>
    <m/>
    <x v="40"/>
    <x v="5"/>
    <s v="Unknown"/>
    <m/>
    <x v="3"/>
    <m/>
    <m/>
    <m/>
    <m/>
    <m/>
    <m/>
    <m/>
    <n v="2014"/>
    <m/>
    <s v="http://www.vgchartz.com/game/83489/simply-soccer/?region=All"/>
    <n v="1"/>
    <m/>
    <s v="/games/boxart/full_1304863AmericaFrontccc.jpg"/>
  </r>
  <r>
    <n v="44934"/>
    <s v="Simply Solitaire"/>
    <s v="simply-solitaire"/>
    <x v="6"/>
    <s v="E"/>
    <x v="42"/>
    <x v="1313"/>
    <s v="Engine Software"/>
    <m/>
    <x v="3"/>
    <m/>
    <m/>
    <m/>
    <m/>
    <m/>
    <m/>
    <m/>
    <n v="2011"/>
    <m/>
    <s v="http://www.vgchartz.com/game/39199/simply-solitaire/?region=All"/>
    <n v="1"/>
    <m/>
    <s v="/games/boxart/full_simply-solitaire_376AmericaFront.jpg"/>
  </r>
  <r>
    <n v="44935"/>
    <s v="Simply Sudoku"/>
    <s v="simply-sudoku"/>
    <x v="6"/>
    <m/>
    <x v="42"/>
    <x v="1313"/>
    <s v="Engine Software"/>
    <m/>
    <x v="3"/>
    <m/>
    <m/>
    <m/>
    <m/>
    <m/>
    <m/>
    <m/>
    <n v="2010"/>
    <m/>
    <s v="http://www.vgchartz.com/game/39198/simply-sudoku/?region=All"/>
    <n v="1"/>
    <m/>
    <s v="/games/boxart/default.jpg"/>
  </r>
  <r>
    <n v="44936"/>
    <s v="Simplz: Zoo"/>
    <s v="simplz-zoo"/>
    <x v="5"/>
    <m/>
    <x v="2"/>
    <x v="1053"/>
    <s v="Reflexive Entertainment"/>
    <m/>
    <x v="3"/>
    <m/>
    <m/>
    <m/>
    <m/>
    <m/>
    <m/>
    <m/>
    <n v="2010"/>
    <m/>
    <s v="http://www.vgchartz.com/game/44556/simplz-zoo/?region=All"/>
    <n v="1"/>
    <m/>
    <s v="/games/boxart/full_9865092AmericaFrontccc.jpg"/>
  </r>
  <r>
    <n v="44937"/>
    <s v="SimSafari"/>
    <s v="simsafari"/>
    <x v="8"/>
    <m/>
    <x v="2"/>
    <x v="98"/>
    <s v="Electronic Arts, Maxis Software"/>
    <m/>
    <x v="3"/>
    <m/>
    <m/>
    <m/>
    <m/>
    <m/>
    <m/>
    <m/>
    <n v="1998"/>
    <m/>
    <s v="http://www.vgchartz.com/game/16796/simsafari/?region=All"/>
    <n v="1"/>
    <m/>
    <s v="/games/boxart/8877304ccc.jpg"/>
  </r>
  <r>
    <n v="44938"/>
    <s v="SimTown"/>
    <s v="simtown"/>
    <x v="8"/>
    <m/>
    <x v="2"/>
    <x v="98"/>
    <s v="Maxis Software"/>
    <m/>
    <x v="3"/>
    <m/>
    <m/>
    <m/>
    <m/>
    <m/>
    <m/>
    <m/>
    <n v="1996"/>
    <m/>
    <s v="http://www.vgchartz.com/game/16800/simtown/?region=All"/>
    <n v="1"/>
    <m/>
    <s v="/games/boxart/1532452ccc.jpg"/>
  </r>
  <r>
    <n v="44939"/>
    <s v="SimTunes"/>
    <s v="simtunes"/>
    <x v="8"/>
    <m/>
    <x v="2"/>
    <x v="98"/>
    <s v="Maxis Software"/>
    <m/>
    <x v="3"/>
    <m/>
    <m/>
    <m/>
    <m/>
    <m/>
    <m/>
    <m/>
    <n v="1996"/>
    <m/>
    <s v="http://www.vgchartz.com/game/16799/simtunes/?region=All"/>
    <n v="1"/>
    <m/>
    <s v="/games/boxart/5365205ccc.jpg"/>
  </r>
  <r>
    <n v="44940"/>
    <s v="Simulador Profesional de Futbol"/>
    <s v="simulador-profesional-de-futbol"/>
    <x v="0"/>
    <m/>
    <x v="2"/>
    <x v="2348"/>
    <s v="Dinamic Multimedia"/>
    <m/>
    <x v="3"/>
    <m/>
    <m/>
    <m/>
    <m/>
    <m/>
    <m/>
    <m/>
    <n v="1992"/>
    <m/>
    <s v="http://www.vgchartz.com/game/34162/simulador-profesional-de-ftbol/?region=All"/>
    <n v="1"/>
    <m/>
    <s v="/games/boxart/full_8395196PALFrontccc.jpg"/>
  </r>
  <r>
    <n v="44941"/>
    <s v="Simulation RPG Tsukuru"/>
    <s v="simulation-rpg-tsukuru"/>
    <x v="4"/>
    <m/>
    <x v="15"/>
    <x v="102"/>
    <s v="Pegasus Japan"/>
    <m/>
    <x v="3"/>
    <m/>
    <m/>
    <m/>
    <m/>
    <m/>
    <m/>
    <m/>
    <n v="1998"/>
    <m/>
    <s v="http://www.vgchartz.com/game/43953/simulation-rpg-tsukuru/?region=All"/>
    <n v="1"/>
    <m/>
    <s v="/games/boxart/full_5079348JapanFrontccc.jpg"/>
  </r>
  <r>
    <n v="44942"/>
    <s v="Simulation RPG Tsukuru"/>
    <s v="simulation-rpg-tsukuru"/>
    <x v="4"/>
    <m/>
    <x v="26"/>
    <x v="102"/>
    <s v="Pegasus Japan"/>
    <m/>
    <x v="3"/>
    <m/>
    <m/>
    <m/>
    <m/>
    <m/>
    <m/>
    <m/>
    <n v="1998"/>
    <m/>
    <s v="http://www.vgchartz.com/game/43954/simulation-rpg-tsukuru/?region=All"/>
    <n v="1"/>
    <m/>
    <s v="/games/boxart/full_8506592JapanFrontccc.jpg"/>
  </r>
  <r>
    <n v="44943"/>
    <s v="Simulation RPG Tsukuru 95"/>
    <s v="simulation-rpg-tsukuru-95"/>
    <x v="4"/>
    <m/>
    <x v="2"/>
    <x v="102"/>
    <s v="Kuusou Kagaku"/>
    <m/>
    <x v="3"/>
    <m/>
    <m/>
    <m/>
    <m/>
    <m/>
    <m/>
    <m/>
    <n v="1998"/>
    <m/>
    <s v="http://www.vgchartz.com/game/43951/simulation-rpg-tsukuru-95/?region=All"/>
    <n v="1"/>
    <m/>
    <s v="/games/boxart/default.jpg"/>
  </r>
  <r>
    <n v="44944"/>
    <s v="SimuSex"/>
    <s v="simusex"/>
    <x v="8"/>
    <m/>
    <x v="2"/>
    <x v="5"/>
    <s v="Erosoft"/>
    <m/>
    <x v="3"/>
    <m/>
    <m/>
    <m/>
    <m/>
    <m/>
    <m/>
    <m/>
    <n v="1998"/>
    <m/>
    <s v="http://www.vgchartz.com/game/53084/simusex/?region=All"/>
    <n v="1"/>
    <m/>
    <s v="/games/boxart/default.jpg"/>
  </r>
  <r>
    <n v="44945"/>
    <s v="SiN"/>
    <s v="sin"/>
    <x v="3"/>
    <s v="M"/>
    <x v="2"/>
    <x v="6"/>
    <s v="Ritual Entertainment"/>
    <m/>
    <x v="3"/>
    <m/>
    <m/>
    <m/>
    <m/>
    <m/>
    <m/>
    <m/>
    <n v="1998"/>
    <m/>
    <s v="http://www.vgchartz.com/game/12398/sin/?region=All"/>
    <n v="1"/>
    <m/>
    <s v="/games/boxart/3749374ccc.jpg"/>
  </r>
  <r>
    <n v="44946"/>
    <s v="Sin and Punishment"/>
    <s v="sin-and-punishment"/>
    <x v="3"/>
    <s v="T"/>
    <x v="31"/>
    <x v="0"/>
    <s v="Treasure Co., Ltd."/>
    <m/>
    <x v="20"/>
    <m/>
    <m/>
    <m/>
    <m/>
    <m/>
    <m/>
    <m/>
    <n v="2007"/>
    <m/>
    <s v="http://www.vgchartz.com/game/17713/sin-and-punishment/?region=All"/>
    <n v="1"/>
    <m/>
    <s v="/games/boxart/full_8638379JapanFrontccc.gif"/>
  </r>
  <r>
    <n v="44947"/>
    <s v="Sin and Punishment"/>
    <s v="sin-and-punishment"/>
    <x v="3"/>
    <m/>
    <x v="64"/>
    <x v="5"/>
    <s v="Treasure Co., Ltd."/>
    <m/>
    <x v="3"/>
    <m/>
    <m/>
    <m/>
    <m/>
    <m/>
    <m/>
    <m/>
    <n v="2007"/>
    <m/>
    <s v="http://www.vgchartz.com/game/19669/sin-and-punishment/?region=All"/>
    <n v="1"/>
    <m/>
    <s v="/games/boxart/default.jpg"/>
  </r>
  <r>
    <n v="44948"/>
    <s v="SiN Episodes: Emergence"/>
    <s v="sin-episodes-emergence"/>
    <x v="3"/>
    <s v="M"/>
    <x v="2"/>
    <x v="10"/>
    <s v="Ritual Entertainment"/>
    <m/>
    <x v="3"/>
    <m/>
    <m/>
    <m/>
    <m/>
    <m/>
    <m/>
    <m/>
    <n v="2006"/>
    <m/>
    <s v="http://www.vgchartz.com/game/13228/sin-episodes-emergence/?region=All"/>
    <n v="1"/>
    <m/>
    <s v="/games/boxart/full_sin-episodes-emergence_639AmericaFront.jpg"/>
  </r>
  <r>
    <n v="44949"/>
    <s v="sin(Surfing)"/>
    <s v="sinsurfing"/>
    <x v="0"/>
    <m/>
    <x v="29"/>
    <x v="40"/>
    <s v="Raph"/>
    <m/>
    <x v="3"/>
    <m/>
    <m/>
    <m/>
    <m/>
    <m/>
    <m/>
    <m/>
    <n v="2008"/>
    <m/>
    <s v="http://www.vgchartz.com/game/38776/sinsurfing/?region=All"/>
    <n v="1"/>
    <m/>
    <s v="/games/boxart/full_4166124AmericaFrontccc.jpg"/>
  </r>
  <r>
    <n v="44950"/>
    <s v="Sinbad and the Throne of the Falcon"/>
    <s v="sinbad-and-the-throne-of-the-falcon"/>
    <x v="9"/>
    <m/>
    <x v="2"/>
    <x v="1641"/>
    <s v="Cinemaware"/>
    <m/>
    <x v="3"/>
    <m/>
    <m/>
    <m/>
    <m/>
    <m/>
    <m/>
    <m/>
    <n v="1988"/>
    <m/>
    <s v="http://www.vgchartz.com/game/24361/sinbad-and-the-throne-of-the-falcon/?region=All"/>
    <n v="1"/>
    <m/>
    <s v="/games/boxart/default.jpg"/>
  </r>
  <r>
    <n v="44951"/>
    <s v="Sindibad: Chitei no Daimakyuu"/>
    <s v="sindibad-chitei-no-daimakyuu"/>
    <x v="4"/>
    <m/>
    <x v="34"/>
    <x v="778"/>
    <s v="IGS"/>
    <m/>
    <x v="3"/>
    <m/>
    <m/>
    <m/>
    <m/>
    <m/>
    <m/>
    <m/>
    <n v="1990"/>
    <m/>
    <s v="http://www.vgchartz.com/game/19461/sindibad-chitei-no-daimakyuu/?region=All"/>
    <n v="1"/>
    <m/>
    <s v="/games/boxart/full_sindibad-chitei-no-dai-makyu_1JapanFront.jpg"/>
  </r>
  <r>
    <n v="44952"/>
    <s v="Sine Mora"/>
    <s v="sine-mora"/>
    <x v="3"/>
    <s v="RP"/>
    <x v="23"/>
    <x v="5"/>
    <s v="Digital Reality"/>
    <m/>
    <x v="3"/>
    <m/>
    <m/>
    <m/>
    <m/>
    <m/>
    <m/>
    <m/>
    <n v="2020"/>
    <m/>
    <s v="http://www.vgchartz.com/game/46858/sine-mora/?region=All"/>
    <n v="1"/>
    <m/>
    <s v="/games/boxart/default.jpg"/>
  </r>
  <r>
    <n v="44953"/>
    <s v="Sine Mora"/>
    <s v="sine-mora"/>
    <x v="3"/>
    <s v="RP"/>
    <x v="29"/>
    <x v="5"/>
    <s v="Digital Reality"/>
    <m/>
    <x v="3"/>
    <m/>
    <m/>
    <m/>
    <m/>
    <m/>
    <m/>
    <m/>
    <n v="2020"/>
    <m/>
    <s v="http://www.vgchartz.com/game/46859/sine-mora/?region=All"/>
    <n v="1"/>
    <m/>
    <s v="/games/boxart/default.jpg"/>
  </r>
  <r>
    <n v="44954"/>
    <s v="Singles 2: Triple Trouble"/>
    <s v="singles-2-triple-trouble"/>
    <x v="8"/>
    <m/>
    <x v="2"/>
    <x v="45"/>
    <s v="Rotobee"/>
    <m/>
    <x v="3"/>
    <m/>
    <m/>
    <m/>
    <m/>
    <m/>
    <m/>
    <m/>
    <n v="2005"/>
    <m/>
    <s v="http://www.vgchartz.com/game/50660/singles-2-triple-trouble/?region=All"/>
    <n v="1"/>
    <m/>
    <s v="/games/boxart/full_singles-2-triple-trouble_262PALFront.jpg"/>
  </r>
  <r>
    <n v="44955"/>
    <s v="Singles: Flirt Up Your Life"/>
    <s v="singles-flirt-up-your-life"/>
    <x v="8"/>
    <s v="M"/>
    <x v="2"/>
    <x v="39"/>
    <s v="Rotobee"/>
    <m/>
    <x v="3"/>
    <m/>
    <m/>
    <m/>
    <m/>
    <m/>
    <m/>
    <m/>
    <n v="2004"/>
    <m/>
    <s v="http://www.vgchartz.com/game/25154/singles-flirt-up-your-life/?region=All"/>
    <n v="1"/>
    <m/>
    <s v="/games/boxart/full_singles-flirt-up-your-life_229AmericaFront.jpg"/>
  </r>
  <r>
    <n v="44956"/>
    <s v="SingStar Apres-Ski Party"/>
    <s v="singstar-apres-ski-party"/>
    <x v="6"/>
    <m/>
    <x v="10"/>
    <x v="9"/>
    <s v="SCEE London Studio"/>
    <m/>
    <x v="3"/>
    <m/>
    <m/>
    <m/>
    <m/>
    <m/>
    <m/>
    <m/>
    <n v="2007"/>
    <m/>
    <s v="http://www.vgchartz.com/game/31312/singstar-apres-ski-party/?region=All"/>
    <n v="1"/>
    <m/>
    <s v="/games/boxart/full_2502786PALFrontccc.jpg"/>
  </r>
  <r>
    <n v="44957"/>
    <s v="SingStar Apres-Ski Party 2"/>
    <s v="singstar-apres-ski-party-2"/>
    <x v="6"/>
    <m/>
    <x v="10"/>
    <x v="9"/>
    <s v="SCEE London Studio"/>
    <m/>
    <x v="3"/>
    <m/>
    <m/>
    <m/>
    <m/>
    <m/>
    <m/>
    <m/>
    <n v="2010"/>
    <m/>
    <s v="http://www.vgchartz.com/game/50087/singstar-apres-ski-party-2/?region=All"/>
    <n v="1"/>
    <m/>
    <s v="/games/boxart/full_singstar-apres-ski-party-2_785PALFront.jpg"/>
  </r>
  <r>
    <n v="44958"/>
    <s v="SingStar Bollywood"/>
    <s v="singstar-bollywood"/>
    <x v="6"/>
    <m/>
    <x v="10"/>
    <x v="9"/>
    <s v="SCEE London Studio"/>
    <m/>
    <x v="3"/>
    <m/>
    <m/>
    <m/>
    <m/>
    <m/>
    <m/>
    <m/>
    <n v="2007"/>
    <m/>
    <s v="http://www.vgchartz.com/game/31316/singstar-bollywood/?region=All"/>
    <n v="1"/>
    <m/>
    <s v="/games/boxart/full_3469863PALFrontccc.jpg"/>
  </r>
  <r>
    <n v="44959"/>
    <s v="SingStar Boy Bands vs Girl Bands"/>
    <s v="singstar-boy-bands-vs-girl-bands"/>
    <x v="6"/>
    <m/>
    <x v="10"/>
    <x v="9"/>
    <s v="SCEE London Studio"/>
    <m/>
    <x v="3"/>
    <m/>
    <m/>
    <m/>
    <m/>
    <m/>
    <m/>
    <m/>
    <n v="2008"/>
    <m/>
    <s v="http://www.vgchartz.com/game/31318/singstar-boy-bands-vs-girl-bands/?region=All"/>
    <n v="1"/>
    <m/>
    <s v="/games/boxart/full_77964PALFrontccc.jpg"/>
  </r>
  <r>
    <n v="44960"/>
    <s v="SingStar Chartbreaker"/>
    <s v="singstar-chartbreaker"/>
    <x v="6"/>
    <m/>
    <x v="10"/>
    <x v="9"/>
    <s v="SCEE London Studio"/>
    <m/>
    <x v="3"/>
    <m/>
    <m/>
    <m/>
    <m/>
    <m/>
    <m/>
    <m/>
    <n v="2009"/>
    <m/>
    <s v="http://www.vgchartz.com/game/40606/singstar-chartbreaker/?region=All"/>
    <n v="1"/>
    <m/>
    <s v="/games/boxart/full_4672562PALFrontccc.jpg"/>
  </r>
  <r>
    <n v="44961"/>
    <s v="SingStar Classics"/>
    <s v="singstar-classics"/>
    <x v="6"/>
    <m/>
    <x v="10"/>
    <x v="5"/>
    <s v="SCEE London Studio"/>
    <m/>
    <x v="3"/>
    <m/>
    <m/>
    <m/>
    <m/>
    <m/>
    <m/>
    <m/>
    <n v="2009"/>
    <m/>
    <s v="http://www.vgchartz.com/game/45646/singstar-classics/?region=All"/>
    <n v="1"/>
    <m/>
    <s v="/games/boxart/default.jpg"/>
  </r>
  <r>
    <n v="44962"/>
    <s v="SingStar Deutsch Rock-Pop"/>
    <s v="singstar-deutsch-rock-pop"/>
    <x v="6"/>
    <m/>
    <x v="10"/>
    <x v="9"/>
    <s v="SCEE London Studio"/>
    <m/>
    <x v="3"/>
    <m/>
    <m/>
    <m/>
    <m/>
    <m/>
    <m/>
    <m/>
    <n v="2006"/>
    <m/>
    <s v="http://www.vgchartz.com/game/31331/singstar-deutsch-rock-pop/?region=All"/>
    <n v="1"/>
    <m/>
    <s v="/games/boxart/full_1358943PALFrontccc.jpg"/>
  </r>
  <r>
    <n v="44963"/>
    <s v="SingStar Deutsch Rock-Pop Vol 2"/>
    <s v="singstar-deutsch-rock-pop-vol-2"/>
    <x v="6"/>
    <m/>
    <x v="10"/>
    <x v="9"/>
    <s v="SCEE London Studio"/>
    <m/>
    <x v="3"/>
    <m/>
    <m/>
    <m/>
    <m/>
    <m/>
    <m/>
    <m/>
    <n v="2007"/>
    <m/>
    <s v="http://www.vgchartz.com/game/31333/singstar-deutsch-rock-pop-vol-2/?region=All"/>
    <n v="1"/>
    <m/>
    <s v="/games/boxart/full_446027PALFrontccc.jpg"/>
  </r>
  <r>
    <n v="44964"/>
    <s v="SingStar Die Toten Hosen"/>
    <s v="singstar-die-toten-hosen"/>
    <x v="6"/>
    <m/>
    <x v="10"/>
    <x v="9"/>
    <s v="SCEE London Studio"/>
    <m/>
    <x v="3"/>
    <m/>
    <m/>
    <m/>
    <m/>
    <m/>
    <m/>
    <m/>
    <n v="2007"/>
    <m/>
    <s v="http://www.vgchartz.com/game/29657/singstar-die-toten-hosen/?region=All"/>
    <n v="1"/>
    <m/>
    <s v="/games/boxart/full_7244554PALFrontccc.jpg"/>
  </r>
  <r>
    <n v="44965"/>
    <s v="SingStar Fussballhits"/>
    <s v="singstar-fussballhits"/>
    <x v="6"/>
    <m/>
    <x v="10"/>
    <x v="9"/>
    <s v="SCEE London Studio"/>
    <m/>
    <x v="3"/>
    <m/>
    <m/>
    <m/>
    <m/>
    <m/>
    <m/>
    <m/>
    <n v="2010"/>
    <m/>
    <s v="http://www.vgchartz.com/game/45156/singstar-fussballhits/?region=All"/>
    <n v="1"/>
    <m/>
    <s v="/games/boxart/full_singstar-fussballhits_8PALFront.jpg"/>
  </r>
  <r>
    <n v="44966"/>
    <s v="SingStar Hottest Hits"/>
    <s v="singstar-hottest-hits"/>
    <x v="6"/>
    <m/>
    <x v="10"/>
    <x v="9"/>
    <s v="SCEE London Studio"/>
    <m/>
    <x v="3"/>
    <m/>
    <m/>
    <m/>
    <m/>
    <m/>
    <m/>
    <m/>
    <n v="2008"/>
    <m/>
    <s v="http://www.vgchartz.com/game/31334/singstar-hottest-hits/?region=All"/>
    <n v="1"/>
    <m/>
    <s v="/games/boxart/full_67613PALFrontccc.jpg"/>
  </r>
  <r>
    <n v="44967"/>
    <s v="SingStar Italian Party"/>
    <s v="singstar-italian-party"/>
    <x v="6"/>
    <m/>
    <x v="10"/>
    <x v="9"/>
    <s v="SCEE London Studio"/>
    <m/>
    <x v="3"/>
    <m/>
    <m/>
    <m/>
    <m/>
    <m/>
    <m/>
    <m/>
    <n v="2007"/>
    <m/>
    <s v="http://www.vgchartz.com/game/31336/singstar-italian-party/?region=All"/>
    <n v="1"/>
    <m/>
    <s v="/games/boxart/full_2247781PALFrontccc.jpg"/>
  </r>
  <r>
    <n v="44968"/>
    <s v="SingStar Kent"/>
    <s v="singstar-kent"/>
    <x v="6"/>
    <m/>
    <x v="7"/>
    <x v="9"/>
    <s v="SCEE London Studio"/>
    <m/>
    <x v="3"/>
    <m/>
    <m/>
    <m/>
    <m/>
    <m/>
    <m/>
    <m/>
    <n v="2010"/>
    <m/>
    <s v="http://www.vgchartz.com/game/45014/singstar-kent/?region=All"/>
    <n v="1"/>
    <m/>
    <s v="/games/boxart/full_4322363PALFrontccc.jpg"/>
  </r>
  <r>
    <n v="44969"/>
    <s v="SingStar Kent"/>
    <s v="singstar-kent"/>
    <x v="6"/>
    <m/>
    <x v="10"/>
    <x v="9"/>
    <s v="SCEE London Studio"/>
    <m/>
    <x v="3"/>
    <m/>
    <m/>
    <m/>
    <m/>
    <m/>
    <m/>
    <m/>
    <n v="2010"/>
    <m/>
    <s v="http://www.vgchartz.com/game/45015/singstar-kent/?region=All"/>
    <n v="1"/>
    <m/>
    <s v="/games/boxart/full_9313012PALFrontccc.jpg"/>
  </r>
  <r>
    <n v="44970"/>
    <s v="SingStar La edad de Oro del Pop Espanol"/>
    <s v="singstar-la-edad-de-oro-del-pop-espanol"/>
    <x v="6"/>
    <m/>
    <x v="10"/>
    <x v="9"/>
    <s v="SCEE London Studio"/>
    <m/>
    <x v="3"/>
    <m/>
    <m/>
    <m/>
    <m/>
    <m/>
    <m/>
    <m/>
    <n v="2006"/>
    <m/>
    <s v="http://www.vgchartz.com/game/31338/singstar-la-edad-de-oro-del-pop-espanol/?region=All"/>
    <n v="1"/>
    <m/>
    <s v="/games/boxart/full_6732671PALFrontccc.jpg"/>
  </r>
  <r>
    <n v="44971"/>
    <s v="SingStar Mallorca Party"/>
    <s v="singstar-mallorca-party"/>
    <x v="6"/>
    <m/>
    <x v="10"/>
    <x v="9"/>
    <s v="SCEE London Studio"/>
    <m/>
    <x v="3"/>
    <m/>
    <m/>
    <m/>
    <m/>
    <m/>
    <m/>
    <m/>
    <n v="2009"/>
    <m/>
    <s v="http://www.vgchartz.com/game/33923/singstar-mallorca-party/?region=All"/>
    <n v="1"/>
    <m/>
    <s v="/games/boxart/full_2779379PALFrontccc.jpg"/>
  </r>
  <r>
    <n v="44972"/>
    <s v="SingStar Michael Jackson"/>
    <s v="singstar-michael-jackson"/>
    <x v="6"/>
    <s v="RP"/>
    <x v="7"/>
    <x v="5"/>
    <s v="SCEE London Studio"/>
    <m/>
    <x v="3"/>
    <m/>
    <m/>
    <m/>
    <m/>
    <m/>
    <m/>
    <m/>
    <n v="2009"/>
    <m/>
    <s v="http://www.vgchartz.com/game/36372/singstar-michael-jackson/?region=All"/>
    <n v="1"/>
    <m/>
    <s v="/games/boxart/full_4002695PALFrontccc.jpg"/>
  </r>
  <r>
    <n v="44973"/>
    <s v="SingStar Norsk pa Norsk"/>
    <s v="singstar-norsk-pa-norsk"/>
    <x v="6"/>
    <m/>
    <x v="10"/>
    <x v="9"/>
    <s v="SCEE London Studio"/>
    <m/>
    <x v="3"/>
    <m/>
    <m/>
    <m/>
    <m/>
    <m/>
    <m/>
    <m/>
    <n v="2007"/>
    <m/>
    <s v="http://www.vgchartz.com/game/31341/singstar-norsk-p-norsk/?region=All"/>
    <n v="1"/>
    <m/>
    <s v="/games/boxart/full_1744895PALFrontccc.jpg"/>
  </r>
  <r>
    <n v="44974"/>
    <s v="SingStar NRJ Music Tour"/>
    <s v="singstar-nrj-music-tour"/>
    <x v="6"/>
    <m/>
    <x v="10"/>
    <x v="9"/>
    <s v="SCEE London Studio"/>
    <m/>
    <x v="3"/>
    <m/>
    <m/>
    <m/>
    <m/>
    <m/>
    <m/>
    <m/>
    <n v="2004"/>
    <m/>
    <s v="http://www.vgchartz.com/game/31343/singstar-nrj-music-tour/?region=All"/>
    <n v="1"/>
    <m/>
    <s v="/games/boxart/full_4907127PALFrontccc.jpg"/>
  </r>
  <r>
    <n v="44975"/>
    <s v="SingStar Operacion Triunfo"/>
    <s v="singstar-operacion-triunfo"/>
    <x v="6"/>
    <m/>
    <x v="10"/>
    <x v="9"/>
    <s v="SCEE London Studio"/>
    <m/>
    <x v="3"/>
    <m/>
    <m/>
    <m/>
    <m/>
    <m/>
    <m/>
    <m/>
    <n v="2008"/>
    <m/>
    <s v="http://www.vgchartz.com/game/31342/singstar-operacion-triunfo/?region=All"/>
    <n v="1"/>
    <m/>
    <s v="/games/boxart/full_2683022PALFrontccc.jpg"/>
  </r>
  <r>
    <n v="44976"/>
    <s v="SingStar Pop Hits 2"/>
    <s v="singstar-pop-hits-2"/>
    <x v="6"/>
    <m/>
    <x v="10"/>
    <x v="9"/>
    <s v="SCEE London Studio"/>
    <m/>
    <x v="3"/>
    <m/>
    <m/>
    <m/>
    <m/>
    <m/>
    <m/>
    <m/>
    <n v="2007"/>
    <m/>
    <s v="http://www.vgchartz.com/game/26073/singstar-pop-hits-2/?region=All"/>
    <n v="1"/>
    <m/>
    <s v="/games/boxart/full_8890161PALFrontccc.jpg"/>
  </r>
  <r>
    <n v="44977"/>
    <s v="SingStar Pop Hits 3"/>
    <s v="singstar-pop-hits-3"/>
    <x v="6"/>
    <m/>
    <x v="10"/>
    <x v="9"/>
    <s v="SCEE London Studio"/>
    <m/>
    <x v="3"/>
    <m/>
    <m/>
    <m/>
    <m/>
    <m/>
    <m/>
    <m/>
    <n v="2008"/>
    <m/>
    <s v="http://www.vgchartz.com/game/26072/singstar-pop-hits-3/?region=All"/>
    <n v="1"/>
    <m/>
    <s v="/games/boxart/full_3741913PALFrontccc.jpg"/>
  </r>
  <r>
    <n v="44978"/>
    <s v="SingStar Rock Ballads"/>
    <s v="singstar-rock-ballads"/>
    <x v="6"/>
    <m/>
    <x v="10"/>
    <x v="9"/>
    <s v="SCEE London Studio"/>
    <m/>
    <x v="3"/>
    <m/>
    <m/>
    <m/>
    <m/>
    <m/>
    <m/>
    <m/>
    <n v="2007"/>
    <m/>
    <s v="http://www.vgchartz.com/game/12883/singstar-rock-ballads/?region=All"/>
    <n v="1"/>
    <m/>
    <s v="/games/boxart/full_8166560PALFrontccc.jpg"/>
  </r>
  <r>
    <n v="44979"/>
    <s v="SingStar Svenska Hits Schlager"/>
    <s v="singstar-svenska-hits-schlager"/>
    <x v="6"/>
    <m/>
    <x v="10"/>
    <x v="9"/>
    <s v="SCEE London Studio"/>
    <m/>
    <x v="3"/>
    <m/>
    <m/>
    <m/>
    <m/>
    <m/>
    <m/>
    <m/>
    <n v="2007"/>
    <m/>
    <s v="http://www.vgchartz.com/game/31366/singstar-svenska-hits-schlager/?region=All"/>
    <n v="1"/>
    <m/>
    <s v="/games/boxart/full_3964533PALFrontccc.jpg"/>
  </r>
  <r>
    <n v="44980"/>
    <s v="SingStar The Wiggles"/>
    <s v="singstar-the-wiggles"/>
    <x v="6"/>
    <m/>
    <x v="10"/>
    <x v="9"/>
    <s v="SCEE London Studio"/>
    <m/>
    <x v="3"/>
    <m/>
    <m/>
    <m/>
    <m/>
    <m/>
    <m/>
    <m/>
    <n v="2010"/>
    <m/>
    <s v="http://www.vgchartz.com/game/45051/singstar-the-wiggles/?region=All"/>
    <n v="1"/>
    <m/>
    <s v="/games/boxart/full_7262950PALFrontccc.jpg"/>
  </r>
  <r>
    <n v="44981"/>
    <s v="SingStar The Wiggles"/>
    <s v="singstar-the-wiggles"/>
    <x v="6"/>
    <m/>
    <x v="7"/>
    <x v="5"/>
    <s v="SCEE London Studio"/>
    <m/>
    <x v="3"/>
    <m/>
    <m/>
    <m/>
    <m/>
    <m/>
    <m/>
    <m/>
    <n v="2010"/>
    <m/>
    <s v="http://www.vgchartz.com/game/45052/singstar-the-wiggles/?region=All"/>
    <n v="1"/>
    <m/>
    <s v="/games/boxart/default.jpg"/>
  </r>
  <r>
    <n v="44982"/>
    <s v="SingStar Top.it"/>
    <s v="singstar-topit"/>
    <x v="6"/>
    <m/>
    <x v="10"/>
    <x v="9"/>
    <s v="SCEE London Studio"/>
    <m/>
    <x v="3"/>
    <m/>
    <m/>
    <m/>
    <m/>
    <m/>
    <m/>
    <m/>
    <n v="2006"/>
    <m/>
    <s v="http://www.vgchartz.com/game/31367/singstar-topit/?region=All"/>
    <n v="1"/>
    <m/>
    <s v="/games/boxart/full_5515365PALFrontccc.jpg"/>
  </r>
  <r>
    <n v="44983"/>
    <s v="SingStar Turkish Party"/>
    <s v="singstar-turkish-party"/>
    <x v="6"/>
    <m/>
    <x v="10"/>
    <x v="9"/>
    <s v="SCEE London Studio"/>
    <m/>
    <x v="3"/>
    <m/>
    <m/>
    <m/>
    <m/>
    <m/>
    <m/>
    <m/>
    <n v="2008"/>
    <m/>
    <s v="http://www.vgchartz.com/game/39736/singstar-turkish-party/?region=All"/>
    <n v="1"/>
    <m/>
    <s v="/games/boxart/full_3075345PALFrontccc.jpg"/>
  </r>
  <r>
    <n v="44984"/>
    <s v="SingStar Vasco"/>
    <s v="singstar-vasco"/>
    <x v="6"/>
    <m/>
    <x v="7"/>
    <x v="9"/>
    <s v="SCEE London Studio"/>
    <m/>
    <x v="3"/>
    <m/>
    <m/>
    <m/>
    <m/>
    <m/>
    <m/>
    <m/>
    <n v="2009"/>
    <m/>
    <s v="http://www.vgchartz.com/game/40903/singstar-vasco/?region=All"/>
    <n v="1"/>
    <m/>
    <s v="/games/boxart/full_1600738PALFrontccc.jpg"/>
  </r>
  <r>
    <n v="44985"/>
    <s v="SingStar Vasco"/>
    <s v="singstar-vasco"/>
    <x v="6"/>
    <m/>
    <x v="10"/>
    <x v="9"/>
    <s v="SCEE London Studio"/>
    <m/>
    <x v="3"/>
    <m/>
    <m/>
    <m/>
    <m/>
    <m/>
    <m/>
    <m/>
    <n v="2009"/>
    <m/>
    <s v="http://www.vgchartz.com/game/40904/singstar-vasco/?region=All"/>
    <n v="1"/>
    <m/>
    <s v="/games/boxart/full_6806882PALFrontccc.jpg"/>
  </r>
  <r>
    <n v="44986"/>
    <s v="SingStar: Made In Germany"/>
    <s v="singstar-made-in-germany"/>
    <x v="6"/>
    <m/>
    <x v="10"/>
    <x v="9"/>
    <s v="SCEE London Studio"/>
    <m/>
    <x v="3"/>
    <m/>
    <m/>
    <m/>
    <m/>
    <m/>
    <m/>
    <m/>
    <n v="2009"/>
    <m/>
    <s v="http://www.vgchartz.com/game/38753/singstar-made-in-germany/?region=All"/>
    <n v="1"/>
    <m/>
    <s v="/games/boxart/full_2919524PALFrontccc.jpg"/>
  </r>
  <r>
    <n v="44987"/>
    <s v="SingStar: Morangos com Acucar"/>
    <s v="singstar-morangos-com-acucar"/>
    <x v="6"/>
    <m/>
    <x v="10"/>
    <x v="9"/>
    <s v="SCEE London Studio"/>
    <m/>
    <x v="3"/>
    <m/>
    <m/>
    <m/>
    <m/>
    <m/>
    <m/>
    <m/>
    <n v="2008"/>
    <m/>
    <s v="http://www.vgchartz.com/game/50085/singstar-morangos-com-acucar/?region=All"/>
    <n v="1"/>
    <m/>
    <s v="/games/boxart/full_singstar-morangos-com-acucar_42PALFront.jpg"/>
  </r>
  <r>
    <n v="44988"/>
    <s v="SingStar: Morangos com Acucar"/>
    <s v="singstar-morangos-com-acucar"/>
    <x v="6"/>
    <m/>
    <x v="7"/>
    <x v="9"/>
    <s v="SCEE London Studio"/>
    <m/>
    <x v="3"/>
    <m/>
    <m/>
    <m/>
    <m/>
    <m/>
    <m/>
    <m/>
    <n v="2008"/>
    <m/>
    <s v="http://www.vgchartz.com/game/50086/singstar-morangos-com-acucar/?region=All"/>
    <n v="1"/>
    <m/>
    <s v="/games/boxart/full_singstar-morangos-com-acucar_307PALFront.jpg"/>
  </r>
  <r>
    <n v="44989"/>
    <s v="Sinistron"/>
    <s v="sinistron"/>
    <x v="3"/>
    <m/>
    <x v="34"/>
    <x v="778"/>
    <s v="Alfa System"/>
    <m/>
    <x v="3"/>
    <m/>
    <m/>
    <m/>
    <m/>
    <m/>
    <m/>
    <m/>
    <n v="1991"/>
    <m/>
    <s v="http://www.vgchartz.com/game/19462/sinistron/?region=All"/>
    <n v="1"/>
    <m/>
    <s v="/games/boxart/full_sinistron_0AmericaFront.jpg"/>
  </r>
  <r>
    <n v="44990"/>
    <s v="Sink or Swim"/>
    <s v="sink-or-swim"/>
    <x v="1"/>
    <s v="E"/>
    <x v="6"/>
    <x v="170"/>
    <s v="Zeppelin Games"/>
    <m/>
    <x v="3"/>
    <m/>
    <m/>
    <m/>
    <m/>
    <m/>
    <m/>
    <m/>
    <n v="1996"/>
    <m/>
    <s v="http://www.vgchartz.com/game/14976/sink-or-swim/?region=All"/>
    <n v="1"/>
    <m/>
    <s v="/games/boxart/1038931ccc.jpg"/>
  </r>
  <r>
    <n v="44991"/>
    <s v="Sins of a Dark Age"/>
    <s v="sins-of-a-dark-age"/>
    <x v="6"/>
    <m/>
    <x v="2"/>
    <x v="2213"/>
    <s v="Unknown"/>
    <m/>
    <x v="3"/>
    <m/>
    <m/>
    <m/>
    <m/>
    <m/>
    <m/>
    <m/>
    <n v="2020"/>
    <m/>
    <s v="http://www.vgchartz.com/game/71600/sins-of-a-dark-age/?region=All"/>
    <n v="1"/>
    <m/>
    <s v="/games/boxart/default.jpg"/>
  </r>
  <r>
    <n v="44992"/>
    <s v="Sins of a Solar Empire: Diplomacy"/>
    <s v="sins-of-a-solar-empire-diplomacy"/>
    <x v="12"/>
    <s v="T"/>
    <x v="2"/>
    <x v="256"/>
    <s v="Ironclad Games"/>
    <m/>
    <x v="3"/>
    <m/>
    <m/>
    <m/>
    <m/>
    <m/>
    <m/>
    <m/>
    <n v="2010"/>
    <m/>
    <s v="http://www.vgchartz.com/game/43445/sins-of-a-solar-empire-diplomacy/?region=All"/>
    <n v="1"/>
    <m/>
    <s v="/games/boxart/full_sins-of-a-solar-empire-diplomacy_756AmericaFront.png"/>
  </r>
  <r>
    <n v="44993"/>
    <s v="Sins of a Solar Empire: Entrenchment"/>
    <s v="sins-of-a-solar-empire-entrenchment"/>
    <x v="12"/>
    <s v="T"/>
    <x v="2"/>
    <x v="256"/>
    <s v="Ironclad Games"/>
    <m/>
    <x v="3"/>
    <m/>
    <m/>
    <m/>
    <m/>
    <m/>
    <m/>
    <m/>
    <n v="2009"/>
    <m/>
    <s v="http://www.vgchartz.com/game/32475/sins-of-a-solar-empire-entrenchment/?region=All"/>
    <n v="1"/>
    <m/>
    <s v="/games/boxart/full_sins-of-a-solar-empire-entrenchment_266AmericaFront.jpg"/>
  </r>
  <r>
    <n v="44994"/>
    <s v="Sins of a Solar Empire: Rebellion"/>
    <s v="sins-of-a-solar-empire-rebellion"/>
    <x v="12"/>
    <s v="T"/>
    <x v="2"/>
    <x v="5"/>
    <s v="Ironclad Games"/>
    <m/>
    <x v="3"/>
    <m/>
    <m/>
    <m/>
    <m/>
    <m/>
    <m/>
    <m/>
    <n v="1970"/>
    <m/>
    <s v="http://www.vgchartz.com/game/51610/sins-of-a-solar-empire-rebellion/?region=All"/>
    <n v="1"/>
    <m/>
    <s v="/games/boxart/default.jpg"/>
  </r>
  <r>
    <n v="44995"/>
    <s v="Sir Gawain and the Green Knight"/>
    <s v="sir-gawain-and-the-green-knight"/>
    <x v="4"/>
    <m/>
    <x v="7"/>
    <x v="5"/>
    <s v="TBA"/>
    <m/>
    <x v="3"/>
    <m/>
    <m/>
    <m/>
    <m/>
    <m/>
    <m/>
    <m/>
    <n v="1970"/>
    <m/>
    <s v="http://www.vgchartz.com/game/39730/sir-gawain-and-the-green-knight/?region=All"/>
    <n v="1"/>
    <m/>
    <s v="/games/boxart/default.jpg"/>
  </r>
  <r>
    <n v="44996"/>
    <s v="Sir Lancelot"/>
    <s v="sir-lancelot"/>
    <x v="9"/>
    <m/>
    <x v="20"/>
    <x v="1245"/>
    <s v="Xonox"/>
    <m/>
    <x v="3"/>
    <m/>
    <m/>
    <m/>
    <m/>
    <m/>
    <m/>
    <m/>
    <n v="1983"/>
    <m/>
    <s v="http://www.vgchartz.com/game/21497/sir-lancelot/?region=All"/>
    <n v="1"/>
    <m/>
    <s v="/games/boxart/full_6983283AmericaFrontccc.jpg"/>
  </r>
  <r>
    <n v="44997"/>
    <s v="Sir, You Are Being Hunted"/>
    <s v=" you are being hunted&quot;"/>
    <x v="6"/>
    <m/>
    <x v="46"/>
    <x v="5"/>
    <s v="Unknown"/>
    <m/>
    <x v="3"/>
    <m/>
    <m/>
    <m/>
    <m/>
    <m/>
    <m/>
    <m/>
    <n v="2013"/>
    <m/>
    <s v="http://www.vgchartz.com/game/81737/sir-you-are-being-hunted/?region=All"/>
    <n v="1"/>
    <m/>
    <s v="/games/boxart/default.jpg"/>
  </r>
  <r>
    <n v="44998"/>
    <s v="Sir, You Are Being Hunted"/>
    <s v=" you are being hunted&quot;"/>
    <x v="6"/>
    <m/>
    <x v="37"/>
    <x v="5"/>
    <s v="Unknown"/>
    <m/>
    <x v="3"/>
    <m/>
    <m/>
    <m/>
    <m/>
    <m/>
    <m/>
    <m/>
    <n v="2013"/>
    <m/>
    <s v="http://www.vgchartz.com/game/81738/sir-you-are-being-hunted/?region=All"/>
    <n v="1"/>
    <m/>
    <s v="/games/boxart/default.jpg"/>
  </r>
  <r>
    <n v="44999"/>
    <s v="Sir, You Are Being Hunted"/>
    <s v=" you are being hunted&quot;"/>
    <x v="6"/>
    <m/>
    <x v="2"/>
    <x v="5"/>
    <s v="Unknown"/>
    <m/>
    <x v="3"/>
    <m/>
    <m/>
    <m/>
    <m/>
    <m/>
    <m/>
    <m/>
    <n v="2013"/>
    <m/>
    <s v="http://www.vgchartz.com/game/81739/sir-you-are-being-hunted/?region=All"/>
    <n v="1"/>
    <m/>
    <s v="/games/boxart/default.jpg"/>
  </r>
  <r>
    <n v="45000"/>
    <s v="Siren: Blood Curse Episodes 1-12"/>
    <s v="siren-blood-curse-episodes-1-12"/>
    <x v="10"/>
    <s v="M"/>
    <x v="23"/>
    <x v="9"/>
    <s v="SCE Japan Studio"/>
    <m/>
    <x v="3"/>
    <m/>
    <m/>
    <m/>
    <m/>
    <m/>
    <m/>
    <m/>
    <n v="2008"/>
    <s v="16th Sep 18"/>
    <s v="http://www.vgchartz.com/game/25041/siren-blood-curse-episodes-1-12/?region=All"/>
    <n v="1"/>
    <m/>
    <s v="/games/boxart/full_siren-blood-curse-episodes-1-12_708AmericaFront.jpg"/>
  </r>
  <r>
    <n v="45001"/>
    <s v="Siren: Blood Curse Episodes 1-4"/>
    <s v="siren-blood-curse-episodes-1-4"/>
    <x v="10"/>
    <s v="M"/>
    <x v="23"/>
    <x v="9"/>
    <s v="SCE Japan Studio"/>
    <m/>
    <x v="3"/>
    <m/>
    <m/>
    <m/>
    <m/>
    <m/>
    <m/>
    <m/>
    <n v="2008"/>
    <s v="17th Sep 18"/>
    <s v="http://www.vgchartz.com/game/39241/siren-blood-curse-episodes-1-4/?region=All"/>
    <n v="1"/>
    <m/>
    <s v="/games/boxart/full_siren-blood-curse-episodes-1-4_8AmericaFront.jpg"/>
  </r>
  <r>
    <n v="45002"/>
    <s v="Siren: Blood Curse Episodes 5-8"/>
    <s v="siren-blood-curse-episodes-5-8"/>
    <x v="10"/>
    <s v="M"/>
    <x v="23"/>
    <x v="9"/>
    <s v="SCE Japan Studio"/>
    <m/>
    <x v="4"/>
    <m/>
    <m/>
    <m/>
    <m/>
    <m/>
    <m/>
    <m/>
    <n v="2008"/>
    <s v="17th Sep 18"/>
    <s v="http://www.vgchartz.com/game/39242/siren-blood-curse-episodes-5-8/?region=All"/>
    <n v="1"/>
    <m/>
    <s v="/games/boxart/full_siren-blood-curse-episodes-5-8_7AmericaFront.jpg"/>
  </r>
  <r>
    <n v="45003"/>
    <s v="Siren: Blood Curse Episodes 9-12"/>
    <s v="siren-blood-curse-episodes-9-12"/>
    <x v="10"/>
    <s v="M"/>
    <x v="23"/>
    <x v="9"/>
    <s v="SCE Japan Studio"/>
    <m/>
    <x v="4"/>
    <m/>
    <m/>
    <m/>
    <m/>
    <m/>
    <m/>
    <m/>
    <n v="2008"/>
    <s v="17th Sep 18"/>
    <s v="http://www.vgchartz.com/game/39243/siren-blood-curse-episodes-9-12/?region=All"/>
    <n v="1"/>
    <m/>
    <s v="/games/boxart/full_siren-blood-curse-episodes-9-12_8AmericaFront.jpg"/>
  </r>
  <r>
    <n v="45004"/>
    <s v="Sis Koi: Shisukoi"/>
    <s v="sis-koi-shisukoi"/>
    <x v="6"/>
    <m/>
    <x v="2"/>
    <x v="5"/>
    <s v="Etoiles"/>
    <m/>
    <x v="3"/>
    <m/>
    <m/>
    <m/>
    <m/>
    <m/>
    <m/>
    <m/>
    <n v="2011"/>
    <m/>
    <s v="http://www.vgchartz.com/game/53848/sis-koi-shisukoi/?region=All"/>
    <n v="1"/>
    <m/>
    <s v="/games/boxart/default.jpg"/>
  </r>
  <r>
    <n v="45005"/>
    <s v="Sister Princess"/>
    <s v="sister-princess"/>
    <x v="13"/>
    <m/>
    <x v="25"/>
    <x v="697"/>
    <s v="Stack"/>
    <m/>
    <x v="3"/>
    <m/>
    <m/>
    <m/>
    <m/>
    <m/>
    <m/>
    <m/>
    <n v="2002"/>
    <m/>
    <s v="http://www.vgchartz.com/game/37997/sister-princess/?region=All"/>
    <n v="1"/>
    <m/>
    <s v="/games/boxart/full_1910105JapanFrontccc.jpg"/>
  </r>
  <r>
    <n v="45006"/>
    <s v="Sister Princess: Re Pure"/>
    <s v="sister-princess-re-pure"/>
    <x v="13"/>
    <m/>
    <x v="11"/>
    <x v="249"/>
    <s v="Marvelous"/>
    <m/>
    <x v="3"/>
    <m/>
    <m/>
    <m/>
    <m/>
    <m/>
    <m/>
    <m/>
    <n v="2003"/>
    <m/>
    <s v="http://www.vgchartz.com/game/28386/sister-princess-re-pure/?region=All"/>
    <n v="1"/>
    <m/>
    <s v="/games/boxart/full_8827672JapanFrontccc.jpg"/>
  </r>
  <r>
    <n v="45007"/>
    <s v="Sitio do Picapau Amarelo"/>
    <s v="sitio-do-picapau-amarelo"/>
    <x v="9"/>
    <m/>
    <x v="43"/>
    <x v="1152"/>
    <s v="Tec Toy"/>
    <m/>
    <x v="3"/>
    <m/>
    <m/>
    <m/>
    <m/>
    <m/>
    <m/>
    <m/>
    <n v="1997"/>
    <m/>
    <s v="http://www.vgchartz.com/game/23005/sitio-do-picapau-amarelo/?region=All"/>
    <n v="1"/>
    <m/>
    <s v="/games/boxart/default.jpg"/>
  </r>
  <r>
    <n v="45008"/>
    <s v="Sitting Ducks"/>
    <s v="sitting-ducks"/>
    <x v="1"/>
    <s v="E"/>
    <x v="2"/>
    <x v="266"/>
    <s v="Asobo Studio"/>
    <m/>
    <x v="3"/>
    <m/>
    <m/>
    <m/>
    <m/>
    <m/>
    <m/>
    <m/>
    <n v="2004"/>
    <m/>
    <s v="http://www.vgchartz.com/game/44236/sitting-ducks/?region=All"/>
    <n v="1"/>
    <m/>
    <s v="/games/boxart/full_7833537AmericaFrontccc.jpg"/>
  </r>
  <r>
    <n v="45009"/>
    <s v="Sitting Ducks"/>
    <s v="sitting-ducks"/>
    <x v="1"/>
    <m/>
    <x v="15"/>
    <x v="954"/>
    <s v="The Code Monkeys"/>
    <m/>
    <x v="3"/>
    <m/>
    <m/>
    <m/>
    <m/>
    <m/>
    <m/>
    <m/>
    <n v="2004"/>
    <m/>
    <s v="http://www.vgchartz.com/game/44237/sitting-ducks/?region=All"/>
    <n v="1"/>
    <m/>
    <s v="/games/boxart/full_5042498PALFrontccc.jpg"/>
  </r>
  <r>
    <n v="45010"/>
    <s v="Six Flags Fun Park"/>
    <s v="six-flags-fun-park"/>
    <x v="6"/>
    <s v="E10"/>
    <x v="2"/>
    <x v="305"/>
    <s v="7 Studios"/>
    <m/>
    <x v="3"/>
    <m/>
    <m/>
    <m/>
    <m/>
    <m/>
    <m/>
    <m/>
    <n v="2008"/>
    <m/>
    <s v="http://www.vgchartz.com/game/32030/six-flags-fun-park/?region=All"/>
    <n v="1"/>
    <m/>
    <s v="/games/boxart/full_2539632AmericaFrontccc.jpg"/>
  </r>
  <r>
    <n v="45011"/>
    <s v="Six-Guns"/>
    <s v="six-guns"/>
    <x v="6"/>
    <m/>
    <x v="63"/>
    <x v="5"/>
    <s v="Unknown"/>
    <m/>
    <x v="3"/>
    <m/>
    <m/>
    <m/>
    <m/>
    <m/>
    <m/>
    <m/>
    <n v="2016"/>
    <m/>
    <s v="http://www.vgchartz.com/game/77286/six-guns/?region=All"/>
    <n v="1"/>
    <m/>
    <s v="/games/boxart/default.jpg"/>
  </r>
  <r>
    <n v="45012"/>
    <s v="Skate Boardin': A Radical Adventure"/>
    <s v="skate-boardin-a-radical-adventure"/>
    <x v="9"/>
    <m/>
    <x v="20"/>
    <x v="1052"/>
    <s v="Absolute Entertainment"/>
    <m/>
    <x v="3"/>
    <m/>
    <m/>
    <m/>
    <m/>
    <m/>
    <m/>
    <m/>
    <n v="1987"/>
    <m/>
    <s v="http://www.vgchartz.com/game/21498/skate-boardin-a-radical-adventure/?region=All"/>
    <n v="1"/>
    <m/>
    <s v="/games/boxart/6167383ccc.jpg"/>
  </r>
  <r>
    <n v="45013"/>
    <s v="Skate or Die 2: The Search for Double Trouble"/>
    <s v="skate-or-die-2-the-search-for-double-trouble"/>
    <x v="0"/>
    <m/>
    <x v="1"/>
    <x v="14"/>
    <s v="Konami"/>
    <m/>
    <x v="3"/>
    <m/>
    <m/>
    <m/>
    <m/>
    <m/>
    <m/>
    <m/>
    <n v="1990"/>
    <m/>
    <s v="http://www.vgchartz.com/game/27671/skate-or-die-2-the-search-for-double-trouble/?region=All"/>
    <n v="1"/>
    <m/>
    <s v="/games/boxart/full_8448082AmericaFrontccc.png"/>
  </r>
  <r>
    <n v="45014"/>
    <s v="Skate or Die!"/>
    <s v="skate-or-die"/>
    <x v="0"/>
    <m/>
    <x v="1"/>
    <x v="52"/>
    <s v="Konami"/>
    <m/>
    <x v="3"/>
    <m/>
    <m/>
    <m/>
    <m/>
    <m/>
    <m/>
    <m/>
    <n v="1988"/>
    <m/>
    <s v="http://www.vgchartz.com/game/14391/skate-or-die/?region=All"/>
    <n v="1"/>
    <m/>
    <s v="/games/boxart/8545741ccc.jpg"/>
  </r>
  <r>
    <n v="45015"/>
    <s v="Skate or Die!"/>
    <s v="skate-or-die"/>
    <x v="0"/>
    <m/>
    <x v="31"/>
    <x v="31"/>
    <s v="Konami"/>
    <m/>
    <x v="3"/>
    <m/>
    <m/>
    <m/>
    <m/>
    <m/>
    <m/>
    <m/>
    <n v="2007"/>
    <m/>
    <s v="http://www.vgchartz.com/game/17933/skate-or-die/?region=All"/>
    <n v="1"/>
    <m/>
    <s v="/games/boxart/9489920ccc.jpg"/>
  </r>
  <r>
    <n v="45016"/>
    <s v="Skate or Die: Bad 'N Rad"/>
    <s v="skate-or-die-bad-n-rad"/>
    <x v="0"/>
    <m/>
    <x v="3"/>
    <x v="31"/>
    <s v="Konami"/>
    <m/>
    <x v="3"/>
    <m/>
    <m/>
    <m/>
    <m/>
    <m/>
    <m/>
    <m/>
    <n v="1990"/>
    <m/>
    <s v="http://www.vgchartz.com/game/18748/skate-or-die-bad-n-rad/?region=All"/>
    <n v="1"/>
    <m/>
    <s v="/games/boxart/3146205ccc.jpg"/>
  </r>
  <r>
    <n v="45017"/>
    <s v="Skate or Die: Tour de Thrash"/>
    <s v="skate-or-die-tour-de-thrash"/>
    <x v="0"/>
    <m/>
    <x v="3"/>
    <x v="13"/>
    <s v="EA Sports"/>
    <m/>
    <x v="3"/>
    <m/>
    <m/>
    <m/>
    <m/>
    <m/>
    <m/>
    <m/>
    <n v="1991"/>
    <m/>
    <s v="http://www.vgchartz.com/game/18749/skate-or-die-tour-de-thrash/?region=All"/>
    <n v="1"/>
    <m/>
    <s v="/games/boxart/6009108ccc.jpg"/>
  </r>
  <r>
    <n v="45018"/>
    <s v="Skate Park City"/>
    <s v="skate-park-city"/>
    <x v="0"/>
    <m/>
    <x v="23"/>
    <x v="719"/>
    <s v="Zeroscale"/>
    <m/>
    <x v="3"/>
    <m/>
    <m/>
    <m/>
    <m/>
    <m/>
    <m/>
    <m/>
    <n v="2009"/>
    <m/>
    <s v="http://www.vgchartz.com/game/43225/skate-park-city/?region=All"/>
    <n v="1"/>
    <m/>
    <s v="/games/boxart/full_5344306PALFrontccc.png"/>
  </r>
  <r>
    <n v="45019"/>
    <s v="Skateboard Madness Xtreme Edition"/>
    <s v="skateboard-madness-xtreme-edition"/>
    <x v="0"/>
    <m/>
    <x v="10"/>
    <x v="1041"/>
    <s v="Phoenix Games"/>
    <m/>
    <x v="3"/>
    <m/>
    <m/>
    <m/>
    <m/>
    <m/>
    <m/>
    <m/>
    <n v="2007"/>
    <m/>
    <s v="http://www.vgchartz.com/game/40775/skateboard-madness-xtreme-edition/?region=All"/>
    <n v="1"/>
    <m/>
    <s v="/games/boxart/full_4450971PALFrontccc.jpg"/>
  </r>
  <r>
    <n v="45020"/>
    <s v="Skateboard Park Tycoon"/>
    <s v="skateboard-park-tycoon"/>
    <x v="12"/>
    <s v="E"/>
    <x v="2"/>
    <x v="6"/>
    <s v="Cat Daddy Games"/>
    <m/>
    <x v="3"/>
    <m/>
    <m/>
    <m/>
    <m/>
    <m/>
    <m/>
    <m/>
    <n v="2001"/>
    <m/>
    <s v="http://www.vgchartz.com/game/40447/skateboard-park-tycoon/?region=All"/>
    <n v="1"/>
    <m/>
    <s v="/games/boxart/full_2399770AmericaFrontccc.jpg"/>
  </r>
  <r>
    <n v="45021"/>
    <s v="Skateboard Park Tycoon 2004"/>
    <s v="skateboard-park-tycoon-2004"/>
    <x v="12"/>
    <s v="E"/>
    <x v="2"/>
    <x v="6"/>
    <s v="Cat Daddy Games"/>
    <m/>
    <x v="3"/>
    <m/>
    <m/>
    <m/>
    <m/>
    <m/>
    <m/>
    <m/>
    <n v="2003"/>
    <m/>
    <s v="http://www.vgchartz.com/game/40448/skateboard-park-tycoon-2004/?region=All"/>
    <n v="1"/>
    <m/>
    <s v="/games/boxart/full_2296029AmericaFrontccc.jpg"/>
  </r>
  <r>
    <n v="45022"/>
    <s v="Skateboard Park Tycoon: World Tour 2003"/>
    <s v="skateboard-park-tycoon-world-tour-2003"/>
    <x v="12"/>
    <s v="E"/>
    <x v="2"/>
    <x v="6"/>
    <s v="Cat Daddy Games"/>
    <m/>
    <x v="3"/>
    <m/>
    <m/>
    <m/>
    <m/>
    <m/>
    <m/>
    <m/>
    <n v="2002"/>
    <m/>
    <s v="http://www.vgchartz.com/game/40449/skateboard-park-tycoon-world-tour-2003/?region=All"/>
    <n v="1"/>
    <m/>
    <s v="/games/boxart/full_5597924AmericaFrontccc.jpg"/>
  </r>
  <r>
    <n v="45023"/>
    <s v="Skeet Shoot"/>
    <s v="skeet-shoot"/>
    <x v="9"/>
    <m/>
    <x v="20"/>
    <x v="1826"/>
    <s v="Apollo"/>
    <m/>
    <x v="3"/>
    <m/>
    <m/>
    <m/>
    <m/>
    <m/>
    <m/>
    <m/>
    <n v="1981"/>
    <m/>
    <s v="http://www.vgchartz.com/game/21499/skeet-shoot/?region=All"/>
    <n v="1"/>
    <m/>
    <s v="/games/boxart/3385681ccc.jpg"/>
  </r>
  <r>
    <n v="45024"/>
    <s v="Skeleton Warriors"/>
    <s v="skeleton-warriors"/>
    <x v="1"/>
    <s v="E"/>
    <x v="26"/>
    <x v="206"/>
    <s v="Neversoft Entertainment"/>
    <m/>
    <x v="3"/>
    <m/>
    <m/>
    <m/>
    <m/>
    <m/>
    <m/>
    <m/>
    <n v="1996"/>
    <m/>
    <s v="http://www.vgchartz.com/game/15554/skeleton-warriors/?region=All"/>
    <n v="1"/>
    <m/>
    <s v="/games/boxart/832604ccc.jpg"/>
  </r>
  <r>
    <n v="45025"/>
    <s v="Sketch"/>
    <s v="sketch"/>
    <x v="6"/>
    <m/>
    <x v="29"/>
    <x v="40"/>
    <s v="SRH"/>
    <m/>
    <x v="3"/>
    <m/>
    <m/>
    <m/>
    <m/>
    <m/>
    <m/>
    <m/>
    <n v="2009"/>
    <m/>
    <s v="http://www.vgchartz.com/game/38946/sketch/?region=All"/>
    <n v="1"/>
    <m/>
    <s v="/games/boxart/full_7827897AmericaFrontccc.jpg"/>
  </r>
  <r>
    <n v="45026"/>
    <s v="Sketchy Bounce"/>
    <s v="sketchy-bounce"/>
    <x v="6"/>
    <m/>
    <x v="29"/>
    <x v="40"/>
    <s v="Gazido Gaming"/>
    <m/>
    <x v="3"/>
    <m/>
    <m/>
    <m/>
    <m/>
    <m/>
    <m/>
    <m/>
    <n v="2011"/>
    <m/>
    <s v="http://www.vgchartz.com/game/55570/sketchy-bounce/?region=All"/>
    <n v="1"/>
    <m/>
    <s v="/games/boxart/full_sketchy-bounce_863AmericaFront.jpg"/>
  </r>
  <r>
    <n v="45027"/>
    <s v="Sketchy Tower Defense"/>
    <s v="sketchy-tower-defense"/>
    <x v="12"/>
    <m/>
    <x v="29"/>
    <x v="40"/>
    <s v="Dafu"/>
    <m/>
    <x v="3"/>
    <m/>
    <m/>
    <m/>
    <m/>
    <m/>
    <m/>
    <m/>
    <n v="2010"/>
    <m/>
    <s v="http://www.vgchartz.com/game/48782/sketchy-tower-defense/?region=All"/>
    <n v="1"/>
    <m/>
    <s v="/games/boxart/full_sketchy-tower-defense_868AmericaFront.jpg"/>
  </r>
  <r>
    <n v="45028"/>
    <s v="Ski and Shoot"/>
    <s v="ski-and-shoot"/>
    <x v="0"/>
    <s v="E"/>
    <x v="10"/>
    <x v="143"/>
    <s v="49Games"/>
    <m/>
    <x v="3"/>
    <m/>
    <m/>
    <m/>
    <m/>
    <m/>
    <m/>
    <m/>
    <n v="2009"/>
    <m/>
    <s v="http://www.vgchartz.com/game/33763/ski-and-shoot/?region=All"/>
    <n v="1"/>
    <m/>
    <s v="/games/boxart/full_9934063AmericaFrontccc.jpg"/>
  </r>
  <r>
    <n v="45029"/>
    <s v="Ski Hunt"/>
    <s v="ski-hunt"/>
    <x v="0"/>
    <m/>
    <x v="20"/>
    <x v="5"/>
    <s v="Homevision"/>
    <m/>
    <x v="3"/>
    <m/>
    <m/>
    <m/>
    <m/>
    <m/>
    <m/>
    <m/>
    <n v="1983"/>
    <m/>
    <s v="http://www.vgchartz.com/game/21501/ski-hunt/?region=All"/>
    <n v="1"/>
    <m/>
    <s v="/games/boxart/full_387424PALFrontccc.jpg"/>
  </r>
  <r>
    <n v="45030"/>
    <s v="Ski or Die"/>
    <s v="ski-or-die"/>
    <x v="0"/>
    <m/>
    <x v="1"/>
    <x v="52"/>
    <s v="Konami"/>
    <m/>
    <x v="3"/>
    <m/>
    <m/>
    <m/>
    <m/>
    <m/>
    <m/>
    <m/>
    <n v="1991"/>
    <m/>
    <s v="http://www.vgchartz.com/game/44249/ski-or-die/?region=All"/>
    <n v="1"/>
    <m/>
    <s v="/games/boxart/full_613432AmericaFrontccc.jpg"/>
  </r>
  <r>
    <n v="45031"/>
    <s v="Ski Park Manager"/>
    <s v="ski-park-manager"/>
    <x v="8"/>
    <m/>
    <x v="2"/>
    <x v="502"/>
    <s v="Lankhor"/>
    <m/>
    <x v="3"/>
    <m/>
    <m/>
    <m/>
    <m/>
    <m/>
    <m/>
    <m/>
    <n v="2002"/>
    <m/>
    <s v="http://www.vgchartz.com/game/27559/ski-park-manager/?region=All"/>
    <n v="1"/>
    <m/>
    <s v="/games/boxart/full_548151AmericaFrontccc.jpg"/>
  </r>
  <r>
    <n v="45032"/>
    <s v="Ski Racing 2005 Featuring Hermann Maier"/>
    <s v="ski-racing-2005-featuring-hermann-maier"/>
    <x v="0"/>
    <m/>
    <x v="18"/>
    <x v="450"/>
    <s v="ColdWood Interactive"/>
    <m/>
    <x v="3"/>
    <m/>
    <m/>
    <m/>
    <m/>
    <m/>
    <m/>
    <m/>
    <n v="2004"/>
    <m/>
    <s v="http://www.vgchartz.com/game/43286/ski-racing-2005-featuring-hermann-maier/?region=All"/>
    <n v="1"/>
    <m/>
    <s v="/games/boxart/full_8000058PALFrontccc.jpg"/>
  </r>
  <r>
    <n v="45033"/>
    <s v="Ski Racing 2005 Featuring Hermann Maier"/>
    <s v="ski-racing-2005-featuring-hermann-maier"/>
    <x v="0"/>
    <m/>
    <x v="10"/>
    <x v="450"/>
    <s v="ColdWood Interactive"/>
    <m/>
    <x v="3"/>
    <m/>
    <m/>
    <m/>
    <m/>
    <m/>
    <m/>
    <m/>
    <n v="2004"/>
    <m/>
    <s v="http://www.vgchartz.com/game/43292/ski-racing-2005-featuring-hermann-maier/?region=All"/>
    <n v="1"/>
    <m/>
    <s v="/games/boxart/full_7356004PALFrontccc.jpg"/>
  </r>
  <r>
    <n v="45034"/>
    <s v="Ski Racing 2005 Featuring Hermann Maier"/>
    <s v="ski-racing-2005-featuring-hermann-maier"/>
    <x v="0"/>
    <m/>
    <x v="2"/>
    <x v="450"/>
    <s v="ColdWood Interactive"/>
    <m/>
    <x v="3"/>
    <m/>
    <m/>
    <m/>
    <m/>
    <m/>
    <m/>
    <m/>
    <n v="2005"/>
    <m/>
    <s v="http://www.vgchartz.com/game/43293/ski-racing-2005-featuring-hermann-maier/?region=All"/>
    <n v="1"/>
    <m/>
    <s v="/games/boxart/full_2543991PALFrontccc.jpg"/>
  </r>
  <r>
    <n v="45035"/>
    <s v="Ski Racing 2006 Featuring Hermann Maier"/>
    <s v="ski-racing-2006-featuring-hermann-maier"/>
    <x v="0"/>
    <m/>
    <x v="18"/>
    <x v="450"/>
    <s v="ColdWood Interactive"/>
    <m/>
    <x v="3"/>
    <m/>
    <m/>
    <m/>
    <m/>
    <m/>
    <m/>
    <m/>
    <n v="2005"/>
    <m/>
    <s v="http://www.vgchartz.com/game/43289/ski-racing-2006-featuring-hermann-maier/?region=All"/>
    <n v="1"/>
    <m/>
    <s v="/games/boxart/full_3614405PALFrontccc.jpg"/>
  </r>
  <r>
    <n v="45036"/>
    <s v="Ski Racing 2006 Featuring Hermann Maier"/>
    <s v="ski-racing-2006-featuring-hermann-maier"/>
    <x v="0"/>
    <m/>
    <x v="10"/>
    <x v="450"/>
    <s v="ColdWood Interactive"/>
    <m/>
    <x v="3"/>
    <m/>
    <m/>
    <m/>
    <m/>
    <m/>
    <m/>
    <m/>
    <n v="2005"/>
    <m/>
    <s v="http://www.vgchartz.com/game/43290/ski-racing-2006-featuring-hermann-maier/?region=All"/>
    <n v="1"/>
    <m/>
    <s v="/games/boxart/full_3693844PALFrontccc.jpg"/>
  </r>
  <r>
    <n v="45037"/>
    <s v="Ski Racing 2006 Featuring Hermann Maier"/>
    <s v="ski-racing-2006-featuring-hermann-maier"/>
    <x v="0"/>
    <m/>
    <x v="2"/>
    <x v="450"/>
    <s v="ColdWood Interactive"/>
    <m/>
    <x v="3"/>
    <m/>
    <m/>
    <m/>
    <m/>
    <m/>
    <m/>
    <m/>
    <n v="2005"/>
    <m/>
    <s v="http://www.vgchartz.com/game/43291/ski-racing-2006-featuring-hermann-maier/?region=All"/>
    <n v="1"/>
    <m/>
    <s v="/games/boxart/full_6878751PALFrontccc.jpg"/>
  </r>
  <r>
    <n v="45038"/>
    <s v="Ski Resort Tycoon"/>
    <s v="ski-resort-tycoon"/>
    <x v="12"/>
    <s v="E"/>
    <x v="2"/>
    <x v="1444"/>
    <s v="Cat Daddy Games"/>
    <m/>
    <x v="42"/>
    <m/>
    <m/>
    <m/>
    <m/>
    <m/>
    <m/>
    <m/>
    <n v="2000"/>
    <m/>
    <s v="http://www.vgchartz.com/game/40450/ski-resort-tycoon/?region=All"/>
    <n v="1"/>
    <m/>
    <s v="/games/boxart/full_4470997AmericaFrontccc.jpg"/>
  </r>
  <r>
    <n v="45039"/>
    <s v="Ski Resort Tycoon II"/>
    <s v="ski-resort-tycoon-ii"/>
    <x v="12"/>
    <s v="E"/>
    <x v="2"/>
    <x v="6"/>
    <s v="Cat Daddy Games"/>
    <m/>
    <x v="3"/>
    <m/>
    <m/>
    <m/>
    <m/>
    <m/>
    <m/>
    <m/>
    <n v="2001"/>
    <m/>
    <s v="http://www.vgchartz.com/game/40451/ski-resort-tycoon-ii/?region=All"/>
    <n v="1"/>
    <m/>
    <s v="/games/boxart/full_9236391AmericaFrontccc.jpg"/>
  </r>
  <r>
    <n v="45040"/>
    <s v="Ski Safari: Adventure Time"/>
    <s v="ski-safari-adventure-time"/>
    <x v="6"/>
    <m/>
    <x v="40"/>
    <x v="1488"/>
    <s v="Unknown"/>
    <m/>
    <x v="3"/>
    <m/>
    <m/>
    <m/>
    <m/>
    <m/>
    <m/>
    <m/>
    <n v="2013"/>
    <m/>
    <s v="http://www.vgchartz.com/game/78076/ski-safari-adventure-time/?region=All"/>
    <n v="1"/>
    <m/>
    <s v="/games/boxart/default.jpg"/>
  </r>
  <r>
    <n v="45041"/>
    <s v="Ski-doo Snow X Racing"/>
    <s v="ski-doo-snow-x-racing"/>
    <x v="2"/>
    <s v="E"/>
    <x v="10"/>
    <x v="277"/>
    <s v="ColdWood Interactive"/>
    <m/>
    <x v="3"/>
    <m/>
    <m/>
    <m/>
    <m/>
    <m/>
    <m/>
    <m/>
    <n v="2007"/>
    <m/>
    <s v="http://www.vgchartz.com/game/43303/ski-doo-snow-x-racing/?region=All"/>
    <n v="1"/>
    <m/>
    <s v="/games/boxart/full_5443368AmericaFrontccc.jpg"/>
  </r>
  <r>
    <n v="45042"/>
    <s v="Ski-Doo X-Team Racing"/>
    <s v="ski-doo-x-team-racing"/>
    <x v="0"/>
    <m/>
    <x v="2"/>
    <x v="5"/>
    <s v="Daydream Software"/>
    <m/>
    <x v="3"/>
    <m/>
    <m/>
    <m/>
    <m/>
    <m/>
    <m/>
    <m/>
    <n v="2007"/>
    <m/>
    <s v="http://www.vgchartz.com/game/36495/ski-doo-x-team-racing/?region=All"/>
    <n v="1"/>
    <m/>
    <s v="/games/boxart/default.jpg"/>
  </r>
  <r>
    <n v="45043"/>
    <s v="Skiing"/>
    <s v="skiing"/>
    <x v="0"/>
    <m/>
    <x v="20"/>
    <x v="6"/>
    <s v="Activision"/>
    <m/>
    <x v="3"/>
    <m/>
    <m/>
    <m/>
    <m/>
    <m/>
    <m/>
    <m/>
    <n v="1980"/>
    <m/>
    <s v="http://www.vgchartz.com/game/21503/skiing/?region=All"/>
    <n v="1"/>
    <m/>
    <s v="/games/boxart/9341103ccc.jpg"/>
  </r>
  <r>
    <n v="45044"/>
    <s v="Skiing Resort Simulator 2012"/>
    <s v="skiing-resort-simulator-2012"/>
    <x v="0"/>
    <m/>
    <x v="2"/>
    <x v="5"/>
    <s v="UIG Entertainment"/>
    <m/>
    <x v="3"/>
    <m/>
    <m/>
    <m/>
    <m/>
    <m/>
    <m/>
    <m/>
    <n v="1980"/>
    <m/>
    <s v="http://www.vgchartz.com/game/70207/skiing-resort-simulator-2012/?region=All"/>
    <n v="1"/>
    <m/>
    <s v="/games/boxart/default.jpg"/>
  </r>
  <r>
    <n v="45045"/>
    <s v="Skin Diver"/>
    <s v="skin-diver"/>
    <x v="9"/>
    <m/>
    <x v="20"/>
    <x v="5"/>
    <s v="Sancho"/>
    <m/>
    <x v="3"/>
    <m/>
    <m/>
    <m/>
    <m/>
    <m/>
    <m/>
    <m/>
    <n v="1983"/>
    <m/>
    <s v="http://www.vgchartz.com/game/21504/skin-diver/?region=All"/>
    <n v="1"/>
    <m/>
    <s v="/games/boxart/full_6451339AmericaFrontccc.jpg"/>
  </r>
  <r>
    <n v="45046"/>
    <s v="Skitchin'"/>
    <s v="skitchin"/>
    <x v="0"/>
    <m/>
    <x v="13"/>
    <x v="14"/>
    <s v="Electronic Arts"/>
    <m/>
    <x v="3"/>
    <m/>
    <m/>
    <m/>
    <m/>
    <m/>
    <m/>
    <m/>
    <n v="1993"/>
    <m/>
    <s v="http://www.vgchartz.com/game/41743/skitchin/?region=All"/>
    <n v="1"/>
    <m/>
    <s v="/games/boxart/full_4638897AmericaFrontccc.jpg"/>
  </r>
  <r>
    <n v="45047"/>
    <s v="Skools Out"/>
    <s v="skools-out"/>
    <x v="9"/>
    <m/>
    <x v="2"/>
    <x v="1031"/>
    <s v="MuckyBaby Productions"/>
    <m/>
    <x v="3"/>
    <m/>
    <m/>
    <m/>
    <m/>
    <m/>
    <m/>
    <m/>
    <n v="2004"/>
    <m/>
    <s v="http://www.vgchartz.com/game/24915/skools-out/?region=All"/>
    <n v="1"/>
    <m/>
    <s v="/games/boxart/full_skools-out_300AmericaFront.jpg"/>
  </r>
  <r>
    <n v="45048"/>
    <s v="Skuljagger: Revolt of the Westicans"/>
    <s v="skuljagger-revolt-of-the-westicans"/>
    <x v="1"/>
    <m/>
    <x v="6"/>
    <x v="1475"/>
    <s v="Realtime Associates"/>
    <m/>
    <x v="3"/>
    <m/>
    <m/>
    <m/>
    <m/>
    <m/>
    <m/>
    <m/>
    <n v="1992"/>
    <m/>
    <s v="http://www.vgchartz.com/game/14977/skuljagger-revolt-of-the-westicans/?region=All"/>
    <n v="1"/>
    <m/>
    <s v="/games/boxart/5587962ccc.jpg"/>
  </r>
  <r>
    <n v="45049"/>
    <s v="Skull Fang"/>
    <s v="skull-fang"/>
    <x v="3"/>
    <m/>
    <x v="26"/>
    <x v="561"/>
    <s v="Data East"/>
    <m/>
    <x v="3"/>
    <m/>
    <m/>
    <m/>
    <m/>
    <m/>
    <m/>
    <m/>
    <n v="1997"/>
    <m/>
    <s v="http://www.vgchartz.com/game/36963/skull-fang/?region=All"/>
    <n v="1"/>
    <m/>
    <s v="/games/boxart/full_719970JapanFrontccc.jpg"/>
  </r>
  <r>
    <n v="45050"/>
    <s v="Skullgirls"/>
    <s v="skullgirls"/>
    <x v="11"/>
    <m/>
    <x v="23"/>
    <x v="5"/>
    <s v="Reverge Labs"/>
    <m/>
    <x v="3"/>
    <m/>
    <m/>
    <m/>
    <m/>
    <m/>
    <m/>
    <m/>
    <n v="1997"/>
    <m/>
    <s v="http://www.vgchartz.com/game/51946/skullgirls/?region=All"/>
    <n v="1"/>
    <m/>
    <s v="/games/boxart/default.jpg"/>
  </r>
  <r>
    <n v="45051"/>
    <s v="Skullgirls"/>
    <s v="skullgirls"/>
    <x v="11"/>
    <m/>
    <x v="29"/>
    <x v="5"/>
    <s v="Reverge Labs"/>
    <m/>
    <x v="3"/>
    <m/>
    <m/>
    <m/>
    <m/>
    <m/>
    <m/>
    <m/>
    <n v="1997"/>
    <m/>
    <s v="http://www.vgchartz.com/game/51947/skullgirls/?region=All"/>
    <n v="1"/>
    <m/>
    <s v="/games/boxart/default.jpg"/>
  </r>
  <r>
    <n v="45052"/>
    <s v="Skullgirls"/>
    <s v="skullgirls"/>
    <x v="11"/>
    <m/>
    <x v="24"/>
    <x v="5"/>
    <s v="Reverge Labs"/>
    <m/>
    <x v="3"/>
    <m/>
    <m/>
    <m/>
    <m/>
    <m/>
    <m/>
    <m/>
    <n v="2015"/>
    <m/>
    <s v="http://www.vgchartz.com/game/83441/skullgirls/?region=All"/>
    <n v="1"/>
    <m/>
    <s v="/games/boxart/default.jpg"/>
  </r>
  <r>
    <n v="45053"/>
    <s v="Skullgirls"/>
    <s v="skullgirls"/>
    <x v="11"/>
    <m/>
    <x v="8"/>
    <x v="5"/>
    <s v="Reverge Labs"/>
    <m/>
    <x v="3"/>
    <m/>
    <m/>
    <m/>
    <m/>
    <m/>
    <m/>
    <m/>
    <n v="2015"/>
    <m/>
    <s v="http://www.vgchartz.com/game/83442/skullgirls/?region=All"/>
    <n v="1"/>
    <m/>
    <s v="/games/boxart/default.jpg"/>
  </r>
  <r>
    <n v="45054"/>
    <s v="Skulls of the Shogun"/>
    <s v="skulls-of-the-shogun"/>
    <x v="12"/>
    <m/>
    <x v="2"/>
    <x v="1894"/>
    <s v="17-Bit"/>
    <m/>
    <x v="3"/>
    <m/>
    <m/>
    <m/>
    <m/>
    <m/>
    <m/>
    <m/>
    <n v="2013"/>
    <s v="07th Apr 18"/>
    <s v="http://www.vgchartz.com/game/71436/skulls-of-the-shogun/?region=All"/>
    <n v="1"/>
    <m/>
    <s v="/games/boxart/full_6504132AmericaFrontccc.jpg"/>
  </r>
  <r>
    <n v="45055"/>
    <s v="Skulls of the Shogun"/>
    <s v="skulls-of-the-shogun"/>
    <x v="12"/>
    <m/>
    <x v="29"/>
    <x v="11"/>
    <s v="17-Bit"/>
    <m/>
    <x v="3"/>
    <m/>
    <m/>
    <m/>
    <m/>
    <m/>
    <m/>
    <m/>
    <n v="2013"/>
    <s v="29th Sep 18"/>
    <s v="http://www.vgchartz.com/game/71437/skulls-of-the-shogun/?region=All"/>
    <n v="1"/>
    <m/>
    <s v="/games/boxart/full_9117261AmericaFrontccc.jpg"/>
  </r>
  <r>
    <n v="45056"/>
    <s v="Skulls of the Shogun"/>
    <s v="skulls-of-the-shogun"/>
    <x v="12"/>
    <m/>
    <x v="63"/>
    <x v="11"/>
    <s v="17-Bit"/>
    <m/>
    <x v="3"/>
    <m/>
    <m/>
    <m/>
    <m/>
    <m/>
    <m/>
    <m/>
    <n v="2013"/>
    <s v="07th Apr 18"/>
    <s v="http://www.vgchartz.com/game/71438/skulls-of-the-shogun/?region=All"/>
    <n v="1"/>
    <m/>
    <s v="/games/boxart/full_5087292AmericaFrontccc.png"/>
  </r>
  <r>
    <n v="45057"/>
    <s v="Skulls of the Shogun: Bone-a-Fide Edition"/>
    <s v="skulls-of-the-shogun-bone-a-fide-edition"/>
    <x v="12"/>
    <s v="T"/>
    <x v="2"/>
    <x v="1894"/>
    <s v="17-Bit"/>
    <m/>
    <x v="3"/>
    <m/>
    <m/>
    <m/>
    <m/>
    <m/>
    <m/>
    <m/>
    <n v="2013"/>
    <s v="07th Apr 18"/>
    <s v="http://www.vgchartz.com/game/71472/skulls-of-the-shogun-bone-a-fide-edition/?region=All"/>
    <n v="1"/>
    <m/>
    <s v="/games/boxart/full_1336439AmericaFrontccc.jpg"/>
  </r>
  <r>
    <n v="45058"/>
    <s v="Skunny Kart"/>
    <s v="skunny-kart"/>
    <x v="2"/>
    <m/>
    <x v="2"/>
    <x v="2537"/>
    <s v="Copysoft"/>
    <m/>
    <x v="3"/>
    <m/>
    <m/>
    <m/>
    <m/>
    <m/>
    <m/>
    <m/>
    <n v="1993"/>
    <m/>
    <s v="http://www.vgchartz.com/game/39338/skunny-kart/?region=All"/>
    <n v="1"/>
    <m/>
    <s v="/games/boxart/default.jpg"/>
  </r>
  <r>
    <n v="45059"/>
    <s v="Skunny: Back to the Forest"/>
    <s v="skunny-back-to-the-forest"/>
    <x v="1"/>
    <m/>
    <x v="2"/>
    <x v="2537"/>
    <s v="Copysoft"/>
    <m/>
    <x v="3"/>
    <m/>
    <m/>
    <m/>
    <m/>
    <m/>
    <m/>
    <m/>
    <n v="1994"/>
    <m/>
    <s v="http://www.vgchartz.com/game/39345/skunny-back-to-the-forest/?region=All"/>
    <n v="1"/>
    <m/>
    <s v="/games/boxart/default.jpg"/>
  </r>
  <r>
    <n v="45060"/>
    <s v="Skunny: Desert Raid"/>
    <s v="skunny-desert-raid"/>
    <x v="1"/>
    <m/>
    <x v="2"/>
    <x v="2537"/>
    <s v="Copysoft"/>
    <m/>
    <x v="3"/>
    <m/>
    <m/>
    <m/>
    <m/>
    <m/>
    <m/>
    <m/>
    <n v="1994"/>
    <m/>
    <s v="http://www.vgchartz.com/game/39344/skunny-desert-raid/?region=All"/>
    <n v="1"/>
    <m/>
    <s v="/games/boxart/default.jpg"/>
  </r>
  <r>
    <n v="45061"/>
    <s v="Skunny: In The Wild West"/>
    <s v="skunny-in-the-wild-west"/>
    <x v="1"/>
    <m/>
    <x v="2"/>
    <x v="2537"/>
    <s v="Copysoft"/>
    <m/>
    <x v="3"/>
    <m/>
    <m/>
    <m/>
    <m/>
    <m/>
    <m/>
    <m/>
    <n v="1994"/>
    <m/>
    <s v="http://www.vgchartz.com/game/39342/skunny-in-the-wild-west/?region=All"/>
    <n v="1"/>
    <m/>
    <s v="/games/boxart/default.jpg"/>
  </r>
  <r>
    <n v="45062"/>
    <s v="Skunny: Lost in Space"/>
    <s v="skunny-lost-in-space"/>
    <x v="1"/>
    <m/>
    <x v="2"/>
    <x v="2537"/>
    <s v="Copysoft"/>
    <m/>
    <x v="3"/>
    <m/>
    <m/>
    <m/>
    <m/>
    <m/>
    <m/>
    <m/>
    <n v="1994"/>
    <m/>
    <s v="http://www.vgchartz.com/game/39341/skunny-lost-in-space/?region=All"/>
    <n v="1"/>
    <m/>
    <s v="/games/boxart/default.jpg"/>
  </r>
  <r>
    <n v="45063"/>
    <s v="Skunny: Save Our Pizzas"/>
    <s v="skunny-save-our-pizzas"/>
    <x v="1"/>
    <m/>
    <x v="2"/>
    <x v="2537"/>
    <s v="Copysoft"/>
    <m/>
    <x v="3"/>
    <m/>
    <m/>
    <m/>
    <m/>
    <m/>
    <m/>
    <m/>
    <n v="1994"/>
    <m/>
    <s v="http://www.vgchartz.com/game/39343/skunny-save-our-pizzas/?region=All"/>
    <n v="1"/>
    <m/>
    <s v="/games/boxart/default.jpg"/>
  </r>
  <r>
    <n v="45064"/>
    <s v="Skweek"/>
    <s v="skweek"/>
    <x v="5"/>
    <m/>
    <x v="34"/>
    <x v="481"/>
    <s v="Loriciels"/>
    <m/>
    <x v="3"/>
    <m/>
    <m/>
    <m/>
    <m/>
    <m/>
    <m/>
    <m/>
    <n v="1991"/>
    <m/>
    <s v="http://www.vgchartz.com/game/19463/skweek/?region=All"/>
    <n v="1"/>
    <m/>
    <s v="/games/boxart/full_skweek_0JapanFront.jpg"/>
  </r>
  <r>
    <n v="45065"/>
    <s v="Skwug"/>
    <s v="skwug"/>
    <x v="1"/>
    <m/>
    <x v="29"/>
    <x v="40"/>
    <s v="JeremyVerchick48"/>
    <m/>
    <x v="3"/>
    <m/>
    <m/>
    <m/>
    <m/>
    <m/>
    <m/>
    <m/>
    <n v="2009"/>
    <m/>
    <s v="http://www.vgchartz.com/game/37074/skwug/?region=All"/>
    <n v="1"/>
    <m/>
    <s v="/games/boxart/full_7484247AmericaFrontccc.jpg"/>
  </r>
  <r>
    <n v="45066"/>
    <s v="Sky Cat"/>
    <s v="sky-cat"/>
    <x v="9"/>
    <m/>
    <x v="29"/>
    <x v="40"/>
    <s v="Subby and Sun's Games"/>
    <m/>
    <x v="3"/>
    <m/>
    <m/>
    <m/>
    <m/>
    <m/>
    <m/>
    <m/>
    <n v="2011"/>
    <m/>
    <s v="http://www.vgchartz.com/game/55124/sky-cat/?region=All"/>
    <n v="1"/>
    <m/>
    <s v="/games/boxart/full_sky-cat_318AmericaFront.jpg"/>
  </r>
  <r>
    <n v="45067"/>
    <s v="Sky Diver"/>
    <s v="sky-diver"/>
    <x v="9"/>
    <m/>
    <x v="20"/>
    <x v="17"/>
    <s v="Atari"/>
    <m/>
    <x v="3"/>
    <m/>
    <m/>
    <m/>
    <m/>
    <m/>
    <m/>
    <m/>
    <n v="1978"/>
    <m/>
    <s v="http://www.vgchartz.com/game/19713/sky-diver/?region=All"/>
    <n v="1"/>
    <m/>
    <s v="/games/boxart/8100378ccc.jpg"/>
  </r>
  <r>
    <n v="45068"/>
    <s v="Sky Fighter"/>
    <s v="sky-fighter"/>
    <x v="3"/>
    <s v="E10"/>
    <x v="23"/>
    <x v="1155"/>
    <s v="Creat Studios"/>
    <m/>
    <x v="3"/>
    <m/>
    <m/>
    <m/>
    <m/>
    <m/>
    <m/>
    <m/>
    <n v="2010"/>
    <m/>
    <s v="http://www.vgchartz.com/game/47220/sky-fighter/?region=All"/>
    <n v="1"/>
    <m/>
    <s v="/games/boxart/full_sky-fighter_758AmericaFront.jpg"/>
  </r>
  <r>
    <n v="45069"/>
    <s v="Sky Force"/>
    <s v="sky-force"/>
    <x v="3"/>
    <s v="E"/>
    <x v="23"/>
    <x v="2147"/>
    <s v="Infinite Dreams Inc."/>
    <m/>
    <x v="3"/>
    <m/>
    <m/>
    <m/>
    <m/>
    <m/>
    <m/>
    <m/>
    <n v="2011"/>
    <m/>
    <s v="http://www.vgchartz.com/game/49511/sky-force/?region=All"/>
    <n v="1"/>
    <m/>
    <s v="/games/boxart/full_sky-force_256PALFront.png"/>
  </r>
  <r>
    <n v="45070"/>
    <s v="Sky Force 2014"/>
    <s v="sky-force-2014"/>
    <x v="3"/>
    <m/>
    <x v="40"/>
    <x v="2147"/>
    <s v="Infinite Dreams Inc."/>
    <m/>
    <x v="3"/>
    <m/>
    <m/>
    <m/>
    <m/>
    <m/>
    <m/>
    <m/>
    <n v="2014"/>
    <m/>
    <s v="http://www.vgchartz.com/game/82862/sky-force-2014/?region=All"/>
    <n v="1"/>
    <m/>
    <s v="/games/boxart/full_2225041AmericaFrontccc.png"/>
  </r>
  <r>
    <n v="45071"/>
    <s v="Sky Jinks"/>
    <s v="sky-jinks"/>
    <x v="9"/>
    <m/>
    <x v="20"/>
    <x v="6"/>
    <s v="Activision"/>
    <m/>
    <x v="3"/>
    <m/>
    <m/>
    <m/>
    <m/>
    <m/>
    <m/>
    <m/>
    <n v="1982"/>
    <m/>
    <s v="http://www.vgchartz.com/game/21505/sky-jinks/?region=All"/>
    <n v="1"/>
    <m/>
    <s v="/games/boxart/8359694ccc.jpg"/>
  </r>
  <r>
    <n v="45072"/>
    <s v="Sky Jumper Sol"/>
    <s v="sky-jumper-sol"/>
    <x v="9"/>
    <m/>
    <x v="42"/>
    <x v="0"/>
    <s v="Nintendo"/>
    <m/>
    <x v="3"/>
    <m/>
    <m/>
    <m/>
    <m/>
    <m/>
    <m/>
    <m/>
    <n v="2010"/>
    <m/>
    <s v="http://www.vgchartz.com/game/48458/sky-jumper-sol/?region=All"/>
    <n v="1"/>
    <m/>
    <s v="/games/boxart/default.jpg"/>
  </r>
  <r>
    <n v="45073"/>
    <s v="Sky Kid"/>
    <s v="sky-kid"/>
    <x v="3"/>
    <m/>
    <x v="1"/>
    <x v="516"/>
    <s v="Namco"/>
    <m/>
    <x v="3"/>
    <m/>
    <m/>
    <m/>
    <m/>
    <m/>
    <m/>
    <m/>
    <n v="1986"/>
    <m/>
    <s v="http://www.vgchartz.com/game/12552/sky-kid/?region=All"/>
    <n v="1"/>
    <m/>
    <s v="/games/boxart/full_8553341AmericaFrontccc.jpg"/>
  </r>
  <r>
    <n v="45074"/>
    <s v="Sky Kid"/>
    <s v="sky-kid"/>
    <x v="3"/>
    <s v="E"/>
    <x v="31"/>
    <x v="61"/>
    <s v="Namco"/>
    <m/>
    <x v="3"/>
    <m/>
    <m/>
    <m/>
    <m/>
    <m/>
    <m/>
    <m/>
    <n v="2008"/>
    <m/>
    <s v="http://www.vgchartz.com/game/22660/sky-kid/?region=All"/>
    <n v="1"/>
    <m/>
    <s v="/games/boxart/3204721ccc.jpg"/>
  </r>
  <r>
    <n v="45075"/>
    <s v="Sky Kid"/>
    <s v="sky-kid"/>
    <x v="6"/>
    <m/>
    <x v="9"/>
    <x v="64"/>
    <s v="Unknown"/>
    <m/>
    <x v="3"/>
    <m/>
    <m/>
    <m/>
    <m/>
    <m/>
    <m/>
    <m/>
    <n v="2014"/>
    <m/>
    <s v="http://www.vgchartz.com/game/78960/sky-kid/?region=All"/>
    <n v="1"/>
    <m/>
    <s v="/games/boxart/default.jpg"/>
  </r>
  <r>
    <n v="45076"/>
    <s v="Sky Kid (Arcade)"/>
    <s v="sky-kid-arcade"/>
    <x v="3"/>
    <m/>
    <x v="31"/>
    <x v="61"/>
    <s v="Namco"/>
    <m/>
    <x v="3"/>
    <m/>
    <m/>
    <m/>
    <m/>
    <m/>
    <m/>
    <m/>
    <n v="2009"/>
    <m/>
    <s v="http://www.vgchartz.com/game/36200/sky-kid-arcade/?region=All"/>
    <n v="1"/>
    <m/>
    <s v="/games/boxart/default.jpg"/>
  </r>
  <r>
    <n v="45077"/>
    <s v="Sky Pirates of Neo Terra"/>
    <s v="sky-pirates-of-neo-terra"/>
    <x v="2"/>
    <s v="E"/>
    <x v="4"/>
    <x v="5"/>
    <s v="Aspyr"/>
    <m/>
    <x v="3"/>
    <m/>
    <m/>
    <m/>
    <m/>
    <m/>
    <m/>
    <m/>
    <n v="2009"/>
    <m/>
    <s v="http://www.vgchartz.com/game/36326/sky-pirates-of-neo-terra/?region=All"/>
    <n v="1"/>
    <m/>
    <s v="/games/boxart/default.jpg"/>
  </r>
  <r>
    <n v="45078"/>
    <s v="Sky Roads"/>
    <s v="sky-roads"/>
    <x v="2"/>
    <m/>
    <x v="2"/>
    <x v="2538"/>
    <s v="Blue Moon"/>
    <m/>
    <x v="3"/>
    <m/>
    <m/>
    <m/>
    <m/>
    <m/>
    <m/>
    <m/>
    <n v="1993"/>
    <m/>
    <s v="http://www.vgchartz.com/game/23187/sky-roads/?region=All"/>
    <n v="1"/>
    <m/>
    <s v="/games/boxart/7895758ccc.jpg"/>
  </r>
  <r>
    <n v="45079"/>
    <s v="Sky Shark"/>
    <s v="sky-shark"/>
    <x v="3"/>
    <m/>
    <x v="1"/>
    <x v="160"/>
    <s v="Software Creations"/>
    <m/>
    <x v="3"/>
    <m/>
    <m/>
    <m/>
    <m/>
    <m/>
    <m/>
    <m/>
    <n v="1989"/>
    <m/>
    <s v="http://www.vgchartz.com/game/22386/sky-shark/?region=All"/>
    <n v="1"/>
    <m/>
    <s v="/games/boxart/full_sky-shark_395AmericaFront.jpg"/>
  </r>
  <r>
    <n v="45080"/>
    <s v="Sky Shark"/>
    <s v="sky-shark"/>
    <x v="3"/>
    <m/>
    <x v="2"/>
    <x v="160"/>
    <s v="Banana Development"/>
    <m/>
    <x v="3"/>
    <m/>
    <m/>
    <m/>
    <m/>
    <m/>
    <m/>
    <m/>
    <n v="1989"/>
    <m/>
    <s v="http://www.vgchartz.com/game/48553/sky-shark/?region=All"/>
    <n v="1"/>
    <m/>
    <s v="/games/boxart/full_sky-shark_242AmericaFront.jpg"/>
  </r>
  <r>
    <n v="45081"/>
    <s v="Sky Skipper"/>
    <s v="sky-skipper"/>
    <x v="9"/>
    <m/>
    <x v="20"/>
    <x v="96"/>
    <s v="Parker Bros."/>
    <m/>
    <x v="3"/>
    <m/>
    <m/>
    <m/>
    <m/>
    <m/>
    <m/>
    <m/>
    <n v="1983"/>
    <m/>
    <s v="http://www.vgchartz.com/game/21506/sky-skipper/?region=All"/>
    <n v="1"/>
    <m/>
    <s v="/games/boxart/2240114ccc.jpg"/>
  </r>
  <r>
    <n v="45082"/>
    <s v="Sky Target"/>
    <s v="sky-target"/>
    <x v="3"/>
    <s v="E"/>
    <x v="26"/>
    <x v="8"/>
    <s v="Sega"/>
    <m/>
    <x v="3"/>
    <m/>
    <m/>
    <m/>
    <m/>
    <m/>
    <m/>
    <m/>
    <n v="1997"/>
    <m/>
    <s v="http://www.vgchartz.com/game/15555/sky-target/?region=All"/>
    <n v="1"/>
    <m/>
    <s v="/games/boxart/full_sky-target_2AmericaFront.jpg"/>
  </r>
  <r>
    <n v="45083"/>
    <s v="Sky Target"/>
    <s v="sky-target"/>
    <x v="3"/>
    <m/>
    <x v="2"/>
    <x v="8"/>
    <s v="Sega"/>
    <m/>
    <x v="3"/>
    <m/>
    <m/>
    <m/>
    <m/>
    <m/>
    <m/>
    <m/>
    <n v="1997"/>
    <m/>
    <s v="http://www.vgchartz.com/game/41378/sky-target/?region=All"/>
    <n v="1"/>
    <m/>
    <s v="/games/boxart/full_9046093JapanFrontccc.jpg"/>
  </r>
  <r>
    <n v="45084"/>
    <s v="Sky Taxi 4: Top Secret"/>
    <s v="sky-taxi-4-top-secret"/>
    <x v="1"/>
    <m/>
    <x v="2"/>
    <x v="5"/>
    <s v="Alawar Entertainment"/>
    <m/>
    <x v="3"/>
    <m/>
    <m/>
    <m/>
    <m/>
    <m/>
    <m/>
    <m/>
    <n v="1997"/>
    <m/>
    <s v="http://www.vgchartz.com/game/68923/sky-taxi-4-top-secret/?region=All"/>
    <n v="1"/>
    <m/>
    <s v="/games/boxart/full_sky-taxi-4-top-secret_490AmericaFront.jpg"/>
  </r>
  <r>
    <n v="45085"/>
    <s v="Sky-Defender"/>
    <s v="sky-defender"/>
    <x v="3"/>
    <m/>
    <x v="29"/>
    <x v="40"/>
    <s v="Starlit Sky Games"/>
    <m/>
    <x v="3"/>
    <m/>
    <m/>
    <m/>
    <m/>
    <m/>
    <m/>
    <m/>
    <n v="2009"/>
    <m/>
    <s v="http://www.vgchartz.com/game/38778/sky-defender/?region=All"/>
    <n v="1"/>
    <m/>
    <s v="/games/boxart/full_5482503AmericaFrontccc.jpg"/>
  </r>
  <r>
    <n v="45086"/>
    <s v="Skyblazer"/>
    <s v="skyblazer"/>
    <x v="1"/>
    <m/>
    <x v="6"/>
    <x v="1021"/>
    <s v="Ukiyotei"/>
    <m/>
    <x v="3"/>
    <m/>
    <m/>
    <m/>
    <m/>
    <m/>
    <m/>
    <m/>
    <n v="1994"/>
    <m/>
    <s v="http://www.vgchartz.com/game/26482/skyblazer/?region=All"/>
    <n v="1"/>
    <m/>
    <s v="/games/boxart/4150385ccc.jpg"/>
  </r>
  <r>
    <n v="45087"/>
    <s v="Skydive: Proximity Flight"/>
    <s v="skydive-proximity-flight"/>
    <x v="6"/>
    <m/>
    <x v="5"/>
    <x v="385"/>
    <s v="Unknown"/>
    <m/>
    <x v="3"/>
    <m/>
    <m/>
    <m/>
    <m/>
    <m/>
    <m/>
    <m/>
    <n v="2014"/>
    <m/>
    <s v="http://www.vgchartz.com/game/80148/skydive-proximity-flight/?region=All"/>
    <n v="1"/>
    <m/>
    <s v="/games/boxart/default.jpg"/>
  </r>
  <r>
    <n v="45088"/>
    <s v="Skydive: Proximity Flight"/>
    <s v="skydive-proximity-flight"/>
    <x v="6"/>
    <m/>
    <x v="7"/>
    <x v="218"/>
    <s v="Unknown"/>
    <m/>
    <x v="3"/>
    <m/>
    <m/>
    <m/>
    <m/>
    <m/>
    <m/>
    <m/>
    <n v="2013"/>
    <m/>
    <s v="http://www.vgchartz.com/game/80149/skydive-proximity-flight/?region=All"/>
    <n v="1"/>
    <m/>
    <s v="/games/boxart/default.jpg"/>
  </r>
  <r>
    <n v="45089"/>
    <s v="Skydiver Drop Zone"/>
    <s v="skydiver-drop-zone"/>
    <x v="6"/>
    <m/>
    <x v="2"/>
    <x v="5"/>
    <s v="Unknown"/>
    <m/>
    <x v="3"/>
    <m/>
    <m/>
    <m/>
    <m/>
    <m/>
    <m/>
    <m/>
    <n v="2014"/>
    <m/>
    <s v="http://www.vgchartz.com/game/80382/skydiver-drop-zone/?region=All"/>
    <n v="1"/>
    <m/>
    <s v="/games/boxart/default.jpg"/>
  </r>
  <r>
    <n v="45090"/>
    <s v="SkyDrift"/>
    <s v="skydrift"/>
    <x v="2"/>
    <s v="E10"/>
    <x v="2"/>
    <x v="1081"/>
    <s v="Digital Reality"/>
    <m/>
    <x v="3"/>
    <m/>
    <m/>
    <m/>
    <m/>
    <m/>
    <m/>
    <m/>
    <n v="2011"/>
    <m/>
    <s v="http://www.vgchartz.com/game/62704/skydrift/?region=All"/>
    <n v="1"/>
    <m/>
    <s v="/games/boxart/full_skydrift_720AmericaFront.jpg"/>
  </r>
  <r>
    <n v="45091"/>
    <s v="SkyDrift"/>
    <s v="skydrift"/>
    <x v="2"/>
    <s v="E10"/>
    <x v="23"/>
    <x v="5"/>
    <s v="Digital Reality"/>
    <m/>
    <x v="25"/>
    <m/>
    <m/>
    <m/>
    <m/>
    <m/>
    <m/>
    <m/>
    <n v="2011"/>
    <m/>
    <s v="http://www.vgchartz.com/game/62707/skydrift/?region=All"/>
    <n v="1"/>
    <m/>
    <s v="/games/boxart/full_skydrift_345AmericaFront.jpg"/>
  </r>
  <r>
    <n v="45092"/>
    <s v="SkyDrift"/>
    <s v="skydrift"/>
    <x v="2"/>
    <s v="E10"/>
    <x v="29"/>
    <x v="5"/>
    <s v="Digital Reality"/>
    <m/>
    <x v="25"/>
    <m/>
    <m/>
    <m/>
    <m/>
    <m/>
    <m/>
    <m/>
    <n v="2011"/>
    <m/>
    <s v="http://www.vgchartz.com/game/62708/skydrift/?region=All"/>
    <n v="1"/>
    <m/>
    <s v="/games/boxart/full_skydrift_530AmericaFront.jpg"/>
  </r>
  <r>
    <n v="45093"/>
    <s v="SkyGunner"/>
    <s v="skygunner"/>
    <x v="9"/>
    <s v="E"/>
    <x v="10"/>
    <x v="112"/>
    <s v="Pixel Arts"/>
    <m/>
    <x v="3"/>
    <m/>
    <m/>
    <m/>
    <m/>
    <m/>
    <m/>
    <m/>
    <n v="2002"/>
    <m/>
    <s v="http://www.vgchartz.com/game/23728/skygunner/?region=All"/>
    <n v="1"/>
    <m/>
    <s v="/games/boxart/full_3944795AmericaFrontccc.jpg"/>
  </r>
  <r>
    <n v="45094"/>
    <s v="SkyHammer"/>
    <s v="skyhammer"/>
    <x v="3"/>
    <m/>
    <x v="59"/>
    <x v="1510"/>
    <s v="Rebellion Developments"/>
    <m/>
    <x v="3"/>
    <m/>
    <m/>
    <m/>
    <m/>
    <m/>
    <m/>
    <m/>
    <n v="2000"/>
    <m/>
    <s v="http://www.vgchartz.com/game/19649/skyhammer/?region=All"/>
    <n v="1"/>
    <m/>
    <s v="/games/boxart/3311516ccc.jpg"/>
  </r>
  <r>
    <n v="45095"/>
    <s v="SKYPEACE"/>
    <s v="skypeace"/>
    <x v="9"/>
    <m/>
    <x v="9"/>
    <x v="5"/>
    <s v="Unknown"/>
    <m/>
    <x v="3"/>
    <m/>
    <m/>
    <m/>
    <m/>
    <m/>
    <m/>
    <m/>
    <n v="2000"/>
    <m/>
    <s v="http://www.vgchartz.com/game/83466/skypeace/?region=All"/>
    <n v="1"/>
    <m/>
    <s v="/games/boxart/default.jpg"/>
  </r>
  <r>
    <n v="45096"/>
    <s v="SkyScraper"/>
    <s v="skyscraper"/>
    <x v="9"/>
    <m/>
    <x v="0"/>
    <x v="719"/>
    <s v="Midas Interactive Entertainment"/>
    <m/>
    <x v="3"/>
    <m/>
    <m/>
    <m/>
    <m/>
    <m/>
    <m/>
    <m/>
    <n v="2010"/>
    <m/>
    <s v="http://www.vgchartz.com/game/26497/skyscraper/?region=All"/>
    <n v="1"/>
    <m/>
    <s v="/games/boxart/full_424162PALFrontccc.jpg"/>
  </r>
  <r>
    <n v="45097"/>
    <s v="Skyscraper"/>
    <s v="skyscraper"/>
    <x v="9"/>
    <m/>
    <x v="10"/>
    <x v="719"/>
    <s v="Midas Interactive Entertainment"/>
    <m/>
    <x v="3"/>
    <m/>
    <m/>
    <m/>
    <m/>
    <m/>
    <m/>
    <m/>
    <n v="2008"/>
    <m/>
    <s v="http://www.vgchartz.com/game/35563/skyscraper/?region=All"/>
    <n v="1"/>
    <m/>
    <s v="/games/boxart/full_9058498PALFrontccc.jpg"/>
  </r>
  <r>
    <n v="45098"/>
    <s v="Skyscraper"/>
    <s v="skyscraper"/>
    <x v="9"/>
    <m/>
    <x v="2"/>
    <x v="719"/>
    <s v="Midas Interactive Entertainment"/>
    <m/>
    <x v="3"/>
    <m/>
    <m/>
    <m/>
    <m/>
    <m/>
    <m/>
    <m/>
    <n v="2008"/>
    <m/>
    <s v="http://www.vgchartz.com/game/35564/skyscraper/?region=All"/>
    <n v="1"/>
    <m/>
    <s v="/games/boxart/full_2253686PALFrontccc.jpg"/>
  </r>
  <r>
    <n v="45099"/>
    <s v="Skyshine's Bedlam"/>
    <s v="skyshines-bedlam"/>
    <x v="12"/>
    <m/>
    <x v="2"/>
    <x v="420"/>
    <s v="Skyshine Games"/>
    <m/>
    <x v="3"/>
    <m/>
    <m/>
    <m/>
    <m/>
    <m/>
    <m/>
    <m/>
    <n v="2016"/>
    <m/>
    <s v="http://www.vgchartz.com/game/85581/skyshines-bedlam/?region=All"/>
    <n v="1"/>
    <m/>
    <s v="/games/boxart/default.jpg"/>
  </r>
  <r>
    <n v="45100"/>
    <s v="Skyshine's Bedlam"/>
    <s v="skyshines-bedlam"/>
    <x v="12"/>
    <m/>
    <x v="37"/>
    <x v="420"/>
    <s v="Skyshine Games"/>
    <m/>
    <x v="3"/>
    <m/>
    <m/>
    <m/>
    <m/>
    <m/>
    <m/>
    <m/>
    <n v="2016"/>
    <m/>
    <s v="http://www.vgchartz.com/game/85582/skyshines-bedlam/?region=All"/>
    <n v="1"/>
    <m/>
    <s v="/games/boxart/default.jpg"/>
  </r>
  <r>
    <n v="45101"/>
    <s v="Skytorn"/>
    <s v="skytorn"/>
    <x v="9"/>
    <m/>
    <x v="8"/>
    <x v="5"/>
    <s v="Unknown"/>
    <m/>
    <x v="3"/>
    <m/>
    <m/>
    <m/>
    <m/>
    <m/>
    <m/>
    <m/>
    <n v="2016"/>
    <m/>
    <s v="http://www.vgchartz.com/game/84944/skytorn/?region=All"/>
    <n v="1"/>
    <m/>
    <s v="/games/boxart/default.jpg"/>
  </r>
  <r>
    <n v="45102"/>
    <s v="Skytorn"/>
    <s v="skytorn"/>
    <x v="9"/>
    <m/>
    <x v="46"/>
    <x v="5"/>
    <s v="Unknown"/>
    <m/>
    <x v="3"/>
    <m/>
    <m/>
    <m/>
    <m/>
    <m/>
    <m/>
    <m/>
    <n v="2016"/>
    <m/>
    <s v="http://www.vgchartz.com/game/84945/skytorn/?region=All"/>
    <n v="1"/>
    <m/>
    <s v="/games/boxart/default.jpg"/>
  </r>
  <r>
    <n v="45103"/>
    <s v="Skytorn"/>
    <s v="skytorn"/>
    <x v="9"/>
    <m/>
    <x v="37"/>
    <x v="5"/>
    <s v="Unknown"/>
    <m/>
    <x v="3"/>
    <m/>
    <m/>
    <m/>
    <m/>
    <m/>
    <m/>
    <m/>
    <n v="2016"/>
    <m/>
    <s v="http://www.vgchartz.com/game/84946/skytorn/?region=All"/>
    <n v="1"/>
    <m/>
    <s v="/games/boxart/default.jpg"/>
  </r>
  <r>
    <n v="45104"/>
    <s v="Skytorn"/>
    <s v="skytorn"/>
    <x v="9"/>
    <m/>
    <x v="2"/>
    <x v="5"/>
    <s v="Unknown"/>
    <m/>
    <x v="3"/>
    <m/>
    <m/>
    <m/>
    <m/>
    <m/>
    <m/>
    <m/>
    <n v="2016"/>
    <m/>
    <s v="http://www.vgchartz.com/game/84947/skytorn/?region=All"/>
    <n v="1"/>
    <m/>
    <s v="/games/boxart/default.jpg"/>
  </r>
  <r>
    <n v="45105"/>
    <s v="Skyward Collapse"/>
    <s v="skyward-collapse"/>
    <x v="6"/>
    <m/>
    <x v="37"/>
    <x v="288"/>
    <s v="Unknown"/>
    <m/>
    <x v="3"/>
    <m/>
    <m/>
    <m/>
    <m/>
    <m/>
    <m/>
    <m/>
    <n v="2013"/>
    <m/>
    <s v="http://www.vgchartz.com/game/72244/skyward-collapse/?region=All"/>
    <n v="1"/>
    <m/>
    <s v="/games/boxart/default.jpg"/>
  </r>
  <r>
    <n v="45106"/>
    <s v="Skyward Collapse"/>
    <s v="skyward-collapse"/>
    <x v="6"/>
    <m/>
    <x v="2"/>
    <x v="288"/>
    <s v="Unknown"/>
    <m/>
    <x v="3"/>
    <m/>
    <m/>
    <m/>
    <m/>
    <m/>
    <m/>
    <m/>
    <n v="2013"/>
    <m/>
    <s v="http://www.vgchartz.com/game/72245/skyward-collapse/?region=All"/>
    <n v="1"/>
    <m/>
    <s v="/games/boxart/default.jpg"/>
  </r>
  <r>
    <n v="45107"/>
    <s v="Sky_Arena"/>
    <s v="skyarena"/>
    <x v="8"/>
    <m/>
    <x v="29"/>
    <x v="40"/>
    <s v="wangjuntom360"/>
    <m/>
    <x v="3"/>
    <m/>
    <m/>
    <m/>
    <m/>
    <m/>
    <m/>
    <m/>
    <n v="2009"/>
    <m/>
    <s v="http://www.vgchartz.com/game/38777/skyarena/?region=All"/>
    <n v="1"/>
    <m/>
    <s v="/games/boxart/full_5863990AmericaFrontccc.jpg"/>
  </r>
  <r>
    <n v="45108"/>
    <s v="Slalom"/>
    <s v="slalom"/>
    <x v="0"/>
    <m/>
    <x v="1"/>
    <x v="0"/>
    <s v="Rare Ltd."/>
    <m/>
    <x v="3"/>
    <m/>
    <m/>
    <m/>
    <m/>
    <m/>
    <m/>
    <m/>
    <n v="1987"/>
    <m/>
    <s v="http://www.vgchartz.com/game/20379/slalom/?region=All"/>
    <n v="1"/>
    <m/>
    <s v="/games/boxart/1223388ccc.jpg"/>
  </r>
  <r>
    <n v="45109"/>
    <s v="SLAM"/>
    <s v="slam"/>
    <x v="5"/>
    <m/>
    <x v="29"/>
    <x v="40"/>
    <s v="Blackstorm Games"/>
    <m/>
    <x v="3"/>
    <m/>
    <m/>
    <m/>
    <m/>
    <m/>
    <m/>
    <m/>
    <n v="2009"/>
    <m/>
    <s v="http://www.vgchartz.com/game/35254/slam/?region=All"/>
    <n v="1"/>
    <m/>
    <s v="/games/boxart/full_7770445AmericaFrontccc.jpg"/>
  </r>
  <r>
    <n v="45110"/>
    <s v="Slam 'n Jam '95"/>
    <s v="slam-n-jam-95"/>
    <x v="0"/>
    <s v="E"/>
    <x v="35"/>
    <x v="91"/>
    <s v="Crystal Dynamics"/>
    <m/>
    <x v="3"/>
    <m/>
    <m/>
    <m/>
    <m/>
    <m/>
    <m/>
    <m/>
    <n v="1995"/>
    <m/>
    <s v="http://www.vgchartz.com/game/22767/slam-n-jam-95/?region=All"/>
    <n v="1"/>
    <m/>
    <s v="/games/boxart/497237ccc.jpg"/>
  </r>
  <r>
    <n v="45111"/>
    <s v="Slam 'n Jam '96 featuring Magic &amp; Kareem"/>
    <s v="slam-n-jam-96-featuring-magic-amp-kareem"/>
    <x v="0"/>
    <s v="E"/>
    <x v="26"/>
    <x v="177"/>
    <s v="Left Field Productions"/>
    <m/>
    <x v="3"/>
    <m/>
    <m/>
    <m/>
    <m/>
    <m/>
    <m/>
    <m/>
    <n v="1996"/>
    <m/>
    <s v="http://www.vgchartz.com/game/15556/slam-n-jam-96-featuring-magic-amp-kareem/?region=All"/>
    <n v="1"/>
    <m/>
    <s v="/games/boxart/7961719ccc.jpg"/>
  </r>
  <r>
    <n v="45112"/>
    <s v="Slam Bolt Scrappers"/>
    <s v="slam-bolt-scrappers"/>
    <x v="9"/>
    <s v="E"/>
    <x v="23"/>
    <x v="139"/>
    <s v="Fire Hose Games"/>
    <m/>
    <x v="3"/>
    <m/>
    <m/>
    <m/>
    <m/>
    <m/>
    <m/>
    <m/>
    <n v="2011"/>
    <m/>
    <s v="http://www.vgchartz.com/game/47120/slam-bolt-scrappers/?region=All"/>
    <n v="1"/>
    <m/>
    <s v="/games/boxart/full_slam-bolt-scrappers_611AmericaFront.jpg"/>
  </r>
  <r>
    <n v="45113"/>
    <s v="Slam City"/>
    <s v="slam-city"/>
    <x v="0"/>
    <s v="T"/>
    <x v="27"/>
    <x v="1574"/>
    <s v="Digital Pictures"/>
    <m/>
    <x v="3"/>
    <m/>
    <m/>
    <m/>
    <m/>
    <m/>
    <m/>
    <m/>
    <n v="1994"/>
    <m/>
    <s v="http://www.vgchartz.com/game/22234/slam-city/?region=All"/>
    <n v="1"/>
    <m/>
    <s v="/games/boxart/172245ccc.jpg"/>
  </r>
  <r>
    <n v="45114"/>
    <s v="Slam Dunk 2: IH Yosen Kanzenban!!"/>
    <s v="slam-dunk-2-ih-yosen-kanzenban"/>
    <x v="0"/>
    <m/>
    <x v="6"/>
    <x v="67"/>
    <s v="Bandai"/>
    <m/>
    <x v="3"/>
    <m/>
    <m/>
    <m/>
    <m/>
    <m/>
    <m/>
    <m/>
    <n v="1995"/>
    <m/>
    <s v="http://www.vgchartz.com/game/48014/slam-dunk-2-ih-yosen-kanzenban/?region=All"/>
    <n v="1"/>
    <m/>
    <s v="/games/boxart/full_slam-dunk-2-ih-yosen-kanzenban_3JapanFront.jpg"/>
  </r>
  <r>
    <n v="45115"/>
    <s v="Slam Dunk 2: Zenkoku e no Tip Off"/>
    <s v="slam-dunk-2-zenkoku-e-no-tip-off"/>
    <x v="0"/>
    <m/>
    <x v="3"/>
    <x v="67"/>
    <s v="Bandai"/>
    <m/>
    <x v="3"/>
    <m/>
    <m/>
    <m/>
    <m/>
    <m/>
    <m/>
    <m/>
    <n v="1995"/>
    <m/>
    <s v="http://www.vgchartz.com/game/16489/slam-dunk-2-zenkoku-e-no-tip-off/?region=All"/>
    <n v="1"/>
    <m/>
    <s v="/games/boxart/full_from-tv-animation-slam-dunk-2-zenkoku-e-no-tip-off_7JapanFront.jpg"/>
  </r>
  <r>
    <n v="45116"/>
    <s v="Slam Dunk: Gakeppuchi no Kesshou League"/>
    <s v="slam-dunk-gakeppuchi-no-kesshou-league"/>
    <x v="0"/>
    <m/>
    <x v="3"/>
    <x v="67"/>
    <s v="Bandai"/>
    <m/>
    <x v="3"/>
    <m/>
    <m/>
    <m/>
    <m/>
    <m/>
    <m/>
    <m/>
    <n v="1994"/>
    <m/>
    <s v="http://www.vgchartz.com/game/16490/slam-dunk-gakeppuchi-no-kesshou-league/?region=All"/>
    <n v="1"/>
    <m/>
    <s v="/games/boxart/full_from-tv-animation-slam-dunk-gakeppuchi-no-kesshou-league_5JapanFront.jpg"/>
  </r>
  <r>
    <n v="45117"/>
    <s v="Slam Dunk: I Love Basketball"/>
    <s v="slam-dunk-i-love-basketball"/>
    <x v="0"/>
    <m/>
    <x v="26"/>
    <x v="67"/>
    <s v="Bandai"/>
    <m/>
    <x v="3"/>
    <m/>
    <m/>
    <m/>
    <m/>
    <m/>
    <m/>
    <m/>
    <n v="1995"/>
    <m/>
    <s v="http://www.vgchartz.com/game/48016/slam-dunk-i-love-basketball/?region=All"/>
    <n v="1"/>
    <m/>
    <s v="/games/boxart/full_slam-dunk-i-love-basketball_8JapanFront.jpg"/>
  </r>
  <r>
    <n v="45118"/>
    <s v="Slam Dunk: Kyougou Makkou Taiketsu!"/>
    <s v="slam-dunk-kyougou-makkou-taiketsu"/>
    <x v="0"/>
    <m/>
    <x v="13"/>
    <x v="67"/>
    <s v="Bandai"/>
    <m/>
    <x v="3"/>
    <m/>
    <m/>
    <m/>
    <m/>
    <m/>
    <m/>
    <m/>
    <n v="1995"/>
    <m/>
    <s v="http://www.vgchartz.com/game/48015/slam-dunk-kyougou-makkou-taiketsu/?region=All"/>
    <n v="1"/>
    <m/>
    <s v="/games/boxart/full_slam-dunk-kyougou-makkou-taiketsu_1JapanFront.jpg"/>
  </r>
  <r>
    <n v="45119"/>
    <s v="Slam Dunk: Shouri heno Starting 5"/>
    <s v="slam-dunk-shouri-heno-starting-5"/>
    <x v="0"/>
    <m/>
    <x v="36"/>
    <x v="67"/>
    <s v="SIMS"/>
    <m/>
    <x v="3"/>
    <m/>
    <m/>
    <m/>
    <m/>
    <m/>
    <m/>
    <m/>
    <n v="1994"/>
    <m/>
    <s v="http://www.vgchartz.com/game/15915/slam-dunk-shouri-heno-starting-5/?region=All"/>
    <n v="1"/>
    <m/>
    <s v="/games/boxart/full_50041JapanFrontccc.jpg"/>
  </r>
  <r>
    <n v="45120"/>
    <s v="Slam Tennis"/>
    <s v="slam-tennis"/>
    <x v="0"/>
    <m/>
    <x v="18"/>
    <x v="120"/>
    <s v="Infogrames"/>
    <m/>
    <x v="3"/>
    <m/>
    <m/>
    <m/>
    <m/>
    <m/>
    <m/>
    <m/>
    <n v="2002"/>
    <m/>
    <s v="http://www.vgchartz.com/game/32726/slam-tennis/?region=All"/>
    <n v="1"/>
    <m/>
    <s v="/games/boxart/full_4046414PALFrontccc.png"/>
  </r>
  <r>
    <n v="45121"/>
    <s v="Slam Tennis"/>
    <s v="slam-tennis"/>
    <x v="0"/>
    <m/>
    <x v="10"/>
    <x v="120"/>
    <s v="Infogrames"/>
    <m/>
    <x v="3"/>
    <m/>
    <m/>
    <m/>
    <m/>
    <m/>
    <m/>
    <m/>
    <n v="2002"/>
    <m/>
    <s v="http://www.vgchartz.com/game/32727/slam-tennis/?region=All"/>
    <n v="1"/>
    <m/>
    <s v="/games/boxart/full_slam-tennis_9PALFront.jpg"/>
  </r>
  <r>
    <n v="45122"/>
    <s v="SLAM: Indie Edition"/>
    <s v="slam-indie-edition"/>
    <x v="9"/>
    <m/>
    <x v="29"/>
    <x v="40"/>
    <s v="Blackstorm Games"/>
    <m/>
    <x v="3"/>
    <m/>
    <m/>
    <m/>
    <m/>
    <m/>
    <m/>
    <m/>
    <n v="2009"/>
    <m/>
    <s v="http://www.vgchartz.com/game/39769/slam-indie-edition/?region=All"/>
    <n v="1"/>
    <m/>
    <s v="/games/boxart/full_6573133AmericaFrontccc.jpg"/>
  </r>
  <r>
    <n v="45123"/>
    <s v="SlamIt Pinball: Big Score"/>
    <s v="slamit-pinball-big-score"/>
    <x v="6"/>
    <m/>
    <x v="2"/>
    <x v="427"/>
    <s v="Technetium Games"/>
    <m/>
    <x v="3"/>
    <m/>
    <m/>
    <m/>
    <m/>
    <m/>
    <m/>
    <m/>
    <n v="2009"/>
    <m/>
    <s v="http://www.vgchartz.com/game/34484/slamit-pinball-big-score/?region=All"/>
    <n v="1"/>
    <m/>
    <s v="/games/boxart/default.jpg"/>
  </r>
  <r>
    <n v="45124"/>
    <s v="Slap Happy Rhythm Busters"/>
    <s v="slap-happy-rhythm-busters"/>
    <x v="11"/>
    <m/>
    <x v="15"/>
    <x v="796"/>
    <s v="Polygon Magic"/>
    <m/>
    <x v="3"/>
    <m/>
    <m/>
    <m/>
    <m/>
    <m/>
    <m/>
    <m/>
    <n v="2000"/>
    <m/>
    <s v="http://www.vgchartz.com/game/32361/slap-happy-rhythm-busters/?region=All"/>
    <n v="1"/>
    <m/>
    <s v="/games/boxart/full_5358637JapanFrontccc.jpg"/>
  </r>
  <r>
    <n v="45125"/>
    <s v="Slap Shot"/>
    <s v="slap-shot"/>
    <x v="0"/>
    <m/>
    <x v="43"/>
    <x v="8"/>
    <s v="Sanritsu"/>
    <m/>
    <x v="3"/>
    <m/>
    <m/>
    <m/>
    <m/>
    <m/>
    <m/>
    <m/>
    <n v="1990"/>
    <m/>
    <s v="http://www.vgchartz.com/game/18971/slap-shot/?region=All"/>
    <n v="1"/>
    <m/>
    <s v="/games/boxart/full_slap-shot_3AmericaFront.jpg"/>
  </r>
  <r>
    <n v="45126"/>
    <s v="SlashDash"/>
    <s v="slashdash"/>
    <x v="9"/>
    <m/>
    <x v="16"/>
    <x v="5"/>
    <s v="Unknown"/>
    <m/>
    <x v="3"/>
    <m/>
    <m/>
    <m/>
    <m/>
    <m/>
    <m/>
    <m/>
    <n v="1990"/>
    <m/>
    <s v="http://www.vgchartz.com/game/83007/slashdash/?region=All"/>
    <n v="1"/>
    <m/>
    <s v="/games/boxart/default.jpg"/>
  </r>
  <r>
    <n v="45127"/>
    <s v="Slaughter Sport"/>
    <s v="slaughter-sport"/>
    <x v="11"/>
    <m/>
    <x v="13"/>
    <x v="1651"/>
    <s v="Sanritsu Denki"/>
    <m/>
    <x v="3"/>
    <m/>
    <m/>
    <m/>
    <m/>
    <m/>
    <m/>
    <m/>
    <n v="1991"/>
    <m/>
    <s v="http://www.vgchartz.com/game/41758/slaughter-sport/?region=All"/>
    <n v="1"/>
    <m/>
    <s v="/games/boxart/full_9963359AmericaFrontccc.jpg"/>
  </r>
  <r>
    <n v="45128"/>
    <s v="Slave Zero"/>
    <s v="slave-zero"/>
    <x v="9"/>
    <s v="T"/>
    <x v="25"/>
    <x v="120"/>
    <s v="Accolade"/>
    <m/>
    <x v="46"/>
    <m/>
    <m/>
    <m/>
    <m/>
    <m/>
    <m/>
    <m/>
    <n v="1999"/>
    <m/>
    <s v="http://www.vgchartz.com/game/2070/slave-zero/?region=All"/>
    <n v="1"/>
    <m/>
    <s v="/games/boxart/406403ccc.jpg"/>
  </r>
  <r>
    <n v="45129"/>
    <s v="Slave Zero"/>
    <s v="slave-zero"/>
    <x v="9"/>
    <s v="T"/>
    <x v="2"/>
    <x v="120"/>
    <s v="Accolade"/>
    <m/>
    <x v="3"/>
    <m/>
    <m/>
    <m/>
    <m/>
    <m/>
    <m/>
    <m/>
    <n v="1999"/>
    <m/>
    <s v="http://www.vgchartz.com/game/19110/slave-zero/?region=All"/>
    <n v="1"/>
    <m/>
    <s v="/games/boxart/full_slave-zero_689AmericaFront.jpg"/>
  </r>
  <r>
    <n v="45130"/>
    <s v="Sleep Clock: Record and Analyse Your Sleep Patterns"/>
    <s v="sleep-clock-record-and-analyse-your-sleep-patterns"/>
    <x v="6"/>
    <m/>
    <x v="42"/>
    <x v="0"/>
    <s v="Nintendo"/>
    <m/>
    <x v="3"/>
    <m/>
    <m/>
    <m/>
    <m/>
    <m/>
    <m/>
    <m/>
    <n v="2010"/>
    <m/>
    <s v="http://www.vgchartz.com/game/48259/sleep-clock-record-and-analyse-your-sleep-patterns/?region=All"/>
    <n v="1"/>
    <m/>
    <s v="/games/boxart/default.jpg"/>
  </r>
  <r>
    <n v="45131"/>
    <s v="Sleep Is Death"/>
    <s v="sleep-is-death"/>
    <x v="6"/>
    <m/>
    <x v="2"/>
    <x v="1355"/>
    <s v="Jason Rohrer"/>
    <m/>
    <x v="3"/>
    <m/>
    <m/>
    <m/>
    <m/>
    <m/>
    <m/>
    <m/>
    <n v="2010"/>
    <m/>
    <s v="http://www.vgchartz.com/game/45160/sleep-is-death/?region=All"/>
    <n v="1"/>
    <m/>
    <s v="/games/boxart/full_9552476AmericaFrontccc.jpg"/>
  </r>
  <r>
    <n v="45132"/>
    <s v="Sleep Record Mezamashi Dokei"/>
    <s v="sleep-record-mezamashi-dokei"/>
    <x v="6"/>
    <m/>
    <x v="42"/>
    <x v="0"/>
    <s v="Nintendo"/>
    <m/>
    <x v="3"/>
    <m/>
    <m/>
    <m/>
    <m/>
    <m/>
    <m/>
    <m/>
    <n v="2009"/>
    <m/>
    <s v="http://www.vgchartz.com/game/39689/sleep-record-mezamashi-dokei/?region=All"/>
    <n v="1"/>
    <m/>
    <s v="/games/boxart/default.jpg"/>
  </r>
  <r>
    <n v="45133"/>
    <s v="Slender: The Arrival"/>
    <s v="slender-the-arrival"/>
    <x v="6"/>
    <m/>
    <x v="17"/>
    <x v="5"/>
    <s v="Unknown"/>
    <m/>
    <x v="3"/>
    <m/>
    <m/>
    <m/>
    <m/>
    <m/>
    <m/>
    <m/>
    <n v="2020"/>
    <m/>
    <s v="http://www.vgchartz.com/game/71399/slender-the-arrival/?region=All"/>
    <n v="1"/>
    <m/>
    <s v="/games/boxart/default.jpg"/>
  </r>
  <r>
    <n v="45134"/>
    <s v="Slender: The Arrival"/>
    <s v="slender-the-arrival"/>
    <x v="6"/>
    <m/>
    <x v="5"/>
    <x v="5"/>
    <s v="Unknown"/>
    <m/>
    <x v="3"/>
    <m/>
    <m/>
    <m/>
    <m/>
    <m/>
    <m/>
    <m/>
    <n v="2020"/>
    <m/>
    <s v="http://www.vgchartz.com/game/71400/slender-the-arrival/?region=All"/>
    <n v="1"/>
    <m/>
    <s v="/games/boxart/default.jpg"/>
  </r>
  <r>
    <n v="45135"/>
    <s v="Slender: The Arrival"/>
    <s v="slender-the-arrival"/>
    <x v="6"/>
    <m/>
    <x v="7"/>
    <x v="5"/>
    <s v="Unknown"/>
    <m/>
    <x v="3"/>
    <m/>
    <m/>
    <m/>
    <m/>
    <m/>
    <m/>
    <m/>
    <n v="2020"/>
    <m/>
    <s v="http://www.vgchartz.com/game/71401/slender-the-arrival/?region=All"/>
    <n v="1"/>
    <m/>
    <s v="/games/boxart/default.jpg"/>
  </r>
  <r>
    <n v="45136"/>
    <s v="Slender: The Arrival"/>
    <s v="slender-the-arrival"/>
    <x v="6"/>
    <m/>
    <x v="37"/>
    <x v="301"/>
    <s v="Unknown"/>
    <m/>
    <x v="3"/>
    <m/>
    <m/>
    <m/>
    <m/>
    <m/>
    <m/>
    <m/>
    <n v="2013"/>
    <m/>
    <s v="http://www.vgchartz.com/game/75041/slender-the-arrival/?region=All"/>
    <n v="1"/>
    <m/>
    <s v="/games/boxart/default.jpg"/>
  </r>
  <r>
    <n v="45137"/>
    <s v="Slender: The Arrival"/>
    <s v="slender-the-arrival"/>
    <x v="13"/>
    <m/>
    <x v="8"/>
    <x v="5"/>
    <s v="Polytron Corporation"/>
    <m/>
    <x v="3"/>
    <m/>
    <m/>
    <m/>
    <m/>
    <m/>
    <m/>
    <m/>
    <n v="2015"/>
    <m/>
    <s v="http://www.vgchartz.com/game/85375/slender-the-arrival/?region=All"/>
    <n v="1"/>
    <m/>
    <s v="/games/boxart/default.jpg"/>
  </r>
  <r>
    <n v="45138"/>
    <s v="Slender: The Arrival"/>
    <s v="slender-the-arrival"/>
    <x v="13"/>
    <m/>
    <x v="16"/>
    <x v="5"/>
    <s v="Polytron Corporation"/>
    <m/>
    <x v="3"/>
    <m/>
    <m/>
    <m/>
    <m/>
    <m/>
    <m/>
    <m/>
    <n v="2015"/>
    <m/>
    <s v="http://www.vgchartz.com/game/85376/slender-the-arrival/?region=All"/>
    <n v="1"/>
    <m/>
    <s v="/games/boxart/default.jpg"/>
  </r>
  <r>
    <n v="45139"/>
    <s v="Slender: The Eight Pages"/>
    <s v="slender-the-eight-pages"/>
    <x v="6"/>
    <m/>
    <x v="37"/>
    <x v="2539"/>
    <s v="Unknown"/>
    <m/>
    <x v="3"/>
    <m/>
    <m/>
    <m/>
    <m/>
    <m/>
    <m/>
    <m/>
    <n v="2012"/>
    <m/>
    <s v="http://www.vgchartz.com/game/75038/slender-the-eight-pages/?region=All"/>
    <n v="1"/>
    <m/>
    <s v="/games/boxart/default.jpg"/>
  </r>
  <r>
    <n v="45140"/>
    <s v="Slender: The Eight Pages"/>
    <s v="slender-the-eight-pages"/>
    <x v="6"/>
    <m/>
    <x v="2"/>
    <x v="2539"/>
    <s v="Unknown"/>
    <m/>
    <x v="3"/>
    <m/>
    <m/>
    <m/>
    <m/>
    <m/>
    <m/>
    <m/>
    <n v="2012"/>
    <m/>
    <s v="http://www.vgchartz.com/game/75039/slender-the-eight-pages/?region=All"/>
    <n v="1"/>
    <m/>
    <s v="/games/boxart/default.jpg"/>
  </r>
  <r>
    <n v="45141"/>
    <s v="SlideColors"/>
    <s v="slidecolors"/>
    <x v="5"/>
    <m/>
    <x v="29"/>
    <x v="5"/>
    <s v="AngelMarcos"/>
    <m/>
    <x v="3"/>
    <m/>
    <m/>
    <m/>
    <m/>
    <m/>
    <m/>
    <m/>
    <n v="2012"/>
    <m/>
    <s v="http://www.vgchartz.com/game/42543/slidecolors/?region=All"/>
    <n v="1"/>
    <m/>
    <s v="/games/boxart/default.jpg"/>
  </r>
  <r>
    <n v="45142"/>
    <s v="Slider"/>
    <s v="slider"/>
    <x v="9"/>
    <m/>
    <x v="36"/>
    <x v="8"/>
    <s v="Loriciels"/>
    <m/>
    <x v="3"/>
    <m/>
    <m/>
    <m/>
    <m/>
    <m/>
    <m/>
    <m/>
    <n v="1991"/>
    <m/>
    <s v="http://www.vgchartz.com/game/15914/slider/?region=All"/>
    <n v="1"/>
    <m/>
    <s v="/games/boxart/full_5243588AmericaFrontccc.jpg"/>
  </r>
  <r>
    <n v="45143"/>
    <s v="Slime Volleyball, 2.5D"/>
    <s v="2.5d&quot;"/>
    <x v="0"/>
    <m/>
    <x v="29"/>
    <x v="40"/>
    <s v="Vector3 Studios"/>
    <m/>
    <x v="3"/>
    <m/>
    <m/>
    <m/>
    <m/>
    <m/>
    <m/>
    <m/>
    <n v="2009"/>
    <m/>
    <s v="http://www.vgchartz.com/game/38779/slime-volleyball-25d/?region=All"/>
    <n v="1"/>
    <m/>
    <s v="/games/boxart/full_3421288AmericaFrontccc.jpg"/>
  </r>
  <r>
    <n v="45144"/>
    <s v="Slime World"/>
    <s v="slime-world"/>
    <x v="9"/>
    <m/>
    <x v="34"/>
    <x v="1295"/>
    <s v="Epyx"/>
    <m/>
    <x v="3"/>
    <m/>
    <m/>
    <m/>
    <m/>
    <m/>
    <m/>
    <m/>
    <n v="1992"/>
    <m/>
    <s v="http://www.vgchartz.com/game/51055/slime-world/?region=All"/>
    <n v="1"/>
    <m/>
    <s v="/games/boxart/full_slime-world_672JapanFront.jpg"/>
  </r>
  <r>
    <n v="45145"/>
    <s v="Slimebow"/>
    <s v="slimebow"/>
    <x v="6"/>
    <m/>
    <x v="40"/>
    <x v="5"/>
    <s v="Unknown"/>
    <m/>
    <x v="3"/>
    <m/>
    <m/>
    <m/>
    <m/>
    <m/>
    <m/>
    <m/>
    <n v="2014"/>
    <m/>
    <s v="http://www.vgchartz.com/game/80757/slimebow/?region=All"/>
    <n v="1"/>
    <m/>
    <s v="/games/boxart/default.jpg"/>
  </r>
  <r>
    <n v="45146"/>
    <s v="Slimebow"/>
    <s v="slimebow"/>
    <x v="6"/>
    <m/>
    <x v="63"/>
    <x v="5"/>
    <s v="Unknown"/>
    <m/>
    <x v="3"/>
    <m/>
    <m/>
    <m/>
    <m/>
    <m/>
    <m/>
    <m/>
    <n v="2014"/>
    <m/>
    <s v="http://www.vgchartz.com/game/80758/slimebow/?region=All"/>
    <n v="1"/>
    <m/>
    <s v="/games/boxart/default.jpg"/>
  </r>
  <r>
    <n v="45147"/>
    <s v="Slingo Quest"/>
    <s v="slingo-quest"/>
    <x v="5"/>
    <s v="E"/>
    <x v="2"/>
    <x v="2169"/>
    <s v="Mac Play"/>
    <m/>
    <x v="3"/>
    <m/>
    <m/>
    <m/>
    <m/>
    <m/>
    <m/>
    <m/>
    <n v="2007"/>
    <m/>
    <s v="http://www.vgchartz.com/game/25940/slingo-quest/?region=All"/>
    <n v="1"/>
    <m/>
    <s v="/games/boxart/full_1999675AmericaFrontccc.jpg"/>
  </r>
  <r>
    <n v="45148"/>
    <s v="Slingo Quest"/>
    <s v="slingo-quest"/>
    <x v="5"/>
    <s v="E"/>
    <x v="42"/>
    <x v="323"/>
    <s v="MumboJumbo"/>
    <m/>
    <x v="3"/>
    <m/>
    <m/>
    <m/>
    <m/>
    <m/>
    <m/>
    <m/>
    <n v="2011"/>
    <m/>
    <s v="http://www.vgchartz.com/game/50830/slingo-quest/?region=All"/>
    <n v="1"/>
    <m/>
    <s v="/games/boxart/full_slingo-quest_759AmericaFront.jpg"/>
  </r>
  <r>
    <n v="45149"/>
    <s v="SLINGSHOT BRAVES"/>
    <s v="slingshot-braves"/>
    <x v="6"/>
    <m/>
    <x v="40"/>
    <x v="2540"/>
    <s v="Unknown"/>
    <m/>
    <x v="3"/>
    <m/>
    <m/>
    <m/>
    <m/>
    <m/>
    <m/>
    <m/>
    <n v="2014"/>
    <m/>
    <s v="http://www.vgchartz.com/game/81956/slingshot-braves/?region=All"/>
    <n v="1"/>
    <m/>
    <s v="/games/boxart/default.jpg"/>
  </r>
  <r>
    <n v="45150"/>
    <s v="Slingstar"/>
    <s v="slingstar"/>
    <x v="3"/>
    <m/>
    <x v="29"/>
    <x v="40"/>
    <s v="Ork Priestess Games"/>
    <m/>
    <x v="3"/>
    <m/>
    <m/>
    <m/>
    <m/>
    <m/>
    <m/>
    <m/>
    <n v="2009"/>
    <m/>
    <s v="http://www.vgchartz.com/game/39695/slingstar/?region=All"/>
    <n v="1"/>
    <m/>
    <s v="/games/boxart/full_1663992AmericaFrontccc.jpg"/>
  </r>
  <r>
    <n v="45151"/>
    <s v="Slip"/>
    <s v="slip"/>
    <x v="6"/>
    <m/>
    <x v="37"/>
    <x v="5"/>
    <s v="Unknown"/>
    <m/>
    <x v="3"/>
    <m/>
    <m/>
    <m/>
    <m/>
    <m/>
    <m/>
    <m/>
    <n v="2014"/>
    <m/>
    <s v="http://www.vgchartz.com/game/81834/slip/?region=All"/>
    <n v="1"/>
    <m/>
    <s v="/games/boxart/default.jpg"/>
  </r>
  <r>
    <n v="45152"/>
    <s v="Slip"/>
    <s v="slip"/>
    <x v="6"/>
    <m/>
    <x v="2"/>
    <x v="5"/>
    <s v="Unknown"/>
    <m/>
    <x v="3"/>
    <m/>
    <m/>
    <m/>
    <m/>
    <m/>
    <m/>
    <m/>
    <n v="2014"/>
    <m/>
    <s v="http://www.vgchartz.com/game/81835/slip/?region=All"/>
    <n v="1"/>
    <m/>
    <s v="/games/boxart/default.jpg"/>
  </r>
  <r>
    <n v="45153"/>
    <s v="Slipstream 5000"/>
    <s v="slipstream-5000"/>
    <x v="2"/>
    <m/>
    <x v="2"/>
    <x v="5"/>
    <s v="The Software Refinery"/>
    <m/>
    <x v="3"/>
    <m/>
    <m/>
    <m/>
    <m/>
    <m/>
    <m/>
    <m/>
    <n v="2014"/>
    <m/>
    <s v="http://www.vgchartz.com/game/16883/slipstream-5000/?region=All"/>
    <n v="1"/>
    <m/>
    <s v="/games/boxart/6433703ccc.jpg"/>
  </r>
  <r>
    <n v="45154"/>
    <s v="Slither Link"/>
    <s v="slither-link"/>
    <x v="5"/>
    <m/>
    <x v="28"/>
    <x v="67"/>
    <s v="Bandai"/>
    <m/>
    <x v="3"/>
    <m/>
    <m/>
    <m/>
    <m/>
    <m/>
    <m/>
    <m/>
    <n v="2000"/>
    <m/>
    <s v="http://www.vgchartz.com/game/21818/slither-link/?region=All"/>
    <n v="1"/>
    <m/>
    <s v="/games/boxart/full_slither-link_2JapanFront.jpg"/>
  </r>
  <r>
    <n v="45155"/>
    <s v="Slogan Logo Quiz"/>
    <s v="slogan-logo-quiz"/>
    <x v="9"/>
    <m/>
    <x v="40"/>
    <x v="5"/>
    <s v="Unknown"/>
    <m/>
    <x v="3"/>
    <m/>
    <m/>
    <m/>
    <m/>
    <m/>
    <m/>
    <m/>
    <n v="2014"/>
    <m/>
    <s v="http://www.vgchartz.com/game/83367/slogan-logo-quiz/?region=All"/>
    <n v="1"/>
    <m/>
    <s v="/games/boxart/full_2695670AmericaFrontccc.png"/>
  </r>
  <r>
    <n v="45156"/>
    <s v="Slopestyle"/>
    <s v="slopestyle"/>
    <x v="9"/>
    <m/>
    <x v="35"/>
    <x v="91"/>
    <s v="L3 Interactive"/>
    <m/>
    <x v="3"/>
    <m/>
    <m/>
    <m/>
    <m/>
    <m/>
    <m/>
    <m/>
    <n v="1994"/>
    <m/>
    <s v="http://www.vgchartz.com/game/22768/slopestyle/?region=All"/>
    <n v="1"/>
    <m/>
    <s v="/games/boxart/full_4985608AmericaFrontccc.jpg"/>
  </r>
  <r>
    <n v="45157"/>
    <s v="Slot Machines by IGG"/>
    <s v="slot-machines-by-igg"/>
    <x v="6"/>
    <m/>
    <x v="40"/>
    <x v="1438"/>
    <s v="Unknown"/>
    <m/>
    <x v="3"/>
    <m/>
    <m/>
    <m/>
    <m/>
    <m/>
    <m/>
    <m/>
    <n v="2013"/>
    <m/>
    <s v="http://www.vgchartz.com/game/77970/slot-machines-by-igg/?region=All"/>
    <n v="1"/>
    <m/>
    <s v="/games/boxart/default.jpg"/>
  </r>
  <r>
    <n v="45158"/>
    <s v="Slot Quest: Wild West Shootout"/>
    <s v="slot-quest-wild-west-shootout"/>
    <x v="6"/>
    <m/>
    <x v="2"/>
    <x v="651"/>
    <s v="Phantom EFX, Inc."/>
    <m/>
    <x v="3"/>
    <m/>
    <m/>
    <m/>
    <m/>
    <m/>
    <m/>
    <m/>
    <n v="2011"/>
    <m/>
    <s v="http://www.vgchartz.com/game/58356/slot-quest-wild-west-shootout/?region=All"/>
    <n v="1"/>
    <m/>
    <s v="/games/boxart/full_slot-quest-wild-west-shootout_419AmericaFront.jpg"/>
  </r>
  <r>
    <n v="45159"/>
    <s v="Slot Racers"/>
    <s v="slot-racers"/>
    <x v="9"/>
    <m/>
    <x v="20"/>
    <x v="17"/>
    <s v="Atari"/>
    <m/>
    <x v="3"/>
    <m/>
    <m/>
    <m/>
    <m/>
    <m/>
    <m/>
    <m/>
    <n v="1978"/>
    <m/>
    <s v="http://www.vgchartz.com/game/21508/slot-racers/?region=All"/>
    <n v="1"/>
    <m/>
    <s v="/games/boxart/2378519ccc.jpg"/>
  </r>
  <r>
    <n v="45160"/>
    <s v="Slot! Pro 2"/>
    <s v="slot-pro-2"/>
    <x v="6"/>
    <m/>
    <x v="15"/>
    <x v="23"/>
    <s v="Namco"/>
    <m/>
    <x v="3"/>
    <m/>
    <m/>
    <m/>
    <m/>
    <m/>
    <m/>
    <m/>
    <n v="2001"/>
    <m/>
    <s v="http://www.vgchartz.com/game/32254/slot-pro-2/?region=All"/>
    <n v="1"/>
    <m/>
    <s v="/games/boxart/full_6395847JapanFrontccc.jpg"/>
  </r>
  <r>
    <n v="45161"/>
    <s v="Slot! Pro 2 Advance"/>
    <s v="slot-pro-2-advance"/>
    <x v="6"/>
    <m/>
    <x v="11"/>
    <x v="437"/>
    <s v="Nippon Telenet"/>
    <m/>
    <x v="3"/>
    <m/>
    <m/>
    <m/>
    <m/>
    <m/>
    <m/>
    <m/>
    <n v="2002"/>
    <m/>
    <s v="http://www.vgchartz.com/game/28388/slot-pro-2-advance/?region=All"/>
    <n v="1"/>
    <m/>
    <s v="/games/boxart/full_4845239JapanFrontccc.jpg"/>
  </r>
  <r>
    <n v="45162"/>
    <s v="Slot! Pro 4"/>
    <s v="slot-pro-4"/>
    <x v="6"/>
    <m/>
    <x v="15"/>
    <x v="23"/>
    <s v="Namco"/>
    <m/>
    <x v="3"/>
    <m/>
    <m/>
    <m/>
    <m/>
    <m/>
    <m/>
    <m/>
    <n v="2002"/>
    <m/>
    <s v="http://www.vgchartz.com/game/32311/slot-pro-4/?region=All"/>
    <n v="1"/>
    <m/>
    <s v="/games/boxart/full_7915300JapanFrontccc.jpg"/>
  </r>
  <r>
    <n v="45163"/>
    <s v="Slot! Pro Advance"/>
    <s v="slot-pro-advance"/>
    <x v="6"/>
    <m/>
    <x v="11"/>
    <x v="437"/>
    <s v="Nippon Telenet"/>
    <m/>
    <x v="3"/>
    <m/>
    <m/>
    <m/>
    <m/>
    <m/>
    <m/>
    <m/>
    <n v="2001"/>
    <m/>
    <s v="http://www.vgchartz.com/game/28389/slot-pro-advance/?region=All"/>
    <n v="1"/>
    <m/>
    <s v="/games/boxart/full_7214272JapanFrontccc.jpg"/>
  </r>
  <r>
    <n v="45164"/>
    <s v="Slot! Pro DX: Fujiko 2"/>
    <s v="slot-pro-dx-fujiko-2"/>
    <x v="6"/>
    <m/>
    <x v="10"/>
    <x v="437"/>
    <s v="Nippon Telenet"/>
    <m/>
    <x v="3"/>
    <m/>
    <m/>
    <m/>
    <m/>
    <m/>
    <m/>
    <m/>
    <n v="2003"/>
    <m/>
    <s v="http://www.vgchartz.com/game/46317/slot-pro-dx-fujiko-2/?region=All"/>
    <n v="1"/>
    <m/>
    <s v="/games/boxart/full_slot-pro-dx-fujiko-2_5JapanFront.jpg"/>
  </r>
  <r>
    <n v="45165"/>
    <s v="Slotomania - Slot Machines"/>
    <s v="slotomania-slot-machines"/>
    <x v="6"/>
    <m/>
    <x v="40"/>
    <x v="1463"/>
    <s v="Unknown"/>
    <m/>
    <x v="3"/>
    <m/>
    <m/>
    <m/>
    <m/>
    <m/>
    <m/>
    <m/>
    <n v="2011"/>
    <m/>
    <s v="http://www.vgchartz.com/game/77795/slotomania-slot-machines/?region=All"/>
    <n v="1"/>
    <m/>
    <s v="/games/boxart/default.jpg"/>
  </r>
  <r>
    <n v="45166"/>
    <s v="Slots"/>
    <s v="slots"/>
    <x v="6"/>
    <m/>
    <x v="20"/>
    <x v="411"/>
    <s v="Telegames"/>
    <m/>
    <x v="3"/>
    <m/>
    <m/>
    <m/>
    <m/>
    <m/>
    <m/>
    <m/>
    <n v="1978"/>
    <m/>
    <s v="http://www.vgchartz.com/game/32194/slots/?region=All"/>
    <n v="1"/>
    <m/>
    <s v="/games/boxart/full_3141663AmericaFrontccc.jpg"/>
  </r>
  <r>
    <n v="45167"/>
    <s v="Slots - Pharaohs Way"/>
    <s v="slots-pharaohs-way"/>
    <x v="6"/>
    <m/>
    <x v="40"/>
    <x v="2541"/>
    <s v="Unknown"/>
    <m/>
    <x v="3"/>
    <m/>
    <m/>
    <m/>
    <m/>
    <m/>
    <m/>
    <m/>
    <n v="2013"/>
    <m/>
    <s v="http://www.vgchartz.com/game/78109/slots-pharaohs-way/?region=All"/>
    <n v="1"/>
    <m/>
    <s v="/games/boxart/default.jpg"/>
  </r>
  <r>
    <n v="45168"/>
    <s v="Slots - Titans Way"/>
    <s v="slots-titans-way"/>
    <x v="6"/>
    <m/>
    <x v="40"/>
    <x v="2542"/>
    <s v="Unknown"/>
    <m/>
    <x v="3"/>
    <m/>
    <m/>
    <m/>
    <m/>
    <m/>
    <m/>
    <m/>
    <n v="2013"/>
    <m/>
    <s v="http://www.vgchartz.com/game/78698/slots-titans-way/?region=All"/>
    <n v="1"/>
    <m/>
    <s v="/games/boxart/default.jpg"/>
  </r>
  <r>
    <n v="45169"/>
    <s v="Slots - Titans Way"/>
    <s v="slots-titans-way"/>
    <x v="6"/>
    <m/>
    <x v="58"/>
    <x v="2543"/>
    <s v="Unknown"/>
    <m/>
    <x v="3"/>
    <m/>
    <m/>
    <m/>
    <m/>
    <m/>
    <m/>
    <m/>
    <n v="2013"/>
    <m/>
    <s v="http://www.vgchartz.com/game/78703/slots-titans-way/?region=All"/>
    <n v="1"/>
    <m/>
    <s v="/games/boxart/default.jpg"/>
  </r>
  <r>
    <n v="45170"/>
    <s v="Slotter Chou Mania: Antonio Inoki ga Genki ni Suru Pachi-Slot Ki"/>
    <s v="slotter-chou-mania-antonio-inoki-ga-genki-ni-suru-pachi-slot-ki"/>
    <x v="6"/>
    <m/>
    <x v="7"/>
    <x v="845"/>
    <s v="Dorart"/>
    <m/>
    <x v="3"/>
    <m/>
    <m/>
    <m/>
    <m/>
    <m/>
    <m/>
    <m/>
    <n v="2011"/>
    <m/>
    <s v="http://www.vgchartz.com/game/49932/slotter-chou-mania-antonio-inoki-ga-genki-ni-suru-pachi-slot-ki/?region=All"/>
    <n v="1"/>
    <m/>
    <s v="/games/boxart/full_slotter-chou-mania-antonio-inoki-ga-genki-ni-suru-pachi-slot-ki_873JapanFront.jpg"/>
  </r>
  <r>
    <n v="45171"/>
    <s v="Slotter Mania"/>
    <s v="slotter-mania"/>
    <x v="6"/>
    <m/>
    <x v="7"/>
    <x v="5"/>
    <s v="Dorart"/>
    <m/>
    <x v="3"/>
    <m/>
    <m/>
    <m/>
    <m/>
    <m/>
    <m/>
    <m/>
    <n v="2011"/>
    <m/>
    <s v="http://www.vgchartz.com/game/43043/slotter-mania/?region=All"/>
    <n v="1"/>
    <m/>
    <s v="/games/boxart/default.jpg"/>
  </r>
  <r>
    <n v="45172"/>
    <s v="Slotter Mania 2"/>
    <s v="slotter-mania-2"/>
    <x v="6"/>
    <m/>
    <x v="15"/>
    <x v="845"/>
    <s v="Dorart"/>
    <m/>
    <x v="3"/>
    <m/>
    <m/>
    <m/>
    <m/>
    <m/>
    <m/>
    <m/>
    <n v="2002"/>
    <m/>
    <s v="http://www.vgchartz.com/game/43022/slotter-mania-2/?region=All"/>
    <n v="1"/>
    <m/>
    <s v="/games/boxart/full_4338760JapanFrontccc.jpg"/>
  </r>
  <r>
    <n v="45173"/>
    <s v="Slotter Mania 3"/>
    <s v="slotter-mania-3"/>
    <x v="6"/>
    <m/>
    <x v="15"/>
    <x v="845"/>
    <s v="Dorart"/>
    <m/>
    <x v="3"/>
    <m/>
    <m/>
    <m/>
    <m/>
    <m/>
    <m/>
    <m/>
    <n v="2002"/>
    <m/>
    <s v="http://www.vgchartz.com/game/43023/slotter-mania-3/?region=All"/>
    <n v="1"/>
    <m/>
    <s v="/games/boxart/full_8119916JapanFrontccc.jpg"/>
  </r>
  <r>
    <n v="45174"/>
    <s v="Slotter Mania 4"/>
    <s v="slotter-mania-4"/>
    <x v="6"/>
    <m/>
    <x v="15"/>
    <x v="845"/>
    <s v="Dorart"/>
    <m/>
    <x v="3"/>
    <m/>
    <m/>
    <m/>
    <m/>
    <m/>
    <m/>
    <m/>
    <n v="2002"/>
    <m/>
    <s v="http://www.vgchartz.com/game/43024/slotter-mania-4/?region=All"/>
    <n v="1"/>
    <m/>
    <s v="/games/boxart/full_925653JapanFrontccc.jpg"/>
  </r>
  <r>
    <n v="45175"/>
    <s v="Slotter Mania 5"/>
    <s v="slotter-mania-5"/>
    <x v="6"/>
    <m/>
    <x v="15"/>
    <x v="845"/>
    <s v="Dorart"/>
    <m/>
    <x v="3"/>
    <m/>
    <m/>
    <m/>
    <m/>
    <m/>
    <m/>
    <m/>
    <n v="2002"/>
    <m/>
    <s v="http://www.vgchartz.com/game/43025/slotter-mania-5/?region=All"/>
    <n v="1"/>
    <m/>
    <s v="/games/boxart/full_5541999JapanFrontccc.jpg"/>
  </r>
  <r>
    <n v="45176"/>
    <s v="Slotter Mania 6"/>
    <s v="slotter-mania-6"/>
    <x v="6"/>
    <m/>
    <x v="15"/>
    <x v="845"/>
    <s v="Dorart"/>
    <m/>
    <x v="3"/>
    <m/>
    <m/>
    <m/>
    <m/>
    <m/>
    <m/>
    <m/>
    <n v="2002"/>
    <m/>
    <s v="http://www.vgchartz.com/game/43026/slotter-mania-6/?region=All"/>
    <n v="1"/>
    <m/>
    <s v="/games/boxart/full_4868343JapanFrontccc.jpg"/>
  </r>
  <r>
    <n v="45177"/>
    <s v="Slotter Mania 7"/>
    <s v="slotter-mania-7"/>
    <x v="6"/>
    <m/>
    <x v="15"/>
    <x v="845"/>
    <s v="Dorart"/>
    <m/>
    <x v="3"/>
    <m/>
    <m/>
    <m/>
    <m/>
    <m/>
    <m/>
    <m/>
    <n v="2002"/>
    <m/>
    <s v="http://www.vgchartz.com/game/43027/slotter-mania-7/?region=All"/>
    <n v="1"/>
    <m/>
    <s v="/games/boxart/full_8644090JapanFrontccc.jpg"/>
  </r>
  <r>
    <n v="45178"/>
    <s v="Slotter Mania 8"/>
    <s v="slotter-mania-8"/>
    <x v="6"/>
    <m/>
    <x v="15"/>
    <x v="845"/>
    <s v="Dorart"/>
    <m/>
    <x v="3"/>
    <m/>
    <m/>
    <m/>
    <m/>
    <m/>
    <m/>
    <m/>
    <n v="2003"/>
    <m/>
    <s v="http://www.vgchartz.com/game/43028/slotter-mania-8/?region=All"/>
    <n v="1"/>
    <m/>
    <s v="/games/boxart/full_8576600JapanFrontccc.jpg"/>
  </r>
  <r>
    <n v="45179"/>
    <s v="Slotter Mania 9"/>
    <s v="slotter-mania-9"/>
    <x v="6"/>
    <m/>
    <x v="15"/>
    <x v="845"/>
    <s v="Dorart"/>
    <m/>
    <x v="3"/>
    <m/>
    <m/>
    <m/>
    <m/>
    <m/>
    <m/>
    <m/>
    <n v="2003"/>
    <m/>
    <s v="http://www.vgchartz.com/game/43029/slotter-mania-9/?region=All"/>
    <n v="1"/>
    <m/>
    <s v="/games/boxart/full_5729051JapanFrontccc.jpg"/>
  </r>
  <r>
    <n v="45180"/>
    <s v="Slotter Mania Gaiden"/>
    <s v="slotter-mania-gaiden"/>
    <x v="6"/>
    <m/>
    <x v="15"/>
    <x v="845"/>
    <s v="Dorart"/>
    <m/>
    <x v="3"/>
    <m/>
    <m/>
    <m/>
    <m/>
    <m/>
    <m/>
    <m/>
    <n v="2002"/>
    <m/>
    <s v="http://www.vgchartz.com/game/43030/slotter-mania-gaiden/?region=All"/>
    <n v="1"/>
    <m/>
    <s v="/games/boxart/full_2209063JapanFrontccc.jpg"/>
  </r>
  <r>
    <n v="45181"/>
    <s v="Slotter Mania P: Mach GoGoGo III"/>
    <s v="slotter-mania-p-mach-gogogo-iii"/>
    <x v="6"/>
    <m/>
    <x v="19"/>
    <x v="845"/>
    <s v="Aristocrat"/>
    <m/>
    <x v="3"/>
    <m/>
    <m/>
    <m/>
    <m/>
    <m/>
    <m/>
    <m/>
    <n v="2011"/>
    <m/>
    <s v="http://www.vgchartz.com/game/48729/slotter-mania-p-mach-gogogo-iii/?region=All"/>
    <n v="1"/>
    <m/>
    <s v="/games/boxart/full_slotter-mania-p-mach-gogogo-iii_917JapanFront.jpg"/>
  </r>
  <r>
    <n v="45182"/>
    <s v="Slotter Mania P: SanSan HanaHana &amp; SanSan Oasis"/>
    <s v="slotter-mania-p-sansan-hanahana-amp-sansan-oasis"/>
    <x v="6"/>
    <m/>
    <x v="19"/>
    <x v="845"/>
    <s v="Dorart"/>
    <m/>
    <x v="3"/>
    <m/>
    <m/>
    <m/>
    <m/>
    <m/>
    <m/>
    <m/>
    <n v="2010"/>
    <m/>
    <s v="http://www.vgchartz.com/game/46778/slotter-mania-p-sansan-hanahana-amp-sansan-oasis/?region=All"/>
    <n v="1"/>
    <m/>
    <s v="/games/boxart/full_slotter-mania-p-sansan-hanahana-ampamp-sansan-oasis_4JapanFront.jpg"/>
  </r>
  <r>
    <n v="45183"/>
    <s v="Slotter Mania P: SanSan HanaHana &amp; SanSan Oasis"/>
    <s v="slotter-mania-p-sansan-hanahana-amp-sansan-oasis"/>
    <x v="6"/>
    <m/>
    <x v="23"/>
    <x v="845"/>
    <s v="Dorart"/>
    <m/>
    <x v="3"/>
    <m/>
    <m/>
    <m/>
    <m/>
    <m/>
    <m/>
    <m/>
    <n v="2010"/>
    <m/>
    <s v="http://www.vgchartz.com/game/48163/slotter-mania-p-sansan-hanahana-amp-sansan-oasis/?region=All"/>
    <n v="1"/>
    <m/>
    <s v="/games/boxart/full_slotter-mania-p-sansan-hanahana-ampamp-sansan-oasis_7JapanFront.jpg"/>
  </r>
  <r>
    <n v="45184"/>
    <s v="Slotter Mania V"/>
    <s v="slotter-mania-v"/>
    <x v="6"/>
    <m/>
    <x v="24"/>
    <x v="5"/>
    <s v="Dorart"/>
    <m/>
    <x v="3"/>
    <m/>
    <m/>
    <m/>
    <m/>
    <m/>
    <m/>
    <m/>
    <n v="2010"/>
    <m/>
    <s v="http://www.vgchartz.com/game/63626/slotter-mania-v/?region=All"/>
    <n v="1"/>
    <m/>
    <s v="/games/boxart/default.jpg"/>
  </r>
  <r>
    <n v="45185"/>
    <s v="Slotter Mania V: Black Lagoon"/>
    <s v="slotter-mania-v-black-lagoon"/>
    <x v="6"/>
    <m/>
    <x v="24"/>
    <x v="845"/>
    <s v="Unknown"/>
    <m/>
    <x v="3"/>
    <m/>
    <m/>
    <m/>
    <m/>
    <m/>
    <m/>
    <m/>
    <n v="2012"/>
    <m/>
    <s v="http://www.vgchartz.com/game/70558/slotter-mania-v-black-lagoon/?region=All"/>
    <n v="1"/>
    <m/>
    <s v="/games/boxart/default.jpg"/>
  </r>
  <r>
    <n v="45186"/>
    <s v="Slotter Mania V: Gakuen Mokushiroku - Highschool of the Dead"/>
    <s v="slotter-mania-v-gakuen-mokushiroku-highschool-of-the-dead"/>
    <x v="6"/>
    <m/>
    <x v="7"/>
    <x v="2544"/>
    <s v="Unknown"/>
    <m/>
    <x v="3"/>
    <m/>
    <m/>
    <m/>
    <m/>
    <m/>
    <m/>
    <m/>
    <n v="2013"/>
    <m/>
    <s v="http://www.vgchartz.com/game/74986/slotter-mania-v-gakuen-mokushiroku-highschool-of-the-dead/?region=All"/>
    <n v="1"/>
    <m/>
    <s v="/games/boxart/default.jpg"/>
  </r>
  <r>
    <n v="45187"/>
    <s v="Slotter Mania: Core Tokonatsu no Netsusa! Oasis"/>
    <s v="slotter-mania-core-tokonatsu-no-netsusa-oasis"/>
    <x v="6"/>
    <m/>
    <x v="15"/>
    <x v="845"/>
    <s v="Dorart"/>
    <m/>
    <x v="3"/>
    <m/>
    <m/>
    <m/>
    <m/>
    <m/>
    <m/>
    <m/>
    <n v="2001"/>
    <m/>
    <s v="http://www.vgchartz.com/game/43031/slotter-mania-core-tokonatsu-no-netsusa-oasis/?region=All"/>
    <n v="1"/>
    <m/>
    <s v="/games/boxart/full_8187963JapanFrontccc.jpg"/>
  </r>
  <r>
    <n v="45188"/>
    <s v="Slotter Mania: Gekinetsu Okisuro! Siosai Special"/>
    <s v="slotter-mania-gekinetsu-okisuro-siosai-special"/>
    <x v="6"/>
    <m/>
    <x v="15"/>
    <x v="845"/>
    <s v="Dorart"/>
    <m/>
    <x v="3"/>
    <m/>
    <m/>
    <m/>
    <m/>
    <m/>
    <m/>
    <m/>
    <n v="2001"/>
    <m/>
    <s v="http://www.vgchartz.com/game/43032/slotter-mania-gekinetsu-okisuro-siosai-special/?region=All"/>
    <n v="1"/>
    <m/>
    <s v="/games/boxart/full_6422969JapanFrontccc.jpg"/>
  </r>
  <r>
    <n v="45189"/>
    <s v="Slotter UP Core"/>
    <s v="slotter-up-core"/>
    <x v="6"/>
    <m/>
    <x v="10"/>
    <x v="845"/>
    <s v="Dorart"/>
    <m/>
    <x v="3"/>
    <m/>
    <m/>
    <m/>
    <m/>
    <m/>
    <m/>
    <m/>
    <n v="2003"/>
    <m/>
    <s v="http://www.vgchartz.com/game/43045/slotter-up-core/?region=All"/>
    <n v="1"/>
    <m/>
    <s v="/games/boxart/full_6456542JapanFrontccc.jpg"/>
  </r>
  <r>
    <n v="45190"/>
    <s v="Slotter Up Core 10: Mach GoGoGo 2"/>
    <s v="slotter-up-core-10-mach-gogogo-2"/>
    <x v="6"/>
    <m/>
    <x v="10"/>
    <x v="845"/>
    <s v="Dorart"/>
    <m/>
    <x v="3"/>
    <m/>
    <m/>
    <m/>
    <m/>
    <m/>
    <m/>
    <m/>
    <n v="2008"/>
    <m/>
    <s v="http://www.vgchartz.com/game/43054/slotter-up-core-10-mach-gogogo-2/?region=All"/>
    <n v="1"/>
    <m/>
    <s v="/games/boxart/full_315801JapanFrontccc.jpg"/>
  </r>
  <r>
    <n v="45191"/>
    <s v="Slotter Up Core 12: PinPon"/>
    <s v="slotter-up-core-12-pinpon"/>
    <x v="6"/>
    <m/>
    <x v="10"/>
    <x v="845"/>
    <s v="Dorart"/>
    <m/>
    <x v="3"/>
    <m/>
    <m/>
    <m/>
    <m/>
    <m/>
    <m/>
    <m/>
    <n v="2010"/>
    <m/>
    <s v="http://www.vgchartz.com/game/47141/slotter-up-core-12-pinpon/?region=All"/>
    <n v="1"/>
    <m/>
    <s v="/games/boxart/full_slotter-up-core-12-pinpon_380JapanFront.jpg"/>
  </r>
  <r>
    <n v="45192"/>
    <s v="Slotter UP Core 2"/>
    <s v="slotter-up-core-2"/>
    <x v="6"/>
    <m/>
    <x v="10"/>
    <x v="845"/>
    <s v="Dorart"/>
    <m/>
    <x v="3"/>
    <m/>
    <m/>
    <m/>
    <m/>
    <m/>
    <m/>
    <m/>
    <n v="2003"/>
    <m/>
    <s v="http://www.vgchartz.com/game/43046/slotter-up-core-2/?region=All"/>
    <n v="1"/>
    <m/>
    <s v="/games/boxart/full_6042436JapanFrontccc.jpg"/>
  </r>
  <r>
    <n v="45193"/>
    <s v="Slotter UP Core 3: Yuda! Doronjo ni Omakase"/>
    <s v="slotter-up-core-3-yuda-doronjo-ni-omakase"/>
    <x v="6"/>
    <m/>
    <x v="10"/>
    <x v="845"/>
    <s v="Dorart"/>
    <m/>
    <x v="3"/>
    <m/>
    <m/>
    <m/>
    <m/>
    <m/>
    <m/>
    <m/>
    <n v="2004"/>
    <m/>
    <s v="http://www.vgchartz.com/game/43047/slotter-up-core-3-yuda-doronjo-ni-omakase/?region=All"/>
    <n v="1"/>
    <m/>
    <s v="/games/boxart/full_3697757JapanFrontccc.jpg"/>
  </r>
  <r>
    <n v="45194"/>
    <s v="Slotter UP Core 4: Don-chan Gekiuchi! Jissen Pachi-Slot Ore Izuma"/>
    <s v="slotter-up-core-4-don-chan-gekiuchi-jissen-pachi-slot-ore-izuma"/>
    <x v="6"/>
    <m/>
    <x v="10"/>
    <x v="845"/>
    <s v="Dorart"/>
    <m/>
    <x v="3"/>
    <m/>
    <m/>
    <m/>
    <m/>
    <m/>
    <m/>
    <m/>
    <n v="2004"/>
    <m/>
    <s v="http://www.vgchartz.com/game/43048/slotter-up-core-4-don-chan-gekiuchi-jissen-pachi-slot-ore-izuma/?region=All"/>
    <n v="1"/>
    <m/>
    <s v="/games/boxart/full_2260796JapanFrontccc.jpg"/>
  </r>
  <r>
    <n v="45195"/>
    <s v="Slotter UP Core 5: Lupin Daisuki! Shuyaku ha Zenigata"/>
    <s v="slotter-up-core-5-lupin-daisuki-shuyaku-ha-zenigata"/>
    <x v="6"/>
    <m/>
    <x v="10"/>
    <x v="845"/>
    <s v="Dorart"/>
    <m/>
    <x v="3"/>
    <m/>
    <m/>
    <m/>
    <m/>
    <m/>
    <m/>
    <m/>
    <n v="2004"/>
    <m/>
    <s v="http://www.vgchartz.com/game/43049/slotter-up-core-5-lupin-daisuki-shuyaku-ha-zenigata/?region=All"/>
    <n v="1"/>
    <m/>
    <s v="/games/boxart/full_4765927JapanFrontccc.jpg"/>
  </r>
  <r>
    <n v="45196"/>
    <s v="Slotter UP Core 6: Enda! Kyojin no Hoshi II"/>
    <s v="slotter-up-core-6-enda-kyojin-no-hoshi-ii"/>
    <x v="6"/>
    <m/>
    <x v="10"/>
    <x v="845"/>
    <s v="Dorart"/>
    <m/>
    <x v="3"/>
    <m/>
    <m/>
    <m/>
    <m/>
    <m/>
    <m/>
    <m/>
    <n v="2005"/>
    <m/>
    <s v="http://www.vgchartz.com/game/43050/slotter-up-core-6-enda-kyojin-no-hoshi-ii/?region=All"/>
    <n v="1"/>
    <m/>
    <s v="/games/boxart/full_5845246JapanFrontccc.jpg"/>
  </r>
  <r>
    <n v="45197"/>
    <s v="Slotter UP Core 7: Dekitou da! Street Fighter II"/>
    <s v="slotter-up-core-7-dekitou-da-street-fighter-ii"/>
    <x v="6"/>
    <m/>
    <x v="10"/>
    <x v="845"/>
    <s v="Dorart"/>
    <m/>
    <x v="3"/>
    <m/>
    <m/>
    <m/>
    <m/>
    <m/>
    <m/>
    <m/>
    <n v="2005"/>
    <m/>
    <s v="http://www.vgchartz.com/game/43051/slotter-up-core-7-dekitou-da-street-fighter-ii/?region=All"/>
    <n v="1"/>
    <m/>
    <s v="/games/boxart/full_2295157JapanFrontccc.jpg"/>
  </r>
  <r>
    <n v="45198"/>
    <s v="Slotter Up Core 8: Kyojin no Hoshi III"/>
    <s v="slotter-up-core-8-kyojin-no-hoshi-iii"/>
    <x v="6"/>
    <m/>
    <x v="10"/>
    <x v="845"/>
    <s v="Dorart"/>
    <m/>
    <x v="3"/>
    <m/>
    <m/>
    <m/>
    <m/>
    <m/>
    <m/>
    <m/>
    <n v="2005"/>
    <m/>
    <s v="http://www.vgchartz.com/game/43052/slotter-up-core-8-kyojin-no-hoshi-iii/?region=All"/>
    <n v="1"/>
    <m/>
    <s v="/games/boxart/full_1999856JapanFrontccc.jpg"/>
  </r>
  <r>
    <n v="45199"/>
    <s v="Slotter Up Core 9"/>
    <s v="slotter-up-core-9"/>
    <x v="6"/>
    <m/>
    <x v="10"/>
    <x v="845"/>
    <s v="Dorart"/>
    <m/>
    <x v="3"/>
    <m/>
    <m/>
    <m/>
    <m/>
    <m/>
    <m/>
    <m/>
    <n v="2006"/>
    <m/>
    <s v="http://www.vgchartz.com/game/43053/slotter-up-core-9/?region=All"/>
    <n v="1"/>
    <m/>
    <s v="/games/boxart/full_8651923JapanFrontccc.jpg"/>
  </r>
  <r>
    <n v="45200"/>
    <s v="Slotter UP Core Alpha"/>
    <s v="slotter-up-core-alpha"/>
    <x v="6"/>
    <m/>
    <x v="10"/>
    <x v="845"/>
    <s v="Dorart"/>
    <m/>
    <x v="3"/>
    <m/>
    <m/>
    <m/>
    <m/>
    <m/>
    <m/>
    <m/>
    <n v="2003"/>
    <m/>
    <s v="http://www.vgchartz.com/game/43055/slotter-up-core-alpha/?region=All"/>
    <n v="1"/>
    <m/>
    <s v="/games/boxart/full_2247662JapanFrontccc.jpg"/>
  </r>
  <r>
    <n v="45201"/>
    <s v="Slotter UP Mania"/>
    <s v="slotter-up-mania"/>
    <x v="6"/>
    <m/>
    <x v="10"/>
    <x v="845"/>
    <s v="Dorart"/>
    <m/>
    <x v="3"/>
    <m/>
    <m/>
    <m/>
    <m/>
    <m/>
    <m/>
    <m/>
    <n v="2003"/>
    <m/>
    <s v="http://www.vgchartz.com/game/43033/slotter-up-mania/?region=All"/>
    <n v="1"/>
    <m/>
    <s v="/games/boxart/full_5536629JapanFrontccc.jpg"/>
  </r>
  <r>
    <n v="45202"/>
    <s v="Slotter Up Mania 10: Pioneer Special III"/>
    <s v="slotter-up-mania-10-pioneer-special-iii"/>
    <x v="6"/>
    <m/>
    <x v="10"/>
    <x v="845"/>
    <s v="Dorart"/>
    <m/>
    <x v="3"/>
    <m/>
    <m/>
    <m/>
    <m/>
    <m/>
    <m/>
    <m/>
    <n v="2008"/>
    <m/>
    <s v="http://www.vgchartz.com/game/43042/slotter-up-mania-10-pioneer-special-iii/?region=All"/>
    <n v="1"/>
    <m/>
    <s v="/games/boxart/default.jpg"/>
  </r>
  <r>
    <n v="45203"/>
    <s v="Slotter UP Mania 2"/>
    <s v="slotter-up-mania-2"/>
    <x v="6"/>
    <m/>
    <x v="10"/>
    <x v="845"/>
    <s v="Dorart"/>
    <m/>
    <x v="3"/>
    <m/>
    <m/>
    <m/>
    <m/>
    <m/>
    <m/>
    <m/>
    <n v="2003"/>
    <m/>
    <s v="http://www.vgchartz.com/game/43034/slotter-up-mania-2/?region=All"/>
    <n v="1"/>
    <m/>
    <s v="/games/boxart/full_8577496JapanFrontccc.jpg"/>
  </r>
  <r>
    <n v="45204"/>
    <s v="Slotter UP Mania 3"/>
    <s v="slotter-up-mania-3"/>
    <x v="6"/>
    <m/>
    <x v="10"/>
    <x v="845"/>
    <s v="Dorart"/>
    <m/>
    <x v="3"/>
    <m/>
    <m/>
    <m/>
    <m/>
    <m/>
    <m/>
    <m/>
    <n v="2003"/>
    <m/>
    <s v="http://www.vgchartz.com/game/43035/slotter-up-mania-3/?region=All"/>
    <n v="1"/>
    <m/>
    <s v="/games/boxart/full_5273078JapanFrontccc.jpg"/>
  </r>
  <r>
    <n v="45205"/>
    <s v="Slotter UP Mania 4"/>
    <s v="slotter-up-mania-4"/>
    <x v="6"/>
    <m/>
    <x v="10"/>
    <x v="845"/>
    <s v="Dorart"/>
    <m/>
    <x v="3"/>
    <m/>
    <m/>
    <m/>
    <m/>
    <m/>
    <m/>
    <m/>
    <n v="2004"/>
    <m/>
    <s v="http://www.vgchartz.com/game/43036/slotter-up-mania-4/?region=All"/>
    <n v="1"/>
    <m/>
    <s v="/games/boxart/full_1106111JapanFrontccc.jpg"/>
  </r>
  <r>
    <n v="45206"/>
    <s v="Slotter UP Mania 5"/>
    <s v="slotter-up-mania-5"/>
    <x v="6"/>
    <m/>
    <x v="10"/>
    <x v="845"/>
    <s v="Dorart"/>
    <m/>
    <x v="3"/>
    <m/>
    <m/>
    <m/>
    <m/>
    <m/>
    <m/>
    <m/>
    <n v="2004"/>
    <m/>
    <s v="http://www.vgchartz.com/game/43037/slotter-up-mania-5/?region=All"/>
    <n v="1"/>
    <m/>
    <s v="/games/boxart/full_5565830JapanFrontccc.jpg"/>
  </r>
  <r>
    <n v="45207"/>
    <s v="Slotter UP Mania 6: Oki no Neffuu! Pioneer Special II"/>
    <s v="slotter-up-mania-6-oki-no-neffuu-pioneer-special-ii"/>
    <x v="6"/>
    <m/>
    <x v="10"/>
    <x v="845"/>
    <s v="Dorart"/>
    <m/>
    <x v="3"/>
    <m/>
    <m/>
    <m/>
    <m/>
    <m/>
    <m/>
    <m/>
    <n v="2005"/>
    <m/>
    <s v="http://www.vgchartz.com/game/43038/slotter-up-mania-6-oki-no-neffuu-pioneer-special-ii/?region=All"/>
    <n v="1"/>
    <m/>
    <s v="/games/boxart/default.jpg"/>
  </r>
  <r>
    <n v="45208"/>
    <s v="Slotter UP Mania 7: Saishin Saikyou! Pioneer Max"/>
    <s v="slotter-up-mania-7-saishin-saikyou-pioneer-max"/>
    <x v="6"/>
    <m/>
    <x v="10"/>
    <x v="845"/>
    <s v="Dorart"/>
    <m/>
    <x v="3"/>
    <m/>
    <m/>
    <m/>
    <m/>
    <m/>
    <m/>
    <m/>
    <n v="2005"/>
    <m/>
    <s v="http://www.vgchartz.com/game/43039/slotter-up-mania-7-saishin-saikyou-pioneer-max/?region=All"/>
    <n v="1"/>
    <m/>
    <s v="/games/boxart/default.jpg"/>
  </r>
  <r>
    <n v="45209"/>
    <s v="Slotter UP Mania 8: Senkou Kokuchi! Juggler Special II"/>
    <s v="slotter-up-mania-8-senkou-kokuchi-juggler-special-ii"/>
    <x v="6"/>
    <m/>
    <x v="10"/>
    <x v="845"/>
    <s v="Dorart"/>
    <m/>
    <x v="3"/>
    <m/>
    <m/>
    <m/>
    <m/>
    <m/>
    <m/>
    <m/>
    <n v="2005"/>
    <m/>
    <s v="http://www.vgchartz.com/game/43040/slotter-up-mania-8-senkou-kokuchi-juggler-special-ii/?region=All"/>
    <n v="1"/>
    <m/>
    <s v="/games/boxart/default.jpg"/>
  </r>
  <r>
    <n v="45210"/>
    <s v="Slotter UP Mania 9"/>
    <s v="slotter-up-mania-9"/>
    <x v="6"/>
    <m/>
    <x v="10"/>
    <x v="845"/>
    <s v="Dorart"/>
    <m/>
    <x v="3"/>
    <m/>
    <m/>
    <m/>
    <m/>
    <m/>
    <m/>
    <m/>
    <n v="2007"/>
    <m/>
    <s v="http://www.vgchartz.com/game/43041/slotter-up-mania-9/?region=All"/>
    <n v="1"/>
    <m/>
    <s v="/games/boxart/full_1364297JapanFrontccc.jpg"/>
  </r>
  <r>
    <n v="45211"/>
    <s v="Slottso Party"/>
    <s v="slottso-party"/>
    <x v="6"/>
    <m/>
    <x v="29"/>
    <x v="40"/>
    <s v="Star Gaming Network"/>
    <m/>
    <x v="3"/>
    <m/>
    <m/>
    <m/>
    <m/>
    <m/>
    <m/>
    <m/>
    <n v="2009"/>
    <m/>
    <s v="http://www.vgchartz.com/game/38780/slottso-party/?region=All"/>
    <n v="1"/>
    <m/>
    <s v="/games/boxart/full_2136476AmericaFrontccc.jpg"/>
  </r>
  <r>
    <n v="45212"/>
    <s v="Slow Down Bull"/>
    <s v="slow-down-bull"/>
    <x v="9"/>
    <m/>
    <x v="2"/>
    <x v="504"/>
    <s v="Insomniac Games"/>
    <m/>
    <x v="3"/>
    <m/>
    <m/>
    <m/>
    <m/>
    <m/>
    <m/>
    <m/>
    <n v="2015"/>
    <m/>
    <s v="http://www.vgchartz.com/game/83386/slow-down-bull/?region=All"/>
    <n v="1"/>
    <m/>
    <s v="/games/boxart/full_8203928AmericaFrontccc.jpg"/>
  </r>
  <r>
    <n v="45213"/>
    <s v="Sly 3: Honor Among Thieves"/>
    <s v="sly-3-honor-among-thieves"/>
    <x v="1"/>
    <s v="E10"/>
    <x v="23"/>
    <x v="9"/>
    <s v="Sucker Punch Productions"/>
    <m/>
    <x v="3"/>
    <m/>
    <m/>
    <m/>
    <m/>
    <m/>
    <m/>
    <m/>
    <n v="2011"/>
    <m/>
    <s v="http://www.vgchartz.com/game/70255/sly-3-honor-among-thieves/?region=All"/>
    <n v="1"/>
    <m/>
    <s v="/games/boxart/full_sly-3-honor-among-thieves_448AmericaFront.jpg"/>
  </r>
  <r>
    <n v="45214"/>
    <s v="Sly Cooper and the Thievius Racconus"/>
    <s v="sly-cooper-and-the-thievius-racconus"/>
    <x v="1"/>
    <m/>
    <x v="23"/>
    <x v="9"/>
    <s v="Sucker Punch Productions"/>
    <m/>
    <x v="3"/>
    <m/>
    <m/>
    <m/>
    <m/>
    <m/>
    <m/>
    <m/>
    <n v="2011"/>
    <m/>
    <s v="http://www.vgchartz.com/game/70254/sly-cooper-and-the-thievius-racconus/?region=All"/>
    <n v="1"/>
    <m/>
    <s v="/games/boxart/full_sly-cooper-and-the-thievius-racconus_908AmericaFront.jpg"/>
  </r>
  <r>
    <n v="45215"/>
    <s v="Sly Cooper Collection"/>
    <s v="sly-cooper-collection"/>
    <x v="9"/>
    <s v="E10"/>
    <x v="24"/>
    <x v="9"/>
    <s v="Sanzaru Games"/>
    <m/>
    <x v="3"/>
    <m/>
    <m/>
    <m/>
    <m/>
    <m/>
    <m/>
    <m/>
    <n v="2014"/>
    <s v="12th Apr 18"/>
    <s v="http://www.vgchartz.com/game/86004/sly-cooper-collection/?region=All"/>
    <n v="1"/>
    <m/>
    <s v="/games/boxart/full_824648AmericaFrontccc.jpg"/>
  </r>
  <r>
    <n v="45216"/>
    <s v="smackdown vs. raw 2009"/>
    <s v="smackdown-vs-raw-2009"/>
    <x v="11"/>
    <m/>
    <x v="10"/>
    <x v="5"/>
    <s v="Yuke's"/>
    <m/>
    <x v="3"/>
    <m/>
    <m/>
    <m/>
    <m/>
    <m/>
    <m/>
    <m/>
    <n v="2014"/>
    <m/>
    <s v="http://www.vgchartz.com/game/58210/smackdown-vs-raw-2009/?region=All"/>
    <n v="1"/>
    <m/>
    <s v="/games/boxart/default.jpg"/>
  </r>
  <r>
    <n v="45217"/>
    <s v="Small Arms"/>
    <s v="small-arms"/>
    <x v="9"/>
    <s v="E10"/>
    <x v="29"/>
    <x v="1901"/>
    <s v="Gastronaut Studios"/>
    <m/>
    <x v="9"/>
    <m/>
    <m/>
    <m/>
    <m/>
    <m/>
    <m/>
    <m/>
    <n v="2006"/>
    <m/>
    <s v="http://www.vgchartz.com/game/17612/small-arms/?region=All"/>
    <n v="1"/>
    <m/>
    <s v="/games/boxart/full_2580192AmericaFrontccc.jpg"/>
  </r>
  <r>
    <n v="45218"/>
    <s v="Small Radios Big Televisions"/>
    <s v="small-radios-big-televisions"/>
    <x v="13"/>
    <m/>
    <x v="2"/>
    <x v="5"/>
    <s v="Unknown"/>
    <m/>
    <x v="3"/>
    <m/>
    <m/>
    <m/>
    <m/>
    <m/>
    <m/>
    <m/>
    <n v="2015"/>
    <m/>
    <s v="http://www.vgchartz.com/game/84397/small-radios-big-televisions/?region=All"/>
    <n v="1"/>
    <m/>
    <s v="/games/boxart/full_1199843AmericaFrontccc.jpeg"/>
  </r>
  <r>
    <n v="45219"/>
    <s v="Small Soldiers"/>
    <s v="small-soldiers"/>
    <x v="1"/>
    <s v="E"/>
    <x v="3"/>
    <x v="59"/>
    <s v="Tiertex Design Studios"/>
    <m/>
    <x v="3"/>
    <m/>
    <m/>
    <m/>
    <m/>
    <m/>
    <m/>
    <m/>
    <n v="1998"/>
    <m/>
    <s v="http://www.vgchartz.com/game/15980/small-soldiers/?region=All"/>
    <n v="1"/>
    <m/>
    <s v="/games/boxart/full_6813799AmericaFrontccc.jpg"/>
  </r>
  <r>
    <n v="45220"/>
    <s v="Small World: Tunnels"/>
    <s v="small-world-tunnels"/>
    <x v="6"/>
    <m/>
    <x v="2"/>
    <x v="5"/>
    <s v="Days Of Wonder, Inc."/>
    <m/>
    <x v="3"/>
    <m/>
    <m/>
    <m/>
    <m/>
    <m/>
    <m/>
    <m/>
    <n v="1998"/>
    <m/>
    <s v="http://www.vgchartz.com/game/70198/small-world-tunnels/?region=All"/>
    <n v="1"/>
    <m/>
    <s v="/games/boxart/default.jpg"/>
  </r>
  <r>
    <n v="45221"/>
    <s v="SMART Adventures Mission Math"/>
    <s v="smart-adventures-mission-math"/>
    <x v="6"/>
    <m/>
    <x v="40"/>
    <x v="5"/>
    <s v="Unknown"/>
    <m/>
    <x v="3"/>
    <m/>
    <m/>
    <m/>
    <m/>
    <m/>
    <m/>
    <m/>
    <n v="2014"/>
    <m/>
    <s v="http://www.vgchartz.com/game/80983/smart-adventures-mission-math/?region=All"/>
    <n v="1"/>
    <m/>
    <s v="/games/boxart/default.jpg"/>
  </r>
  <r>
    <n v="45222"/>
    <s v="Smart As..."/>
    <s v="smart-as"/>
    <x v="6"/>
    <m/>
    <x v="24"/>
    <x v="29"/>
    <s v="Unknown"/>
    <m/>
    <x v="3"/>
    <m/>
    <m/>
    <m/>
    <m/>
    <m/>
    <m/>
    <m/>
    <n v="2012"/>
    <m/>
    <s v="http://www.vgchartz.com/game/72663/smart-as/?region=All"/>
    <n v="1"/>
    <m/>
    <s v="/games/boxart/default.jpg"/>
  </r>
  <r>
    <n v="45223"/>
    <s v="Smart Ball"/>
    <s v="smart-ball"/>
    <x v="1"/>
    <m/>
    <x v="6"/>
    <x v="1021"/>
    <s v="System Sacom"/>
    <m/>
    <x v="3"/>
    <m/>
    <m/>
    <m/>
    <m/>
    <m/>
    <m/>
    <m/>
    <n v="1992"/>
    <m/>
    <s v="http://www.vgchartz.com/game/14255/smart-ball/?region=All"/>
    <n v="1"/>
    <m/>
    <s v="/games/boxart/1779120ccc.jpg"/>
  </r>
  <r>
    <n v="45224"/>
    <s v="Smart Family's Sport Challenge"/>
    <s v="smart-familys-sport-challenge"/>
    <x v="0"/>
    <s v="E10"/>
    <x v="42"/>
    <x v="5"/>
    <s v="UFO Interactive"/>
    <m/>
    <x v="3"/>
    <m/>
    <m/>
    <m/>
    <m/>
    <m/>
    <m/>
    <m/>
    <n v="1992"/>
    <m/>
    <s v="http://www.vgchartz.com/game/47747/smart-familys-sport-challenge/?region=All"/>
    <n v="1"/>
    <m/>
    <s v="/games/boxart/default.jpg"/>
  </r>
  <r>
    <n v="45225"/>
    <s v="Smart Girl's Magical Book Club"/>
    <s v="smart-girls-magical-book-club"/>
    <x v="6"/>
    <s v="E"/>
    <x v="4"/>
    <x v="5"/>
    <s v="Starfish Inc."/>
    <m/>
    <x v="3"/>
    <m/>
    <m/>
    <m/>
    <m/>
    <m/>
    <m/>
    <m/>
    <n v="2020"/>
    <m/>
    <s v="http://www.vgchartz.com/game/24567/smart-girls-magical-book-club/?region=All"/>
    <n v="1"/>
    <m/>
    <s v="/games/boxart/8357232ccc.jpg"/>
  </r>
  <r>
    <n v="45226"/>
    <s v="Smart Girl's Playhouse"/>
    <s v="smart-girls-playhouse"/>
    <x v="6"/>
    <m/>
    <x v="44"/>
    <x v="310"/>
    <s v="Unknown"/>
    <m/>
    <x v="3"/>
    <m/>
    <m/>
    <m/>
    <m/>
    <m/>
    <m/>
    <m/>
    <n v="2012"/>
    <m/>
    <s v="http://www.vgchartz.com/game/80257/smart-girls-playhouse/?region=All"/>
    <n v="1"/>
    <m/>
    <s v="/games/boxart/default.jpg"/>
  </r>
  <r>
    <n v="45227"/>
    <s v="Smart Series: Jaja's Adventure"/>
    <s v="smart-series-jajas-adventure"/>
    <x v="6"/>
    <s v="E"/>
    <x v="0"/>
    <x v="310"/>
    <s v="CyberPlanet Interactive"/>
    <m/>
    <x v="3"/>
    <m/>
    <m/>
    <m/>
    <m/>
    <m/>
    <m/>
    <m/>
    <n v="2010"/>
    <m/>
    <s v="http://www.vgchartz.com/game/42553/smart-series-jajas-adventure/?region=All"/>
    <n v="1"/>
    <m/>
    <s v="/games/boxart/full_smart-series-jajas-adventure_443AmericaFront.png"/>
  </r>
  <r>
    <n v="45228"/>
    <s v="SMART SPLITTER"/>
    <s v="smart-splitter"/>
    <x v="5"/>
    <m/>
    <x v="29"/>
    <x v="40"/>
    <s v="Zenryokutei"/>
    <m/>
    <x v="3"/>
    <m/>
    <m/>
    <m/>
    <m/>
    <m/>
    <m/>
    <m/>
    <n v="2009"/>
    <m/>
    <s v="http://www.vgchartz.com/game/38781/smart-splitter/?region=All"/>
    <n v="1"/>
    <m/>
    <s v="/games/boxart/full_8309473AmericaFrontccc.jpg"/>
  </r>
  <r>
    <n v="45229"/>
    <s v="Smarties: Meltdown"/>
    <s v="smarties-meltdown"/>
    <x v="13"/>
    <m/>
    <x v="10"/>
    <x v="2545"/>
    <s v="Europress"/>
    <m/>
    <x v="3"/>
    <m/>
    <m/>
    <m/>
    <m/>
    <m/>
    <m/>
    <m/>
    <n v="2006"/>
    <m/>
    <s v="http://www.vgchartz.com/game/27780/smarties-meltdown/?region=All"/>
    <n v="1"/>
    <m/>
    <s v="/games/boxart/full_8894982PALFrontccc.jpg"/>
  </r>
  <r>
    <n v="45230"/>
    <s v="Smash Bowling 3D"/>
    <s v="smash-bowling-3d"/>
    <x v="0"/>
    <s v="E"/>
    <x v="9"/>
    <x v="1362"/>
    <s v="Big John Games"/>
    <m/>
    <x v="3"/>
    <m/>
    <m/>
    <m/>
    <m/>
    <m/>
    <m/>
    <m/>
    <n v="2013"/>
    <s v="21st Jan 19"/>
    <s v="http://www.vgchartz.com/game/80061/smash-bowling-3d/?region=All"/>
    <n v="1"/>
    <m/>
    <s v="/games/boxart/default.jpg"/>
  </r>
  <r>
    <n v="45231"/>
    <s v="Smash Cars"/>
    <s v="smash-cars"/>
    <x v="2"/>
    <s v="E"/>
    <x v="23"/>
    <x v="1503"/>
    <s v="Creat Studios"/>
    <m/>
    <x v="3"/>
    <m/>
    <m/>
    <m/>
    <m/>
    <m/>
    <m/>
    <m/>
    <n v="2009"/>
    <m/>
    <s v="http://www.vgchartz.com/game/32875/smash-cars/?region=All"/>
    <n v="1"/>
    <m/>
    <s v="/games/boxart/full_8522014AmericaFrontccc.png"/>
  </r>
  <r>
    <n v="45232"/>
    <s v="Smash Cat Heroes"/>
    <s v="smash-cat-heroes"/>
    <x v="6"/>
    <m/>
    <x v="9"/>
    <x v="1750"/>
    <s v="Unknown"/>
    <m/>
    <x v="3"/>
    <m/>
    <m/>
    <m/>
    <m/>
    <m/>
    <m/>
    <m/>
    <n v="2014"/>
    <m/>
    <s v="http://www.vgchartz.com/game/81401/smash-cat-heroes/?region=All"/>
    <n v="1"/>
    <m/>
    <s v="/games/boxart/default.jpg"/>
  </r>
  <r>
    <n v="45233"/>
    <s v="Smash Court 3"/>
    <s v="smash-court-3"/>
    <x v="0"/>
    <m/>
    <x v="15"/>
    <x v="23"/>
    <s v="Namco"/>
    <m/>
    <x v="3"/>
    <m/>
    <m/>
    <m/>
    <m/>
    <m/>
    <m/>
    <m/>
    <n v="2000"/>
    <m/>
    <s v="http://www.vgchartz.com/game/32250/smash-court-3/?region=All"/>
    <n v="1"/>
    <m/>
    <s v="/games/boxart/full_4136789JapanFrontccc.jpg"/>
  </r>
  <r>
    <n v="45234"/>
    <s v="Smash Hit"/>
    <s v="smash-hit"/>
    <x v="6"/>
    <m/>
    <x v="40"/>
    <x v="2546"/>
    <s v="Unknown"/>
    <m/>
    <x v="3"/>
    <m/>
    <m/>
    <m/>
    <m/>
    <m/>
    <m/>
    <m/>
    <n v="2014"/>
    <m/>
    <s v="http://www.vgchartz.com/game/79185/smash-hit/?region=All"/>
    <n v="1"/>
    <m/>
    <s v="/games/boxart/default.jpg"/>
  </r>
  <r>
    <n v="45235"/>
    <s v="Smash T.V."/>
    <s v="smash-tv"/>
    <x v="3"/>
    <m/>
    <x v="1"/>
    <x v="62"/>
    <s v="Beam Software"/>
    <m/>
    <x v="3"/>
    <m/>
    <m/>
    <m/>
    <m/>
    <m/>
    <m/>
    <m/>
    <n v="1991"/>
    <m/>
    <s v="http://www.vgchartz.com/game/18011/smash-tv/?region=All"/>
    <n v="1"/>
    <m/>
    <s v="/games/boxart/6712073ccc.jpg"/>
  </r>
  <r>
    <n v="45236"/>
    <s v="Smash Table Tennis"/>
    <s v="smash-table-tennis"/>
    <x v="0"/>
    <m/>
    <x v="31"/>
    <x v="0"/>
    <s v="Konami"/>
    <m/>
    <x v="3"/>
    <m/>
    <m/>
    <m/>
    <m/>
    <m/>
    <m/>
    <m/>
    <n v="2009"/>
    <m/>
    <s v="http://www.vgchartz.com/game/36542/smash-table-tennis/?region=All"/>
    <n v="1"/>
    <m/>
    <s v="/games/boxart/full_9662926JapanFrontccc.jpg"/>
  </r>
  <r>
    <n v="45237"/>
    <s v="Smash Tennis"/>
    <s v="smash-tennis"/>
    <x v="0"/>
    <m/>
    <x v="6"/>
    <x v="72"/>
    <s v="Namco"/>
    <m/>
    <x v="3"/>
    <m/>
    <m/>
    <m/>
    <m/>
    <m/>
    <m/>
    <m/>
    <n v="1993"/>
    <m/>
    <s v="http://www.vgchartz.com/game/31964/smash-tennis/?region=All"/>
    <n v="1"/>
    <m/>
    <s v="/games/boxart/full_7030710PALFrontccc.jpg"/>
  </r>
  <r>
    <n v="45238"/>
    <s v="Smash TV"/>
    <s v="smash-tv"/>
    <x v="3"/>
    <s v="T"/>
    <x v="29"/>
    <x v="75"/>
    <s v="Digital Eclipse"/>
    <m/>
    <x v="32"/>
    <m/>
    <m/>
    <m/>
    <m/>
    <m/>
    <m/>
    <m/>
    <n v="2005"/>
    <m/>
    <s v="http://www.vgchartz.com/game/18932/smash-tv/?region=All"/>
    <n v="1"/>
    <m/>
    <s v="/games/boxart/full_3104531AmericaFrontccc.jpg"/>
  </r>
  <r>
    <n v="45239"/>
    <s v="Smashbreak"/>
    <s v="smashbreak"/>
    <x v="5"/>
    <s v="E"/>
    <x v="23"/>
    <x v="9"/>
    <s v="Sony Computer Entertainment"/>
    <m/>
    <x v="3"/>
    <m/>
    <m/>
    <m/>
    <m/>
    <m/>
    <m/>
    <m/>
    <n v="2010"/>
    <m/>
    <s v="http://www.vgchartz.com/game/43959/smashbreak/?region=All"/>
    <n v="1"/>
    <m/>
    <s v="/games/boxart/default.jpg"/>
  </r>
  <r>
    <n v="45240"/>
    <s v="SMASHELL"/>
    <s v="smashell"/>
    <x v="1"/>
    <m/>
    <x v="29"/>
    <x v="40"/>
    <s v="Antab"/>
    <m/>
    <x v="3"/>
    <m/>
    <m/>
    <m/>
    <m/>
    <m/>
    <m/>
    <m/>
    <n v="2008"/>
    <m/>
    <s v="http://www.vgchartz.com/game/38782/smashell/?region=All"/>
    <n v="1"/>
    <m/>
    <s v="/games/boxart/full_5421163AmericaFrontccc.jpg"/>
  </r>
  <r>
    <n v="45241"/>
    <s v="Smite"/>
    <s v="smite"/>
    <x v="6"/>
    <m/>
    <x v="2"/>
    <x v="1922"/>
    <s v="Unknown"/>
    <m/>
    <x v="3"/>
    <m/>
    <m/>
    <m/>
    <m/>
    <m/>
    <m/>
    <m/>
    <n v="2014"/>
    <m/>
    <s v="http://www.vgchartz.com/game/75936/smite/?region=All"/>
    <n v="1"/>
    <m/>
    <s v="/games/boxart/default.jpg"/>
  </r>
  <r>
    <n v="45242"/>
    <s v="Smuggler's Run 2: Hostile Territory"/>
    <s v="smugglers-run-2-hostile-territory"/>
    <x v="2"/>
    <s v="T"/>
    <x v="10"/>
    <x v="4"/>
    <s v="Rockstar San Diego"/>
    <m/>
    <x v="3"/>
    <m/>
    <m/>
    <m/>
    <m/>
    <m/>
    <m/>
    <m/>
    <n v="2001"/>
    <m/>
    <s v="http://www.vgchartz.com/game/2081/smugglers-run-2-hostile-territory/?region=All"/>
    <n v="1"/>
    <m/>
    <s v="/games/boxart/8738169ccc.jpg"/>
  </r>
  <r>
    <n v="45243"/>
    <s v="Smurfs Save The Day"/>
    <s v="smurfs-save-the-day"/>
    <x v="9"/>
    <m/>
    <x v="20"/>
    <x v="132"/>
    <s v="Coleco"/>
    <m/>
    <x v="3"/>
    <m/>
    <m/>
    <m/>
    <m/>
    <m/>
    <m/>
    <m/>
    <n v="1983"/>
    <m/>
    <s v="http://www.vgchartz.com/game/21511/smurfs-save-the-day/?region=All"/>
    <n v="1"/>
    <m/>
    <s v="/games/boxart/full_7615645AmericaFrontccc.jpg"/>
  </r>
  <r>
    <n v="45244"/>
    <s v="Smurfs Village"/>
    <s v="smurfs-village"/>
    <x v="6"/>
    <m/>
    <x v="40"/>
    <x v="2547"/>
    <s v="Unknown"/>
    <m/>
    <x v="3"/>
    <m/>
    <m/>
    <m/>
    <m/>
    <m/>
    <m/>
    <m/>
    <n v="2012"/>
    <m/>
    <s v="http://www.vgchartz.com/game/78296/smurfs-village/?region=All"/>
    <n v="1"/>
    <m/>
    <s v="/games/boxart/default.jpg"/>
  </r>
  <r>
    <n v="45245"/>
    <s v="Snail Against Squirrel"/>
    <s v="snail-against-squirrel"/>
    <x v="1"/>
    <m/>
    <x v="20"/>
    <x v="1412"/>
    <s v="Bit Corporation"/>
    <m/>
    <x v="3"/>
    <m/>
    <m/>
    <m/>
    <m/>
    <m/>
    <m/>
    <m/>
    <n v="1983"/>
    <m/>
    <s v="http://www.vgchartz.com/game/21512/snail-against-squirrel/?region=All"/>
    <n v="1"/>
    <m/>
    <s v="/games/boxart/full_546260AmericaFrontccc.jpg"/>
  </r>
  <r>
    <n v="45246"/>
    <s v="Snail Crusher"/>
    <s v="snail-crusher"/>
    <x v="6"/>
    <m/>
    <x v="40"/>
    <x v="2548"/>
    <s v="Unknown"/>
    <m/>
    <x v="3"/>
    <m/>
    <m/>
    <m/>
    <m/>
    <m/>
    <m/>
    <m/>
    <n v="2014"/>
    <m/>
    <s v="http://www.vgchartz.com/game/82109/snail-crusher/?region=All"/>
    <n v="1"/>
    <m/>
    <s v="/games/boxart/default.jpg"/>
  </r>
  <r>
    <n v="45247"/>
    <s v="Snail Mail"/>
    <s v="snail-mail"/>
    <x v="2"/>
    <s v="E10"/>
    <x v="33"/>
    <x v="955"/>
    <s v="Sandlot Games"/>
    <m/>
    <x v="3"/>
    <m/>
    <m/>
    <m/>
    <m/>
    <m/>
    <m/>
    <m/>
    <n v="2011"/>
    <m/>
    <s v="http://www.vgchartz.com/game/51970/snail-mail/?region=All"/>
    <n v="1"/>
    <m/>
    <s v="/games/boxart/full_snail-mail_510AmericaFront.jpg"/>
  </r>
  <r>
    <n v="45248"/>
    <s v="Snail Shot Torpedo"/>
    <s v="snail-shot-torpedo"/>
    <x v="9"/>
    <m/>
    <x v="29"/>
    <x v="40"/>
    <s v="davidjsushil"/>
    <m/>
    <x v="3"/>
    <m/>
    <m/>
    <m/>
    <m/>
    <m/>
    <m/>
    <m/>
    <n v="2009"/>
    <m/>
    <s v="http://www.vgchartz.com/game/42239/snail-shot-torpedo/?region=All"/>
    <n v="1"/>
    <m/>
    <s v="/games/boxart/full_3057284AmericaFrontccc.jpg"/>
  </r>
  <r>
    <n v="45249"/>
    <s v="Snailien Invasion!"/>
    <s v="snailien-invasion"/>
    <x v="12"/>
    <m/>
    <x v="29"/>
    <x v="40"/>
    <s v="Manly Games"/>
    <m/>
    <x v="3"/>
    <m/>
    <m/>
    <m/>
    <m/>
    <m/>
    <m/>
    <m/>
    <n v="2010"/>
    <m/>
    <s v="http://www.vgchartz.com/game/47305/snailien-invasion/?region=All"/>
    <n v="1"/>
    <m/>
    <s v="/games/boxart/full_snailien-invasion_9AmericaFront.jpg"/>
  </r>
  <r>
    <n v="45250"/>
    <s v="Snake Maze"/>
    <s v="snake-maze"/>
    <x v="5"/>
    <m/>
    <x v="29"/>
    <x v="40"/>
    <s v="ShadowRage"/>
    <m/>
    <x v="3"/>
    <m/>
    <m/>
    <m/>
    <m/>
    <m/>
    <m/>
    <m/>
    <n v="2009"/>
    <m/>
    <s v="http://www.vgchartz.com/game/42050/snake-maze/?region=All"/>
    <n v="1"/>
    <m/>
    <s v="/games/boxart/full_8790978AmericaFrontccc.jpg"/>
  </r>
  <r>
    <n v="45251"/>
    <s v="Snake Rattle n Roll"/>
    <s v="snake-rattle-n-roll"/>
    <x v="1"/>
    <m/>
    <x v="1"/>
    <x v="0"/>
    <s v="Rare Ltd."/>
    <m/>
    <x v="3"/>
    <m/>
    <m/>
    <m/>
    <m/>
    <m/>
    <m/>
    <m/>
    <n v="1991"/>
    <m/>
    <s v="http://www.vgchartz.com/game/12434/snake-rattle-n-roll/?region=All"/>
    <n v="1"/>
    <m/>
    <s v="/games/boxart/full_3340843AmericaFrontccc.jpg"/>
  </r>
  <r>
    <n v="45252"/>
    <s v="Snake Rattle n Roll"/>
    <s v="snake-rattle-n-roll"/>
    <x v="1"/>
    <m/>
    <x v="13"/>
    <x v="8"/>
    <s v="Rare Ltd."/>
    <m/>
    <x v="3"/>
    <m/>
    <m/>
    <m/>
    <m/>
    <m/>
    <m/>
    <m/>
    <n v="1993"/>
    <m/>
    <s v="http://www.vgchartz.com/game/30423/snake-rattle-n-roll/?region=All"/>
    <n v="1"/>
    <m/>
    <s v="/games/boxart/full_6568882PALFrontccc.jpg"/>
  </r>
  <r>
    <n v="45253"/>
    <s v="Snake Warriors: Training"/>
    <s v="snake-warriors-training"/>
    <x v="11"/>
    <s v="E"/>
    <x v="23"/>
    <x v="5"/>
    <s v="Crystal Games"/>
    <m/>
    <x v="3"/>
    <m/>
    <m/>
    <m/>
    <m/>
    <m/>
    <m/>
    <m/>
    <n v="2011"/>
    <m/>
    <s v="http://www.vgchartz.com/game/45469/snake-warriors-training/?region=All"/>
    <n v="1"/>
    <m/>
    <s v="/games/boxart/full_snake-warriors-training_2PALFront.jpg"/>
  </r>
  <r>
    <n v="45254"/>
    <s v="Snake's Revenge"/>
    <s v="snakes-revenge"/>
    <x v="9"/>
    <m/>
    <x v="1"/>
    <x v="52"/>
    <s v="Konami"/>
    <m/>
    <x v="3"/>
    <m/>
    <m/>
    <m/>
    <m/>
    <m/>
    <m/>
    <m/>
    <n v="1990"/>
    <m/>
    <s v="http://www.vgchartz.com/game/26458/snakes-revenge/?region=All"/>
    <n v="1"/>
    <m/>
    <s v="/games/boxart/full_5244084AmericaFrontccc.jpg"/>
  </r>
  <r>
    <n v="45255"/>
    <s v="Snake360"/>
    <s v="snake360"/>
    <x v="9"/>
    <m/>
    <x v="29"/>
    <x v="40"/>
    <s v="yyr"/>
    <m/>
    <x v="3"/>
    <m/>
    <m/>
    <m/>
    <m/>
    <m/>
    <m/>
    <m/>
    <n v="2008"/>
    <m/>
    <s v="http://www.vgchartz.com/game/38783/snake360/?region=All"/>
    <n v="1"/>
    <m/>
    <s v="/games/boxart/full_7619301AmericaFrontccc.jpg"/>
  </r>
  <r>
    <n v="45256"/>
    <s v="Snake360 Lite"/>
    <s v="snake360-lite"/>
    <x v="9"/>
    <m/>
    <x v="29"/>
    <x v="40"/>
    <s v="yyr"/>
    <m/>
    <x v="3"/>
    <m/>
    <m/>
    <m/>
    <m/>
    <m/>
    <m/>
    <m/>
    <n v="2009"/>
    <m/>
    <s v="http://www.vgchartz.com/game/38784/snake360-lite/?region=All"/>
    <n v="1"/>
    <m/>
    <s v="/games/boxart/full_3554311AmericaFrontccc.jpg"/>
  </r>
  <r>
    <n v="45257"/>
    <s v="Snakeball"/>
    <s v="snakeball"/>
    <x v="9"/>
    <s v="E"/>
    <x v="23"/>
    <x v="9"/>
    <s v="Gamoola Soft"/>
    <m/>
    <x v="3"/>
    <m/>
    <m/>
    <m/>
    <m/>
    <m/>
    <m/>
    <m/>
    <n v="2007"/>
    <m/>
    <s v="http://www.vgchartz.com/game/17605/snakeball/?region=All"/>
    <n v="1"/>
    <m/>
    <s v="/games/boxart/3635661ccc.jpg"/>
  </r>
  <r>
    <n v="45258"/>
    <s v="Snakenoid"/>
    <s v="snakenoid"/>
    <x v="5"/>
    <m/>
    <x v="42"/>
    <x v="1046"/>
    <s v="Cinemax"/>
    <m/>
    <x v="3"/>
    <m/>
    <m/>
    <m/>
    <m/>
    <m/>
    <m/>
    <m/>
    <n v="2010"/>
    <m/>
    <s v="http://www.vgchartz.com/game/39739/snakenoid/?region=All"/>
    <n v="1"/>
    <m/>
    <s v="/games/boxart/default.jpg"/>
  </r>
  <r>
    <n v="45259"/>
    <s v="Snaker Ace"/>
    <s v="snaker-ace"/>
    <x v="9"/>
    <m/>
    <x v="29"/>
    <x v="40"/>
    <s v="LemonBallGames"/>
    <m/>
    <x v="3"/>
    <m/>
    <m/>
    <m/>
    <m/>
    <m/>
    <m/>
    <m/>
    <n v="2009"/>
    <m/>
    <s v="http://www.vgchartz.com/game/40574/snaker-ace/?region=All"/>
    <n v="1"/>
    <m/>
    <s v="/games/boxart/full_4685919AmericaFrontccc.jpg"/>
  </r>
  <r>
    <n v="45260"/>
    <s v="Snakes"/>
    <s v="snakes"/>
    <x v="5"/>
    <s v="E"/>
    <x v="61"/>
    <x v="1248"/>
    <s v="IOMO"/>
    <m/>
    <x v="10"/>
    <m/>
    <m/>
    <m/>
    <m/>
    <m/>
    <m/>
    <m/>
    <n v="2005"/>
    <m/>
    <s v="http://www.vgchartz.com/game/30791/snakes/?region=All"/>
    <n v="1"/>
    <m/>
    <s v="/games/boxart/full_snakes_148AmericaFront.jpg"/>
  </r>
  <r>
    <n v="45261"/>
    <s v="Snap Kids"/>
    <s v="snap-kids"/>
    <x v="4"/>
    <m/>
    <x v="11"/>
    <x v="50"/>
    <s v="Enix Corporation"/>
    <m/>
    <x v="3"/>
    <m/>
    <m/>
    <m/>
    <m/>
    <m/>
    <m/>
    <m/>
    <n v="2002"/>
    <m/>
    <s v="http://www.vgchartz.com/game/28391/snap-kids/?region=All"/>
    <n v="1"/>
    <m/>
    <s v="/games/boxart/full_7594992JapanFrontccc.jpg"/>
  </r>
  <r>
    <n v="45262"/>
    <s v="Snapdots"/>
    <s v="snapdots"/>
    <x v="5"/>
    <s v="E"/>
    <x v="42"/>
    <x v="0"/>
    <s v="Nintendo"/>
    <m/>
    <x v="3"/>
    <m/>
    <m/>
    <m/>
    <m/>
    <m/>
    <m/>
    <m/>
    <n v="2010"/>
    <m/>
    <s v="http://www.vgchartz.com/game/48106/snapdots/?region=All"/>
    <n v="1"/>
    <m/>
    <s v="/games/boxart/full_snapdots_10AmericaFront.jpg"/>
  </r>
  <r>
    <n v="45263"/>
    <s v="Snatcher"/>
    <s v="snatcher"/>
    <x v="13"/>
    <s v="T"/>
    <x v="27"/>
    <x v="31"/>
    <s v="Konami"/>
    <m/>
    <x v="3"/>
    <m/>
    <m/>
    <m/>
    <m/>
    <m/>
    <m/>
    <m/>
    <n v="1994"/>
    <m/>
    <s v="http://www.vgchartz.com/game/7360/snatcher/?region=All"/>
    <n v="1"/>
    <m/>
    <s v="/games/boxart/full_7842412AmericaFrontccc.jpg"/>
  </r>
  <r>
    <n v="45264"/>
    <s v="Snatcher"/>
    <s v="snatcher"/>
    <x v="13"/>
    <m/>
    <x v="15"/>
    <x v="31"/>
    <s v="Konami"/>
    <m/>
    <x v="3"/>
    <m/>
    <m/>
    <m/>
    <m/>
    <m/>
    <m/>
    <m/>
    <n v="1996"/>
    <m/>
    <s v="http://www.vgchartz.com/game/34142/snatcher/?region=All"/>
    <n v="1"/>
    <m/>
    <s v="/games/boxart/full_snatcher_518JapanFront.jpg"/>
  </r>
  <r>
    <n v="45265"/>
    <s v="Snatcher"/>
    <s v="snatcher"/>
    <x v="13"/>
    <m/>
    <x v="26"/>
    <x v="31"/>
    <s v="Konami"/>
    <m/>
    <x v="3"/>
    <m/>
    <m/>
    <m/>
    <m/>
    <m/>
    <m/>
    <m/>
    <n v="1996"/>
    <m/>
    <s v="http://www.vgchartz.com/game/34143/snatcher/?region=All"/>
    <n v="1"/>
    <m/>
    <s v="/games/boxart/full_1294617JapanFrontccc.jpg"/>
  </r>
  <r>
    <n v="45266"/>
    <s v="Snatcher CD-ROMantic"/>
    <s v="snatcher-cd-romantic"/>
    <x v="13"/>
    <m/>
    <x v="34"/>
    <x v="31"/>
    <s v="Konami"/>
    <m/>
    <x v="3"/>
    <m/>
    <m/>
    <m/>
    <m/>
    <m/>
    <m/>
    <m/>
    <n v="1992"/>
    <m/>
    <s v="http://www.vgchartz.com/game/34144/snatcher-cd-romantic/?region=All"/>
    <n v="1"/>
    <m/>
    <s v="/games/boxart/full_2801169JapanFrontccc.jpg"/>
  </r>
  <r>
    <n v="45267"/>
    <s v="Snatcher CD-ROMantic: Pilot Disk"/>
    <s v="snatcher-cd-romantic-pilot-disk"/>
    <x v="6"/>
    <m/>
    <x v="34"/>
    <x v="31"/>
    <s v="Konami"/>
    <m/>
    <x v="3"/>
    <m/>
    <m/>
    <m/>
    <m/>
    <m/>
    <m/>
    <m/>
    <n v="1992"/>
    <m/>
    <s v="http://www.vgchartz.com/game/34145/snatcher-cd-romantic-pilot-disk/?region=All"/>
    <n v="1"/>
    <m/>
    <s v="/games/boxart/full_8243108JapanFrontccc.jpg"/>
  </r>
  <r>
    <n v="45268"/>
    <s v="Snax Lite (Cooking Arcade)"/>
    <s v="snax-lite-cooking-arcade"/>
    <x v="5"/>
    <m/>
    <x v="29"/>
    <x v="40"/>
    <s v="Phased"/>
    <m/>
    <x v="3"/>
    <m/>
    <m/>
    <m/>
    <m/>
    <m/>
    <m/>
    <m/>
    <n v="2009"/>
    <m/>
    <s v="http://www.vgchartz.com/game/38785/snax-lite-cooking-arcade/?region=All"/>
    <n v="1"/>
    <m/>
    <s v="/games/boxart/full_6764851AmericaFrontccc.jpg"/>
  </r>
  <r>
    <n v="45269"/>
    <s v="Sneak 'N Peek"/>
    <s v="sneak-n-peek"/>
    <x v="9"/>
    <m/>
    <x v="20"/>
    <x v="2469"/>
    <s v="US Games"/>
    <m/>
    <x v="3"/>
    <m/>
    <m/>
    <m/>
    <m/>
    <m/>
    <m/>
    <m/>
    <n v="1982"/>
    <m/>
    <s v="http://www.vgchartz.com/game/21513/sneak-n-peek/?region=All"/>
    <n v="1"/>
    <m/>
    <s v="/games/boxart/3220270ccc.jpg"/>
  </r>
  <r>
    <n v="45270"/>
    <s v="Sneak King"/>
    <s v="sneak-king"/>
    <x v="9"/>
    <s v="E"/>
    <x v="18"/>
    <x v="932"/>
    <s v="Blitz Games"/>
    <m/>
    <x v="52"/>
    <m/>
    <m/>
    <m/>
    <m/>
    <m/>
    <m/>
    <m/>
    <n v="2006"/>
    <m/>
    <s v="http://www.vgchartz.com/game/24338/sneak-king/?region=All"/>
    <n v="1"/>
    <m/>
    <s v="/games/boxart/8843850ccc.jpg"/>
  </r>
  <r>
    <n v="45271"/>
    <s v="Sneak King"/>
    <s v="sneak-king"/>
    <x v="9"/>
    <s v="E"/>
    <x v="5"/>
    <x v="932"/>
    <s v="King Games"/>
    <m/>
    <x v="52"/>
    <m/>
    <m/>
    <m/>
    <m/>
    <m/>
    <m/>
    <m/>
    <n v="2006"/>
    <m/>
    <s v="http://www.vgchartz.com/game/24793/sneak-king/?region=All"/>
    <n v="1"/>
    <m/>
    <s v="/games/boxart/81858ccc.jpg"/>
  </r>
  <r>
    <n v="45272"/>
    <s v="Sneaky Snakes"/>
    <s v="sneaky-snakes"/>
    <x v="1"/>
    <m/>
    <x v="3"/>
    <x v="933"/>
    <s v="Rare Ltd."/>
    <m/>
    <x v="3"/>
    <m/>
    <m/>
    <m/>
    <m/>
    <m/>
    <m/>
    <m/>
    <n v="1991"/>
    <m/>
    <s v="http://www.vgchartz.com/game/18752/sneaky-snakes/?region=All"/>
    <n v="1"/>
    <m/>
    <s v="/games/boxart/3447347ccc.jpg"/>
  </r>
  <r>
    <n v="45273"/>
    <s v="Sneezies"/>
    <s v="sneezies"/>
    <x v="5"/>
    <s v="E"/>
    <x v="33"/>
    <x v="1193"/>
    <s v="Chillingo"/>
    <m/>
    <x v="3"/>
    <m/>
    <m/>
    <m/>
    <m/>
    <m/>
    <m/>
    <m/>
    <n v="2011"/>
    <m/>
    <s v="http://www.vgchartz.com/game/43933/sneezies/?region=All"/>
    <n v="1"/>
    <m/>
    <s v="/games/boxart/full_sneezies_68AmericaFront.jpg"/>
  </r>
  <r>
    <n v="45274"/>
    <s v="Sneezies"/>
    <s v="sneezies"/>
    <x v="5"/>
    <s v="E"/>
    <x v="42"/>
    <x v="5"/>
    <s v="Chillingo"/>
    <m/>
    <x v="3"/>
    <m/>
    <m/>
    <m/>
    <m/>
    <m/>
    <m/>
    <m/>
    <n v="2011"/>
    <m/>
    <s v="http://www.vgchartz.com/game/44478/sneezies/?region=All"/>
    <n v="1"/>
    <m/>
    <s v="/games/boxart/default.jpg"/>
  </r>
  <r>
    <n v="45275"/>
    <s v="Sneezies"/>
    <s v="sneezies"/>
    <x v="5"/>
    <s v="E"/>
    <x v="23"/>
    <x v="1193"/>
    <s v="Chillingo"/>
    <m/>
    <x v="3"/>
    <m/>
    <m/>
    <m/>
    <m/>
    <m/>
    <m/>
    <m/>
    <n v="2010"/>
    <m/>
    <s v="http://www.vgchartz.com/game/44479/sneezies/?region=All"/>
    <n v="1"/>
    <m/>
    <s v="/games/boxart/full_2912034PALFrontccc.jpg"/>
  </r>
  <r>
    <n v="45276"/>
    <s v="Sniper Assault"/>
    <s v="sniper-assault"/>
    <x v="9"/>
    <m/>
    <x v="10"/>
    <x v="1041"/>
    <s v="Phoenix Games"/>
    <m/>
    <x v="3"/>
    <m/>
    <m/>
    <m/>
    <m/>
    <m/>
    <m/>
    <m/>
    <n v="2007"/>
    <m/>
    <s v="http://www.vgchartz.com/game/40780/sniper-assault/?region=All"/>
    <n v="1"/>
    <m/>
    <s v="/games/boxart/full_6583876PALFrontccc.jpg"/>
  </r>
  <r>
    <n v="45277"/>
    <s v="Sniper Elite 4"/>
    <s v="sniper-elite-4"/>
    <x v="3"/>
    <s v="M"/>
    <x v="2"/>
    <x v="168"/>
    <s v="Rebellion Developments"/>
    <m/>
    <x v="3"/>
    <m/>
    <m/>
    <m/>
    <m/>
    <m/>
    <m/>
    <m/>
    <n v="2017"/>
    <s v="29th May 18"/>
    <s v="http://www.vgchartz.com/game/120410/sniper-elite-4/?region=All"/>
    <n v="1"/>
    <m/>
    <s v="/games/boxart/full_4614156AmericaFrontccc.jpg"/>
  </r>
  <r>
    <n v="45278"/>
    <s v="Sniper Gallery"/>
    <s v="sniper-gallery"/>
    <x v="3"/>
    <m/>
    <x v="29"/>
    <x v="40"/>
    <s v="BBQ Games"/>
    <m/>
    <x v="3"/>
    <m/>
    <m/>
    <m/>
    <m/>
    <m/>
    <m/>
    <m/>
    <n v="2011"/>
    <m/>
    <s v="http://www.vgchartz.com/game/55823/sniper-gallery/?region=All"/>
    <n v="1"/>
    <m/>
    <s v="/games/boxart/full_sniper-gallery_783AmericaFront.jpg"/>
  </r>
  <r>
    <n v="45279"/>
    <s v="Sniper: Ghost Warrior"/>
    <s v="sniper-ghost-warrior"/>
    <x v="3"/>
    <s v="M"/>
    <x v="29"/>
    <x v="149"/>
    <s v="City Interactive"/>
    <m/>
    <x v="61"/>
    <m/>
    <m/>
    <m/>
    <m/>
    <m/>
    <m/>
    <m/>
    <n v="2011"/>
    <m/>
    <s v="http://www.vgchartz.com/game/62656/sniper-ghost-warrior/?region=All"/>
    <n v="1"/>
    <m/>
    <s v="/games/boxart/full_sniper-ghost-warrior_749AmericaFront.jpg"/>
  </r>
  <r>
    <n v="45280"/>
    <s v="Sniper: Ghost Warrior 3"/>
    <s v="sniper-ghost-warrior-3"/>
    <x v="3"/>
    <m/>
    <x v="0"/>
    <x v="149"/>
    <s v="City Interactive"/>
    <m/>
    <x v="3"/>
    <m/>
    <m/>
    <m/>
    <m/>
    <m/>
    <m/>
    <m/>
    <n v="2017"/>
    <m/>
    <s v="http://www.vgchartz.com/game/84975/sniper-ghost-warrior-3/?region=All"/>
    <n v="1"/>
    <m/>
    <s v="/games/boxart/default.jpg"/>
  </r>
  <r>
    <n v="45281"/>
    <s v="Sniper: Path of Vengeance"/>
    <s v="sniper-path-of-vengeance"/>
    <x v="3"/>
    <m/>
    <x v="2"/>
    <x v="426"/>
    <s v="Xicat Interactive"/>
    <m/>
    <x v="3"/>
    <m/>
    <m/>
    <m/>
    <m/>
    <m/>
    <m/>
    <m/>
    <n v="2002"/>
    <m/>
    <s v="http://www.vgchartz.com/game/33399/sniper-path-of-vengeance/?region=All"/>
    <n v="1"/>
    <m/>
    <s v="/games/boxart/full_6441537AmericaFrontccc.jpg"/>
  </r>
  <r>
    <n v="45282"/>
    <s v="SNK Arcade Classics 0"/>
    <s v="snk-arcade-classics-0"/>
    <x v="6"/>
    <m/>
    <x v="19"/>
    <x v="311"/>
    <s v="SNK Playmore Corporation"/>
    <m/>
    <x v="3"/>
    <m/>
    <m/>
    <m/>
    <m/>
    <m/>
    <m/>
    <m/>
    <n v="2011"/>
    <m/>
    <s v="http://www.vgchartz.com/game/49989/snk-arcade-classics-0/?region=All"/>
    <n v="1"/>
    <m/>
    <s v="/games/boxart/full_snk-arcade-classics_906JapanFront.jpg"/>
  </r>
  <r>
    <n v="45283"/>
    <s v="SNK Arcade Classics 0"/>
    <s v="snk-arcade-classics-0"/>
    <x v="6"/>
    <m/>
    <x v="23"/>
    <x v="311"/>
    <s v="SNK Playmore Corporation"/>
    <m/>
    <x v="3"/>
    <m/>
    <m/>
    <m/>
    <m/>
    <m/>
    <m/>
    <m/>
    <n v="2011"/>
    <m/>
    <s v="http://www.vgchartz.com/game/50822/snk-arcade-classics-0/?region=All"/>
    <n v="1"/>
    <m/>
    <s v="/games/boxart/full_snk-arcade-classics-0_153JapanFront.jpg"/>
  </r>
  <r>
    <n v="45284"/>
    <s v="SNK Arcade Classics Vol. 1"/>
    <s v="snk-arcade-classics-vol-1"/>
    <x v="6"/>
    <s v="T"/>
    <x v="23"/>
    <x v="344"/>
    <s v="Terminal Reality"/>
    <m/>
    <x v="3"/>
    <m/>
    <m/>
    <m/>
    <m/>
    <m/>
    <m/>
    <m/>
    <n v="2009"/>
    <m/>
    <s v="http://www.vgchartz.com/game/39592/snk-arcade-classics-vol-1/?region=All"/>
    <n v="1"/>
    <m/>
    <s v="/games/boxart/full_1199827AmericaFrontccc.png"/>
  </r>
  <r>
    <n v="45285"/>
    <s v="Sno-Cross Championship Racing"/>
    <s v="sno-cross-championship-racing"/>
    <x v="2"/>
    <s v="E"/>
    <x v="25"/>
    <x v="121"/>
    <s v="UDS"/>
    <m/>
    <x v="53"/>
    <m/>
    <m/>
    <m/>
    <m/>
    <m/>
    <m/>
    <m/>
    <n v="2000"/>
    <m/>
    <s v="http://www.vgchartz.com/game/2085/sno-cross-championship-racing/?region=All"/>
    <n v="1"/>
    <m/>
    <s v="/games/boxart/7582507ccc.jpg"/>
  </r>
  <r>
    <n v="45286"/>
    <s v="Sno-Cross Championship Racing"/>
    <s v="sno-cross-championship-racing"/>
    <x v="2"/>
    <s v="E"/>
    <x v="23"/>
    <x v="9"/>
    <s v="UDS"/>
    <m/>
    <x v="3"/>
    <m/>
    <m/>
    <m/>
    <m/>
    <m/>
    <m/>
    <m/>
    <n v="2008"/>
    <m/>
    <s v="http://www.vgchartz.com/game/28528/sno-cross-championship-racing/?region=All"/>
    <n v="1"/>
    <m/>
    <s v="/games/boxart/full_6942170AmericaFrontccc.png"/>
  </r>
  <r>
    <n v="45287"/>
    <s v="SnoCross 2: Featuring Blair Morgan"/>
    <s v="snocross-2-featuring-blair-morgan"/>
    <x v="0"/>
    <s v="E"/>
    <x v="10"/>
    <x v="121"/>
    <s v="Sensory Sweep"/>
    <m/>
    <x v="3"/>
    <m/>
    <m/>
    <m/>
    <m/>
    <m/>
    <m/>
    <m/>
    <n v="2007"/>
    <m/>
    <s v="http://www.vgchartz.com/game/37818/snocross-2-featuring-blair-morgan/?region=All"/>
    <n v="1"/>
    <m/>
    <s v="/games/boxart/full_9018149AmericaFrontccc.jpg"/>
  </r>
  <r>
    <n v="45288"/>
    <s v="Snoopy &amp; The Red Baron"/>
    <s v="snoopy-amp-the-red-baron"/>
    <x v="9"/>
    <m/>
    <x v="20"/>
    <x v="17"/>
    <s v="Atari"/>
    <m/>
    <x v="3"/>
    <m/>
    <m/>
    <m/>
    <m/>
    <m/>
    <m/>
    <m/>
    <n v="1983"/>
    <m/>
    <s v="http://www.vgchartz.com/game/21514/snoopy-amp-the-red-baron/?region=All"/>
    <n v="1"/>
    <m/>
    <s v="/games/boxart/3266138ccc.jpg"/>
  </r>
  <r>
    <n v="45289"/>
    <s v="Snoopy Concert"/>
    <s v="snoopy-concert"/>
    <x v="9"/>
    <m/>
    <x v="6"/>
    <x v="1985"/>
    <s v="Mitsui Fudosan"/>
    <m/>
    <x v="3"/>
    <m/>
    <m/>
    <m/>
    <m/>
    <m/>
    <m/>
    <m/>
    <n v="1995"/>
    <m/>
    <s v="http://www.vgchartz.com/game/49012/snoopy-concert/?region=All"/>
    <n v="1"/>
    <m/>
    <s v="/games/boxart/full_snoopy-concert_327JapanFront.jpg"/>
  </r>
  <r>
    <n v="45290"/>
    <s v="Snoopy Flying Ace"/>
    <s v="snoopy-flying-ace"/>
    <x v="9"/>
    <s v="E10"/>
    <x v="29"/>
    <x v="40"/>
    <s v="Smart Bomb Interactive"/>
    <m/>
    <x v="15"/>
    <m/>
    <m/>
    <m/>
    <m/>
    <m/>
    <m/>
    <m/>
    <n v="2010"/>
    <m/>
    <s v="http://www.vgchartz.com/game/39394/snoopy-flying-ace/?region=All"/>
    <n v="1"/>
    <m/>
    <s v="/games/boxart/full_89838AmericaFrontccc.jpg"/>
  </r>
  <r>
    <n v="45291"/>
    <s v="Snoopy no Aiken DS: Chitte Okitai Inu no Koto - Inu no Nouryoku - Anata no Shitsuke"/>
    <s v="snoopy-no-aiken-ds-chitte-okitai-inu-no-koto-inu-no-nouryoku-anata-no-shitsuke"/>
    <x v="6"/>
    <m/>
    <x v="4"/>
    <x v="2549"/>
    <s v="Hachikou Shouji"/>
    <m/>
    <x v="3"/>
    <m/>
    <m/>
    <m/>
    <m/>
    <m/>
    <m/>
    <m/>
    <n v="2009"/>
    <m/>
    <s v="http://www.vgchartz.com/game/37508/snoopy-no-aiken-ds-chitte-okitai-inu-no-koto-inu-no-nouryoku-anata-no-shitsuke/?region=All"/>
    <n v="1"/>
    <m/>
    <s v="/games/boxart/full_9271527JapanFrontccc.jpg"/>
  </r>
  <r>
    <n v="45292"/>
    <s v="Snoopy no Hajimete no Tsukai"/>
    <s v="snoopy-no-hajimete-no-tsukai"/>
    <x v="5"/>
    <m/>
    <x v="3"/>
    <x v="2550"/>
    <s v="Kotobuki Systems"/>
    <m/>
    <x v="3"/>
    <m/>
    <m/>
    <m/>
    <m/>
    <m/>
    <m/>
    <m/>
    <n v="1996"/>
    <m/>
    <s v="http://www.vgchartz.com/game/18754/snoopy-no-hajimete-no-tsukai/?region=All"/>
    <n v="1"/>
    <m/>
    <s v="/games/boxart/full_snoopy-no-hajimete-no-tsukai_751JapanFront.jpg"/>
  </r>
  <r>
    <n v="45293"/>
    <s v="Snoopy Tennis"/>
    <s v="snoopy-tennis"/>
    <x v="0"/>
    <s v="E"/>
    <x v="3"/>
    <x v="120"/>
    <s v="Mermaid Studios"/>
    <m/>
    <x v="3"/>
    <m/>
    <m/>
    <m/>
    <m/>
    <m/>
    <m/>
    <m/>
    <n v="2001"/>
    <m/>
    <s v="http://www.vgchartz.com/game/24020/snoopy-tennis/?region=All"/>
    <n v="1"/>
    <m/>
    <s v="/games/boxart/5661725ccc.jpg"/>
  </r>
  <r>
    <n v="45294"/>
    <s v="Snoopy to Issho ni DS Eigo Lesson"/>
    <s v="snoopy-to-issho-ni-ds-eigo-lesson"/>
    <x v="6"/>
    <m/>
    <x v="4"/>
    <x v="769"/>
    <s v="Gakken"/>
    <m/>
    <x v="3"/>
    <m/>
    <m/>
    <m/>
    <m/>
    <m/>
    <m/>
    <m/>
    <n v="2007"/>
    <m/>
    <s v="http://www.vgchartz.com/game/29817/snoopy-to-issho-ni-ds-eigo-lesson/?region=All"/>
    <n v="1"/>
    <m/>
    <s v="/games/boxart/full_1621520JapanFrontccc.jpg"/>
  </r>
  <r>
    <n v="45295"/>
    <s v="Snoopy vs the Red Baron"/>
    <s v="snoopy-vs-the-red-baron"/>
    <x v="13"/>
    <s v="E10"/>
    <x v="10"/>
    <x v="61"/>
    <s v="Smart Bomb Interactive"/>
    <m/>
    <x v="3"/>
    <m/>
    <m/>
    <m/>
    <m/>
    <m/>
    <m/>
    <m/>
    <n v="2006"/>
    <m/>
    <s v="http://www.vgchartz.com/game/2088/snoopy-vs-the-red-baron/?region=All"/>
    <n v="1"/>
    <m/>
    <s v="/games/boxart/1415613ccc.gif"/>
  </r>
  <r>
    <n v="45296"/>
    <s v="Snoopy vs the Red Baron"/>
    <s v="snoopy-vs-the-red-baron"/>
    <x v="13"/>
    <s v="E10"/>
    <x v="2"/>
    <x v="61"/>
    <s v="Smart Bomb Interactive"/>
    <m/>
    <x v="3"/>
    <m/>
    <m/>
    <m/>
    <m/>
    <m/>
    <m/>
    <m/>
    <n v="2006"/>
    <m/>
    <s v="http://www.vgchartz.com/game/42562/snoopy-vs-the-red-baron/?region=All"/>
    <n v="1"/>
    <m/>
    <s v="/games/boxart/full_9206019AmericaFrontccc.jpg"/>
  </r>
  <r>
    <n v="45297"/>
    <s v="Snoopy's Magic Show"/>
    <s v="snoopys-magic-show"/>
    <x v="5"/>
    <m/>
    <x v="3"/>
    <x v="275"/>
    <s v="Kemco"/>
    <m/>
    <x v="3"/>
    <m/>
    <m/>
    <m/>
    <m/>
    <m/>
    <m/>
    <m/>
    <n v="1990"/>
    <m/>
    <s v="http://www.vgchartz.com/game/18753/snoopys-magic-show/?region=All"/>
    <n v="1"/>
    <m/>
    <s v="/games/boxart/7606725ccc.jpg"/>
  </r>
  <r>
    <n v="45298"/>
    <s v="Snoopy's Silly Sports Spectacular!"/>
    <s v="snoopys-silly-sports-spectacular"/>
    <x v="0"/>
    <m/>
    <x v="1"/>
    <x v="275"/>
    <s v="Kemco"/>
    <m/>
    <x v="3"/>
    <m/>
    <m/>
    <m/>
    <m/>
    <m/>
    <m/>
    <m/>
    <n v="1990"/>
    <m/>
    <s v="http://www.vgchartz.com/game/25225/snoopys-silly-sports-spectacular/?region=All"/>
    <n v="1"/>
    <m/>
    <s v="/games/boxart/1119568ccc.jpg"/>
  </r>
  <r>
    <n v="45299"/>
    <s v="Snow"/>
    <s v="snow"/>
    <x v="13"/>
    <m/>
    <x v="25"/>
    <x v="374"/>
    <s v="NEC Interchannel"/>
    <m/>
    <x v="3"/>
    <m/>
    <m/>
    <m/>
    <m/>
    <m/>
    <m/>
    <m/>
    <n v="2003"/>
    <m/>
    <s v="http://www.vgchartz.com/game/37998/snow/?region=All"/>
    <n v="1"/>
    <m/>
    <s v="/games/boxart/full_6510606JapanFrontccc.jpg"/>
  </r>
  <r>
    <n v="45300"/>
    <s v="Snow Bros."/>
    <s v="snow-bros"/>
    <x v="1"/>
    <m/>
    <x v="13"/>
    <x v="97"/>
    <s v="Toaplan"/>
    <m/>
    <x v="3"/>
    <m/>
    <m/>
    <m/>
    <m/>
    <m/>
    <m/>
    <m/>
    <n v="1993"/>
    <m/>
    <s v="http://www.vgchartz.com/game/51040/snow-bros/?region=All"/>
    <n v="1"/>
    <m/>
    <s v="/games/boxart/full_snow-bros_906JapanFront.jpg"/>
  </r>
  <r>
    <n v="45301"/>
    <s v="Snow Brothers"/>
    <s v="snow-brothers"/>
    <x v="1"/>
    <m/>
    <x v="3"/>
    <x v="28"/>
    <s v="Toaplan"/>
    <m/>
    <x v="3"/>
    <m/>
    <m/>
    <m/>
    <m/>
    <m/>
    <m/>
    <m/>
    <n v="1992"/>
    <m/>
    <s v="http://www.vgchartz.com/game/18755/snow-brothers/?region=All"/>
    <n v="1"/>
    <m/>
    <s v="/games/boxart/2222177ccc.jpg"/>
  </r>
  <r>
    <n v="45302"/>
    <s v="Snow Brothers"/>
    <s v="snow-brothers"/>
    <x v="1"/>
    <m/>
    <x v="1"/>
    <x v="28"/>
    <s v="Sol"/>
    <m/>
    <x v="3"/>
    <m/>
    <m/>
    <m/>
    <m/>
    <m/>
    <m/>
    <m/>
    <n v="1991"/>
    <m/>
    <s v="http://www.vgchartz.com/game/51041/snow-brothers/?region=All"/>
    <n v="1"/>
    <m/>
    <s v="/games/boxart/full_snow-brothers_469AmericaFront.jpg"/>
  </r>
  <r>
    <n v="45303"/>
    <s v="Snow Drop"/>
    <s v="snow-drop"/>
    <x v="13"/>
    <s v="AO"/>
    <x v="2"/>
    <x v="1601"/>
    <s v="Will"/>
    <m/>
    <x v="3"/>
    <m/>
    <m/>
    <m/>
    <m/>
    <m/>
    <m/>
    <m/>
    <n v="2001"/>
    <m/>
    <s v="http://www.vgchartz.com/game/39981/snow-drop/?region=All"/>
    <n v="1"/>
    <m/>
    <s v="/games/boxart/full_319748AmericaFrontccc.jpg"/>
  </r>
  <r>
    <n v="45304"/>
    <s v="Snow Job"/>
    <s v="snow-job"/>
    <x v="13"/>
    <m/>
    <x v="35"/>
    <x v="91"/>
    <s v="Ix Entertainment"/>
    <m/>
    <x v="3"/>
    <m/>
    <m/>
    <m/>
    <m/>
    <m/>
    <m/>
    <m/>
    <n v="1995"/>
    <m/>
    <s v="http://www.vgchartz.com/game/22769/snow-job/?region=All"/>
    <n v="1"/>
    <m/>
    <s v="/games/boxart/4683273ccc.jpg"/>
  </r>
  <r>
    <n v="45305"/>
    <s v="Snow Rider"/>
    <s v="snow-rider"/>
    <x v="0"/>
    <m/>
    <x v="10"/>
    <x v="1041"/>
    <s v="Phoenix Games"/>
    <m/>
    <x v="3"/>
    <m/>
    <m/>
    <m/>
    <m/>
    <m/>
    <m/>
    <m/>
    <n v="2006"/>
    <m/>
    <s v="http://www.vgchartz.com/game/40781/snow-rider/?region=All"/>
    <n v="1"/>
    <m/>
    <s v="/games/boxart/full_4656554PALFrontccc.jpg"/>
  </r>
  <r>
    <n v="45306"/>
    <s v="Snow Wave: Avalanche"/>
    <s v="snow-wave-avalanche"/>
    <x v="0"/>
    <s v="E"/>
    <x v="2"/>
    <x v="729"/>
    <s v="Midas Interactive Entertainment"/>
    <m/>
    <x v="3"/>
    <m/>
    <m/>
    <m/>
    <m/>
    <m/>
    <m/>
    <m/>
    <n v="2002"/>
    <m/>
    <s v="http://www.vgchartz.com/game/30047/snow-wave-avalanche/?region=All"/>
    <n v="1"/>
    <m/>
    <s v="/games/boxart/full_6499282AmericaFrontccc.jpg"/>
  </r>
  <r>
    <n v="45307"/>
    <s v="Snow White and the Seven Dwarfs"/>
    <s v="snow-white-and-the-seven-dwarfs"/>
    <x v="1"/>
    <s v="E"/>
    <x v="3"/>
    <x v="15"/>
    <s v="Planet Interactive"/>
    <m/>
    <x v="3"/>
    <m/>
    <m/>
    <m/>
    <m/>
    <m/>
    <m/>
    <m/>
    <n v="2001"/>
    <m/>
    <s v="http://www.vgchartz.com/game/24021/snow-white-and-the-seven-dwarfs/?region=All"/>
    <n v="1"/>
    <m/>
    <s v="/games/boxart/1074648ccc.jpg"/>
  </r>
  <r>
    <n v="45308"/>
    <s v="Snowboard Champion"/>
    <s v="snowboard-champion"/>
    <x v="0"/>
    <m/>
    <x v="3"/>
    <x v="1043"/>
    <s v="Dream Japan"/>
    <m/>
    <x v="3"/>
    <m/>
    <m/>
    <m/>
    <m/>
    <m/>
    <m/>
    <m/>
    <n v="2000"/>
    <m/>
    <s v="http://www.vgchartz.com/game/24022/snowboard-champion/?region=All"/>
    <n v="1"/>
    <m/>
    <s v="/games/boxart/full_snowboard-champion_718JapanFront.jpg"/>
  </r>
  <r>
    <n v="45309"/>
    <s v="Snowboard Park Tycoon"/>
    <s v="snowboard-park-tycoon"/>
    <x v="12"/>
    <s v="E"/>
    <x v="2"/>
    <x v="6"/>
    <s v="Activision"/>
    <m/>
    <x v="3"/>
    <m/>
    <m/>
    <m/>
    <m/>
    <m/>
    <m/>
    <m/>
    <n v="2002"/>
    <m/>
    <s v="http://www.vgchartz.com/game/40452/snowboard-park-tycoon/?region=All"/>
    <n v="1"/>
    <m/>
    <s v="/games/boxart/full_5687051AmericaFrontccc.jpg"/>
  </r>
  <r>
    <n v="45310"/>
    <s v="Snowboard Racer 2"/>
    <s v="snowboard-racer-2"/>
    <x v="0"/>
    <m/>
    <x v="10"/>
    <x v="719"/>
    <s v="D3 Publisher"/>
    <m/>
    <x v="3"/>
    <m/>
    <m/>
    <m/>
    <m/>
    <m/>
    <m/>
    <m/>
    <n v="2003"/>
    <m/>
    <s v="http://www.vgchartz.com/game/27622/snowboard-racer-2/?region=All"/>
    <n v="1"/>
    <m/>
    <s v="/games/boxart/full_167482PALFrontccc.jpg"/>
  </r>
  <r>
    <n v="45311"/>
    <s v="Snowboard Riot"/>
    <s v="snowboard-riot"/>
    <x v="0"/>
    <s v="E"/>
    <x v="33"/>
    <x v="189"/>
    <s v="Hudson Soft"/>
    <m/>
    <x v="3"/>
    <m/>
    <m/>
    <m/>
    <m/>
    <m/>
    <m/>
    <m/>
    <n v="2009"/>
    <m/>
    <s v="http://www.vgchartz.com/game/28536/snowboard-riot/?region=All"/>
    <n v="1"/>
    <m/>
    <s v="/games/boxart/full_4086103AmericaFrontccc.jpg"/>
  </r>
  <r>
    <n v="45312"/>
    <s v="Snowmans Dilemma"/>
    <s v="snowmans-dilemma"/>
    <x v="6"/>
    <m/>
    <x v="29"/>
    <x v="40"/>
    <s v="Paineert"/>
    <m/>
    <x v="3"/>
    <m/>
    <m/>
    <m/>
    <m/>
    <m/>
    <m/>
    <m/>
    <n v="2008"/>
    <m/>
    <s v="http://www.vgchartz.com/game/38786/snowmans-dilemma/?region=All"/>
    <n v="1"/>
    <m/>
    <s v="/games/boxart/full_4764320AmericaFrontccc.jpg"/>
  </r>
  <r>
    <n v="45313"/>
    <s v="Snowmobile Championship 2000"/>
    <s v="snowmobile-championship-2000"/>
    <x v="2"/>
    <s v="E"/>
    <x v="2"/>
    <x v="30"/>
    <s v="Second South Studios"/>
    <m/>
    <x v="3"/>
    <m/>
    <m/>
    <m/>
    <m/>
    <m/>
    <m/>
    <m/>
    <n v="1999"/>
    <m/>
    <s v="http://www.vgchartz.com/game/30275/snowmobile-championship-2000/?region=All"/>
    <n v="1"/>
    <m/>
    <s v="/games/boxart/full_snowmobile-championship-2000_199AmericaFront.jpg"/>
  </r>
  <r>
    <n v="45314"/>
    <s v="Snowpack Park"/>
    <s v="snowpack-park"/>
    <x v="8"/>
    <s v="E"/>
    <x v="33"/>
    <x v="0"/>
    <s v="Nintendo"/>
    <m/>
    <x v="3"/>
    <m/>
    <m/>
    <m/>
    <m/>
    <m/>
    <m/>
    <m/>
    <n v="2010"/>
    <m/>
    <s v="http://www.vgchartz.com/game/48670/snowpack-park/?region=All"/>
    <n v="1"/>
    <m/>
    <s v="/games/boxart/full_snowpack-park_258AmericaFront.jpg"/>
  </r>
  <r>
    <n v="45315"/>
    <s v="So Blonde"/>
    <s v="so-blonde"/>
    <x v="13"/>
    <m/>
    <x v="0"/>
    <x v="612"/>
    <s v="WizarBox"/>
    <m/>
    <x v="3"/>
    <m/>
    <m/>
    <m/>
    <m/>
    <m/>
    <m/>
    <m/>
    <n v="2010"/>
    <m/>
    <s v="http://www.vgchartz.com/game/42583/so-blonde/?region=All"/>
    <n v="1"/>
    <m/>
    <s v="/games/boxart/full_5096314PALFrontccc.jpg"/>
  </r>
  <r>
    <n v="45316"/>
    <s v="So Blonde"/>
    <s v="so-blonde"/>
    <x v="13"/>
    <m/>
    <x v="4"/>
    <x v="612"/>
    <s v="WizarBox"/>
    <m/>
    <x v="3"/>
    <m/>
    <m/>
    <m/>
    <m/>
    <m/>
    <m/>
    <m/>
    <n v="2010"/>
    <m/>
    <s v="http://www.vgchartz.com/game/42584/so-blonde/?region=All"/>
    <n v="1"/>
    <m/>
    <s v="/games/boxart/full_2632447PALFrontccc.jpg"/>
  </r>
  <r>
    <n v="45317"/>
    <s v="So Many Girls So Little Time"/>
    <s v="so-many-girls-so-little-time"/>
    <x v="6"/>
    <m/>
    <x v="29"/>
    <x v="40"/>
    <s v="Silver Dollar Games 2"/>
    <m/>
    <x v="3"/>
    <m/>
    <m/>
    <m/>
    <m/>
    <m/>
    <m/>
    <m/>
    <n v="2010"/>
    <m/>
    <s v="http://www.vgchartz.com/game/47026/so-many-girls-so-little-time/?region=All"/>
    <n v="1"/>
    <m/>
    <s v="/games/boxart/full_so-many-girls-so-little-time_2AmericaFront.jpg"/>
  </r>
  <r>
    <n v="45318"/>
    <s v="So Many Me"/>
    <s v="so-many-me"/>
    <x v="5"/>
    <m/>
    <x v="37"/>
    <x v="2551"/>
    <s v="Extend Interactive Co., Ltd."/>
    <m/>
    <x v="3"/>
    <m/>
    <m/>
    <m/>
    <m/>
    <m/>
    <m/>
    <m/>
    <n v="2014"/>
    <s v="11th Aug 18"/>
    <s v="http://www.vgchartz.com/game/83603/so-many-me/?region=All"/>
    <n v="1"/>
    <m/>
    <s v="/games/boxart/full_4160022AmericaFrontccc.jpg"/>
  </r>
  <r>
    <n v="45319"/>
    <s v="So Many Me"/>
    <s v="so-many-me"/>
    <x v="5"/>
    <m/>
    <x v="2"/>
    <x v="2551"/>
    <s v="Extend Interactive Co., Ltd."/>
    <m/>
    <x v="3"/>
    <m/>
    <m/>
    <m/>
    <m/>
    <m/>
    <m/>
    <m/>
    <n v="2014"/>
    <s v="11th Aug 18"/>
    <s v="http://www.vgchartz.com/game/83604/so-many-me/?region=All"/>
    <n v="1"/>
    <m/>
    <s v="/games/boxart/full_2604469AmericaFrontccc.jpg"/>
  </r>
  <r>
    <n v="45320"/>
    <s v="Soaper Coaster"/>
    <s v="soaper-coaster"/>
    <x v="9"/>
    <m/>
    <x v="63"/>
    <x v="5"/>
    <s v="Unknown"/>
    <m/>
    <x v="3"/>
    <m/>
    <m/>
    <m/>
    <m/>
    <m/>
    <m/>
    <m/>
    <n v="2014"/>
    <m/>
    <s v="http://www.vgchartz.com/game/83904/soaper-coaster/?region=All"/>
    <n v="1"/>
    <m/>
    <s v="/games/boxart/full_5979147AmericaFrontccc.png"/>
  </r>
  <r>
    <n v="45321"/>
    <s v="Soaring Ninja"/>
    <s v="soaring-ninja"/>
    <x v="6"/>
    <m/>
    <x v="40"/>
    <x v="2552"/>
    <s v="Unknown"/>
    <m/>
    <x v="3"/>
    <m/>
    <m/>
    <m/>
    <m/>
    <m/>
    <m/>
    <m/>
    <n v="2014"/>
    <m/>
    <s v="http://www.vgchartz.com/game/79867/soaring-ninja/?region=All"/>
    <n v="1"/>
    <m/>
    <s v="/games/boxart/default.jpg"/>
  </r>
  <r>
    <n v="45322"/>
    <s v="Soaring Santa"/>
    <s v="soaring-santa"/>
    <x v="9"/>
    <m/>
    <x v="29"/>
    <x v="40"/>
    <s v="Ianthraxx"/>
    <m/>
    <x v="3"/>
    <m/>
    <m/>
    <m/>
    <m/>
    <m/>
    <m/>
    <m/>
    <n v="2009"/>
    <m/>
    <s v="http://www.vgchartz.com/game/42117/soaring-santa/?region=All"/>
    <n v="1"/>
    <m/>
    <s v="/games/boxart/full_2313477AmericaFrontccc.jpg"/>
  </r>
  <r>
    <n v="45323"/>
    <s v="Soccer"/>
    <s v="soccer"/>
    <x v="0"/>
    <m/>
    <x v="3"/>
    <x v="1387"/>
    <s v="Tonkin House"/>
    <m/>
    <x v="3"/>
    <m/>
    <m/>
    <m/>
    <m/>
    <m/>
    <m/>
    <m/>
    <n v="1991"/>
    <m/>
    <s v="http://www.vgchartz.com/game/16482/soccer/?region=All"/>
    <n v="1"/>
    <m/>
    <s v="/games/boxart/2084449ccc.jpg"/>
  </r>
  <r>
    <n v="45324"/>
    <s v="Soccer"/>
    <s v="soccer"/>
    <x v="0"/>
    <s v="E"/>
    <x v="31"/>
    <x v="0"/>
    <s v="Iwasaki Electronics Co., Ltd."/>
    <m/>
    <x v="3"/>
    <m/>
    <m/>
    <m/>
    <m/>
    <m/>
    <m/>
    <m/>
    <n v="2006"/>
    <m/>
    <s v="http://www.vgchartz.com/game/17656/soccer/?region=All"/>
    <n v="1"/>
    <m/>
    <s v="/games/boxart/9053402ccc.gif"/>
  </r>
  <r>
    <n v="45325"/>
    <s v="Soccer"/>
    <s v="soccer"/>
    <x v="0"/>
    <m/>
    <x v="52"/>
    <x v="5"/>
    <s v="Atari"/>
    <m/>
    <x v="3"/>
    <m/>
    <m/>
    <m/>
    <m/>
    <m/>
    <m/>
    <m/>
    <n v="2006"/>
    <m/>
    <s v="http://www.vgchartz.com/game/44620/soccer/?region=All"/>
    <n v="1"/>
    <m/>
    <s v="/games/boxart/full_4302818AmericaFrontccc.jpg"/>
  </r>
  <r>
    <n v="45326"/>
    <s v="Soccer Bashi"/>
    <s v="soccer-bashi"/>
    <x v="5"/>
    <s v="E"/>
    <x v="33"/>
    <x v="1226"/>
    <s v="Icon Games"/>
    <m/>
    <x v="3"/>
    <m/>
    <m/>
    <m/>
    <m/>
    <m/>
    <m/>
    <m/>
    <n v="2011"/>
    <m/>
    <s v="http://www.vgchartz.com/game/45191/soccer-bashi/?region=All"/>
    <n v="1"/>
    <m/>
    <s v="/games/boxart/full_soccer-bashi_83AmericaFront.jpg"/>
  </r>
  <r>
    <n v="45327"/>
    <s v="Soccer Bashi"/>
    <s v="soccer-bashi"/>
    <x v="0"/>
    <s v="E"/>
    <x v="23"/>
    <x v="1226"/>
    <s v="Icon Games"/>
    <m/>
    <x v="3"/>
    <m/>
    <m/>
    <m/>
    <m/>
    <m/>
    <m/>
    <m/>
    <n v="2011"/>
    <m/>
    <s v="http://www.vgchartz.com/game/49611/soccer-bashi/?region=All"/>
    <n v="1"/>
    <m/>
    <s v="/games/boxart/full_soccer-bashi_743PALFront.png"/>
  </r>
  <r>
    <n v="45328"/>
    <s v="Soccer Bashi"/>
    <s v="soccer-bashi"/>
    <x v="0"/>
    <s v="E"/>
    <x v="2"/>
    <x v="1226"/>
    <s v="Icon Games"/>
    <m/>
    <x v="3"/>
    <m/>
    <m/>
    <m/>
    <m/>
    <m/>
    <m/>
    <m/>
    <n v="1970"/>
    <m/>
    <s v="http://www.vgchartz.com/game/49612/soccer-bashi/?region=All"/>
    <n v="1"/>
    <m/>
    <s v="/games/boxart/full_soccer-bashi_6AmericaFront.jpg"/>
  </r>
  <r>
    <n v="45329"/>
    <s v="Soccer Kid"/>
    <s v="soccer-kid"/>
    <x v="1"/>
    <m/>
    <x v="35"/>
    <x v="91"/>
    <s v="Team17 Software"/>
    <m/>
    <x v="3"/>
    <m/>
    <m/>
    <m/>
    <m/>
    <m/>
    <m/>
    <m/>
    <n v="1994"/>
    <m/>
    <s v="http://www.vgchartz.com/game/14042/soccer-kid/?region=All"/>
    <n v="1"/>
    <m/>
    <s v="/games/boxart/full_soccer-kid_7AmericaFront.jpg"/>
  </r>
  <r>
    <n v="45330"/>
    <s v="Soccer Kid"/>
    <s v="soccer-kid"/>
    <x v="1"/>
    <m/>
    <x v="59"/>
    <x v="1510"/>
    <s v="Krisalis Software"/>
    <m/>
    <x v="3"/>
    <m/>
    <m/>
    <m/>
    <m/>
    <m/>
    <m/>
    <m/>
    <n v="2000"/>
    <m/>
    <s v="http://www.vgchartz.com/game/19650/soccer-kid/?region=All"/>
    <n v="1"/>
    <m/>
    <s v="/games/boxart/7643361ccc.jpg"/>
  </r>
  <r>
    <n v="45331"/>
    <s v="Soccer Kid"/>
    <s v="soccer-kid"/>
    <x v="1"/>
    <m/>
    <x v="15"/>
    <x v="272"/>
    <s v="Krisalis Software"/>
    <m/>
    <x v="3"/>
    <m/>
    <m/>
    <m/>
    <m/>
    <m/>
    <m/>
    <m/>
    <n v="2003"/>
    <m/>
    <s v="http://www.vgchartz.com/game/47601/soccer-kid/?region=All"/>
    <n v="1"/>
    <m/>
    <s v="/games/boxart/full_soccer-kid_10PALFront.jpg"/>
  </r>
  <r>
    <n v="45332"/>
    <s v="Soccer Kid"/>
    <s v="soccer-kid"/>
    <x v="1"/>
    <m/>
    <x v="2"/>
    <x v="5"/>
    <s v="Krisalis Software"/>
    <m/>
    <x v="3"/>
    <m/>
    <m/>
    <m/>
    <m/>
    <m/>
    <m/>
    <m/>
    <n v="1994"/>
    <m/>
    <s v="http://www.vgchartz.com/game/47602/soccer-kid/?region=All"/>
    <n v="1"/>
    <m/>
    <s v="/games/boxart/full_soccer-kid_3AmericaFront.jpg"/>
  </r>
  <r>
    <n v="45333"/>
    <s v="Soccer Manager"/>
    <s v="soccer-manager"/>
    <x v="0"/>
    <m/>
    <x v="3"/>
    <x v="62"/>
    <s v="Broadsword Interactive"/>
    <m/>
    <x v="3"/>
    <m/>
    <m/>
    <m/>
    <m/>
    <m/>
    <m/>
    <m/>
    <n v="2000"/>
    <m/>
    <s v="http://www.vgchartz.com/game/24023/soccer-manager/?region=All"/>
    <n v="1"/>
    <m/>
    <s v="/games/boxart/full_soccer-manager_321PALFront.jpg"/>
  </r>
  <r>
    <n v="45334"/>
    <s v="Soccer Mania"/>
    <s v="soccer-mania"/>
    <x v="0"/>
    <m/>
    <x v="3"/>
    <x v="1021"/>
    <s v="Kitty Group"/>
    <m/>
    <x v="3"/>
    <m/>
    <m/>
    <m/>
    <m/>
    <m/>
    <m/>
    <m/>
    <n v="1992"/>
    <s v="16th Sep 18"/>
    <s v="http://www.vgchartz.com/game/13592/soccer-mania/?region=All"/>
    <n v="1"/>
    <m/>
    <s v="/games/boxart/3206412ccc.jpg"/>
  </r>
  <r>
    <n v="45335"/>
    <s v="Soccer Tsuku Tokudai Gou 2: J-League Pro Soccer Club o Tsukurou"/>
    <s v="soccer-tsuku-tokudai-gou-2-j-league-pro-soccer-club-o-tsukurou"/>
    <x v="0"/>
    <m/>
    <x v="25"/>
    <x v="8"/>
    <s v="Smilebit"/>
    <m/>
    <x v="3"/>
    <m/>
    <m/>
    <m/>
    <m/>
    <m/>
    <m/>
    <m/>
    <n v="2001"/>
    <m/>
    <s v="http://www.vgchartz.com/game/37999/soccer-tsuku-tokudai-gou-2-j-league-pro-soccer-club-o-tsukurou/?region=All"/>
    <n v="1"/>
    <m/>
    <s v="/games/boxart/full_4095788JapanFrontccc.jpg"/>
  </r>
  <r>
    <n v="45336"/>
    <s v="Soccer Up!"/>
    <s v="soccer-up"/>
    <x v="0"/>
    <s v="RP"/>
    <x v="33"/>
    <x v="5"/>
    <s v="EnjoyUp Games"/>
    <m/>
    <x v="3"/>
    <m/>
    <m/>
    <m/>
    <m/>
    <m/>
    <m/>
    <m/>
    <n v="2001"/>
    <m/>
    <s v="http://www.vgchartz.com/game/38922/soccer-up/?region=All"/>
    <n v="1"/>
    <m/>
    <s v="/games/boxart/default.jpg"/>
  </r>
  <r>
    <n v="45337"/>
    <s v="Soccer Yarou! Challenge the World"/>
    <s v="soccer-yarou-challenge-the-world"/>
    <x v="0"/>
    <m/>
    <x v="28"/>
    <x v="728"/>
    <s v="Coconuts Japan"/>
    <m/>
    <x v="3"/>
    <m/>
    <m/>
    <m/>
    <m/>
    <m/>
    <m/>
    <m/>
    <n v="1999"/>
    <m/>
    <s v="http://www.vgchartz.com/game/21819/soccer-yarou-challenge-the-world/?region=All"/>
    <n v="1"/>
    <m/>
    <s v="/games/boxart/full_4550020JapanFrontccc.jpg"/>
  </r>
  <r>
    <n v="45338"/>
    <s v="Socom II: U.S. Navy SEALs"/>
    <s v="socom-ii-us-navy-seals"/>
    <x v="9"/>
    <s v="M"/>
    <x v="10"/>
    <x v="9"/>
    <s v="Zipper Interactive"/>
    <m/>
    <x v="3"/>
    <m/>
    <m/>
    <m/>
    <m/>
    <m/>
    <m/>
    <m/>
    <n v="2003"/>
    <m/>
    <s v="http://www.vgchartz.com/game/7405/socom-ii-us-navy-seals/?region=All"/>
    <n v="1"/>
    <m/>
    <s v="/games/boxart/full_socom-ii-us-navy-seals_879AmericaFront.jpg"/>
  </r>
  <r>
    <n v="45339"/>
    <s v="SOCOM: U.S. Navy SEALs Confrontation"/>
    <s v="socom-us-navy-seals-confrontation"/>
    <x v="3"/>
    <s v="M"/>
    <x v="23"/>
    <x v="9"/>
    <s v="Slant Six Games"/>
    <m/>
    <x v="43"/>
    <m/>
    <m/>
    <m/>
    <m/>
    <m/>
    <m/>
    <m/>
    <n v="2008"/>
    <m/>
    <s v="http://www.vgchartz.com/game/27779/socom-us-navy-seals-confrontation/?region=All"/>
    <n v="1"/>
    <m/>
    <s v="/games/boxart/full_9329653AmericaFrontccc.jpg"/>
  </r>
  <r>
    <n v="45340"/>
    <s v="SOCOM: U.S. Navy SEALs Fireteam Bravo"/>
    <s v="socom-us-navy-seals-fireteam-bravo"/>
    <x v="3"/>
    <s v="M"/>
    <x v="23"/>
    <x v="9"/>
    <s v="Zipper Interactive"/>
    <m/>
    <x v="3"/>
    <m/>
    <m/>
    <m/>
    <m/>
    <m/>
    <m/>
    <m/>
    <n v="2007"/>
    <m/>
    <s v="http://www.vgchartz.com/game/39142/socom-us-navy-seals-fireteam-bravo/?region=All"/>
    <n v="1"/>
    <m/>
    <s v="/games/boxart/full_9457607AmericaFrontccc.png"/>
  </r>
  <r>
    <n v="45341"/>
    <s v="SOCOM: U.S. Navy SEALs Fireteam Bravo 2"/>
    <s v="socom-us-navy-seals-fireteam-bravo-2"/>
    <x v="3"/>
    <s v="T"/>
    <x v="23"/>
    <x v="9"/>
    <s v="Zipper Interactive"/>
    <m/>
    <x v="3"/>
    <m/>
    <m/>
    <m/>
    <m/>
    <m/>
    <m/>
    <m/>
    <n v="2008"/>
    <m/>
    <s v="http://www.vgchartz.com/game/39032/socom-us-navy-seals-fireteam-bravo-2/?region=All"/>
    <n v="1"/>
    <m/>
    <s v="/games/boxart/full_9756921AmericaFrontccc.png"/>
  </r>
  <r>
    <n v="45342"/>
    <s v="SOCOM: U.S. Navy SEALs Fireteam Bravo 3"/>
    <s v="socom-us-navy-seals-fireteam-bravo-3"/>
    <x v="3"/>
    <s v="T"/>
    <x v="23"/>
    <x v="9"/>
    <s v="Slant Six Games"/>
    <m/>
    <x v="3"/>
    <m/>
    <m/>
    <m/>
    <m/>
    <m/>
    <m/>
    <m/>
    <n v="2010"/>
    <m/>
    <s v="http://www.vgchartz.com/game/42518/socom-us-navy-seals-fireteam-bravo-3/?region=All"/>
    <n v="1"/>
    <m/>
    <s v="/games/boxart/full_2780484PALFrontccc.png"/>
  </r>
  <r>
    <n v="45343"/>
    <s v="Sodium One"/>
    <s v="sodium-one"/>
    <x v="3"/>
    <m/>
    <x v="23"/>
    <x v="5"/>
    <s v="Lockwood Publishing"/>
    <m/>
    <x v="3"/>
    <m/>
    <m/>
    <m/>
    <m/>
    <m/>
    <m/>
    <m/>
    <n v="2009"/>
    <m/>
    <s v="http://www.vgchartz.com/game/50394/sodium-one/?region=All"/>
    <n v="1"/>
    <m/>
    <s v="/games/boxart/full_sodium-one_231AmericaFront.jpg"/>
  </r>
  <r>
    <n v="45344"/>
    <s v="Sokobond"/>
    <s v="sokobond"/>
    <x v="5"/>
    <m/>
    <x v="2"/>
    <x v="2553"/>
    <s v="Alan Hazelden and Harry Lee"/>
    <m/>
    <x v="3"/>
    <m/>
    <m/>
    <m/>
    <m/>
    <m/>
    <m/>
    <m/>
    <n v="2014"/>
    <m/>
    <s v="http://www.vgchartz.com/game/83721/sokobond/?region=All"/>
    <n v="1"/>
    <m/>
    <s v="/games/boxart/full_1506430AmericaFrontccc.jpg"/>
  </r>
  <r>
    <n v="45345"/>
    <s v="Sokobond"/>
    <s v="sokobond"/>
    <x v="5"/>
    <m/>
    <x v="37"/>
    <x v="2553"/>
    <s v="Alan Hazelden and Harry Lee"/>
    <m/>
    <x v="3"/>
    <m/>
    <m/>
    <m/>
    <m/>
    <m/>
    <m/>
    <m/>
    <n v="2014"/>
    <m/>
    <s v="http://www.vgchartz.com/game/83722/sokobond/?region=All"/>
    <n v="1"/>
    <m/>
    <s v="/games/boxart/full_2610570AmericaFrontccc.jpg"/>
  </r>
  <r>
    <n v="45346"/>
    <s v="Sokobond"/>
    <s v="sokobond"/>
    <x v="5"/>
    <m/>
    <x v="46"/>
    <x v="2553"/>
    <s v="Alan Hazelden and Harry Lee"/>
    <m/>
    <x v="3"/>
    <m/>
    <m/>
    <m/>
    <m/>
    <m/>
    <m/>
    <m/>
    <n v="2014"/>
    <m/>
    <s v="http://www.vgchartz.com/game/83723/sokobond/?region=All"/>
    <n v="1"/>
    <m/>
    <s v="/games/boxart/full_4130470AmericaFrontccc.jpg"/>
  </r>
  <r>
    <n v="45347"/>
    <s v="Sokomania"/>
    <s v="sokomania"/>
    <x v="5"/>
    <s v="E"/>
    <x v="42"/>
    <x v="1046"/>
    <s v="Cinemax"/>
    <m/>
    <x v="3"/>
    <m/>
    <m/>
    <m/>
    <m/>
    <m/>
    <m/>
    <m/>
    <n v="2010"/>
    <m/>
    <s v="http://www.vgchartz.com/game/39738/sokomania/?region=All"/>
    <n v="1"/>
    <m/>
    <s v="/games/boxart/full_883669AmericaFrontccc.jpg"/>
  </r>
  <r>
    <n v="45348"/>
    <s v="Sokomania 2: Cool Job"/>
    <s v="sokomania-2-cool-job"/>
    <x v="6"/>
    <m/>
    <x v="9"/>
    <x v="1046"/>
    <s v="Unknown"/>
    <m/>
    <x v="3"/>
    <m/>
    <m/>
    <m/>
    <m/>
    <m/>
    <m/>
    <m/>
    <n v="2014"/>
    <m/>
    <s v="http://www.vgchartz.com/game/82026/sokomania-2-cool-job/?region=All"/>
    <n v="1"/>
    <m/>
    <s v="/games/boxart/default.jpg"/>
  </r>
  <r>
    <n v="45349"/>
    <s v="Sokukoku no Kusabi: Hiiro no Kakera 3 DS"/>
    <s v="sokukoku-no-kusabi-hiiro-no-kakera-3-ds"/>
    <x v="13"/>
    <m/>
    <x v="4"/>
    <x v="494"/>
    <s v="Idea Factory"/>
    <m/>
    <x v="3"/>
    <m/>
    <m/>
    <m/>
    <m/>
    <m/>
    <m/>
    <m/>
    <n v="2011"/>
    <m/>
    <s v="http://www.vgchartz.com/game/55820/sokukoku-no-kusabi-hiiro-no-kakera-3-ds/?region=All"/>
    <n v="1"/>
    <m/>
    <s v="/games/boxart/full_sokukoku-no-kusabi-hiiro-no-kakera-3-ds_235JapanFront.jpg"/>
  </r>
  <r>
    <n v="45350"/>
    <s v="Sokuren Keisan: Nanmon-hen"/>
    <s v="sokuren-keisan-nanmon-hen"/>
    <x v="6"/>
    <m/>
    <x v="42"/>
    <x v="216"/>
    <s v="Mechanic Arms"/>
    <m/>
    <x v="3"/>
    <m/>
    <m/>
    <m/>
    <m/>
    <m/>
    <m/>
    <m/>
    <n v="2011"/>
    <m/>
    <s v="http://www.vgchartz.com/game/50895/sokuren-keisan-nanmon-hen/?region=All"/>
    <n v="1"/>
    <m/>
    <s v="/games/boxart/default.jpg"/>
  </r>
  <r>
    <n v="45351"/>
    <s v="Sokuren Keisan: Shougaku 1 Nensei"/>
    <s v="sokuren-keisan-shougaku-1-nensei"/>
    <x v="6"/>
    <m/>
    <x v="42"/>
    <x v="216"/>
    <s v="IE Institute"/>
    <m/>
    <x v="3"/>
    <m/>
    <m/>
    <m/>
    <m/>
    <m/>
    <m/>
    <m/>
    <n v="2010"/>
    <m/>
    <s v="http://www.vgchartz.com/game/47395/sokuren-keisan-shougaku-1-nensei/?region=All"/>
    <n v="1"/>
    <m/>
    <s v="/games/boxart/default.jpg"/>
  </r>
  <r>
    <n v="45352"/>
    <s v="Sokuren Keisan: Shougaku 2 Nensei"/>
    <s v="sokuren-keisan-shougaku-2-nensei"/>
    <x v="6"/>
    <m/>
    <x v="42"/>
    <x v="216"/>
    <s v="Mechanic Arms"/>
    <m/>
    <x v="3"/>
    <m/>
    <m/>
    <m/>
    <m/>
    <m/>
    <m/>
    <m/>
    <n v="2010"/>
    <m/>
    <s v="http://www.vgchartz.com/game/47528/sokuren-keisan-shougaku-2-nensei/?region=All"/>
    <n v="1"/>
    <m/>
    <s v="/games/boxart/default.jpg"/>
  </r>
  <r>
    <n v="45353"/>
    <s v="Sokuren Keisan: Shougaku 3 Nensei"/>
    <s v="sokuren-keisan-shougaku-3-nensei"/>
    <x v="6"/>
    <m/>
    <x v="42"/>
    <x v="216"/>
    <s v="Mechanic Arms"/>
    <m/>
    <x v="3"/>
    <m/>
    <m/>
    <m/>
    <m/>
    <m/>
    <m/>
    <m/>
    <n v="2010"/>
    <m/>
    <s v="http://www.vgchartz.com/game/48354/sokuren-keisan-shougaku-3-nensei/?region=All"/>
    <n v="1"/>
    <m/>
    <s v="/games/boxart/default.jpg"/>
  </r>
  <r>
    <n v="45354"/>
    <s v="Sokuren Keisan: Shougaku 4 Nensei"/>
    <s v="sokuren-keisan-shougaku-4-nensei"/>
    <x v="6"/>
    <m/>
    <x v="42"/>
    <x v="216"/>
    <s v="Mechanic Arms"/>
    <m/>
    <x v="3"/>
    <m/>
    <m/>
    <m/>
    <m/>
    <m/>
    <m/>
    <m/>
    <n v="2010"/>
    <m/>
    <s v="http://www.vgchartz.com/game/48355/sokuren-keisan-shougaku-4-nensei/?region=All"/>
    <n v="1"/>
    <m/>
    <s v="/games/boxart/default.jpg"/>
  </r>
  <r>
    <n v="45355"/>
    <s v="Sokuren Keisan: Shougaku 5 Nensei"/>
    <s v="sokuren-keisan-shougaku-5-nensei"/>
    <x v="6"/>
    <m/>
    <x v="42"/>
    <x v="216"/>
    <s v="Mechanic Arms"/>
    <m/>
    <x v="3"/>
    <m/>
    <m/>
    <m/>
    <m/>
    <m/>
    <m/>
    <m/>
    <n v="2010"/>
    <m/>
    <s v="http://www.vgchartz.com/game/49668/sokuren-keisan-shougaku-5-nensei/?region=All"/>
    <n v="1"/>
    <m/>
    <s v="/games/boxart/default.jpg"/>
  </r>
  <r>
    <n v="45356"/>
    <s v="Sokuren Keisan: Shougaku 6 Nensei"/>
    <s v="sokuren-keisan-shougaku-6-nensei"/>
    <x v="6"/>
    <m/>
    <x v="42"/>
    <x v="216"/>
    <s v="Mechanic Arms"/>
    <m/>
    <x v="3"/>
    <m/>
    <m/>
    <m/>
    <m/>
    <m/>
    <m/>
    <m/>
    <n v="2011"/>
    <m/>
    <s v="http://www.vgchartz.com/game/49667/sokuren-keisan-shougaku-6-nensei/?region=All"/>
    <n v="1"/>
    <m/>
    <s v="/games/boxart/default.jpg"/>
  </r>
  <r>
    <n v="45357"/>
    <s v="Sol Bianca"/>
    <s v="sol-bianca"/>
    <x v="4"/>
    <m/>
    <x v="34"/>
    <x v="423"/>
    <s v="NCS"/>
    <m/>
    <x v="3"/>
    <m/>
    <m/>
    <m/>
    <m/>
    <m/>
    <m/>
    <m/>
    <n v="1990"/>
    <m/>
    <s v="http://www.vgchartz.com/game/30378/sol-bianca/?region=All"/>
    <n v="1"/>
    <m/>
    <s v="/games/boxart/full_503507JapanFrontccc.jpg"/>
  </r>
  <r>
    <n v="45358"/>
    <s v="Sol Divide"/>
    <s v="sol-divide"/>
    <x v="3"/>
    <s v="E"/>
    <x v="15"/>
    <x v="202"/>
    <s v="Psikyo"/>
    <m/>
    <x v="3"/>
    <m/>
    <m/>
    <m/>
    <m/>
    <m/>
    <m/>
    <m/>
    <n v="2003"/>
    <m/>
    <s v="http://www.vgchartz.com/game/30362/sol-divide/?region=All"/>
    <n v="1"/>
    <m/>
    <s v="/games/boxart/full_2707563AmericaFrontccc.jpg"/>
  </r>
  <r>
    <n v="45359"/>
    <s v="Sol Divide"/>
    <s v="sol-divide"/>
    <x v="3"/>
    <m/>
    <x v="26"/>
    <x v="112"/>
    <s v="Psikyo"/>
    <m/>
    <x v="3"/>
    <m/>
    <m/>
    <m/>
    <m/>
    <m/>
    <m/>
    <m/>
    <n v="1998"/>
    <m/>
    <s v="http://www.vgchartz.com/game/30369/sol-divide/?region=All"/>
    <n v="1"/>
    <m/>
    <s v="/games/boxart/full_2064104JapanFrontccc.jpg"/>
  </r>
  <r>
    <n v="45360"/>
    <s v="Sol Divide"/>
    <s v="sol-divide"/>
    <x v="3"/>
    <m/>
    <x v="10"/>
    <x v="106"/>
    <s v="Psikyo"/>
    <m/>
    <x v="3"/>
    <m/>
    <m/>
    <m/>
    <m/>
    <m/>
    <m/>
    <m/>
    <n v="2006"/>
    <m/>
    <s v="http://www.vgchartz.com/game/49986/sol-divide/?region=All"/>
    <n v="1"/>
    <m/>
    <s v="/games/boxart/full_sol-divide_345PALFront.jpg"/>
  </r>
  <r>
    <n v="45361"/>
    <s v="Sol Intelligence"/>
    <s v="sol-intelligence"/>
    <x v="1"/>
    <m/>
    <x v="29"/>
    <x v="40"/>
    <s v="Angel of Osmond"/>
    <m/>
    <x v="3"/>
    <m/>
    <m/>
    <m/>
    <m/>
    <m/>
    <m/>
    <m/>
    <n v="2011"/>
    <m/>
    <s v="http://www.vgchartz.com/game/53368/sol-intelligence/?region=All"/>
    <n v="1"/>
    <m/>
    <s v="/games/boxart/full_sol-intelligence_130AmericaFront.jpg"/>
  </r>
  <r>
    <n v="45362"/>
    <s v="Sol Invasion"/>
    <s v="sol-invasion"/>
    <x v="3"/>
    <m/>
    <x v="29"/>
    <x v="40"/>
    <s v="Chise"/>
    <m/>
    <x v="3"/>
    <m/>
    <m/>
    <m/>
    <m/>
    <m/>
    <m/>
    <m/>
    <n v="2009"/>
    <m/>
    <s v="http://www.vgchartz.com/game/38787/sol-invasion/?region=All"/>
    <n v="1"/>
    <m/>
    <s v="/games/boxart/full_8397075AmericaFrontccc.jpg"/>
  </r>
  <r>
    <n v="45363"/>
    <s v="Sol Moonarge"/>
    <s v="sol-moonarge"/>
    <x v="4"/>
    <m/>
    <x v="34"/>
    <x v="399"/>
    <s v="Irem Software Engineering"/>
    <m/>
    <x v="3"/>
    <m/>
    <m/>
    <m/>
    <m/>
    <m/>
    <m/>
    <m/>
    <n v="1994"/>
    <m/>
    <s v="http://www.vgchartz.com/game/30379/sol-moonarge/?region=All"/>
    <n v="1"/>
    <m/>
    <s v="/games/boxart/full_6219810JapanFrontccc.jpg"/>
  </r>
  <r>
    <n v="45364"/>
    <s v="Sol Survivor"/>
    <s v="sol-survivor"/>
    <x v="12"/>
    <m/>
    <x v="29"/>
    <x v="40"/>
    <s v="Cadenza Interactive"/>
    <m/>
    <x v="3"/>
    <m/>
    <m/>
    <m/>
    <m/>
    <m/>
    <m/>
    <m/>
    <n v="2009"/>
    <m/>
    <s v="http://www.vgchartz.com/game/39220/sol-survivor/?region=All"/>
    <n v="1"/>
    <m/>
    <s v="/games/boxart/full_6371116AmericaFrontccc.jpg"/>
  </r>
  <r>
    <n v="45365"/>
    <s v="Sol Survivor"/>
    <s v="sol-survivor"/>
    <x v="12"/>
    <m/>
    <x v="2"/>
    <x v="640"/>
    <s v="Cadenza Interactive"/>
    <m/>
    <x v="3"/>
    <m/>
    <m/>
    <m/>
    <m/>
    <m/>
    <m/>
    <m/>
    <n v="2010"/>
    <m/>
    <s v="http://www.vgchartz.com/game/43991/sol-survivor/?region=All"/>
    <n v="1"/>
    <m/>
    <s v="/games/boxart/full_9319814AmericaFrontccc.jpg"/>
  </r>
  <r>
    <n v="45366"/>
    <s v="Sol-Deace"/>
    <s v="sol-deace"/>
    <x v="3"/>
    <m/>
    <x v="13"/>
    <x v="1232"/>
    <s v="Wolf Team"/>
    <m/>
    <x v="3"/>
    <m/>
    <m/>
    <m/>
    <m/>
    <m/>
    <m/>
    <m/>
    <n v="1992"/>
    <m/>
    <s v="http://www.vgchartz.com/game/30372/sol-deace/?region=All"/>
    <n v="1"/>
    <m/>
    <s v="/games/boxart/full_5413020AmericaFrontccc.jpg"/>
  </r>
  <r>
    <n v="45367"/>
    <s v="Sol-Feace"/>
    <s v="sol-feace"/>
    <x v="3"/>
    <m/>
    <x v="27"/>
    <x v="8"/>
    <s v="Wolf Team"/>
    <m/>
    <x v="3"/>
    <m/>
    <m/>
    <m/>
    <m/>
    <m/>
    <m/>
    <m/>
    <n v="1992"/>
    <m/>
    <s v="http://www.vgchartz.com/game/15764/sol-feace/?region=All"/>
    <n v="1"/>
    <m/>
    <s v="/games/boxart/934173ccc.jpg"/>
  </r>
  <r>
    <n v="45368"/>
    <s v="Solar"/>
    <s v="solar"/>
    <x v="9"/>
    <m/>
    <x v="29"/>
    <x v="40"/>
    <s v="Murudai"/>
    <m/>
    <x v="3"/>
    <m/>
    <m/>
    <m/>
    <m/>
    <m/>
    <m/>
    <m/>
    <n v="2009"/>
    <m/>
    <s v="http://www.vgchartz.com/game/35245/solar/?region=All"/>
    <n v="1"/>
    <m/>
    <s v="/games/boxart/full_9478850AmericaFrontccc.jpg"/>
  </r>
  <r>
    <n v="45369"/>
    <s v="Solar 2"/>
    <s v="solar-2"/>
    <x v="6"/>
    <m/>
    <x v="29"/>
    <x v="40"/>
    <s v="Murudai"/>
    <m/>
    <x v="3"/>
    <m/>
    <m/>
    <m/>
    <m/>
    <m/>
    <m/>
    <m/>
    <n v="2011"/>
    <m/>
    <s v="http://www.vgchartz.com/game/52117/solar-2/?region=All"/>
    <n v="1"/>
    <m/>
    <s v="/games/boxart/full_solar-2_397AmericaFront.jpg"/>
  </r>
  <r>
    <n v="45370"/>
    <s v="Solar Eclipse"/>
    <s v="solar-eclipse"/>
    <x v="8"/>
    <s v="T"/>
    <x v="26"/>
    <x v="177"/>
    <s v="Crystal Dynamics"/>
    <m/>
    <x v="3"/>
    <m/>
    <m/>
    <m/>
    <m/>
    <m/>
    <m/>
    <m/>
    <n v="1995"/>
    <m/>
    <s v="http://www.vgchartz.com/game/15557/solar-eclipse/?region=All"/>
    <n v="1"/>
    <m/>
    <s v="/games/boxart/full_965954AmericaFrontccc.jpg"/>
  </r>
  <r>
    <n v="45371"/>
    <s v="Solar Fox"/>
    <s v="solar-fox"/>
    <x v="9"/>
    <m/>
    <x v="20"/>
    <x v="325"/>
    <s v="Bally Midway"/>
    <m/>
    <x v="3"/>
    <m/>
    <m/>
    <m/>
    <m/>
    <m/>
    <m/>
    <m/>
    <n v="1983"/>
    <m/>
    <s v="http://www.vgchartz.com/game/21515/solar-fox/?region=All"/>
    <n v="1"/>
    <m/>
    <s v="/games/boxart/8871256ccc.jpg"/>
  </r>
  <r>
    <n v="45372"/>
    <s v="Solar Jetman: Hunt for the Golden Warpship"/>
    <s v="solar-jetman-hunt-for-the-golden-warpship"/>
    <x v="9"/>
    <m/>
    <x v="1"/>
    <x v="933"/>
    <s v="Zippo games"/>
    <m/>
    <x v="3"/>
    <m/>
    <m/>
    <m/>
    <m/>
    <m/>
    <m/>
    <m/>
    <n v="1990"/>
    <m/>
    <s v="http://www.vgchartz.com/game/34713/solar-jetman-hunt-for-the-golden-warpship/?region=All"/>
    <n v="1"/>
    <m/>
    <s v="/games/boxart/full_8929832AmericaFrontccc.jpg"/>
  </r>
  <r>
    <n v="45373"/>
    <s v="Solar Storm"/>
    <s v="solar-storm"/>
    <x v="9"/>
    <m/>
    <x v="20"/>
    <x v="101"/>
    <s v="Imagic"/>
    <m/>
    <x v="3"/>
    <m/>
    <m/>
    <m/>
    <m/>
    <m/>
    <m/>
    <m/>
    <n v="1983"/>
    <m/>
    <s v="http://www.vgchartz.com/game/21516/solar-storm/?region=All"/>
    <n v="1"/>
    <m/>
    <s v="/games/boxart/6992728ccc.jpg"/>
  </r>
  <r>
    <n v="45374"/>
    <s v="Solar Struggle"/>
    <s v="solar-struggle"/>
    <x v="3"/>
    <m/>
    <x v="29"/>
    <x v="2129"/>
    <s v="Z Software"/>
    <m/>
    <x v="3"/>
    <m/>
    <m/>
    <m/>
    <m/>
    <m/>
    <m/>
    <m/>
    <n v="2010"/>
    <m/>
    <s v="http://www.vgchartz.com/game/46529/solar-struggle/?region=All"/>
    <n v="1"/>
    <m/>
    <s v="/games/boxart/full_solar-struggle_8AmericaFront.jpg"/>
  </r>
  <r>
    <n v="45375"/>
    <s v="Soldier Blade"/>
    <s v="soldier-blade"/>
    <x v="3"/>
    <m/>
    <x v="34"/>
    <x v="362"/>
    <s v="Hudson Soft"/>
    <m/>
    <x v="3"/>
    <m/>
    <m/>
    <m/>
    <m/>
    <m/>
    <m/>
    <m/>
    <n v="1992"/>
    <m/>
    <s v="http://www.vgchartz.com/game/14392/soldier-blade/?region=All"/>
    <n v="1"/>
    <m/>
    <s v="/games/boxart/full_soldier-blade_4AmericaFront.jpg"/>
  </r>
  <r>
    <n v="45376"/>
    <s v="Soldier Blade"/>
    <s v="soldier-blade"/>
    <x v="3"/>
    <s v="E"/>
    <x v="31"/>
    <x v="124"/>
    <s v="Hudson Soft"/>
    <m/>
    <x v="3"/>
    <m/>
    <m/>
    <m/>
    <m/>
    <m/>
    <m/>
    <m/>
    <n v="2007"/>
    <m/>
    <s v="http://www.vgchartz.com/game/17934/soldier-blade/?region=All"/>
    <n v="1"/>
    <m/>
    <s v="/games/boxart/full_soldier-blade_9AmericaFront.jpg"/>
  </r>
  <r>
    <n v="45377"/>
    <s v="Soldier Blade"/>
    <s v="soldier-blade"/>
    <x v="3"/>
    <s v="E"/>
    <x v="23"/>
    <x v="124"/>
    <s v="Hudson Soft"/>
    <m/>
    <x v="3"/>
    <m/>
    <m/>
    <m/>
    <m/>
    <m/>
    <m/>
    <m/>
    <n v="2011"/>
    <m/>
    <s v="http://www.vgchartz.com/game/49606/soldier-blade/?region=All"/>
    <n v="1"/>
    <m/>
    <s v="/games/boxart/full_soldier-blade_674AmericaFront.jpg"/>
  </r>
  <r>
    <n v="45378"/>
    <s v="Soldier Boyz"/>
    <s v="soldier-boyz"/>
    <x v="9"/>
    <m/>
    <x v="2"/>
    <x v="431"/>
    <s v="Hypnotix"/>
    <m/>
    <x v="3"/>
    <m/>
    <m/>
    <m/>
    <m/>
    <m/>
    <m/>
    <m/>
    <n v="1997"/>
    <m/>
    <s v="http://www.vgchartz.com/game/56133/soldier-boyz/?region=All"/>
    <n v="1"/>
    <m/>
    <s v="/games/boxart/full_soldier-boyz_834AmericaFront.jpg"/>
  </r>
  <r>
    <n v="45379"/>
    <s v="Soldier Elite"/>
    <s v="soldier-elite"/>
    <x v="13"/>
    <m/>
    <x v="2"/>
    <x v="431"/>
    <s v="Metropolis Software"/>
    <m/>
    <x v="3"/>
    <m/>
    <m/>
    <m/>
    <m/>
    <m/>
    <m/>
    <m/>
    <n v="2006"/>
    <m/>
    <s v="http://www.vgchartz.com/game/21716/soldier-elite/?region=All"/>
    <n v="1"/>
    <m/>
    <s v="/games/boxart/9048170ccc.jpg"/>
  </r>
  <r>
    <n v="45380"/>
    <s v="Soldier Front"/>
    <s v="soldier-front"/>
    <x v="9"/>
    <m/>
    <x v="2"/>
    <x v="1164"/>
    <s v="Dragonfly"/>
    <m/>
    <x v="3"/>
    <m/>
    <m/>
    <m/>
    <m/>
    <m/>
    <m/>
    <m/>
    <n v="2007"/>
    <m/>
    <s v="http://www.vgchartz.com/game/20061/soldier-front/?region=All"/>
    <n v="1"/>
    <m/>
    <s v="/games/boxart/full_soldier-front_96AmericaFront.jpg"/>
  </r>
  <r>
    <n v="45381"/>
    <s v="Soldier of Fortune"/>
    <s v="soldier-of-fortune"/>
    <x v="3"/>
    <s v="M"/>
    <x v="25"/>
    <x v="121"/>
    <s v="Runecraft"/>
    <m/>
    <x v="35"/>
    <m/>
    <m/>
    <m/>
    <m/>
    <m/>
    <m/>
    <m/>
    <n v="2001"/>
    <m/>
    <s v="http://www.vgchartz.com/game/2098/soldier-of-fortune/?region=All"/>
    <n v="1"/>
    <m/>
    <s v="/games/boxart/7573034ccc.jpg"/>
  </r>
  <r>
    <n v="45382"/>
    <s v="Soldier of Fortune"/>
    <s v="soldier-of-fortune"/>
    <x v="3"/>
    <s v="M"/>
    <x v="2"/>
    <x v="6"/>
    <s v="Raven Software"/>
    <m/>
    <x v="3"/>
    <m/>
    <m/>
    <m/>
    <m/>
    <m/>
    <m/>
    <m/>
    <n v="2000"/>
    <m/>
    <s v="http://www.vgchartz.com/game/13230/soldier-of-fortune/?region=All"/>
    <n v="1"/>
    <m/>
    <s v="/games/boxart/7985525ccc.jpg"/>
  </r>
  <r>
    <n v="45383"/>
    <s v="Soldier of Fortune II: Double Helix"/>
    <s v="soldier-of-fortune-ii-double-helix"/>
    <x v="3"/>
    <s v="M"/>
    <x v="2"/>
    <x v="6"/>
    <s v="Raven Software"/>
    <m/>
    <x v="3"/>
    <m/>
    <m/>
    <m/>
    <m/>
    <m/>
    <m/>
    <m/>
    <n v="2002"/>
    <m/>
    <s v="http://www.vgchartz.com/game/23399/soldier-of-fortune-ii-double-helix/?region=All"/>
    <n v="1"/>
    <m/>
    <s v="/games/boxart/5177755ccc.jpg"/>
  </r>
  <r>
    <n v="45384"/>
    <s v="Soldier of Fortune: Payback"/>
    <s v="soldier-of-fortune-payback"/>
    <x v="3"/>
    <s v="M"/>
    <x v="2"/>
    <x v="6"/>
    <s v="Cauldron Ltd."/>
    <m/>
    <x v="3"/>
    <m/>
    <m/>
    <m/>
    <m/>
    <m/>
    <m/>
    <m/>
    <n v="2007"/>
    <m/>
    <s v="http://www.vgchartz.com/game/35974/soldier-of-fortune-payback/?region=All"/>
    <n v="1"/>
    <m/>
    <s v="/games/boxart/full_8223384AmericaFrontccc.jpg"/>
  </r>
  <r>
    <n v="45385"/>
    <s v="Soldiers of Fortune"/>
    <s v="soldiers-of-fortune"/>
    <x v="3"/>
    <m/>
    <x v="6"/>
    <x v="240"/>
    <s v="Bitmap Brothers"/>
    <m/>
    <x v="3"/>
    <m/>
    <m/>
    <m/>
    <m/>
    <m/>
    <m/>
    <m/>
    <n v="1993"/>
    <m/>
    <s v="http://www.vgchartz.com/game/13307/soldiers-of-fortune/?region=All"/>
    <n v="1"/>
    <m/>
    <s v="/games/boxart/5903639ccc.jpg"/>
  </r>
  <r>
    <n v="45386"/>
    <s v="Soldiers of Fortune"/>
    <s v="soldiers-of-fortune"/>
    <x v="3"/>
    <m/>
    <x v="13"/>
    <x v="240"/>
    <s v="Bitmap Brothers"/>
    <m/>
    <x v="3"/>
    <m/>
    <m/>
    <m/>
    <m/>
    <m/>
    <m/>
    <m/>
    <n v="1993"/>
    <m/>
    <s v="http://www.vgchartz.com/game/25810/soldiers-of-fortune/?region=All"/>
    <n v="1"/>
    <m/>
    <s v="/games/boxart/7340951ccc.jpg"/>
  </r>
  <r>
    <n v="45387"/>
    <s v="Soldiers: Heroes of World War II"/>
    <s v="soldiers-heroes-of-world-war-ii"/>
    <x v="12"/>
    <m/>
    <x v="2"/>
    <x v="529"/>
    <s v="Best Way"/>
    <m/>
    <x v="3"/>
    <m/>
    <m/>
    <m/>
    <m/>
    <m/>
    <m/>
    <m/>
    <n v="2014"/>
    <m/>
    <s v="http://www.vgchartz.com/game/83530/soldiers-heroes-of-world-war-ii/?region=All"/>
    <n v="1"/>
    <m/>
    <s v="/games/boxart/full_2029207AmericaFrontccc.jpeg"/>
  </r>
  <r>
    <n v="45388"/>
    <s v="Soldner-X 2: Final Prototype"/>
    <s v="soldner-x-2-final-prototype"/>
    <x v="3"/>
    <s v="E"/>
    <x v="23"/>
    <x v="2437"/>
    <s v="SideQuest Studios"/>
    <m/>
    <x v="37"/>
    <m/>
    <m/>
    <m/>
    <m/>
    <m/>
    <m/>
    <m/>
    <n v="2010"/>
    <m/>
    <s v="http://www.vgchartz.com/game/51978/soldner-x-2-final-prototype/?region=All"/>
    <n v="1"/>
    <m/>
    <s v="/games/boxart/full_soldner-x-2-final-prototype_985AmericaFront.jpg"/>
  </r>
  <r>
    <n v="45389"/>
    <s v="Soldner-X 2: Final Prototype - The Last Chapter"/>
    <s v="soldner-x-2-final-prototype-the-last-chapter"/>
    <x v="3"/>
    <s v="E"/>
    <x v="23"/>
    <x v="2437"/>
    <s v="SideQuest Studios"/>
    <m/>
    <x v="3"/>
    <m/>
    <m/>
    <m/>
    <m/>
    <m/>
    <m/>
    <m/>
    <n v="2010"/>
    <m/>
    <s v="http://www.vgchartz.com/game/51979/soldner-x-2-final-prototype-the-last-chapter/?region=All"/>
    <n v="1"/>
    <m/>
    <s v="/games/boxart/full_soldner-x-2-final-prototype-the-last-chapter_574AmericaFront.jpg"/>
  </r>
  <r>
    <n v="45390"/>
    <s v="Soldner-X: Himmelssturmer"/>
    <s v="soldner-x-himmelssturmer"/>
    <x v="3"/>
    <s v="E"/>
    <x v="23"/>
    <x v="2437"/>
    <s v="SideQuest Studios"/>
    <m/>
    <x v="43"/>
    <m/>
    <m/>
    <m/>
    <m/>
    <m/>
    <m/>
    <m/>
    <n v="2008"/>
    <m/>
    <s v="http://www.vgchartz.com/game/51976/soldner-x-himmelssturmer/?region=All"/>
    <n v="1"/>
    <m/>
    <s v="/games/boxart/full_soldner-x-himmelssturmer_976AmericaFront.jpg"/>
  </r>
  <r>
    <n v="45391"/>
    <s v="Soldner-X: Himmelssturmer"/>
    <s v="soldner-x-himmelssturmer"/>
    <x v="3"/>
    <m/>
    <x v="2"/>
    <x v="2437"/>
    <s v="SideQuest Studios"/>
    <m/>
    <x v="3"/>
    <m/>
    <m/>
    <m/>
    <m/>
    <m/>
    <m/>
    <m/>
    <n v="2007"/>
    <m/>
    <s v="http://www.vgchartz.com/game/51977/soldner-x-himmelssturmer/?region=All"/>
    <n v="1"/>
    <m/>
    <s v="/games/boxart/full_soldner-x-himmelssturmer_402AmericaFront.jpg"/>
  </r>
  <r>
    <n v="45392"/>
    <s v="Soldner: Marine Corps"/>
    <s v="soldner-marine-corps"/>
    <x v="3"/>
    <m/>
    <x v="2"/>
    <x v="450"/>
    <s v="Wings Simulations"/>
    <m/>
    <x v="3"/>
    <m/>
    <m/>
    <m/>
    <m/>
    <m/>
    <m/>
    <m/>
    <n v="2005"/>
    <m/>
    <s v="http://www.vgchartz.com/game/51981/soldner-marine-corps/?region=All"/>
    <n v="1"/>
    <m/>
    <s v="/games/boxart/full_soldner-marine-corps_284PALFront.jpg"/>
  </r>
  <r>
    <n v="45393"/>
    <s v="Soldner: Secret Wars"/>
    <s v="soldner-secret-wars"/>
    <x v="3"/>
    <s v="T"/>
    <x v="2"/>
    <x v="205"/>
    <s v="Wings Simulations"/>
    <m/>
    <x v="3"/>
    <m/>
    <m/>
    <m/>
    <m/>
    <m/>
    <m/>
    <m/>
    <n v="2004"/>
    <m/>
    <s v="http://www.vgchartz.com/game/51980/soldner-secret-wars/?region=All"/>
    <n v="1"/>
    <m/>
    <s v="/games/boxart/full_soldner-secret-wars_99AmericaFront.jpg"/>
  </r>
  <r>
    <n v="45394"/>
    <s v="SolForge"/>
    <s v="solforge"/>
    <x v="6"/>
    <m/>
    <x v="0"/>
    <x v="2554"/>
    <s v="Unknown"/>
    <m/>
    <x v="3"/>
    <m/>
    <m/>
    <m/>
    <m/>
    <m/>
    <m/>
    <m/>
    <n v="2014"/>
    <m/>
    <s v="http://www.vgchartz.com/game/82299/solforge/?region=All"/>
    <n v="1"/>
    <m/>
    <s v="/games/boxart/default.jpg"/>
  </r>
  <r>
    <n v="45395"/>
    <s v="SolForge"/>
    <s v="solforge"/>
    <x v="6"/>
    <m/>
    <x v="5"/>
    <x v="2554"/>
    <s v="Unknown"/>
    <m/>
    <x v="3"/>
    <m/>
    <m/>
    <m/>
    <m/>
    <m/>
    <m/>
    <m/>
    <n v="2014"/>
    <m/>
    <s v="http://www.vgchartz.com/game/82300/solforge/?region=All"/>
    <n v="1"/>
    <m/>
    <s v="/games/boxart/default.jpg"/>
  </r>
  <r>
    <n v="45396"/>
    <s v="Solicheck"/>
    <s v="solicheck"/>
    <x v="5"/>
    <m/>
    <x v="29"/>
    <x v="40"/>
    <s v="johnstr"/>
    <m/>
    <x v="3"/>
    <m/>
    <m/>
    <m/>
    <m/>
    <m/>
    <m/>
    <m/>
    <n v="2008"/>
    <m/>
    <s v="http://www.vgchartz.com/game/38788/solicheck/?region=All"/>
    <n v="1"/>
    <m/>
    <s v="/games/boxart/full_9216190AmericaFrontccc.jpg"/>
  </r>
  <r>
    <n v="45397"/>
    <s v="Solitaire"/>
    <s v="solitaire"/>
    <x v="6"/>
    <m/>
    <x v="33"/>
    <x v="2555"/>
    <s v="GameOn"/>
    <m/>
    <x v="3"/>
    <m/>
    <m/>
    <m/>
    <m/>
    <m/>
    <m/>
    <m/>
    <n v="2009"/>
    <m/>
    <s v="http://www.vgchartz.com/game/39183/solitaire/?region=All"/>
    <n v="1"/>
    <m/>
    <s v="/games/boxart/default.jpg"/>
  </r>
  <r>
    <n v="45398"/>
    <s v="Solitaire"/>
    <s v="solitaire"/>
    <x v="6"/>
    <s v="E"/>
    <x v="23"/>
    <x v="474"/>
    <s v="Bigben Interactive"/>
    <m/>
    <x v="3"/>
    <m/>
    <m/>
    <m/>
    <m/>
    <m/>
    <m/>
    <m/>
    <n v="2011"/>
    <m/>
    <s v="http://www.vgchartz.com/game/46566/solitaire/?region=All"/>
    <n v="1"/>
    <m/>
    <s v="/games/boxart/full_solitaire_1PALFront.png"/>
  </r>
  <r>
    <n v="45399"/>
    <s v="Solitaire 24/7"/>
    <s v="solitaire-24"/>
    <x v="6"/>
    <s v="E"/>
    <x v="42"/>
    <x v="1015"/>
    <s v="Cosmigo GmbH"/>
    <m/>
    <x v="3"/>
    <m/>
    <m/>
    <m/>
    <m/>
    <m/>
    <m/>
    <m/>
    <n v="2010"/>
    <m/>
    <s v="http://www.vgchartz.com/game/43901/solitaire-247/?region=All"/>
    <n v="1"/>
    <m/>
    <s v="/games/boxart/full_solitaire-247_2AmericaFront.jpg"/>
  </r>
  <r>
    <n v="45400"/>
    <s v="Solitaire Blitz"/>
    <s v="solitaire-blitz"/>
    <x v="6"/>
    <m/>
    <x v="58"/>
    <x v="122"/>
    <s v="Unknown"/>
    <m/>
    <x v="3"/>
    <m/>
    <m/>
    <m/>
    <m/>
    <m/>
    <m/>
    <m/>
    <n v="2012"/>
    <m/>
    <s v="http://www.vgchartz.com/game/78349/solitaire-blitz/?region=All"/>
    <n v="1"/>
    <m/>
    <s v="/games/boxart/default.jpg"/>
  </r>
  <r>
    <n v="45401"/>
    <s v="Solitaire FunPak"/>
    <s v="solitaire-funpak"/>
    <x v="6"/>
    <m/>
    <x v="3"/>
    <x v="184"/>
    <s v="Beam Software"/>
    <m/>
    <x v="3"/>
    <m/>
    <m/>
    <m/>
    <m/>
    <m/>
    <m/>
    <m/>
    <n v="1994"/>
    <m/>
    <s v="http://www.vgchartz.com/game/18756/solitaire-funpak/?region=All"/>
    <n v="1"/>
    <m/>
    <s v="/games/boxart/full_solitaire-funpak_3AmericaFront.jpg"/>
  </r>
  <r>
    <n v="45402"/>
    <s v="Solitaire Funpak"/>
    <s v="solitaire-funpak"/>
    <x v="6"/>
    <s v="E"/>
    <x v="36"/>
    <x v="184"/>
    <s v="Beam Software"/>
    <m/>
    <x v="3"/>
    <m/>
    <m/>
    <m/>
    <m/>
    <m/>
    <m/>
    <m/>
    <n v="1994"/>
    <m/>
    <s v="http://www.vgchartz.com/game/19425/solitaire-funpak/?region=All"/>
    <n v="1"/>
    <m/>
    <s v="/games/boxart/full_solitaire-funpak_1AmericaFront.jpg"/>
  </r>
  <r>
    <n v="45403"/>
    <s v="Solitaire Poker"/>
    <s v="solitaire-poker"/>
    <x v="6"/>
    <m/>
    <x v="36"/>
    <x v="8"/>
    <s v="Sankindo"/>
    <m/>
    <x v="3"/>
    <m/>
    <m/>
    <m/>
    <m/>
    <m/>
    <m/>
    <m/>
    <n v="1991"/>
    <m/>
    <s v="http://www.vgchartz.com/game/15893/solitaire-poker/?region=All"/>
    <n v="1"/>
    <m/>
    <s v="/games/boxart/full_6708472AmericaFrontccc.jpg"/>
  </r>
  <r>
    <n v="45404"/>
    <s v="Soliti Horse"/>
    <s v="soliti-horse"/>
    <x v="6"/>
    <m/>
    <x v="9"/>
    <x v="2556"/>
    <s v="Unknown"/>
    <m/>
    <x v="3"/>
    <m/>
    <m/>
    <m/>
    <m/>
    <m/>
    <m/>
    <m/>
    <n v="2013"/>
    <m/>
    <s v="http://www.vgchartz.com/game/75186/soliti-horse/?region=All"/>
    <n v="1"/>
    <m/>
    <s v="/games/boxart/default.jpg"/>
  </r>
  <r>
    <n v="45405"/>
    <s v="Solomon no Kagi: Ouji Rihita no Namida"/>
    <s v="solomon-no-kagi-ouji-rihita-no-namida"/>
    <x v="5"/>
    <m/>
    <x v="43"/>
    <x v="1235"/>
    <s v="Aisystem Tokyo"/>
    <m/>
    <x v="3"/>
    <m/>
    <m/>
    <m/>
    <m/>
    <m/>
    <m/>
    <m/>
    <n v="1988"/>
    <m/>
    <s v="http://www.vgchartz.com/game/23008/solomon-no-kagi-ouji-rihita-no-namida/?region=All"/>
    <n v="1"/>
    <m/>
    <s v="/games/boxart/full_1283938JapanFrontccc.jpg"/>
  </r>
  <r>
    <n v="45406"/>
    <s v="Solomon's Club"/>
    <s v="solomons-club"/>
    <x v="5"/>
    <m/>
    <x v="3"/>
    <x v="105"/>
    <s v="Tecmo"/>
    <m/>
    <x v="3"/>
    <m/>
    <m/>
    <m/>
    <m/>
    <m/>
    <m/>
    <m/>
    <n v="1991"/>
    <m/>
    <s v="http://www.vgchartz.com/game/18757/solomons-club/?region=All"/>
    <n v="1"/>
    <m/>
    <s v="/games/boxart/full_6319276AmericaFrontccc.jpg"/>
  </r>
  <r>
    <n v="45407"/>
    <s v="Solomon's Key"/>
    <s v="solomons-key"/>
    <x v="5"/>
    <m/>
    <x v="1"/>
    <x v="0"/>
    <s v="Nintendo"/>
    <m/>
    <x v="3"/>
    <m/>
    <m/>
    <m/>
    <m/>
    <m/>
    <m/>
    <m/>
    <n v="1987"/>
    <m/>
    <s v="http://www.vgchartz.com/game/14393/solomons-key/?region=All"/>
    <n v="1"/>
    <m/>
    <s v="/games/boxart/3346952ccc.jpg"/>
  </r>
  <r>
    <n v="45408"/>
    <s v="Solomon's Key"/>
    <s v="solomons-key"/>
    <x v="5"/>
    <s v="E"/>
    <x v="31"/>
    <x v="105"/>
    <s v="Tecmo"/>
    <m/>
    <x v="28"/>
    <m/>
    <m/>
    <m/>
    <m/>
    <m/>
    <m/>
    <m/>
    <n v="2006"/>
    <m/>
    <s v="http://www.vgchartz.com/game/32211/solomons-key/?region=All"/>
    <n v="1"/>
    <m/>
    <s v="/games/boxart/full_8801976AmericaFrontccc.jpg"/>
  </r>
  <r>
    <n v="45409"/>
    <s v="Solomon's Key (Arcade)"/>
    <s v="solomons-key-arcade"/>
    <x v="5"/>
    <s v="E"/>
    <x v="31"/>
    <x v="105"/>
    <s v="Tecmo"/>
    <m/>
    <x v="3"/>
    <m/>
    <m/>
    <m/>
    <m/>
    <m/>
    <m/>
    <m/>
    <n v="2009"/>
    <m/>
    <s v="http://www.vgchartz.com/game/37340/solomons-key-arcade/?region=All"/>
    <n v="1"/>
    <m/>
    <s v="/games/boxart/default.jpg"/>
  </r>
  <r>
    <n v="45410"/>
    <s v="Solstice: The Quest for the Staff of Demnos"/>
    <s v="solstice-the-quest-for-the-staff-of-demnos"/>
    <x v="5"/>
    <m/>
    <x v="1"/>
    <x v="2557"/>
    <s v="Software Creations"/>
    <m/>
    <x v="3"/>
    <m/>
    <m/>
    <m/>
    <m/>
    <m/>
    <m/>
    <m/>
    <n v="1990"/>
    <m/>
    <s v="http://www.vgchartz.com/game/13935/solstice-the-quest-for-the-staff-of-demnos/?region=All"/>
    <n v="1"/>
    <m/>
    <s v="/games/boxart/6152672ccc.jpg"/>
  </r>
  <r>
    <n v="45411"/>
    <s v="Soltrio Solitaire"/>
    <s v="soltrio-solitaire"/>
    <x v="6"/>
    <s v="E"/>
    <x v="29"/>
    <x v="1979"/>
    <s v="Silver Creek Entertainment"/>
    <m/>
    <x v="3"/>
    <m/>
    <m/>
    <m/>
    <m/>
    <m/>
    <m/>
    <m/>
    <n v="2007"/>
    <m/>
    <s v="http://www.vgchartz.com/game/17613/soltrio-solitaire/?region=All"/>
    <n v="1"/>
    <m/>
    <s v="/games/boxart/full_1651135AmericaFrontccc.jpg"/>
  </r>
  <r>
    <n v="45412"/>
    <s v="Solvalou (Arcade)"/>
    <s v="solvalou-arcade"/>
    <x v="3"/>
    <m/>
    <x v="31"/>
    <x v="61"/>
    <s v="Namco"/>
    <m/>
    <x v="3"/>
    <m/>
    <m/>
    <m/>
    <m/>
    <m/>
    <m/>
    <m/>
    <n v="2009"/>
    <m/>
    <s v="http://www.vgchartz.com/game/33153/solvalou-arcade/?region=All"/>
    <n v="1"/>
    <m/>
    <s v="/games/boxart/default.jpg"/>
  </r>
  <r>
    <n v="45413"/>
    <s v="Soma"/>
    <s v="soma"/>
    <x v="9"/>
    <m/>
    <x v="46"/>
    <x v="250"/>
    <s v="Frictional Games"/>
    <m/>
    <x v="3"/>
    <m/>
    <m/>
    <m/>
    <m/>
    <m/>
    <m/>
    <m/>
    <n v="2016"/>
    <m/>
    <s v="http://www.vgchartz.com/game/84691/soma/?region=All"/>
    <n v="1"/>
    <m/>
    <s v="/games/boxart/default.jpg"/>
  </r>
  <r>
    <n v="45414"/>
    <s v="Soma"/>
    <s v="soma"/>
    <x v="9"/>
    <m/>
    <x v="37"/>
    <x v="250"/>
    <s v="Frictional Games"/>
    <m/>
    <x v="3"/>
    <m/>
    <m/>
    <m/>
    <m/>
    <m/>
    <m/>
    <m/>
    <n v="2016"/>
    <m/>
    <s v="http://www.vgchartz.com/game/84692/soma/?region=All"/>
    <n v="1"/>
    <m/>
    <s v="/games/boxart/default.jpg"/>
  </r>
  <r>
    <n v="45415"/>
    <s v="SOMA (2015)"/>
    <s v="soma-2015"/>
    <x v="6"/>
    <m/>
    <x v="8"/>
    <x v="250"/>
    <s v="Unknown"/>
    <m/>
    <x v="3"/>
    <m/>
    <m/>
    <m/>
    <m/>
    <m/>
    <m/>
    <m/>
    <n v="2015"/>
    <m/>
    <s v="http://www.vgchartz.com/game/80804/soma-2015/?region=All"/>
    <n v="1"/>
    <m/>
    <s v="/games/boxart/full_8437826AmericaFrontccc.png"/>
  </r>
  <r>
    <n v="45416"/>
    <s v="Somer Assault"/>
    <s v="somer-assault"/>
    <x v="9"/>
    <m/>
    <x v="34"/>
    <x v="112"/>
    <s v="Atlus Co."/>
    <m/>
    <x v="3"/>
    <m/>
    <m/>
    <m/>
    <m/>
    <m/>
    <m/>
    <m/>
    <n v="1992"/>
    <m/>
    <s v="http://www.vgchartz.com/game/19182/somer-assault/?region=All"/>
    <n v="1"/>
    <m/>
    <s v="/games/boxart/full_somer-assault_8AmericaFront.jpg"/>
  </r>
  <r>
    <n v="45417"/>
    <s v="Son of Nor"/>
    <s v="son-of-nor"/>
    <x v="9"/>
    <m/>
    <x v="37"/>
    <x v="482"/>
    <s v="stillalive studios"/>
    <m/>
    <x v="3"/>
    <m/>
    <m/>
    <m/>
    <m/>
    <m/>
    <m/>
    <m/>
    <n v="2015"/>
    <m/>
    <s v="http://www.vgchartz.com/game/85316/son-of-nor/?region=All"/>
    <n v="1"/>
    <m/>
    <s v="/games/boxart/default.jpg"/>
  </r>
  <r>
    <n v="45418"/>
    <s v="Son of Nor"/>
    <s v="son-of-nor"/>
    <x v="9"/>
    <m/>
    <x v="46"/>
    <x v="482"/>
    <s v="stillalive studios"/>
    <m/>
    <x v="3"/>
    <m/>
    <m/>
    <m/>
    <m/>
    <m/>
    <m/>
    <m/>
    <n v="2015"/>
    <m/>
    <s v="http://www.vgchartz.com/game/85317/son-of-nor/?region=All"/>
    <n v="1"/>
    <m/>
    <s v="/games/boxart/default.jpg"/>
  </r>
  <r>
    <n v="45419"/>
    <s v="Son of Nor"/>
    <s v="son-of-nor"/>
    <x v="9"/>
    <m/>
    <x v="2"/>
    <x v="482"/>
    <s v="stillalive studios"/>
    <m/>
    <x v="3"/>
    <m/>
    <m/>
    <m/>
    <m/>
    <m/>
    <m/>
    <m/>
    <n v="2015"/>
    <m/>
    <s v="http://www.vgchartz.com/game/85318/son-of-nor/?region=All"/>
    <n v="1"/>
    <m/>
    <s v="/games/boxart/default.jpg"/>
  </r>
  <r>
    <n v="45420"/>
    <s v="Son of Scoregasm"/>
    <s v="son-of-scoregasm"/>
    <x v="6"/>
    <m/>
    <x v="24"/>
    <x v="5"/>
    <s v="Unknown"/>
    <m/>
    <x v="3"/>
    <m/>
    <m/>
    <m/>
    <m/>
    <m/>
    <m/>
    <m/>
    <n v="2014"/>
    <m/>
    <s v="http://www.vgchartz.com/game/82221/son-of-scoregasm/?region=All"/>
    <n v="1"/>
    <m/>
    <s v="/games/boxart/default.jpg"/>
  </r>
  <r>
    <n v="45421"/>
    <s v="Son of the Lion King"/>
    <s v="son-of-the-lion-king"/>
    <x v="9"/>
    <m/>
    <x v="10"/>
    <x v="1041"/>
    <s v="Phoenix Games"/>
    <m/>
    <x v="3"/>
    <m/>
    <m/>
    <m/>
    <m/>
    <m/>
    <m/>
    <m/>
    <n v="2006"/>
    <m/>
    <s v="http://www.vgchartz.com/game/40782/son-of-the-lion-king/?region=All"/>
    <n v="1"/>
    <m/>
    <s v="/games/boxart/full_7654452PALFrontccc.jpg"/>
  </r>
  <r>
    <n v="45422"/>
    <s v="Son Son II"/>
    <s v="son-son-ii"/>
    <x v="1"/>
    <m/>
    <x v="34"/>
    <x v="362"/>
    <s v="Capcom"/>
    <m/>
    <x v="3"/>
    <m/>
    <m/>
    <m/>
    <m/>
    <m/>
    <m/>
    <m/>
    <n v="1989"/>
    <m/>
    <s v="http://www.vgchartz.com/game/19464/son-son-ii/?region=All"/>
    <n v="1"/>
    <m/>
    <s v="/games/boxart/full_son-son-ii_5JapanFront.jpg"/>
  </r>
  <r>
    <n v="45423"/>
    <s v="Sonic &amp; All-Stars Racing Transformed"/>
    <s v="sonic-amp-all-stars-racing-transformed"/>
    <x v="6"/>
    <m/>
    <x v="2"/>
    <x v="8"/>
    <s v="Unknown"/>
    <m/>
    <x v="3"/>
    <m/>
    <m/>
    <m/>
    <m/>
    <m/>
    <m/>
    <m/>
    <n v="2013"/>
    <m/>
    <s v="http://www.vgchartz.com/game/71465/sonic-amp-all-stars-racing-transformed/?region=All"/>
    <n v="1"/>
    <m/>
    <s v="/games/boxart/default.jpg"/>
  </r>
  <r>
    <n v="45424"/>
    <s v="Sonic &amp; All-Stars Racing Transformed"/>
    <s v="sonic-amp-all-stars-racing-transformed"/>
    <x v="6"/>
    <m/>
    <x v="24"/>
    <x v="8"/>
    <s v="Unknown"/>
    <m/>
    <x v="3"/>
    <m/>
    <m/>
    <m/>
    <m/>
    <m/>
    <m/>
    <m/>
    <n v="2012"/>
    <m/>
    <s v="http://www.vgchartz.com/game/71466/sonic-amp-all-stars-racing-transformed/?region=All"/>
    <n v="1"/>
    <m/>
    <s v="/games/boxart/default.jpg"/>
  </r>
  <r>
    <n v="45425"/>
    <s v="Sonic &amp; All-Stars Racing Transformed"/>
    <s v="sonic-amp-all-stars-racing-transformed"/>
    <x v="6"/>
    <m/>
    <x v="7"/>
    <x v="8"/>
    <s v="Unknown"/>
    <m/>
    <x v="3"/>
    <m/>
    <m/>
    <m/>
    <m/>
    <m/>
    <m/>
    <m/>
    <n v="2012"/>
    <m/>
    <s v="http://www.vgchartz.com/game/71468/sonic-amp-all-stars-racing-transformed/?region=All"/>
    <n v="1"/>
    <m/>
    <s v="/games/boxart/default.jpg"/>
  </r>
  <r>
    <n v="45426"/>
    <s v="Sonic &amp; Knuckles"/>
    <s v="sonic-amp-knuckles"/>
    <x v="1"/>
    <m/>
    <x v="2"/>
    <x v="8"/>
    <s v="Sega"/>
    <m/>
    <x v="3"/>
    <m/>
    <m/>
    <m/>
    <m/>
    <m/>
    <m/>
    <m/>
    <n v="1997"/>
    <m/>
    <s v="http://www.vgchartz.com/game/29632/sonic-amp-knuckles/?region=All"/>
    <n v="1"/>
    <m/>
    <s v="/games/boxart/default.jpg"/>
  </r>
  <r>
    <n v="45427"/>
    <s v="Sonic &amp; Garfield Pack"/>
    <s v="sonic-amp-garfield-pack"/>
    <x v="1"/>
    <s v="E"/>
    <x v="2"/>
    <x v="8"/>
    <s v="Sega"/>
    <m/>
    <x v="3"/>
    <m/>
    <m/>
    <m/>
    <m/>
    <m/>
    <m/>
    <m/>
    <n v="1999"/>
    <m/>
    <s v="http://www.vgchartz.com/game/29589/sonic-amp-garfield-pack/?region=All"/>
    <n v="1"/>
    <m/>
    <s v="/games/boxart/full_3826629AmericaFrontccc.jpg"/>
  </r>
  <r>
    <n v="45428"/>
    <s v="Sonic &amp; Knuckles"/>
    <s v="sonic-amp-knuckles"/>
    <x v="1"/>
    <s v="E"/>
    <x v="29"/>
    <x v="8"/>
    <s v="Sonic Team"/>
    <m/>
    <x v="3"/>
    <m/>
    <m/>
    <m/>
    <m/>
    <m/>
    <m/>
    <m/>
    <n v="2009"/>
    <m/>
    <s v="http://www.vgchartz.com/game/38417/sonic-amp-knuckles/?region=All"/>
    <n v="1"/>
    <m/>
    <s v="/games/boxart/full_3300390AmericaFrontccc.jpg"/>
  </r>
  <r>
    <n v="45429"/>
    <s v="Sonic &amp; Knuckles"/>
    <s v="sonic-amp-knuckles"/>
    <x v="1"/>
    <s v="E"/>
    <x v="31"/>
    <x v="8"/>
    <s v="Sonic Team"/>
    <m/>
    <x v="20"/>
    <m/>
    <m/>
    <m/>
    <m/>
    <m/>
    <m/>
    <m/>
    <n v="2010"/>
    <m/>
    <s v="http://www.vgchartz.com/game/39295/sonic-amp-knuckles/?region=All"/>
    <n v="1"/>
    <m/>
    <s v="/games/boxart/full_9013317AmericaFrontccc.jpg"/>
  </r>
  <r>
    <n v="45430"/>
    <s v="Sonic &amp; Knuckles Collection"/>
    <s v="sonic-amp-knuckles-collection"/>
    <x v="1"/>
    <s v="E"/>
    <x v="2"/>
    <x v="2340"/>
    <s v="Sega"/>
    <m/>
    <x v="3"/>
    <m/>
    <m/>
    <m/>
    <m/>
    <m/>
    <m/>
    <m/>
    <n v="1999"/>
    <m/>
    <s v="http://www.vgchartz.com/game/15155/sonic-amp-knuckles-collection/?region=All"/>
    <n v="1"/>
    <m/>
    <s v="/games/boxart/full_8899078AmericaFrontccc.jpg"/>
  </r>
  <r>
    <n v="45431"/>
    <s v="Sonic &amp; SEGA All-Stars Racing"/>
    <s v="sonic-amp-sega-all-stars-racing"/>
    <x v="2"/>
    <s v="E"/>
    <x v="2"/>
    <x v="8"/>
    <s v="Sumo Digital"/>
    <m/>
    <x v="3"/>
    <m/>
    <m/>
    <m/>
    <m/>
    <m/>
    <m/>
    <m/>
    <n v="2010"/>
    <m/>
    <s v="http://www.vgchartz.com/game/34907/sonic-amp-sega-all-stars-racing/?region=All"/>
    <n v="1"/>
    <m/>
    <s v="/games/boxart/full_2474248PALFrontccc.jpg"/>
  </r>
  <r>
    <n v="45432"/>
    <s v="Sonic 3 &amp; Knuckles"/>
    <s v="sonic-3-amp-knuckles"/>
    <x v="1"/>
    <m/>
    <x v="2"/>
    <x v="8"/>
    <s v="Sega"/>
    <m/>
    <x v="3"/>
    <m/>
    <m/>
    <m/>
    <m/>
    <m/>
    <m/>
    <m/>
    <n v="2011"/>
    <m/>
    <s v="http://www.vgchartz.com/game/51432/sonic-3-amp-knuckles/?region=All"/>
    <n v="1"/>
    <m/>
    <s v="/games/boxart/full_sonic-3-amp-knuckles_830AmericaFront.jpg"/>
  </r>
  <r>
    <n v="45433"/>
    <s v="Sonic 3D Blast"/>
    <s v="sonic-3d-blast"/>
    <x v="1"/>
    <s v="E"/>
    <x v="13"/>
    <x v="8"/>
    <s v="Traveller's Tales"/>
    <m/>
    <x v="3"/>
    <m/>
    <m/>
    <m/>
    <m/>
    <m/>
    <m/>
    <m/>
    <n v="1996"/>
    <m/>
    <s v="http://www.vgchartz.com/game/12639/sonic-3d-blast/?region=All"/>
    <n v="1"/>
    <m/>
    <s v="/games/boxart/full_9741016AmericaFrontccc.jpg"/>
  </r>
  <r>
    <n v="45434"/>
    <s v="Sonic 3D Blast"/>
    <s v="sonic-3d-blast"/>
    <x v="1"/>
    <s v="E"/>
    <x v="2"/>
    <x v="8"/>
    <s v="Traveller's Tales"/>
    <m/>
    <x v="3"/>
    <m/>
    <m/>
    <m/>
    <m/>
    <m/>
    <m/>
    <m/>
    <n v="1997"/>
    <m/>
    <s v="http://www.vgchartz.com/game/15153/sonic-3d-blast/?region=All"/>
    <n v="1"/>
    <m/>
    <s v="/games/boxart/7703082ccc.jpg"/>
  </r>
  <r>
    <n v="45435"/>
    <s v="Sonic 3D Blast"/>
    <s v="sonic-3d-blast"/>
    <x v="1"/>
    <s v="E"/>
    <x v="26"/>
    <x v="8"/>
    <s v="Traveller's Tales"/>
    <m/>
    <x v="3"/>
    <m/>
    <m/>
    <m/>
    <m/>
    <m/>
    <m/>
    <m/>
    <n v="1996"/>
    <m/>
    <s v="http://www.vgchartz.com/game/15558/sonic-3d-blast/?region=All"/>
    <n v="1"/>
    <m/>
    <s v="/games/boxart/9526429ccc.jpg"/>
  </r>
  <r>
    <n v="45436"/>
    <s v="Sonic 3D Blast"/>
    <s v="sonic-3d-blast"/>
    <x v="1"/>
    <s v="E"/>
    <x v="31"/>
    <x v="8"/>
    <s v="Traveller's Tales"/>
    <m/>
    <x v="3"/>
    <m/>
    <m/>
    <m/>
    <m/>
    <m/>
    <m/>
    <m/>
    <n v="2007"/>
    <m/>
    <s v="http://www.vgchartz.com/game/17935/sonic-3d-blast/?region=All"/>
    <n v="1"/>
    <m/>
    <s v="/games/boxart/973766ccc.jpg"/>
  </r>
  <r>
    <n v="45437"/>
    <s v="Sonic 3D Blast (Genesis)"/>
    <s v="sonic-3d-blast-genesis"/>
    <x v="1"/>
    <m/>
    <x v="2"/>
    <x v="8"/>
    <s v="Sega"/>
    <m/>
    <x v="3"/>
    <m/>
    <m/>
    <m/>
    <m/>
    <m/>
    <m/>
    <m/>
    <n v="2010"/>
    <m/>
    <s v="http://www.vgchartz.com/game/51417/sonic-3d-blast-genesis/?region=All"/>
    <n v="1"/>
    <m/>
    <s v="/games/boxart/full_sonic-3d-blast-genesis_619AmericaFront.jpg"/>
  </r>
  <r>
    <n v="45438"/>
    <s v="Sonic Action 4 Pack"/>
    <s v="sonic-action-4-pack"/>
    <x v="6"/>
    <s v="E"/>
    <x v="2"/>
    <x v="6"/>
    <s v="Sega"/>
    <m/>
    <x v="3"/>
    <m/>
    <m/>
    <m/>
    <m/>
    <m/>
    <m/>
    <m/>
    <n v="2001"/>
    <m/>
    <s v="http://www.vgchartz.com/game/41377/sonic-action-4-pack/?region=All"/>
    <n v="1"/>
    <m/>
    <s v="/games/boxart/full_7539089AmericaFrontccc.jpg"/>
  </r>
  <r>
    <n v="45439"/>
    <s v="Sonic Action Pack"/>
    <s v="sonic-action-pack"/>
    <x v="6"/>
    <s v="E"/>
    <x v="2"/>
    <x v="6"/>
    <s v="Sega"/>
    <m/>
    <x v="3"/>
    <m/>
    <m/>
    <m/>
    <m/>
    <m/>
    <m/>
    <m/>
    <n v="2002"/>
    <m/>
    <s v="http://www.vgchartz.com/game/41376/sonic-action-pack/?region=All"/>
    <n v="1"/>
    <m/>
    <s v="/games/boxart/full_5049614AmericaFrontccc.jpg"/>
  </r>
  <r>
    <n v="45440"/>
    <s v="Sonic Adventure"/>
    <s v="sonic-adventure"/>
    <x v="1"/>
    <s v="E"/>
    <x v="29"/>
    <x v="8"/>
    <s v="Sonic Team"/>
    <m/>
    <x v="61"/>
    <m/>
    <m/>
    <m/>
    <m/>
    <m/>
    <m/>
    <m/>
    <n v="2010"/>
    <m/>
    <s v="http://www.vgchartz.com/game/43778/sonic-adventure/?region=All"/>
    <n v="1"/>
    <m/>
    <s v="/games/boxart/full_sonic-adventure_8AmericaFront.jpg"/>
  </r>
  <r>
    <n v="45441"/>
    <s v="Sonic Adventure"/>
    <s v="sonic-adventure"/>
    <x v="1"/>
    <s v="E"/>
    <x v="23"/>
    <x v="8"/>
    <s v="Sonic Team"/>
    <m/>
    <x v="40"/>
    <m/>
    <m/>
    <m/>
    <m/>
    <m/>
    <m/>
    <m/>
    <n v="2010"/>
    <m/>
    <s v="http://www.vgchartz.com/game/45444/sonic-adventure/?region=All"/>
    <n v="1"/>
    <m/>
    <s v="/games/boxart/full_sonic-adventure_4AmericaFront.jpg"/>
  </r>
  <r>
    <n v="45442"/>
    <s v="Sonic Adventure 2"/>
    <s v="sonic-adventure-2"/>
    <x v="1"/>
    <m/>
    <x v="5"/>
    <x v="8"/>
    <s v="Sonic Team"/>
    <m/>
    <x v="3"/>
    <m/>
    <m/>
    <m/>
    <m/>
    <m/>
    <m/>
    <m/>
    <n v="2012"/>
    <m/>
    <s v="http://www.vgchartz.com/game/84406/sonic-adventure-2/?region=All"/>
    <n v="1"/>
    <m/>
    <s v="/games/boxart/default.jpg"/>
  </r>
  <r>
    <n v="45443"/>
    <s v="Sonic Adventure 2"/>
    <s v="sonic-adventure-2"/>
    <x v="1"/>
    <m/>
    <x v="7"/>
    <x v="8"/>
    <s v="Sonic Team"/>
    <m/>
    <x v="3"/>
    <m/>
    <m/>
    <m/>
    <m/>
    <m/>
    <m/>
    <m/>
    <n v="2012"/>
    <m/>
    <s v="http://www.vgchartz.com/game/84407/sonic-adventure-2/?region=All"/>
    <n v="1"/>
    <m/>
    <s v="/games/boxart/default.jpg"/>
  </r>
  <r>
    <n v="45444"/>
    <s v="Sonic Battle"/>
    <s v="sonic-battle"/>
    <x v="11"/>
    <s v="E"/>
    <x v="11"/>
    <x v="59"/>
    <s v="Sonic Team/Dimps Corporation"/>
    <m/>
    <x v="12"/>
    <m/>
    <m/>
    <m/>
    <m/>
    <m/>
    <m/>
    <m/>
    <n v="2004"/>
    <s v="05th Feb 18"/>
    <s v="http://www.vgchartz.com/game/14617/sonic-battle/?region=All"/>
    <n v="1"/>
    <m/>
    <s v="/games/boxart/1510172ccc.jpg"/>
  </r>
  <r>
    <n v="45445"/>
    <s v="Sonic Blast"/>
    <s v="sonic-blast"/>
    <x v="1"/>
    <s v="E"/>
    <x v="36"/>
    <x v="8"/>
    <s v="Aspect"/>
    <m/>
    <x v="3"/>
    <m/>
    <m/>
    <m/>
    <m/>
    <m/>
    <m/>
    <m/>
    <n v="1996"/>
    <m/>
    <s v="http://www.vgchartz.com/game/15754/sonic-blast/?region=All"/>
    <n v="1"/>
    <m/>
    <s v="/games/boxart/6287230ccc.jpg"/>
  </r>
  <r>
    <n v="45446"/>
    <s v="Sonic Blast"/>
    <s v="sonic-blast"/>
    <x v="1"/>
    <m/>
    <x v="43"/>
    <x v="1152"/>
    <s v="Sega"/>
    <m/>
    <x v="3"/>
    <m/>
    <m/>
    <m/>
    <m/>
    <m/>
    <m/>
    <m/>
    <n v="1997"/>
    <m/>
    <s v="http://www.vgchartz.com/game/23009/sonic-blast/?region=All"/>
    <n v="1"/>
    <m/>
    <s v="/games/boxart/default.jpg"/>
  </r>
  <r>
    <n v="45447"/>
    <s v="Sonic Blast Man"/>
    <s v="sonic-blast-man"/>
    <x v="9"/>
    <m/>
    <x v="6"/>
    <x v="160"/>
    <s v="Taito"/>
    <m/>
    <x v="3"/>
    <m/>
    <m/>
    <m/>
    <m/>
    <m/>
    <m/>
    <m/>
    <n v="1993"/>
    <m/>
    <s v="http://www.vgchartz.com/game/22013/sonic-blast-man/?region=All"/>
    <n v="1"/>
    <m/>
    <s v="/games/boxart/7406936ccc.gif"/>
  </r>
  <r>
    <n v="45448"/>
    <s v="Sonic Blast Man II"/>
    <s v="sonic-blast-man-ii"/>
    <x v="9"/>
    <m/>
    <x v="6"/>
    <x v="160"/>
    <s v="Taito"/>
    <m/>
    <x v="3"/>
    <m/>
    <m/>
    <m/>
    <m/>
    <m/>
    <m/>
    <m/>
    <n v="1994"/>
    <m/>
    <s v="http://www.vgchartz.com/game/22015/sonic-blast-man-ii/?region=All"/>
    <n v="1"/>
    <m/>
    <s v="/games/boxart/2578125ccc.gif"/>
  </r>
  <r>
    <n v="45449"/>
    <s v="Sonic CD"/>
    <s v="sonic-cd"/>
    <x v="1"/>
    <s v="E"/>
    <x v="29"/>
    <x v="8"/>
    <s v="Sonic Team"/>
    <m/>
    <x v="3"/>
    <m/>
    <m/>
    <m/>
    <m/>
    <m/>
    <m/>
    <m/>
    <n v="2011"/>
    <m/>
    <s v="http://www.vgchartz.com/game/70258/sonic-cd/?region=All"/>
    <n v="1"/>
    <m/>
    <s v="/games/boxart/full_sonic-cd_711AmericaFront.jpg"/>
  </r>
  <r>
    <n v="45450"/>
    <s v="Sonic Classics"/>
    <s v="sonic-classics"/>
    <x v="6"/>
    <s v="E"/>
    <x v="13"/>
    <x v="8"/>
    <s v="Sega"/>
    <m/>
    <x v="3"/>
    <m/>
    <m/>
    <m/>
    <m/>
    <m/>
    <m/>
    <m/>
    <n v="1997"/>
    <m/>
    <s v="http://www.vgchartz.com/game/24309/sonic-classics/?region=All"/>
    <n v="1"/>
    <m/>
    <s v="/games/boxart/6280489ccc.jpg"/>
  </r>
  <r>
    <n v="45451"/>
    <s v="Sonic Dash"/>
    <s v="sonic-dash"/>
    <x v="6"/>
    <m/>
    <x v="40"/>
    <x v="8"/>
    <s v="Unknown"/>
    <m/>
    <x v="3"/>
    <m/>
    <m/>
    <m/>
    <m/>
    <m/>
    <m/>
    <m/>
    <n v="2013"/>
    <m/>
    <s v="http://www.vgchartz.com/game/78390/sonic-dash/?region=All"/>
    <n v="1"/>
    <m/>
    <s v="/games/boxart/default.jpg"/>
  </r>
  <r>
    <n v="45452"/>
    <s v="Sonic Dash 2: Sonic Boom"/>
    <s v="sonic-dash-2-sonic-boom"/>
    <x v="9"/>
    <m/>
    <x v="40"/>
    <x v="8"/>
    <s v="Sega"/>
    <m/>
    <x v="3"/>
    <m/>
    <m/>
    <m/>
    <m/>
    <m/>
    <m/>
    <m/>
    <n v="2015"/>
    <m/>
    <s v="http://www.vgchartz.com/game/85713/sonic-dash-2-sonic-boom/?region=All"/>
    <n v="1"/>
    <m/>
    <s v="/games/boxart/full_167813AmericaFrontccc.png"/>
  </r>
  <r>
    <n v="45453"/>
    <s v="Sonic Dive"/>
    <s v="sonic-dive"/>
    <x v="13"/>
    <m/>
    <x v="2"/>
    <x v="2558"/>
    <s v="Software House Paseri"/>
    <m/>
    <x v="3"/>
    <m/>
    <m/>
    <m/>
    <m/>
    <m/>
    <m/>
    <m/>
    <n v="2005"/>
    <m/>
    <s v="http://www.vgchartz.com/game/29633/sonic-dive/?region=All"/>
    <n v="1"/>
    <m/>
    <s v="/games/boxart/full_sonic-dive_170JapanFront.jpg"/>
  </r>
  <r>
    <n v="45454"/>
    <s v="Sonic Drift"/>
    <s v="sonic-drift"/>
    <x v="2"/>
    <m/>
    <x v="36"/>
    <x v="8"/>
    <s v="Sega"/>
    <m/>
    <x v="3"/>
    <m/>
    <m/>
    <m/>
    <m/>
    <m/>
    <m/>
    <m/>
    <n v="1994"/>
    <m/>
    <s v="http://www.vgchartz.com/game/7354/sonic-drift/?region=All"/>
    <n v="1"/>
    <m/>
    <s v="/games/boxart/full_1928816JapanFrontccc.jpg"/>
  </r>
  <r>
    <n v="45455"/>
    <s v="Sonic Drift 2"/>
    <s v="sonic-drift-2"/>
    <x v="2"/>
    <s v="E"/>
    <x v="36"/>
    <x v="8"/>
    <s v="Sega"/>
    <m/>
    <x v="3"/>
    <m/>
    <m/>
    <m/>
    <m/>
    <m/>
    <m/>
    <m/>
    <n v="1995"/>
    <m/>
    <s v="http://www.vgchartz.com/game/15755/sonic-drift-2/?region=All"/>
    <n v="1"/>
    <m/>
    <s v="/games/boxart/7114579ccc.jpg"/>
  </r>
  <r>
    <n v="45456"/>
    <s v="Sonic Eraser (MN)"/>
    <s v="sonic-eraser-mn"/>
    <x v="5"/>
    <m/>
    <x v="13"/>
    <x v="8"/>
    <s v="Sonic Team"/>
    <m/>
    <x v="3"/>
    <m/>
    <m/>
    <m/>
    <m/>
    <m/>
    <m/>
    <m/>
    <n v="1991"/>
    <m/>
    <s v="http://www.vgchartz.com/game/28918/sonic-eraser-mn/?region=All"/>
    <n v="1"/>
    <m/>
    <s v="/games/boxart/default.jpg"/>
  </r>
  <r>
    <n v="45457"/>
    <s v="Sonic Forces"/>
    <s v="sonic-forces"/>
    <x v="1"/>
    <s v="E10"/>
    <x v="2"/>
    <x v="8"/>
    <s v="Sonic Team"/>
    <m/>
    <x v="3"/>
    <m/>
    <m/>
    <m/>
    <m/>
    <m/>
    <m/>
    <m/>
    <n v="2018"/>
    <s v="19th Dec 17"/>
    <s v="http://www.vgchartz.com/game/194445/sonic-forces/?region=All"/>
    <n v="1"/>
    <m/>
    <s v="/games/boxart/full_1535444AmericaFrontccc.jpg"/>
  </r>
  <r>
    <n v="45458"/>
    <s v="Sonic Gems Collection"/>
    <s v="sonic-gems-collection"/>
    <x v="6"/>
    <m/>
    <x v="10"/>
    <x v="8"/>
    <s v="Sonic Team"/>
    <m/>
    <x v="3"/>
    <m/>
    <m/>
    <m/>
    <m/>
    <m/>
    <m/>
    <m/>
    <n v="2005"/>
    <m/>
    <s v="http://www.vgchartz.com/game/26288/sonic-gems-collection/?region=All"/>
    <n v="1"/>
    <m/>
    <s v="/games/boxart/full_7014986PALFrontccc.jpg"/>
  </r>
  <r>
    <n v="45459"/>
    <s v="Sonic Gems Collection"/>
    <s v="sonic-gems-collection"/>
    <x v="6"/>
    <m/>
    <x v="9"/>
    <x v="212"/>
    <s v="Unknown"/>
    <m/>
    <x v="3"/>
    <m/>
    <m/>
    <m/>
    <m/>
    <m/>
    <m/>
    <m/>
    <n v="2014"/>
    <m/>
    <s v="http://www.vgchartz.com/game/80345/sonic-gems-collection/?region=All"/>
    <n v="1"/>
    <m/>
    <s v="/games/boxart/default.jpg"/>
  </r>
  <r>
    <n v="45460"/>
    <s v="Sonic Labyrinth"/>
    <s v="sonic-labyrinth"/>
    <x v="1"/>
    <s v="E"/>
    <x v="36"/>
    <x v="8"/>
    <s v="Minato Giken"/>
    <m/>
    <x v="3"/>
    <m/>
    <m/>
    <m/>
    <m/>
    <m/>
    <m/>
    <m/>
    <n v="1995"/>
    <m/>
    <s v="http://www.vgchartz.com/game/15756/sonic-labyrinth/?region=All"/>
    <n v="1"/>
    <m/>
    <s v="/games/boxart/full_sonic-labyrinth_346AmericaFront.jpg"/>
  </r>
  <r>
    <n v="45461"/>
    <s v="Sonic Pinball Party"/>
    <s v="sonic-pinball-party"/>
    <x v="6"/>
    <s v="E"/>
    <x v="11"/>
    <x v="8"/>
    <s v="Sonic Team"/>
    <m/>
    <x v="3"/>
    <m/>
    <m/>
    <m/>
    <m/>
    <m/>
    <m/>
    <m/>
    <n v="2003"/>
    <m/>
    <s v="http://www.vgchartz.com/game/12708/sonic-pinball-party/?region=All"/>
    <n v="1"/>
    <m/>
    <s v="/games/boxart/full_4058262AmericaFrontccc.jpg"/>
  </r>
  <r>
    <n v="45462"/>
    <s v="Sonic Princess"/>
    <s v="sonic-princess"/>
    <x v="3"/>
    <m/>
    <x v="2"/>
    <x v="2558"/>
    <s v="Software House Paseri"/>
    <m/>
    <x v="3"/>
    <m/>
    <m/>
    <m/>
    <m/>
    <m/>
    <m/>
    <m/>
    <n v="2001"/>
    <m/>
    <s v="http://www.vgchartz.com/game/29634/sonic-princess/?region=All"/>
    <n v="1"/>
    <m/>
    <s v="/games/boxart/full_sonic-princess_939JapanFront.jpg"/>
  </r>
  <r>
    <n v="45463"/>
    <s v="Sonic Princess P-E"/>
    <s v="sonic-princess-p-e"/>
    <x v="13"/>
    <m/>
    <x v="2"/>
    <x v="2558"/>
    <s v="Software House Paseri"/>
    <m/>
    <x v="3"/>
    <m/>
    <m/>
    <m/>
    <m/>
    <m/>
    <m/>
    <m/>
    <n v="2005"/>
    <m/>
    <s v="http://www.vgchartz.com/game/29635/sonic-princess-p-e/?region=All"/>
    <n v="1"/>
    <m/>
    <s v="/games/boxart/full_sonic-princess-p-e_834JapanFront.jpg"/>
  </r>
  <r>
    <n v="45464"/>
    <s v="Sonic R"/>
    <s v="sonic-r"/>
    <x v="2"/>
    <s v="E"/>
    <x v="2"/>
    <x v="2340"/>
    <s v="Sega"/>
    <m/>
    <x v="3"/>
    <m/>
    <m/>
    <m/>
    <m/>
    <m/>
    <m/>
    <m/>
    <n v="1998"/>
    <m/>
    <s v="http://www.vgchartz.com/game/15156/sonic-r/?region=All"/>
    <n v="1"/>
    <m/>
    <s v="/games/boxart/9449178ccc.jpg"/>
  </r>
  <r>
    <n v="45465"/>
    <s v="Sonic R"/>
    <s v="sonic-r"/>
    <x v="2"/>
    <s v="E"/>
    <x v="26"/>
    <x v="8"/>
    <s v="Traveller's Tales"/>
    <m/>
    <x v="3"/>
    <m/>
    <m/>
    <m/>
    <m/>
    <m/>
    <m/>
    <m/>
    <n v="1997"/>
    <m/>
    <s v="http://www.vgchartz.com/game/15157/sonic-r/?region=All"/>
    <n v="1"/>
    <m/>
    <s v="/games/boxart/1360799ccc.jpg"/>
  </r>
  <r>
    <n v="45466"/>
    <s v="Sonic Rivals"/>
    <s v="sonic-rivals"/>
    <x v="2"/>
    <s v="E"/>
    <x v="23"/>
    <x v="8"/>
    <s v="Backbone Entertainment"/>
    <m/>
    <x v="3"/>
    <m/>
    <m/>
    <m/>
    <m/>
    <m/>
    <m/>
    <m/>
    <n v="2009"/>
    <m/>
    <s v="http://www.vgchartz.com/game/39598/sonic-rivals/?region=All"/>
    <n v="1"/>
    <m/>
    <s v="/games/boxart/full_742252AmericaFrontccc.png"/>
  </r>
  <r>
    <n v="45467"/>
    <s v="Sonic Rivals 2"/>
    <s v="sonic-rivals-2"/>
    <x v="2"/>
    <s v="E"/>
    <x v="23"/>
    <x v="8"/>
    <s v="Backbone Entertainment"/>
    <m/>
    <x v="3"/>
    <m/>
    <m/>
    <m/>
    <m/>
    <m/>
    <m/>
    <m/>
    <n v="2009"/>
    <m/>
    <s v="http://www.vgchartz.com/game/39599/sonic-rivals-2/?region=All"/>
    <n v="1"/>
    <m/>
    <s v="/games/boxart/full_6545418AmericaFrontccc.png"/>
  </r>
  <r>
    <n v="45468"/>
    <s v="Sonic Shuffle"/>
    <s v="sonic-shuffle"/>
    <x v="9"/>
    <s v="E"/>
    <x v="25"/>
    <x v="8"/>
    <s v="Sega"/>
    <m/>
    <x v="49"/>
    <m/>
    <m/>
    <m/>
    <m/>
    <m/>
    <m/>
    <m/>
    <n v="2000"/>
    <m/>
    <s v="http://www.vgchartz.com/game/2112/sonic-shuffle/?region=All"/>
    <n v="1"/>
    <m/>
    <s v="/games/boxart/5614612ccc.png"/>
  </r>
  <r>
    <n v="45469"/>
    <s v="Sonic Spike"/>
    <s v="sonic-spike"/>
    <x v="0"/>
    <m/>
    <x v="34"/>
    <x v="778"/>
    <s v="IGS"/>
    <m/>
    <x v="3"/>
    <m/>
    <m/>
    <m/>
    <m/>
    <m/>
    <m/>
    <m/>
    <n v="1990"/>
    <m/>
    <s v="http://www.vgchartz.com/game/19465/sonic-spike/?region=All"/>
    <n v="1"/>
    <m/>
    <s v="/games/boxart/full_sonic-spike_7AmericaFront.jpg"/>
  </r>
  <r>
    <n v="45470"/>
    <s v="Sonic the Hedgehog"/>
    <s v="sonic-the-hedgehog"/>
    <x v="1"/>
    <m/>
    <x v="36"/>
    <x v="8"/>
    <s v="Ancient"/>
    <m/>
    <x v="3"/>
    <m/>
    <m/>
    <m/>
    <m/>
    <m/>
    <m/>
    <m/>
    <n v="1991"/>
    <m/>
    <s v="http://www.vgchartz.com/game/13941/sonic-the-hedgehog/?region=All"/>
    <n v="1"/>
    <m/>
    <s v="/games/boxart/full_sonic-the-hedgehog_1AmericaFront.jpg"/>
  </r>
  <r>
    <n v="45471"/>
    <s v="Sonic the Hedgehog"/>
    <s v="sonic-the-hedgehog"/>
    <x v="1"/>
    <s v="E"/>
    <x v="31"/>
    <x v="8"/>
    <s v="Sonic Team"/>
    <m/>
    <x v="0"/>
    <m/>
    <m/>
    <m/>
    <m/>
    <m/>
    <m/>
    <m/>
    <n v="2006"/>
    <m/>
    <s v="http://www.vgchartz.com/game/17527/sonic-the-hedgehog/?region=All"/>
    <n v="1"/>
    <m/>
    <s v="/games/boxart/3146348ccc.gif"/>
  </r>
  <r>
    <n v="45472"/>
    <s v="Sonic the Hedgehog"/>
    <s v="sonic-the-hedgehog"/>
    <x v="1"/>
    <s v="E"/>
    <x v="29"/>
    <x v="8"/>
    <s v="Backbone Entertainment"/>
    <m/>
    <x v="3"/>
    <m/>
    <m/>
    <m/>
    <m/>
    <m/>
    <m/>
    <m/>
    <n v="2007"/>
    <m/>
    <s v="http://www.vgchartz.com/game/17614/sonic-the-hedgehog/?region=All"/>
    <n v="1"/>
    <m/>
    <s v="/games/boxart/full_9313400AmericaFrontccc.png"/>
  </r>
  <r>
    <n v="45473"/>
    <s v="Sonic the Hedgehog"/>
    <s v="sonic-the-hedgehog"/>
    <x v="1"/>
    <m/>
    <x v="43"/>
    <x v="8"/>
    <s v="Sega"/>
    <m/>
    <x v="3"/>
    <m/>
    <m/>
    <m/>
    <m/>
    <m/>
    <m/>
    <m/>
    <n v="1991"/>
    <m/>
    <s v="http://www.vgchartz.com/game/18128/sonic-the-hedgehog/?region=All"/>
    <n v="1"/>
    <m/>
    <s v="/games/boxart/full_sonic-the-hedgehog_9AmericaFront.jpg"/>
  </r>
  <r>
    <n v="45474"/>
    <s v="Sonic the Hedgehog"/>
    <s v="sonic-the-hedgehog"/>
    <x v="1"/>
    <s v="E10"/>
    <x v="23"/>
    <x v="8"/>
    <s v="Sonic Team"/>
    <m/>
    <x v="3"/>
    <m/>
    <m/>
    <m/>
    <m/>
    <m/>
    <m/>
    <m/>
    <n v="2011"/>
    <m/>
    <s v="http://www.vgchartz.com/game/50552/sonic-the-hedgehog/?region=All"/>
    <n v="1"/>
    <m/>
    <s v="/games/boxart/full_sonic-the-hedgehog_787AmericaFront.jpg"/>
  </r>
  <r>
    <n v="45475"/>
    <s v="Sonic the Hedgehog"/>
    <s v="sonic-the-hedgehog"/>
    <x v="1"/>
    <m/>
    <x v="2"/>
    <x v="8"/>
    <s v="Sega"/>
    <m/>
    <x v="3"/>
    <m/>
    <m/>
    <m/>
    <m/>
    <m/>
    <m/>
    <m/>
    <n v="2010"/>
    <m/>
    <s v="http://www.vgchartz.com/game/51421/sonic-the-hedgehog/?region=All"/>
    <n v="1"/>
    <m/>
    <s v="/games/boxart/full_sonic-the-hedgehog_888AmericaFront.jpg"/>
  </r>
  <r>
    <n v="45476"/>
    <s v="Sonic the Hedgehog (MS)"/>
    <s v="sonic-the-hedgehog-ms"/>
    <x v="1"/>
    <s v="E"/>
    <x v="31"/>
    <x v="8"/>
    <s v="Sega"/>
    <m/>
    <x v="3"/>
    <m/>
    <m/>
    <m/>
    <m/>
    <m/>
    <m/>
    <m/>
    <n v="2008"/>
    <m/>
    <s v="http://www.vgchartz.com/game/25526/sonic-the-hedgehog-ms/?region=All"/>
    <n v="1"/>
    <m/>
    <s v="/games/boxart/8604182ccc.jpg"/>
  </r>
  <r>
    <n v="45477"/>
    <s v="Sonic the Hedgehog (X360)"/>
    <s v="sonic-the-hedgehog-x360"/>
    <x v="1"/>
    <s v="E10"/>
    <x v="29"/>
    <x v="8"/>
    <s v="Sonic Team"/>
    <m/>
    <x v="3"/>
    <m/>
    <m/>
    <m/>
    <m/>
    <m/>
    <m/>
    <m/>
    <n v="2009"/>
    <m/>
    <s v="http://www.vgchartz.com/game/37506/sonic-the-hedgehog-x360/?region=All"/>
    <n v="1"/>
    <m/>
    <s v="/games/boxart/full_3877732AmericaFrontccc.jpg"/>
  </r>
  <r>
    <n v="45478"/>
    <s v="Sonic the Hedgehog 2"/>
    <s v="sonic-the-hedgehog-2"/>
    <x v="1"/>
    <s v="E"/>
    <x v="31"/>
    <x v="8"/>
    <s v="Sonic Team"/>
    <m/>
    <x v="3"/>
    <m/>
    <m/>
    <m/>
    <m/>
    <m/>
    <m/>
    <m/>
    <n v="2007"/>
    <m/>
    <s v="http://www.vgchartz.com/game/17540/sonic-the-hedgehog-2/?region=All"/>
    <n v="1"/>
    <m/>
    <s v="/games/boxart/full_6458239AmericaFrontccc.jpg"/>
  </r>
  <r>
    <n v="45479"/>
    <s v="Sonic the Hedgehog 2"/>
    <s v="sonic-the-hedgehog-2"/>
    <x v="1"/>
    <s v="E"/>
    <x v="29"/>
    <x v="8"/>
    <s v="Backbone Entertainment"/>
    <m/>
    <x v="3"/>
    <m/>
    <m/>
    <m/>
    <m/>
    <m/>
    <m/>
    <m/>
    <n v="2007"/>
    <m/>
    <s v="http://www.vgchartz.com/game/17616/sonic-the-hedgehog-2/?region=All"/>
    <n v="1"/>
    <m/>
    <s v="/games/boxart/full_2326040AmericaFrontccc.jpg"/>
  </r>
  <r>
    <n v="45480"/>
    <s v="Sonic the Hedgehog 2"/>
    <s v="sonic-the-hedgehog-2"/>
    <x v="1"/>
    <m/>
    <x v="43"/>
    <x v="8"/>
    <s v="Sega"/>
    <m/>
    <x v="3"/>
    <m/>
    <m/>
    <m/>
    <m/>
    <m/>
    <m/>
    <m/>
    <n v="1992"/>
    <m/>
    <s v="http://www.vgchartz.com/game/18129/sonic-the-hedgehog-2/?region=All"/>
    <n v="1"/>
    <m/>
    <s v="/games/boxart/full_3950698PALFrontccc.jpg"/>
  </r>
  <r>
    <n v="45481"/>
    <s v="Sonic the Hedgehog 2"/>
    <s v="sonic-the-hedgehog-2"/>
    <x v="1"/>
    <s v="E"/>
    <x v="23"/>
    <x v="8"/>
    <s v="Sonic Team"/>
    <m/>
    <x v="3"/>
    <m/>
    <m/>
    <m/>
    <m/>
    <m/>
    <m/>
    <m/>
    <n v="2011"/>
    <m/>
    <s v="http://www.vgchartz.com/game/50557/sonic-the-hedgehog-2/?region=All"/>
    <n v="1"/>
    <m/>
    <s v="/games/boxart/full_sonic-the-hedgehog-2_514AmericaFront.jpg"/>
  </r>
  <r>
    <n v="45482"/>
    <s v="Sonic the Hedgehog 2"/>
    <s v="sonic-the-hedgehog-2"/>
    <x v="1"/>
    <m/>
    <x v="2"/>
    <x v="8"/>
    <s v="Sega"/>
    <m/>
    <x v="3"/>
    <m/>
    <m/>
    <m/>
    <m/>
    <m/>
    <m/>
    <m/>
    <n v="2011"/>
    <m/>
    <s v="http://www.vgchartz.com/game/51433/sonic-the-hedgehog-2/?region=All"/>
    <n v="1"/>
    <m/>
    <s v="/games/boxart/full_sonic-the-hedgehog-2_754AmericaFront.jpg"/>
  </r>
  <r>
    <n v="45483"/>
    <s v="Sonic the Hedgehog 2 (MS)"/>
    <s v="sonic-the-hedgehog-2-ms"/>
    <x v="1"/>
    <s v="E"/>
    <x v="31"/>
    <x v="8"/>
    <s v="Sega"/>
    <m/>
    <x v="3"/>
    <m/>
    <m/>
    <m/>
    <m/>
    <m/>
    <m/>
    <m/>
    <n v="2008"/>
    <m/>
    <s v="http://www.vgchartz.com/game/28898/sonic-the-hedgehog-2-ms/?region=All"/>
    <n v="1"/>
    <m/>
    <s v="/games/boxart/full_8344857PALFrontccc.jpg"/>
  </r>
  <r>
    <n v="45484"/>
    <s v="Sonic the Hedgehog 3"/>
    <s v="sonic-the-hedgehog-3"/>
    <x v="1"/>
    <s v="E"/>
    <x v="31"/>
    <x v="8"/>
    <s v="Sonic Team"/>
    <m/>
    <x v="3"/>
    <m/>
    <m/>
    <m/>
    <m/>
    <m/>
    <m/>
    <m/>
    <n v="2007"/>
    <m/>
    <s v="http://www.vgchartz.com/game/17542/sonic-the-hedgehog-3/?region=All"/>
    <n v="1"/>
    <m/>
    <s v="/games/boxart/full_2353294AmericaFrontccc.jpg"/>
  </r>
  <r>
    <n v="45485"/>
    <s v="Sonic the Hedgehog 3"/>
    <s v="sonic-the-hedgehog-3"/>
    <x v="1"/>
    <m/>
    <x v="23"/>
    <x v="5"/>
    <s v="Sonic Team"/>
    <m/>
    <x v="3"/>
    <m/>
    <m/>
    <m/>
    <m/>
    <m/>
    <m/>
    <m/>
    <n v="2007"/>
    <m/>
    <s v="http://www.vgchartz.com/game/30278/sonic-the-hedgehog-3/?region=All"/>
    <n v="1"/>
    <m/>
    <s v="/games/boxart/default.jpg"/>
  </r>
  <r>
    <n v="45486"/>
    <s v="Sonic the Hedgehog 3"/>
    <s v="sonic-the-hedgehog-3"/>
    <x v="1"/>
    <s v="E"/>
    <x v="29"/>
    <x v="8"/>
    <s v="Sonic Team / Backbone Entertainment"/>
    <m/>
    <x v="3"/>
    <m/>
    <m/>
    <m/>
    <m/>
    <m/>
    <m/>
    <m/>
    <n v="2009"/>
    <m/>
    <s v="http://www.vgchartz.com/game/30279/sonic-the-hedgehog-3/?region=All"/>
    <n v="1"/>
    <m/>
    <s v="/games/boxart/full_5638998AmericaFrontccc.jpg"/>
  </r>
  <r>
    <n v="45487"/>
    <s v="Sonic The Hedgehog 4 Episode I"/>
    <s v="sonic-the-hedgehog-4-episode-i"/>
    <x v="6"/>
    <m/>
    <x v="40"/>
    <x v="8"/>
    <s v="Unknown"/>
    <m/>
    <x v="3"/>
    <m/>
    <m/>
    <m/>
    <m/>
    <m/>
    <m/>
    <m/>
    <n v="2012"/>
    <m/>
    <s v="http://www.vgchartz.com/game/73825/sonic-the-hedgehog-4-episode-i/?region=All"/>
    <n v="1"/>
    <m/>
    <s v="/games/boxart/default.jpg"/>
  </r>
  <r>
    <n v="45488"/>
    <s v="Sonic The Hedgehog 4 Episode I"/>
    <s v="sonic-the-hedgehog-4-episode-i"/>
    <x v="6"/>
    <m/>
    <x v="63"/>
    <x v="8"/>
    <s v="Unknown"/>
    <m/>
    <x v="3"/>
    <m/>
    <m/>
    <m/>
    <m/>
    <m/>
    <m/>
    <m/>
    <n v="2010"/>
    <m/>
    <s v="http://www.vgchartz.com/game/73827/sonic-the-hedgehog-4-episode-i/?region=All"/>
    <n v="1"/>
    <m/>
    <s v="/games/boxart/default.jpg"/>
  </r>
  <r>
    <n v="45489"/>
    <s v="Sonic The Hedgehog 4 Episode I"/>
    <s v="sonic-the-hedgehog-4-episode-i"/>
    <x v="6"/>
    <m/>
    <x v="0"/>
    <x v="8"/>
    <s v="Unknown"/>
    <m/>
    <x v="3"/>
    <m/>
    <m/>
    <m/>
    <m/>
    <m/>
    <m/>
    <m/>
    <n v="2010"/>
    <m/>
    <s v="http://www.vgchartz.com/game/73830/sonic-the-hedgehog-4-episode-i/?region=All"/>
    <n v="1"/>
    <m/>
    <s v="/games/boxart/default.jpg"/>
  </r>
  <r>
    <n v="45490"/>
    <s v="Sonic the Hedgehog 4: Episode 1"/>
    <s v="sonic-the-hedgehog-4-episode-1"/>
    <x v="1"/>
    <s v="E"/>
    <x v="23"/>
    <x v="8"/>
    <s v="Dimps Corporation"/>
    <m/>
    <x v="35"/>
    <m/>
    <m/>
    <m/>
    <m/>
    <m/>
    <m/>
    <m/>
    <n v="2010"/>
    <m/>
    <s v="http://www.vgchartz.com/game/43101/sonic-the-hedgehog-4-episode-1/?region=All"/>
    <n v="1"/>
    <m/>
    <s v="/games/boxart/full_sonic-the-hedgehog-4-episode-1_7AmericaFront.jpg"/>
  </r>
  <r>
    <n v="45491"/>
    <s v="Sonic the Hedgehog 4: Episode 1"/>
    <s v="sonic-the-hedgehog-4-episode-1"/>
    <x v="1"/>
    <s v="E"/>
    <x v="29"/>
    <x v="8"/>
    <s v="Dimps Corporation"/>
    <m/>
    <x v="25"/>
    <m/>
    <m/>
    <m/>
    <m/>
    <m/>
    <m/>
    <m/>
    <n v="2010"/>
    <m/>
    <s v="http://www.vgchartz.com/game/43102/sonic-the-hedgehog-4-episode-1/?region=All"/>
    <n v="1"/>
    <m/>
    <s v="/games/boxart/full_sonic-the-hedgehog-4-episode-1_140AmericaFront.jpg"/>
  </r>
  <r>
    <n v="45492"/>
    <s v="Sonic the Hedgehog 4: Episode 1"/>
    <s v="sonic-the-hedgehog-4-episode-1"/>
    <x v="1"/>
    <s v="E"/>
    <x v="33"/>
    <x v="8"/>
    <s v="Dimps Corporation"/>
    <m/>
    <x v="0"/>
    <m/>
    <m/>
    <m/>
    <m/>
    <m/>
    <m/>
    <m/>
    <n v="2010"/>
    <m/>
    <s v="http://www.vgchartz.com/game/43103/sonic-the-hedgehog-4-episode-1/?region=All"/>
    <n v="1"/>
    <m/>
    <s v="/games/boxart/full_5265767AmericaFrontccc.jpg"/>
  </r>
  <r>
    <n v="45493"/>
    <s v="Sonic the Hedgehog 4: Episode 2"/>
    <s v="sonic-the-hedgehog-4-episode-2"/>
    <x v="1"/>
    <s v="E"/>
    <x v="23"/>
    <x v="8"/>
    <s v="Dimps Corporation"/>
    <m/>
    <x v="3"/>
    <m/>
    <m/>
    <m/>
    <m/>
    <m/>
    <m/>
    <m/>
    <n v="2012"/>
    <m/>
    <s v="http://www.vgchartz.com/game/50360/sonic-the-hedgehog-4-episode-2/?region=All"/>
    <n v="1"/>
    <m/>
    <s v="/games/boxart/default.jpg"/>
  </r>
  <r>
    <n v="45494"/>
    <s v="Sonic the Hedgehog 4: Episode 2"/>
    <s v="sonic-the-hedgehog-4-episode-2"/>
    <x v="1"/>
    <s v="E"/>
    <x v="33"/>
    <x v="5"/>
    <s v="Dimps Corporation"/>
    <m/>
    <x v="3"/>
    <m/>
    <m/>
    <m/>
    <m/>
    <m/>
    <m/>
    <m/>
    <n v="2012"/>
    <m/>
    <s v="http://www.vgchartz.com/game/50361/sonic-the-hedgehog-4-episode-2/?region=All"/>
    <n v="1"/>
    <m/>
    <s v="/games/boxart/default.jpg"/>
  </r>
  <r>
    <n v="45495"/>
    <s v="Sonic the Hedgehog 4: Episode 2"/>
    <s v="sonic-the-hedgehog-4-episode-2"/>
    <x v="1"/>
    <s v="E"/>
    <x v="29"/>
    <x v="8"/>
    <s v="Dimps Corporation"/>
    <m/>
    <x v="3"/>
    <m/>
    <m/>
    <m/>
    <m/>
    <m/>
    <m/>
    <m/>
    <n v="2012"/>
    <m/>
    <s v="http://www.vgchartz.com/game/50362/sonic-the-hedgehog-4-episode-2/?region=All"/>
    <n v="1"/>
    <m/>
    <s v="/games/boxart/default.jpg"/>
  </r>
  <r>
    <n v="45496"/>
    <s v="Sonic the Hedgehog 4: Episode 2"/>
    <s v="sonic-the-hedgehog-4-episode-2"/>
    <x v="6"/>
    <m/>
    <x v="40"/>
    <x v="8"/>
    <s v="Unknown"/>
    <m/>
    <x v="3"/>
    <m/>
    <m/>
    <m/>
    <m/>
    <m/>
    <m/>
    <m/>
    <n v="2012"/>
    <m/>
    <s v="http://www.vgchartz.com/game/72310/sonic-the-hedgehog-4-episode-2/?region=All"/>
    <n v="1"/>
    <m/>
    <s v="/games/boxart/default.jpg"/>
  </r>
  <r>
    <n v="45497"/>
    <s v="Sonic the Hedgehog Chaos"/>
    <s v="sonic-the-hedgehog-chaos"/>
    <x v="1"/>
    <m/>
    <x v="36"/>
    <x v="8"/>
    <s v="Aspect Co. Ltd."/>
    <m/>
    <x v="3"/>
    <m/>
    <m/>
    <m/>
    <m/>
    <m/>
    <m/>
    <m/>
    <n v="1993"/>
    <m/>
    <s v="http://www.vgchartz.com/game/7326/sonic-the-hedgehog-chaos/?region=All"/>
    <n v="1"/>
    <m/>
    <s v="/games/boxart/7162055ccc.jpg"/>
  </r>
  <r>
    <n v="45498"/>
    <s v="Sonic the Hedgehog Chaos"/>
    <s v="sonic-the-hedgehog-chaos"/>
    <x v="1"/>
    <m/>
    <x v="43"/>
    <x v="1152"/>
    <s v="Aspect Co. Ltd."/>
    <m/>
    <x v="3"/>
    <m/>
    <m/>
    <m/>
    <m/>
    <m/>
    <m/>
    <m/>
    <n v="1995"/>
    <m/>
    <s v="http://www.vgchartz.com/game/23011/sonic-the-hedgehog-chaos/?region=All"/>
    <n v="1"/>
    <m/>
    <s v="/games/boxart/full_6870352PALFrontccc.jpg"/>
  </r>
  <r>
    <n v="45499"/>
    <s v="Sonic the Hedgehog Chaos"/>
    <s v="sonic-the-hedgehog-chaos"/>
    <x v="1"/>
    <s v="E"/>
    <x v="31"/>
    <x v="8"/>
    <s v="Aspect Co. Ltd."/>
    <m/>
    <x v="3"/>
    <m/>
    <m/>
    <m/>
    <m/>
    <m/>
    <m/>
    <m/>
    <n v="2009"/>
    <m/>
    <s v="http://www.vgchartz.com/game/31281/sonic-the-hedgehog-chaos/?region=All"/>
    <n v="1"/>
    <m/>
    <s v="/games/boxart/full_8118743PALFrontccc.jpg"/>
  </r>
  <r>
    <n v="45500"/>
    <s v="Sonic the Hedgehog Genesis"/>
    <s v="sonic-the-hedgehog-genesis"/>
    <x v="1"/>
    <s v="E"/>
    <x v="11"/>
    <x v="8"/>
    <s v="Sega"/>
    <m/>
    <x v="3"/>
    <m/>
    <m/>
    <m/>
    <m/>
    <m/>
    <m/>
    <m/>
    <n v="2006"/>
    <m/>
    <s v="http://www.vgchartz.com/game/14618/sonic-the-hedgehog-genesis/?region=All"/>
    <n v="1"/>
    <m/>
    <s v="/games/boxart/full_3429082AmericaFrontccc.jpg"/>
  </r>
  <r>
    <n v="45501"/>
    <s v="Sonic the Hedgehog Spinball"/>
    <s v="sonic-the-hedgehog-spinball"/>
    <x v="6"/>
    <m/>
    <x v="13"/>
    <x v="8"/>
    <s v="Sega"/>
    <m/>
    <x v="3"/>
    <m/>
    <m/>
    <m/>
    <m/>
    <m/>
    <m/>
    <m/>
    <n v="1993"/>
    <m/>
    <s v="http://www.vgchartz.com/game/13590/sonic-the-hedgehog-spinball/?region=All"/>
    <n v="1"/>
    <m/>
    <s v="/games/boxart/5047401ccc.jpg"/>
  </r>
  <r>
    <n v="45502"/>
    <s v="Sonic the Hedgehog Spinball"/>
    <s v="sonic-the-hedgehog-spinball"/>
    <x v="6"/>
    <s v="E"/>
    <x v="36"/>
    <x v="8"/>
    <s v="Sega"/>
    <m/>
    <x v="3"/>
    <m/>
    <m/>
    <m/>
    <m/>
    <m/>
    <m/>
    <m/>
    <n v="1995"/>
    <m/>
    <s v="http://www.vgchartz.com/game/15757/sonic-the-hedgehog-spinball/?region=All"/>
    <n v="1"/>
    <m/>
    <s v="/games/boxart/7503395ccc.jpg"/>
  </r>
  <r>
    <n v="45503"/>
    <s v="Sonic the Hedgehog Spinball"/>
    <s v="sonic-the-hedgehog-spinball"/>
    <x v="6"/>
    <s v="E"/>
    <x v="31"/>
    <x v="8"/>
    <s v="Sega"/>
    <m/>
    <x v="3"/>
    <m/>
    <m/>
    <m/>
    <m/>
    <m/>
    <m/>
    <m/>
    <n v="2007"/>
    <m/>
    <s v="http://www.vgchartz.com/game/17936/sonic-the-hedgehog-spinball/?region=All"/>
    <n v="1"/>
    <m/>
    <s v="/games/boxart/2962689ccc.jpg"/>
  </r>
  <r>
    <n v="45504"/>
    <s v="Sonic the Hedgehog Spinball"/>
    <s v="sonic-the-hedgehog-spinball"/>
    <x v="6"/>
    <m/>
    <x v="43"/>
    <x v="8"/>
    <s v="Sega"/>
    <m/>
    <x v="3"/>
    <m/>
    <m/>
    <m/>
    <m/>
    <m/>
    <m/>
    <m/>
    <n v="1993"/>
    <m/>
    <s v="http://www.vgchartz.com/game/23010/sonic-the-hedgehog-spinball/?region=All"/>
    <n v="1"/>
    <m/>
    <s v="/games/boxart/full_2294228PALFrontccc.jpg"/>
  </r>
  <r>
    <n v="45505"/>
    <s v="Sonic the Hedgehog Spinball"/>
    <s v="sonic-the-hedgehog-spinball"/>
    <x v="6"/>
    <m/>
    <x v="2"/>
    <x v="8"/>
    <s v="Sega"/>
    <m/>
    <x v="3"/>
    <m/>
    <m/>
    <m/>
    <m/>
    <m/>
    <m/>
    <m/>
    <n v="2010"/>
    <m/>
    <s v="http://www.vgchartz.com/game/51408/sonic-the-hedgehog-spinball/?region=All"/>
    <n v="1"/>
    <m/>
    <s v="/games/boxart/full_sonic-spinball_135AmericaFront.jpg"/>
  </r>
  <r>
    <n v="45506"/>
    <s v="Sonic the Hedgehog: Triple Trouble"/>
    <s v="sonic-the-hedgehog-triple-trouble"/>
    <x v="1"/>
    <s v="E"/>
    <x v="36"/>
    <x v="8"/>
    <s v="Aspect Co. Ltd."/>
    <m/>
    <x v="3"/>
    <m/>
    <m/>
    <m/>
    <m/>
    <m/>
    <m/>
    <m/>
    <n v="1994"/>
    <m/>
    <s v="http://www.vgchartz.com/game/7347/sonic-the-hedgehog-triple-trouble/?region=All"/>
    <n v="1"/>
    <m/>
    <s v="/games/boxart/full_sonic-the-hedgehog-triple-trouble_494AmericaFront.jpg"/>
  </r>
  <r>
    <n v="45507"/>
    <s v="Sonic Unleashed"/>
    <s v="sonic-unleashed"/>
    <x v="1"/>
    <s v="E10"/>
    <x v="29"/>
    <x v="8"/>
    <s v="Sonic Team"/>
    <m/>
    <x v="3"/>
    <m/>
    <m/>
    <m/>
    <m/>
    <m/>
    <m/>
    <m/>
    <n v="2009"/>
    <m/>
    <s v="http://www.vgchartz.com/game/39791/sonic-unleashed/?region=All"/>
    <n v="1"/>
    <m/>
    <s v="/games/boxart/full_7385826AmericaFrontccc.jpg"/>
  </r>
  <r>
    <n v="45508"/>
    <s v="Sonic Wings Special"/>
    <s v="sonic-wings-special"/>
    <x v="3"/>
    <m/>
    <x v="26"/>
    <x v="2131"/>
    <s v="Video System"/>
    <m/>
    <x v="3"/>
    <m/>
    <m/>
    <m/>
    <m/>
    <m/>
    <m/>
    <m/>
    <n v="1996"/>
    <m/>
    <s v="http://www.vgchartz.com/game/36964/sonic-wings-special/?region=All"/>
    <n v="1"/>
    <m/>
    <s v="/games/boxart/full_8370294JapanFrontccc.jpg"/>
  </r>
  <r>
    <n v="45509"/>
    <s v="Sonic Wings Special"/>
    <s v="sonic-wings-special"/>
    <x v="3"/>
    <m/>
    <x v="15"/>
    <x v="1041"/>
    <s v="Video System"/>
    <m/>
    <x v="3"/>
    <m/>
    <m/>
    <m/>
    <m/>
    <m/>
    <m/>
    <m/>
    <n v="2004"/>
    <m/>
    <s v="http://www.vgchartz.com/game/36965/sonic-wings-special/?region=All"/>
    <n v="1"/>
    <m/>
    <s v="/games/boxart/full_sonic-wings-special_476PALFront.jpg"/>
  </r>
  <r>
    <n v="45510"/>
    <s v="Sonic X Game Boy Advance Video Volume 2"/>
    <s v="sonic-x-game-boy-advance-video-volume-2"/>
    <x v="6"/>
    <m/>
    <x v="11"/>
    <x v="25"/>
    <s v="Majesco Games"/>
    <m/>
    <x v="3"/>
    <m/>
    <m/>
    <m/>
    <m/>
    <m/>
    <m/>
    <m/>
    <n v="2004"/>
    <m/>
    <s v="http://www.vgchartz.com/game/28396/sonic-x-game-boy-advance-video-volume-2/?region=All"/>
    <n v="1"/>
    <m/>
    <s v="/games/boxart/full_8671561AmericaFrontccc.jpg"/>
  </r>
  <r>
    <n v="45511"/>
    <s v="SonicN"/>
    <s v="sonicn"/>
    <x v="1"/>
    <s v="E"/>
    <x v="61"/>
    <x v="8"/>
    <s v="Sonic Team"/>
    <m/>
    <x v="41"/>
    <m/>
    <m/>
    <m/>
    <m/>
    <m/>
    <m/>
    <m/>
    <n v="2003"/>
    <m/>
    <s v="http://www.vgchartz.com/game/19741/sonicn/?region=All"/>
    <n v="1"/>
    <m/>
    <s v="/games/boxart/full_sonicn_953AmericaFront.jpg"/>
  </r>
  <r>
    <n v="45512"/>
    <s v="Sons of Liberty"/>
    <s v="sons-of-liberty"/>
    <x v="12"/>
    <m/>
    <x v="2"/>
    <x v="379"/>
    <s v="SSI"/>
    <m/>
    <x v="3"/>
    <m/>
    <m/>
    <m/>
    <m/>
    <m/>
    <m/>
    <m/>
    <n v="1988"/>
    <m/>
    <s v="http://www.vgchartz.com/game/27875/sons-of-liberty/?region=All"/>
    <n v="1"/>
    <m/>
    <s v="/games/boxart/default.jpg"/>
  </r>
  <r>
    <n v="45513"/>
    <s v="Sonshi no Heihou DS"/>
    <s v="sonshi-no-heihou-ds"/>
    <x v="12"/>
    <m/>
    <x v="4"/>
    <x v="2559"/>
    <s v="Media-5"/>
    <m/>
    <x v="3"/>
    <m/>
    <m/>
    <m/>
    <m/>
    <m/>
    <m/>
    <m/>
    <n v="2009"/>
    <m/>
    <s v="http://www.vgchartz.com/game/35348/sonshi-no-heihou-ds/?region=All"/>
    <n v="1"/>
    <m/>
    <s v="/games/boxart/full_9190997JapanFrontccc.jpg"/>
  </r>
  <r>
    <n v="45514"/>
    <s v="SonSon"/>
    <s v="sonson"/>
    <x v="1"/>
    <m/>
    <x v="1"/>
    <x v="28"/>
    <s v="Micronics"/>
    <m/>
    <x v="3"/>
    <m/>
    <m/>
    <m/>
    <m/>
    <m/>
    <m/>
    <m/>
    <n v="1986"/>
    <m/>
    <s v="http://www.vgchartz.com/game/46167/sonson/?region=All"/>
    <n v="1"/>
    <m/>
    <s v="/games/boxart/full_sonson_4JapanFront.jpg"/>
  </r>
  <r>
    <n v="45515"/>
    <s v="SonSon (Arcade)"/>
    <s v="sonson-arcade"/>
    <x v="1"/>
    <s v="E"/>
    <x v="31"/>
    <x v="28"/>
    <s v="Capcom"/>
    <m/>
    <x v="3"/>
    <m/>
    <m/>
    <m/>
    <m/>
    <m/>
    <m/>
    <m/>
    <n v="2010"/>
    <m/>
    <s v="http://www.vgchartz.com/game/46168/sonson-arcade/?region=All"/>
    <n v="1"/>
    <m/>
    <s v="/games/boxart/default.jpg"/>
  </r>
  <r>
    <n v="45516"/>
    <s v="Sony Computer Science Kenkyuujo Mogi Kenichirou Hakase Kanshuu: Nou ni Kaikan Minna de Aha Taiken!"/>
    <s v="sony-computer-science-kenkyuujo-mogi-kenichirou-hakase-kanshuu-nou-ni-kaikan-minna-de-aha-taiken"/>
    <x v="6"/>
    <m/>
    <x v="19"/>
    <x v="8"/>
    <s v="Sega"/>
    <m/>
    <x v="3"/>
    <m/>
    <m/>
    <m/>
    <m/>
    <m/>
    <m/>
    <m/>
    <n v="2006"/>
    <m/>
    <s v="http://www.vgchartz.com/game/39163/sony-computer-science-kenkyuujo-mogi-kenichirou-hakase-kanshuu-nou-ni-kaikan-minna-de-aha-taiken/?region=All"/>
    <n v="1"/>
    <m/>
    <s v="/games/boxart/full_745381JapanFrontccc.jpg"/>
  </r>
  <r>
    <n v="45517"/>
    <s v="Soon Shine"/>
    <s v="soon-shine"/>
    <x v="9"/>
    <m/>
    <x v="17"/>
    <x v="2560"/>
    <s v="Dahku Creations"/>
    <m/>
    <x v="3"/>
    <m/>
    <m/>
    <m/>
    <m/>
    <m/>
    <m/>
    <m/>
    <n v="2014"/>
    <m/>
    <s v="http://www.vgchartz.com/game/84204/soon-shine/?region=All"/>
    <n v="1"/>
    <m/>
    <s v="/games/boxart/full_3850572AmericaFrontccc.png"/>
  </r>
  <r>
    <n v="45518"/>
    <s v="Sorayume"/>
    <s v="sorayume"/>
    <x v="13"/>
    <m/>
    <x v="10"/>
    <x v="898"/>
    <s v="Takuyo"/>
    <m/>
    <x v="3"/>
    <m/>
    <m/>
    <m/>
    <m/>
    <m/>
    <m/>
    <m/>
    <n v="2008"/>
    <m/>
    <s v="http://www.vgchartz.com/game/34375/sorayume/?region=All"/>
    <n v="1"/>
    <m/>
    <s v="/games/boxart/full_232060JapanFrontccc.jpg"/>
  </r>
  <r>
    <n v="45519"/>
    <s v="Sorcerer"/>
    <s v="sorcerer"/>
    <x v="9"/>
    <m/>
    <x v="20"/>
    <x v="1831"/>
    <s v="Mythicon"/>
    <m/>
    <x v="3"/>
    <m/>
    <m/>
    <m/>
    <m/>
    <m/>
    <m/>
    <m/>
    <n v="1983"/>
    <m/>
    <s v="http://www.vgchartz.com/game/21518/sorcerer/?region=All"/>
    <n v="1"/>
    <m/>
    <s v="/games/boxart/full_sorcerer_891AmericaFront.jpg"/>
  </r>
  <r>
    <n v="45520"/>
    <s v="Sorcerer"/>
    <s v="sorcerer"/>
    <x v="13"/>
    <m/>
    <x v="2"/>
    <x v="1056"/>
    <s v="Infocom, Inc."/>
    <m/>
    <x v="3"/>
    <m/>
    <m/>
    <m/>
    <m/>
    <m/>
    <m/>
    <m/>
    <n v="1984"/>
    <m/>
    <s v="http://www.vgchartz.com/game/53271/sorcerer/?region=All"/>
    <n v="1"/>
    <m/>
    <s v="/games/boxart/full_sorcerer_444AmericaFront.jpg"/>
  </r>
  <r>
    <n v="45521"/>
    <s v="Sorcerer's Apprentice"/>
    <s v="sorcerers-apprentice"/>
    <x v="9"/>
    <m/>
    <x v="20"/>
    <x v="17"/>
    <s v="Atari"/>
    <m/>
    <x v="3"/>
    <m/>
    <m/>
    <m/>
    <m/>
    <m/>
    <m/>
    <m/>
    <n v="1983"/>
    <m/>
    <s v="http://www.vgchartz.com/game/21520/sorcerers-apprentice/?region=All"/>
    <n v="1"/>
    <m/>
    <s v="/games/boxart/7928357ccc.jpg"/>
  </r>
  <r>
    <n v="45522"/>
    <s v="Sorcerer's Kingdom"/>
    <s v="sorcerers-kingdom"/>
    <x v="4"/>
    <m/>
    <x v="13"/>
    <x v="1267"/>
    <s v="Genic"/>
    <m/>
    <x v="3"/>
    <m/>
    <m/>
    <m/>
    <m/>
    <m/>
    <m/>
    <m/>
    <n v="1992"/>
    <m/>
    <s v="http://www.vgchartz.com/game/53308/sorcerers-kingdom/?region=All"/>
    <n v="1"/>
    <m/>
    <s v="/games/boxart/full_sorcerers-kingdom_107AmericaFront.jpg"/>
  </r>
  <r>
    <n v="45523"/>
    <s v="Sorcerer's Maze"/>
    <s v="sorcerers-maze"/>
    <x v="5"/>
    <s v="E"/>
    <x v="15"/>
    <x v="202"/>
    <s v="Shoeisha"/>
    <m/>
    <x v="3"/>
    <m/>
    <m/>
    <m/>
    <m/>
    <m/>
    <m/>
    <m/>
    <n v="2003"/>
    <m/>
    <s v="http://www.vgchartz.com/game/36269/sorcerers-maze/?region=All"/>
    <n v="1"/>
    <m/>
    <s v="/games/boxart/full_1317951AmericaFrontccc.jpg"/>
  </r>
  <r>
    <n v="45524"/>
    <s v="Sorcerer's Maze"/>
    <s v="sorcerers-maze"/>
    <x v="5"/>
    <s v="E"/>
    <x v="23"/>
    <x v="9"/>
    <s v="Shoeisha"/>
    <m/>
    <x v="3"/>
    <m/>
    <m/>
    <m/>
    <m/>
    <m/>
    <m/>
    <m/>
    <n v="2010"/>
    <m/>
    <s v="http://www.vgchartz.com/game/43517/sorcerers-maze/?region=All"/>
    <n v="1"/>
    <m/>
    <s v="/games/boxart/full_sorcerers-maze_1AmericaFront.jpg"/>
  </r>
  <r>
    <n v="45525"/>
    <s v="Sorcerian"/>
    <s v="sorcerian"/>
    <x v="4"/>
    <m/>
    <x v="13"/>
    <x v="8"/>
    <s v="Nihon Falcom Corporation"/>
    <m/>
    <x v="3"/>
    <m/>
    <m/>
    <m/>
    <m/>
    <m/>
    <m/>
    <m/>
    <n v="1990"/>
    <m/>
    <s v="http://www.vgchartz.com/game/30438/sorcerian/?region=All"/>
    <n v="1"/>
    <m/>
    <s v="/games/boxart/full_1388253JapanFrontccc.jpg"/>
  </r>
  <r>
    <n v="45526"/>
    <s v="Sorcerian"/>
    <s v="sorcerian"/>
    <x v="4"/>
    <m/>
    <x v="31"/>
    <x v="8"/>
    <s v="Nihon Falcom Corporation"/>
    <m/>
    <x v="3"/>
    <m/>
    <m/>
    <m/>
    <m/>
    <m/>
    <m/>
    <m/>
    <n v="2008"/>
    <m/>
    <s v="http://www.vgchartz.com/game/30440/sorcerian/?region=All"/>
    <n v="1"/>
    <m/>
    <s v="/games/boxart/full_7495479JapanFrontccc.jpg"/>
  </r>
  <r>
    <n v="45527"/>
    <s v="Sorcerian"/>
    <s v="sorcerian"/>
    <x v="4"/>
    <m/>
    <x v="34"/>
    <x v="481"/>
    <s v="Nihon Falcom Corporation"/>
    <m/>
    <x v="3"/>
    <m/>
    <m/>
    <m/>
    <m/>
    <m/>
    <m/>
    <m/>
    <n v="1992"/>
    <m/>
    <s v="http://www.vgchartz.com/game/30466/sorcerian/?region=All"/>
    <n v="1"/>
    <m/>
    <s v="/games/boxart/full_3750814JapanFrontccc.jpg"/>
  </r>
  <r>
    <n v="45528"/>
    <s v="Sorcerian"/>
    <s v="sorcerian"/>
    <x v="4"/>
    <m/>
    <x v="25"/>
    <x v="481"/>
    <s v="Nihon Falcom Corporation"/>
    <m/>
    <x v="3"/>
    <m/>
    <m/>
    <m/>
    <m/>
    <m/>
    <m/>
    <m/>
    <n v="2000"/>
    <m/>
    <s v="http://www.vgchartz.com/game/30469/sorcerian/?region=All"/>
    <n v="1"/>
    <m/>
    <s v="/games/boxart/full_4910802JapanFrontccc.jpg"/>
  </r>
  <r>
    <n v="45529"/>
    <s v="Sorcerian"/>
    <s v="sorcerian"/>
    <x v="4"/>
    <m/>
    <x v="2"/>
    <x v="54"/>
    <s v="Nihon Falcom Corporation"/>
    <m/>
    <x v="3"/>
    <m/>
    <m/>
    <m/>
    <m/>
    <m/>
    <m/>
    <m/>
    <n v="1990"/>
    <m/>
    <s v="http://www.vgchartz.com/game/30470/sorcerian/?region=All"/>
    <n v="1"/>
    <m/>
    <s v="/games/boxart/full_5240576AmericaFrontccc.jpg"/>
  </r>
  <r>
    <n v="45530"/>
    <s v="Sorcery Blade"/>
    <s v="sorcery-blade"/>
    <x v="4"/>
    <m/>
    <x v="33"/>
    <x v="275"/>
    <s v="Kemco"/>
    <m/>
    <x v="3"/>
    <m/>
    <m/>
    <m/>
    <m/>
    <m/>
    <m/>
    <m/>
    <n v="2008"/>
    <m/>
    <s v="http://www.vgchartz.com/game/27900/sorcery-blade/?region=All"/>
    <n v="1"/>
    <m/>
    <s v="/games/boxart/default.jpg"/>
  </r>
  <r>
    <n v="45531"/>
    <s v="Soreike no Kokoroji"/>
    <s v="soreike-no-kokoroji"/>
    <x v="6"/>
    <m/>
    <x v="15"/>
    <x v="2561"/>
    <s v="Access"/>
    <m/>
    <x v="3"/>
    <m/>
    <m/>
    <m/>
    <m/>
    <m/>
    <m/>
    <m/>
    <n v="1996"/>
    <m/>
    <s v="http://www.vgchartz.com/game/29355/soreike-no-kokoroji/?region=All"/>
    <n v="1"/>
    <m/>
    <s v="/games/boxart/full_2870350JapanFrontccc.jpg"/>
  </r>
  <r>
    <n v="45532"/>
    <s v="Soreike! Anpanman: 5tsu no Tou no Ousama"/>
    <s v="soreike-anpanman-5tsu-no-tou-no-ousama"/>
    <x v="9"/>
    <m/>
    <x v="3"/>
    <x v="1219"/>
    <s v="GRC"/>
    <m/>
    <x v="3"/>
    <m/>
    <m/>
    <m/>
    <m/>
    <m/>
    <m/>
    <m/>
    <n v="2000"/>
    <m/>
    <s v="http://www.vgchartz.com/game/24026/soreike-anpanman-5tsu-no-tou-no-ousama/?region=All"/>
    <n v="1"/>
    <m/>
    <s v="/games/boxart/full_soreike-anpanman-5tsu-no-tou-no-ousama_142JapanFront.jpg"/>
  </r>
  <r>
    <n v="45533"/>
    <s v="Soreike! Anpanman: Fushigi na Nikoniko Album"/>
    <s v="soreike-anpanman-fushigi-na-nikoniko-album"/>
    <x v="4"/>
    <m/>
    <x v="3"/>
    <x v="1219"/>
    <s v="Tamsoft"/>
    <m/>
    <x v="3"/>
    <m/>
    <m/>
    <m/>
    <m/>
    <m/>
    <m/>
    <m/>
    <n v="1999"/>
    <m/>
    <s v="http://www.vgchartz.com/game/24025/soreike-anpanman-fushigi-na-nikoniko-album/?region=All"/>
    <n v="1"/>
    <m/>
    <s v="/games/boxart/full_soreike-anpanman-fushigi-na-nikoniko-album_249JapanFront.jpg"/>
  </r>
  <r>
    <n v="45534"/>
    <s v="Soreike!! Kid: Go! Go! Kid"/>
    <s v="soreike-kid-go-go-kid"/>
    <x v="1"/>
    <m/>
    <x v="3"/>
    <x v="275"/>
    <s v="Kemco"/>
    <m/>
    <x v="3"/>
    <m/>
    <m/>
    <m/>
    <m/>
    <m/>
    <m/>
    <m/>
    <n v="1997"/>
    <m/>
    <s v="http://www.vgchartz.com/game/40061/soreike-kid-go-go-kid/?region=All"/>
    <n v="1"/>
    <m/>
    <s v="/games/boxart/full_1864155JapanFrontccc.jpg"/>
  </r>
  <r>
    <n v="45535"/>
    <s v="Soreyuke Ebisumaru! Karakuri Meiro - Kieta Goemon no Nazo!!"/>
    <s v="soreyuke-ebisumaru-karakuri-meiro-kieta-goemon-no-nazo"/>
    <x v="5"/>
    <m/>
    <x v="6"/>
    <x v="31"/>
    <s v="Konami Computer Entertainment Osaka"/>
    <m/>
    <x v="3"/>
    <m/>
    <m/>
    <m/>
    <m/>
    <m/>
    <m/>
    <m/>
    <n v="1996"/>
    <m/>
    <s v="http://www.vgchartz.com/game/31769/soreyuke-ebisumaru-karakuri-meiro-kieta-goemon-no-nazo/?region=All"/>
    <n v="1"/>
    <m/>
    <s v="/games/boxart/full_3857745JapanFrontccc.jpg"/>
  </r>
  <r>
    <n v="45536"/>
    <s v="Soroban DS"/>
    <s v="soroban-ds"/>
    <x v="6"/>
    <m/>
    <x v="4"/>
    <x v="5"/>
    <s v="Suzak"/>
    <m/>
    <x v="3"/>
    <m/>
    <m/>
    <m/>
    <m/>
    <m/>
    <m/>
    <m/>
    <n v="2007"/>
    <m/>
    <s v="http://www.vgchartz.com/game/46629/soroban-ds/?region=All"/>
    <n v="1"/>
    <m/>
    <s v="/games/boxart/full_soroban-ds_0JapanFront.jpg"/>
  </r>
  <r>
    <n v="45537"/>
    <s v="Soroban Gu"/>
    <s v="soroban-gu"/>
    <x v="5"/>
    <m/>
    <x v="28"/>
    <x v="887"/>
    <s v="Mechanic Arms"/>
    <m/>
    <x v="3"/>
    <m/>
    <m/>
    <m/>
    <m/>
    <m/>
    <m/>
    <m/>
    <n v="2000"/>
    <m/>
    <s v="http://www.vgchartz.com/game/22351/soroban-gu/?region=All"/>
    <n v="1"/>
    <m/>
    <s v="/games/boxart/full_soroban-gu_8JapanFront.jpg"/>
  </r>
  <r>
    <n v="45538"/>
    <s v="SOS"/>
    <s v="sos"/>
    <x v="9"/>
    <m/>
    <x v="6"/>
    <x v="442"/>
    <s v="Human Entertainment"/>
    <m/>
    <x v="3"/>
    <m/>
    <m/>
    <m/>
    <m/>
    <m/>
    <m/>
    <m/>
    <n v="1994"/>
    <m/>
    <s v="http://www.vgchartz.com/game/14967/sos/?region=All"/>
    <n v="1"/>
    <m/>
    <s v="/games/boxart/full_1883357AmericaFrontccc.jpg"/>
  </r>
  <r>
    <n v="45539"/>
    <s v="Soshite Bokura wa... and he said"/>
    <s v="soshite-bokura-wa-and-he-said"/>
    <x v="13"/>
    <m/>
    <x v="2"/>
    <x v="1893"/>
    <s v="Spray"/>
    <m/>
    <x v="3"/>
    <m/>
    <m/>
    <m/>
    <m/>
    <m/>
    <m/>
    <m/>
    <n v="2004"/>
    <m/>
    <s v="http://www.vgchartz.com/game/41611/soshite-bokura-wa-and-he-said/?region=All"/>
    <n v="1"/>
    <m/>
    <s v="/games/boxart/full_soshite-bokura-wa-and-he-said_342JapanFront.jpg"/>
  </r>
  <r>
    <n v="45540"/>
    <s v="Soshite Bokura wa... and he said"/>
    <s v="soshite-bokura-wa-and-he-said"/>
    <x v="13"/>
    <m/>
    <x v="10"/>
    <x v="769"/>
    <s v="Interchannel"/>
    <m/>
    <x v="3"/>
    <m/>
    <m/>
    <m/>
    <m/>
    <m/>
    <m/>
    <m/>
    <n v="2005"/>
    <m/>
    <s v="http://www.vgchartz.com/game/41612/soshite-bokura-wa-and-he-said/?region=All"/>
    <n v="1"/>
    <m/>
    <s v="/games/boxart/full_3958455JapanFrontccc.jpg"/>
  </r>
  <r>
    <n v="45541"/>
    <s v="Soshite Kono Uchuu ni Kirameku Kimi no Uta"/>
    <s v="soshite-kono-uchuu-ni-kirameku-kimi-no-uta"/>
    <x v="13"/>
    <m/>
    <x v="10"/>
    <x v="858"/>
    <s v="Datam Polystar"/>
    <m/>
    <x v="3"/>
    <m/>
    <m/>
    <m/>
    <m/>
    <m/>
    <m/>
    <m/>
    <n v="2006"/>
    <m/>
    <s v="http://www.vgchartz.com/game/28882/soshite-kono-uchuu-ni-kirameku-kimi-no-uta/?region=All"/>
    <n v="1"/>
    <m/>
    <s v="/games/boxart/full_3683876JapanFrontccc.jpg"/>
  </r>
  <r>
    <n v="45542"/>
    <s v="Sotsugyou * Maid in Love"/>
    <s v="sotsugyou-maid-in-love"/>
    <x v="13"/>
    <m/>
    <x v="2"/>
    <x v="2562"/>
    <s v="Splash"/>
    <m/>
    <x v="3"/>
    <m/>
    <m/>
    <m/>
    <m/>
    <m/>
    <m/>
    <m/>
    <n v="2002"/>
    <m/>
    <s v="http://www.vgchartz.com/game/41105/sotsugyou-maid-in-love/?region=All"/>
    <n v="1"/>
    <m/>
    <s v="/games/boxart/full_sotsugyou-maid-in-love_999JapanFront.jpg"/>
  </r>
  <r>
    <n v="45543"/>
    <s v="Sotsugyou 2nd Generation"/>
    <s v="sotsugyou-2nd-generation"/>
    <x v="8"/>
    <m/>
    <x v="10"/>
    <x v="1883"/>
    <s v="GeneX"/>
    <m/>
    <x v="3"/>
    <m/>
    <m/>
    <m/>
    <m/>
    <m/>
    <m/>
    <m/>
    <n v="2006"/>
    <m/>
    <s v="http://www.vgchartz.com/game/41111/sotsugyou-2nd-generation/?region=All"/>
    <n v="1"/>
    <m/>
    <s v="/games/boxart/full_2667858JapanFrontccc.jpg"/>
  </r>
  <r>
    <n v="45544"/>
    <s v="Sotsugyou Album"/>
    <s v="sotsugyou-album"/>
    <x v="6"/>
    <m/>
    <x v="26"/>
    <x v="433"/>
    <s v="Shogakukan"/>
    <m/>
    <x v="3"/>
    <m/>
    <m/>
    <m/>
    <m/>
    <m/>
    <m/>
    <m/>
    <n v="1998"/>
    <m/>
    <s v="http://www.vgchartz.com/game/41113/sotsugyou-album/?region=All"/>
    <n v="1"/>
    <m/>
    <s v="/games/boxart/full_7321749JapanFrontccc.jpg"/>
  </r>
  <r>
    <n v="45545"/>
    <s v="Sotsugyou Bangai Hen: Nee Mahjong Shiyo!"/>
    <s v="sotsugyou-bangai-hen-nee-mahjong-shiyo"/>
    <x v="6"/>
    <m/>
    <x v="6"/>
    <x v="798"/>
    <s v="KSS"/>
    <m/>
    <x v="3"/>
    <m/>
    <m/>
    <m/>
    <m/>
    <m/>
    <m/>
    <m/>
    <n v="1994"/>
    <m/>
    <s v="http://www.vgchartz.com/game/41115/sotsugyou-bangai-hen-nee-mahjong-shiyo/?region=All"/>
    <n v="1"/>
    <m/>
    <s v="/games/boxart/full_9353377JapanFrontccc.jpg"/>
  </r>
  <r>
    <n v="45546"/>
    <s v="Sotsugyou Crossworld"/>
    <s v="sotsugyou-crossworld"/>
    <x v="8"/>
    <m/>
    <x v="26"/>
    <x v="433"/>
    <s v="Shogakukan"/>
    <m/>
    <x v="3"/>
    <m/>
    <m/>
    <m/>
    <m/>
    <m/>
    <m/>
    <m/>
    <n v="1997"/>
    <m/>
    <s v="http://www.vgchartz.com/game/40544/sotsugyou-crossworld/?region=All"/>
    <n v="1"/>
    <m/>
    <s v="/games/boxart/full_2859915JapanFrontccc.jpg"/>
  </r>
  <r>
    <n v="45547"/>
    <s v="Sotsugyou Final"/>
    <s v="sotsugyou-final"/>
    <x v="8"/>
    <m/>
    <x v="35"/>
    <x v="849"/>
    <s v="Shar Rock"/>
    <m/>
    <x v="3"/>
    <m/>
    <m/>
    <m/>
    <m/>
    <m/>
    <m/>
    <m/>
    <n v="1994"/>
    <m/>
    <s v="http://www.vgchartz.com/game/22770/sotsugyou-final/?region=All"/>
    <n v="1"/>
    <m/>
    <s v="/games/boxart/full_904724JapanFrontccc.jpg"/>
  </r>
  <r>
    <n v="45548"/>
    <s v="Sotsugyou Graduation For WonderSwan"/>
    <s v="sotsugyou-graduation-for-wonderswan"/>
    <x v="8"/>
    <m/>
    <x v="28"/>
    <x v="67"/>
    <s v="Bandai Visual"/>
    <m/>
    <x v="3"/>
    <m/>
    <m/>
    <m/>
    <m/>
    <m/>
    <m/>
    <m/>
    <n v="1999"/>
    <m/>
    <s v="http://www.vgchartz.com/game/21820/sotsugyou-graduation-for-wonderswan/?region=All"/>
    <n v="1"/>
    <m/>
    <s v="/games/boxart/full_3299116JapanFrontccc.jpg"/>
  </r>
  <r>
    <n v="45549"/>
    <s v="Sotsugyou II: Neo Generation"/>
    <s v="sotsugyou-ii-neo-generation"/>
    <x v="8"/>
    <m/>
    <x v="38"/>
    <x v="374"/>
    <s v="Riverhillsoft"/>
    <m/>
    <x v="3"/>
    <m/>
    <m/>
    <m/>
    <m/>
    <m/>
    <m/>
    <m/>
    <n v="1994"/>
    <m/>
    <s v="http://www.vgchartz.com/game/32103/sotsugyou-ii-neo-generation/?region=All"/>
    <n v="1"/>
    <m/>
    <s v="/games/boxart/full_225459JapanFrontccc.jpg"/>
  </r>
  <r>
    <n v="45550"/>
    <s v="Sotsugyou II: Neo Generation"/>
    <s v="sotsugyou-ii-neo-generation"/>
    <x v="8"/>
    <m/>
    <x v="26"/>
    <x v="754"/>
    <s v="Riverhillsoft"/>
    <m/>
    <x v="3"/>
    <m/>
    <m/>
    <m/>
    <m/>
    <m/>
    <m/>
    <m/>
    <n v="1995"/>
    <m/>
    <s v="http://www.vgchartz.com/game/41102/sotsugyou-ii-neo-generation/?region=All"/>
    <n v="1"/>
    <m/>
    <s v="/games/boxart/full_5150270JapanFrontccc.jpg"/>
  </r>
  <r>
    <n v="45551"/>
    <s v="Sotsugyou II: Neo Generation"/>
    <s v="sotsugyou-ii-neo-generation"/>
    <x v="8"/>
    <m/>
    <x v="34"/>
    <x v="754"/>
    <s v="Riverhillsoft"/>
    <m/>
    <x v="3"/>
    <m/>
    <m/>
    <m/>
    <m/>
    <m/>
    <m/>
    <m/>
    <n v="1994"/>
    <m/>
    <s v="http://www.vgchartz.com/game/41103/sotsugyou-ii-neo-generation/?region=All"/>
    <n v="1"/>
    <m/>
    <s v="/games/boxart/full_4037350JapanFrontccc.jpg"/>
  </r>
  <r>
    <n v="45552"/>
    <s v="Sotsugyou III: Wedding Bell"/>
    <s v="sotsugyou-iii-wedding-bell"/>
    <x v="8"/>
    <m/>
    <x v="15"/>
    <x v="1387"/>
    <s v="Tonkin House"/>
    <m/>
    <x v="3"/>
    <m/>
    <m/>
    <m/>
    <m/>
    <m/>
    <m/>
    <m/>
    <n v="1998"/>
    <m/>
    <s v="http://www.vgchartz.com/game/41108/sotsugyou-iii-wedding-bell/?region=All"/>
    <n v="1"/>
    <m/>
    <s v="/games/boxart/full_3951145JapanFrontccc.jpg"/>
  </r>
  <r>
    <n v="45553"/>
    <s v="Sotsugyou III: Wedding Bell"/>
    <s v="sotsugyou-iii-wedding-bell"/>
    <x v="8"/>
    <m/>
    <x v="26"/>
    <x v="433"/>
    <s v="Shogakukan"/>
    <m/>
    <x v="3"/>
    <m/>
    <m/>
    <m/>
    <m/>
    <m/>
    <m/>
    <m/>
    <n v="1998"/>
    <m/>
    <s v="http://www.vgchartz.com/game/41112/sotsugyou-iii-wedding-bell/?region=All"/>
    <n v="1"/>
    <m/>
    <s v="/games/boxart/full_2664197JapanFrontccc.jpg"/>
  </r>
  <r>
    <n v="45554"/>
    <s v="Sotsugyou M: Male Generation"/>
    <s v="sotsugyou-m-male-generation"/>
    <x v="8"/>
    <m/>
    <x v="15"/>
    <x v="661"/>
    <s v="Hearty Robin"/>
    <m/>
    <x v="3"/>
    <m/>
    <m/>
    <m/>
    <m/>
    <m/>
    <m/>
    <m/>
    <n v="1998"/>
    <m/>
    <s v="http://www.vgchartz.com/game/41109/sotsugyou-m-male-generation/?region=All"/>
    <n v="1"/>
    <m/>
    <s v="/games/boxart/full_6210184JapanFrontccc.jpg"/>
  </r>
  <r>
    <n v="45555"/>
    <s v="Sotsugyou R: Graduation Real"/>
    <s v="sotsugyou-r-graduation-real"/>
    <x v="8"/>
    <m/>
    <x v="38"/>
    <x v="362"/>
    <s v="NEC"/>
    <m/>
    <x v="3"/>
    <m/>
    <m/>
    <m/>
    <m/>
    <m/>
    <m/>
    <m/>
    <n v="1998"/>
    <m/>
    <s v="http://www.vgchartz.com/game/32104/sotsugyou-r-graduation-real/?region=All"/>
    <n v="1"/>
    <m/>
    <s v="/games/boxart/full_9989757JapanFrontccc.jpg"/>
  </r>
  <r>
    <n v="45556"/>
    <s v="Sotsugyou R: Graduation Real"/>
    <s v="sotsugyou-r-graduation-real"/>
    <x v="8"/>
    <m/>
    <x v="15"/>
    <x v="67"/>
    <s v="Bandai"/>
    <m/>
    <x v="3"/>
    <m/>
    <m/>
    <m/>
    <m/>
    <m/>
    <m/>
    <m/>
    <n v="1996"/>
    <m/>
    <s v="http://www.vgchartz.com/game/41110/sotsugyou-r-graduation-real/?region=All"/>
    <n v="1"/>
    <m/>
    <s v="/games/boxart/full_493038JapanFrontccc.jpg"/>
  </r>
  <r>
    <n v="45557"/>
    <s v="Sotsugyou Ryokou"/>
    <s v="sotsugyou-ryokou"/>
    <x v="13"/>
    <m/>
    <x v="2"/>
    <x v="2563"/>
    <s v="Apollon Create"/>
    <m/>
    <x v="3"/>
    <m/>
    <m/>
    <m/>
    <m/>
    <m/>
    <m/>
    <m/>
    <n v="1997"/>
    <m/>
    <s v="http://www.vgchartz.com/game/41106/sotsugyou-ryokou/?region=All"/>
    <n v="1"/>
    <m/>
    <s v="/games/boxart/full_sotsugyou-ryokou_962JapanFront.jpg"/>
  </r>
  <r>
    <n v="45558"/>
    <s v="Sotsugyou Shashin"/>
    <s v="sotsugyou-shashin"/>
    <x v="13"/>
    <m/>
    <x v="2"/>
    <x v="2563"/>
    <s v="Apollon Create"/>
    <m/>
    <x v="3"/>
    <m/>
    <m/>
    <m/>
    <m/>
    <m/>
    <m/>
    <m/>
    <n v="1997"/>
    <m/>
    <s v="http://www.vgchartz.com/game/51471/sotsugyou-shashin/?region=All"/>
    <n v="1"/>
    <m/>
    <s v="/games/boxart/full_sotsugyou-shashin_8JapanFront.jpg"/>
  </r>
  <r>
    <n v="45559"/>
    <s v="Sotsugyou Shashin 2"/>
    <s v="sotsugyou-shashin-2"/>
    <x v="13"/>
    <m/>
    <x v="2"/>
    <x v="2563"/>
    <s v="Apollon Create"/>
    <m/>
    <x v="3"/>
    <m/>
    <m/>
    <m/>
    <m/>
    <m/>
    <m/>
    <m/>
    <n v="1997"/>
    <m/>
    <s v="http://www.vgchartz.com/game/41107/sotsugyou-shashin-2/?region=All"/>
    <n v="1"/>
    <m/>
    <s v="/games/boxart/full_sotsugyou-shashin-2_148JapanFront.jpg"/>
  </r>
  <r>
    <n v="45560"/>
    <s v="Sotsugyou Vacation"/>
    <s v="sotsugyou-vacation"/>
    <x v="8"/>
    <m/>
    <x v="15"/>
    <x v="868"/>
    <s v="Mycom"/>
    <m/>
    <x v="3"/>
    <m/>
    <m/>
    <m/>
    <m/>
    <m/>
    <m/>
    <m/>
    <n v="1997"/>
    <m/>
    <s v="http://www.vgchartz.com/game/38221/sotsugyou-vacation/?region=All"/>
    <n v="1"/>
    <m/>
    <s v="/games/boxart/full_2794682JapanFrontccc.jpg"/>
  </r>
  <r>
    <n v="45561"/>
    <s v="Sotsugyou: Graduation"/>
    <s v="sotsugyou-graduation"/>
    <x v="8"/>
    <m/>
    <x v="34"/>
    <x v="374"/>
    <s v="NEC Interchannel"/>
    <m/>
    <x v="3"/>
    <m/>
    <m/>
    <m/>
    <m/>
    <m/>
    <m/>
    <m/>
    <n v="1993"/>
    <m/>
    <s v="http://www.vgchartz.com/game/41104/sotsugyou-graduation/?region=All"/>
    <n v="1"/>
    <m/>
    <s v="/games/boxart/full_4988152JapanFrontccc.jpg"/>
  </r>
  <r>
    <n v="45562"/>
    <s v="Sotsugyou: Graduation S"/>
    <s v="sotsugyou-graduation-s"/>
    <x v="8"/>
    <m/>
    <x v="26"/>
    <x v="374"/>
    <s v="NEC Interchannel"/>
    <m/>
    <x v="3"/>
    <m/>
    <m/>
    <m/>
    <m/>
    <m/>
    <m/>
    <m/>
    <n v="1997"/>
    <m/>
    <s v="http://www.vgchartz.com/game/41114/sotsugyou-graduation-s/?region=All"/>
    <n v="1"/>
    <m/>
    <s v="/games/boxart/full_1787382JapanFrontccc.jpg"/>
  </r>
  <r>
    <n v="45563"/>
    <s v="Soukai no Valkyria: Kokou no Koujo Russia"/>
    <s v="soukai-no-valkyria-kokou-no-koujo-russia"/>
    <x v="13"/>
    <m/>
    <x v="2"/>
    <x v="2564"/>
    <s v="Eushully"/>
    <m/>
    <x v="3"/>
    <m/>
    <m/>
    <m/>
    <m/>
    <m/>
    <m/>
    <m/>
    <n v="2009"/>
    <m/>
    <s v="http://www.vgchartz.com/game/41185/soukai-no-valkyria-kokou-no-koujo-russia/?region=All"/>
    <n v="1"/>
    <m/>
    <s v="/games/boxart/default.jpg"/>
  </r>
  <r>
    <n v="45564"/>
    <s v="Soukoban"/>
    <s v="soukoban"/>
    <x v="5"/>
    <m/>
    <x v="36"/>
    <x v="754"/>
    <s v="Riverhillsoft"/>
    <m/>
    <x v="3"/>
    <m/>
    <m/>
    <m/>
    <m/>
    <m/>
    <m/>
    <m/>
    <n v="1990"/>
    <m/>
    <s v="http://www.vgchartz.com/game/19480/soukoban/?region=All"/>
    <n v="1"/>
    <m/>
    <s v="/games/boxart/3176958ccc.jpg"/>
  </r>
  <r>
    <n v="45565"/>
    <s v="Soukoban Densetsu: Hikari to Yamo no Kuni"/>
    <s v="soukoban-densetsu-hikari-to-yamo-no-kuni"/>
    <x v="9"/>
    <m/>
    <x v="3"/>
    <x v="1198"/>
    <s v="J-Wing"/>
    <m/>
    <x v="3"/>
    <m/>
    <m/>
    <m/>
    <m/>
    <m/>
    <m/>
    <m/>
    <n v="1999"/>
    <m/>
    <s v="http://www.vgchartz.com/game/24027/soukoban-densetsu-hikari-to-yamo-no-kuni/?region=All"/>
    <n v="1"/>
    <m/>
    <s v="/games/boxart/full_3965537JapanFrontccc.jpg"/>
  </r>
  <r>
    <n v="45566"/>
    <s v="Soukou Akki Muramasa"/>
    <s v="soukou-akki-muramasa"/>
    <x v="13"/>
    <m/>
    <x v="2"/>
    <x v="486"/>
    <s v="Nitro+"/>
    <m/>
    <x v="3"/>
    <m/>
    <m/>
    <m/>
    <m/>
    <m/>
    <m/>
    <m/>
    <n v="2009"/>
    <m/>
    <s v="http://www.vgchartz.com/game/40433/soukou-akki-muramasa/?region=All"/>
    <n v="1"/>
    <m/>
    <s v="/games/boxart/full_3557455JapanFrontccc.jpg"/>
  </r>
  <r>
    <n v="45567"/>
    <s v="Soukyu-Gurentai: Oubushustugeki"/>
    <s v="soukyu-gurentai-oubushustugeki"/>
    <x v="3"/>
    <m/>
    <x v="15"/>
    <x v="561"/>
    <s v="Data East"/>
    <m/>
    <x v="3"/>
    <m/>
    <m/>
    <m/>
    <m/>
    <m/>
    <m/>
    <m/>
    <n v="1997"/>
    <m/>
    <s v="http://www.vgchartz.com/game/17190/soukyu-gurentai-oubushustugeki/?region=All"/>
    <n v="1"/>
    <m/>
    <s v="/games/boxart/full_1275355JapanFrontccc.jpg"/>
  </r>
  <r>
    <n v="45568"/>
    <s v="Soukyugurentai"/>
    <s v="soukyugurentai"/>
    <x v="3"/>
    <m/>
    <x v="26"/>
    <x v="1170"/>
    <s v="Raizing"/>
    <m/>
    <x v="3"/>
    <m/>
    <m/>
    <m/>
    <m/>
    <m/>
    <m/>
    <m/>
    <n v="1997"/>
    <m/>
    <s v="http://www.vgchartz.com/game/27678/soukyugurentai/?region=All"/>
    <n v="1"/>
    <m/>
    <s v="/games/boxart/full_2041353JapanFrontccc.jpg"/>
  </r>
  <r>
    <n v="45569"/>
    <s v="Soukyugurentai"/>
    <s v="soukyugurentai"/>
    <x v="3"/>
    <m/>
    <x v="15"/>
    <x v="561"/>
    <s v="Eighting/Raizing"/>
    <m/>
    <x v="3"/>
    <m/>
    <m/>
    <m/>
    <m/>
    <m/>
    <m/>
    <m/>
    <n v="1997"/>
    <m/>
    <s v="http://www.vgchartz.com/game/27697/soukyugurentai/?region=All"/>
    <n v="1"/>
    <m/>
    <s v="/games/boxart/full_1490122JapanFrontccc.jpg"/>
  </r>
  <r>
    <n v="45570"/>
    <s v="Soukyugurentai Otokuyo"/>
    <s v="soukyugurentai-otokuyo"/>
    <x v="3"/>
    <m/>
    <x v="26"/>
    <x v="1170"/>
    <s v="Eighting/Raizing"/>
    <m/>
    <x v="3"/>
    <m/>
    <m/>
    <m/>
    <m/>
    <m/>
    <m/>
    <m/>
    <n v="1997"/>
    <m/>
    <s v="http://www.vgchartz.com/game/27696/soukyugurentai-otokuyo/?region=All"/>
    <n v="1"/>
    <m/>
    <s v="/games/boxart/full_2535087JapanFrontccc.jpg"/>
  </r>
  <r>
    <n v="45571"/>
    <s v="Soukyuu no Fafner"/>
    <s v="soukyuu-no-fafner"/>
    <x v="9"/>
    <m/>
    <x v="19"/>
    <x v="67"/>
    <s v="Bandai"/>
    <m/>
    <x v="3"/>
    <m/>
    <m/>
    <m/>
    <m/>
    <m/>
    <m/>
    <m/>
    <n v="2005"/>
    <m/>
    <s v="http://www.vgchartz.com/game/16309/soukyuu-no-fafner/?region=All"/>
    <n v="1"/>
    <m/>
    <s v="/games/boxart/full_1457701JapanFrontccc.jpg"/>
  </r>
  <r>
    <n v="45572"/>
    <s v="Soul Blade"/>
    <s v="soul-blade"/>
    <x v="6"/>
    <m/>
    <x v="66"/>
    <x v="23"/>
    <s v="Unknown"/>
    <m/>
    <x v="3"/>
    <m/>
    <m/>
    <m/>
    <m/>
    <m/>
    <m/>
    <m/>
    <n v="1996"/>
    <m/>
    <s v="http://www.vgchartz.com/game/81848/soul-blade/?region=All"/>
    <n v="1"/>
    <m/>
    <s v="/games/boxart/default.jpg"/>
  </r>
  <r>
    <n v="45573"/>
    <s v="Soul Blazer"/>
    <s v="soul-blazer"/>
    <x v="4"/>
    <m/>
    <x v="6"/>
    <x v="50"/>
    <s v="Quintet"/>
    <m/>
    <x v="3"/>
    <m/>
    <m/>
    <m/>
    <m/>
    <m/>
    <m/>
    <m/>
    <n v="1992"/>
    <m/>
    <s v="http://www.vgchartz.com/game/12484/soul-blazer/?region=All"/>
    <n v="1"/>
    <m/>
    <s v="/games/boxart/1629374ccc.jpg"/>
  </r>
  <r>
    <n v="45574"/>
    <s v="Soul Calibur IV"/>
    <s v="soul-calibur-iv"/>
    <x v="6"/>
    <m/>
    <x v="7"/>
    <x v="64"/>
    <s v="Unknown"/>
    <m/>
    <x v="3"/>
    <m/>
    <m/>
    <m/>
    <m/>
    <m/>
    <m/>
    <m/>
    <n v="2008"/>
    <m/>
    <s v="http://www.vgchartz.com/game/81883/soul-calibur-iv/?region=All"/>
    <n v="1"/>
    <m/>
    <s v="/games/boxart/default.jpg"/>
  </r>
  <r>
    <n v="45575"/>
    <s v="Soul Fighter"/>
    <s v="soul-fighter"/>
    <x v="11"/>
    <s v="T"/>
    <x v="25"/>
    <x v="163"/>
    <s v="Toka"/>
    <m/>
    <x v="67"/>
    <m/>
    <m/>
    <m/>
    <m/>
    <m/>
    <m/>
    <m/>
    <n v="1999"/>
    <m/>
    <s v="http://www.vgchartz.com/game/2118/soul-fighter/?region=All"/>
    <n v="1"/>
    <m/>
    <s v="/games/boxart/2680469ccc.jpg"/>
  </r>
  <r>
    <n v="45576"/>
    <s v="Soul Gambler"/>
    <s v="soul-gambler"/>
    <x v="13"/>
    <m/>
    <x v="2"/>
    <x v="2565"/>
    <s v="Ilex Games"/>
    <m/>
    <x v="3"/>
    <m/>
    <m/>
    <m/>
    <m/>
    <m/>
    <m/>
    <m/>
    <n v="2014"/>
    <s v="29th Mar 19"/>
    <s v="http://www.vgchartz.com/game/83610/soul-gambler/?region=All"/>
    <n v="1"/>
    <m/>
    <s v="/games/boxart/full_1284439AmericaFrontccc.png"/>
  </r>
  <r>
    <n v="45577"/>
    <s v="Soul Getter: Houkago Bouken RPG"/>
    <s v="soul-getter-houkago-bouken-rpg"/>
    <x v="4"/>
    <m/>
    <x v="3"/>
    <x v="637"/>
    <s v="Micro Cabin"/>
    <m/>
    <x v="3"/>
    <m/>
    <m/>
    <m/>
    <m/>
    <m/>
    <m/>
    <m/>
    <n v="2000"/>
    <m/>
    <s v="http://www.vgchartz.com/game/24028/soul-getter-houkago-bouken-rpg/?region=All"/>
    <n v="1"/>
    <m/>
    <s v="/games/boxart/full_soul-getter-houkago-bouken-rpg_318JapanFront.jpg"/>
  </r>
  <r>
    <n v="45578"/>
    <s v="Soul Guardians: Age of Midgard"/>
    <s v="soul-guardians-age-of-midgard"/>
    <x v="9"/>
    <m/>
    <x v="40"/>
    <x v="1436"/>
    <s v="ZQGame"/>
    <m/>
    <x v="3"/>
    <m/>
    <m/>
    <m/>
    <m/>
    <m/>
    <m/>
    <m/>
    <n v="2014"/>
    <m/>
    <s v="http://www.vgchartz.com/game/83122/soul-guardians-age-of-midgard/?region=All"/>
    <n v="1"/>
    <m/>
    <s v="/games/boxart/full_7905798AmericaFrontccc.png"/>
  </r>
  <r>
    <n v="45579"/>
    <s v="Soul of Darkness"/>
    <s v="soul-of-darkness"/>
    <x v="13"/>
    <s v="T"/>
    <x v="42"/>
    <x v="585"/>
    <s v="Gameloft"/>
    <m/>
    <x v="3"/>
    <m/>
    <m/>
    <m/>
    <m/>
    <m/>
    <m/>
    <m/>
    <n v="2010"/>
    <m/>
    <s v="http://www.vgchartz.com/game/45616/soul-of-darkness/?region=All"/>
    <n v="1"/>
    <m/>
    <s v="/games/boxart/full_soul-of-darkness_4AmericaFront.jpg"/>
  </r>
  <r>
    <n v="45580"/>
    <s v="Soul of the Ultimate Nation"/>
    <s v="soul-of-the-ultimate-nation"/>
    <x v="4"/>
    <m/>
    <x v="2"/>
    <x v="1231"/>
    <s v="SUN Studio"/>
    <m/>
    <x v="3"/>
    <m/>
    <m/>
    <m/>
    <m/>
    <m/>
    <m/>
    <m/>
    <n v="2009"/>
    <m/>
    <s v="http://www.vgchartz.com/game/35183/soul-of-the-ultimate-nation/?region=All"/>
    <n v="1"/>
    <m/>
    <s v="/games/boxart/full_sun-soul-of-the-ultimate-nation_173JapanFront.jpg"/>
  </r>
  <r>
    <n v="45581"/>
    <s v="Soul Reaver 2"/>
    <s v="soul-reaver-2"/>
    <x v="13"/>
    <s v="M"/>
    <x v="2"/>
    <x v="39"/>
    <s v="Crystal Dynamics"/>
    <m/>
    <x v="3"/>
    <m/>
    <m/>
    <m/>
    <m/>
    <m/>
    <m/>
    <m/>
    <n v="2001"/>
    <m/>
    <s v="http://www.vgchartz.com/game/15604/soul-reaver-2/?region=All"/>
    <n v="1"/>
    <m/>
    <s v="/games/boxart/1900119ccc.jpg"/>
  </r>
  <r>
    <n v="45582"/>
    <s v="Soul Saga"/>
    <s v="soul-saga"/>
    <x v="6"/>
    <m/>
    <x v="17"/>
    <x v="2566"/>
    <s v="Unknown"/>
    <m/>
    <x v="3"/>
    <m/>
    <m/>
    <m/>
    <m/>
    <m/>
    <m/>
    <m/>
    <n v="2015"/>
    <m/>
    <s v="http://www.vgchartz.com/game/74094/soul-saga/?region=All"/>
    <n v="1"/>
    <m/>
    <s v="/games/boxart/default.jpg"/>
  </r>
  <r>
    <n v="45583"/>
    <s v="Soul Saga"/>
    <s v="soul-saga"/>
    <x v="6"/>
    <m/>
    <x v="24"/>
    <x v="2566"/>
    <s v="Unknown"/>
    <m/>
    <x v="3"/>
    <m/>
    <m/>
    <m/>
    <m/>
    <m/>
    <m/>
    <m/>
    <n v="2015"/>
    <m/>
    <s v="http://www.vgchartz.com/game/74095/soul-saga/?region=All"/>
    <n v="1"/>
    <m/>
    <s v="/games/boxart/default.jpg"/>
  </r>
  <r>
    <n v="45584"/>
    <s v="Soul Saga"/>
    <s v="soul-saga"/>
    <x v="6"/>
    <m/>
    <x v="8"/>
    <x v="2566"/>
    <s v="Unknown"/>
    <m/>
    <x v="3"/>
    <m/>
    <m/>
    <m/>
    <m/>
    <m/>
    <m/>
    <m/>
    <n v="2015"/>
    <m/>
    <s v="http://www.vgchartz.com/game/74096/soul-saga/?region=All"/>
    <n v="1"/>
    <m/>
    <s v="/games/boxart/default.jpg"/>
  </r>
  <r>
    <n v="45585"/>
    <s v="Soul Saga"/>
    <s v="soul-saga"/>
    <x v="6"/>
    <m/>
    <x v="2"/>
    <x v="2566"/>
    <s v="Unknown"/>
    <m/>
    <x v="3"/>
    <m/>
    <m/>
    <m/>
    <m/>
    <m/>
    <m/>
    <m/>
    <n v="2015"/>
    <m/>
    <s v="http://www.vgchartz.com/game/74097/soul-saga/?region=All"/>
    <n v="1"/>
    <m/>
    <s v="/games/boxart/default.jpg"/>
  </r>
  <r>
    <n v="45586"/>
    <s v="Soul Saga"/>
    <s v="soul-saga"/>
    <x v="6"/>
    <m/>
    <x v="37"/>
    <x v="2566"/>
    <s v="Unknown"/>
    <m/>
    <x v="3"/>
    <m/>
    <m/>
    <m/>
    <m/>
    <m/>
    <m/>
    <m/>
    <n v="2015"/>
    <m/>
    <s v="http://www.vgchartz.com/game/74098/soul-saga/?region=All"/>
    <n v="1"/>
    <m/>
    <s v="/games/boxart/default.jpg"/>
  </r>
  <r>
    <n v="45587"/>
    <s v="Soul Star"/>
    <s v="soul-star"/>
    <x v="3"/>
    <s v="E"/>
    <x v="27"/>
    <x v="481"/>
    <s v="Core Design Ltd."/>
    <m/>
    <x v="3"/>
    <m/>
    <m/>
    <m/>
    <m/>
    <m/>
    <m/>
    <m/>
    <n v="1994"/>
    <m/>
    <s v="http://www.vgchartz.com/game/22235/soul-star/?region=All"/>
    <n v="1"/>
    <m/>
    <s v="/games/boxart/111708ccc.jpg"/>
  </r>
  <r>
    <n v="45588"/>
    <s v="SoulCalibur"/>
    <s v="soulcalibur"/>
    <x v="11"/>
    <s v="T"/>
    <x v="29"/>
    <x v="64"/>
    <s v="Namco"/>
    <m/>
    <x v="25"/>
    <m/>
    <m/>
    <m/>
    <m/>
    <m/>
    <m/>
    <m/>
    <n v="2008"/>
    <m/>
    <s v="http://www.vgchartz.com/game/24342/soulcalibur/?region=All"/>
    <n v="1"/>
    <m/>
    <s v="/games/boxart/full_372292AmericaFrontccc.jpg"/>
  </r>
  <r>
    <n v="45589"/>
    <s v="SoulCalibur"/>
    <s v="soulcalibur"/>
    <x v="6"/>
    <m/>
    <x v="66"/>
    <x v="23"/>
    <s v="Unknown"/>
    <m/>
    <x v="3"/>
    <m/>
    <m/>
    <m/>
    <m/>
    <m/>
    <m/>
    <m/>
    <n v="1998"/>
    <m/>
    <s v="http://www.vgchartz.com/game/81842/soulcalibur/?region=All"/>
    <n v="1"/>
    <m/>
    <s v="/games/boxart/default.jpg"/>
  </r>
  <r>
    <n v="45590"/>
    <s v="SoulCalibur"/>
    <s v="soulcalibur"/>
    <x v="6"/>
    <m/>
    <x v="40"/>
    <x v="64"/>
    <s v="Unknown"/>
    <m/>
    <x v="3"/>
    <m/>
    <m/>
    <m/>
    <m/>
    <m/>
    <m/>
    <m/>
    <n v="2013"/>
    <m/>
    <s v="http://www.vgchartz.com/game/81843/soulcalibur/?region=All"/>
    <n v="1"/>
    <m/>
    <s v="/games/boxart/default.jpg"/>
  </r>
  <r>
    <n v="45591"/>
    <s v="SoulCalibur II"/>
    <s v="soulcalibur-ii"/>
    <x v="6"/>
    <m/>
    <x v="66"/>
    <x v="23"/>
    <s v="Unknown"/>
    <m/>
    <x v="3"/>
    <m/>
    <m/>
    <m/>
    <m/>
    <m/>
    <m/>
    <m/>
    <n v="2002"/>
    <m/>
    <s v="http://www.vgchartz.com/game/76863/soulcalibur-ii/?region=All"/>
    <n v="1"/>
    <m/>
    <s v="/games/boxart/default.jpg"/>
  </r>
  <r>
    <n v="45592"/>
    <s v="SoulCalibur II"/>
    <s v="soulcalibur-ii"/>
    <x v="6"/>
    <m/>
    <x v="5"/>
    <x v="64"/>
    <s v="Unknown"/>
    <m/>
    <x v="3"/>
    <m/>
    <m/>
    <m/>
    <m/>
    <m/>
    <m/>
    <m/>
    <n v="2013"/>
    <m/>
    <s v="http://www.vgchartz.com/game/81860/soulcalibur-ii/?region=All"/>
    <n v="1"/>
    <m/>
    <s v="/games/boxart/default.jpg"/>
  </r>
  <r>
    <n v="45593"/>
    <s v="SoulCalibur II"/>
    <s v="soulcalibur-ii"/>
    <x v="6"/>
    <m/>
    <x v="7"/>
    <x v="64"/>
    <s v="Unknown"/>
    <m/>
    <x v="3"/>
    <m/>
    <m/>
    <m/>
    <m/>
    <m/>
    <m/>
    <m/>
    <n v="2013"/>
    <m/>
    <s v="http://www.vgchartz.com/game/81861/soulcalibur-ii/?region=All"/>
    <n v="1"/>
    <m/>
    <s v="/games/boxart/default.jpg"/>
  </r>
  <r>
    <n v="45594"/>
    <s v="SoulCalibur: Broken Destiny"/>
    <s v="soulcalibur-broken-destiny"/>
    <x v="11"/>
    <s v="T"/>
    <x v="23"/>
    <x v="61"/>
    <s v="Project Soul"/>
    <m/>
    <x v="3"/>
    <m/>
    <m/>
    <m/>
    <m/>
    <m/>
    <m/>
    <m/>
    <n v="2009"/>
    <m/>
    <s v="http://www.vgchartz.com/game/39610/soulcalibur-broken-destiny/?region=All"/>
    <n v="1"/>
    <m/>
    <s v="/games/boxart/full_2586628AmericaFrontccc.png"/>
  </r>
  <r>
    <n v="45595"/>
    <s v="SoulCalibur: Lost Swords"/>
    <s v="soulcalibur-lost-swords"/>
    <x v="6"/>
    <m/>
    <x v="7"/>
    <x v="64"/>
    <s v="Unknown"/>
    <m/>
    <x v="3"/>
    <m/>
    <m/>
    <m/>
    <m/>
    <m/>
    <m/>
    <m/>
    <n v="2014"/>
    <m/>
    <s v="http://www.vgchartz.com/game/75731/soulcalibur-lost-swords/?region=All"/>
    <n v="1"/>
    <m/>
    <s v="/games/boxart/default.jpg"/>
  </r>
  <r>
    <n v="45596"/>
    <s v="Soulcalibur: Unbreakable Soul"/>
    <s v="soulcalibur-unbreakable-soul"/>
    <x v="6"/>
    <m/>
    <x v="40"/>
    <x v="64"/>
    <s v="Unknown"/>
    <m/>
    <x v="3"/>
    <m/>
    <m/>
    <m/>
    <m/>
    <m/>
    <m/>
    <m/>
    <n v="2020"/>
    <m/>
    <s v="http://www.vgchartz.com/game/81359/soulcalibur-unbreakable-soul/?region=All"/>
    <n v="1"/>
    <m/>
    <s v="/games/boxart/default.jpg"/>
  </r>
  <r>
    <n v="45597"/>
    <s v="Soulcaster"/>
    <s v="soulcaster"/>
    <x v="13"/>
    <m/>
    <x v="29"/>
    <x v="40"/>
    <s v="MagicalTimeBean"/>
    <m/>
    <x v="3"/>
    <m/>
    <m/>
    <m/>
    <m/>
    <m/>
    <m/>
    <m/>
    <n v="2010"/>
    <m/>
    <s v="http://www.vgchartz.com/game/43946/soulcaster/?region=All"/>
    <n v="1"/>
    <m/>
    <s v="/games/boxart/full_7242352AmericaFrontccc.jpg"/>
  </r>
  <r>
    <n v="45598"/>
    <s v="Soulcaster II"/>
    <s v="soulcaster-ii"/>
    <x v="13"/>
    <m/>
    <x v="29"/>
    <x v="40"/>
    <s v="MagicalTimeBean"/>
    <m/>
    <x v="3"/>
    <m/>
    <m/>
    <m/>
    <m/>
    <m/>
    <m/>
    <m/>
    <n v="2010"/>
    <m/>
    <s v="http://www.vgchartz.com/game/49189/soulcaster-ii/?region=All"/>
    <n v="1"/>
    <m/>
    <s v="/games/boxart/full_soulcaster-ii_784AmericaFront.jpg"/>
  </r>
  <r>
    <n v="45599"/>
    <s v="SoulCraft 2 - League of Angels"/>
    <s v="soulcraft-2-league-of-angels"/>
    <x v="9"/>
    <m/>
    <x v="40"/>
    <x v="2567"/>
    <s v="MobileBits GmbH"/>
    <m/>
    <x v="3"/>
    <m/>
    <m/>
    <m/>
    <m/>
    <m/>
    <m/>
    <m/>
    <n v="2014"/>
    <m/>
    <s v="http://www.vgchartz.com/game/83500/soulcraft-2-league-of-angels/?region=All"/>
    <n v="1"/>
    <m/>
    <s v="/games/boxart/full_9412046AmericaFrontccc.png"/>
  </r>
  <r>
    <n v="45600"/>
    <s v="Sound Shapes"/>
    <s v="sound-shapes"/>
    <x v="6"/>
    <m/>
    <x v="24"/>
    <x v="9"/>
    <s v="Queasy Games"/>
    <m/>
    <x v="3"/>
    <m/>
    <m/>
    <m/>
    <m/>
    <m/>
    <m/>
    <m/>
    <n v="2012"/>
    <m/>
    <s v="http://www.vgchartz.com/game/51812/sound-shapes/?region=All"/>
    <n v="1"/>
    <m/>
    <s v="/games/boxart/full_8808820AmericaFrontccc.jpg"/>
  </r>
  <r>
    <n v="45601"/>
    <s v="Sound Shapes"/>
    <s v="sound-shapes"/>
    <x v="6"/>
    <m/>
    <x v="7"/>
    <x v="9"/>
    <s v="Queasy Games"/>
    <m/>
    <x v="3"/>
    <m/>
    <m/>
    <m/>
    <m/>
    <m/>
    <m/>
    <m/>
    <n v="2012"/>
    <s v="14th Sep 18"/>
    <s v="http://www.vgchartz.com/game/70910/sound-shapes/?region=All"/>
    <n v="1"/>
    <m/>
    <s v="/games/boxart/full_2739580AmericaFrontccc.jpg"/>
  </r>
  <r>
    <n v="45602"/>
    <s v="Sound Shapes"/>
    <s v="sound-shapes"/>
    <x v="6"/>
    <m/>
    <x v="8"/>
    <x v="9"/>
    <s v="Queasy Games"/>
    <m/>
    <x v="3"/>
    <m/>
    <m/>
    <m/>
    <m/>
    <m/>
    <m/>
    <m/>
    <n v="2013"/>
    <s v="14th Sep 18"/>
    <s v="http://www.vgchartz.com/game/78497/sound-shapes/?region=All"/>
    <n v="1"/>
    <m/>
    <s v="/games/boxart/full_54729AmericaFrontccc.jpg"/>
  </r>
  <r>
    <n v="45603"/>
    <s v="SoundX"/>
    <s v="soundx"/>
    <x v="9"/>
    <m/>
    <x v="20"/>
    <x v="5"/>
    <s v="Ed Federmeyer"/>
    <m/>
    <x v="3"/>
    <m/>
    <m/>
    <m/>
    <m/>
    <m/>
    <m/>
    <m/>
    <n v="1994"/>
    <m/>
    <s v="http://www.vgchartz.com/game/21521/soundx/?region=All"/>
    <n v="1"/>
    <m/>
    <s v="/games/boxart/full_1635065AmericaFrontccc.jpg"/>
  </r>
  <r>
    <n v="45604"/>
    <s v="Source"/>
    <s v="source"/>
    <x v="6"/>
    <m/>
    <x v="16"/>
    <x v="2568"/>
    <s v="Unknown"/>
    <m/>
    <x v="3"/>
    <m/>
    <m/>
    <m/>
    <m/>
    <m/>
    <m/>
    <m/>
    <n v="2015"/>
    <m/>
    <s v="http://www.vgchartz.com/game/81086/source/?region=All"/>
    <n v="1"/>
    <m/>
    <s v="/games/boxart/default.jpg"/>
  </r>
  <r>
    <n v="45605"/>
    <s v="Source"/>
    <s v="source"/>
    <x v="6"/>
    <m/>
    <x v="8"/>
    <x v="2568"/>
    <s v="Unknown"/>
    <m/>
    <x v="3"/>
    <m/>
    <m/>
    <m/>
    <m/>
    <m/>
    <m/>
    <m/>
    <n v="2015"/>
    <m/>
    <s v="http://www.vgchartz.com/game/81087/source/?region=All"/>
    <n v="1"/>
    <m/>
    <s v="/games/boxart/default.jpg"/>
  </r>
  <r>
    <n v="45606"/>
    <s v="Source"/>
    <s v="source"/>
    <x v="6"/>
    <m/>
    <x v="2"/>
    <x v="2568"/>
    <s v="Unknown"/>
    <m/>
    <x v="3"/>
    <m/>
    <m/>
    <m/>
    <m/>
    <m/>
    <m/>
    <m/>
    <n v="2015"/>
    <m/>
    <s v="http://www.vgchartz.com/game/81088/source/?region=All"/>
    <n v="1"/>
    <m/>
    <s v="/games/boxart/default.jpg"/>
  </r>
  <r>
    <n v="45607"/>
    <s v="Souryu: Logical Mahjong"/>
    <s v="souryu-logical-mahjong"/>
    <x v="6"/>
    <m/>
    <x v="15"/>
    <x v="571"/>
    <s v="Nippon Ichi Software"/>
    <m/>
    <x v="3"/>
    <m/>
    <m/>
    <m/>
    <m/>
    <m/>
    <m/>
    <m/>
    <n v="1996"/>
    <m/>
    <s v="http://www.vgchartz.com/game/36138/souryu-logical-mahjong/?region=All"/>
    <n v="1"/>
    <m/>
    <s v="/games/boxart/full_109887JapanFrontccc.jpg"/>
  </r>
  <r>
    <n v="45608"/>
    <s v="Soushuu Senshinkan Gakuen: Hachimyoujin - Ten no Koku"/>
    <s v="soushuu-senshinkan-gakuen-hachimyoujin-ten-no-koku"/>
    <x v="13"/>
    <m/>
    <x v="24"/>
    <x v="5"/>
    <s v="Unknown"/>
    <m/>
    <x v="3"/>
    <m/>
    <m/>
    <m/>
    <m/>
    <m/>
    <m/>
    <m/>
    <n v="2014"/>
    <m/>
    <s v="http://www.vgchartz.com/game/83605/soushuu-senshinkan-gakuen-hachimyoujin-ten-no-koku/?region=All"/>
    <n v="1"/>
    <m/>
    <s v="/games/boxart/full_8754101JapanFrontccc.jpeg"/>
  </r>
  <r>
    <n v="45609"/>
    <s v="South Park"/>
    <s v="south-park"/>
    <x v="3"/>
    <s v="M"/>
    <x v="2"/>
    <x v="62"/>
    <s v="Iguana Entertainment"/>
    <m/>
    <x v="61"/>
    <m/>
    <m/>
    <m/>
    <m/>
    <m/>
    <m/>
    <m/>
    <n v="1999"/>
    <m/>
    <s v="http://www.vgchartz.com/game/13231/south-park/?region=All"/>
    <n v="1"/>
    <m/>
    <s v="/games/boxart/full_south-park_996AmericaFront.jpg"/>
  </r>
  <r>
    <n v="45610"/>
    <s v="South Park"/>
    <s v="south-park"/>
    <x v="9"/>
    <m/>
    <x v="3"/>
    <x v="5"/>
    <s v="Acclaim"/>
    <m/>
    <x v="3"/>
    <m/>
    <m/>
    <m/>
    <m/>
    <m/>
    <m/>
    <m/>
    <n v="1999"/>
    <m/>
    <s v="http://www.vgchartz.com/game/51988/south-park/?region=All"/>
    <n v="1"/>
    <m/>
    <s v="/games/boxart/default.jpg"/>
  </r>
  <r>
    <n v="45611"/>
    <s v="South Park Let's Go Tower Defense Play!"/>
    <s v="south-park-lets-go-tower-defense-play"/>
    <x v="12"/>
    <s v="M"/>
    <x v="29"/>
    <x v="40"/>
    <s v="Double Six"/>
    <m/>
    <x v="32"/>
    <m/>
    <m/>
    <m/>
    <m/>
    <m/>
    <m/>
    <m/>
    <n v="2009"/>
    <m/>
    <s v="http://www.vgchartz.com/game/36752/south-park-lets-go-tower-defense-play/?region=All"/>
    <n v="1"/>
    <m/>
    <s v="/games/boxart/full_3367413AmericaFrontccc.jpg"/>
  </r>
  <r>
    <n v="45612"/>
    <s v="South Park Rally"/>
    <s v="south-park-rally"/>
    <x v="2"/>
    <s v="M"/>
    <x v="25"/>
    <x v="62"/>
    <s v="Tantalus Interactive"/>
    <m/>
    <x v="69"/>
    <m/>
    <m/>
    <m/>
    <m/>
    <m/>
    <m/>
    <m/>
    <n v="2000"/>
    <m/>
    <s v="http://www.vgchartz.com/game/2122/south-park-rally/?region=All"/>
    <n v="1"/>
    <m/>
    <s v="/games/boxart/6633467ccc.jpg"/>
  </r>
  <r>
    <n v="45613"/>
    <s v="South Park Rally"/>
    <s v="south-park-rally"/>
    <x v="2"/>
    <s v="M"/>
    <x v="2"/>
    <x v="62"/>
    <s v="Tantalus Interactive"/>
    <m/>
    <x v="67"/>
    <m/>
    <m/>
    <m/>
    <m/>
    <m/>
    <m/>
    <m/>
    <n v="1999"/>
    <m/>
    <s v="http://www.vgchartz.com/game/30952/south-park-rally/?region=All"/>
    <n v="1"/>
    <m/>
    <s v="/games/boxart/full_9412310AmericaFrontccc.jpg"/>
  </r>
  <r>
    <n v="45614"/>
    <s v="South Park: Chef's Luv Shack"/>
    <s v="south-park-chefs-luv-shack"/>
    <x v="6"/>
    <s v="M"/>
    <x v="25"/>
    <x v="62"/>
    <s v="Acclaim Studios Austin"/>
    <m/>
    <x v="63"/>
    <m/>
    <m/>
    <m/>
    <m/>
    <m/>
    <m/>
    <m/>
    <n v="1999"/>
    <m/>
    <s v="http://www.vgchartz.com/game/2121/south-park-chefs-luv-shack/?region=All"/>
    <n v="1"/>
    <m/>
    <s v="/games/boxart/full_3920949AmericaFrontccc.jpg"/>
  </r>
  <r>
    <n v="45615"/>
    <s v="South Park: Chef's Luv Shack"/>
    <s v="south-park-chefs-luv-shack"/>
    <x v="6"/>
    <s v="M"/>
    <x v="2"/>
    <x v="62"/>
    <s v="Acclaim Studios Austin"/>
    <m/>
    <x v="54"/>
    <m/>
    <m/>
    <m/>
    <m/>
    <m/>
    <m/>
    <m/>
    <n v="1999"/>
    <m/>
    <s v="http://www.vgchartz.com/game/30951/south-park-chefs-luv-shack/?region=All"/>
    <n v="1"/>
    <m/>
    <s v="/games/boxart/full_6294489AmericaFrontccc.jpg"/>
  </r>
  <r>
    <n v="45616"/>
    <s v="Soviet Strike"/>
    <s v="soviet-strike"/>
    <x v="8"/>
    <s v="T"/>
    <x v="26"/>
    <x v="14"/>
    <s v="EA Tiburon"/>
    <m/>
    <x v="3"/>
    <m/>
    <m/>
    <m/>
    <m/>
    <m/>
    <m/>
    <m/>
    <n v="1996"/>
    <m/>
    <s v="http://www.vgchartz.com/game/15559/soviet-strike/?region=All"/>
    <n v="1"/>
    <m/>
    <s v="/games/boxart/8388182ccc.jpg"/>
  </r>
  <r>
    <n v="45617"/>
    <s v="Soviet Strike"/>
    <s v="soviet-strike"/>
    <x v="8"/>
    <s v="T"/>
    <x v="23"/>
    <x v="9"/>
    <s v="EA Tiburon"/>
    <m/>
    <x v="3"/>
    <m/>
    <m/>
    <m/>
    <m/>
    <m/>
    <m/>
    <m/>
    <n v="2010"/>
    <m/>
    <s v="http://www.vgchartz.com/game/40874/soviet-strike/?region=All"/>
    <n v="1"/>
    <m/>
    <s v="/games/boxart/full_soviet-strike_6AmericaFront.jpg"/>
  </r>
  <r>
    <n v="45618"/>
    <s v="Soyokaze no Okurimono: Wind Presurable Box"/>
    <s v="soyokaze-no-okurimono-wind-presurable-box"/>
    <x v="13"/>
    <m/>
    <x v="2"/>
    <x v="2569"/>
    <s v="Minor I"/>
    <m/>
    <x v="3"/>
    <m/>
    <m/>
    <m/>
    <m/>
    <m/>
    <m/>
    <m/>
    <n v="2002"/>
    <m/>
    <s v="http://www.vgchartz.com/game/37244/soyokaze-no-okurimono-wind-presurable-box/?region=All"/>
    <n v="1"/>
    <m/>
    <s v="/games/boxart/full_soyokaze-no-okurimono-wind-presurable-box_615JapanFront.jpg"/>
  </r>
  <r>
    <n v="45619"/>
    <s v="Space Ace"/>
    <s v="space-ace"/>
    <x v="13"/>
    <s v="E"/>
    <x v="35"/>
    <x v="842"/>
    <s v="ReadySoft"/>
    <m/>
    <x v="3"/>
    <m/>
    <m/>
    <m/>
    <m/>
    <m/>
    <m/>
    <m/>
    <n v="1995"/>
    <m/>
    <s v="http://www.vgchartz.com/game/15997/space-ace/?region=All"/>
    <n v="1"/>
    <m/>
    <s v="/games/boxart/8525362ccc.jpg"/>
  </r>
  <r>
    <n v="45620"/>
    <s v="Space Ace"/>
    <s v="space-ace"/>
    <x v="13"/>
    <s v="E"/>
    <x v="59"/>
    <x v="842"/>
    <s v="ReadySoft"/>
    <m/>
    <x v="3"/>
    <m/>
    <m/>
    <m/>
    <m/>
    <m/>
    <m/>
    <m/>
    <n v="1996"/>
    <m/>
    <s v="http://www.vgchartz.com/game/19792/space-ace/?region=All"/>
    <n v="1"/>
    <m/>
    <s v="/games/boxart/8090255ccc.jpg"/>
  </r>
  <r>
    <n v="45621"/>
    <s v="Space Ace"/>
    <s v="space-ace"/>
    <x v="13"/>
    <s v="E"/>
    <x v="27"/>
    <x v="842"/>
    <s v="Epicenter Interactive"/>
    <m/>
    <x v="3"/>
    <m/>
    <m/>
    <m/>
    <m/>
    <m/>
    <m/>
    <m/>
    <n v="1994"/>
    <m/>
    <s v="http://www.vgchartz.com/game/22236/space-ace/?region=All"/>
    <n v="1"/>
    <m/>
    <s v="/games/boxart/full_5569663AmericaFrontccc.jpg"/>
  </r>
  <r>
    <n v="45622"/>
    <s v="Space Ace"/>
    <s v="space-ace"/>
    <x v="13"/>
    <m/>
    <x v="6"/>
    <x v="1052"/>
    <s v="O.D.E."/>
    <m/>
    <x v="3"/>
    <m/>
    <m/>
    <m/>
    <m/>
    <m/>
    <m/>
    <m/>
    <n v="1994"/>
    <m/>
    <s v="http://www.vgchartz.com/game/28920/space-ace/?region=All"/>
    <n v="1"/>
    <m/>
    <s v="/games/boxart/full_2828774AmericaFrontccc.jpg"/>
  </r>
  <r>
    <n v="45623"/>
    <s v="Space Ace"/>
    <s v="space-ace"/>
    <x v="13"/>
    <s v="E"/>
    <x v="2"/>
    <x v="360"/>
    <s v="Digital Leisure Inc."/>
    <m/>
    <x v="3"/>
    <m/>
    <m/>
    <m/>
    <m/>
    <m/>
    <m/>
    <m/>
    <n v="1999"/>
    <m/>
    <s v="http://www.vgchartz.com/game/28921/space-ace/?region=All"/>
    <n v="1"/>
    <m/>
    <s v="/games/boxart/full_2154705AmericaFrontccc.jpg"/>
  </r>
  <r>
    <n v="45624"/>
    <s v="Space Ace"/>
    <s v="space-ace"/>
    <x v="13"/>
    <s v="E10"/>
    <x v="42"/>
    <x v="360"/>
    <s v="Digital Leisure Inc."/>
    <m/>
    <x v="3"/>
    <m/>
    <m/>
    <m/>
    <m/>
    <m/>
    <m/>
    <m/>
    <n v="2010"/>
    <m/>
    <s v="http://www.vgchartz.com/game/48093/space-ace/?region=All"/>
    <n v="1"/>
    <m/>
    <s v="/games/boxart/full_space-ace_807AmericaFront.jpg"/>
  </r>
  <r>
    <n v="45625"/>
    <s v="Space Ace"/>
    <s v="space-ace"/>
    <x v="13"/>
    <s v="E10"/>
    <x v="23"/>
    <x v="360"/>
    <s v="Digital Leisure Inc."/>
    <m/>
    <x v="3"/>
    <m/>
    <m/>
    <m/>
    <m/>
    <m/>
    <m/>
    <m/>
    <n v="2011"/>
    <m/>
    <s v="http://www.vgchartz.com/game/50315/space-ace/?region=All"/>
    <n v="1"/>
    <m/>
    <s v="/games/boxart/full_space-ace_271AmericaFront.jpg"/>
  </r>
  <r>
    <n v="45626"/>
    <s v="Space Adventure Cobra: The Shooting"/>
    <s v="space-adventure-cobra-the-shooting"/>
    <x v="13"/>
    <m/>
    <x v="15"/>
    <x v="235"/>
    <s v="Takara"/>
    <m/>
    <x v="3"/>
    <m/>
    <m/>
    <m/>
    <m/>
    <m/>
    <m/>
    <m/>
    <n v="1996"/>
    <m/>
    <s v="http://www.vgchartz.com/game/30439/space-adventure-cobra-the-shooting/?region=All"/>
    <n v="1"/>
    <m/>
    <s v="/games/boxart/full_7238379JapanFrontccc.jpg"/>
  </r>
  <r>
    <n v="45627"/>
    <s v="Space Ark"/>
    <s v="space-ark"/>
    <x v="5"/>
    <s v="E"/>
    <x v="29"/>
    <x v="40"/>
    <s v="Strawdog Studios"/>
    <m/>
    <x v="3"/>
    <m/>
    <m/>
    <m/>
    <m/>
    <m/>
    <m/>
    <m/>
    <n v="2010"/>
    <m/>
    <s v="http://www.vgchartz.com/game/37337/space-ark/?region=All"/>
    <n v="1"/>
    <m/>
    <s v="/games/boxart/full_space-ark_3AmericaFront.jpg"/>
  </r>
  <r>
    <n v="45628"/>
    <s v="Space Attack"/>
    <s v="space-attack"/>
    <x v="9"/>
    <m/>
    <x v="20"/>
    <x v="215"/>
    <s v="Mattel"/>
    <m/>
    <x v="3"/>
    <m/>
    <m/>
    <m/>
    <m/>
    <m/>
    <m/>
    <m/>
    <n v="1982"/>
    <m/>
    <s v="http://www.vgchartz.com/game/21522/space-attack/?region=All"/>
    <n v="1"/>
    <m/>
    <s v="/games/boxart/full_5851338AmericaFrontccc.jpg"/>
  </r>
  <r>
    <n v="45629"/>
    <s v="Space Battleship Yamato: Eiyuu no Kiseki"/>
    <s v="space-battleship-yamato-eiyuu-no-kiseki"/>
    <x v="12"/>
    <m/>
    <x v="15"/>
    <x v="67"/>
    <s v="Bandai"/>
    <m/>
    <x v="3"/>
    <m/>
    <m/>
    <m/>
    <m/>
    <m/>
    <m/>
    <m/>
    <n v="2000"/>
    <m/>
    <s v="http://www.vgchartz.com/game/41528/space-battleship-yamato-eiyuu-no-kiseki/?region=All"/>
    <n v="1"/>
    <m/>
    <s v="/games/boxart/full_space-battleship-yamato-eiyuu-no-kiseki_5JapanFront.jpg"/>
  </r>
  <r>
    <n v="45630"/>
    <s v="Space Canyon"/>
    <s v="space-canyon"/>
    <x v="9"/>
    <m/>
    <x v="20"/>
    <x v="1826"/>
    <s v="Apollo"/>
    <m/>
    <x v="3"/>
    <m/>
    <m/>
    <m/>
    <m/>
    <m/>
    <m/>
    <m/>
    <n v="1982"/>
    <m/>
    <s v="http://www.vgchartz.com/game/21523/space-canyon/?region=All"/>
    <n v="1"/>
    <m/>
    <s v="/games/boxart/4820689ccc.jpg"/>
  </r>
  <r>
    <n v="45631"/>
    <s v="Space Cavern"/>
    <s v="space-cavern"/>
    <x v="3"/>
    <m/>
    <x v="20"/>
    <x v="1826"/>
    <s v="Apollo"/>
    <m/>
    <x v="3"/>
    <m/>
    <m/>
    <m/>
    <m/>
    <m/>
    <m/>
    <m/>
    <n v="1981"/>
    <m/>
    <s v="http://www.vgchartz.com/game/21524/space-cavern/?region=All"/>
    <n v="1"/>
    <m/>
    <s v="/games/boxart/9134580ccc.jpg"/>
  </r>
  <r>
    <n v="45632"/>
    <s v="Space Channel 5"/>
    <s v="space-channel-5"/>
    <x v="6"/>
    <m/>
    <x v="10"/>
    <x v="9"/>
    <s v="United Game Artists"/>
    <m/>
    <x v="3"/>
    <m/>
    <m/>
    <m/>
    <m/>
    <m/>
    <m/>
    <m/>
    <n v="2002"/>
    <m/>
    <s v="http://www.vgchartz.com/game/2124/space-channel-5/?region=All"/>
    <n v="1"/>
    <m/>
    <s v="/games/boxart/full_5665454PALFrontccc.jpg"/>
  </r>
  <r>
    <n v="45633"/>
    <s v="Space Channel 5"/>
    <s v="space-channel-5"/>
    <x v="6"/>
    <s v="T"/>
    <x v="25"/>
    <x v="8"/>
    <s v="United Game Artists"/>
    <m/>
    <x v="15"/>
    <m/>
    <m/>
    <m/>
    <m/>
    <m/>
    <m/>
    <m/>
    <n v="2000"/>
    <m/>
    <s v="http://www.vgchartz.com/game/5717/space-channel-5/?region=All"/>
    <n v="1"/>
    <m/>
    <s v="/games/boxart/2868292ccc.jpg"/>
  </r>
  <r>
    <n v="45634"/>
    <s v="Space Channel 5 Part 2"/>
    <s v="space-channel-5-part-2"/>
    <x v="6"/>
    <m/>
    <x v="10"/>
    <x v="8"/>
    <s v="United Game Artists"/>
    <m/>
    <x v="3"/>
    <m/>
    <m/>
    <m/>
    <m/>
    <m/>
    <m/>
    <m/>
    <n v="2002"/>
    <m/>
    <s v="http://www.vgchartz.com/game/12935/space-channel-5-part-2/?region=All"/>
    <n v="1"/>
    <m/>
    <s v="/games/boxart/full_space-channel-5-part-2_4PALFront.jpg"/>
  </r>
  <r>
    <n v="45635"/>
    <s v="Space Channel 5 Part 2"/>
    <s v="space-channel-5-part-2"/>
    <x v="6"/>
    <m/>
    <x v="25"/>
    <x v="8"/>
    <s v="United Game Artists"/>
    <m/>
    <x v="3"/>
    <m/>
    <m/>
    <m/>
    <m/>
    <m/>
    <m/>
    <m/>
    <n v="2002"/>
    <m/>
    <s v="http://www.vgchartz.com/game/28841/space-channel-5-part-2/?region=All"/>
    <n v="1"/>
    <m/>
    <s v="/games/boxart/full_4180515JapanFrontccc.jpg"/>
  </r>
  <r>
    <n v="45636"/>
    <s v="Space Channel 5 Part 2"/>
    <s v="space-channel-5-part-2"/>
    <x v="6"/>
    <s v="T"/>
    <x v="23"/>
    <x v="8"/>
    <s v="United Game Artists"/>
    <m/>
    <x v="3"/>
    <m/>
    <m/>
    <m/>
    <m/>
    <m/>
    <m/>
    <m/>
    <n v="2011"/>
    <m/>
    <s v="http://www.vgchartz.com/game/48153/space-channel-5-part-2/?region=All"/>
    <n v="1"/>
    <m/>
    <s v="/games/boxart/full_space-channel-5-part-2_170AmericaFront.jpg"/>
  </r>
  <r>
    <n v="45637"/>
    <s v="Space Channel 5 Part 2"/>
    <s v="space-channel-5-part-2"/>
    <x v="6"/>
    <s v="T"/>
    <x v="29"/>
    <x v="8"/>
    <s v="United Game Artists"/>
    <m/>
    <x v="3"/>
    <m/>
    <m/>
    <m/>
    <m/>
    <m/>
    <m/>
    <m/>
    <n v="2011"/>
    <m/>
    <s v="http://www.vgchartz.com/game/48154/space-channel-5-part-2/?region=All"/>
    <n v="1"/>
    <m/>
    <s v="/games/boxart/full_space-channel-5-part-2_623AmericaFront.jpg"/>
  </r>
  <r>
    <n v="45638"/>
    <s v="Space Chimps"/>
    <s v="space-chimps"/>
    <x v="1"/>
    <s v="E10"/>
    <x v="2"/>
    <x v="305"/>
    <s v="Red Tribe"/>
    <m/>
    <x v="3"/>
    <m/>
    <m/>
    <m/>
    <m/>
    <m/>
    <m/>
    <m/>
    <n v="2008"/>
    <m/>
    <s v="http://www.vgchartz.com/game/24179/space-chimps/?region=All"/>
    <n v="1"/>
    <m/>
    <s v="/games/boxart/4399821ccc.jpg"/>
  </r>
  <r>
    <n v="45639"/>
    <s v="Space City"/>
    <s v="space-city"/>
    <x v="6"/>
    <m/>
    <x v="40"/>
    <x v="275"/>
    <s v="Unknown"/>
    <m/>
    <x v="3"/>
    <m/>
    <m/>
    <m/>
    <m/>
    <m/>
    <m/>
    <m/>
    <n v="2014"/>
    <m/>
    <s v="http://www.vgchartz.com/game/79448/space-city/?region=All"/>
    <n v="1"/>
    <m/>
    <s v="/games/boxart/default.jpg"/>
  </r>
  <r>
    <n v="45640"/>
    <s v="Space City"/>
    <s v="space-city"/>
    <x v="6"/>
    <m/>
    <x v="17"/>
    <x v="142"/>
    <s v="Unknown"/>
    <m/>
    <x v="3"/>
    <m/>
    <m/>
    <m/>
    <m/>
    <m/>
    <m/>
    <m/>
    <n v="2015"/>
    <m/>
    <s v="http://www.vgchartz.com/game/82796/space-city/?region=All"/>
    <n v="1"/>
    <m/>
    <s v="/games/boxart/default.jpg"/>
  </r>
  <r>
    <n v="45641"/>
    <s v="Space Combat"/>
    <s v="space-combat"/>
    <x v="3"/>
    <m/>
    <x v="20"/>
    <x v="5"/>
    <s v="Telegames"/>
    <m/>
    <x v="3"/>
    <m/>
    <m/>
    <m/>
    <m/>
    <m/>
    <m/>
    <m/>
    <n v="2015"/>
    <m/>
    <s v="http://www.vgchartz.com/game/32192/space-combat/?region=All"/>
    <n v="1"/>
    <m/>
    <s v="/games/boxart/full_596616AmericaFrontccc.jpg"/>
  </r>
  <r>
    <n v="45642"/>
    <s v="Space Cowboy Online"/>
    <s v="space-cowboy-online"/>
    <x v="4"/>
    <m/>
    <x v="2"/>
    <x v="2570"/>
    <s v="Masang Soft"/>
    <m/>
    <x v="3"/>
    <m/>
    <m/>
    <m/>
    <m/>
    <m/>
    <m/>
    <m/>
    <n v="2006"/>
    <m/>
    <s v="http://www.vgchartz.com/game/41208/space-cowboy-online/?region=All"/>
    <n v="1"/>
    <m/>
    <s v="/games/boxart/default.jpg"/>
  </r>
  <r>
    <n v="45643"/>
    <s v="Space Dungeon"/>
    <s v="space-dungeon"/>
    <x v="9"/>
    <m/>
    <x v="52"/>
    <x v="17"/>
    <s v="Atari"/>
    <m/>
    <x v="3"/>
    <m/>
    <m/>
    <m/>
    <m/>
    <m/>
    <m/>
    <m/>
    <n v="1983"/>
    <m/>
    <s v="http://www.vgchartz.com/game/23141/space-dungeon/?region=All"/>
    <n v="1"/>
    <m/>
    <s v="/games/boxart/790574ccc.jpg"/>
  </r>
  <r>
    <n v="45644"/>
    <s v="Space Empires IV"/>
    <s v="space-empires-iv"/>
    <x v="12"/>
    <s v="E"/>
    <x v="2"/>
    <x v="1435"/>
    <s v="Malfador Machinations"/>
    <m/>
    <x v="3"/>
    <m/>
    <m/>
    <m/>
    <m/>
    <m/>
    <m/>
    <m/>
    <n v="2000"/>
    <m/>
    <s v="http://www.vgchartz.com/game/42768/space-empires-iv/?region=All"/>
    <n v="1"/>
    <m/>
    <s v="/games/boxart/full_2624272AmericaFrontccc.jpg"/>
  </r>
  <r>
    <n v="45645"/>
    <s v="Space Engineers"/>
    <s v="space-engineers"/>
    <x v="8"/>
    <m/>
    <x v="16"/>
    <x v="2571"/>
    <s v="Keen Software House"/>
    <m/>
    <x v="3"/>
    <m/>
    <m/>
    <m/>
    <m/>
    <m/>
    <m/>
    <m/>
    <n v="2019"/>
    <m/>
    <s v="http://www.vgchartz.com/game/84152/space-engineers/?region=All"/>
    <n v="1"/>
    <m/>
    <s v="/games/boxart/full_6142568AmericaFrontccc.jpg"/>
  </r>
  <r>
    <n v="45646"/>
    <s v="Space Engineers"/>
    <s v="space-engineers"/>
    <x v="8"/>
    <m/>
    <x v="2"/>
    <x v="2571"/>
    <s v="Keen Software House"/>
    <m/>
    <x v="3"/>
    <m/>
    <m/>
    <m/>
    <m/>
    <m/>
    <m/>
    <m/>
    <n v="2013"/>
    <s v="13th Sep 18"/>
    <s v="http://www.vgchartz.com/game/84153/space-engineers/?region=All"/>
    <n v="1"/>
    <m/>
    <s v="/games/boxart/full_4794830PALFrontccc.jpg"/>
  </r>
  <r>
    <n v="45647"/>
    <s v="Space Farmers"/>
    <s v="space-farmers"/>
    <x v="6"/>
    <m/>
    <x v="46"/>
    <x v="418"/>
    <s v="Unknown"/>
    <m/>
    <x v="3"/>
    <m/>
    <m/>
    <m/>
    <m/>
    <m/>
    <m/>
    <m/>
    <n v="2014"/>
    <m/>
    <s v="http://www.vgchartz.com/game/81339/space-farmers/?region=All"/>
    <n v="1"/>
    <m/>
    <s v="/games/boxart/default.jpg"/>
  </r>
  <r>
    <n v="45648"/>
    <s v="Space Farmers"/>
    <s v="space-farmers"/>
    <x v="6"/>
    <m/>
    <x v="37"/>
    <x v="418"/>
    <s v="Unknown"/>
    <m/>
    <x v="3"/>
    <m/>
    <m/>
    <m/>
    <m/>
    <m/>
    <m/>
    <m/>
    <n v="2014"/>
    <m/>
    <s v="http://www.vgchartz.com/game/81340/space-farmers/?region=All"/>
    <n v="1"/>
    <m/>
    <s v="/games/boxart/default.jpg"/>
  </r>
  <r>
    <n v="45649"/>
    <s v="Space Farmers"/>
    <s v="space-farmers"/>
    <x v="6"/>
    <m/>
    <x v="2"/>
    <x v="418"/>
    <s v="Unknown"/>
    <m/>
    <x v="3"/>
    <m/>
    <m/>
    <m/>
    <m/>
    <m/>
    <m/>
    <m/>
    <n v="2014"/>
    <m/>
    <s v="http://www.vgchartz.com/game/81341/space-farmers/?region=All"/>
    <n v="1"/>
    <m/>
    <s v="/games/boxart/default.jpg"/>
  </r>
  <r>
    <n v="45650"/>
    <s v="Space Fishermen"/>
    <s v="space-fishermen"/>
    <x v="8"/>
    <m/>
    <x v="10"/>
    <x v="9"/>
    <s v="Land Ho!"/>
    <m/>
    <x v="3"/>
    <m/>
    <m/>
    <m/>
    <m/>
    <m/>
    <m/>
    <m/>
    <n v="2002"/>
    <m/>
    <s v="http://www.vgchartz.com/game/28853/space-fishermen/?region=All"/>
    <n v="1"/>
    <m/>
    <s v="/games/boxart/full_2714182JapanFrontccc.jpg"/>
  </r>
  <r>
    <n v="45651"/>
    <s v="Space Football - One on One"/>
    <s v="space-football-one-on-one"/>
    <x v="0"/>
    <m/>
    <x v="6"/>
    <x v="1495"/>
    <s v="Argonaut Games"/>
    <m/>
    <x v="3"/>
    <m/>
    <m/>
    <m/>
    <m/>
    <m/>
    <m/>
    <m/>
    <n v="1992"/>
    <m/>
    <s v="http://www.vgchartz.com/game/28919/space-football-one-on-one/?region=All"/>
    <n v="1"/>
    <m/>
    <s v="/games/boxart/full_2926500AmericaFrontccc.jpg"/>
  </r>
  <r>
    <n v="45652"/>
    <s v="Space Giraffe"/>
    <s v="space-giraffe"/>
    <x v="3"/>
    <s v="E"/>
    <x v="29"/>
    <x v="1944"/>
    <s v="Llamasoft"/>
    <m/>
    <x v="3"/>
    <m/>
    <m/>
    <m/>
    <m/>
    <m/>
    <m/>
    <m/>
    <n v="2007"/>
    <m/>
    <s v="http://www.vgchartz.com/game/17617/space-giraffe/?region=All"/>
    <n v="1"/>
    <m/>
    <s v="/games/boxart/full_9692343AmericaFrontccc.jpg"/>
  </r>
  <r>
    <n v="45653"/>
    <s v="Space Giraffe"/>
    <s v="space-giraffe"/>
    <x v="3"/>
    <m/>
    <x v="2"/>
    <x v="1944"/>
    <s v="Llamasoft"/>
    <m/>
    <x v="3"/>
    <m/>
    <m/>
    <m/>
    <m/>
    <m/>
    <m/>
    <m/>
    <n v="2009"/>
    <m/>
    <s v="http://www.vgchartz.com/game/43699/space-giraffe/?region=All"/>
    <n v="1"/>
    <m/>
    <s v="/games/boxart/full_1248958AmericaFrontccc.jpg"/>
  </r>
  <r>
    <n v="45654"/>
    <s v="Space Griffon VF-9"/>
    <s v="space-griffon-vf-9"/>
    <x v="4"/>
    <m/>
    <x v="23"/>
    <x v="5"/>
    <s v="Panther Software"/>
    <m/>
    <x v="3"/>
    <m/>
    <m/>
    <m/>
    <m/>
    <m/>
    <m/>
    <m/>
    <n v="2011"/>
    <m/>
    <s v="http://www.vgchartz.com/game/49718/space-griffon-vf-9/?region=All"/>
    <n v="1"/>
    <m/>
    <s v="/games/boxart/full_space-griffon-vf-9_860JapanFront.jpg"/>
  </r>
  <r>
    <n v="45655"/>
    <s v="Space Gun"/>
    <s v="space-gun"/>
    <x v="3"/>
    <m/>
    <x v="43"/>
    <x v="8"/>
    <s v="Taito Corporation"/>
    <m/>
    <x v="3"/>
    <m/>
    <m/>
    <m/>
    <m/>
    <m/>
    <m/>
    <m/>
    <n v="1992"/>
    <m/>
    <s v="http://www.vgchartz.com/game/23012/space-gun/?region=All"/>
    <n v="1"/>
    <m/>
    <s v="/games/boxart/full_space-gun_4PALFront.jpg"/>
  </r>
  <r>
    <n v="45656"/>
    <s v="Space Hack"/>
    <s v="space-hack"/>
    <x v="9"/>
    <s v="T"/>
    <x v="2"/>
    <x v="575"/>
    <s v="Rebelmind"/>
    <m/>
    <x v="3"/>
    <m/>
    <m/>
    <m/>
    <m/>
    <m/>
    <m/>
    <m/>
    <n v="2014"/>
    <s v="19th Jul 18"/>
    <s v="http://www.vgchartz.com/game/84120/space-hack/?region=All"/>
    <n v="1"/>
    <m/>
    <s v="/games/boxart/full_2296097AmericaFrontccc.jpg"/>
  </r>
  <r>
    <n v="45657"/>
    <s v="Space Harrier"/>
    <s v="space-harrier"/>
    <x v="3"/>
    <m/>
    <x v="36"/>
    <x v="8"/>
    <s v="Sega"/>
    <m/>
    <x v="3"/>
    <m/>
    <m/>
    <m/>
    <m/>
    <m/>
    <m/>
    <m/>
    <n v="1991"/>
    <m/>
    <s v="http://www.vgchartz.com/game/15917/space-harrier/?region=All"/>
    <n v="1"/>
    <m/>
    <s v="/games/boxart/7682660ccc.jpg"/>
  </r>
  <r>
    <n v="45658"/>
    <s v="Space Harrier"/>
    <s v="space-harrier"/>
    <x v="3"/>
    <m/>
    <x v="34"/>
    <x v="362"/>
    <s v="Dempa"/>
    <m/>
    <x v="3"/>
    <m/>
    <m/>
    <m/>
    <m/>
    <m/>
    <m/>
    <m/>
    <n v="1988"/>
    <m/>
    <s v="http://www.vgchartz.com/game/19466/space-harrier/?region=All"/>
    <n v="1"/>
    <m/>
    <s v="/games/boxart/full_248686AmericaFrontccc.jpg"/>
  </r>
  <r>
    <n v="45659"/>
    <s v="Space Harrier"/>
    <s v="space-harrier"/>
    <x v="3"/>
    <m/>
    <x v="43"/>
    <x v="8"/>
    <s v="Sega-AM2"/>
    <m/>
    <x v="3"/>
    <m/>
    <m/>
    <m/>
    <m/>
    <m/>
    <m/>
    <m/>
    <n v="1986"/>
    <m/>
    <s v="http://www.vgchartz.com/game/22445/space-harrier/?region=All"/>
    <n v="1"/>
    <m/>
    <s v="/games/boxart/full_9274406AmericaFrontccc.jpg"/>
  </r>
  <r>
    <n v="45660"/>
    <s v="Space Harrier"/>
    <s v="space-harrier"/>
    <x v="3"/>
    <s v="E"/>
    <x v="31"/>
    <x v="8"/>
    <s v="Sega-AM2"/>
    <m/>
    <x v="3"/>
    <m/>
    <m/>
    <m/>
    <m/>
    <m/>
    <m/>
    <m/>
    <n v="2008"/>
    <m/>
    <s v="http://www.vgchartz.com/game/28442/space-harrier/?region=All"/>
    <n v="1"/>
    <m/>
    <s v="/games/boxart/full_4143300AmericaFrontccc.jpg"/>
  </r>
  <r>
    <n v="45661"/>
    <s v="Space Harrier"/>
    <s v="space-harrier"/>
    <x v="3"/>
    <m/>
    <x v="1"/>
    <x v="235"/>
    <s v="Sega"/>
    <m/>
    <x v="3"/>
    <m/>
    <m/>
    <m/>
    <m/>
    <m/>
    <m/>
    <m/>
    <n v="1989"/>
    <m/>
    <s v="http://www.vgchartz.com/game/31558/space-harrier/?region=All"/>
    <n v="1"/>
    <m/>
    <s v="/games/boxart/full_488695JapanFrontccc.jpg"/>
  </r>
  <r>
    <n v="45662"/>
    <s v="Space Harrier"/>
    <s v="space-harrier"/>
    <x v="3"/>
    <m/>
    <x v="2"/>
    <x v="8"/>
    <s v="Elite"/>
    <m/>
    <x v="3"/>
    <m/>
    <m/>
    <m/>
    <m/>
    <m/>
    <m/>
    <m/>
    <n v="1989"/>
    <m/>
    <s v="http://www.vgchartz.com/game/31559/space-harrier/?region=All"/>
    <n v="1"/>
    <m/>
    <s v="/games/boxart/full_5791649AmericaFrontccc.jpg"/>
  </r>
  <r>
    <n v="45663"/>
    <s v="Space Harrier (Arcade)"/>
    <s v="space-harrier-arcade"/>
    <x v="3"/>
    <s v="E"/>
    <x v="31"/>
    <x v="8"/>
    <s v="Sega"/>
    <m/>
    <x v="3"/>
    <m/>
    <m/>
    <m/>
    <m/>
    <m/>
    <m/>
    <m/>
    <n v="2009"/>
    <m/>
    <s v="http://www.vgchartz.com/game/33151/space-harrier-arcade/?region=All"/>
    <n v="1"/>
    <m/>
    <s v="/games/boxart/default.jpg"/>
  </r>
  <r>
    <n v="45664"/>
    <s v="Space Harrier 3-D"/>
    <s v="space-harrier-3-d"/>
    <x v="3"/>
    <m/>
    <x v="43"/>
    <x v="8"/>
    <s v="Sega"/>
    <m/>
    <x v="3"/>
    <m/>
    <m/>
    <m/>
    <m/>
    <m/>
    <m/>
    <m/>
    <n v="1988"/>
    <m/>
    <s v="http://www.vgchartz.com/game/23013/space-harrier-3-d/?region=All"/>
    <n v="1"/>
    <m/>
    <s v="/games/boxart/full_4193602AmericaFrontccc.jpg"/>
  </r>
  <r>
    <n v="45665"/>
    <s v="Space Harrier II"/>
    <s v="space-harrier-ii"/>
    <x v="3"/>
    <m/>
    <x v="13"/>
    <x v="8"/>
    <s v="Sega"/>
    <m/>
    <x v="3"/>
    <m/>
    <m/>
    <m/>
    <m/>
    <m/>
    <m/>
    <m/>
    <n v="1989"/>
    <m/>
    <s v="http://www.vgchartz.com/game/14394/space-harrier-ii/?region=All"/>
    <n v="1"/>
    <m/>
    <s v="/games/boxart/8507561ccc.jpg"/>
  </r>
  <r>
    <n v="45666"/>
    <s v="Space Harrier II"/>
    <s v="space-harrier-ii"/>
    <x v="3"/>
    <s v="E"/>
    <x v="31"/>
    <x v="8"/>
    <s v="Sega"/>
    <m/>
    <x v="49"/>
    <m/>
    <m/>
    <m/>
    <m/>
    <m/>
    <m/>
    <m/>
    <n v="2006"/>
    <m/>
    <s v="http://www.vgchartz.com/game/17937/space-harrier-ii/?region=All"/>
    <n v="1"/>
    <m/>
    <s v="/games/boxart/8730424ccc.png"/>
  </r>
  <r>
    <n v="45667"/>
    <s v="Space Harrier II"/>
    <s v="space-harrier-ii"/>
    <x v="3"/>
    <m/>
    <x v="2"/>
    <x v="8"/>
    <s v="Sega"/>
    <m/>
    <x v="3"/>
    <m/>
    <m/>
    <m/>
    <m/>
    <m/>
    <m/>
    <m/>
    <n v="2010"/>
    <m/>
    <s v="http://www.vgchartz.com/game/45528/space-harrier-ii/?region=All"/>
    <n v="1"/>
    <m/>
    <s v="/games/boxart/full_space-harrier-ii_178AmericaFront.jpg"/>
  </r>
  <r>
    <n v="45668"/>
    <s v="Space Hexcite: Metal Legend EX"/>
    <s v="space-hexcite-metal-legend-ex"/>
    <x v="5"/>
    <m/>
    <x v="11"/>
    <x v="299"/>
    <s v="Jorudan"/>
    <m/>
    <x v="3"/>
    <m/>
    <m/>
    <m/>
    <m/>
    <m/>
    <m/>
    <m/>
    <n v="2001"/>
    <m/>
    <s v="http://www.vgchartz.com/game/28399/space-hexcite-metal-legend-ex/?region=All"/>
    <n v="1"/>
    <m/>
    <s v="/games/boxart/full_2472370JapanFrontccc.jpg"/>
  </r>
  <r>
    <n v="45669"/>
    <s v="Space Hulk"/>
    <s v="space-hulk"/>
    <x v="12"/>
    <s v="T"/>
    <x v="2"/>
    <x v="14"/>
    <s v="Electronic Arts"/>
    <m/>
    <x v="3"/>
    <m/>
    <m/>
    <m/>
    <m/>
    <m/>
    <m/>
    <m/>
    <n v="1993"/>
    <m/>
    <s v="http://www.vgchartz.com/game/25625/space-hulk/?region=All"/>
    <n v="1"/>
    <m/>
    <s v="/games/boxart/full_1571843AmericaFrontccc.jpg"/>
  </r>
  <r>
    <n v="45670"/>
    <s v="Space Hulk"/>
    <s v="space-hulk"/>
    <x v="12"/>
    <m/>
    <x v="7"/>
    <x v="720"/>
    <s v="Electronic Arts"/>
    <m/>
    <x v="3"/>
    <m/>
    <m/>
    <m/>
    <m/>
    <m/>
    <m/>
    <m/>
    <n v="2015"/>
    <m/>
    <s v="http://www.vgchartz.com/game/86194/space-hulk/?region=All"/>
    <n v="1"/>
    <m/>
    <s v="/games/boxart/full_9610371PALFrontccc.jpg"/>
  </r>
  <r>
    <n v="45671"/>
    <s v="Space Hulk: Deathwing"/>
    <s v="space-hulk-deathwing"/>
    <x v="3"/>
    <m/>
    <x v="16"/>
    <x v="78"/>
    <s v="Cyanide Studio"/>
    <m/>
    <x v="3"/>
    <m/>
    <m/>
    <m/>
    <m/>
    <m/>
    <m/>
    <m/>
    <n v="2019"/>
    <m/>
    <s v="http://www.vgchartz.com/game/84694/space-hulk-deathwing/?region=All"/>
    <n v="1"/>
    <m/>
    <s v="/games/boxart/full_2081923AmericaFrontccc.jpg"/>
  </r>
  <r>
    <n v="45672"/>
    <s v="Space Hulk: Deathwing"/>
    <s v="space-hulk-deathwing"/>
    <x v="3"/>
    <s v="M"/>
    <x v="2"/>
    <x v="78"/>
    <s v="Cyanide Studio"/>
    <m/>
    <x v="3"/>
    <m/>
    <m/>
    <m/>
    <m/>
    <m/>
    <m/>
    <m/>
    <n v="2016"/>
    <s v="20th Sep 18"/>
    <s v="http://www.vgchartz.com/game/84696/space-hulk-deathwing/?region=All"/>
    <n v="1"/>
    <m/>
    <s v="/games/boxart/full_4860943PALFrontccc.jpg"/>
  </r>
  <r>
    <n v="45673"/>
    <s v="Space Hulk: Vengeance of the Blood Angels"/>
    <s v="space-hulk-vengeance-of-the-blood-angels"/>
    <x v="3"/>
    <s v="T"/>
    <x v="35"/>
    <x v="14"/>
    <s v="Key Game"/>
    <m/>
    <x v="3"/>
    <m/>
    <m/>
    <m/>
    <m/>
    <m/>
    <m/>
    <m/>
    <n v="1996"/>
    <m/>
    <s v="http://www.vgchartz.com/game/14044/space-hulk-vengeance-of-the-blood-angels/?region=All"/>
    <n v="1"/>
    <m/>
    <s v="/games/boxart/1355671ccc.jpg"/>
  </r>
  <r>
    <n v="45674"/>
    <s v="Space Hulk: Vengeance of the Blood Angels"/>
    <s v="space-hulk-vengeance-of-the-blood-angels"/>
    <x v="3"/>
    <s v="T"/>
    <x v="26"/>
    <x v="14"/>
    <s v="Key Game"/>
    <m/>
    <x v="3"/>
    <m/>
    <m/>
    <m/>
    <m/>
    <m/>
    <m/>
    <m/>
    <n v="1996"/>
    <m/>
    <s v="http://www.vgchartz.com/game/15560/space-hulk-vengeance-of-the-blood-angels/?region=All"/>
    <n v="1"/>
    <m/>
    <s v="/games/boxart/full_9863367AmericaFrontccc.jpg"/>
  </r>
  <r>
    <n v="45675"/>
    <s v="Space Hulk: Vengeance of the Blood Angels"/>
    <s v="space-hulk-vengeance-of-the-blood-angels"/>
    <x v="3"/>
    <s v="T"/>
    <x v="2"/>
    <x v="14"/>
    <s v="Key Game"/>
    <m/>
    <x v="3"/>
    <m/>
    <m/>
    <m/>
    <m/>
    <m/>
    <m/>
    <m/>
    <n v="1996"/>
    <m/>
    <s v="http://www.vgchartz.com/game/25626/space-hulk-vengeance-of-the-blood-angels/?region=All"/>
    <n v="1"/>
    <m/>
    <s v="/games/boxart/full_3689116AmericaFrontccc.jpg"/>
  </r>
  <r>
    <n v="45676"/>
    <s v="Space Hunter"/>
    <s v="space-hunter"/>
    <x v="9"/>
    <m/>
    <x v="1"/>
    <x v="275"/>
    <s v="Kemco"/>
    <m/>
    <x v="3"/>
    <m/>
    <m/>
    <m/>
    <m/>
    <m/>
    <m/>
    <m/>
    <n v="1986"/>
    <m/>
    <s v="http://www.vgchartz.com/game/48114/space-hunter/?region=All"/>
    <n v="1"/>
    <m/>
    <s v="/games/boxart/full_space-hunter_4JapanFront.jpg"/>
  </r>
  <r>
    <n v="45677"/>
    <s v="Space Interceptor: Project Freedom"/>
    <s v="space-interceptor-project-freedom"/>
    <x v="8"/>
    <s v="T"/>
    <x v="2"/>
    <x v="435"/>
    <s v="City Interactive"/>
    <m/>
    <x v="3"/>
    <m/>
    <m/>
    <m/>
    <m/>
    <m/>
    <m/>
    <m/>
    <n v="2004"/>
    <m/>
    <s v="http://www.vgchartz.com/game/40030/space-interceptor-project-freedom/?region=All"/>
    <n v="1"/>
    <m/>
    <s v="/games/boxart/full_8124443AmericaFrontccc.jpg"/>
  </r>
  <r>
    <n v="45678"/>
    <s v="Space Invaders"/>
    <s v="space-invaders"/>
    <x v="3"/>
    <s v="E"/>
    <x v="15"/>
    <x v="160"/>
    <s v="Z-Axis, Ltd."/>
    <m/>
    <x v="3"/>
    <m/>
    <m/>
    <m/>
    <m/>
    <m/>
    <m/>
    <m/>
    <n v="1999"/>
    <m/>
    <s v="http://www.vgchartz.com/game/13755/space-invaders/?region=All"/>
    <n v="1"/>
    <m/>
    <s v="/games/boxart/5868307ccc.jpg"/>
  </r>
  <r>
    <n v="45679"/>
    <s v="Space Invaders"/>
    <s v="space-invaders"/>
    <x v="3"/>
    <s v="E"/>
    <x v="3"/>
    <x v="0"/>
    <s v="Taito Corporation"/>
    <m/>
    <x v="3"/>
    <m/>
    <m/>
    <m/>
    <m/>
    <m/>
    <m/>
    <m/>
    <n v="1994"/>
    <m/>
    <s v="http://www.vgchartz.com/game/18758/space-invaders/?region=All"/>
    <n v="1"/>
    <m/>
    <s v="/games/boxart/6906378ccc.jpg"/>
  </r>
  <r>
    <n v="45680"/>
    <s v="Space Invaders"/>
    <s v="space-invaders"/>
    <x v="3"/>
    <m/>
    <x v="52"/>
    <x v="17"/>
    <s v="Atari"/>
    <m/>
    <x v="3"/>
    <m/>
    <m/>
    <m/>
    <m/>
    <m/>
    <m/>
    <m/>
    <n v="1982"/>
    <m/>
    <s v="http://www.vgchartz.com/game/19765/space-invaders/?region=All"/>
    <n v="1"/>
    <m/>
    <s v="/games/boxart/4647578ccc.jpg"/>
  </r>
  <r>
    <n v="45681"/>
    <s v="Space Invaders"/>
    <s v="space-invaders"/>
    <x v="3"/>
    <m/>
    <x v="28"/>
    <x v="516"/>
    <s v="SunSoft"/>
    <m/>
    <x v="3"/>
    <m/>
    <m/>
    <m/>
    <m/>
    <m/>
    <m/>
    <m/>
    <n v="1999"/>
    <m/>
    <s v="http://www.vgchartz.com/game/21821/space-invaders/?region=All"/>
    <n v="1"/>
    <m/>
    <s v="/games/boxart/full_5296628JapanFrontccc.jpg"/>
  </r>
  <r>
    <n v="45682"/>
    <s v="Space Invaders"/>
    <s v="space-invaders"/>
    <x v="3"/>
    <s v="E"/>
    <x v="31"/>
    <x v="160"/>
    <s v="Taito Corporation"/>
    <m/>
    <x v="3"/>
    <m/>
    <m/>
    <m/>
    <m/>
    <m/>
    <m/>
    <m/>
    <n v="2008"/>
    <m/>
    <s v="http://www.vgchartz.com/game/28904/space-invaders/?region=All"/>
    <n v="1"/>
    <m/>
    <s v="/games/boxart/full_7509972AmericaFrontccc.jpg"/>
  </r>
  <r>
    <n v="45683"/>
    <s v="Space Invaders"/>
    <s v="space-invaders"/>
    <x v="3"/>
    <m/>
    <x v="26"/>
    <x v="160"/>
    <s v="Taito Corporation"/>
    <m/>
    <x v="3"/>
    <m/>
    <m/>
    <m/>
    <m/>
    <m/>
    <m/>
    <m/>
    <n v="1996"/>
    <m/>
    <s v="http://www.vgchartz.com/game/43501/space-invaders/?region=All"/>
    <n v="1"/>
    <m/>
    <s v="/games/boxart/full_8651977JapanFrontccc.jpg"/>
  </r>
  <r>
    <n v="45684"/>
    <s v="Space Invaders"/>
    <s v="space-invaders"/>
    <x v="3"/>
    <m/>
    <x v="1"/>
    <x v="160"/>
    <s v="Taito Corporation"/>
    <m/>
    <x v="3"/>
    <m/>
    <m/>
    <m/>
    <m/>
    <m/>
    <m/>
    <m/>
    <n v="1985"/>
    <m/>
    <s v="http://www.vgchartz.com/game/43504/space-invaders/?region=All"/>
    <n v="1"/>
    <m/>
    <s v="/games/boxart/full_559842JapanFrontccc.jpg"/>
  </r>
  <r>
    <n v="45685"/>
    <s v="Space Invaders '91"/>
    <s v="space-invaders-91"/>
    <x v="3"/>
    <m/>
    <x v="13"/>
    <x v="160"/>
    <s v="Taito Corporation"/>
    <m/>
    <x v="3"/>
    <m/>
    <m/>
    <m/>
    <m/>
    <m/>
    <m/>
    <m/>
    <n v="1991"/>
    <m/>
    <s v="http://www.vgchartz.com/game/46720/space-invaders-91/?region=All"/>
    <n v="1"/>
    <m/>
    <s v="/games/boxart/full_space-invaders-91_7AmericaFront.jpg"/>
  </r>
  <r>
    <n v="45686"/>
    <s v="Space Invaders '95"/>
    <s v="space-invaders-95"/>
    <x v="3"/>
    <m/>
    <x v="2"/>
    <x v="179"/>
    <s v="Taito Corporation"/>
    <m/>
    <x v="3"/>
    <m/>
    <m/>
    <m/>
    <m/>
    <m/>
    <m/>
    <m/>
    <n v="1994"/>
    <m/>
    <s v="http://www.vgchartz.com/game/46726/space-invaders-95/?region=All"/>
    <n v="1"/>
    <m/>
    <s v="/games/boxart/default.jpg"/>
  </r>
  <r>
    <n v="45687"/>
    <s v="Space Invaders (Arcade)"/>
    <s v="space-invaders-arcade"/>
    <x v="3"/>
    <m/>
    <x v="31"/>
    <x v="160"/>
    <s v="Taito Corporation"/>
    <m/>
    <x v="3"/>
    <m/>
    <m/>
    <m/>
    <m/>
    <m/>
    <m/>
    <m/>
    <n v="2009"/>
    <m/>
    <s v="http://www.vgchartz.com/game/33360/space-invaders-arcade/?region=All"/>
    <n v="1"/>
    <m/>
    <s v="/games/boxart/default.jpg"/>
  </r>
  <r>
    <n v="45688"/>
    <s v="Space Invaders (GBC)"/>
    <s v="space-invaders-gbc"/>
    <x v="3"/>
    <s v="E"/>
    <x v="3"/>
    <x v="6"/>
    <s v="Crawfish Interactive"/>
    <m/>
    <x v="3"/>
    <m/>
    <m/>
    <m/>
    <m/>
    <m/>
    <m/>
    <m/>
    <n v="1999"/>
    <m/>
    <s v="http://www.vgchartz.com/game/43506/space-invaders-gbc/?region=All"/>
    <n v="1"/>
    <m/>
    <s v="/games/boxart/full_4946983AmericaFrontccc.jpg"/>
  </r>
  <r>
    <n v="45689"/>
    <s v="Space Invaders (Japan)"/>
    <s v="space-invaders-japan"/>
    <x v="3"/>
    <m/>
    <x v="15"/>
    <x v="160"/>
    <s v="Taito Corporation"/>
    <m/>
    <x v="3"/>
    <m/>
    <m/>
    <m/>
    <m/>
    <m/>
    <m/>
    <m/>
    <n v="1997"/>
    <m/>
    <s v="http://www.vgchartz.com/game/46724/space-invaders-japan/?region=All"/>
    <n v="1"/>
    <m/>
    <s v="/games/boxart/full_space-invaders-japan_2JapanFront.jpg"/>
  </r>
  <r>
    <n v="45690"/>
    <s v="Space Invaders (Japan)"/>
    <s v="space-invaders-japan"/>
    <x v="3"/>
    <m/>
    <x v="23"/>
    <x v="160"/>
    <s v="Taito Corporation"/>
    <m/>
    <x v="3"/>
    <m/>
    <m/>
    <m/>
    <m/>
    <m/>
    <m/>
    <m/>
    <n v="2008"/>
    <m/>
    <s v="http://www.vgchartz.com/game/48704/space-invaders-japan/?region=All"/>
    <n v="1"/>
    <m/>
    <s v="/games/boxart/full_space-invaders-japan_569JapanFront.jpg"/>
  </r>
  <r>
    <n v="45691"/>
    <s v="Space Invaders 2000"/>
    <s v="space-invaders-2000"/>
    <x v="3"/>
    <m/>
    <x v="15"/>
    <x v="160"/>
    <s v="Taito Corporation"/>
    <m/>
    <x v="3"/>
    <m/>
    <m/>
    <m/>
    <m/>
    <m/>
    <m/>
    <m/>
    <n v="1998"/>
    <m/>
    <s v="http://www.vgchartz.com/game/46725/space-invaders-2000/?region=All"/>
    <n v="1"/>
    <m/>
    <s v="/games/boxart/full_space-invaders-2000_3JapanFront.jpg"/>
  </r>
  <r>
    <n v="45692"/>
    <s v="Space Invaders Anniversary"/>
    <s v="space-invaders-anniversary"/>
    <x v="3"/>
    <m/>
    <x v="10"/>
    <x v="179"/>
    <s v="Taito Corporation"/>
    <m/>
    <x v="3"/>
    <m/>
    <m/>
    <m/>
    <m/>
    <m/>
    <m/>
    <m/>
    <n v="2004"/>
    <m/>
    <s v="http://www.vgchartz.com/game/28856/space-invaders-anniversary/?region=All"/>
    <n v="1"/>
    <m/>
    <s v="/games/boxart/full_7676978PALFrontccc.jpg"/>
  </r>
  <r>
    <n v="45693"/>
    <s v="Space Invaders EX"/>
    <s v="space-invaders-ex"/>
    <x v="3"/>
    <m/>
    <x v="21"/>
    <x v="5"/>
    <s v="Taito Corporation"/>
    <m/>
    <x v="3"/>
    <m/>
    <m/>
    <m/>
    <m/>
    <m/>
    <m/>
    <m/>
    <n v="2004"/>
    <m/>
    <s v="http://www.vgchartz.com/game/51120/space-invaders-ex/?region=All"/>
    <n v="1"/>
    <m/>
    <s v="/games/boxart/default.jpg"/>
  </r>
  <r>
    <n v="45694"/>
    <s v="Space Invaders Extreme"/>
    <s v="space-invaders-extreme"/>
    <x v="3"/>
    <s v="E"/>
    <x v="29"/>
    <x v="160"/>
    <s v="Backbone Entertainment"/>
    <m/>
    <x v="4"/>
    <m/>
    <m/>
    <m/>
    <m/>
    <m/>
    <m/>
    <m/>
    <n v="2009"/>
    <m/>
    <s v="http://www.vgchartz.com/game/27615/space-invaders-extreme/?region=All"/>
    <n v="1"/>
    <m/>
    <s v="/games/boxart/full_1930733AmericaFrontccc.jpg"/>
  </r>
  <r>
    <n v="45695"/>
    <s v="Space Invaders Extreme"/>
    <s v="space-invaders-extreme"/>
    <x v="3"/>
    <m/>
    <x v="23"/>
    <x v="5"/>
    <s v="Taito Corporation"/>
    <m/>
    <x v="3"/>
    <m/>
    <m/>
    <m/>
    <m/>
    <m/>
    <m/>
    <m/>
    <n v="2009"/>
    <m/>
    <s v="http://www.vgchartz.com/game/70330/space-invaders-extreme/?region=All"/>
    <n v="1"/>
    <m/>
    <s v="/games/boxart/default.jpg"/>
  </r>
  <r>
    <n v="45696"/>
    <s v="Space Invaders Extreme Z"/>
    <s v="space-invaders-extreme-z"/>
    <x v="3"/>
    <m/>
    <x v="42"/>
    <x v="160"/>
    <s v="Taito Corporation"/>
    <m/>
    <x v="3"/>
    <m/>
    <m/>
    <m/>
    <m/>
    <m/>
    <m/>
    <m/>
    <n v="2009"/>
    <m/>
    <s v="http://www.vgchartz.com/game/40490/space-invaders-extreme-z/?region=All"/>
    <n v="1"/>
    <m/>
    <s v="/games/boxart/default.jpg"/>
  </r>
  <r>
    <n v="45697"/>
    <s v="Space Invaders Get Even"/>
    <s v="space-invaders-get-even"/>
    <x v="3"/>
    <s v="E10"/>
    <x v="33"/>
    <x v="27"/>
    <s v="Cattle Call"/>
    <m/>
    <x v="3"/>
    <m/>
    <m/>
    <m/>
    <m/>
    <m/>
    <m/>
    <m/>
    <n v="2008"/>
    <m/>
    <s v="http://www.vgchartz.com/game/26283/space-invaders-get-even/?region=All"/>
    <n v="1"/>
    <m/>
    <s v="/games/boxart/full_9161310AmericaFrontccc.jpg"/>
  </r>
  <r>
    <n v="45698"/>
    <s v="Space Invaders Infinity Gene"/>
    <s v="space-invaders-infinity-gene"/>
    <x v="3"/>
    <s v="E"/>
    <x v="23"/>
    <x v="27"/>
    <s v="Taito Corporation"/>
    <m/>
    <x v="26"/>
    <m/>
    <m/>
    <m/>
    <m/>
    <m/>
    <m/>
    <m/>
    <n v="2010"/>
    <m/>
    <s v="http://www.vgchartz.com/game/45496/space-invaders-infinity-gene/?region=All"/>
    <n v="1"/>
    <m/>
    <s v="/games/boxart/full_space-invaders-infinity-gene_7AmericaFront.jpg"/>
  </r>
  <r>
    <n v="45699"/>
    <s v="Space Invaders Infinity Gene"/>
    <s v="space-invaders-infinity-gene"/>
    <x v="3"/>
    <s v="E"/>
    <x v="29"/>
    <x v="27"/>
    <s v="Taito Corporation"/>
    <m/>
    <x v="2"/>
    <m/>
    <m/>
    <m/>
    <m/>
    <m/>
    <m/>
    <m/>
    <n v="2010"/>
    <m/>
    <s v="http://www.vgchartz.com/game/45497/space-invaders-infinity-gene/?region=All"/>
    <n v="1"/>
    <m/>
    <s v="/games/boxart/full_space-invaders-infinity-gene_8AmericaFront.jpg"/>
  </r>
  <r>
    <n v="45700"/>
    <s v="Space Invaders Pocket"/>
    <s v="space-invaders-pocket"/>
    <x v="3"/>
    <m/>
    <x v="19"/>
    <x v="160"/>
    <s v="Taito Corporation"/>
    <m/>
    <x v="3"/>
    <m/>
    <m/>
    <m/>
    <m/>
    <m/>
    <m/>
    <m/>
    <n v="2005"/>
    <m/>
    <s v="http://www.vgchartz.com/game/46718/space-invaders-pocket/?region=All"/>
    <n v="1"/>
    <m/>
    <s v="/games/boxart/full_space-invaders-pocket_8JapanFront.jpg"/>
  </r>
  <r>
    <n v="45701"/>
    <s v="Space Invaders Pocket"/>
    <s v="space-invaders-pocket"/>
    <x v="3"/>
    <m/>
    <x v="23"/>
    <x v="160"/>
    <s v="Taito Corporation"/>
    <m/>
    <x v="3"/>
    <m/>
    <m/>
    <m/>
    <m/>
    <m/>
    <m/>
    <m/>
    <n v="2009"/>
    <m/>
    <s v="http://www.vgchartz.com/game/48703/space-invaders-pocket/?region=All"/>
    <n v="1"/>
    <m/>
    <s v="/games/boxart/default.jpg"/>
  </r>
  <r>
    <n v="45702"/>
    <s v="Space Invaders Virtual Collection"/>
    <s v="space-invaders-virtual-collection"/>
    <x v="3"/>
    <m/>
    <x v="45"/>
    <x v="160"/>
    <s v="Taito Corporation"/>
    <m/>
    <x v="3"/>
    <m/>
    <m/>
    <m/>
    <m/>
    <m/>
    <m/>
    <m/>
    <n v="1995"/>
    <m/>
    <s v="http://www.vgchartz.com/game/35620/space-invaders-virtual-collection/?region=All"/>
    <n v="1"/>
    <m/>
    <s v="/games/boxart/full_8682222JapanFrontccc.jpg"/>
  </r>
  <r>
    <n v="45703"/>
    <s v="Space Invaders: Fukkatsu no Hi"/>
    <s v="space-invaders-fukkatsu-no-hi"/>
    <x v="3"/>
    <m/>
    <x v="34"/>
    <x v="160"/>
    <s v="Taito Corporation"/>
    <m/>
    <x v="3"/>
    <m/>
    <m/>
    <m/>
    <m/>
    <m/>
    <m/>
    <m/>
    <n v="1990"/>
    <m/>
    <s v="http://www.vgchartz.com/game/19467/space-invaders-fukkatsu-no-hi/?region=All"/>
    <n v="1"/>
    <m/>
    <s v="/games/boxart/full_space-invaders-fukkatsu-no-hi_8JapanFront.jpg"/>
  </r>
  <r>
    <n v="45704"/>
    <s v="Space Invaders: Fukkatsu no Hi"/>
    <s v="space-invaders-fukkatsu-no-hi"/>
    <x v="3"/>
    <m/>
    <x v="31"/>
    <x v="160"/>
    <s v="Taito Corporation"/>
    <m/>
    <x v="3"/>
    <m/>
    <m/>
    <m/>
    <m/>
    <m/>
    <m/>
    <m/>
    <n v="2008"/>
    <m/>
    <s v="http://www.vgchartz.com/game/46719/space-invaders-fukkatsu-no-hi/?region=All"/>
    <n v="1"/>
    <m/>
    <s v="/games/boxart/full_space-invaders-fukkatsu-no-hi_7JapanFront.jpg"/>
  </r>
  <r>
    <n v="45705"/>
    <s v="Space Invaders: Invasion Day"/>
    <s v="space-invaders-invasion-day"/>
    <x v="3"/>
    <m/>
    <x v="10"/>
    <x v="474"/>
    <s v="Sammy Studios"/>
    <m/>
    <x v="3"/>
    <m/>
    <m/>
    <m/>
    <m/>
    <m/>
    <m/>
    <m/>
    <n v="2003"/>
    <m/>
    <s v="http://www.vgchartz.com/game/28855/space-invaders-invasion-day/?region=All"/>
    <n v="1"/>
    <m/>
    <s v="/games/boxart/full_2456023PALFrontccc.jpg"/>
  </r>
  <r>
    <n v="45706"/>
    <s v="Space Invaders: The Original Game"/>
    <s v="space-invaders-the-original-game"/>
    <x v="3"/>
    <m/>
    <x v="34"/>
    <x v="374"/>
    <s v="Taito Corporation"/>
    <m/>
    <x v="3"/>
    <m/>
    <m/>
    <m/>
    <m/>
    <m/>
    <m/>
    <m/>
    <n v="1995"/>
    <m/>
    <s v="http://www.vgchartz.com/game/46722/space-invaders-the-original-game/?region=All"/>
    <n v="1"/>
    <m/>
    <s v="/games/boxart/full_space-invaders-the-original-game_3JapanFront.jpg"/>
  </r>
  <r>
    <n v="45707"/>
    <s v="Space Invaders: The Original Game"/>
    <s v="space-invaders-the-original-game"/>
    <x v="3"/>
    <m/>
    <x v="31"/>
    <x v="160"/>
    <s v="Taito Corporation"/>
    <m/>
    <x v="3"/>
    <m/>
    <m/>
    <m/>
    <m/>
    <m/>
    <m/>
    <m/>
    <n v="2009"/>
    <m/>
    <s v="http://www.vgchartz.com/game/46723/space-invaders-the-original-game/?region=All"/>
    <n v="1"/>
    <m/>
    <s v="/games/boxart/full_space-invaders-the-original-game_0JapanFront.jpg"/>
  </r>
  <r>
    <n v="45708"/>
    <s v="Space Invasion"/>
    <s v="space-invasion"/>
    <x v="3"/>
    <m/>
    <x v="3"/>
    <x v="977"/>
    <s v="Z-Axis, Ltd."/>
    <m/>
    <x v="3"/>
    <m/>
    <m/>
    <m/>
    <m/>
    <m/>
    <m/>
    <m/>
    <n v="2001"/>
    <m/>
    <s v="http://www.vgchartz.com/game/24030/space-invasion/?region=All"/>
    <n v="1"/>
    <m/>
    <s v="/games/boxart/full_space-invasion_932PALFront.jpg"/>
  </r>
  <r>
    <n v="45709"/>
    <s v="Space Jam"/>
    <s v="space-jam"/>
    <x v="0"/>
    <s v="E"/>
    <x v="26"/>
    <x v="62"/>
    <s v="Sculptured Software"/>
    <m/>
    <x v="3"/>
    <m/>
    <m/>
    <m/>
    <m/>
    <m/>
    <m/>
    <m/>
    <n v="1996"/>
    <m/>
    <s v="http://www.vgchartz.com/game/15561/space-jam/?region=All"/>
    <n v="1"/>
    <m/>
    <s v="/games/boxart/full_4269668AmericaFrontccc.jpg"/>
  </r>
  <r>
    <n v="45710"/>
    <s v="Space Jam"/>
    <s v="space-jam"/>
    <x v="0"/>
    <s v="E"/>
    <x v="2"/>
    <x v="62"/>
    <s v="Sculptured Software"/>
    <m/>
    <x v="3"/>
    <m/>
    <m/>
    <m/>
    <m/>
    <m/>
    <m/>
    <m/>
    <n v="1997"/>
    <m/>
    <s v="http://www.vgchartz.com/game/30817/space-jam/?region=All"/>
    <n v="1"/>
    <m/>
    <s v="/games/boxart/default.jpg"/>
  </r>
  <r>
    <n v="45711"/>
    <s v="Space Jockey"/>
    <s v="space-jockey"/>
    <x v="3"/>
    <m/>
    <x v="20"/>
    <x v="1561"/>
    <s v="US Games"/>
    <m/>
    <x v="3"/>
    <m/>
    <m/>
    <m/>
    <m/>
    <m/>
    <m/>
    <m/>
    <n v="1982"/>
    <m/>
    <s v="http://www.vgchartz.com/game/21525/space-jockey/?region=All"/>
    <n v="1"/>
    <m/>
    <s v="/games/boxart/8748782ccc.jpg"/>
  </r>
  <r>
    <n v="45712"/>
    <s v="Space Manbow"/>
    <s v="space-manbow"/>
    <x v="3"/>
    <m/>
    <x v="31"/>
    <x v="31"/>
    <s v="Konami"/>
    <m/>
    <x v="3"/>
    <m/>
    <m/>
    <m/>
    <m/>
    <m/>
    <m/>
    <m/>
    <n v="2009"/>
    <m/>
    <s v="http://www.vgchartz.com/game/40367/space-manbow/?region=All"/>
    <n v="1"/>
    <m/>
    <s v="/games/boxart/full_2471016JapanFrontccc.jpg"/>
  </r>
  <r>
    <n v="45713"/>
    <s v="Space Marauder"/>
    <s v="space-marauder"/>
    <x v="3"/>
    <s v="E"/>
    <x v="3"/>
    <x v="155"/>
    <s v="KID Corporation"/>
    <m/>
    <x v="3"/>
    <m/>
    <m/>
    <m/>
    <m/>
    <m/>
    <m/>
    <m/>
    <n v="2000"/>
    <m/>
    <s v="http://www.vgchartz.com/game/24031/space-marauder/?region=All"/>
    <n v="1"/>
    <m/>
    <s v="/games/boxart/full_space-marauder_354AmericaFront.jpg"/>
  </r>
  <r>
    <n v="45714"/>
    <s v="Space Math"/>
    <s v="space-math"/>
    <x v="6"/>
    <m/>
    <x v="29"/>
    <x v="40"/>
    <s v="hotshot 10101"/>
    <m/>
    <x v="3"/>
    <m/>
    <m/>
    <m/>
    <m/>
    <m/>
    <m/>
    <m/>
    <n v="2009"/>
    <m/>
    <s v="http://www.vgchartz.com/game/38789/space-math/?region=All"/>
    <n v="1"/>
    <m/>
    <s v="/games/boxart/full_14165AmericaFrontccc.jpg"/>
  </r>
  <r>
    <n v="45715"/>
    <s v="Space Megaforce"/>
    <s v="space-megaforce"/>
    <x v="3"/>
    <m/>
    <x v="6"/>
    <x v="602"/>
    <s v="Compile Ltd."/>
    <m/>
    <x v="3"/>
    <m/>
    <m/>
    <m/>
    <m/>
    <m/>
    <m/>
    <m/>
    <n v="1992"/>
    <m/>
    <s v="http://www.vgchartz.com/game/17429/space-megaforce/?region=All"/>
    <n v="1"/>
    <m/>
    <s v="/games/boxart/full_2617115AmericaFrontccc.jpg"/>
  </r>
  <r>
    <n v="45716"/>
    <s v="SPACE MILKMAN"/>
    <s v="space-milkman"/>
    <x v="1"/>
    <m/>
    <x v="29"/>
    <x v="40"/>
    <s v="SmileBoom"/>
    <m/>
    <x v="3"/>
    <m/>
    <m/>
    <m/>
    <m/>
    <m/>
    <m/>
    <m/>
    <n v="2009"/>
    <m/>
    <s v="http://www.vgchartz.com/game/40570/space-milkman/?region=All"/>
    <n v="1"/>
    <m/>
    <s v="/games/boxart/full_4387545AmericaFrontccc.jpg"/>
  </r>
  <r>
    <n v="45717"/>
    <s v="Space Noir"/>
    <s v="space-noir"/>
    <x v="6"/>
    <m/>
    <x v="40"/>
    <x v="2274"/>
    <s v="Unknown"/>
    <m/>
    <x v="3"/>
    <m/>
    <m/>
    <m/>
    <m/>
    <m/>
    <m/>
    <m/>
    <n v="2014"/>
    <m/>
    <s v="http://www.vgchartz.com/game/79870/space-noir/?region=All"/>
    <n v="1"/>
    <m/>
    <s v="/games/boxart/default.jpg"/>
  </r>
  <r>
    <n v="45718"/>
    <s v="Space Noir"/>
    <s v="space-noir"/>
    <x v="6"/>
    <m/>
    <x v="2"/>
    <x v="2274"/>
    <s v="Unknown"/>
    <m/>
    <x v="3"/>
    <m/>
    <m/>
    <m/>
    <m/>
    <m/>
    <m/>
    <m/>
    <n v="2014"/>
    <m/>
    <s v="http://www.vgchartz.com/game/79872/space-noir/?region=All"/>
    <n v="1"/>
    <m/>
    <s v="/games/boxart/default.jpg"/>
  </r>
  <r>
    <n v="45719"/>
    <s v="Space Pirates"/>
    <s v="space-pirates"/>
    <x v="3"/>
    <m/>
    <x v="35"/>
    <x v="1956"/>
    <s v="American Laser Games"/>
    <m/>
    <x v="3"/>
    <m/>
    <m/>
    <m/>
    <m/>
    <m/>
    <m/>
    <m/>
    <n v="1994"/>
    <m/>
    <s v="http://www.vgchartz.com/game/14045/space-pirates/?region=All"/>
    <n v="1"/>
    <m/>
    <s v="/games/boxart/2339379ccc.jpg"/>
  </r>
  <r>
    <n v="45720"/>
    <s v="Space Pirates and Zombies"/>
    <s v="space-pirates-and-zombies"/>
    <x v="13"/>
    <m/>
    <x v="2"/>
    <x v="5"/>
    <s v="MinMax Games Ltd."/>
    <m/>
    <x v="3"/>
    <m/>
    <m/>
    <m/>
    <m/>
    <m/>
    <m/>
    <m/>
    <n v="2011"/>
    <m/>
    <s v="http://www.vgchartz.com/game/55232/space-pirates-and-zombies/?region=All"/>
    <n v="1"/>
    <m/>
    <s v="/games/boxart/full_space-pirates-and-zombies_521AmericaFront.jpg"/>
  </r>
  <r>
    <n v="45721"/>
    <s v="Space Quest 6: Roger Wilco in the Spinal Frontier"/>
    <s v="space-quest-6-roger-wilco-in-the-spinal-frontier"/>
    <x v="13"/>
    <m/>
    <x v="2"/>
    <x v="54"/>
    <s v="Sierra On-Line"/>
    <m/>
    <x v="3"/>
    <m/>
    <m/>
    <m/>
    <m/>
    <m/>
    <m/>
    <m/>
    <n v="1995"/>
    <m/>
    <s v="http://www.vgchartz.com/game/36788/space-quest-6-roger-wilco-in-the-spinal-frontier/?region=All"/>
    <n v="1"/>
    <m/>
    <s v="/games/boxart/full_3422741AmericaFrontccc.jpg"/>
  </r>
  <r>
    <n v="45722"/>
    <s v="Space Quest Collection"/>
    <s v="space-quest-collection"/>
    <x v="13"/>
    <s v="T"/>
    <x v="2"/>
    <x v="54"/>
    <s v="Sierra Entertainment"/>
    <m/>
    <x v="3"/>
    <m/>
    <m/>
    <m/>
    <m/>
    <m/>
    <m/>
    <m/>
    <n v="2006"/>
    <m/>
    <s v="http://www.vgchartz.com/game/36846/space-quest-collection/?region=All"/>
    <n v="1"/>
    <m/>
    <s v="/games/boxart/full_4807794AmericaFrontccc.jpg"/>
  </r>
  <r>
    <n v="45723"/>
    <s v="Space Quest I: The Sarien Encounter"/>
    <s v="space-quest-i-the-sarien-encounter"/>
    <x v="13"/>
    <m/>
    <x v="2"/>
    <x v="54"/>
    <s v="Sierra On-Line"/>
    <m/>
    <x v="3"/>
    <m/>
    <m/>
    <m/>
    <m/>
    <m/>
    <m/>
    <m/>
    <n v="1986"/>
    <m/>
    <s v="http://www.vgchartz.com/game/16768/space-quest-i-the-sarien-encounter/?region=All"/>
    <n v="1"/>
    <m/>
    <s v="/games/boxart/9320846ccc.jpg"/>
  </r>
  <r>
    <n v="45724"/>
    <s v="Space Quest II: Vohaul's Revenge"/>
    <s v="space-quest-ii-vohauls-revenge"/>
    <x v="13"/>
    <m/>
    <x v="2"/>
    <x v="54"/>
    <s v="Sierra On-Line"/>
    <m/>
    <x v="3"/>
    <m/>
    <m/>
    <m/>
    <m/>
    <m/>
    <m/>
    <m/>
    <n v="1987"/>
    <m/>
    <s v="http://www.vgchartz.com/game/16769/space-quest-ii-vohauls-revenge/?region=All"/>
    <n v="1"/>
    <m/>
    <s v="/games/boxart/6000662ccc.jpg"/>
  </r>
  <r>
    <n v="45725"/>
    <s v="Space Quest III: The Pirates of Pestulon"/>
    <s v="space-quest-iii-the-pirates-of-pestulon"/>
    <x v="13"/>
    <m/>
    <x v="2"/>
    <x v="54"/>
    <s v="Sierra Entertainment"/>
    <m/>
    <x v="3"/>
    <m/>
    <m/>
    <m/>
    <m/>
    <m/>
    <m/>
    <m/>
    <n v="1989"/>
    <m/>
    <s v="http://www.vgchartz.com/game/16770/space-quest-iii-the-pirates-of-pestulon/?region=All"/>
    <n v="1"/>
    <m/>
    <s v="/games/boxart/2130473ccc.jpg"/>
  </r>
  <r>
    <n v="45726"/>
    <s v="Space Quest IV: Roger Wilco and the Time Rippers"/>
    <s v="space-quest-iv-roger-wilco-and-the-time-rippers"/>
    <x v="13"/>
    <m/>
    <x v="2"/>
    <x v="54"/>
    <s v="Sierra On-Line"/>
    <m/>
    <x v="3"/>
    <m/>
    <m/>
    <m/>
    <m/>
    <m/>
    <m/>
    <m/>
    <n v="1991"/>
    <m/>
    <s v="http://www.vgchartz.com/game/16771/space-quest-iv-roger-wilco-and-the-time-rippers/?region=All"/>
    <n v="1"/>
    <m/>
    <s v="/games/boxart/4291555ccc.jpg"/>
  </r>
  <r>
    <n v="45727"/>
    <s v="Space Quest V: The Next Mutation"/>
    <s v="space-quest-v-the-next-mutation"/>
    <x v="13"/>
    <m/>
    <x v="2"/>
    <x v="54"/>
    <s v="Sierra On-Line"/>
    <m/>
    <x v="3"/>
    <m/>
    <m/>
    <m/>
    <m/>
    <m/>
    <m/>
    <m/>
    <n v="1993"/>
    <m/>
    <s v="http://www.vgchartz.com/game/16772/space-quest-v-the-next-mutation/?region=All"/>
    <n v="1"/>
    <m/>
    <s v="/games/boxart/3434933ccc.jpg"/>
  </r>
  <r>
    <n v="45728"/>
    <s v="Space Rangers"/>
    <s v="space-rangers"/>
    <x v="8"/>
    <m/>
    <x v="2"/>
    <x v="529"/>
    <s v="Elemental Games"/>
    <m/>
    <x v="20"/>
    <m/>
    <m/>
    <m/>
    <m/>
    <m/>
    <m/>
    <m/>
    <n v="2002"/>
    <m/>
    <s v="http://www.vgchartz.com/game/37667/space-rangers/?region=All"/>
    <n v="1"/>
    <m/>
    <s v="/games/boxart/full_2565706PALFrontccc.jpg"/>
  </r>
  <r>
    <n v="45729"/>
    <s v="Space Rangers 2: Reboot"/>
    <s v="space-rangers-2-reboot"/>
    <x v="4"/>
    <s v="T"/>
    <x v="2"/>
    <x v="729"/>
    <s v="Elemental Games"/>
    <m/>
    <x v="3"/>
    <m/>
    <m/>
    <m/>
    <m/>
    <m/>
    <m/>
    <m/>
    <n v="2009"/>
    <m/>
    <s v="http://www.vgchartz.com/game/29834/space-rangers-2-reboot/?region=All"/>
    <n v="1"/>
    <m/>
    <s v="/games/boxart/full_83261AmericaFrontccc.jpg"/>
  </r>
  <r>
    <n v="45730"/>
    <s v="Space Rangers 2: Rise of the Dominators"/>
    <s v="space-rangers-2-rise-of-the-dominators"/>
    <x v="4"/>
    <m/>
    <x v="2"/>
    <x v="1641"/>
    <s v="Elemental Games"/>
    <m/>
    <x v="3"/>
    <m/>
    <m/>
    <m/>
    <m/>
    <m/>
    <m/>
    <m/>
    <n v="2006"/>
    <m/>
    <s v="http://www.vgchartz.com/game/29833/space-rangers-2-rise-of-the-dominators/?region=All"/>
    <n v="1"/>
    <m/>
    <s v="/games/boxart/full_9144951AmericaFrontccc.jpg"/>
  </r>
  <r>
    <n v="45731"/>
    <s v="Space Rebellion"/>
    <s v="space-rebellion"/>
    <x v="9"/>
    <m/>
    <x v="10"/>
    <x v="1041"/>
    <s v="Phoenix Games"/>
    <m/>
    <x v="3"/>
    <m/>
    <m/>
    <m/>
    <m/>
    <m/>
    <m/>
    <m/>
    <n v="2006"/>
    <m/>
    <s v="http://www.vgchartz.com/game/28854/space-rebellion/?region=All"/>
    <n v="1"/>
    <m/>
    <s v="/games/boxart/full_2966968PALFrontccc.jpg"/>
  </r>
  <r>
    <n v="45732"/>
    <s v="Space Rogue"/>
    <s v="space-rogue"/>
    <x v="8"/>
    <m/>
    <x v="2"/>
    <x v="664"/>
    <s v="Origin"/>
    <m/>
    <x v="3"/>
    <m/>
    <m/>
    <m/>
    <m/>
    <m/>
    <m/>
    <m/>
    <n v="1989"/>
    <m/>
    <s v="http://www.vgchartz.com/game/57192/space-rogue/?region=All"/>
    <n v="1"/>
    <m/>
    <s v="/games/boxart/full_space-rogue_869AmericaFront.jpg"/>
  </r>
  <r>
    <n v="45733"/>
    <s v="Space Shadow"/>
    <s v="space-shadow"/>
    <x v="3"/>
    <m/>
    <x v="1"/>
    <x v="67"/>
    <s v="Bandai"/>
    <m/>
    <x v="3"/>
    <m/>
    <m/>
    <m/>
    <m/>
    <m/>
    <m/>
    <m/>
    <n v="1989"/>
    <m/>
    <s v="http://www.vgchartz.com/game/48173/space-shadow/?region=All"/>
    <n v="1"/>
    <m/>
    <s v="/games/boxart/default.jpg"/>
  </r>
  <r>
    <n v="45734"/>
    <s v="Space Shuttle"/>
    <s v="space-shuttle"/>
    <x v="8"/>
    <m/>
    <x v="35"/>
    <x v="91"/>
    <s v="Amazing Studios"/>
    <m/>
    <x v="3"/>
    <m/>
    <m/>
    <m/>
    <m/>
    <m/>
    <m/>
    <m/>
    <n v="1994"/>
    <m/>
    <s v="http://www.vgchartz.com/game/20089/space-shuttle/?region=All"/>
    <n v="1"/>
    <m/>
    <s v="/games/boxart/3305007ccc.jpg"/>
  </r>
  <r>
    <n v="45735"/>
    <s v="Space Shuttle"/>
    <s v="space-shuttle"/>
    <x v="9"/>
    <m/>
    <x v="52"/>
    <x v="6"/>
    <s v="Activision"/>
    <m/>
    <x v="3"/>
    <m/>
    <m/>
    <m/>
    <m/>
    <m/>
    <m/>
    <m/>
    <n v="1984"/>
    <m/>
    <s v="http://www.vgchartz.com/game/23142/space-shuttle/?region=All"/>
    <n v="1"/>
    <m/>
    <s v="/games/boxart/49584ccc.jpg"/>
  </r>
  <r>
    <n v="45736"/>
    <s v="Space Shuttle Project"/>
    <s v="space-shuttle-project"/>
    <x v="9"/>
    <m/>
    <x v="1"/>
    <x v="1052"/>
    <s v="Absolute Entertainment"/>
    <m/>
    <x v="3"/>
    <m/>
    <m/>
    <m/>
    <m/>
    <m/>
    <m/>
    <m/>
    <n v="1991"/>
    <m/>
    <s v="http://www.vgchartz.com/game/13908/space-shuttle-project/?region=All"/>
    <n v="1"/>
    <m/>
    <s v="/games/boxart/1720222ccc.jpg"/>
  </r>
  <r>
    <n v="45737"/>
    <s v="Space Shuttle: A Journey Into Space"/>
    <s v="space-shuttle-a-journey-into-space"/>
    <x v="9"/>
    <m/>
    <x v="20"/>
    <x v="6"/>
    <s v="Activision"/>
    <m/>
    <x v="3"/>
    <m/>
    <m/>
    <m/>
    <m/>
    <m/>
    <m/>
    <m/>
    <n v="1983"/>
    <m/>
    <s v="http://www.vgchartz.com/game/21526/space-shuttle-a-journey-into-space/?region=All"/>
    <n v="1"/>
    <m/>
    <s v="/games/boxart/2501187ccc.jpg"/>
  </r>
  <r>
    <n v="45738"/>
    <s v="Space Smasher"/>
    <s v="space-smasher"/>
    <x v="6"/>
    <m/>
    <x v="63"/>
    <x v="5"/>
    <s v="Unknown"/>
    <m/>
    <x v="3"/>
    <m/>
    <m/>
    <m/>
    <m/>
    <m/>
    <m/>
    <m/>
    <n v="2014"/>
    <m/>
    <s v="http://www.vgchartz.com/game/79115/space-smasher/?region=All"/>
    <n v="1"/>
    <m/>
    <s v="/games/boxart/default.jpg"/>
  </r>
  <r>
    <n v="45739"/>
    <s v="Space Smasher"/>
    <s v="space-smasher"/>
    <x v="6"/>
    <m/>
    <x v="2"/>
    <x v="5"/>
    <s v="Unknown"/>
    <m/>
    <x v="3"/>
    <m/>
    <m/>
    <m/>
    <m/>
    <m/>
    <m/>
    <m/>
    <n v="2014"/>
    <m/>
    <s v="http://www.vgchartz.com/game/79116/space-smasher/?region=All"/>
    <n v="1"/>
    <m/>
    <s v="/games/boxart/default.jpg"/>
  </r>
  <r>
    <n v="45740"/>
    <s v="Space Squash"/>
    <s v="space-squash"/>
    <x v="0"/>
    <m/>
    <x v="45"/>
    <x v="728"/>
    <s v="Tomcat System"/>
    <m/>
    <x v="3"/>
    <m/>
    <m/>
    <m/>
    <m/>
    <m/>
    <m/>
    <m/>
    <n v="1995"/>
    <m/>
    <s v="http://www.vgchartz.com/game/35621/space-squash/?region=All"/>
    <n v="1"/>
    <m/>
    <s v="/games/boxart/full_7031533JapanFrontccc.jpg"/>
  </r>
  <r>
    <n v="45741"/>
    <s v="Space Station Silicon Valley"/>
    <s v="space-station-silicon-valley"/>
    <x v="13"/>
    <m/>
    <x v="3"/>
    <x v="48"/>
    <s v="DMA Design"/>
    <m/>
    <x v="3"/>
    <m/>
    <m/>
    <m/>
    <m/>
    <m/>
    <m/>
    <m/>
    <n v="1999"/>
    <m/>
    <s v="http://www.vgchartz.com/game/24032/space-station-silicon-valley/?region=All"/>
    <n v="1"/>
    <m/>
    <s v="/games/boxart/full_1937069PALFrontccc.jpg"/>
  </r>
  <r>
    <n v="45742"/>
    <s v="Space Station Tycoon"/>
    <s v="space-station-tycoon"/>
    <x v="8"/>
    <s v="E10"/>
    <x v="0"/>
    <x v="5"/>
    <s v="Namco Bandai Games America"/>
    <m/>
    <x v="3"/>
    <m/>
    <m/>
    <m/>
    <m/>
    <m/>
    <m/>
    <m/>
    <n v="2020"/>
    <m/>
    <s v="http://www.vgchartz.com/game/14898/space-station-tycoon/?region=All"/>
    <n v="1"/>
    <m/>
    <s v="/games/boxart/default.jpg"/>
  </r>
  <r>
    <n v="45743"/>
    <s v="Space Station Tycoon"/>
    <s v="space-station-tycoon"/>
    <x v="8"/>
    <s v="RP"/>
    <x v="19"/>
    <x v="5"/>
    <s v="Namco Bandai Games America"/>
    <m/>
    <x v="3"/>
    <m/>
    <m/>
    <m/>
    <m/>
    <m/>
    <m/>
    <m/>
    <n v="2020"/>
    <m/>
    <s v="http://www.vgchartz.com/game/38126/space-station-tycoon/?region=All"/>
    <n v="1"/>
    <m/>
    <s v="/games/boxart/default.jpg"/>
  </r>
  <r>
    <n v="45744"/>
    <s v="Space Trader: Merchant Marine"/>
    <s v="space-trader-merchant-marine"/>
    <x v="9"/>
    <m/>
    <x v="2"/>
    <x v="575"/>
    <s v="Hermitworks Entertainment"/>
    <m/>
    <x v="3"/>
    <m/>
    <m/>
    <m/>
    <m/>
    <m/>
    <m/>
    <m/>
    <n v="2008"/>
    <m/>
    <s v="http://www.vgchartz.com/game/35939/space-trader-merchant-marine/?region=All"/>
    <n v="1"/>
    <m/>
    <s v="/games/boxart/full_8104227AmericaFrontccc.jpg"/>
  </r>
  <r>
    <n v="45745"/>
    <s v="Space Trek"/>
    <s v="space-trek"/>
    <x v="3"/>
    <s v="E10"/>
    <x v="33"/>
    <x v="2572"/>
    <s v="Calaris"/>
    <m/>
    <x v="3"/>
    <m/>
    <m/>
    <m/>
    <m/>
    <m/>
    <m/>
    <m/>
    <n v="2010"/>
    <m/>
    <s v="http://www.vgchartz.com/game/46808/space-trek/?region=All"/>
    <n v="1"/>
    <m/>
    <s v="/games/boxart/full_space-trek_3AmericaFront.jpg"/>
  </r>
  <r>
    <n v="45746"/>
    <s v="Space Tripper"/>
    <s v="space-tripper"/>
    <x v="3"/>
    <m/>
    <x v="2"/>
    <x v="1158"/>
    <s v="PomPom Games"/>
    <m/>
    <x v="3"/>
    <m/>
    <m/>
    <m/>
    <m/>
    <m/>
    <m/>
    <m/>
    <n v="2001"/>
    <m/>
    <s v="http://www.vgchartz.com/game/50979/space-tripper/?region=All"/>
    <n v="1"/>
    <m/>
    <s v="/games/boxart/default.jpg"/>
  </r>
  <r>
    <n v="45747"/>
    <s v="Space Tunnel"/>
    <s v="space-tunnel"/>
    <x v="9"/>
    <m/>
    <x v="20"/>
    <x v="1412"/>
    <s v="Bit Corp."/>
    <m/>
    <x v="3"/>
    <m/>
    <m/>
    <m/>
    <m/>
    <m/>
    <m/>
    <m/>
    <n v="1983"/>
    <m/>
    <s v="http://www.vgchartz.com/game/21527/space-tunnel/?region=All"/>
    <n v="1"/>
    <m/>
    <s v="/games/boxart/full_space-tunnel_747PALFront.jpg"/>
  </r>
  <r>
    <n v="45748"/>
    <s v="Space War"/>
    <s v="space-war"/>
    <x v="9"/>
    <m/>
    <x v="20"/>
    <x v="17"/>
    <s v="Atari"/>
    <m/>
    <x v="3"/>
    <m/>
    <m/>
    <m/>
    <m/>
    <m/>
    <m/>
    <m/>
    <n v="1978"/>
    <m/>
    <s v="http://www.vgchartz.com/game/21528/space-war/?region=All"/>
    <n v="1"/>
    <m/>
    <s v="/games/boxart/5606102ccc.jpg"/>
  </r>
  <r>
    <n v="45749"/>
    <s v="Space War Attack"/>
    <s v="space-war-attack"/>
    <x v="8"/>
    <m/>
    <x v="10"/>
    <x v="106"/>
    <s v="Bit Town"/>
    <m/>
    <x v="3"/>
    <m/>
    <m/>
    <m/>
    <m/>
    <m/>
    <m/>
    <m/>
    <n v="2006"/>
    <m/>
    <s v="http://www.vgchartz.com/game/28857/space-war-attack/?region=All"/>
    <n v="1"/>
    <m/>
    <s v="/games/boxart/full_8660165PALFrontccc.jpg"/>
  </r>
  <r>
    <n v="45750"/>
    <s v="SpaceAttack"/>
    <s v="spaceattack"/>
    <x v="3"/>
    <m/>
    <x v="29"/>
    <x v="40"/>
    <s v="Ben3DX"/>
    <m/>
    <x v="3"/>
    <m/>
    <m/>
    <m/>
    <m/>
    <m/>
    <m/>
    <m/>
    <n v="2009"/>
    <m/>
    <s v="http://www.vgchartz.com/game/38790/spaceattack/?region=All"/>
    <n v="1"/>
    <m/>
    <s v="/games/boxart/full_8354147AmericaFrontccc.jpg"/>
  </r>
  <r>
    <n v="45751"/>
    <s v="Spaceball: Revolution"/>
    <s v="spaceball-revolution"/>
    <x v="5"/>
    <s v="E"/>
    <x v="33"/>
    <x v="1988"/>
    <s v="Virtual Toys"/>
    <m/>
    <x v="3"/>
    <m/>
    <m/>
    <m/>
    <m/>
    <m/>
    <m/>
    <m/>
    <n v="2009"/>
    <m/>
    <s v="http://www.vgchartz.com/game/33418/spaceball-revolution/?region=All"/>
    <n v="1"/>
    <m/>
    <s v="/games/boxart/full_1935057AmericaFrontccc.jpg"/>
  </r>
  <r>
    <n v="45752"/>
    <s v="Spaceball: Revolution"/>
    <s v="spaceball-revolution"/>
    <x v="5"/>
    <s v="E"/>
    <x v="42"/>
    <x v="1988"/>
    <s v="Virtual Toys"/>
    <m/>
    <x v="3"/>
    <m/>
    <m/>
    <m/>
    <m/>
    <m/>
    <m/>
    <m/>
    <n v="2010"/>
    <m/>
    <s v="http://www.vgchartz.com/game/39190/spaceball-revolution/?region=All"/>
    <n v="1"/>
    <m/>
    <s v="/games/boxart/full_6548486AmericaFrontccc.jpg"/>
  </r>
  <r>
    <n v="45753"/>
    <s v="Spaceball: Revolution"/>
    <s v="spaceball-revolution"/>
    <x v="5"/>
    <s v="E"/>
    <x v="23"/>
    <x v="1988"/>
    <s v="Virtual Toys"/>
    <m/>
    <x v="3"/>
    <m/>
    <m/>
    <m/>
    <m/>
    <m/>
    <m/>
    <m/>
    <n v="2010"/>
    <m/>
    <s v="http://www.vgchartz.com/game/43129/spaceball-revolution/?region=All"/>
    <n v="1"/>
    <m/>
    <s v="/games/boxart/full_9750204PALFrontccc.png"/>
  </r>
  <r>
    <n v="45754"/>
    <s v="Spacebrix"/>
    <s v="spacebrix"/>
    <x v="5"/>
    <m/>
    <x v="29"/>
    <x v="40"/>
    <s v="Kobingo"/>
    <m/>
    <x v="3"/>
    <m/>
    <m/>
    <m/>
    <m/>
    <m/>
    <m/>
    <m/>
    <n v="2009"/>
    <m/>
    <s v="http://www.vgchartz.com/game/38947/spacebrix/?region=All"/>
    <n v="1"/>
    <m/>
    <s v="/games/boxart/full_6366020AmericaFrontccc.jpg"/>
  </r>
  <r>
    <n v="45755"/>
    <s v="Spacechase"/>
    <s v="spacechase"/>
    <x v="9"/>
    <m/>
    <x v="20"/>
    <x v="1826"/>
    <s v="Apollo"/>
    <m/>
    <x v="3"/>
    <m/>
    <m/>
    <m/>
    <m/>
    <m/>
    <m/>
    <m/>
    <n v="1981"/>
    <m/>
    <s v="http://www.vgchartz.com/game/21529/spacechase/?region=All"/>
    <n v="1"/>
    <m/>
    <s v="/games/boxart/8696110ccc.jpg"/>
  </r>
  <r>
    <n v="45756"/>
    <s v="SpaceCom"/>
    <s v="spacecom"/>
    <x v="6"/>
    <m/>
    <x v="2"/>
    <x v="2573"/>
    <s v="Unknown"/>
    <m/>
    <x v="3"/>
    <m/>
    <m/>
    <m/>
    <m/>
    <m/>
    <m/>
    <m/>
    <n v="2014"/>
    <m/>
    <s v="http://www.vgchartz.com/game/80985/spacecom/?region=All"/>
    <n v="1"/>
    <m/>
    <s v="/games/boxart/default.jpg"/>
  </r>
  <r>
    <n v="45757"/>
    <s v="SpaceCombat"/>
    <s v="spacecombat"/>
    <x v="3"/>
    <m/>
    <x v="29"/>
    <x v="40"/>
    <s v="cilcoder"/>
    <m/>
    <x v="3"/>
    <m/>
    <m/>
    <m/>
    <m/>
    <m/>
    <m/>
    <m/>
    <n v="2008"/>
    <m/>
    <s v="http://www.vgchartz.com/game/31480/spacecombat/?region=All"/>
    <n v="1"/>
    <m/>
    <s v="/games/boxart/full_8887262AmericaFrontccc.jpg"/>
  </r>
  <r>
    <n v="45758"/>
    <s v="Spaceforce: Captains"/>
    <s v="spaceforce-captains"/>
    <x v="12"/>
    <s v="E10"/>
    <x v="2"/>
    <x v="431"/>
    <s v="Provox Games"/>
    <m/>
    <x v="67"/>
    <m/>
    <m/>
    <m/>
    <m/>
    <m/>
    <m/>
    <m/>
    <n v="2008"/>
    <m/>
    <s v="http://www.vgchartz.com/game/42302/spaceforce-captains/?region=All"/>
    <n v="1"/>
    <m/>
    <s v="/games/boxart/full_6118356AmericaFrontccc.jpg"/>
  </r>
  <r>
    <n v="45759"/>
    <s v="Spaceforce: Rouge Universe"/>
    <s v="spaceforce-rouge-universe"/>
    <x v="12"/>
    <s v="T"/>
    <x v="2"/>
    <x v="431"/>
    <s v="Provox Games"/>
    <m/>
    <x v="3"/>
    <m/>
    <m/>
    <m/>
    <m/>
    <m/>
    <m/>
    <m/>
    <n v="2007"/>
    <m/>
    <s v="http://www.vgchartz.com/game/42301/spaceforce-rouge-universe/?region=All"/>
    <n v="1"/>
    <m/>
    <s v="/games/boxart/full_9638629AmericaFrontccc.jpg"/>
  </r>
  <r>
    <n v="45760"/>
    <s v="Spaceman"/>
    <s v="spaceman"/>
    <x v="9"/>
    <m/>
    <x v="29"/>
    <x v="40"/>
    <s v="buddrick"/>
    <m/>
    <x v="3"/>
    <m/>
    <m/>
    <m/>
    <m/>
    <m/>
    <m/>
    <m/>
    <n v="2009"/>
    <m/>
    <s v="http://www.vgchartz.com/game/38791/spaceman/?region=All"/>
    <n v="1"/>
    <m/>
    <s v="/games/boxart/full_9622579AmericaFrontccc.jpg"/>
  </r>
  <r>
    <n v="45761"/>
    <s v="Spacemaster X-7"/>
    <s v="spacemaster-x-7"/>
    <x v="9"/>
    <m/>
    <x v="20"/>
    <x v="188"/>
    <s v="Sirius Software"/>
    <m/>
    <x v="3"/>
    <m/>
    <m/>
    <m/>
    <m/>
    <m/>
    <m/>
    <m/>
    <n v="1983"/>
    <m/>
    <s v="http://www.vgchartz.com/game/21530/spacemaster-x-7/?region=All"/>
    <n v="1"/>
    <m/>
    <s v="/games/boxart/full_spacemaster-x-7_502AmericaFront.jpg"/>
  </r>
  <r>
    <n v="45762"/>
    <s v="Spacenet: Cosmo Red / Blue"/>
    <s v="spacenet-cosmo-red"/>
    <x v="4"/>
    <m/>
    <x v="3"/>
    <x v="241"/>
    <s v="Imagineer"/>
    <m/>
    <x v="3"/>
    <m/>
    <m/>
    <m/>
    <m/>
    <m/>
    <m/>
    <m/>
    <n v="2001"/>
    <m/>
    <s v="http://www.vgchartz.com/game/24033/spacenet-cosmo-red-blue/?region=All"/>
    <n v="1"/>
    <m/>
    <s v="/games/boxart/default.jpg"/>
  </r>
  <r>
    <n v="45763"/>
    <s v="Spaceship Warlock"/>
    <s v="spaceship-warlock"/>
    <x v="13"/>
    <m/>
    <x v="2"/>
    <x v="5"/>
    <s v="Reactor, Inc."/>
    <m/>
    <x v="3"/>
    <m/>
    <m/>
    <m/>
    <m/>
    <m/>
    <m/>
    <m/>
    <n v="1994"/>
    <m/>
    <s v="http://www.vgchartz.com/game/50018/spaceship-warlock/?region=All"/>
    <n v="1"/>
    <m/>
    <s v="/games/boxart/full_spaceship-warlock_56AmericaFront.jpg"/>
  </r>
  <r>
    <n v="45764"/>
    <s v="SpaceVenture"/>
    <s v="spaceventure"/>
    <x v="6"/>
    <m/>
    <x v="2"/>
    <x v="5"/>
    <s v="Unknown"/>
    <m/>
    <x v="3"/>
    <m/>
    <m/>
    <m/>
    <m/>
    <m/>
    <m/>
    <m/>
    <n v="2014"/>
    <m/>
    <s v="http://www.vgchartz.com/game/71896/spaceventure/?region=All"/>
    <n v="1"/>
    <m/>
    <s v="/games/boxart/default.jpg"/>
  </r>
  <r>
    <n v="45765"/>
    <s v="Spandex Force: Champion Rising"/>
    <s v="spandex-force-champion-rising"/>
    <x v="6"/>
    <m/>
    <x v="40"/>
    <x v="5"/>
    <s v="Unknown"/>
    <m/>
    <x v="3"/>
    <m/>
    <m/>
    <m/>
    <m/>
    <m/>
    <m/>
    <m/>
    <n v="2014"/>
    <m/>
    <s v="http://www.vgchartz.com/game/80766/spandex-force-champion-rising/?region=All"/>
    <n v="1"/>
    <m/>
    <s v="/games/boxart/default.jpg"/>
  </r>
  <r>
    <n v="45766"/>
    <s v="Spandex Force: Champion Rising"/>
    <s v="spandex-force-champion-rising"/>
    <x v="6"/>
    <m/>
    <x v="2"/>
    <x v="5"/>
    <s v="Unknown"/>
    <m/>
    <x v="3"/>
    <m/>
    <m/>
    <m/>
    <m/>
    <m/>
    <m/>
    <m/>
    <n v="2014"/>
    <m/>
    <s v="http://www.vgchartz.com/game/80767/spandex-force-champion-rising/?region=All"/>
    <n v="1"/>
    <m/>
    <s v="/games/boxart/default.jpg"/>
  </r>
  <r>
    <n v="45767"/>
    <s v="Spanky's Quest"/>
    <s v="spankys-quest"/>
    <x v="9"/>
    <m/>
    <x v="3"/>
    <x v="142"/>
    <s v="Natsume"/>
    <m/>
    <x v="3"/>
    <m/>
    <m/>
    <m/>
    <m/>
    <m/>
    <m/>
    <m/>
    <n v="1992"/>
    <m/>
    <s v="http://www.vgchartz.com/game/18049/spankys-quest/?region=All"/>
    <n v="1"/>
    <m/>
    <s v="/games/boxart/6287797ccc.jpg"/>
  </r>
  <r>
    <n v="45768"/>
    <s v="Spankys Quest"/>
    <s v="spankys-quest"/>
    <x v="9"/>
    <m/>
    <x v="6"/>
    <x v="142"/>
    <s v="Natsume"/>
    <m/>
    <x v="3"/>
    <m/>
    <m/>
    <m/>
    <m/>
    <m/>
    <m/>
    <m/>
    <n v="1986"/>
    <m/>
    <s v="http://www.vgchartz.com/game/18053/spankys-quest/?region=All"/>
    <n v="1"/>
    <m/>
    <s v="/games/boxart/1214836ccc.gif"/>
  </r>
  <r>
    <n v="45769"/>
    <s v="Spare Parts"/>
    <s v="spare-parts"/>
    <x v="1"/>
    <s v="E10"/>
    <x v="23"/>
    <x v="14"/>
    <s v="EA Bright Light"/>
    <m/>
    <x v="3"/>
    <m/>
    <m/>
    <m/>
    <m/>
    <m/>
    <m/>
    <m/>
    <n v="2011"/>
    <m/>
    <s v="http://www.vgchartz.com/game/45579/spare-parts/?region=All"/>
    <n v="1"/>
    <m/>
    <s v="/games/boxart/full_spare-parts_455AmericaFront.jpg"/>
  </r>
  <r>
    <n v="45770"/>
    <s v="Spare Parts"/>
    <s v="spare-parts"/>
    <x v="1"/>
    <s v="E10"/>
    <x v="29"/>
    <x v="14"/>
    <s v="EA Bright Light"/>
    <m/>
    <x v="3"/>
    <m/>
    <m/>
    <m/>
    <m/>
    <m/>
    <m/>
    <m/>
    <n v="2011"/>
    <m/>
    <s v="http://www.vgchartz.com/game/45580/spare-parts/?region=All"/>
    <n v="1"/>
    <m/>
    <s v="/games/boxart/full_spare-parts_804AmericaFront.jpg"/>
  </r>
  <r>
    <n v="45771"/>
    <s v="Sparkle 2"/>
    <s v="sparkle-2"/>
    <x v="5"/>
    <s v="E"/>
    <x v="65"/>
    <x v="1599"/>
    <s v="10tons Ltd"/>
    <m/>
    <x v="3"/>
    <m/>
    <m/>
    <m/>
    <m/>
    <m/>
    <m/>
    <m/>
    <n v="2013"/>
    <s v="06th Apr 19"/>
    <s v="http://www.vgchartz.com/game/72824/sparkle-2/?region=All"/>
    <n v="1"/>
    <m/>
    <s v="/games/boxart/full_7310355AmericaFrontccc.png"/>
  </r>
  <r>
    <n v="45772"/>
    <s v="Sparkle 2"/>
    <s v="sparkle-2"/>
    <x v="5"/>
    <s v="E"/>
    <x v="8"/>
    <x v="1599"/>
    <s v="10tons Ltd"/>
    <m/>
    <x v="3"/>
    <m/>
    <m/>
    <m/>
    <m/>
    <m/>
    <m/>
    <m/>
    <n v="2014"/>
    <s v="06th Apr 19"/>
    <s v="http://www.vgchartz.com/game/82050/sparkle-2/?region=All"/>
    <n v="1"/>
    <m/>
    <s v="/games/boxart/full_4288611AmericaFrontccc.jpg"/>
  </r>
  <r>
    <n v="45773"/>
    <s v="Sparkle 2"/>
    <s v="sparkle-2"/>
    <x v="5"/>
    <s v="E"/>
    <x v="24"/>
    <x v="1599"/>
    <s v="10tons Ltd"/>
    <m/>
    <x v="3"/>
    <m/>
    <m/>
    <m/>
    <m/>
    <m/>
    <m/>
    <m/>
    <n v="2014"/>
    <s v="06th Apr 19"/>
    <s v="http://www.vgchartz.com/game/82051/sparkle-2/?region=All"/>
    <n v="1"/>
    <m/>
    <s v="/games/boxart/full_7290385AmericaFrontccc.jpg"/>
  </r>
  <r>
    <n v="45774"/>
    <s v="Sparkle 2"/>
    <s v="sparkle-2"/>
    <x v="5"/>
    <s v="E"/>
    <x v="37"/>
    <x v="1599"/>
    <s v="10tons Ltd"/>
    <m/>
    <x v="3"/>
    <m/>
    <m/>
    <m/>
    <m/>
    <m/>
    <m/>
    <m/>
    <n v="2014"/>
    <s v="06th Apr 19"/>
    <s v="http://www.vgchartz.com/game/82369/sparkle-2/?region=All"/>
    <n v="1"/>
    <m/>
    <s v="/games/boxart/full_8634848AmericaFrontccc.jpg"/>
  </r>
  <r>
    <n v="45775"/>
    <s v="Sparkle 2"/>
    <s v="sparkle-2"/>
    <x v="5"/>
    <s v="E"/>
    <x v="40"/>
    <x v="1599"/>
    <s v="10tons Ltd"/>
    <m/>
    <x v="3"/>
    <m/>
    <m/>
    <m/>
    <m/>
    <m/>
    <m/>
    <m/>
    <n v="2013"/>
    <s v="06th Apr 19"/>
    <s v="http://www.vgchartz.com/game/82370/sparkle-2/?region=All"/>
    <n v="1"/>
    <m/>
    <s v="/games/boxart/full_4178040AmericaFrontccc.png"/>
  </r>
  <r>
    <n v="45776"/>
    <s v="Sparkle 2"/>
    <s v="sparkle-2"/>
    <x v="5"/>
    <s v="E"/>
    <x v="2"/>
    <x v="1599"/>
    <s v="10tons Ltd"/>
    <m/>
    <x v="3"/>
    <m/>
    <m/>
    <m/>
    <m/>
    <m/>
    <m/>
    <m/>
    <n v="2013"/>
    <s v="06th Apr 19"/>
    <s v="http://www.vgchartz.com/game/82371/sparkle-2/?region=All"/>
    <n v="1"/>
    <m/>
    <s v="/games/boxart/full_4254281AmericaFrontccc.jpg"/>
  </r>
  <r>
    <n v="45777"/>
    <s v="Sparkle 2"/>
    <s v="sparkle-2"/>
    <x v="5"/>
    <s v="E"/>
    <x v="63"/>
    <x v="1599"/>
    <s v="10tons Ltd"/>
    <m/>
    <x v="3"/>
    <m/>
    <m/>
    <m/>
    <m/>
    <m/>
    <m/>
    <m/>
    <n v="2013"/>
    <s v="06th Apr 19"/>
    <s v="http://www.vgchartz.com/game/82372/sparkle-2/?region=All"/>
    <n v="1"/>
    <m/>
    <s v="/games/boxart/full_7362132AmericaFrontccc.png"/>
  </r>
  <r>
    <n v="45778"/>
    <s v="Sparkle Snapshots"/>
    <s v="sparkle-snapshots"/>
    <x v="6"/>
    <s v="E"/>
    <x v="42"/>
    <x v="0"/>
    <s v="Nintendo"/>
    <m/>
    <x v="3"/>
    <m/>
    <m/>
    <m/>
    <m/>
    <m/>
    <m/>
    <m/>
    <n v="2009"/>
    <m/>
    <s v="http://www.vgchartz.com/game/39161/sparkle-snapshots/?region=All"/>
    <n v="1"/>
    <m/>
    <s v="/games/boxart/full_8391535AmericaFrontccc.jpg"/>
  </r>
  <r>
    <n v="45779"/>
    <s v="Sparkle Unleashed"/>
    <s v="sparkle-unleashed"/>
    <x v="6"/>
    <m/>
    <x v="40"/>
    <x v="1599"/>
    <s v="Unknown"/>
    <m/>
    <x v="3"/>
    <m/>
    <m/>
    <m/>
    <m/>
    <m/>
    <m/>
    <m/>
    <n v="2014"/>
    <m/>
    <s v="http://www.vgchartz.com/game/81282/sparkle-unleashed/?region=All"/>
    <n v="1"/>
    <m/>
    <s v="/games/boxart/default.jpg"/>
  </r>
  <r>
    <n v="45780"/>
    <s v="Sparkling Feather"/>
    <s v="sparkling-feather"/>
    <x v="4"/>
    <m/>
    <x v="38"/>
    <x v="362"/>
    <s v="NEC Home Electronics"/>
    <m/>
    <x v="3"/>
    <m/>
    <m/>
    <m/>
    <m/>
    <m/>
    <m/>
    <m/>
    <n v="1997"/>
    <m/>
    <s v="http://www.vgchartz.com/game/32105/sparkling-feather/?region=All"/>
    <n v="1"/>
    <m/>
    <s v="/games/boxart/full_2798668JapanFrontccc.jpg"/>
  </r>
  <r>
    <n v="45781"/>
    <s v="Sparkster"/>
    <s v="sparkster"/>
    <x v="1"/>
    <m/>
    <x v="6"/>
    <x v="31"/>
    <s v="Konami"/>
    <m/>
    <x v="3"/>
    <m/>
    <m/>
    <m/>
    <m/>
    <m/>
    <m/>
    <m/>
    <n v="1994"/>
    <m/>
    <s v="http://www.vgchartz.com/game/7408/sparkster/?region=All"/>
    <n v="1"/>
    <m/>
    <s v="/games/boxart/3682828ccc.jpg"/>
  </r>
  <r>
    <n v="45782"/>
    <s v="Sparkster"/>
    <s v="sparkster"/>
    <x v="1"/>
    <m/>
    <x v="13"/>
    <x v="31"/>
    <s v="Konami"/>
    <m/>
    <x v="3"/>
    <m/>
    <m/>
    <m/>
    <m/>
    <m/>
    <m/>
    <m/>
    <n v="1994"/>
    <m/>
    <s v="http://www.vgchartz.com/game/16950/sparkster/?region=All"/>
    <n v="1"/>
    <m/>
    <s v="/games/boxart/full_9369703AmericaFrontccc.jpg"/>
  </r>
  <r>
    <n v="45783"/>
    <s v="Sparrow Garden: Namco Mahjong"/>
    <s v="sparrow-garden-namco-mahjong"/>
    <x v="6"/>
    <m/>
    <x v="15"/>
    <x v="23"/>
    <s v="Namco"/>
    <m/>
    <x v="3"/>
    <m/>
    <m/>
    <m/>
    <m/>
    <m/>
    <m/>
    <m/>
    <n v="1996"/>
    <m/>
    <s v="http://www.vgchartz.com/game/32037/sparrow-garden-namco-mahjong/?region=All"/>
    <n v="1"/>
    <m/>
    <s v="/games/boxart/full_8401296JapanFrontccc.jpg"/>
  </r>
  <r>
    <n v="45784"/>
    <s v="Sparta II: Alexander the Great"/>
    <s v="sparta-ii-alexander-the-great"/>
    <x v="6"/>
    <m/>
    <x v="2"/>
    <x v="226"/>
    <s v="Unknown"/>
    <m/>
    <x v="3"/>
    <m/>
    <m/>
    <m/>
    <m/>
    <m/>
    <m/>
    <m/>
    <n v="2012"/>
    <m/>
    <s v="http://www.vgchartz.com/game/70543/sparta-ii-alexander-the-great/?region=All"/>
    <n v="1"/>
    <m/>
    <s v="/games/boxart/default.jpg"/>
  </r>
  <r>
    <n v="45785"/>
    <s v="Spartacus Legends"/>
    <s v="spartacus-legends"/>
    <x v="6"/>
    <m/>
    <x v="7"/>
    <x v="15"/>
    <s v="Unknown"/>
    <m/>
    <x v="3"/>
    <m/>
    <m/>
    <m/>
    <m/>
    <m/>
    <m/>
    <m/>
    <n v="2013"/>
    <m/>
    <s v="http://www.vgchartz.com/game/74356/spartacus-legends/?region=All"/>
    <n v="1"/>
    <m/>
    <s v="/games/boxart/default.jpg"/>
  </r>
  <r>
    <n v="45786"/>
    <s v="Spartacus Legends"/>
    <s v="spartacus-legends"/>
    <x v="6"/>
    <m/>
    <x v="5"/>
    <x v="15"/>
    <s v="Unknown"/>
    <m/>
    <x v="3"/>
    <m/>
    <m/>
    <m/>
    <m/>
    <m/>
    <m/>
    <m/>
    <n v="2013"/>
    <m/>
    <s v="http://www.vgchartz.com/game/74357/spartacus-legends/?region=All"/>
    <n v="1"/>
    <m/>
    <s v="/games/boxart/default.jpg"/>
  </r>
  <r>
    <n v="45787"/>
    <s v="Spartan Wars: Empire of Honor"/>
    <s v="spartan-wars-empire-of-honor"/>
    <x v="6"/>
    <m/>
    <x v="40"/>
    <x v="1895"/>
    <s v="Unknown"/>
    <m/>
    <x v="3"/>
    <m/>
    <m/>
    <m/>
    <m/>
    <m/>
    <m/>
    <m/>
    <n v="2012"/>
    <m/>
    <s v="http://www.vgchartz.com/game/78294/spartan-wars-empire-of-honor/?region=All"/>
    <n v="1"/>
    <m/>
    <s v="/games/boxart/default.jpg"/>
  </r>
  <r>
    <n v="45788"/>
    <s v="Spate"/>
    <s v="spate"/>
    <x v="6"/>
    <m/>
    <x v="2"/>
    <x v="2574"/>
    <s v="Unknown"/>
    <m/>
    <x v="3"/>
    <m/>
    <m/>
    <m/>
    <m/>
    <m/>
    <m/>
    <m/>
    <n v="2014"/>
    <m/>
    <s v="http://www.vgchartz.com/game/80856/spate/?region=All"/>
    <n v="1"/>
    <m/>
    <s v="/games/boxart/default.jpg"/>
  </r>
  <r>
    <n v="45789"/>
    <s v="Spawn"/>
    <s v="spawn"/>
    <x v="9"/>
    <s v="E"/>
    <x v="3"/>
    <x v="31"/>
    <s v="Konami"/>
    <m/>
    <x v="3"/>
    <m/>
    <m/>
    <m/>
    <m/>
    <m/>
    <m/>
    <m/>
    <n v="1999"/>
    <m/>
    <s v="http://www.vgchartz.com/game/24034/spawn/?region=All"/>
    <n v="1"/>
    <m/>
    <s v="/games/boxart/9159291ccc.jpg"/>
  </r>
  <r>
    <n v="45790"/>
    <s v="Spawn: In the Demon's Hand"/>
    <s v="spawn-in-the-demons-hand"/>
    <x v="9"/>
    <s v="M"/>
    <x v="25"/>
    <x v="28"/>
    <s v="Capcom"/>
    <m/>
    <x v="52"/>
    <m/>
    <m/>
    <m/>
    <m/>
    <m/>
    <m/>
    <m/>
    <n v="2000"/>
    <m/>
    <s v="http://www.vgchartz.com/game/2131/spawn-in-the-demons-hand/?region=All"/>
    <n v="1"/>
    <m/>
    <s v="/games/boxart/334334ccc.jpg"/>
  </r>
  <r>
    <n v="45791"/>
    <s v="Spawn: The Ultimate"/>
    <s v="spawn-the-ultimate"/>
    <x v="6"/>
    <m/>
    <x v="15"/>
    <x v="1920"/>
    <s v="Unknown"/>
    <m/>
    <x v="3"/>
    <m/>
    <m/>
    <m/>
    <m/>
    <m/>
    <m/>
    <m/>
    <n v="1998"/>
    <m/>
    <s v="http://www.vgchartz.com/game/44145/spawn-the-ultimate/?region=All"/>
    <n v="1"/>
    <m/>
    <s v="/games/boxart/full_7928486JapanFrontccc.jpg"/>
  </r>
  <r>
    <n v="45792"/>
    <s v="Spear of Destiny: A Wolfenstein 3D Adventure!"/>
    <s v="spear-of-destiny-a-wolfenstein-3d-adventure"/>
    <x v="3"/>
    <m/>
    <x v="2"/>
    <x v="2575"/>
    <s v="id Software"/>
    <m/>
    <x v="3"/>
    <m/>
    <m/>
    <m/>
    <m/>
    <m/>
    <m/>
    <m/>
    <n v="1992"/>
    <m/>
    <s v="http://www.vgchartz.com/game/25949/spear-of-destiny-a-wolfenstein-3d-adventure/?region=All"/>
    <n v="1"/>
    <m/>
    <s v="/games/boxart/733845ccc.jpg"/>
  </r>
  <r>
    <n v="45793"/>
    <s v="Spearfishing"/>
    <s v="spearfishing"/>
    <x v="9"/>
    <m/>
    <x v="2"/>
    <x v="2576"/>
    <s v="Biart Studio's"/>
    <m/>
    <x v="3"/>
    <m/>
    <m/>
    <m/>
    <m/>
    <m/>
    <m/>
    <m/>
    <n v="2014"/>
    <m/>
    <s v="http://www.vgchartz.com/game/35508/spearfishing/?region=All"/>
    <n v="1"/>
    <m/>
    <s v="/games/boxart/default.jpg"/>
  </r>
  <r>
    <n v="45794"/>
    <s v="Spearfishing"/>
    <s v="spearfishing"/>
    <x v="9"/>
    <m/>
    <x v="29"/>
    <x v="5"/>
    <s v="Biart Studio's"/>
    <m/>
    <x v="3"/>
    <m/>
    <m/>
    <m/>
    <m/>
    <m/>
    <m/>
    <m/>
    <n v="2014"/>
    <m/>
    <s v="http://www.vgchartz.com/game/35511/spearfishing/?region=All"/>
    <n v="1"/>
    <m/>
    <s v="/games/boxart/default.jpg"/>
  </r>
  <r>
    <n v="45795"/>
    <s v="Spearhead"/>
    <s v="spearhead"/>
    <x v="8"/>
    <m/>
    <x v="2"/>
    <x v="1214"/>
    <s v="MAK Technologies"/>
    <m/>
    <x v="3"/>
    <m/>
    <m/>
    <m/>
    <m/>
    <m/>
    <m/>
    <m/>
    <n v="1998"/>
    <m/>
    <s v="http://www.vgchartz.com/game/36449/spearhead/?region=All"/>
    <n v="1"/>
    <m/>
    <s v="/games/boxart/full_5462196AmericaFrontccc.jpg"/>
  </r>
  <r>
    <n v="45796"/>
    <s v="Spec Ops II: Omega Squad"/>
    <s v="spec-ops-ii-omega-squad"/>
    <x v="3"/>
    <s v="T"/>
    <x v="25"/>
    <x v="355"/>
    <s v="Runecraft"/>
    <m/>
    <x v="57"/>
    <m/>
    <m/>
    <m/>
    <m/>
    <m/>
    <m/>
    <m/>
    <n v="2000"/>
    <m/>
    <s v="http://www.vgchartz.com/game/2135/spec-ops-ii-omega-squad/?region=All"/>
    <n v="1"/>
    <m/>
    <s v="/games/boxart/4342205ccc.jpg"/>
  </r>
  <r>
    <n v="45797"/>
    <s v="Spec Ops: Airborne Commando"/>
    <s v="spec-ops-airborne-commando"/>
    <x v="3"/>
    <s v="T"/>
    <x v="23"/>
    <x v="9"/>
    <s v="Big Grub"/>
    <m/>
    <x v="3"/>
    <m/>
    <m/>
    <m/>
    <m/>
    <m/>
    <m/>
    <m/>
    <n v="2009"/>
    <m/>
    <s v="http://www.vgchartz.com/game/36944/spec-ops-airborne-commando/?region=All"/>
    <n v="1"/>
    <m/>
    <s v="/games/boxart/full_2916679AmericaFrontccc.png"/>
  </r>
  <r>
    <n v="45798"/>
    <s v="Spec Ops: Covert Assault"/>
    <s v="spec-ops-covert-assault"/>
    <x v="3"/>
    <s v="T"/>
    <x v="23"/>
    <x v="9"/>
    <s v="Runecraft"/>
    <m/>
    <x v="3"/>
    <m/>
    <m/>
    <m/>
    <m/>
    <m/>
    <m/>
    <m/>
    <n v="2009"/>
    <m/>
    <s v="http://www.vgchartz.com/game/36798/spec-ops-covert-assault/?region=All"/>
    <n v="1"/>
    <m/>
    <s v="/games/boxart/full_2558360AmericaFrontccc.png"/>
  </r>
  <r>
    <n v="45799"/>
    <s v="Spec Ops: Ranger Elite"/>
    <s v="spec-ops-ranger-elite"/>
    <x v="3"/>
    <s v="T"/>
    <x v="23"/>
    <x v="9"/>
    <s v="Runecraft"/>
    <m/>
    <x v="3"/>
    <m/>
    <m/>
    <m/>
    <m/>
    <m/>
    <m/>
    <m/>
    <n v="2009"/>
    <m/>
    <s v="http://www.vgchartz.com/game/36550/spec-ops-ranger-elite/?region=All"/>
    <n v="1"/>
    <m/>
    <s v="/games/boxart/full_4472699AmericaFrontccc.png"/>
  </r>
  <r>
    <n v="45800"/>
    <s v="Spec Ops: Stealth Patrol"/>
    <s v="spec-ops-stealth-patrol"/>
    <x v="3"/>
    <s v="T"/>
    <x v="15"/>
    <x v="48"/>
    <s v="Runecraft"/>
    <m/>
    <x v="3"/>
    <m/>
    <m/>
    <m/>
    <m/>
    <m/>
    <m/>
    <m/>
    <n v="2000"/>
    <m/>
    <s v="http://www.vgchartz.com/game/13756/spec-ops-stealth-patrol/?region=All"/>
    <n v="1"/>
    <m/>
    <s v="/games/boxart/full_1482805AmericaFrontccc.jpg"/>
  </r>
  <r>
    <n v="45801"/>
    <s v="Spec Ops: Stealth Patrol"/>
    <s v="spec-ops-stealth-patrol"/>
    <x v="3"/>
    <s v="T"/>
    <x v="23"/>
    <x v="9"/>
    <s v="Runecraft"/>
    <m/>
    <x v="3"/>
    <m/>
    <m/>
    <m/>
    <m/>
    <m/>
    <m/>
    <m/>
    <n v="2009"/>
    <m/>
    <s v="http://www.vgchartz.com/game/36225/spec-ops-stealth-patrol/?region=All"/>
    <n v="1"/>
    <m/>
    <s v="/games/boxart/full_9443241AmericaFrontccc.png"/>
  </r>
  <r>
    <n v="45802"/>
    <s v="Special Enquiry Detail: Engaged to Kill Full"/>
    <s v="special-enquiry-detail-engaged-to-kill-full"/>
    <x v="6"/>
    <m/>
    <x v="40"/>
    <x v="1006"/>
    <s v="Unknown"/>
    <m/>
    <x v="3"/>
    <m/>
    <m/>
    <m/>
    <m/>
    <m/>
    <m/>
    <m/>
    <n v="2013"/>
    <m/>
    <s v="http://www.vgchartz.com/game/78648/special-enquiry-detail-engaged-to-kill-full/?region=All"/>
    <n v="1"/>
    <m/>
    <s v="/games/boxart/default.jpg"/>
  </r>
  <r>
    <n v="45803"/>
    <s v="Special Enquiry Detail: The Hand that Feeds Full"/>
    <s v="special-enquiry-detail-the-hand-that-feeds-full"/>
    <x v="6"/>
    <m/>
    <x v="40"/>
    <x v="1006"/>
    <s v="Unknown"/>
    <m/>
    <x v="3"/>
    <m/>
    <m/>
    <m/>
    <m/>
    <m/>
    <m/>
    <m/>
    <n v="2011"/>
    <m/>
    <s v="http://www.vgchartz.com/game/78647/special-enquiry-detail-the-hand-that-feeds-full/?region=All"/>
    <n v="1"/>
    <m/>
    <s v="/games/boxart/default.jpg"/>
  </r>
  <r>
    <n v="45804"/>
    <s v="Special Forces: Nemesis Strike"/>
    <s v="special-forces-nemesis-strike"/>
    <x v="3"/>
    <s v="M"/>
    <x v="2"/>
    <x v="266"/>
    <s v="Asobo Studio"/>
    <m/>
    <x v="3"/>
    <m/>
    <m/>
    <m/>
    <m/>
    <m/>
    <m/>
    <m/>
    <n v="2005"/>
    <m/>
    <s v="http://www.vgchartz.com/game/31630/special-forces-nemesis-strike/?region=All"/>
    <n v="1"/>
    <m/>
    <s v="/games/boxart/full_1255410AmericaFrontccc.jpg"/>
  </r>
  <r>
    <n v="45805"/>
    <s v="Spectra"/>
    <s v="spectra"/>
    <x v="2"/>
    <s v="T"/>
    <x v="16"/>
    <x v="2577"/>
    <s v="Gateway Interactive"/>
    <m/>
    <x v="3"/>
    <m/>
    <m/>
    <m/>
    <m/>
    <m/>
    <m/>
    <m/>
    <n v="2015"/>
    <s v="09th Aug 18"/>
    <s v="http://www.vgchartz.com/game/84147/spectra/?region=All"/>
    <n v="1"/>
    <m/>
    <s v="/games/boxart/full_4346716AmericaFrontccc.jpg"/>
  </r>
  <r>
    <n v="45806"/>
    <s v="Spectra"/>
    <s v="spectra"/>
    <x v="2"/>
    <s v="T"/>
    <x v="46"/>
    <x v="810"/>
    <s v="Gateway Interactive"/>
    <m/>
    <x v="3"/>
    <m/>
    <m/>
    <m/>
    <m/>
    <m/>
    <m/>
    <m/>
    <n v="2015"/>
    <s v="09th Aug 18"/>
    <s v="http://www.vgchartz.com/game/84148/spectra/?region=All"/>
    <n v="1"/>
    <m/>
    <s v="/games/boxart/full_1748998AmericaFrontccc.jpg"/>
  </r>
  <r>
    <n v="45807"/>
    <s v="Spectra"/>
    <s v="spectra"/>
    <x v="2"/>
    <s v="T"/>
    <x v="37"/>
    <x v="810"/>
    <s v="Gateway Interactive"/>
    <m/>
    <x v="3"/>
    <m/>
    <m/>
    <m/>
    <m/>
    <m/>
    <m/>
    <m/>
    <n v="2015"/>
    <s v="09th Aug 18"/>
    <s v="http://www.vgchartz.com/game/84149/spectra/?region=All"/>
    <n v="1"/>
    <m/>
    <s v="/games/boxart/full_8758679AmericaFrontccc.jpg"/>
  </r>
  <r>
    <n v="45808"/>
    <s v="Spectra"/>
    <s v="spectra"/>
    <x v="2"/>
    <s v="T"/>
    <x v="2"/>
    <x v="810"/>
    <s v="Gateway Interactive"/>
    <m/>
    <x v="3"/>
    <m/>
    <m/>
    <m/>
    <m/>
    <m/>
    <m/>
    <m/>
    <n v="2015"/>
    <s v="09th Aug 18"/>
    <s v="http://www.vgchartz.com/game/84150/spectra/?region=All"/>
    <n v="1"/>
    <m/>
    <s v="/games/boxart/full_3102497AmericaFrontccc.jpg"/>
  </r>
  <r>
    <n v="45809"/>
    <s v="Spectra 8bit Racing"/>
    <s v="spectra-8bit-racing"/>
    <x v="2"/>
    <m/>
    <x v="16"/>
    <x v="2578"/>
    <s v="NetherRealm Studios / Other Ocean Interactive"/>
    <m/>
    <x v="3"/>
    <m/>
    <m/>
    <m/>
    <m/>
    <m/>
    <m/>
    <m/>
    <n v="2020"/>
    <m/>
    <s v="http://www.vgchartz.com/game/83352/spectra-8bit-racing/?region=All"/>
    <n v="1"/>
    <m/>
    <s v="/games/boxart/full_2126465AmericaFrontccc.png"/>
  </r>
  <r>
    <n v="45810"/>
    <s v="Spectra 8bit Racing"/>
    <s v="spectra-8bit-racing"/>
    <x v="2"/>
    <m/>
    <x v="2"/>
    <x v="2578"/>
    <s v="NetherRealm Studios / Other Ocean Interactive"/>
    <m/>
    <x v="3"/>
    <m/>
    <m/>
    <m/>
    <m/>
    <m/>
    <m/>
    <m/>
    <n v="2014"/>
    <m/>
    <s v="http://www.vgchartz.com/game/83353/spectra-8bit-racing/?region=All"/>
    <n v="1"/>
    <m/>
    <s v="/games/boxart/full_9713754AmericaFrontccc.png"/>
  </r>
  <r>
    <n v="45811"/>
    <s v="Spectra 8bit Racing"/>
    <s v="spectra-8bit-racing"/>
    <x v="2"/>
    <m/>
    <x v="63"/>
    <x v="2578"/>
    <s v="NetherRealm Studios / Other Ocean Interactive"/>
    <m/>
    <x v="3"/>
    <m/>
    <m/>
    <m/>
    <m/>
    <m/>
    <m/>
    <m/>
    <n v="2014"/>
    <m/>
    <s v="http://www.vgchartz.com/game/83354/spectra-8bit-racing/?region=All"/>
    <n v="1"/>
    <m/>
    <s v="/games/boxart/full_2192084AmericaFrontccc.png"/>
  </r>
  <r>
    <n v="45812"/>
    <s v="Spectra Musical Massage"/>
    <s v="spectra-musical-massage"/>
    <x v="6"/>
    <m/>
    <x v="29"/>
    <x v="40"/>
    <s v="Pow Studios"/>
    <m/>
    <x v="3"/>
    <m/>
    <m/>
    <m/>
    <m/>
    <m/>
    <m/>
    <m/>
    <n v="2009"/>
    <m/>
    <s v="http://www.vgchartz.com/game/38792/spectra-musical-massage/?region=All"/>
    <n v="1"/>
    <m/>
    <s v="/games/boxart/full_9755049AmericaFrontccc.jpg"/>
  </r>
  <r>
    <n v="45813"/>
    <s v="Spectral Force"/>
    <s v="spectral-force"/>
    <x v="4"/>
    <m/>
    <x v="15"/>
    <x v="494"/>
    <s v="Idea Factory"/>
    <m/>
    <x v="3"/>
    <m/>
    <m/>
    <m/>
    <m/>
    <m/>
    <m/>
    <m/>
    <n v="1997"/>
    <m/>
    <s v="http://www.vgchartz.com/game/24725/spectral-force/?region=All"/>
    <n v="1"/>
    <m/>
    <s v="/games/boxart/full_9971278JapanFrontccc.jpg"/>
  </r>
  <r>
    <n v="45814"/>
    <s v="Spectral Force 2"/>
    <s v="spectral-force-2"/>
    <x v="4"/>
    <m/>
    <x v="15"/>
    <x v="494"/>
    <s v="Idea Factory"/>
    <m/>
    <x v="3"/>
    <m/>
    <m/>
    <m/>
    <m/>
    <m/>
    <m/>
    <m/>
    <n v="1998"/>
    <m/>
    <s v="http://www.vgchartz.com/game/24724/spectral-force-2/?region=All"/>
    <n v="1"/>
    <m/>
    <s v="/games/boxart/full_4841965JapanFrontccc.jpg"/>
  </r>
  <r>
    <n v="45815"/>
    <s v="Spectral Force Chronicle"/>
    <s v="spectral-force-chronicle"/>
    <x v="4"/>
    <m/>
    <x v="10"/>
    <x v="494"/>
    <s v="XPEC Entertainment"/>
    <m/>
    <x v="3"/>
    <m/>
    <m/>
    <m/>
    <m/>
    <m/>
    <m/>
    <m/>
    <n v="2005"/>
    <m/>
    <s v="http://www.vgchartz.com/game/24727/spectral-force-chronicle/?region=All"/>
    <n v="1"/>
    <m/>
    <s v="/games/boxart/full_spectral-force-chronicle_1JapanFront.jpg"/>
  </r>
  <r>
    <n v="45816"/>
    <s v="Spectral Force: Itoshiki Ja'aku"/>
    <s v="spectral-force-itoshiki-jaaku"/>
    <x v="4"/>
    <m/>
    <x v="15"/>
    <x v="494"/>
    <s v="Idea Factory"/>
    <m/>
    <x v="3"/>
    <m/>
    <m/>
    <m/>
    <m/>
    <m/>
    <m/>
    <m/>
    <n v="1999"/>
    <m/>
    <s v="http://www.vgchartz.com/game/24726/spectral-force-itoshiki-jaaku/?region=All"/>
    <n v="1"/>
    <m/>
    <s v="/games/boxart/full_8653229JapanFrontccc.jpg"/>
  </r>
  <r>
    <n v="45817"/>
    <s v="Spectral Force: Radical Elements"/>
    <s v="spectral-force-radical-elements"/>
    <x v="4"/>
    <m/>
    <x v="10"/>
    <x v="494"/>
    <s v="Neverland"/>
    <m/>
    <x v="3"/>
    <m/>
    <m/>
    <m/>
    <m/>
    <m/>
    <m/>
    <m/>
    <n v="2004"/>
    <m/>
    <s v="http://www.vgchartz.com/game/24728/spectral-force-radical-elements/?region=All"/>
    <n v="1"/>
    <m/>
    <s v="/games/boxart/full_921630JapanFrontccc.jpg"/>
  </r>
  <r>
    <n v="45818"/>
    <s v="Spectral Souls: Resurrection of the Ethereal Empires"/>
    <s v="spectral-souls-resurrection-of-the-ethereal-empires"/>
    <x v="4"/>
    <s v="T"/>
    <x v="23"/>
    <x v="5"/>
    <s v="Neverland Company"/>
    <m/>
    <x v="3"/>
    <m/>
    <m/>
    <m/>
    <m/>
    <m/>
    <m/>
    <m/>
    <n v="2004"/>
    <m/>
    <s v="http://www.vgchartz.com/game/49685/spectral-souls-resurrection-of-the-ethereal-empires/?region=All"/>
    <n v="1"/>
    <m/>
    <s v="/games/boxart/full_spectral-souls-resurrection-of-the-ethereal-empires_263PALFront.png"/>
  </r>
  <r>
    <n v="45819"/>
    <s v="Spectral vs Generation"/>
    <s v="spectral-vs-generation"/>
    <x v="11"/>
    <m/>
    <x v="19"/>
    <x v="719"/>
    <s v="Idea Factory / International Games System (IGS)"/>
    <m/>
    <x v="3"/>
    <m/>
    <m/>
    <m/>
    <m/>
    <m/>
    <m/>
    <m/>
    <n v="2007"/>
    <m/>
    <s v="http://www.vgchartz.com/game/27645/spectral-vs-generation/?region=All"/>
    <n v="1"/>
    <m/>
    <s v="/games/boxart/full_1505619PALFrontccc.jpg"/>
  </r>
  <r>
    <n v="45820"/>
    <s v="Spectral vs Generation"/>
    <s v="spectral-vs-generation"/>
    <x v="11"/>
    <m/>
    <x v="10"/>
    <x v="719"/>
    <s v="Idea Factory / International Games System (IGS)"/>
    <m/>
    <x v="3"/>
    <m/>
    <m/>
    <m/>
    <m/>
    <m/>
    <m/>
    <m/>
    <n v="2007"/>
    <m/>
    <s v="http://www.vgchartz.com/game/42574/spectral-vs-generation/?region=All"/>
    <n v="1"/>
    <m/>
    <s v="/games/boxart/full_4637267PALFrontccc.jpg"/>
  </r>
  <r>
    <n v="45821"/>
    <s v="Spectre"/>
    <s v="spectre"/>
    <x v="9"/>
    <m/>
    <x v="6"/>
    <x v="1094"/>
    <s v="Synergistic Software"/>
    <m/>
    <x v="3"/>
    <m/>
    <m/>
    <m/>
    <m/>
    <m/>
    <m/>
    <m/>
    <n v="1994"/>
    <m/>
    <s v="http://www.vgchartz.com/game/34817/spectre/?region=All"/>
    <n v="1"/>
    <m/>
    <s v="/games/boxart/full_7030767AmericaFrontccc.jpg"/>
  </r>
  <r>
    <n v="45822"/>
    <s v="Spectre VR"/>
    <s v="spectre-vr"/>
    <x v="9"/>
    <m/>
    <x v="2"/>
    <x v="2579"/>
    <s v="Velocity Development"/>
    <m/>
    <x v="3"/>
    <m/>
    <m/>
    <m/>
    <m/>
    <m/>
    <m/>
    <m/>
    <n v="1994"/>
    <m/>
    <s v="http://www.vgchartz.com/game/35652/spectre-vr/?region=All"/>
    <n v="1"/>
    <m/>
    <s v="/games/boxart/full_9620489AmericaFrontccc.jpg"/>
  </r>
  <r>
    <n v="45823"/>
    <s v="Spectromancer"/>
    <s v="spectromancer"/>
    <x v="12"/>
    <m/>
    <x v="2"/>
    <x v="2580"/>
    <s v="Apus Software and Three Donkeys LLC"/>
    <m/>
    <x v="3"/>
    <m/>
    <m/>
    <m/>
    <m/>
    <m/>
    <m/>
    <m/>
    <n v="2008"/>
    <m/>
    <s v="http://www.vgchartz.com/game/32519/spectromancer/?region=All"/>
    <n v="1"/>
    <m/>
    <s v="/games/boxart/full_4724571AmericaFrontccc.jpg"/>
  </r>
  <r>
    <n v="45824"/>
    <s v="Speed"/>
    <s v="speed"/>
    <x v="6"/>
    <m/>
    <x v="29"/>
    <x v="40"/>
    <s v="Mouse88"/>
    <m/>
    <x v="3"/>
    <m/>
    <m/>
    <m/>
    <m/>
    <m/>
    <m/>
    <m/>
    <n v="2009"/>
    <m/>
    <s v="http://www.vgchartz.com/game/42281/speed/?region=All"/>
    <n v="1"/>
    <m/>
    <s v="/games/boxart/full_1313795AmericaFrontccc.jpg"/>
  </r>
  <r>
    <n v="45825"/>
    <s v="Speed Battle Custom: Card Hero"/>
    <s v="speed-battle-custom-card-hero"/>
    <x v="12"/>
    <m/>
    <x v="42"/>
    <x v="0"/>
    <s v="Intelligent Systems"/>
    <m/>
    <x v="3"/>
    <m/>
    <m/>
    <m/>
    <m/>
    <m/>
    <m/>
    <m/>
    <n v="2009"/>
    <m/>
    <s v="http://www.vgchartz.com/game/36829/speed-battle-custom-card-hero/?region=All"/>
    <n v="1"/>
    <m/>
    <s v="/games/boxart/default.jpg"/>
  </r>
  <r>
    <n v="45826"/>
    <s v="Speed Busters: American Highways"/>
    <s v="speed-busters-american-highways"/>
    <x v="2"/>
    <s v="E"/>
    <x v="2"/>
    <x v="15"/>
    <s v="Ubisoft"/>
    <m/>
    <x v="3"/>
    <m/>
    <m/>
    <m/>
    <m/>
    <m/>
    <m/>
    <m/>
    <n v="1998"/>
    <m/>
    <s v="http://www.vgchartz.com/game/27554/speed-busters-american-highways/?region=All"/>
    <n v="1"/>
    <m/>
    <s v="/games/boxart/full_speed-busters-american-highways_114AmericaFront.jpg"/>
  </r>
  <r>
    <n v="45827"/>
    <s v="Speed Devils"/>
    <s v="speed-devils"/>
    <x v="2"/>
    <s v="E"/>
    <x v="25"/>
    <x v="15"/>
    <s v="Ubisoft"/>
    <m/>
    <x v="2"/>
    <m/>
    <m/>
    <m/>
    <m/>
    <m/>
    <m/>
    <m/>
    <n v="1999"/>
    <m/>
    <s v="http://www.vgchartz.com/game/2139/speed-devils/?region=All"/>
    <n v="1"/>
    <m/>
    <s v="/games/boxart/1577457ccc.jpg"/>
  </r>
  <r>
    <n v="45828"/>
    <s v="Speed Devils Online Racing"/>
    <s v="speed-devils-online-racing"/>
    <x v="2"/>
    <s v="E"/>
    <x v="25"/>
    <x v="15"/>
    <s v="Ubisoft"/>
    <m/>
    <x v="34"/>
    <m/>
    <m/>
    <m/>
    <m/>
    <m/>
    <m/>
    <m/>
    <n v="2000"/>
    <m/>
    <s v="http://www.vgchartz.com/game/2140/speed-devils-online-racing/?region=All"/>
    <n v="1"/>
    <m/>
    <s v="/games/boxart/3460358ccc.jpg"/>
  </r>
  <r>
    <n v="45829"/>
    <s v="Speed Factory"/>
    <s v="speed-factory"/>
    <x v="6"/>
    <m/>
    <x v="29"/>
    <x v="40"/>
    <s v="Bradleat"/>
    <m/>
    <x v="3"/>
    <m/>
    <m/>
    <m/>
    <m/>
    <m/>
    <m/>
    <m/>
    <n v="2009"/>
    <m/>
    <s v="http://www.vgchartz.com/game/40191/speed-factory/?region=All"/>
    <n v="1"/>
    <m/>
    <s v="/games/boxart/full_1149259AmericaFrontccc.jpg"/>
  </r>
  <r>
    <n v="45830"/>
    <s v="Speed Kills"/>
    <s v="speed-kills"/>
    <x v="2"/>
    <m/>
    <x v="2"/>
    <x v="418"/>
    <s v="Holy Warp"/>
    <m/>
    <x v="3"/>
    <m/>
    <m/>
    <m/>
    <m/>
    <m/>
    <m/>
    <m/>
    <n v="2014"/>
    <s v="29th Mar 19"/>
    <s v="http://www.vgchartz.com/game/82306/speed-kills/?region=All"/>
    <n v="1"/>
    <m/>
    <s v="/games/boxart/default.jpg"/>
  </r>
  <r>
    <n v="45831"/>
    <s v="Speed Racer in My Most Dangerous Adventures"/>
    <s v="speed-racer-in-my-most-dangerous-adventures"/>
    <x v="2"/>
    <m/>
    <x v="6"/>
    <x v="135"/>
    <s v="Radical Entertainment"/>
    <m/>
    <x v="3"/>
    <m/>
    <m/>
    <m/>
    <m/>
    <m/>
    <m/>
    <m/>
    <n v="1994"/>
    <m/>
    <s v="http://www.vgchartz.com/game/27918/speed-racer-in-my-most-dangerous-adventures/?region=All"/>
    <n v="1"/>
    <m/>
    <s v="/games/boxart/full_9598401AmericaFrontccc.jpg"/>
  </r>
  <r>
    <n v="45832"/>
    <s v="Speed Racer in The Challenge of Racer X"/>
    <s v="speed-racer-in-the-challenge-of-racer-x"/>
    <x v="2"/>
    <m/>
    <x v="2"/>
    <x v="135"/>
    <s v="Accolade"/>
    <m/>
    <x v="3"/>
    <m/>
    <m/>
    <m/>
    <m/>
    <m/>
    <m/>
    <m/>
    <n v="1992"/>
    <m/>
    <s v="http://www.vgchartz.com/game/42864/speed-racer-in-the-challenge-of-racer-x/?region=All"/>
    <n v="1"/>
    <m/>
    <s v="/games/boxart/default.jpg"/>
  </r>
  <r>
    <n v="45833"/>
    <s v="Speedball"/>
    <s v="speedball"/>
    <x v="0"/>
    <m/>
    <x v="43"/>
    <x v="849"/>
    <s v="Bitmap Brothers"/>
    <m/>
    <x v="3"/>
    <m/>
    <m/>
    <m/>
    <m/>
    <m/>
    <m/>
    <m/>
    <n v="1990"/>
    <m/>
    <s v="http://www.vgchartz.com/game/23015/speedball/?region=All"/>
    <n v="1"/>
    <m/>
    <s v="/games/boxart/full_speedball_8PALFront.jpg"/>
  </r>
  <r>
    <n v="45834"/>
    <s v="Speedball 2"/>
    <s v="speedball-2"/>
    <x v="0"/>
    <m/>
    <x v="3"/>
    <x v="163"/>
    <s v="Spidersoft"/>
    <m/>
    <x v="3"/>
    <m/>
    <m/>
    <m/>
    <m/>
    <m/>
    <m/>
    <m/>
    <n v="1992"/>
    <m/>
    <s v="http://www.vgchartz.com/game/18759/speedball-2/?region=All"/>
    <n v="1"/>
    <m/>
    <s v="/games/boxart/9586924ccc.jpg"/>
  </r>
  <r>
    <n v="45835"/>
    <s v="Speedball 2"/>
    <s v="speedball-2"/>
    <x v="0"/>
    <m/>
    <x v="43"/>
    <x v="72"/>
    <s v="Bitmap Brothers"/>
    <m/>
    <x v="3"/>
    <m/>
    <m/>
    <m/>
    <m/>
    <m/>
    <m/>
    <m/>
    <n v="1992"/>
    <m/>
    <s v="http://www.vgchartz.com/game/23016/speedball-2/?region=All"/>
    <n v="1"/>
    <m/>
    <s v="/games/boxart/full_speedball-2_0PALFront.jpg"/>
  </r>
  <r>
    <n v="45836"/>
    <s v="Speedball 2 Evolution"/>
    <s v="speedball-2-evolution"/>
    <x v="0"/>
    <m/>
    <x v="23"/>
    <x v="5"/>
    <s v="Tower Studios Ltd"/>
    <m/>
    <x v="3"/>
    <m/>
    <m/>
    <m/>
    <m/>
    <m/>
    <m/>
    <m/>
    <n v="1992"/>
    <m/>
    <s v="http://www.vgchartz.com/game/69294/speedball-2-evolution/?region=All"/>
    <n v="1"/>
    <m/>
    <s v="/games/boxart/default.jpg"/>
  </r>
  <r>
    <n v="45837"/>
    <s v="Speedball 2 Tournament"/>
    <s v="speedball-2-tournament"/>
    <x v="0"/>
    <m/>
    <x v="2"/>
    <x v="1348"/>
    <s v="Kylotonn"/>
    <m/>
    <x v="3"/>
    <m/>
    <m/>
    <m/>
    <m/>
    <m/>
    <m/>
    <m/>
    <n v="2008"/>
    <m/>
    <s v="http://www.vgchartz.com/game/34571/speedball-2-tournament/?region=All"/>
    <n v="1"/>
    <m/>
    <s v="/games/boxart/full_2529830PALFrontccc.jpg"/>
  </r>
  <r>
    <n v="45838"/>
    <s v="Speedball 2: Brutal Deluxe"/>
    <s v="speedball-2-brutal-deluxe"/>
    <x v="0"/>
    <m/>
    <x v="13"/>
    <x v="80"/>
    <s v="The Bitmap Brothers"/>
    <m/>
    <x v="3"/>
    <m/>
    <m/>
    <m/>
    <m/>
    <m/>
    <m/>
    <m/>
    <n v="1986"/>
    <m/>
    <s v="http://www.vgchartz.com/game/14226/speedball-2-brutal-deluxe/?region=All"/>
    <n v="1"/>
    <m/>
    <s v="/games/boxart/398271ccc.jpg"/>
  </r>
  <r>
    <n v="45839"/>
    <s v="Speedball 2: Brutal Deluxe"/>
    <s v="speedball-2-brutal-deluxe"/>
    <x v="0"/>
    <m/>
    <x v="11"/>
    <x v="1943"/>
    <s v="Crawfish Interactive"/>
    <m/>
    <x v="3"/>
    <m/>
    <m/>
    <m/>
    <m/>
    <m/>
    <m/>
    <m/>
    <n v="2002"/>
    <m/>
    <s v="http://www.vgchartz.com/game/28401/speedball-2-brutal-deluxe/?region=All"/>
    <n v="1"/>
    <m/>
    <s v="/games/boxart/full_1994862PALFrontccc.jpg"/>
  </r>
  <r>
    <n v="45840"/>
    <s v="Speedball 2: Brutal Deluxe"/>
    <s v="speedball-2-brutal-deluxe"/>
    <x v="0"/>
    <s v="E"/>
    <x v="29"/>
    <x v="179"/>
    <s v="Razorworks Studios"/>
    <m/>
    <x v="3"/>
    <m/>
    <m/>
    <m/>
    <m/>
    <m/>
    <m/>
    <m/>
    <n v="2007"/>
    <m/>
    <s v="http://www.vgchartz.com/game/33091/speedball-2-brutal-deluxe/?region=All"/>
    <n v="1"/>
    <m/>
    <s v="/games/boxart/full_6454738AmericaFrontccc.jpg"/>
  </r>
  <r>
    <n v="45841"/>
    <s v="Speedboat GP"/>
    <s v="speedboat-gp"/>
    <x v="2"/>
    <m/>
    <x v="10"/>
    <x v="1041"/>
    <s v="Phoenix Games"/>
    <m/>
    <x v="3"/>
    <m/>
    <m/>
    <m/>
    <m/>
    <m/>
    <m/>
    <m/>
    <n v="2006"/>
    <m/>
    <s v="http://www.vgchartz.com/game/40783/speedboat-gp/?region=All"/>
    <n v="1"/>
    <m/>
    <s v="/games/boxart/full_6149645PALFrontccc.jpg"/>
  </r>
  <r>
    <n v="45842"/>
    <s v="SpeedGun Stadium"/>
    <s v="speedgun-stadium"/>
    <x v="3"/>
    <m/>
    <x v="62"/>
    <x v="5"/>
    <s v="Fathammer"/>
    <m/>
    <x v="3"/>
    <m/>
    <m/>
    <m/>
    <m/>
    <m/>
    <m/>
    <m/>
    <n v="2006"/>
    <m/>
    <s v="http://www.vgchartz.com/game/31921/speedgun-stadium/?region=All"/>
    <n v="1"/>
    <m/>
    <s v="/games/boxart/default.jpg"/>
  </r>
  <r>
    <n v="45843"/>
    <s v="SpeedMath"/>
    <s v="speedmath"/>
    <x v="6"/>
    <m/>
    <x v="29"/>
    <x v="40"/>
    <s v="Michael Lee"/>
    <m/>
    <x v="3"/>
    <m/>
    <m/>
    <m/>
    <m/>
    <m/>
    <m/>
    <m/>
    <n v="2009"/>
    <m/>
    <s v="http://www.vgchartz.com/game/38793/speedmath/?region=All"/>
    <n v="1"/>
    <m/>
    <s v="/games/boxart/full_795260AmericaFrontccc.jpg"/>
  </r>
  <r>
    <n v="45844"/>
    <s v="SpeedRunner HD"/>
    <s v="speedrunner-hd"/>
    <x v="9"/>
    <m/>
    <x v="29"/>
    <x v="40"/>
    <s v="DoubleDutch Games"/>
    <m/>
    <x v="51"/>
    <m/>
    <m/>
    <m/>
    <m/>
    <m/>
    <m/>
    <m/>
    <n v="2011"/>
    <m/>
    <s v="http://www.vgchartz.com/game/62669/speedrunner-hd/?region=All"/>
    <n v="1"/>
    <m/>
    <s v="/games/boxart/full_speedrunner-hd_264AmericaFront.jpg"/>
  </r>
  <r>
    <n v="45845"/>
    <s v="Speedway II"/>
    <s v="speedway-ii"/>
    <x v="2"/>
    <m/>
    <x v="20"/>
    <x v="411"/>
    <s v="Telegames"/>
    <m/>
    <x v="3"/>
    <m/>
    <m/>
    <m/>
    <m/>
    <m/>
    <m/>
    <m/>
    <n v="1978"/>
    <m/>
    <s v="http://www.vgchartz.com/game/32186/speedway-ii/?region=All"/>
    <n v="1"/>
    <m/>
    <s v="/games/boxart/full_7459545AmericaFrontccc.jpg"/>
  </r>
  <r>
    <n v="45846"/>
    <s v="Speedy Gonzales"/>
    <s v="speedy-gonzales"/>
    <x v="1"/>
    <m/>
    <x v="3"/>
    <x v="516"/>
    <s v="SunSoft"/>
    <m/>
    <x v="3"/>
    <m/>
    <m/>
    <m/>
    <m/>
    <m/>
    <m/>
    <m/>
    <n v="1993"/>
    <m/>
    <s v="http://www.vgchartz.com/game/18760/speedy-gonzales/?region=All"/>
    <n v="1"/>
    <m/>
    <s v="/games/boxart/9415899ccc.jpg"/>
  </r>
  <r>
    <n v="45847"/>
    <s v="Speedy Gonzales: Aztec Adventure"/>
    <s v="speedy-gonzales-aztec-adventure"/>
    <x v="1"/>
    <s v="E"/>
    <x v="3"/>
    <x v="516"/>
    <s v="Electro Source"/>
    <m/>
    <x v="3"/>
    <m/>
    <m/>
    <m/>
    <m/>
    <m/>
    <m/>
    <m/>
    <n v="1999"/>
    <m/>
    <s v="http://www.vgchartz.com/game/24085/speedy-gonzales-aztec-adventure/?region=All"/>
    <n v="1"/>
    <m/>
    <s v="/games/boxart/7956628ccc.jpg"/>
  </r>
  <r>
    <n v="45848"/>
    <s v="Speedy Gonzales: Los Gatos Bandidos"/>
    <s v="speedy-gonzales-los-gatos-bandidos"/>
    <x v="1"/>
    <s v="E"/>
    <x v="6"/>
    <x v="62"/>
    <s v="SunSoft"/>
    <m/>
    <x v="3"/>
    <m/>
    <m/>
    <m/>
    <m/>
    <m/>
    <m/>
    <m/>
    <n v="1995"/>
    <m/>
    <s v="http://www.vgchartz.com/game/18176/speedy-gonzales-los-gatos-bandidos/?region=All"/>
    <n v="1"/>
    <m/>
    <s v="/games/boxart/full_speedy-gonzales-los-gatos-bandidos_4AmericaFront.jpg"/>
  </r>
  <r>
    <n v="45849"/>
    <s v="Spell Master"/>
    <s v="spell-master"/>
    <x v="4"/>
    <m/>
    <x v="29"/>
    <x v="40"/>
    <s v="Richard Mould"/>
    <m/>
    <x v="3"/>
    <m/>
    <m/>
    <m/>
    <m/>
    <m/>
    <m/>
    <m/>
    <n v="2011"/>
    <m/>
    <s v="http://www.vgchartz.com/game/64426/spell-master/?region=All"/>
    <n v="1"/>
    <m/>
    <s v="/games/boxart/full_spell-master_747AmericaFront.jpg"/>
  </r>
  <r>
    <n v="45850"/>
    <s v="Spell Quest: Grimm's Journey"/>
    <s v="spell-quest-grimms-journey"/>
    <x v="6"/>
    <m/>
    <x v="40"/>
    <x v="2581"/>
    <s v="Unknown"/>
    <m/>
    <x v="3"/>
    <m/>
    <m/>
    <m/>
    <m/>
    <m/>
    <m/>
    <m/>
    <n v="2014"/>
    <m/>
    <s v="http://www.vgchartz.com/game/78717/spell-quest-grimms-journey/?region=All"/>
    <n v="1"/>
    <m/>
    <s v="/games/boxart/default.jpg"/>
  </r>
  <r>
    <n v="45851"/>
    <s v="Spellbound Party"/>
    <s v="spellbound-party"/>
    <x v="6"/>
    <m/>
    <x v="0"/>
    <x v="106"/>
    <s v="Unknown"/>
    <m/>
    <x v="3"/>
    <m/>
    <m/>
    <m/>
    <m/>
    <m/>
    <m/>
    <m/>
    <n v="2010"/>
    <m/>
    <s v="http://www.vgchartz.com/game/42654/spellbound-party/?region=All"/>
    <n v="1"/>
    <m/>
    <s v="/games/boxart/full_6428057PALFrontccc.jpg"/>
  </r>
  <r>
    <n v="45852"/>
    <s v="Spellbreaker"/>
    <s v="spellbreaker"/>
    <x v="13"/>
    <m/>
    <x v="2"/>
    <x v="1056"/>
    <s v="Infocom, Inc."/>
    <m/>
    <x v="3"/>
    <m/>
    <m/>
    <m/>
    <m/>
    <m/>
    <m/>
    <m/>
    <n v="1985"/>
    <m/>
    <s v="http://www.vgchartz.com/game/53270/spellbreaker/?region=All"/>
    <n v="1"/>
    <m/>
    <s v="/games/boxart/full_spellbreaker_984AmericaFront.jpg"/>
  </r>
  <r>
    <n v="45853"/>
    <s v="SpellCaster"/>
    <s v="spellcaster"/>
    <x v="4"/>
    <m/>
    <x v="43"/>
    <x v="8"/>
    <s v="Sega"/>
    <m/>
    <x v="3"/>
    <m/>
    <m/>
    <m/>
    <m/>
    <m/>
    <m/>
    <m/>
    <n v="1989"/>
    <m/>
    <s v="http://www.vgchartz.com/game/22903/spellcaster/?region=All"/>
    <n v="1"/>
    <m/>
    <s v="/games/boxart/2510099ccc.jpg"/>
  </r>
  <r>
    <n v="45854"/>
    <s v="Spellcasting 101: Sorcerers Get all the Girls"/>
    <s v="spellcasting-101-sorcerers-get-all-the-girls"/>
    <x v="13"/>
    <m/>
    <x v="2"/>
    <x v="1255"/>
    <s v="Legend Entertainment"/>
    <m/>
    <x v="3"/>
    <m/>
    <m/>
    <m/>
    <m/>
    <m/>
    <m/>
    <m/>
    <n v="1990"/>
    <m/>
    <s v="http://www.vgchartz.com/game/43731/spellcasting-101-sorcerers-get-all-the-girls/?region=All"/>
    <n v="1"/>
    <m/>
    <s v="/games/boxart/full_9403317AmericaFrontccc.jpg"/>
  </r>
  <r>
    <n v="45855"/>
    <s v="Spellcasting 201: The Sorcerer's Appliance"/>
    <s v="spellcasting-201-the-sorcerers-appliance"/>
    <x v="13"/>
    <m/>
    <x v="2"/>
    <x v="1255"/>
    <s v="Legend Entertainment"/>
    <m/>
    <x v="3"/>
    <m/>
    <m/>
    <m/>
    <m/>
    <m/>
    <m/>
    <m/>
    <n v="1991"/>
    <m/>
    <s v="http://www.vgchartz.com/game/43761/spellcasting-201-the-sorcerers-appliance/?region=All"/>
    <n v="1"/>
    <m/>
    <s v="/games/boxart/full_3761208AmericaFrontccc.jpg"/>
  </r>
  <r>
    <n v="45856"/>
    <s v="Spellcasting 301: Spring Break"/>
    <s v="spellcasting-301-spring-break"/>
    <x v="13"/>
    <m/>
    <x v="2"/>
    <x v="1255"/>
    <s v="Legend Entertainment"/>
    <m/>
    <x v="3"/>
    <m/>
    <m/>
    <m/>
    <m/>
    <m/>
    <m/>
    <m/>
    <n v="1992"/>
    <m/>
    <s v="http://www.vgchartz.com/game/43762/spellcasting-301-spring-break/?region=All"/>
    <n v="1"/>
    <m/>
    <s v="/games/boxart/full_5392878AmericaFrontccc.jpg"/>
  </r>
  <r>
    <n v="45857"/>
    <s v="Spellcraft: Aspects of Valor"/>
    <s v="spellcraft-aspects-of-valor"/>
    <x v="13"/>
    <m/>
    <x v="6"/>
    <x v="102"/>
    <s v="Asciiware"/>
    <m/>
    <x v="3"/>
    <m/>
    <m/>
    <m/>
    <m/>
    <m/>
    <m/>
    <m/>
    <n v="1993"/>
    <m/>
    <s v="http://www.vgchartz.com/game/27919/spellcraft-aspects-of-valor/?region=All"/>
    <n v="1"/>
    <m/>
    <s v="/games/boxart/full_6129996AmericaFrontccc.jpg"/>
  </r>
  <r>
    <n v="45858"/>
    <s v="Spellcrafter"/>
    <s v="spellcrafter"/>
    <x v="4"/>
    <m/>
    <x v="46"/>
    <x v="2582"/>
    <s v="Jujubee S.A."/>
    <m/>
    <x v="3"/>
    <m/>
    <m/>
    <m/>
    <m/>
    <m/>
    <m/>
    <m/>
    <n v="2015"/>
    <s v="09th Aug 18"/>
    <s v="http://www.vgchartz.com/game/84104/spellcrafter/?region=All"/>
    <n v="1"/>
    <m/>
    <s v="/games/boxart/full_3599198AmericaFrontccc.jpg"/>
  </r>
  <r>
    <n v="45859"/>
    <s v="Spellcrafter"/>
    <s v="spellcrafter"/>
    <x v="4"/>
    <m/>
    <x v="37"/>
    <x v="2582"/>
    <s v="Jujubee S.A."/>
    <m/>
    <x v="3"/>
    <m/>
    <m/>
    <m/>
    <m/>
    <m/>
    <m/>
    <m/>
    <n v="2015"/>
    <s v="09th Aug 18"/>
    <s v="http://www.vgchartz.com/game/84105/spellcrafter/?region=All"/>
    <n v="1"/>
    <m/>
    <s v="/games/boxart/full_1792018AmericaFrontccc.jpg"/>
  </r>
  <r>
    <n v="45860"/>
    <s v="Spellcrafter"/>
    <s v="spellcrafter"/>
    <x v="4"/>
    <m/>
    <x v="2"/>
    <x v="2582"/>
    <s v="Jujubee S.A."/>
    <m/>
    <x v="3"/>
    <m/>
    <m/>
    <m/>
    <m/>
    <m/>
    <m/>
    <m/>
    <n v="2015"/>
    <s v="09th Aug 18"/>
    <s v="http://www.vgchartz.com/game/84106/spellcrafter/?region=All"/>
    <n v="1"/>
    <m/>
    <s v="/games/boxart/full_1663495AmericaFrontccc.jpg"/>
  </r>
  <r>
    <n v="45861"/>
    <s v="Spellcreepers"/>
    <s v="spellcreepers"/>
    <x v="6"/>
    <m/>
    <x v="40"/>
    <x v="669"/>
    <s v="Unknown"/>
    <m/>
    <x v="3"/>
    <m/>
    <m/>
    <m/>
    <m/>
    <m/>
    <m/>
    <m/>
    <n v="2014"/>
    <m/>
    <s v="http://www.vgchartz.com/game/81543/spellcreepers/?region=All"/>
    <n v="1"/>
    <m/>
    <s v="/games/boxart/default.jpg"/>
  </r>
  <r>
    <n v="45862"/>
    <s v="Spellfall - Puzzle RPG"/>
    <s v="spellfall-puzzle-rpg"/>
    <x v="5"/>
    <m/>
    <x v="40"/>
    <x v="1724"/>
    <s v="Backflip Studios"/>
    <m/>
    <x v="3"/>
    <m/>
    <m/>
    <m/>
    <m/>
    <m/>
    <m/>
    <m/>
    <n v="2014"/>
    <m/>
    <s v="http://www.vgchartz.com/game/84039/spellfall-puzzle-rpg/?region=All"/>
    <n v="1"/>
    <m/>
    <s v="/games/boxart/full_349041AmericaFrontccc.png"/>
  </r>
  <r>
    <n v="45863"/>
    <s v="SpellForce 2: Dragon Storm"/>
    <s v="spellforce-2-dragon-storm"/>
    <x v="4"/>
    <s v="M"/>
    <x v="2"/>
    <x v="431"/>
    <s v="Phenomic Game Development"/>
    <m/>
    <x v="51"/>
    <m/>
    <m/>
    <m/>
    <m/>
    <m/>
    <m/>
    <m/>
    <n v="2007"/>
    <m/>
    <s v="http://www.vgchartz.com/game/25244/spellforce-2-dragon-storm/?region=All"/>
    <n v="1"/>
    <m/>
    <s v="/games/boxart/full_5793077PALFrontccc.jpg"/>
  </r>
  <r>
    <n v="45864"/>
    <s v="SpellForce 2: Gold Edition"/>
    <s v="spellforce-2-gold-edition"/>
    <x v="12"/>
    <m/>
    <x v="2"/>
    <x v="450"/>
    <s v="Phenomic Game Development"/>
    <m/>
    <x v="3"/>
    <m/>
    <m/>
    <m/>
    <m/>
    <m/>
    <m/>
    <m/>
    <n v="2007"/>
    <m/>
    <s v="http://www.vgchartz.com/game/25245/spellforce-2-gold-edition/?region=All"/>
    <n v="1"/>
    <m/>
    <s v="/games/boxart/5779181ccc.gif"/>
  </r>
  <r>
    <n v="45865"/>
    <s v="SpellForce Platinum Edition"/>
    <s v="spellforce-platinum-edition"/>
    <x v="12"/>
    <s v="T"/>
    <x v="2"/>
    <x v="159"/>
    <s v="EA Phenomic"/>
    <m/>
    <x v="3"/>
    <m/>
    <m/>
    <m/>
    <m/>
    <m/>
    <m/>
    <m/>
    <n v="2005"/>
    <m/>
    <s v="http://www.vgchartz.com/game/40511/spellforce-platinum-edition/?region=All"/>
    <n v="1"/>
    <m/>
    <s v="/games/boxart/full_233620AmericaFrontccc.jpg"/>
  </r>
  <r>
    <n v="45866"/>
    <s v="Spellforce Universe"/>
    <s v="spellforce-universe"/>
    <x v="4"/>
    <s v="M"/>
    <x v="2"/>
    <x v="5"/>
    <s v="EA Phenomic"/>
    <m/>
    <x v="3"/>
    <m/>
    <m/>
    <m/>
    <m/>
    <m/>
    <m/>
    <m/>
    <n v="2005"/>
    <m/>
    <s v="http://www.vgchartz.com/game/42303/spellforce-universe/?region=All"/>
    <n v="1"/>
    <m/>
    <s v="/games/boxart/full_8357633AmericaFrontccc.jpg"/>
  </r>
  <r>
    <n v="45867"/>
    <s v="Spellforce Universe"/>
    <s v="spellforce-universe"/>
    <x v="6"/>
    <m/>
    <x v="16"/>
    <x v="68"/>
    <s v="Unknown"/>
    <m/>
    <x v="3"/>
    <m/>
    <m/>
    <m/>
    <m/>
    <m/>
    <m/>
    <m/>
    <n v="2014"/>
    <m/>
    <s v="http://www.vgchartz.com/game/77659/spellforce-universe/?region=All"/>
    <n v="1"/>
    <m/>
    <s v="/games/boxart/default.jpg"/>
  </r>
  <r>
    <n v="45868"/>
    <s v="Spellforce Universe"/>
    <s v="spellforce-universe"/>
    <x v="6"/>
    <m/>
    <x v="5"/>
    <x v="68"/>
    <s v="Unknown"/>
    <m/>
    <x v="3"/>
    <m/>
    <m/>
    <m/>
    <m/>
    <m/>
    <m/>
    <m/>
    <n v="2014"/>
    <m/>
    <s v="http://www.vgchartz.com/game/77660/spellforce-universe/?region=All"/>
    <n v="1"/>
    <m/>
    <s v="/games/boxart/default.jpg"/>
  </r>
  <r>
    <n v="45869"/>
    <s v="Spellforce Universe"/>
    <s v="spellforce-universe"/>
    <x v="6"/>
    <m/>
    <x v="8"/>
    <x v="68"/>
    <s v="Unknown"/>
    <m/>
    <x v="3"/>
    <m/>
    <m/>
    <m/>
    <m/>
    <m/>
    <m/>
    <m/>
    <n v="2014"/>
    <m/>
    <s v="http://www.vgchartz.com/game/77661/spellforce-universe/?region=All"/>
    <n v="1"/>
    <m/>
    <s v="/games/boxart/default.jpg"/>
  </r>
  <r>
    <n v="45870"/>
    <s v="Spellforce Universe"/>
    <s v="spellforce-universe"/>
    <x v="6"/>
    <m/>
    <x v="7"/>
    <x v="68"/>
    <s v="Unknown"/>
    <m/>
    <x v="3"/>
    <m/>
    <m/>
    <m/>
    <m/>
    <m/>
    <m/>
    <m/>
    <n v="2014"/>
    <m/>
    <s v="http://www.vgchartz.com/game/77662/spellforce-universe/?region=All"/>
    <n v="1"/>
    <m/>
    <s v="/games/boxart/default.jpg"/>
  </r>
  <r>
    <n v="45871"/>
    <s v="Spellforce Universe"/>
    <s v="spellforce-universe"/>
    <x v="6"/>
    <m/>
    <x v="40"/>
    <x v="64"/>
    <s v="Unknown"/>
    <m/>
    <x v="3"/>
    <m/>
    <m/>
    <m/>
    <m/>
    <m/>
    <m/>
    <m/>
    <n v="2011"/>
    <m/>
    <s v="http://www.vgchartz.com/game/78314/spellforce-universe/?region=All"/>
    <n v="1"/>
    <m/>
    <s v="/games/boxart/default.jpg"/>
  </r>
  <r>
    <n v="45872"/>
    <s v="SpellForce: Shadow of the Phoenix"/>
    <s v="spellforce-shadow-of-the-phoenix"/>
    <x v="12"/>
    <s v="T"/>
    <x v="2"/>
    <x v="450"/>
    <s v="EA Phenomic"/>
    <m/>
    <x v="3"/>
    <m/>
    <m/>
    <m/>
    <m/>
    <m/>
    <m/>
    <m/>
    <n v="2005"/>
    <m/>
    <s v="http://www.vgchartz.com/game/27689/spellforce-shadow-of-the-phoenix/?region=All"/>
    <n v="1"/>
    <m/>
    <s v="/games/boxart/full_9481912PALFrontccc.jpg"/>
  </r>
  <r>
    <n v="45873"/>
    <s v="SpellForce: The Breath of Winter"/>
    <s v="spellforce-the-breath-of-winter"/>
    <x v="12"/>
    <m/>
    <x v="2"/>
    <x v="450"/>
    <s v="EA Phenomic"/>
    <m/>
    <x v="3"/>
    <m/>
    <m/>
    <m/>
    <m/>
    <m/>
    <m/>
    <m/>
    <n v="2004"/>
    <m/>
    <s v="http://www.vgchartz.com/game/27688/spellforce-the-breath-of-winter/?region=All"/>
    <n v="1"/>
    <m/>
    <s v="/games/boxart/full_8049820PALFrontccc.jpg"/>
  </r>
  <r>
    <n v="45874"/>
    <s v="SpellForce: The Order of Dawn"/>
    <s v="spellforce-the-order-of-dawn"/>
    <x v="12"/>
    <s v="T"/>
    <x v="2"/>
    <x v="205"/>
    <s v="Phenomic Game Development"/>
    <m/>
    <x v="3"/>
    <m/>
    <m/>
    <m/>
    <m/>
    <m/>
    <m/>
    <m/>
    <n v="2004"/>
    <s v="02nd Feb 18"/>
    <s v="http://www.vgchartz.com/game/25155/spellforce-the-order-of-dawn/?region=All"/>
    <n v="1"/>
    <m/>
    <s v="/games/boxart/5605811ccc.jpg"/>
  </r>
  <r>
    <n v="45875"/>
    <s v="Spelljammer: Pirates of Realmspace"/>
    <s v="spelljammer-pirates-of-realmspace"/>
    <x v="4"/>
    <m/>
    <x v="2"/>
    <x v="379"/>
    <s v="SSI"/>
    <m/>
    <x v="3"/>
    <m/>
    <m/>
    <m/>
    <m/>
    <m/>
    <m/>
    <m/>
    <n v="1992"/>
    <m/>
    <s v="http://www.vgchartz.com/game/53356/spelljammer-pirates-of-realmspace/?region=All"/>
    <n v="1"/>
    <m/>
    <s v="/games/boxart/full_spelljammer-pirates-of-realmspace_161AmericaFront.jpg"/>
  </r>
  <r>
    <n v="45876"/>
    <s v="Spelltorn, Clash of Fates"/>
    <s v=" clash of fates&quot;"/>
    <x v="4"/>
    <m/>
    <x v="40"/>
    <x v="2583"/>
    <s v="2XL Games, Inc."/>
    <m/>
    <x v="3"/>
    <m/>
    <m/>
    <m/>
    <m/>
    <m/>
    <m/>
    <m/>
    <n v="2014"/>
    <m/>
    <s v="http://www.vgchartz.com/game/84283/spelltorn-clash-of-fates/?region=All"/>
    <n v="1"/>
    <m/>
    <s v="/games/boxart/full_3065235AmericaFrontccc.png"/>
  </r>
  <r>
    <n v="45877"/>
    <s v="Spelunker"/>
    <s v="spelunker"/>
    <x v="1"/>
    <s v="E"/>
    <x v="31"/>
    <x v="2428"/>
    <s v="Micro Graphic Image"/>
    <m/>
    <x v="3"/>
    <m/>
    <m/>
    <m/>
    <m/>
    <m/>
    <m/>
    <m/>
    <n v="2008"/>
    <m/>
    <s v="http://www.vgchartz.com/game/17938/spelunker/?region=All"/>
    <n v="1"/>
    <m/>
    <s v="/games/boxart/full_spelunker_7AmericaFront.jpg"/>
  </r>
  <r>
    <n v="45878"/>
    <s v="Spelunker"/>
    <s v="spelunker"/>
    <x v="1"/>
    <m/>
    <x v="1"/>
    <x v="32"/>
    <s v="Micro Graphic Image"/>
    <m/>
    <x v="3"/>
    <m/>
    <m/>
    <m/>
    <m/>
    <m/>
    <m/>
    <m/>
    <n v="1987"/>
    <m/>
    <s v="http://www.vgchartz.com/game/25226/spelunker/?region=All"/>
    <n v="1"/>
    <m/>
    <s v="/games/boxart/9430133ccc.jpg"/>
  </r>
  <r>
    <n v="45879"/>
    <s v="Spelunker HD"/>
    <s v="spelunker-hd"/>
    <x v="1"/>
    <s v="E"/>
    <x v="23"/>
    <x v="2428"/>
    <s v="Irem Software Engineering"/>
    <m/>
    <x v="3"/>
    <m/>
    <m/>
    <m/>
    <m/>
    <m/>
    <m/>
    <m/>
    <n v="2010"/>
    <m/>
    <s v="http://www.vgchartz.com/game/27310/spelunker-hd/?region=All"/>
    <n v="1"/>
    <m/>
    <s v="/games/boxart/full_spelunker-hd_731AmericaFront.jpg"/>
  </r>
  <r>
    <n v="45880"/>
    <s v="Spelunker II: Yuushahe no Chousen"/>
    <s v="spelunker-ii-yuushahe-no-chousen"/>
    <x v="4"/>
    <m/>
    <x v="1"/>
    <x v="399"/>
    <s v="Irem Software Engineering"/>
    <m/>
    <x v="3"/>
    <m/>
    <m/>
    <m/>
    <m/>
    <m/>
    <m/>
    <m/>
    <n v="1987"/>
    <m/>
    <s v="http://www.vgchartz.com/game/45598/spelunker-ii-yuushahe-no-chousen/?region=All"/>
    <n v="1"/>
    <m/>
    <s v="/games/boxart/full_spelunker-ii-yuushahe-no-chousen_110JapanFront.jpg"/>
  </r>
  <r>
    <n v="45881"/>
    <s v="Spelunky"/>
    <s v="spelunky"/>
    <x v="1"/>
    <m/>
    <x v="29"/>
    <x v="40"/>
    <s v="Mossmouth, LLC"/>
    <m/>
    <x v="3"/>
    <m/>
    <m/>
    <m/>
    <m/>
    <m/>
    <m/>
    <m/>
    <n v="2012"/>
    <m/>
    <s v="http://www.vgchartz.com/game/38480/spelunky/?region=All"/>
    <n v="1"/>
    <m/>
    <s v="/games/boxart/full_8046403AmericaFrontccc.jpg"/>
  </r>
  <r>
    <n v="45882"/>
    <s v="Spelunky"/>
    <s v="spelunky"/>
    <x v="6"/>
    <m/>
    <x v="24"/>
    <x v="29"/>
    <s v="Unknown"/>
    <m/>
    <x v="3"/>
    <m/>
    <m/>
    <m/>
    <m/>
    <m/>
    <m/>
    <m/>
    <n v="2013"/>
    <m/>
    <s v="http://www.vgchartz.com/game/75189/spelunky/?region=All"/>
    <n v="1"/>
    <m/>
    <s v="/games/boxart/default.jpg"/>
  </r>
  <r>
    <n v="45883"/>
    <s v="Spelunky"/>
    <s v="spelunky"/>
    <x v="6"/>
    <m/>
    <x v="7"/>
    <x v="29"/>
    <s v="Unknown"/>
    <m/>
    <x v="3"/>
    <m/>
    <m/>
    <m/>
    <m/>
    <m/>
    <m/>
    <m/>
    <n v="2013"/>
    <m/>
    <s v="http://www.vgchartz.com/game/75190/spelunky/?region=All"/>
    <n v="1"/>
    <m/>
    <s v="/games/boxart/default.jpg"/>
  </r>
  <r>
    <n v="45884"/>
    <s v="Spice Road"/>
    <s v="spice-road"/>
    <x v="6"/>
    <m/>
    <x v="2"/>
    <x v="5"/>
    <s v="Unknown"/>
    <m/>
    <x v="3"/>
    <m/>
    <m/>
    <m/>
    <m/>
    <m/>
    <m/>
    <m/>
    <n v="2014"/>
    <m/>
    <s v="http://www.vgchartz.com/game/81529/spice-road/?region=All"/>
    <n v="1"/>
    <m/>
    <s v="/games/boxart/default.jpg"/>
  </r>
  <r>
    <n v="45885"/>
    <s v="Spider Fighter"/>
    <s v="spider-fighter"/>
    <x v="3"/>
    <m/>
    <x v="20"/>
    <x v="6"/>
    <s v="Activision"/>
    <m/>
    <x v="3"/>
    <m/>
    <m/>
    <m/>
    <m/>
    <m/>
    <m/>
    <m/>
    <n v="1983"/>
    <m/>
    <s v="http://www.vgchartz.com/game/21531/spider-fighter/?region=All"/>
    <n v="1"/>
    <m/>
    <s v="/games/boxart/7663854ccc.jpg"/>
  </r>
  <r>
    <n v="45886"/>
    <s v="Spider-Man"/>
    <s v="spider-man"/>
    <x v="9"/>
    <s v="E"/>
    <x v="25"/>
    <x v="6"/>
    <s v="Treyarch"/>
    <m/>
    <x v="10"/>
    <m/>
    <m/>
    <m/>
    <m/>
    <m/>
    <m/>
    <m/>
    <n v="2001"/>
    <m/>
    <s v="http://www.vgchartz.com/game/2146/spider-man/?region=All"/>
    <n v="1"/>
    <m/>
    <s v="/games/boxart/4572868ccc.jpg"/>
  </r>
  <r>
    <n v="45887"/>
    <s v="Spider-Man"/>
    <s v="spider-man"/>
    <x v="1"/>
    <m/>
    <x v="36"/>
    <x v="1230"/>
    <s v="Bits Studios"/>
    <m/>
    <x v="3"/>
    <m/>
    <m/>
    <m/>
    <m/>
    <m/>
    <m/>
    <m/>
    <n v="1992"/>
    <m/>
    <s v="http://www.vgchartz.com/game/15918/spider-man/?region=All"/>
    <n v="1"/>
    <m/>
    <s v="/games/boxart/3449881ccc.jpg"/>
  </r>
  <r>
    <n v="45888"/>
    <s v="Spider-Man"/>
    <s v="spider-man"/>
    <x v="1"/>
    <m/>
    <x v="43"/>
    <x v="8"/>
    <s v="Sega"/>
    <m/>
    <x v="3"/>
    <m/>
    <m/>
    <m/>
    <m/>
    <m/>
    <m/>
    <m/>
    <n v="1991"/>
    <m/>
    <s v="http://www.vgchartz.com/game/23017/spider-man/?region=All"/>
    <n v="1"/>
    <m/>
    <s v="/games/boxart/5053243ccc.jpg"/>
  </r>
  <r>
    <n v="45889"/>
    <s v="Spider-Man"/>
    <s v="spider-man"/>
    <x v="1"/>
    <s v="E"/>
    <x v="3"/>
    <x v="6"/>
    <s v="Vicarious Visions"/>
    <m/>
    <x v="3"/>
    <m/>
    <m/>
    <m/>
    <m/>
    <m/>
    <m/>
    <m/>
    <n v="2000"/>
    <m/>
    <s v="http://www.vgchartz.com/game/24086/spider-man/?region=All"/>
    <n v="1"/>
    <m/>
    <s v="/games/boxart/5802017ccc.jpg"/>
  </r>
  <r>
    <n v="45890"/>
    <s v="Spider-Man"/>
    <s v="spider-man"/>
    <x v="1"/>
    <m/>
    <x v="13"/>
    <x v="8"/>
    <s v="Recreational Brainware"/>
    <m/>
    <x v="3"/>
    <m/>
    <m/>
    <m/>
    <m/>
    <m/>
    <m/>
    <m/>
    <n v="1991"/>
    <m/>
    <s v="http://www.vgchartz.com/game/25010/spider-man/?region=All"/>
    <n v="1"/>
    <m/>
    <s v="/games/boxart/5772978ccc.gif"/>
  </r>
  <r>
    <n v="45891"/>
    <s v="Spider-Man"/>
    <s v="spider-man"/>
    <x v="9"/>
    <s v="E"/>
    <x v="2"/>
    <x v="6"/>
    <s v="Gray Matter"/>
    <m/>
    <x v="3"/>
    <m/>
    <m/>
    <m/>
    <m/>
    <m/>
    <m/>
    <m/>
    <n v="2001"/>
    <m/>
    <s v="http://www.vgchartz.com/game/25466/spider-man/?region=All"/>
    <n v="1"/>
    <m/>
    <s v="/games/boxart/951381ccc.jpg"/>
  </r>
  <r>
    <n v="45892"/>
    <s v="Spider-Man"/>
    <s v="spider-man"/>
    <x v="1"/>
    <s v="E"/>
    <x v="6"/>
    <x v="1057"/>
    <s v="Western Technologies, Inc."/>
    <m/>
    <x v="3"/>
    <m/>
    <m/>
    <m/>
    <m/>
    <m/>
    <m/>
    <m/>
    <n v="1995"/>
    <m/>
    <s v="http://www.vgchartz.com/game/25472/spider-man/?region=All"/>
    <n v="1"/>
    <m/>
    <s v="/games/boxart/full_7733115AmericaFrontccc.jpg"/>
  </r>
  <r>
    <n v="45893"/>
    <s v="Spider-Man &amp; Venom: Maximum Carnage"/>
    <s v="spider-man-amp-venom-maximum-carnage"/>
    <x v="9"/>
    <m/>
    <x v="13"/>
    <x v="62"/>
    <s v="Software Creations"/>
    <m/>
    <x v="3"/>
    <m/>
    <m/>
    <m/>
    <m/>
    <m/>
    <m/>
    <m/>
    <n v="1994"/>
    <m/>
    <s v="http://www.vgchartz.com/game/23594/spider-man-amp-venom-maximum-carnage/?region=All"/>
    <n v="1"/>
    <m/>
    <s v="/games/boxart/5707208ccc.jpg"/>
  </r>
  <r>
    <n v="45894"/>
    <s v="Spider-Man &amp; Venom: Maximum Carnage"/>
    <s v="spider-man-amp-venom-maximum-carnage"/>
    <x v="9"/>
    <m/>
    <x v="6"/>
    <x v="1057"/>
    <s v="Software Creations"/>
    <m/>
    <x v="3"/>
    <m/>
    <m/>
    <m/>
    <m/>
    <m/>
    <m/>
    <m/>
    <n v="1994"/>
    <m/>
    <s v="http://www.vgchartz.com/game/23595/spider-man-amp-venom-maximum-carnage/?region=All"/>
    <n v="1"/>
    <m/>
    <s v="/games/boxart/3608773ccc.jpg"/>
  </r>
  <r>
    <n v="45895"/>
    <s v="Spider-Man / X-Men"/>
    <s v="spider-man"/>
    <x v="1"/>
    <m/>
    <x v="3"/>
    <x v="1057"/>
    <s v="Unexpected Development"/>
    <m/>
    <x v="3"/>
    <m/>
    <m/>
    <m/>
    <m/>
    <m/>
    <m/>
    <m/>
    <n v="1993"/>
    <m/>
    <s v="http://www.vgchartz.com/game/18761/spider-man-x-men/?region=All"/>
    <n v="1"/>
    <m/>
    <s v="/games/boxart/5676216ccc.jpg"/>
  </r>
  <r>
    <n v="45896"/>
    <s v="Spider-Man 2"/>
    <s v="spider-man-2"/>
    <x v="9"/>
    <s v="T"/>
    <x v="61"/>
    <x v="1248"/>
    <s v="Activision"/>
    <m/>
    <x v="52"/>
    <m/>
    <m/>
    <m/>
    <m/>
    <m/>
    <m/>
    <m/>
    <n v="2004"/>
    <m/>
    <s v="http://www.vgchartz.com/game/24355/spider-man-2/?region=All"/>
    <n v="1"/>
    <m/>
    <s v="/games/boxart/full_spider-man-2_617AmericaFront.gif"/>
  </r>
  <r>
    <n v="45897"/>
    <s v="Spider-Man 2"/>
    <s v="spider-man-2"/>
    <x v="9"/>
    <s v="E"/>
    <x v="2"/>
    <x v="6"/>
    <s v="The Fizz Factor"/>
    <m/>
    <x v="62"/>
    <m/>
    <m/>
    <m/>
    <m/>
    <m/>
    <m/>
    <m/>
    <n v="2004"/>
    <m/>
    <s v="http://www.vgchartz.com/game/25476/spider-man-2/?region=All"/>
    <n v="1"/>
    <m/>
    <s v="/games/boxart/full_7934268AmericaFrontccc.jpg"/>
  </r>
  <r>
    <n v="45898"/>
    <s v="Spider-Man 2 Activity Center"/>
    <s v="spider-man-2-activity-center"/>
    <x v="6"/>
    <m/>
    <x v="2"/>
    <x v="408"/>
    <s v="Unknown"/>
    <m/>
    <x v="3"/>
    <m/>
    <m/>
    <m/>
    <m/>
    <m/>
    <m/>
    <m/>
    <n v="2004"/>
    <m/>
    <s v="http://www.vgchartz.com/game/72115/spider-man-2-activity-center/?region=All"/>
    <n v="1"/>
    <m/>
    <s v="/games/boxart/default.jpg"/>
  </r>
  <r>
    <n v="45899"/>
    <s v="Spider-Man 2: The Sinister Six"/>
    <s v="spider-man-2-the-sinister-six"/>
    <x v="1"/>
    <s v="E"/>
    <x v="3"/>
    <x v="6"/>
    <s v="Torus Games"/>
    <m/>
    <x v="3"/>
    <m/>
    <m/>
    <m/>
    <m/>
    <m/>
    <m/>
    <m/>
    <n v="2001"/>
    <m/>
    <s v="http://www.vgchartz.com/game/24087/spider-man-2-the-sinister-six/?region=All"/>
    <n v="1"/>
    <m/>
    <s v="/games/boxart/6750185ccc.jpg"/>
  </r>
  <r>
    <n v="45900"/>
    <s v="Spider-Man 3"/>
    <s v="spider-man-3"/>
    <x v="1"/>
    <s v="E10"/>
    <x v="11"/>
    <x v="6"/>
    <s v="Vicarious Visions"/>
    <m/>
    <x v="27"/>
    <m/>
    <m/>
    <m/>
    <m/>
    <m/>
    <m/>
    <m/>
    <n v="2007"/>
    <m/>
    <s v="http://www.vgchartz.com/game/25478/spider-man-3/?region=All"/>
    <n v="1"/>
    <m/>
    <s v="/games/boxart/full_9097199AmericaFrontccc.jpg"/>
  </r>
  <r>
    <n v="45901"/>
    <s v="Spider-Man 3: Invasion of the Spider-Slayers"/>
    <s v="spider-man-3-invasion-of-the-spider-slayers"/>
    <x v="1"/>
    <m/>
    <x v="3"/>
    <x v="1057"/>
    <s v="Bits Studios"/>
    <m/>
    <x v="3"/>
    <m/>
    <m/>
    <m/>
    <m/>
    <m/>
    <m/>
    <m/>
    <n v="1993"/>
    <m/>
    <s v="http://www.vgchartz.com/game/18762/spider-man-3-invasion-of-the-spider-slayers/?region=All"/>
    <n v="1"/>
    <m/>
    <s v="/games/boxart/full_spider-man-3-invasion-of-the-spider-slayers_34AmericaFront.jpg"/>
  </r>
  <r>
    <n v="45902"/>
    <s v="Spider-Man and the X-Men: Arcade's Revenge"/>
    <s v="spider-man-and-the-x-men-arcades-revenge"/>
    <x v="1"/>
    <m/>
    <x v="6"/>
    <x v="1057"/>
    <s v="Software Creations"/>
    <m/>
    <x v="3"/>
    <m/>
    <m/>
    <m/>
    <m/>
    <m/>
    <m/>
    <m/>
    <n v="1992"/>
    <m/>
    <s v="http://www.vgchartz.com/game/15269/spider-man-and-the-x-men-arcades-revenge/?region=All"/>
    <n v="1"/>
    <m/>
    <s v="/games/boxart/full_8779603AmericaFrontccc.jpg"/>
  </r>
  <r>
    <n v="45903"/>
    <s v="Spider-Man and the X-Men: Arcade's Revenge"/>
    <s v="spider-man-and-the-x-men-arcades-revenge"/>
    <x v="9"/>
    <m/>
    <x v="36"/>
    <x v="1230"/>
    <s v="Flying Edge"/>
    <m/>
    <x v="3"/>
    <m/>
    <m/>
    <m/>
    <m/>
    <m/>
    <m/>
    <m/>
    <n v="1992"/>
    <m/>
    <s v="http://www.vgchartz.com/game/15919/spider-man-and-the-x-men-arcades-revenge/?region=All"/>
    <n v="1"/>
    <m/>
    <s v="/games/boxart/121677ccc.jpg"/>
  </r>
  <r>
    <n v="45904"/>
    <s v="Spider-Man and Venom: Separation Anxiety"/>
    <s v="spider-man-and-venom-separation-anxiety"/>
    <x v="9"/>
    <s v="E"/>
    <x v="6"/>
    <x v="62"/>
    <s v="Software Creations"/>
    <m/>
    <x v="3"/>
    <m/>
    <m/>
    <m/>
    <m/>
    <m/>
    <m/>
    <m/>
    <n v="1995"/>
    <m/>
    <s v="http://www.vgchartz.com/game/23591/spider-man-and-venom-separation-anxiety/?region=All"/>
    <n v="1"/>
    <m/>
    <s v="/games/boxart/full_575817AmericaFrontccc.jpg"/>
  </r>
  <r>
    <n v="45905"/>
    <s v="Spider-Man and Venom: Separation Anxiety"/>
    <s v="spider-man-and-venom-separation-anxiety"/>
    <x v="9"/>
    <s v="E"/>
    <x v="13"/>
    <x v="62"/>
    <s v="Software Creations"/>
    <m/>
    <x v="3"/>
    <m/>
    <m/>
    <m/>
    <m/>
    <m/>
    <m/>
    <m/>
    <n v="1995"/>
    <m/>
    <s v="http://www.vgchartz.com/game/23592/spider-man-and-venom-separation-anxiety/?region=All"/>
    <n v="1"/>
    <m/>
    <s v="/games/boxart/4411545ccc.jpg"/>
  </r>
  <r>
    <n v="45906"/>
    <s v="Spider-Man and Venom: Separation Anxiety"/>
    <s v="spider-man-and-venom-separation-anxiety"/>
    <x v="9"/>
    <s v="E"/>
    <x v="2"/>
    <x v="62"/>
    <s v="Software Creations"/>
    <m/>
    <x v="3"/>
    <m/>
    <m/>
    <m/>
    <m/>
    <m/>
    <m/>
    <m/>
    <n v="1995"/>
    <m/>
    <s v="http://www.vgchartz.com/game/23593/spider-man-and-venom-separation-anxiety/?region=All"/>
    <n v="1"/>
    <m/>
    <s v="/games/boxart/8272567ccc.jpg"/>
  </r>
  <r>
    <n v="45907"/>
    <s v="Spider-Man the Animated Series"/>
    <s v="spider-man-the-animated-series"/>
    <x v="1"/>
    <s v="E"/>
    <x v="13"/>
    <x v="62"/>
    <s v="Acclaim Entertainment"/>
    <m/>
    <x v="3"/>
    <m/>
    <m/>
    <m/>
    <m/>
    <m/>
    <m/>
    <m/>
    <n v="1993"/>
    <m/>
    <s v="http://www.vgchartz.com/game/25471/spider-man-the-animated-series/?region=All"/>
    <n v="1"/>
    <m/>
    <s v="/games/boxart/6001906ccc.jpg"/>
  </r>
  <r>
    <n v="45908"/>
    <s v="Spider-Man/X-Men: Arcade's Revenge"/>
    <s v="spider-man"/>
    <x v="1"/>
    <m/>
    <x v="13"/>
    <x v="62"/>
    <s v="Software Creations"/>
    <m/>
    <x v="3"/>
    <m/>
    <m/>
    <m/>
    <m/>
    <m/>
    <m/>
    <m/>
    <n v="1986"/>
    <m/>
    <s v="http://www.vgchartz.com/game/15270/spider-manx-men-arcades-revenge/?region=All"/>
    <n v="1"/>
    <m/>
    <s v="/games/boxart/2951326ccc.jpg"/>
  </r>
  <r>
    <n v="45909"/>
    <s v="Spider-Man: Battle for New York"/>
    <s v="spider-man-battle-for-new-york"/>
    <x v="1"/>
    <s v="E10"/>
    <x v="11"/>
    <x v="6"/>
    <s v="Torus Games"/>
    <m/>
    <x v="3"/>
    <m/>
    <m/>
    <m/>
    <m/>
    <m/>
    <m/>
    <m/>
    <n v="2006"/>
    <m/>
    <s v="http://www.vgchartz.com/game/25468/spider-man-battle-for-new-york/?region=All"/>
    <n v="1"/>
    <m/>
    <s v="/games/boxart/6946808ccc.jpg"/>
  </r>
  <r>
    <n v="45910"/>
    <s v="Spider-Man: Lethal Foes"/>
    <s v="spider-man-lethal-foes"/>
    <x v="9"/>
    <m/>
    <x v="6"/>
    <x v="260"/>
    <s v="Agenda"/>
    <m/>
    <x v="3"/>
    <m/>
    <m/>
    <m/>
    <m/>
    <m/>
    <m/>
    <m/>
    <n v="1995"/>
    <m/>
    <s v="http://www.vgchartz.com/game/13138/spider-man-lethal-foes/?region=All"/>
    <n v="1"/>
    <m/>
    <s v="/games/boxart/full_spider-man-lethal-foes_10JapanFront.jpg"/>
  </r>
  <r>
    <n v="45911"/>
    <s v="Spider-Man: Return of the Sinister Six"/>
    <s v="spider-man-return-of-the-sinister-six"/>
    <x v="1"/>
    <m/>
    <x v="36"/>
    <x v="1230"/>
    <s v="Bits Studios"/>
    <m/>
    <x v="3"/>
    <m/>
    <m/>
    <m/>
    <m/>
    <m/>
    <m/>
    <m/>
    <n v="1993"/>
    <m/>
    <s v="http://www.vgchartz.com/game/15920/spider-man-return-of-the-sinister-six/?region=All"/>
    <n v="1"/>
    <m/>
    <s v="/games/boxart/4326248ccc.jpg"/>
  </r>
  <r>
    <n v="45912"/>
    <s v="Spider-Man: Return of the Sinister Six"/>
    <s v="spider-man-return-of-the-sinister-six"/>
    <x v="1"/>
    <m/>
    <x v="43"/>
    <x v="1230"/>
    <s v="Bits Studios"/>
    <m/>
    <x v="3"/>
    <m/>
    <m/>
    <m/>
    <m/>
    <m/>
    <m/>
    <m/>
    <n v="1992"/>
    <m/>
    <s v="http://www.vgchartz.com/game/23018/spider-man-return-of-the-sinister-six/?region=All"/>
    <n v="1"/>
    <m/>
    <s v="/games/boxart/full_spider-man-return-of-the-sinister-six_9PALFront.jpg"/>
  </r>
  <r>
    <n v="45913"/>
    <s v="Spider-Man: Return of the Sinister Six"/>
    <s v="spider-man-return-of-the-sinister-six"/>
    <x v="1"/>
    <m/>
    <x v="1"/>
    <x v="1057"/>
    <s v="Bits Studios"/>
    <m/>
    <x v="3"/>
    <m/>
    <m/>
    <m/>
    <m/>
    <m/>
    <m/>
    <m/>
    <n v="1992"/>
    <m/>
    <s v="http://www.vgchartz.com/game/25473/spider-man-return-of-the-sinister-six/?region=All"/>
    <n v="1"/>
    <m/>
    <s v="/games/boxart/9757620ccc.jpg"/>
  </r>
  <r>
    <n v="45914"/>
    <s v="Spider-Man: The Movie"/>
    <s v="spider-man-the-movie"/>
    <x v="9"/>
    <s v="E"/>
    <x v="2"/>
    <x v="6"/>
    <s v="Gray Matter"/>
    <m/>
    <x v="3"/>
    <m/>
    <m/>
    <m/>
    <m/>
    <m/>
    <m/>
    <m/>
    <n v="2002"/>
    <m/>
    <s v="http://www.vgchartz.com/game/25474/spider-man-the-movie/?region=All"/>
    <n v="1"/>
    <m/>
    <s v="/games/boxart/full_spider-man-the-movie_526AmericaFront.jpg"/>
  </r>
  <r>
    <n v="45915"/>
    <s v="Spider-Man: The Sinister Six"/>
    <s v="spider-man-the-sinister-six"/>
    <x v="9"/>
    <s v="E"/>
    <x v="2"/>
    <x v="5"/>
    <s v="Brooklyn Multimedia"/>
    <m/>
    <x v="3"/>
    <m/>
    <m/>
    <m/>
    <m/>
    <m/>
    <m/>
    <m/>
    <n v="1996"/>
    <m/>
    <s v="http://www.vgchartz.com/game/47969/spider-man-the-sinister-six/?region=All"/>
    <n v="1"/>
    <m/>
    <s v="/games/boxart/full_spider-man-the-sinister-six_10AmericaFront.jpg"/>
  </r>
  <r>
    <n v="45916"/>
    <s v="Spider: The Video Game"/>
    <s v="spider-the-video-game"/>
    <x v="1"/>
    <s v="E"/>
    <x v="15"/>
    <x v="1440"/>
    <s v="Boss Game Studios"/>
    <m/>
    <x v="3"/>
    <m/>
    <m/>
    <m/>
    <m/>
    <m/>
    <m/>
    <m/>
    <n v="1996"/>
    <m/>
    <s v="http://www.vgchartz.com/game/16131/spider-the-video-game/?region=All"/>
    <n v="1"/>
    <m/>
    <s v="/games/boxart/full_7566768AmericaFrontccc.jpg"/>
  </r>
  <r>
    <n v="45917"/>
    <s v="Spiderdroid"/>
    <s v="spiderdroid"/>
    <x v="9"/>
    <m/>
    <x v="20"/>
    <x v="5"/>
    <s v="Froggo"/>
    <m/>
    <x v="3"/>
    <m/>
    <m/>
    <m/>
    <m/>
    <m/>
    <m/>
    <m/>
    <n v="1983"/>
    <m/>
    <s v="http://www.vgchartz.com/game/21532/spiderdroid/?region=All"/>
    <n v="1"/>
    <m/>
    <s v="/games/boxart/7274537ccc.jpg"/>
  </r>
  <r>
    <n v="45918"/>
    <s v="SpiderEvader"/>
    <s v="spiderevader"/>
    <x v="6"/>
    <m/>
    <x v="29"/>
    <x v="40"/>
    <s v="SRH"/>
    <m/>
    <x v="3"/>
    <m/>
    <m/>
    <m/>
    <m/>
    <m/>
    <m/>
    <m/>
    <n v="2009"/>
    <m/>
    <s v="http://www.vgchartz.com/game/39542/spiderevader/?region=All"/>
    <n v="1"/>
    <m/>
    <s v="/games/boxart/full_3510718AmericaFrontccc.jpg"/>
  </r>
  <r>
    <n v="45919"/>
    <s v="Spike's Peak"/>
    <s v="spikes-peak"/>
    <x v="9"/>
    <m/>
    <x v="20"/>
    <x v="17"/>
    <s v="Atari"/>
    <m/>
    <x v="3"/>
    <m/>
    <m/>
    <m/>
    <m/>
    <m/>
    <m/>
    <m/>
    <n v="1983"/>
    <m/>
    <s v="http://www.vgchartz.com/game/21533/spikes-peak/?region=All"/>
    <n v="1"/>
    <m/>
    <s v="/games/boxart/full_8712607AmericaFrontccc.jpg"/>
  </r>
  <r>
    <n v="45920"/>
    <s v="SPIKEY WALLS"/>
    <s v="spikey-walls"/>
    <x v="9"/>
    <s v="E"/>
    <x v="17"/>
    <x v="1394"/>
    <s v="RCMADIAX"/>
    <m/>
    <x v="3"/>
    <m/>
    <m/>
    <m/>
    <m/>
    <m/>
    <m/>
    <m/>
    <n v="2014"/>
    <s v="05th Jan 18"/>
    <s v="http://www.vgchartz.com/game/86408/spikey-walls/?region=All"/>
    <n v="1"/>
    <m/>
    <s v="/games/boxart/full_9626293AmericaFrontccc.jpg"/>
  </r>
  <r>
    <n v="45921"/>
    <s v="Spin Jam"/>
    <s v="spin-jam"/>
    <x v="5"/>
    <m/>
    <x v="23"/>
    <x v="179"/>
    <s v="Empire Interactive"/>
    <m/>
    <x v="3"/>
    <m/>
    <m/>
    <m/>
    <m/>
    <m/>
    <m/>
    <m/>
    <n v="2008"/>
    <m/>
    <s v="http://www.vgchartz.com/game/43314/spin-jam/?region=All"/>
    <n v="1"/>
    <m/>
    <s v="/games/boxart/full_6065135PALFrontccc.png"/>
  </r>
  <r>
    <n v="45922"/>
    <s v="Spin Master"/>
    <s v="spin-master"/>
    <x v="1"/>
    <s v="E"/>
    <x v="31"/>
    <x v="1019"/>
    <s v="Data East"/>
    <m/>
    <x v="3"/>
    <m/>
    <m/>
    <m/>
    <m/>
    <m/>
    <m/>
    <m/>
    <n v="2010"/>
    <m/>
    <s v="http://www.vgchartz.com/game/46489/spin-master/?region=All"/>
    <n v="1"/>
    <m/>
    <s v="/games/boxart/full_miracle-adventure_3JapanFront.jpg"/>
  </r>
  <r>
    <n v="45923"/>
    <s v="Spin Pair"/>
    <s v="spin-pair"/>
    <x v="5"/>
    <m/>
    <x v="34"/>
    <x v="293"/>
    <s v="Media Rings"/>
    <m/>
    <x v="3"/>
    <m/>
    <m/>
    <m/>
    <m/>
    <m/>
    <m/>
    <m/>
    <n v="1990"/>
    <m/>
    <s v="http://www.vgchartz.com/game/19468/spin-pair/?region=All"/>
    <n v="1"/>
    <m/>
    <s v="/games/boxart/full_spin-pair_3JapanFront.jpg"/>
  </r>
  <r>
    <n v="45924"/>
    <s v="Spin Six"/>
    <s v="spin-six"/>
    <x v="5"/>
    <s v="E"/>
    <x v="42"/>
    <x v="0"/>
    <s v="Zener Works"/>
    <m/>
    <x v="3"/>
    <m/>
    <m/>
    <m/>
    <m/>
    <m/>
    <m/>
    <m/>
    <n v="2010"/>
    <m/>
    <s v="http://www.vgchartz.com/game/45856/spin-six/?region=All"/>
    <n v="1"/>
    <m/>
    <s v="/games/boxart/full_spin-six_10AmericaFront.jpg"/>
  </r>
  <r>
    <n v="45925"/>
    <s v="Spin the Bottle: Bumpie's Party"/>
    <s v="spin-the-bottle-bumpies-party"/>
    <x v="6"/>
    <m/>
    <x v="17"/>
    <x v="1100"/>
    <s v="Unknown"/>
    <m/>
    <x v="3"/>
    <m/>
    <m/>
    <m/>
    <m/>
    <m/>
    <m/>
    <m/>
    <n v="2020"/>
    <m/>
    <s v="http://www.vgchartz.com/game/73189/spin-the-bottle-bumpies-party/?region=All"/>
    <n v="1"/>
    <m/>
    <s v="/games/boxart/default.jpg"/>
  </r>
  <r>
    <n v="45926"/>
    <s v="Spindizzy Worlds"/>
    <s v="spindizzy-worlds"/>
    <x v="1"/>
    <m/>
    <x v="6"/>
    <x v="102"/>
    <s v="ASCII Entertainment"/>
    <m/>
    <x v="3"/>
    <m/>
    <m/>
    <m/>
    <m/>
    <m/>
    <m/>
    <m/>
    <n v="1993"/>
    <m/>
    <s v="http://www.vgchartz.com/game/28830/spindizzy-worlds/?region=All"/>
    <n v="1"/>
    <m/>
    <s v="/games/boxart/full_5829615AmericaFrontccc.jpg"/>
  </r>
  <r>
    <n v="45927"/>
    <s v="Spinout"/>
    <s v="spinout"/>
    <x v="2"/>
    <m/>
    <x v="23"/>
    <x v="632"/>
    <s v="Icon Games"/>
    <m/>
    <x v="3"/>
    <m/>
    <m/>
    <m/>
    <m/>
    <m/>
    <m/>
    <m/>
    <n v="2009"/>
    <m/>
    <s v="http://www.vgchartz.com/game/43315/spinout/?region=All"/>
    <n v="1"/>
    <m/>
    <s v="/games/boxart/full_6871227PALFrontccc.png"/>
  </r>
  <r>
    <n v="45928"/>
    <s v="Spiral Knights"/>
    <s v="spiral-knights"/>
    <x v="4"/>
    <m/>
    <x v="2"/>
    <x v="8"/>
    <s v="Three Rings"/>
    <m/>
    <x v="4"/>
    <m/>
    <m/>
    <m/>
    <m/>
    <m/>
    <m/>
    <m/>
    <n v="2011"/>
    <m/>
    <s v="http://www.vgchartz.com/game/51238/spiral-knights/?region=All"/>
    <n v="1"/>
    <m/>
    <s v="/games/boxart/full_spiral-knights_393AmericaFront.png"/>
  </r>
  <r>
    <n v="45929"/>
    <s v="Spiral Wave"/>
    <s v="spiral-wave"/>
    <x v="3"/>
    <m/>
    <x v="34"/>
    <x v="293"/>
    <s v="Media Rings"/>
    <m/>
    <x v="3"/>
    <m/>
    <m/>
    <m/>
    <m/>
    <m/>
    <m/>
    <m/>
    <n v="1991"/>
    <m/>
    <s v="http://www.vgchartz.com/game/19469/spiral-wave/?region=All"/>
    <n v="1"/>
    <m/>
    <s v="/games/boxart/full_spiral-wave_7JapanFront.jpg"/>
  </r>
  <r>
    <n v="45930"/>
    <s v="Spirit Hunters Inc: Light"/>
    <s v="spirit-hunters-inc-light"/>
    <x v="9"/>
    <m/>
    <x v="42"/>
    <x v="5"/>
    <s v="Nnooo"/>
    <m/>
    <x v="3"/>
    <m/>
    <m/>
    <m/>
    <m/>
    <m/>
    <m/>
    <m/>
    <n v="1991"/>
    <m/>
    <s v="http://www.vgchartz.com/game/45247/spirit-hunters-inc-light/?region=All"/>
    <n v="1"/>
    <m/>
    <s v="/games/boxart/default.jpg"/>
  </r>
  <r>
    <n v="45931"/>
    <s v="Spirit Hunters Inc: Light"/>
    <s v="spirit-hunters-inc-light"/>
    <x v="6"/>
    <m/>
    <x v="44"/>
    <x v="1383"/>
    <s v="Unknown"/>
    <m/>
    <x v="3"/>
    <m/>
    <m/>
    <m/>
    <m/>
    <m/>
    <m/>
    <m/>
    <n v="2012"/>
    <m/>
    <s v="http://www.vgchartz.com/game/79675/spirit-hunters-inc-light/?region=All"/>
    <n v="1"/>
    <m/>
    <s v="/games/boxart/default.jpg"/>
  </r>
  <r>
    <n v="45932"/>
    <s v="Spirit Hunters Inc: Light"/>
    <s v="spirit-hunters-inc-light"/>
    <x v="6"/>
    <m/>
    <x v="9"/>
    <x v="1383"/>
    <s v="Unknown"/>
    <m/>
    <x v="3"/>
    <m/>
    <m/>
    <m/>
    <m/>
    <m/>
    <m/>
    <m/>
    <n v="2012"/>
    <m/>
    <s v="http://www.vgchartz.com/game/79676/spirit-hunters-inc-light/?region=All"/>
    <n v="1"/>
    <m/>
    <s v="/games/boxart/default.jpg"/>
  </r>
  <r>
    <n v="45933"/>
    <s v="Spirit Hunters Inc: Shadow"/>
    <s v="spirit-hunters-inc-shadow"/>
    <x v="9"/>
    <m/>
    <x v="42"/>
    <x v="5"/>
    <s v="Nnooo"/>
    <m/>
    <x v="3"/>
    <m/>
    <m/>
    <m/>
    <m/>
    <m/>
    <m/>
    <m/>
    <n v="2012"/>
    <m/>
    <s v="http://www.vgchartz.com/game/45248/spirit-hunters-inc-shadow/?region=All"/>
    <n v="1"/>
    <m/>
    <s v="/games/boxart/default.jpg"/>
  </r>
  <r>
    <n v="45934"/>
    <s v="Spirit Hunters Inc: Shadow"/>
    <s v="spirit-hunters-inc-shadow"/>
    <x v="6"/>
    <m/>
    <x v="44"/>
    <x v="1383"/>
    <s v="Unknown"/>
    <m/>
    <x v="3"/>
    <m/>
    <m/>
    <m/>
    <m/>
    <m/>
    <m/>
    <m/>
    <n v="2012"/>
    <m/>
    <s v="http://www.vgchartz.com/game/79677/spirit-hunters-inc-shadow/?region=All"/>
    <n v="1"/>
    <m/>
    <s v="/games/boxart/default.jpg"/>
  </r>
  <r>
    <n v="45935"/>
    <s v="Spirit Hunters Inc: Shadow"/>
    <s v="spirit-hunters-inc-shadow"/>
    <x v="6"/>
    <m/>
    <x v="9"/>
    <x v="1383"/>
    <s v="Unknown"/>
    <m/>
    <x v="3"/>
    <m/>
    <m/>
    <m/>
    <m/>
    <m/>
    <m/>
    <m/>
    <n v="2012"/>
    <m/>
    <s v="http://www.vgchartz.com/game/79678/spirit-hunters-inc-shadow/?region=All"/>
    <n v="1"/>
    <m/>
    <s v="/games/boxart/default.jpg"/>
  </r>
  <r>
    <n v="45936"/>
    <s v="Spirit of Excalibur"/>
    <s v="spirit-of-excalibur"/>
    <x v="4"/>
    <m/>
    <x v="2"/>
    <x v="72"/>
    <s v="Synergistic Software"/>
    <m/>
    <x v="3"/>
    <m/>
    <m/>
    <m/>
    <m/>
    <m/>
    <m/>
    <m/>
    <n v="1990"/>
    <m/>
    <s v="http://www.vgchartz.com/game/22974/spirit-of-excalibur/?region=All"/>
    <n v="1"/>
    <m/>
    <s v="/games/boxart/4467098ccc.jpg"/>
  </r>
  <r>
    <n v="45937"/>
    <s v="Spirit Of Speed 1937"/>
    <s v="spirit-of-speed-1937"/>
    <x v="2"/>
    <s v="E"/>
    <x v="25"/>
    <x v="62"/>
    <s v="Acclaim"/>
    <m/>
    <x v="66"/>
    <m/>
    <m/>
    <m/>
    <m/>
    <m/>
    <m/>
    <m/>
    <n v="2000"/>
    <m/>
    <s v="http://www.vgchartz.com/game/2151/spirit-of-speed-1937/?region=All"/>
    <n v="1"/>
    <m/>
    <s v="/games/boxart/1421474ccc.jpg"/>
  </r>
  <r>
    <n v="45938"/>
    <s v="Spirit of War: The Great War"/>
    <s v="spirit-of-war-the-great-war"/>
    <x v="12"/>
    <m/>
    <x v="2"/>
    <x v="401"/>
    <s v="G-OLD"/>
    <m/>
    <x v="3"/>
    <m/>
    <m/>
    <m/>
    <m/>
    <m/>
    <m/>
    <m/>
    <n v="2015"/>
    <m/>
    <s v="http://www.vgchartz.com/game/85231/spirit-of-war-the-great-war/?region=All"/>
    <n v="1"/>
    <m/>
    <s v="/games/boxart/default.jpg"/>
  </r>
  <r>
    <n v="45939"/>
    <s v="Spirit Whirled"/>
    <s v="spirit-whirled"/>
    <x v="6"/>
    <m/>
    <x v="29"/>
    <x v="40"/>
    <s v="cgIRIS"/>
    <m/>
    <x v="3"/>
    <m/>
    <m/>
    <m/>
    <m/>
    <m/>
    <m/>
    <m/>
    <n v="2009"/>
    <m/>
    <s v="http://www.vgchartz.com/game/38794/spirit-whirled/?region=All"/>
    <n v="1"/>
    <m/>
    <s v="/games/boxart/full_9384281AmericaFrontccc.jpg"/>
  </r>
  <r>
    <n v="45940"/>
    <s v="Spirited Heart"/>
    <s v="spirited-heart"/>
    <x v="6"/>
    <m/>
    <x v="40"/>
    <x v="1178"/>
    <s v="Unknown"/>
    <m/>
    <x v="3"/>
    <m/>
    <m/>
    <m/>
    <m/>
    <m/>
    <m/>
    <m/>
    <n v="2013"/>
    <m/>
    <s v="http://www.vgchartz.com/game/80491/spirited-heart/?region=All"/>
    <n v="1"/>
    <m/>
    <s v="/games/boxart/default.jpg"/>
  </r>
  <r>
    <n v="45941"/>
    <s v="Spirited Heart"/>
    <s v="spirited-heart"/>
    <x v="6"/>
    <m/>
    <x v="46"/>
    <x v="290"/>
    <s v="Unknown"/>
    <m/>
    <x v="3"/>
    <m/>
    <m/>
    <m/>
    <m/>
    <m/>
    <m/>
    <m/>
    <n v="2009"/>
    <m/>
    <s v="http://www.vgchartz.com/game/80493/spirited-heart/?region=All"/>
    <n v="1"/>
    <m/>
    <s v="/games/boxart/default.jpg"/>
  </r>
  <r>
    <n v="45942"/>
    <s v="Spirited Heart"/>
    <s v="spirited-heart"/>
    <x v="6"/>
    <m/>
    <x v="37"/>
    <x v="290"/>
    <s v="Unknown"/>
    <m/>
    <x v="3"/>
    <m/>
    <m/>
    <m/>
    <m/>
    <m/>
    <m/>
    <m/>
    <n v="2009"/>
    <m/>
    <s v="http://www.vgchartz.com/game/80494/spirited-heart/?region=All"/>
    <n v="1"/>
    <m/>
    <s v="/games/boxart/default.jpg"/>
  </r>
  <r>
    <n v="45943"/>
    <s v="Spirited Heart"/>
    <s v="spirited-heart"/>
    <x v="6"/>
    <m/>
    <x v="2"/>
    <x v="290"/>
    <s v="Unknown"/>
    <m/>
    <x v="3"/>
    <m/>
    <m/>
    <m/>
    <m/>
    <m/>
    <m/>
    <m/>
    <n v="2009"/>
    <m/>
    <s v="http://www.vgchartz.com/game/80496/spirited-heart/?region=All"/>
    <n v="1"/>
    <m/>
    <s v="/games/boxart/default.jpg"/>
  </r>
  <r>
    <n v="45944"/>
    <s v="Spiritual Warfare"/>
    <s v="spiritual-warfare"/>
    <x v="4"/>
    <m/>
    <x v="1"/>
    <x v="1359"/>
    <s v="Wisdom Tree"/>
    <m/>
    <x v="3"/>
    <m/>
    <m/>
    <m/>
    <m/>
    <m/>
    <m/>
    <m/>
    <n v="1992"/>
    <m/>
    <s v="http://www.vgchartz.com/game/16497/spiritual-warfare/?region=All"/>
    <n v="1"/>
    <m/>
    <s v="/games/boxart/5065281ccc.jpg"/>
  </r>
  <r>
    <n v="45945"/>
    <s v="Spiritual Warfare"/>
    <s v="spiritual-warfare"/>
    <x v="4"/>
    <m/>
    <x v="3"/>
    <x v="1359"/>
    <s v="Wisdom Tree"/>
    <m/>
    <x v="3"/>
    <m/>
    <m/>
    <m/>
    <m/>
    <m/>
    <m/>
    <m/>
    <n v="1992"/>
    <m/>
    <s v="http://www.vgchartz.com/game/16501/spiritual-warfare/?region=All"/>
    <n v="1"/>
    <m/>
    <s v="/games/boxart/1439425ccc.jpg"/>
  </r>
  <r>
    <n v="45946"/>
    <s v="Spiritual Warfare"/>
    <s v="spiritual-warfare"/>
    <x v="4"/>
    <m/>
    <x v="13"/>
    <x v="1359"/>
    <s v="Wisdom Tree"/>
    <m/>
    <x v="3"/>
    <m/>
    <m/>
    <m/>
    <m/>
    <m/>
    <m/>
    <m/>
    <n v="1994"/>
    <m/>
    <s v="http://www.vgchartz.com/game/16507/spiritual-warfare/?region=All"/>
    <n v="1"/>
    <m/>
    <s v="/games/boxart/7613024ccc.jpg"/>
  </r>
  <r>
    <n v="45947"/>
    <s v="Spirou"/>
    <s v="spirou"/>
    <x v="1"/>
    <m/>
    <x v="3"/>
    <x v="120"/>
    <s v="Bit Managers"/>
    <m/>
    <x v="3"/>
    <m/>
    <m/>
    <m/>
    <m/>
    <m/>
    <m/>
    <m/>
    <n v="1996"/>
    <m/>
    <s v="http://www.vgchartz.com/game/18763/spirou/?region=All"/>
    <n v="1"/>
    <m/>
    <s v="/games/boxart/default.jpg"/>
  </r>
  <r>
    <n v="45948"/>
    <s v="Spirou"/>
    <s v="spirou"/>
    <x v="1"/>
    <m/>
    <x v="6"/>
    <x v="120"/>
    <s v="Infogrames"/>
    <m/>
    <x v="3"/>
    <m/>
    <m/>
    <m/>
    <m/>
    <m/>
    <m/>
    <m/>
    <n v="1996"/>
    <m/>
    <s v="http://www.vgchartz.com/game/36835/spirou/?region=All"/>
    <n v="1"/>
    <m/>
    <s v="/games/boxart/full_9900324PALFrontccc.jpg"/>
  </r>
  <r>
    <n v="45949"/>
    <s v="Spirou"/>
    <s v="spirou"/>
    <x v="1"/>
    <m/>
    <x v="13"/>
    <x v="120"/>
    <s v="Infogrames"/>
    <m/>
    <x v="3"/>
    <m/>
    <m/>
    <m/>
    <m/>
    <m/>
    <m/>
    <m/>
    <n v="1996"/>
    <m/>
    <s v="http://www.vgchartz.com/game/36836/spirou/?region=All"/>
    <n v="1"/>
    <m/>
    <s v="/games/boxart/full_3165338PALFrontccc.jpg"/>
  </r>
  <r>
    <n v="45950"/>
    <s v="Spirou"/>
    <s v="spirou"/>
    <x v="1"/>
    <m/>
    <x v="2"/>
    <x v="120"/>
    <s v="Infogrames"/>
    <m/>
    <x v="3"/>
    <m/>
    <m/>
    <m/>
    <m/>
    <m/>
    <m/>
    <m/>
    <n v="1997"/>
    <m/>
    <s v="http://www.vgchartz.com/game/36837/spirou/?region=All"/>
    <n v="1"/>
    <m/>
    <s v="/games/boxart/full_46509PALFrontccc.jpg"/>
  </r>
  <r>
    <n v="45951"/>
    <s v="Spirou: The Robot Invasion"/>
    <s v="spirou-the-robot-invasion"/>
    <x v="1"/>
    <m/>
    <x v="3"/>
    <x v="15"/>
    <s v="Planet Interactive"/>
    <m/>
    <x v="3"/>
    <m/>
    <m/>
    <m/>
    <m/>
    <m/>
    <m/>
    <m/>
    <n v="2000"/>
    <m/>
    <s v="http://www.vgchartz.com/game/24088/spirou-the-robot-invasion/?region=All"/>
    <n v="1"/>
    <m/>
    <s v="/games/boxart/full_2060280PALFrontccc.jpg"/>
  </r>
  <r>
    <n v="45952"/>
    <s v="Spitfire Attack"/>
    <s v="spitfire-attack"/>
    <x v="9"/>
    <m/>
    <x v="20"/>
    <x v="1071"/>
    <s v="Milton Bradley"/>
    <m/>
    <x v="3"/>
    <m/>
    <m/>
    <m/>
    <m/>
    <m/>
    <m/>
    <m/>
    <n v="1983"/>
    <m/>
    <s v="http://www.vgchartz.com/game/21534/spitfire-attack/?region=All"/>
    <n v="1"/>
    <m/>
    <s v="/games/boxart/full_3813832AmericaFrontccc.jpg"/>
  </r>
  <r>
    <n v="45953"/>
    <s v="Spitting Image: The Computer Game"/>
    <s v="spitting-image-the-computer-game"/>
    <x v="9"/>
    <m/>
    <x v="2"/>
    <x v="5"/>
    <s v="Walking circles"/>
    <m/>
    <x v="3"/>
    <m/>
    <m/>
    <m/>
    <m/>
    <m/>
    <m/>
    <m/>
    <n v="1983"/>
    <m/>
    <s v="http://www.vgchartz.com/game/53037/spitting-image-the-computer-game/?region=All"/>
    <n v="1"/>
    <m/>
    <s v="/games/boxart/default.jpg"/>
  </r>
  <r>
    <n v="45954"/>
    <s v="Splat Renegade Paintball"/>
    <s v="splat-renegade-paintball"/>
    <x v="6"/>
    <s v="T"/>
    <x v="2"/>
    <x v="48"/>
    <s v="Cat Daddy Games"/>
    <m/>
    <x v="3"/>
    <m/>
    <m/>
    <m/>
    <m/>
    <m/>
    <m/>
    <m/>
    <n v="2005"/>
    <m/>
    <s v="http://www.vgchartz.com/game/21605/splat-renegade-paintball/?region=All"/>
    <n v="1"/>
    <m/>
    <s v="/games/boxart/9723151ccc.jpg"/>
  </r>
  <r>
    <n v="45955"/>
    <s v="Splatter"/>
    <s v="splatter"/>
    <x v="9"/>
    <m/>
    <x v="2"/>
    <x v="2043"/>
    <s v="Unknown"/>
    <m/>
    <x v="3"/>
    <m/>
    <m/>
    <m/>
    <m/>
    <m/>
    <m/>
    <m/>
    <n v="2013"/>
    <m/>
    <s v="http://www.vgchartz.com/game/83160/splatter/?region=All"/>
    <n v="1"/>
    <m/>
    <s v="/games/boxart/full_8765982AmericaFrontccc.jpeg"/>
  </r>
  <r>
    <n v="45956"/>
    <s v="Splatter Master"/>
    <s v="splatter-master"/>
    <x v="9"/>
    <m/>
    <x v="10"/>
    <x v="106"/>
    <s v="Vingt-et-un Systems"/>
    <m/>
    <x v="3"/>
    <m/>
    <m/>
    <m/>
    <m/>
    <m/>
    <m/>
    <m/>
    <n v="2005"/>
    <m/>
    <s v="http://www.vgchartz.com/game/15186/splatter-master/?region=All"/>
    <n v="1"/>
    <m/>
    <s v="/games/boxart/full_8445780PALFrontccc.jpg"/>
  </r>
  <r>
    <n v="45957"/>
    <s v="Splatterhouse"/>
    <s v="splatterhouse"/>
    <x v="9"/>
    <m/>
    <x v="34"/>
    <x v="362"/>
    <s v="Namco"/>
    <m/>
    <x v="3"/>
    <m/>
    <m/>
    <m/>
    <m/>
    <m/>
    <m/>
    <m/>
    <n v="1990"/>
    <m/>
    <s v="http://www.vgchartz.com/game/14395/splatterhouse/?region=All"/>
    <n v="1"/>
    <m/>
    <s v="/games/boxart/full_splatterhouse_10AmericaFront.jpg"/>
  </r>
  <r>
    <n v="45958"/>
    <s v="Splatterhouse"/>
    <s v="splatterhouse"/>
    <x v="9"/>
    <s v="T"/>
    <x v="31"/>
    <x v="61"/>
    <s v="Namco"/>
    <m/>
    <x v="3"/>
    <m/>
    <m/>
    <m/>
    <m/>
    <m/>
    <m/>
    <m/>
    <n v="2007"/>
    <m/>
    <s v="http://www.vgchartz.com/game/17940/splatterhouse/?region=All"/>
    <n v="1"/>
    <m/>
    <s v="/games/boxart/full_splatterhouse_1AmericaFront.jpg"/>
  </r>
  <r>
    <n v="45959"/>
    <s v="Splatterhouse"/>
    <s v="splatterhouse"/>
    <x v="9"/>
    <m/>
    <x v="2"/>
    <x v="23"/>
    <s v="Namco"/>
    <m/>
    <x v="3"/>
    <m/>
    <m/>
    <m/>
    <m/>
    <m/>
    <m/>
    <m/>
    <n v="2003"/>
    <m/>
    <s v="http://www.vgchartz.com/game/42058/splatterhouse/?region=All"/>
    <n v="1"/>
    <m/>
    <s v="/games/boxart/full_splatterhouse_4JapanFront.jpg"/>
  </r>
  <r>
    <n v="45960"/>
    <s v="Splatterhouse (Arcade)"/>
    <s v="splatterhouse-arcade"/>
    <x v="9"/>
    <m/>
    <x v="31"/>
    <x v="61"/>
    <s v="Namco"/>
    <m/>
    <x v="3"/>
    <m/>
    <m/>
    <m/>
    <m/>
    <m/>
    <m/>
    <m/>
    <n v="2009"/>
    <m/>
    <s v="http://www.vgchartz.com/game/34700/splatterhouse-arcade/?region=All"/>
    <n v="1"/>
    <m/>
    <s v="/games/boxart/default.jpg"/>
  </r>
  <r>
    <n v="45961"/>
    <s v="Splatterhouse (Arcade)"/>
    <s v="splatterhouse-arcade"/>
    <x v="6"/>
    <m/>
    <x v="70"/>
    <x v="23"/>
    <s v="Unknown"/>
    <m/>
    <x v="3"/>
    <m/>
    <m/>
    <m/>
    <m/>
    <m/>
    <m/>
    <m/>
    <n v="1990"/>
    <m/>
    <s v="http://www.vgchartz.com/game/76249/splatterhouse-arcade/?region=All"/>
    <n v="1"/>
    <m/>
    <s v="/games/boxart/default.jpg"/>
  </r>
  <r>
    <n v="45962"/>
    <s v="Splatterhouse 2"/>
    <s v="splatterhouse-2"/>
    <x v="9"/>
    <m/>
    <x v="13"/>
    <x v="23"/>
    <s v="Namco"/>
    <m/>
    <x v="3"/>
    <m/>
    <m/>
    <m/>
    <m/>
    <m/>
    <m/>
    <m/>
    <n v="1992"/>
    <m/>
    <s v="http://www.vgchartz.com/game/13958/splatterhouse-2/?region=All"/>
    <n v="1"/>
    <m/>
    <s v="/games/boxart/9578250ccc.jpg"/>
  </r>
  <r>
    <n v="45963"/>
    <s v="Splatterhouse 2"/>
    <s v="splatterhouse-2"/>
    <x v="9"/>
    <s v="M"/>
    <x v="31"/>
    <x v="61"/>
    <s v="Namco"/>
    <m/>
    <x v="3"/>
    <m/>
    <m/>
    <m/>
    <m/>
    <m/>
    <m/>
    <m/>
    <n v="2008"/>
    <m/>
    <s v="http://www.vgchartz.com/game/25527/splatterhouse-2/?region=All"/>
    <n v="1"/>
    <m/>
    <s v="/games/boxart/2348999ccc.jpg"/>
  </r>
  <r>
    <n v="45964"/>
    <s v="Splatterhouse 3"/>
    <s v="splatterhouse-3"/>
    <x v="9"/>
    <m/>
    <x v="13"/>
    <x v="23"/>
    <s v="Namco"/>
    <m/>
    <x v="3"/>
    <m/>
    <m/>
    <m/>
    <m/>
    <m/>
    <m/>
    <m/>
    <n v="1993"/>
    <m/>
    <s v="http://www.vgchartz.com/game/13959/splatterhouse-3/?region=All"/>
    <n v="1"/>
    <m/>
    <s v="/games/boxart/full_splatterhouse-3_6AmericaFront.jpg"/>
  </r>
  <r>
    <n v="45965"/>
    <s v="Splatterhouse: Wanpaku Graffiti"/>
    <s v="splatterhouse-wanpaku-graffiti"/>
    <x v="9"/>
    <m/>
    <x v="1"/>
    <x v="23"/>
    <s v="Namco"/>
    <m/>
    <x v="3"/>
    <m/>
    <m/>
    <m/>
    <m/>
    <m/>
    <m/>
    <m/>
    <n v="1989"/>
    <m/>
    <s v="http://www.vgchartz.com/game/31431/splatterhouse-wanpaku-graffiti/?region=All"/>
    <n v="1"/>
    <m/>
    <s v="/games/boxart/full_5941235JapanFrontccc.jpg"/>
  </r>
  <r>
    <n v="45966"/>
    <s v="Splemy"/>
    <s v="splemy"/>
    <x v="6"/>
    <m/>
    <x v="63"/>
    <x v="2584"/>
    <s v="Unknown"/>
    <m/>
    <x v="3"/>
    <m/>
    <m/>
    <m/>
    <m/>
    <m/>
    <m/>
    <m/>
    <n v="2014"/>
    <m/>
    <s v="http://www.vgchartz.com/game/80303/splemy/?region=All"/>
    <n v="1"/>
    <m/>
    <s v="/games/boxart/default.jpg"/>
  </r>
  <r>
    <n v="45967"/>
    <s v="Splice"/>
    <s v="splice"/>
    <x v="6"/>
    <m/>
    <x v="37"/>
    <x v="1272"/>
    <s v="Unknown"/>
    <m/>
    <x v="3"/>
    <m/>
    <m/>
    <m/>
    <m/>
    <m/>
    <m/>
    <m/>
    <n v="2012"/>
    <m/>
    <s v="http://www.vgchartz.com/game/73227/splice/?region=All"/>
    <n v="1"/>
    <m/>
    <s v="/games/boxart/default.jpg"/>
  </r>
  <r>
    <n v="45968"/>
    <s v="Splice"/>
    <s v="splice"/>
    <x v="5"/>
    <m/>
    <x v="2"/>
    <x v="1272"/>
    <s v="Cipher Prime"/>
    <m/>
    <x v="3"/>
    <m/>
    <m/>
    <m/>
    <m/>
    <m/>
    <m/>
    <m/>
    <n v="2012"/>
    <s v="29th Mar 19"/>
    <s v="http://www.vgchartz.com/game/73228/splice/?region=All"/>
    <n v="1"/>
    <m/>
    <s v="/games/boxart/default.jpg"/>
  </r>
  <r>
    <n v="45969"/>
    <s v="Splice"/>
    <s v="splice"/>
    <x v="6"/>
    <m/>
    <x v="40"/>
    <x v="1272"/>
    <s v="Unknown"/>
    <m/>
    <x v="3"/>
    <m/>
    <m/>
    <m/>
    <m/>
    <m/>
    <m/>
    <m/>
    <n v="2012"/>
    <m/>
    <s v="http://www.vgchartz.com/game/73229/splice/?region=All"/>
    <n v="1"/>
    <m/>
    <s v="/games/boxart/default.jpg"/>
  </r>
  <r>
    <n v="45970"/>
    <s v="Split/Second"/>
    <s v="split"/>
    <x v="2"/>
    <s v="E10"/>
    <x v="23"/>
    <x v="66"/>
    <s v="Black Rock Studio"/>
    <m/>
    <x v="3"/>
    <m/>
    <m/>
    <m/>
    <m/>
    <m/>
    <m/>
    <m/>
    <n v="2010"/>
    <m/>
    <s v="http://www.vgchartz.com/game/48588/splitsecond/?region=All"/>
    <n v="1"/>
    <m/>
    <s v="/games/boxart/full_splitsecond_751AmericaFront.jpg"/>
  </r>
  <r>
    <n v="45971"/>
    <s v="SPOGS Racing"/>
    <s v="spogs-racing"/>
    <x v="2"/>
    <s v="E"/>
    <x v="33"/>
    <x v="2585"/>
    <s v="D2C Games"/>
    <m/>
    <x v="3"/>
    <m/>
    <m/>
    <m/>
    <m/>
    <m/>
    <m/>
    <m/>
    <n v="2008"/>
    <m/>
    <s v="http://www.vgchartz.com/game/21636/spogs-racing/?region=All"/>
    <n v="1"/>
    <m/>
    <s v="/games/boxart/3568615ccc.jpg"/>
  </r>
  <r>
    <n v="45972"/>
    <s v="SpongeBob Diner Dash"/>
    <s v="spongebob-diner-dash"/>
    <x v="5"/>
    <m/>
    <x v="2"/>
    <x v="1518"/>
    <s v="GameLab"/>
    <m/>
    <x v="3"/>
    <m/>
    <m/>
    <m/>
    <m/>
    <m/>
    <m/>
    <m/>
    <n v="2007"/>
    <m/>
    <s v="http://www.vgchartz.com/game/33479/spongebob-diner-dash/?region=All"/>
    <n v="1"/>
    <m/>
    <s v="/games/boxart/full_6007252AmericaFrontccc.jpg"/>
  </r>
  <r>
    <n v="45973"/>
    <s v="SpongeBob SquarePants and the Nicktoons GravJet Racing"/>
    <s v="spongebob-squarepants-and-the-nicktoons-gravjet-racing"/>
    <x v="2"/>
    <s v="E"/>
    <x v="29"/>
    <x v="84"/>
    <s v="MTV Games"/>
    <m/>
    <x v="3"/>
    <m/>
    <m/>
    <m/>
    <m/>
    <m/>
    <m/>
    <m/>
    <n v="2009"/>
    <m/>
    <s v="http://www.vgchartz.com/game/39118/spongebob-squarepants-and-the-nicktoons-gravjet-racing/?region=All"/>
    <n v="1"/>
    <m/>
    <s v="/games/boxart/default.jpg"/>
  </r>
  <r>
    <n v="45974"/>
    <s v="SpongeBob SquarePants: Battle for Bikini Bottom"/>
    <s v="spongebob-squarepants-battle-for-bikini-bottom"/>
    <x v="1"/>
    <s v="E"/>
    <x v="2"/>
    <x v="59"/>
    <s v="AWE Games"/>
    <m/>
    <x v="3"/>
    <m/>
    <m/>
    <m/>
    <m/>
    <m/>
    <m/>
    <m/>
    <n v="2003"/>
    <m/>
    <s v="http://www.vgchartz.com/game/33948/spongebob-squarepants-battle-for-bikini-bottom/?region=All"/>
    <n v="1"/>
    <m/>
    <s v="/games/boxart/full_8449218AmericaFrontccc.jpg"/>
  </r>
  <r>
    <n v="45975"/>
    <s v="SpongeBob SquarePants: Battle for Bikini Bottom + Jimmy Neutron Boy Genius"/>
    <s v="spongebob-squarepants-battle-for-bikini-bottom-jimmy-neutron-boy-genius"/>
    <x v="6"/>
    <m/>
    <x v="11"/>
    <x v="59"/>
    <s v="Vicarious Visions / Human Soft, Inc."/>
    <m/>
    <x v="3"/>
    <m/>
    <m/>
    <m/>
    <m/>
    <m/>
    <m/>
    <m/>
    <n v="2005"/>
    <m/>
    <s v="http://www.vgchartz.com/game/33334/spongebob-squarepants-battle-for-bikini-bottom-jimmy-neutron-boy-genius/?region=All"/>
    <n v="1"/>
    <m/>
    <s v="/games/boxart/full_7531588PALFrontccc.jpg"/>
  </r>
  <r>
    <n v="45976"/>
    <s v="Spongebob Squarepants: Creature from the Krusty Krab"/>
    <s v="spongebob-squarepants-creature-from-the-krusty-krab"/>
    <x v="1"/>
    <s v="E"/>
    <x v="10"/>
    <x v="59"/>
    <s v="Blitz Games"/>
    <m/>
    <x v="3"/>
    <m/>
    <m/>
    <m/>
    <m/>
    <m/>
    <m/>
    <m/>
    <n v="2006"/>
    <m/>
    <s v="http://www.vgchartz.com/game/5737/spongebob-squarepants-creature-from-the-krusty-krab/?region=All"/>
    <n v="1"/>
    <m/>
    <s v="/games/boxart/full_2494709AmericaFrontccc.jpg"/>
  </r>
  <r>
    <n v="45977"/>
    <s v="SpongeBob SquarePants: Creature from the Krusty Krab"/>
    <s v="spongebob-squarepants-creature-from-the-krusty-krab"/>
    <x v="1"/>
    <s v="E"/>
    <x v="11"/>
    <x v="59"/>
    <s v="WayForward Technologies"/>
    <m/>
    <x v="3"/>
    <m/>
    <m/>
    <m/>
    <m/>
    <m/>
    <m/>
    <m/>
    <n v="2006"/>
    <m/>
    <s v="http://www.vgchartz.com/game/28405/spongebob-squarepants-creature-from-the-krusty-krab/?region=All"/>
    <n v="1"/>
    <m/>
    <s v="/games/boxart/full_spongebob-squarepants-creature-from-the-krusty-krab_6AmericaFront.jpg"/>
  </r>
  <r>
    <n v="45978"/>
    <s v="SpongeBob SquarePants: Creature from the Krusty Krab"/>
    <s v="spongebob-squarepants-creature-from-the-krusty-krab"/>
    <x v="1"/>
    <s v="E"/>
    <x v="2"/>
    <x v="59"/>
    <s v="Blitz Games"/>
    <m/>
    <x v="3"/>
    <m/>
    <m/>
    <m/>
    <m/>
    <m/>
    <m/>
    <m/>
    <n v="2006"/>
    <m/>
    <s v="http://www.vgchartz.com/game/32009/spongebob-squarepants-creature-from-the-krusty-krab/?region=All"/>
    <n v="1"/>
    <m/>
    <s v="/games/boxart/full_8995580AmericaFrontccc.jpg"/>
  </r>
  <r>
    <n v="45979"/>
    <s v="SpongeBob SquarePants: Employee of the Month"/>
    <s v="spongebob-squarepants-employee-of-the-month"/>
    <x v="13"/>
    <s v="E"/>
    <x v="2"/>
    <x v="59"/>
    <s v="AWE Games"/>
    <m/>
    <x v="3"/>
    <m/>
    <m/>
    <m/>
    <m/>
    <m/>
    <m/>
    <m/>
    <n v="2002"/>
    <m/>
    <s v="http://www.vgchartz.com/game/38332/spongebob-squarepants-employee-of-the-month/?region=All"/>
    <n v="1"/>
    <m/>
    <s v="/games/boxart/full_2357502AmericaFrontccc.jpg"/>
  </r>
  <r>
    <n v="45980"/>
    <s v="SpongeBob SquarePants: Legend of the Lost Spatula"/>
    <s v="spongebob-squarepants-legend-of-the-lost-spatula"/>
    <x v="9"/>
    <s v="E"/>
    <x v="3"/>
    <x v="59"/>
    <s v="Vicarious Visions"/>
    <m/>
    <x v="3"/>
    <m/>
    <m/>
    <m/>
    <m/>
    <m/>
    <m/>
    <m/>
    <n v="2001"/>
    <m/>
    <s v="http://www.vgchartz.com/game/24089/spongebob-squarepants-legend-of-the-lost-spatula/?region=All"/>
    <n v="1"/>
    <m/>
    <s v="/games/boxart/8683431ccc.jpg"/>
  </r>
  <r>
    <n v="45981"/>
    <s v="SpongeBob SquarePants: Lights, Camera, Pants!"/>
    <s v=" camera"/>
    <x v="6"/>
    <m/>
    <x v="4"/>
    <x v="5"/>
    <s v="THQ"/>
    <m/>
    <x v="3"/>
    <m/>
    <m/>
    <m/>
    <m/>
    <m/>
    <m/>
    <m/>
    <n v="2001"/>
    <m/>
    <s v="http://www.vgchartz.com/game/50828/spongebob-squarepants-lights-camera-pants/?region=All"/>
    <n v="1"/>
    <m/>
    <s v="/games/boxart/default.jpg"/>
  </r>
  <r>
    <n v="45982"/>
    <s v="SpongeBob SquarePants: Operation Krabby Patty"/>
    <s v="spongebob-squarepants-operation-krabby-patty"/>
    <x v="9"/>
    <s v="E"/>
    <x v="2"/>
    <x v="59"/>
    <s v="Awesome Productions"/>
    <m/>
    <x v="3"/>
    <m/>
    <m/>
    <m/>
    <m/>
    <m/>
    <m/>
    <m/>
    <n v="2001"/>
    <m/>
    <s v="http://www.vgchartz.com/game/38317/spongebob-squarepants-operation-krabby-patty/?region=All"/>
    <n v="1"/>
    <m/>
    <s v="/games/boxart/full_8643361AmericaFrontccc.jpg"/>
  </r>
  <r>
    <n v="45983"/>
    <s v="SpongeBob SquarePants: Plankton's Robotic Revenge"/>
    <s v="spongebob-squarepants-planktons-robotic-revenge"/>
    <x v="10"/>
    <s v="E10"/>
    <x v="4"/>
    <x v="6"/>
    <s v="Engine Software"/>
    <m/>
    <x v="3"/>
    <m/>
    <m/>
    <m/>
    <m/>
    <m/>
    <m/>
    <m/>
    <n v="2013"/>
    <s v="03rd Jan 19"/>
    <s v="http://www.vgchartz.com/game/80027/spongebob-squarepants-planktons-robotic-revenge/?region=All"/>
    <n v="1"/>
    <m/>
    <s v="/games/boxart/full_906497AmericaFrontccc.jpg"/>
  </r>
  <r>
    <n v="45984"/>
    <s v="SpongeBob SquarePants: Plankton's Robotic Revenge"/>
    <s v="spongebob-squarepants-planktons-robotic-revenge"/>
    <x v="10"/>
    <s v="E10"/>
    <x v="0"/>
    <x v="6"/>
    <s v="Behaviour Interactive Inc."/>
    <m/>
    <x v="3"/>
    <m/>
    <m/>
    <m/>
    <m/>
    <m/>
    <m/>
    <m/>
    <n v="2013"/>
    <s v="03rd Jan 19"/>
    <s v="http://www.vgchartz.com/game/80028/spongebob-squarepants-planktons-robotic-revenge/?region=All"/>
    <n v="1"/>
    <m/>
    <s v="/games/boxart/full_103250AmericaFrontccc.jpg"/>
  </r>
  <r>
    <n v="45985"/>
    <s v="SpongeBob SquarePants: Plankton's Robotic Revenge"/>
    <s v="spongebob-squarepants-planktons-robotic-revenge"/>
    <x v="10"/>
    <s v="E10"/>
    <x v="7"/>
    <x v="6"/>
    <s v="Behaviour Interactive Inc."/>
    <m/>
    <x v="3"/>
    <m/>
    <m/>
    <m/>
    <m/>
    <m/>
    <m/>
    <m/>
    <n v="2013"/>
    <s v="03rd Jan 19"/>
    <s v="http://www.vgchartz.com/game/80030/spongebob-squarepants-planktons-robotic-revenge/?region=All"/>
    <n v="1"/>
    <m/>
    <s v="/games/boxart/full_709708AmericaFrontccc.jpg"/>
  </r>
  <r>
    <n v="45986"/>
    <s v="SpongeBob SquarePants: The Yellow Avenger"/>
    <s v="spongebob-squarepants-the-yellow-avenger"/>
    <x v="9"/>
    <s v="E"/>
    <x v="23"/>
    <x v="59"/>
    <s v="Tantalus Interactive"/>
    <m/>
    <x v="3"/>
    <m/>
    <m/>
    <m/>
    <m/>
    <m/>
    <m/>
    <m/>
    <n v="2009"/>
    <m/>
    <s v="http://www.vgchartz.com/game/39585/spongebob-squarepants-the-yellow-avenger/?region=All"/>
    <n v="1"/>
    <m/>
    <s v="/games/boxart/full_2709549AmericaFrontccc.png"/>
  </r>
  <r>
    <n v="45987"/>
    <s v="SpongeBob SquarePants: Underpants Slam!"/>
    <s v="spongebob-squarepants-underpants-slam"/>
    <x v="9"/>
    <m/>
    <x v="29"/>
    <x v="59"/>
    <s v="Blitz Arcade"/>
    <m/>
    <x v="3"/>
    <m/>
    <m/>
    <m/>
    <m/>
    <m/>
    <m/>
    <m/>
    <n v="2007"/>
    <m/>
    <s v="http://www.vgchartz.com/game/33089/spongebob-squarepants-underpants-slam/?region=All"/>
    <n v="1"/>
    <m/>
    <s v="/games/boxart/full_9707769AmericaFrontccc.jpg"/>
  </r>
  <r>
    <n v="45988"/>
    <s v="SpongeBob's Atlantis SquarePantis"/>
    <s v="spongebobs-atlantis-squarepantis"/>
    <x v="13"/>
    <s v="E"/>
    <x v="11"/>
    <x v="59"/>
    <s v="Altron"/>
    <m/>
    <x v="3"/>
    <m/>
    <m/>
    <m/>
    <m/>
    <m/>
    <m/>
    <m/>
    <n v="2007"/>
    <m/>
    <s v="http://www.vgchartz.com/game/28412/spongebobs-atlantis-squarepantis/?region=All"/>
    <n v="1"/>
    <m/>
    <s v="/games/boxart/full_5978737AmericaFrontccc.jpg"/>
  </r>
  <r>
    <n v="45989"/>
    <s v="Spooklands"/>
    <s v="spooklands"/>
    <x v="9"/>
    <m/>
    <x v="40"/>
    <x v="5"/>
    <s v="Unknown"/>
    <m/>
    <x v="3"/>
    <m/>
    <m/>
    <m/>
    <m/>
    <m/>
    <m/>
    <m/>
    <n v="2014"/>
    <m/>
    <s v="http://www.vgchartz.com/game/84242/spooklands/?region=All"/>
    <n v="1"/>
    <m/>
    <s v="/games/boxart/full_2524235AmericaFrontccc.png"/>
  </r>
  <r>
    <n v="45990"/>
    <s v="Spooky"/>
    <s v="spooky"/>
    <x v="5"/>
    <m/>
    <x v="29"/>
    <x v="40"/>
    <s v="Loopy Max"/>
    <m/>
    <x v="3"/>
    <m/>
    <m/>
    <m/>
    <m/>
    <m/>
    <m/>
    <m/>
    <n v="2009"/>
    <m/>
    <s v="http://www.vgchartz.com/game/42049/spooky/?region=All"/>
    <n v="1"/>
    <m/>
    <s v="/games/boxart/full_3015592AmericaFrontccc.jpg"/>
  </r>
  <r>
    <n v="45991"/>
    <s v="Spore Creature Creator"/>
    <s v="spore-creature-creator"/>
    <x v="8"/>
    <m/>
    <x v="2"/>
    <x v="14"/>
    <s v="EA Redwood Shores"/>
    <m/>
    <x v="3"/>
    <m/>
    <m/>
    <m/>
    <m/>
    <m/>
    <m/>
    <m/>
    <n v="2008"/>
    <m/>
    <s v="http://www.vgchartz.com/game/26344/spore-creature-creator/?region=All"/>
    <n v="1"/>
    <m/>
    <s v="/games/boxart/1952131ccc.jpg"/>
  </r>
  <r>
    <n v="45992"/>
    <s v="Spore Creature Keeper"/>
    <s v="spore-creature-keeper"/>
    <x v="12"/>
    <m/>
    <x v="2"/>
    <x v="5"/>
    <s v="Maxis"/>
    <m/>
    <x v="3"/>
    <m/>
    <m/>
    <m/>
    <m/>
    <m/>
    <m/>
    <m/>
    <n v="2008"/>
    <m/>
    <s v="http://www.vgchartz.com/game/40504/spore-creature-keeper/?region=All"/>
    <n v="1"/>
    <m/>
    <s v="/games/boxart/default.jpg"/>
  </r>
  <r>
    <n v="45993"/>
    <s v="Sports Action Pack"/>
    <s v="sports-action-pack"/>
    <x v="0"/>
    <m/>
    <x v="20"/>
    <x v="6"/>
    <s v="Activision"/>
    <m/>
    <x v="3"/>
    <m/>
    <m/>
    <m/>
    <m/>
    <m/>
    <m/>
    <m/>
    <n v="1988"/>
    <m/>
    <s v="http://www.vgchartz.com/game/21535/sports-action-pack/?region=All"/>
    <n v="1"/>
    <m/>
    <s v="/games/boxart/3625704ccc.jpg"/>
  </r>
  <r>
    <n v="45994"/>
    <s v="Sports Car GT"/>
    <s v="sports-car-gt"/>
    <x v="2"/>
    <s v="E"/>
    <x v="2"/>
    <x v="14"/>
    <s v="Image Space Inc."/>
    <m/>
    <x v="3"/>
    <m/>
    <m/>
    <m/>
    <m/>
    <m/>
    <m/>
    <m/>
    <n v="1999"/>
    <s v="22nd Mar 18"/>
    <s v="http://www.vgchartz.com/game/43605/sports-car-gt/?region=All"/>
    <n v="1"/>
    <m/>
    <s v="/games/boxart/full_8081441AmericaFrontccc.jpg"/>
  </r>
  <r>
    <n v="45995"/>
    <s v="Sports Collection"/>
    <s v="sports-collection"/>
    <x v="0"/>
    <m/>
    <x v="3"/>
    <x v="1387"/>
    <s v="Tonkin House"/>
    <m/>
    <x v="3"/>
    <m/>
    <m/>
    <m/>
    <m/>
    <m/>
    <m/>
    <m/>
    <n v="1996"/>
    <m/>
    <s v="http://www.vgchartz.com/game/18764/sports-collection/?region=All"/>
    <n v="1"/>
    <m/>
    <s v="/games/boxart/full_sports-collection_5JapanFront.jpg"/>
  </r>
  <r>
    <n v="45996"/>
    <s v="Sports Fest"/>
    <s v="sports-fest"/>
    <x v="0"/>
    <s v="RP"/>
    <x v="0"/>
    <x v="5"/>
    <s v="Hudson Soft"/>
    <m/>
    <x v="3"/>
    <m/>
    <m/>
    <m/>
    <m/>
    <m/>
    <m/>
    <m/>
    <n v="1996"/>
    <m/>
    <s v="http://www.vgchartz.com/game/44592/sports-fest/?region=All"/>
    <n v="1"/>
    <m/>
    <s v="/games/boxart/default.jpg"/>
  </r>
  <r>
    <n v="45997"/>
    <s v="Sports Illustrated for Kids: The Ultimate Triple Dare"/>
    <s v="sports-illustrated-for-kids-the-ultimate-triple-dare"/>
    <x v="0"/>
    <m/>
    <x v="3"/>
    <x v="1320"/>
    <s v="Halestorm"/>
    <m/>
    <x v="3"/>
    <m/>
    <m/>
    <m/>
    <m/>
    <m/>
    <m/>
    <m/>
    <n v="1994"/>
    <m/>
    <s v="http://www.vgchartz.com/game/18765/sports-illustrated-for-kids-the-ultimate-triple-dare/?region=All"/>
    <n v="1"/>
    <m/>
    <s v="/games/boxart/1023280ccc.jpg"/>
  </r>
  <r>
    <n v="45998"/>
    <s v="Sports Illustrated Golf"/>
    <s v="sports-illustrated-golf"/>
    <x v="0"/>
    <m/>
    <x v="36"/>
    <x v="8"/>
    <s v="Sega"/>
    <m/>
    <x v="3"/>
    <m/>
    <m/>
    <m/>
    <m/>
    <m/>
    <m/>
    <m/>
    <n v="1994"/>
    <m/>
    <s v="http://www.vgchartz.com/game/15923/sports-illustrated-golf/?region=All"/>
    <n v="1"/>
    <m/>
    <s v="/games/boxart/default.jpg"/>
  </r>
  <r>
    <n v="45999"/>
    <s v="Sports Illustrated Golf Classic"/>
    <s v="sports-illustrated-golf-classic"/>
    <x v="0"/>
    <m/>
    <x v="3"/>
    <x v="1320"/>
    <s v="Unexpected Development"/>
    <m/>
    <x v="3"/>
    <m/>
    <m/>
    <m/>
    <m/>
    <m/>
    <m/>
    <m/>
    <n v="1994"/>
    <m/>
    <s v="http://www.vgchartz.com/game/18766/sports-illustrated-golf-classic/?region=All"/>
    <n v="1"/>
    <m/>
    <s v="/games/boxart/2564766ccc.jpg"/>
  </r>
  <r>
    <n v="46000"/>
    <s v="Sports Illustrated: Championship Football &amp; Baseball"/>
    <s v="sports-illustrated-championship-football-amp-baseball"/>
    <x v="0"/>
    <m/>
    <x v="3"/>
    <x v="1320"/>
    <s v="Halestorm"/>
    <m/>
    <x v="3"/>
    <m/>
    <m/>
    <m/>
    <m/>
    <m/>
    <m/>
    <m/>
    <n v="1993"/>
    <m/>
    <s v="http://www.vgchartz.com/game/18767/sports-illustrated-championship-football-amp-baseball/?region=All"/>
    <n v="1"/>
    <m/>
    <s v="/games/boxart/8966045ccc.jpg"/>
  </r>
  <r>
    <n v="46001"/>
    <s v="Sports Illustrated: Championship Football &amp; Baseball"/>
    <s v="sports-illustrated-championship-football-amp-baseball"/>
    <x v="0"/>
    <m/>
    <x v="6"/>
    <x v="1320"/>
    <s v="Malibu Games"/>
    <m/>
    <x v="3"/>
    <m/>
    <m/>
    <m/>
    <m/>
    <m/>
    <m/>
    <m/>
    <n v="1994"/>
    <m/>
    <s v="http://www.vgchartz.com/game/13137/sports-illustrated-championship-football-amp-baseball/?region=All"/>
    <n v="1"/>
    <m/>
    <s v="/games/boxart/full_sports-illustrated-championship-football-ampamp-baseball_264AmericaFront.jpg"/>
  </r>
  <r>
    <n v="46002"/>
    <s v="Sports Illustrated: Championship Football &amp; Baseball"/>
    <s v="sports-illustrated-championship-football-amp-baseball"/>
    <x v="0"/>
    <s v="E"/>
    <x v="36"/>
    <x v="252"/>
    <s v="Unexpected Development"/>
    <m/>
    <x v="3"/>
    <m/>
    <m/>
    <m/>
    <m/>
    <m/>
    <m/>
    <m/>
    <n v="1993"/>
    <m/>
    <s v="http://www.vgchartz.com/game/51036/sports-illustrated-championship-football-amp-baseball/?region=All"/>
    <n v="1"/>
    <m/>
    <s v="/games/boxart/full_sports-illustrated-championship-football-amp-baseball_929AmericaFront.jpg"/>
  </r>
  <r>
    <n v="46003"/>
    <s v="Sports Jam"/>
    <s v="sports-jam"/>
    <x v="0"/>
    <s v="E"/>
    <x v="25"/>
    <x v="155"/>
    <s v="Wow Entertainment"/>
    <m/>
    <x v="25"/>
    <m/>
    <m/>
    <m/>
    <m/>
    <m/>
    <m/>
    <m/>
    <n v="2001"/>
    <m/>
    <s v="http://www.vgchartz.com/game/2163/sports-jam/?region=All"/>
    <n v="1"/>
    <m/>
    <s v="/games/boxart/2395781ccc.jpg"/>
  </r>
  <r>
    <n v="46004"/>
    <s v="Sports Pad Football"/>
    <s v="sports-pad-football"/>
    <x v="0"/>
    <m/>
    <x v="43"/>
    <x v="8"/>
    <s v="Sega"/>
    <m/>
    <x v="3"/>
    <m/>
    <m/>
    <m/>
    <m/>
    <m/>
    <m/>
    <m/>
    <n v="1987"/>
    <m/>
    <s v="http://www.vgchartz.com/game/23019/sports-pad-football/?region=All"/>
    <n v="1"/>
    <m/>
    <s v="/games/boxart/5706789ccc.jpg"/>
  </r>
  <r>
    <n v="46005"/>
    <s v="Sports Pad Soccer"/>
    <s v="sports-pad-soccer"/>
    <x v="0"/>
    <m/>
    <x v="43"/>
    <x v="8"/>
    <s v="Sega"/>
    <m/>
    <x v="3"/>
    <m/>
    <m/>
    <m/>
    <m/>
    <m/>
    <m/>
    <m/>
    <n v="1988"/>
    <m/>
    <s v="http://www.vgchartz.com/game/23020/sports-pad-soccer/?region=All"/>
    <n v="1"/>
    <m/>
    <s v="/games/boxart/full_sports-pad-soccer_2JapanFront.jpg"/>
  </r>
  <r>
    <n v="46006"/>
    <s v="Sports Superbike"/>
    <s v="sports-superbike"/>
    <x v="2"/>
    <m/>
    <x v="2"/>
    <x v="719"/>
    <s v="Midas Interactive Entertainment"/>
    <m/>
    <x v="3"/>
    <m/>
    <m/>
    <m/>
    <m/>
    <m/>
    <m/>
    <m/>
    <n v="1999"/>
    <m/>
    <s v="http://www.vgchartz.com/game/37196/sports-superbike/?region=All"/>
    <n v="1"/>
    <m/>
    <s v="/games/boxart/default.jpg"/>
  </r>
  <r>
    <n v="46007"/>
    <s v="Sports Superbike"/>
    <s v="sports-superbike"/>
    <x v="2"/>
    <m/>
    <x v="15"/>
    <x v="719"/>
    <s v="Interactive Entertainment"/>
    <m/>
    <x v="3"/>
    <m/>
    <m/>
    <m/>
    <m/>
    <m/>
    <m/>
    <m/>
    <n v="2000"/>
    <m/>
    <s v="http://www.vgchartz.com/game/48602/sports-superbike/?region=All"/>
    <n v="1"/>
    <m/>
    <s v="/games/boxart/full_sports-superbike_350PALFront.jpg"/>
  </r>
  <r>
    <n v="46008"/>
    <s v="Sports Superbike 2"/>
    <s v="sports-superbike-2"/>
    <x v="2"/>
    <s v="E"/>
    <x v="15"/>
    <x v="172"/>
    <s v="Bethesda Softworks"/>
    <m/>
    <x v="3"/>
    <m/>
    <m/>
    <m/>
    <m/>
    <m/>
    <m/>
    <m/>
    <n v="2002"/>
    <m/>
    <s v="http://www.vgchartz.com/game/35546/sports-superbike-2/?region=All"/>
    <n v="1"/>
    <m/>
    <s v="/games/boxart/full_3791248AmericaFrontccc.jpg"/>
  </r>
  <r>
    <n v="46009"/>
    <s v="Sports Superbike 2"/>
    <s v="sports-superbike-2"/>
    <x v="2"/>
    <m/>
    <x v="2"/>
    <x v="719"/>
    <s v="Midas Interactive Entertainment"/>
    <m/>
    <x v="3"/>
    <m/>
    <m/>
    <m/>
    <m/>
    <m/>
    <m/>
    <m/>
    <n v="1999"/>
    <m/>
    <s v="http://www.vgchartz.com/game/35547/sports-superbike-2/?region=All"/>
    <n v="1"/>
    <m/>
    <s v="/games/boxart/default.jpg"/>
  </r>
  <r>
    <n v="46010"/>
    <s v="Sports Superbike 2"/>
    <s v="sports-superbike-2"/>
    <x v="2"/>
    <m/>
    <x v="23"/>
    <x v="719"/>
    <s v="Bethesda Softworks"/>
    <m/>
    <x v="3"/>
    <m/>
    <m/>
    <m/>
    <m/>
    <m/>
    <m/>
    <m/>
    <n v="2010"/>
    <m/>
    <s v="http://www.vgchartz.com/game/48603/sports-superbike-2/?region=All"/>
    <n v="1"/>
    <m/>
    <s v="/games/boxart/default.jpg"/>
  </r>
  <r>
    <n v="46011"/>
    <s v="Sports Talk Baseball"/>
    <s v="sports-talk-baseball"/>
    <x v="0"/>
    <m/>
    <x v="13"/>
    <x v="8"/>
    <s v="Sega"/>
    <m/>
    <x v="3"/>
    <m/>
    <m/>
    <m/>
    <m/>
    <m/>
    <m/>
    <m/>
    <n v="1992"/>
    <m/>
    <s v="http://www.vgchartz.com/game/35865/sports-talk-baseball/?region=All"/>
    <n v="1"/>
    <m/>
    <s v="/games/boxart/full_6287495AmericaFrontccc.jpg"/>
  </r>
  <r>
    <n v="46012"/>
    <s v="Sports Trivia"/>
    <s v="sports-trivia"/>
    <x v="6"/>
    <s v="E"/>
    <x v="36"/>
    <x v="8"/>
    <s v="Adrenalin Interactive"/>
    <m/>
    <x v="3"/>
    <m/>
    <m/>
    <m/>
    <m/>
    <m/>
    <m/>
    <m/>
    <n v="1995"/>
    <m/>
    <s v="http://www.vgchartz.com/game/15921/sports-trivia/?region=All"/>
    <n v="1"/>
    <m/>
    <s v="/games/boxart/full_sports-trivia_2AmericaFront.jpg"/>
  </r>
  <r>
    <n v="46013"/>
    <s v="Sports Trivia: Championship Edition"/>
    <s v="sports-trivia-championship-edition"/>
    <x v="6"/>
    <s v="E"/>
    <x v="36"/>
    <x v="8"/>
    <s v="Adrenalin Interactive"/>
    <m/>
    <x v="3"/>
    <m/>
    <m/>
    <m/>
    <m/>
    <m/>
    <m/>
    <m/>
    <n v="1995"/>
    <m/>
    <s v="http://www.vgchartz.com/game/15922/sports-trivia-championship-edition/?region=All"/>
    <n v="1"/>
    <m/>
    <s v="/games/boxart/full_sports-trivia-championship-edition_4AmericaFront.jpg"/>
  </r>
  <r>
    <n v="46014"/>
    <s v="SPORTSFRIENDS"/>
    <s v="sportsfriends"/>
    <x v="6"/>
    <m/>
    <x v="46"/>
    <x v="5"/>
    <s v="Unknown"/>
    <m/>
    <x v="3"/>
    <m/>
    <m/>
    <m/>
    <m/>
    <m/>
    <m/>
    <m/>
    <n v="2014"/>
    <m/>
    <s v="http://www.vgchartz.com/game/81225/sportsfriends/?region=All"/>
    <n v="1"/>
    <m/>
    <s v="/games/boxart/default.jpg"/>
  </r>
  <r>
    <n v="46015"/>
    <s v="SPORTSFRIENDS"/>
    <s v="sportsfriends"/>
    <x v="6"/>
    <m/>
    <x v="37"/>
    <x v="5"/>
    <s v="Unknown"/>
    <m/>
    <x v="3"/>
    <m/>
    <m/>
    <m/>
    <m/>
    <m/>
    <m/>
    <m/>
    <n v="2014"/>
    <m/>
    <s v="http://www.vgchartz.com/game/81226/sportsfriends/?region=All"/>
    <n v="1"/>
    <m/>
    <s v="/games/boxart/default.jpg"/>
  </r>
  <r>
    <n v="46016"/>
    <s v="SPORTSFRIENDS"/>
    <s v="sportsfriends"/>
    <x v="6"/>
    <m/>
    <x v="2"/>
    <x v="5"/>
    <s v="Unknown"/>
    <m/>
    <x v="3"/>
    <m/>
    <m/>
    <m/>
    <m/>
    <m/>
    <m/>
    <m/>
    <n v="2014"/>
    <m/>
    <s v="http://www.vgchartz.com/game/81227/sportsfriends/?region=All"/>
    <n v="1"/>
    <m/>
    <s v="/games/boxart/default.jpg"/>
  </r>
  <r>
    <n v="46017"/>
    <s v="SPORTSFRIENDS"/>
    <s v="sportsfriends"/>
    <x v="6"/>
    <m/>
    <x v="8"/>
    <x v="5"/>
    <s v="Unknown"/>
    <m/>
    <x v="3"/>
    <m/>
    <m/>
    <m/>
    <m/>
    <m/>
    <m/>
    <m/>
    <n v="2014"/>
    <m/>
    <s v="http://www.vgchartz.com/game/81228/sportsfriends/?region=All"/>
    <n v="1"/>
    <m/>
    <s v="/games/boxart/default.jpg"/>
  </r>
  <r>
    <n v="46018"/>
    <s v="SPORTSFRIENDS"/>
    <s v="sportsfriends"/>
    <x v="6"/>
    <m/>
    <x v="7"/>
    <x v="5"/>
    <s v="Unknown"/>
    <m/>
    <x v="3"/>
    <m/>
    <m/>
    <m/>
    <m/>
    <m/>
    <m/>
    <m/>
    <n v="2014"/>
    <m/>
    <s v="http://www.vgchartz.com/game/81229/sportsfriends/?region=All"/>
    <n v="1"/>
    <m/>
    <s v="/games/boxart/default.jpg"/>
  </r>
  <r>
    <n v="46019"/>
    <s v="Sportsmans Pack 2-in-1"/>
    <s v="sportsmans-pack-2-in-1"/>
    <x v="0"/>
    <s v="T"/>
    <x v="11"/>
    <x v="6"/>
    <s v="ImageBuilder Software / Torus Games"/>
    <m/>
    <x v="3"/>
    <m/>
    <m/>
    <m/>
    <m/>
    <m/>
    <m/>
    <m/>
    <n v="2005"/>
    <m/>
    <s v="http://www.vgchartz.com/game/28415/sportsmans-pack-2-in-1/?region=All"/>
    <n v="1"/>
    <m/>
    <s v="/games/boxart/full_6386284AmericaFrontccc.jpg"/>
  </r>
  <r>
    <n v="46020"/>
    <s v="Spot Goes to Hollywood"/>
    <s v="spot-goes-to-hollywood"/>
    <x v="1"/>
    <s v="E"/>
    <x v="13"/>
    <x v="62"/>
    <s v="Virgin Interactive"/>
    <m/>
    <x v="3"/>
    <m/>
    <m/>
    <m/>
    <m/>
    <m/>
    <m/>
    <m/>
    <n v="1995"/>
    <m/>
    <s v="http://www.vgchartz.com/game/14194/spot-goes-to-hollywood/?region=All"/>
    <n v="1"/>
    <m/>
    <s v="/games/boxart/6277366ccc.jpg"/>
  </r>
  <r>
    <n v="46021"/>
    <s v="Spot Goes to Hollywood"/>
    <s v="spot-goes-to-hollywood"/>
    <x v="1"/>
    <s v="E"/>
    <x v="26"/>
    <x v="72"/>
    <s v="Burst Studios"/>
    <m/>
    <x v="28"/>
    <m/>
    <m/>
    <m/>
    <m/>
    <m/>
    <m/>
    <m/>
    <n v="1996"/>
    <m/>
    <s v="http://www.vgchartz.com/game/15562/spot-goes-to-hollywood/?region=All"/>
    <n v="1"/>
    <m/>
    <s v="/games/boxart/7432545ccc.jpg"/>
  </r>
  <r>
    <n v="46022"/>
    <s v="Spot It! Challenge"/>
    <s v="spot-it-challenge"/>
    <x v="5"/>
    <s v="E"/>
    <x v="42"/>
    <x v="1362"/>
    <s v="Big John Games"/>
    <m/>
    <x v="3"/>
    <m/>
    <m/>
    <m/>
    <m/>
    <m/>
    <m/>
    <m/>
    <n v="2010"/>
    <m/>
    <s v="http://www.vgchartz.com/game/47573/spot-it-challenge/?region=All"/>
    <n v="1"/>
    <m/>
    <s v="/games/boxart/full_spotit-challenge_954AmericaFront.jpg"/>
  </r>
  <r>
    <n v="46023"/>
    <s v="Spot It! Mean Machines"/>
    <s v="spot-it-mean-machines"/>
    <x v="6"/>
    <m/>
    <x v="9"/>
    <x v="1362"/>
    <s v="Unknown"/>
    <m/>
    <x v="3"/>
    <m/>
    <m/>
    <m/>
    <m/>
    <m/>
    <m/>
    <m/>
    <n v="2012"/>
    <m/>
    <s v="http://www.vgchartz.com/game/80263/spot-it-mean-machines/?region=All"/>
    <n v="1"/>
    <m/>
    <s v="/games/boxart/default.jpg"/>
  </r>
  <r>
    <n v="46024"/>
    <s v="Spot It! Mean Machines"/>
    <s v="spot-it-mean-machines"/>
    <x v="6"/>
    <m/>
    <x v="44"/>
    <x v="1362"/>
    <s v="Unknown"/>
    <m/>
    <x v="3"/>
    <m/>
    <m/>
    <m/>
    <m/>
    <m/>
    <m/>
    <m/>
    <n v="2012"/>
    <m/>
    <s v="http://www.vgchartz.com/game/80264/spot-it-mean-machines/?region=All"/>
    <n v="1"/>
    <m/>
    <s v="/games/boxart/default.jpg"/>
  </r>
  <r>
    <n v="46025"/>
    <s v="Spot the Difference"/>
    <s v="spot-the-difference"/>
    <x v="5"/>
    <s v="E"/>
    <x v="42"/>
    <x v="1429"/>
    <s v="Enjoy Gaming ltd."/>
    <m/>
    <x v="3"/>
    <m/>
    <m/>
    <m/>
    <m/>
    <m/>
    <m/>
    <m/>
    <n v="2010"/>
    <m/>
    <s v="http://www.vgchartz.com/game/48151/spot-the-difference/?region=All"/>
    <n v="1"/>
    <m/>
    <s v="/games/boxart/full_spot-the-difference_6AmericaFront.jpg"/>
  </r>
  <r>
    <n v="46026"/>
    <s v="Spot the Differences!"/>
    <s v="spot-the-differences"/>
    <x v="5"/>
    <s v="E"/>
    <x v="23"/>
    <x v="1029"/>
    <s v="Sanuk Games"/>
    <m/>
    <x v="3"/>
    <m/>
    <m/>
    <m/>
    <m/>
    <m/>
    <m/>
    <m/>
    <n v="2009"/>
    <m/>
    <s v="http://www.vgchartz.com/game/41946/spot-the-differences/?region=All"/>
    <n v="1"/>
    <m/>
    <s v="/games/boxart/full_2837706AmericaFrontccc.png"/>
  </r>
  <r>
    <n v="46027"/>
    <s v="Spot the Differences!"/>
    <s v="spot-the-differences"/>
    <x v="5"/>
    <s v="E"/>
    <x v="33"/>
    <x v="1029"/>
    <s v="Sanuk Games"/>
    <m/>
    <x v="3"/>
    <m/>
    <m/>
    <m/>
    <m/>
    <m/>
    <m/>
    <m/>
    <n v="2011"/>
    <m/>
    <s v="http://www.vgchartz.com/game/47476/spot-the-differences/?region=All"/>
    <n v="1"/>
    <m/>
    <s v="/games/boxart/full_spot-the-differences_198AmericaFront.jpg"/>
  </r>
  <r>
    <n v="46028"/>
    <s v="Spot the Differences: Party!"/>
    <s v="spot-the-differences-party"/>
    <x v="5"/>
    <m/>
    <x v="17"/>
    <x v="1029"/>
    <s v="Sanuk Games"/>
    <m/>
    <x v="3"/>
    <m/>
    <m/>
    <m/>
    <m/>
    <m/>
    <m/>
    <m/>
    <n v="2013"/>
    <m/>
    <s v="http://www.vgchartz.com/game/75645/spot-the-differences-party/?region=All"/>
    <n v="1"/>
    <m/>
    <s v="/games/boxart/full_8946149AmericaFrontccc.png"/>
  </r>
  <r>
    <n v="46029"/>
    <s v="Spot: The Cool Adventure"/>
    <s v="spot-the-cool-adventure"/>
    <x v="1"/>
    <m/>
    <x v="3"/>
    <x v="72"/>
    <s v="Visual Concepts"/>
    <m/>
    <x v="3"/>
    <m/>
    <m/>
    <m/>
    <m/>
    <m/>
    <m/>
    <m/>
    <n v="1993"/>
    <m/>
    <s v="http://www.vgchartz.com/game/18769/spot-the-cool-adventure/?region=All"/>
    <n v="1"/>
    <m/>
    <s v="/games/boxart/full_4020073AmericaFrontccc.jpg"/>
  </r>
  <r>
    <n v="46030"/>
    <s v="Spot: The Video Game"/>
    <s v="spot-the-video-game"/>
    <x v="5"/>
    <m/>
    <x v="3"/>
    <x v="72"/>
    <s v="Software Creations"/>
    <m/>
    <x v="3"/>
    <m/>
    <m/>
    <m/>
    <m/>
    <m/>
    <m/>
    <m/>
    <n v="1991"/>
    <m/>
    <s v="http://www.vgchartz.com/game/18768/spot-the-video-game/?region=All"/>
    <n v="1"/>
    <m/>
    <s v="/games/boxart/4697479ccc.jpg"/>
  </r>
  <r>
    <n v="46031"/>
    <s v="Spot: The Video Game!"/>
    <s v="spot-the-video-game"/>
    <x v="1"/>
    <m/>
    <x v="1"/>
    <x v="1562"/>
    <s v="Virgin Interactive"/>
    <m/>
    <x v="3"/>
    <m/>
    <m/>
    <m/>
    <m/>
    <m/>
    <m/>
    <m/>
    <n v="1990"/>
    <m/>
    <s v="http://www.vgchartz.com/game/31592/spot-the-video-game/?region=All"/>
    <n v="1"/>
    <m/>
    <s v="/games/boxart/full_4809874AmericaFrontccc.jpg"/>
  </r>
  <r>
    <n v="46032"/>
    <s v="Spotto!"/>
    <s v="spotto"/>
    <x v="9"/>
    <s v="E"/>
    <x v="42"/>
    <x v="0"/>
    <s v="Intelligent Systems"/>
    <m/>
    <x v="3"/>
    <m/>
    <m/>
    <m/>
    <m/>
    <m/>
    <m/>
    <m/>
    <n v="2010"/>
    <m/>
    <s v="http://www.vgchartz.com/game/43460/spotto/?region=All"/>
    <n v="1"/>
    <m/>
    <s v="/games/boxart/full_4159450AmericaFrontccc.jpg"/>
  </r>
  <r>
    <n v="46033"/>
    <s v="SPQR: The Empire's Darkest Hour"/>
    <s v="spqr-the-empires-darkest-hour"/>
    <x v="13"/>
    <s v="E"/>
    <x v="2"/>
    <x v="30"/>
    <s v="CyberSites"/>
    <m/>
    <x v="3"/>
    <m/>
    <m/>
    <m/>
    <m/>
    <m/>
    <m/>
    <m/>
    <n v="1996"/>
    <m/>
    <s v="http://www.vgchartz.com/game/30035/spqr-the-empires-darkest-hour/?region=All"/>
    <n v="1"/>
    <m/>
    <s v="/games/boxart/full_7664092AmericaFrontccc.jpg"/>
  </r>
  <r>
    <n v="46034"/>
    <s v="Spriggan mark2: RE Terraform Project"/>
    <s v="spriggan-mark2-re-terraform-project"/>
    <x v="3"/>
    <m/>
    <x v="34"/>
    <x v="887"/>
    <s v="Compile"/>
    <m/>
    <x v="3"/>
    <m/>
    <m/>
    <m/>
    <m/>
    <m/>
    <m/>
    <m/>
    <n v="1992"/>
    <m/>
    <s v="http://www.vgchartz.com/game/30565/spriggan-mark2-re-terraform-project/?region=All"/>
    <n v="1"/>
    <m/>
    <s v="/games/boxart/full_1281294JapanFrontccc.jpg"/>
  </r>
  <r>
    <n v="46035"/>
    <s v="Spriggan mark2: RE Terraform Project"/>
    <s v="spriggan-mark2-re-terraform-project"/>
    <x v="3"/>
    <m/>
    <x v="31"/>
    <x v="887"/>
    <s v="Compile"/>
    <m/>
    <x v="3"/>
    <m/>
    <m/>
    <m/>
    <m/>
    <m/>
    <m/>
    <m/>
    <n v="2009"/>
    <m/>
    <s v="http://www.vgchartz.com/game/30566/spriggan-mark2-re-terraform-project/?region=All"/>
    <n v="1"/>
    <m/>
    <s v="/games/boxart/full_8494646JapanFrontccc.jpg"/>
  </r>
  <r>
    <n v="46036"/>
    <s v="Spriggan Powered"/>
    <s v="spriggan-powered"/>
    <x v="3"/>
    <m/>
    <x v="6"/>
    <x v="887"/>
    <s v="Khaos"/>
    <m/>
    <x v="3"/>
    <m/>
    <m/>
    <m/>
    <m/>
    <m/>
    <m/>
    <m/>
    <n v="1996"/>
    <m/>
    <s v="http://www.vgchartz.com/game/30564/spriggan-powered/?region=All"/>
    <n v="1"/>
    <m/>
    <s v="/games/boxart/full_5427012JapanFrontccc.jpg"/>
  </r>
  <r>
    <n v="46037"/>
    <s v="Spriggan: Lunar Verse"/>
    <s v="spriggan-lunar-verse"/>
    <x v="13"/>
    <m/>
    <x v="15"/>
    <x v="670"/>
    <s v="From Liquid Mirror Software"/>
    <m/>
    <x v="3"/>
    <m/>
    <m/>
    <m/>
    <m/>
    <m/>
    <m/>
    <m/>
    <n v="1999"/>
    <m/>
    <s v="http://www.vgchartz.com/game/25600/spriggan-lunar-verse/?region=All"/>
    <n v="1"/>
    <m/>
    <s v="/games/boxart/full_4263200JapanFrontccc.jpg"/>
  </r>
  <r>
    <n v="46038"/>
    <s v="Spring Break In Zombie USA"/>
    <s v="spring-break-in-zombie-usa"/>
    <x v="9"/>
    <m/>
    <x v="29"/>
    <x v="40"/>
    <s v="Raining Talent LLC"/>
    <m/>
    <x v="3"/>
    <m/>
    <m/>
    <m/>
    <m/>
    <m/>
    <m/>
    <m/>
    <n v="2010"/>
    <m/>
    <s v="http://www.vgchartz.com/game/48778/spring-break-in-zombie-usa/?region=All"/>
    <n v="1"/>
    <m/>
    <s v="/games/boxart/full_spring-break-in-zombie-usa_250AmericaFront.jpg"/>
  </r>
  <r>
    <n v="46039"/>
    <s v="Springdale Riding Adventures"/>
    <s v="springdale-riding-adventures"/>
    <x v="13"/>
    <m/>
    <x v="0"/>
    <x v="2210"/>
    <s v="Unknown"/>
    <m/>
    <x v="3"/>
    <m/>
    <m/>
    <m/>
    <m/>
    <m/>
    <m/>
    <m/>
    <n v="2010"/>
    <m/>
    <s v="http://www.vgchartz.com/game/42653/springdale-riding-adventures/?region=All"/>
    <n v="1"/>
    <m/>
    <s v="/games/boxart/full_3611251PALFrontccc.jpg"/>
  </r>
  <r>
    <n v="46040"/>
    <s v="Springer"/>
    <s v="springer"/>
    <x v="9"/>
    <m/>
    <x v="20"/>
    <x v="207"/>
    <s v="Tigervision"/>
    <m/>
    <x v="3"/>
    <m/>
    <m/>
    <m/>
    <m/>
    <m/>
    <m/>
    <m/>
    <n v="1982"/>
    <m/>
    <s v="http://www.vgchartz.com/game/21536/springer/?region=All"/>
    <n v="1"/>
    <m/>
    <s v="/games/boxart/9300587ccc.jpg"/>
  </r>
  <r>
    <n v="46041"/>
    <s v="Sprint Cars 2: Showdown at Eldora"/>
    <s v="sprint-cars-2-showdown-at-eldora"/>
    <x v="2"/>
    <s v="E"/>
    <x v="10"/>
    <x v="59"/>
    <s v="Big Ant Studios"/>
    <m/>
    <x v="3"/>
    <m/>
    <m/>
    <m/>
    <m/>
    <m/>
    <m/>
    <m/>
    <n v="2008"/>
    <m/>
    <s v="http://www.vgchartz.com/game/15683/sprint-cars-2-showdown-at-eldora/?region=All"/>
    <n v="1"/>
    <m/>
    <s v="/games/boxart/1587236ccc.jpg"/>
  </r>
  <r>
    <n v="46042"/>
    <s v="Sprint Cars: Road to Knoxville"/>
    <s v="sprint-cars-road-to-knoxville"/>
    <x v="2"/>
    <s v="E"/>
    <x v="2"/>
    <x v="59"/>
    <s v="Big Ant Studios"/>
    <m/>
    <x v="3"/>
    <m/>
    <m/>
    <m/>
    <m/>
    <m/>
    <m/>
    <m/>
    <n v="2006"/>
    <m/>
    <s v="http://www.vgchartz.com/game/34147/sprint-cars-road-to-knoxville/?region=All"/>
    <n v="1"/>
    <m/>
    <s v="/games/boxart/full_8617837AmericaFrontccc.jpg"/>
  </r>
  <r>
    <n v="46043"/>
    <s v="Sprint, Yankee Soul"/>
    <s v=" yankee soul&quot;"/>
    <x v="9"/>
    <m/>
    <x v="40"/>
    <x v="27"/>
    <s v="Square Enix"/>
    <m/>
    <x v="3"/>
    <m/>
    <m/>
    <m/>
    <m/>
    <m/>
    <m/>
    <m/>
    <n v="2014"/>
    <m/>
    <s v="http://www.vgchartz.com/game/83948/sprint-yankee-soul/?region=All"/>
    <n v="1"/>
    <m/>
    <s v="/games/boxart/default.jpg"/>
  </r>
  <r>
    <n v="46044"/>
    <s v="Sprintmaster"/>
    <s v="sprintmaster"/>
    <x v="2"/>
    <m/>
    <x v="20"/>
    <x v="17"/>
    <s v="Atari"/>
    <m/>
    <x v="3"/>
    <m/>
    <m/>
    <m/>
    <m/>
    <m/>
    <m/>
    <m/>
    <n v="1988"/>
    <m/>
    <s v="http://www.vgchartz.com/game/21537/sprintmaster/?region=All"/>
    <n v="1"/>
    <m/>
    <s v="/games/boxart/4941822ccc.jpg"/>
  </r>
  <r>
    <n v="46045"/>
    <s v="Spud's Adventure"/>
    <s v="spuds-adventure"/>
    <x v="4"/>
    <m/>
    <x v="3"/>
    <x v="112"/>
    <s v="Atlus Co."/>
    <m/>
    <x v="3"/>
    <m/>
    <m/>
    <m/>
    <m/>
    <m/>
    <m/>
    <m/>
    <n v="1991"/>
    <m/>
    <s v="http://www.vgchartz.com/game/17453/spuds-adventure/?region=All"/>
    <n v="1"/>
    <m/>
    <s v="/games/boxart/full_spuds-adventure_405AmericaFront.jpg"/>
  </r>
  <r>
    <n v="46046"/>
    <s v="Spud's Quest"/>
    <s v="spuds-quest"/>
    <x v="9"/>
    <m/>
    <x v="2"/>
    <x v="5"/>
    <s v="Unknown"/>
    <m/>
    <x v="3"/>
    <m/>
    <m/>
    <m/>
    <m/>
    <m/>
    <m/>
    <m/>
    <n v="2014"/>
    <m/>
    <s v="http://www.vgchartz.com/game/83974/spuds-quest/?region=All"/>
    <n v="1"/>
    <m/>
    <s v="/games/boxart/full_3525317AmericaFrontccc.png"/>
  </r>
  <r>
    <n v="46047"/>
    <s v="Spy Chameleon"/>
    <s v="spy-chameleon"/>
    <x v="5"/>
    <m/>
    <x v="29"/>
    <x v="40"/>
    <s v="Zeronian"/>
    <m/>
    <x v="3"/>
    <m/>
    <m/>
    <m/>
    <m/>
    <m/>
    <m/>
    <m/>
    <n v="2009"/>
    <m/>
    <s v="http://www.vgchartz.com/game/38795/spy-chameleon/?region=All"/>
    <n v="1"/>
    <m/>
    <s v="/games/boxart/full_8666773AmericaFrontccc.jpg"/>
  </r>
  <r>
    <n v="46048"/>
    <s v="Spy Chameleon - RGB Agent"/>
    <s v="spy-chameleon-rgb-agent"/>
    <x v="5"/>
    <s v="E"/>
    <x v="46"/>
    <x v="666"/>
    <s v="Unfinished Pixel"/>
    <m/>
    <x v="3"/>
    <m/>
    <m/>
    <m/>
    <m/>
    <m/>
    <m/>
    <m/>
    <n v="2014"/>
    <s v="09th Aug 18"/>
    <s v="http://www.vgchartz.com/game/83308/spy-chameleon-rgb-agent/?region=All"/>
    <n v="1"/>
    <m/>
    <s v="/games/boxart/full_3293528AmericaFrontccc.jpg"/>
  </r>
  <r>
    <n v="46049"/>
    <s v="Spy Chameleon - RGB Agent"/>
    <s v="spy-chameleon-rgb-agent"/>
    <x v="5"/>
    <s v="E"/>
    <x v="37"/>
    <x v="666"/>
    <s v="Unfinished Pixel"/>
    <m/>
    <x v="3"/>
    <m/>
    <m/>
    <m/>
    <m/>
    <m/>
    <m/>
    <m/>
    <n v="2014"/>
    <s v="09th Aug 18"/>
    <s v="http://www.vgchartz.com/game/83309/spy-chameleon-rgb-agent/?region=All"/>
    <n v="1"/>
    <m/>
    <s v="/games/boxart/full_9158092AmericaFrontccc.jpg"/>
  </r>
  <r>
    <n v="46050"/>
    <s v="Spy Chameleon - RGB Agent"/>
    <s v="spy-chameleon-rgb-agent"/>
    <x v="5"/>
    <s v="E"/>
    <x v="2"/>
    <x v="666"/>
    <s v="Unfinished Pixel"/>
    <m/>
    <x v="3"/>
    <m/>
    <m/>
    <m/>
    <m/>
    <m/>
    <m/>
    <m/>
    <n v="2014"/>
    <s v="09th Aug 18"/>
    <s v="http://www.vgchartz.com/game/83310/spy-chameleon-rgb-agent/?region=All"/>
    <n v="1"/>
    <m/>
    <s v="/games/boxart/full_5398664AmericaFrontccc.jpg"/>
  </r>
  <r>
    <n v="46051"/>
    <s v="Spy Fox 2: Some Assembly Required"/>
    <s v="spy-fox-2-some-assembly-required"/>
    <x v="5"/>
    <m/>
    <x v="2"/>
    <x v="5"/>
    <s v="Humongous Entertainment"/>
    <m/>
    <x v="3"/>
    <m/>
    <m/>
    <m/>
    <m/>
    <m/>
    <m/>
    <m/>
    <n v="2014"/>
    <m/>
    <s v="http://www.vgchartz.com/game/36014/spy-fox-2-some-assembly-required/?region=All"/>
    <n v="1"/>
    <m/>
    <s v="/games/boxart/default.jpg"/>
  </r>
  <r>
    <n v="46052"/>
    <s v="Spy Fox in Dry Cereal"/>
    <s v="spy-fox-in-dry-cereal"/>
    <x v="13"/>
    <s v="E"/>
    <x v="2"/>
    <x v="5"/>
    <s v="Humongous"/>
    <m/>
    <x v="3"/>
    <m/>
    <m/>
    <m/>
    <m/>
    <m/>
    <m/>
    <m/>
    <n v="2014"/>
    <m/>
    <s v="http://www.vgchartz.com/game/23931/spy-fox-in-dry-cereal/?region=All"/>
    <n v="1"/>
    <m/>
    <s v="/games/boxart/6166462ccc.jpg"/>
  </r>
  <r>
    <n v="46053"/>
    <s v="Spy Fox: Operation Ozone"/>
    <s v="spy-fox-operation-ozone"/>
    <x v="13"/>
    <s v="E"/>
    <x v="2"/>
    <x v="5"/>
    <s v="Humongous Entertainment"/>
    <m/>
    <x v="3"/>
    <m/>
    <m/>
    <m/>
    <m/>
    <m/>
    <m/>
    <m/>
    <n v="2014"/>
    <m/>
    <s v="http://www.vgchartz.com/game/36178/spy-fox-operation-ozone/?region=All"/>
    <n v="1"/>
    <m/>
    <s v="/games/boxart/full_7886353AmericaFrontccc.jpg"/>
  </r>
  <r>
    <n v="46054"/>
    <s v="Spy Hunter"/>
    <s v="spy-hunter"/>
    <x v="2"/>
    <m/>
    <x v="20"/>
    <x v="8"/>
    <s v="Bally Midway"/>
    <m/>
    <x v="3"/>
    <m/>
    <m/>
    <m/>
    <m/>
    <m/>
    <m/>
    <m/>
    <n v="1983"/>
    <m/>
    <s v="http://www.vgchartz.com/game/21538/spy-hunter/?region=All"/>
    <n v="1"/>
    <m/>
    <s v="/games/boxart/522598ccc.jpg"/>
  </r>
  <r>
    <n v="46055"/>
    <s v="Spy Hunter"/>
    <s v="spy-hunter"/>
    <x v="2"/>
    <m/>
    <x v="1"/>
    <x v="516"/>
    <s v="SunSoft"/>
    <m/>
    <x v="3"/>
    <m/>
    <m/>
    <m/>
    <m/>
    <m/>
    <m/>
    <m/>
    <n v="1987"/>
    <m/>
    <s v="http://www.vgchartz.com/game/22387/spy-hunter/?region=All"/>
    <n v="1"/>
    <m/>
    <s v="/games/boxart/7421373ccc.jpg"/>
  </r>
  <r>
    <n v="46056"/>
    <s v="Spy Hunter"/>
    <s v="spy-hunter"/>
    <x v="2"/>
    <s v="T"/>
    <x v="2"/>
    <x v="159"/>
    <s v="Fluent"/>
    <m/>
    <x v="3"/>
    <m/>
    <m/>
    <m/>
    <m/>
    <m/>
    <m/>
    <m/>
    <n v="2003"/>
    <m/>
    <s v="http://www.vgchartz.com/game/25762/spy-hunter/?region=All"/>
    <n v="1"/>
    <m/>
    <s v="/games/boxart/full_9862187AmericaFrontccc.jpg"/>
  </r>
  <r>
    <n v="46057"/>
    <s v="Spy Kids: All the Time in the World"/>
    <s v="spy-kids-all-the-time-in-the-world"/>
    <x v="9"/>
    <s v="E"/>
    <x v="4"/>
    <x v="25"/>
    <s v="OneNine Studios"/>
    <m/>
    <x v="3"/>
    <m/>
    <m/>
    <m/>
    <m/>
    <m/>
    <m/>
    <m/>
    <n v="2011"/>
    <m/>
    <s v="http://www.vgchartz.com/game/55107/spy-kids-all-the-time-in-the-world/?region=All"/>
    <n v="1"/>
    <m/>
    <s v="/games/boxart/full_sky-kids-all-the-time-in-the-world_866AmericaFront.jpg"/>
  </r>
  <r>
    <n v="46058"/>
    <s v="Spy Mouse"/>
    <s v="spy-mouse"/>
    <x v="6"/>
    <m/>
    <x v="40"/>
    <x v="2586"/>
    <s v="Unknown"/>
    <m/>
    <x v="3"/>
    <m/>
    <m/>
    <m/>
    <m/>
    <m/>
    <m/>
    <m/>
    <n v="2011"/>
    <m/>
    <s v="http://www.vgchartz.com/game/71705/spy-mouse/?region=All"/>
    <n v="1"/>
    <m/>
    <s v="/games/boxart/default.jpg"/>
  </r>
  <r>
    <n v="46059"/>
    <s v="Spy Muppets: License to Croak"/>
    <s v="spy-muppets-license-to-croak"/>
    <x v="9"/>
    <m/>
    <x v="2"/>
    <x v="5"/>
    <s v="Vicarious Visions"/>
    <m/>
    <x v="3"/>
    <m/>
    <m/>
    <m/>
    <m/>
    <m/>
    <m/>
    <m/>
    <n v="2011"/>
    <m/>
    <s v="http://www.vgchartz.com/game/35850/spy-muppets-license-to-croak/?region=All"/>
    <n v="1"/>
    <m/>
    <s v="/games/boxart/default.jpg"/>
  </r>
  <r>
    <n v="46060"/>
    <s v="Spy Snatcher"/>
    <s v="spy-snatcher"/>
    <x v="13"/>
    <m/>
    <x v="2"/>
    <x v="2587"/>
    <s v="Jonathan Partington &amp; Jon Thackray"/>
    <m/>
    <x v="3"/>
    <m/>
    <m/>
    <m/>
    <m/>
    <m/>
    <m/>
    <m/>
    <n v="1992"/>
    <m/>
    <s v="http://www.vgchartz.com/game/34146/spy-snatcher/?region=All"/>
    <n v="1"/>
    <m/>
    <s v="/games/boxart/full_spy-snatcher_510PALFront.jpg"/>
  </r>
  <r>
    <n v="46061"/>
    <s v="Spy vs Spy"/>
    <s v="spy-vs-spy"/>
    <x v="9"/>
    <m/>
    <x v="3"/>
    <x v="1414"/>
    <s v="Kemco"/>
    <m/>
    <x v="3"/>
    <m/>
    <m/>
    <m/>
    <m/>
    <m/>
    <m/>
    <m/>
    <n v="1992"/>
    <m/>
    <s v="http://www.vgchartz.com/game/18770/spy-vs-spy/?region=All"/>
    <n v="1"/>
    <m/>
    <s v="/games/boxart/7165297ccc.jpg"/>
  </r>
  <r>
    <n v="46062"/>
    <s v="Spy vs Spy"/>
    <s v="spy-vs-spy"/>
    <x v="9"/>
    <m/>
    <x v="43"/>
    <x v="8"/>
    <s v="Sega"/>
    <m/>
    <x v="3"/>
    <m/>
    <m/>
    <m/>
    <m/>
    <m/>
    <m/>
    <m/>
    <n v="1988"/>
    <m/>
    <s v="http://www.vgchartz.com/game/23021/spy-vs-spy/?region=All"/>
    <n v="1"/>
    <m/>
    <s v="/games/boxart/full_9936765AmericaFrontccc.jpg"/>
  </r>
  <r>
    <n v="46063"/>
    <s v="Spy vs Spy"/>
    <s v="spy-vs-spy"/>
    <x v="9"/>
    <m/>
    <x v="1"/>
    <x v="275"/>
    <s v="First Star Software"/>
    <m/>
    <x v="3"/>
    <m/>
    <m/>
    <m/>
    <m/>
    <m/>
    <m/>
    <m/>
    <n v="1988"/>
    <m/>
    <s v="http://www.vgchartz.com/game/31593/spy-vs-spy/?region=All"/>
    <n v="1"/>
    <m/>
    <s v="/games/boxart/full_5555161AmericaFrontccc.jpg"/>
  </r>
  <r>
    <n v="46064"/>
    <s v="Spy vs Spy"/>
    <s v="spy-vs-spy"/>
    <x v="9"/>
    <m/>
    <x v="10"/>
    <x v="5"/>
    <s v="WayForward Technologies"/>
    <m/>
    <x v="3"/>
    <m/>
    <m/>
    <m/>
    <m/>
    <m/>
    <m/>
    <m/>
    <n v="1988"/>
    <m/>
    <s v="http://www.vgchartz.com/game/31597/spy-vs-spy/?region=All"/>
    <n v="1"/>
    <m/>
    <s v="/games/boxart/full_5995580PALFrontccc.jpg"/>
  </r>
  <r>
    <n v="46065"/>
    <s v="Spy vs Spy (GBC)"/>
    <s v="spy-vs-spy-gbc"/>
    <x v="9"/>
    <s v="E"/>
    <x v="3"/>
    <x v="465"/>
    <s v="Kemco"/>
    <m/>
    <x v="3"/>
    <m/>
    <m/>
    <m/>
    <m/>
    <m/>
    <m/>
    <m/>
    <n v="1999"/>
    <m/>
    <s v="http://www.vgchartz.com/game/24090/spy-vs-spy-gbc/?region=All"/>
    <n v="1"/>
    <m/>
    <s v="/games/boxart/3266622ccc.jpg"/>
  </r>
  <r>
    <n v="46066"/>
    <s v="Spy vs Spy: Arctic Antics"/>
    <s v="spy-vs-spy-arctic-antics"/>
    <x v="9"/>
    <m/>
    <x v="2"/>
    <x v="1414"/>
    <s v="First Star Software"/>
    <m/>
    <x v="3"/>
    <m/>
    <m/>
    <m/>
    <m/>
    <m/>
    <m/>
    <m/>
    <n v="1987"/>
    <m/>
    <s v="http://www.vgchartz.com/game/31596/spy-vs-spy-arctic-antics/?region=All"/>
    <n v="1"/>
    <m/>
    <s v="/games/boxart/default.jpg"/>
  </r>
  <r>
    <n v="46067"/>
    <s v="Spycraft: The Great Game"/>
    <s v="spycraft-the-great-game"/>
    <x v="13"/>
    <s v="T"/>
    <x v="2"/>
    <x v="6"/>
    <s v="Activision"/>
    <m/>
    <x v="29"/>
    <m/>
    <m/>
    <m/>
    <m/>
    <m/>
    <m/>
    <m/>
    <n v="1996"/>
    <m/>
    <s v="http://www.vgchartz.com/game/52864/spycraft-the-great-game/?region=All"/>
    <n v="1"/>
    <m/>
    <s v="/games/boxart/full_spycraft-the-great-game_439AmericaFront.jpg"/>
  </r>
  <r>
    <n v="46068"/>
    <s v="Spyglass Board Games"/>
    <s v="spyglass-board-games"/>
    <x v="12"/>
    <s v="E"/>
    <x v="29"/>
    <x v="40"/>
    <s v="Strange Flavour"/>
    <m/>
    <x v="3"/>
    <m/>
    <m/>
    <m/>
    <m/>
    <m/>
    <m/>
    <m/>
    <n v="2007"/>
    <m/>
    <s v="http://www.vgchartz.com/game/17619/spyglass-board-games/?region=All"/>
    <n v="1"/>
    <m/>
    <s v="/games/boxart/full_1481331AmericaFrontccc.jpg"/>
  </r>
  <r>
    <n v="46069"/>
    <s v="Spyro 2: Ripto's Rage!"/>
    <s v="spyro-2-riptos-rage"/>
    <x v="1"/>
    <s v="E"/>
    <x v="23"/>
    <x v="9"/>
    <s v="Insomniac Games"/>
    <m/>
    <x v="3"/>
    <m/>
    <m/>
    <m/>
    <m/>
    <m/>
    <m/>
    <m/>
    <n v="2009"/>
    <m/>
    <s v="http://www.vgchartz.com/game/34152/spyro-2-riptos-rage/?region=All"/>
    <n v="1"/>
    <m/>
    <s v="/games/boxart/full_3181187AmericaFrontccc.jpg"/>
  </r>
  <r>
    <n v="46070"/>
    <s v="Spyro Superpack"/>
    <s v="spyro-superpack"/>
    <x v="1"/>
    <s v="E"/>
    <x v="11"/>
    <x v="7"/>
    <s v="Digital Eclipse"/>
    <m/>
    <x v="3"/>
    <m/>
    <m/>
    <m/>
    <m/>
    <m/>
    <m/>
    <m/>
    <n v="2005"/>
    <m/>
    <s v="http://www.vgchartz.com/game/28419/spyro-superpack/?region=All"/>
    <n v="1"/>
    <m/>
    <s v="/games/boxart/full_3863005AmericaFrontccc.jpg"/>
  </r>
  <r>
    <n v="46071"/>
    <s v="Spyro Superpack"/>
    <s v="spyro-superpack"/>
    <x v="9"/>
    <m/>
    <x v="11"/>
    <x v="94"/>
    <s v="Digital Eclipse"/>
    <m/>
    <x v="3"/>
    <m/>
    <m/>
    <m/>
    <m/>
    <m/>
    <m/>
    <m/>
    <n v="2005"/>
    <m/>
    <s v="http://www.vgchartz.com/game/28420/spyro-superpack/?region=All"/>
    <n v="1"/>
    <m/>
    <s v="/games/boxart/full_9762908AmericaFrontccc.jpg"/>
  </r>
  <r>
    <n v="46072"/>
    <s v="Spyro the Dragon"/>
    <s v="spyro-the-dragon"/>
    <x v="1"/>
    <s v="E"/>
    <x v="23"/>
    <x v="9"/>
    <s v="Insomniac Games"/>
    <m/>
    <x v="3"/>
    <m/>
    <m/>
    <m/>
    <m/>
    <m/>
    <m/>
    <m/>
    <n v="2007"/>
    <m/>
    <s v="http://www.vgchartz.com/game/34114/spyro-the-dragon/?region=All"/>
    <n v="1"/>
    <m/>
    <s v="/games/boxart/full_3417545AmericaFrontccc.png"/>
  </r>
  <r>
    <n v="46073"/>
    <s v="Spyro: Year of the Dragon"/>
    <s v="spyro-year-of-the-dragon"/>
    <x v="1"/>
    <s v="E"/>
    <x v="23"/>
    <x v="9"/>
    <s v="Insomniac Games"/>
    <m/>
    <x v="3"/>
    <m/>
    <m/>
    <m/>
    <m/>
    <m/>
    <m/>
    <m/>
    <n v="2009"/>
    <m/>
    <s v="http://www.vgchartz.com/game/34151/spyro-year-of-the-dragon/?region=All"/>
    <n v="1"/>
    <m/>
    <s v="/games/boxart/full_9741613AmericaFrontccc.jpg"/>
  </r>
  <r>
    <n v="46074"/>
    <s v="Sqong"/>
    <s v="sqong"/>
    <x v="5"/>
    <m/>
    <x v="29"/>
    <x v="40"/>
    <s v="Mexond"/>
    <m/>
    <x v="3"/>
    <m/>
    <m/>
    <m/>
    <m/>
    <m/>
    <m/>
    <m/>
    <n v="2009"/>
    <m/>
    <s v="http://www.vgchartz.com/game/38796/sqong/?region=All"/>
    <n v="1"/>
    <m/>
    <s v="/games/boxart/full_7057786AmericaFrontccc.jpg"/>
  </r>
  <r>
    <n v="46075"/>
    <s v="Sqong Christmas"/>
    <s v="sqong-christmas"/>
    <x v="6"/>
    <m/>
    <x v="29"/>
    <x v="40"/>
    <s v="Mexond"/>
    <m/>
    <x v="3"/>
    <m/>
    <m/>
    <m/>
    <m/>
    <m/>
    <m/>
    <m/>
    <n v="2009"/>
    <m/>
    <s v="http://www.vgchartz.com/game/42265/sqong-christmas/?region=All"/>
    <n v="1"/>
    <m/>
    <s v="/games/boxart/full_8347191AmericaFrontccc.jpg"/>
  </r>
  <r>
    <n v="46076"/>
    <s v="Sqoon"/>
    <s v="sqoon"/>
    <x v="3"/>
    <m/>
    <x v="1"/>
    <x v="399"/>
    <s v="Irem Software Engineering"/>
    <m/>
    <x v="3"/>
    <m/>
    <m/>
    <m/>
    <m/>
    <m/>
    <m/>
    <m/>
    <n v="1987"/>
    <m/>
    <s v="http://www.vgchartz.com/game/31591/sqoon/?region=All"/>
    <n v="1"/>
    <m/>
    <s v="/games/boxart/full_7277602AmericaFrontccc.jpg"/>
  </r>
  <r>
    <n v="46077"/>
    <s v="Squad Assault: Operation Market Garden"/>
    <s v="squad-assault-operation-market-garden"/>
    <x v="12"/>
    <m/>
    <x v="2"/>
    <x v="1128"/>
    <s v="Matrix Games"/>
    <m/>
    <x v="3"/>
    <m/>
    <m/>
    <m/>
    <m/>
    <m/>
    <m/>
    <m/>
    <n v="2004"/>
    <m/>
    <s v="http://www.vgchartz.com/game/36160/squad-assault-operation-market-garden/?region=All"/>
    <n v="1"/>
    <m/>
    <s v="/games/boxart/default.jpg"/>
  </r>
  <r>
    <n v="46078"/>
    <s v="Squad Assault: Second Wave"/>
    <s v="squad-assault-second-wave"/>
    <x v="12"/>
    <s v="T"/>
    <x v="2"/>
    <x v="435"/>
    <s v="Freedom Games"/>
    <m/>
    <x v="3"/>
    <m/>
    <m/>
    <m/>
    <m/>
    <m/>
    <m/>
    <m/>
    <n v="2005"/>
    <m/>
    <s v="http://www.vgchartz.com/game/36161/squad-assault-second-wave/?region=All"/>
    <n v="1"/>
    <m/>
    <s v="/games/boxart/full_5141173AmericaFrontccc.jpg"/>
  </r>
  <r>
    <n v="46079"/>
    <s v="Squad Assault: West Front"/>
    <s v="squad-assault-west-front"/>
    <x v="12"/>
    <s v="T"/>
    <x v="2"/>
    <x v="1128"/>
    <s v="Freedom Games"/>
    <m/>
    <x v="3"/>
    <m/>
    <m/>
    <m/>
    <m/>
    <m/>
    <m/>
    <m/>
    <n v="2003"/>
    <m/>
    <s v="http://www.vgchartz.com/game/36162/squad-assault-west-front/?region=All"/>
    <n v="1"/>
    <m/>
    <s v="/games/boxart/full_3870442AmericaFrontccc.jpg"/>
  </r>
  <r>
    <n v="46080"/>
    <s v="Squad Battles: Vietnam"/>
    <s v="squad-battles-vietnam"/>
    <x v="12"/>
    <m/>
    <x v="2"/>
    <x v="5"/>
    <s v="HPS Simulations"/>
    <m/>
    <x v="3"/>
    <m/>
    <m/>
    <m/>
    <m/>
    <m/>
    <m/>
    <m/>
    <n v="2001"/>
    <m/>
    <s v="http://www.vgchartz.com/game/50568/squad-battles-vietnam/?region=All"/>
    <n v="1"/>
    <m/>
    <s v="/games/boxart/full_squad-battles-vietnam_700AmericaFront.jpg"/>
  </r>
  <r>
    <n v="46081"/>
    <s v="Square Deal"/>
    <s v="square-deal"/>
    <x v="9"/>
    <m/>
    <x v="3"/>
    <x v="967"/>
    <s v="Hect"/>
    <m/>
    <x v="3"/>
    <m/>
    <m/>
    <m/>
    <m/>
    <m/>
    <m/>
    <m/>
    <n v="1992"/>
    <m/>
    <s v="http://www.vgchartz.com/game/16216/square-deal/?region=All"/>
    <n v="1"/>
    <m/>
    <s v="/games/boxart/5565825ccc.jpg"/>
  </r>
  <r>
    <n v="46082"/>
    <s v="Square Off"/>
    <s v="square-off"/>
    <x v="3"/>
    <m/>
    <x v="29"/>
    <x v="40"/>
    <s v="Roonda"/>
    <m/>
    <x v="3"/>
    <m/>
    <m/>
    <m/>
    <m/>
    <m/>
    <m/>
    <m/>
    <n v="2009"/>
    <m/>
    <s v="http://www.vgchartz.com/game/42240/square-off/?region=All"/>
    <n v="1"/>
    <m/>
    <s v="/games/boxart/full_5879313AmericaFrontccc.jpg"/>
  </r>
  <r>
    <n v="46083"/>
    <s v="Square's Tom Sawyer"/>
    <s v="squares-tom-sawyer"/>
    <x v="4"/>
    <m/>
    <x v="1"/>
    <x v="22"/>
    <s v="Square"/>
    <m/>
    <x v="3"/>
    <m/>
    <m/>
    <m/>
    <m/>
    <m/>
    <m/>
    <m/>
    <n v="1989"/>
    <m/>
    <s v="http://www.vgchartz.com/game/48164/squares-tom-sawyer/?region=All"/>
    <n v="1"/>
    <m/>
    <s v="/games/boxart/full_square-no-tom-sawyer_6JapanFront.jpg"/>
  </r>
  <r>
    <n v="46084"/>
    <s v="Squash"/>
    <s v="squash"/>
    <x v="0"/>
    <s v="RP"/>
    <x v="2"/>
    <x v="5"/>
    <s v="Team6 Game Studios"/>
    <m/>
    <x v="3"/>
    <m/>
    <m/>
    <m/>
    <m/>
    <m/>
    <m/>
    <m/>
    <n v="1989"/>
    <m/>
    <s v="http://www.vgchartz.com/game/45037/squash/?region=All"/>
    <n v="1"/>
    <m/>
    <s v="/games/boxart/default.jpg"/>
  </r>
  <r>
    <n v="46085"/>
    <s v="Squeeballs Party"/>
    <s v="squeeballs-party"/>
    <x v="5"/>
    <s v="E10"/>
    <x v="5"/>
    <x v="5"/>
    <s v="Eiconic Games"/>
    <m/>
    <x v="3"/>
    <m/>
    <m/>
    <m/>
    <m/>
    <m/>
    <m/>
    <m/>
    <n v="1989"/>
    <m/>
    <s v="http://www.vgchartz.com/game/35507/squeeballs-party/?region=All"/>
    <n v="1"/>
    <m/>
    <s v="/games/boxart/default.jpg"/>
  </r>
  <r>
    <n v="46086"/>
    <s v="Squeeze Box"/>
    <s v="squeeze-box"/>
    <x v="9"/>
    <m/>
    <x v="20"/>
    <x v="1561"/>
    <s v="US Games"/>
    <m/>
    <x v="3"/>
    <m/>
    <m/>
    <m/>
    <m/>
    <m/>
    <m/>
    <m/>
    <n v="1982"/>
    <m/>
    <s v="http://www.vgchartz.com/game/21539/squeeze-box/?region=All"/>
    <n v="1"/>
    <m/>
    <s v="/games/boxart/9166089ccc.jpg"/>
  </r>
  <r>
    <n v="46087"/>
    <s v="Squibs Arcade"/>
    <s v="squibs-arcade"/>
    <x v="6"/>
    <m/>
    <x v="33"/>
    <x v="5"/>
    <s v="Alten8"/>
    <m/>
    <x v="3"/>
    <m/>
    <m/>
    <m/>
    <m/>
    <m/>
    <m/>
    <m/>
    <n v="1982"/>
    <m/>
    <s v="http://www.vgchartz.com/game/33385/squibs-arcade/?region=All"/>
    <n v="1"/>
    <m/>
    <s v="/games/boxart/default.jpg"/>
  </r>
  <r>
    <n v="46088"/>
    <s v="Squid Yes! Not So Octopus!"/>
    <s v="squid-yes-not-so-octopus"/>
    <x v="3"/>
    <m/>
    <x v="29"/>
    <x v="40"/>
    <s v="Loafjaw"/>
    <m/>
    <x v="3"/>
    <m/>
    <m/>
    <m/>
    <m/>
    <m/>
    <m/>
    <m/>
    <n v="2009"/>
    <m/>
    <s v="http://www.vgchartz.com/game/40428/squid-yes-not-so-octopus/?region=All"/>
    <n v="1"/>
    <m/>
    <s v="/games/boxart/full_1323714AmericaFrontccc.jpg"/>
  </r>
  <r>
    <n v="46089"/>
    <s v="Squids Odyssey"/>
    <s v="squids-odyssey"/>
    <x v="6"/>
    <m/>
    <x v="9"/>
    <x v="2588"/>
    <s v="Unknown"/>
    <m/>
    <x v="3"/>
    <m/>
    <m/>
    <m/>
    <m/>
    <m/>
    <m/>
    <m/>
    <n v="2014"/>
    <m/>
    <s v="http://www.vgchartz.com/game/79822/squids-odyssey/?region=All"/>
    <n v="1"/>
    <m/>
    <s v="/games/boxart/default.jpg"/>
  </r>
  <r>
    <n v="46090"/>
    <s v="Squids Odyssey"/>
    <s v="squids-odyssey"/>
    <x v="6"/>
    <m/>
    <x v="17"/>
    <x v="2588"/>
    <s v="Unknown"/>
    <m/>
    <x v="3"/>
    <m/>
    <m/>
    <m/>
    <m/>
    <m/>
    <m/>
    <m/>
    <n v="2014"/>
    <m/>
    <s v="http://www.vgchartz.com/game/79823/squids-odyssey/?region=All"/>
    <n v="1"/>
    <m/>
    <s v="/games/boxart/default.jpg"/>
  </r>
  <r>
    <n v="46091"/>
    <s v="Squirm"/>
    <s v="squirm"/>
    <x v="6"/>
    <m/>
    <x v="29"/>
    <x v="40"/>
    <s v="owlisland"/>
    <m/>
    <x v="3"/>
    <m/>
    <m/>
    <m/>
    <m/>
    <m/>
    <m/>
    <m/>
    <n v="2009"/>
    <m/>
    <s v="http://www.vgchartz.com/game/42044/squirm/?region=All"/>
    <n v="1"/>
    <m/>
    <s v="/games/boxart/full_2043629AmericaFrontccc.jpg"/>
  </r>
  <r>
    <n v="46092"/>
    <s v="SRS: Street Racing Syndicate"/>
    <s v="srs-street-racing-syndicate"/>
    <x v="2"/>
    <s v="T"/>
    <x v="2"/>
    <x v="23"/>
    <s v="Eutechnyx"/>
    <m/>
    <x v="3"/>
    <m/>
    <m/>
    <m/>
    <m/>
    <m/>
    <m/>
    <m/>
    <n v="2005"/>
    <m/>
    <s v="http://www.vgchartz.com/game/25166/srs-street-racing-syndicate/?region=All"/>
    <n v="1"/>
    <m/>
    <s v="/games/boxart/full_1789468AmericaFrontccc.jpg"/>
  </r>
  <r>
    <n v="46093"/>
    <s v="SS Adventure Pack: Nanatsu no Hikan &amp; Myst"/>
    <s v="ss-adventure-pack-nanatsu-no-hikan-amp-myst"/>
    <x v="13"/>
    <m/>
    <x v="26"/>
    <x v="93"/>
    <s v="Koei"/>
    <m/>
    <x v="3"/>
    <m/>
    <m/>
    <m/>
    <m/>
    <m/>
    <m/>
    <m/>
    <n v="1997"/>
    <m/>
    <s v="http://www.vgchartz.com/game/31975/ss-adventure-pack-nanatsu-no-hikan-amp-myst/?region=All"/>
    <n v="1"/>
    <m/>
    <s v="/games/boxart/full_8749672JapanFrontccc.jpg"/>
  </r>
  <r>
    <n v="46094"/>
    <s v="Sssnake"/>
    <s v="sssnake"/>
    <x v="9"/>
    <m/>
    <x v="20"/>
    <x v="279"/>
    <s v="Data Age"/>
    <m/>
    <x v="3"/>
    <m/>
    <m/>
    <m/>
    <m/>
    <m/>
    <m/>
    <m/>
    <n v="1982"/>
    <m/>
    <s v="http://www.vgchartz.com/game/21540/sssnake/?region=All"/>
    <n v="1"/>
    <m/>
    <s v="/games/boxart/8336999ccc.jpg"/>
  </r>
  <r>
    <n v="46095"/>
    <s v="SSX 3"/>
    <s v="ssx-3"/>
    <x v="0"/>
    <s v="E"/>
    <x v="62"/>
    <x v="76"/>
    <s v="Gizmondo Studios"/>
    <m/>
    <x v="3"/>
    <m/>
    <m/>
    <m/>
    <m/>
    <m/>
    <m/>
    <m/>
    <n v="2005"/>
    <m/>
    <s v="http://www.vgchartz.com/game/19683/ssx-3/?region=All"/>
    <n v="1"/>
    <m/>
    <s v="/games/boxart/full_3395128AmericaFrontccc.jpg"/>
  </r>
  <r>
    <n v="46096"/>
    <s v="SSX On Tour"/>
    <s v="ssx-on-tour"/>
    <x v="0"/>
    <m/>
    <x v="23"/>
    <x v="14"/>
    <s v="EA Canada"/>
    <m/>
    <x v="15"/>
    <m/>
    <m/>
    <m/>
    <m/>
    <m/>
    <m/>
    <m/>
    <n v="2011"/>
    <m/>
    <s v="http://www.vgchartz.com/game/51869/ssx-on-tour/?region=All"/>
    <n v="1"/>
    <m/>
    <s v="/games/boxart/full_ssx-on-tour_691PALFront.jpg"/>
  </r>
  <r>
    <n v="46097"/>
    <s v="SSX Out of Bounds"/>
    <s v="ssx-out-of-bounds"/>
    <x v="0"/>
    <s v="E"/>
    <x v="61"/>
    <x v="1248"/>
    <s v="Exient Entertainment"/>
    <m/>
    <x v="27"/>
    <m/>
    <m/>
    <m/>
    <m/>
    <m/>
    <m/>
    <m/>
    <n v="2005"/>
    <m/>
    <s v="http://www.vgchartz.com/game/19749/ssx-out-of-bounds/?region=All"/>
    <n v="1"/>
    <m/>
    <s v="/games/boxart/full_ssx-out-of-bounds_393AmericaFront.jpg"/>
  </r>
  <r>
    <n v="46098"/>
    <s v="St Andrews: Eikou to Rekishi no Old Course"/>
    <s v="st-andrews-eikou-to-rekishi-no-old-course"/>
    <x v="0"/>
    <m/>
    <x v="6"/>
    <x v="260"/>
    <s v="Epoch"/>
    <m/>
    <x v="3"/>
    <m/>
    <m/>
    <m/>
    <m/>
    <m/>
    <m/>
    <m/>
    <n v="1995"/>
    <m/>
    <s v="http://www.vgchartz.com/game/37347/st-andrews-eikou-to-rekishi-no-old-course/?region=All"/>
    <n v="1"/>
    <m/>
    <s v="/games/boxart/full_3918105JapanFrontccc.jpg"/>
  </r>
  <r>
    <n v="46099"/>
    <s v="St. Luminous Mission High School"/>
    <s v="st-luminous-mission-high-school"/>
    <x v="13"/>
    <m/>
    <x v="15"/>
    <x v="1031"/>
    <s v="Xing Entertainment"/>
    <m/>
    <x v="3"/>
    <m/>
    <m/>
    <m/>
    <m/>
    <m/>
    <m/>
    <m/>
    <n v="2000"/>
    <m/>
    <s v="http://www.vgchartz.com/game/31064/st-luminous-mission-high-school/?region=All"/>
    <n v="1"/>
    <m/>
    <s v="/games/boxart/full_9155356JapanFrontccc.jpg"/>
  </r>
  <r>
    <n v="46100"/>
    <s v="Stack Rabbit"/>
    <s v="stack-rabbit"/>
    <x v="6"/>
    <m/>
    <x v="40"/>
    <x v="1686"/>
    <s v="Unknown"/>
    <m/>
    <x v="3"/>
    <m/>
    <m/>
    <m/>
    <m/>
    <m/>
    <m/>
    <m/>
    <n v="2013"/>
    <m/>
    <s v="http://www.vgchartz.com/game/80528/stack-rabbit/?region=All"/>
    <n v="1"/>
    <m/>
    <s v="/games/boxart/default.jpg"/>
  </r>
  <r>
    <n v="46101"/>
    <s v="Stack-Up"/>
    <s v="stack-up"/>
    <x v="5"/>
    <m/>
    <x v="1"/>
    <x v="0"/>
    <s v="Nintendo R&amp;D1"/>
    <m/>
    <x v="3"/>
    <m/>
    <m/>
    <m/>
    <m/>
    <m/>
    <m/>
    <m/>
    <n v="1985"/>
    <m/>
    <s v="http://www.vgchartz.com/game/27745/stack-up/?region=All"/>
    <n v="1"/>
    <m/>
    <s v="/games/boxart/full_362451AmericaFrontccc.jpg"/>
  </r>
  <r>
    <n v="46102"/>
    <s v="Stacked with Daniel Negreanu"/>
    <s v="stacked-with-daniel-negreanu"/>
    <x v="6"/>
    <s v="T"/>
    <x v="2"/>
    <x v="683"/>
    <s v="5000ft"/>
    <m/>
    <x v="3"/>
    <m/>
    <m/>
    <m/>
    <m/>
    <m/>
    <m/>
    <m/>
    <n v="2006"/>
    <m/>
    <s v="http://www.vgchartz.com/game/29282/stacked-with-daniel-negreanu/?region=All"/>
    <n v="1"/>
    <m/>
    <s v="/games/boxart/full_2044223AmericaFrontccc.jpg"/>
  </r>
  <r>
    <n v="46103"/>
    <s v="Stacking"/>
    <s v="stacking"/>
    <x v="5"/>
    <s v="E10"/>
    <x v="23"/>
    <x v="59"/>
    <s v="Double Fine Productions"/>
    <m/>
    <x v="10"/>
    <m/>
    <m/>
    <m/>
    <m/>
    <m/>
    <m/>
    <m/>
    <n v="2011"/>
    <m/>
    <s v="http://www.vgchartz.com/game/48709/stacking/?region=All"/>
    <n v="1"/>
    <m/>
    <s v="/games/boxart/full_stacking_984AmericaFront.jpg"/>
  </r>
  <r>
    <n v="46104"/>
    <s v="Stacking"/>
    <s v="stacking"/>
    <x v="5"/>
    <s v="E10"/>
    <x v="29"/>
    <x v="59"/>
    <s v="Double Fine Productions"/>
    <m/>
    <x v="26"/>
    <m/>
    <m/>
    <m/>
    <m/>
    <m/>
    <m/>
    <m/>
    <n v="2011"/>
    <m/>
    <s v="http://www.vgchartz.com/game/48710/stacking/?region=All"/>
    <n v="1"/>
    <m/>
    <s v="/games/boxart/full_stacking_714AmericaFront.jpg"/>
  </r>
  <r>
    <n v="46105"/>
    <s v="Stacking: The Lost Hobo King"/>
    <s v="stacking-the-lost-hobo-king"/>
    <x v="5"/>
    <s v="E10"/>
    <x v="23"/>
    <x v="59"/>
    <s v="Double Fine Productions"/>
    <m/>
    <x v="3"/>
    <m/>
    <m/>
    <m/>
    <m/>
    <m/>
    <m/>
    <m/>
    <n v="2011"/>
    <m/>
    <s v="http://www.vgchartz.com/game/50792/stacking-the-lost-hobo-king/?region=All"/>
    <n v="1"/>
    <m/>
    <s v="/games/boxart/full_stacking-the-lost-hobo-king_961AmericaFront.jpg"/>
  </r>
  <r>
    <n v="46106"/>
    <s v="Stacking: The Lost Hobo King"/>
    <s v="stacking-the-lost-hobo-king"/>
    <x v="5"/>
    <s v="E10"/>
    <x v="29"/>
    <x v="59"/>
    <s v="Double Fine Productions"/>
    <m/>
    <x v="3"/>
    <m/>
    <m/>
    <m/>
    <m/>
    <m/>
    <m/>
    <m/>
    <n v="2011"/>
    <m/>
    <s v="http://www.vgchartz.com/game/50793/stacking-the-lost-hobo-king/?region=All"/>
    <n v="1"/>
    <m/>
    <s v="/games/boxart/full_stacking-the-lost-hobo-king_856AmericaFront.jpg"/>
  </r>
  <r>
    <n v="46107"/>
    <s v="Stahlfeder"/>
    <s v="stahlfeder"/>
    <x v="3"/>
    <m/>
    <x v="15"/>
    <x v="1131"/>
    <s v="Santos"/>
    <m/>
    <x v="3"/>
    <m/>
    <m/>
    <m/>
    <m/>
    <m/>
    <m/>
    <m/>
    <n v="1996"/>
    <m/>
    <s v="http://www.vgchartz.com/game/44048/stahlfeder/?region=All"/>
    <n v="1"/>
    <m/>
    <s v="/games/boxart/full_905122JapanFrontccc.jpg"/>
  </r>
  <r>
    <n v="46108"/>
    <s v="Stained"/>
    <s v="stained"/>
    <x v="9"/>
    <m/>
    <x v="2"/>
    <x v="2043"/>
    <s v="Unknown"/>
    <m/>
    <x v="3"/>
    <m/>
    <m/>
    <m/>
    <m/>
    <m/>
    <m/>
    <m/>
    <n v="2013"/>
    <m/>
    <s v="http://www.vgchartz.com/game/83611/stained/?region=All"/>
    <n v="1"/>
    <m/>
    <s v="/games/boxart/full_140956AmericaFrontccc.jpeg"/>
  </r>
  <r>
    <n v="46109"/>
    <s v="Staking Claims"/>
    <s v="staking-claims"/>
    <x v="6"/>
    <m/>
    <x v="2"/>
    <x v="1776"/>
    <s v="Unknown"/>
    <m/>
    <x v="3"/>
    <m/>
    <m/>
    <m/>
    <m/>
    <m/>
    <m/>
    <m/>
    <n v="2014"/>
    <m/>
    <s v="http://www.vgchartz.com/game/80794/staking-claims/?region=All"/>
    <n v="1"/>
    <m/>
    <s v="/games/boxart/default.jpg"/>
  </r>
  <r>
    <n v="46110"/>
    <s v="Staking Claims"/>
    <s v="staking-claims"/>
    <x v="6"/>
    <m/>
    <x v="40"/>
    <x v="5"/>
    <s v="Unknown"/>
    <m/>
    <x v="3"/>
    <m/>
    <m/>
    <m/>
    <m/>
    <m/>
    <m/>
    <m/>
    <n v="2014"/>
    <m/>
    <s v="http://www.vgchartz.com/game/80795/staking-claims/?region=All"/>
    <n v="1"/>
    <m/>
    <s v="/games/boxart/default.jpg"/>
  </r>
  <r>
    <n v="46111"/>
    <s v="Stalin vs. Martians"/>
    <s v="stalin-vs-martians"/>
    <x v="12"/>
    <m/>
    <x v="2"/>
    <x v="2589"/>
    <s v="N-Game Studios"/>
    <m/>
    <x v="3"/>
    <m/>
    <m/>
    <m/>
    <m/>
    <m/>
    <m/>
    <m/>
    <n v="2009"/>
    <m/>
    <s v="http://www.vgchartz.com/game/33424/stalin-vs-martians/?region=All"/>
    <n v="1"/>
    <m/>
    <s v="/games/boxart/default.jpg"/>
  </r>
  <r>
    <n v="46112"/>
    <s v="Stampede"/>
    <s v="stampede"/>
    <x v="9"/>
    <m/>
    <x v="20"/>
    <x v="6"/>
    <s v="Activision"/>
    <m/>
    <x v="3"/>
    <m/>
    <m/>
    <m/>
    <m/>
    <m/>
    <m/>
    <m/>
    <n v="1981"/>
    <m/>
    <s v="http://www.vgchartz.com/game/21541/stampede/?region=All"/>
    <n v="1"/>
    <m/>
    <s v="/games/boxart/250485ccc.jpg"/>
  </r>
  <r>
    <n v="46113"/>
    <s v="Stand O'Food"/>
    <s v="stand-ofood"/>
    <x v="8"/>
    <s v="E"/>
    <x v="23"/>
    <x v="2188"/>
    <s v="Shape Games"/>
    <m/>
    <x v="3"/>
    <m/>
    <m/>
    <m/>
    <m/>
    <m/>
    <m/>
    <m/>
    <n v="2009"/>
    <m/>
    <s v="http://www.vgchartz.com/game/41654/stand-ofood/?region=All"/>
    <n v="1"/>
    <m/>
    <s v="/games/boxart/full_5528723AmericaFrontccc.jpg"/>
  </r>
  <r>
    <n v="46114"/>
    <s v="Stand O'Food"/>
    <s v="stand-ofood"/>
    <x v="6"/>
    <m/>
    <x v="19"/>
    <x v="1006"/>
    <s v="Unknown"/>
    <m/>
    <x v="3"/>
    <m/>
    <m/>
    <m/>
    <m/>
    <m/>
    <m/>
    <m/>
    <n v="2009"/>
    <m/>
    <s v="http://www.vgchartz.com/game/80604/stand-ofood/?region=All"/>
    <n v="1"/>
    <m/>
    <s v="/games/boxart/default.jpg"/>
  </r>
  <r>
    <n v="46115"/>
    <s v="Stand O'Food"/>
    <s v="stand-ofood"/>
    <x v="6"/>
    <m/>
    <x v="37"/>
    <x v="1006"/>
    <s v="Unknown"/>
    <m/>
    <x v="3"/>
    <m/>
    <m/>
    <m/>
    <m/>
    <m/>
    <m/>
    <m/>
    <n v="2011"/>
    <m/>
    <s v="http://www.vgchartz.com/game/80605/stand-ofood/?region=All"/>
    <n v="1"/>
    <m/>
    <s v="/games/boxart/default.jpg"/>
  </r>
  <r>
    <n v="46116"/>
    <s v="Stand O'Food"/>
    <s v="stand-ofood"/>
    <x v="6"/>
    <m/>
    <x v="40"/>
    <x v="1006"/>
    <s v="Unknown"/>
    <m/>
    <x v="3"/>
    <m/>
    <m/>
    <m/>
    <m/>
    <m/>
    <m/>
    <m/>
    <n v="2011"/>
    <m/>
    <s v="http://www.vgchartz.com/game/80606/stand-ofood/?region=All"/>
    <n v="1"/>
    <m/>
    <s v="/games/boxart/default.jpg"/>
  </r>
  <r>
    <n v="46117"/>
    <s v="Stand O'Food"/>
    <s v="stand-ofood"/>
    <x v="6"/>
    <m/>
    <x v="2"/>
    <x v="1006"/>
    <s v="Unknown"/>
    <m/>
    <x v="3"/>
    <m/>
    <m/>
    <m/>
    <m/>
    <m/>
    <m/>
    <m/>
    <n v="2011"/>
    <m/>
    <s v="http://www.vgchartz.com/game/80607/stand-ofood/?region=All"/>
    <n v="1"/>
    <m/>
    <s v="/games/boxart/default.jpg"/>
  </r>
  <r>
    <n v="46118"/>
    <s v="Stand OFood 3 Full"/>
    <s v="stand-ofood-3-full"/>
    <x v="6"/>
    <m/>
    <x v="40"/>
    <x v="1006"/>
    <s v="Unknown"/>
    <m/>
    <x v="3"/>
    <m/>
    <m/>
    <m/>
    <m/>
    <m/>
    <m/>
    <m/>
    <n v="2011"/>
    <m/>
    <s v="http://www.vgchartz.com/game/80609/stand-ofood-3-full/?region=All"/>
    <n v="1"/>
    <m/>
    <s v="/games/boxart/default.jpg"/>
  </r>
  <r>
    <n v="46119"/>
    <s v="Stand OFood 3 Full"/>
    <s v="stand-ofood-3-full"/>
    <x v="6"/>
    <m/>
    <x v="37"/>
    <x v="1006"/>
    <s v="Unknown"/>
    <m/>
    <x v="3"/>
    <m/>
    <m/>
    <m/>
    <m/>
    <m/>
    <m/>
    <m/>
    <n v="2011"/>
    <m/>
    <s v="http://www.vgchartz.com/game/80610/stand-ofood-3-full/?region=All"/>
    <n v="1"/>
    <m/>
    <s v="/games/boxart/default.jpg"/>
  </r>
  <r>
    <n v="46120"/>
    <s v="Stand OFood 3 Full"/>
    <s v="stand-ofood-3-full"/>
    <x v="6"/>
    <m/>
    <x v="2"/>
    <x v="1006"/>
    <s v="Unknown"/>
    <m/>
    <x v="3"/>
    <m/>
    <m/>
    <m/>
    <m/>
    <m/>
    <m/>
    <m/>
    <n v="2013"/>
    <m/>
    <s v="http://www.vgchartz.com/game/80611/stand-ofood-3-full/?region=All"/>
    <n v="1"/>
    <m/>
    <s v="/games/boxart/default.jpg"/>
  </r>
  <r>
    <n v="46121"/>
    <s v="Star Assault"/>
    <s v="star-assault"/>
    <x v="8"/>
    <m/>
    <x v="2"/>
    <x v="303"/>
    <s v="GamesArk"/>
    <m/>
    <x v="3"/>
    <m/>
    <m/>
    <m/>
    <m/>
    <m/>
    <m/>
    <m/>
    <n v="2007"/>
    <m/>
    <s v="http://www.vgchartz.com/game/36163/star-assault/?region=All"/>
    <n v="1"/>
    <m/>
    <s v="/games/boxart/full_7386047PALFrontccc.jpg"/>
  </r>
  <r>
    <n v="46122"/>
    <s v="Star Blitz"/>
    <s v="star-blitz"/>
    <x v="6"/>
    <m/>
    <x v="40"/>
    <x v="5"/>
    <s v="Unknown"/>
    <m/>
    <x v="3"/>
    <m/>
    <m/>
    <m/>
    <m/>
    <m/>
    <m/>
    <m/>
    <n v="2014"/>
    <m/>
    <s v="http://www.vgchartz.com/game/79446/star-blitz/?region=All"/>
    <n v="1"/>
    <m/>
    <s v="/games/boxart/default.jpg"/>
  </r>
  <r>
    <n v="46123"/>
    <s v="Star Chamber"/>
    <s v="star-chamber"/>
    <x v="12"/>
    <s v="T"/>
    <x v="2"/>
    <x v="2590"/>
    <s v="Nayantara Studios"/>
    <m/>
    <x v="18"/>
    <m/>
    <m/>
    <m/>
    <m/>
    <m/>
    <m/>
    <m/>
    <n v="2003"/>
    <m/>
    <s v="http://www.vgchartz.com/game/39290/star-chamber/?region=All"/>
    <n v="1"/>
    <m/>
    <s v="/games/boxart/full_7191658AmericaFrontccc.jpg"/>
  </r>
  <r>
    <n v="46124"/>
    <s v="Star Chart"/>
    <s v="star-chart"/>
    <x v="6"/>
    <m/>
    <x v="29"/>
    <x v="40"/>
    <s v="Escapist Games"/>
    <m/>
    <x v="3"/>
    <m/>
    <m/>
    <m/>
    <m/>
    <m/>
    <m/>
    <m/>
    <n v="2010"/>
    <m/>
    <s v="http://www.vgchartz.com/game/44472/star-chart/?region=All"/>
    <n v="1"/>
    <m/>
    <s v="/games/boxart/full_759083AmericaFrontccc.jpg"/>
  </r>
  <r>
    <n v="46125"/>
    <s v="Star Citizen"/>
    <s v="star-citizen"/>
    <x v="6"/>
    <m/>
    <x v="2"/>
    <x v="1350"/>
    <s v="Unknown"/>
    <m/>
    <x v="3"/>
    <m/>
    <m/>
    <m/>
    <m/>
    <m/>
    <m/>
    <m/>
    <n v="2015"/>
    <m/>
    <s v="http://www.vgchartz.com/game/71126/star-citizen/?region=All"/>
    <n v="1"/>
    <m/>
    <s v="/games/boxart/default.jpg"/>
  </r>
  <r>
    <n v="46126"/>
    <s v="Star Command Revolution"/>
    <s v="star-command-revolution"/>
    <x v="12"/>
    <m/>
    <x v="2"/>
    <x v="30"/>
    <s v="Metropolis Digital"/>
    <m/>
    <x v="3"/>
    <m/>
    <m/>
    <m/>
    <m/>
    <m/>
    <m/>
    <m/>
    <n v="1997"/>
    <m/>
    <s v="http://www.vgchartz.com/game/30062/star-command-revolution/?region=All"/>
    <n v="1"/>
    <m/>
    <s v="/games/boxart/full_8957477AmericaFrontccc.jpg"/>
  </r>
  <r>
    <n v="46127"/>
    <s v="Star Control"/>
    <s v="star-control"/>
    <x v="12"/>
    <m/>
    <x v="2"/>
    <x v="135"/>
    <s v="Toys for Bob"/>
    <m/>
    <x v="3"/>
    <m/>
    <m/>
    <m/>
    <m/>
    <m/>
    <m/>
    <m/>
    <n v="1990"/>
    <m/>
    <s v="http://www.vgchartz.com/game/26655/star-control/?region=All"/>
    <n v="1"/>
    <m/>
    <s v="/games/boxart/9585242ccc.jpg"/>
  </r>
  <r>
    <n v="46128"/>
    <s v="Star Control"/>
    <s v="star-control"/>
    <x v="12"/>
    <m/>
    <x v="13"/>
    <x v="1706"/>
    <s v="Toys for Bob"/>
    <m/>
    <x v="3"/>
    <m/>
    <m/>
    <m/>
    <m/>
    <m/>
    <m/>
    <m/>
    <n v="1991"/>
    <m/>
    <s v="http://www.vgchartz.com/game/41485/star-control/?region=All"/>
    <n v="1"/>
    <m/>
    <s v="/games/boxart/full_30485AmericaFrontccc.jpg"/>
  </r>
  <r>
    <n v="46129"/>
    <s v="Star Control 3"/>
    <s v="star-control-3"/>
    <x v="12"/>
    <m/>
    <x v="2"/>
    <x v="135"/>
    <s v="Legend Entertainment"/>
    <m/>
    <x v="3"/>
    <m/>
    <m/>
    <m/>
    <m/>
    <m/>
    <m/>
    <m/>
    <n v="1996"/>
    <m/>
    <s v="http://www.vgchartz.com/game/20006/star-control-3/?region=All"/>
    <n v="1"/>
    <m/>
    <s v="/games/boxart/1542271ccc.jpg"/>
  </r>
  <r>
    <n v="46130"/>
    <s v="Star Control II"/>
    <s v="star-control-ii"/>
    <x v="4"/>
    <m/>
    <x v="35"/>
    <x v="177"/>
    <s v="Toys for Bob"/>
    <m/>
    <x v="3"/>
    <m/>
    <m/>
    <m/>
    <m/>
    <m/>
    <m/>
    <m/>
    <n v="1993"/>
    <m/>
    <s v="http://www.vgchartz.com/game/14047/star-control-ii/?region=All"/>
    <n v="1"/>
    <m/>
    <s v="/games/boxart/3786125ccc.jpg"/>
  </r>
  <r>
    <n v="46131"/>
    <s v="Star Control II"/>
    <s v="star-control-ii"/>
    <x v="4"/>
    <m/>
    <x v="2"/>
    <x v="135"/>
    <s v="Toys for Bob"/>
    <m/>
    <x v="3"/>
    <m/>
    <m/>
    <m/>
    <m/>
    <m/>
    <m/>
    <m/>
    <n v="1992"/>
    <m/>
    <s v="http://www.vgchartz.com/game/20011/star-control-ii/?region=All"/>
    <n v="1"/>
    <m/>
    <s v="/games/boxart/full_star-control-ii_9AmericaFront.jpg"/>
  </r>
  <r>
    <n v="46132"/>
    <s v="Star Cross"/>
    <s v="star-cross"/>
    <x v="4"/>
    <m/>
    <x v="29"/>
    <x v="40"/>
    <s v="Angel of Osmond"/>
    <m/>
    <x v="3"/>
    <m/>
    <m/>
    <m/>
    <m/>
    <m/>
    <m/>
    <m/>
    <n v="2011"/>
    <m/>
    <s v="http://www.vgchartz.com/game/53976/star-cross/?region=All"/>
    <n v="1"/>
    <m/>
    <s v="/games/boxart/full_star-cross_186AmericaFront.jpg"/>
  </r>
  <r>
    <n v="46133"/>
    <s v="Star Defender 2"/>
    <s v="star-defender-2"/>
    <x v="3"/>
    <s v="E"/>
    <x v="2"/>
    <x v="780"/>
    <s v="AWEM Studio"/>
    <m/>
    <x v="3"/>
    <m/>
    <m/>
    <m/>
    <m/>
    <m/>
    <m/>
    <m/>
    <n v="2005"/>
    <s v="19th Jul 18"/>
    <s v="http://www.vgchartz.com/game/83375/star-defender-2/?region=All"/>
    <n v="1"/>
    <m/>
    <s v="/games/boxart/full_8789831AmericaFrontccc.jpg"/>
  </r>
  <r>
    <n v="46134"/>
    <s v="Star Defender 3"/>
    <s v="star-defender-3"/>
    <x v="3"/>
    <m/>
    <x v="37"/>
    <x v="780"/>
    <s v="AWEM Studio"/>
    <m/>
    <x v="3"/>
    <m/>
    <m/>
    <m/>
    <m/>
    <m/>
    <m/>
    <m/>
    <n v="2006"/>
    <m/>
    <s v="http://www.vgchartz.com/game/82883/star-defender-3/?region=All"/>
    <n v="1"/>
    <m/>
    <s v="/games/boxart/full_2427480AmericaFrontccc.jpg"/>
  </r>
  <r>
    <n v="46135"/>
    <s v="Star Defender 3"/>
    <s v="star-defender-3"/>
    <x v="3"/>
    <m/>
    <x v="2"/>
    <x v="780"/>
    <s v="AWEM Studio"/>
    <m/>
    <x v="3"/>
    <m/>
    <m/>
    <m/>
    <m/>
    <m/>
    <m/>
    <m/>
    <n v="2006"/>
    <m/>
    <s v="http://www.vgchartz.com/game/82884/star-defender-3/?region=All"/>
    <n v="1"/>
    <m/>
    <s v="/games/boxart/full_7568775AmericaFrontccc.jpg"/>
  </r>
  <r>
    <n v="46136"/>
    <s v="Star Defender 3"/>
    <s v="star-defender-3"/>
    <x v="3"/>
    <m/>
    <x v="40"/>
    <x v="1583"/>
    <s v="AWEM Studio"/>
    <m/>
    <x v="3"/>
    <m/>
    <m/>
    <m/>
    <m/>
    <m/>
    <m/>
    <m/>
    <n v="2012"/>
    <m/>
    <s v="http://www.vgchartz.com/game/82885/star-defender-3/?region=All"/>
    <n v="1"/>
    <m/>
    <s v="/games/boxart/full_4339624AmericaFrontccc.png"/>
  </r>
  <r>
    <n v="46137"/>
    <s v="Star Defender 4"/>
    <s v="star-defender-4"/>
    <x v="3"/>
    <m/>
    <x v="37"/>
    <x v="1583"/>
    <s v="AWEM Studio"/>
    <m/>
    <x v="3"/>
    <m/>
    <m/>
    <m/>
    <m/>
    <m/>
    <m/>
    <m/>
    <n v="2011"/>
    <m/>
    <s v="http://www.vgchartz.com/game/83371/star-defender-4/?region=All"/>
    <n v="1"/>
    <m/>
    <s v="/games/boxart/full_6523522AmericaFrontccc.jpg"/>
  </r>
  <r>
    <n v="46138"/>
    <s v="Star Defender 4"/>
    <s v="star-defender-4"/>
    <x v="3"/>
    <m/>
    <x v="2"/>
    <x v="780"/>
    <s v="AWEM Studio"/>
    <m/>
    <x v="3"/>
    <m/>
    <m/>
    <m/>
    <m/>
    <m/>
    <m/>
    <m/>
    <n v="2007"/>
    <m/>
    <s v="http://www.vgchartz.com/game/83372/star-defender-4/?region=All"/>
    <n v="1"/>
    <m/>
    <s v="/games/boxart/full_3098457AmericaFrontccc.jpg"/>
  </r>
  <r>
    <n v="46139"/>
    <s v="Star Defender 4"/>
    <s v="star-defender-4"/>
    <x v="3"/>
    <m/>
    <x v="40"/>
    <x v="1583"/>
    <s v="AWEM Studio"/>
    <m/>
    <x v="3"/>
    <m/>
    <m/>
    <m/>
    <m/>
    <m/>
    <m/>
    <m/>
    <n v="2012"/>
    <m/>
    <s v="http://www.vgchartz.com/game/83374/star-defender-4/?region=All"/>
    <n v="1"/>
    <m/>
    <s v="/games/boxart/full_695383AmericaFrontccc.jpg"/>
  </r>
  <r>
    <n v="46140"/>
    <s v="Star Fighter"/>
    <s v="star-fighter"/>
    <x v="3"/>
    <s v="E"/>
    <x v="26"/>
    <x v="62"/>
    <s v="Krisalis Software"/>
    <m/>
    <x v="3"/>
    <m/>
    <m/>
    <m/>
    <m/>
    <m/>
    <m/>
    <m/>
    <n v="1996"/>
    <m/>
    <s v="http://www.vgchartz.com/game/15563/star-fighter/?region=All"/>
    <n v="1"/>
    <m/>
    <s v="/games/boxart/9183089ccc.jpg"/>
  </r>
  <r>
    <n v="46141"/>
    <s v="Star Fighter"/>
    <s v="star-fighter"/>
    <x v="3"/>
    <m/>
    <x v="35"/>
    <x v="91"/>
    <s v="Krisalis Software"/>
    <m/>
    <x v="3"/>
    <m/>
    <m/>
    <m/>
    <m/>
    <m/>
    <m/>
    <m/>
    <n v="1996"/>
    <m/>
    <s v="http://www.vgchartz.com/game/22771/star-fighter/?region=All"/>
    <n v="1"/>
    <m/>
    <s v="/games/boxart/4503530ccc.jpg"/>
  </r>
  <r>
    <n v="46142"/>
    <s v="Star Fighter"/>
    <s v="star-fighter"/>
    <x v="3"/>
    <s v="E"/>
    <x v="2"/>
    <x v="91"/>
    <s v="Krisalis Software"/>
    <m/>
    <x v="3"/>
    <m/>
    <m/>
    <m/>
    <m/>
    <m/>
    <m/>
    <m/>
    <n v="1996"/>
    <m/>
    <s v="http://www.vgchartz.com/game/47717/star-fighter/?region=All"/>
    <n v="1"/>
    <m/>
    <s v="/games/boxart/full_star-fighter_1AmericaFront.jpg"/>
  </r>
  <r>
    <n v="46143"/>
    <s v="Star Force"/>
    <s v="star-force"/>
    <x v="3"/>
    <m/>
    <x v="1"/>
    <x v="105"/>
    <s v="Hudson Soft"/>
    <m/>
    <x v="3"/>
    <m/>
    <m/>
    <m/>
    <m/>
    <m/>
    <m/>
    <m/>
    <n v="1987"/>
    <m/>
    <s v="http://www.vgchartz.com/game/21942/star-force/?region=All"/>
    <n v="1"/>
    <m/>
    <s v="/games/boxart/full_star-force_144AmericaFront.jpg"/>
  </r>
  <r>
    <n v="46144"/>
    <s v="Star Force (Arcade)"/>
    <s v="star-force-arcade"/>
    <x v="3"/>
    <m/>
    <x v="31"/>
    <x v="0"/>
    <s v="Tecmo"/>
    <m/>
    <x v="3"/>
    <m/>
    <m/>
    <m/>
    <m/>
    <m/>
    <m/>
    <m/>
    <n v="2009"/>
    <m/>
    <s v="http://www.vgchartz.com/game/33152/star-force-arcade/?region=All"/>
    <n v="1"/>
    <m/>
    <s v="/games/boxart/full_8173843AmericaFrontccc.png"/>
  </r>
  <r>
    <n v="46145"/>
    <s v="Star Fox"/>
    <s v="star-fox"/>
    <x v="3"/>
    <m/>
    <x v="20"/>
    <x v="1831"/>
    <s v="Mythicon"/>
    <m/>
    <x v="3"/>
    <m/>
    <m/>
    <m/>
    <m/>
    <m/>
    <m/>
    <m/>
    <n v="1983"/>
    <m/>
    <s v="http://www.vgchartz.com/game/21542/star-fox/?region=All"/>
    <n v="1"/>
    <m/>
    <s v="/games/boxart/7442801ccc.jpg"/>
  </r>
  <r>
    <n v="46146"/>
    <s v="Star Fox 64"/>
    <s v="star-fox-64"/>
    <x v="3"/>
    <s v="E"/>
    <x v="31"/>
    <x v="0"/>
    <s v="Nintendo EAD"/>
    <m/>
    <x v="3"/>
    <m/>
    <m/>
    <m/>
    <m/>
    <m/>
    <m/>
    <m/>
    <n v="2007"/>
    <m/>
    <s v="http://www.vgchartz.com/game/17678/star-fox-64/?region=All"/>
    <n v="1"/>
    <m/>
    <s v="/games/boxart/7577785ccc.gif"/>
  </r>
  <r>
    <n v="46147"/>
    <s v="Star Fox 64"/>
    <s v="star-fox-64"/>
    <x v="3"/>
    <m/>
    <x v="64"/>
    <x v="5"/>
    <s v="Nintendo EAD"/>
    <m/>
    <x v="3"/>
    <m/>
    <m/>
    <m/>
    <m/>
    <m/>
    <m/>
    <m/>
    <n v="2007"/>
    <m/>
    <s v="http://www.vgchartz.com/game/19656/star-fox-64/?region=All"/>
    <n v="1"/>
    <m/>
    <s v="/games/boxart/default.jpg"/>
  </r>
  <r>
    <n v="46148"/>
    <s v="Star Girl: Valentine Hearts"/>
    <s v="star-girl-valentine-hearts"/>
    <x v="6"/>
    <m/>
    <x v="40"/>
    <x v="2591"/>
    <s v="Unknown"/>
    <m/>
    <x v="3"/>
    <m/>
    <m/>
    <m/>
    <m/>
    <m/>
    <m/>
    <m/>
    <n v="2014"/>
    <m/>
    <s v="http://www.vgchartz.com/game/78706/star-girl-valentine-hearts/?region=All"/>
    <n v="1"/>
    <m/>
    <s v="/games/boxart/default.jpg"/>
  </r>
  <r>
    <n v="46149"/>
    <s v="Star Gladiator Episode: I Final Crusade"/>
    <s v="star-gladiator-episode-i-final-crusade"/>
    <x v="11"/>
    <m/>
    <x v="23"/>
    <x v="28"/>
    <s v="Capcom"/>
    <m/>
    <x v="3"/>
    <m/>
    <m/>
    <m/>
    <m/>
    <m/>
    <m/>
    <m/>
    <n v="2011"/>
    <m/>
    <s v="http://www.vgchartz.com/game/49929/star-gladiator-episode-i-final-crusade/?region=All"/>
    <n v="1"/>
    <m/>
    <s v="/games/boxart/full_star-gladiator-episode-i-final-crusade_782JapanFront.jpg"/>
  </r>
  <r>
    <n v="46150"/>
    <s v="Star Hammer Tactics"/>
    <s v="star-hammer-tactics"/>
    <x v="12"/>
    <s v="E"/>
    <x v="23"/>
    <x v="5"/>
    <s v="Black Lab Games"/>
    <m/>
    <x v="3"/>
    <m/>
    <m/>
    <m/>
    <m/>
    <m/>
    <m/>
    <m/>
    <n v="2011"/>
    <m/>
    <s v="http://www.vgchartz.com/game/46137/star-hammer-tactics/?region=All"/>
    <n v="1"/>
    <m/>
    <s v="/games/boxart/full_star-hammer-tactics_2PALFront.jpg"/>
  </r>
  <r>
    <n v="46151"/>
    <s v="Star Hearts"/>
    <s v="star-hearts"/>
    <x v="4"/>
    <m/>
    <x v="28"/>
    <x v="67"/>
    <s v="Bandai"/>
    <m/>
    <x v="3"/>
    <m/>
    <m/>
    <m/>
    <m/>
    <m/>
    <m/>
    <m/>
    <n v="2001"/>
    <m/>
    <s v="http://www.vgchartz.com/game/22352/star-hearts/?region=All"/>
    <n v="1"/>
    <m/>
    <s v="/games/boxart/full_star-hearts_9JapanFront.jpg"/>
  </r>
  <r>
    <n v="46152"/>
    <s v="Star Ixiom"/>
    <s v="star-ixiom"/>
    <x v="3"/>
    <m/>
    <x v="15"/>
    <x v="23"/>
    <s v="Namco"/>
    <m/>
    <x v="3"/>
    <m/>
    <m/>
    <m/>
    <m/>
    <m/>
    <m/>
    <m/>
    <n v="1999"/>
    <m/>
    <s v="http://www.vgchartz.com/game/32151/star-ixiom/?region=All"/>
    <n v="1"/>
    <m/>
    <s v="/games/boxart/full_8435258JapanFrontccc.jpg"/>
  </r>
  <r>
    <n v="46153"/>
    <s v="Star Komi: Star Communicator"/>
    <s v="star-komi-star-communicator"/>
    <x v="6"/>
    <m/>
    <x v="11"/>
    <x v="31"/>
    <s v="Konami"/>
    <m/>
    <x v="3"/>
    <m/>
    <m/>
    <m/>
    <m/>
    <m/>
    <m/>
    <m/>
    <n v="2001"/>
    <m/>
    <s v="http://www.vgchartz.com/game/28425/star-komi-star-communicator/?region=All"/>
    <n v="1"/>
    <m/>
    <s v="/games/boxart/full_4883087JapanFrontccc.jpg"/>
  </r>
  <r>
    <n v="46154"/>
    <s v="Star Lords"/>
    <s v="star-lords"/>
    <x v="6"/>
    <m/>
    <x v="37"/>
    <x v="402"/>
    <s v="Unknown"/>
    <m/>
    <x v="3"/>
    <m/>
    <m/>
    <m/>
    <m/>
    <m/>
    <m/>
    <m/>
    <n v="2013"/>
    <m/>
    <s v="http://www.vgchartz.com/game/79299/star-lords/?region=All"/>
    <n v="1"/>
    <m/>
    <s v="/games/boxart/default.jpg"/>
  </r>
  <r>
    <n v="46155"/>
    <s v="Star Lords"/>
    <s v="star-lords"/>
    <x v="6"/>
    <m/>
    <x v="2"/>
    <x v="402"/>
    <s v="Unknown"/>
    <m/>
    <x v="3"/>
    <m/>
    <m/>
    <m/>
    <m/>
    <m/>
    <m/>
    <m/>
    <n v="2013"/>
    <m/>
    <s v="http://www.vgchartz.com/game/79300/star-lords/?region=All"/>
    <n v="1"/>
    <m/>
    <s v="/games/boxart/default.jpg"/>
  </r>
  <r>
    <n v="46156"/>
    <s v="Star Luster"/>
    <s v="star-luster"/>
    <x v="8"/>
    <m/>
    <x v="1"/>
    <x v="23"/>
    <s v="Namco"/>
    <m/>
    <x v="3"/>
    <m/>
    <m/>
    <m/>
    <m/>
    <m/>
    <m/>
    <m/>
    <n v="1985"/>
    <m/>
    <s v="http://www.vgchartz.com/game/31226/star-luster/?region=All"/>
    <n v="1"/>
    <m/>
    <s v="/games/boxart/full_9644007JapanFrontccc.jpg"/>
  </r>
  <r>
    <n v="46157"/>
    <s v="Star Luster"/>
    <s v="star-luster"/>
    <x v="8"/>
    <m/>
    <x v="31"/>
    <x v="61"/>
    <s v="Namco"/>
    <m/>
    <x v="3"/>
    <m/>
    <m/>
    <m/>
    <m/>
    <m/>
    <m/>
    <m/>
    <n v="2008"/>
    <m/>
    <s v="http://www.vgchartz.com/game/33237/star-luster/?region=All"/>
    <n v="1"/>
    <m/>
    <s v="/games/boxart/full_368562JapanFrontccc.jpg"/>
  </r>
  <r>
    <n v="46158"/>
    <s v="Star Ninja"/>
    <s v="star-ninja"/>
    <x v="6"/>
    <m/>
    <x v="29"/>
    <x v="40"/>
    <s v="Bounding Box Games LLC"/>
    <m/>
    <x v="3"/>
    <m/>
    <m/>
    <m/>
    <m/>
    <m/>
    <m/>
    <m/>
    <n v="2011"/>
    <m/>
    <s v="http://www.vgchartz.com/game/53331/star-ninja/?region=All"/>
    <n v="1"/>
    <m/>
    <s v="/games/boxart/full_star-ninja_561AmericaFront.jpg"/>
  </r>
  <r>
    <n v="46159"/>
    <s v="Star Ocean: The Last Hope"/>
    <s v="star-ocean-the-last-hope"/>
    <x v="6"/>
    <m/>
    <x v="7"/>
    <x v="27"/>
    <s v="Unknown"/>
    <m/>
    <x v="3"/>
    <m/>
    <m/>
    <m/>
    <m/>
    <m/>
    <m/>
    <m/>
    <n v="2010"/>
    <m/>
    <s v="http://www.vgchartz.com/game/71300/star-ocean-the-last-hope/?region=All"/>
    <n v="1"/>
    <m/>
    <s v="/games/boxart/default.jpg"/>
  </r>
  <r>
    <n v="46160"/>
    <s v="Star Ocean: Till The End of Time"/>
    <s v="star-ocean-till-the-end-of-time"/>
    <x v="4"/>
    <m/>
    <x v="8"/>
    <x v="27"/>
    <s v="tri-Ace"/>
    <m/>
    <x v="3"/>
    <m/>
    <m/>
    <m/>
    <m/>
    <m/>
    <m/>
    <m/>
    <n v="2017"/>
    <m/>
    <s v="http://www.vgchartz.com/game/175815/star-ocean-till-the-end-of-time/?region=All"/>
    <n v="1"/>
    <m/>
    <s v="/games/boxart/default.jpg"/>
  </r>
  <r>
    <n v="46161"/>
    <s v="Star Ocean: Till the End of Time Director's Cut"/>
    <s v="star-ocean-till-the-end-of-time-directors-cut"/>
    <x v="4"/>
    <m/>
    <x v="10"/>
    <x v="27"/>
    <s v="tri-Ace"/>
    <m/>
    <x v="3"/>
    <m/>
    <m/>
    <m/>
    <m/>
    <m/>
    <m/>
    <m/>
    <n v="2004"/>
    <m/>
    <s v="http://www.vgchartz.com/game/7150/star-ocean-till-the-end-of-time-directors-cut/?region=All"/>
    <n v="1"/>
    <m/>
    <s v="/games/boxart/full_575982JapanFrontccc.jpg"/>
  </r>
  <r>
    <n v="46162"/>
    <s v="Star Parodier"/>
    <s v="star-parodier"/>
    <x v="3"/>
    <m/>
    <x v="34"/>
    <x v="124"/>
    <s v="Inter State"/>
    <m/>
    <x v="3"/>
    <m/>
    <m/>
    <m/>
    <m/>
    <m/>
    <m/>
    <m/>
    <n v="1992"/>
    <m/>
    <s v="http://www.vgchartz.com/game/17437/star-parodier/?region=All"/>
    <n v="1"/>
    <m/>
    <s v="/games/boxart/full_5909635JapanFrontccc.jpg"/>
  </r>
  <r>
    <n v="46163"/>
    <s v="Star Parodier"/>
    <s v="star-parodier"/>
    <x v="3"/>
    <s v="E"/>
    <x v="31"/>
    <x v="124"/>
    <s v="Inter State"/>
    <m/>
    <x v="3"/>
    <m/>
    <m/>
    <m/>
    <m/>
    <m/>
    <m/>
    <m/>
    <n v="2008"/>
    <m/>
    <s v="http://www.vgchartz.com/game/43916/star-parodier/?region=All"/>
    <n v="1"/>
    <m/>
    <s v="/games/boxart/full_3495717JapanFrontccc.jpg"/>
  </r>
  <r>
    <n v="46164"/>
    <s v="Star Raiders"/>
    <s v="star-raiders"/>
    <x v="8"/>
    <m/>
    <x v="20"/>
    <x v="17"/>
    <s v="Atari"/>
    <m/>
    <x v="3"/>
    <m/>
    <m/>
    <m/>
    <m/>
    <m/>
    <m/>
    <m/>
    <n v="1982"/>
    <m/>
    <s v="http://www.vgchartz.com/game/21543/star-raiders/?region=All"/>
    <n v="1"/>
    <m/>
    <s v="/games/boxart/6377357ccc.jpg"/>
  </r>
  <r>
    <n v="46165"/>
    <s v="Star Raiders"/>
    <s v="star-raiders"/>
    <x v="8"/>
    <m/>
    <x v="52"/>
    <x v="17"/>
    <s v="Atari"/>
    <m/>
    <x v="3"/>
    <m/>
    <m/>
    <m/>
    <m/>
    <m/>
    <m/>
    <m/>
    <n v="1982"/>
    <m/>
    <s v="http://www.vgchartz.com/game/23143/star-raiders/?region=All"/>
    <n v="1"/>
    <m/>
    <s v="/games/boxart/4851187ccc.jpg"/>
  </r>
  <r>
    <n v="46166"/>
    <s v="Star Raiders"/>
    <s v="star-raiders"/>
    <x v="8"/>
    <s v="E10"/>
    <x v="2"/>
    <x v="17"/>
    <s v="Incinerator Studios"/>
    <m/>
    <x v="3"/>
    <m/>
    <m/>
    <m/>
    <m/>
    <m/>
    <m/>
    <m/>
    <n v="2011"/>
    <m/>
    <s v="http://www.vgchartz.com/game/48011/star-raiders/?region=All"/>
    <n v="1"/>
    <m/>
    <s v="/games/boxart/full_star-raiders_194AmericaFront.jpg"/>
  </r>
  <r>
    <n v="46167"/>
    <s v="Star Raiders"/>
    <s v="star-raiders"/>
    <x v="8"/>
    <s v="E10"/>
    <x v="29"/>
    <x v="17"/>
    <s v="Incinerator Studios"/>
    <m/>
    <x v="3"/>
    <m/>
    <m/>
    <m/>
    <m/>
    <m/>
    <m/>
    <m/>
    <n v="2011"/>
    <m/>
    <s v="http://www.vgchartz.com/game/48012/star-raiders/?region=All"/>
    <n v="1"/>
    <m/>
    <s v="/games/boxart/full_star-raiders_82AmericaFront.jpg"/>
  </r>
  <r>
    <n v="46168"/>
    <s v="Star Raiders"/>
    <s v="star-raiders"/>
    <x v="8"/>
    <s v="E10"/>
    <x v="23"/>
    <x v="17"/>
    <s v="Incinerator Studios"/>
    <m/>
    <x v="3"/>
    <m/>
    <m/>
    <m/>
    <m/>
    <m/>
    <m/>
    <m/>
    <n v="2011"/>
    <m/>
    <s v="http://www.vgchartz.com/game/48013/star-raiders/?region=All"/>
    <n v="1"/>
    <m/>
    <s v="/games/boxart/full_star-raiders_98AmericaFront.jpg"/>
  </r>
  <r>
    <n v="46169"/>
    <s v="Star Reach"/>
    <s v="star-reach"/>
    <x v="12"/>
    <m/>
    <x v="2"/>
    <x v="184"/>
    <s v="Interplay"/>
    <m/>
    <x v="3"/>
    <m/>
    <m/>
    <m/>
    <m/>
    <m/>
    <m/>
    <m/>
    <n v="1994"/>
    <m/>
    <s v="http://www.vgchartz.com/game/36198/star-reach/?region=All"/>
    <n v="1"/>
    <m/>
    <s v="/games/boxart/full_4804540AmericaFrontccc.jpg"/>
  </r>
  <r>
    <n v="46170"/>
    <s v="Star Ruler 2"/>
    <s v="star-ruler-2"/>
    <x v="12"/>
    <m/>
    <x v="46"/>
    <x v="2592"/>
    <s v="Blind Mind Studios"/>
    <m/>
    <x v="3"/>
    <m/>
    <m/>
    <m/>
    <m/>
    <m/>
    <m/>
    <m/>
    <n v="2015"/>
    <m/>
    <s v="http://www.vgchartz.com/game/85289/star-ruler-2/?region=All"/>
    <n v="1"/>
    <m/>
    <s v="/games/boxart/default.jpg"/>
  </r>
  <r>
    <n v="46171"/>
    <s v="Star Ruler 2"/>
    <s v="star-ruler-2"/>
    <x v="12"/>
    <m/>
    <x v="2"/>
    <x v="2592"/>
    <s v="Blind Mind Studios"/>
    <m/>
    <x v="3"/>
    <m/>
    <m/>
    <m/>
    <m/>
    <m/>
    <m/>
    <m/>
    <n v="2015"/>
    <m/>
    <s v="http://www.vgchartz.com/game/85290/star-ruler-2/?region=All"/>
    <n v="1"/>
    <m/>
    <s v="/games/boxart/default.jpg"/>
  </r>
  <r>
    <n v="46172"/>
    <s v="Star Ship"/>
    <s v="star-ship"/>
    <x v="9"/>
    <m/>
    <x v="20"/>
    <x v="17"/>
    <s v="Atari"/>
    <m/>
    <x v="3"/>
    <m/>
    <m/>
    <m/>
    <m/>
    <m/>
    <m/>
    <m/>
    <n v="1977"/>
    <m/>
    <s v="http://www.vgchartz.com/game/21544/star-ship/?region=All"/>
    <n v="1"/>
    <m/>
    <s v="/games/boxart/7769356ccc.jpg"/>
  </r>
  <r>
    <n v="46173"/>
    <s v="Star Ship Patrol"/>
    <s v="star-ship-patrol"/>
    <x v="9"/>
    <m/>
    <x v="42"/>
    <x v="5"/>
    <s v="Q-Games"/>
    <m/>
    <x v="3"/>
    <m/>
    <m/>
    <m/>
    <m/>
    <m/>
    <m/>
    <m/>
    <n v="1977"/>
    <m/>
    <s v="http://www.vgchartz.com/game/41341/star-ship-patrol/?region=All"/>
    <n v="1"/>
    <m/>
    <s v="/games/boxart/default.jpg"/>
  </r>
  <r>
    <n v="46174"/>
    <s v="Star Soldier"/>
    <s v="star-soldier"/>
    <x v="3"/>
    <s v="E"/>
    <x v="31"/>
    <x v="124"/>
    <s v="Hudson Soft"/>
    <m/>
    <x v="3"/>
    <m/>
    <m/>
    <m/>
    <m/>
    <m/>
    <m/>
    <m/>
    <n v="2007"/>
    <m/>
    <s v="http://www.vgchartz.com/game/17942/star-soldier/?region=All"/>
    <n v="1"/>
    <m/>
    <s v="/games/boxart/3674041ccc.gif"/>
  </r>
  <r>
    <n v="46175"/>
    <s v="Star Soldier"/>
    <s v="star-soldier"/>
    <x v="3"/>
    <m/>
    <x v="19"/>
    <x v="124"/>
    <s v="Hudson Soft"/>
    <m/>
    <x v="3"/>
    <m/>
    <m/>
    <m/>
    <m/>
    <m/>
    <m/>
    <m/>
    <n v="2005"/>
    <m/>
    <s v="http://www.vgchartz.com/game/28321/star-soldier/?region=All"/>
    <n v="1"/>
    <m/>
    <s v="/games/boxart/full_4264714JapanFrontccc.jpg"/>
  </r>
  <r>
    <n v="46176"/>
    <s v="Star Soldier R"/>
    <s v="star-soldier-r"/>
    <x v="3"/>
    <s v="E"/>
    <x v="33"/>
    <x v="124"/>
    <s v="Hudson Soft"/>
    <m/>
    <x v="3"/>
    <m/>
    <m/>
    <m/>
    <m/>
    <m/>
    <m/>
    <m/>
    <n v="2008"/>
    <m/>
    <s v="http://www.vgchartz.com/game/19966/star-soldier-r/?region=All"/>
    <n v="1"/>
    <m/>
    <s v="/games/boxart/2454664ccc.jpg"/>
  </r>
  <r>
    <n v="46177"/>
    <s v="Star Strike"/>
    <s v="star-strike"/>
    <x v="3"/>
    <m/>
    <x v="20"/>
    <x v="215"/>
    <s v="Mattel Interactive"/>
    <m/>
    <x v="3"/>
    <m/>
    <m/>
    <m/>
    <m/>
    <m/>
    <m/>
    <m/>
    <n v="1982"/>
    <m/>
    <s v="http://www.vgchartz.com/game/21545/star-strike/?region=All"/>
    <n v="1"/>
    <m/>
    <s v="/games/boxart/8541509ccc.jpg"/>
  </r>
  <r>
    <n v="46178"/>
    <s v="Star Strike"/>
    <s v="star-strike"/>
    <x v="9"/>
    <m/>
    <x v="27"/>
    <x v="1329"/>
    <s v="Good Deal Games"/>
    <m/>
    <x v="3"/>
    <m/>
    <m/>
    <m/>
    <m/>
    <m/>
    <m/>
    <m/>
    <n v="2000"/>
    <m/>
    <s v="http://www.vgchartz.com/game/22238/star-strike/?region=All"/>
    <n v="1"/>
    <m/>
    <s v="/games/boxart/full_7117314AmericaFrontccc.jpg"/>
  </r>
  <r>
    <n v="46179"/>
    <s v="Star Sweep"/>
    <s v="star-sweep"/>
    <x v="5"/>
    <m/>
    <x v="3"/>
    <x v="365"/>
    <s v="fupac"/>
    <m/>
    <x v="3"/>
    <m/>
    <m/>
    <m/>
    <m/>
    <m/>
    <m/>
    <m/>
    <n v="1997"/>
    <m/>
    <s v="http://www.vgchartz.com/game/18771/star-sweep/?region=All"/>
    <n v="1"/>
    <m/>
    <s v="/games/boxart/full_star-sweep_0JapanFront.jpg"/>
  </r>
  <r>
    <n v="46180"/>
    <s v="Star Trek"/>
    <s v="star-trek"/>
    <x v="9"/>
    <m/>
    <x v="52"/>
    <x v="8"/>
    <s v="Sega"/>
    <m/>
    <x v="3"/>
    <m/>
    <m/>
    <m/>
    <m/>
    <m/>
    <m/>
    <m/>
    <n v="1983"/>
    <m/>
    <s v="http://www.vgchartz.com/game/23144/star-trek/?region=All"/>
    <n v="1"/>
    <m/>
    <s v="/games/boxart/5657648ccc.jpg"/>
  </r>
  <r>
    <n v="46181"/>
    <s v="Star Trek"/>
    <s v="star-trek"/>
    <x v="9"/>
    <m/>
    <x v="5"/>
    <x v="5"/>
    <s v="Digital Extremes"/>
    <m/>
    <x v="3"/>
    <m/>
    <m/>
    <m/>
    <m/>
    <m/>
    <m/>
    <m/>
    <n v="1983"/>
    <m/>
    <s v="http://www.vgchartz.com/game/51667/star-trek/?region=All"/>
    <n v="1"/>
    <m/>
    <s v="/games/boxart/default.jpg"/>
  </r>
  <r>
    <n v="46182"/>
    <s v="Star Trek"/>
    <s v="star-trek"/>
    <x v="9"/>
    <m/>
    <x v="7"/>
    <x v="5"/>
    <s v="Digital Extremes"/>
    <m/>
    <x v="3"/>
    <m/>
    <m/>
    <m/>
    <m/>
    <m/>
    <m/>
    <m/>
    <n v="1983"/>
    <m/>
    <s v="http://www.vgchartz.com/game/51668/star-trek/?region=All"/>
    <n v="1"/>
    <m/>
    <s v="/games/boxart/default.jpg"/>
  </r>
  <r>
    <n v="46183"/>
    <s v="Star Trek"/>
    <s v="star-trek"/>
    <x v="9"/>
    <m/>
    <x v="2"/>
    <x v="5"/>
    <s v="Digital Extremes"/>
    <m/>
    <x v="3"/>
    <m/>
    <m/>
    <m/>
    <m/>
    <m/>
    <m/>
    <m/>
    <n v="1983"/>
    <m/>
    <s v="http://www.vgchartz.com/game/51669/star-trek/?region=All"/>
    <n v="1"/>
    <m/>
    <s v="/games/boxart/default.jpg"/>
  </r>
  <r>
    <n v="46184"/>
    <s v="Star Trek (1973) (Original)"/>
    <s v="star-trek-1973-original"/>
    <x v="13"/>
    <m/>
    <x v="2"/>
    <x v="5"/>
    <s v="William Char and Associates"/>
    <m/>
    <x v="3"/>
    <m/>
    <m/>
    <m/>
    <m/>
    <m/>
    <m/>
    <m/>
    <n v="1983"/>
    <m/>
    <s v="http://www.vgchartz.com/game/53189/star-trek-1973-original/?region=All"/>
    <n v="1"/>
    <m/>
    <s v="/games/boxart/default.jpg"/>
  </r>
  <r>
    <n v="46185"/>
    <s v="Star Trek Away Team"/>
    <s v="star-trek-away-team"/>
    <x v="12"/>
    <m/>
    <x v="2"/>
    <x v="6"/>
    <s v="Reflexive Entertainment Inc."/>
    <m/>
    <x v="3"/>
    <m/>
    <m/>
    <m/>
    <m/>
    <m/>
    <m/>
    <m/>
    <n v="2001"/>
    <m/>
    <s v="http://www.vgchartz.com/game/27545/star-trek-away-team/?region=All"/>
    <n v="1"/>
    <m/>
    <s v="/games/boxart/full_9443076AmericaFrontccc.jpg"/>
  </r>
  <r>
    <n v="46186"/>
    <s v="Star Trek Deep Space Nine: Harbinger"/>
    <s v="star-trek-deep-space-nine-harbinger"/>
    <x v="13"/>
    <s v="E"/>
    <x v="2"/>
    <x v="747"/>
    <s v="Stormfront Studios"/>
    <m/>
    <x v="3"/>
    <m/>
    <m/>
    <m/>
    <m/>
    <m/>
    <m/>
    <m/>
    <n v="1996"/>
    <m/>
    <s v="http://www.vgchartz.com/game/34063/star-trek-deep-space-nine-harbinger/?region=All"/>
    <n v="1"/>
    <m/>
    <s v="/games/boxart/full_4441475PALFrontccc.jpg"/>
  </r>
  <r>
    <n v="46187"/>
    <s v="Star Trek Generations: Beyond the Nexus"/>
    <s v="star-trek-generations-beyond-the-nexus"/>
    <x v="9"/>
    <m/>
    <x v="3"/>
    <x v="1052"/>
    <s v="Absolute Entertainment"/>
    <m/>
    <x v="3"/>
    <m/>
    <m/>
    <m/>
    <m/>
    <m/>
    <m/>
    <m/>
    <n v="1994"/>
    <m/>
    <s v="http://www.vgchartz.com/game/18772/star-trek-generations-beyond-the-nexus/?region=All"/>
    <n v="1"/>
    <m/>
    <s v="/games/boxart/6380765ccc.jpg"/>
  </r>
  <r>
    <n v="46188"/>
    <s v="Star Trek The Next Generation: Birth of the Federation"/>
    <s v="star-trek-the-next-generation-birth-of-the-federation"/>
    <x v="12"/>
    <s v="E"/>
    <x v="2"/>
    <x v="53"/>
    <s v="MicroProse"/>
    <m/>
    <x v="3"/>
    <m/>
    <m/>
    <m/>
    <m/>
    <m/>
    <m/>
    <m/>
    <n v="1999"/>
    <m/>
    <s v="http://www.vgchartz.com/game/33640/star-trek-the-next-generation-birth-of-the-federation/?region=All"/>
    <n v="1"/>
    <m/>
    <s v="/games/boxart/full_2489131AmericaFrontccc.jpg"/>
  </r>
  <r>
    <n v="46189"/>
    <s v="Star Trek: 25th Anniversary"/>
    <s v="star-trek-25th-anniversary"/>
    <x v="13"/>
    <m/>
    <x v="2"/>
    <x v="184"/>
    <s v="Interplay"/>
    <m/>
    <x v="3"/>
    <m/>
    <m/>
    <m/>
    <m/>
    <m/>
    <m/>
    <m/>
    <n v="1993"/>
    <m/>
    <s v="http://www.vgchartz.com/game/16654/star-trek-25th-anniversary/?region=All"/>
    <n v="1"/>
    <m/>
    <s v="/games/boxart/full_6533650AmericaFrontccc.jpg"/>
  </r>
  <r>
    <n v="46190"/>
    <s v="Star Trek: 25th Anniversary"/>
    <s v="star-trek-25th-anniversary"/>
    <x v="13"/>
    <m/>
    <x v="3"/>
    <x v="52"/>
    <s v="Visual Concepts"/>
    <m/>
    <x v="3"/>
    <m/>
    <m/>
    <m/>
    <m/>
    <m/>
    <m/>
    <m/>
    <n v="1991"/>
    <m/>
    <s v="http://www.vgchartz.com/game/18773/star-trek-25th-anniversary/?region=All"/>
    <n v="1"/>
    <m/>
    <s v="/games/boxart/1294222ccc.jpg"/>
  </r>
  <r>
    <n v="46191"/>
    <s v="Star Trek: 25th Anniversary"/>
    <s v="star-trek-25th-anniversary"/>
    <x v="13"/>
    <m/>
    <x v="1"/>
    <x v="52"/>
    <s v="Konami"/>
    <m/>
    <x v="3"/>
    <m/>
    <m/>
    <m/>
    <m/>
    <m/>
    <m/>
    <m/>
    <n v="1992"/>
    <m/>
    <s v="http://www.vgchartz.com/game/44755/star-trek-25th-anniversary/?region=All"/>
    <n v="1"/>
    <m/>
    <s v="/games/boxart/full_4621975AmericaFrontccc.jpg"/>
  </r>
  <r>
    <n v="46192"/>
    <s v="Star Trek: Armada"/>
    <s v="star-trek-armada"/>
    <x v="12"/>
    <m/>
    <x v="2"/>
    <x v="6"/>
    <s v="Mad Doc Software"/>
    <m/>
    <x v="3"/>
    <m/>
    <m/>
    <m/>
    <m/>
    <m/>
    <m/>
    <m/>
    <n v="2000"/>
    <m/>
    <s v="http://www.vgchartz.com/game/24489/star-trek-armada/?region=All"/>
    <n v="1"/>
    <m/>
    <s v="/games/boxart/2280823ccc.jpg"/>
  </r>
  <r>
    <n v="46193"/>
    <s v="Star Trek: Armada II"/>
    <s v="star-trek-armada-ii"/>
    <x v="12"/>
    <s v="E"/>
    <x v="2"/>
    <x v="6"/>
    <s v="Mad Doc Software"/>
    <m/>
    <x v="3"/>
    <m/>
    <m/>
    <m/>
    <m/>
    <m/>
    <m/>
    <m/>
    <n v="2001"/>
    <m/>
    <s v="http://www.vgchartz.com/game/24490/star-trek-armada-ii/?region=All"/>
    <n v="1"/>
    <m/>
    <s v="/games/boxart/9824872ccc.jpg"/>
  </r>
  <r>
    <n v="46194"/>
    <s v="Star Trek: Borg"/>
    <s v="star-trek-borg"/>
    <x v="13"/>
    <m/>
    <x v="2"/>
    <x v="333"/>
    <s v="Simon &amp; Schuster Interactive"/>
    <m/>
    <x v="3"/>
    <m/>
    <m/>
    <m/>
    <m/>
    <m/>
    <m/>
    <m/>
    <n v="1996"/>
    <m/>
    <s v="http://www.vgchartz.com/game/41142/star-trek-borg/?region=All"/>
    <n v="1"/>
    <m/>
    <s v="/games/boxart/full_700787AmericaFrontccc.jpg"/>
  </r>
  <r>
    <n v="46195"/>
    <s v="Star Trek: Bridge Crew"/>
    <s v="star-trek-bridge-crew"/>
    <x v="9"/>
    <m/>
    <x v="2"/>
    <x v="15"/>
    <s v="Red Storm Entertainment"/>
    <m/>
    <x v="3"/>
    <m/>
    <m/>
    <m/>
    <m/>
    <m/>
    <m/>
    <m/>
    <n v="2016"/>
    <s v="12th Aug 18"/>
    <s v="http://www.vgchartz.com/game/129781/star-trek-bridge-crew/?region=All"/>
    <n v="1"/>
    <m/>
    <s v="/games/boxart/default.jpg"/>
  </r>
  <r>
    <n v="46196"/>
    <s v="Star Trek: D-A-C"/>
    <s v="star-trek-d-a-c"/>
    <x v="3"/>
    <s v="E"/>
    <x v="29"/>
    <x v="445"/>
    <s v="Naked Sky Entertainment"/>
    <m/>
    <x v="3"/>
    <m/>
    <m/>
    <m/>
    <m/>
    <m/>
    <m/>
    <m/>
    <n v="2009"/>
    <m/>
    <s v="http://www.vgchartz.com/game/33753/star-trek-d-a-c/?region=All"/>
    <n v="1"/>
    <m/>
    <s v="/games/boxart/full_407325AmericaFrontccc.jpg"/>
  </r>
  <r>
    <n v="46197"/>
    <s v="Star Trek: D-A-C"/>
    <s v="star-trek-d-a-c"/>
    <x v="3"/>
    <s v="E"/>
    <x v="23"/>
    <x v="445"/>
    <s v="Naked Sky Entertainment"/>
    <m/>
    <x v="3"/>
    <m/>
    <m/>
    <m/>
    <m/>
    <m/>
    <m/>
    <m/>
    <n v="2009"/>
    <m/>
    <s v="http://www.vgchartz.com/game/33754/star-trek-d-a-c/?region=All"/>
    <n v="1"/>
    <m/>
    <s v="/games/boxart/full_star-trek-d-a-c_10AmericaFront.jpg"/>
  </r>
  <r>
    <n v="46198"/>
    <s v="Star Trek: D-A-C"/>
    <s v="star-trek-d-a-c"/>
    <x v="3"/>
    <s v="E"/>
    <x v="2"/>
    <x v="445"/>
    <s v="Naked Sky Entertainment"/>
    <m/>
    <x v="3"/>
    <m/>
    <m/>
    <m/>
    <m/>
    <m/>
    <m/>
    <m/>
    <n v="2009"/>
    <m/>
    <s v="http://www.vgchartz.com/game/33755/star-trek-d-a-c/?region=All"/>
    <n v="1"/>
    <m/>
    <s v="/games/boxart/full_8569459AmericaFrontccc.jpg"/>
  </r>
  <r>
    <n v="46199"/>
    <s v="Star Trek: Deep Space Nine - Crossroads of Time"/>
    <s v="star-trek-deep-space-nine-crossroads-of-time"/>
    <x v="13"/>
    <s v="E"/>
    <x v="6"/>
    <x v="206"/>
    <s v="Novotrade"/>
    <m/>
    <x v="3"/>
    <m/>
    <m/>
    <m/>
    <m/>
    <m/>
    <m/>
    <m/>
    <n v="1995"/>
    <m/>
    <s v="http://www.vgchartz.com/game/16426/star-trek-deep-space-nine-crossroads-of-time/?region=All"/>
    <n v="1"/>
    <m/>
    <s v="/games/boxart/full_star-trek-deep-space-nine-crossroads-of-time_9AmericaFront.jpg"/>
  </r>
  <r>
    <n v="46200"/>
    <s v="Star Trek: Deep Space Nine - Crossroads of Time"/>
    <s v="star-trek-deep-space-nine-crossroads-of-time"/>
    <x v="13"/>
    <s v="E"/>
    <x v="13"/>
    <x v="206"/>
    <s v="Novotrade International"/>
    <m/>
    <x v="3"/>
    <m/>
    <m/>
    <m/>
    <m/>
    <m/>
    <m/>
    <m/>
    <n v="1995"/>
    <m/>
    <s v="http://www.vgchartz.com/game/30197/star-trek-deep-space-nine-crossroads-of-time/?region=All"/>
    <n v="1"/>
    <m/>
    <s v="/games/boxart/full_star-trek-deep-space-nine-crossroads-of-time_6AmericaFront.jpg"/>
  </r>
  <r>
    <n v="46201"/>
    <s v="Star Trek: Elite Force II"/>
    <s v="star-trek-elite-force-ii"/>
    <x v="3"/>
    <s v="T"/>
    <x v="2"/>
    <x v="6"/>
    <s v="Ritual Entertainment"/>
    <m/>
    <x v="3"/>
    <m/>
    <m/>
    <m/>
    <m/>
    <m/>
    <m/>
    <m/>
    <n v="2003"/>
    <m/>
    <s v="http://www.vgchartz.com/game/12705/star-trek-elite-force-ii/?region=All"/>
    <n v="1"/>
    <m/>
    <s v="/games/boxart/9522596ccc.jpg"/>
  </r>
  <r>
    <n v="46202"/>
    <s v="Star Trek: Encounters"/>
    <s v="star-trek-encounters"/>
    <x v="8"/>
    <s v="E10"/>
    <x v="10"/>
    <x v="20"/>
    <s v="4J Studios"/>
    <m/>
    <x v="3"/>
    <m/>
    <m/>
    <m/>
    <m/>
    <m/>
    <m/>
    <m/>
    <n v="2006"/>
    <m/>
    <s v="http://www.vgchartz.com/game/2185/star-trek-encounters/?region=All"/>
    <n v="1"/>
    <m/>
    <s v="/games/boxart/8791178ccc.gif"/>
  </r>
  <r>
    <n v="46203"/>
    <s v="Star Trek: Generations: Beyond the Nexus"/>
    <s v="star-trek-generations-beyond-the-nexus"/>
    <x v="9"/>
    <m/>
    <x v="36"/>
    <x v="1052"/>
    <s v="Absolute Entertainment"/>
    <m/>
    <x v="3"/>
    <m/>
    <m/>
    <m/>
    <m/>
    <m/>
    <m/>
    <m/>
    <n v="1995"/>
    <m/>
    <s v="http://www.vgchartz.com/game/15925/star-trek-generations-beyond-the-nexus/?region=All"/>
    <n v="1"/>
    <m/>
    <s v="/games/boxart/62880ccc.jpg"/>
  </r>
  <r>
    <n v="46204"/>
    <s v="Star Trek: Infinite Space"/>
    <s v="star-trek-infinite-space"/>
    <x v="4"/>
    <s v="RP"/>
    <x v="2"/>
    <x v="5"/>
    <s v="GameForge"/>
    <m/>
    <x v="3"/>
    <m/>
    <m/>
    <m/>
    <m/>
    <m/>
    <m/>
    <m/>
    <n v="2020"/>
    <m/>
    <s v="http://www.vgchartz.com/game/48246/star-trek-infinite-space/?region=All"/>
    <n v="1"/>
    <m/>
    <s v="/games/boxart/full_star-trek-infinite-space_793AmericaFront.jpg"/>
  </r>
  <r>
    <n v="46205"/>
    <s v="Star Trek: Judgment Rites"/>
    <s v="star-trek-judgment-rites"/>
    <x v="13"/>
    <m/>
    <x v="2"/>
    <x v="184"/>
    <s v="Interplay"/>
    <m/>
    <x v="3"/>
    <m/>
    <m/>
    <m/>
    <m/>
    <m/>
    <m/>
    <m/>
    <n v="1995"/>
    <m/>
    <s v="http://www.vgchartz.com/game/16653/star-trek-judgment-rites/?region=All"/>
    <n v="1"/>
    <m/>
    <s v="/games/boxart/4650793ccc.jpg"/>
  </r>
  <r>
    <n v="46206"/>
    <s v="Star Trek: New Worlds"/>
    <s v="star-trek-new-worlds"/>
    <x v="12"/>
    <s v="T"/>
    <x v="2"/>
    <x v="184"/>
    <s v="14 Degrees East"/>
    <m/>
    <x v="3"/>
    <m/>
    <m/>
    <m/>
    <m/>
    <m/>
    <m/>
    <m/>
    <n v="2000"/>
    <m/>
    <s v="http://www.vgchartz.com/game/39315/star-trek-new-worlds/?region=All"/>
    <n v="1"/>
    <m/>
    <s v="/games/boxart/full_933454AmericaFrontccc.jpg"/>
  </r>
  <r>
    <n v="46207"/>
    <s v="Star Trek: Starfleet Academy"/>
    <s v="star-trek-starfleet-academy"/>
    <x v="8"/>
    <m/>
    <x v="2"/>
    <x v="184"/>
    <s v="Interplay"/>
    <m/>
    <x v="3"/>
    <m/>
    <m/>
    <m/>
    <m/>
    <m/>
    <m/>
    <m/>
    <n v="1997"/>
    <m/>
    <s v="http://www.vgchartz.com/game/29865/star-trek-starfleet-academy/?region=All"/>
    <n v="1"/>
    <m/>
    <s v="/games/boxart/full_5956543AmericaFrontccc.jpg"/>
  </r>
  <r>
    <n v="46208"/>
    <s v="Star Trek: Starfleet Academy - Chekov's Lost Missions"/>
    <s v="star-trek-starfleet-academy-chekovs-lost-missions"/>
    <x v="8"/>
    <m/>
    <x v="2"/>
    <x v="184"/>
    <s v="Interplay"/>
    <m/>
    <x v="3"/>
    <m/>
    <m/>
    <m/>
    <m/>
    <m/>
    <m/>
    <m/>
    <n v="1998"/>
    <m/>
    <s v="http://www.vgchartz.com/game/29866/star-trek-starfleet-academy-chekovs-lost-missions/?region=All"/>
    <n v="1"/>
    <m/>
    <s v="/games/boxart/full_9119393AmericaFrontccc.jpg"/>
  </r>
  <r>
    <n v="46209"/>
    <s v="Star Trek: Starfleet Academy Starship Bridge Simulator"/>
    <s v="star-trek-starfleet-academy-starship-bridge-simulator"/>
    <x v="8"/>
    <m/>
    <x v="6"/>
    <x v="747"/>
    <s v="Interplay"/>
    <m/>
    <x v="3"/>
    <m/>
    <m/>
    <m/>
    <m/>
    <m/>
    <m/>
    <m/>
    <n v="1994"/>
    <m/>
    <s v="http://www.vgchartz.com/game/16424/star-trek-starfleet-academy-starship-bridge-simulator/?region=All"/>
    <n v="1"/>
    <m/>
    <s v="/games/boxart/full_4055065AmericaFrontccc.jpg"/>
  </r>
  <r>
    <n v="46210"/>
    <s v="Star Trek: Starfleet Command"/>
    <s v="star-trek-starfleet-command"/>
    <x v="12"/>
    <m/>
    <x v="2"/>
    <x v="184"/>
    <s v="Quicksilver Soft."/>
    <m/>
    <x v="3"/>
    <m/>
    <m/>
    <m/>
    <m/>
    <m/>
    <m/>
    <m/>
    <n v="1999"/>
    <m/>
    <s v="http://www.vgchartz.com/game/24597/star-trek-starfleet-command/?region=All"/>
    <n v="1"/>
    <m/>
    <s v="/games/boxart/7824898ccc.jpg"/>
  </r>
  <r>
    <n v="46211"/>
    <s v="Star Trek: Starfleet Command III"/>
    <s v="star-trek-starfleet-command-iii"/>
    <x v="8"/>
    <m/>
    <x v="2"/>
    <x v="6"/>
    <s v="Taldren"/>
    <m/>
    <x v="3"/>
    <m/>
    <m/>
    <m/>
    <m/>
    <m/>
    <m/>
    <m/>
    <n v="2002"/>
    <m/>
    <s v="http://www.vgchartz.com/game/24487/star-trek-starfleet-command-iii/?region=All"/>
    <n v="1"/>
    <m/>
    <s v="/games/boxart/3227483ccc.jpg"/>
  </r>
  <r>
    <n v="46212"/>
    <s v="Star Trek: Starfleet Command Volume II: Empires at War"/>
    <s v="star-trek-starfleet-command-volume-ii-empires-at-war"/>
    <x v="12"/>
    <s v="E"/>
    <x v="2"/>
    <x v="184"/>
    <s v="Taldren"/>
    <m/>
    <x v="3"/>
    <m/>
    <m/>
    <m/>
    <m/>
    <m/>
    <m/>
    <m/>
    <n v="2000"/>
    <m/>
    <s v="http://www.vgchartz.com/game/24486/star-trek-starfleet-command-volume-ii-empires-at-war/?region=All"/>
    <n v="1"/>
    <m/>
    <s v="/games/boxart/full_star-trek-starfleet-command-volume-ii-empires-at-war_285AmericaFront.jpg"/>
  </r>
  <r>
    <n v="46213"/>
    <s v="Star Trek: Starfleet Command: Orion Pirates"/>
    <s v="star-trek-starfleet-command-orion-pirates"/>
    <x v="12"/>
    <s v="E"/>
    <x v="2"/>
    <x v="184"/>
    <s v="Taldren"/>
    <m/>
    <x v="3"/>
    <m/>
    <m/>
    <m/>
    <m/>
    <m/>
    <m/>
    <m/>
    <n v="2001"/>
    <m/>
    <s v="http://www.vgchartz.com/game/24488/star-trek-starfleet-command-orion-pirates/?region=All"/>
    <n v="1"/>
    <m/>
    <s v="/games/boxart/full_star-trek-starfleet-command-orion-pirates_737AmericaFront.jpg"/>
  </r>
  <r>
    <n v="46214"/>
    <s v="Star Trek: Starship Creator"/>
    <s v="star-trek-starship-creator"/>
    <x v="8"/>
    <m/>
    <x v="2"/>
    <x v="333"/>
    <s v="Imergy"/>
    <m/>
    <x v="3"/>
    <m/>
    <m/>
    <m/>
    <m/>
    <m/>
    <m/>
    <m/>
    <n v="1998"/>
    <m/>
    <s v="http://www.vgchartz.com/game/30673/star-trek-starship-creator/?region=All"/>
    <n v="1"/>
    <m/>
    <s v="/games/boxart/full_4193328AmericaFrontccc.jpg"/>
  </r>
  <r>
    <n v="46215"/>
    <s v="Star Trek: Starship Creator Deluxe"/>
    <s v="star-trek-starship-creator-deluxe"/>
    <x v="8"/>
    <m/>
    <x v="2"/>
    <x v="333"/>
    <s v="Imergy"/>
    <m/>
    <x v="3"/>
    <m/>
    <m/>
    <m/>
    <m/>
    <m/>
    <m/>
    <m/>
    <n v="1998"/>
    <m/>
    <s v="http://www.vgchartz.com/game/30672/star-trek-starship-creator-deluxe/?region=All"/>
    <n v="1"/>
    <m/>
    <s v="/games/boxart/full_4392382AmericaFrontccc.jpg"/>
  </r>
  <r>
    <n v="46216"/>
    <s v="Star Trek: Starship Creator Warp II"/>
    <s v="star-trek-starship-creator-warp-ii"/>
    <x v="8"/>
    <m/>
    <x v="2"/>
    <x v="333"/>
    <s v="Imergy"/>
    <m/>
    <x v="3"/>
    <m/>
    <m/>
    <m/>
    <m/>
    <m/>
    <m/>
    <m/>
    <n v="2000"/>
    <m/>
    <s v="http://www.vgchartz.com/game/30671/star-trek-starship-creator-warp-ii/?region=All"/>
    <n v="1"/>
    <m/>
    <s v="/games/boxart/full_4594831AmericaFrontccc.jpg"/>
  </r>
  <r>
    <n v="46217"/>
    <s v="Star Trek: Strategic Operations Simulator"/>
    <s v="star-trek-strategic-operations-simulator"/>
    <x v="9"/>
    <m/>
    <x v="20"/>
    <x v="8"/>
    <s v="Sega"/>
    <m/>
    <x v="3"/>
    <m/>
    <m/>
    <m/>
    <m/>
    <m/>
    <m/>
    <m/>
    <n v="1983"/>
    <m/>
    <s v="http://www.vgchartz.com/game/21546/star-trek-strategic-operations-simulator/?region=All"/>
    <n v="1"/>
    <m/>
    <s v="/games/boxart/7541463ccc.jpg"/>
  </r>
  <r>
    <n v="46218"/>
    <s v="Star Trek: The Next Generation"/>
    <s v="star-trek-the-next-generation"/>
    <x v="9"/>
    <m/>
    <x v="3"/>
    <x v="1052"/>
    <s v="Absolute Entertainment"/>
    <m/>
    <x v="3"/>
    <m/>
    <m/>
    <m/>
    <m/>
    <m/>
    <m/>
    <m/>
    <n v="1993"/>
    <m/>
    <s v="http://www.vgchartz.com/game/18774/star-trek-the-next-generation/?region=All"/>
    <n v="1"/>
    <m/>
    <s v="/games/boxart/6127389ccc.jpg"/>
  </r>
  <r>
    <n v="46219"/>
    <s v="Star Trek: The Next Generation"/>
    <s v="star-trek-the-next-generation"/>
    <x v="9"/>
    <m/>
    <x v="1"/>
    <x v="1052"/>
    <s v="Absolute Entertainment"/>
    <m/>
    <x v="3"/>
    <m/>
    <m/>
    <m/>
    <m/>
    <m/>
    <m/>
    <m/>
    <n v="1993"/>
    <m/>
    <s v="http://www.vgchartz.com/game/70362/star-trek-the-next-generation/?region=All"/>
    <n v="1"/>
    <m/>
    <s v="/games/boxart/full_star-trek-the-next-generation_336AmericaFront.jpg"/>
  </r>
  <r>
    <n v="46220"/>
    <s v="Star Trek: The Next Generation - A Final Unity"/>
    <s v="star-trek-the-next-generation-a-final-unity"/>
    <x v="13"/>
    <m/>
    <x v="2"/>
    <x v="747"/>
    <s v="Spectrum Holobyte"/>
    <m/>
    <x v="3"/>
    <m/>
    <m/>
    <m/>
    <m/>
    <m/>
    <m/>
    <m/>
    <n v="1995"/>
    <m/>
    <s v="http://www.vgchartz.com/game/16652/star-trek-the-next-generation-a-final-unity/?region=All"/>
    <n v="1"/>
    <m/>
    <s v="/games/boxart/4835929ccc.jpg"/>
  </r>
  <r>
    <n v="46221"/>
    <s v="Star Trek: The Next Generation: Advanced Holodeck Tutorial"/>
    <s v="star-trek-the-next-generation-advanced-holodeck-tutorial"/>
    <x v="8"/>
    <m/>
    <x v="36"/>
    <x v="1052"/>
    <s v="Absolute Entertainment"/>
    <m/>
    <x v="3"/>
    <m/>
    <m/>
    <m/>
    <m/>
    <m/>
    <m/>
    <m/>
    <n v="1994"/>
    <m/>
    <s v="http://www.vgchartz.com/game/15926/star-trek-the-next-generation-advanced-holodeck-tutorial/?region=All"/>
    <n v="1"/>
    <m/>
    <s v="/games/boxart/1095065ccc.jpg"/>
  </r>
  <r>
    <n v="46222"/>
    <s v="Star Trek: The Next Generation: Echoes from the Past"/>
    <s v="star-trek-the-next-generation-echoes-from-the-past"/>
    <x v="13"/>
    <m/>
    <x v="13"/>
    <x v="8"/>
    <s v="MicroProse"/>
    <m/>
    <x v="3"/>
    <m/>
    <m/>
    <m/>
    <m/>
    <m/>
    <m/>
    <m/>
    <n v="1994"/>
    <m/>
    <s v="http://www.vgchartz.com/game/30198/star-trek-the-next-generation-echoes-from-the-past/?region=All"/>
    <n v="1"/>
    <m/>
    <s v="/games/boxart/full_5240070AmericaFrontccc.jpg"/>
  </r>
  <r>
    <n v="46223"/>
    <s v="Star Trek: The Next Generation: Future's Past"/>
    <s v="star-trek-the-next-generation-futures-past"/>
    <x v="13"/>
    <m/>
    <x v="6"/>
    <x v="240"/>
    <s v="Axes Art Amuse"/>
    <m/>
    <x v="3"/>
    <m/>
    <m/>
    <m/>
    <m/>
    <m/>
    <m/>
    <m/>
    <n v="1994"/>
    <m/>
    <s v="http://www.vgchartz.com/game/16425/star-trek-the-next-generation-futures-past/?region=All"/>
    <n v="1"/>
    <m/>
    <s v="/games/boxart/430430ccc.jpg"/>
  </r>
  <r>
    <n v="46224"/>
    <s v="Star Trek: The Rebel Universe"/>
    <s v="star-trek-the-rebel-universe"/>
    <x v="6"/>
    <m/>
    <x v="49"/>
    <x v="333"/>
    <s v="Unknown"/>
    <m/>
    <x v="3"/>
    <m/>
    <m/>
    <m/>
    <m/>
    <m/>
    <m/>
    <m/>
    <n v="1987"/>
    <m/>
    <s v="http://www.vgchartz.com/game/71937/star-trek-the-rebel-universe/?region=All"/>
    <n v="1"/>
    <m/>
    <s v="/games/boxart/default.jpg"/>
  </r>
  <r>
    <n v="46225"/>
    <s v="Star Trek: The Rebel Universe"/>
    <s v="star-trek-the-rebel-universe"/>
    <x v="6"/>
    <m/>
    <x v="30"/>
    <x v="333"/>
    <s v="Unknown"/>
    <m/>
    <x v="3"/>
    <m/>
    <m/>
    <m/>
    <m/>
    <m/>
    <m/>
    <m/>
    <n v="1987"/>
    <m/>
    <s v="http://www.vgchartz.com/game/71938/star-trek-the-rebel-universe/?region=All"/>
    <n v="1"/>
    <m/>
    <s v="/games/boxart/default.jpg"/>
  </r>
  <r>
    <n v="46226"/>
    <s v="Star Trek: The Rebel Universe"/>
    <s v="star-trek-the-rebel-universe"/>
    <x v="6"/>
    <m/>
    <x v="57"/>
    <x v="333"/>
    <s v="Unknown"/>
    <m/>
    <x v="3"/>
    <m/>
    <m/>
    <m/>
    <m/>
    <m/>
    <m/>
    <m/>
    <n v="1987"/>
    <m/>
    <s v="http://www.vgchartz.com/game/71939/star-trek-the-rebel-universe/?region=All"/>
    <n v="1"/>
    <m/>
    <s v="/games/boxart/default.jpg"/>
  </r>
  <r>
    <n v="46227"/>
    <s v="Star Voyager"/>
    <s v="star-voyager"/>
    <x v="9"/>
    <m/>
    <x v="20"/>
    <x v="2488"/>
    <s v="Imagic"/>
    <m/>
    <x v="3"/>
    <m/>
    <m/>
    <m/>
    <m/>
    <m/>
    <m/>
    <m/>
    <n v="1982"/>
    <m/>
    <s v="http://www.vgchartz.com/game/21547/star-voyager/?region=All"/>
    <n v="1"/>
    <m/>
    <s v="/games/boxart/6581640ccc.jpg"/>
  </r>
  <r>
    <n v="46228"/>
    <s v="Star Voyager"/>
    <s v="star-voyager"/>
    <x v="9"/>
    <m/>
    <x v="1"/>
    <x v="62"/>
    <s v="ASCII Entertainment"/>
    <m/>
    <x v="3"/>
    <m/>
    <m/>
    <m/>
    <m/>
    <m/>
    <m/>
    <m/>
    <n v="1987"/>
    <m/>
    <s v="http://www.vgchartz.com/game/30332/star-voyager/?region=All"/>
    <n v="1"/>
    <m/>
    <s v="/games/boxart/full_3521567AmericaFrontccc.jpg"/>
  </r>
  <r>
    <n v="46229"/>
    <s v="Star Warfare:Alien Invasion"/>
    <s v="star-warfarealien-invasion"/>
    <x v="6"/>
    <m/>
    <x v="40"/>
    <x v="1469"/>
    <s v="Unknown"/>
    <m/>
    <x v="3"/>
    <m/>
    <m/>
    <m/>
    <m/>
    <m/>
    <m/>
    <m/>
    <n v="2012"/>
    <m/>
    <s v="http://www.vgchartz.com/game/78431/star-warfarealien-invasion/?region=All"/>
    <n v="1"/>
    <m/>
    <s v="/games/boxart/default.jpg"/>
  </r>
  <r>
    <n v="46230"/>
    <s v="Star Wars"/>
    <s v="star-wars"/>
    <x v="1"/>
    <s v="E"/>
    <x v="3"/>
    <x v="28"/>
    <s v="NMS Software"/>
    <m/>
    <x v="3"/>
    <m/>
    <m/>
    <m/>
    <m/>
    <m/>
    <m/>
    <m/>
    <n v="1992"/>
    <m/>
    <s v="http://www.vgchartz.com/game/13094/star-wars/?region=All"/>
    <n v="1"/>
    <m/>
    <s v="/games/boxart/full_7234923PALFrontccc.jpg"/>
  </r>
  <r>
    <n v="46231"/>
    <s v="Star Wars"/>
    <s v="star-wars"/>
    <x v="1"/>
    <m/>
    <x v="1"/>
    <x v="554"/>
    <s v="Beam Software"/>
    <m/>
    <x v="3"/>
    <m/>
    <m/>
    <m/>
    <m/>
    <m/>
    <m/>
    <m/>
    <n v="1991"/>
    <m/>
    <s v="http://www.vgchartz.com/game/13880/star-wars/?region=All"/>
    <n v="1"/>
    <m/>
    <s v="/games/boxart/3932924ccc.jpg"/>
  </r>
  <r>
    <n v="46232"/>
    <s v="Star Wars"/>
    <s v="star-wars"/>
    <x v="1"/>
    <m/>
    <x v="36"/>
    <x v="533"/>
    <s v="Tiertex Design Studios"/>
    <m/>
    <x v="3"/>
    <m/>
    <m/>
    <m/>
    <m/>
    <m/>
    <m/>
    <m/>
    <n v="1993"/>
    <m/>
    <s v="http://www.vgchartz.com/game/15927/star-wars/?region=All"/>
    <n v="1"/>
    <m/>
    <s v="/games/boxart/3077639ccc.jpg"/>
  </r>
  <r>
    <n v="46233"/>
    <s v="Star Wars"/>
    <s v="star-wars"/>
    <x v="1"/>
    <m/>
    <x v="43"/>
    <x v="533"/>
    <s v="Tiertex Design Studios"/>
    <m/>
    <x v="3"/>
    <m/>
    <m/>
    <m/>
    <m/>
    <m/>
    <m/>
    <m/>
    <n v="1993"/>
    <m/>
    <s v="http://www.vgchartz.com/game/18972/star-wars/?region=All"/>
    <n v="1"/>
    <m/>
    <s v="/games/boxart/full_star-wars_3PALFront.jpg"/>
  </r>
  <r>
    <n v="46234"/>
    <s v="Star Wars"/>
    <s v="star-wars"/>
    <x v="9"/>
    <m/>
    <x v="2"/>
    <x v="32"/>
    <s v="Atari"/>
    <m/>
    <x v="3"/>
    <m/>
    <m/>
    <m/>
    <m/>
    <m/>
    <m/>
    <m/>
    <n v="1987"/>
    <m/>
    <s v="http://www.vgchartz.com/game/34177/star-wars/?region=All"/>
    <n v="1"/>
    <m/>
    <s v="/games/boxart/full_2759367AmericaFrontccc.jpg"/>
  </r>
  <r>
    <n v="46235"/>
    <s v="Star Wars (Japan)"/>
    <s v="star-wars-japan"/>
    <x v="9"/>
    <m/>
    <x v="1"/>
    <x v="23"/>
    <s v="Namco"/>
    <m/>
    <x v="3"/>
    <m/>
    <m/>
    <m/>
    <m/>
    <m/>
    <m/>
    <m/>
    <n v="1987"/>
    <m/>
    <s v="http://www.vgchartz.com/game/31249/star-wars-japan/?region=All"/>
    <n v="1"/>
    <m/>
    <s v="/games/boxart/full_2391667JapanFrontccc.jpg"/>
  </r>
  <r>
    <n v="46236"/>
    <s v="Star Wars Battlefront: Elite Squadron"/>
    <s v="star-wars-battlefront-elite-squadron"/>
    <x v="3"/>
    <s v="T"/>
    <x v="23"/>
    <x v="34"/>
    <s v="Savage Entertainment"/>
    <m/>
    <x v="3"/>
    <m/>
    <m/>
    <m/>
    <m/>
    <m/>
    <m/>
    <m/>
    <n v="2009"/>
    <m/>
    <s v="http://www.vgchartz.com/game/40518/star-wars-battlefront-elite-squadron/?region=All"/>
    <n v="1"/>
    <m/>
    <s v="/games/boxart/full_4366023AmericaFrontccc.png"/>
  </r>
  <r>
    <n v="46237"/>
    <s v="Star Wars Battlefront: Renegade Squadron"/>
    <s v="star-wars-battlefront-renegade-squadron"/>
    <x v="3"/>
    <s v="T"/>
    <x v="23"/>
    <x v="34"/>
    <s v="Rebellion Developments"/>
    <m/>
    <x v="3"/>
    <m/>
    <m/>
    <m/>
    <m/>
    <m/>
    <m/>
    <m/>
    <n v="2009"/>
    <m/>
    <s v="http://www.vgchartz.com/game/39616/star-wars-battlefront-renegade-squadron/?region=All"/>
    <n v="1"/>
    <m/>
    <s v="/games/boxart/full_2819782AmericaFrontccc.png"/>
  </r>
  <r>
    <n v="46238"/>
    <s v="Star Wars Chess"/>
    <s v="star-wars-chess"/>
    <x v="6"/>
    <m/>
    <x v="27"/>
    <x v="1017"/>
    <s v="Software Toolworks"/>
    <m/>
    <x v="3"/>
    <m/>
    <m/>
    <m/>
    <m/>
    <m/>
    <m/>
    <m/>
    <n v="1993"/>
    <m/>
    <s v="http://www.vgchartz.com/game/22054/star-wars-chess/?region=All"/>
    <n v="1"/>
    <m/>
    <s v="/games/boxart/1068755ccc.jpg"/>
  </r>
  <r>
    <n v="46239"/>
    <s v="Star Wars Chess"/>
    <s v="star-wars-chess"/>
    <x v="6"/>
    <m/>
    <x v="2"/>
    <x v="1017"/>
    <s v="Software Toolworks"/>
    <m/>
    <x v="3"/>
    <m/>
    <m/>
    <m/>
    <m/>
    <m/>
    <m/>
    <m/>
    <n v="1993"/>
    <m/>
    <s v="http://www.vgchartz.com/game/22056/star-wars-chess/?region=All"/>
    <n v="1"/>
    <m/>
    <s v="/games/boxart/9614838ccc.jpg"/>
  </r>
  <r>
    <n v="46240"/>
    <s v="Star Wars Episode 1: Jedi Power Battles"/>
    <s v="star-wars-episode-1-jedi-power-battles"/>
    <x v="9"/>
    <s v="T"/>
    <x v="25"/>
    <x v="34"/>
    <s v="LucasArts"/>
    <m/>
    <x v="42"/>
    <m/>
    <m/>
    <m/>
    <m/>
    <m/>
    <m/>
    <m/>
    <n v="2000"/>
    <m/>
    <s v="http://www.vgchartz.com/game/2199/star-wars-episode-1-jedi-power-battles/?region=All"/>
    <n v="1"/>
    <m/>
    <s v="/games/boxart/full_2117375AmericaFrontccc.jpg"/>
  </r>
  <r>
    <n v="46241"/>
    <s v="Star Wars Episode I Racer"/>
    <s v="star-wars-episode-i-racer"/>
    <x v="2"/>
    <s v="E"/>
    <x v="25"/>
    <x v="34"/>
    <s v="LucasArts"/>
    <m/>
    <x v="33"/>
    <m/>
    <m/>
    <m/>
    <m/>
    <m/>
    <m/>
    <m/>
    <n v="2000"/>
    <m/>
    <s v="http://www.vgchartz.com/game/2200/star-wars-episode-i-racer/?region=All"/>
    <n v="1"/>
    <m/>
    <s v="/games/boxart/8236608ccc.jpg"/>
  </r>
  <r>
    <n v="46242"/>
    <s v="Star Wars Episode I Racer"/>
    <s v="star-wars-episode-i-racer"/>
    <x v="2"/>
    <s v="E"/>
    <x v="2"/>
    <x v="34"/>
    <s v="LucasArts"/>
    <m/>
    <x v="3"/>
    <m/>
    <m/>
    <m/>
    <m/>
    <m/>
    <m/>
    <m/>
    <n v="1999"/>
    <m/>
    <s v="http://www.vgchartz.com/game/15075/star-wars-episode-i-racer/?region=All"/>
    <n v="1"/>
    <m/>
    <s v="/games/boxart/full_1407467AmericaFrontccc.jpg"/>
  </r>
  <r>
    <n v="46243"/>
    <s v="Star Wars Episode I Racer"/>
    <s v="star-wars-episode-i-racer"/>
    <x v="2"/>
    <s v="E"/>
    <x v="22"/>
    <x v="0"/>
    <s v="LucasArts"/>
    <m/>
    <x v="3"/>
    <m/>
    <m/>
    <m/>
    <m/>
    <m/>
    <m/>
    <m/>
    <n v="1999"/>
    <s v="06th Jan 18"/>
    <s v="http://www.vgchartz.com/game/24091/star-wars-episode-i-racer/?region=All"/>
    <n v="1"/>
    <m/>
    <s v="/games/boxart/3704998ccc.jpg"/>
  </r>
  <r>
    <n v="46244"/>
    <s v="Star Wars Episode I: Obi-Wan's Adventures"/>
    <s v="star-wars-episode-i-obi-wans-adventures"/>
    <x v="9"/>
    <s v="E"/>
    <x v="3"/>
    <x v="59"/>
    <s v="HotGen Studios"/>
    <m/>
    <x v="3"/>
    <m/>
    <m/>
    <m/>
    <m/>
    <m/>
    <m/>
    <m/>
    <n v="2000"/>
    <m/>
    <s v="http://www.vgchartz.com/game/24092/star-wars-episode-i-obi-wans-adventures/?region=All"/>
    <n v="1"/>
    <m/>
    <s v="/games/boxart/full_star-wars-episode-i-obi-wans-adventures_323AmericaFront.jpg"/>
  </r>
  <r>
    <n v="46245"/>
    <s v="Star Wars Episode I: The Phantom Menace"/>
    <s v="star-wars-episode-i-the-phantom-menace"/>
    <x v="13"/>
    <s v="T"/>
    <x v="2"/>
    <x v="34"/>
    <s v="Big Ape Productions"/>
    <m/>
    <x v="3"/>
    <m/>
    <m/>
    <m/>
    <m/>
    <m/>
    <m/>
    <m/>
    <n v="1999"/>
    <m/>
    <s v="http://www.vgchartz.com/game/15076/star-wars-episode-i-the-phantom-menace/?region=All"/>
    <n v="1"/>
    <m/>
    <s v="/games/boxart/3383254ccc.jpg"/>
  </r>
  <r>
    <n v="46246"/>
    <s v="Star Wars Galactic Battlegrounds: Clone Campaigns"/>
    <s v="star-wars-galactic-battlegrounds-clone-campaigns"/>
    <x v="12"/>
    <s v="T"/>
    <x v="2"/>
    <x v="34"/>
    <s v="LucasArts"/>
    <m/>
    <x v="3"/>
    <m/>
    <m/>
    <m/>
    <m/>
    <m/>
    <m/>
    <m/>
    <n v="2002"/>
    <m/>
    <s v="http://www.vgchartz.com/game/28232/star-wars-galactic-battlegrounds-clone-campaigns/?region=All"/>
    <n v="1"/>
    <m/>
    <s v="/games/boxart/full_801262AmericaFrontccc.jpg"/>
  </r>
  <r>
    <n v="46247"/>
    <s v="Star Wars Galaxies Episode III: Rage of the Wookiees"/>
    <s v="star-wars-galaxies-episode-iii-rage-of-the-wookiees"/>
    <x v="4"/>
    <m/>
    <x v="2"/>
    <x v="34"/>
    <s v="Sony Online Entertainment"/>
    <m/>
    <x v="3"/>
    <m/>
    <m/>
    <m/>
    <m/>
    <m/>
    <m/>
    <m/>
    <n v="2005"/>
    <m/>
    <s v="http://www.vgchartz.com/game/41019/star-wars-galaxies-episode-iii-rage-of-the-wookiees/?region=All"/>
    <n v="1"/>
    <m/>
    <s v="/games/boxart/full_3709277AmericaFrontccc.jpg"/>
  </r>
  <r>
    <n v="46248"/>
    <s v="Star Wars Galaxies Trading Card Game: Champions of the Force"/>
    <s v="star-wars-galaxies-trading-card-game-champions-of-the-force"/>
    <x v="6"/>
    <m/>
    <x v="2"/>
    <x v="139"/>
    <s v="Sony Online Entertainment"/>
    <m/>
    <x v="3"/>
    <m/>
    <m/>
    <m/>
    <m/>
    <m/>
    <m/>
    <m/>
    <n v="2008"/>
    <m/>
    <s v="http://www.vgchartz.com/game/41020/star-wars-galaxies-trading-card-game-champions-of-the-force/?region=All"/>
    <n v="1"/>
    <m/>
    <s v="/games/boxart/full_9900114AmericaFrontccc.jpg"/>
  </r>
  <r>
    <n v="46249"/>
    <s v="Star Wars Galaxies: Starter Kit"/>
    <s v="star-wars-galaxies-starter-kit"/>
    <x v="4"/>
    <s v="T"/>
    <x v="2"/>
    <x v="34"/>
    <s v="Sony Online Entertainment"/>
    <m/>
    <x v="3"/>
    <m/>
    <m/>
    <m/>
    <m/>
    <m/>
    <m/>
    <m/>
    <n v="2005"/>
    <m/>
    <s v="http://www.vgchartz.com/game/41018/star-wars-galaxies-starter-kit/?region=All"/>
    <n v="1"/>
    <m/>
    <s v="/games/boxart/full_3010735AmericaFrontccc.jpg"/>
  </r>
  <r>
    <n v="46250"/>
    <s v="Star Wars Galaxies: The Complete Online Adventures"/>
    <s v="star-wars-galaxies-the-complete-online-adventures"/>
    <x v="4"/>
    <s v="T"/>
    <x v="2"/>
    <x v="34"/>
    <s v="Sony Online Entertainment"/>
    <m/>
    <x v="3"/>
    <m/>
    <m/>
    <m/>
    <m/>
    <m/>
    <m/>
    <m/>
    <n v="2006"/>
    <m/>
    <s v="http://www.vgchartz.com/game/40897/star-wars-galaxies-the-complete-online-adventures/?region=All"/>
    <n v="1"/>
    <m/>
    <s v="/games/boxart/full_8472117AmericaFrontccc.jpg"/>
  </r>
  <r>
    <n v="46251"/>
    <s v="Star Wars Galaxies: Trials of Obi-Wan"/>
    <s v="star-wars-galaxies-trials-of-obi-wan"/>
    <x v="4"/>
    <s v="T"/>
    <x v="2"/>
    <x v="34"/>
    <s v="Sony Online Entertainment"/>
    <m/>
    <x v="3"/>
    <m/>
    <m/>
    <m/>
    <m/>
    <m/>
    <m/>
    <m/>
    <n v="2005"/>
    <m/>
    <s v="http://www.vgchartz.com/game/41017/star-wars-galaxies-trials-of-obi-wan/?region=All"/>
    <n v="1"/>
    <m/>
    <s v="/games/boxart/full_4244043AmericaFrontccc.jpg"/>
  </r>
  <r>
    <n v="46252"/>
    <s v="Star Wars Jedi Knight: Dark Forces II"/>
    <s v="star-wars-jedi-knight-dark-forces-ii"/>
    <x v="3"/>
    <s v="T"/>
    <x v="2"/>
    <x v="34"/>
    <s v="LucasArts"/>
    <m/>
    <x v="3"/>
    <m/>
    <m/>
    <m/>
    <m/>
    <m/>
    <m/>
    <m/>
    <n v="1997"/>
    <m/>
    <s v="http://www.vgchartz.com/game/7463/star-wars-jedi-knight-dark-forces-ii/?region=All"/>
    <n v="1"/>
    <m/>
    <s v="/games/boxart/full_9301395AmericaFrontccc.jpg"/>
  </r>
  <r>
    <n v="46253"/>
    <s v="Star Wars Jedi Knight: Mysteries of the Sith"/>
    <s v="star-wars-jedi-knight-mysteries-of-the-sith"/>
    <x v="3"/>
    <m/>
    <x v="2"/>
    <x v="34"/>
    <s v="LucasArts"/>
    <m/>
    <x v="3"/>
    <m/>
    <m/>
    <m/>
    <m/>
    <m/>
    <m/>
    <m/>
    <n v="1998"/>
    <m/>
    <s v="http://www.vgchartz.com/game/23536/star-wars-jedi-knight-mysteries-of-the-sith/?region=All"/>
    <n v="1"/>
    <m/>
    <s v="/games/boxart/7904548ccc.jpg"/>
  </r>
  <r>
    <n v="46254"/>
    <s v="Star Wars Pinball"/>
    <s v="star-wars-pinball"/>
    <x v="6"/>
    <m/>
    <x v="40"/>
    <x v="262"/>
    <s v="Unknown"/>
    <m/>
    <x v="3"/>
    <m/>
    <m/>
    <m/>
    <m/>
    <m/>
    <m/>
    <m/>
    <n v="2013"/>
    <m/>
    <s v="http://www.vgchartz.com/game/73349/star-wars-pinball/?region=All"/>
    <n v="1"/>
    <m/>
    <s v="/games/boxart/default.jpg"/>
  </r>
  <r>
    <n v="46255"/>
    <s v="Star Wars Pinball"/>
    <s v="star-wars-pinball"/>
    <x v="6"/>
    <m/>
    <x v="7"/>
    <x v="262"/>
    <s v="Unknown"/>
    <m/>
    <x v="3"/>
    <m/>
    <m/>
    <m/>
    <m/>
    <m/>
    <m/>
    <m/>
    <n v="2013"/>
    <m/>
    <s v="http://www.vgchartz.com/game/73351/star-wars-pinball/?region=All"/>
    <n v="1"/>
    <m/>
    <s v="/games/boxart/default.jpg"/>
  </r>
  <r>
    <n v="46256"/>
    <s v="Star Wars Pinball"/>
    <s v="star-wars-pinball"/>
    <x v="6"/>
    <m/>
    <x v="24"/>
    <x v="262"/>
    <s v="Unknown"/>
    <m/>
    <x v="3"/>
    <m/>
    <m/>
    <m/>
    <m/>
    <m/>
    <m/>
    <m/>
    <n v="2013"/>
    <m/>
    <s v="http://www.vgchartz.com/game/73352/star-wars-pinball/?region=All"/>
    <n v="1"/>
    <m/>
    <s v="/games/boxart/default.jpg"/>
  </r>
  <r>
    <n v="46257"/>
    <s v="Star Wars Rebel Assault II: The Hidden Empire"/>
    <s v="star-wars-rebel-assault-ii-the-hidden-empire"/>
    <x v="3"/>
    <m/>
    <x v="2"/>
    <x v="34"/>
    <s v="LucasArts"/>
    <m/>
    <x v="3"/>
    <m/>
    <m/>
    <m/>
    <m/>
    <m/>
    <m/>
    <m/>
    <n v="1995"/>
    <m/>
    <s v="http://www.vgchartz.com/game/34816/star-wars-rebel-assault-ii-the-hidden-empire/?region=All"/>
    <n v="1"/>
    <m/>
    <s v="/games/boxart/full_6180394AmericaFrontccc.jpg"/>
  </r>
  <r>
    <n v="46258"/>
    <s v="Star Wars Return of The Jedi: Death Star Battle"/>
    <s v="star-wars-return-of-the-jedi-death-star-battle"/>
    <x v="9"/>
    <m/>
    <x v="20"/>
    <x v="96"/>
    <s v="Parker Bros"/>
    <m/>
    <x v="3"/>
    <m/>
    <m/>
    <m/>
    <m/>
    <m/>
    <m/>
    <m/>
    <n v="1983"/>
    <m/>
    <s v="http://www.vgchartz.com/game/21548/star-wars-return-of-the-jedi-death-star-battle/?region=All"/>
    <n v="1"/>
    <m/>
    <s v="/games/boxart/1118842ccc.jpg"/>
  </r>
  <r>
    <n v="46259"/>
    <s v="Star Wars The Clone Wars: Republic Heroes"/>
    <s v="star-wars-the-clone-wars-republic-heroes"/>
    <x v="9"/>
    <s v="T"/>
    <x v="23"/>
    <x v="34"/>
    <s v="LucasArts"/>
    <m/>
    <x v="3"/>
    <m/>
    <m/>
    <m/>
    <m/>
    <m/>
    <m/>
    <m/>
    <n v="2009"/>
    <m/>
    <s v="http://www.vgchartz.com/game/40519/star-wars-the-clone-wars-republic-heroes/?region=All"/>
    <n v="1"/>
    <m/>
    <s v="/games/boxart/full_4526127AmericaFrontccc.png"/>
  </r>
  <r>
    <n v="46260"/>
    <s v="Star Wars: 1313"/>
    <s v="star-wars-1313"/>
    <x v="6"/>
    <m/>
    <x v="5"/>
    <x v="34"/>
    <s v="Unknown"/>
    <m/>
    <x v="3"/>
    <m/>
    <m/>
    <m/>
    <m/>
    <m/>
    <m/>
    <m/>
    <n v="2020"/>
    <m/>
    <s v="http://www.vgchartz.com/game/70782/star-wars-1313/?region=All"/>
    <n v="1"/>
    <m/>
    <s v="/games/boxart/default.jpg"/>
  </r>
  <r>
    <n v="46261"/>
    <s v="Star Wars: 1313"/>
    <s v="star-wars-1313"/>
    <x v="6"/>
    <m/>
    <x v="7"/>
    <x v="34"/>
    <s v="Unknown"/>
    <m/>
    <x v="3"/>
    <m/>
    <m/>
    <m/>
    <m/>
    <m/>
    <m/>
    <m/>
    <n v="2020"/>
    <m/>
    <s v="http://www.vgchartz.com/game/70783/star-wars-1313/?region=All"/>
    <n v="1"/>
    <m/>
    <s v="/games/boxart/default.jpg"/>
  </r>
  <r>
    <n v="46262"/>
    <s v="Star Wars: 1313"/>
    <s v="star-wars-1313"/>
    <x v="6"/>
    <m/>
    <x v="2"/>
    <x v="34"/>
    <s v="Unknown"/>
    <m/>
    <x v="3"/>
    <m/>
    <m/>
    <m/>
    <m/>
    <m/>
    <m/>
    <m/>
    <n v="2020"/>
    <m/>
    <s v="http://www.vgchartz.com/game/70784/star-wars-1313/?region=All"/>
    <n v="1"/>
    <m/>
    <s v="/games/boxart/default.jpg"/>
  </r>
  <r>
    <n v="46263"/>
    <s v="Star Wars: Assault Team"/>
    <s v="star-wars-assault-team"/>
    <x v="6"/>
    <m/>
    <x v="40"/>
    <x v="34"/>
    <s v="Unknown"/>
    <m/>
    <x v="3"/>
    <m/>
    <m/>
    <m/>
    <m/>
    <m/>
    <m/>
    <m/>
    <n v="2014"/>
    <m/>
    <s v="http://www.vgchartz.com/game/80710/star-wars-assault-team/?region=All"/>
    <n v="1"/>
    <m/>
    <s v="/games/boxart/default.jpg"/>
  </r>
  <r>
    <n v="46264"/>
    <s v="Star Wars: Battle for Naboo"/>
    <s v="star-wars-battle-for-naboo"/>
    <x v="8"/>
    <s v="T"/>
    <x v="2"/>
    <x v="34"/>
    <s v="Factor 5"/>
    <m/>
    <x v="44"/>
    <m/>
    <m/>
    <m/>
    <m/>
    <m/>
    <m/>
    <m/>
    <n v="2001"/>
    <m/>
    <s v="http://www.vgchartz.com/game/36869/star-wars-battle-for-naboo/?region=All"/>
    <n v="1"/>
    <m/>
    <s v="/games/boxart/full_5716358AmericaFrontccc.jpg"/>
  </r>
  <r>
    <n v="46265"/>
    <s v="Star Wars: Battlefront II"/>
    <s v="star-wars-battlefront-ii"/>
    <x v="3"/>
    <s v="T"/>
    <x v="23"/>
    <x v="34"/>
    <s v="Savage Entertainment"/>
    <m/>
    <x v="3"/>
    <m/>
    <m/>
    <m/>
    <m/>
    <m/>
    <m/>
    <m/>
    <n v="2009"/>
    <m/>
    <s v="http://www.vgchartz.com/game/39617/star-wars-battlefront-ii/?region=All"/>
    <n v="1"/>
    <m/>
    <s v="/games/boxart/full_1667039AmericaFrontccc.png"/>
  </r>
  <r>
    <n v="46266"/>
    <s v="Star Wars: Clone Wars Adventures"/>
    <s v="star-wars-clone-wars-adventures"/>
    <x v="4"/>
    <s v="RP"/>
    <x v="2"/>
    <x v="28"/>
    <s v="Sony Online Entertainment"/>
    <m/>
    <x v="3"/>
    <m/>
    <m/>
    <m/>
    <m/>
    <m/>
    <m/>
    <m/>
    <n v="2010"/>
    <m/>
    <s v="http://www.vgchartz.com/game/45761/star-wars-clone-wars-adventures/?region=All"/>
    <n v="1"/>
    <m/>
    <s v="/games/boxart/full_star-wars-clone-wars-adventures_719AmericaFront.jpg"/>
  </r>
  <r>
    <n v="46267"/>
    <s v="Star Wars: Commander"/>
    <s v="star-wars-commander"/>
    <x v="12"/>
    <m/>
    <x v="40"/>
    <x v="66"/>
    <s v="Disney Interactive Studios"/>
    <m/>
    <x v="3"/>
    <m/>
    <m/>
    <m/>
    <m/>
    <m/>
    <m/>
    <m/>
    <n v="2015"/>
    <m/>
    <s v="http://www.vgchartz.com/game/84384/star-wars-commander/?region=All"/>
    <n v="1"/>
    <m/>
    <s v="/games/boxart/full_7424101AmericaFrontccc.png"/>
  </r>
  <r>
    <n v="46268"/>
    <s v="Star Wars: Dark Forces"/>
    <s v="star-wars-dark-forces"/>
    <x v="3"/>
    <s v="T"/>
    <x v="23"/>
    <x v="9"/>
    <s v="LucasArts"/>
    <m/>
    <x v="3"/>
    <m/>
    <m/>
    <m/>
    <m/>
    <m/>
    <m/>
    <m/>
    <n v="2010"/>
    <m/>
    <s v="http://www.vgchartz.com/game/44945/star-wars-dark-forces/?region=All"/>
    <n v="1"/>
    <m/>
    <s v="/games/boxart/full_star-wars-dark-forces_199AmericaFront.jpg"/>
  </r>
  <r>
    <n v="46269"/>
    <s v="Star Wars: Death Star Battle"/>
    <s v="star-wars-death-star-battle"/>
    <x v="9"/>
    <m/>
    <x v="52"/>
    <x v="96"/>
    <s v="Parker Bros"/>
    <m/>
    <x v="3"/>
    <m/>
    <m/>
    <m/>
    <m/>
    <m/>
    <m/>
    <m/>
    <n v="1983"/>
    <m/>
    <s v="http://www.vgchartz.com/game/23145/star-wars-death-star-battle/?region=All"/>
    <n v="1"/>
    <m/>
    <s v="/games/boxart/7338086ccc.jpg"/>
  </r>
  <r>
    <n v="46270"/>
    <s v="Star Wars: Demolition"/>
    <s v="star-wars-demolition"/>
    <x v="2"/>
    <s v="T"/>
    <x v="25"/>
    <x v="34"/>
    <s v="Luxoflux, Inc."/>
    <m/>
    <x v="36"/>
    <m/>
    <m/>
    <m/>
    <m/>
    <m/>
    <m/>
    <m/>
    <n v="2000"/>
    <m/>
    <s v="http://www.vgchartz.com/game/2198/star-wars-demolition/?region=All"/>
    <n v="1"/>
    <m/>
    <s v="/games/boxart/full_8060525AmericaFrontccc.jpg"/>
  </r>
  <r>
    <n v="46271"/>
    <s v="Star Wars: Fan Favorites I"/>
    <s v="star-wars-fan-favorites-i"/>
    <x v="3"/>
    <s v="T"/>
    <x v="2"/>
    <x v="34"/>
    <s v="Pandemic Studios / LucasArts"/>
    <m/>
    <x v="3"/>
    <m/>
    <m/>
    <m/>
    <m/>
    <m/>
    <m/>
    <m/>
    <n v="2010"/>
    <m/>
    <s v="http://www.vgchartz.com/game/51061/star-wars-fan-favorites-i/?region=All"/>
    <n v="1"/>
    <m/>
    <s v="/games/boxart/full_star-wars-fan-favorites-i_266AmericaFront.jpg"/>
  </r>
  <r>
    <n v="46272"/>
    <s v="Star Wars: Fan Favorites II"/>
    <s v="star-wars-fan-favorites-ii"/>
    <x v="6"/>
    <s v="T"/>
    <x v="2"/>
    <x v="34"/>
    <s v="Various"/>
    <m/>
    <x v="3"/>
    <m/>
    <m/>
    <m/>
    <m/>
    <m/>
    <m/>
    <m/>
    <n v="2010"/>
    <m/>
    <s v="http://www.vgchartz.com/game/51062/star-wars-fan-favorites-ii/?region=All"/>
    <n v="1"/>
    <m/>
    <s v="/games/boxart/full_star-wars-fan-favorite-ii_122AmericaFront.jpg"/>
  </r>
  <r>
    <n v="46273"/>
    <s v="Star Wars: Force Commander"/>
    <s v="star-wars-force-commander"/>
    <x v="12"/>
    <m/>
    <x v="2"/>
    <x v="34"/>
    <s v="LucasArts"/>
    <m/>
    <x v="3"/>
    <m/>
    <m/>
    <m/>
    <m/>
    <m/>
    <m/>
    <m/>
    <n v="2000"/>
    <m/>
    <s v="http://www.vgchartz.com/game/34821/star-wars-force-commander/?region=All"/>
    <n v="1"/>
    <m/>
    <s v="/games/boxart/full_9963633AmericaFrontccc.jpg"/>
  </r>
  <r>
    <n v="46274"/>
    <s v="Star Wars: Galactic Battlegrounds Saga"/>
    <s v="star-wars-galactic-battlegrounds-saga"/>
    <x v="12"/>
    <s v="T"/>
    <x v="2"/>
    <x v="34"/>
    <s v="LucasArts"/>
    <m/>
    <x v="3"/>
    <m/>
    <m/>
    <m/>
    <m/>
    <m/>
    <m/>
    <m/>
    <n v="2002"/>
    <m/>
    <s v="http://www.vgchartz.com/game/28231/star-wars-galactic-battlegrounds-saga/?region=All"/>
    <n v="1"/>
    <m/>
    <s v="/games/boxart/full_9991056AmericaFrontccc.jpg"/>
  </r>
  <r>
    <n v="46275"/>
    <s v="Star Wars: Jedi Arena"/>
    <s v="star-wars-jedi-arena"/>
    <x v="9"/>
    <m/>
    <x v="20"/>
    <x v="96"/>
    <s v="Parker Bros"/>
    <m/>
    <x v="3"/>
    <m/>
    <m/>
    <m/>
    <m/>
    <m/>
    <m/>
    <m/>
    <n v="1983"/>
    <m/>
    <s v="http://www.vgchartz.com/game/21549/star-wars-jedi-arena/?region=All"/>
    <n v="1"/>
    <m/>
    <s v="/games/boxart/8976855ccc.jpg"/>
  </r>
  <r>
    <n v="46276"/>
    <s v="Star Wars: Rebel Assault"/>
    <s v="star-wars-rebel-assault"/>
    <x v="3"/>
    <m/>
    <x v="35"/>
    <x v="34"/>
    <s v="Software Toolworks"/>
    <m/>
    <x v="3"/>
    <m/>
    <m/>
    <m/>
    <m/>
    <m/>
    <m/>
    <m/>
    <n v="1995"/>
    <m/>
    <s v="http://www.vgchartz.com/game/14049/star-wars-rebel-assault/?region=All"/>
    <n v="1"/>
    <m/>
    <s v="/games/boxart/9394151ccc.jpg"/>
  </r>
  <r>
    <n v="46277"/>
    <s v="Star Wars: Rebel Assault"/>
    <s v="star-wars-rebel-assault"/>
    <x v="3"/>
    <s v="E"/>
    <x v="2"/>
    <x v="34"/>
    <s v="LucasArts"/>
    <m/>
    <x v="3"/>
    <m/>
    <m/>
    <m/>
    <m/>
    <m/>
    <m/>
    <m/>
    <n v="1993"/>
    <m/>
    <s v="http://www.vgchartz.com/game/16642/star-wars-rebel-assault/?region=All"/>
    <n v="1"/>
    <m/>
    <s v="/games/boxart/9840219ccc.jpg"/>
  </r>
  <r>
    <n v="46278"/>
    <s v="Star Wars: Rebel Assault"/>
    <s v="star-wars-rebel-assault"/>
    <x v="3"/>
    <m/>
    <x v="27"/>
    <x v="34"/>
    <s v="LucasArts"/>
    <m/>
    <x v="3"/>
    <m/>
    <m/>
    <m/>
    <m/>
    <m/>
    <m/>
    <m/>
    <n v="1993"/>
    <m/>
    <s v="http://www.vgchartz.com/game/22055/star-wars-rebel-assault/?region=All"/>
    <n v="1"/>
    <m/>
    <s v="/games/boxart/3101644ccc.jpg"/>
  </r>
  <r>
    <n v="46279"/>
    <s v="Star Wars: Rogue Squadron 3D"/>
    <s v="star-wars-rogue-squadron-3d"/>
    <x v="8"/>
    <m/>
    <x v="2"/>
    <x v="34"/>
    <s v="Factor 5"/>
    <m/>
    <x v="3"/>
    <m/>
    <m/>
    <m/>
    <m/>
    <m/>
    <m/>
    <m/>
    <n v="1998"/>
    <m/>
    <s v="http://www.vgchartz.com/game/7457/star-wars-rogue-squadron-3d/?region=All"/>
    <n v="1"/>
    <m/>
    <s v="/games/boxart/1536646ccc.jpg"/>
  </r>
  <r>
    <n v="46280"/>
    <s v="Star Wars: Shadows of the Empire"/>
    <s v="star-wars-shadows-of-the-empire"/>
    <x v="9"/>
    <s v="T"/>
    <x v="2"/>
    <x v="34"/>
    <s v="LucasArts"/>
    <m/>
    <x v="3"/>
    <m/>
    <m/>
    <m/>
    <m/>
    <m/>
    <m/>
    <m/>
    <n v="1997"/>
    <m/>
    <s v="http://www.vgchartz.com/game/28227/star-wars-shadows-of-the-empire/?region=All"/>
    <n v="1"/>
    <m/>
    <s v="/games/boxart/full_1872265AmericaFrontccc.jpg"/>
  </r>
  <r>
    <n v="46281"/>
    <s v="Star Wars: Starfighter"/>
    <s v="star-wars-starfighter"/>
    <x v="8"/>
    <s v="T"/>
    <x v="2"/>
    <x v="34"/>
    <s v="LucasArts"/>
    <m/>
    <x v="3"/>
    <m/>
    <m/>
    <m/>
    <m/>
    <m/>
    <m/>
    <m/>
    <n v="2002"/>
    <m/>
    <s v="http://www.vgchartz.com/game/36336/star-wars-starfighter/?region=All"/>
    <n v="1"/>
    <m/>
    <s v="/games/boxart/full_star-wars-starfighter_2AmericaFront.jpg"/>
  </r>
  <r>
    <n v="46282"/>
    <s v="Star Wars: The Arcade Game"/>
    <s v="star-wars-the-arcade-game"/>
    <x v="9"/>
    <m/>
    <x v="20"/>
    <x v="96"/>
    <s v="Parker Bros"/>
    <m/>
    <x v="3"/>
    <m/>
    <m/>
    <m/>
    <m/>
    <m/>
    <m/>
    <m/>
    <n v="1983"/>
    <m/>
    <s v="http://www.vgchartz.com/game/21550/star-wars-the-arcade-game/?region=All"/>
    <n v="1"/>
    <m/>
    <s v="/games/boxart/1734968ccc.jpg"/>
  </r>
  <r>
    <n v="46283"/>
    <s v="Star Wars: The Arcade Game"/>
    <s v="star-wars-the-arcade-game"/>
    <x v="9"/>
    <m/>
    <x v="52"/>
    <x v="96"/>
    <s v="Parker Bros"/>
    <m/>
    <x v="3"/>
    <m/>
    <m/>
    <m/>
    <m/>
    <m/>
    <m/>
    <m/>
    <n v="1983"/>
    <m/>
    <s v="http://www.vgchartz.com/game/23146/star-wars-the-arcade-game/?region=All"/>
    <n v="1"/>
    <m/>
    <s v="/games/boxart/2002812ccc.jpg"/>
  </r>
  <r>
    <n v="46284"/>
    <s v="Star Wars: The Best of PC"/>
    <s v="star-wars-the-best-of-pc"/>
    <x v="6"/>
    <s v="T"/>
    <x v="2"/>
    <x v="34"/>
    <s v="Various"/>
    <m/>
    <x v="3"/>
    <m/>
    <m/>
    <m/>
    <m/>
    <m/>
    <m/>
    <m/>
    <n v="2006"/>
    <m/>
    <s v="http://www.vgchartz.com/game/51095/star-wars-the-best-of-pc/?region=All"/>
    <n v="1"/>
    <m/>
    <s v="/games/boxart/full_star-wars-the-best-of-pc_763AmericaFront.jpg"/>
  </r>
  <r>
    <n v="46285"/>
    <s v="Star Wars: The Empire Strikes Back"/>
    <s v="star-wars-the-empire-strikes-back"/>
    <x v="1"/>
    <m/>
    <x v="1"/>
    <x v="554"/>
    <s v="Lucasfilm Games"/>
    <m/>
    <x v="3"/>
    <m/>
    <m/>
    <m/>
    <m/>
    <m/>
    <m/>
    <m/>
    <n v="1992"/>
    <m/>
    <s v="http://www.vgchartz.com/game/13896/star-wars-the-empire-strikes-back/?region=All"/>
    <n v="1"/>
    <m/>
    <s v="/games/boxart/7098898ccc.jpg"/>
  </r>
  <r>
    <n v="46286"/>
    <s v="Star Wars: The Empire Strikes Back"/>
    <s v="star-wars-the-empire-strikes-back"/>
    <x v="1"/>
    <m/>
    <x v="3"/>
    <x v="15"/>
    <s v="NMS Software"/>
    <m/>
    <x v="3"/>
    <m/>
    <m/>
    <m/>
    <m/>
    <m/>
    <m/>
    <m/>
    <n v="1993"/>
    <m/>
    <s v="http://www.vgchartz.com/game/18775/star-wars-the-empire-strikes-back/?region=All"/>
    <n v="1"/>
    <m/>
    <s v="/games/boxart/full_star-wars-the-empire-strikes-back_8AmericaFront.jpg"/>
  </r>
  <r>
    <n v="46287"/>
    <s v="Star Wars: The Empire Strikes Back"/>
    <s v="star-wars-the-empire-strikes-back"/>
    <x v="3"/>
    <m/>
    <x v="20"/>
    <x v="96"/>
    <s v="Parker Bros"/>
    <m/>
    <x v="3"/>
    <m/>
    <m/>
    <m/>
    <m/>
    <m/>
    <m/>
    <m/>
    <n v="1982"/>
    <m/>
    <s v="http://www.vgchartz.com/game/21551/star-wars-the-empire-strikes-back/?region=All"/>
    <n v="1"/>
    <m/>
    <s v="/games/boxart/6108653ccc.jpg"/>
  </r>
  <r>
    <n v="46288"/>
    <s v="Star Wars: The Force Unleashed"/>
    <s v="star-wars-the-force-unleashed"/>
    <x v="9"/>
    <s v="T"/>
    <x v="23"/>
    <x v="34"/>
    <s v="Krome Studios"/>
    <m/>
    <x v="3"/>
    <m/>
    <m/>
    <m/>
    <m/>
    <m/>
    <m/>
    <m/>
    <n v="2009"/>
    <m/>
    <s v="http://www.vgchartz.com/game/39618/star-wars-the-force-unleashed/?region=All"/>
    <n v="1"/>
    <m/>
    <s v="/games/boxart/full_9371009AmericaFrontccc.png"/>
  </r>
  <r>
    <n v="46289"/>
    <s v="Star Wars: The Force Unleashed - Hoth Mission Pack"/>
    <s v="star-wars-the-force-unleashed-hoth-mission-pack"/>
    <x v="9"/>
    <s v="T"/>
    <x v="29"/>
    <x v="34"/>
    <s v="LucasArts"/>
    <m/>
    <x v="3"/>
    <m/>
    <m/>
    <m/>
    <m/>
    <m/>
    <m/>
    <m/>
    <n v="2010"/>
    <m/>
    <s v="http://www.vgchartz.com/game/52892/star-wars-the-force-unleashed-hoth-mission-pack/?region=All"/>
    <n v="1"/>
    <m/>
    <s v="/games/boxart/full_star-wars-the-force-unleashed-hoth-mission-pack_154AmericaFront.jpg"/>
  </r>
  <r>
    <n v="46290"/>
    <s v="Star Wars: The Force Unleashed - Hoth Mission Pack"/>
    <s v="star-wars-the-force-unleashed-hoth-mission-pack"/>
    <x v="9"/>
    <s v="T"/>
    <x v="23"/>
    <x v="34"/>
    <s v="LucasArts"/>
    <m/>
    <x v="3"/>
    <m/>
    <m/>
    <m/>
    <m/>
    <m/>
    <m/>
    <m/>
    <n v="2010"/>
    <m/>
    <s v="http://www.vgchartz.com/game/52898/star-wars-the-force-unleashed-hoth-mission-pack/?region=All"/>
    <n v="1"/>
    <m/>
    <s v="/games/boxart/full_star-wars-the-force-unleashed-hoth-mission-pack_510AmericaFront.jpg"/>
  </r>
  <r>
    <n v="46291"/>
    <s v="Star Wars: The Force Unleashed - Jedi Temple Mission Pack"/>
    <s v="star-wars-the-force-unleashed-jedi-temple-mission-pack"/>
    <x v="9"/>
    <s v="T"/>
    <x v="29"/>
    <x v="34"/>
    <s v="LucasArts"/>
    <m/>
    <x v="3"/>
    <m/>
    <m/>
    <m/>
    <m/>
    <m/>
    <m/>
    <m/>
    <n v="2008"/>
    <m/>
    <s v="http://www.vgchartz.com/game/52592/star-wars-the-force-unleashed-jedi-temple-mission-pack/?region=All"/>
    <n v="1"/>
    <m/>
    <s v="/games/boxart/full_star-wars-the-force-unleashed-jedi-temple-mission-pack_621AmericaFront.jpg"/>
  </r>
  <r>
    <n v="46292"/>
    <s v="Star Wars: The Force Unleashed - Jedi Temple Mission Pack"/>
    <s v="star-wars-the-force-unleashed-jedi-temple-mission-pack"/>
    <x v="9"/>
    <s v="T"/>
    <x v="23"/>
    <x v="5"/>
    <s v="LucasArts"/>
    <m/>
    <x v="3"/>
    <m/>
    <m/>
    <m/>
    <m/>
    <m/>
    <m/>
    <m/>
    <n v="2008"/>
    <m/>
    <s v="http://www.vgchartz.com/game/52593/star-wars-the-force-unleashed-jedi-temple-mission-pack/?region=All"/>
    <n v="1"/>
    <m/>
    <s v="/games/boxart/default.jpg"/>
  </r>
  <r>
    <n v="46293"/>
    <s v="Star Wars: The Force Unleashed - Tatooine Mission Pack"/>
    <s v="star-wars-the-force-unleashed-tatooine-mission-pack"/>
    <x v="9"/>
    <s v="T"/>
    <x v="29"/>
    <x v="34"/>
    <s v="LucasArts"/>
    <m/>
    <x v="3"/>
    <m/>
    <m/>
    <m/>
    <m/>
    <m/>
    <m/>
    <m/>
    <n v="2009"/>
    <m/>
    <s v="http://www.vgchartz.com/game/52594/star-wars-the-force-unleashed-tatooine-mission-pack/?region=All"/>
    <n v="1"/>
    <m/>
    <s v="/games/boxart/full_star-wars-the-force-unleashed-ii-tatooine-mission-pack_129AmericaFront.jpg"/>
  </r>
  <r>
    <n v="46294"/>
    <s v="Star Wars: The Force Unleashed - Tatooine Mission Pack"/>
    <s v="star-wars-the-force-unleashed-tatooine-mission-pack"/>
    <x v="9"/>
    <s v="T"/>
    <x v="23"/>
    <x v="34"/>
    <s v="LucasArts"/>
    <m/>
    <x v="3"/>
    <m/>
    <m/>
    <m/>
    <m/>
    <m/>
    <m/>
    <m/>
    <n v="2009"/>
    <m/>
    <s v="http://www.vgchartz.com/game/52595/star-wars-the-force-unleashed-tatooine-mission-pack/?region=All"/>
    <n v="1"/>
    <m/>
    <s v="/games/boxart/default.jpg"/>
  </r>
  <r>
    <n v="46295"/>
    <s v="Star Wars: The Force Unleashed - Tatooine Mission Pack"/>
    <s v="star-wars-the-force-unleashed-tatooine-mission-pack"/>
    <x v="9"/>
    <m/>
    <x v="29"/>
    <x v="5"/>
    <s v="LucasArts"/>
    <m/>
    <x v="3"/>
    <m/>
    <m/>
    <m/>
    <m/>
    <m/>
    <m/>
    <m/>
    <n v="2009"/>
    <m/>
    <s v="http://www.vgchartz.com/game/52893/star-wars-the-force-unleashed-tatooine-mission-pack/?region=All"/>
    <n v="1"/>
    <m/>
    <s v="/games/boxart/default.jpg"/>
  </r>
  <r>
    <n v="46296"/>
    <s v="Star Wars: The Force Unleashed - Ultimate Sith Edition"/>
    <s v="star-wars-the-force-unleashed-ultimate-sith-edition"/>
    <x v="9"/>
    <s v="T"/>
    <x v="5"/>
    <x v="34"/>
    <s v="LucasArts"/>
    <m/>
    <x v="3"/>
    <m/>
    <m/>
    <m/>
    <m/>
    <m/>
    <m/>
    <m/>
    <n v="2009"/>
    <m/>
    <s v="http://www.vgchartz.com/game/36841/star-wars-the-force-unleashed-ultimate-sith-edition/?region=All"/>
    <n v="1"/>
    <m/>
    <s v="/games/boxart/full_8921170AmericaFrontccc.jpg"/>
  </r>
  <r>
    <n v="46297"/>
    <s v="Star Wars: The Force Unleashed - Ultimate Sith Edition"/>
    <s v="star-wars-the-force-unleashed-ultimate-sith-edition"/>
    <x v="9"/>
    <s v="T"/>
    <x v="2"/>
    <x v="34"/>
    <s v="LucasArts"/>
    <m/>
    <x v="3"/>
    <m/>
    <m/>
    <m/>
    <m/>
    <m/>
    <m/>
    <m/>
    <n v="2009"/>
    <m/>
    <s v="http://www.vgchartz.com/game/36891/star-wars-the-force-unleashed-ultimate-sith-edition/?region=All"/>
    <n v="1"/>
    <m/>
    <s v="/games/boxart/full_7566957AmericaFrontccc.jpg"/>
  </r>
  <r>
    <n v="46298"/>
    <s v="Star Wars: The Force Unleashed II"/>
    <s v="star-wars-the-force-unleashed-ii"/>
    <x v="9"/>
    <s v="T"/>
    <x v="29"/>
    <x v="34"/>
    <s v="LucasArts"/>
    <m/>
    <x v="43"/>
    <m/>
    <m/>
    <m/>
    <m/>
    <m/>
    <m/>
    <m/>
    <n v="2011"/>
    <m/>
    <s v="http://www.vgchartz.com/game/63725/star-wars-the-force-unleashed-ii/?region=All"/>
    <n v="1"/>
    <m/>
    <s v="/games/boxart/full_star-wars-the-force-unleashed-ii_863AmericaFront.jpg"/>
  </r>
  <r>
    <n v="46299"/>
    <s v="Star Wars: The Force Unleashed II - Endor Bonus Mission"/>
    <s v="star-wars-the-force-unleashed-ii-endor-bonus-mission"/>
    <x v="9"/>
    <s v="T"/>
    <x v="29"/>
    <x v="34"/>
    <s v="LucasArts"/>
    <m/>
    <x v="51"/>
    <m/>
    <m/>
    <m/>
    <m/>
    <m/>
    <m/>
    <m/>
    <n v="2010"/>
    <m/>
    <s v="http://www.vgchartz.com/game/52894/star-wars-the-force-unleashed-ii-endor-bonus-mission/?region=All"/>
    <n v="1"/>
    <m/>
    <s v="/games/boxart/full_star-wars-the-force-unleashed-ii-endor-dlc_141AmericaFront.jpg"/>
  </r>
  <r>
    <n v="46300"/>
    <s v="Star Wars: The Force Unleashed II - Endor Bonus Mission"/>
    <s v="star-wars-the-force-unleashed-ii-endor-bonus-mission"/>
    <x v="9"/>
    <s v="T"/>
    <x v="2"/>
    <x v="34"/>
    <s v="LucasArts"/>
    <m/>
    <x v="3"/>
    <m/>
    <m/>
    <m/>
    <m/>
    <m/>
    <m/>
    <m/>
    <n v="2011"/>
    <m/>
    <s v="http://www.vgchartz.com/game/52896/star-wars-the-force-unleashed-ii-endor-bonus-mission/?region=All"/>
    <n v="1"/>
    <m/>
    <s v="/games/boxart/full_star-wars-the-force-unleashed-ii-endor-dlc_798AmericaFront.jpg"/>
  </r>
  <r>
    <n v="46301"/>
    <s v="Star Wars: The Force Unleashed II - Endor Bonus Mission"/>
    <s v="star-wars-the-force-unleashed-ii-endor-bonus-mission"/>
    <x v="9"/>
    <s v="T"/>
    <x v="23"/>
    <x v="34"/>
    <s v="LucasArts"/>
    <m/>
    <x v="3"/>
    <m/>
    <m/>
    <m/>
    <m/>
    <m/>
    <m/>
    <m/>
    <n v="2010"/>
    <m/>
    <s v="http://www.vgchartz.com/game/52897/star-wars-the-force-unleashed-ii-endor-bonus-mission/?region=All"/>
    <n v="1"/>
    <m/>
    <s v="/games/boxart/full_star-wars-the-force-unleashed-ii-endor-dlc_98AmericaFront.jpg"/>
  </r>
  <r>
    <n v="46302"/>
    <s v="Star Wars: The New Droid Army"/>
    <s v="star-wars-the-new-droid-army"/>
    <x v="9"/>
    <s v="E"/>
    <x v="11"/>
    <x v="59"/>
    <s v="Helixe"/>
    <m/>
    <x v="3"/>
    <m/>
    <m/>
    <m/>
    <m/>
    <m/>
    <m/>
    <m/>
    <n v="2002"/>
    <m/>
    <s v="http://www.vgchartz.com/game/15130/star-wars-the-new-droid-army/?region=All"/>
    <n v="1"/>
    <m/>
    <s v="/games/boxart/full_star-wars-episode-ii-the-new-droid-army_610AmericaFront.jpg"/>
  </r>
  <r>
    <n v="46303"/>
    <s v="Star Wars: TIE Fighter"/>
    <s v="star-wars-tie-fighter"/>
    <x v="8"/>
    <m/>
    <x v="2"/>
    <x v="34"/>
    <s v="Totally Games"/>
    <m/>
    <x v="28"/>
    <m/>
    <m/>
    <m/>
    <m/>
    <m/>
    <m/>
    <m/>
    <n v="1994"/>
    <m/>
    <s v="http://www.vgchartz.com/game/12523/star-wars-tie-fighter/?region=All"/>
    <n v="1"/>
    <m/>
    <s v="/games/boxart/1819557ccc.jpg"/>
  </r>
  <r>
    <n v="46304"/>
    <s v="Star Wars: Tiny Death Star"/>
    <s v="star-wars-tiny-death-star"/>
    <x v="6"/>
    <m/>
    <x v="40"/>
    <x v="34"/>
    <s v="Unknown"/>
    <m/>
    <x v="3"/>
    <m/>
    <m/>
    <m/>
    <m/>
    <m/>
    <m/>
    <m/>
    <n v="2013"/>
    <m/>
    <s v="http://www.vgchartz.com/game/78226/star-wars-tiny-death-star/?region=All"/>
    <n v="1"/>
    <m/>
    <s v="/games/boxart/default.jpg"/>
  </r>
  <r>
    <n v="46305"/>
    <s v="Star Wars: X-Wing"/>
    <s v="star-wars-x-wing"/>
    <x v="8"/>
    <m/>
    <x v="2"/>
    <x v="34"/>
    <s v="Totally Games"/>
    <m/>
    <x v="3"/>
    <m/>
    <m/>
    <m/>
    <m/>
    <m/>
    <m/>
    <m/>
    <n v="1993"/>
    <m/>
    <s v="http://www.vgchartz.com/game/23712/star-wars-x-wing/?region=All"/>
    <n v="1"/>
    <m/>
    <s v="/games/boxart/3759773ccc.jpg"/>
  </r>
  <r>
    <n v="46306"/>
    <s v="Star Wars: X-Wing Alliance"/>
    <s v="star-wars-x-wing-alliance"/>
    <x v="8"/>
    <s v="T"/>
    <x v="2"/>
    <x v="34"/>
    <s v="Totally Games"/>
    <m/>
    <x v="3"/>
    <m/>
    <m/>
    <m/>
    <m/>
    <m/>
    <m/>
    <m/>
    <n v="1999"/>
    <m/>
    <s v="http://www.vgchartz.com/game/7461/star-wars-x-wing-alliance/?region=All"/>
    <n v="1"/>
    <m/>
    <s v="/games/boxart/full_6453290AmericaFrontccc.jpg"/>
  </r>
  <r>
    <n v="46307"/>
    <s v="Star Wars: X-Wing Collector Series"/>
    <s v="star-wars-x-wing-collector-series"/>
    <x v="8"/>
    <s v="E"/>
    <x v="2"/>
    <x v="34"/>
    <s v="Totally Games"/>
    <m/>
    <x v="3"/>
    <m/>
    <m/>
    <m/>
    <m/>
    <m/>
    <m/>
    <m/>
    <n v="1998"/>
    <m/>
    <s v="http://www.vgchartz.com/game/40841/star-wars-x-wing-collector-series/?region=All"/>
    <n v="1"/>
    <m/>
    <s v="/games/boxart/full_8351894AmericaFrontccc.jpg"/>
  </r>
  <r>
    <n v="46308"/>
    <s v="Star Wars: X-Wing vs. TIE Fighter"/>
    <s v="star-wars-x-wing-vs-tie-fighter"/>
    <x v="8"/>
    <s v="E"/>
    <x v="2"/>
    <x v="34"/>
    <s v="Totally Games"/>
    <m/>
    <x v="3"/>
    <m/>
    <m/>
    <m/>
    <m/>
    <m/>
    <m/>
    <m/>
    <n v="1997"/>
    <m/>
    <s v="http://www.vgchartz.com/game/7466/star-wars-x-wing-vs-tie-fighter/?region=All"/>
    <n v="1"/>
    <m/>
    <s v="/games/boxart/3160813ccc.jpg"/>
  </r>
  <r>
    <n v="46309"/>
    <s v="Star Wars: Yoda Stories"/>
    <s v="star-wars-yoda-stories"/>
    <x v="13"/>
    <s v="E"/>
    <x v="3"/>
    <x v="59"/>
    <s v="Torus Games"/>
    <m/>
    <x v="3"/>
    <m/>
    <m/>
    <m/>
    <m/>
    <m/>
    <m/>
    <m/>
    <n v="1999"/>
    <m/>
    <s v="http://www.vgchartz.com/game/23469/star-wars-yoda-stories/?region=All"/>
    <n v="1"/>
    <m/>
    <s v="/games/boxart/full_yoda-stories_7AmericaFront.jpg"/>
  </r>
  <r>
    <n v="46310"/>
    <s v="Star Wars: Yoda Stories"/>
    <s v="star-wars-yoda-stories"/>
    <x v="13"/>
    <s v="E"/>
    <x v="2"/>
    <x v="34"/>
    <s v="LucasArts"/>
    <m/>
    <x v="3"/>
    <m/>
    <m/>
    <m/>
    <m/>
    <m/>
    <m/>
    <m/>
    <n v="1997"/>
    <m/>
    <s v="http://www.vgchartz.com/game/25204/star-wars-yoda-stories/?region=All"/>
    <n v="1"/>
    <m/>
    <s v="/games/boxart/full_star-wars-yoda-stories_8AmericaFront.jpg"/>
  </r>
  <r>
    <n v="46311"/>
    <s v="Star Wolves 2"/>
    <s v="star-wolves-2"/>
    <x v="4"/>
    <m/>
    <x v="2"/>
    <x v="529"/>
    <s v="X-Bow Software"/>
    <m/>
    <x v="3"/>
    <m/>
    <m/>
    <m/>
    <m/>
    <m/>
    <m/>
    <m/>
    <n v="2006"/>
    <m/>
    <s v="http://www.vgchartz.com/game/43617/star-wolves-2/?region=All"/>
    <n v="1"/>
    <m/>
    <s v="/games/boxart/full_234410PALFrontccc.jpg"/>
  </r>
  <r>
    <n v="46312"/>
    <s v="Star Wolves 3: Civil War"/>
    <s v="star-wolves-3-civil-war"/>
    <x v="4"/>
    <m/>
    <x v="2"/>
    <x v="529"/>
    <s v="Elite Games Team"/>
    <m/>
    <x v="3"/>
    <m/>
    <m/>
    <m/>
    <m/>
    <m/>
    <m/>
    <m/>
    <n v="2010"/>
    <m/>
    <s v="http://www.vgchartz.com/game/43618/star-wolves-3-civil-war/?region=All"/>
    <n v="1"/>
    <m/>
    <s v="/games/boxart/full_540563PALFrontccc.jpg"/>
  </r>
  <r>
    <n v="46313"/>
    <s v="Starbase Epsilon"/>
    <s v="starbase-epsilon"/>
    <x v="12"/>
    <m/>
    <x v="29"/>
    <x v="40"/>
    <s v="VDrackus"/>
    <m/>
    <x v="3"/>
    <m/>
    <m/>
    <m/>
    <m/>
    <m/>
    <m/>
    <m/>
    <n v="2009"/>
    <m/>
    <s v="http://www.vgchartz.com/game/42041/starbase-epsilon/?region=All"/>
    <n v="1"/>
    <m/>
    <s v="/games/boxart/full_3538495AmericaFrontccc.jpg"/>
  </r>
  <r>
    <n v="46314"/>
    <s v="StarBlade"/>
    <s v="starblade"/>
    <x v="3"/>
    <m/>
    <x v="35"/>
    <x v="23"/>
    <s v="Namco"/>
    <m/>
    <x v="3"/>
    <m/>
    <m/>
    <m/>
    <m/>
    <m/>
    <m/>
    <m/>
    <n v="1995"/>
    <m/>
    <s v="http://www.vgchartz.com/game/14046/starblade/?region=All"/>
    <n v="1"/>
    <m/>
    <s v="/games/boxart/7582611ccc.jpg"/>
  </r>
  <r>
    <n v="46315"/>
    <s v="StarBlade"/>
    <s v="starblade"/>
    <x v="3"/>
    <m/>
    <x v="27"/>
    <x v="23"/>
    <s v="Namco"/>
    <m/>
    <x v="3"/>
    <m/>
    <m/>
    <m/>
    <m/>
    <m/>
    <m/>
    <m/>
    <n v="1994"/>
    <m/>
    <s v="http://www.vgchartz.com/game/22239/starblade/?region=All"/>
    <n v="1"/>
    <m/>
    <s v="/games/boxart/390964ccc.jpg"/>
  </r>
  <r>
    <n v="46316"/>
    <s v="StarBlade (Arcade)"/>
    <s v="starblade-arcade"/>
    <x v="3"/>
    <m/>
    <x v="31"/>
    <x v="61"/>
    <s v="Namco"/>
    <m/>
    <x v="3"/>
    <m/>
    <m/>
    <m/>
    <m/>
    <m/>
    <m/>
    <m/>
    <n v="2009"/>
    <m/>
    <s v="http://www.vgchartz.com/game/33661/starblade-arcade/?region=All"/>
    <n v="1"/>
    <m/>
    <s v="/games/boxart/default.jpg"/>
  </r>
  <r>
    <n v="46317"/>
    <s v="Starbound"/>
    <s v="starbound"/>
    <x v="6"/>
    <m/>
    <x v="41"/>
    <x v="49"/>
    <s v="Unknown"/>
    <m/>
    <x v="3"/>
    <m/>
    <m/>
    <m/>
    <m/>
    <m/>
    <m/>
    <m/>
    <n v="2014"/>
    <m/>
    <s v="http://www.vgchartz.com/game/72202/starbound/?region=All"/>
    <n v="1"/>
    <m/>
    <s v="/games/boxart/default.jpg"/>
  </r>
  <r>
    <n v="46318"/>
    <s v="Starbound"/>
    <s v="starbound"/>
    <x v="6"/>
    <m/>
    <x v="37"/>
    <x v="49"/>
    <s v="Unknown"/>
    <m/>
    <x v="3"/>
    <m/>
    <m/>
    <m/>
    <m/>
    <m/>
    <m/>
    <m/>
    <n v="2014"/>
    <m/>
    <s v="http://www.vgchartz.com/game/72204/starbound/?region=All"/>
    <n v="1"/>
    <m/>
    <s v="/games/boxart/default.jpg"/>
  </r>
  <r>
    <n v="46319"/>
    <s v="Starbound"/>
    <s v="starbound"/>
    <x v="6"/>
    <m/>
    <x v="46"/>
    <x v="49"/>
    <s v="Unknown"/>
    <m/>
    <x v="3"/>
    <m/>
    <m/>
    <m/>
    <m/>
    <m/>
    <m/>
    <m/>
    <n v="2014"/>
    <m/>
    <s v="http://www.vgchartz.com/game/75032/starbound/?region=All"/>
    <n v="1"/>
    <m/>
    <s v="/games/boxart/default.jpg"/>
  </r>
  <r>
    <n v="46320"/>
    <s v="StarCraft"/>
    <s v="starcraft"/>
    <x v="6"/>
    <m/>
    <x v="37"/>
    <x v="12"/>
    <s v="Unknown"/>
    <m/>
    <x v="3"/>
    <m/>
    <m/>
    <m/>
    <m/>
    <m/>
    <m/>
    <m/>
    <n v="1999"/>
    <m/>
    <s v="http://www.vgchartz.com/game/74614/starcraft/?region=All"/>
    <n v="1"/>
    <m/>
    <s v="/games/boxart/default.jpg"/>
  </r>
  <r>
    <n v="46321"/>
    <s v="StarCraft II: Heart of the Swarm"/>
    <s v="starcraft-ii-heart-of-the-swarm"/>
    <x v="6"/>
    <m/>
    <x v="37"/>
    <x v="5"/>
    <s v="Unknown"/>
    <m/>
    <x v="3"/>
    <m/>
    <m/>
    <m/>
    <m/>
    <m/>
    <m/>
    <m/>
    <n v="2013"/>
    <m/>
    <s v="http://www.vgchartz.com/game/74529/starcraft-ii-heart-of-the-swarm/?region=All"/>
    <n v="1"/>
    <m/>
    <s v="/games/boxart/default.jpg"/>
  </r>
  <r>
    <n v="46322"/>
    <s v="StarCraft II: Legacy of the Void"/>
    <s v="starcraft-ii-legacy-of-the-void"/>
    <x v="6"/>
    <m/>
    <x v="37"/>
    <x v="12"/>
    <s v="Unknown"/>
    <m/>
    <x v="3"/>
    <m/>
    <m/>
    <m/>
    <m/>
    <m/>
    <m/>
    <m/>
    <n v="2015"/>
    <m/>
    <s v="http://www.vgchartz.com/game/74798/starcraft-ii-legacy-of-the-void/?region=All"/>
    <n v="1"/>
    <m/>
    <s v="/games/boxart/default.jpg"/>
  </r>
  <r>
    <n v="46323"/>
    <s v="StarCraft II: Legacy of the Void"/>
    <s v="starcraft-ii-legacy-of-the-void"/>
    <x v="6"/>
    <m/>
    <x v="46"/>
    <x v="2593"/>
    <s v="Unknown"/>
    <m/>
    <x v="3"/>
    <m/>
    <m/>
    <m/>
    <m/>
    <m/>
    <m/>
    <m/>
    <n v="2014"/>
    <m/>
    <s v="http://www.vgchartz.com/game/74855/starcraft-ii-legacy-of-the-void/?region=All"/>
    <n v="1"/>
    <m/>
    <s v="/games/boxart/default.jpg"/>
  </r>
  <r>
    <n v="46324"/>
    <s v="StarCraft II: Wings of Liberty"/>
    <s v="starcraft-ii-wings-of-liberty"/>
    <x v="6"/>
    <m/>
    <x v="37"/>
    <x v="12"/>
    <s v="Unknown"/>
    <m/>
    <x v="3"/>
    <m/>
    <m/>
    <m/>
    <m/>
    <m/>
    <m/>
    <m/>
    <n v="2010"/>
    <m/>
    <s v="http://www.vgchartz.com/game/74599/starcraft-ii-wings-of-liberty/?region=All"/>
    <n v="1"/>
    <m/>
    <s v="/games/boxart/default.jpg"/>
  </r>
  <r>
    <n v="46325"/>
    <s v="StarCraft: Brood War"/>
    <s v="starcraft-brood-war"/>
    <x v="12"/>
    <s v="T"/>
    <x v="2"/>
    <x v="12"/>
    <s v="Blizzard Entertainment"/>
    <m/>
    <x v="6"/>
    <m/>
    <m/>
    <m/>
    <m/>
    <m/>
    <m/>
    <m/>
    <n v="1998"/>
    <m/>
    <s v="http://www.vgchartz.com/game/7269/starcraft-brood-war/?region=All"/>
    <n v="1"/>
    <m/>
    <s v="/games/boxart/4711963ccc.jpg"/>
  </r>
  <r>
    <n v="46326"/>
    <s v="Starcross"/>
    <s v="starcross"/>
    <x v="13"/>
    <m/>
    <x v="2"/>
    <x v="1056"/>
    <s v="Infocom, Inc."/>
    <m/>
    <x v="3"/>
    <m/>
    <m/>
    <m/>
    <m/>
    <m/>
    <m/>
    <m/>
    <n v="1982"/>
    <m/>
    <s v="http://www.vgchartz.com/game/53269/starcross/?region=All"/>
    <n v="1"/>
    <m/>
    <s v="/games/boxart/full_starcross_45AmericaFront.jpg"/>
  </r>
  <r>
    <n v="46327"/>
    <s v="StarDrive 2"/>
    <s v="stardrive-2"/>
    <x v="6"/>
    <m/>
    <x v="37"/>
    <x v="402"/>
    <s v="Unknown"/>
    <m/>
    <x v="3"/>
    <m/>
    <m/>
    <m/>
    <m/>
    <m/>
    <m/>
    <m/>
    <n v="2014"/>
    <m/>
    <s v="http://www.vgchartz.com/game/79208/stardrive-2/?region=All"/>
    <n v="1"/>
    <m/>
    <s v="/games/boxart/default.jpg"/>
  </r>
  <r>
    <n v="46328"/>
    <s v="StarDrive 2"/>
    <s v="stardrive-2"/>
    <x v="6"/>
    <m/>
    <x v="2"/>
    <x v="402"/>
    <s v="Unknown"/>
    <m/>
    <x v="3"/>
    <m/>
    <m/>
    <m/>
    <m/>
    <m/>
    <m/>
    <m/>
    <n v="2014"/>
    <m/>
    <s v="http://www.vgchartz.com/game/79209/stardrive-2/?region=All"/>
    <n v="1"/>
    <m/>
    <s v="/games/boxart/default.jpg"/>
  </r>
  <r>
    <n v="46329"/>
    <s v="StarDrive 2"/>
    <s v="stardrive-2"/>
    <x v="6"/>
    <m/>
    <x v="46"/>
    <x v="402"/>
    <s v="Unknown"/>
    <m/>
    <x v="3"/>
    <m/>
    <m/>
    <m/>
    <m/>
    <m/>
    <m/>
    <m/>
    <n v="2014"/>
    <m/>
    <s v="http://www.vgchartz.com/game/79210/stardrive-2/?region=All"/>
    <n v="1"/>
    <m/>
    <s v="/games/boxart/default.jpg"/>
  </r>
  <r>
    <n v="46330"/>
    <s v="StarDrone"/>
    <s v="stardrone"/>
    <x v="5"/>
    <s v="E"/>
    <x v="23"/>
    <x v="994"/>
    <s v="Beatshapers"/>
    <m/>
    <x v="38"/>
    <m/>
    <m/>
    <m/>
    <m/>
    <m/>
    <m/>
    <m/>
    <n v="2011"/>
    <m/>
    <s v="http://www.vgchartz.com/game/48679/stardrone/?region=All"/>
    <n v="1"/>
    <m/>
    <s v="/games/boxart/full_stardrone_713AmericaFront.jpg"/>
  </r>
  <r>
    <n v="46331"/>
    <s v="Stardust"/>
    <s v="stardust"/>
    <x v="3"/>
    <m/>
    <x v="2"/>
    <x v="5"/>
    <s v="Bloodhouse"/>
    <m/>
    <x v="3"/>
    <m/>
    <m/>
    <m/>
    <m/>
    <m/>
    <m/>
    <m/>
    <n v="1995"/>
    <m/>
    <s v="http://www.vgchartz.com/game/50921/stardust/?region=All"/>
    <n v="1"/>
    <m/>
    <s v="/games/boxart/full_stardust_373PALFront.jpg"/>
  </r>
  <r>
    <n v="46332"/>
    <s v="Stardust Suplex"/>
    <s v="stardust-suplex"/>
    <x v="11"/>
    <m/>
    <x v="6"/>
    <x v="2247"/>
    <s v="Varie Corporation"/>
    <m/>
    <x v="3"/>
    <m/>
    <m/>
    <m/>
    <m/>
    <m/>
    <m/>
    <m/>
    <n v="1995"/>
    <m/>
    <s v="http://www.vgchartz.com/game/50923/stardust-suplex/?region=All"/>
    <n v="1"/>
    <m/>
    <s v="/games/boxart/full_stardust-suplex_996JapanFront.jpg"/>
  </r>
  <r>
    <n v="46333"/>
    <s v="StarField"/>
    <s v="starfield"/>
    <x v="3"/>
    <m/>
    <x v="29"/>
    <x v="40"/>
    <s v="iworkedatsubway"/>
    <m/>
    <x v="3"/>
    <m/>
    <m/>
    <m/>
    <m/>
    <m/>
    <m/>
    <m/>
    <n v="2008"/>
    <m/>
    <s v="http://www.vgchartz.com/game/38948/starfield/?region=All"/>
    <n v="1"/>
    <m/>
    <s v="/games/boxart/full_155090AmericaFrontccc.jpg"/>
  </r>
  <r>
    <n v="46334"/>
    <s v="StarField Battle"/>
    <s v="starfield-battle"/>
    <x v="3"/>
    <m/>
    <x v="29"/>
    <x v="40"/>
    <s v="DeadlyEvilRyu"/>
    <m/>
    <x v="3"/>
    <m/>
    <m/>
    <m/>
    <m/>
    <m/>
    <m/>
    <m/>
    <n v="2009"/>
    <m/>
    <s v="http://www.vgchartz.com/game/42089/starfield-battle/?region=All"/>
    <n v="1"/>
    <m/>
    <s v="/games/boxart/full_4775142AmericaFrontccc.jpg"/>
  </r>
  <r>
    <n v="46335"/>
    <s v="Starfighter"/>
    <s v="starfighter"/>
    <x v="3"/>
    <m/>
    <x v="29"/>
    <x v="40"/>
    <s v="cilcoder"/>
    <m/>
    <x v="3"/>
    <m/>
    <m/>
    <m/>
    <m/>
    <m/>
    <m/>
    <m/>
    <n v="2009"/>
    <m/>
    <s v="http://www.vgchartz.com/game/38797/starfighter/?region=All"/>
    <n v="1"/>
    <m/>
    <s v="/games/boxart/full_7169648AmericaFrontccc.jpg"/>
  </r>
  <r>
    <n v="46336"/>
    <s v="Starflight"/>
    <s v="starflight"/>
    <x v="4"/>
    <m/>
    <x v="13"/>
    <x v="14"/>
    <s v="BlueSky Software"/>
    <m/>
    <x v="3"/>
    <m/>
    <m/>
    <m/>
    <m/>
    <m/>
    <m/>
    <m/>
    <n v="1991"/>
    <m/>
    <s v="http://www.vgchartz.com/game/32518/starflight/?region=All"/>
    <n v="1"/>
    <m/>
    <s v="/games/boxart/full_7064176AmericaFrontccc.jpg"/>
  </r>
  <r>
    <n v="46337"/>
    <s v="Starflight"/>
    <s v="starflight"/>
    <x v="12"/>
    <m/>
    <x v="2"/>
    <x v="14"/>
    <s v="Binary Systems"/>
    <m/>
    <x v="3"/>
    <m/>
    <m/>
    <m/>
    <m/>
    <m/>
    <m/>
    <m/>
    <n v="1986"/>
    <m/>
    <s v="http://www.vgchartz.com/game/36025/starflight/?region=All"/>
    <n v="1"/>
    <m/>
    <s v="/games/boxart/full_6838462AmericaFrontccc.jpg"/>
  </r>
  <r>
    <n v="46338"/>
    <s v="Starflight 2: Trade Routes of the Cloud Nebula"/>
    <s v="starflight-2-trade-routes-of-the-cloud-nebula"/>
    <x v="12"/>
    <m/>
    <x v="2"/>
    <x v="14"/>
    <s v="Binary Systems"/>
    <m/>
    <x v="3"/>
    <m/>
    <m/>
    <m/>
    <m/>
    <m/>
    <m/>
    <m/>
    <n v="1989"/>
    <m/>
    <s v="http://www.vgchartz.com/game/36024/starflight-2-trade-routes-of-the-cloud-nebula/?region=All"/>
    <n v="1"/>
    <m/>
    <s v="/games/boxart/full_291969AmericaFrontccc.jpg"/>
  </r>
  <r>
    <n v="46339"/>
    <s v="StarForge"/>
    <s v="starforge"/>
    <x v="6"/>
    <m/>
    <x v="2"/>
    <x v="5"/>
    <s v="Unknown"/>
    <m/>
    <x v="3"/>
    <m/>
    <m/>
    <m/>
    <m/>
    <m/>
    <m/>
    <m/>
    <n v="2014"/>
    <m/>
    <s v="http://www.vgchartz.com/game/76815/starforge/?region=All"/>
    <n v="1"/>
    <m/>
    <s v="/games/boxart/default.jpg"/>
  </r>
  <r>
    <n v="46340"/>
    <s v="Stargate"/>
    <s v="stargate"/>
    <x v="5"/>
    <s v="E"/>
    <x v="3"/>
    <x v="62"/>
    <s v="Probe Entertainment Limited"/>
    <m/>
    <x v="3"/>
    <m/>
    <m/>
    <m/>
    <m/>
    <m/>
    <m/>
    <m/>
    <n v="1994"/>
    <m/>
    <s v="http://www.vgchartz.com/game/13575/stargate/?region=All"/>
    <n v="1"/>
    <m/>
    <s v="/games/boxart/4348973ccc.jpg"/>
  </r>
  <r>
    <n v="46341"/>
    <s v="Stargate"/>
    <s v="stargate"/>
    <x v="5"/>
    <s v="E"/>
    <x v="36"/>
    <x v="62"/>
    <s v="Probe Entertainment Limited"/>
    <m/>
    <x v="3"/>
    <m/>
    <m/>
    <m/>
    <m/>
    <m/>
    <m/>
    <m/>
    <n v="1994"/>
    <m/>
    <s v="http://www.vgchartz.com/game/15924/stargate/?region=All"/>
    <n v="1"/>
    <m/>
    <s v="/games/boxart/2600332ccc.jpg"/>
  </r>
  <r>
    <n v="46342"/>
    <s v="Stargate"/>
    <s v="stargate"/>
    <x v="3"/>
    <m/>
    <x v="20"/>
    <x v="17"/>
    <s v="Atari"/>
    <m/>
    <x v="3"/>
    <m/>
    <m/>
    <m/>
    <m/>
    <m/>
    <m/>
    <m/>
    <n v="1984"/>
    <m/>
    <s v="http://www.vgchartz.com/game/21552/stargate/?region=All"/>
    <n v="1"/>
    <m/>
    <s v="/games/boxart/2945253ccc.jpg"/>
  </r>
  <r>
    <n v="46343"/>
    <s v="Stargate"/>
    <s v="stargate"/>
    <x v="1"/>
    <s v="E"/>
    <x v="6"/>
    <x v="62"/>
    <s v="Probe Entertainment Limited"/>
    <m/>
    <x v="3"/>
    <m/>
    <m/>
    <m/>
    <m/>
    <m/>
    <m/>
    <m/>
    <n v="1995"/>
    <m/>
    <s v="http://www.vgchartz.com/game/24609/stargate/?region=All"/>
    <n v="1"/>
    <m/>
    <s v="/games/boxart/3496193ccc.jpg"/>
  </r>
  <r>
    <n v="46344"/>
    <s v="Stargate"/>
    <s v="stargate"/>
    <x v="1"/>
    <s v="E"/>
    <x v="13"/>
    <x v="62"/>
    <s v="Probe Entertainment Limited"/>
    <m/>
    <x v="3"/>
    <m/>
    <m/>
    <m/>
    <m/>
    <m/>
    <m/>
    <m/>
    <n v="1994"/>
    <m/>
    <s v="http://www.vgchartz.com/game/24610/stargate/?region=All"/>
    <n v="1"/>
    <m/>
    <s v="/games/boxart/5223062ccc.jpg"/>
  </r>
  <r>
    <n v="46345"/>
    <s v="Stargate"/>
    <s v="stargate"/>
    <x v="6"/>
    <m/>
    <x v="1"/>
    <x v="714"/>
    <s v="Unknown"/>
    <m/>
    <x v="3"/>
    <m/>
    <m/>
    <m/>
    <m/>
    <m/>
    <m/>
    <m/>
    <n v="1988"/>
    <m/>
    <s v="http://www.vgchartz.com/game/71258/stargate/?region=All"/>
    <n v="1"/>
    <m/>
    <s v="/games/boxart/default.jpg"/>
  </r>
  <r>
    <n v="46346"/>
    <s v="Stargate"/>
    <s v="stargate"/>
    <x v="6"/>
    <m/>
    <x v="57"/>
    <x v="17"/>
    <s v="Unknown"/>
    <m/>
    <x v="3"/>
    <m/>
    <m/>
    <m/>
    <m/>
    <m/>
    <m/>
    <m/>
    <n v="1985"/>
    <m/>
    <s v="http://www.vgchartz.com/game/71259/stargate/?region=All"/>
    <n v="1"/>
    <m/>
    <s v="/games/boxart/default.jpg"/>
  </r>
  <r>
    <n v="46347"/>
    <s v="Stargate"/>
    <s v="stargate"/>
    <x v="6"/>
    <m/>
    <x v="66"/>
    <x v="2594"/>
    <s v="Unknown"/>
    <m/>
    <x v="3"/>
    <m/>
    <m/>
    <m/>
    <m/>
    <m/>
    <m/>
    <m/>
    <n v="1981"/>
    <m/>
    <s v="http://www.vgchartz.com/game/71260/stargate/?region=All"/>
    <n v="1"/>
    <m/>
    <s v="/games/boxart/default.jpg"/>
  </r>
  <r>
    <n v="46348"/>
    <s v="Stargate Resistance"/>
    <s v="stargate-resistance"/>
    <x v="3"/>
    <s v="T"/>
    <x v="2"/>
    <x v="2595"/>
    <s v="FireSky"/>
    <m/>
    <x v="3"/>
    <m/>
    <m/>
    <m/>
    <m/>
    <m/>
    <m/>
    <m/>
    <n v="2010"/>
    <m/>
    <s v="http://www.vgchartz.com/game/43469/stargate-resistance/?region=All"/>
    <n v="1"/>
    <m/>
    <s v="/games/boxart/full_4716929AmericaFrontccc.jpg"/>
  </r>
  <r>
    <n v="46349"/>
    <s v="Stargate Worlds"/>
    <s v="stargate-worlds"/>
    <x v="4"/>
    <s v="RP"/>
    <x v="2"/>
    <x v="5"/>
    <s v="Cheyenne Mountain Entertainment"/>
    <m/>
    <x v="3"/>
    <m/>
    <m/>
    <m/>
    <m/>
    <m/>
    <m/>
    <m/>
    <n v="2010"/>
    <m/>
    <s v="http://www.vgchartz.com/game/38359/stargate-worlds/?region=All"/>
    <n v="1"/>
    <m/>
    <s v="/games/boxart/default.jpg"/>
  </r>
  <r>
    <n v="46350"/>
    <s v="Stargunner"/>
    <s v="stargunner"/>
    <x v="3"/>
    <m/>
    <x v="2"/>
    <x v="1381"/>
    <s v="Apogee Software, Ltd."/>
    <m/>
    <x v="3"/>
    <m/>
    <m/>
    <m/>
    <m/>
    <m/>
    <m/>
    <m/>
    <n v="1997"/>
    <m/>
    <s v="http://www.vgchartz.com/game/16787/stargunner/?region=All"/>
    <n v="1"/>
    <m/>
    <s v="/games/boxart/7443784ccc.jpg"/>
  </r>
  <r>
    <n v="46351"/>
    <s v="Stargunner"/>
    <s v="stargunner"/>
    <x v="9"/>
    <m/>
    <x v="20"/>
    <x v="5"/>
    <s v="Telesys"/>
    <m/>
    <x v="3"/>
    <m/>
    <m/>
    <m/>
    <m/>
    <m/>
    <m/>
    <m/>
    <n v="1982"/>
    <m/>
    <s v="http://www.vgchartz.com/game/21553/stargunner/?region=All"/>
    <n v="1"/>
    <m/>
    <s v="/games/boxart/9129554ccc.jpg"/>
  </r>
  <r>
    <n v="46352"/>
    <s v="StarHawk"/>
    <s v="starhawk"/>
    <x v="3"/>
    <m/>
    <x v="3"/>
    <x v="135"/>
    <s v="Accolade"/>
    <m/>
    <x v="3"/>
    <m/>
    <m/>
    <m/>
    <m/>
    <m/>
    <m/>
    <m/>
    <n v="1992"/>
    <m/>
    <s v="http://www.vgchartz.com/game/18776/starhawk/?region=All"/>
    <n v="1"/>
    <m/>
    <s v="/games/boxart/7356251ccc.jpg"/>
  </r>
  <r>
    <n v="46353"/>
    <s v="StarLancer"/>
    <s v="starlancer"/>
    <x v="8"/>
    <s v="T"/>
    <x v="25"/>
    <x v="121"/>
    <s v="Digital Anvil"/>
    <m/>
    <x v="25"/>
    <m/>
    <m/>
    <m/>
    <m/>
    <m/>
    <m/>
    <m/>
    <n v="2000"/>
    <m/>
    <s v="http://www.vgchartz.com/game/2223/starlancer/?region=All"/>
    <n v="1"/>
    <m/>
    <s v="/games/boxart/1707236ccc.jpg"/>
  </r>
  <r>
    <n v="46354"/>
    <s v="StarLancer"/>
    <s v="starlancer"/>
    <x v="8"/>
    <s v="T"/>
    <x v="2"/>
    <x v="40"/>
    <s v="Digital Anvil"/>
    <m/>
    <x v="3"/>
    <m/>
    <m/>
    <m/>
    <m/>
    <m/>
    <m/>
    <m/>
    <n v="2000"/>
    <m/>
    <s v="http://www.vgchartz.com/game/16458/starlancer/?region=All"/>
    <n v="1"/>
    <m/>
    <s v="/games/boxart/883609ccc.jpg"/>
  </r>
  <r>
    <n v="46355"/>
    <s v="Starlight Inception"/>
    <s v="starlight-inception"/>
    <x v="6"/>
    <m/>
    <x v="2"/>
    <x v="5"/>
    <s v="Unknown"/>
    <m/>
    <x v="3"/>
    <m/>
    <m/>
    <m/>
    <m/>
    <m/>
    <m/>
    <m/>
    <n v="2014"/>
    <m/>
    <s v="http://www.vgchartz.com/game/81448/starlight-inception/?region=All"/>
    <n v="1"/>
    <m/>
    <s v="/games/boxart/default.jpg"/>
  </r>
  <r>
    <n v="46356"/>
    <s v="Starlite Astronaut Academy: G-Ball"/>
    <s v="starlite-astronaut-academy-g-ball"/>
    <x v="6"/>
    <m/>
    <x v="2"/>
    <x v="2596"/>
    <s v="Unknown"/>
    <m/>
    <x v="3"/>
    <m/>
    <m/>
    <m/>
    <m/>
    <m/>
    <m/>
    <m/>
    <n v="2014"/>
    <m/>
    <s v="http://www.vgchartz.com/game/82623/starlite-astronaut-academy-g-ball/?region=All"/>
    <n v="1"/>
    <m/>
    <s v="/games/boxart/default.jpg"/>
  </r>
  <r>
    <n v="46357"/>
    <s v="Starlite Astronaut Academy: G-Ball"/>
    <s v="starlite-astronaut-academy-g-ball"/>
    <x v="6"/>
    <m/>
    <x v="37"/>
    <x v="2596"/>
    <s v="Unknown"/>
    <m/>
    <x v="3"/>
    <m/>
    <m/>
    <m/>
    <m/>
    <m/>
    <m/>
    <m/>
    <n v="2014"/>
    <m/>
    <s v="http://www.vgchartz.com/game/82624/starlite-astronaut-academy-g-ball/?region=All"/>
    <n v="1"/>
    <m/>
    <s v="/games/boxart/default.jpg"/>
  </r>
  <r>
    <n v="46358"/>
    <s v="Starmaster"/>
    <s v="starmaster"/>
    <x v="8"/>
    <m/>
    <x v="20"/>
    <x v="6"/>
    <s v="Activision"/>
    <m/>
    <x v="3"/>
    <m/>
    <m/>
    <m/>
    <m/>
    <m/>
    <m/>
    <m/>
    <n v="1982"/>
    <m/>
    <s v="http://www.vgchartz.com/game/21554/starmaster/?region=All"/>
    <n v="1"/>
    <m/>
    <s v="/games/boxart/3273158ccc.jpg"/>
  </r>
  <r>
    <n v="46359"/>
    <s v="StarPilot"/>
    <s v="starpilot"/>
    <x v="9"/>
    <m/>
    <x v="29"/>
    <x v="40"/>
    <s v="jsmars"/>
    <m/>
    <x v="3"/>
    <m/>
    <m/>
    <m/>
    <m/>
    <m/>
    <m/>
    <m/>
    <n v="2008"/>
    <m/>
    <s v="http://www.vgchartz.com/game/38798/starpilot/?region=All"/>
    <n v="1"/>
    <m/>
    <s v="/games/boxart/full_3896273AmericaFrontccc.jpg"/>
  </r>
  <r>
    <n v="46360"/>
    <s v="Starpoint Gemini 2"/>
    <s v="starpoint-gemini-2"/>
    <x v="12"/>
    <m/>
    <x v="2"/>
    <x v="402"/>
    <s v="Little Green Men Games"/>
    <m/>
    <x v="3"/>
    <m/>
    <m/>
    <m/>
    <m/>
    <m/>
    <m/>
    <m/>
    <n v="2014"/>
    <s v="29th Mar 19"/>
    <s v="http://www.vgchartz.com/game/79302/starpoint-gemini-2/?region=All"/>
    <n v="1"/>
    <m/>
    <s v="/games/boxart/full_7111023AmericaFrontccc.jpg"/>
  </r>
  <r>
    <n v="46361"/>
    <s v="Starry * Sky: In Autumn - PSP Edition"/>
    <s v="starry-sky-in-autumn-psp-edition"/>
    <x v="6"/>
    <m/>
    <x v="2"/>
    <x v="827"/>
    <s v="Unknown"/>
    <m/>
    <x v="3"/>
    <m/>
    <m/>
    <m/>
    <m/>
    <m/>
    <m/>
    <m/>
    <n v="2009"/>
    <m/>
    <s v="http://www.vgchartz.com/game/71977/starry-sky-in-autumn-psp-edition/?region=All"/>
    <n v="1"/>
    <m/>
    <s v="/games/boxart/default.jpg"/>
  </r>
  <r>
    <n v="46362"/>
    <s v="Starry * Sky: In Autumn - PSP Edition"/>
    <s v="starry-sky-in-autumn-psp-edition"/>
    <x v="6"/>
    <m/>
    <x v="9"/>
    <x v="827"/>
    <s v="Unknown"/>
    <m/>
    <x v="3"/>
    <m/>
    <m/>
    <m/>
    <m/>
    <m/>
    <m/>
    <m/>
    <n v="2013"/>
    <m/>
    <s v="http://www.vgchartz.com/game/79650/starry-sky-in-autumn-psp-edition/?region=All"/>
    <n v="1"/>
    <m/>
    <s v="/games/boxart/default.jpg"/>
  </r>
  <r>
    <n v="46363"/>
    <s v="Starry * Sky: In Spring - PSP Edition"/>
    <s v="starry-sky-in-spring-psp-edition"/>
    <x v="6"/>
    <m/>
    <x v="2"/>
    <x v="827"/>
    <s v="Unknown"/>
    <m/>
    <x v="3"/>
    <m/>
    <m/>
    <m/>
    <m/>
    <m/>
    <m/>
    <m/>
    <n v="2009"/>
    <m/>
    <s v="http://www.vgchartz.com/game/71974/starry-sky-in-spring-psp-edition/?region=All"/>
    <n v="1"/>
    <m/>
    <s v="/games/boxart/default.jpg"/>
  </r>
  <r>
    <n v="46364"/>
    <s v="Starry * Sky: In Spring - PSP Edition"/>
    <s v="starry-sky-in-spring-psp-edition"/>
    <x v="6"/>
    <m/>
    <x v="9"/>
    <x v="827"/>
    <s v="Unknown"/>
    <m/>
    <x v="3"/>
    <m/>
    <m/>
    <m/>
    <m/>
    <m/>
    <m/>
    <m/>
    <n v="2013"/>
    <m/>
    <s v="http://www.vgchartz.com/game/79648/starry-sky-in-spring-psp-edition/?region=All"/>
    <n v="1"/>
    <m/>
    <s v="/games/boxart/default.jpg"/>
  </r>
  <r>
    <n v="46365"/>
    <s v="Starry * Sky: In Summer - PSP Edition"/>
    <s v="starry-sky-in-summer-psp-edition"/>
    <x v="6"/>
    <m/>
    <x v="2"/>
    <x v="827"/>
    <s v="Unknown"/>
    <m/>
    <x v="3"/>
    <m/>
    <m/>
    <m/>
    <m/>
    <m/>
    <m/>
    <m/>
    <n v="2009"/>
    <m/>
    <s v="http://www.vgchartz.com/game/71976/starry-sky-in-summer-psp-edition/?region=All"/>
    <n v="1"/>
    <m/>
    <s v="/games/boxart/default.jpg"/>
  </r>
  <r>
    <n v="46366"/>
    <s v="Starry * Sky: In Summer - PSP Edition"/>
    <s v="starry-sky-in-summer-psp-edition"/>
    <x v="6"/>
    <m/>
    <x v="9"/>
    <x v="827"/>
    <s v="Unknown"/>
    <m/>
    <x v="3"/>
    <m/>
    <m/>
    <m/>
    <m/>
    <m/>
    <m/>
    <m/>
    <n v="2013"/>
    <m/>
    <s v="http://www.vgchartz.com/game/79649/starry-sky-in-summer-psp-edition/?region=All"/>
    <n v="1"/>
    <m/>
    <s v="/games/boxart/default.jpg"/>
  </r>
  <r>
    <n v="46367"/>
    <s v="Starry * Sky: In Winter - PSP Edition"/>
    <s v="starry-sky-in-winter-psp-edition"/>
    <x v="6"/>
    <m/>
    <x v="2"/>
    <x v="827"/>
    <s v="Unknown"/>
    <m/>
    <x v="3"/>
    <m/>
    <m/>
    <m/>
    <m/>
    <m/>
    <m/>
    <m/>
    <n v="2009"/>
    <m/>
    <s v="http://www.vgchartz.com/game/71980/starry-sky-in-winter-psp-edition/?region=All"/>
    <n v="1"/>
    <m/>
    <s v="/games/boxart/default.jpg"/>
  </r>
  <r>
    <n v="46368"/>
    <s v="Starry * Sky: In Winter - PSP Edition"/>
    <s v="starry-sky-in-winter-psp-edition"/>
    <x v="6"/>
    <m/>
    <x v="9"/>
    <x v="827"/>
    <s v="Unknown"/>
    <m/>
    <x v="3"/>
    <m/>
    <m/>
    <m/>
    <m/>
    <m/>
    <m/>
    <m/>
    <n v="2013"/>
    <m/>
    <s v="http://www.vgchartz.com/game/79656/starry-sky-in-winter-psp-edition/?region=All"/>
    <n v="1"/>
    <m/>
    <s v="/games/boxart/default.jpg"/>
  </r>
  <r>
    <n v="46369"/>
    <s v="Starry ? Sky: After Summer"/>
    <s v="starry-sky-after-summer"/>
    <x v="6"/>
    <m/>
    <x v="2"/>
    <x v="827"/>
    <s v="Unknown"/>
    <m/>
    <x v="3"/>
    <m/>
    <m/>
    <m/>
    <m/>
    <m/>
    <m/>
    <m/>
    <n v="2013"/>
    <m/>
    <s v="http://www.vgchartz.com/game/71975/starry-sky-after-summer/?region=All"/>
    <n v="1"/>
    <m/>
    <s v="/games/boxart/default.jpg"/>
  </r>
  <r>
    <n v="46370"/>
    <s v="Starshatter"/>
    <s v="starshatter"/>
    <x v="8"/>
    <m/>
    <x v="2"/>
    <x v="1128"/>
    <s v="Destroyer Studios"/>
    <m/>
    <x v="3"/>
    <m/>
    <m/>
    <m/>
    <m/>
    <m/>
    <m/>
    <m/>
    <n v="2004"/>
    <m/>
    <s v="http://www.vgchartz.com/game/52868/starshatter/?region=All"/>
    <n v="1"/>
    <m/>
    <s v="/games/boxart/full_starshatter_799AmericaFront.jpg"/>
  </r>
  <r>
    <n v="46371"/>
    <s v="Starshatter: The Gathering Storm"/>
    <s v="starshatter-the-gathering-storm"/>
    <x v="8"/>
    <s v="E10"/>
    <x v="2"/>
    <x v="903"/>
    <s v="Destroyer Studios"/>
    <m/>
    <x v="3"/>
    <m/>
    <m/>
    <m/>
    <m/>
    <m/>
    <m/>
    <m/>
    <n v="2006"/>
    <m/>
    <s v="http://www.vgchartz.com/game/52872/starshatter-the-gathering-storm/?region=All"/>
    <n v="1"/>
    <m/>
    <s v="/games/boxart/full_starshatter-the-gathering-storm_258AmericaFront.jpg"/>
  </r>
  <r>
    <n v="46372"/>
    <s v="Starship Corporation"/>
    <s v="starship-corporation"/>
    <x v="6"/>
    <m/>
    <x v="2"/>
    <x v="402"/>
    <s v="Unknown"/>
    <m/>
    <x v="3"/>
    <m/>
    <m/>
    <m/>
    <m/>
    <m/>
    <m/>
    <m/>
    <n v="2015"/>
    <m/>
    <s v="http://www.vgchartz.com/game/81707/starship-corporation/?region=All"/>
    <n v="1"/>
    <m/>
    <s v="/games/boxart/default.jpg"/>
  </r>
  <r>
    <n v="46373"/>
    <s v="Starship Defense"/>
    <s v="starship-defense"/>
    <x v="9"/>
    <s v="E"/>
    <x v="42"/>
    <x v="0"/>
    <s v="Q Games"/>
    <m/>
    <x v="13"/>
    <m/>
    <m/>
    <m/>
    <m/>
    <m/>
    <m/>
    <m/>
    <n v="2010"/>
    <m/>
    <s v="http://www.vgchartz.com/game/41862/starship-defense/?region=All"/>
    <n v="1"/>
    <m/>
    <s v="/games/boxart/full_3960820AmericaFrontccc.jpg"/>
  </r>
  <r>
    <n v="46374"/>
    <s v="Starship Hector"/>
    <s v="starship-hector"/>
    <x v="3"/>
    <m/>
    <x v="1"/>
    <x v="124"/>
    <s v="Hudson Soft"/>
    <m/>
    <x v="3"/>
    <m/>
    <m/>
    <m/>
    <m/>
    <m/>
    <m/>
    <m/>
    <n v="1990"/>
    <m/>
    <s v="http://www.vgchartz.com/game/27782/starship-hector/?region=All"/>
    <n v="1"/>
    <m/>
    <s v="/games/boxart/full_9316561AmericaFrontccc.jpg"/>
  </r>
  <r>
    <n v="46375"/>
    <s v="Starship Titanic"/>
    <s v="starship-titanic"/>
    <x v="13"/>
    <s v="T"/>
    <x v="2"/>
    <x v="333"/>
    <s v="The Digital Village"/>
    <m/>
    <x v="3"/>
    <m/>
    <m/>
    <m/>
    <m/>
    <m/>
    <m/>
    <m/>
    <n v="1998"/>
    <m/>
    <s v="http://www.vgchartz.com/game/43619/starship-titanic/?region=All"/>
    <n v="1"/>
    <m/>
    <s v="/games/boxart/full_2745112AmericaFrontccc.jpg"/>
  </r>
  <r>
    <n v="46376"/>
    <s v="Starship Troopers: Terran Ascendancy"/>
    <s v="starship-troopers-terran-ascendancy"/>
    <x v="12"/>
    <m/>
    <x v="2"/>
    <x v="156"/>
    <s v="Blue Tongue Entertainment"/>
    <m/>
    <x v="3"/>
    <m/>
    <m/>
    <m/>
    <m/>
    <m/>
    <m/>
    <m/>
    <n v="2000"/>
    <m/>
    <s v="http://www.vgchartz.com/game/16459/starship-troopers-terran-ascendancy/?region=All"/>
    <n v="1"/>
    <m/>
    <s v="/games/boxart/4969872ccc.jpg"/>
  </r>
  <r>
    <n v="46377"/>
    <s v="Starship Tycoon"/>
    <s v="starship-tycoon"/>
    <x v="12"/>
    <s v="E"/>
    <x v="2"/>
    <x v="208"/>
    <s v="Positech Games"/>
    <m/>
    <x v="3"/>
    <m/>
    <m/>
    <m/>
    <m/>
    <m/>
    <m/>
    <m/>
    <n v="2004"/>
    <m/>
    <s v="http://www.vgchartz.com/game/29880/starship-tycoon/?region=All"/>
    <n v="1"/>
    <m/>
    <s v="/games/boxart/full_8810667AmericaFrontccc.jpg"/>
  </r>
  <r>
    <n v="46378"/>
    <s v="Starships Unlimited v3"/>
    <s v="starships-unlimited-v3"/>
    <x v="12"/>
    <m/>
    <x v="2"/>
    <x v="1128"/>
    <s v="ApeZone"/>
    <m/>
    <x v="3"/>
    <m/>
    <m/>
    <m/>
    <m/>
    <m/>
    <m/>
    <m/>
    <n v="2005"/>
    <m/>
    <s v="http://www.vgchartz.com/game/45554/starships-unlimited-v3/?region=All"/>
    <n v="1"/>
    <m/>
    <s v="/games/boxart/full_starships-unlimited-v3_9AmericaFront.jpg"/>
  </r>
  <r>
    <n v="46379"/>
    <s v="Starshot: Space Circus Fever"/>
    <s v="starshot-space-circus-fever"/>
    <x v="1"/>
    <s v="E"/>
    <x v="2"/>
    <x v="120"/>
    <s v="Infogrames"/>
    <m/>
    <x v="3"/>
    <m/>
    <m/>
    <m/>
    <m/>
    <m/>
    <m/>
    <m/>
    <n v="1999"/>
    <m/>
    <s v="http://www.vgchartz.com/game/24821/starshot-space-circus-fever/?region=All"/>
    <n v="1"/>
    <m/>
    <s v="/games/boxart/full_5339388PALFrontccc.jpg"/>
  </r>
  <r>
    <n v="46380"/>
    <s v="Starsiege: Tribes"/>
    <s v="starsiege-tribes"/>
    <x v="3"/>
    <m/>
    <x v="2"/>
    <x v="54"/>
    <s v="Dynamix"/>
    <m/>
    <x v="3"/>
    <m/>
    <m/>
    <m/>
    <m/>
    <m/>
    <m/>
    <m/>
    <n v="1998"/>
    <m/>
    <s v="http://www.vgchartz.com/game/13014/starsiege-tribes/?region=All"/>
    <n v="1"/>
    <m/>
    <s v="/games/boxart/5646530ccc.jpg"/>
  </r>
  <r>
    <n v="46381"/>
    <s v="Starsky &amp; Hutch"/>
    <s v="starsky-amp-hutch"/>
    <x v="2"/>
    <s v="T"/>
    <x v="2"/>
    <x v="103"/>
    <s v="Minds-Eye Productions"/>
    <m/>
    <x v="44"/>
    <m/>
    <m/>
    <m/>
    <m/>
    <m/>
    <m/>
    <m/>
    <n v="2003"/>
    <m/>
    <s v="http://www.vgchartz.com/game/27570/starsky-amp-hutch/?region=All"/>
    <n v="1"/>
    <m/>
    <s v="/games/boxart/full_9699046AmericaFrontccc.jpg"/>
  </r>
  <r>
    <n v="46382"/>
    <s v="StarTropics"/>
    <s v="startropics"/>
    <x v="13"/>
    <m/>
    <x v="1"/>
    <x v="0"/>
    <s v="Nintendo IRD"/>
    <m/>
    <x v="3"/>
    <m/>
    <m/>
    <m/>
    <m/>
    <m/>
    <m/>
    <m/>
    <n v="1990"/>
    <m/>
    <s v="http://www.vgchartz.com/game/12630/startropics/?region=All"/>
    <n v="1"/>
    <m/>
    <s v="/games/boxart/6504481ccc.jpg"/>
  </r>
  <r>
    <n v="46383"/>
    <s v="StarTropics"/>
    <s v="startropics"/>
    <x v="13"/>
    <s v="E"/>
    <x v="31"/>
    <x v="0"/>
    <s v="Nintendo IRD"/>
    <m/>
    <x v="3"/>
    <m/>
    <m/>
    <m/>
    <m/>
    <m/>
    <m/>
    <m/>
    <n v="2008"/>
    <m/>
    <s v="http://www.vgchartz.com/game/17944/startropics/?region=All"/>
    <n v="1"/>
    <m/>
    <s v="/games/boxart/full_startropics_7AmericaFront.jpg"/>
  </r>
  <r>
    <n v="46384"/>
    <s v="Starwhal: Just the Tip"/>
    <s v="starwhal-just-the-tip"/>
    <x v="6"/>
    <m/>
    <x v="8"/>
    <x v="5"/>
    <s v="Unknown"/>
    <m/>
    <x v="3"/>
    <m/>
    <m/>
    <m/>
    <m/>
    <m/>
    <m/>
    <m/>
    <n v="2015"/>
    <m/>
    <s v="http://www.vgchartz.com/game/81787/starwhal-just-the-tip/?region=All"/>
    <n v="1"/>
    <m/>
    <s v="/games/boxart/default.jpg"/>
  </r>
  <r>
    <n v="46385"/>
    <s v="Starwhal: Just the Tip"/>
    <s v="starwhal-just-the-tip"/>
    <x v="6"/>
    <m/>
    <x v="7"/>
    <x v="5"/>
    <s v="Unknown"/>
    <m/>
    <x v="3"/>
    <m/>
    <m/>
    <m/>
    <m/>
    <m/>
    <m/>
    <m/>
    <n v="2015"/>
    <m/>
    <s v="http://www.vgchartz.com/game/81788/starwhal-just-the-tip/?region=All"/>
    <n v="1"/>
    <m/>
    <s v="/games/boxart/default.jpg"/>
  </r>
  <r>
    <n v="46386"/>
    <s v="Starwhal: Just the Tip"/>
    <s v="starwhal-just-the-tip"/>
    <x v="6"/>
    <m/>
    <x v="2"/>
    <x v="5"/>
    <s v="Unknown"/>
    <m/>
    <x v="3"/>
    <m/>
    <m/>
    <m/>
    <m/>
    <m/>
    <m/>
    <m/>
    <n v="2014"/>
    <m/>
    <s v="http://www.vgchartz.com/game/81789/starwhal-just-the-tip/?region=All"/>
    <n v="1"/>
    <m/>
    <s v="/games/boxart/default.jpg"/>
  </r>
  <r>
    <n v="46387"/>
    <s v="StarWraith"/>
    <s v="starwraith"/>
    <x v="8"/>
    <m/>
    <x v="2"/>
    <x v="5"/>
    <s v="StarWraith 3D Games"/>
    <m/>
    <x v="3"/>
    <m/>
    <m/>
    <m/>
    <m/>
    <m/>
    <m/>
    <m/>
    <n v="2014"/>
    <m/>
    <s v="http://www.vgchartz.com/game/50473/starwraith/?region=All"/>
    <n v="1"/>
    <m/>
    <s v="/games/boxart/default.jpg"/>
  </r>
  <r>
    <n v="46388"/>
    <s v="StarWraith II"/>
    <s v="starwraith-ii"/>
    <x v="8"/>
    <m/>
    <x v="2"/>
    <x v="5"/>
    <s v="StarWraith 3D Games"/>
    <m/>
    <x v="3"/>
    <m/>
    <m/>
    <m/>
    <m/>
    <m/>
    <m/>
    <m/>
    <n v="2014"/>
    <m/>
    <s v="http://www.vgchartz.com/game/50474/starwraith-ii/?region=All"/>
    <n v="1"/>
    <m/>
    <s v="/games/boxart/default.jpg"/>
  </r>
  <r>
    <n v="46389"/>
    <s v="StarWraith III: Shadows of Orion"/>
    <s v="starwraith-iii-shadows-of-orion"/>
    <x v="8"/>
    <m/>
    <x v="2"/>
    <x v="5"/>
    <s v="StarWraith 3D Games"/>
    <m/>
    <x v="3"/>
    <m/>
    <m/>
    <m/>
    <m/>
    <m/>
    <m/>
    <m/>
    <n v="2014"/>
    <m/>
    <s v="http://www.vgchartz.com/game/50475/starwraith-iii-shadows-of-orion/?region=All"/>
    <n v="1"/>
    <m/>
    <s v="/games/boxart/default.jpg"/>
  </r>
  <r>
    <n v="46390"/>
    <s v="StarWraith IV: Reviction"/>
    <s v="starwraith-iv-reviction"/>
    <x v="8"/>
    <m/>
    <x v="2"/>
    <x v="5"/>
    <s v="StarWraith 3D Games"/>
    <m/>
    <x v="3"/>
    <m/>
    <m/>
    <m/>
    <m/>
    <m/>
    <m/>
    <m/>
    <n v="2014"/>
    <m/>
    <s v="http://www.vgchartz.com/game/50476/starwraith-iv-reviction/?region=All"/>
    <n v="1"/>
    <m/>
    <s v="/games/boxart/default.jpg"/>
  </r>
  <r>
    <n v="46391"/>
    <s v="Starzzle"/>
    <s v="starzzle"/>
    <x v="5"/>
    <m/>
    <x v="29"/>
    <x v="40"/>
    <s v="Bionic-Thumbs"/>
    <m/>
    <x v="3"/>
    <m/>
    <m/>
    <m/>
    <m/>
    <m/>
    <m/>
    <m/>
    <n v="2011"/>
    <m/>
    <s v="http://www.vgchartz.com/game/52705/starzzle/?region=All"/>
    <n v="1"/>
    <m/>
    <s v="/games/boxart/full_starzzle_656AmericaFront.jpg"/>
  </r>
  <r>
    <n v="46392"/>
    <s v="Stasis"/>
    <s v="stasis"/>
    <x v="6"/>
    <m/>
    <x v="2"/>
    <x v="198"/>
    <s v="Unknown"/>
    <m/>
    <x v="3"/>
    <m/>
    <m/>
    <m/>
    <m/>
    <m/>
    <m/>
    <m/>
    <n v="2015"/>
    <m/>
    <s v="http://www.vgchartz.com/game/71031/stasis/?region=All"/>
    <n v="1"/>
    <m/>
    <s v="/games/boxart/full_3017535AmericaFrontccc.jpeg"/>
  </r>
  <r>
    <n v="46393"/>
    <s v="State of Decay"/>
    <s v="state-of-decay"/>
    <x v="10"/>
    <m/>
    <x v="29"/>
    <x v="11"/>
    <s v="Undead Labs"/>
    <m/>
    <x v="3"/>
    <m/>
    <m/>
    <m/>
    <m/>
    <m/>
    <m/>
    <m/>
    <n v="2013"/>
    <s v="08th Oct 18"/>
    <s v="http://www.vgchartz.com/game/71779/state-of-decay/?region=All"/>
    <n v="1"/>
    <m/>
    <s v="/games/boxart/full_13527AmericaFrontccc.jpg"/>
  </r>
  <r>
    <n v="46394"/>
    <s v="State of Emergency"/>
    <s v="state-of-emergency"/>
    <x v="9"/>
    <s v="M"/>
    <x v="2"/>
    <x v="55"/>
    <s v="VIS Entertainment"/>
    <m/>
    <x v="3"/>
    <m/>
    <m/>
    <m/>
    <m/>
    <m/>
    <m/>
    <m/>
    <n v="2003"/>
    <m/>
    <s v="http://www.vgchartz.com/game/29229/state-of-emergency/?region=All"/>
    <n v="1"/>
    <m/>
    <s v="/games/boxart/full_9056826AmericaFrontccc.jpg"/>
  </r>
  <r>
    <n v="46395"/>
    <s v="State of Emergency 2"/>
    <s v="state-of-emergency-2"/>
    <x v="3"/>
    <m/>
    <x v="19"/>
    <x v="5"/>
    <s v="DC Studios"/>
    <m/>
    <x v="3"/>
    <m/>
    <m/>
    <m/>
    <m/>
    <m/>
    <m/>
    <m/>
    <n v="2003"/>
    <m/>
    <s v="http://www.vgchartz.com/game/29230/state-of-emergency-2/?region=All"/>
    <n v="1"/>
    <m/>
    <s v="/games/boxart/default.jpg"/>
  </r>
  <r>
    <n v="46396"/>
    <s v="State of Emergency 2"/>
    <s v="state-of-emergency-2"/>
    <x v="3"/>
    <m/>
    <x v="2"/>
    <x v="5"/>
    <s v="DC Studios"/>
    <m/>
    <x v="3"/>
    <m/>
    <m/>
    <m/>
    <m/>
    <m/>
    <m/>
    <m/>
    <n v="1970"/>
    <m/>
    <s v="http://www.vgchartz.com/game/49978/state-of-emergency-2/?region=All"/>
    <n v="1"/>
    <m/>
    <s v="/games/boxart/default.jpg"/>
  </r>
  <r>
    <n v="46397"/>
    <s v="State of Emergency 2"/>
    <s v="state-of-emergency-2"/>
    <x v="3"/>
    <m/>
    <x v="18"/>
    <x v="5"/>
    <s v="DC Studios"/>
    <m/>
    <x v="3"/>
    <m/>
    <m/>
    <m/>
    <m/>
    <m/>
    <m/>
    <m/>
    <n v="1970"/>
    <m/>
    <s v="http://www.vgchartz.com/game/49979/state-of-emergency-2/?region=All"/>
    <n v="1"/>
    <m/>
    <s v="/games/boxart/default.jpg"/>
  </r>
  <r>
    <n v="46398"/>
    <s v="State of War: Warmonger"/>
    <s v="state-of-war-warmonger"/>
    <x v="12"/>
    <m/>
    <x v="2"/>
    <x v="2597"/>
    <s v="Cypron Studios"/>
    <m/>
    <x v="3"/>
    <m/>
    <m/>
    <m/>
    <m/>
    <m/>
    <m/>
    <m/>
    <n v="2006"/>
    <m/>
    <s v="http://www.vgchartz.com/game/36490/state-of-war-warmonger/?region=All"/>
    <n v="1"/>
    <m/>
    <s v="/games/boxart/full_state-of-war-warmonger_51PALFront.jpg"/>
  </r>
  <r>
    <n v="46399"/>
    <s v="State Shift"/>
    <s v="state-shift"/>
    <x v="2"/>
    <s v="E"/>
    <x v="23"/>
    <x v="143"/>
    <s v="Engine Software"/>
    <m/>
    <x v="3"/>
    <m/>
    <m/>
    <m/>
    <m/>
    <m/>
    <m/>
    <m/>
    <n v="2009"/>
    <m/>
    <s v="http://www.vgchartz.com/game/39239/state-shift/?region=All"/>
    <n v="1"/>
    <m/>
    <s v="/games/boxart/full_8559234AmericaFrontccc.png"/>
  </r>
  <r>
    <n v="46400"/>
    <s v="State Shift"/>
    <s v="state-shift"/>
    <x v="2"/>
    <m/>
    <x v="19"/>
    <x v="719"/>
    <s v="Engine Software"/>
    <m/>
    <x v="3"/>
    <m/>
    <m/>
    <m/>
    <m/>
    <m/>
    <m/>
    <m/>
    <n v="2007"/>
    <m/>
    <s v="http://www.vgchartz.com/game/45883/state-shift/?region=All"/>
    <n v="1"/>
    <m/>
    <s v="/games/boxart/full_state-shift_6PALFront.jpg"/>
  </r>
  <r>
    <n v="46401"/>
    <s v="Station Invasion"/>
    <s v="station-invasion"/>
    <x v="6"/>
    <m/>
    <x v="35"/>
    <x v="91"/>
    <s v="3DO"/>
    <m/>
    <x v="3"/>
    <m/>
    <m/>
    <m/>
    <m/>
    <m/>
    <m/>
    <m/>
    <n v="1994"/>
    <m/>
    <s v="http://www.vgchartz.com/game/22772/station-invasion/?region=All"/>
    <n v="1"/>
    <m/>
    <s v="/games/boxart/649909ccc.jpg"/>
  </r>
  <r>
    <n v="46402"/>
    <s v="Stationfall"/>
    <s v="stationfall"/>
    <x v="13"/>
    <m/>
    <x v="2"/>
    <x v="1056"/>
    <s v="Infocom, Inc."/>
    <m/>
    <x v="3"/>
    <m/>
    <m/>
    <m/>
    <m/>
    <m/>
    <m/>
    <m/>
    <n v="1987"/>
    <m/>
    <s v="http://www.vgchartz.com/game/53268/stationfall/?region=All"/>
    <n v="1"/>
    <m/>
    <s v="/games/boxart/full_stationfall_513AmericaFront.jpg"/>
  </r>
  <r>
    <n v="46403"/>
    <s v="Stealth"/>
    <s v="stealth"/>
    <x v="12"/>
    <m/>
    <x v="6"/>
    <x v="352"/>
    <s v="Hect"/>
    <m/>
    <x v="3"/>
    <m/>
    <m/>
    <m/>
    <m/>
    <m/>
    <m/>
    <m/>
    <n v="1992"/>
    <m/>
    <s v="http://www.vgchartz.com/game/51045/stealth/?region=All"/>
    <n v="1"/>
    <m/>
    <s v="/games/boxart/full_stealth_619JapanFront.jpg"/>
  </r>
  <r>
    <n v="46404"/>
    <s v="Stealth ATF"/>
    <s v="stealth-atf"/>
    <x v="8"/>
    <m/>
    <x v="1"/>
    <x v="6"/>
    <s v="Imagineering Inc."/>
    <m/>
    <x v="3"/>
    <m/>
    <m/>
    <m/>
    <m/>
    <m/>
    <m/>
    <m/>
    <n v="1989"/>
    <m/>
    <s v="http://www.vgchartz.com/game/25227/stealth-atf/?region=All"/>
    <n v="1"/>
    <m/>
    <s v="/games/boxart/6922858ccc.jpg"/>
  </r>
  <r>
    <n v="46405"/>
    <s v="Stealth Inc."/>
    <s v="stealth-inc"/>
    <x v="6"/>
    <m/>
    <x v="8"/>
    <x v="397"/>
    <s v="Unknown"/>
    <m/>
    <x v="3"/>
    <m/>
    <m/>
    <m/>
    <m/>
    <m/>
    <m/>
    <m/>
    <n v="2014"/>
    <m/>
    <s v="http://www.vgchartz.com/game/80085/stealth-inc/?region=All"/>
    <n v="1"/>
    <m/>
    <s v="/games/boxart/default.jpg"/>
  </r>
  <r>
    <n v="46406"/>
    <s v="Stealth Inc."/>
    <s v="stealth-inc"/>
    <x v="6"/>
    <m/>
    <x v="24"/>
    <x v="397"/>
    <s v="Unknown"/>
    <m/>
    <x v="3"/>
    <m/>
    <m/>
    <m/>
    <m/>
    <m/>
    <m/>
    <m/>
    <n v="2013"/>
    <m/>
    <s v="http://www.vgchartz.com/game/80086/stealth-inc/?region=All"/>
    <n v="1"/>
    <m/>
    <s v="/games/boxart/default.jpg"/>
  </r>
  <r>
    <n v="46407"/>
    <s v="Stealth Inc."/>
    <s v="stealth-inc"/>
    <x v="6"/>
    <m/>
    <x v="7"/>
    <x v="397"/>
    <s v="Unknown"/>
    <m/>
    <x v="3"/>
    <m/>
    <m/>
    <m/>
    <m/>
    <m/>
    <m/>
    <m/>
    <n v="2013"/>
    <m/>
    <s v="http://www.vgchartz.com/game/80087/stealth-inc/?region=All"/>
    <n v="1"/>
    <m/>
    <s v="/games/boxart/default.jpg"/>
  </r>
  <r>
    <n v="46408"/>
    <s v="Stealth Inc. 2"/>
    <s v="stealth-inc-2"/>
    <x v="6"/>
    <m/>
    <x v="17"/>
    <x v="2163"/>
    <s v="Unknown"/>
    <m/>
    <x v="3"/>
    <m/>
    <m/>
    <m/>
    <m/>
    <m/>
    <m/>
    <m/>
    <n v="2014"/>
    <m/>
    <s v="http://www.vgchartz.com/game/81844/stealth-inc-2/?region=All"/>
    <n v="1"/>
    <m/>
    <s v="/games/boxart/default.jpg"/>
  </r>
  <r>
    <n v="46409"/>
    <s v="Steam Battle"/>
    <s v="steam-battle"/>
    <x v="6"/>
    <m/>
    <x v="2"/>
    <x v="2191"/>
    <s v="Unknown"/>
    <m/>
    <x v="3"/>
    <m/>
    <m/>
    <m/>
    <m/>
    <m/>
    <m/>
    <m/>
    <n v="2015"/>
    <m/>
    <s v="http://www.vgchartz.com/game/80784/steam-battle/?region=All"/>
    <n v="1"/>
    <m/>
    <s v="/games/boxart/default.jpg"/>
  </r>
  <r>
    <n v="46410"/>
    <s v="Steam Battle"/>
    <s v="steam-battle"/>
    <x v="6"/>
    <m/>
    <x v="37"/>
    <x v="2191"/>
    <s v="Unknown"/>
    <m/>
    <x v="3"/>
    <m/>
    <m/>
    <m/>
    <m/>
    <m/>
    <m/>
    <m/>
    <n v="2015"/>
    <m/>
    <s v="http://www.vgchartz.com/game/80785/steam-battle/?region=All"/>
    <n v="1"/>
    <m/>
    <s v="/games/boxart/default.jpg"/>
  </r>
  <r>
    <n v="46411"/>
    <s v="Steam Battle"/>
    <s v="steam-battle"/>
    <x v="6"/>
    <m/>
    <x v="46"/>
    <x v="2191"/>
    <s v="Unknown"/>
    <m/>
    <x v="3"/>
    <m/>
    <m/>
    <m/>
    <m/>
    <m/>
    <m/>
    <m/>
    <n v="2015"/>
    <m/>
    <s v="http://www.vgchartz.com/game/80786/steam-battle/?region=All"/>
    <n v="1"/>
    <m/>
    <s v="/games/boxart/default.jpg"/>
  </r>
  <r>
    <n v="46412"/>
    <s v="Steam Heroes"/>
    <s v="steam-heroes"/>
    <x v="9"/>
    <m/>
    <x v="29"/>
    <x v="40"/>
    <s v="ProjectorGames"/>
    <m/>
    <x v="3"/>
    <m/>
    <m/>
    <m/>
    <m/>
    <m/>
    <m/>
    <m/>
    <n v="2010"/>
    <m/>
    <s v="http://www.vgchartz.com/game/52803/steam-heroes/?region=All"/>
    <n v="1"/>
    <m/>
    <s v="/games/boxart/full_steam-heroes_39AmericaFront.jpg"/>
  </r>
  <r>
    <n v="46413"/>
    <s v="Steam-Heart's"/>
    <s v="steam-hearts"/>
    <x v="3"/>
    <m/>
    <x v="26"/>
    <x v="761"/>
    <s v="Giga"/>
    <m/>
    <x v="3"/>
    <m/>
    <m/>
    <m/>
    <m/>
    <m/>
    <m/>
    <m/>
    <n v="1998"/>
    <m/>
    <s v="http://www.vgchartz.com/game/41625/steam-hearts/?region=All"/>
    <n v="1"/>
    <m/>
    <s v="/games/boxart/full_2308286JapanFrontccc.jpg"/>
  </r>
  <r>
    <n v="46414"/>
    <s v="Steam-Heart's"/>
    <s v="steam-hearts"/>
    <x v="3"/>
    <m/>
    <x v="34"/>
    <x v="761"/>
    <s v="Giga"/>
    <m/>
    <x v="3"/>
    <m/>
    <m/>
    <m/>
    <m/>
    <m/>
    <m/>
    <m/>
    <n v="1996"/>
    <m/>
    <s v="http://www.vgchartz.com/game/41626/steam-hearts/?region=All"/>
    <n v="1"/>
    <m/>
    <s v="/games/boxart/full_1352248JapanFrontccc.jpg"/>
  </r>
  <r>
    <n v="46415"/>
    <s v="Steambot Chronicles: Battle Tournament"/>
    <s v="steambot-chronicles-battle-tournament"/>
    <x v="11"/>
    <s v="E10"/>
    <x v="23"/>
    <x v="112"/>
    <s v="Irem Software Engineering"/>
    <m/>
    <x v="3"/>
    <m/>
    <m/>
    <m/>
    <m/>
    <m/>
    <m/>
    <m/>
    <n v="2009"/>
    <m/>
    <s v="http://www.vgchartz.com/game/40203/steambot-chronicles-battle-tournament/?region=All"/>
    <n v="1"/>
    <m/>
    <s v="/games/boxart/full_9072370AmericaFrontccc.png"/>
  </r>
  <r>
    <n v="46416"/>
    <s v="SteamSunk"/>
    <s v="steamsunk"/>
    <x v="13"/>
    <m/>
    <x v="29"/>
    <x v="5"/>
    <s v="Snape"/>
    <m/>
    <x v="3"/>
    <m/>
    <m/>
    <m/>
    <m/>
    <m/>
    <m/>
    <m/>
    <n v="2009"/>
    <m/>
    <s v="http://www.vgchartz.com/game/64308/steamsunk/?region=All"/>
    <n v="1"/>
    <m/>
    <s v="/games/boxart/default.jpg"/>
  </r>
  <r>
    <n v="46417"/>
    <s v="SteamWorld Dig: A Fistful of Dirt"/>
    <s v="steamworld-dig-a-fistful-of-dirt"/>
    <x v="1"/>
    <s v="E10"/>
    <x v="9"/>
    <x v="292"/>
    <s v="Image &amp; Form Games"/>
    <m/>
    <x v="4"/>
    <m/>
    <m/>
    <m/>
    <m/>
    <m/>
    <m/>
    <m/>
    <n v="2013"/>
    <s v="19th Mar 18"/>
    <s v="http://www.vgchartz.com/game/78805/steamworld-dig-a-fistful-of-dirt/?region=All"/>
    <n v="1"/>
    <m/>
    <s v="/games/boxart/full_9622261AmericaFrontccc.png"/>
  </r>
  <r>
    <n v="46418"/>
    <s v="SteamWorld Dig: A Fistful of Dirt"/>
    <s v="steamworld-dig-a-fistful-of-dirt"/>
    <x v="1"/>
    <s v="E10"/>
    <x v="24"/>
    <x v="292"/>
    <s v="Image &amp; Form Games"/>
    <m/>
    <x v="3"/>
    <m/>
    <m/>
    <m/>
    <m/>
    <m/>
    <m/>
    <m/>
    <n v="2014"/>
    <s v="19th Mar 18"/>
    <s v="http://www.vgchartz.com/game/78806/steamworld-dig-a-fistful-of-dirt/?region=All"/>
    <n v="1"/>
    <m/>
    <s v="/games/boxart/full_792432AmericaFrontccc.png"/>
  </r>
  <r>
    <n v="46419"/>
    <s v="SteamWorld Dig: A Fistful of Dirt"/>
    <s v="steamworld-dig-a-fistful-of-dirt"/>
    <x v="1"/>
    <s v="E10"/>
    <x v="8"/>
    <x v="292"/>
    <s v="Image &amp; Form Games"/>
    <m/>
    <x v="3"/>
    <m/>
    <m/>
    <m/>
    <m/>
    <m/>
    <m/>
    <m/>
    <n v="2014"/>
    <s v="19th Mar 18"/>
    <s v="http://www.vgchartz.com/game/78807/steamworld-dig-a-fistful-of-dirt/?region=All"/>
    <n v="1"/>
    <m/>
    <s v="/games/boxart/full_4670776AmericaFrontccc.png"/>
  </r>
  <r>
    <n v="46420"/>
    <s v="SteamWorld Dig: A Fistful of Dirt"/>
    <s v="steamworld-dig-a-fistful-of-dirt"/>
    <x v="1"/>
    <s v="E10"/>
    <x v="17"/>
    <x v="292"/>
    <s v="Image &amp; Form Games"/>
    <m/>
    <x v="3"/>
    <m/>
    <m/>
    <m/>
    <m/>
    <m/>
    <m/>
    <m/>
    <n v="2014"/>
    <s v="30th Aug 18"/>
    <s v="http://www.vgchartz.com/game/84181/steamworld-dig-a-fistful-of-dirt/?region=All"/>
    <n v="1"/>
    <m/>
    <s v="/games/boxart/full_2597553AmericaFrontccc.png"/>
  </r>
  <r>
    <n v="46421"/>
    <s v="SteamWorld Tower Defense"/>
    <s v="steamworld-tower-defense"/>
    <x v="12"/>
    <s v="E10"/>
    <x v="42"/>
    <x v="2598"/>
    <s v="Image &amp; Form Games"/>
    <m/>
    <x v="3"/>
    <m/>
    <m/>
    <m/>
    <m/>
    <m/>
    <m/>
    <m/>
    <n v="2010"/>
    <s v="21st Mar 18"/>
    <s v="http://www.vgchartz.com/game/45113/steamworld-tower-defense/?region=All"/>
    <n v="1"/>
    <m/>
    <s v="/games/boxart/full_steamworld-tower-defense_9AmericaFront.jpg"/>
  </r>
  <r>
    <n v="46422"/>
    <s v="Steel Armor: Blaze of War"/>
    <s v="steel-armor-blaze-of-war"/>
    <x v="8"/>
    <m/>
    <x v="2"/>
    <x v="5"/>
    <s v="Play Indie"/>
    <m/>
    <x v="3"/>
    <m/>
    <m/>
    <m/>
    <m/>
    <m/>
    <m/>
    <m/>
    <n v="2010"/>
    <m/>
    <s v="http://www.vgchartz.com/game/70208/steel-armor-blaze-of-war/?region=All"/>
    <n v="1"/>
    <m/>
    <s v="/games/boxart/full_steel-armor-blaze-of-war_526AmericaFront.jpg"/>
  </r>
  <r>
    <n v="46423"/>
    <s v="Steel Avengers"/>
    <s v="steel-avengers"/>
    <x v="9"/>
    <m/>
    <x v="40"/>
    <x v="2134"/>
    <s v="Koramgame.com"/>
    <m/>
    <x v="3"/>
    <m/>
    <m/>
    <m/>
    <m/>
    <m/>
    <m/>
    <m/>
    <n v="2014"/>
    <m/>
    <s v="http://www.vgchartz.com/game/84037/steel-avengers/?region=All"/>
    <n v="1"/>
    <m/>
    <s v="/games/boxart/full_8413942AmericaFrontccc.png"/>
  </r>
  <r>
    <n v="46424"/>
    <s v="Steel Beasts"/>
    <s v="steel-beasts"/>
    <x v="8"/>
    <s v="T"/>
    <x v="2"/>
    <x v="1435"/>
    <s v="eSim Games"/>
    <m/>
    <x v="3"/>
    <m/>
    <m/>
    <m/>
    <m/>
    <m/>
    <m/>
    <m/>
    <n v="2000"/>
    <m/>
    <s v="http://www.vgchartz.com/game/36924/steel-beasts/?region=All"/>
    <n v="1"/>
    <m/>
    <s v="/games/boxart/full_steel-beasts_275AmericaFront.jpg"/>
  </r>
  <r>
    <n v="46425"/>
    <s v="Steel Diver: Sub Wars"/>
    <s v="steel-diver-sub-wars"/>
    <x v="9"/>
    <s v="E10"/>
    <x v="9"/>
    <x v="0"/>
    <s v="Nintendo EAD"/>
    <m/>
    <x v="3"/>
    <m/>
    <m/>
    <m/>
    <m/>
    <m/>
    <m/>
    <m/>
    <n v="2014"/>
    <s v="14th Apr 18"/>
    <s v="http://www.vgchartz.com/game/78790/steel-diver-sub-wars/?region=All"/>
    <n v="1"/>
    <m/>
    <s v="/games/boxart/full_5797270AmericaFrontccc.png"/>
  </r>
  <r>
    <n v="46426"/>
    <s v="Steel Dragon EX"/>
    <s v="steel-dragon-ex"/>
    <x v="3"/>
    <m/>
    <x v="10"/>
    <x v="719"/>
    <s v="Warashi Inc."/>
    <m/>
    <x v="3"/>
    <m/>
    <m/>
    <m/>
    <m/>
    <m/>
    <m/>
    <m/>
    <n v="2005"/>
    <m/>
    <s v="http://www.vgchartz.com/game/28768/steel-dragon-ex/?region=All"/>
    <n v="1"/>
    <m/>
    <s v="/games/boxart/full_3624103PALFrontccc.jpg"/>
  </r>
  <r>
    <n v="46427"/>
    <s v="Steel Empire"/>
    <s v="steel-empire"/>
    <x v="3"/>
    <m/>
    <x v="13"/>
    <x v="1230"/>
    <s v="Hot-B"/>
    <m/>
    <x v="3"/>
    <m/>
    <m/>
    <m/>
    <m/>
    <m/>
    <m/>
    <m/>
    <n v="1992"/>
    <m/>
    <s v="http://www.vgchartz.com/game/26700/steel-empire/?region=All"/>
    <n v="1"/>
    <m/>
    <s v="/games/boxart/full_steel-empire_561AmericaFront.jpg"/>
  </r>
  <r>
    <n v="46428"/>
    <s v="Steel Empire"/>
    <s v="steel-empire"/>
    <x v="3"/>
    <m/>
    <x v="11"/>
    <x v="165"/>
    <s v="Hot-B Co., Ltd."/>
    <m/>
    <x v="3"/>
    <m/>
    <m/>
    <m/>
    <m/>
    <m/>
    <m/>
    <m/>
    <n v="2005"/>
    <m/>
    <s v="http://www.vgchartz.com/game/28429/steel-empire/?region=All"/>
    <n v="1"/>
    <m/>
    <s v="/games/boxart/full_1669981PALFrontccc.jpg"/>
  </r>
  <r>
    <n v="46429"/>
    <s v="Steel Empire (3DS)"/>
    <s v="steel-empire-3ds"/>
    <x v="9"/>
    <m/>
    <x v="9"/>
    <x v="1005"/>
    <s v="Mebius"/>
    <m/>
    <x v="3"/>
    <m/>
    <m/>
    <m/>
    <m/>
    <m/>
    <m/>
    <m/>
    <n v="2014"/>
    <m/>
    <s v="http://www.vgchartz.com/game/83975/steel-empire-3ds/?region=All"/>
    <n v="1"/>
    <m/>
    <s v="/games/boxart/full_2540AmericaFrontccc.png"/>
  </r>
  <r>
    <n v="46430"/>
    <s v="Steel Panthers II: Modern Battles"/>
    <s v="steel-panthers-ii-modern-battles"/>
    <x v="12"/>
    <m/>
    <x v="2"/>
    <x v="379"/>
    <s v="SSI"/>
    <m/>
    <x v="3"/>
    <m/>
    <m/>
    <m/>
    <m/>
    <m/>
    <m/>
    <m/>
    <n v="1996"/>
    <m/>
    <s v="http://www.vgchartz.com/game/29773/steel-panthers-ii-modern-battles/?region=All"/>
    <n v="1"/>
    <m/>
    <s v="/games/boxart/full_4838709AmericaFrontccc.jpg"/>
  </r>
  <r>
    <n v="46431"/>
    <s v="Steel Storm: Burning Retribution"/>
    <s v="steel-storm-burning-retribution"/>
    <x v="3"/>
    <m/>
    <x v="2"/>
    <x v="5"/>
    <s v="Creative Artel"/>
    <m/>
    <x v="3"/>
    <m/>
    <m/>
    <m/>
    <m/>
    <m/>
    <m/>
    <m/>
    <n v="2011"/>
    <m/>
    <s v="http://www.vgchartz.com/game/51359/steel-storm-burning-retribution/?region=All"/>
    <n v="1"/>
    <m/>
    <s v="/games/boxart/full_steel-storm-burning-retribution_147AmericaFront.jpg"/>
  </r>
  <r>
    <n v="46432"/>
    <s v="Steel Talons"/>
    <s v="steel-talons"/>
    <x v="3"/>
    <m/>
    <x v="50"/>
    <x v="17"/>
    <s v="Atari"/>
    <m/>
    <x v="3"/>
    <m/>
    <m/>
    <m/>
    <m/>
    <m/>
    <m/>
    <m/>
    <n v="1992"/>
    <m/>
    <s v="http://www.vgchartz.com/game/22556/steel-talons/?region=All"/>
    <n v="1"/>
    <m/>
    <s v="/games/boxart/1691644ccc.jpg"/>
  </r>
  <r>
    <n v="46433"/>
    <s v="Steel Talons"/>
    <s v="steel-talons"/>
    <x v="3"/>
    <m/>
    <x v="13"/>
    <x v="97"/>
    <s v="Polygames"/>
    <m/>
    <x v="3"/>
    <m/>
    <m/>
    <m/>
    <m/>
    <m/>
    <m/>
    <m/>
    <n v="1992"/>
    <m/>
    <s v="http://www.vgchartz.com/game/37252/steel-talons/?region=All"/>
    <n v="1"/>
    <m/>
    <s v="/games/boxart/full_7727038AmericaFrontccc.jpg"/>
  </r>
  <r>
    <n v="46434"/>
    <s v="Steel Talons"/>
    <s v="steel-talons"/>
    <x v="3"/>
    <m/>
    <x v="6"/>
    <x v="1334"/>
    <s v="Panoramic"/>
    <m/>
    <x v="3"/>
    <m/>
    <m/>
    <m/>
    <m/>
    <m/>
    <m/>
    <m/>
    <n v="1993"/>
    <m/>
    <s v="http://www.vgchartz.com/game/37255/steel-talons/?region=All"/>
    <n v="1"/>
    <m/>
    <s v="/games/boxart/full_9991576AmericaFrontccc.jpg"/>
  </r>
  <r>
    <n v="46435"/>
    <s v="Steep"/>
    <s v="steep"/>
    <x v="0"/>
    <m/>
    <x v="2"/>
    <x v="15"/>
    <s v="Ubisoft Annecy"/>
    <m/>
    <x v="3"/>
    <m/>
    <m/>
    <m/>
    <m/>
    <m/>
    <m/>
    <m/>
    <n v="2016"/>
    <m/>
    <s v="http://www.vgchartz.com/game/120137/steep/?region=All"/>
    <n v="1"/>
    <m/>
    <s v="/games/boxart/full_2001681AmericaFrontccc.jpeg"/>
  </r>
  <r>
    <n v="46436"/>
    <s v="Steep Slope Sliders"/>
    <s v="steep-slope-sliders"/>
    <x v="0"/>
    <s v="E"/>
    <x v="26"/>
    <x v="8"/>
    <s v="Cave"/>
    <m/>
    <x v="3"/>
    <m/>
    <m/>
    <m/>
    <m/>
    <m/>
    <m/>
    <m/>
    <n v="1997"/>
    <m/>
    <s v="http://www.vgchartz.com/game/15564/steep-slope-sliders/?region=All"/>
    <n v="1"/>
    <m/>
    <s v="/games/boxart/7745663ccc.jpg"/>
  </r>
  <r>
    <n v="46437"/>
    <s v="Steeplechase"/>
    <s v="steeplechase"/>
    <x v="0"/>
    <m/>
    <x v="20"/>
    <x v="411"/>
    <s v="Sears"/>
    <m/>
    <x v="3"/>
    <m/>
    <m/>
    <m/>
    <m/>
    <m/>
    <m/>
    <m/>
    <n v="1981"/>
    <m/>
    <s v="http://www.vgchartz.com/game/21555/steeplechase/?region=All"/>
    <n v="1"/>
    <m/>
    <s v="/games/boxart/full_9570797AmericaFrontccc.jpg"/>
  </r>
  <r>
    <n v="46438"/>
    <s v="Steins;Gate 8-bit"/>
    <s v="steinsgate-8-bit"/>
    <x v="13"/>
    <m/>
    <x v="2"/>
    <x v="5"/>
    <s v="GigasDrop."/>
    <m/>
    <x v="3"/>
    <m/>
    <m/>
    <m/>
    <m/>
    <m/>
    <m/>
    <m/>
    <n v="2011"/>
    <m/>
    <s v="http://www.vgchartz.com/game/66968/steinsgate-8-bit/?region=All"/>
    <n v="1"/>
    <m/>
    <s v="/games/boxart/default.jpg"/>
  </r>
  <r>
    <n v="46439"/>
    <s v="Steins;Gate Double Pack"/>
    <s v="steinsgate-double-pack"/>
    <x v="13"/>
    <m/>
    <x v="5"/>
    <x v="608"/>
    <s v="Nitro+"/>
    <m/>
    <x v="3"/>
    <m/>
    <m/>
    <m/>
    <m/>
    <m/>
    <m/>
    <m/>
    <n v="2011"/>
    <m/>
    <s v="http://www.vgchartz.com/game/51199/steinsgate-double-pack/?region=All"/>
    <n v="1"/>
    <m/>
    <s v="/games/boxart/full_steinsgate-double-pack_740JapanFront.jpg"/>
  </r>
  <r>
    <n v="46440"/>
    <s v="Stellar 7"/>
    <s v="stellar-7"/>
    <x v="8"/>
    <m/>
    <x v="2"/>
    <x v="54"/>
    <s v="Dynamix"/>
    <m/>
    <x v="3"/>
    <m/>
    <m/>
    <m/>
    <m/>
    <m/>
    <m/>
    <m/>
    <n v="1990"/>
    <m/>
    <s v="http://www.vgchartz.com/game/39360/stellar-7/?region=All"/>
    <n v="1"/>
    <m/>
    <s v="/games/boxart/full_4155950AmericaFrontccc.jpg"/>
  </r>
  <r>
    <n v="46441"/>
    <s v="Stellar 7: Draxon's Revenge"/>
    <s v="stellar-7-draxons-revenge"/>
    <x v="3"/>
    <m/>
    <x v="35"/>
    <x v="54"/>
    <s v="Dynamix"/>
    <m/>
    <x v="3"/>
    <m/>
    <m/>
    <m/>
    <m/>
    <m/>
    <m/>
    <m/>
    <n v="1993"/>
    <m/>
    <s v="http://www.vgchartz.com/game/22773/stellar-7-draxons-revenge/?region=All"/>
    <n v="1"/>
    <m/>
    <s v="/games/boxart/2691161ccc.jpg"/>
  </r>
  <r>
    <n v="46442"/>
    <s v="Stellar Attack"/>
    <s v="stellar-attack"/>
    <x v="3"/>
    <s v="E"/>
    <x v="23"/>
    <x v="1077"/>
    <s v="Midas Interactive Entertainment"/>
    <m/>
    <x v="3"/>
    <m/>
    <m/>
    <m/>
    <m/>
    <m/>
    <m/>
    <m/>
    <n v="2010"/>
    <m/>
    <s v="http://www.vgchartz.com/game/44698/stellar-attack/?region=All"/>
    <n v="1"/>
    <m/>
    <s v="/games/boxart/full_stellar-attack_9PALFront.jpg"/>
  </r>
  <r>
    <n v="46443"/>
    <s v="Stellar Fire"/>
    <s v="stellar-fire"/>
    <x v="9"/>
    <m/>
    <x v="27"/>
    <x v="1060"/>
    <s v="Dynamix"/>
    <m/>
    <x v="3"/>
    <m/>
    <m/>
    <m/>
    <m/>
    <m/>
    <m/>
    <m/>
    <n v="1993"/>
    <m/>
    <s v="http://www.vgchartz.com/game/22240/stellar-fire/?region=All"/>
    <n v="1"/>
    <m/>
    <s v="/games/boxart/9106336ccc.jpg"/>
  </r>
  <r>
    <n v="46444"/>
    <s v="Stellar Impact"/>
    <s v="stellar-impact"/>
    <x v="12"/>
    <m/>
    <x v="2"/>
    <x v="5"/>
    <s v="Tindalos Interactive"/>
    <m/>
    <x v="3"/>
    <m/>
    <m/>
    <m/>
    <m/>
    <m/>
    <m/>
    <m/>
    <n v="2011"/>
    <m/>
    <s v="http://www.vgchartz.com/game/58357/stellar-impact/?region=All"/>
    <n v="1"/>
    <m/>
    <s v="/games/boxart/full_stellar-impact_842AmericaFront.jpg"/>
  </r>
  <r>
    <n v="46445"/>
    <s v="Stellar Track"/>
    <s v="stellar-track"/>
    <x v="9"/>
    <m/>
    <x v="20"/>
    <x v="411"/>
    <s v="Sears"/>
    <m/>
    <x v="3"/>
    <m/>
    <m/>
    <m/>
    <m/>
    <m/>
    <m/>
    <m/>
    <n v="1981"/>
    <m/>
    <s v="http://www.vgchartz.com/game/21556/stellar-track/?region=All"/>
    <n v="1"/>
    <m/>
    <s v="/games/boxart/2711633ccc.jpg"/>
  </r>
  <r>
    <n v="46446"/>
    <s v="Step Up"/>
    <s v="step-up"/>
    <x v="0"/>
    <m/>
    <x v="33"/>
    <x v="2599"/>
    <s v="GolemLabs"/>
    <m/>
    <x v="3"/>
    <m/>
    <m/>
    <m/>
    <m/>
    <m/>
    <m/>
    <m/>
    <n v="2011"/>
    <m/>
    <s v="http://www.vgchartz.com/game/69130/step-up/?region=All"/>
    <n v="1"/>
    <m/>
    <s v="/games/boxart/default.jpg"/>
  </r>
  <r>
    <n v="46447"/>
    <s v="Stereo3D Gallery"/>
    <s v="stereo3d-gallery"/>
    <x v="6"/>
    <m/>
    <x v="29"/>
    <x v="40"/>
    <s v="Aztec"/>
    <m/>
    <x v="3"/>
    <m/>
    <m/>
    <m/>
    <m/>
    <m/>
    <m/>
    <m/>
    <n v="2009"/>
    <m/>
    <s v="http://www.vgchartz.com/game/38799/stereo3d-gallery/?region=All"/>
    <n v="1"/>
    <m/>
    <s v="/games/boxart/full_8948230AmericaFrontccc.jpg"/>
  </r>
  <r>
    <n v="46448"/>
    <s v="Steve Davis Snooker"/>
    <s v="steve-davis-snooker"/>
    <x v="0"/>
    <m/>
    <x v="2"/>
    <x v="5"/>
    <s v="CDS Software Ltd"/>
    <m/>
    <x v="3"/>
    <m/>
    <m/>
    <m/>
    <m/>
    <m/>
    <m/>
    <m/>
    <n v="2009"/>
    <m/>
    <s v="http://www.vgchartz.com/game/53202/steve-davis-snooker/?region=All"/>
    <n v="1"/>
    <m/>
    <s v="/games/boxart/default.jpg"/>
  </r>
  <r>
    <n v="46449"/>
    <s v="Steve Jackson's Sorcery!"/>
    <s v="steve-jacksons-sorcery"/>
    <x v="6"/>
    <m/>
    <x v="40"/>
    <x v="2600"/>
    <s v="Unknown"/>
    <m/>
    <x v="3"/>
    <m/>
    <m/>
    <m/>
    <m/>
    <m/>
    <m/>
    <m/>
    <n v="2014"/>
    <m/>
    <s v="http://www.vgchartz.com/game/79338/steve-jacksons-sorcery/?region=All"/>
    <n v="1"/>
    <m/>
    <s v="/games/boxart/default.jpg"/>
  </r>
  <r>
    <n v="46450"/>
    <s v="Steve Soresi no Business Eikaiwa PeraPera DS Training"/>
    <s v="steve-soresi-no-business-eikaiwa-perapera-ds-training"/>
    <x v="6"/>
    <m/>
    <x v="4"/>
    <x v="216"/>
    <s v="IE Institute"/>
    <m/>
    <x v="3"/>
    <m/>
    <m/>
    <m/>
    <m/>
    <m/>
    <m/>
    <m/>
    <n v="2010"/>
    <m/>
    <s v="http://www.vgchartz.com/game/42529/steve-soresi-no-business-eikaiwa-perapera-ds-training/?region=All"/>
    <n v="1"/>
    <m/>
    <s v="/games/boxart/full_2295798JapanFrontccc.jpg"/>
  </r>
  <r>
    <n v="46451"/>
    <s v="Steve Soresi no Eikaiwa PeraPera DS Training"/>
    <s v="steve-soresi-no-eikaiwa-perapera-ds-training"/>
    <x v="6"/>
    <m/>
    <x v="4"/>
    <x v="216"/>
    <s v="IE Institute"/>
    <m/>
    <x v="3"/>
    <m/>
    <m/>
    <m/>
    <m/>
    <m/>
    <m/>
    <m/>
    <n v="2010"/>
    <m/>
    <s v="http://www.vgchartz.com/game/42528/steve-soresi-no-eikaiwa-perapera-ds-training/?region=All"/>
    <n v="1"/>
    <m/>
    <s v="/games/boxart/full_9928101JapanFrontccc.jpg"/>
  </r>
  <r>
    <n v="46452"/>
    <s v="Steven Gerrard's Total Soccer 2002"/>
    <s v="steven-gerrards-total-soccer-2002"/>
    <x v="0"/>
    <m/>
    <x v="11"/>
    <x v="15"/>
    <s v="Exient Entertainment"/>
    <m/>
    <x v="3"/>
    <m/>
    <m/>
    <m/>
    <m/>
    <m/>
    <m/>
    <m/>
    <n v="2001"/>
    <m/>
    <s v="http://www.vgchartz.com/game/28430/steven-gerrards-total-soccer-2002/?region=All"/>
    <n v="1"/>
    <m/>
    <s v="/games/boxart/full_8066308PALFrontccc.jpg"/>
  </r>
  <r>
    <n v="46453"/>
    <s v="Steven Seagal Lawman Firearms Qualification Game"/>
    <s v="steven-seagal-lawman-firearms-qualification-game"/>
    <x v="3"/>
    <m/>
    <x v="2"/>
    <x v="5"/>
    <s v="A&amp;E Games"/>
    <m/>
    <x v="3"/>
    <m/>
    <m/>
    <m/>
    <m/>
    <m/>
    <m/>
    <m/>
    <n v="2001"/>
    <m/>
    <s v="http://www.vgchartz.com/game/57508/steven-seagal-lawman-firearms-qualification-game/?region=All"/>
    <n v="1"/>
    <m/>
    <s v="/games/boxart/default.jpg"/>
  </r>
  <r>
    <n v="46454"/>
    <s v="Stick 'Em Up 2"/>
    <s v="stick-em-up-2"/>
    <x v="9"/>
    <m/>
    <x v="29"/>
    <x v="40"/>
    <s v="JJCgames"/>
    <m/>
    <x v="3"/>
    <m/>
    <m/>
    <m/>
    <m/>
    <m/>
    <m/>
    <m/>
    <n v="2011"/>
    <m/>
    <s v="http://www.vgchartz.com/game/55825/stick-em-up-2/?region=All"/>
    <n v="1"/>
    <m/>
    <s v="/games/boxart/full_stick-em-up-2_715AmericaFront.jpg"/>
  </r>
  <r>
    <n v="46455"/>
    <s v="Stick It to the Man"/>
    <s v="stick-it-to-the-man"/>
    <x v="6"/>
    <m/>
    <x v="24"/>
    <x v="2601"/>
    <s v="Unknown"/>
    <m/>
    <x v="3"/>
    <m/>
    <m/>
    <m/>
    <m/>
    <m/>
    <m/>
    <m/>
    <n v="2013"/>
    <m/>
    <s v="http://www.vgchartz.com/game/73269/stick-it-to-the-man/?region=All"/>
    <n v="1"/>
    <m/>
    <s v="/games/boxart/default.jpg"/>
  </r>
  <r>
    <n v="46456"/>
    <s v="Stick It to the Man"/>
    <s v="stick-it-to-the-man"/>
    <x v="6"/>
    <m/>
    <x v="7"/>
    <x v="2601"/>
    <s v="Unknown"/>
    <m/>
    <x v="3"/>
    <m/>
    <m/>
    <m/>
    <m/>
    <m/>
    <m/>
    <m/>
    <n v="2013"/>
    <m/>
    <s v="http://www.vgchartz.com/game/73270/stick-it-to-the-man/?region=All"/>
    <n v="1"/>
    <m/>
    <s v="/games/boxart/default.jpg"/>
  </r>
  <r>
    <n v="46457"/>
    <s v="Stick It to the Man"/>
    <s v="stick-it-to-the-man"/>
    <x v="6"/>
    <m/>
    <x v="8"/>
    <x v="2601"/>
    <s v="Unknown"/>
    <m/>
    <x v="3"/>
    <m/>
    <m/>
    <m/>
    <m/>
    <m/>
    <m/>
    <m/>
    <n v="2014"/>
    <m/>
    <s v="http://www.vgchartz.com/game/80976/stick-it-to-the-man/?region=All"/>
    <n v="1"/>
    <m/>
    <s v="/games/boxart/default.jpg"/>
  </r>
  <r>
    <n v="46458"/>
    <s v="Stick It to the Man"/>
    <s v="stick-it-to-the-man"/>
    <x v="6"/>
    <m/>
    <x v="17"/>
    <x v="2601"/>
    <s v="Unknown"/>
    <m/>
    <x v="3"/>
    <m/>
    <m/>
    <m/>
    <m/>
    <m/>
    <m/>
    <m/>
    <n v="2014"/>
    <m/>
    <s v="http://www.vgchartz.com/game/81526/stick-it-to-the-man/?region=All"/>
    <n v="1"/>
    <m/>
    <s v="/games/boxart/default.jpg"/>
  </r>
  <r>
    <n v="46459"/>
    <s v="Stick It to the Man"/>
    <s v="stick-it-to-the-man"/>
    <x v="6"/>
    <m/>
    <x v="2"/>
    <x v="1849"/>
    <s v="Unknown"/>
    <m/>
    <x v="3"/>
    <m/>
    <m/>
    <m/>
    <m/>
    <m/>
    <m/>
    <m/>
    <n v="2013"/>
    <m/>
    <s v="http://www.vgchartz.com/game/81527/stick-it-to-the-man/?region=All"/>
    <n v="1"/>
    <m/>
    <s v="/games/boxart/default.jpg"/>
  </r>
  <r>
    <n v="46460"/>
    <s v="Stick Ranger"/>
    <s v="stick-ranger"/>
    <x v="6"/>
    <m/>
    <x v="2"/>
    <x v="2602"/>
    <s v="Unknown"/>
    <m/>
    <x v="3"/>
    <m/>
    <m/>
    <m/>
    <m/>
    <m/>
    <m/>
    <m/>
    <n v="2008"/>
    <m/>
    <s v="http://www.vgchartz.com/game/82310/stick-ranger/?region=All"/>
    <n v="1"/>
    <m/>
    <s v="/games/boxart/default.jpg"/>
  </r>
  <r>
    <n v="46461"/>
    <s v="Stickman Soccer"/>
    <s v="stickman-soccer"/>
    <x v="6"/>
    <m/>
    <x v="40"/>
    <x v="2603"/>
    <s v="Unknown"/>
    <m/>
    <x v="3"/>
    <m/>
    <m/>
    <m/>
    <m/>
    <m/>
    <m/>
    <m/>
    <n v="2013"/>
    <m/>
    <s v="http://www.vgchartz.com/game/82819/stickman-soccer/?region=All"/>
    <n v="1"/>
    <m/>
    <s v="/games/boxart/default.jpg"/>
  </r>
  <r>
    <n v="46462"/>
    <s v="Stickman Soccer 2014"/>
    <s v="stickman-soccer-2014"/>
    <x v="6"/>
    <m/>
    <x v="40"/>
    <x v="2603"/>
    <s v="Unknown"/>
    <m/>
    <x v="3"/>
    <m/>
    <m/>
    <m/>
    <m/>
    <m/>
    <m/>
    <m/>
    <n v="2014"/>
    <m/>
    <s v="http://www.vgchartz.com/game/82821/stickman-soccer-2014/?region=All"/>
    <n v="1"/>
    <m/>
    <s v="/games/boxart/default.jpg"/>
  </r>
  <r>
    <n v="46463"/>
    <s v="Sticky Balls"/>
    <s v="sticky-balls"/>
    <x v="5"/>
    <s v="E"/>
    <x v="62"/>
    <x v="1542"/>
    <s v="Gizmondo Studios Manchester"/>
    <m/>
    <x v="3"/>
    <m/>
    <m/>
    <m/>
    <m/>
    <m/>
    <m/>
    <m/>
    <n v="2005"/>
    <m/>
    <s v="http://www.vgchartz.com/game/19648/sticky-balls/?region=All"/>
    <n v="1"/>
    <m/>
    <s v="/games/boxart/full_sticky-balls_2AmericaFront.jpg"/>
  </r>
  <r>
    <n v="46464"/>
    <s v="Stilland War"/>
    <s v="stilland-war"/>
    <x v="4"/>
    <m/>
    <x v="40"/>
    <x v="2604"/>
    <s v="Ugamehome"/>
    <m/>
    <x v="3"/>
    <m/>
    <m/>
    <m/>
    <m/>
    <m/>
    <m/>
    <m/>
    <n v="2013"/>
    <m/>
    <s v="http://www.vgchartz.com/game/82872/stilland-war/?region=All"/>
    <n v="1"/>
    <m/>
    <s v="/games/boxart/full_2622634AmericaFrontccc.png"/>
  </r>
  <r>
    <n v="46465"/>
    <s v="Stinger"/>
    <s v="stinger"/>
    <x v="3"/>
    <m/>
    <x v="1"/>
    <x v="31"/>
    <s v="Konami"/>
    <m/>
    <x v="3"/>
    <m/>
    <m/>
    <m/>
    <m/>
    <m/>
    <m/>
    <m/>
    <n v="1987"/>
    <m/>
    <s v="http://www.vgchartz.com/game/14206/stinger/?region=All"/>
    <n v="1"/>
    <m/>
    <s v="/games/boxart/1098520ccc.jpg"/>
  </r>
  <r>
    <n v="46466"/>
    <s v="Stock Car Crash"/>
    <s v="stock-car-crash"/>
    <x v="2"/>
    <m/>
    <x v="10"/>
    <x v="5"/>
    <s v="Brain in a Jar"/>
    <m/>
    <x v="3"/>
    <m/>
    <m/>
    <m/>
    <m/>
    <m/>
    <m/>
    <m/>
    <n v="1987"/>
    <m/>
    <s v="http://www.vgchartz.com/game/62693/stock-car-crash/?region=All"/>
    <n v="1"/>
    <m/>
    <s v="/games/boxart/default.jpg"/>
  </r>
  <r>
    <n v="46467"/>
    <s v="Stolen"/>
    <s v="stolen"/>
    <x v="9"/>
    <s v="T"/>
    <x v="18"/>
    <x v="266"/>
    <s v="Blue 52"/>
    <m/>
    <x v="3"/>
    <m/>
    <m/>
    <m/>
    <m/>
    <m/>
    <m/>
    <m/>
    <n v="2005"/>
    <m/>
    <s v="http://www.vgchartz.com/game/2234/stolen/?region=All"/>
    <n v="1"/>
    <m/>
    <s v="/games/boxart/2807156ccc.jpg"/>
  </r>
  <r>
    <n v="46468"/>
    <s v="Stone Quarry Simulator"/>
    <s v="stone-quarry-simulator"/>
    <x v="6"/>
    <m/>
    <x v="2"/>
    <x v="512"/>
    <s v="Unknown"/>
    <m/>
    <x v="3"/>
    <m/>
    <m/>
    <m/>
    <m/>
    <m/>
    <m/>
    <m/>
    <n v="2012"/>
    <m/>
    <s v="http://www.vgchartz.com/game/70459/stone-quarry-simulator/?region=All"/>
    <n v="1"/>
    <m/>
    <s v="/games/boxart/default.jpg"/>
  </r>
  <r>
    <n v="46469"/>
    <s v="Stonehearth"/>
    <s v="stonehearth"/>
    <x v="6"/>
    <m/>
    <x v="2"/>
    <x v="2605"/>
    <s v="Unknown"/>
    <m/>
    <x v="3"/>
    <m/>
    <m/>
    <m/>
    <m/>
    <m/>
    <m/>
    <m/>
    <n v="2020"/>
    <m/>
    <s v="http://www.vgchartz.com/game/76455/stonehearth/?region=All"/>
    <n v="1"/>
    <m/>
    <s v="/games/boxart/default.jpg"/>
  </r>
  <r>
    <n v="46470"/>
    <s v="Stonehearth"/>
    <s v="stonehearth"/>
    <x v="6"/>
    <m/>
    <x v="37"/>
    <x v="2605"/>
    <s v="Unknown"/>
    <m/>
    <x v="3"/>
    <m/>
    <m/>
    <m/>
    <m/>
    <m/>
    <m/>
    <m/>
    <n v="2020"/>
    <m/>
    <s v="http://www.vgchartz.com/game/76458/stonehearth/?region=All"/>
    <n v="1"/>
    <m/>
    <s v="/games/boxart/default.jpg"/>
  </r>
  <r>
    <n v="46471"/>
    <s v="Stonehearth"/>
    <s v="stonehearth"/>
    <x v="6"/>
    <m/>
    <x v="46"/>
    <x v="2605"/>
    <s v="Unknown"/>
    <m/>
    <x v="3"/>
    <m/>
    <m/>
    <m/>
    <m/>
    <m/>
    <m/>
    <m/>
    <n v="2020"/>
    <m/>
    <s v="http://www.vgchartz.com/game/76459/stonehearth/?region=All"/>
    <n v="1"/>
    <m/>
    <s v="/games/boxart/default.jpg"/>
  </r>
  <r>
    <n v="46472"/>
    <s v="Stonekeep"/>
    <s v="stonekeep"/>
    <x v="4"/>
    <s v="T"/>
    <x v="2"/>
    <x v="184"/>
    <s v="Interplay Productions"/>
    <m/>
    <x v="3"/>
    <m/>
    <m/>
    <m/>
    <m/>
    <m/>
    <m/>
    <m/>
    <n v="1995"/>
    <m/>
    <s v="http://www.vgchartz.com/game/24144/stonekeep/?region=All"/>
    <n v="1"/>
    <m/>
    <s v="/games/boxart/full_2707240AmericaFrontccc.jpg"/>
  </r>
  <r>
    <n v="46473"/>
    <s v="Stonekeep: Bones of the Ancestors"/>
    <s v="stonekeep-bones-of-the-ancestors"/>
    <x v="4"/>
    <m/>
    <x v="33"/>
    <x v="184"/>
    <s v="Alpine Studios"/>
    <m/>
    <x v="3"/>
    <m/>
    <m/>
    <m/>
    <m/>
    <m/>
    <m/>
    <m/>
    <n v="2012"/>
    <m/>
    <s v="http://www.vgchartz.com/game/44713/stonekeep-bones-of-the-ancestors/?region=All"/>
    <n v="1"/>
    <m/>
    <s v="/games/boxart/full_stonekeep_860AmericaFront.jpg"/>
  </r>
  <r>
    <n v="46474"/>
    <s v="Stonekeep: Bones of the Ancestors"/>
    <s v="stonekeep-bones-of-the-ancestors"/>
    <x v="6"/>
    <m/>
    <x v="0"/>
    <x v="184"/>
    <s v="Unknown"/>
    <m/>
    <x v="3"/>
    <m/>
    <m/>
    <m/>
    <m/>
    <m/>
    <m/>
    <m/>
    <n v="2012"/>
    <m/>
    <s v="http://www.vgchartz.com/game/80132/stonekeep-bones-of-the-ancestors/?region=All"/>
    <n v="1"/>
    <m/>
    <s v="/games/boxart/default.jpg"/>
  </r>
  <r>
    <n v="46475"/>
    <s v="Stonerid"/>
    <s v="stonerid"/>
    <x v="9"/>
    <m/>
    <x v="2"/>
    <x v="5"/>
    <s v="Unknown"/>
    <m/>
    <x v="3"/>
    <m/>
    <m/>
    <m/>
    <m/>
    <m/>
    <m/>
    <m/>
    <n v="2013"/>
    <m/>
    <s v="http://www.vgchartz.com/game/84052/stonerid/?region=All"/>
    <n v="1"/>
    <m/>
    <s v="/games/boxart/full_4322227AmericaFrontccc.jpeg"/>
  </r>
  <r>
    <n v="46476"/>
    <s v="Stop Stress: A Day of Fury"/>
    <s v="stop-stress-a-day-of-fury"/>
    <x v="9"/>
    <s v="T"/>
    <x v="33"/>
    <x v="1104"/>
    <s v="Abylight"/>
    <m/>
    <x v="3"/>
    <m/>
    <m/>
    <m/>
    <m/>
    <m/>
    <m/>
    <m/>
    <n v="2009"/>
    <m/>
    <s v="http://www.vgchartz.com/game/39679/stop-stress-a-day-of-fury/?region=All"/>
    <n v="1"/>
    <m/>
    <s v="/games/boxart/full_86563AmericaFrontccc.jpg"/>
  </r>
  <r>
    <n v="46477"/>
    <s v="Stop That Roach!"/>
    <s v="stop-that-roach"/>
    <x v="9"/>
    <m/>
    <x v="3"/>
    <x v="93"/>
    <s v="Koei"/>
    <m/>
    <x v="3"/>
    <m/>
    <m/>
    <m/>
    <m/>
    <m/>
    <m/>
    <m/>
    <n v="1994"/>
    <m/>
    <s v="http://www.vgchartz.com/game/16683/stop-that-roach/?region=All"/>
    <n v="1"/>
    <m/>
    <s v="/games/boxart/7531801ccc.jpg"/>
  </r>
  <r>
    <n v="46478"/>
    <s v="Storage Inc"/>
    <s v="storage-inc"/>
    <x v="5"/>
    <m/>
    <x v="29"/>
    <x v="40"/>
    <s v="Stolpskott Studios"/>
    <m/>
    <x v="3"/>
    <m/>
    <m/>
    <m/>
    <m/>
    <m/>
    <m/>
    <m/>
    <n v="2009"/>
    <m/>
    <s v="http://www.vgchartz.com/game/38800/storage-inc/?region=All"/>
    <n v="1"/>
    <m/>
    <s v="/games/boxart/full_3001336AmericaFrontccc.jpg"/>
  </r>
  <r>
    <n v="46479"/>
    <s v="Storm"/>
    <s v="storm"/>
    <x v="5"/>
    <m/>
    <x v="23"/>
    <x v="5"/>
    <s v="indiePub"/>
    <m/>
    <x v="3"/>
    <m/>
    <m/>
    <m/>
    <m/>
    <m/>
    <m/>
    <m/>
    <n v="2009"/>
    <m/>
    <s v="http://www.vgchartz.com/game/50712/storm/?region=All"/>
    <n v="1"/>
    <m/>
    <s v="/games/boxart/default.jpg"/>
  </r>
  <r>
    <n v="46480"/>
    <s v="Storm"/>
    <s v="storm"/>
    <x v="5"/>
    <m/>
    <x v="29"/>
    <x v="5"/>
    <s v="indiePub"/>
    <m/>
    <x v="3"/>
    <m/>
    <m/>
    <m/>
    <m/>
    <m/>
    <m/>
    <m/>
    <n v="2009"/>
    <m/>
    <s v="http://www.vgchartz.com/game/50713/storm/?region=All"/>
    <n v="1"/>
    <m/>
    <s v="/games/boxart/default.jpg"/>
  </r>
  <r>
    <n v="46481"/>
    <s v="Storm"/>
    <s v="storm"/>
    <x v="5"/>
    <m/>
    <x v="2"/>
    <x v="5"/>
    <s v="indiePub"/>
    <m/>
    <x v="3"/>
    <m/>
    <m/>
    <m/>
    <m/>
    <m/>
    <m/>
    <m/>
    <n v="1970"/>
    <m/>
    <s v="http://www.vgchartz.com/game/52241/storm/?region=All"/>
    <n v="1"/>
    <m/>
    <s v="/games/boxart/default.jpg"/>
  </r>
  <r>
    <n v="46482"/>
    <s v="Storm over the Pacific"/>
    <s v="storm-over-the-pacific"/>
    <x v="12"/>
    <m/>
    <x v="2"/>
    <x v="2141"/>
    <s v="Wastelands Interactive"/>
    <m/>
    <x v="3"/>
    <m/>
    <m/>
    <m/>
    <m/>
    <m/>
    <m/>
    <m/>
    <n v="2014"/>
    <m/>
    <s v="http://www.vgchartz.com/game/83300/storm-over-the-pacific/?region=All"/>
    <n v="1"/>
    <m/>
    <s v="/games/boxart/full_7295049AmericaFrontccc.jpeg"/>
  </r>
  <r>
    <n v="46483"/>
    <s v="StormLord"/>
    <s v="stormlord"/>
    <x v="9"/>
    <m/>
    <x v="13"/>
    <x v="1651"/>
    <s v="Punk Development"/>
    <m/>
    <x v="3"/>
    <m/>
    <m/>
    <m/>
    <m/>
    <m/>
    <m/>
    <m/>
    <n v="1990"/>
    <m/>
    <s v="http://www.vgchartz.com/game/41250/stormlord/?region=All"/>
    <n v="1"/>
    <m/>
    <s v="/games/boxart/full_2873986AmericaFrontccc.jpg"/>
  </r>
  <r>
    <n v="46484"/>
    <s v="Strahl"/>
    <s v="strahl"/>
    <x v="13"/>
    <m/>
    <x v="35"/>
    <x v="658"/>
    <s v="Data East"/>
    <m/>
    <x v="3"/>
    <m/>
    <m/>
    <m/>
    <m/>
    <m/>
    <m/>
    <m/>
    <n v="1995"/>
    <m/>
    <s v="http://www.vgchartz.com/game/22774/strahl/?region=All"/>
    <n v="1"/>
    <m/>
    <s v="/games/boxart/8959887ccc.jpg"/>
  </r>
  <r>
    <n v="46485"/>
    <s v="Strahl: Hi no Rareshi Nanatsu no Hikari"/>
    <s v="strahl-hi-no-rareshi-nanatsu-no-hikari"/>
    <x v="9"/>
    <m/>
    <x v="26"/>
    <x v="878"/>
    <s v="Data East"/>
    <m/>
    <x v="3"/>
    <m/>
    <m/>
    <m/>
    <m/>
    <m/>
    <m/>
    <m/>
    <n v="1995"/>
    <m/>
    <s v="http://www.vgchartz.com/game/31986/strahl-hi-no-rareshi-nanatsu-no-hikari/?region=All"/>
    <n v="1"/>
    <m/>
    <s v="/games/boxart/full_2473793JapanFrontccc.jpg"/>
  </r>
  <r>
    <n v="46486"/>
    <s v="Stranded"/>
    <s v="stranded"/>
    <x v="6"/>
    <m/>
    <x v="37"/>
    <x v="397"/>
    <s v="Unknown"/>
    <m/>
    <x v="3"/>
    <m/>
    <m/>
    <m/>
    <m/>
    <m/>
    <m/>
    <m/>
    <n v="2014"/>
    <m/>
    <s v="http://www.vgchartz.com/game/82546/stranded/?region=All"/>
    <n v="1"/>
    <m/>
    <s v="/games/boxart/default.jpg"/>
  </r>
  <r>
    <n v="46487"/>
    <s v="Stranded"/>
    <s v="stranded"/>
    <x v="6"/>
    <m/>
    <x v="46"/>
    <x v="397"/>
    <s v="Unknown"/>
    <m/>
    <x v="3"/>
    <m/>
    <m/>
    <m/>
    <m/>
    <m/>
    <m/>
    <m/>
    <n v="2014"/>
    <m/>
    <s v="http://www.vgchartz.com/game/82547/stranded/?region=All"/>
    <n v="1"/>
    <m/>
    <s v="/games/boxart/default.jpg"/>
  </r>
  <r>
    <n v="46488"/>
    <s v="Stranded"/>
    <s v="stranded"/>
    <x v="6"/>
    <m/>
    <x v="2"/>
    <x v="397"/>
    <s v="Unknown"/>
    <m/>
    <x v="3"/>
    <m/>
    <m/>
    <m/>
    <m/>
    <m/>
    <m/>
    <m/>
    <n v="2014"/>
    <m/>
    <s v="http://www.vgchartz.com/game/82548/stranded/?region=All"/>
    <n v="1"/>
    <m/>
    <s v="/games/boxart/default.jpg"/>
  </r>
  <r>
    <n v="46489"/>
    <s v="Strange Adventures in Infinite Space"/>
    <s v="strange-adventures-in-infinite-space"/>
    <x v="12"/>
    <m/>
    <x v="2"/>
    <x v="2606"/>
    <s v="Digital Eel"/>
    <m/>
    <x v="3"/>
    <m/>
    <m/>
    <m/>
    <m/>
    <m/>
    <m/>
    <m/>
    <n v="2002"/>
    <m/>
    <s v="http://www.vgchartz.com/game/37948/strange-adventures-in-infinite-space/?region=All"/>
    <n v="1"/>
    <m/>
    <s v="/games/boxart/default.jpg"/>
  </r>
  <r>
    <n v="46490"/>
    <s v="Stranger"/>
    <s v="stranger"/>
    <x v="12"/>
    <s v="T"/>
    <x v="2"/>
    <x v="221"/>
    <s v="Fireglow"/>
    <m/>
    <x v="3"/>
    <m/>
    <m/>
    <m/>
    <m/>
    <m/>
    <m/>
    <m/>
    <n v="2008"/>
    <m/>
    <s v="http://www.vgchartz.com/game/16917/stranger/?region=All"/>
    <n v="1"/>
    <m/>
    <s v="/games/boxart/full_stranger_393AmericaFront.jpg"/>
  </r>
  <r>
    <n v="46491"/>
    <s v="Stranger of Sword City"/>
    <s v="stranger-of-sword-city"/>
    <x v="6"/>
    <m/>
    <x v="2"/>
    <x v="755"/>
    <s v="Unknown"/>
    <m/>
    <x v="3"/>
    <m/>
    <m/>
    <m/>
    <m/>
    <m/>
    <m/>
    <m/>
    <n v="2014"/>
    <m/>
    <s v="http://www.vgchartz.com/game/78767/stranger-of-sword-city/?region=All"/>
    <n v="1"/>
    <m/>
    <s v="/games/boxart/default.jpg"/>
  </r>
  <r>
    <n v="46492"/>
    <s v="Stranger of Sword City"/>
    <s v="stranger-of-sword-city"/>
    <x v="4"/>
    <m/>
    <x v="16"/>
    <x v="755"/>
    <s v="Experience Inc."/>
    <m/>
    <x v="3"/>
    <m/>
    <m/>
    <m/>
    <m/>
    <m/>
    <m/>
    <m/>
    <n v="2016"/>
    <s v="28th Jul 18"/>
    <s v="http://www.vgchartz.com/game/86426/stranger-of-sword-city/?region=All"/>
    <n v="1"/>
    <m/>
    <s v="/games/boxart/full_6301724JapanFrontccc.jpg"/>
  </r>
  <r>
    <n v="46493"/>
    <s v="Strania: The Stella Machina"/>
    <s v="strania-the-stella-machina"/>
    <x v="3"/>
    <s v="E10"/>
    <x v="29"/>
    <x v="804"/>
    <s v="G.Rev"/>
    <m/>
    <x v="9"/>
    <m/>
    <m/>
    <m/>
    <m/>
    <m/>
    <m/>
    <m/>
    <n v="2011"/>
    <m/>
    <s v="http://www.vgchartz.com/game/48258/strania-the-stella-machina/?region=All"/>
    <n v="1"/>
    <m/>
    <s v="/games/boxart/full_strania-the-stella-machina_258AmericaFront.jpg"/>
  </r>
  <r>
    <n v="46494"/>
    <s v="Strategic Combat"/>
    <s v="strategic-combat"/>
    <x v="12"/>
    <m/>
    <x v="29"/>
    <x v="40"/>
    <s v="All-templates.biz"/>
    <m/>
    <x v="3"/>
    <m/>
    <m/>
    <m/>
    <m/>
    <m/>
    <m/>
    <m/>
    <n v="2011"/>
    <m/>
    <s v="http://www.vgchartz.com/game/63744/strategic-combat/?region=All"/>
    <n v="1"/>
    <m/>
    <s v="/games/boxart/full_strategic-combat_292AmericaFront.jpg"/>
  </r>
  <r>
    <n v="46495"/>
    <s v="Stratego"/>
    <s v="stratego"/>
    <x v="12"/>
    <m/>
    <x v="34"/>
    <x v="481"/>
    <s v="Accolade"/>
    <m/>
    <x v="3"/>
    <m/>
    <m/>
    <m/>
    <m/>
    <m/>
    <m/>
    <m/>
    <n v="1992"/>
    <m/>
    <s v="http://www.vgchartz.com/game/19470/stratego/?region=All"/>
    <n v="1"/>
    <m/>
    <s v="/games/boxart/full_stratego_9JapanFront.jpg"/>
  </r>
  <r>
    <n v="46496"/>
    <s v="Stratego"/>
    <s v="stratego"/>
    <x v="12"/>
    <s v="E"/>
    <x v="2"/>
    <x v="53"/>
    <s v="Minds-Eye Productions"/>
    <m/>
    <x v="3"/>
    <m/>
    <m/>
    <m/>
    <m/>
    <m/>
    <m/>
    <m/>
    <n v="1998"/>
    <m/>
    <s v="http://www.vgchartz.com/game/46797/stratego/?region=All"/>
    <n v="1"/>
    <m/>
    <s v="/games/boxart/full_stratego_9AmericaFront.jpg"/>
  </r>
  <r>
    <n v="46497"/>
    <s v="Stratego: Next Edition"/>
    <s v="stratego-next-edition"/>
    <x v="6"/>
    <s v="E"/>
    <x v="42"/>
    <x v="2479"/>
    <s v="Games Factory Online"/>
    <m/>
    <x v="3"/>
    <m/>
    <m/>
    <m/>
    <m/>
    <m/>
    <m/>
    <m/>
    <n v="2011"/>
    <m/>
    <s v="http://www.vgchartz.com/game/52291/stratego-next-edition/?region=All"/>
    <n v="1"/>
    <m/>
    <s v="/games/boxart/full_stratego-next-edition_359AmericaFront.jpg"/>
  </r>
  <r>
    <n v="46498"/>
    <s v="Strategy X"/>
    <s v="strategy-x"/>
    <x v="3"/>
    <m/>
    <x v="20"/>
    <x v="31"/>
    <s v="Konami"/>
    <m/>
    <x v="3"/>
    <m/>
    <m/>
    <m/>
    <m/>
    <m/>
    <m/>
    <m/>
    <n v="1981"/>
    <m/>
    <s v="http://www.vgchartz.com/game/21557/strategy-x/?region=All"/>
    <n v="1"/>
    <m/>
    <s v="/games/boxart/9257653ccc.jpg"/>
  </r>
  <r>
    <n v="46499"/>
    <s v="Strawberry Shortcake: Ice Cream Island Riding Camp"/>
    <s v="strawberry-shortcake-ice-cream-island-riding-camp"/>
    <x v="9"/>
    <m/>
    <x v="11"/>
    <x v="169"/>
    <s v="Gorilla Systems Corporation"/>
    <m/>
    <x v="3"/>
    <m/>
    <m/>
    <m/>
    <m/>
    <m/>
    <m/>
    <m/>
    <n v="2006"/>
    <m/>
    <s v="http://www.vgchartz.com/game/28433/strawberry-shortcake-ice-cream-island-riding-camp/?region=All"/>
    <n v="1"/>
    <m/>
    <s v="/games/boxart/full_4489800PALFrontccc.jpg"/>
  </r>
  <r>
    <n v="46500"/>
    <s v="Strawberry Shortcake: Musical Match-ups"/>
    <s v="strawberry-shortcake-musical-match-ups"/>
    <x v="9"/>
    <m/>
    <x v="20"/>
    <x v="96"/>
    <s v="Parker Bros"/>
    <m/>
    <x v="3"/>
    <m/>
    <m/>
    <m/>
    <m/>
    <m/>
    <m/>
    <m/>
    <n v="1983"/>
    <m/>
    <s v="http://www.vgchartz.com/game/21558/strawberry-shortcake-musical-match-ups/?region=All"/>
    <n v="1"/>
    <m/>
    <s v="/games/boxart/2124216ccc.jpg"/>
  </r>
  <r>
    <n v="46501"/>
    <s v="Strawberry Shortcake: The Sweet Dreams Game"/>
    <s v="strawberry-shortcake-the-sweet-dreams-game"/>
    <x v="1"/>
    <s v="E"/>
    <x v="10"/>
    <x v="169"/>
    <s v="EKO Software"/>
    <m/>
    <x v="3"/>
    <m/>
    <m/>
    <m/>
    <m/>
    <m/>
    <m/>
    <m/>
    <n v="2006"/>
    <m/>
    <s v="http://www.vgchartz.com/game/2236/strawberry-shortcake-the-sweet-dreams-game/?region=All"/>
    <n v="1"/>
    <m/>
    <s v="/games/boxart/full_2193856AmericaFrontccc.jpg"/>
  </r>
  <r>
    <n v="46502"/>
    <s v="Streak: Hoverboard Racing"/>
    <s v="streak-hoverboard-racing"/>
    <x v="2"/>
    <m/>
    <x v="23"/>
    <x v="17"/>
    <s v="SingleTrac"/>
    <m/>
    <x v="3"/>
    <m/>
    <m/>
    <m/>
    <m/>
    <m/>
    <m/>
    <m/>
    <n v="2010"/>
    <m/>
    <s v="http://www.vgchartz.com/game/49020/streak-hoverboard-racing/?region=All"/>
    <n v="1"/>
    <m/>
    <s v="/games/boxart/full_streak-hoverboard-racing_207PALFront.png"/>
  </r>
  <r>
    <n v="46503"/>
    <s v="StreamLine"/>
    <s v="streamline"/>
    <x v="2"/>
    <m/>
    <x v="29"/>
    <x v="40"/>
    <s v="Omer"/>
    <m/>
    <x v="3"/>
    <m/>
    <m/>
    <m/>
    <m/>
    <m/>
    <m/>
    <m/>
    <n v="2009"/>
    <m/>
    <s v="http://www.vgchartz.com/game/38801/streamline/?region=All"/>
    <n v="1"/>
    <m/>
    <s v="/games/boxart/full_2045436AmericaFrontccc.jpg"/>
  </r>
  <r>
    <n v="46504"/>
    <s v="Street Boyz"/>
    <s v="street-boyz"/>
    <x v="9"/>
    <m/>
    <x v="10"/>
    <x v="106"/>
    <s v="D3 Publisher"/>
    <m/>
    <x v="3"/>
    <m/>
    <m/>
    <m/>
    <m/>
    <m/>
    <m/>
    <m/>
    <n v="2005"/>
    <m/>
    <s v="http://www.vgchartz.com/game/38719/street-boyz/?region=All"/>
    <n v="1"/>
    <m/>
    <s v="/games/boxart/full_742882PALFrontccc.jpg"/>
  </r>
  <r>
    <n v="46505"/>
    <s v="Street Combat"/>
    <s v="street-combat"/>
    <x v="11"/>
    <m/>
    <x v="6"/>
    <x v="399"/>
    <s v="Irem Software Engineering"/>
    <m/>
    <x v="3"/>
    <m/>
    <m/>
    <m/>
    <m/>
    <m/>
    <m/>
    <m/>
    <n v="1993"/>
    <m/>
    <s v="http://www.vgchartz.com/game/24989/street-combat/?region=All"/>
    <n v="1"/>
    <m/>
    <s v="/games/boxart/6893232ccc.jpg"/>
  </r>
  <r>
    <n v="46506"/>
    <s v="Street Cop"/>
    <s v="street-cop"/>
    <x v="9"/>
    <m/>
    <x v="1"/>
    <x v="67"/>
    <s v="Bandai"/>
    <m/>
    <x v="3"/>
    <m/>
    <m/>
    <m/>
    <m/>
    <m/>
    <m/>
    <m/>
    <n v="1989"/>
    <m/>
    <s v="http://www.vgchartz.com/game/49304/street-cop/?region=All"/>
    <n v="1"/>
    <m/>
    <s v="/games/boxart/full_street-cop_798AmericaFront.jpg"/>
  </r>
  <r>
    <n v="46507"/>
    <s v="Street Cricket Champions"/>
    <s v="street-cricket-champions"/>
    <x v="0"/>
    <m/>
    <x v="10"/>
    <x v="9"/>
    <s v="Sony Computer Entertainment India"/>
    <m/>
    <x v="3"/>
    <m/>
    <m/>
    <m/>
    <m/>
    <m/>
    <m/>
    <m/>
    <n v="2010"/>
    <m/>
    <s v="http://www.vgchartz.com/game/62597/street-cricket-champions/?region=All"/>
    <n v="1"/>
    <m/>
    <s v="/games/boxart/full_street-cricket-champions_392PALFront.jpg"/>
  </r>
  <r>
    <n v="46508"/>
    <s v="Street Cricket Champions"/>
    <s v="street-cricket-champions"/>
    <x v="0"/>
    <m/>
    <x v="19"/>
    <x v="9"/>
    <s v="Sony Computer Entertainment India"/>
    <m/>
    <x v="3"/>
    <m/>
    <m/>
    <m/>
    <m/>
    <m/>
    <m/>
    <m/>
    <n v="2010"/>
    <m/>
    <s v="http://www.vgchartz.com/game/62598/street-cricket-champions/?region=All"/>
    <n v="1"/>
    <m/>
    <s v="/games/boxart/full_street-cricket-champions_554PALFront.jpg"/>
  </r>
  <r>
    <n v="46509"/>
    <s v="Street Dance"/>
    <s v="street-dance"/>
    <x v="6"/>
    <m/>
    <x v="10"/>
    <x v="781"/>
    <s v="Broadsword Interactive"/>
    <m/>
    <x v="3"/>
    <m/>
    <m/>
    <m/>
    <m/>
    <m/>
    <m/>
    <m/>
    <n v="2006"/>
    <m/>
    <s v="http://www.vgchartz.com/game/38028/street-dance/?region=All"/>
    <n v="1"/>
    <m/>
    <s v="/games/boxart/full_5842661PALFrontccc.jpg"/>
  </r>
  <r>
    <n v="46510"/>
    <s v="Street Fighter"/>
    <s v="street-fighter"/>
    <x v="6"/>
    <m/>
    <x v="70"/>
    <x v="1519"/>
    <s v="Unknown"/>
    <m/>
    <x v="3"/>
    <m/>
    <m/>
    <m/>
    <m/>
    <m/>
    <m/>
    <m/>
    <n v="1989"/>
    <m/>
    <s v="http://www.vgchartz.com/game/72293/street-fighter/?region=All"/>
    <n v="1"/>
    <m/>
    <s v="/games/boxart/default.jpg"/>
  </r>
  <r>
    <n v="46511"/>
    <s v="Street Fighter"/>
    <s v="street-fighter"/>
    <x v="6"/>
    <m/>
    <x v="66"/>
    <x v="28"/>
    <s v="Unknown"/>
    <m/>
    <x v="3"/>
    <m/>
    <m/>
    <m/>
    <m/>
    <m/>
    <m/>
    <m/>
    <n v="1987"/>
    <m/>
    <s v="http://www.vgchartz.com/game/72294/street-fighter/?region=All"/>
    <n v="1"/>
    <m/>
    <s v="/games/boxart/default.jpg"/>
  </r>
  <r>
    <n v="46512"/>
    <s v="Street Fighter 2 Special Champion Edition"/>
    <s v="street-fighter-2-special-champion-edition"/>
    <x v="11"/>
    <m/>
    <x v="13"/>
    <x v="5"/>
    <s v="Capcom"/>
    <m/>
    <x v="3"/>
    <m/>
    <m/>
    <m/>
    <m/>
    <m/>
    <m/>
    <m/>
    <n v="1987"/>
    <m/>
    <s v="http://www.vgchartz.com/game/51216/street-fighter-2-special-champion-edition/?region=All"/>
    <n v="1"/>
    <m/>
    <s v="/games/boxart/default.jpg"/>
  </r>
  <r>
    <n v="46513"/>
    <s v="Street Fighter 2010: The Final Fight"/>
    <s v="street-fighter-2010-the-final-fight"/>
    <x v="9"/>
    <m/>
    <x v="1"/>
    <x v="28"/>
    <s v="Capcom"/>
    <m/>
    <x v="3"/>
    <m/>
    <m/>
    <m/>
    <m/>
    <m/>
    <m/>
    <m/>
    <n v="1990"/>
    <m/>
    <s v="http://www.vgchartz.com/game/13925/street-fighter-2010-the-final-fight/?region=All"/>
    <n v="1"/>
    <m/>
    <s v="/games/boxart/2834256ccc.jpg"/>
  </r>
  <r>
    <n v="46514"/>
    <s v="Street Fighter Alpha"/>
    <s v="street-fighter-alpha"/>
    <x v="11"/>
    <s v="T"/>
    <x v="2"/>
    <x v="28"/>
    <s v="Capcom"/>
    <m/>
    <x v="3"/>
    <m/>
    <m/>
    <m/>
    <m/>
    <m/>
    <m/>
    <m/>
    <n v="2000"/>
    <m/>
    <s v="http://www.vgchartz.com/game/29271/street-fighter-alpha/?region=All"/>
    <n v="1"/>
    <m/>
    <s v="/games/boxart/default.jpg"/>
  </r>
  <r>
    <n v="46515"/>
    <s v="Street Fighter Alpha 2"/>
    <s v="street-fighter-alpha-2"/>
    <x v="11"/>
    <s v="T"/>
    <x v="2"/>
    <x v="28"/>
    <s v="Capcom"/>
    <m/>
    <x v="3"/>
    <m/>
    <m/>
    <m/>
    <m/>
    <m/>
    <m/>
    <m/>
    <n v="1997"/>
    <m/>
    <s v="http://www.vgchartz.com/game/15262/street-fighter-alpha-2/?region=All"/>
    <n v="1"/>
    <m/>
    <s v="/games/boxart/full_3178650AmericaFrontccc.jpg"/>
  </r>
  <r>
    <n v="46516"/>
    <s v="Street Fighter Alpha 2"/>
    <s v="street-fighter-alpha-2"/>
    <x v="11"/>
    <s v="T"/>
    <x v="23"/>
    <x v="9"/>
    <s v="Capcom"/>
    <m/>
    <x v="3"/>
    <m/>
    <m/>
    <m/>
    <m/>
    <m/>
    <m/>
    <m/>
    <n v="2009"/>
    <m/>
    <s v="http://www.vgchartz.com/game/34153/street-fighter-alpha-2/?region=All"/>
    <n v="1"/>
    <m/>
    <s v="/games/boxart/full_7473558AmericaFrontccc.png"/>
  </r>
  <r>
    <n v="46517"/>
    <s v="Street Fighter Alpha 2"/>
    <s v="street-fighter-alpha-2"/>
    <x v="11"/>
    <s v="T"/>
    <x v="31"/>
    <x v="28"/>
    <s v="Capcom"/>
    <m/>
    <x v="3"/>
    <m/>
    <m/>
    <m/>
    <m/>
    <m/>
    <m/>
    <m/>
    <n v="2009"/>
    <m/>
    <s v="http://www.vgchartz.com/game/41523/street-fighter-alpha-2/?region=All"/>
    <n v="1"/>
    <m/>
    <s v="/games/boxart/full_3297963AmericaFrontccc.jpg"/>
  </r>
  <r>
    <n v="46518"/>
    <s v="Street Fighter Alpha 2"/>
    <s v="street-fighter-alpha-2"/>
    <x v="6"/>
    <m/>
    <x v="17"/>
    <x v="28"/>
    <s v="Unknown"/>
    <m/>
    <x v="3"/>
    <m/>
    <m/>
    <m/>
    <m/>
    <m/>
    <m/>
    <m/>
    <n v="2014"/>
    <m/>
    <s v="http://www.vgchartz.com/game/82404/street-fighter-alpha-2/?region=All"/>
    <n v="1"/>
    <m/>
    <s v="/games/boxart/default.jpg"/>
  </r>
  <r>
    <n v="46519"/>
    <s v="Street Fighter Alpha 3"/>
    <s v="street-fighter-alpha-3"/>
    <x v="11"/>
    <s v="T"/>
    <x v="25"/>
    <x v="28"/>
    <s v="Capcom"/>
    <m/>
    <x v="10"/>
    <m/>
    <m/>
    <m/>
    <m/>
    <m/>
    <m/>
    <m/>
    <n v="2000"/>
    <m/>
    <s v="http://www.vgchartz.com/game/2240/street-fighter-alpha-3/?region=All"/>
    <n v="1"/>
    <m/>
    <s v="/games/boxart/4090802ccc.jpg"/>
  </r>
  <r>
    <n v="46520"/>
    <s v="Street Fighter Alpha 3"/>
    <s v="street-fighter-alpha-3"/>
    <x v="11"/>
    <s v="T"/>
    <x v="23"/>
    <x v="5"/>
    <s v="Capcom"/>
    <m/>
    <x v="3"/>
    <m/>
    <m/>
    <m/>
    <m/>
    <m/>
    <m/>
    <m/>
    <n v="2000"/>
    <m/>
    <s v="http://www.vgchartz.com/game/34154/street-fighter-alpha-3/?region=All"/>
    <n v="1"/>
    <m/>
    <s v="/games/boxart/default.jpg"/>
  </r>
  <r>
    <n v="46521"/>
    <s v="Street Fighter Alpha 3 MAX"/>
    <s v="street-fighter-alpha-3-max"/>
    <x v="11"/>
    <s v="T"/>
    <x v="23"/>
    <x v="28"/>
    <s v="Capcom"/>
    <m/>
    <x v="3"/>
    <m/>
    <m/>
    <m/>
    <m/>
    <m/>
    <m/>
    <m/>
    <n v="2009"/>
    <m/>
    <s v="http://www.vgchartz.com/game/35912/street-fighter-alpha-3-max/?region=All"/>
    <n v="1"/>
    <m/>
    <s v="/games/boxart/full_7840513AmericaFrontccc.png"/>
  </r>
  <r>
    <n v="46522"/>
    <s v="Street Fighter Alpha Anthology"/>
    <s v="street-fighter-alpha-anthology"/>
    <x v="6"/>
    <m/>
    <x v="5"/>
    <x v="28"/>
    <s v="Unknown"/>
    <m/>
    <x v="3"/>
    <m/>
    <m/>
    <m/>
    <m/>
    <m/>
    <m/>
    <m/>
    <n v="2012"/>
    <m/>
    <s v="http://www.vgchartz.com/game/77110/street-fighter-alpha-anthology/?region=All"/>
    <n v="1"/>
    <m/>
    <s v="/games/boxart/default.jpg"/>
  </r>
  <r>
    <n v="46523"/>
    <s v="Street Fighter Alpha Anthology"/>
    <s v="street-fighter-alpha-anthology"/>
    <x v="6"/>
    <m/>
    <x v="7"/>
    <x v="28"/>
    <s v="Unknown"/>
    <m/>
    <x v="3"/>
    <m/>
    <m/>
    <m/>
    <m/>
    <m/>
    <m/>
    <m/>
    <n v="2012"/>
    <m/>
    <s v="http://www.vgchartz.com/game/77111/street-fighter-alpha-anthology/?region=All"/>
    <n v="1"/>
    <m/>
    <s v="/games/boxart/default.jpg"/>
  </r>
  <r>
    <n v="46524"/>
    <s v="Street Fighter Alpha: Warriors' Dreams"/>
    <s v="street-fighter-alpha-warriors-dreams"/>
    <x v="11"/>
    <s v="T"/>
    <x v="3"/>
    <x v="28"/>
    <s v="Crawfish Interactive"/>
    <m/>
    <x v="3"/>
    <m/>
    <m/>
    <m/>
    <m/>
    <m/>
    <m/>
    <m/>
    <n v="2000"/>
    <m/>
    <s v="http://www.vgchartz.com/game/15268/street-fighter-alpha-warriors-dreams/?region=All"/>
    <n v="1"/>
    <m/>
    <s v="/games/boxart/full_5996201AmericaFrontccc.jpg"/>
  </r>
  <r>
    <n v="46525"/>
    <s v="Street Fighter Alpha: Warriors' Dreams"/>
    <s v="street-fighter-alpha-warriors-dreams"/>
    <x v="11"/>
    <s v="T"/>
    <x v="23"/>
    <x v="28"/>
    <s v="Capcom"/>
    <m/>
    <x v="3"/>
    <m/>
    <m/>
    <m/>
    <m/>
    <m/>
    <m/>
    <m/>
    <n v="2008"/>
    <m/>
    <s v="http://www.vgchartz.com/game/28541/street-fighter-alpha-warriors-dreams/?region=All"/>
    <n v="1"/>
    <m/>
    <s v="/games/boxart/full_5997749AmericaFrontccc.png"/>
  </r>
  <r>
    <n v="46526"/>
    <s v="Street Fighter II"/>
    <s v="street-fighter-ii"/>
    <x v="11"/>
    <s v="E"/>
    <x v="3"/>
    <x v="0"/>
    <s v="Capcom"/>
    <m/>
    <x v="3"/>
    <m/>
    <m/>
    <m/>
    <m/>
    <m/>
    <m/>
    <m/>
    <n v="1995"/>
    <m/>
    <s v="http://www.vgchartz.com/game/18777/street-fighter-ii/?region=All"/>
    <n v="1"/>
    <m/>
    <s v="/games/boxart/full_3319498AmericaFrontccc.jpg"/>
  </r>
  <r>
    <n v="46527"/>
    <s v="Street Fighter II Turbo: Hyper Fighting"/>
    <s v="street-fighter-ii-turbo-hyper-fighting"/>
    <x v="11"/>
    <s v="T"/>
    <x v="31"/>
    <x v="28"/>
    <s v="Capcom"/>
    <m/>
    <x v="3"/>
    <m/>
    <m/>
    <m/>
    <m/>
    <m/>
    <m/>
    <m/>
    <n v="2007"/>
    <m/>
    <s v="http://www.vgchartz.com/game/17945/street-fighter-ii-turbo-hyper-fighting/?region=All"/>
    <n v="1"/>
    <m/>
    <s v="/games/boxart/full_street-fighter-ii-turbo-hyper-fighting_9AmericaFront.jpg"/>
  </r>
  <r>
    <n v="46528"/>
    <s v="Street Fighter II'"/>
    <s v="street-fighter-ii"/>
    <x v="11"/>
    <m/>
    <x v="43"/>
    <x v="1152"/>
    <s v="Capcom"/>
    <m/>
    <x v="3"/>
    <m/>
    <m/>
    <m/>
    <m/>
    <m/>
    <m/>
    <m/>
    <n v="1997"/>
    <m/>
    <s v="http://www.vgchartz.com/game/23022/street-fighter-ii/?region=All"/>
    <n v="1"/>
    <m/>
    <s v="/games/boxart/default.jpg"/>
  </r>
  <r>
    <n v="46529"/>
    <s v="Street Fighter II' Hyper Fighting"/>
    <s v="street-fighter-ii-hyper-fighting"/>
    <x v="11"/>
    <s v="T"/>
    <x v="29"/>
    <x v="28"/>
    <s v="Sensory Sweep"/>
    <m/>
    <x v="27"/>
    <m/>
    <m/>
    <m/>
    <m/>
    <m/>
    <m/>
    <m/>
    <n v="2006"/>
    <m/>
    <s v="http://www.vgchartz.com/game/17621/street-fighter-ii-hyper-fighting/?region=All"/>
    <n v="1"/>
    <m/>
    <s v="/games/boxart/full_2787589AmericaFrontccc.jpg"/>
  </r>
  <r>
    <n v="46530"/>
    <s v="Street Fighter II': Champion Edition"/>
    <s v="street-fighter-ii-champion-edition"/>
    <x v="11"/>
    <m/>
    <x v="34"/>
    <x v="362"/>
    <s v="Capcom"/>
    <m/>
    <x v="3"/>
    <m/>
    <m/>
    <m/>
    <m/>
    <m/>
    <m/>
    <m/>
    <n v="1993"/>
    <m/>
    <s v="http://www.vgchartz.com/game/19471/street-fighter-ii-champion-edition/?region=All"/>
    <n v="1"/>
    <m/>
    <s v="/games/boxart/full_street-fighter-ii-champion-edition_1JapanFront.jpg"/>
  </r>
  <r>
    <n v="46531"/>
    <s v="Street Fighter II': Champion Edition"/>
    <s v="street-fighter-ii-champion-edition"/>
    <x v="11"/>
    <s v="T"/>
    <x v="31"/>
    <x v="28"/>
    <s v="Capcom"/>
    <m/>
    <x v="3"/>
    <m/>
    <m/>
    <m/>
    <m/>
    <m/>
    <m/>
    <m/>
    <n v="2009"/>
    <m/>
    <s v="http://www.vgchartz.com/game/40557/street-fighter-ii-champion-edition/?region=All"/>
    <n v="1"/>
    <m/>
    <s v="/games/boxart/full_2244765JapanFrontccc.jpg"/>
  </r>
  <r>
    <n v="46532"/>
    <s v="Street Fighter II': Special Champion Edition"/>
    <s v="street-fighter-ii-special-champion-edition"/>
    <x v="11"/>
    <s v="T"/>
    <x v="31"/>
    <x v="28"/>
    <s v="Capcom"/>
    <m/>
    <x v="3"/>
    <m/>
    <m/>
    <m/>
    <m/>
    <m/>
    <m/>
    <m/>
    <n v="2008"/>
    <m/>
    <s v="http://www.vgchartz.com/game/27692/street-fighter-ii-special-champion-edition/?region=All"/>
    <n v="1"/>
    <m/>
    <s v="/games/boxart/full_8488324AmericaFrontccc.jpg"/>
  </r>
  <r>
    <n v="46533"/>
    <s v="Street Fighter II: The World Warrior"/>
    <s v="street-fighter-ii-the-world-warrior"/>
    <x v="11"/>
    <s v="T"/>
    <x v="31"/>
    <x v="28"/>
    <s v="Capcom"/>
    <m/>
    <x v="3"/>
    <m/>
    <m/>
    <m/>
    <m/>
    <m/>
    <m/>
    <m/>
    <n v="2006"/>
    <m/>
    <s v="http://www.vgchartz.com/game/17946/street-fighter-ii-the-world-warrior/?region=All"/>
    <n v="1"/>
    <m/>
    <s v="/games/boxart/full_street-fighter-ii-the-world-warrior_1AmericaFront.jpg"/>
  </r>
  <r>
    <n v="46534"/>
    <s v="Street Fighter III: 3rd Strike"/>
    <s v="street-fighter-iii-3rd-strike"/>
    <x v="11"/>
    <s v="T"/>
    <x v="25"/>
    <x v="28"/>
    <s v="Capcom"/>
    <m/>
    <x v="32"/>
    <m/>
    <m/>
    <m/>
    <m/>
    <m/>
    <m/>
    <m/>
    <n v="2000"/>
    <m/>
    <s v="http://www.vgchartz.com/game/2237/street-fighter-iii-3rd-strike/?region=All"/>
    <n v="1"/>
    <m/>
    <s v="/games/boxart/9786918ccc.jpg"/>
  </r>
  <r>
    <n v="46535"/>
    <s v="Street Fighter III: 3rd Strike"/>
    <s v="street-fighter-iii-3rd-strike"/>
    <x v="11"/>
    <m/>
    <x v="10"/>
    <x v="28"/>
    <s v="Capcom"/>
    <m/>
    <x v="3"/>
    <m/>
    <m/>
    <m/>
    <m/>
    <m/>
    <m/>
    <m/>
    <n v="2004"/>
    <m/>
    <s v="http://www.vgchartz.com/game/37335/street-fighter-iii-3rd-strike/?region=All"/>
    <n v="1"/>
    <m/>
    <s v="/games/boxart/full_1988158JapanFrontccc.jpg"/>
  </r>
  <r>
    <n v="46536"/>
    <s v="Street Fighter III: 3rd Strike Online Edition"/>
    <s v="street-fighter-iii-3rd-strike-online-edition"/>
    <x v="11"/>
    <s v="T"/>
    <x v="29"/>
    <x v="28"/>
    <s v="Capcom"/>
    <m/>
    <x v="21"/>
    <m/>
    <m/>
    <m/>
    <m/>
    <m/>
    <m/>
    <m/>
    <n v="2011"/>
    <m/>
    <s v="http://www.vgchartz.com/game/50958/street-fighter-iii-3rd-strike-online-edition/?region=All"/>
    <n v="1"/>
    <m/>
    <s v="/games/boxart/full_street-fighter-iii-3rd-strike-online-edition_136AmericaFront.jpg"/>
  </r>
  <r>
    <n v="46537"/>
    <s v="Street Fighter III: 3rd Strike Online Edition"/>
    <s v="street-fighter-iii-3rd-strike-online-edition"/>
    <x v="11"/>
    <s v="T"/>
    <x v="23"/>
    <x v="28"/>
    <s v="Capcom"/>
    <m/>
    <x v="13"/>
    <m/>
    <m/>
    <m/>
    <m/>
    <m/>
    <m/>
    <m/>
    <n v="2011"/>
    <m/>
    <s v="http://www.vgchartz.com/game/50959/street-fighter-iii-3rd-strike-online-edition/?region=All"/>
    <n v="1"/>
    <m/>
    <s v="/games/boxart/full_street-fighter-iii-3rd-strike-online-edition_867AmericaFront.jpg"/>
  </r>
  <r>
    <n v="46538"/>
    <s v="Street Fighter III: Double Impact"/>
    <s v="street-fighter-iii-double-impact"/>
    <x v="11"/>
    <s v="T"/>
    <x v="25"/>
    <x v="28"/>
    <s v="Capcom"/>
    <m/>
    <x v="4"/>
    <m/>
    <m/>
    <m/>
    <m/>
    <m/>
    <m/>
    <m/>
    <n v="2000"/>
    <m/>
    <s v="http://www.vgchartz.com/game/2238/street-fighter-iii-double-impact/?region=All"/>
    <n v="1"/>
    <m/>
    <s v="/games/boxart/full_4737354AmericaFrontccc.jpg"/>
  </r>
  <r>
    <n v="46539"/>
    <s v="Street Fighter IV"/>
    <s v="street-fighter-iv"/>
    <x v="11"/>
    <s v="T"/>
    <x v="29"/>
    <x v="28"/>
    <s v="Capcom / Dimps Corporation"/>
    <m/>
    <x v="3"/>
    <m/>
    <m/>
    <m/>
    <m/>
    <m/>
    <m/>
    <m/>
    <n v="2010"/>
    <m/>
    <s v="http://www.vgchartz.com/game/43349/street-fighter-iv/?region=All"/>
    <n v="1"/>
    <m/>
    <s v="/games/boxart/full_676293AmericaFrontccc.jpg"/>
  </r>
  <r>
    <n v="46540"/>
    <s v="Street Fighter Online: Mouse Generation"/>
    <s v="street-fighter-online-mouse-generation"/>
    <x v="11"/>
    <m/>
    <x v="2"/>
    <x v="5"/>
    <s v="Daletto"/>
    <m/>
    <x v="3"/>
    <m/>
    <m/>
    <m/>
    <m/>
    <m/>
    <m/>
    <m/>
    <n v="2010"/>
    <m/>
    <s v="http://www.vgchartz.com/game/14780/street-fighter-online-mouse-generation/?region=All"/>
    <n v="1"/>
    <m/>
    <s v="/games/boxart/default.jpg"/>
  </r>
  <r>
    <n v="46541"/>
    <s v="Street Fighter Zero 3"/>
    <s v="street-fighter-zero-3"/>
    <x v="11"/>
    <m/>
    <x v="26"/>
    <x v="28"/>
    <s v="Capcom"/>
    <m/>
    <x v="3"/>
    <m/>
    <m/>
    <m/>
    <m/>
    <m/>
    <m/>
    <m/>
    <n v="1999"/>
    <m/>
    <s v="http://www.vgchartz.com/game/15266/street-fighter-zero-3/?region=All"/>
    <n v="1"/>
    <m/>
    <s v="/games/boxart/full_910419JapanFrontccc.jpg"/>
  </r>
  <r>
    <n v="46542"/>
    <s v="Street Fighter: The Movie"/>
    <s v="street-fighter-the-movie"/>
    <x v="11"/>
    <s v="T"/>
    <x v="26"/>
    <x v="28"/>
    <s v="Incredible Technologies"/>
    <m/>
    <x v="3"/>
    <m/>
    <m/>
    <m/>
    <m/>
    <m/>
    <m/>
    <m/>
    <n v="1995"/>
    <m/>
    <s v="http://www.vgchartz.com/game/15698/street-fighter-the-movie/?region=All"/>
    <n v="1"/>
    <m/>
    <s v="/games/boxart/3834538ccc.jpg"/>
  </r>
  <r>
    <n v="46543"/>
    <s v="Street Heroes"/>
    <s v="street-heroes"/>
    <x v="11"/>
    <m/>
    <x v="1"/>
    <x v="1061"/>
    <s v="Thin Chen Enterprises"/>
    <m/>
    <x v="3"/>
    <m/>
    <m/>
    <m/>
    <m/>
    <m/>
    <m/>
    <m/>
    <n v="1995"/>
    <m/>
    <s v="http://www.vgchartz.com/game/27406/street-heroes/?region=All"/>
    <n v="1"/>
    <m/>
    <s v="/games/boxart/default.jpg"/>
  </r>
  <r>
    <n v="46544"/>
    <s v="Street Hoop"/>
    <s v="street-hoop"/>
    <x v="0"/>
    <m/>
    <x v="32"/>
    <x v="344"/>
    <s v="Data East"/>
    <m/>
    <x v="3"/>
    <m/>
    <m/>
    <m/>
    <m/>
    <m/>
    <m/>
    <m/>
    <n v="1995"/>
    <m/>
    <s v="http://www.vgchartz.com/game/47694/street-hoop/?region=All"/>
    <n v="1"/>
    <m/>
    <s v="/games/boxart/full_street-hoop_2AmericaFront.jpg"/>
  </r>
  <r>
    <n v="46545"/>
    <s v="Street Racer"/>
    <s v="street-racer"/>
    <x v="2"/>
    <s v="E"/>
    <x v="6"/>
    <x v="15"/>
    <s v="Vivid Image"/>
    <m/>
    <x v="3"/>
    <m/>
    <m/>
    <m/>
    <m/>
    <m/>
    <m/>
    <m/>
    <n v="1994"/>
    <m/>
    <s v="http://www.vgchartz.com/game/17454/street-racer/?region=All"/>
    <n v="1"/>
    <m/>
    <s v="/games/boxart/3917711ccc.gif"/>
  </r>
  <r>
    <n v="46546"/>
    <s v="Street Racer"/>
    <s v="street-racer"/>
    <x v="2"/>
    <s v="E"/>
    <x v="3"/>
    <x v="15"/>
    <s v="Vivid Image"/>
    <m/>
    <x v="3"/>
    <m/>
    <m/>
    <m/>
    <m/>
    <m/>
    <m/>
    <m/>
    <n v="1996"/>
    <m/>
    <s v="http://www.vgchartz.com/game/17463/street-racer/?region=All"/>
    <n v="1"/>
    <m/>
    <s v="/games/boxart/full_1303960AmericaFrontccc.jpg"/>
  </r>
  <r>
    <n v="46547"/>
    <s v="Street Racer"/>
    <s v="street-racer"/>
    <x v="2"/>
    <s v="E"/>
    <x v="26"/>
    <x v="15"/>
    <s v="Vivid Image"/>
    <m/>
    <x v="3"/>
    <m/>
    <m/>
    <m/>
    <m/>
    <m/>
    <m/>
    <m/>
    <n v="1996"/>
    <m/>
    <s v="http://www.vgchartz.com/game/17472/street-racer/?region=All"/>
    <n v="1"/>
    <m/>
    <s v="/games/boxart/871899ccc.gif"/>
  </r>
  <r>
    <n v="46548"/>
    <s v="Street Racer"/>
    <s v="street-racer"/>
    <x v="2"/>
    <s v="E"/>
    <x v="13"/>
    <x v="15"/>
    <s v="Vivid Image"/>
    <m/>
    <x v="3"/>
    <m/>
    <m/>
    <m/>
    <m/>
    <m/>
    <m/>
    <m/>
    <n v="1995"/>
    <m/>
    <s v="http://www.vgchartz.com/game/17481/street-racer/?region=All"/>
    <n v="1"/>
    <m/>
    <s v="/games/boxart/7185077ccc.gif"/>
  </r>
  <r>
    <n v="46549"/>
    <s v="Street Racer"/>
    <s v="street-racer"/>
    <x v="2"/>
    <m/>
    <x v="20"/>
    <x v="17"/>
    <s v="Atari"/>
    <m/>
    <x v="3"/>
    <m/>
    <m/>
    <m/>
    <m/>
    <m/>
    <m/>
    <m/>
    <n v="1978"/>
    <m/>
    <s v="http://www.vgchartz.com/game/21559/street-racer/?region=All"/>
    <n v="1"/>
    <m/>
    <s v="/games/boxart/4506759ccc.jpg"/>
  </r>
  <r>
    <n v="46550"/>
    <s v="Street Racer"/>
    <s v="street-racer"/>
    <x v="2"/>
    <s v="E"/>
    <x v="2"/>
    <x v="15"/>
    <s v="Vivid Image"/>
    <m/>
    <x v="3"/>
    <m/>
    <m/>
    <m/>
    <m/>
    <m/>
    <m/>
    <m/>
    <n v="1997"/>
    <m/>
    <s v="http://www.vgchartz.com/game/32158/street-racer/?region=All"/>
    <n v="1"/>
    <m/>
    <s v="/games/boxart/default.jpg"/>
  </r>
  <r>
    <n v="46551"/>
    <s v="Street Racquetball"/>
    <s v="street-racquetball"/>
    <x v="0"/>
    <s v="E"/>
    <x v="15"/>
    <x v="155"/>
    <s v="Highwaystar"/>
    <m/>
    <x v="3"/>
    <m/>
    <m/>
    <m/>
    <m/>
    <m/>
    <m/>
    <m/>
    <n v="2003"/>
    <m/>
    <s v="http://www.vgchartz.com/game/29334/street-racquetball/?region=All"/>
    <n v="1"/>
    <m/>
    <s v="/games/boxart/full_street-racquetball_2AmericaFront.jpg"/>
  </r>
  <r>
    <n v="46552"/>
    <s v="Street Rod"/>
    <s v="street-rod"/>
    <x v="2"/>
    <m/>
    <x v="2"/>
    <x v="1391"/>
    <s v="California Dreams"/>
    <m/>
    <x v="3"/>
    <m/>
    <m/>
    <m/>
    <m/>
    <m/>
    <m/>
    <m/>
    <n v="1989"/>
    <m/>
    <s v="http://www.vgchartz.com/game/35878/street-rod/?region=All"/>
    <n v="1"/>
    <m/>
    <s v="/games/boxart/full_5322899AmericaFrontccc.jpg"/>
  </r>
  <r>
    <n v="46553"/>
    <s v="Street Rod 2 The Next Generation"/>
    <s v="street-rod-2-the-next-generation"/>
    <x v="2"/>
    <m/>
    <x v="2"/>
    <x v="1391"/>
    <s v="California Dreams"/>
    <m/>
    <x v="3"/>
    <m/>
    <m/>
    <m/>
    <m/>
    <m/>
    <m/>
    <m/>
    <n v="1991"/>
    <m/>
    <s v="http://www.vgchartz.com/game/35877/street-rod-2-the-next-generation/?region=All"/>
    <n v="1"/>
    <m/>
    <s v="/games/boxart/full_6934565AmericaFrontccc.jpg"/>
  </r>
  <r>
    <n v="46554"/>
    <s v="Street Sk8er"/>
    <s v="street-sk8er"/>
    <x v="0"/>
    <m/>
    <x v="23"/>
    <x v="14"/>
    <s v="Micro Cabin"/>
    <m/>
    <x v="3"/>
    <m/>
    <m/>
    <m/>
    <m/>
    <m/>
    <m/>
    <m/>
    <n v="2008"/>
    <m/>
    <s v="http://www.vgchartz.com/game/43228/street-sk8er/?region=All"/>
    <n v="1"/>
    <m/>
    <s v="/games/boxart/full_8377682PALFrontccc.png"/>
  </r>
  <r>
    <n v="46555"/>
    <s v="Street Sk8er 2"/>
    <s v="street-sk8er-2"/>
    <x v="0"/>
    <m/>
    <x v="23"/>
    <x v="14"/>
    <s v="Micro Cabin"/>
    <m/>
    <x v="3"/>
    <m/>
    <m/>
    <m/>
    <m/>
    <m/>
    <m/>
    <m/>
    <n v="2009"/>
    <m/>
    <s v="http://www.vgchartz.com/game/43229/street-sk8er-2/?region=All"/>
    <n v="1"/>
    <m/>
    <s v="/games/boxart/full_5628145PALFrontccc.png"/>
  </r>
  <r>
    <n v="46556"/>
    <s v="Street Slam"/>
    <s v="street-slam"/>
    <x v="0"/>
    <s v="E"/>
    <x v="31"/>
    <x v="1019"/>
    <s v="Data East"/>
    <m/>
    <x v="3"/>
    <m/>
    <m/>
    <m/>
    <m/>
    <m/>
    <m/>
    <m/>
    <n v="2010"/>
    <m/>
    <s v="http://www.vgchartz.com/game/47692/street-slam/?region=All"/>
    <n v="1"/>
    <m/>
    <s v="/games/boxart/full_dunk-dream_8JapanFront.jpg"/>
  </r>
  <r>
    <n v="46557"/>
    <s v="Street Survival"/>
    <s v="street-survival"/>
    <x v="9"/>
    <m/>
    <x v="29"/>
    <x v="40"/>
    <s v="steveo0209"/>
    <m/>
    <x v="3"/>
    <m/>
    <m/>
    <m/>
    <m/>
    <m/>
    <m/>
    <m/>
    <n v="2011"/>
    <m/>
    <s v="http://www.vgchartz.com/game/63747/street-survival/?region=All"/>
    <n v="1"/>
    <m/>
    <s v="/games/boxart/full_street-survival_918AmericaFront.jpg"/>
  </r>
  <r>
    <n v="46558"/>
    <s v="Street Trace: NYC"/>
    <s v="street-trace-nyc"/>
    <x v="9"/>
    <s v="E10"/>
    <x v="29"/>
    <x v="2607"/>
    <s v="Gaia Industries"/>
    <m/>
    <x v="3"/>
    <m/>
    <m/>
    <m/>
    <m/>
    <m/>
    <m/>
    <m/>
    <n v="2007"/>
    <m/>
    <s v="http://www.vgchartz.com/game/30351/street-trace-nyc/?region=All"/>
    <n v="1"/>
    <m/>
    <s v="/games/boxart/full_4965861AmericaFrontccc.jpg"/>
  </r>
  <r>
    <n v="46559"/>
    <s v="Street Warrior"/>
    <s v="street-warrior"/>
    <x v="9"/>
    <m/>
    <x v="10"/>
    <x v="1041"/>
    <s v="Phoenix Games"/>
    <m/>
    <x v="3"/>
    <m/>
    <m/>
    <m/>
    <m/>
    <m/>
    <m/>
    <m/>
    <n v="2007"/>
    <m/>
    <s v="http://www.vgchartz.com/game/40784/street-warrior/?region=All"/>
    <n v="1"/>
    <m/>
    <s v="/games/boxart/full_8290660PALFrontccc.jpg"/>
  </r>
  <r>
    <n v="46560"/>
    <s v="StreetRace Rivals"/>
    <s v="streetrace-rivals"/>
    <x v="2"/>
    <m/>
    <x v="2"/>
    <x v="2608"/>
    <s v="Glu"/>
    <m/>
    <x v="3"/>
    <m/>
    <m/>
    <m/>
    <m/>
    <m/>
    <m/>
    <m/>
    <n v="2013"/>
    <s v="12th Sep 18"/>
    <s v="http://www.vgchartz.com/game/77901/streetrace-rivals/?region=All"/>
    <n v="1"/>
    <m/>
    <s v="/games/boxart/full_681681AmericaFrontccc.png"/>
  </r>
  <r>
    <n v="46561"/>
    <s v="StreetRace Rivals"/>
    <s v="streetrace-rivals"/>
    <x v="6"/>
    <m/>
    <x v="58"/>
    <x v="2608"/>
    <s v="Unknown"/>
    <m/>
    <x v="3"/>
    <m/>
    <m/>
    <m/>
    <m/>
    <m/>
    <m/>
    <m/>
    <n v="2013"/>
    <m/>
    <s v="http://www.vgchartz.com/game/77902/streetrace-rivals/?region=All"/>
    <n v="1"/>
    <m/>
    <s v="/games/boxart/default.jpg"/>
  </r>
  <r>
    <n v="46562"/>
    <s v="Streets of Fury"/>
    <s v="streets-of-fury"/>
    <x v="11"/>
    <m/>
    <x v="29"/>
    <x v="40"/>
    <s v="Cyrille Lagarigue"/>
    <m/>
    <x v="3"/>
    <m/>
    <m/>
    <m/>
    <m/>
    <m/>
    <m/>
    <m/>
    <n v="2009"/>
    <m/>
    <s v="http://www.vgchartz.com/game/38802/streets-of-fury/?region=All"/>
    <n v="1"/>
    <m/>
    <s v="/games/boxart/full_5702549AmericaFrontccc.jpg"/>
  </r>
  <r>
    <n v="46563"/>
    <s v="Streets of Moscow"/>
    <s v="streets-of-moscow"/>
    <x v="2"/>
    <m/>
    <x v="2"/>
    <x v="529"/>
    <s v="Gaijin Entertainment"/>
    <m/>
    <x v="3"/>
    <m/>
    <m/>
    <m/>
    <m/>
    <m/>
    <m/>
    <m/>
    <n v="2010"/>
    <m/>
    <s v="http://www.vgchartz.com/game/42812/streets-of-moscow/?region=All"/>
    <n v="1"/>
    <m/>
    <s v="/games/boxart/default.jpg"/>
  </r>
  <r>
    <n v="46564"/>
    <s v="Streets of Rage"/>
    <s v="streets-of-rage"/>
    <x v="9"/>
    <s v="E"/>
    <x v="36"/>
    <x v="8"/>
    <s v="Sega"/>
    <m/>
    <x v="3"/>
    <m/>
    <m/>
    <m/>
    <m/>
    <m/>
    <m/>
    <m/>
    <n v="1992"/>
    <m/>
    <s v="http://www.vgchartz.com/game/15733/streets-of-rage/?region=All"/>
    <n v="1"/>
    <m/>
    <s v="/games/boxart/6222001ccc.jpg"/>
  </r>
  <r>
    <n v="46565"/>
    <s v="Streets of Rage"/>
    <s v="streets-of-rage"/>
    <x v="9"/>
    <s v="RP"/>
    <x v="29"/>
    <x v="5"/>
    <s v="Backbone Entertainment"/>
    <m/>
    <x v="3"/>
    <m/>
    <m/>
    <m/>
    <m/>
    <m/>
    <m/>
    <m/>
    <n v="1992"/>
    <m/>
    <s v="http://www.vgchartz.com/game/17622/streets-of-rage/?region=All"/>
    <n v="1"/>
    <m/>
    <s v="/games/boxart/default.jpg"/>
  </r>
  <r>
    <n v="46566"/>
    <s v="Streets of Rage"/>
    <s v="streets-of-rage"/>
    <x v="9"/>
    <s v="E10"/>
    <x v="31"/>
    <x v="8"/>
    <s v="Sega"/>
    <m/>
    <x v="3"/>
    <m/>
    <m/>
    <m/>
    <m/>
    <m/>
    <m/>
    <m/>
    <n v="2007"/>
    <m/>
    <s v="http://www.vgchartz.com/game/17947/streets-of-rage/?region=All"/>
    <n v="1"/>
    <m/>
    <s v="/games/boxart/full_1644863AmericaFrontccc.jpg"/>
  </r>
  <r>
    <n v="46567"/>
    <s v="Streets of Rage"/>
    <s v="streets-of-rage"/>
    <x v="9"/>
    <m/>
    <x v="43"/>
    <x v="8"/>
    <s v="Sega"/>
    <m/>
    <x v="3"/>
    <m/>
    <m/>
    <m/>
    <m/>
    <m/>
    <m/>
    <m/>
    <n v="1993"/>
    <m/>
    <s v="http://www.vgchartz.com/game/23023/streets-of-rage/?region=All"/>
    <n v="1"/>
    <m/>
    <s v="/games/boxart/full_5391696PALFrontccc.jpg"/>
  </r>
  <r>
    <n v="46568"/>
    <s v="Streets of Rage"/>
    <s v="streets-of-rage"/>
    <x v="9"/>
    <m/>
    <x v="2"/>
    <x v="8"/>
    <s v="Sega"/>
    <m/>
    <x v="3"/>
    <m/>
    <m/>
    <m/>
    <m/>
    <m/>
    <m/>
    <m/>
    <n v="2011"/>
    <m/>
    <s v="http://www.vgchartz.com/game/51444/streets-of-rage/?region=All"/>
    <n v="1"/>
    <m/>
    <s v="/games/boxart/full_streets-of-rage_982AmericaFront.jpg"/>
  </r>
  <r>
    <n v="46569"/>
    <s v="Streets of Rage 2"/>
    <s v="streets-of-rage-2"/>
    <x v="9"/>
    <m/>
    <x v="13"/>
    <x v="8"/>
    <s v="Sega"/>
    <m/>
    <x v="3"/>
    <m/>
    <m/>
    <m/>
    <m/>
    <m/>
    <m/>
    <m/>
    <n v="1992"/>
    <m/>
    <s v="http://www.vgchartz.com/game/13533/streets-of-rage-2/?region=All"/>
    <n v="1"/>
    <m/>
    <s v="/games/boxart/full_2980317AmericaFrontccc.jpg"/>
  </r>
  <r>
    <n v="46570"/>
    <s v="Streets of Rage 2"/>
    <s v="streets-of-rage-2"/>
    <x v="9"/>
    <m/>
    <x v="36"/>
    <x v="8"/>
    <s v="Sega"/>
    <m/>
    <x v="3"/>
    <m/>
    <m/>
    <m/>
    <m/>
    <m/>
    <m/>
    <m/>
    <n v="1993"/>
    <m/>
    <s v="http://www.vgchartz.com/game/15734/streets-of-rage-2/?region=All"/>
    <n v="1"/>
    <m/>
    <s v="/games/boxart/6755634ccc.jpg"/>
  </r>
  <r>
    <n v="46571"/>
    <s v="Streets of Rage 2"/>
    <s v="streets-of-rage-2"/>
    <x v="9"/>
    <s v="E"/>
    <x v="31"/>
    <x v="8"/>
    <s v="Sega"/>
    <m/>
    <x v="3"/>
    <m/>
    <m/>
    <m/>
    <m/>
    <m/>
    <m/>
    <m/>
    <n v="2007"/>
    <m/>
    <s v="http://www.vgchartz.com/game/17948/streets-of-rage-2/?region=All"/>
    <n v="1"/>
    <m/>
    <s v="/games/boxart/full_2666352AmericaFrontccc.jpg"/>
  </r>
  <r>
    <n v="46572"/>
    <s v="Streets of Rage 2"/>
    <s v="streets-of-rage-2"/>
    <x v="9"/>
    <s v="E"/>
    <x v="29"/>
    <x v="8"/>
    <s v="Backbone Entertainment"/>
    <m/>
    <x v="3"/>
    <m/>
    <m/>
    <m/>
    <m/>
    <m/>
    <m/>
    <m/>
    <n v="2007"/>
    <m/>
    <s v="http://www.vgchartz.com/game/18931/streets-of-rage-2/?region=All"/>
    <n v="1"/>
    <m/>
    <s v="/games/boxart/full_9872593AmericaFrontccc.jpg"/>
  </r>
  <r>
    <n v="46573"/>
    <s v="Streets of Rage 2"/>
    <s v="streets-of-rage-2"/>
    <x v="6"/>
    <m/>
    <x v="2"/>
    <x v="8"/>
    <s v="Unknown"/>
    <m/>
    <x v="3"/>
    <m/>
    <m/>
    <m/>
    <m/>
    <m/>
    <m/>
    <m/>
    <n v="2011"/>
    <m/>
    <s v="http://www.vgchartz.com/game/78853/streets-of-rage-2/?region=All"/>
    <n v="1"/>
    <m/>
    <s v="/games/boxart/default.jpg"/>
  </r>
  <r>
    <n v="46574"/>
    <s v="Streets of Rage 3"/>
    <s v="streets-of-rage-3"/>
    <x v="9"/>
    <s v="E10"/>
    <x v="31"/>
    <x v="8"/>
    <s v="Sega"/>
    <m/>
    <x v="3"/>
    <m/>
    <m/>
    <m/>
    <m/>
    <m/>
    <m/>
    <m/>
    <n v="2007"/>
    <m/>
    <s v="http://www.vgchartz.com/game/17949/streets-of-rage-3/?region=All"/>
    <n v="1"/>
    <m/>
    <s v="/games/boxart/4654400ccc.jpg"/>
  </r>
  <r>
    <n v="46575"/>
    <s v="Streets of Rage 3"/>
    <s v="streets-of-rage-3"/>
    <x v="6"/>
    <m/>
    <x v="2"/>
    <x v="8"/>
    <s v="Unknown"/>
    <m/>
    <x v="3"/>
    <m/>
    <m/>
    <m/>
    <m/>
    <m/>
    <m/>
    <m/>
    <n v="2012"/>
    <m/>
    <s v="http://www.vgchartz.com/game/78852/streets-of-rage-3/?region=All"/>
    <n v="1"/>
    <m/>
    <s v="/games/boxart/default.jpg"/>
  </r>
  <r>
    <n v="46576"/>
    <s v="Streets of Rage II"/>
    <s v="streets-of-rage-ii"/>
    <x v="9"/>
    <m/>
    <x v="43"/>
    <x v="1152"/>
    <s v="Sega"/>
    <m/>
    <x v="3"/>
    <m/>
    <m/>
    <m/>
    <m/>
    <m/>
    <m/>
    <m/>
    <n v="1995"/>
    <m/>
    <s v="http://www.vgchartz.com/game/23024/streets-of-rage-ii/?region=All"/>
    <n v="1"/>
    <m/>
    <s v="/games/boxart/full_3161140PALFrontccc.jpg"/>
  </r>
  <r>
    <n v="46577"/>
    <s v="Streets of Rage II"/>
    <s v="streets-of-rage-ii"/>
    <x v="9"/>
    <m/>
    <x v="2"/>
    <x v="8"/>
    <s v="Sega"/>
    <m/>
    <x v="3"/>
    <m/>
    <m/>
    <m/>
    <m/>
    <m/>
    <m/>
    <m/>
    <n v="2011"/>
    <m/>
    <s v="http://www.vgchartz.com/game/51434/streets-of-rage-ii/?region=All"/>
    <n v="1"/>
    <m/>
    <s v="/games/boxart/full_streets-of-rage-ii_899AmericaFront.jpg"/>
  </r>
  <r>
    <n v="46578"/>
    <s v="Streets of Rage II"/>
    <s v="streets-of-rage-ii"/>
    <x v="9"/>
    <s v="E"/>
    <x v="23"/>
    <x v="8"/>
    <s v="Sega"/>
    <m/>
    <x v="3"/>
    <m/>
    <m/>
    <m/>
    <m/>
    <m/>
    <m/>
    <m/>
    <n v="2011"/>
    <m/>
    <s v="http://www.vgchartz.com/game/51633/streets-of-rage-ii/?region=All"/>
    <n v="1"/>
    <m/>
    <s v="/games/boxart/full_streets-of-rage-ii_850AmericaFront.jpg"/>
  </r>
  <r>
    <n v="46579"/>
    <s v="Streets of SimCity"/>
    <s v="streets-of-simcity"/>
    <x v="2"/>
    <s v="E"/>
    <x v="2"/>
    <x v="98"/>
    <s v="Maxis"/>
    <m/>
    <x v="3"/>
    <m/>
    <m/>
    <m/>
    <m/>
    <m/>
    <m/>
    <m/>
    <n v="1997"/>
    <m/>
    <s v="http://www.vgchartz.com/game/16797/streets-of-simcity/?region=All"/>
    <n v="1"/>
    <m/>
    <s v="/games/boxart/full_streets-of-simcity_764AmericaFront.jpg"/>
  </r>
  <r>
    <n v="46580"/>
    <s v="Stretchmo"/>
    <s v="stretchmo"/>
    <x v="5"/>
    <s v="E"/>
    <x v="9"/>
    <x v="0"/>
    <s v="Intelligent Systems"/>
    <m/>
    <x v="3"/>
    <m/>
    <m/>
    <m/>
    <m/>
    <m/>
    <m/>
    <m/>
    <n v="2015"/>
    <s v="15th Apr 18"/>
    <s v="http://www.vgchartz.com/game/85525/stretchmo/?region=All"/>
    <n v="1"/>
    <m/>
    <s v="/games/boxart/full_493875AmericaFrontccc.png"/>
  </r>
  <r>
    <n v="46581"/>
    <s v="Strictly Come Dancing"/>
    <s v="strictly-come-dancing"/>
    <x v="6"/>
    <m/>
    <x v="0"/>
    <x v="5"/>
    <s v="Ubisoft"/>
    <m/>
    <x v="3"/>
    <m/>
    <m/>
    <m/>
    <m/>
    <m/>
    <m/>
    <m/>
    <n v="2015"/>
    <m/>
    <s v="http://www.vgchartz.com/game/51168/strictly-come-dancing/?region=All"/>
    <n v="1"/>
    <m/>
    <s v="/games/boxart/default.jpg"/>
  </r>
  <r>
    <n v="46582"/>
    <s v="Strictly Come Dancing"/>
    <s v="strictly-come-dancing"/>
    <x v="6"/>
    <m/>
    <x v="7"/>
    <x v="5"/>
    <s v="Ubisoft"/>
    <m/>
    <x v="3"/>
    <m/>
    <m/>
    <m/>
    <m/>
    <m/>
    <m/>
    <m/>
    <n v="2015"/>
    <m/>
    <s v="http://www.vgchartz.com/game/51169/strictly-come-dancing/?region=All"/>
    <n v="1"/>
    <m/>
    <s v="/games/boxart/default.jpg"/>
  </r>
  <r>
    <n v="46583"/>
    <s v="Strictly Come Dancing"/>
    <s v="strictly-come-dancing"/>
    <x v="6"/>
    <m/>
    <x v="5"/>
    <x v="5"/>
    <s v="Ubisoft"/>
    <m/>
    <x v="3"/>
    <m/>
    <m/>
    <m/>
    <m/>
    <m/>
    <m/>
    <m/>
    <n v="2015"/>
    <m/>
    <s v="http://www.vgchartz.com/game/51170/strictly-come-dancing/?region=All"/>
    <n v="1"/>
    <m/>
    <s v="/games/boxart/default.jpg"/>
  </r>
  <r>
    <n v="46584"/>
    <s v="Strider"/>
    <s v="strider"/>
    <x v="1"/>
    <m/>
    <x v="1"/>
    <x v="28"/>
    <s v="Capcom"/>
    <m/>
    <x v="3"/>
    <m/>
    <m/>
    <m/>
    <m/>
    <m/>
    <m/>
    <m/>
    <n v="1989"/>
    <m/>
    <s v="http://www.vgchartz.com/game/13886/strider/?region=All"/>
    <n v="1"/>
    <m/>
    <s v="/games/boxart/4485482ccc.jpg"/>
  </r>
  <r>
    <n v="46585"/>
    <s v="Strider"/>
    <s v="strider"/>
    <x v="1"/>
    <m/>
    <x v="13"/>
    <x v="8"/>
    <s v="Capcom"/>
    <m/>
    <x v="3"/>
    <m/>
    <m/>
    <m/>
    <m/>
    <m/>
    <m/>
    <m/>
    <n v="1990"/>
    <m/>
    <s v="http://www.vgchartz.com/game/14215/strider/?region=All"/>
    <n v="1"/>
    <m/>
    <s v="/games/boxart/full_7700343AmericaFrontccc.jpg"/>
  </r>
  <r>
    <n v="46586"/>
    <s v="Strider"/>
    <s v="strider"/>
    <x v="1"/>
    <m/>
    <x v="43"/>
    <x v="8"/>
    <s v="Sega"/>
    <m/>
    <x v="3"/>
    <m/>
    <m/>
    <m/>
    <m/>
    <m/>
    <m/>
    <m/>
    <n v="1991"/>
    <m/>
    <s v="http://www.vgchartz.com/game/23025/strider/?region=All"/>
    <n v="1"/>
    <m/>
    <s v="/games/boxart/5462114ccc.jpg"/>
  </r>
  <r>
    <n v="46587"/>
    <s v="Strider"/>
    <s v="strider"/>
    <x v="1"/>
    <m/>
    <x v="2"/>
    <x v="533"/>
    <s v="Tiertex Design Studios"/>
    <m/>
    <x v="3"/>
    <m/>
    <m/>
    <m/>
    <m/>
    <m/>
    <m/>
    <m/>
    <n v="1989"/>
    <m/>
    <s v="http://www.vgchartz.com/game/47970/strider/?region=All"/>
    <n v="1"/>
    <m/>
    <s v="/games/boxart/default.jpg"/>
  </r>
  <r>
    <n v="46588"/>
    <s v="Strider"/>
    <s v="strider"/>
    <x v="1"/>
    <m/>
    <x v="31"/>
    <x v="8"/>
    <s v="Sega"/>
    <m/>
    <x v="3"/>
    <m/>
    <m/>
    <m/>
    <m/>
    <m/>
    <m/>
    <m/>
    <n v="2011"/>
    <m/>
    <s v="http://www.vgchartz.com/game/70228/strider/?region=All"/>
    <n v="1"/>
    <m/>
    <s v="/games/boxart/full_strider_703JapanFront.jpg"/>
  </r>
  <r>
    <n v="46589"/>
    <s v="Strider (2014)"/>
    <s v="strider-2014"/>
    <x v="1"/>
    <m/>
    <x v="8"/>
    <x v="28"/>
    <s v="Double Helix Games"/>
    <m/>
    <x v="3"/>
    <m/>
    <m/>
    <m/>
    <m/>
    <m/>
    <m/>
    <m/>
    <n v="2014"/>
    <s v="03rd Jan 19"/>
    <s v="http://www.vgchartz.com/game/74555/strider-2014/?region=All"/>
    <n v="1"/>
    <m/>
    <s v="/games/boxart/full_3530226AmericaFrontccc.jpg"/>
  </r>
  <r>
    <n v="46590"/>
    <s v="Strider (2014)"/>
    <s v="strider-2014"/>
    <x v="1"/>
    <m/>
    <x v="5"/>
    <x v="28"/>
    <s v="Double Helix Games"/>
    <m/>
    <x v="3"/>
    <m/>
    <m/>
    <m/>
    <m/>
    <m/>
    <m/>
    <m/>
    <n v="2014"/>
    <s v="03rd Jan 19"/>
    <s v="http://www.vgchartz.com/game/74556/strider-2014/?region=All"/>
    <n v="1"/>
    <m/>
    <s v="/games/boxart/full_3297448AmericaFrontccc.jpg"/>
  </r>
  <r>
    <n v="46591"/>
    <s v="Strider Hiryu"/>
    <s v="strider-hiryu"/>
    <x v="1"/>
    <m/>
    <x v="34"/>
    <x v="1519"/>
    <s v="NEC Avenue"/>
    <m/>
    <x v="3"/>
    <m/>
    <m/>
    <m/>
    <m/>
    <m/>
    <m/>
    <m/>
    <n v="1994"/>
    <m/>
    <s v="http://www.vgchartz.com/game/47973/strider-hiryu/?region=All"/>
    <n v="1"/>
    <m/>
    <s v="/games/boxart/full_strider-hiryu_7JapanFront.jpg"/>
  </r>
  <r>
    <n v="46592"/>
    <s v="Strider Hiryu"/>
    <s v="strider-hiryu"/>
    <x v="1"/>
    <m/>
    <x v="15"/>
    <x v="28"/>
    <s v="Capcom"/>
    <m/>
    <x v="3"/>
    <m/>
    <m/>
    <m/>
    <m/>
    <m/>
    <m/>
    <m/>
    <n v="2006"/>
    <m/>
    <s v="http://www.vgchartz.com/game/47974/strider-hiryu/?region=All"/>
    <n v="1"/>
    <m/>
    <s v="/games/boxart/default.jpg"/>
  </r>
  <r>
    <n v="46593"/>
    <s v="Strider II"/>
    <s v="strider-ii"/>
    <x v="1"/>
    <m/>
    <x v="43"/>
    <x v="533"/>
    <s v="Tiertex Design Studios"/>
    <m/>
    <x v="3"/>
    <m/>
    <m/>
    <m/>
    <m/>
    <m/>
    <m/>
    <m/>
    <n v="1991"/>
    <m/>
    <s v="http://www.vgchartz.com/game/23026/strider-ii/?region=All"/>
    <n v="1"/>
    <m/>
    <s v="/games/boxart/full_strider-ii_10PALFront.jpg"/>
  </r>
  <r>
    <n v="46594"/>
    <s v="Strider Returns: Journey From Darkness"/>
    <s v="strider-returns-journey-from-darkness"/>
    <x v="1"/>
    <m/>
    <x v="36"/>
    <x v="533"/>
    <s v="Tiertex Design Studios"/>
    <m/>
    <x v="3"/>
    <m/>
    <m/>
    <m/>
    <m/>
    <m/>
    <m/>
    <m/>
    <n v="1994"/>
    <m/>
    <s v="http://www.vgchartz.com/game/15929/strider-returns-journey-from-darkness/?region=All"/>
    <n v="1"/>
    <m/>
    <s v="/games/boxart/6603237ccc.jpg"/>
  </r>
  <r>
    <n v="46595"/>
    <s v="Strider Returns: Journey From Darkness"/>
    <s v="strider-returns-journey-from-darkness"/>
    <x v="1"/>
    <m/>
    <x v="13"/>
    <x v="533"/>
    <s v="Tiertex Design Studios"/>
    <m/>
    <x v="3"/>
    <m/>
    <m/>
    <m/>
    <m/>
    <m/>
    <m/>
    <m/>
    <n v="1990"/>
    <m/>
    <s v="http://www.vgchartz.com/game/47972/strider-returns-journey-from-darkness/?region=All"/>
    <n v="1"/>
    <m/>
    <s v="/games/boxart/full_strider-returns-journey-from-darkness_9AmericaFront.jpg"/>
  </r>
  <r>
    <n v="46596"/>
    <s v="Strike Commander"/>
    <s v="strike-commander"/>
    <x v="9"/>
    <m/>
    <x v="2"/>
    <x v="664"/>
    <s v="Origin Systems"/>
    <m/>
    <x v="3"/>
    <m/>
    <m/>
    <m/>
    <m/>
    <m/>
    <m/>
    <m/>
    <n v="1992"/>
    <m/>
    <s v="http://www.vgchartz.com/game/16651/strike-commander/?region=All"/>
    <n v="1"/>
    <m/>
    <s v="/games/boxart/8980020ccc.jpg"/>
  </r>
  <r>
    <n v="46597"/>
    <s v="Strike Force Foxx"/>
    <s v="strike-force-foxx"/>
    <x v="9"/>
    <m/>
    <x v="9"/>
    <x v="1362"/>
    <s v="Big John Games"/>
    <m/>
    <x v="3"/>
    <m/>
    <m/>
    <m/>
    <m/>
    <m/>
    <m/>
    <m/>
    <n v="2014"/>
    <m/>
    <s v="http://www.vgchartz.com/game/83688/strike-force-foxx/?region=All"/>
    <n v="1"/>
    <m/>
    <s v="/games/boxart/full_5175302AmericaFrontccc.png"/>
  </r>
  <r>
    <n v="46598"/>
    <s v="Strike Force Hydra"/>
    <s v="strike-force-hydra"/>
    <x v="3"/>
    <m/>
    <x v="15"/>
    <x v="225"/>
    <s v="Ignition Entertainment"/>
    <m/>
    <x v="3"/>
    <m/>
    <m/>
    <m/>
    <m/>
    <m/>
    <m/>
    <m/>
    <n v="2003"/>
    <m/>
    <s v="http://www.vgchartz.com/game/49734/strike-force-hydra/?region=All"/>
    <n v="1"/>
    <m/>
    <s v="/games/boxart/full_strike-force-hydra_31PALFront.jpg"/>
  </r>
  <r>
    <n v="46599"/>
    <s v="Strike Force Red Cell"/>
    <s v="strike-force-red-cell"/>
    <x v="3"/>
    <s v="RP"/>
    <x v="2"/>
    <x v="354"/>
    <s v="Graffiti Entertainment"/>
    <m/>
    <x v="3"/>
    <m/>
    <m/>
    <m/>
    <m/>
    <m/>
    <m/>
    <m/>
    <n v="2009"/>
    <m/>
    <s v="http://www.vgchartz.com/game/14144/strike-force-red-cell/?region=All"/>
    <n v="1"/>
    <m/>
    <s v="/games/boxart/5186569ccc.jpg"/>
  </r>
  <r>
    <n v="46600"/>
    <s v="Strike Force Red Cell"/>
    <s v="strike-force-red-cell"/>
    <x v="3"/>
    <s v="RP"/>
    <x v="5"/>
    <x v="5"/>
    <s v="Graffiti Entertainment"/>
    <m/>
    <x v="3"/>
    <m/>
    <m/>
    <m/>
    <m/>
    <m/>
    <m/>
    <m/>
    <n v="2009"/>
    <m/>
    <s v="http://www.vgchartz.com/game/31740/strike-force-red-cell/?region=All"/>
    <n v="1"/>
    <m/>
    <s v="/games/boxart/default.jpg"/>
  </r>
  <r>
    <n v="46601"/>
    <s v="Strike Force: Red Cell"/>
    <s v="strike-force-red-cell"/>
    <x v="3"/>
    <s v="RP"/>
    <x v="2"/>
    <x v="5"/>
    <s v="Vision Studios"/>
    <m/>
    <x v="3"/>
    <m/>
    <m/>
    <m/>
    <m/>
    <m/>
    <m/>
    <m/>
    <n v="2009"/>
    <m/>
    <s v="http://www.vgchartz.com/game/40681/strike-force-red-cell/?region=All"/>
    <n v="1"/>
    <m/>
    <s v="/games/boxart/default.jpg"/>
  </r>
  <r>
    <n v="46602"/>
    <s v="Strike Gunner: S.T.G"/>
    <s v="strike-gunner-stg"/>
    <x v="3"/>
    <m/>
    <x v="6"/>
    <x v="2392"/>
    <s v="Athena"/>
    <m/>
    <x v="3"/>
    <m/>
    <m/>
    <m/>
    <m/>
    <m/>
    <m/>
    <m/>
    <n v="1992"/>
    <m/>
    <s v="http://www.vgchartz.com/game/38905/strike-gunner-stg/?region=All"/>
    <n v="1"/>
    <m/>
    <s v="/games/boxart/full_4950827AmericaFrontccc.jpg"/>
  </r>
  <r>
    <n v="46603"/>
    <s v="Strike Point: The Hex Missions"/>
    <s v="strike-point-the-hex-missions"/>
    <x v="8"/>
    <m/>
    <x v="2"/>
    <x v="1237"/>
    <s v="MotiveTime, Ltd."/>
    <m/>
    <x v="3"/>
    <m/>
    <m/>
    <m/>
    <m/>
    <m/>
    <m/>
    <m/>
    <n v="1996"/>
    <m/>
    <s v="http://www.vgchartz.com/game/51021/strike-point-the-hex-missions/?region=All"/>
    <n v="1"/>
    <m/>
    <s v="/games/boxart/full_strike-point-the-hex-missions_451PALFront.jpg"/>
  </r>
  <r>
    <n v="46604"/>
    <s v="Strike Suit Zero"/>
    <s v="strike-suit-zero"/>
    <x v="6"/>
    <m/>
    <x v="8"/>
    <x v="2609"/>
    <s v="Unknown"/>
    <m/>
    <x v="3"/>
    <m/>
    <m/>
    <m/>
    <m/>
    <m/>
    <m/>
    <m/>
    <n v="2014"/>
    <m/>
    <s v="http://www.vgchartz.com/game/78896/strike-suit-zero/?region=All"/>
    <n v="1"/>
    <m/>
    <s v="/games/boxart/default.jpg"/>
  </r>
  <r>
    <n v="46605"/>
    <s v="Strike Suit Zero"/>
    <s v="strike-suit-zero"/>
    <x v="6"/>
    <m/>
    <x v="16"/>
    <x v="2609"/>
    <s v="Unknown"/>
    <m/>
    <x v="3"/>
    <m/>
    <m/>
    <m/>
    <m/>
    <m/>
    <m/>
    <m/>
    <n v="2014"/>
    <m/>
    <s v="http://www.vgchartz.com/game/78897/strike-suit-zero/?region=All"/>
    <n v="1"/>
    <m/>
    <s v="/games/boxart/default.jpg"/>
  </r>
  <r>
    <n v="46606"/>
    <s v="Strike Suit Zero"/>
    <s v="strike-suit-zero"/>
    <x v="6"/>
    <m/>
    <x v="46"/>
    <x v="2609"/>
    <s v="Unknown"/>
    <m/>
    <x v="3"/>
    <m/>
    <m/>
    <m/>
    <m/>
    <m/>
    <m/>
    <m/>
    <n v="2013"/>
    <m/>
    <s v="http://www.vgchartz.com/game/78898/strike-suit-zero/?region=All"/>
    <n v="1"/>
    <m/>
    <s v="/games/boxart/default.jpg"/>
  </r>
  <r>
    <n v="46607"/>
    <s v="Strike Suit Zero"/>
    <s v="strike-suit-zero"/>
    <x v="6"/>
    <m/>
    <x v="37"/>
    <x v="2609"/>
    <s v="Unknown"/>
    <m/>
    <x v="3"/>
    <m/>
    <m/>
    <m/>
    <m/>
    <m/>
    <m/>
    <m/>
    <n v="2013"/>
    <m/>
    <s v="http://www.vgchartz.com/game/78899/strike-suit-zero/?region=All"/>
    <n v="1"/>
    <m/>
    <s v="/games/boxart/default.jpg"/>
  </r>
  <r>
    <n v="46608"/>
    <s v="Strike Suit Zero"/>
    <s v="strike-suit-zero"/>
    <x v="9"/>
    <m/>
    <x v="2"/>
    <x v="2609"/>
    <s v="Born Ready Games Ltd."/>
    <m/>
    <x v="3"/>
    <m/>
    <m/>
    <m/>
    <m/>
    <m/>
    <m/>
    <m/>
    <n v="2013"/>
    <s v="29th Mar 19"/>
    <s v="http://www.vgchartz.com/game/78900/strike-suit-zero/?region=All"/>
    <n v="1"/>
    <m/>
    <s v="/games/boxart/default.jpg"/>
  </r>
  <r>
    <n v="46609"/>
    <s v="Strike Vector"/>
    <s v="strike-vector"/>
    <x v="6"/>
    <m/>
    <x v="2"/>
    <x v="2610"/>
    <s v="Unknown"/>
    <m/>
    <x v="3"/>
    <m/>
    <m/>
    <m/>
    <m/>
    <m/>
    <m/>
    <m/>
    <n v="2014"/>
    <m/>
    <s v="http://www.vgchartz.com/game/78451/strike-vector/?region=All"/>
    <n v="1"/>
    <m/>
    <s v="/games/boxart/default.jpg"/>
  </r>
  <r>
    <n v="46610"/>
    <s v="StrikeForce-Psi"/>
    <s v="strikeforce-psi"/>
    <x v="1"/>
    <m/>
    <x v="29"/>
    <x v="40"/>
    <s v="Starlit Sky Games"/>
    <m/>
    <x v="3"/>
    <m/>
    <m/>
    <m/>
    <m/>
    <m/>
    <m/>
    <m/>
    <n v="2009"/>
    <m/>
    <s v="http://www.vgchartz.com/game/38803/strikeforce-psi/?region=All"/>
    <n v="1"/>
    <m/>
    <s v="/games/boxart/full_2630462AmericaFrontccc.jpg"/>
  </r>
  <r>
    <n v="46611"/>
    <s v="Striker"/>
    <s v="striker"/>
    <x v="0"/>
    <m/>
    <x v="36"/>
    <x v="8"/>
    <s v="Rage Software"/>
    <m/>
    <x v="3"/>
    <m/>
    <m/>
    <m/>
    <m/>
    <m/>
    <m/>
    <m/>
    <n v="1994"/>
    <m/>
    <s v="http://www.vgchartz.com/game/19482/striker/?region=All"/>
    <n v="1"/>
    <m/>
    <s v="/games/boxart/3937683ccc.jpg"/>
  </r>
  <r>
    <n v="46612"/>
    <s v="Striker '96"/>
    <s v="striker-96"/>
    <x v="0"/>
    <s v="E"/>
    <x v="26"/>
    <x v="62"/>
    <s v="Rage Software"/>
    <m/>
    <x v="3"/>
    <m/>
    <m/>
    <m/>
    <m/>
    <m/>
    <m/>
    <m/>
    <n v="1996"/>
    <m/>
    <s v="http://www.vgchartz.com/game/15566/striker-96/?region=All"/>
    <n v="1"/>
    <m/>
    <s v="/games/boxart/full_582649AmericaFrontccc.jpg"/>
  </r>
  <r>
    <n v="46613"/>
    <s v="Striker '96"/>
    <s v="striker-96"/>
    <x v="0"/>
    <s v="E"/>
    <x v="2"/>
    <x v="62"/>
    <s v="Rage Software"/>
    <m/>
    <x v="3"/>
    <m/>
    <m/>
    <m/>
    <m/>
    <m/>
    <m/>
    <m/>
    <n v="1996"/>
    <m/>
    <s v="http://www.vgchartz.com/game/30652/striker-96/?region=All"/>
    <n v="1"/>
    <m/>
    <s v="/games/boxart/full_6843247AmericaFrontccc.jpg"/>
  </r>
  <r>
    <n v="46614"/>
    <s v="Striker Pro 2000"/>
    <s v="striker-pro-2000"/>
    <x v="0"/>
    <s v="E"/>
    <x v="25"/>
    <x v="17"/>
    <s v="Rage Software"/>
    <m/>
    <x v="37"/>
    <m/>
    <m/>
    <m/>
    <m/>
    <m/>
    <m/>
    <m/>
    <n v="2000"/>
    <m/>
    <s v="http://www.vgchartz.com/game/2251/striker-pro-2000/?region=All"/>
    <n v="1"/>
    <m/>
    <s v="/games/boxart/1497217ccc.jpg"/>
  </r>
  <r>
    <n v="46615"/>
    <s v="Striker: World Cup Special"/>
    <s v="striker-world-cup-special"/>
    <x v="0"/>
    <m/>
    <x v="35"/>
    <x v="658"/>
    <s v="Rage Software"/>
    <m/>
    <x v="3"/>
    <m/>
    <m/>
    <m/>
    <m/>
    <m/>
    <m/>
    <m/>
    <n v="1995"/>
    <m/>
    <s v="http://www.vgchartz.com/game/22775/striker-world-cup-special/?region=All"/>
    <n v="1"/>
    <m/>
    <s v="/games/boxart/full_striker-world-cup-special_1PALFront.jpg"/>
  </r>
  <r>
    <n v="46616"/>
    <s v="Strikers 1945 Plus"/>
    <s v="strikers-1945-plus"/>
    <x v="3"/>
    <s v="E"/>
    <x v="23"/>
    <x v="535"/>
    <s v="Psikyo / X-Nauts"/>
    <m/>
    <x v="3"/>
    <m/>
    <m/>
    <m/>
    <m/>
    <m/>
    <m/>
    <m/>
    <n v="2009"/>
    <m/>
    <s v="http://www.vgchartz.com/game/38984/strikers-1945-plus/?region=All"/>
    <n v="1"/>
    <m/>
    <s v="/games/boxart/full_3566818AmericaFrontccc.png"/>
  </r>
  <r>
    <n v="46617"/>
    <s v="Strip Fighter II"/>
    <s v="strip-fighter-ii"/>
    <x v="11"/>
    <m/>
    <x v="34"/>
    <x v="5"/>
    <s v="Games Express"/>
    <m/>
    <x v="3"/>
    <m/>
    <m/>
    <m/>
    <m/>
    <m/>
    <m/>
    <m/>
    <n v="1993"/>
    <m/>
    <s v="http://www.vgchartz.com/game/19472/strip-fighter-ii/?region=All"/>
    <n v="1"/>
    <m/>
    <s v="/games/boxart/full_strip-fighter-2_5JapanFront.jpg"/>
  </r>
  <r>
    <n v="46618"/>
    <s v="Strip Poker II: A Sizzling Game of Chance"/>
    <s v="strip-poker-ii-a-sizzling-game-of-chance"/>
    <x v="6"/>
    <m/>
    <x v="2"/>
    <x v="2611"/>
    <s v="Artworx Software Co, Inc."/>
    <m/>
    <x v="3"/>
    <m/>
    <m/>
    <m/>
    <m/>
    <m/>
    <m/>
    <m/>
    <n v="1988"/>
    <m/>
    <s v="http://www.vgchartz.com/game/34639/strip-poker-ii-a-sizzling-game-of-chance/?region=All"/>
    <n v="1"/>
    <m/>
    <s v="/games/boxart/full_7462133AmericaFrontccc.jpg"/>
  </r>
  <r>
    <n v="46619"/>
    <s v="Strip Poker: A Sizzling Game of Chance"/>
    <s v="strip-poker-a-sizzling-game-of-chance"/>
    <x v="6"/>
    <m/>
    <x v="2"/>
    <x v="2611"/>
    <s v="Artworx Software Co, Inc."/>
    <m/>
    <x v="3"/>
    <m/>
    <m/>
    <m/>
    <m/>
    <m/>
    <m/>
    <m/>
    <n v="1985"/>
    <m/>
    <s v="http://www.vgchartz.com/game/34638/strip-poker-a-sizzling-game-of-chance/?region=All"/>
    <n v="1"/>
    <m/>
    <s v="/games/boxart/full_1046824AmericaFrontccc.jpg"/>
  </r>
  <r>
    <n v="46620"/>
    <s v="Strong Bad's Cool Game for Attractive People"/>
    <s v="strong-bads-cool-game-for-attractive-people"/>
    <x v="13"/>
    <m/>
    <x v="23"/>
    <x v="73"/>
    <s v="Telltale Games"/>
    <m/>
    <x v="3"/>
    <m/>
    <m/>
    <m/>
    <m/>
    <m/>
    <m/>
    <m/>
    <n v="2011"/>
    <m/>
    <s v="http://www.vgchartz.com/game/50658/strong-bads-cool-game-for-attractive-people/?region=All"/>
    <n v="1"/>
    <m/>
    <s v="/games/boxart/full_strong-bads-cool-game-for-attractive-people_806PALFront.jpg"/>
  </r>
  <r>
    <n v="46621"/>
    <s v="Strong Bad's Cool Game for Attractive People Episode 1: Homestar Ruiner"/>
    <s v="strong-bads-cool-game-for-attractive-people-episode-1-homestar-ruiner"/>
    <x v="13"/>
    <s v="T"/>
    <x v="33"/>
    <x v="73"/>
    <s v="Telltale Games"/>
    <m/>
    <x v="68"/>
    <m/>
    <m/>
    <m/>
    <m/>
    <m/>
    <m/>
    <m/>
    <n v="2008"/>
    <m/>
    <s v="http://www.vgchartz.com/game/19766/strong-bads-cool-game-for-attractive-people-episode-1-homestar-ruiner/?region=All"/>
    <n v="1"/>
    <n v="8"/>
    <s v="/games/boxart/5659683ccc.jpg"/>
  </r>
  <r>
    <n v="46622"/>
    <s v="Strong Bad's Cool Game for Attractive People Episode 1: Homestar Ruiner"/>
    <s v="strong-bads-cool-game-for-attractive-people-episode-1-homestar-ruiner"/>
    <x v="13"/>
    <s v="T"/>
    <x v="2"/>
    <x v="73"/>
    <s v="Telltale Games"/>
    <m/>
    <x v="68"/>
    <m/>
    <m/>
    <m/>
    <m/>
    <m/>
    <m/>
    <m/>
    <n v="2008"/>
    <m/>
    <s v="http://www.vgchartz.com/game/26207/strong-bads-cool-game-for-attractive-people-episode-1-homestar-ruiner/?region=All"/>
    <n v="1"/>
    <n v="8"/>
    <s v="/games/boxart/full_9464015AmericaFrontccc.jpg"/>
  </r>
  <r>
    <n v="46623"/>
    <s v="Strong Bad's Cool Game for Attractive People Episode 1: Homestar Ruiner"/>
    <s v="strong-bads-cool-game-for-attractive-people-episode-1-homestar-ruiner"/>
    <x v="13"/>
    <s v="T"/>
    <x v="23"/>
    <x v="73"/>
    <s v="Telltale Games"/>
    <m/>
    <x v="3"/>
    <m/>
    <m/>
    <m/>
    <m/>
    <m/>
    <m/>
    <m/>
    <n v="2010"/>
    <m/>
    <s v="http://www.vgchartz.com/game/49037/strong-bads-cool-game-for-attractive-people-episode-1-homestar-ruiner/?region=All"/>
    <n v="1"/>
    <m/>
    <s v="/games/boxart/full_strong-bads-cool-game-for-attractive-people-episode-1-homestar-ruiner_747AmericaFront.jpg"/>
  </r>
  <r>
    <n v="46624"/>
    <s v="Strong Bad's Cool Game for Attractive People Episode 2: Strong Badia the Free"/>
    <s v="strong-bads-cool-game-for-attractive-people-episode-2-strong-badia-the-free"/>
    <x v="13"/>
    <s v="E10"/>
    <x v="33"/>
    <x v="73"/>
    <s v="Telltale Games"/>
    <m/>
    <x v="2"/>
    <m/>
    <m/>
    <m/>
    <m/>
    <m/>
    <m/>
    <m/>
    <n v="2008"/>
    <m/>
    <s v="http://www.vgchartz.com/game/25878/strong-bads-cool-game-for-attractive-people-episode-2-strong-badia-the-free/?region=All"/>
    <n v="1"/>
    <n v="8"/>
    <s v="/games/boxart/1592286ccc.jpg"/>
  </r>
  <r>
    <n v="46625"/>
    <s v="Strong Bad's Cool Game for Attractive People Episode 2: Strong Badia the Free"/>
    <s v="strong-bads-cool-game-for-attractive-people-episode-2-strong-badia-the-free"/>
    <x v="13"/>
    <s v="E10"/>
    <x v="2"/>
    <x v="73"/>
    <s v="Telltale Games"/>
    <m/>
    <x v="2"/>
    <m/>
    <m/>
    <m/>
    <m/>
    <m/>
    <m/>
    <m/>
    <n v="2008"/>
    <m/>
    <s v="http://www.vgchartz.com/game/39661/strong-bads-cool-game-for-attractive-people-episode-2-strong-badia-the-free/?region=All"/>
    <n v="1"/>
    <n v="8"/>
    <s v="/games/boxart/full_6960629AmericaFrontccc.jpg"/>
  </r>
  <r>
    <n v="46626"/>
    <s v="Strong Bad's Cool Game for Attractive People Episode 3: Baddest of the Bands"/>
    <s v="strong-bads-cool-game-for-attractive-people-episode-3-baddest-of-the-bands"/>
    <x v="13"/>
    <s v="E10"/>
    <x v="33"/>
    <x v="73"/>
    <s v="Telltale Games"/>
    <m/>
    <x v="3"/>
    <m/>
    <m/>
    <m/>
    <m/>
    <m/>
    <m/>
    <m/>
    <n v="2008"/>
    <m/>
    <s v="http://www.vgchartz.com/game/27590/strong-bads-cool-game-for-attractive-people-episode-3-baddest-of-the-bands/?region=All"/>
    <n v="1"/>
    <n v="8"/>
    <s v="/games/boxart/full_9874478AmericaFrontccc.jpg"/>
  </r>
  <r>
    <n v="46627"/>
    <s v="Strong Bad's Cool Game for Attractive People Episode 3: Baddest of the Bands"/>
    <s v="strong-bads-cool-game-for-attractive-people-episode-3-baddest-of-the-bands"/>
    <x v="13"/>
    <s v="E10"/>
    <x v="2"/>
    <x v="73"/>
    <s v="Telltale Games"/>
    <m/>
    <x v="3"/>
    <m/>
    <m/>
    <m/>
    <m/>
    <m/>
    <m/>
    <m/>
    <n v="2008"/>
    <m/>
    <s v="http://www.vgchartz.com/game/39662/strong-bads-cool-game-for-attractive-people-episode-3-baddest-of-the-bands/?region=All"/>
    <n v="1"/>
    <n v="8"/>
    <s v="/games/boxart/full_7563336AmericaFrontccc.jpg"/>
  </r>
  <r>
    <n v="46628"/>
    <s v="Strong Bad's Cool Game for Attractive People Episode 4: Dangeresque 3: The Criminal Projective"/>
    <s v="strong-bads-cool-game-for-attractive-people-episode-4-dangeresque-3-the-criminal-projective"/>
    <x v="13"/>
    <s v="E10"/>
    <x v="33"/>
    <x v="0"/>
    <s v="Telltale Games"/>
    <m/>
    <x v="22"/>
    <m/>
    <m/>
    <m/>
    <m/>
    <m/>
    <m/>
    <m/>
    <n v="2008"/>
    <m/>
    <s v="http://www.vgchartz.com/game/28763/strong-bads-cool-game-for-attractive-people-episode-4-dangeresque-3-the-criminal-projective/?region=All"/>
    <n v="1"/>
    <n v="8.1"/>
    <s v="/games/boxart/full_6952642AmericaFrontccc.jpg"/>
  </r>
  <r>
    <n v="46629"/>
    <s v="Strong Bad's Cool Game for Attractive People Episode 4: Dangeresque 3: The Criminal Projective"/>
    <s v="strong-bads-cool-game-for-attractive-people-episode-4-dangeresque-3-the-criminal-projective"/>
    <x v="13"/>
    <s v="E10"/>
    <x v="2"/>
    <x v="73"/>
    <s v="Telltale Games"/>
    <m/>
    <x v="22"/>
    <m/>
    <m/>
    <m/>
    <m/>
    <m/>
    <m/>
    <m/>
    <n v="2008"/>
    <m/>
    <s v="http://www.vgchartz.com/game/39663/strong-bads-cool-game-for-attractive-people-episode-4-dangeresque-3-the-criminal-projective/?region=All"/>
    <n v="1"/>
    <n v="8.1"/>
    <s v="/games/boxart/full_3406167AmericaFrontccc.png"/>
  </r>
  <r>
    <n v="46630"/>
    <s v="Strong Bad's Cool Game for Attractive People Episode 5: 8-Bit Is Enough"/>
    <s v="strong-bads-cool-game-for-attractive-people-episode-5-8-bit-is-enough"/>
    <x v="13"/>
    <s v="E10"/>
    <x v="33"/>
    <x v="73"/>
    <s v="Telltale Games"/>
    <m/>
    <x v="13"/>
    <m/>
    <m/>
    <m/>
    <m/>
    <m/>
    <m/>
    <m/>
    <n v="2008"/>
    <m/>
    <s v="http://www.vgchartz.com/game/29401/strong-bads-cool-game-for-attractive-people-episode-5-8-bit-is-enough/?region=All"/>
    <n v="1"/>
    <n v="8"/>
    <s v="/games/boxart/full_5180822AmericaFrontccc.jpg"/>
  </r>
  <r>
    <n v="46631"/>
    <s v="Strong Bad's Cool Game for Attractive People Episode 5: 8-Bit Is Enough"/>
    <s v="strong-bads-cool-game-for-attractive-people-episode-5-8-bit-is-enough"/>
    <x v="13"/>
    <s v="E10"/>
    <x v="2"/>
    <x v="73"/>
    <s v="Telltale Games"/>
    <m/>
    <x v="13"/>
    <m/>
    <m/>
    <m/>
    <m/>
    <m/>
    <m/>
    <m/>
    <n v="2008"/>
    <m/>
    <s v="http://www.vgchartz.com/game/39664/strong-bads-cool-game-for-attractive-people-episode-5-8-bit-is-enough/?region=All"/>
    <n v="1"/>
    <n v="8"/>
    <s v="/games/boxart/full_1229522AmericaFrontccc.jpg"/>
  </r>
  <r>
    <n v="46632"/>
    <s v="Stronghold"/>
    <s v="stronghold"/>
    <x v="3"/>
    <m/>
    <x v="20"/>
    <x v="1466"/>
    <s v="CommaVid, Inc."/>
    <m/>
    <x v="3"/>
    <m/>
    <m/>
    <m/>
    <m/>
    <m/>
    <m/>
    <m/>
    <n v="1983"/>
    <m/>
    <s v="http://www.vgchartz.com/game/21560/stronghold/?region=All"/>
    <n v="1"/>
    <m/>
    <s v="/games/boxart/9015784ccc.jpg"/>
  </r>
  <r>
    <n v="46633"/>
    <s v="Stronghold Warchest"/>
    <s v="stronghold-warchest"/>
    <x v="12"/>
    <s v="T"/>
    <x v="2"/>
    <x v="48"/>
    <s v="FireFly Studios"/>
    <m/>
    <x v="3"/>
    <m/>
    <m/>
    <m/>
    <m/>
    <m/>
    <m/>
    <m/>
    <n v="2003"/>
    <m/>
    <s v="http://www.vgchartz.com/game/50756/stronghold-warchest/?region=All"/>
    <n v="1"/>
    <m/>
    <s v="/games/boxart/full_stronghold-warchest_938AmericaFront.jpg"/>
  </r>
  <r>
    <n v="46634"/>
    <s v="Stuart Little 2"/>
    <s v="stuart-little-2"/>
    <x v="1"/>
    <s v="E"/>
    <x v="15"/>
    <x v="9"/>
    <s v="Magenta Software"/>
    <m/>
    <x v="3"/>
    <m/>
    <m/>
    <m/>
    <m/>
    <m/>
    <m/>
    <m/>
    <n v="2002"/>
    <m/>
    <s v="http://www.vgchartz.com/game/2252/stuart-little-2/?region=All"/>
    <n v="1"/>
    <m/>
    <s v="/games/boxart/full_3642209AmericaFrontccc.jpg"/>
  </r>
  <r>
    <n v="46635"/>
    <s v="Stuart Little 2"/>
    <s v="stuart-little-2"/>
    <x v="1"/>
    <s v="E"/>
    <x v="2"/>
    <x v="120"/>
    <s v="Hyperspace Cowgirls"/>
    <m/>
    <x v="3"/>
    <m/>
    <m/>
    <m/>
    <m/>
    <m/>
    <m/>
    <m/>
    <n v="2002"/>
    <m/>
    <s v="http://www.vgchartz.com/game/43402/stuart-little-2/?region=All"/>
    <n v="1"/>
    <m/>
    <s v="/games/boxart/full_7128952AmericaFrontccc.jpg"/>
  </r>
  <r>
    <n v="46636"/>
    <s v="Stuart Little: The Journey Home"/>
    <s v="stuart-little-the-journey-home"/>
    <x v="9"/>
    <s v="E"/>
    <x v="3"/>
    <x v="6"/>
    <s v="Tiertex Design Studios"/>
    <m/>
    <x v="3"/>
    <m/>
    <m/>
    <m/>
    <m/>
    <m/>
    <m/>
    <m/>
    <n v="2001"/>
    <m/>
    <s v="http://www.vgchartz.com/game/24093/stuart-little-the-journey-home/?region=All"/>
    <n v="1"/>
    <m/>
    <s v="/games/boxart/full_stuart-little-the-journey-home_60AmericaFront.jpg"/>
  </r>
  <r>
    <n v="46637"/>
    <s v="Stubbs the Zombie in Rebel Without a Pulse"/>
    <s v="stubbs-the-zombie-in-rebel-without-a-pulse"/>
    <x v="9"/>
    <s v="M"/>
    <x v="29"/>
    <x v="159"/>
    <s v="Wideload Games Inc."/>
    <m/>
    <x v="3"/>
    <m/>
    <m/>
    <m/>
    <m/>
    <m/>
    <m/>
    <m/>
    <n v="2008"/>
    <m/>
    <s v="http://www.vgchartz.com/game/37011/stubbs-the-zombie-in-rebel-without-a-pulse/?region=All"/>
    <n v="1"/>
    <m/>
    <s v="/games/boxart/full_3748719AmericaFrontccc.jpg"/>
  </r>
  <r>
    <n v="46638"/>
    <s v="Stubbs the Zombie in Rebel Without a Pulse"/>
    <s v="stubbs-the-zombie-in-rebel-without-a-pulse"/>
    <x v="9"/>
    <s v="M"/>
    <x v="2"/>
    <x v="159"/>
    <s v="Wideload Games"/>
    <m/>
    <x v="3"/>
    <m/>
    <m/>
    <m/>
    <m/>
    <m/>
    <m/>
    <m/>
    <n v="2005"/>
    <m/>
    <s v="http://www.vgchartz.com/game/45996/stubbs-the-zombie-in-rebel-without-a-pulse/?region=All"/>
    <n v="1"/>
    <m/>
    <s v="/games/boxart/full_stubbs-the-zombie-in-rebel-without-a-pulse_6AmericaFront.jpg"/>
  </r>
  <r>
    <n v="46639"/>
    <s v="Students of the Round"/>
    <s v="students-of-the-round"/>
    <x v="6"/>
    <m/>
    <x v="19"/>
    <x v="755"/>
    <s v="Unknown"/>
    <m/>
    <x v="3"/>
    <m/>
    <m/>
    <m/>
    <m/>
    <m/>
    <m/>
    <m/>
    <n v="2010"/>
    <m/>
    <s v="http://www.vgchartz.com/game/77505/students-of-the-round/?region=All"/>
    <n v="1"/>
    <m/>
    <s v="/games/boxart/default.jpg"/>
  </r>
  <r>
    <n v="46640"/>
    <s v="Students of the Round"/>
    <s v="students-of-the-round"/>
    <x v="6"/>
    <m/>
    <x v="2"/>
    <x v="755"/>
    <s v="Unknown"/>
    <m/>
    <x v="3"/>
    <m/>
    <m/>
    <m/>
    <m/>
    <m/>
    <m/>
    <m/>
    <n v="2010"/>
    <m/>
    <s v="http://www.vgchartz.com/game/77506/students-of-the-round/?region=All"/>
    <n v="1"/>
    <m/>
    <s v="/games/boxart/default.jpg"/>
  </r>
  <r>
    <n v="46641"/>
    <s v="Students of the Round"/>
    <s v="students-of-the-round"/>
    <x v="6"/>
    <m/>
    <x v="5"/>
    <x v="755"/>
    <s v="Unknown"/>
    <m/>
    <x v="3"/>
    <m/>
    <m/>
    <m/>
    <m/>
    <m/>
    <m/>
    <m/>
    <n v="2010"/>
    <m/>
    <s v="http://www.vgchartz.com/game/77507/students-of-the-round/?region=All"/>
    <n v="1"/>
    <m/>
    <s v="/games/boxart/default.jpg"/>
  </r>
  <r>
    <n v="46642"/>
    <s v="Stunt Cars"/>
    <s v="stunt-cars"/>
    <x v="2"/>
    <s v="E"/>
    <x v="33"/>
    <x v="1226"/>
    <s v="Icon Games"/>
    <m/>
    <x v="3"/>
    <m/>
    <m/>
    <m/>
    <m/>
    <m/>
    <m/>
    <m/>
    <n v="2009"/>
    <m/>
    <s v="http://www.vgchartz.com/game/35499/stunt-cars/?region=All"/>
    <n v="1"/>
    <m/>
    <s v="/games/boxart/full_4755665AmericaFrontccc.jpg"/>
  </r>
  <r>
    <n v="46643"/>
    <s v="Stunt Cars 2"/>
    <s v="stunt-cars-2"/>
    <x v="2"/>
    <s v="E"/>
    <x v="33"/>
    <x v="5"/>
    <s v="Icon Games"/>
    <m/>
    <x v="3"/>
    <m/>
    <m/>
    <m/>
    <m/>
    <m/>
    <m/>
    <m/>
    <n v="2009"/>
    <m/>
    <s v="http://www.vgchartz.com/game/43932/stunt-cars-2/?region=All"/>
    <n v="1"/>
    <m/>
    <s v="/games/boxart/default.jpg"/>
  </r>
  <r>
    <n v="46644"/>
    <s v="Stunt GP"/>
    <s v="stunt-gp"/>
    <x v="2"/>
    <m/>
    <x v="25"/>
    <x v="17"/>
    <s v="Team17 Software"/>
    <m/>
    <x v="3"/>
    <m/>
    <m/>
    <m/>
    <m/>
    <m/>
    <m/>
    <m/>
    <n v="2001"/>
    <m/>
    <s v="http://www.vgchartz.com/game/24845/stunt-gp/?region=All"/>
    <n v="1"/>
    <m/>
    <s v="/games/boxart/full_102617PALFrontccc.jpg"/>
  </r>
  <r>
    <n v="46645"/>
    <s v="Stunt GP"/>
    <s v="stunt-gp"/>
    <x v="2"/>
    <s v="E"/>
    <x v="2"/>
    <x v="72"/>
    <s v="Team17 Software"/>
    <m/>
    <x v="3"/>
    <m/>
    <m/>
    <m/>
    <m/>
    <m/>
    <m/>
    <m/>
    <n v="2001"/>
    <m/>
    <s v="http://www.vgchartz.com/game/29269/stunt-gp/?region=All"/>
    <n v="1"/>
    <m/>
    <s v="/games/boxart/full_7438503AmericaFrontccc.jpg"/>
  </r>
  <r>
    <n v="46646"/>
    <s v="Stunt Guy 2.0"/>
    <s v="stunt-guy-20"/>
    <x v="6"/>
    <m/>
    <x v="40"/>
    <x v="5"/>
    <s v="Unknown"/>
    <m/>
    <x v="3"/>
    <m/>
    <m/>
    <m/>
    <m/>
    <m/>
    <m/>
    <m/>
    <n v="2014"/>
    <m/>
    <s v="http://www.vgchartz.com/game/81224/stunt-guy-20/?region=All"/>
    <n v="1"/>
    <m/>
    <s v="/games/boxart/default.jpg"/>
  </r>
  <r>
    <n v="46647"/>
    <s v="Stunt Racer 64"/>
    <s v="stunt-racer-64"/>
    <x v="0"/>
    <s v="E"/>
    <x v="14"/>
    <x v="75"/>
    <s v="Boss Game Studios"/>
    <m/>
    <x v="28"/>
    <m/>
    <m/>
    <m/>
    <m/>
    <m/>
    <m/>
    <m/>
    <n v="2000"/>
    <m/>
    <s v="http://www.vgchartz.com/game/24818/stunt-racer-64/?region=All"/>
    <n v="1"/>
    <m/>
    <s v="/games/boxart/full_5926962AmericaFrontccc.jpg"/>
  </r>
  <r>
    <n v="46648"/>
    <s v="Stunt Track Racer"/>
    <s v="stunt-track-racer"/>
    <x v="2"/>
    <m/>
    <x v="2"/>
    <x v="5"/>
    <s v="MicroStyle"/>
    <m/>
    <x v="3"/>
    <m/>
    <m/>
    <m/>
    <m/>
    <m/>
    <m/>
    <m/>
    <n v="1989"/>
    <m/>
    <s v="http://www.vgchartz.com/game/24432/stunt-track-racer/?region=All"/>
    <n v="1"/>
    <m/>
    <s v="/games/boxart/full_stunt-car-racer_568AmericaFront.jpg"/>
  </r>
  <r>
    <n v="46649"/>
    <s v="Stuntcar Extreme"/>
    <s v="stuntcar-extreme"/>
    <x v="2"/>
    <m/>
    <x v="62"/>
    <x v="5"/>
    <s v="Fathammer"/>
    <m/>
    <x v="3"/>
    <m/>
    <m/>
    <m/>
    <m/>
    <m/>
    <m/>
    <m/>
    <n v="1989"/>
    <m/>
    <s v="http://www.vgchartz.com/game/31922/stuntcar-extreme/?region=All"/>
    <n v="1"/>
    <m/>
    <s v="/games/boxart/default.jpg"/>
  </r>
  <r>
    <n v="46650"/>
    <s v="Stuntman"/>
    <s v="stuntman"/>
    <x v="9"/>
    <m/>
    <x v="20"/>
    <x v="1671"/>
    <s v="Panda Entertainment"/>
    <m/>
    <x v="3"/>
    <m/>
    <m/>
    <m/>
    <m/>
    <m/>
    <m/>
    <m/>
    <n v="1983"/>
    <m/>
    <s v="http://www.vgchartz.com/game/21561/stuntman/?region=All"/>
    <n v="1"/>
    <m/>
    <s v="/games/boxart/4728262ccc.jpg"/>
  </r>
  <r>
    <n v="46651"/>
    <s v="Stuntman: Ignition"/>
    <s v="stuntman-ignition"/>
    <x v="2"/>
    <s v="T"/>
    <x v="29"/>
    <x v="59"/>
    <s v="Paradigm Entertainment"/>
    <m/>
    <x v="3"/>
    <m/>
    <m/>
    <m/>
    <m/>
    <m/>
    <m/>
    <m/>
    <n v="2010"/>
    <m/>
    <s v="http://www.vgchartz.com/game/46236/stuntman-ignition/?region=All"/>
    <n v="1"/>
    <m/>
    <s v="/games/boxart/full_stuntman-ignition_6AmericaFront.jpg"/>
  </r>
  <r>
    <n v="46652"/>
    <s v="Stupid Invaders"/>
    <s v="stupid-invaders"/>
    <x v="13"/>
    <s v="T"/>
    <x v="25"/>
    <x v="15"/>
    <s v="Xilam"/>
    <m/>
    <x v="29"/>
    <m/>
    <m/>
    <m/>
    <m/>
    <m/>
    <m/>
    <m/>
    <n v="2001"/>
    <m/>
    <s v="http://www.vgchartz.com/game/2257/stupid-invaders/?region=All"/>
    <n v="1"/>
    <m/>
    <s v="/games/boxart/9214066ccc.jpg"/>
  </r>
  <r>
    <n v="46653"/>
    <s v="Stupid Invaders"/>
    <s v="stupid-invaders"/>
    <x v="13"/>
    <s v="T"/>
    <x v="2"/>
    <x v="15"/>
    <s v="Xilam"/>
    <m/>
    <x v="3"/>
    <m/>
    <m/>
    <m/>
    <m/>
    <m/>
    <m/>
    <m/>
    <n v="2001"/>
    <m/>
    <s v="http://www.vgchartz.com/game/25205/stupid-invaders/?region=All"/>
    <n v="1"/>
    <m/>
    <s v="/games/boxart/1863458ccc.jpg"/>
  </r>
  <r>
    <n v="46654"/>
    <s v="Sturmwind"/>
    <s v="sturmwind"/>
    <x v="3"/>
    <m/>
    <x v="25"/>
    <x v="2129"/>
    <s v="Duranik"/>
    <m/>
    <x v="3"/>
    <m/>
    <m/>
    <m/>
    <m/>
    <m/>
    <m/>
    <m/>
    <n v="2011"/>
    <m/>
    <s v="http://www.vgchartz.com/game/48960/sturmwind/?region=All"/>
    <n v="1"/>
    <m/>
    <s v="/games/boxart/default.jpg"/>
  </r>
  <r>
    <n v="46655"/>
    <s v="Style Book: Fushigi Boshi no Futago Hime Gyu!"/>
    <s v="style-book-fushigi-boshi-no-futago-hime-gyu"/>
    <x v="6"/>
    <m/>
    <x v="4"/>
    <x v="67"/>
    <s v="Bandai"/>
    <m/>
    <x v="3"/>
    <m/>
    <m/>
    <m/>
    <m/>
    <m/>
    <m/>
    <m/>
    <n v="2006"/>
    <m/>
    <s v="http://www.vgchartz.com/game/44753/style-book-fushigi-boshi-no-futago-hime-gyu/?region=All"/>
    <n v="1"/>
    <m/>
    <s v="/games/boxart/full_9576394JapanFrontccc.jpg"/>
  </r>
  <r>
    <n v="46656"/>
    <s v="Su Doku Classic"/>
    <s v="su-doku-classic"/>
    <x v="9"/>
    <m/>
    <x v="2"/>
    <x v="5"/>
    <s v="Unknown"/>
    <m/>
    <x v="3"/>
    <m/>
    <m/>
    <m/>
    <m/>
    <m/>
    <m/>
    <m/>
    <n v="2011"/>
    <m/>
    <s v="http://www.vgchartz.com/game/86047/su-doku-classic/?region=All"/>
    <n v="1"/>
    <m/>
    <s v="/games/boxart/default.jpg"/>
  </r>
  <r>
    <n v="46657"/>
    <s v="Su-27 Flanker"/>
    <s v="su-27-flanker"/>
    <x v="8"/>
    <m/>
    <x v="2"/>
    <x v="379"/>
    <s v="Flying Legends"/>
    <m/>
    <x v="3"/>
    <m/>
    <m/>
    <m/>
    <m/>
    <m/>
    <m/>
    <m/>
    <n v="1996"/>
    <m/>
    <s v="http://www.vgchartz.com/game/42719/su-27-flanker/?region=All"/>
    <n v="1"/>
    <m/>
    <s v="/games/boxart/full_6852200AmericaFrontccc.jpg"/>
  </r>
  <r>
    <n v="46658"/>
    <s v="Sub Scan"/>
    <s v="sub-scan"/>
    <x v="9"/>
    <m/>
    <x v="20"/>
    <x v="8"/>
    <s v="Sega"/>
    <m/>
    <x v="3"/>
    <m/>
    <m/>
    <m/>
    <m/>
    <m/>
    <m/>
    <m/>
    <n v="1982"/>
    <m/>
    <s v="http://www.vgchartz.com/game/21562/sub-scan/?region=All"/>
    <n v="1"/>
    <m/>
    <s v="/games/boxart/1331642ccc.jpg"/>
  </r>
  <r>
    <n v="46659"/>
    <s v="Sub-Terrania"/>
    <s v="sub-terrania"/>
    <x v="3"/>
    <m/>
    <x v="13"/>
    <x v="8"/>
    <s v="Zyrinx"/>
    <m/>
    <x v="3"/>
    <m/>
    <m/>
    <m/>
    <m/>
    <m/>
    <m/>
    <m/>
    <n v="1993"/>
    <m/>
    <s v="http://www.vgchartz.com/game/14670/sub-terrania/?region=All"/>
    <n v="1"/>
    <m/>
    <s v="/games/boxart/full_sub-terrania_85AmericaFront.jpg"/>
  </r>
  <r>
    <n v="46660"/>
    <s v="Subete Gatsugun Agaru Kimochi Chiyosa! Kotobashi-ru"/>
    <s v="subete-gatsugun-agaru-kimochi-chiyosa-kotobashi-ru"/>
    <x v="6"/>
    <m/>
    <x v="42"/>
    <x v="61"/>
    <s v="Namco Bandai Games"/>
    <m/>
    <x v="3"/>
    <m/>
    <m/>
    <m/>
    <m/>
    <m/>
    <m/>
    <m/>
    <n v="2010"/>
    <m/>
    <s v="http://www.vgchartz.com/game/48459/subete-gatsugun-agaru-kimochi-chiyosa-kotobashi-ru/?region=All"/>
    <n v="1"/>
    <m/>
    <s v="/games/boxart/default.jpg"/>
  </r>
  <r>
    <n v="46661"/>
    <s v="Subject 9"/>
    <s v="subject-9"/>
    <x v="6"/>
    <m/>
    <x v="37"/>
    <x v="5"/>
    <s v="Unknown"/>
    <m/>
    <x v="3"/>
    <m/>
    <m/>
    <m/>
    <m/>
    <m/>
    <m/>
    <m/>
    <n v="2013"/>
    <m/>
    <s v="http://www.vgchartz.com/game/82021/subject-9/?region=All"/>
    <n v="1"/>
    <m/>
    <s v="/games/boxart/default.jpg"/>
  </r>
  <r>
    <n v="46662"/>
    <s v="Subject 9"/>
    <s v="subject-9"/>
    <x v="6"/>
    <m/>
    <x v="2"/>
    <x v="5"/>
    <s v="Unknown"/>
    <m/>
    <x v="3"/>
    <m/>
    <m/>
    <m/>
    <m/>
    <m/>
    <m/>
    <m/>
    <n v="2013"/>
    <m/>
    <s v="http://www.vgchartz.com/game/82022/subject-9/?region=All"/>
    <n v="1"/>
    <m/>
    <s v="/games/boxart/default.jpg"/>
  </r>
  <r>
    <n v="46663"/>
    <s v="Submarine Attack"/>
    <s v="submarine-attack"/>
    <x v="3"/>
    <m/>
    <x v="43"/>
    <x v="5"/>
    <s v="Sega"/>
    <m/>
    <x v="3"/>
    <m/>
    <m/>
    <m/>
    <m/>
    <m/>
    <m/>
    <m/>
    <n v="2013"/>
    <m/>
    <s v="http://www.vgchartz.com/game/18973/submarine-attack/?region=All"/>
    <n v="1"/>
    <m/>
    <s v="/games/boxart/full_8644887PALFrontccc.jpg"/>
  </r>
  <r>
    <n v="46664"/>
    <s v="Submarine Commander"/>
    <s v="submarine-commander"/>
    <x v="9"/>
    <m/>
    <x v="20"/>
    <x v="411"/>
    <s v="Sears"/>
    <m/>
    <x v="3"/>
    <m/>
    <m/>
    <m/>
    <m/>
    <m/>
    <m/>
    <m/>
    <n v="1982"/>
    <m/>
    <s v="http://www.vgchartz.com/game/21563/submarine-commander/?region=All"/>
    <n v="1"/>
    <m/>
    <s v="/games/boxart/72719ccc.jpg"/>
  </r>
  <r>
    <n v="46665"/>
    <s v="Subterranea"/>
    <s v="subterranea"/>
    <x v="9"/>
    <m/>
    <x v="20"/>
    <x v="101"/>
    <s v="Imagic"/>
    <m/>
    <x v="3"/>
    <m/>
    <m/>
    <m/>
    <m/>
    <m/>
    <m/>
    <m/>
    <n v="1983"/>
    <m/>
    <s v="http://www.vgchartz.com/game/21564/subterranea/?region=All"/>
    <n v="1"/>
    <m/>
    <s v="/games/boxart/6570480ccc.jpg"/>
  </r>
  <r>
    <n v="46666"/>
    <s v="Subwar 2050"/>
    <s v="subwar-2050"/>
    <x v="8"/>
    <m/>
    <x v="2"/>
    <x v="156"/>
    <s v="Particle Systems Ltd."/>
    <m/>
    <x v="3"/>
    <m/>
    <m/>
    <m/>
    <m/>
    <m/>
    <m/>
    <m/>
    <n v="1994"/>
    <m/>
    <s v="http://www.vgchartz.com/game/24419/subwar-2050/?region=All"/>
    <n v="1"/>
    <m/>
    <s v="/games/boxart/full_subwar-2050_6PALFront.jpg"/>
  </r>
  <r>
    <n v="46667"/>
    <s v="Subway Surfers"/>
    <s v="subway-surfers"/>
    <x v="6"/>
    <m/>
    <x v="40"/>
    <x v="2612"/>
    <s v="Unknown"/>
    <m/>
    <x v="3"/>
    <m/>
    <m/>
    <m/>
    <m/>
    <m/>
    <m/>
    <m/>
    <n v="2012"/>
    <m/>
    <s v="http://www.vgchartz.com/game/71552/subway-surfers/?region=All"/>
    <n v="1"/>
    <m/>
    <s v="/games/boxart/default.jpg"/>
  </r>
  <r>
    <n v="46668"/>
    <s v="Successfully Learning English: Year 2"/>
    <s v="successfully-learning-english-year-2"/>
    <x v="6"/>
    <m/>
    <x v="42"/>
    <x v="725"/>
    <s v="Tivola Interactive Media"/>
    <m/>
    <x v="3"/>
    <m/>
    <m/>
    <m/>
    <m/>
    <m/>
    <m/>
    <m/>
    <n v="2011"/>
    <m/>
    <s v="http://www.vgchartz.com/game/50900/successfully-learning-english-year-2/?region=All"/>
    <n v="1"/>
    <m/>
    <s v="/games/boxart/default.jpg"/>
  </r>
  <r>
    <n v="46669"/>
    <s v="Successfully Learning English: Year 3"/>
    <s v="successfully-learning-english-year-3"/>
    <x v="6"/>
    <m/>
    <x v="42"/>
    <x v="725"/>
    <s v="Tivola Interactive Media"/>
    <m/>
    <x v="3"/>
    <m/>
    <m/>
    <m/>
    <m/>
    <m/>
    <m/>
    <m/>
    <n v="2011"/>
    <m/>
    <s v="http://www.vgchartz.com/game/51006/successfully-learning-english-year-3/?region=All"/>
    <n v="1"/>
    <m/>
    <s v="/games/boxart/default.jpg"/>
  </r>
  <r>
    <n v="46670"/>
    <s v="Successfully Learning English: Year 4"/>
    <s v="successfully-learning-english-year-4"/>
    <x v="6"/>
    <m/>
    <x v="42"/>
    <x v="725"/>
    <s v="Tivola Interactive Media"/>
    <m/>
    <x v="3"/>
    <m/>
    <m/>
    <m/>
    <m/>
    <m/>
    <m/>
    <m/>
    <n v="2011"/>
    <m/>
    <s v="http://www.vgchartz.com/game/51175/successfully-learning-english-year-4/?region=All"/>
    <n v="1"/>
    <m/>
    <s v="/games/boxart/default.jpg"/>
  </r>
  <r>
    <n v="46671"/>
    <s v="Successfully Learning English: Year 5"/>
    <s v="successfully-learning-english-year-5"/>
    <x v="6"/>
    <m/>
    <x v="42"/>
    <x v="725"/>
    <s v="Tivola Interactive Media"/>
    <m/>
    <x v="3"/>
    <m/>
    <m/>
    <m/>
    <m/>
    <m/>
    <m/>
    <m/>
    <n v="2011"/>
    <m/>
    <s v="http://www.vgchartz.com/game/51375/successfully-learning-english-year-5/?region=All"/>
    <n v="1"/>
    <m/>
    <s v="/games/boxart/default.jpg"/>
  </r>
  <r>
    <n v="46672"/>
    <s v="Successfully Learning German Year 4"/>
    <s v="successfully-learning-german-year-4"/>
    <x v="6"/>
    <m/>
    <x v="42"/>
    <x v="5"/>
    <s v="Tivola Publishing GmbH"/>
    <m/>
    <x v="3"/>
    <m/>
    <m/>
    <m/>
    <m/>
    <m/>
    <m/>
    <m/>
    <n v="2011"/>
    <m/>
    <s v="http://www.vgchartz.com/game/57516/successfully-learning-german-year-4/?region=All"/>
    <n v="1"/>
    <m/>
    <s v="/games/boxart/default.jpg"/>
  </r>
  <r>
    <n v="46673"/>
    <s v="Successfully Learning German: Year 2"/>
    <s v="successfully-learning-german-year-2"/>
    <x v="6"/>
    <m/>
    <x v="42"/>
    <x v="725"/>
    <s v="Tivola Interactive Media"/>
    <m/>
    <x v="3"/>
    <m/>
    <m/>
    <m/>
    <m/>
    <m/>
    <m/>
    <m/>
    <n v="2011"/>
    <m/>
    <s v="http://www.vgchartz.com/game/52080/successfully-learning-german-year-2/?region=All"/>
    <n v="1"/>
    <m/>
    <s v="/games/boxart/default.jpg"/>
  </r>
  <r>
    <n v="46674"/>
    <s v="Successfully Learning German: Year 2"/>
    <s v="successfully-learning-german-year-2"/>
    <x v="6"/>
    <m/>
    <x v="33"/>
    <x v="725"/>
    <s v="Tivola Interactive Media"/>
    <m/>
    <x v="3"/>
    <m/>
    <m/>
    <m/>
    <m/>
    <m/>
    <m/>
    <m/>
    <n v="2011"/>
    <m/>
    <s v="http://www.vgchartz.com/game/52081/successfully-learning-german-year-2/?region=All"/>
    <n v="1"/>
    <m/>
    <s v="/games/boxart/default.jpg"/>
  </r>
  <r>
    <n v="46675"/>
    <s v="Successfully Learning German: Year 3"/>
    <s v="successfully-learning-german-year-3"/>
    <x v="6"/>
    <m/>
    <x v="42"/>
    <x v="725"/>
    <s v="Tivola Interactive Media"/>
    <m/>
    <x v="3"/>
    <m/>
    <m/>
    <m/>
    <m/>
    <m/>
    <m/>
    <m/>
    <n v="2011"/>
    <m/>
    <s v="http://www.vgchartz.com/game/52623/successfully-learning-german-year-3/?region=All"/>
    <n v="1"/>
    <m/>
    <s v="/games/boxart/default.jpg"/>
  </r>
  <r>
    <n v="46676"/>
    <s v="Successfully Learning German: Year 3"/>
    <s v="successfully-learning-german-year-3"/>
    <x v="6"/>
    <m/>
    <x v="33"/>
    <x v="725"/>
    <s v="Tivola Interactive Media"/>
    <m/>
    <x v="3"/>
    <m/>
    <m/>
    <m/>
    <m/>
    <m/>
    <m/>
    <m/>
    <n v="2011"/>
    <m/>
    <s v="http://www.vgchartz.com/game/52624/successfully-learning-german-year-3/?region=All"/>
    <n v="1"/>
    <m/>
    <s v="/games/boxart/default.jpg"/>
  </r>
  <r>
    <n v="46677"/>
    <s v="Successfully Learning: Mathematics, Year 2"/>
    <s v="year 2&quot;"/>
    <x v="6"/>
    <m/>
    <x v="33"/>
    <x v="725"/>
    <s v="Tivola Interactive Media"/>
    <m/>
    <x v="3"/>
    <m/>
    <m/>
    <m/>
    <m/>
    <m/>
    <m/>
    <m/>
    <n v="2011"/>
    <m/>
    <s v="http://www.vgchartz.com/game/50391/successfully-learning-mathematics-year-2/?region=All"/>
    <n v="1"/>
    <m/>
    <s v="/games/boxart/default.jpg"/>
  </r>
  <r>
    <n v="46678"/>
    <s v="Successfully Learning: Mathematics, Year 3"/>
    <s v="year 3&quot;"/>
    <x v="6"/>
    <m/>
    <x v="33"/>
    <x v="725"/>
    <s v="Tivola Interactive Media"/>
    <m/>
    <x v="3"/>
    <m/>
    <m/>
    <m/>
    <m/>
    <m/>
    <m/>
    <m/>
    <n v="2011"/>
    <m/>
    <s v="http://www.vgchartz.com/game/50508/successfully-learning-mathematics-year-3/?region=All"/>
    <n v="1"/>
    <m/>
    <s v="/games/boxart/default.jpg"/>
  </r>
  <r>
    <n v="46679"/>
    <s v="Successfully Learning: Mathematics, Year 4"/>
    <s v="year 4&quot;"/>
    <x v="6"/>
    <m/>
    <x v="33"/>
    <x v="725"/>
    <s v="Tivola Interactive Media"/>
    <m/>
    <x v="3"/>
    <m/>
    <m/>
    <m/>
    <m/>
    <m/>
    <m/>
    <m/>
    <n v="2011"/>
    <m/>
    <s v="http://www.vgchartz.com/game/50638/successfully-learning-mathematics-year-4/?region=All"/>
    <n v="1"/>
    <m/>
    <s v="/games/boxart/default.jpg"/>
  </r>
  <r>
    <n v="46680"/>
    <s v="Successfully Learning: Mathematics, Year 5"/>
    <s v="year 5&quot;"/>
    <x v="6"/>
    <m/>
    <x v="33"/>
    <x v="725"/>
    <s v="Tivola Interactive Media"/>
    <m/>
    <x v="3"/>
    <m/>
    <m/>
    <m/>
    <m/>
    <m/>
    <m/>
    <m/>
    <n v="2011"/>
    <m/>
    <s v="http://www.vgchartz.com/game/50772/successfully-learning-mathematics-year-5/?region=All"/>
    <n v="1"/>
    <m/>
    <s v="/games/boxart/default.jpg"/>
  </r>
  <r>
    <n v="46681"/>
    <s v="Suchie-Pai Adventure: Doki Doki Nightmare"/>
    <s v="suchie-pai-adventure-doki-doki-nightmare"/>
    <x v="13"/>
    <m/>
    <x v="15"/>
    <x v="87"/>
    <s v="Jaleco"/>
    <m/>
    <x v="3"/>
    <m/>
    <m/>
    <m/>
    <m/>
    <m/>
    <m/>
    <m/>
    <n v="1998"/>
    <m/>
    <s v="http://www.vgchartz.com/game/41239/suchie-pai-adventure-doki-doki-nightmare/?region=All"/>
    <n v="1"/>
    <m/>
    <s v="/games/boxart/full_7064525JapanFrontccc.jpg"/>
  </r>
  <r>
    <n v="46682"/>
    <s v="Sudden Strike II"/>
    <s v="sudden-strike-ii"/>
    <x v="12"/>
    <s v="T"/>
    <x v="2"/>
    <x v="221"/>
    <s v="Fireglow Games"/>
    <m/>
    <x v="3"/>
    <m/>
    <m/>
    <m/>
    <m/>
    <m/>
    <m/>
    <m/>
    <n v="2002"/>
    <m/>
    <s v="http://www.vgchartz.com/game/13155/sudden-strike-ii/?region=All"/>
    <n v="1"/>
    <m/>
    <s v="/games/boxart/full_sudden-strike-ii_851AmericaFront.jpg"/>
  </r>
  <r>
    <n v="46683"/>
    <s v="Sudden Strike III: Arms for Victory"/>
    <s v="sudden-strike-iii-arms-for-victory"/>
    <x v="12"/>
    <m/>
    <x v="2"/>
    <x v="280"/>
    <s v="Fireglow Games"/>
    <m/>
    <x v="3"/>
    <m/>
    <m/>
    <m/>
    <m/>
    <m/>
    <m/>
    <m/>
    <n v="2007"/>
    <s v="09th Apr 19"/>
    <s v="http://www.vgchartz.com/game/18807/sudden-strike-iii-arms-for-victory/?region=All"/>
    <n v="1"/>
    <m/>
    <s v="/games/boxart/full_5614491PALFrontccc.jpg"/>
  </r>
  <r>
    <n v="46684"/>
    <s v="Sudeki"/>
    <s v="sudeki"/>
    <x v="4"/>
    <s v="M"/>
    <x v="2"/>
    <x v="165"/>
    <s v="Climax Group"/>
    <m/>
    <x v="3"/>
    <m/>
    <m/>
    <m/>
    <m/>
    <m/>
    <m/>
    <m/>
    <n v="2005"/>
    <m/>
    <s v="http://www.vgchartz.com/game/35842/sudeki/?region=All"/>
    <n v="1"/>
    <m/>
    <s v="/games/boxart/full_2684251PALFrontccc.jpg"/>
  </r>
  <r>
    <n v="46685"/>
    <s v="SUDOKU"/>
    <s v="sudoku"/>
    <x v="6"/>
    <s v="E"/>
    <x v="42"/>
    <x v="14"/>
    <s v="Electronic Arts"/>
    <m/>
    <x v="3"/>
    <m/>
    <m/>
    <m/>
    <m/>
    <m/>
    <m/>
    <m/>
    <n v="2009"/>
    <m/>
    <s v="http://www.vgchartz.com/game/39188/sudoku/?region=All"/>
    <n v="1"/>
    <m/>
    <s v="/games/boxart/full_5861324AmericaFrontccc.jpg"/>
  </r>
  <r>
    <n v="46686"/>
    <s v="Sudoku"/>
    <s v="sudoku"/>
    <x v="5"/>
    <s v="E"/>
    <x v="23"/>
    <x v="14"/>
    <s v="Electronic Arts"/>
    <m/>
    <x v="3"/>
    <m/>
    <m/>
    <m/>
    <m/>
    <m/>
    <m/>
    <m/>
    <n v="2009"/>
    <m/>
    <s v="http://www.vgchartz.com/game/39625/sudoku/?region=All"/>
    <n v="1"/>
    <m/>
    <s v="/games/boxart/full_6049421AmericaFrontccc.png"/>
  </r>
  <r>
    <n v="46687"/>
    <s v="Sudoku 4Pockets"/>
    <s v="sudoku-4pockets"/>
    <x v="5"/>
    <s v="E"/>
    <x v="42"/>
    <x v="2613"/>
    <s v="4Pockets.com"/>
    <m/>
    <x v="3"/>
    <m/>
    <m/>
    <m/>
    <m/>
    <m/>
    <m/>
    <m/>
    <n v="2010"/>
    <m/>
    <s v="http://www.vgchartz.com/game/43300/sudoku-4pockets/?region=All"/>
    <n v="1"/>
    <m/>
    <s v="/games/boxart/full_6542380AmericaFrontccc.jpg"/>
  </r>
  <r>
    <n v="46688"/>
    <s v="Sudoku Ball 3DS"/>
    <s v="sudoku-ball-3ds"/>
    <x v="5"/>
    <m/>
    <x v="9"/>
    <x v="5"/>
    <s v="WhiteBear Studios"/>
    <m/>
    <x v="3"/>
    <m/>
    <m/>
    <m/>
    <m/>
    <m/>
    <m/>
    <m/>
    <n v="2010"/>
    <m/>
    <s v="http://www.vgchartz.com/game/48382/sudoku-ball-3ds/?region=All"/>
    <n v="1"/>
    <m/>
    <s v="/games/boxart/default.jpg"/>
  </r>
  <r>
    <n v="46689"/>
    <s v="Sudoku Ball Detective"/>
    <s v="sudoku-ball-detective"/>
    <x v="5"/>
    <s v="E10"/>
    <x v="2"/>
    <x v="468"/>
    <s v="WhiteBear Studios"/>
    <m/>
    <x v="3"/>
    <m/>
    <m/>
    <m/>
    <m/>
    <m/>
    <m/>
    <m/>
    <n v="2009"/>
    <m/>
    <s v="http://www.vgchartz.com/game/31886/sudoku-ball-detective/?region=All"/>
    <n v="1"/>
    <m/>
    <s v="/games/boxart/full_5148280AmericaFrontccc.jpg"/>
  </r>
  <r>
    <n v="46690"/>
    <s v="Sudoku Challenge!"/>
    <s v="sudoku-challenge"/>
    <x v="5"/>
    <s v="E"/>
    <x v="33"/>
    <x v="360"/>
    <s v="Digital Leisure Inc."/>
    <m/>
    <x v="3"/>
    <m/>
    <m/>
    <m/>
    <m/>
    <m/>
    <m/>
    <m/>
    <n v="2008"/>
    <m/>
    <s v="http://www.vgchartz.com/game/27889/sudoku-challenge/?region=All"/>
    <n v="1"/>
    <m/>
    <s v="/games/boxart/full_9506146AmericaFrontccc.jpg"/>
  </r>
  <r>
    <n v="46691"/>
    <s v="Sudoku Challenge!"/>
    <s v="sudoku-challenge"/>
    <x v="5"/>
    <s v="E"/>
    <x v="42"/>
    <x v="360"/>
    <s v="Digital Leisure Inc."/>
    <m/>
    <x v="3"/>
    <m/>
    <m/>
    <m/>
    <m/>
    <m/>
    <m/>
    <m/>
    <n v="2009"/>
    <m/>
    <s v="http://www.vgchartz.com/game/41282/sudoku-challenge/?region=All"/>
    <n v="1"/>
    <m/>
    <s v="/games/boxart/full_7614258AmericaFrontccc.jpg"/>
  </r>
  <r>
    <n v="46692"/>
    <s v="Sudoku DS: Nikoli no Sudoku Ketteiban"/>
    <s v="sudoku-ds-nikoli-no-sudoku-ketteiban"/>
    <x v="5"/>
    <m/>
    <x v="4"/>
    <x v="124"/>
    <s v="Hudson Soft"/>
    <m/>
    <x v="3"/>
    <m/>
    <m/>
    <m/>
    <m/>
    <m/>
    <m/>
    <m/>
    <n v="2008"/>
    <m/>
    <s v="http://www.vgchartz.com/game/49721/sudoku-ds-nikoli-no-sudoku-ketteiban/?region=All"/>
    <n v="1"/>
    <m/>
    <s v="/games/boxart/full_sudoku-ds-nikoli-no-sudoku-ketteiban_894JapanFront.jpg"/>
  </r>
  <r>
    <n v="46693"/>
    <s v="Sudoku for Kids"/>
    <s v="sudoku-for-kids"/>
    <x v="5"/>
    <m/>
    <x v="4"/>
    <x v="5"/>
    <s v="Gameinvest"/>
    <m/>
    <x v="3"/>
    <m/>
    <m/>
    <m/>
    <m/>
    <m/>
    <m/>
    <m/>
    <n v="2008"/>
    <m/>
    <s v="http://www.vgchartz.com/game/30022/sudoku-for-kids/?region=All"/>
    <n v="1"/>
    <m/>
    <s v="/games/boxart/full_4709500PALFrontccc.jpg"/>
  </r>
  <r>
    <n v="46694"/>
    <s v="Sudoku for Kids"/>
    <s v="sudoku-for-kids"/>
    <x v="5"/>
    <m/>
    <x v="2"/>
    <x v="5"/>
    <s v="Seed Studios"/>
    <m/>
    <x v="3"/>
    <m/>
    <m/>
    <m/>
    <m/>
    <m/>
    <m/>
    <m/>
    <n v="2008"/>
    <m/>
    <s v="http://www.vgchartz.com/game/30023/sudoku-for-kids/?region=All"/>
    <n v="1"/>
    <m/>
    <s v="/games/boxart/default.jpg"/>
  </r>
  <r>
    <n v="46695"/>
    <s v="Sudoku Master"/>
    <s v="sudoku-master"/>
    <x v="5"/>
    <s v="E"/>
    <x v="42"/>
    <x v="189"/>
    <s v="Hudson Soft"/>
    <m/>
    <x v="3"/>
    <m/>
    <m/>
    <m/>
    <m/>
    <m/>
    <m/>
    <m/>
    <n v="2009"/>
    <m/>
    <s v="http://www.vgchartz.com/game/34898/sudoku-master/?region=All"/>
    <n v="1"/>
    <m/>
    <s v="/games/boxart/full_3363772AmericaFrontccc.jpg"/>
  </r>
  <r>
    <n v="46696"/>
    <s v="SUDOKU Sensei"/>
    <s v="sudoku-sensei"/>
    <x v="5"/>
    <s v="E"/>
    <x v="42"/>
    <x v="124"/>
    <s v="Hudson Soft"/>
    <m/>
    <x v="3"/>
    <m/>
    <m/>
    <m/>
    <m/>
    <m/>
    <m/>
    <m/>
    <n v="2009"/>
    <m/>
    <s v="http://www.vgchartz.com/game/39210/sudoku-sensei/?region=All"/>
    <n v="1"/>
    <m/>
    <s v="/games/boxart/full_4758687AmericaFrontccc.jpg"/>
  </r>
  <r>
    <n v="46697"/>
    <s v="Sudoku Student"/>
    <s v="sudoku-student"/>
    <x v="5"/>
    <s v="E"/>
    <x v="42"/>
    <x v="189"/>
    <s v="Hudson Soft"/>
    <m/>
    <x v="3"/>
    <m/>
    <m/>
    <m/>
    <m/>
    <m/>
    <m/>
    <m/>
    <n v="2009"/>
    <m/>
    <s v="http://www.vgchartz.com/game/34899/sudoku-student/?region=All"/>
    <n v="1"/>
    <m/>
    <s v="/games/boxart/full_9140002AmericaFrontccc.jpg"/>
  </r>
  <r>
    <n v="46698"/>
    <s v="Sudoku X"/>
    <s v="sudoku-x"/>
    <x v="5"/>
    <m/>
    <x v="29"/>
    <x v="40"/>
    <s v="MageStick X"/>
    <m/>
    <x v="3"/>
    <m/>
    <m/>
    <m/>
    <m/>
    <m/>
    <m/>
    <m/>
    <n v="2009"/>
    <m/>
    <s v="http://www.vgchartz.com/game/38804/sudoku-x/?region=All"/>
    <n v="1"/>
    <m/>
    <s v="/games/boxart/full_6411254AmericaFrontccc.jpg"/>
  </r>
  <r>
    <n v="46699"/>
    <s v="Sugar Bunnies DS: Yume no Sweets Koubou"/>
    <s v="sugar-bunnies-ds-yume-no-sweets-koubou"/>
    <x v="8"/>
    <m/>
    <x v="4"/>
    <x v="245"/>
    <s v="Takara Tomy"/>
    <m/>
    <x v="3"/>
    <m/>
    <m/>
    <m/>
    <m/>
    <m/>
    <m/>
    <m/>
    <n v="2007"/>
    <m/>
    <s v="http://www.vgchartz.com/game/44280/sugar-bunnies-ds-yume-no-sweets-koubou/?region=All"/>
    <n v="1"/>
    <m/>
    <s v="/games/boxart/full_6677025JapanFrontccc.jpg"/>
  </r>
  <r>
    <n v="46700"/>
    <s v="Sugar Bunnies Wii: Yokoso Bunnies Field e"/>
    <s v="sugar-bunnies-wii-yokoso-bunnies-field-e"/>
    <x v="8"/>
    <m/>
    <x v="33"/>
    <x v="245"/>
    <s v="Takara Tomy"/>
    <m/>
    <x v="3"/>
    <m/>
    <m/>
    <m/>
    <m/>
    <m/>
    <m/>
    <m/>
    <n v="2009"/>
    <m/>
    <s v="http://www.vgchartz.com/game/39459/sugar-bunnies-wii-yokoso-bunnies-field-e/?region=All"/>
    <n v="1"/>
    <m/>
    <s v="/games/boxart/default.jpg"/>
  </r>
  <r>
    <n v="46701"/>
    <s v="Sugar Sugar Rune: Heart Ga Ippai! Moegi Gakuen"/>
    <s v="sugar-sugar-rune-heart-ga-ippai-moegi-gakuen"/>
    <x v="9"/>
    <m/>
    <x v="11"/>
    <x v="67"/>
    <s v="Bandai"/>
    <m/>
    <x v="3"/>
    <m/>
    <m/>
    <m/>
    <m/>
    <m/>
    <m/>
    <m/>
    <n v="2005"/>
    <m/>
    <s v="http://www.vgchartz.com/game/28438/sugar-sugar-rune-heart-ga-ippai-moegi-gakuen/?region=All"/>
    <n v="1"/>
    <m/>
    <s v="/games/boxart/full_897407JapanFrontccc.jpg"/>
  </r>
  <r>
    <n v="46702"/>
    <s v="Sugar Sugar Rune: Koimo Osharemo Pick-Up"/>
    <s v="sugar-sugar-rune-koimo-osharemo-pick-up"/>
    <x v="9"/>
    <m/>
    <x v="10"/>
    <x v="67"/>
    <s v="Bandai"/>
    <m/>
    <x v="3"/>
    <m/>
    <m/>
    <m/>
    <m/>
    <m/>
    <m/>
    <m/>
    <n v="2005"/>
    <m/>
    <s v="http://www.vgchartz.com/game/28444/sugar-sugar-rune-koimo-osharemo-pick-up/?region=All"/>
    <n v="1"/>
    <m/>
    <s v="/games/boxart/full_6966132JapanFrontccc.jpg"/>
  </r>
  <r>
    <n v="46703"/>
    <s v="Sugoro Quest: Dice no Senshi Tachi"/>
    <s v="sugoro-quest-dice-no-senshi-tachi"/>
    <x v="6"/>
    <m/>
    <x v="1"/>
    <x v="851"/>
    <s v="Technos Japan Corporation"/>
    <m/>
    <x v="3"/>
    <m/>
    <m/>
    <m/>
    <m/>
    <m/>
    <m/>
    <m/>
    <n v="1991"/>
    <m/>
    <s v="http://www.vgchartz.com/game/48095/sugoro-quest-dice-no-senshi-tachi/?region=All"/>
    <n v="1"/>
    <m/>
    <s v="/games/boxart/full_sugoro-quest-dice-no-senshi-tachi_2JapanFront.jpg"/>
  </r>
  <r>
    <n v="46704"/>
    <s v="Sugoro Quest: Dice no Senshi Tachi"/>
    <s v="sugoro-quest-dice-no-senshi-tachi"/>
    <x v="6"/>
    <m/>
    <x v="31"/>
    <x v="318"/>
    <s v="Arc System Works"/>
    <m/>
    <x v="3"/>
    <m/>
    <m/>
    <m/>
    <m/>
    <m/>
    <m/>
    <m/>
    <n v="1991"/>
    <m/>
    <s v="http://www.vgchartz.com/game/70225/sugoro-quest-dice-no-senshi-tachi/?region=All"/>
    <n v="1"/>
    <m/>
    <s v="/games/boxart/full_sugoro-quest-dice-no-senshi-tachi_142JapanFront.jpg"/>
  </r>
  <r>
    <n v="46705"/>
    <s v="SUGURI"/>
    <s v="suguri"/>
    <x v="9"/>
    <m/>
    <x v="2"/>
    <x v="1951"/>
    <s v="Rockin' Android"/>
    <m/>
    <x v="3"/>
    <m/>
    <m/>
    <m/>
    <m/>
    <m/>
    <m/>
    <m/>
    <n v="2014"/>
    <m/>
    <s v="http://www.vgchartz.com/game/83523/suguri/?region=All"/>
    <n v="1"/>
    <m/>
    <s v="/games/boxart/full_5353552AmericaFrontccc.jpeg"/>
  </r>
  <r>
    <n v="46706"/>
    <s v="Suicide Mission"/>
    <s v="suicide-mission"/>
    <x v="9"/>
    <m/>
    <x v="20"/>
    <x v="5"/>
    <s v="Starpath Corp."/>
    <m/>
    <x v="3"/>
    <m/>
    <m/>
    <m/>
    <m/>
    <m/>
    <m/>
    <m/>
    <n v="1983"/>
    <m/>
    <s v="http://www.vgchartz.com/game/21565/suicide-mission/?region=All"/>
    <n v="1"/>
    <m/>
    <s v="/games/boxart/9838688ccc.jpg"/>
  </r>
  <r>
    <n v="46707"/>
    <s v="Suigetsu"/>
    <s v="suigetsu"/>
    <x v="13"/>
    <m/>
    <x v="2"/>
    <x v="1121"/>
    <s v="F&amp;C"/>
    <m/>
    <x v="3"/>
    <m/>
    <m/>
    <m/>
    <m/>
    <m/>
    <m/>
    <m/>
    <n v="2002"/>
    <m/>
    <s v="http://www.vgchartz.com/game/42876/suigetsu/?region=All"/>
    <n v="1"/>
    <m/>
    <s v="/games/boxart/full_suigetsu_945JapanFront.jpg"/>
  </r>
  <r>
    <n v="46708"/>
    <s v="Suigetsu Mayoi-Gokoro"/>
    <s v="suigetsu-mayoi-gokoro"/>
    <x v="13"/>
    <m/>
    <x v="25"/>
    <x v="799"/>
    <s v="KID Corporation"/>
    <m/>
    <x v="3"/>
    <m/>
    <m/>
    <m/>
    <m/>
    <m/>
    <m/>
    <m/>
    <n v="2004"/>
    <m/>
    <s v="http://www.vgchartz.com/game/38001/suigetsu-mayoi-gokoro/?region=All"/>
    <n v="1"/>
    <m/>
    <s v="/games/boxart/full_8115215JapanFrontccc.jpg"/>
  </r>
  <r>
    <n v="46709"/>
    <s v="Suigetsu Mayoi-Gokoro"/>
    <s v="suigetsu-mayoi-gokoro"/>
    <x v="13"/>
    <m/>
    <x v="10"/>
    <x v="799"/>
    <s v="KID Corporation"/>
    <m/>
    <x v="3"/>
    <m/>
    <m/>
    <m/>
    <m/>
    <m/>
    <m/>
    <m/>
    <n v="2004"/>
    <m/>
    <s v="http://www.vgchartz.com/game/42879/suigetsu-mayoi-gokoro/?region=All"/>
    <n v="1"/>
    <m/>
    <s v="/games/boxart/full_903499JapanFrontccc.jpg"/>
  </r>
  <r>
    <n v="46710"/>
    <s v="Suika"/>
    <s v="suika"/>
    <x v="13"/>
    <m/>
    <x v="25"/>
    <x v="785"/>
    <s v="Princess Soft"/>
    <m/>
    <x v="3"/>
    <m/>
    <m/>
    <m/>
    <m/>
    <m/>
    <m/>
    <m/>
    <n v="2002"/>
    <m/>
    <s v="http://www.vgchartz.com/game/38002/suika/?region=All"/>
    <n v="1"/>
    <m/>
    <s v="/games/boxart/full_8513254JapanFrontccc.jpg"/>
  </r>
  <r>
    <n v="46711"/>
    <s v="Suika A.S+"/>
    <s v="suika-as"/>
    <x v="13"/>
    <m/>
    <x v="2"/>
    <x v="1622"/>
    <s v="Circus"/>
    <m/>
    <x v="3"/>
    <m/>
    <m/>
    <m/>
    <m/>
    <m/>
    <m/>
    <m/>
    <n v="2009"/>
    <m/>
    <s v="http://www.vgchartz.com/game/31801/suika-as/?region=All"/>
    <n v="1"/>
    <m/>
    <s v="/games/boxart/full_3872103PALFrontccc.png"/>
  </r>
  <r>
    <n v="46712"/>
    <s v="Suika A.S+ Eternal Name"/>
    <s v="suika-as-eternal-name"/>
    <x v="13"/>
    <m/>
    <x v="10"/>
    <x v="805"/>
    <s v="Circus"/>
    <m/>
    <x v="3"/>
    <m/>
    <m/>
    <m/>
    <m/>
    <m/>
    <m/>
    <m/>
    <n v="2007"/>
    <m/>
    <s v="http://www.vgchartz.com/game/33483/suika-as-eternal-name/?region=All"/>
    <n v="1"/>
    <m/>
    <s v="/games/boxart/full_99283JapanFrontccc.jpg"/>
  </r>
  <r>
    <n v="46713"/>
    <s v="Suiko Enbu: Fuuun Saiki"/>
    <s v="suiko-enbu-fuuun-saiki"/>
    <x v="11"/>
    <m/>
    <x v="26"/>
    <x v="561"/>
    <s v="Data East"/>
    <m/>
    <x v="3"/>
    <m/>
    <m/>
    <m/>
    <m/>
    <m/>
    <m/>
    <m/>
    <n v="1996"/>
    <m/>
    <s v="http://www.vgchartz.com/game/44501/suiko-enbu-fuuun-saiki/?region=All"/>
    <n v="1"/>
    <m/>
    <s v="/games/boxart/full_5776725JapanFrontccc.jpg"/>
  </r>
  <r>
    <n v="46714"/>
    <s v="Suiko Enbu: Outlaws of the Lost Dynasty"/>
    <s v="suiko-enbu-outlaws-of-the-lost-dynasty"/>
    <x v="11"/>
    <m/>
    <x v="15"/>
    <x v="561"/>
    <s v="Data East"/>
    <m/>
    <x v="3"/>
    <m/>
    <m/>
    <m/>
    <m/>
    <m/>
    <m/>
    <m/>
    <n v="1996"/>
    <m/>
    <s v="http://www.vgchartz.com/game/44500/suiko-enbu-outlaws-of-the-lost-dynasty/?region=All"/>
    <n v="1"/>
    <m/>
    <s v="/games/boxart/full_3119998JapanFrontccc.jpg"/>
  </r>
  <r>
    <n v="46715"/>
    <s v="Suikoden"/>
    <s v="suikoden"/>
    <x v="4"/>
    <s v="E"/>
    <x v="23"/>
    <x v="31"/>
    <s v="Konami"/>
    <m/>
    <x v="3"/>
    <m/>
    <m/>
    <m/>
    <m/>
    <m/>
    <m/>
    <m/>
    <n v="2008"/>
    <m/>
    <s v="http://www.vgchartz.com/game/30097/suikoden/?region=All"/>
    <n v="1"/>
    <n v="8.6999999999999993"/>
    <s v="/games/boxart/full_2407178AmericaFrontccc.png"/>
  </r>
  <r>
    <n v="46716"/>
    <s v="Suikoden II"/>
    <s v="suikoden-ii"/>
    <x v="4"/>
    <s v="T"/>
    <x v="2"/>
    <x v="5"/>
    <s v="Konami"/>
    <m/>
    <x v="3"/>
    <m/>
    <m/>
    <m/>
    <m/>
    <m/>
    <m/>
    <m/>
    <n v="2008"/>
    <m/>
    <s v="http://www.vgchartz.com/game/30105/suikoden-ii/?region=All"/>
    <n v="1"/>
    <m/>
    <s v="/games/boxart/default.jpg"/>
  </r>
  <r>
    <n v="46717"/>
    <s v="Suikoden Tendou 108 Sei"/>
    <s v="suikoden-tendou-108-sei"/>
    <x v="12"/>
    <m/>
    <x v="26"/>
    <x v="93"/>
    <s v="Koei"/>
    <m/>
    <x v="3"/>
    <m/>
    <m/>
    <m/>
    <m/>
    <m/>
    <m/>
    <m/>
    <n v="1997"/>
    <m/>
    <s v="http://www.vgchartz.com/game/30099/suikoden-tendou-108-sei/?region=All"/>
    <n v="1"/>
    <m/>
    <s v="/games/boxart/full_9330064JapanFrontccc.jpg"/>
  </r>
  <r>
    <n v="46718"/>
    <s v="Suikoden Tendou 108 Sei"/>
    <s v="suikoden-tendou-108-sei"/>
    <x v="12"/>
    <m/>
    <x v="15"/>
    <x v="93"/>
    <s v="Koei"/>
    <m/>
    <x v="3"/>
    <m/>
    <m/>
    <m/>
    <m/>
    <m/>
    <m/>
    <m/>
    <n v="1998"/>
    <m/>
    <s v="http://www.vgchartz.com/game/30102/suikoden-tendou-108-sei/?region=All"/>
    <n v="1"/>
    <m/>
    <s v="/games/boxart/full_1918179JapanFrontccc.jpg"/>
  </r>
  <r>
    <n v="46719"/>
    <s v="Suikoden: Tenmei no Chikai"/>
    <s v="suikoden-tenmei-no-chikai"/>
    <x v="12"/>
    <m/>
    <x v="26"/>
    <x v="93"/>
    <s v="Koei"/>
    <m/>
    <x v="3"/>
    <m/>
    <m/>
    <m/>
    <m/>
    <m/>
    <m/>
    <m/>
    <n v="1996"/>
    <m/>
    <s v="http://www.vgchartz.com/game/30100/suikoden-tenmei-no-chikai/?region=All"/>
    <n v="1"/>
    <m/>
    <s v="/games/boxart/full_1558370JapanFrontccc.jpg"/>
  </r>
  <r>
    <n v="46720"/>
    <s v="Suikoden: Tenmei no Chikai"/>
    <s v="suikoden-tenmei-no-chikai"/>
    <x v="12"/>
    <m/>
    <x v="15"/>
    <x v="93"/>
    <s v="Koei"/>
    <m/>
    <x v="3"/>
    <m/>
    <m/>
    <m/>
    <m/>
    <m/>
    <m/>
    <m/>
    <n v="1996"/>
    <m/>
    <s v="http://www.vgchartz.com/game/30104/suikoden-tenmei-no-chikai/?region=All"/>
    <n v="1"/>
    <m/>
    <s v="/games/boxart/full_5084545JapanFrontccc.jpg"/>
  </r>
  <r>
    <n v="46721"/>
    <s v="Sukeban Deka II: Keiji Shoujo Tetsu Kamen Densetsu"/>
    <s v="sukeban-deka-ii-keiji-shoujo-tetsu-kamen-densetsu"/>
    <x v="13"/>
    <m/>
    <x v="43"/>
    <x v="8"/>
    <s v="Sega"/>
    <m/>
    <x v="3"/>
    <m/>
    <m/>
    <m/>
    <m/>
    <m/>
    <m/>
    <m/>
    <n v="1987"/>
    <m/>
    <s v="http://www.vgchartz.com/game/23027/sukeban-deka-ii-keiji-shoujo-tetsu-kamen-densetsu/?region=All"/>
    <n v="1"/>
    <m/>
    <s v="/games/boxart/full_sukeban-deka-ii-keiji-shoujo-tetsu-kamen-densetsu_8JapanFront.jpg"/>
  </r>
  <r>
    <n v="46722"/>
    <s v="Sukeban Deka III"/>
    <s v="sukeban-deka-iii"/>
    <x v="4"/>
    <m/>
    <x v="1"/>
    <x v="1829"/>
    <s v="Shouei"/>
    <m/>
    <x v="3"/>
    <m/>
    <m/>
    <m/>
    <m/>
    <m/>
    <m/>
    <m/>
    <n v="1988"/>
    <m/>
    <s v="http://www.vgchartz.com/game/47849/sukeban-deka-iii/?region=All"/>
    <n v="1"/>
    <m/>
    <s v="/games/boxart/full_sukeban-deka-iii_8JapanFront.jpg"/>
  </r>
  <r>
    <n v="46723"/>
    <s v="Sukeban Shachou Rena Wii"/>
    <s v="sukeban-shachou-rena-wii"/>
    <x v="9"/>
    <m/>
    <x v="0"/>
    <x v="299"/>
    <s v="Jorudan"/>
    <m/>
    <x v="3"/>
    <m/>
    <m/>
    <m/>
    <m/>
    <m/>
    <m/>
    <m/>
    <n v="2009"/>
    <m/>
    <s v="http://www.vgchartz.com/game/38293/sukeban-shachou-rena-wii/?region=All"/>
    <n v="1"/>
    <m/>
    <s v="/games/boxart/full_417761JapanFrontccc.jpg"/>
  </r>
  <r>
    <n v="46724"/>
    <s v="Suki Desu Suzuki-kun!! 4-nin no Suzuki-kun"/>
    <s v="suki-desu-suzuki-kun-4-nin-no-suzuki-kun"/>
    <x v="13"/>
    <m/>
    <x v="4"/>
    <x v="494"/>
    <s v="Idea Factory"/>
    <m/>
    <x v="3"/>
    <m/>
    <m/>
    <m/>
    <m/>
    <m/>
    <m/>
    <m/>
    <n v="2010"/>
    <m/>
    <s v="http://www.vgchartz.com/game/45092/suki-desu-suzuki-kun-4-nin-no-suzuki-kun/?region=All"/>
    <n v="1"/>
    <m/>
    <s v="/games/boxart/full_suki-desu-suzuki-kun-4-nin-no-suzuki-kun_5JapanFront.jpg"/>
  </r>
  <r>
    <n v="46725"/>
    <s v="Sukusuku Native Eigoki Calendar"/>
    <s v="sukusuku-native-eigoki-calendar"/>
    <x v="6"/>
    <m/>
    <x v="42"/>
    <x v="216"/>
    <s v="IE Institute"/>
    <m/>
    <x v="3"/>
    <m/>
    <m/>
    <m/>
    <m/>
    <m/>
    <m/>
    <m/>
    <n v="2010"/>
    <m/>
    <s v="http://www.vgchartz.com/game/45265/sukusuku-native-eigoki-calendar/?region=All"/>
    <n v="1"/>
    <m/>
    <s v="/games/boxart/default.jpg"/>
  </r>
  <r>
    <n v="46726"/>
    <s v="Sum Fighter"/>
    <s v="sum-fighter"/>
    <x v="5"/>
    <m/>
    <x v="29"/>
    <x v="40"/>
    <s v="MDCopp"/>
    <m/>
    <x v="3"/>
    <m/>
    <m/>
    <m/>
    <m/>
    <m/>
    <m/>
    <m/>
    <n v="2011"/>
    <m/>
    <s v="http://www.vgchartz.com/game/52931/sum-fighter/?region=All"/>
    <n v="1"/>
    <m/>
    <s v="/games/boxart/full_sum-fighter_344AmericaFront.jpg"/>
  </r>
  <r>
    <n v="46727"/>
    <s v="Sumeragi Ryouko no Bitch na 1 nichi"/>
    <s v="sumeragi-ryouko-no-bitch-na-1-nichi"/>
    <x v="6"/>
    <m/>
    <x v="2"/>
    <x v="5"/>
    <s v="CodePink"/>
    <m/>
    <x v="3"/>
    <m/>
    <m/>
    <m/>
    <m/>
    <m/>
    <m/>
    <m/>
    <n v="2011"/>
    <m/>
    <s v="http://www.vgchartz.com/game/53850/sumeragi-ryouko-no-bitch-na-1-nichi/?region=All"/>
    <n v="1"/>
    <m/>
    <s v="/games/boxart/default.jpg"/>
  </r>
  <r>
    <n v="46728"/>
    <s v="Summer Athletics 2009"/>
    <s v="summer-athletics-2009"/>
    <x v="0"/>
    <m/>
    <x v="2"/>
    <x v="612"/>
    <s v="49Games"/>
    <m/>
    <x v="3"/>
    <m/>
    <m/>
    <m/>
    <m/>
    <m/>
    <m/>
    <m/>
    <n v="2009"/>
    <m/>
    <s v="http://www.vgchartz.com/game/33550/summer-athletics-2009/?region=All"/>
    <n v="1"/>
    <m/>
    <s v="/games/boxart/full_summer-athletics-2009_770PALFront.jpg"/>
  </r>
  <r>
    <n v="46729"/>
    <s v="Summer Camp Showdown"/>
    <s v="summer-camp-showdown"/>
    <x v="9"/>
    <s v="E10"/>
    <x v="0"/>
    <x v="5"/>
    <s v="Digital Embryo"/>
    <m/>
    <x v="3"/>
    <m/>
    <m/>
    <m/>
    <m/>
    <m/>
    <m/>
    <m/>
    <n v="2009"/>
    <m/>
    <s v="http://www.vgchartz.com/game/45369/summer-camp-showdown/?region=All"/>
    <n v="1"/>
    <m/>
    <s v="/games/boxart/full_4171767AmericaFrontccc.jpg"/>
  </r>
  <r>
    <n v="46730"/>
    <s v="Summer Games"/>
    <s v="summer-games"/>
    <x v="0"/>
    <m/>
    <x v="51"/>
    <x v="17"/>
    <s v="Atari"/>
    <m/>
    <x v="3"/>
    <m/>
    <m/>
    <m/>
    <m/>
    <m/>
    <m/>
    <m/>
    <n v="1987"/>
    <m/>
    <s v="http://www.vgchartz.com/game/19727/summer-games/?region=All"/>
    <n v="1"/>
    <m/>
    <s v="/games/boxart/1967235ccc.jpg"/>
  </r>
  <r>
    <n v="46731"/>
    <s v="Summer Games"/>
    <s v="summer-games"/>
    <x v="0"/>
    <m/>
    <x v="20"/>
    <x v="1427"/>
    <s v="Epyx"/>
    <m/>
    <x v="3"/>
    <m/>
    <m/>
    <m/>
    <m/>
    <m/>
    <m/>
    <m/>
    <n v="1987"/>
    <m/>
    <s v="http://www.vgchartz.com/game/19756/summer-games/?region=All"/>
    <n v="1"/>
    <m/>
    <s v="/games/boxart/6149356ccc.jpg"/>
  </r>
  <r>
    <n v="46732"/>
    <s v="Summer Games"/>
    <s v="summer-games"/>
    <x v="0"/>
    <m/>
    <x v="43"/>
    <x v="8"/>
    <s v="Epyx"/>
    <m/>
    <x v="3"/>
    <m/>
    <m/>
    <m/>
    <m/>
    <m/>
    <m/>
    <m/>
    <n v="1988"/>
    <m/>
    <s v="http://www.vgchartz.com/game/22899/summer-games/?region=All"/>
    <n v="1"/>
    <m/>
    <s v="/games/boxart/7445434ccc.jpg"/>
  </r>
  <r>
    <n v="46733"/>
    <s v="Summer Games 3D"/>
    <s v="summer-games-3d"/>
    <x v="6"/>
    <m/>
    <x v="40"/>
    <x v="1264"/>
    <s v="Unknown"/>
    <m/>
    <x v="3"/>
    <m/>
    <m/>
    <m/>
    <m/>
    <m/>
    <m/>
    <m/>
    <n v="2011"/>
    <m/>
    <s v="http://www.vgchartz.com/game/78707/summer-games-3d/?region=All"/>
    <n v="1"/>
    <m/>
    <s v="/games/boxart/default.jpg"/>
  </r>
  <r>
    <n v="46734"/>
    <s v="Summer Games II"/>
    <s v="summer-games-ii"/>
    <x v="0"/>
    <s v="E"/>
    <x v="31"/>
    <x v="1426"/>
    <s v="Epyx"/>
    <m/>
    <x v="3"/>
    <m/>
    <m/>
    <m/>
    <m/>
    <m/>
    <m/>
    <m/>
    <n v="2009"/>
    <m/>
    <s v="http://www.vgchartz.com/game/24528/summer-games-ii/?region=All"/>
    <n v="1"/>
    <m/>
    <s v="/games/boxart/4036048ccc.jpg"/>
  </r>
  <r>
    <n v="46735"/>
    <s v="SummerVacation"/>
    <s v="summervacation"/>
    <x v="5"/>
    <m/>
    <x v="29"/>
    <x v="40"/>
    <s v="DK Alpla"/>
    <m/>
    <x v="3"/>
    <m/>
    <m/>
    <m/>
    <m/>
    <m/>
    <m/>
    <m/>
    <n v="2009"/>
    <m/>
    <s v="http://www.vgchartz.com/game/39538/summervacation/?region=All"/>
    <n v="1"/>
    <m/>
    <s v="/games/boxart/full_6925410AmericaFrontccc.jpg"/>
  </r>
  <r>
    <n v="46736"/>
    <s v="SUMMON MASTERS"/>
    <s v="summon-masters"/>
    <x v="6"/>
    <m/>
    <x v="40"/>
    <x v="2614"/>
    <s v="Unknown"/>
    <m/>
    <x v="3"/>
    <m/>
    <m/>
    <m/>
    <m/>
    <m/>
    <m/>
    <m/>
    <n v="2014"/>
    <m/>
    <s v="http://www.vgchartz.com/game/80207/summon-masters/?region=All"/>
    <n v="1"/>
    <m/>
    <s v="/games/boxart/default.jpg"/>
  </r>
  <r>
    <n v="46737"/>
    <s v="Summon Night"/>
    <s v="summon-night"/>
    <x v="4"/>
    <m/>
    <x v="15"/>
    <x v="117"/>
    <s v="Flight-Plan"/>
    <m/>
    <x v="3"/>
    <m/>
    <m/>
    <m/>
    <m/>
    <m/>
    <m/>
    <m/>
    <n v="2000"/>
    <m/>
    <s v="http://www.vgchartz.com/game/30285/summon-night/?region=All"/>
    <n v="1"/>
    <m/>
    <s v="/games/boxart/full_424150JapanFrontccc.jpg"/>
  </r>
  <r>
    <n v="46738"/>
    <s v="Summon Night 2"/>
    <s v="summon-night-2"/>
    <x v="4"/>
    <m/>
    <x v="15"/>
    <x v="117"/>
    <s v="Flight-Plan"/>
    <m/>
    <x v="3"/>
    <m/>
    <m/>
    <m/>
    <m/>
    <m/>
    <m/>
    <m/>
    <n v="2001"/>
    <m/>
    <s v="http://www.vgchartz.com/game/30286/summon-night-2/?region=All"/>
    <n v="1"/>
    <m/>
    <s v="/games/boxart/full_summon-night-2_932JapanFront.jpg"/>
  </r>
  <r>
    <n v="46739"/>
    <s v="Summon Night: Swordcraft Story 2"/>
    <s v="summon-night-swordcraft-story-2"/>
    <x v="4"/>
    <s v="T"/>
    <x v="11"/>
    <x v="112"/>
    <s v="Flight-Plan"/>
    <m/>
    <x v="3"/>
    <m/>
    <m/>
    <m/>
    <m/>
    <m/>
    <m/>
    <m/>
    <n v="2006"/>
    <m/>
    <s v="http://www.vgchartz.com/game/18701/summon-night-swordcraft-story-2/?region=All"/>
    <n v="1"/>
    <m/>
    <s v="/games/boxart/3797162ccc.jpg"/>
  </r>
  <r>
    <n v="46740"/>
    <s v="Summoner War"/>
    <s v="summoner-war"/>
    <x v="9"/>
    <m/>
    <x v="9"/>
    <x v="137"/>
    <s v="Zoo Games"/>
    <m/>
    <x v="3"/>
    <m/>
    <m/>
    <m/>
    <m/>
    <m/>
    <m/>
    <m/>
    <n v="2011"/>
    <m/>
    <s v="http://www.vgchartz.com/game/62477/summoner-war/?region=All"/>
    <n v="1"/>
    <m/>
    <s v="/games/boxart/default.jpg"/>
  </r>
  <r>
    <n v="46741"/>
    <s v="Sumo"/>
    <s v="sumo"/>
    <x v="3"/>
    <m/>
    <x v="29"/>
    <x v="40"/>
    <s v="PaulCunningham"/>
    <m/>
    <x v="3"/>
    <m/>
    <m/>
    <m/>
    <m/>
    <m/>
    <m/>
    <m/>
    <n v="2009"/>
    <m/>
    <s v="http://www.vgchartz.com/game/42288/sumo/?region=All"/>
    <n v="1"/>
    <m/>
    <s v="/games/boxart/full_173828AmericaFrontccc.jpg"/>
  </r>
  <r>
    <n v="46742"/>
    <s v="Sumo Fighter"/>
    <s v="sumo-fighter"/>
    <x v="9"/>
    <m/>
    <x v="3"/>
    <x v="967"/>
    <s v="KID"/>
    <m/>
    <x v="3"/>
    <m/>
    <m/>
    <m/>
    <m/>
    <m/>
    <m/>
    <m/>
    <n v="1993"/>
    <m/>
    <s v="http://www.vgchartz.com/game/18778/sumo-fighter/?region=All"/>
    <n v="1"/>
    <m/>
    <s v="/games/boxart/6273329ccc.jpg"/>
  </r>
  <r>
    <n v="46743"/>
    <s v="Sumo Squash!"/>
    <s v="sumo-squash"/>
    <x v="1"/>
    <m/>
    <x v="29"/>
    <x v="40"/>
    <s v="F4T C4T"/>
    <m/>
    <x v="3"/>
    <m/>
    <m/>
    <m/>
    <m/>
    <m/>
    <m/>
    <m/>
    <n v="2011"/>
    <m/>
    <s v="http://www.vgchartz.com/game/51742/sumo-squash/?region=All"/>
    <n v="1"/>
    <m/>
    <s v="/games/boxart/full_sumo-squash_124AmericaFront.jpg"/>
  </r>
  <r>
    <n v="46744"/>
    <s v="SunAge"/>
    <s v="sunage"/>
    <x v="12"/>
    <m/>
    <x v="2"/>
    <x v="946"/>
    <s v="Vertex 4"/>
    <m/>
    <x v="3"/>
    <m/>
    <m/>
    <m/>
    <m/>
    <m/>
    <m/>
    <m/>
    <n v="2007"/>
    <m/>
    <s v="http://www.vgchartz.com/game/31032/sunage/?region=All"/>
    <n v="1"/>
    <m/>
    <s v="/games/boxart/6713058PALFrontccc.jpg"/>
  </r>
  <r>
    <n v="46745"/>
    <s v="Sunday Funday: The Ride"/>
    <s v="sunday-funday-the-ride"/>
    <x v="1"/>
    <m/>
    <x v="1"/>
    <x v="1359"/>
    <s v="Wisdom Tree"/>
    <m/>
    <x v="3"/>
    <m/>
    <m/>
    <m/>
    <m/>
    <m/>
    <m/>
    <m/>
    <n v="1995"/>
    <m/>
    <s v="http://www.vgchartz.com/game/16500/sunday-funday-the-ride/?region=All"/>
    <n v="1"/>
    <m/>
    <s v="/games/boxart/6545529ccc.jpg"/>
  </r>
  <r>
    <n v="46746"/>
    <s v="Sunless Sea"/>
    <s v="sunless-sea"/>
    <x v="13"/>
    <m/>
    <x v="37"/>
    <x v="2615"/>
    <s v="Failbetter Games"/>
    <m/>
    <x v="3"/>
    <m/>
    <m/>
    <m/>
    <m/>
    <m/>
    <m/>
    <m/>
    <n v="2015"/>
    <m/>
    <s v="http://www.vgchartz.com/game/83515/sunless-sea/?region=All"/>
    <n v="1"/>
    <m/>
    <s v="/games/boxart/full_5680387AmericaFrontccc.jpg"/>
  </r>
  <r>
    <n v="46747"/>
    <s v="Sunless Sea"/>
    <s v="sunless-sea"/>
    <x v="13"/>
    <m/>
    <x v="2"/>
    <x v="2615"/>
    <s v="Failbetter Games"/>
    <m/>
    <x v="3"/>
    <m/>
    <m/>
    <m/>
    <m/>
    <m/>
    <m/>
    <m/>
    <n v="2015"/>
    <m/>
    <s v="http://www.vgchartz.com/game/83517/sunless-sea/?region=All"/>
    <n v="1"/>
    <m/>
    <s v="/games/boxart/full_9260808AmericaFrontccc.jpg"/>
  </r>
  <r>
    <n v="46748"/>
    <s v="Sunrider: First Arrival"/>
    <s v="sunrider-first-arrival"/>
    <x v="13"/>
    <m/>
    <x v="2"/>
    <x v="594"/>
    <s v="Love in Space"/>
    <m/>
    <x v="3"/>
    <m/>
    <m/>
    <m/>
    <m/>
    <m/>
    <m/>
    <m/>
    <n v="2014"/>
    <m/>
    <s v="http://www.vgchartz.com/game/83502/sunrider-first-arrival/?region=All"/>
    <n v="1"/>
    <m/>
    <s v="/games/boxart/full_3135091AmericaFrontccc.jpeg"/>
  </r>
  <r>
    <n v="46749"/>
    <s v="Sunrise Eiyuutan"/>
    <s v="sunrise-eiyuutan"/>
    <x v="4"/>
    <m/>
    <x v="25"/>
    <x v="688"/>
    <s v="Atelier-Sai"/>
    <m/>
    <x v="63"/>
    <m/>
    <m/>
    <m/>
    <m/>
    <m/>
    <m/>
    <m/>
    <n v="1999"/>
    <m/>
    <s v="http://www.vgchartz.com/game/38003/sunrise-eiyuutan/?region=All"/>
    <n v="1"/>
    <m/>
    <s v="/games/boxart/full_3683587JapanFrontccc.jpg"/>
  </r>
  <r>
    <n v="46750"/>
    <s v="Sunrise Eiyuutan 2"/>
    <s v="sunrise-eiyuutan-2"/>
    <x v="4"/>
    <m/>
    <x v="10"/>
    <x v="688"/>
    <s v="Atelier-Sai"/>
    <m/>
    <x v="3"/>
    <m/>
    <m/>
    <m/>
    <m/>
    <m/>
    <m/>
    <m/>
    <n v="2001"/>
    <m/>
    <s v="http://www.vgchartz.com/game/46504/sunrise-eiyuutan-2/?region=All"/>
    <n v="1"/>
    <m/>
    <s v="/games/boxart/full_sunrise-eiyuutan-2_5JapanFront.jpg"/>
  </r>
  <r>
    <n v="46751"/>
    <s v="Sunrise Eiyuutan 3"/>
    <s v="sunrise-eiyuutan-3"/>
    <x v="4"/>
    <m/>
    <x v="10"/>
    <x v="688"/>
    <s v="ITL"/>
    <m/>
    <x v="3"/>
    <m/>
    <m/>
    <m/>
    <m/>
    <m/>
    <m/>
    <m/>
    <n v="2006"/>
    <m/>
    <s v="http://www.vgchartz.com/game/46505/sunrise-eiyuutan-3/?region=All"/>
    <n v="1"/>
    <m/>
    <s v="/games/boxart/full_sunrise-eiyuutan-3_1JapanFront.jpg"/>
  </r>
  <r>
    <n v="46752"/>
    <s v="Sunrise World War"/>
    <s v="sunrise-world-war"/>
    <x v="4"/>
    <m/>
    <x v="10"/>
    <x v="688"/>
    <s v="Atelier-Sai"/>
    <m/>
    <x v="3"/>
    <m/>
    <m/>
    <m/>
    <m/>
    <m/>
    <m/>
    <m/>
    <n v="2003"/>
    <m/>
    <s v="http://www.vgchartz.com/game/46506/sunrise-world-war/?region=All"/>
    <n v="1"/>
    <m/>
    <s v="/games/boxart/full_sunrise-world-war_8JapanFront.jpg"/>
  </r>
  <r>
    <n v="46753"/>
    <s v="Sunset"/>
    <s v="sunset"/>
    <x v="13"/>
    <m/>
    <x v="46"/>
    <x v="1361"/>
    <s v="Tale of Tales"/>
    <m/>
    <x v="3"/>
    <m/>
    <m/>
    <m/>
    <m/>
    <m/>
    <m/>
    <m/>
    <n v="2015"/>
    <s v="23rd Nov 18"/>
    <s v="http://www.vgchartz.com/game/82121/sunset/?region=All"/>
    <n v="1"/>
    <m/>
    <s v="/games/boxart/full_8412162AmericaFrontccc.jpg"/>
  </r>
  <r>
    <n v="46754"/>
    <s v="Sunset"/>
    <s v="sunset"/>
    <x v="13"/>
    <m/>
    <x v="37"/>
    <x v="1361"/>
    <s v="Tale of Tales"/>
    <m/>
    <x v="3"/>
    <m/>
    <m/>
    <m/>
    <m/>
    <m/>
    <m/>
    <m/>
    <n v="2015"/>
    <s v="23rd Nov 18"/>
    <s v="http://www.vgchartz.com/game/82122/sunset/?region=All"/>
    <n v="1"/>
    <m/>
    <s v="/games/boxart/full_7162724AmericaFrontccc.jpg"/>
  </r>
  <r>
    <n v="46755"/>
    <s v="Sunset"/>
    <s v="sunset"/>
    <x v="13"/>
    <m/>
    <x v="2"/>
    <x v="1361"/>
    <s v="Tale of Tales"/>
    <m/>
    <x v="3"/>
    <m/>
    <m/>
    <m/>
    <m/>
    <m/>
    <m/>
    <m/>
    <n v="2015"/>
    <s v="23rd Nov 18"/>
    <s v="http://www.vgchartz.com/game/82123/sunset/?region=All"/>
    <n v="1"/>
    <m/>
    <s v="/games/boxart/full_1510371AmericaFrontccc.jpg"/>
  </r>
  <r>
    <n v="46756"/>
    <s v="Sunset Riders"/>
    <s v="sunset-riders"/>
    <x v="3"/>
    <m/>
    <x v="6"/>
    <x v="31"/>
    <s v="Konami"/>
    <m/>
    <x v="3"/>
    <m/>
    <m/>
    <m/>
    <m/>
    <m/>
    <m/>
    <m/>
    <n v="1993"/>
    <m/>
    <s v="http://www.vgchartz.com/game/25636/sunset-riders/?region=All"/>
    <n v="1"/>
    <m/>
    <s v="/games/boxart/full_9223981AmericaFrontccc.jpg"/>
  </r>
  <r>
    <n v="46757"/>
    <s v="Sunset Riders"/>
    <s v="sunset-riders"/>
    <x v="3"/>
    <m/>
    <x v="13"/>
    <x v="31"/>
    <s v="Konami"/>
    <m/>
    <x v="3"/>
    <m/>
    <m/>
    <m/>
    <m/>
    <m/>
    <m/>
    <m/>
    <n v="1993"/>
    <m/>
    <s v="http://www.vgchartz.com/game/36397/sunset-riders/?region=All"/>
    <n v="1"/>
    <m/>
    <s v="/games/boxart/full_9814104AmericaFrontccc.jpg"/>
  </r>
  <r>
    <n v="46758"/>
    <s v="Sunsoft Grand Prix"/>
    <s v="sunsoft-grand-prix"/>
    <x v="2"/>
    <m/>
    <x v="3"/>
    <x v="516"/>
    <s v="ASK"/>
    <m/>
    <x v="3"/>
    <m/>
    <m/>
    <m/>
    <m/>
    <m/>
    <m/>
    <m/>
    <n v="1992"/>
    <m/>
    <s v="http://www.vgchartz.com/game/16449/sunsoft-grand-prix/?region=All"/>
    <n v="1"/>
    <m/>
    <s v="/games/boxart/full_sunsoft-grand-prix_1PALFront.jpg"/>
  </r>
  <r>
    <n v="46759"/>
    <s v="Supaplex"/>
    <s v="supaplex"/>
    <x v="12"/>
    <m/>
    <x v="2"/>
    <x v="5"/>
    <s v="Think!Ware Development"/>
    <m/>
    <x v="3"/>
    <m/>
    <m/>
    <m/>
    <m/>
    <m/>
    <m/>
    <m/>
    <n v="1992"/>
    <m/>
    <s v="http://www.vgchartz.com/game/56109/supaplex/?region=All"/>
    <n v="1"/>
    <m/>
    <s v="/games/boxart/default.jpg"/>
  </r>
  <r>
    <n v="46760"/>
    <s v="Super 1 Karting"/>
    <s v="super-1-karting"/>
    <x v="2"/>
    <m/>
    <x v="3"/>
    <x v="719"/>
    <s v="Midas Interactive Entertainment"/>
    <m/>
    <x v="3"/>
    <m/>
    <m/>
    <m/>
    <m/>
    <m/>
    <m/>
    <m/>
    <n v="2001"/>
    <m/>
    <s v="http://www.vgchartz.com/game/24094/super-1-karting/?region=All"/>
    <n v="1"/>
    <m/>
    <s v="/games/boxart/full_super-1-karting_828PALFront.jpg"/>
  </r>
  <r>
    <n v="46761"/>
    <s v="Super 3D Noah's Ark"/>
    <s v="super-3d-noahs-ark"/>
    <x v="3"/>
    <m/>
    <x v="2"/>
    <x v="1231"/>
    <s v="Wisdom Tree"/>
    <m/>
    <x v="3"/>
    <m/>
    <m/>
    <m/>
    <m/>
    <m/>
    <m/>
    <m/>
    <n v="1996"/>
    <m/>
    <s v="http://www.vgchartz.com/game/16509/super-3d-noahs-ark/?region=All"/>
    <n v="1"/>
    <m/>
    <s v="/games/boxart/2703309ccc.gif"/>
  </r>
  <r>
    <n v="46762"/>
    <s v="Super Action Pack"/>
    <s v="super-action-pack"/>
    <x v="6"/>
    <m/>
    <x v="20"/>
    <x v="6"/>
    <s v="Activision"/>
    <m/>
    <x v="3"/>
    <m/>
    <m/>
    <m/>
    <m/>
    <m/>
    <m/>
    <m/>
    <n v="1988"/>
    <m/>
    <s v="http://www.vgchartz.com/game/21566/super-action-pack/?region=All"/>
    <n v="1"/>
    <m/>
    <s v="/games/boxart/1132384ccc.jpg"/>
  </r>
  <r>
    <n v="46763"/>
    <s v="Super Adventure Island"/>
    <s v="super-adventure-island"/>
    <x v="1"/>
    <s v="E"/>
    <x v="31"/>
    <x v="124"/>
    <s v="Produce!"/>
    <m/>
    <x v="3"/>
    <m/>
    <m/>
    <m/>
    <m/>
    <m/>
    <m/>
    <m/>
    <n v="2011"/>
    <m/>
    <s v="http://www.vgchartz.com/game/50492/super-adventure-island/?region=All"/>
    <n v="1"/>
    <m/>
    <s v="/games/boxart/full_super-adventure-island_354AmericaFront.jpg"/>
  </r>
  <r>
    <n v="46764"/>
    <s v="Super Adventure Island II"/>
    <s v="super-adventure-island-ii"/>
    <x v="1"/>
    <m/>
    <x v="6"/>
    <x v="124"/>
    <s v="Hudson Soft"/>
    <m/>
    <x v="3"/>
    <m/>
    <m/>
    <m/>
    <m/>
    <m/>
    <m/>
    <m/>
    <n v="1994"/>
    <m/>
    <s v="http://www.vgchartz.com/game/32876/super-adventure-island-ii/?region=All"/>
    <n v="1"/>
    <m/>
    <s v="/games/boxart/full_super-adventure-island-ii_176AmericaFront.jpg"/>
  </r>
  <r>
    <n v="46765"/>
    <s v="Super Adventure Island II"/>
    <s v="super-adventure-island-ii"/>
    <x v="1"/>
    <m/>
    <x v="31"/>
    <x v="124"/>
    <s v="Hudson Soft"/>
    <m/>
    <x v="4"/>
    <m/>
    <m/>
    <m/>
    <m/>
    <m/>
    <m/>
    <m/>
    <n v="2011"/>
    <m/>
    <s v="http://www.vgchartz.com/game/50514/super-adventure-island-ii/?region=All"/>
    <n v="1"/>
    <m/>
    <s v="/games/boxart/full_super-adventure-island-ii_143AmericaFront.jpg"/>
  </r>
  <r>
    <n v="46766"/>
    <s v="Super Adventure RockMan"/>
    <s v="super-adventure-rockman"/>
    <x v="13"/>
    <m/>
    <x v="15"/>
    <x v="28"/>
    <s v="Capcom"/>
    <m/>
    <x v="3"/>
    <m/>
    <m/>
    <m/>
    <m/>
    <m/>
    <m/>
    <m/>
    <n v="1998"/>
    <m/>
    <s v="http://www.vgchartz.com/game/32354/super-adventure-rockman/?region=All"/>
    <n v="1"/>
    <m/>
    <s v="/games/boxart/full_4455488JapanFrontccc.jpg"/>
  </r>
  <r>
    <n v="46767"/>
    <s v="Super Adventure RockMan"/>
    <s v="super-adventure-rockman"/>
    <x v="13"/>
    <m/>
    <x v="26"/>
    <x v="28"/>
    <s v="Capcom"/>
    <m/>
    <x v="3"/>
    <m/>
    <m/>
    <m/>
    <m/>
    <m/>
    <m/>
    <m/>
    <n v="1998"/>
    <m/>
    <s v="http://www.vgchartz.com/game/32355/super-adventure-rockman/?region=All"/>
    <n v="1"/>
    <m/>
    <s v="/games/boxart/full_3346805JapanFrontccc.jpg"/>
  </r>
  <r>
    <n v="46768"/>
    <s v="Super Air Zonk: Rockabilly Paradise"/>
    <s v="super-air-zonk-rockabilly-paradise"/>
    <x v="3"/>
    <m/>
    <x v="34"/>
    <x v="124"/>
    <s v="Dual"/>
    <m/>
    <x v="3"/>
    <m/>
    <m/>
    <m/>
    <m/>
    <m/>
    <m/>
    <m/>
    <n v="1993"/>
    <m/>
    <s v="http://www.vgchartz.com/game/14398/super-air-zonk-rockabilly-paradise/?region=All"/>
    <n v="1"/>
    <m/>
    <s v="/games/boxart/full_super-air-zonk-rockabilly-paradise_3AmericaFront.jpg"/>
  </r>
  <r>
    <n v="46769"/>
    <s v="Super Air Zonk: Rockabilly Paradise"/>
    <s v="super-air-zonk-rockabilly-paradise"/>
    <x v="3"/>
    <s v="E"/>
    <x v="31"/>
    <x v="124"/>
    <s v="Dual"/>
    <m/>
    <x v="3"/>
    <m/>
    <m/>
    <m/>
    <m/>
    <m/>
    <m/>
    <m/>
    <n v="2007"/>
    <m/>
    <s v="http://www.vgchartz.com/game/17943/super-air-zonk-rockabilly-paradise/?region=All"/>
    <n v="1"/>
    <m/>
    <s v="/games/boxart/5253594ccc.jpg"/>
  </r>
  <r>
    <n v="46770"/>
    <s v="Super Alfred Chicken"/>
    <s v="super-alfred-chicken"/>
    <x v="9"/>
    <m/>
    <x v="6"/>
    <x v="163"/>
    <s v="Twilight Games"/>
    <m/>
    <x v="3"/>
    <m/>
    <m/>
    <m/>
    <m/>
    <m/>
    <m/>
    <m/>
    <n v="1994"/>
    <m/>
    <s v="http://www.vgchartz.com/game/15975/super-alfred-chicken/?region=All"/>
    <n v="1"/>
    <m/>
    <s v="/games/boxart/1100565ccc.jpg"/>
  </r>
  <r>
    <n v="46771"/>
    <s v="Super Asteroids &amp; Missile Command"/>
    <s v="super-asteroids-amp-missile-command"/>
    <x v="3"/>
    <s v="E"/>
    <x v="50"/>
    <x v="17"/>
    <s v="Atari"/>
    <m/>
    <x v="3"/>
    <m/>
    <m/>
    <m/>
    <m/>
    <m/>
    <m/>
    <m/>
    <n v="1994"/>
    <m/>
    <s v="http://www.vgchartz.com/game/22557/super-asteroids-amp-missile-command/?region=All"/>
    <n v="1"/>
    <m/>
    <s v="/games/boxart/5707196ccc.jpg"/>
  </r>
  <r>
    <n v="46772"/>
    <s v="Super B-Daman Battle Phoenix 64"/>
    <s v="super-b-daman-battle-phoenix-64"/>
    <x v="6"/>
    <m/>
    <x v="14"/>
    <x v="124"/>
    <s v="Takara"/>
    <m/>
    <x v="3"/>
    <m/>
    <m/>
    <m/>
    <m/>
    <m/>
    <m/>
    <m/>
    <n v="1998"/>
    <m/>
    <s v="http://www.vgchartz.com/game/24819/super-b-daman-battle-phoenix-64/?region=All"/>
    <n v="1"/>
    <m/>
    <s v="/games/boxart/full_748232JapanFrontccc.jpg"/>
  </r>
  <r>
    <n v="46773"/>
    <s v="Super B-Daman: Fighting Phoenix"/>
    <s v="super-b-daman-fighting-phoenix"/>
    <x v="11"/>
    <m/>
    <x v="3"/>
    <x v="124"/>
    <s v="Takara"/>
    <m/>
    <x v="3"/>
    <m/>
    <m/>
    <m/>
    <m/>
    <m/>
    <m/>
    <m/>
    <n v="1997"/>
    <m/>
    <s v="http://www.vgchartz.com/game/28912/super-b-daman-fighting-phoenix/?region=All"/>
    <n v="1"/>
    <m/>
    <s v="/games/boxart/full_2275221JapanFrontccc.jpg"/>
  </r>
  <r>
    <n v="46774"/>
    <s v="Super Back to the Future Part II"/>
    <s v="super-back-to-the-future-part-ii"/>
    <x v="1"/>
    <m/>
    <x v="6"/>
    <x v="1331"/>
    <s v="Daft"/>
    <m/>
    <x v="3"/>
    <m/>
    <m/>
    <m/>
    <m/>
    <m/>
    <m/>
    <m/>
    <n v="1993"/>
    <m/>
    <s v="http://www.vgchartz.com/game/30133/super-back-to-the-future-part-ii/?region=All"/>
    <n v="1"/>
    <m/>
    <s v="/games/boxart/full_1411404JapanFrontccc.jpg"/>
  </r>
  <r>
    <n v="46775"/>
    <s v="Super Baseball 2020"/>
    <s v="super-baseball-2020"/>
    <x v="0"/>
    <m/>
    <x v="32"/>
    <x v="344"/>
    <s v="Pallas"/>
    <m/>
    <x v="3"/>
    <m/>
    <m/>
    <m/>
    <m/>
    <m/>
    <m/>
    <m/>
    <n v="1991"/>
    <m/>
    <s v="http://www.vgchartz.com/game/18495/super-baseball-2020/?region=All"/>
    <n v="1"/>
    <m/>
    <s v="/games/boxart/8155345ccc.jpg"/>
  </r>
  <r>
    <n v="46776"/>
    <s v="Super Baseball 2020"/>
    <s v="super-baseball-2020"/>
    <x v="0"/>
    <m/>
    <x v="13"/>
    <x v="14"/>
    <s v="Pallas"/>
    <m/>
    <x v="3"/>
    <m/>
    <m/>
    <m/>
    <m/>
    <m/>
    <m/>
    <m/>
    <n v="1994"/>
    <m/>
    <s v="http://www.vgchartz.com/game/29759/super-baseball-2020/?region=All"/>
    <n v="1"/>
    <m/>
    <s v="/games/boxart/full_389762AmericaFrontccc.jpg"/>
  </r>
  <r>
    <n v="46777"/>
    <s v="Super Bases Loaded"/>
    <s v="super-bases-loaded"/>
    <x v="0"/>
    <m/>
    <x v="6"/>
    <x v="87"/>
    <s v="Jaleco Entertainment"/>
    <m/>
    <x v="3"/>
    <m/>
    <m/>
    <m/>
    <m/>
    <m/>
    <m/>
    <m/>
    <n v="1991"/>
    <m/>
    <s v="http://www.vgchartz.com/game/27895/super-bases-loaded/?region=All"/>
    <n v="1"/>
    <m/>
    <s v="/games/boxart/full_9175984AmericaFrontccc.jpg"/>
  </r>
  <r>
    <n v="46778"/>
    <s v="Super Bases Loaded 2"/>
    <s v="super-bases-loaded-2"/>
    <x v="0"/>
    <m/>
    <x v="6"/>
    <x v="87"/>
    <s v="Jaleco Entertainment"/>
    <m/>
    <x v="3"/>
    <m/>
    <m/>
    <m/>
    <m/>
    <m/>
    <m/>
    <m/>
    <n v="1994"/>
    <m/>
    <s v="http://www.vgchartz.com/game/41529/super-bases-loaded-2/?region=All"/>
    <n v="1"/>
    <m/>
    <s v="/games/boxart/full_1333055AmericaFrontccc.jpg"/>
  </r>
  <r>
    <n v="46779"/>
    <s v="Super Bases Loaded 3: License to Steal"/>
    <s v="super-bases-loaded-3-license-to-steal"/>
    <x v="0"/>
    <s v="E"/>
    <x v="6"/>
    <x v="87"/>
    <s v="Jaleco Entertainment"/>
    <m/>
    <x v="3"/>
    <m/>
    <m/>
    <m/>
    <m/>
    <m/>
    <m/>
    <m/>
    <n v="1995"/>
    <m/>
    <s v="http://www.vgchartz.com/game/41527/super-bases-loaded-3-license-to-steal/?region=All"/>
    <n v="1"/>
    <m/>
    <s v="/games/boxart/full_9398357AmericaFrontccc.jpg"/>
  </r>
  <r>
    <n v="46780"/>
    <s v="Super Battleship"/>
    <s v="super-battleship"/>
    <x v="12"/>
    <m/>
    <x v="13"/>
    <x v="163"/>
    <s v="Synergistic Software"/>
    <m/>
    <x v="3"/>
    <m/>
    <m/>
    <m/>
    <m/>
    <m/>
    <m/>
    <m/>
    <n v="1993"/>
    <m/>
    <s v="http://www.vgchartz.com/game/41763/super-battleship/?region=All"/>
    <n v="1"/>
    <m/>
    <s v="/games/boxart/full_8048166AmericaFrontccc.jpg"/>
  </r>
  <r>
    <n v="46781"/>
    <s v="Super Battleship"/>
    <s v="super-battleship"/>
    <x v="12"/>
    <m/>
    <x v="6"/>
    <x v="163"/>
    <s v="Synergistic Software"/>
    <m/>
    <x v="3"/>
    <m/>
    <m/>
    <m/>
    <m/>
    <m/>
    <m/>
    <m/>
    <n v="1993"/>
    <m/>
    <s v="http://www.vgchartz.com/game/41764/super-battleship/?region=All"/>
    <n v="1"/>
    <m/>
    <s v="/games/boxart/full_4635557AmericaFrontccc.jpg"/>
  </r>
  <r>
    <n v="46782"/>
    <s v="Super Battletank"/>
    <s v="super-battletank"/>
    <x v="8"/>
    <s v="E"/>
    <x v="36"/>
    <x v="25"/>
    <s v="Imagineering Inc."/>
    <m/>
    <x v="3"/>
    <m/>
    <m/>
    <m/>
    <m/>
    <m/>
    <m/>
    <m/>
    <n v="1992"/>
    <m/>
    <s v="http://www.vgchartz.com/game/15930/super-battletank/?region=All"/>
    <n v="1"/>
    <m/>
    <s v="/games/boxart/full_super-battletank_4AmericaFront.jpg"/>
  </r>
  <r>
    <n v="46783"/>
    <s v="Super Battletank"/>
    <s v="super-battletank"/>
    <x v="8"/>
    <m/>
    <x v="3"/>
    <x v="1052"/>
    <s v="Imagineering Inc."/>
    <m/>
    <x v="3"/>
    <m/>
    <m/>
    <m/>
    <m/>
    <m/>
    <m/>
    <m/>
    <n v="1994"/>
    <m/>
    <s v="http://www.vgchartz.com/game/18779/super-battletank/?region=All"/>
    <n v="1"/>
    <m/>
    <s v="/games/boxart/8477094ccc.jpg"/>
  </r>
  <r>
    <n v="46784"/>
    <s v="Super Battletank"/>
    <s v="super-battletank"/>
    <x v="8"/>
    <m/>
    <x v="6"/>
    <x v="5"/>
    <s v="Imagineering"/>
    <m/>
    <x v="3"/>
    <m/>
    <m/>
    <m/>
    <m/>
    <m/>
    <m/>
    <m/>
    <n v="1994"/>
    <m/>
    <s v="http://www.vgchartz.com/game/42491/super-battletank/?region=All"/>
    <n v="1"/>
    <m/>
    <s v="/games/boxart/default.jpg"/>
  </r>
  <r>
    <n v="46785"/>
    <s v="Super Battletank 2"/>
    <s v="super-battletank-2"/>
    <x v="8"/>
    <m/>
    <x v="6"/>
    <x v="1052"/>
    <s v="Imagineering Inc."/>
    <m/>
    <x v="3"/>
    <m/>
    <m/>
    <m/>
    <m/>
    <m/>
    <m/>
    <m/>
    <n v="1994"/>
    <m/>
    <s v="http://www.vgchartz.com/game/22439/super-battletank-2/?region=All"/>
    <n v="1"/>
    <m/>
    <s v="/games/boxart/full_1577820AmericaFrontccc.jpg"/>
  </r>
  <r>
    <n v="46786"/>
    <s v="Super BikkuriMan"/>
    <s v="super-bikkuriman"/>
    <x v="11"/>
    <m/>
    <x v="6"/>
    <x v="1694"/>
    <s v="Tom Create"/>
    <m/>
    <x v="3"/>
    <m/>
    <m/>
    <m/>
    <m/>
    <m/>
    <m/>
    <m/>
    <n v="1993"/>
    <m/>
    <s v="http://www.vgchartz.com/game/49683/super-bikkuriman/?region=All"/>
    <n v="1"/>
    <m/>
    <s v="/games/boxart/full_super-bikkuriman_29JapanFront.jpg"/>
  </r>
  <r>
    <n v="46787"/>
    <s v="Super BikkuriMan: Densetsu no Sekiban"/>
    <s v="super-bikkuriman-densetsu-no-sekiban"/>
    <x v="9"/>
    <m/>
    <x v="3"/>
    <x v="1649"/>
    <s v="Yutaka"/>
    <m/>
    <x v="3"/>
    <m/>
    <m/>
    <m/>
    <m/>
    <m/>
    <m/>
    <m/>
    <n v="1992"/>
    <m/>
    <s v="http://www.vgchartz.com/game/49682/super-bikkuriman-densetsu-no-sekiban/?region=All"/>
    <n v="1"/>
    <m/>
    <s v="/games/boxart/full_super-bikkuriman-densetsu-no-sekiban_618JapanFront.jpg"/>
  </r>
  <r>
    <n v="46788"/>
    <s v="Super Black Bass"/>
    <s v="super-black-bass"/>
    <x v="0"/>
    <m/>
    <x v="3"/>
    <x v="298"/>
    <s v="Starfish"/>
    <m/>
    <x v="3"/>
    <m/>
    <m/>
    <m/>
    <m/>
    <m/>
    <m/>
    <m/>
    <n v="1998"/>
    <m/>
    <s v="http://www.vgchartz.com/game/18780/super-black-bass/?region=All"/>
    <n v="1"/>
    <m/>
    <s v="/games/boxart/full_8791380JapanFrontccc.jpg"/>
  </r>
  <r>
    <n v="46789"/>
    <s v="Super Black Bass"/>
    <s v="super-black-bass"/>
    <x v="0"/>
    <m/>
    <x v="6"/>
    <x v="298"/>
    <s v="Starfish"/>
    <m/>
    <x v="3"/>
    <m/>
    <m/>
    <m/>
    <m/>
    <m/>
    <m/>
    <m/>
    <n v="1993"/>
    <m/>
    <s v="http://www.vgchartz.com/game/24991/super-black-bass/?region=All"/>
    <n v="1"/>
    <m/>
    <s v="/games/boxart/5159036ccc.jpg"/>
  </r>
  <r>
    <n v="46790"/>
    <s v="Super Black Bass 3D"/>
    <s v="super-black-bass-3d"/>
    <x v="6"/>
    <m/>
    <x v="9"/>
    <x v="488"/>
    <s v="Unknown"/>
    <m/>
    <x v="3"/>
    <m/>
    <m/>
    <m/>
    <m/>
    <m/>
    <m/>
    <m/>
    <n v="2013"/>
    <m/>
    <s v="http://www.vgchartz.com/game/79504/super-black-bass-3d/?region=All"/>
    <n v="1"/>
    <m/>
    <s v="/games/boxart/default.jpg"/>
  </r>
  <r>
    <n v="46791"/>
    <s v="Super Black Bass Pocket 2"/>
    <s v="super-black-bass-pocket-2"/>
    <x v="0"/>
    <m/>
    <x v="3"/>
    <x v="843"/>
    <s v="Hot-B Co., Ltd."/>
    <m/>
    <x v="3"/>
    <m/>
    <m/>
    <m/>
    <m/>
    <m/>
    <m/>
    <m/>
    <n v="1997"/>
    <m/>
    <s v="http://www.vgchartz.com/game/49320/super-black-bass-pocket-2/?region=All"/>
    <n v="1"/>
    <m/>
    <s v="/games/boxart/full_super-black-bass-pocket-2_41JapanFront.jpg"/>
  </r>
  <r>
    <n v="46792"/>
    <s v="Super Black Bass: Real Fight"/>
    <s v="super-black-bass-real-fight"/>
    <x v="0"/>
    <m/>
    <x v="3"/>
    <x v="843"/>
    <s v="Hot-B"/>
    <m/>
    <x v="3"/>
    <m/>
    <m/>
    <m/>
    <m/>
    <m/>
    <m/>
    <m/>
    <n v="1999"/>
    <m/>
    <s v="http://www.vgchartz.com/game/24095/super-black-bass-real-fight/?region=All"/>
    <n v="1"/>
    <m/>
    <s v="/games/boxart/full_super-black-bass-real-fight_582JapanFront.jpg"/>
  </r>
  <r>
    <n v="46793"/>
    <s v="Super Bomberman: Panic Bomber W"/>
    <s v="super-bomberman-panic-bomber-w"/>
    <x v="5"/>
    <m/>
    <x v="6"/>
    <x v="124"/>
    <s v="Raizing"/>
    <m/>
    <x v="3"/>
    <m/>
    <m/>
    <m/>
    <m/>
    <m/>
    <m/>
    <m/>
    <n v="1995"/>
    <m/>
    <s v="http://www.vgchartz.com/game/31055/super-bomberman-panic-bomber-w/?region=All"/>
    <n v="1"/>
    <m/>
    <s v="/games/boxart/full_9647635JapanFrontccc.jpg"/>
  </r>
  <r>
    <n v="46794"/>
    <s v="Super Bombliss"/>
    <s v="super-bombliss"/>
    <x v="5"/>
    <m/>
    <x v="6"/>
    <x v="1307"/>
    <s v="TOSE"/>
    <m/>
    <x v="3"/>
    <m/>
    <m/>
    <m/>
    <m/>
    <m/>
    <m/>
    <m/>
    <n v="1995"/>
    <m/>
    <s v="http://www.vgchartz.com/game/46190/super-bombliss/?region=All"/>
    <n v="1"/>
    <m/>
    <s v="/games/boxart/full_super-bombliss_2JapanFront.jpg"/>
  </r>
  <r>
    <n v="46795"/>
    <s v="Super Bombliss DX"/>
    <s v="super-bombliss-dx"/>
    <x v="5"/>
    <m/>
    <x v="3"/>
    <x v="1307"/>
    <s v="Bullet Proof Software"/>
    <m/>
    <x v="3"/>
    <m/>
    <m/>
    <m/>
    <m/>
    <m/>
    <m/>
    <m/>
    <n v="1999"/>
    <m/>
    <s v="http://www.vgchartz.com/game/24096/super-bombliss-dx/?region=All"/>
    <n v="1"/>
    <m/>
    <s v="/games/boxart/full_super-bombliss-dx_1JapanFront.jpg"/>
  </r>
  <r>
    <n v="46796"/>
    <s v="Super Bonk"/>
    <s v="super-bonk"/>
    <x v="1"/>
    <m/>
    <x v="6"/>
    <x v="124"/>
    <s v="Hudson Soft"/>
    <m/>
    <x v="3"/>
    <m/>
    <m/>
    <m/>
    <m/>
    <m/>
    <m/>
    <m/>
    <n v="1994"/>
    <m/>
    <s v="http://www.vgchartz.com/game/47687/super-bonk/?region=All"/>
    <n v="1"/>
    <m/>
    <s v="/games/boxart/full_super-bonk_9AmericaFront.jpg"/>
  </r>
  <r>
    <n v="46797"/>
    <s v="Super Bonk"/>
    <s v="super-bonk"/>
    <x v="1"/>
    <s v="E"/>
    <x v="31"/>
    <x v="124"/>
    <s v="Hudson Soft"/>
    <m/>
    <x v="3"/>
    <m/>
    <m/>
    <m/>
    <m/>
    <m/>
    <m/>
    <m/>
    <n v="2011"/>
    <m/>
    <s v="http://www.vgchartz.com/game/47688/super-bonk/?region=All"/>
    <n v="1"/>
    <m/>
    <s v="/games/boxart/full_super-bonk_4AmericaFront.jpg"/>
  </r>
  <r>
    <n v="46798"/>
    <s v="Super Bowling"/>
    <s v="super-bowling"/>
    <x v="0"/>
    <m/>
    <x v="6"/>
    <x v="851"/>
    <s v="Athena"/>
    <m/>
    <x v="3"/>
    <m/>
    <m/>
    <m/>
    <m/>
    <m/>
    <m/>
    <m/>
    <n v="1992"/>
    <m/>
    <s v="http://www.vgchartz.com/game/18136/super-bowling/?region=All"/>
    <n v="1"/>
    <m/>
    <s v="/games/boxart/7099183ccc.gif"/>
  </r>
  <r>
    <n v="46799"/>
    <s v="Super Breakout"/>
    <s v="super-breakout"/>
    <x v="5"/>
    <m/>
    <x v="52"/>
    <x v="17"/>
    <s v="Atari"/>
    <m/>
    <x v="3"/>
    <m/>
    <m/>
    <m/>
    <m/>
    <m/>
    <m/>
    <m/>
    <n v="1982"/>
    <m/>
    <s v="http://www.vgchartz.com/game/23147/super-breakout/?region=All"/>
    <n v="1"/>
    <m/>
    <s v="/games/boxart/5674574ccc.jpg"/>
  </r>
  <r>
    <n v="46800"/>
    <s v="Super Breakout"/>
    <s v="super-breakout"/>
    <x v="5"/>
    <s v="E"/>
    <x v="3"/>
    <x v="25"/>
    <s v="Morning Star Multimedia"/>
    <m/>
    <x v="3"/>
    <m/>
    <m/>
    <m/>
    <m/>
    <m/>
    <m/>
    <m/>
    <n v="1998"/>
    <m/>
    <s v="http://www.vgchartz.com/game/24097/super-breakout/?region=All"/>
    <n v="1"/>
    <m/>
    <s v="/games/boxart/full_7701636AmericaFrontccc.jpg"/>
  </r>
  <r>
    <n v="46801"/>
    <s v="Super Bubble Pop"/>
    <s v="super-bubble-pop"/>
    <x v="5"/>
    <s v="E"/>
    <x v="15"/>
    <x v="87"/>
    <s v="Runecraft"/>
    <m/>
    <x v="63"/>
    <m/>
    <m/>
    <m/>
    <m/>
    <m/>
    <m/>
    <m/>
    <n v="2002"/>
    <m/>
    <s v="http://www.vgchartz.com/game/35733/super-bubble-pop/?region=All"/>
    <n v="1"/>
    <m/>
    <s v="/games/boxart/full_988179AmericaFrontccc.jpg"/>
  </r>
  <r>
    <n v="46802"/>
    <s v="Super Bubble Pop"/>
    <s v="super-bubble-pop"/>
    <x v="5"/>
    <s v="E"/>
    <x v="2"/>
    <x v="2616"/>
    <s v="eGames"/>
    <m/>
    <x v="3"/>
    <m/>
    <m/>
    <m/>
    <m/>
    <m/>
    <m/>
    <m/>
    <n v="2002"/>
    <m/>
    <s v="http://www.vgchartz.com/game/42136/super-bubble-pop/?region=All"/>
    <n v="1"/>
    <m/>
    <s v="/games/boxart/full_5150714AmericaFrontccc.jpg"/>
  </r>
  <r>
    <n v="46803"/>
    <s v="Super Bubsy"/>
    <s v="super-bubsy"/>
    <x v="1"/>
    <s v="E"/>
    <x v="2"/>
    <x v="135"/>
    <s v="ATI Technologies"/>
    <m/>
    <x v="3"/>
    <m/>
    <m/>
    <m/>
    <m/>
    <m/>
    <m/>
    <m/>
    <n v="1995"/>
    <m/>
    <s v="http://www.vgchartz.com/game/48665/super-bubsy/?region=All"/>
    <n v="1"/>
    <m/>
    <s v="/games/boxart/full_super-bubsy_654AmericaFront.jpg"/>
  </r>
  <r>
    <n v="46804"/>
    <s v="Super Burnout"/>
    <s v="super-burnout"/>
    <x v="2"/>
    <s v="E"/>
    <x v="59"/>
    <x v="17"/>
    <s v="Shen Studios"/>
    <m/>
    <x v="3"/>
    <m/>
    <m/>
    <m/>
    <m/>
    <m/>
    <m/>
    <m/>
    <n v="1995"/>
    <m/>
    <s v="http://www.vgchartz.com/game/19652/super-burnout/?region=All"/>
    <n v="1"/>
    <m/>
    <s v="/games/boxart/5689483ccc.jpg"/>
  </r>
  <r>
    <n v="46805"/>
    <s v="Super Bust-A-Move"/>
    <s v="super-bust-a-move"/>
    <x v="5"/>
    <s v="E"/>
    <x v="2"/>
    <x v="962"/>
    <s v="Taito Corporation"/>
    <m/>
    <x v="3"/>
    <m/>
    <m/>
    <m/>
    <m/>
    <m/>
    <m/>
    <m/>
    <n v="2001"/>
    <m/>
    <s v="http://www.vgchartz.com/game/29443/super-bust-a-move/?region=All"/>
    <n v="1"/>
    <m/>
    <s v="/games/boxart/default.jpg"/>
  </r>
  <r>
    <n v="46806"/>
    <s v="Super Bust-A-Move 2"/>
    <s v="super-bust-a-move-2"/>
    <x v="5"/>
    <s v="E"/>
    <x v="10"/>
    <x v="15"/>
    <s v="Taito Corporation"/>
    <m/>
    <x v="3"/>
    <m/>
    <m/>
    <m/>
    <m/>
    <m/>
    <m/>
    <m/>
    <n v="2002"/>
    <m/>
    <s v="http://www.vgchartz.com/game/2275/super-bust-a-move-2/?region=All"/>
    <n v="1"/>
    <m/>
    <s v="/games/boxart/657039ccc.jpg"/>
  </r>
  <r>
    <n v="46807"/>
    <s v="Super Buster Bros."/>
    <s v="super-buster-bros"/>
    <x v="9"/>
    <m/>
    <x v="6"/>
    <x v="28"/>
    <s v="Capcom / Mitchell Corporation"/>
    <m/>
    <x v="3"/>
    <m/>
    <m/>
    <m/>
    <m/>
    <m/>
    <m/>
    <m/>
    <n v="1992"/>
    <m/>
    <s v="http://www.vgchartz.com/game/15597/super-buster-bros/?region=All"/>
    <n v="1"/>
    <m/>
    <s v="/games/boxart/5741899ccc.jpg"/>
  </r>
  <r>
    <n v="46808"/>
    <s v="Super C"/>
    <s v="super-c"/>
    <x v="3"/>
    <m/>
    <x v="1"/>
    <x v="31"/>
    <s v="Konami"/>
    <m/>
    <x v="3"/>
    <m/>
    <m/>
    <m/>
    <m/>
    <m/>
    <m/>
    <m/>
    <n v="1990"/>
    <m/>
    <s v="http://www.vgchartz.com/game/12494/super-c/?region=All"/>
    <n v="1"/>
    <m/>
    <s v="/games/boxart/full_7263153AmericaFrontccc.jpg"/>
  </r>
  <r>
    <n v="46809"/>
    <s v="Super C"/>
    <s v="super-c"/>
    <x v="3"/>
    <s v="E"/>
    <x v="31"/>
    <x v="31"/>
    <s v="Konami"/>
    <m/>
    <x v="3"/>
    <m/>
    <m/>
    <m/>
    <m/>
    <m/>
    <m/>
    <m/>
    <n v="2007"/>
    <m/>
    <s v="http://www.vgchartz.com/game/17950/super-c/?region=All"/>
    <n v="1"/>
    <m/>
    <s v="/games/boxart/4592534ccc.jpg"/>
  </r>
  <r>
    <n v="46810"/>
    <s v="Super Caesars Palace"/>
    <s v="super-caesars-palace"/>
    <x v="6"/>
    <m/>
    <x v="6"/>
    <x v="72"/>
    <s v="Illusions Gaming Company"/>
    <m/>
    <x v="3"/>
    <m/>
    <m/>
    <m/>
    <m/>
    <m/>
    <m/>
    <m/>
    <n v="1993"/>
    <m/>
    <s v="http://www.vgchartz.com/game/18178/super-caesars-palace/?region=All"/>
    <n v="1"/>
    <m/>
    <s v="/games/boxart/686143ccc.jpg"/>
  </r>
  <r>
    <n v="46811"/>
    <s v="Super Casino Special"/>
    <s v="super-casino-special"/>
    <x v="8"/>
    <m/>
    <x v="26"/>
    <x v="728"/>
    <s v="Coconuts Japan"/>
    <m/>
    <x v="3"/>
    <m/>
    <m/>
    <m/>
    <m/>
    <m/>
    <m/>
    <m/>
    <n v="1997"/>
    <m/>
    <s v="http://www.vgchartz.com/game/30597/super-casino-special/?region=All"/>
    <n v="1"/>
    <m/>
    <s v="/games/boxart/full_1471878JapanFrontccc.jpg"/>
  </r>
  <r>
    <n v="46812"/>
    <s v="Super Castlevania IV"/>
    <s v="super-castlevania-iv"/>
    <x v="1"/>
    <s v="E10"/>
    <x v="31"/>
    <x v="31"/>
    <s v="Konami"/>
    <m/>
    <x v="4"/>
    <m/>
    <m/>
    <m/>
    <m/>
    <m/>
    <m/>
    <m/>
    <n v="2006"/>
    <m/>
    <s v="http://www.vgchartz.com/game/17951/super-castlevania-iv/?region=All"/>
    <n v="1"/>
    <m/>
    <s v="/games/boxart/full_7938959AmericaFrontccc.jpg"/>
  </r>
  <r>
    <n v="46813"/>
    <s v="Super Challenge Baseball"/>
    <s v="super-challenge-baseball"/>
    <x v="0"/>
    <m/>
    <x v="20"/>
    <x v="215"/>
    <s v="Mattel"/>
    <m/>
    <x v="3"/>
    <m/>
    <m/>
    <m/>
    <m/>
    <m/>
    <m/>
    <m/>
    <n v="1982"/>
    <m/>
    <s v="http://www.vgchartz.com/game/21569/super-challenge-baseball/?region=All"/>
    <n v="1"/>
    <m/>
    <s v="/games/boxart/5338776ccc.jpg"/>
  </r>
  <r>
    <n v="46814"/>
    <s v="Super Challenge Football"/>
    <s v="super-challenge-football"/>
    <x v="0"/>
    <m/>
    <x v="20"/>
    <x v="215"/>
    <s v="Mattel"/>
    <m/>
    <x v="3"/>
    <m/>
    <m/>
    <m/>
    <m/>
    <m/>
    <m/>
    <m/>
    <n v="1982"/>
    <m/>
    <s v="http://www.vgchartz.com/game/21570/super-challenge-football/?region=All"/>
    <n v="1"/>
    <m/>
    <s v="/games/boxart/1792789ccc.jpg"/>
  </r>
  <r>
    <n v="46815"/>
    <s v="Super Chase H.Q."/>
    <s v="super-chase-hq"/>
    <x v="2"/>
    <m/>
    <x v="6"/>
    <x v="160"/>
    <s v="Taito Corporation"/>
    <m/>
    <x v="3"/>
    <m/>
    <m/>
    <m/>
    <m/>
    <m/>
    <m/>
    <m/>
    <n v="1993"/>
    <m/>
    <s v="http://www.vgchartz.com/game/18177/super-chase-hq/?region=All"/>
    <n v="1"/>
    <m/>
    <s v="/games/boxart/5640878ccc.jpg"/>
  </r>
  <r>
    <n v="46816"/>
    <s v="Super Chase H.Q."/>
    <s v="super-chase-hq"/>
    <x v="2"/>
    <m/>
    <x v="3"/>
    <x v="160"/>
    <s v="Taito Corporation"/>
    <m/>
    <x v="3"/>
    <m/>
    <m/>
    <m/>
    <m/>
    <m/>
    <m/>
    <m/>
    <n v="1993"/>
    <m/>
    <s v="http://www.vgchartz.com/game/43715/super-chase-hq/?region=All"/>
    <n v="1"/>
    <m/>
    <s v="/games/boxart/full_9003558AmericaFrontccc.jpg"/>
  </r>
  <r>
    <n v="46817"/>
    <s v="Super Chinese Fighter"/>
    <s v="super-chinese-fighter"/>
    <x v="11"/>
    <m/>
    <x v="6"/>
    <x v="430"/>
    <s v="Culture Brain"/>
    <m/>
    <x v="3"/>
    <m/>
    <m/>
    <m/>
    <m/>
    <m/>
    <m/>
    <m/>
    <n v="1995"/>
    <m/>
    <s v="http://www.vgchartz.com/game/49449/super-chinese-fighter/?region=All"/>
    <n v="1"/>
    <m/>
    <s v="/games/boxart/full_super-chinese-fighter_88JapanFront.jpg"/>
  </r>
  <r>
    <n v="46818"/>
    <s v="Super Chinese Fighter EX"/>
    <s v="super-chinese-fighter-ex"/>
    <x v="11"/>
    <m/>
    <x v="3"/>
    <x v="430"/>
    <s v="Culture Brain"/>
    <m/>
    <x v="3"/>
    <m/>
    <m/>
    <m/>
    <m/>
    <m/>
    <m/>
    <m/>
    <n v="1999"/>
    <m/>
    <s v="http://www.vgchartz.com/game/24098/super-chinese-fighter-ex/?region=All"/>
    <n v="1"/>
    <m/>
    <s v="/games/boxart/full_super-chinese-fighter-ex_993JapanFront.jpg"/>
  </r>
  <r>
    <n v="46819"/>
    <s v="Super Chinese Fighter GB"/>
    <s v="super-chinese-fighter-gb"/>
    <x v="11"/>
    <m/>
    <x v="3"/>
    <x v="430"/>
    <s v="Culture Brain"/>
    <m/>
    <x v="3"/>
    <m/>
    <m/>
    <m/>
    <m/>
    <m/>
    <m/>
    <m/>
    <n v="1996"/>
    <m/>
    <s v="http://www.vgchartz.com/game/49448/super-chinese-fighter-gb/?region=All"/>
    <n v="1"/>
    <m/>
    <s v="/games/boxart/full_super-chinese-fighter-gb_250JapanFront.jpg"/>
  </r>
  <r>
    <n v="46820"/>
    <s v="Super Chinese I+II Advance"/>
    <s v="super-chinese-iii-advance"/>
    <x v="9"/>
    <m/>
    <x v="11"/>
    <x v="430"/>
    <s v="Culture Brain"/>
    <m/>
    <x v="3"/>
    <m/>
    <m/>
    <m/>
    <m/>
    <m/>
    <m/>
    <m/>
    <n v="2004"/>
    <m/>
    <s v="http://www.vgchartz.com/game/28451/super-chinese-iii-advance/?region=All"/>
    <n v="1"/>
    <m/>
    <s v="/games/boxart/full_1488663JapanFrontccc.jpg"/>
  </r>
  <r>
    <n v="46821"/>
    <s v="Super Chinese World 2: Uchuu Ichibuto Daikai"/>
    <s v="super-chinese-world-2-uchuu-ichibuto-daikai"/>
    <x v="4"/>
    <m/>
    <x v="6"/>
    <x v="430"/>
    <s v="Culture Brain"/>
    <m/>
    <x v="3"/>
    <m/>
    <m/>
    <m/>
    <m/>
    <m/>
    <m/>
    <m/>
    <n v="1993"/>
    <m/>
    <s v="http://www.vgchartz.com/game/28885/super-chinese-world-2-uchuu-ichibuto-daikai/?region=All"/>
    <n v="1"/>
    <m/>
    <s v="/games/boxart/full_9516582JapanFrontccc.jpg"/>
  </r>
  <r>
    <n v="46822"/>
    <s v="Super Cobra"/>
    <s v="super-cobra"/>
    <x v="9"/>
    <m/>
    <x v="20"/>
    <x v="96"/>
    <s v="Parker Bros"/>
    <m/>
    <x v="3"/>
    <m/>
    <m/>
    <m/>
    <m/>
    <m/>
    <m/>
    <m/>
    <n v="1983"/>
    <m/>
    <s v="http://www.vgchartz.com/game/21571/super-cobra/?region=All"/>
    <n v="1"/>
    <m/>
    <s v="/games/boxart/8560760ccc.jpg"/>
  </r>
  <r>
    <n v="46823"/>
    <s v="Super Cobra"/>
    <s v="super-cobra"/>
    <x v="9"/>
    <m/>
    <x v="52"/>
    <x v="96"/>
    <s v="Parker Bros"/>
    <m/>
    <x v="3"/>
    <m/>
    <m/>
    <m/>
    <m/>
    <m/>
    <m/>
    <m/>
    <n v="1983"/>
    <m/>
    <s v="http://www.vgchartz.com/game/23148/super-cobra/?region=All"/>
    <n v="1"/>
    <m/>
    <s v="/games/boxart/8618679ccc.jpg"/>
  </r>
  <r>
    <n v="46824"/>
    <s v="Super Collapse!"/>
    <s v="super-collapse"/>
    <x v="5"/>
    <s v="E"/>
    <x v="2"/>
    <x v="1489"/>
    <s v="GameHouse"/>
    <m/>
    <x v="3"/>
    <m/>
    <m/>
    <m/>
    <m/>
    <m/>
    <m/>
    <m/>
    <n v="2001"/>
    <m/>
    <s v="http://www.vgchartz.com/game/29879/super-collapse/?region=All"/>
    <n v="1"/>
    <m/>
    <s v="/games/boxart/full_super-collapse_20AmericaFront.jpg"/>
  </r>
  <r>
    <n v="46825"/>
    <s v="Super Collapse! 3"/>
    <s v="super-collapse-3"/>
    <x v="5"/>
    <s v="E"/>
    <x v="19"/>
    <x v="323"/>
    <s v="Mac Play"/>
    <m/>
    <x v="3"/>
    <m/>
    <m/>
    <m/>
    <m/>
    <m/>
    <m/>
    <m/>
    <n v="2007"/>
    <m/>
    <s v="http://www.vgchartz.com/game/14683/super-collapse-3/?region=All"/>
    <n v="1"/>
    <m/>
    <s v="/games/boxart/5385907ccc.jpg"/>
  </r>
  <r>
    <n v="46826"/>
    <s v="Super Collapse! 3"/>
    <s v="super-collapse-3"/>
    <x v="5"/>
    <s v="E"/>
    <x v="23"/>
    <x v="323"/>
    <s v="Mac Play"/>
    <m/>
    <x v="3"/>
    <m/>
    <m/>
    <m/>
    <m/>
    <m/>
    <m/>
    <m/>
    <n v="2009"/>
    <m/>
    <s v="http://www.vgchartz.com/game/39034/super-collapse-3/?region=All"/>
    <n v="1"/>
    <m/>
    <s v="/games/boxart/full_6810896AmericaFrontccc.png"/>
  </r>
  <r>
    <n v="46827"/>
    <s v="Super Columns"/>
    <s v="super-columns"/>
    <x v="5"/>
    <s v="E"/>
    <x v="36"/>
    <x v="8"/>
    <s v="Sega"/>
    <m/>
    <x v="3"/>
    <m/>
    <m/>
    <m/>
    <m/>
    <m/>
    <m/>
    <m/>
    <n v="1995"/>
    <m/>
    <s v="http://www.vgchartz.com/game/15931/super-columns/?region=All"/>
    <n v="1"/>
    <m/>
    <s v="/games/boxart/full_super-columns_8AmericaFront.jpg"/>
  </r>
  <r>
    <n v="46828"/>
    <s v="Super Comboman"/>
    <s v="super-comboman"/>
    <x v="9"/>
    <s v="E10"/>
    <x v="2"/>
    <x v="2617"/>
    <s v="Interabang Entertainment"/>
    <m/>
    <x v="3"/>
    <m/>
    <m/>
    <m/>
    <m/>
    <m/>
    <m/>
    <m/>
    <n v="2017"/>
    <s v="11th Aug 18"/>
    <s v="http://www.vgchartz.com/game/83652/super-comboman/?region=All"/>
    <n v="1"/>
    <m/>
    <s v="/games/boxart/full_2206594AmericaFrontccc.jpg"/>
  </r>
  <r>
    <n v="46829"/>
    <s v="Super Comboman"/>
    <s v="super-comboman"/>
    <x v="9"/>
    <s v="E10"/>
    <x v="37"/>
    <x v="2617"/>
    <s v="Interabang Entertainment"/>
    <m/>
    <x v="3"/>
    <m/>
    <m/>
    <m/>
    <m/>
    <m/>
    <m/>
    <m/>
    <n v="2017"/>
    <s v="11th Aug 18"/>
    <s v="http://www.vgchartz.com/game/83653/super-comboman/?region=All"/>
    <n v="1"/>
    <m/>
    <s v="/games/boxart/full_3900173AmericaFrontccc.jpg"/>
  </r>
  <r>
    <n v="46830"/>
    <s v="Super Conflict: The Mideast"/>
    <s v="super-conflict-the-mideast"/>
    <x v="12"/>
    <m/>
    <x v="6"/>
    <x v="442"/>
    <s v="Manley &amp; Associates"/>
    <m/>
    <x v="3"/>
    <m/>
    <m/>
    <m/>
    <m/>
    <m/>
    <m/>
    <m/>
    <n v="1993"/>
    <m/>
    <s v="http://www.vgchartz.com/game/39107/super-conflict-the-mideast/?region=All"/>
    <n v="1"/>
    <m/>
    <s v="/games/boxart/full_3973541AmericaFrontccc.jpg"/>
  </r>
  <r>
    <n v="46831"/>
    <s v="Super Contra"/>
    <s v="super-contra"/>
    <x v="3"/>
    <s v="E10"/>
    <x v="29"/>
    <x v="31"/>
    <s v="Digital Eclipse"/>
    <m/>
    <x v="3"/>
    <m/>
    <m/>
    <m/>
    <m/>
    <m/>
    <m/>
    <m/>
    <n v="2007"/>
    <m/>
    <s v="http://www.vgchartz.com/game/27977/super-contra/?region=All"/>
    <n v="1"/>
    <m/>
    <s v="/games/boxart/full_8384268AmericaFrontccc.jpg"/>
  </r>
  <r>
    <n v="46832"/>
    <s v="Super Darius"/>
    <s v="super-darius"/>
    <x v="3"/>
    <m/>
    <x v="31"/>
    <x v="160"/>
    <s v="Taito Corporation"/>
    <m/>
    <x v="3"/>
    <m/>
    <m/>
    <m/>
    <m/>
    <m/>
    <m/>
    <m/>
    <n v="2008"/>
    <m/>
    <s v="http://www.vgchartz.com/game/27537/super-darius/?region=All"/>
    <n v="1"/>
    <m/>
    <s v="/games/boxart/full_super-darius_4JapanFront.jpg"/>
  </r>
  <r>
    <n v="46833"/>
    <s v="Super Darius"/>
    <s v="super-darius"/>
    <x v="3"/>
    <m/>
    <x v="34"/>
    <x v="1519"/>
    <s v="Taito Corporation"/>
    <m/>
    <x v="3"/>
    <m/>
    <m/>
    <m/>
    <m/>
    <m/>
    <m/>
    <m/>
    <n v="1990"/>
    <m/>
    <s v="http://www.vgchartz.com/game/31567/super-darius/?region=All"/>
    <n v="1"/>
    <m/>
    <s v="/games/boxart/full_super-darius_1JapanFront.jpg"/>
  </r>
  <r>
    <n v="46834"/>
    <s v="Super Darius II"/>
    <s v="super-darius-ii"/>
    <x v="3"/>
    <m/>
    <x v="31"/>
    <x v="160"/>
    <s v="A-Wave"/>
    <m/>
    <x v="3"/>
    <m/>
    <m/>
    <m/>
    <m/>
    <m/>
    <m/>
    <m/>
    <n v="2009"/>
    <m/>
    <s v="http://www.vgchartz.com/game/31565/super-darius-ii/?region=All"/>
    <n v="1"/>
    <m/>
    <s v="/games/boxart/full_super-darius-ii_7JapanFront.jpg"/>
  </r>
  <r>
    <n v="46835"/>
    <s v="Super Darius II"/>
    <s v="super-darius-ii"/>
    <x v="3"/>
    <m/>
    <x v="34"/>
    <x v="1519"/>
    <s v="A-Wave"/>
    <m/>
    <x v="3"/>
    <m/>
    <m/>
    <m/>
    <m/>
    <m/>
    <m/>
    <m/>
    <n v="1993"/>
    <m/>
    <s v="http://www.vgchartz.com/game/31566/super-darius-ii/?region=All"/>
    <n v="1"/>
    <m/>
    <s v="/games/boxart/full_super-darius-ii_8JapanFront.jpg"/>
  </r>
  <r>
    <n v="46836"/>
    <s v="Super Dimension Fortress Macross VO"/>
    <s v="super-dimension-fortress-macross-vo"/>
    <x v="9"/>
    <m/>
    <x v="2"/>
    <x v="1626"/>
    <s v="Bothtec"/>
    <m/>
    <x v="3"/>
    <m/>
    <m/>
    <m/>
    <m/>
    <m/>
    <m/>
    <m/>
    <n v="2002"/>
    <m/>
    <s v="http://www.vgchartz.com/game/29940/super-dimension-fortress-macross-vo/?region=All"/>
    <n v="1"/>
    <m/>
    <s v="/games/boxart/full_250853JapanFrontccc.jpg"/>
  </r>
  <r>
    <n v="46837"/>
    <s v="Super Dodge Ball"/>
    <s v="super-dodge-ball"/>
    <x v="0"/>
    <m/>
    <x v="1"/>
    <x v="1021"/>
    <s v="Technos Japan Corporation"/>
    <m/>
    <x v="3"/>
    <m/>
    <m/>
    <m/>
    <m/>
    <m/>
    <m/>
    <m/>
    <n v="1989"/>
    <m/>
    <s v="http://www.vgchartz.com/game/15378/super-dodge-ball/?region=All"/>
    <n v="1"/>
    <m/>
    <s v="/games/boxart/2119874ccc.jpg"/>
  </r>
  <r>
    <n v="46838"/>
    <s v="Super Dodge Ball"/>
    <s v="super-dodge-ball"/>
    <x v="0"/>
    <s v="E"/>
    <x v="31"/>
    <x v="233"/>
    <s v="Technos Japan Corporation"/>
    <m/>
    <x v="3"/>
    <m/>
    <m/>
    <m/>
    <m/>
    <m/>
    <m/>
    <m/>
    <n v="2008"/>
    <m/>
    <s v="http://www.vgchartz.com/game/26996/super-dodge-ball/?region=All"/>
    <n v="1"/>
    <m/>
    <s v="/games/boxart/full_7534785AmericaFrontccc.jpg"/>
  </r>
  <r>
    <n v="46839"/>
    <s v="Super Doll Rika-Chan: Kisekae Taisakusen"/>
    <s v="super-doll-rika-chan-kisekae-taisakusen"/>
    <x v="13"/>
    <m/>
    <x v="3"/>
    <x v="5"/>
    <s v="Vial One"/>
    <m/>
    <x v="3"/>
    <m/>
    <m/>
    <m/>
    <m/>
    <m/>
    <m/>
    <m/>
    <n v="2000"/>
    <m/>
    <s v="http://www.vgchartz.com/game/24099/super-doll-rika-chan-kisekae-taisakusen/?region=All"/>
    <n v="1"/>
    <m/>
    <s v="/games/boxart/full_super-doll-rika-chan-kisekae-taisakusen_723JapanFront.jpg"/>
  </r>
  <r>
    <n v="46840"/>
    <s v="Super Double Dragon"/>
    <s v="super-double-dragon"/>
    <x v="9"/>
    <m/>
    <x v="6"/>
    <x v="933"/>
    <s v="Technos Japan Corporation"/>
    <m/>
    <x v="3"/>
    <m/>
    <m/>
    <m/>
    <m/>
    <m/>
    <m/>
    <m/>
    <n v="1992"/>
    <m/>
    <s v="http://www.vgchartz.com/game/14864/super-double-dragon/?region=All"/>
    <n v="1"/>
    <m/>
    <s v="/games/boxart/1346016ccc.jpg"/>
  </r>
  <r>
    <n v="46841"/>
    <s v="Super Double Yakuman"/>
    <s v="super-double-yakuman"/>
    <x v="6"/>
    <m/>
    <x v="6"/>
    <x v="737"/>
    <s v="Vap"/>
    <m/>
    <x v="3"/>
    <m/>
    <m/>
    <m/>
    <m/>
    <m/>
    <m/>
    <m/>
    <n v="1994"/>
    <m/>
    <s v="http://www.vgchartz.com/game/49152/super-double-yakuman/?region=All"/>
    <n v="1"/>
    <m/>
    <s v="/games/boxart/full_super-double-yakuman_14JapanFront.jpg"/>
  </r>
  <r>
    <n v="46842"/>
    <s v="Super Double Yakuman II"/>
    <s v="super-double-yakuman-ii"/>
    <x v="6"/>
    <m/>
    <x v="6"/>
    <x v="737"/>
    <s v="Vap"/>
    <m/>
    <x v="3"/>
    <m/>
    <m/>
    <m/>
    <m/>
    <m/>
    <m/>
    <m/>
    <n v="1997"/>
    <m/>
    <s v="http://www.vgchartz.com/game/49153/super-double-yakuman-ii/?region=All"/>
    <n v="1"/>
    <m/>
    <s v="/games/boxart/full_super-double-yakuman-ii_168JapanFront.jpg"/>
  </r>
  <r>
    <n v="46843"/>
    <s v="Super Drop Mania"/>
    <s v="super-drop-mania"/>
    <x v="5"/>
    <m/>
    <x v="62"/>
    <x v="5"/>
    <s v="Fathammer"/>
    <m/>
    <x v="3"/>
    <m/>
    <m/>
    <m/>
    <m/>
    <m/>
    <m/>
    <m/>
    <n v="1997"/>
    <m/>
    <s v="http://www.vgchartz.com/game/31923/super-drop-mania/?region=All"/>
    <n v="1"/>
    <m/>
    <s v="/games/boxart/default.jpg"/>
  </r>
  <r>
    <n v="46844"/>
    <s v="Super Dropzone: Intergalactic Rescue Mission"/>
    <s v="super-dropzone-intergalactic-rescue-mission"/>
    <x v="3"/>
    <m/>
    <x v="15"/>
    <x v="225"/>
    <s v="Ignition Entertainment"/>
    <m/>
    <x v="3"/>
    <m/>
    <m/>
    <m/>
    <m/>
    <m/>
    <m/>
    <m/>
    <n v="2003"/>
    <m/>
    <s v="http://www.vgchartz.com/game/30909/super-dropzone-intergalactic-rescue-mission/?region=All"/>
    <n v="1"/>
    <m/>
    <s v="/games/boxart/full_9418327PALFrontccc.jpg"/>
  </r>
  <r>
    <n v="46845"/>
    <s v="Super Dungeon Bros"/>
    <s v="super-dungeon-bros"/>
    <x v="9"/>
    <s v="E10"/>
    <x v="16"/>
    <x v="704"/>
    <s v="React Games"/>
    <m/>
    <x v="3"/>
    <m/>
    <m/>
    <m/>
    <m/>
    <m/>
    <m/>
    <m/>
    <n v="2016"/>
    <s v="16th Sep 18"/>
    <s v="http://www.vgchartz.com/game/99492/super-dungeon-bros/?region=All"/>
    <n v="1"/>
    <m/>
    <s v="/games/boxart/full_9145844AmericaFrontccc.jpg"/>
  </r>
  <r>
    <n v="46846"/>
    <s v="Super Dungeon Bros"/>
    <s v="super-dungeon-bros"/>
    <x v="9"/>
    <m/>
    <x v="2"/>
    <x v="90"/>
    <s v="React Games"/>
    <m/>
    <x v="3"/>
    <m/>
    <m/>
    <m/>
    <m/>
    <m/>
    <m/>
    <m/>
    <n v="2016"/>
    <m/>
    <s v="http://www.vgchartz.com/game/99493/super-dungeon-bros/?region=All"/>
    <n v="1"/>
    <m/>
    <s v="/games/boxart/full_6447025AmericaFrontccc.jpg"/>
  </r>
  <r>
    <n v="46847"/>
    <s v="Super DX Ball"/>
    <s v="super-dx-ball"/>
    <x v="6"/>
    <m/>
    <x v="2"/>
    <x v="454"/>
    <s v="Blitwise Productions"/>
    <m/>
    <x v="3"/>
    <m/>
    <m/>
    <m/>
    <m/>
    <m/>
    <m/>
    <m/>
    <n v="2006"/>
    <m/>
    <s v="http://www.vgchartz.com/game/29953/super-dx-ball/?region=All"/>
    <n v="1"/>
    <m/>
    <s v="/games/boxart/default.jpg"/>
  </r>
  <r>
    <n v="46848"/>
    <s v="Super Euro Soccer 2000"/>
    <s v="super-euro-soccer-2000"/>
    <x v="0"/>
    <m/>
    <x v="25"/>
    <x v="241"/>
    <s v="Rage Software"/>
    <m/>
    <x v="3"/>
    <m/>
    <m/>
    <m/>
    <m/>
    <m/>
    <m/>
    <m/>
    <n v="2000"/>
    <m/>
    <s v="http://www.vgchartz.com/game/38004/super-euro-soccer-2000/?region=All"/>
    <n v="1"/>
    <m/>
    <s v="/games/boxart/full_390936JapanFrontccc.jpg"/>
  </r>
  <r>
    <n v="46849"/>
    <s v="Super Famicom Wars"/>
    <s v="super-famicom-wars"/>
    <x v="12"/>
    <m/>
    <x v="6"/>
    <x v="0"/>
    <s v="Intelligent Systems"/>
    <m/>
    <x v="3"/>
    <m/>
    <m/>
    <m/>
    <m/>
    <m/>
    <m/>
    <m/>
    <n v="1998"/>
    <m/>
    <s v="http://www.vgchartz.com/game/14841/super-famicom-wars/?region=All"/>
    <n v="1"/>
    <m/>
    <s v="/games/boxart/full_6098310JapanFrontccc.png"/>
  </r>
  <r>
    <n v="46850"/>
    <s v="Super Famicom Wars"/>
    <s v="super-famicom-wars"/>
    <x v="12"/>
    <m/>
    <x v="31"/>
    <x v="0"/>
    <s v="Intelligent Systems"/>
    <m/>
    <x v="3"/>
    <m/>
    <m/>
    <m/>
    <m/>
    <m/>
    <m/>
    <m/>
    <n v="2010"/>
    <m/>
    <s v="http://www.vgchartz.com/game/43009/super-famicom-wars/?region=All"/>
    <n v="1"/>
    <m/>
    <s v="/games/boxart/full_6712193JapanFrontccc.png"/>
  </r>
  <r>
    <n v="46851"/>
    <s v="Super Family Circuit"/>
    <s v="super-family-circuit"/>
    <x v="2"/>
    <m/>
    <x v="6"/>
    <x v="23"/>
    <s v="Game Studio"/>
    <m/>
    <x v="3"/>
    <m/>
    <m/>
    <m/>
    <m/>
    <m/>
    <m/>
    <m/>
    <n v="1994"/>
    <m/>
    <s v="http://www.vgchartz.com/game/32018/super-family-circuit/?region=All"/>
    <n v="1"/>
    <m/>
    <s v="/games/boxart/full_3135145JapanFrontccc.jpg"/>
  </r>
  <r>
    <n v="46852"/>
    <s v="Super Family Gerende"/>
    <s v="super-family-gerende"/>
    <x v="0"/>
    <m/>
    <x v="6"/>
    <x v="23"/>
    <s v="Namco"/>
    <m/>
    <x v="3"/>
    <m/>
    <m/>
    <m/>
    <m/>
    <m/>
    <m/>
    <m/>
    <n v="1998"/>
    <m/>
    <s v="http://www.vgchartz.com/game/32058/super-family-gerende/?region=All"/>
    <n v="1"/>
    <m/>
    <s v="/games/boxart/default.jpg"/>
  </r>
  <r>
    <n v="46853"/>
    <s v="Super Famista 2"/>
    <s v="super-famista-2"/>
    <x v="0"/>
    <m/>
    <x v="6"/>
    <x v="23"/>
    <s v="Namco"/>
    <m/>
    <x v="3"/>
    <m/>
    <m/>
    <m/>
    <m/>
    <m/>
    <m/>
    <m/>
    <n v="1993"/>
    <m/>
    <s v="http://www.vgchartz.com/game/31893/super-famista-2/?region=All"/>
    <n v="1"/>
    <m/>
    <s v="/games/boxart/full_5070394JapanFrontccc.jpg"/>
  </r>
  <r>
    <n v="46854"/>
    <s v="Super Fantasy Zone"/>
    <s v="super-fantasy-zone"/>
    <x v="3"/>
    <m/>
    <x v="13"/>
    <x v="516"/>
    <s v="SunSoft"/>
    <m/>
    <x v="3"/>
    <m/>
    <m/>
    <m/>
    <m/>
    <m/>
    <m/>
    <m/>
    <n v="1993"/>
    <m/>
    <s v="http://www.vgchartz.com/game/17441/super-fantasy-zone/?region=All"/>
    <n v="1"/>
    <m/>
    <s v="/games/boxart/full_5710716PALFrontccc.jpg"/>
  </r>
  <r>
    <n v="46855"/>
    <s v="Super Fantasy Zone"/>
    <s v="super-fantasy-zone"/>
    <x v="3"/>
    <s v="E"/>
    <x v="31"/>
    <x v="8"/>
    <s v="SunSoft"/>
    <m/>
    <x v="3"/>
    <m/>
    <m/>
    <m/>
    <m/>
    <m/>
    <m/>
    <m/>
    <n v="2008"/>
    <m/>
    <s v="http://www.vgchartz.com/game/24115/super-fantasy-zone/?region=All"/>
    <n v="1"/>
    <m/>
    <s v="/games/boxart/full_6788PALFrontccc.jpg"/>
  </r>
  <r>
    <n v="46856"/>
    <s v="Super Fire ProWrestling 2"/>
    <s v="super-fire-prowrestling-2"/>
    <x v="11"/>
    <m/>
    <x v="6"/>
    <x v="278"/>
    <s v="Human Club"/>
    <m/>
    <x v="3"/>
    <m/>
    <m/>
    <m/>
    <m/>
    <m/>
    <m/>
    <m/>
    <n v="1992"/>
    <m/>
    <s v="http://www.vgchartz.com/game/30835/super-fire-prowrestling-2/?region=All"/>
    <n v="1"/>
    <m/>
    <s v="/games/boxart/full_6531460JapanFrontccc.jpg"/>
  </r>
  <r>
    <n v="46857"/>
    <s v="Super Fire ProWrestling III Easy Type"/>
    <s v="super-fire-prowrestling-iii-easy-type"/>
    <x v="11"/>
    <m/>
    <x v="6"/>
    <x v="278"/>
    <s v="Human Club"/>
    <m/>
    <x v="3"/>
    <m/>
    <m/>
    <m/>
    <m/>
    <m/>
    <m/>
    <m/>
    <n v="1994"/>
    <m/>
    <s v="http://www.vgchartz.com/game/30837/super-fire-prowrestling-iii-easy-type/?region=All"/>
    <n v="1"/>
    <m/>
    <s v="/games/boxart/full_5154096JapanFrontccc.jpg"/>
  </r>
  <r>
    <n v="46858"/>
    <s v="Super Fire ProWrestling III Final Bout"/>
    <s v="super-fire-prowrestling-iii-final-bout"/>
    <x v="11"/>
    <m/>
    <x v="6"/>
    <x v="278"/>
    <s v="Human Club"/>
    <m/>
    <x v="3"/>
    <m/>
    <m/>
    <m/>
    <m/>
    <m/>
    <m/>
    <m/>
    <n v="1993"/>
    <m/>
    <s v="http://www.vgchartz.com/game/30838/super-fire-prowrestling-iii-final-bout/?region=All"/>
    <n v="1"/>
    <m/>
    <s v="/games/boxart/full_5091311JapanFrontccc.jpg"/>
  </r>
  <r>
    <n v="46859"/>
    <s v="Super Fire ProWrestling Queen's Special"/>
    <s v="super-fire-prowrestling-queens-special"/>
    <x v="11"/>
    <m/>
    <x v="6"/>
    <x v="278"/>
    <s v="Human Club"/>
    <m/>
    <x v="3"/>
    <m/>
    <m/>
    <m/>
    <m/>
    <m/>
    <m/>
    <m/>
    <n v="1995"/>
    <m/>
    <s v="http://www.vgchartz.com/game/30840/super-fire-prowrestling-queens-special/?region=All"/>
    <n v="1"/>
    <m/>
    <s v="/games/boxart/full_5848734JapanFrontccc.jpg"/>
  </r>
  <r>
    <n v="46860"/>
    <s v="Super Fire ProWrestling X Premium"/>
    <s v="super-fire-prowrestling-x-premium"/>
    <x v="11"/>
    <m/>
    <x v="6"/>
    <x v="278"/>
    <s v="Human Club"/>
    <m/>
    <x v="3"/>
    <m/>
    <m/>
    <m/>
    <m/>
    <m/>
    <m/>
    <m/>
    <n v="1996"/>
    <m/>
    <s v="http://www.vgchartz.com/game/30839/super-fire-prowrestling-x-premium/?region=All"/>
    <n v="1"/>
    <m/>
    <s v="/games/boxart/full_1576131JapanFrontccc.jpg"/>
  </r>
  <r>
    <n v="46861"/>
    <s v="Super Formation Soccer 94: World Cup Final Data"/>
    <s v="super-formation-soccer-94-world-cup-final-data"/>
    <x v="0"/>
    <m/>
    <x v="6"/>
    <x v="278"/>
    <s v="Human Entertainment"/>
    <m/>
    <x v="3"/>
    <m/>
    <m/>
    <m/>
    <m/>
    <m/>
    <m/>
    <m/>
    <n v="1994"/>
    <m/>
    <s v="http://www.vgchartz.com/game/48084/super-formation-soccer-94-world-cup-final-data/?region=All"/>
    <n v="1"/>
    <m/>
    <s v="/games/boxart/full_super-formation-soccer-94-world-cup-final-data_6JapanFront.jpg"/>
  </r>
  <r>
    <n v="46862"/>
    <s v="Super Formation Soccer 95: della Serie A"/>
    <s v="super-formation-soccer-95-della-serie-a"/>
    <x v="0"/>
    <m/>
    <x v="6"/>
    <x v="278"/>
    <s v="Human Entertainment"/>
    <m/>
    <x v="3"/>
    <m/>
    <m/>
    <m/>
    <m/>
    <m/>
    <m/>
    <m/>
    <n v="1995"/>
    <m/>
    <s v="http://www.vgchartz.com/game/48085/super-formation-soccer-95-della-serie-a/?region=All"/>
    <n v="1"/>
    <m/>
    <s v="/games/boxart/full_super-formation-soccer-95-della-serie-a_4JapanFront.jpg"/>
  </r>
  <r>
    <n v="46863"/>
    <s v="Super Formation Soccer 96: World Club Edition"/>
    <s v="super-formation-soccer-96-world-club-edition"/>
    <x v="0"/>
    <m/>
    <x v="6"/>
    <x v="278"/>
    <s v="Human Entertainment"/>
    <m/>
    <x v="3"/>
    <m/>
    <m/>
    <m/>
    <m/>
    <m/>
    <m/>
    <m/>
    <n v="1996"/>
    <m/>
    <s v="http://www.vgchartz.com/game/48086/super-formation-soccer-96-world-club-edition/?region=All"/>
    <n v="1"/>
    <m/>
    <s v="/games/boxart/full_super-formation-soccer-96-world-club-edition_4JapanFront.jpg"/>
  </r>
  <r>
    <n v="46864"/>
    <s v="Super Formation Soccer II"/>
    <s v="super-formation-soccer-ii"/>
    <x v="0"/>
    <m/>
    <x v="6"/>
    <x v="278"/>
    <s v="Human Entertainment"/>
    <m/>
    <x v="3"/>
    <m/>
    <m/>
    <m/>
    <m/>
    <m/>
    <m/>
    <m/>
    <n v="1993"/>
    <m/>
    <s v="http://www.vgchartz.com/game/48087/super-formation-soccer-ii/?region=All"/>
    <n v="1"/>
    <m/>
    <s v="/games/boxart/full_super-formation-soccer-ii_8JapanFront.jpg"/>
  </r>
  <r>
    <n v="46865"/>
    <s v="Super Fruit Fall"/>
    <s v="super-fruit-fall"/>
    <x v="5"/>
    <m/>
    <x v="23"/>
    <x v="716"/>
    <s v="Aqua Pacific"/>
    <m/>
    <x v="3"/>
    <m/>
    <m/>
    <m/>
    <m/>
    <m/>
    <m/>
    <m/>
    <n v="2009"/>
    <m/>
    <s v="http://www.vgchartz.com/game/43230/super-fruit-fall/?region=All"/>
    <n v="1"/>
    <m/>
    <s v="/games/boxart/full_6768846PALFrontccc.png"/>
  </r>
  <r>
    <n v="46866"/>
    <s v="Super Fruit Fall"/>
    <s v="super-fruit-fall"/>
    <x v="5"/>
    <m/>
    <x v="10"/>
    <x v="716"/>
    <s v="Aqua Pacific"/>
    <m/>
    <x v="3"/>
    <m/>
    <m/>
    <m/>
    <m/>
    <m/>
    <m/>
    <m/>
    <n v="2006"/>
    <m/>
    <s v="http://www.vgchartz.com/game/47265/super-fruit-fall/?region=All"/>
    <n v="1"/>
    <m/>
    <s v="/games/boxart/full_super-fruit-fall_0PALFront.jpg"/>
  </r>
  <r>
    <n v="46867"/>
    <s v="Super Fruit Fall"/>
    <s v="super-fruit-fall"/>
    <x v="5"/>
    <m/>
    <x v="19"/>
    <x v="716"/>
    <s v="Aqua Pacific"/>
    <m/>
    <x v="3"/>
    <m/>
    <m/>
    <m/>
    <m/>
    <m/>
    <m/>
    <m/>
    <n v="2007"/>
    <m/>
    <s v="http://www.vgchartz.com/game/47266/super-fruit-fall/?region=All"/>
    <n v="1"/>
    <m/>
    <s v="/games/boxart/full_super-fruit-fall_10PALFront.jpg"/>
  </r>
  <r>
    <n v="46868"/>
    <s v="Super Fruit Fall (Minis)"/>
    <s v="super-fruit-fall-minis"/>
    <x v="5"/>
    <m/>
    <x v="23"/>
    <x v="716"/>
    <s v="Aqua Pacific"/>
    <m/>
    <x v="3"/>
    <m/>
    <m/>
    <m/>
    <m/>
    <m/>
    <m/>
    <m/>
    <n v="2010"/>
    <m/>
    <s v="http://www.vgchartz.com/game/48857/super-fruit-fall-minis/?region=All"/>
    <n v="1"/>
    <m/>
    <s v="/games/boxart/full_super-fruit-fall-minis_944PALFront.png"/>
  </r>
  <r>
    <n v="46869"/>
    <s v="Super Game Boy"/>
    <s v="super-game-boy"/>
    <x v="6"/>
    <m/>
    <x v="6"/>
    <x v="0"/>
    <s v="Nintendo"/>
    <m/>
    <x v="3"/>
    <m/>
    <m/>
    <m/>
    <m/>
    <m/>
    <m/>
    <m/>
    <n v="1994"/>
    <m/>
    <s v="http://www.vgchartz.com/game/17025/super-game-boy/?region=All"/>
    <n v="1"/>
    <m/>
    <s v="/games/boxart/full_687935AmericaFrontccc.jpg"/>
  </r>
  <r>
    <n v="46870"/>
    <s v="Super Ghouls 'n Ghosts"/>
    <s v="super-ghouls-n-ghosts"/>
    <x v="1"/>
    <s v="E"/>
    <x v="31"/>
    <x v="28"/>
    <s v="Capcom"/>
    <m/>
    <x v="25"/>
    <m/>
    <m/>
    <m/>
    <m/>
    <m/>
    <m/>
    <m/>
    <n v="2007"/>
    <m/>
    <s v="http://www.vgchartz.com/game/17952/super-ghouls-n-ghosts/?region=All"/>
    <n v="1"/>
    <m/>
    <s v="/games/boxart/full_5526921AmericaFrontccc.jpg"/>
  </r>
  <r>
    <n v="46871"/>
    <s v="Super Glove Ball"/>
    <s v="super-glove-ball"/>
    <x v="9"/>
    <m/>
    <x v="1"/>
    <x v="215"/>
    <s v="Rare Ltd."/>
    <m/>
    <x v="3"/>
    <m/>
    <m/>
    <m/>
    <m/>
    <m/>
    <m/>
    <m/>
    <n v="1990"/>
    <m/>
    <s v="http://www.vgchartz.com/game/25228/super-glove-ball/?region=All"/>
    <n v="1"/>
    <m/>
    <s v="/games/boxart/full_super-glove-ball_10AmericaFront.jpg"/>
  </r>
  <r>
    <n v="46872"/>
    <s v="Super Godzilla"/>
    <s v="super-godzilla"/>
    <x v="11"/>
    <m/>
    <x v="6"/>
    <x v="602"/>
    <s v="Toho Co., Ltd."/>
    <m/>
    <x v="3"/>
    <m/>
    <m/>
    <m/>
    <m/>
    <m/>
    <m/>
    <m/>
    <n v="1994"/>
    <m/>
    <s v="http://www.vgchartz.com/game/18175/super-godzilla/?region=All"/>
    <n v="1"/>
    <m/>
    <s v="/games/boxart/full_super-godzilla_5AmericaFront.jpg"/>
  </r>
  <r>
    <n v="46873"/>
    <s v="Super Golf"/>
    <s v="super-golf"/>
    <x v="0"/>
    <m/>
    <x v="36"/>
    <x v="1581"/>
    <s v="Sage's Creation"/>
    <m/>
    <x v="3"/>
    <m/>
    <m/>
    <m/>
    <m/>
    <m/>
    <m/>
    <m/>
    <n v="1991"/>
    <m/>
    <s v="http://www.vgchartz.com/game/15932/super-golf/?region=All"/>
    <n v="1"/>
    <m/>
    <s v="/games/boxart/5434516ccc.jpg"/>
  </r>
  <r>
    <n v="46874"/>
    <s v="Super Hang-On"/>
    <s v="super-hang-on"/>
    <x v="2"/>
    <s v="E"/>
    <x v="13"/>
    <x v="8"/>
    <s v="Sega"/>
    <m/>
    <x v="3"/>
    <m/>
    <m/>
    <m/>
    <m/>
    <m/>
    <m/>
    <m/>
    <n v="1989"/>
    <m/>
    <s v="http://www.vgchartz.com/game/14217/super-hang-on/?region=All"/>
    <n v="1"/>
    <m/>
    <s v="/games/boxart/7642587ccc.jpg"/>
  </r>
  <r>
    <n v="46875"/>
    <s v="Super Hang-On (Arcade)"/>
    <s v="super-hang-on-arcade"/>
    <x v="2"/>
    <m/>
    <x v="31"/>
    <x v="8"/>
    <s v="Sega-AM2"/>
    <m/>
    <x v="3"/>
    <m/>
    <m/>
    <m/>
    <m/>
    <m/>
    <m/>
    <m/>
    <n v="2010"/>
    <m/>
    <s v="http://www.vgchartz.com/game/46996/super-hang-on-arcade/?region=All"/>
    <n v="1"/>
    <m/>
    <s v="/games/boxart/default.jpg"/>
  </r>
  <r>
    <n v="46876"/>
    <s v="Super Heavy Sword"/>
    <s v="super-heavy-sword"/>
    <x v="9"/>
    <m/>
    <x v="40"/>
    <x v="2618"/>
    <s v="Monster Robot Studios"/>
    <m/>
    <x v="3"/>
    <m/>
    <m/>
    <m/>
    <m/>
    <m/>
    <m/>
    <m/>
    <n v="2014"/>
    <m/>
    <s v="http://www.vgchartz.com/game/83953/super-heavy-sword/?region=All"/>
    <n v="1"/>
    <m/>
    <s v="/games/boxart/full_4603668AmericaFrontccc.png"/>
  </r>
  <r>
    <n v="46877"/>
    <s v="Super High Impact"/>
    <s v="super-high-impact"/>
    <x v="0"/>
    <m/>
    <x v="6"/>
    <x v="62"/>
    <s v="Beam Software"/>
    <m/>
    <x v="3"/>
    <m/>
    <m/>
    <m/>
    <m/>
    <m/>
    <m/>
    <m/>
    <n v="1993"/>
    <m/>
    <s v="http://www.vgchartz.com/game/30397/super-high-impact/?region=All"/>
    <n v="1"/>
    <m/>
    <s v="/games/boxart/full_8096144AmericaFrontccc.jpg"/>
  </r>
  <r>
    <n v="46878"/>
    <s v="Super High Impact"/>
    <s v="super-high-impact"/>
    <x v="6"/>
    <m/>
    <x v="13"/>
    <x v="80"/>
    <s v="Unknown"/>
    <m/>
    <x v="3"/>
    <m/>
    <m/>
    <m/>
    <m/>
    <m/>
    <m/>
    <m/>
    <n v="1992"/>
    <m/>
    <s v="http://www.vgchartz.com/game/71820/super-high-impact/?region=All"/>
    <n v="1"/>
    <m/>
    <s v="/games/boxart/default.jpg"/>
  </r>
  <r>
    <n v="46879"/>
    <s v="Super Hind"/>
    <s v="super-hind"/>
    <x v="8"/>
    <m/>
    <x v="23"/>
    <x v="940"/>
    <s v="Mountain Sheep"/>
    <m/>
    <x v="3"/>
    <m/>
    <m/>
    <m/>
    <m/>
    <m/>
    <m/>
    <m/>
    <n v="2009"/>
    <m/>
    <s v="http://www.vgchartz.com/game/43227/super-hind/?region=All"/>
    <n v="1"/>
    <m/>
    <s v="/games/boxart/full_6435059PALFrontccc.png"/>
  </r>
  <r>
    <n v="46880"/>
    <s v="Super Huey"/>
    <s v="super-huey"/>
    <x v="9"/>
    <m/>
    <x v="51"/>
    <x v="17"/>
    <s v="Atari"/>
    <m/>
    <x v="3"/>
    <m/>
    <m/>
    <m/>
    <m/>
    <m/>
    <m/>
    <m/>
    <n v="1988"/>
    <m/>
    <s v="http://www.vgchartz.com/game/19842/super-huey/?region=All"/>
    <n v="1"/>
    <m/>
    <s v="/games/boxart/7872382ccc.jpg"/>
  </r>
  <r>
    <n v="46881"/>
    <s v="Super Hunchback"/>
    <s v="super-hunchback"/>
    <x v="9"/>
    <m/>
    <x v="3"/>
    <x v="148"/>
    <s v="Ocean"/>
    <m/>
    <x v="3"/>
    <m/>
    <m/>
    <m/>
    <m/>
    <m/>
    <m/>
    <m/>
    <n v="1992"/>
    <m/>
    <s v="http://www.vgchartz.com/game/13103/super-hunchback/?region=All"/>
    <n v="1"/>
    <m/>
    <s v="/games/boxart/9200048ccc.jpg"/>
  </r>
  <r>
    <n v="46882"/>
    <s v="Super Hydlide"/>
    <s v="super-hydlide"/>
    <x v="4"/>
    <m/>
    <x v="13"/>
    <x v="1125"/>
    <s v="Tikipod"/>
    <m/>
    <x v="3"/>
    <m/>
    <m/>
    <m/>
    <m/>
    <m/>
    <m/>
    <m/>
    <n v="1989"/>
    <m/>
    <s v="http://www.vgchartz.com/game/32862/super-hydlide/?region=All"/>
    <n v="1"/>
    <m/>
    <s v="/games/boxart/full_9639923AmericaFrontccc.jpg"/>
  </r>
  <r>
    <n v="46883"/>
    <s v="Super International Cricket"/>
    <s v="super-international-cricket"/>
    <x v="0"/>
    <m/>
    <x v="6"/>
    <x v="0"/>
    <s v="Beam Software"/>
    <m/>
    <x v="3"/>
    <m/>
    <m/>
    <m/>
    <m/>
    <m/>
    <m/>
    <m/>
    <n v="1994"/>
    <m/>
    <s v="http://www.vgchartz.com/game/31441/super-international-cricket/?region=All"/>
    <n v="1"/>
    <m/>
    <s v="/games/boxart/full_5861705PALFrontccc.jpg"/>
  </r>
  <r>
    <n v="46884"/>
    <s v="Super James Pond"/>
    <s v="super-james-pond"/>
    <x v="1"/>
    <m/>
    <x v="6"/>
    <x v="1475"/>
    <s v="Vectordean"/>
    <m/>
    <x v="3"/>
    <m/>
    <m/>
    <m/>
    <m/>
    <m/>
    <m/>
    <m/>
    <n v="1993"/>
    <m/>
    <s v="http://www.vgchartz.com/game/15769/super-james-pond/?region=All"/>
    <n v="1"/>
    <m/>
    <s v="/games/boxart/2585044ccc.jpg"/>
  </r>
  <r>
    <n v="46885"/>
    <s v="Super Jeopardy!"/>
    <s v="super-jeopardy"/>
    <x v="6"/>
    <m/>
    <x v="1"/>
    <x v="644"/>
    <s v="GameTek"/>
    <m/>
    <x v="3"/>
    <m/>
    <m/>
    <m/>
    <m/>
    <m/>
    <m/>
    <m/>
    <n v="1991"/>
    <m/>
    <s v="http://www.vgchartz.com/game/13470/super-jeopardy/?region=All"/>
    <n v="1"/>
    <m/>
    <s v="/games/boxart/5522281ccc.jpg"/>
  </r>
  <r>
    <n v="46886"/>
    <s v="Super Jinsei Game"/>
    <s v="super-jinsei-game"/>
    <x v="6"/>
    <m/>
    <x v="6"/>
    <x v="235"/>
    <s v="Takara"/>
    <m/>
    <x v="3"/>
    <m/>
    <m/>
    <m/>
    <m/>
    <m/>
    <m/>
    <m/>
    <n v="1994"/>
    <m/>
    <s v="http://www.vgchartz.com/game/49207/super-jinsei-game/?region=All"/>
    <n v="1"/>
    <m/>
    <s v="/games/boxart/full_super-jinsei-game_863JapanFront.jpg"/>
  </r>
  <r>
    <n v="46887"/>
    <s v="Super Jinsei Game 3"/>
    <s v="super-jinsei-game-3"/>
    <x v="6"/>
    <m/>
    <x v="6"/>
    <x v="235"/>
    <s v="Takara"/>
    <m/>
    <x v="3"/>
    <m/>
    <m/>
    <m/>
    <m/>
    <m/>
    <m/>
    <m/>
    <n v="1996"/>
    <m/>
    <s v="http://www.vgchartz.com/game/49208/super-jinsei-game-3/?region=All"/>
    <n v="1"/>
    <m/>
    <s v="/games/boxart/full_super-jinsei-game-3_367JapanFront.jpg"/>
  </r>
  <r>
    <n v="46888"/>
    <s v="Super Kick Off"/>
    <s v="super-kick-off"/>
    <x v="0"/>
    <m/>
    <x v="13"/>
    <x v="533"/>
    <s v="Tiertex Design Studios"/>
    <m/>
    <x v="3"/>
    <m/>
    <m/>
    <m/>
    <m/>
    <m/>
    <m/>
    <m/>
    <n v="1992"/>
    <m/>
    <s v="http://www.vgchartz.com/game/13382/super-kick-off/?region=All"/>
    <n v="1"/>
    <m/>
    <s v="/games/boxart/full_979794PALFrontccc.jpg"/>
  </r>
  <r>
    <n v="46889"/>
    <s v="Super Kick Off"/>
    <s v="super-kick-off"/>
    <x v="0"/>
    <m/>
    <x v="36"/>
    <x v="8"/>
    <s v="Tiertex Design Studios"/>
    <m/>
    <x v="3"/>
    <m/>
    <m/>
    <m/>
    <m/>
    <m/>
    <m/>
    <m/>
    <n v="1991"/>
    <m/>
    <s v="http://www.vgchartz.com/game/15933/super-kick-off/?region=All"/>
    <n v="1"/>
    <m/>
    <s v="/games/boxart/full_5466475PALFrontccc.jpg"/>
  </r>
  <r>
    <n v="46890"/>
    <s v="Super Kick Off"/>
    <s v="super-kick-off"/>
    <x v="0"/>
    <m/>
    <x v="3"/>
    <x v="241"/>
    <s v="Enigma Variations"/>
    <m/>
    <x v="3"/>
    <m/>
    <m/>
    <m/>
    <m/>
    <m/>
    <m/>
    <m/>
    <n v="1991"/>
    <m/>
    <s v="http://www.vgchartz.com/game/18629/super-kick-off/?region=All"/>
    <n v="1"/>
    <m/>
    <s v="/games/boxart/full_9590805AmericaFrontccc.jpg"/>
  </r>
  <r>
    <n v="46891"/>
    <s v="Super Kick Off"/>
    <s v="super-kick-off"/>
    <x v="0"/>
    <m/>
    <x v="43"/>
    <x v="533"/>
    <s v="Anco Software"/>
    <m/>
    <x v="3"/>
    <m/>
    <m/>
    <m/>
    <m/>
    <m/>
    <m/>
    <m/>
    <n v="1991"/>
    <m/>
    <s v="http://www.vgchartz.com/game/23028/super-kick-off/?region=All"/>
    <n v="1"/>
    <m/>
    <s v="/games/boxart/full_6969932PALFrontccc.jpg"/>
  </r>
  <r>
    <n v="46892"/>
    <s v="Super Kid Cannon"/>
    <s v="super-kid-cannon"/>
    <x v="6"/>
    <m/>
    <x v="2"/>
    <x v="2619"/>
    <s v="Unknown"/>
    <m/>
    <x v="3"/>
    <m/>
    <m/>
    <m/>
    <m/>
    <m/>
    <m/>
    <m/>
    <n v="2015"/>
    <m/>
    <s v="http://www.vgchartz.com/game/78422/super-kid-cannon/?region=All"/>
    <n v="1"/>
    <m/>
    <s v="/games/boxart/default.jpg"/>
  </r>
  <r>
    <n v="46893"/>
    <s v="Super Kid Cannon"/>
    <s v="super-kid-cannon"/>
    <x v="6"/>
    <m/>
    <x v="40"/>
    <x v="2619"/>
    <s v="Unknown"/>
    <m/>
    <x v="3"/>
    <m/>
    <m/>
    <m/>
    <m/>
    <m/>
    <m/>
    <m/>
    <n v="2015"/>
    <m/>
    <s v="http://www.vgchartz.com/game/78423/super-kid-cannon/?region=All"/>
    <n v="1"/>
    <m/>
    <s v="/games/boxart/default.jpg"/>
  </r>
  <r>
    <n v="46894"/>
    <s v="Super Kyousouba: Kaze no Silpheed"/>
    <s v="super-kyousouba-kaze-no-silpheed"/>
    <x v="0"/>
    <m/>
    <x v="6"/>
    <x v="826"/>
    <s v="King Records"/>
    <m/>
    <x v="3"/>
    <m/>
    <m/>
    <m/>
    <m/>
    <m/>
    <m/>
    <m/>
    <n v="1993"/>
    <m/>
    <s v="http://www.vgchartz.com/game/30949/super-kyousouba-kaze-no-silpheed/?region=All"/>
    <n v="1"/>
    <m/>
    <s v="/games/boxart/full_2304383JapanFrontccc.jpg"/>
  </r>
  <r>
    <n v="46895"/>
    <s v="Super Laser Racer"/>
    <s v="super-laser-racer"/>
    <x v="2"/>
    <m/>
    <x v="2"/>
    <x v="2620"/>
    <s v="New Star Games"/>
    <m/>
    <x v="3"/>
    <m/>
    <m/>
    <m/>
    <m/>
    <m/>
    <m/>
    <m/>
    <n v="2010"/>
    <m/>
    <s v="http://www.vgchartz.com/game/43529/super-laser-racer/?region=All"/>
    <n v="1"/>
    <m/>
    <s v="/games/boxart/full_4974132AmericaFrontccc.jpg"/>
  </r>
  <r>
    <n v="46896"/>
    <s v="Super Live Stadium"/>
    <s v="super-live-stadium"/>
    <x v="0"/>
    <m/>
    <x v="15"/>
    <x v="485"/>
    <s v="Aques"/>
    <m/>
    <x v="3"/>
    <m/>
    <m/>
    <m/>
    <m/>
    <m/>
    <m/>
    <m/>
    <n v="1998"/>
    <m/>
    <s v="http://www.vgchartz.com/game/42216/super-live-stadium/?region=All"/>
    <n v="1"/>
    <m/>
    <s v="/games/boxart/full_7926320JapanFrontccc.jpg"/>
  </r>
  <r>
    <n v="46897"/>
    <s v="Super Lode Runner (FDS)"/>
    <s v="super-lode-runner-fds"/>
    <x v="5"/>
    <m/>
    <x v="1"/>
    <x v="399"/>
    <s v="Broderbund"/>
    <m/>
    <x v="3"/>
    <m/>
    <m/>
    <m/>
    <m/>
    <m/>
    <m/>
    <m/>
    <n v="1987"/>
    <m/>
    <s v="http://www.vgchartz.com/game/44157/super-lode-runner-fds/?region=All"/>
    <n v="1"/>
    <m/>
    <s v="/games/boxart/full_2259681JapanFrontccc.jpg"/>
  </r>
  <r>
    <n v="46898"/>
    <s v="Super Lode Runner II (FDS)"/>
    <s v="super-lode-runner-ii-fds"/>
    <x v="5"/>
    <m/>
    <x v="1"/>
    <x v="399"/>
    <s v="Broderbund"/>
    <m/>
    <x v="3"/>
    <m/>
    <m/>
    <m/>
    <m/>
    <m/>
    <m/>
    <m/>
    <n v="1987"/>
    <m/>
    <s v="http://www.vgchartz.com/game/44159/super-lode-runner-ii-fds/?region=All"/>
    <n v="1"/>
    <m/>
    <s v="/games/boxart/default.jpg"/>
  </r>
  <r>
    <n v="46899"/>
    <s v="Super Lucky's Tale"/>
    <s v="super-luckys-tale"/>
    <x v="1"/>
    <s v="E"/>
    <x v="2"/>
    <x v="90"/>
    <s v="Playful Corp."/>
    <m/>
    <x v="3"/>
    <m/>
    <m/>
    <m/>
    <m/>
    <m/>
    <m/>
    <m/>
    <n v="2018"/>
    <s v="19th Nov 18"/>
    <s v="http://www.vgchartz.com/game/182726/super-luckys-tale/?region=All"/>
    <n v="1"/>
    <m/>
    <s v="/games/boxart/full_6233826AmericaFrontccc.jpg"/>
  </r>
  <r>
    <n v="46900"/>
    <s v="Super Magnetic Neo"/>
    <s v="super-magnetic-neo"/>
    <x v="9"/>
    <s v="E"/>
    <x v="25"/>
    <x v="121"/>
    <s v="Genki"/>
    <m/>
    <x v="36"/>
    <m/>
    <m/>
    <m/>
    <m/>
    <m/>
    <m/>
    <m/>
    <n v="2000"/>
    <m/>
    <s v="http://www.vgchartz.com/game/2277/super-magnetic-neo/?region=All"/>
    <n v="1"/>
    <m/>
    <s v="/games/boxart/304642ccc.jpg"/>
  </r>
  <r>
    <n v="46901"/>
    <s v="Super Mahjong"/>
    <s v="super-mahjong"/>
    <x v="6"/>
    <m/>
    <x v="6"/>
    <x v="1305"/>
    <s v="I'Max"/>
    <m/>
    <x v="3"/>
    <m/>
    <m/>
    <m/>
    <m/>
    <m/>
    <m/>
    <m/>
    <n v="1992"/>
    <m/>
    <s v="http://www.vgchartz.com/game/44869/super-mahjong/?region=All"/>
    <n v="1"/>
    <m/>
    <s v="/games/boxart/full_4144206JapanFrontccc.jpg"/>
  </r>
  <r>
    <n v="46902"/>
    <s v="Super Mahjong 3: Karakuchi"/>
    <s v="super-mahjong-3-karakuchi"/>
    <x v="6"/>
    <m/>
    <x v="6"/>
    <x v="1305"/>
    <s v="I'Max"/>
    <m/>
    <x v="3"/>
    <m/>
    <m/>
    <m/>
    <m/>
    <m/>
    <m/>
    <m/>
    <n v="1994"/>
    <m/>
    <s v="http://www.vgchartz.com/game/49190/super-mahjong-3-karakuchi/?region=All"/>
    <n v="1"/>
    <m/>
    <s v="/games/boxart/full_super-mahjong-3-karakuchi_242JapanFront.jpg"/>
  </r>
  <r>
    <n v="46903"/>
    <s v="Super Mario 64"/>
    <s v="super-mario-64"/>
    <x v="1"/>
    <s v="E"/>
    <x v="31"/>
    <x v="0"/>
    <s v="Nintendo EAD"/>
    <m/>
    <x v="20"/>
    <m/>
    <m/>
    <m/>
    <m/>
    <m/>
    <m/>
    <m/>
    <n v="2006"/>
    <m/>
    <s v="http://www.vgchartz.com/game/17649/super-mario-64/?region=All"/>
    <n v="1"/>
    <m/>
    <s v="/games/boxart/full_8270314AmericaFrontccc.jpg"/>
  </r>
  <r>
    <n v="46904"/>
    <s v="Super Mario 64"/>
    <s v="super-mario-64"/>
    <x v="1"/>
    <m/>
    <x v="64"/>
    <x v="5"/>
    <s v="Nintendo EAD"/>
    <m/>
    <x v="3"/>
    <m/>
    <m/>
    <m/>
    <m/>
    <m/>
    <m/>
    <m/>
    <n v="2006"/>
    <m/>
    <s v="http://www.vgchartz.com/game/19658/super-mario-64/?region=All"/>
    <n v="1"/>
    <m/>
    <s v="/games/boxart/default.jpg"/>
  </r>
  <r>
    <n v="46905"/>
    <s v="Super Mario All-Stars and Super Mario World"/>
    <s v="super-mario-all-stars-and-super-mario-world"/>
    <x v="1"/>
    <m/>
    <x v="6"/>
    <x v="0"/>
    <s v="Nintendo EAD"/>
    <m/>
    <x v="3"/>
    <m/>
    <m/>
    <m/>
    <m/>
    <m/>
    <m/>
    <m/>
    <n v="1994"/>
    <m/>
    <s v="http://www.vgchartz.com/game/25320/super-mario-all-stars-and-super-mario-world/?region=All"/>
    <n v="1"/>
    <m/>
    <s v="/games/boxart/full_4440316PALFrontccc.jpg"/>
  </r>
  <r>
    <n v="46906"/>
    <s v="Super Mario Bros."/>
    <s v="super-mario-bros"/>
    <x v="1"/>
    <s v="E"/>
    <x v="31"/>
    <x v="0"/>
    <s v="Nintendo EAD"/>
    <m/>
    <x v="20"/>
    <m/>
    <m/>
    <m/>
    <m/>
    <m/>
    <m/>
    <m/>
    <n v="2006"/>
    <m/>
    <s v="http://www.vgchartz.com/game/17536/super-mario-bros/?region=All"/>
    <n v="1"/>
    <m/>
    <s v="/games/boxart/1488723ccc.jpg"/>
  </r>
  <r>
    <n v="46907"/>
    <s v="Super Mario Bros."/>
    <s v="super-mario-bros"/>
    <x v="6"/>
    <m/>
    <x v="17"/>
    <x v="0"/>
    <s v="Unknown"/>
    <m/>
    <x v="3"/>
    <m/>
    <m/>
    <m/>
    <m/>
    <m/>
    <m/>
    <m/>
    <n v="2013"/>
    <m/>
    <s v="http://www.vgchartz.com/game/81109/super-mario-bros/?region=All"/>
    <n v="1"/>
    <m/>
    <s v="/games/boxart/default.jpg"/>
  </r>
  <r>
    <n v="46908"/>
    <s v="Super Mario Bros."/>
    <s v="super-mario-bros"/>
    <x v="6"/>
    <m/>
    <x v="9"/>
    <x v="0"/>
    <s v="Unknown"/>
    <m/>
    <x v="3"/>
    <m/>
    <m/>
    <m/>
    <m/>
    <m/>
    <m/>
    <m/>
    <n v="2012"/>
    <m/>
    <s v="http://www.vgchartz.com/game/81110/super-mario-bros/?region=All"/>
    <n v="1"/>
    <m/>
    <s v="/games/boxart/default.jpg"/>
  </r>
  <r>
    <n v="46909"/>
    <s v="Super Mario Bros. / Duck Hunt"/>
    <s v="super-mario-bros."/>
    <x v="6"/>
    <m/>
    <x v="1"/>
    <x v="0"/>
    <s v="Nintendo"/>
    <m/>
    <x v="3"/>
    <m/>
    <m/>
    <m/>
    <m/>
    <m/>
    <m/>
    <m/>
    <n v="1988"/>
    <m/>
    <s v="http://www.vgchartz.com/game/16852/super-mario-bros-duck-hunt/?region=All"/>
    <n v="1"/>
    <m/>
    <s v="/games/boxart/1173429ccc.jpg"/>
  </r>
  <r>
    <n v="46910"/>
    <s v="Super Mario Bros. / Duck Hunt / World Class Track Meet"/>
    <s v="super-mario-bros."/>
    <x v="6"/>
    <m/>
    <x v="1"/>
    <x v="0"/>
    <s v="Nintendo / Bandai"/>
    <m/>
    <x v="3"/>
    <m/>
    <m/>
    <m/>
    <m/>
    <m/>
    <m/>
    <m/>
    <n v="1990"/>
    <m/>
    <s v="http://www.vgchartz.com/game/16853/super-mario-bros-duck-hunt-world-class-track-meet/?region=All"/>
    <n v="1"/>
    <m/>
    <s v="/games/boxart/8627085ccc.jpg"/>
  </r>
  <r>
    <n v="46911"/>
    <s v="Super Mario Bros. / Tetris / Nintendo World Cup"/>
    <s v="super-mario-bros."/>
    <x v="6"/>
    <m/>
    <x v="1"/>
    <x v="0"/>
    <s v="Nintendo"/>
    <m/>
    <x v="3"/>
    <m/>
    <m/>
    <m/>
    <m/>
    <m/>
    <m/>
    <m/>
    <n v="1988"/>
    <m/>
    <s v="http://www.vgchartz.com/game/25645/super-mario-bros-tetris-nintendo-world-cup/?region=All"/>
    <n v="1"/>
    <m/>
    <s v="/games/boxart/full_6499299PALFrontccc.jpg"/>
  </r>
  <r>
    <n v="46912"/>
    <s v="Super Mario Bros. 2"/>
    <s v="super-mario-bros-2"/>
    <x v="1"/>
    <s v="E"/>
    <x v="31"/>
    <x v="0"/>
    <s v="Nintendo EAD"/>
    <m/>
    <x v="13"/>
    <m/>
    <m/>
    <m/>
    <m/>
    <m/>
    <m/>
    <m/>
    <n v="2007"/>
    <m/>
    <s v="http://www.vgchartz.com/game/17571/super-mario-bros-2/?region=All"/>
    <n v="1"/>
    <m/>
    <s v="/games/boxart/1666488ccc.jpg"/>
  </r>
  <r>
    <n v="46913"/>
    <s v="Super Mario Bros. 3"/>
    <s v="super-mario-bros-3"/>
    <x v="1"/>
    <s v="E"/>
    <x v="31"/>
    <x v="0"/>
    <s v="Nintendo R&amp;D2"/>
    <m/>
    <x v="16"/>
    <m/>
    <m/>
    <m/>
    <m/>
    <m/>
    <m/>
    <m/>
    <n v="2007"/>
    <m/>
    <s v="http://www.vgchartz.com/game/17537/super-mario-bros-3/?region=All"/>
    <n v="1"/>
    <m/>
    <s v="/games/boxart/7919200ccc.jpg"/>
  </r>
  <r>
    <n v="46914"/>
    <s v="Super Mario Bros. 3"/>
    <s v="super-mario-bros-3"/>
    <x v="6"/>
    <m/>
    <x v="9"/>
    <x v="0"/>
    <s v="Unknown"/>
    <m/>
    <x v="3"/>
    <m/>
    <m/>
    <m/>
    <m/>
    <m/>
    <m/>
    <m/>
    <n v="2014"/>
    <m/>
    <s v="http://www.vgchartz.com/game/80810/super-mario-bros-3/?region=All"/>
    <n v="1"/>
    <m/>
    <s v="/games/boxart/default.jpg"/>
  </r>
  <r>
    <n v="46915"/>
    <s v="Super Mario Bros. 3"/>
    <s v="super-mario-bros-3"/>
    <x v="6"/>
    <m/>
    <x v="17"/>
    <x v="0"/>
    <s v="Unknown"/>
    <m/>
    <x v="3"/>
    <m/>
    <m/>
    <m/>
    <m/>
    <m/>
    <m/>
    <m/>
    <n v="2014"/>
    <m/>
    <s v="http://www.vgchartz.com/game/80812/super-mario-bros-3/?region=All"/>
    <n v="1"/>
    <m/>
    <s v="/games/boxart/default.jpg"/>
  </r>
  <r>
    <n v="46916"/>
    <s v="Super Mario Bros. Deluxe"/>
    <s v="super-mario-bros-deluxe"/>
    <x v="1"/>
    <m/>
    <x v="3"/>
    <x v="0"/>
    <s v="Nintendo"/>
    <m/>
    <x v="3"/>
    <m/>
    <m/>
    <m/>
    <m/>
    <m/>
    <m/>
    <m/>
    <n v="1999"/>
    <m/>
    <s v="http://www.vgchartz.com/game/7658/super-mario-bros-deluxe/?region=All"/>
    <n v="1"/>
    <m/>
    <s v="/games/boxart/5769328ccc.jpg"/>
  </r>
  <r>
    <n v="46917"/>
    <s v="Super Mario Bros.: The Lost Levels"/>
    <s v="super-mario-bros-the-lost-levels"/>
    <x v="1"/>
    <s v="E"/>
    <x v="31"/>
    <x v="0"/>
    <s v="Nintendo EAD"/>
    <m/>
    <x v="3"/>
    <m/>
    <m/>
    <m/>
    <m/>
    <m/>
    <m/>
    <m/>
    <n v="2007"/>
    <m/>
    <s v="http://www.vgchartz.com/game/17675/super-mario-bros-the-lost-levels/?region=All"/>
    <n v="1"/>
    <m/>
    <s v="/games/boxart/full_7224092JapanFrontccc.jpg"/>
  </r>
  <r>
    <n v="46918"/>
    <s v="Super Mario Bros.: The Lost Levels"/>
    <s v="super-mario-bros-the-lost-levels"/>
    <x v="1"/>
    <m/>
    <x v="17"/>
    <x v="0"/>
    <s v="Nintendo"/>
    <m/>
    <x v="3"/>
    <m/>
    <m/>
    <m/>
    <m/>
    <m/>
    <m/>
    <m/>
    <n v="2007"/>
    <s v="30th Aug 18"/>
    <s v="http://www.vgchartz.com/game/71895/super-mario-bros-the-lost-levels/?region=All"/>
    <n v="1"/>
    <m/>
    <s v="/games/boxart/default.jpg"/>
  </r>
  <r>
    <n v="46919"/>
    <s v="Super Mario Bros.: The Lost Levels"/>
    <s v="super-mario-bros-the-lost-levels"/>
    <x v="6"/>
    <m/>
    <x v="9"/>
    <x v="0"/>
    <s v="Unknown"/>
    <m/>
    <x v="3"/>
    <m/>
    <m/>
    <m/>
    <m/>
    <m/>
    <m/>
    <m/>
    <n v="2012"/>
    <m/>
    <s v="http://www.vgchartz.com/game/74560/super-mario-bros-the-lost-levels/?region=All"/>
    <n v="1"/>
    <m/>
    <s v="/games/boxart/default.jpg"/>
  </r>
  <r>
    <n v="46920"/>
    <s v="Super Mario Brothers (FDS)"/>
    <s v="super-mario-brothers-fds"/>
    <x v="1"/>
    <m/>
    <x v="1"/>
    <x v="0"/>
    <s v="Nintendo R&amp;D1"/>
    <m/>
    <x v="3"/>
    <m/>
    <m/>
    <m/>
    <m/>
    <m/>
    <m/>
    <m/>
    <n v="1986"/>
    <m/>
    <s v="http://www.vgchartz.com/game/49522/super-mario-brothers-fds/?region=All"/>
    <n v="1"/>
    <m/>
    <s v="/games/boxart/full_super-mario-brothers-fds_315JapanFront.jpg"/>
  </r>
  <r>
    <n v="46921"/>
    <s v="Super Mario Kart"/>
    <s v="super-mario-kart"/>
    <x v="2"/>
    <s v="E"/>
    <x v="31"/>
    <x v="0"/>
    <s v="Nintendo EAD"/>
    <m/>
    <x v="3"/>
    <m/>
    <m/>
    <m/>
    <m/>
    <m/>
    <m/>
    <m/>
    <n v="2009"/>
    <m/>
    <s v="http://www.vgchartz.com/game/40979/super-mario-kart/?region=All"/>
    <n v="1"/>
    <m/>
    <s v="/games/boxart/full_6781339AmericaFrontccc.jpg"/>
  </r>
  <r>
    <n v="46922"/>
    <s v="Super Mario Land"/>
    <s v="super-mario-land"/>
    <x v="1"/>
    <s v="E"/>
    <x v="9"/>
    <x v="0"/>
    <s v="Nintendo R&amp;D1"/>
    <m/>
    <x v="25"/>
    <m/>
    <m/>
    <m/>
    <m/>
    <m/>
    <m/>
    <m/>
    <n v="2011"/>
    <m/>
    <s v="http://www.vgchartz.com/game/52024/super-mario-land/?region=All"/>
    <n v="1"/>
    <m/>
    <s v="/games/boxart/full_super-mario-land_31AmericaFront.png"/>
  </r>
  <r>
    <n v="46923"/>
    <s v="Super Mario Land (3DS VC)"/>
    <s v="super-mario-land-3ds-vc"/>
    <x v="1"/>
    <m/>
    <x v="9"/>
    <x v="5"/>
    <s v="Nintendo"/>
    <m/>
    <x v="3"/>
    <m/>
    <m/>
    <m/>
    <m/>
    <m/>
    <m/>
    <m/>
    <n v="2011"/>
    <m/>
    <s v="http://www.vgchartz.com/game/51822/super-mario-land-3ds-vc/?region=All"/>
    <n v="1"/>
    <m/>
    <s v="/games/boxart/default.jpg"/>
  </r>
  <r>
    <n v="46924"/>
    <s v="Super Mario Land 2: 6 Golden Coins"/>
    <s v="super-mario-land-2-6-golden-coins"/>
    <x v="1"/>
    <m/>
    <x v="9"/>
    <x v="5"/>
    <s v="Nintendo"/>
    <m/>
    <x v="20"/>
    <m/>
    <m/>
    <m/>
    <m/>
    <m/>
    <m/>
    <m/>
    <n v="2011"/>
    <m/>
    <s v="http://www.vgchartz.com/game/63802/super-mario-land-2-6-golden-coins/?region=All"/>
    <n v="1"/>
    <m/>
    <s v="/games/boxart/full_super-mario-land-2-6-golden-coins_213AmericaFront.png"/>
  </r>
  <r>
    <n v="46925"/>
    <s v="Super Mario RPG: Legend of the Seven Stars"/>
    <s v="super-mario-rpg-legend-of-the-seven-stars"/>
    <x v="4"/>
    <s v="E"/>
    <x v="31"/>
    <x v="0"/>
    <s v="SquareSoft"/>
    <m/>
    <x v="16"/>
    <m/>
    <m/>
    <m/>
    <m/>
    <m/>
    <m/>
    <m/>
    <n v="2008"/>
    <m/>
    <s v="http://www.vgchartz.com/game/26342/super-mario-rpg-legend-of-the-seven-stars/?region=All"/>
    <n v="1"/>
    <m/>
    <s v="/games/boxart/6884548ccc.jpg"/>
  </r>
  <r>
    <n v="46926"/>
    <s v="Super Mario Run"/>
    <s v="super-mario-run"/>
    <x v="9"/>
    <m/>
    <x v="65"/>
    <x v="0"/>
    <s v="Nintendo"/>
    <m/>
    <x v="3"/>
    <m/>
    <m/>
    <m/>
    <m/>
    <m/>
    <m/>
    <m/>
    <n v="2016"/>
    <m/>
    <s v="http://www.vgchartz.com/game/149612/super-mario-run/?region=All"/>
    <n v="1"/>
    <m/>
    <s v="/games/boxart/full_4708606AmericaFrontccc.png"/>
  </r>
  <r>
    <n v="46927"/>
    <s v="Super Mario World"/>
    <s v="super-mario-world"/>
    <x v="1"/>
    <s v="E"/>
    <x v="31"/>
    <x v="0"/>
    <s v="Nintendo EAD"/>
    <m/>
    <x v="13"/>
    <m/>
    <m/>
    <m/>
    <m/>
    <m/>
    <m/>
    <m/>
    <n v="2007"/>
    <m/>
    <s v="http://www.vgchartz.com/game/17535/super-mario-world/?region=All"/>
    <n v="1"/>
    <m/>
    <s v="/games/boxart/full_9555808AmericaFrontccc.jpg"/>
  </r>
  <r>
    <n v="46928"/>
    <s v="Super Mario World 2: Yoshi's Island"/>
    <s v="super-mario-world-2-yoshis-island"/>
    <x v="6"/>
    <m/>
    <x v="17"/>
    <x v="0"/>
    <s v="Unknown"/>
    <m/>
    <x v="3"/>
    <m/>
    <m/>
    <m/>
    <m/>
    <m/>
    <m/>
    <m/>
    <n v="2014"/>
    <m/>
    <s v="http://www.vgchartz.com/game/80651/super-mario-world-2-yoshis-island/?region=All"/>
    <n v="1"/>
    <m/>
    <s v="/games/boxart/full_6622213AmericaFrontccc.png"/>
  </r>
  <r>
    <n v="46929"/>
    <s v="Super Match Soccer"/>
    <s v="super-match-soccer"/>
    <x v="0"/>
    <m/>
    <x v="15"/>
    <x v="62"/>
    <s v="Acclaim"/>
    <m/>
    <x v="3"/>
    <m/>
    <m/>
    <m/>
    <m/>
    <m/>
    <m/>
    <m/>
    <n v="1998"/>
    <m/>
    <s v="http://www.vgchartz.com/game/30874/super-match-soccer/?region=All"/>
    <n v="1"/>
    <m/>
    <s v="/games/boxart/full_9075236PALFrontccc.jpg"/>
  </r>
  <r>
    <n v="46930"/>
    <s v="Super Me-Mail GB: Me-Mail Bear no Happy Mail Town"/>
    <s v="super-me-mail-gb-me-mail-bear-no-happy-mail-town"/>
    <x v="6"/>
    <m/>
    <x v="3"/>
    <x v="31"/>
    <s v="Konami"/>
    <m/>
    <x v="3"/>
    <m/>
    <m/>
    <m/>
    <m/>
    <m/>
    <m/>
    <m/>
    <n v="2000"/>
    <m/>
    <s v="http://www.vgchartz.com/game/24100/super-me-mail-gb-me-mail-bear-no-happy-mail-town/?region=All"/>
    <n v="1"/>
    <m/>
    <s v="/games/boxart/full_super-me-mail-gb-me-mail-bear-no-happy-mail-town_132JapanFront.jpg"/>
  </r>
  <r>
    <n v="46931"/>
    <s v="Super Meat Boy"/>
    <s v="super-meat-boy"/>
    <x v="1"/>
    <s v="T"/>
    <x v="33"/>
    <x v="5"/>
    <s v="Team Meat"/>
    <m/>
    <x v="3"/>
    <m/>
    <m/>
    <m/>
    <m/>
    <m/>
    <m/>
    <m/>
    <n v="2000"/>
    <m/>
    <s v="http://www.vgchartz.com/game/36567/super-meat-boy/?region=All"/>
    <n v="1"/>
    <m/>
    <s v="/games/boxart/full_2726265AmericaFrontccc.jpg"/>
  </r>
  <r>
    <n v="46932"/>
    <s v="Super Meat Boy"/>
    <s v="super-meat-boy"/>
    <x v="1"/>
    <s v="T"/>
    <x v="29"/>
    <x v="40"/>
    <s v="Team Meat"/>
    <m/>
    <x v="20"/>
    <m/>
    <m/>
    <m/>
    <m/>
    <m/>
    <m/>
    <m/>
    <n v="2010"/>
    <m/>
    <s v="http://www.vgchartz.com/game/43610/super-meat-boy/?region=All"/>
    <n v="1"/>
    <m/>
    <s v="/games/boxart/full_super-meat-boy_10AmericaFront.jpg"/>
  </r>
  <r>
    <n v="46933"/>
    <s v="Super Meat Boy Forever"/>
    <s v="super-meat-boy-forever"/>
    <x v="1"/>
    <m/>
    <x v="40"/>
    <x v="924"/>
    <s v="Team Meat"/>
    <m/>
    <x v="3"/>
    <m/>
    <m/>
    <m/>
    <m/>
    <m/>
    <m/>
    <m/>
    <n v="2019"/>
    <m/>
    <s v="http://www.vgchartz.com/game/84372/super-meat-boy-forever/?region=All"/>
    <n v="1"/>
    <m/>
    <s v="/games/boxart/full_4212807AmericaFrontccc.jpg"/>
  </r>
  <r>
    <n v="46934"/>
    <s v="Super Meat Boy Forever"/>
    <s v="super-meat-boy-forever"/>
    <x v="1"/>
    <m/>
    <x v="2"/>
    <x v="924"/>
    <s v="Team Meat"/>
    <m/>
    <x v="3"/>
    <m/>
    <m/>
    <m/>
    <m/>
    <m/>
    <m/>
    <m/>
    <n v="2019"/>
    <m/>
    <s v="http://www.vgchartz.com/game/84373/super-meat-boy-forever/?region=All"/>
    <n v="1"/>
    <m/>
    <s v="/games/boxart/full_4781658AmericaFrontccc.jpg"/>
  </r>
  <r>
    <n v="46935"/>
    <s v="Super Metal Crusher"/>
    <s v="super-metal-crusher"/>
    <x v="12"/>
    <m/>
    <x v="34"/>
    <x v="706"/>
    <s v="Make Software"/>
    <m/>
    <x v="3"/>
    <m/>
    <m/>
    <m/>
    <m/>
    <m/>
    <m/>
    <m/>
    <n v="1991"/>
    <m/>
    <s v="http://www.vgchartz.com/game/19473/super-metal-crusher/?region=All"/>
    <n v="1"/>
    <m/>
    <s v="/games/boxart/full_super-metal-crusher_10JapanFront.jpg"/>
  </r>
  <r>
    <n v="46936"/>
    <s v="Super Metroid"/>
    <s v="super-metroid"/>
    <x v="13"/>
    <s v="E"/>
    <x v="31"/>
    <x v="0"/>
    <s v="Intelligent Systems"/>
    <m/>
    <x v="20"/>
    <m/>
    <m/>
    <m/>
    <m/>
    <m/>
    <m/>
    <m/>
    <n v="2007"/>
    <m/>
    <s v="http://www.vgchartz.com/game/17672/super-metroid/?region=All"/>
    <n v="1"/>
    <m/>
    <s v="/games/boxart/full_9094051AmericaFrontccc.jpg"/>
  </r>
  <r>
    <n v="46937"/>
    <s v="Super Micchan"/>
    <s v="super-micchan"/>
    <x v="6"/>
    <m/>
    <x v="10"/>
    <x v="1630"/>
    <s v="Jaleco Entertainment"/>
    <m/>
    <x v="3"/>
    <m/>
    <m/>
    <m/>
    <m/>
    <m/>
    <m/>
    <m/>
    <n v="2001"/>
    <m/>
    <s v="http://www.vgchartz.com/game/50165/super-micchan/?region=All"/>
    <n v="1"/>
    <m/>
    <s v="/games/boxart/full_super-mic-chan_457JapanFront.jpg"/>
  </r>
  <r>
    <n v="46938"/>
    <s v="Super Momotarou Dentetsu"/>
    <s v="super-momotarou-dentetsu"/>
    <x v="6"/>
    <m/>
    <x v="34"/>
    <x v="124"/>
    <s v="Hudson Soft"/>
    <m/>
    <x v="3"/>
    <m/>
    <m/>
    <m/>
    <m/>
    <m/>
    <m/>
    <m/>
    <n v="1989"/>
    <m/>
    <s v="http://www.vgchartz.com/game/19475/super-momotarou-dentetsu/?region=All"/>
    <n v="1"/>
    <m/>
    <s v="/games/boxart/full_super-momotarou-dentetsu_5JapanFront.jpg"/>
  </r>
  <r>
    <n v="46939"/>
    <s v="Super Momotarou Dentetsu II"/>
    <s v="super-momotarou-dentetsu-ii"/>
    <x v="6"/>
    <m/>
    <x v="34"/>
    <x v="124"/>
    <s v="Hudson Soft"/>
    <m/>
    <x v="3"/>
    <m/>
    <m/>
    <m/>
    <m/>
    <m/>
    <m/>
    <m/>
    <n v="1991"/>
    <m/>
    <s v="http://www.vgchartz.com/game/19476/super-momotarou-dentetsu-ii/?region=All"/>
    <n v="1"/>
    <m/>
    <s v="/games/boxart/full_super-momotarou-dentetsu-ii_1JapanFront.jpg"/>
  </r>
  <r>
    <n v="46940"/>
    <s v="Super Momotarou Dentetsu II"/>
    <s v="super-momotarou-dentetsu-ii"/>
    <x v="6"/>
    <m/>
    <x v="6"/>
    <x v="124"/>
    <s v="Hudson Soft"/>
    <m/>
    <x v="3"/>
    <m/>
    <m/>
    <m/>
    <m/>
    <m/>
    <m/>
    <m/>
    <n v="1992"/>
    <m/>
    <s v="http://www.vgchartz.com/game/25290/super-momotarou-dentetsu-ii/?region=All"/>
    <n v="1"/>
    <m/>
    <s v="/games/boxart/full_6070030JapanFrontccc.jpg"/>
  </r>
  <r>
    <n v="46941"/>
    <s v="Super Momotarou Dentetsu III"/>
    <s v="super-momotarou-dentetsu-iii"/>
    <x v="6"/>
    <m/>
    <x v="36"/>
    <x v="124"/>
    <s v="Hudson Soft"/>
    <m/>
    <x v="3"/>
    <m/>
    <m/>
    <m/>
    <m/>
    <m/>
    <m/>
    <m/>
    <n v="1995"/>
    <m/>
    <s v="http://www.vgchartz.com/game/15934/super-momotarou-dentetsu-iii/?region=All"/>
    <n v="1"/>
    <m/>
    <s v="/games/boxart/full_super-momotarou-dentetsu-iii_7JapanFront.jpg"/>
  </r>
  <r>
    <n v="46942"/>
    <s v="Super Monaco GP"/>
    <s v="super-monaco-gp"/>
    <x v="2"/>
    <m/>
    <x v="13"/>
    <x v="8"/>
    <s v="Sega"/>
    <m/>
    <x v="3"/>
    <m/>
    <m/>
    <m/>
    <m/>
    <m/>
    <m/>
    <m/>
    <n v="1990"/>
    <m/>
    <s v="http://www.vgchartz.com/game/14224/super-monaco-gp/?region=All"/>
    <n v="1"/>
    <m/>
    <s v="/games/boxart/full_3898364AmericaFrontccc.jpg"/>
  </r>
  <r>
    <n v="46943"/>
    <s v="Super Monaco GP"/>
    <s v="super-monaco-gp"/>
    <x v="2"/>
    <m/>
    <x v="36"/>
    <x v="8"/>
    <s v="Sega"/>
    <m/>
    <x v="3"/>
    <m/>
    <m/>
    <m/>
    <m/>
    <m/>
    <m/>
    <m/>
    <n v="1991"/>
    <m/>
    <s v="http://www.vgchartz.com/game/16599/super-monaco-gp/?region=All"/>
    <n v="1"/>
    <m/>
    <s v="/games/boxart/9409024ccc.jpg"/>
  </r>
  <r>
    <n v="46944"/>
    <s v="Super Monaco GP"/>
    <s v="super-monaco-gp"/>
    <x v="2"/>
    <m/>
    <x v="43"/>
    <x v="8"/>
    <s v="Sega"/>
    <m/>
    <x v="3"/>
    <m/>
    <m/>
    <m/>
    <m/>
    <m/>
    <m/>
    <m/>
    <n v="1990"/>
    <m/>
    <s v="http://www.vgchartz.com/game/23029/super-monaco-gp/?region=All"/>
    <n v="1"/>
    <m/>
    <s v="/games/boxart/9438040ccc.jpg"/>
  </r>
  <r>
    <n v="46945"/>
    <s v="Super Monkey Ball"/>
    <s v="super-monkey-ball"/>
    <x v="5"/>
    <s v="E"/>
    <x v="61"/>
    <x v="8"/>
    <s v="Amusement Vision"/>
    <m/>
    <x v="52"/>
    <m/>
    <m/>
    <m/>
    <m/>
    <m/>
    <m/>
    <m/>
    <n v="2003"/>
    <m/>
    <s v="http://www.vgchartz.com/game/26854/super-monkey-ball/?region=All"/>
    <n v="1"/>
    <m/>
    <s v="/games/boxart/full_super-monkey-ball_640AmericaFront.jpg"/>
  </r>
  <r>
    <n v="46946"/>
    <s v="Super Monkey Ball 2-Pack"/>
    <s v="super-monkey-ball-2-pack"/>
    <x v="5"/>
    <s v="E"/>
    <x v="21"/>
    <x v="8"/>
    <s v="Amusement Vision"/>
    <m/>
    <x v="3"/>
    <m/>
    <m/>
    <m/>
    <m/>
    <m/>
    <m/>
    <m/>
    <n v="2004"/>
    <m/>
    <s v="http://www.vgchartz.com/game/42311/super-monkey-ball-2-pack/?region=All"/>
    <n v="1"/>
    <m/>
    <s v="/games/boxart/full_2169984AmericaFrontccc.jpg"/>
  </r>
  <r>
    <n v="46947"/>
    <s v="Super Monkey Ball Adventure"/>
    <s v="super-monkey-ball-adventure"/>
    <x v="1"/>
    <s v="E"/>
    <x v="23"/>
    <x v="8"/>
    <s v="Traveller's Tales"/>
    <m/>
    <x v="3"/>
    <m/>
    <m/>
    <m/>
    <m/>
    <m/>
    <m/>
    <m/>
    <n v="2009"/>
    <m/>
    <s v="http://www.vgchartz.com/game/39595/super-monkey-ball-adventure/?region=All"/>
    <n v="1"/>
    <m/>
    <s v="/games/boxart/full_6868870AmericaFrontccc.png"/>
  </r>
  <r>
    <n v="46948"/>
    <s v="Super Monkey Ball Bounce"/>
    <s v="super-monkey-ball-bounce"/>
    <x v="6"/>
    <m/>
    <x v="40"/>
    <x v="8"/>
    <s v="Unknown"/>
    <m/>
    <x v="3"/>
    <m/>
    <m/>
    <m/>
    <m/>
    <m/>
    <m/>
    <m/>
    <n v="2014"/>
    <m/>
    <s v="http://www.vgchartz.com/game/82489/super-monkey-ball-bounce/?region=All"/>
    <n v="1"/>
    <m/>
    <s v="/games/boxart/default.jpg"/>
  </r>
  <r>
    <n v="46949"/>
    <s v="Super Motherload"/>
    <s v="super-motherload"/>
    <x v="5"/>
    <m/>
    <x v="33"/>
    <x v="5"/>
    <s v="XGenStudios"/>
    <m/>
    <x v="3"/>
    <m/>
    <m/>
    <m/>
    <m/>
    <m/>
    <m/>
    <m/>
    <n v="2014"/>
    <m/>
    <s v="http://www.vgchartz.com/game/47241/super-motherload/?region=All"/>
    <n v="1"/>
    <m/>
    <s v="/games/boxart/default.jpg"/>
  </r>
  <r>
    <n v="46950"/>
    <s v="Super Motherload"/>
    <s v="super-motherload"/>
    <x v="6"/>
    <m/>
    <x v="8"/>
    <x v="2621"/>
    <s v="Unknown"/>
    <m/>
    <x v="3"/>
    <m/>
    <m/>
    <m/>
    <m/>
    <m/>
    <m/>
    <m/>
    <n v="2014"/>
    <m/>
    <s v="http://www.vgchartz.com/game/75588/super-motherload/?region=All"/>
    <n v="1"/>
    <m/>
    <s v="/games/boxart/default.jpg"/>
  </r>
  <r>
    <n v="46951"/>
    <s v="Super Motherload"/>
    <s v="super-motherload"/>
    <x v="6"/>
    <m/>
    <x v="7"/>
    <x v="2621"/>
    <s v="Unknown"/>
    <m/>
    <x v="3"/>
    <m/>
    <m/>
    <m/>
    <m/>
    <m/>
    <m/>
    <m/>
    <n v="2014"/>
    <m/>
    <s v="http://www.vgchartz.com/game/75589/super-motherload/?region=All"/>
    <n v="1"/>
    <m/>
    <s v="/games/boxart/default.jpg"/>
  </r>
  <r>
    <n v="46952"/>
    <s v="Super Motherload"/>
    <s v="super-motherload"/>
    <x v="6"/>
    <m/>
    <x v="2"/>
    <x v="2621"/>
    <s v="Unknown"/>
    <m/>
    <x v="3"/>
    <m/>
    <m/>
    <m/>
    <m/>
    <m/>
    <m/>
    <m/>
    <n v="2013"/>
    <m/>
    <s v="http://www.vgchartz.com/game/75590/super-motherload/?region=All"/>
    <n v="1"/>
    <m/>
    <s v="/games/boxart/default.jpg"/>
  </r>
  <r>
    <n v="46953"/>
    <s v="Super Motherload"/>
    <s v="super-motherload"/>
    <x v="6"/>
    <m/>
    <x v="37"/>
    <x v="2621"/>
    <s v="Unknown"/>
    <m/>
    <x v="3"/>
    <m/>
    <m/>
    <m/>
    <m/>
    <m/>
    <m/>
    <m/>
    <n v="2013"/>
    <m/>
    <s v="http://www.vgchartz.com/game/75591/super-motherload/?region=All"/>
    <n v="1"/>
    <m/>
    <s v="/games/boxart/default.jpg"/>
  </r>
  <r>
    <n v="46954"/>
    <s v="Super Naxat Open: Golf de Shoubu da! Dorabocchan"/>
    <s v="super-naxat-open-golf-de-shoubu-da-dorabocchan"/>
    <x v="0"/>
    <m/>
    <x v="6"/>
    <x v="887"/>
    <s v="Naxat Soft"/>
    <m/>
    <x v="3"/>
    <m/>
    <m/>
    <m/>
    <m/>
    <m/>
    <m/>
    <m/>
    <n v="1994"/>
    <m/>
    <s v="http://www.vgchartz.com/game/46882/super-naxat-open-golf-de-shoubu-da-dorabocchan/?region=All"/>
    <n v="1"/>
    <m/>
    <s v="/games/boxart/full_super-naxat-open-golf-de-shoubu-da-dorabocchan_8JapanFront.jpg"/>
  </r>
  <r>
    <n v="46955"/>
    <s v="Super Ninja Boy"/>
    <s v="super-ninja-boy"/>
    <x v="4"/>
    <m/>
    <x v="6"/>
    <x v="430"/>
    <s v="Culture Brain"/>
    <m/>
    <x v="3"/>
    <m/>
    <m/>
    <m/>
    <m/>
    <m/>
    <m/>
    <m/>
    <n v="1993"/>
    <m/>
    <s v="http://www.vgchartz.com/game/17723/super-ninja-boy/?region=All"/>
    <n v="1"/>
    <m/>
    <s v="/games/boxart/full_super-ninja-boy_5AmericaFront.jpg"/>
  </r>
  <r>
    <n v="46956"/>
    <s v="Super Noah's Ark 3D"/>
    <s v="super-noahs-ark-3d"/>
    <x v="3"/>
    <m/>
    <x v="6"/>
    <x v="1359"/>
    <s v="Wisdom Tree"/>
    <m/>
    <x v="3"/>
    <m/>
    <m/>
    <m/>
    <m/>
    <m/>
    <m/>
    <m/>
    <n v="1994"/>
    <m/>
    <s v="http://www.vgchartz.com/game/16504/super-noahs-ark-3d/?region=All"/>
    <n v="1"/>
    <m/>
    <s v="/games/boxart/8470176ccc.jpg"/>
  </r>
  <r>
    <n v="46957"/>
    <s v="Super Nova"/>
    <s v="super-nova"/>
    <x v="3"/>
    <m/>
    <x v="6"/>
    <x v="160"/>
    <s v="Taito Corporation"/>
    <m/>
    <x v="3"/>
    <m/>
    <m/>
    <m/>
    <m/>
    <m/>
    <m/>
    <m/>
    <n v="1993"/>
    <m/>
    <s v="http://www.vgchartz.com/game/13358/super-nova/?region=All"/>
    <n v="1"/>
    <m/>
    <s v="/games/boxart/7539400ccc.jpg"/>
  </r>
  <r>
    <n v="46958"/>
    <s v="Super Off Road"/>
    <s v="super-off-road"/>
    <x v="2"/>
    <m/>
    <x v="36"/>
    <x v="72"/>
    <s v="Graftgold"/>
    <m/>
    <x v="3"/>
    <m/>
    <m/>
    <m/>
    <m/>
    <m/>
    <m/>
    <m/>
    <n v="1992"/>
    <m/>
    <s v="http://www.vgchartz.com/game/15935/super-off-road/?region=All"/>
    <n v="1"/>
    <m/>
    <s v="/games/boxart/2070319ccc.jpg"/>
  </r>
  <r>
    <n v="46959"/>
    <s v="Super Off Road"/>
    <s v="super-off-road"/>
    <x v="2"/>
    <m/>
    <x v="6"/>
    <x v="933"/>
    <s v="Software Creations"/>
    <m/>
    <x v="3"/>
    <m/>
    <m/>
    <m/>
    <m/>
    <m/>
    <m/>
    <m/>
    <n v="1991"/>
    <m/>
    <s v="http://www.vgchartz.com/game/18173/super-off-road/?region=All"/>
    <n v="1"/>
    <m/>
    <s v="/games/boxart/1146835ccc.jpg"/>
  </r>
  <r>
    <n v="46960"/>
    <s v="Super Off Road"/>
    <s v="super-off-road"/>
    <x v="2"/>
    <m/>
    <x v="3"/>
    <x v="933"/>
    <s v="NMS Software"/>
    <m/>
    <x v="3"/>
    <m/>
    <m/>
    <m/>
    <m/>
    <m/>
    <m/>
    <m/>
    <n v="1992"/>
    <m/>
    <s v="http://www.vgchartz.com/game/18782/super-off-road/?region=All"/>
    <n v="1"/>
    <m/>
    <s v="/games/boxart/7145321ccc.jpg"/>
  </r>
  <r>
    <n v="46961"/>
    <s v="Super Off Road"/>
    <s v="super-off-road"/>
    <x v="2"/>
    <m/>
    <x v="50"/>
    <x v="272"/>
    <s v="Telegames, Inc."/>
    <m/>
    <x v="3"/>
    <m/>
    <m/>
    <m/>
    <m/>
    <m/>
    <m/>
    <m/>
    <n v="1991"/>
    <m/>
    <s v="http://www.vgchartz.com/game/22558/super-off-road/?region=All"/>
    <n v="1"/>
    <m/>
    <s v="/games/boxart/7168522ccc.jpg"/>
  </r>
  <r>
    <n v="46962"/>
    <s v="Super Off Road"/>
    <s v="super-off-road"/>
    <x v="2"/>
    <m/>
    <x v="43"/>
    <x v="72"/>
    <s v="Leland Corporation"/>
    <m/>
    <x v="3"/>
    <m/>
    <m/>
    <m/>
    <m/>
    <m/>
    <m/>
    <m/>
    <n v="1992"/>
    <m/>
    <s v="http://www.vgchartz.com/game/23030/super-off-road/?region=All"/>
    <n v="1"/>
    <m/>
    <s v="/games/boxart/full_super-off-road_10PALFront.jpg"/>
  </r>
  <r>
    <n v="46963"/>
    <s v="Super Off Road: The BAJA"/>
    <s v="super-off-road-the-baja"/>
    <x v="2"/>
    <m/>
    <x v="6"/>
    <x v="933"/>
    <s v="Software Creations"/>
    <m/>
    <x v="3"/>
    <m/>
    <m/>
    <m/>
    <m/>
    <m/>
    <m/>
    <m/>
    <n v="1993"/>
    <m/>
    <s v="http://www.vgchartz.com/game/22189/super-off-road-the-baja/?region=All"/>
    <n v="1"/>
    <m/>
    <s v="/games/boxart/2843161ccc.jpg"/>
  </r>
  <r>
    <n v="46964"/>
    <s v="Super Oozumou Netsusen Dai-Ichiban"/>
    <s v="super-oozumou-netsusen-dai-ichiban"/>
    <x v="0"/>
    <m/>
    <x v="6"/>
    <x v="23"/>
    <s v="Namco"/>
    <m/>
    <x v="3"/>
    <m/>
    <m/>
    <m/>
    <m/>
    <m/>
    <m/>
    <m/>
    <n v="1992"/>
    <m/>
    <s v="http://www.vgchartz.com/game/31846/super-oozumou-netsusen-dai-ichiban/?region=All"/>
    <n v="1"/>
    <m/>
    <s v="/games/boxart/full_6915947JapanFrontccc.jpg"/>
  </r>
  <r>
    <n v="46965"/>
    <s v="Super Panda Adventures"/>
    <s v="super-panda-adventures"/>
    <x v="9"/>
    <m/>
    <x v="2"/>
    <x v="5"/>
    <s v="Unknown"/>
    <m/>
    <x v="3"/>
    <m/>
    <m/>
    <m/>
    <m/>
    <m/>
    <m/>
    <m/>
    <n v="2014"/>
    <m/>
    <s v="http://www.vgchartz.com/game/83583/super-panda-adventures/?region=All"/>
    <n v="1"/>
    <m/>
    <s v="/games/boxart/full_2807271AmericaFrontccc.jpeg"/>
  </r>
  <r>
    <n v="46966"/>
    <s v="Super Pinball: Behind the Mask"/>
    <s v="super-pinball-behind-the-mask"/>
    <x v="6"/>
    <m/>
    <x v="6"/>
    <x v="0"/>
    <s v="KAZe Co., Ltd."/>
    <m/>
    <x v="3"/>
    <m/>
    <m/>
    <m/>
    <m/>
    <m/>
    <m/>
    <m/>
    <n v="1994"/>
    <m/>
    <s v="http://www.vgchartz.com/game/32827/super-pinball-behind-the-mask/?region=All"/>
    <n v="1"/>
    <m/>
    <s v="/games/boxart/full_5803506AmericaFrontccc.jpg"/>
  </r>
  <r>
    <n v="46967"/>
    <s v="Super Pitfall"/>
    <s v="super-pitfall"/>
    <x v="1"/>
    <m/>
    <x v="1"/>
    <x v="6"/>
    <s v="Micronics"/>
    <m/>
    <x v="3"/>
    <m/>
    <m/>
    <m/>
    <m/>
    <m/>
    <m/>
    <m/>
    <n v="1987"/>
    <m/>
    <s v="http://www.vgchartz.com/game/25782/super-pitfall/?region=All"/>
    <n v="1"/>
    <m/>
    <s v="/games/boxart/full_5569579AmericaFrontccc.jpg"/>
  </r>
  <r>
    <n v="46968"/>
    <s v="Super Play Action Football"/>
    <s v="super-play-action-football"/>
    <x v="0"/>
    <m/>
    <x v="6"/>
    <x v="0"/>
    <s v="Nintendo R&amp;D1"/>
    <m/>
    <x v="3"/>
    <m/>
    <m/>
    <m/>
    <m/>
    <m/>
    <m/>
    <m/>
    <n v="1992"/>
    <m/>
    <s v="http://www.vgchartz.com/game/34465/super-play-action-football/?region=All"/>
    <n v="1"/>
    <m/>
    <s v="/games/boxart/full_6577005AmericaFrontccc.png"/>
  </r>
  <r>
    <n v="46969"/>
    <s v="Super Pocket Tennis"/>
    <s v="super-pocket-tennis"/>
    <x v="0"/>
    <s v="E"/>
    <x v="23"/>
    <x v="119"/>
    <s v="HuneX"/>
    <m/>
    <x v="3"/>
    <m/>
    <m/>
    <m/>
    <m/>
    <m/>
    <m/>
    <m/>
    <n v="2009"/>
    <m/>
    <s v="http://www.vgchartz.com/game/41352/super-pocket-tennis/?region=All"/>
    <n v="1"/>
    <m/>
    <s v="/games/boxart/full_5111986AmericaFrontccc.png"/>
  </r>
  <r>
    <n v="46970"/>
    <s v="Super Power League 3"/>
    <s v="super-power-league-3"/>
    <x v="0"/>
    <m/>
    <x v="6"/>
    <x v="124"/>
    <s v="Hudson Soft"/>
    <m/>
    <x v="3"/>
    <m/>
    <m/>
    <m/>
    <m/>
    <m/>
    <m/>
    <m/>
    <n v="1995"/>
    <m/>
    <s v="http://www.vgchartz.com/game/33628/super-power-league-3/?region=All"/>
    <n v="1"/>
    <m/>
    <s v="/games/boxart/full_6264625JapanFrontccc.jpg"/>
  </r>
  <r>
    <n v="46971"/>
    <s v="Super Power League 4"/>
    <s v="super-power-league-4"/>
    <x v="0"/>
    <m/>
    <x v="6"/>
    <x v="124"/>
    <s v="Hudson Soft"/>
    <m/>
    <x v="3"/>
    <m/>
    <m/>
    <m/>
    <m/>
    <m/>
    <m/>
    <m/>
    <n v="1996"/>
    <m/>
    <s v="http://www.vgchartz.com/game/33629/super-power-league-4/?region=All"/>
    <n v="1"/>
    <m/>
    <s v="/games/boxart/full_747384JapanFrontccc.jpg"/>
  </r>
  <r>
    <n v="46972"/>
    <s v="Super Power League FX"/>
    <s v="super-power-league-fx"/>
    <x v="0"/>
    <m/>
    <x v="38"/>
    <x v="124"/>
    <s v="Hudson Soft"/>
    <m/>
    <x v="3"/>
    <m/>
    <m/>
    <m/>
    <m/>
    <m/>
    <m/>
    <m/>
    <n v="1997"/>
    <m/>
    <s v="http://www.vgchartz.com/game/32106/super-power-league-fx/?region=All"/>
    <n v="1"/>
    <m/>
    <s v="/games/boxart/full_5039110JapanFrontccc.jpg"/>
  </r>
  <r>
    <n v="46973"/>
    <s v="Super Producers"/>
    <s v="super-producers"/>
    <x v="12"/>
    <m/>
    <x v="25"/>
    <x v="124"/>
    <s v="Hudson"/>
    <m/>
    <x v="3"/>
    <m/>
    <m/>
    <m/>
    <m/>
    <m/>
    <m/>
    <m/>
    <n v="1999"/>
    <m/>
    <s v="http://www.vgchartz.com/game/38005/super-producers/?region=All"/>
    <n v="1"/>
    <m/>
    <s v="/games/boxart/full_1680644JapanFrontccc.jpg"/>
  </r>
  <r>
    <n v="46974"/>
    <s v="Super Punch-Out!!"/>
    <s v="super-punch-out"/>
    <x v="0"/>
    <s v="E"/>
    <x v="6"/>
    <x v="0"/>
    <s v="Nintendo IRD"/>
    <m/>
    <x v="3"/>
    <m/>
    <m/>
    <m/>
    <m/>
    <m/>
    <m/>
    <m/>
    <n v="1994"/>
    <m/>
    <s v="http://www.vgchartz.com/game/12666/super-punch-out/?region=All"/>
    <n v="1"/>
    <m/>
    <s v="/games/boxart/full_362077AmericaFrontccc.jpg"/>
  </r>
  <r>
    <n v="46975"/>
    <s v="Super Punch-Out!!"/>
    <s v="super-punch-out"/>
    <x v="0"/>
    <s v="E"/>
    <x v="31"/>
    <x v="0"/>
    <s v="Nintendo IRD"/>
    <m/>
    <x v="3"/>
    <m/>
    <m/>
    <m/>
    <m/>
    <m/>
    <m/>
    <m/>
    <n v="2009"/>
    <m/>
    <s v="http://www.vgchartz.com/game/32810/super-punch-out/?region=All"/>
    <n v="1"/>
    <m/>
    <s v="/games/boxart/full_5162748AmericaFrontccc.jpg"/>
  </r>
  <r>
    <n v="46976"/>
    <s v="Super Punch-Out!!"/>
    <s v="super-punch-out"/>
    <x v="0"/>
    <m/>
    <x v="9"/>
    <x v="0"/>
    <s v="Nintendo IRD"/>
    <m/>
    <x v="3"/>
    <m/>
    <m/>
    <m/>
    <m/>
    <m/>
    <m/>
    <m/>
    <n v="2016"/>
    <m/>
    <s v="http://www.vgchartz.com/game/109713/super-punch-out/?region=All"/>
    <n v="1"/>
    <m/>
    <s v="/games/boxart/default.jpg"/>
  </r>
  <r>
    <n v="46977"/>
    <s v="Super Putty"/>
    <s v="super-putty"/>
    <x v="1"/>
    <m/>
    <x v="6"/>
    <x v="533"/>
    <s v="System 3"/>
    <m/>
    <x v="3"/>
    <m/>
    <m/>
    <m/>
    <m/>
    <m/>
    <m/>
    <m/>
    <n v="1994"/>
    <m/>
    <s v="http://www.vgchartz.com/game/14837/super-putty/?region=All"/>
    <n v="1"/>
    <m/>
    <s v="/games/boxart/8866392ccc.jpg"/>
  </r>
  <r>
    <n v="46978"/>
    <s v="Super Puyo Puyo 2 Remix"/>
    <s v="super-puyo-puyo-2-remix"/>
    <x v="5"/>
    <m/>
    <x v="6"/>
    <x v="150"/>
    <s v="Compile"/>
    <m/>
    <x v="3"/>
    <m/>
    <m/>
    <m/>
    <m/>
    <m/>
    <m/>
    <m/>
    <n v="1996"/>
    <m/>
    <s v="http://www.vgchartz.com/game/41891/super-puyo-puyo-2-remix/?region=All"/>
    <n v="1"/>
    <m/>
    <s v="/games/boxart/full_1891122JapanFrontccc.jpg"/>
  </r>
  <r>
    <n v="46979"/>
    <s v="Super Puzzle Fighter II Turbo"/>
    <s v="super-puzzle-fighter-ii-turbo"/>
    <x v="5"/>
    <s v="E"/>
    <x v="26"/>
    <x v="28"/>
    <s v="Capcom"/>
    <m/>
    <x v="3"/>
    <m/>
    <m/>
    <m/>
    <m/>
    <m/>
    <m/>
    <m/>
    <n v="1997"/>
    <m/>
    <s v="http://www.vgchartz.com/game/15567/super-puzzle-fighter-ii-turbo/?region=All"/>
    <n v="1"/>
    <m/>
    <s v="/games/boxart/9900281ccc.jpg"/>
  </r>
  <r>
    <n v="46980"/>
    <s v="Super Puzzle Fighter II Turbo"/>
    <s v="super-puzzle-fighter-ii-turbo"/>
    <x v="5"/>
    <s v="E"/>
    <x v="2"/>
    <x v="28"/>
    <s v="Capcom"/>
    <m/>
    <x v="3"/>
    <m/>
    <m/>
    <m/>
    <m/>
    <m/>
    <m/>
    <m/>
    <n v="1998"/>
    <m/>
    <s v="http://www.vgchartz.com/game/40547/super-puzzle-fighter-ii-turbo/?region=All"/>
    <n v="1"/>
    <m/>
    <s v="/games/boxart/full_705805AmericaFrontccc.jpg"/>
  </r>
  <r>
    <n v="46981"/>
    <s v="Super Puzzle Fighter II Turbo HD Remix"/>
    <s v="super-puzzle-fighter-ii-turbo-hd-remix"/>
    <x v="5"/>
    <s v="E"/>
    <x v="23"/>
    <x v="28"/>
    <s v="Backbone Entertainment"/>
    <m/>
    <x v="3"/>
    <m/>
    <m/>
    <m/>
    <m/>
    <m/>
    <m/>
    <m/>
    <n v="2007"/>
    <m/>
    <s v="http://www.vgchartz.com/game/17531/super-puzzle-fighter-ii-turbo-hd-remix/?region=All"/>
    <n v="1"/>
    <m/>
    <s v="/games/boxart/full_super-puzzle-fighter-ii-turbo-hd-remix_440AmericaFront.jpg"/>
  </r>
  <r>
    <n v="46982"/>
    <s v="Super Puzzle Fighter II Turbo HD Remix"/>
    <s v="super-puzzle-fighter-ii-turbo-hd-remix"/>
    <x v="5"/>
    <s v="E"/>
    <x v="29"/>
    <x v="28"/>
    <s v="Backbone Entertainment"/>
    <m/>
    <x v="3"/>
    <m/>
    <m/>
    <m/>
    <m/>
    <m/>
    <m/>
    <m/>
    <n v="2007"/>
    <m/>
    <s v="http://www.vgchartz.com/game/17623/super-puzzle-fighter-ii-turbo-hd-remix/?region=All"/>
    <n v="1"/>
    <m/>
    <s v="/games/boxart/full_3563513AmericaFrontccc.jpg"/>
  </r>
  <r>
    <n v="46983"/>
    <s v="Super Puzzle Fighter II Turbo HD Remix"/>
    <s v="super-puzzle-fighter-ii-turbo-hd-remix"/>
    <x v="5"/>
    <s v="E"/>
    <x v="2"/>
    <x v="5"/>
    <s v="Backbone Entertainment"/>
    <m/>
    <x v="3"/>
    <m/>
    <m/>
    <m/>
    <m/>
    <m/>
    <m/>
    <m/>
    <n v="2007"/>
    <m/>
    <s v="http://www.vgchartz.com/game/40548/super-puzzle-fighter-ii-turbo-hd-remix/?region=All"/>
    <n v="1"/>
    <m/>
    <s v="/games/boxart/full_4907631AmericaFrontccc.jpg"/>
  </r>
  <r>
    <n v="46984"/>
    <s v="Super Puzzle Fighter II X for Matching Service"/>
    <s v="super-puzzle-fighter-ii-x-for-matching-service"/>
    <x v="5"/>
    <m/>
    <x v="25"/>
    <x v="28"/>
    <s v="Capcom"/>
    <m/>
    <x v="3"/>
    <m/>
    <m/>
    <m/>
    <m/>
    <m/>
    <m/>
    <m/>
    <n v="2001"/>
    <m/>
    <s v="http://www.vgchartz.com/game/38006/super-puzzle-fighter-ii-x-for-matching-service/?region=All"/>
    <n v="1"/>
    <m/>
    <s v="/games/boxart/full_814646JapanFrontccc.jpg"/>
  </r>
  <r>
    <n v="46985"/>
    <s v="Super Puzzle Platformer Deluxe"/>
    <s v="super-puzzle-platformer-deluxe"/>
    <x v="6"/>
    <m/>
    <x v="2"/>
    <x v="421"/>
    <s v="Unknown"/>
    <m/>
    <x v="3"/>
    <m/>
    <m/>
    <m/>
    <m/>
    <m/>
    <m/>
    <m/>
    <n v="2013"/>
    <m/>
    <s v="http://www.vgchartz.com/game/72243/super-puzzle-platformer-deluxe/?region=All"/>
    <n v="1"/>
    <m/>
    <s v="/games/boxart/default.jpg"/>
  </r>
  <r>
    <n v="46986"/>
    <s v="Super R-Type"/>
    <s v="super-r-type"/>
    <x v="3"/>
    <s v="E"/>
    <x v="31"/>
    <x v="399"/>
    <s v="Irem Software Engineering"/>
    <m/>
    <x v="3"/>
    <m/>
    <m/>
    <m/>
    <m/>
    <m/>
    <m/>
    <m/>
    <n v="2008"/>
    <m/>
    <s v="http://www.vgchartz.com/game/17953/super-r-type/?region=All"/>
    <n v="1"/>
    <m/>
    <s v="/games/boxart/full_9528139AmericaFrontccc.gif"/>
  </r>
  <r>
    <n v="46987"/>
    <s v="Super Racing"/>
    <s v="super-racing"/>
    <x v="2"/>
    <m/>
    <x v="43"/>
    <x v="8"/>
    <s v="Sega"/>
    <m/>
    <x v="3"/>
    <m/>
    <m/>
    <m/>
    <m/>
    <m/>
    <m/>
    <m/>
    <n v="1988"/>
    <m/>
    <s v="http://www.vgchartz.com/game/23031/super-racing/?region=All"/>
    <n v="1"/>
    <m/>
    <s v="/games/boxart/full_super-racing_2JapanFront.jpg"/>
  </r>
  <r>
    <n v="46988"/>
    <s v="Super Raiden"/>
    <s v="super-raiden"/>
    <x v="3"/>
    <m/>
    <x v="34"/>
    <x v="124"/>
    <s v="Seibu Kaihatsu"/>
    <m/>
    <x v="3"/>
    <m/>
    <m/>
    <m/>
    <m/>
    <m/>
    <m/>
    <m/>
    <n v="1992"/>
    <m/>
    <s v="http://www.vgchartz.com/game/31935/super-raiden/?region=All"/>
    <n v="1"/>
    <m/>
    <s v="/games/boxart/full_5245939JapanFrontccc.jpg"/>
  </r>
  <r>
    <n v="46989"/>
    <s v="Super Real Fishing"/>
    <s v="super-real-fishing"/>
    <x v="0"/>
    <m/>
    <x v="3"/>
    <x v="1043"/>
    <s v="Bottom Up"/>
    <m/>
    <x v="3"/>
    <m/>
    <m/>
    <m/>
    <m/>
    <m/>
    <m/>
    <m/>
    <n v="1999"/>
    <m/>
    <s v="http://www.vgchartz.com/game/24101/super-real-fishing/?region=All"/>
    <n v="1"/>
    <m/>
    <s v="/games/boxart/full_super-real-fishing_755JapanFront.jpg"/>
  </r>
  <r>
    <n v="46990"/>
    <s v="Super Real Mahjong Dousoukai"/>
    <s v="super-real-mahjong-dousoukai"/>
    <x v="6"/>
    <m/>
    <x v="11"/>
    <x v="212"/>
    <s v="Rocket Company"/>
    <m/>
    <x v="3"/>
    <m/>
    <m/>
    <m/>
    <m/>
    <m/>
    <m/>
    <m/>
    <n v="2004"/>
    <m/>
    <s v="http://www.vgchartz.com/game/28455/super-real-mahjong-dousoukai/?region=All"/>
    <n v="1"/>
    <m/>
    <s v="/games/boxart/full_4975375JapanFrontccc.jpg"/>
  </r>
  <r>
    <n v="46991"/>
    <s v="Super Real Mahjong P 5 FX"/>
    <s v="super-real-mahjong-p-5-fx"/>
    <x v="6"/>
    <m/>
    <x v="38"/>
    <x v="887"/>
    <s v="Seta Corporation"/>
    <m/>
    <x v="3"/>
    <m/>
    <m/>
    <m/>
    <m/>
    <m/>
    <m/>
    <m/>
    <n v="1996"/>
    <m/>
    <s v="http://www.vgchartz.com/game/32107/super-real-mahjong-p-5-fx/?region=All"/>
    <n v="1"/>
    <m/>
    <s v="/games/boxart/full_7234977JapanFrontccc.jpg"/>
  </r>
  <r>
    <n v="46992"/>
    <s v="Super Real Mahjong P 7"/>
    <s v="super-real-mahjong-p-7"/>
    <x v="6"/>
    <m/>
    <x v="26"/>
    <x v="348"/>
    <s v="Seta Corporation"/>
    <m/>
    <x v="3"/>
    <m/>
    <m/>
    <m/>
    <m/>
    <m/>
    <m/>
    <m/>
    <n v="1998"/>
    <m/>
    <s v="http://www.vgchartz.com/game/44469/super-real-mahjong-p-7/?region=All"/>
    <n v="1"/>
    <m/>
    <s v="/games/boxart/full_4905388JapanFrontccc.jpg"/>
  </r>
  <r>
    <n v="46993"/>
    <s v="Super Real Mahjong P V"/>
    <s v="super-real-mahjong-p-v"/>
    <x v="6"/>
    <m/>
    <x v="35"/>
    <x v="348"/>
    <s v="Seta Corporation"/>
    <m/>
    <x v="3"/>
    <m/>
    <m/>
    <m/>
    <m/>
    <m/>
    <m/>
    <m/>
    <n v="1995"/>
    <m/>
    <s v="http://www.vgchartz.com/game/22777/super-real-mahjong-p-v/?region=All"/>
    <n v="1"/>
    <m/>
    <s v="/games/boxart/full_super-real-mahjong-p5_3JapanFront.jpg"/>
  </r>
  <r>
    <n v="46994"/>
    <s v="Super Real Mahjong P VI"/>
    <s v="super-real-mahjong-p-vi"/>
    <x v="6"/>
    <m/>
    <x v="26"/>
    <x v="348"/>
    <s v="Seta Corporation"/>
    <m/>
    <x v="3"/>
    <m/>
    <m/>
    <m/>
    <m/>
    <m/>
    <m/>
    <m/>
    <n v="1996"/>
    <m/>
    <s v="http://www.vgchartz.com/game/44468/super-real-mahjong-p-vi/?region=All"/>
    <n v="1"/>
    <m/>
    <s v="/games/boxart/full_9628587JapanFrontccc.jpg"/>
  </r>
  <r>
    <n v="46995"/>
    <s v="Super Real Mahjong PIV + Aishou Shindan"/>
    <s v="super-real-mahjong-piv-aishou-shindan"/>
    <x v="6"/>
    <m/>
    <x v="35"/>
    <x v="348"/>
    <s v="Seta Corporation"/>
    <m/>
    <x v="3"/>
    <m/>
    <m/>
    <m/>
    <m/>
    <m/>
    <m/>
    <m/>
    <n v="1995"/>
    <m/>
    <s v="http://www.vgchartz.com/game/22776/super-real-mahjong-piv-aishou-shindan/?region=All"/>
    <n v="1"/>
    <m/>
    <s v="/games/boxart/full_super-real-mahjong-p4-aishou-shindan_1JapanFront.jpg"/>
  </r>
  <r>
    <n v="46996"/>
    <s v="Super Renegade Response"/>
    <s v="super-renegade-response"/>
    <x v="2"/>
    <m/>
    <x v="41"/>
    <x v="5"/>
    <s v="Unknown"/>
    <m/>
    <x v="3"/>
    <m/>
    <m/>
    <m/>
    <m/>
    <m/>
    <m/>
    <m/>
    <n v="2014"/>
    <m/>
    <s v="http://www.vgchartz.com/game/84282/super-renegade-response/?region=All"/>
    <n v="1"/>
    <m/>
    <s v="/games/boxart/full_7416636AmericaFrontccc.jpg"/>
  </r>
  <r>
    <n v="46997"/>
    <s v="Super Robot Pinball"/>
    <s v="super-robot-pinball"/>
    <x v="6"/>
    <m/>
    <x v="3"/>
    <x v="498"/>
    <s v="Media Factory"/>
    <m/>
    <x v="3"/>
    <m/>
    <m/>
    <m/>
    <m/>
    <m/>
    <m/>
    <m/>
    <n v="2001"/>
    <m/>
    <s v="http://www.vgchartz.com/game/24102/super-robot-pinball/?region=All"/>
    <n v="1"/>
    <m/>
    <s v="/games/boxart/full_4977318JapanFrontccc.jpg"/>
  </r>
  <r>
    <n v="46998"/>
    <s v="Super Robot Shooting"/>
    <s v="super-robot-shooting"/>
    <x v="3"/>
    <m/>
    <x v="15"/>
    <x v="117"/>
    <s v="Banpresto"/>
    <m/>
    <x v="3"/>
    <m/>
    <m/>
    <m/>
    <m/>
    <m/>
    <m/>
    <m/>
    <n v="1997"/>
    <m/>
    <s v="http://www.vgchartz.com/game/34422/super-robot-shooting/?region=All"/>
    <n v="1"/>
    <m/>
    <s v="/games/boxart/full_6580168JapanFrontccc.jpg"/>
  </r>
  <r>
    <n v="46999"/>
    <s v="Super Robot Taisen"/>
    <s v="super-robot-taisen"/>
    <x v="12"/>
    <m/>
    <x v="3"/>
    <x v="117"/>
    <s v="Banpresto"/>
    <m/>
    <x v="3"/>
    <m/>
    <m/>
    <m/>
    <m/>
    <m/>
    <m/>
    <m/>
    <n v="1991"/>
    <m/>
    <s v="http://www.vgchartz.com/game/34418/super-robot-taisen/?region=All"/>
    <n v="1"/>
    <m/>
    <s v="/games/boxart/full_1500470JapanFrontccc.jpg"/>
  </r>
  <r>
    <n v="47000"/>
    <s v="Super Robot Taisen ÃŽÂ± for DreamCast"/>
    <s v="super-robot-taisen-amp945-for-dreamcast"/>
    <x v="12"/>
    <m/>
    <x v="25"/>
    <x v="117"/>
    <s v="Banpresto"/>
    <m/>
    <x v="3"/>
    <m/>
    <m/>
    <m/>
    <m/>
    <m/>
    <m/>
    <m/>
    <n v="2001"/>
    <m/>
    <s v="http://www.vgchartz.com/game/34353/super-robot-taisen-amp945-for-dreamcast/?region=All"/>
    <n v="1"/>
    <m/>
    <s v="/games/boxart/full_5451881JapanFrontccc.jpg"/>
  </r>
  <r>
    <n v="47001"/>
    <s v="Super Robot Taisen Compact"/>
    <s v="super-robot-taisen-compact"/>
    <x v="12"/>
    <m/>
    <x v="28"/>
    <x v="117"/>
    <s v="Banpresto"/>
    <m/>
    <x v="3"/>
    <m/>
    <m/>
    <m/>
    <m/>
    <m/>
    <m/>
    <m/>
    <n v="1999"/>
    <m/>
    <s v="http://www.vgchartz.com/game/21822/super-robot-taisen-compact/?region=All"/>
    <n v="1"/>
    <m/>
    <s v="/games/boxart/full_3215563JapanFrontccc.jpg"/>
  </r>
  <r>
    <n v="47002"/>
    <s v="Super Robot Taisen Compact 2 Dai-2-Bu"/>
    <s v="super-robot-taisen-compact-2-dai-2-bu"/>
    <x v="12"/>
    <m/>
    <x v="28"/>
    <x v="117"/>
    <s v="Banpresto"/>
    <m/>
    <x v="3"/>
    <m/>
    <m/>
    <m/>
    <m/>
    <m/>
    <m/>
    <m/>
    <n v="2000"/>
    <m/>
    <s v="http://www.vgchartz.com/game/21823/super-robot-taisen-compact-2-dai-2-bu/?region=All"/>
    <n v="1"/>
    <m/>
    <s v="/games/boxart/full_5664432JapanFrontccc.jpg"/>
  </r>
  <r>
    <n v="47003"/>
    <s v="Super Robot Taisen Compact 2 Dai-3-Bu"/>
    <s v="super-robot-taisen-compact-2-dai-3-bu"/>
    <x v="12"/>
    <m/>
    <x v="28"/>
    <x v="117"/>
    <s v="Banpresto"/>
    <m/>
    <x v="3"/>
    <m/>
    <m/>
    <m/>
    <m/>
    <m/>
    <m/>
    <m/>
    <n v="2001"/>
    <m/>
    <s v="http://www.vgchartz.com/game/21824/super-robot-taisen-compact-2-dai-3-bu/?region=All"/>
    <n v="1"/>
    <m/>
    <s v="/games/boxart/full_8450948JapanFrontccc.jpg"/>
  </r>
  <r>
    <n v="47004"/>
    <s v="Super Robot Taisen Compact 3"/>
    <s v="super-robot-taisen-compact-3"/>
    <x v="12"/>
    <m/>
    <x v="28"/>
    <x v="117"/>
    <s v="Banpresto"/>
    <m/>
    <x v="3"/>
    <m/>
    <m/>
    <m/>
    <m/>
    <m/>
    <m/>
    <m/>
    <n v="2003"/>
    <m/>
    <s v="http://www.vgchartz.com/game/22353/super-robot-taisen-compact-3/?region=All"/>
    <n v="1"/>
    <m/>
    <s v="/games/boxart/full_9664535JapanFrontccc.jpg"/>
  </r>
  <r>
    <n v="47005"/>
    <s v="Super Robot Taisen Compact for WonderSwan Color"/>
    <s v="super-robot-taisen-compact-for-wonderswan-color"/>
    <x v="12"/>
    <m/>
    <x v="28"/>
    <x v="117"/>
    <s v="Banpresto"/>
    <m/>
    <x v="3"/>
    <m/>
    <m/>
    <m/>
    <m/>
    <m/>
    <m/>
    <m/>
    <n v="2001"/>
    <m/>
    <s v="http://www.vgchartz.com/game/22354/super-robot-taisen-compact-for-wonderswan-color/?region=All"/>
    <n v="1"/>
    <m/>
    <s v="/games/boxart/full_super-robot-taisen-compact-for-wonderswan-color_0JapanFront.jpg"/>
  </r>
  <r>
    <n v="47006"/>
    <s v="Super Robot Taisen EX"/>
    <s v="super-robot-taisen-ex"/>
    <x v="12"/>
    <m/>
    <x v="15"/>
    <x v="117"/>
    <s v="Banpresto"/>
    <m/>
    <x v="3"/>
    <m/>
    <m/>
    <m/>
    <m/>
    <m/>
    <m/>
    <m/>
    <n v="2000"/>
    <m/>
    <s v="http://www.vgchartz.com/game/34423/super-robot-taisen-ex/?region=All"/>
    <n v="1"/>
    <m/>
    <s v="/games/boxart/full_8899861JapanFrontccc.jpg"/>
  </r>
  <r>
    <n v="47007"/>
    <s v="Super Robot Taisen EX"/>
    <s v="super-robot-taisen-ex"/>
    <x v="12"/>
    <m/>
    <x v="23"/>
    <x v="61"/>
    <s v="Banpresto"/>
    <m/>
    <x v="3"/>
    <m/>
    <m/>
    <m/>
    <m/>
    <m/>
    <m/>
    <m/>
    <n v="2011"/>
    <m/>
    <s v="http://www.vgchartz.com/game/49575/super-robot-taisen-ex/?region=All"/>
    <n v="1"/>
    <m/>
    <s v="/games/boxart/full_super-robot-taisen-ex_120JapanFront.jpg"/>
  </r>
  <r>
    <n v="47008"/>
    <s v="Super Robot Taisen F"/>
    <s v="super-robot-taisen-f"/>
    <x v="12"/>
    <m/>
    <x v="15"/>
    <x v="117"/>
    <s v="Banpresto"/>
    <m/>
    <x v="3"/>
    <m/>
    <m/>
    <m/>
    <m/>
    <m/>
    <m/>
    <m/>
    <n v="1998"/>
    <m/>
    <s v="http://www.vgchartz.com/game/34424/super-robot-taisen-f/?region=All"/>
    <n v="1"/>
    <m/>
    <s v="/games/boxart/full_7562581JapanFrontccc.jpg"/>
  </r>
  <r>
    <n v="47009"/>
    <s v="Super Robot Taisen Gaiden: Masou Kishin - The Lord of Elemental"/>
    <s v="super-robot-taisen-gaiden-masou-kishin-the-lord-of-elemental"/>
    <x v="12"/>
    <m/>
    <x v="6"/>
    <x v="117"/>
    <s v="WinkySoft"/>
    <m/>
    <x v="3"/>
    <m/>
    <m/>
    <m/>
    <m/>
    <m/>
    <m/>
    <m/>
    <n v="1996"/>
    <m/>
    <s v="http://www.vgchartz.com/game/34251/super-robot-taisen-gaiden-masou-kishin-the-lord-of-elemental/?region=All"/>
    <n v="1"/>
    <m/>
    <s v="/games/boxart/full_3084222JapanFrontccc.jpg"/>
  </r>
  <r>
    <n v="47010"/>
    <s v="Super Robot Taisen GC"/>
    <s v="super-robot-taisen-gc"/>
    <x v="12"/>
    <m/>
    <x v="21"/>
    <x v="117"/>
    <s v="Banpresto"/>
    <m/>
    <x v="3"/>
    <m/>
    <m/>
    <m/>
    <m/>
    <m/>
    <m/>
    <m/>
    <n v="2004"/>
    <m/>
    <s v="http://www.vgchartz.com/game/34419/super-robot-taisen-gc/?region=All"/>
    <n v="1"/>
    <m/>
    <s v="/games/boxart/full_1645629JapanFrontccc.jpg"/>
  </r>
  <r>
    <n v="47011"/>
    <s v="Super Robot Taisen Link Battler"/>
    <s v="super-robot-taisen-link-battler"/>
    <x v="12"/>
    <m/>
    <x v="3"/>
    <x v="117"/>
    <s v="Banpresto"/>
    <m/>
    <x v="3"/>
    <m/>
    <m/>
    <m/>
    <m/>
    <m/>
    <m/>
    <m/>
    <n v="1999"/>
    <m/>
    <s v="http://www.vgchartz.com/game/24103/super-robot-taisen-link-battler/?region=All"/>
    <n v="1"/>
    <m/>
    <s v="/games/boxart/full_7705610JapanFrontccc.jpg"/>
  </r>
  <r>
    <n v="47012"/>
    <s v="Super Robot Taisen: Original Generation 2"/>
    <s v="super-robot-taisen-original-generation-2"/>
    <x v="4"/>
    <s v="T"/>
    <x v="11"/>
    <x v="112"/>
    <s v="Banpresto"/>
    <m/>
    <x v="10"/>
    <m/>
    <m/>
    <m/>
    <m/>
    <m/>
    <m/>
    <m/>
    <n v="2006"/>
    <m/>
    <s v="http://www.vgchartz.com/game/28458/super-robot-taisen-original-generation-2/?region=All"/>
    <n v="1"/>
    <m/>
    <s v="/games/boxart/full_8249848AmericaFrontccc.jpg"/>
  </r>
  <r>
    <n v="47013"/>
    <s v="Super Rub a Dub"/>
    <s v="super-rub-a-dub"/>
    <x v="5"/>
    <s v="E"/>
    <x v="23"/>
    <x v="9"/>
    <s v="Sumo Digital"/>
    <m/>
    <x v="3"/>
    <m/>
    <m/>
    <m/>
    <m/>
    <m/>
    <m/>
    <m/>
    <n v="2007"/>
    <m/>
    <s v="http://www.vgchartz.com/game/17559/super-rub-a-dub/?region=All"/>
    <n v="1"/>
    <m/>
    <s v="/games/boxart/1808209ccc.jpg"/>
  </r>
  <r>
    <n v="47014"/>
    <s v="Super Rugby"/>
    <s v="super-rugby"/>
    <x v="0"/>
    <m/>
    <x v="6"/>
    <x v="1387"/>
    <s v="Tonkin House"/>
    <m/>
    <x v="3"/>
    <m/>
    <m/>
    <m/>
    <m/>
    <m/>
    <m/>
    <m/>
    <n v="1994"/>
    <m/>
    <s v="http://www.vgchartz.com/game/49199/super-rugby/?region=All"/>
    <n v="1"/>
    <m/>
    <s v="/games/boxart/full_super-rugby_377JapanFront.jpg"/>
  </r>
  <r>
    <n v="47015"/>
    <s v="Super Runabout: San Francisco Edition"/>
    <s v="super-runabout-san-francisco-edition"/>
    <x v="2"/>
    <s v="T"/>
    <x v="25"/>
    <x v="2622"/>
    <s v="Climax Entertainment"/>
    <m/>
    <x v="30"/>
    <m/>
    <m/>
    <m/>
    <m/>
    <m/>
    <m/>
    <m/>
    <n v="2000"/>
    <m/>
    <s v="http://www.vgchartz.com/game/2289/super-runabout-san-francisco-edition/?region=All"/>
    <n v="1"/>
    <m/>
    <s v="/games/boxart/9481202ccc.jpg"/>
  </r>
  <r>
    <n v="47016"/>
    <s v="Super Schwarzschild"/>
    <s v="super-schwarzschild"/>
    <x v="8"/>
    <m/>
    <x v="34"/>
    <x v="5"/>
    <s v="Kogado Studio"/>
    <m/>
    <x v="3"/>
    <m/>
    <m/>
    <m/>
    <m/>
    <m/>
    <m/>
    <m/>
    <n v="1991"/>
    <m/>
    <s v="http://www.vgchartz.com/game/47457/super-schwarzschild/?region=All"/>
    <n v="1"/>
    <m/>
    <s v="/games/boxart/full_super-schwarzschild_10JapanFront.jpg"/>
  </r>
  <r>
    <n v="47017"/>
    <s v="Super Schwarzschild 2"/>
    <s v="super-schwarzschild-2"/>
    <x v="8"/>
    <m/>
    <x v="34"/>
    <x v="5"/>
    <s v="Kogado Studio"/>
    <m/>
    <x v="3"/>
    <m/>
    <m/>
    <m/>
    <m/>
    <m/>
    <m/>
    <m/>
    <n v="1992"/>
    <m/>
    <s v="http://www.vgchartz.com/game/47458/super-schwarzschild-2/?region=All"/>
    <n v="1"/>
    <m/>
    <s v="/games/boxart/full_super-schwarzschild-2_3JapanFront.jpg"/>
  </r>
  <r>
    <n v="47018"/>
    <s v="Super Scrabble"/>
    <s v="super-scrabble"/>
    <x v="6"/>
    <m/>
    <x v="3"/>
    <x v="1071"/>
    <s v="Imagineering Inc"/>
    <m/>
    <x v="3"/>
    <m/>
    <m/>
    <m/>
    <m/>
    <m/>
    <m/>
    <m/>
    <n v="1991"/>
    <m/>
    <s v="http://www.vgchartz.com/game/18783/super-scrabble/?region=All"/>
    <n v="1"/>
    <m/>
    <s v="/games/boxart/1093590ccc.jpg"/>
  </r>
  <r>
    <n v="47019"/>
    <s v="Super Shogi"/>
    <s v="super-shogi"/>
    <x v="6"/>
    <m/>
    <x v="6"/>
    <x v="1305"/>
    <s v="Unknown"/>
    <m/>
    <x v="3"/>
    <m/>
    <m/>
    <m/>
    <m/>
    <m/>
    <m/>
    <m/>
    <n v="1992"/>
    <m/>
    <s v="http://www.vgchartz.com/game/44870/super-shogi/?region=All"/>
    <n v="1"/>
    <m/>
    <s v="/games/boxart/full_930337JapanFrontccc.jpg"/>
  </r>
  <r>
    <n v="47020"/>
    <s v="Super Sidekicks"/>
    <s v="super-sidekicks"/>
    <x v="0"/>
    <m/>
    <x v="32"/>
    <x v="344"/>
    <s v="SNK Corporation"/>
    <m/>
    <x v="3"/>
    <m/>
    <m/>
    <m/>
    <m/>
    <m/>
    <m/>
    <m/>
    <n v="1993"/>
    <m/>
    <s v="http://www.vgchartz.com/game/7330/super-sidekicks/?region=All"/>
    <n v="1"/>
    <m/>
    <s v="/games/boxart/2867283ccc.jpg"/>
  </r>
  <r>
    <n v="47021"/>
    <s v="Super Sidekicks"/>
    <s v="super-sidekicks"/>
    <x v="0"/>
    <s v="E"/>
    <x v="23"/>
    <x v="311"/>
    <s v="SNK Corporation"/>
    <m/>
    <x v="3"/>
    <m/>
    <m/>
    <m/>
    <m/>
    <m/>
    <m/>
    <m/>
    <n v="2010"/>
    <m/>
    <s v="http://www.vgchartz.com/game/43777/super-sidekicks/?region=All"/>
    <n v="1"/>
    <m/>
    <s v="/games/boxart/full_super-sidekicks_225AmericaFront.jpg"/>
  </r>
  <r>
    <n v="47022"/>
    <s v="Super Sidekicks (PSP)"/>
    <s v="super-sidekicks-psp"/>
    <x v="0"/>
    <s v="E"/>
    <x v="23"/>
    <x v="311"/>
    <s v="SNK Corporation"/>
    <m/>
    <x v="3"/>
    <m/>
    <m/>
    <m/>
    <m/>
    <m/>
    <m/>
    <m/>
    <n v="2011"/>
    <m/>
    <s v="http://www.vgchartz.com/game/49406/super-sidekicks-psp/?region=All"/>
    <n v="1"/>
    <m/>
    <s v="/games/boxart/full_super-sidekicks-psp_544AmericaFront.jpg"/>
  </r>
  <r>
    <n v="47023"/>
    <s v="Super Sidekicks 2: The World Championship"/>
    <s v="super-sidekicks-2-the-world-championship"/>
    <x v="0"/>
    <m/>
    <x v="32"/>
    <x v="344"/>
    <s v="SNK Corporation"/>
    <m/>
    <x v="3"/>
    <m/>
    <m/>
    <m/>
    <m/>
    <m/>
    <m/>
    <m/>
    <n v="1994"/>
    <m/>
    <s v="http://www.vgchartz.com/game/33011/super-sidekicks-2-the-world-championship/?region=All"/>
    <n v="1"/>
    <m/>
    <s v="/games/boxart/full_2383301AmericaFrontccc.jpg"/>
  </r>
  <r>
    <n v="47024"/>
    <s v="Super Sidekicks 2: The World Championship (CD)"/>
    <s v="super-sidekicks-2-the-world-championship-cd"/>
    <x v="0"/>
    <m/>
    <x v="32"/>
    <x v="344"/>
    <s v="SNK Corporation"/>
    <m/>
    <x v="3"/>
    <m/>
    <m/>
    <m/>
    <m/>
    <m/>
    <m/>
    <m/>
    <n v="1994"/>
    <m/>
    <s v="http://www.vgchartz.com/game/48975/super-sidekicks-2-the-world-championship-cd/?region=All"/>
    <n v="1"/>
    <m/>
    <s v="/games/boxart/full_super-sidekicks-2-the-world-championship-cd_717JapanFront.jpg"/>
  </r>
  <r>
    <n v="47025"/>
    <s v="Super Sidekicks 3: The Next Glory"/>
    <s v="super-sidekicks-3-the-next-glory"/>
    <x v="0"/>
    <m/>
    <x v="32"/>
    <x v="344"/>
    <s v="SNK Corporation"/>
    <m/>
    <x v="3"/>
    <m/>
    <m/>
    <m/>
    <m/>
    <m/>
    <m/>
    <m/>
    <n v="1995"/>
    <m/>
    <s v="http://www.vgchartz.com/game/33012/super-sidekicks-3-the-next-glory/?region=All"/>
    <n v="1"/>
    <m/>
    <s v="/games/boxart/full_7502355JapanFrontccc.jpg"/>
  </r>
  <r>
    <n v="47026"/>
    <s v="Super Sidekicks 3: The Next Glory (CD)"/>
    <s v="super-sidekicks-3-the-next-glory-cd"/>
    <x v="0"/>
    <m/>
    <x v="32"/>
    <x v="344"/>
    <s v="SNK Corporation"/>
    <m/>
    <x v="3"/>
    <m/>
    <m/>
    <m/>
    <m/>
    <m/>
    <m/>
    <m/>
    <n v="1995"/>
    <m/>
    <s v="http://www.vgchartz.com/game/48974/super-sidekicks-3-the-next-glory-cd/?region=All"/>
    <n v="1"/>
    <m/>
    <s v="/games/boxart/full_super-sidekicks-3-the-next-glory-cd_282AmericaFront.jpg"/>
  </r>
  <r>
    <n v="47027"/>
    <s v="Super Skateboardin'"/>
    <s v="super-skateboardin"/>
    <x v="9"/>
    <m/>
    <x v="51"/>
    <x v="1052"/>
    <s v="Absolute Entertainment"/>
    <m/>
    <x v="3"/>
    <m/>
    <m/>
    <m/>
    <m/>
    <m/>
    <m/>
    <m/>
    <n v="1988"/>
    <m/>
    <s v="http://www.vgchartz.com/game/19843/super-skateboardin/?region=All"/>
    <n v="1"/>
    <m/>
    <s v="/games/boxart/5651387ccc.jpg"/>
  </r>
  <r>
    <n v="47028"/>
    <s v="Super Skweek"/>
    <s v="super-skweek"/>
    <x v="9"/>
    <m/>
    <x v="50"/>
    <x v="17"/>
    <s v="Atari"/>
    <m/>
    <x v="3"/>
    <m/>
    <m/>
    <m/>
    <m/>
    <m/>
    <m/>
    <m/>
    <n v="1991"/>
    <m/>
    <s v="http://www.vgchartz.com/game/22559/super-skweek/?region=All"/>
    <n v="1"/>
    <m/>
    <s v="/games/boxart/2651059ccc.jpg"/>
  </r>
  <r>
    <n v="47029"/>
    <s v="Super Slam Dunk"/>
    <s v="super-slam-dunk"/>
    <x v="0"/>
    <m/>
    <x v="6"/>
    <x v="72"/>
    <s v="Park Place Productions"/>
    <m/>
    <x v="3"/>
    <m/>
    <m/>
    <m/>
    <m/>
    <m/>
    <m/>
    <m/>
    <n v="1993"/>
    <m/>
    <s v="http://www.vgchartz.com/game/31616/super-slam-dunk/?region=All"/>
    <n v="1"/>
    <m/>
    <s v="/games/boxart/full_1405933AmericaFrontccc.jpg"/>
  </r>
  <r>
    <n v="47030"/>
    <s v="Super Slap Shot"/>
    <s v="super-slap-shot"/>
    <x v="0"/>
    <m/>
    <x v="6"/>
    <x v="72"/>
    <s v="Ringler Studios"/>
    <m/>
    <x v="3"/>
    <m/>
    <m/>
    <m/>
    <m/>
    <m/>
    <m/>
    <m/>
    <n v="1993"/>
    <m/>
    <s v="http://www.vgchartz.com/game/47898/super-slap-shot/?region=All"/>
    <n v="1"/>
    <m/>
    <s v="/games/boxart/full_super-slap-shot_1AmericaFront.jpg"/>
  </r>
  <r>
    <n v="47031"/>
    <s v="Super Smash Bros."/>
    <s v="super-smash-bros"/>
    <x v="11"/>
    <m/>
    <x v="64"/>
    <x v="5"/>
    <s v="HAL Laboratory"/>
    <m/>
    <x v="3"/>
    <m/>
    <m/>
    <m/>
    <m/>
    <m/>
    <m/>
    <m/>
    <n v="1993"/>
    <m/>
    <s v="http://www.vgchartz.com/game/19679/super-smash-bros/?region=All"/>
    <n v="1"/>
    <m/>
    <s v="/games/boxart/full_6300993JapanFrontccc.jpg"/>
  </r>
  <r>
    <n v="47032"/>
    <s v="Super Smash T.V."/>
    <s v="super-smash-tv"/>
    <x v="3"/>
    <m/>
    <x v="36"/>
    <x v="1230"/>
    <s v="Probe Entertainment Limited"/>
    <m/>
    <x v="3"/>
    <m/>
    <m/>
    <m/>
    <m/>
    <m/>
    <m/>
    <m/>
    <n v="1994"/>
    <m/>
    <s v="http://www.vgchartz.com/game/7734/super-smash-tv/?region=All"/>
    <n v="1"/>
    <m/>
    <s v="/games/boxart/2631210ccc.jpg"/>
  </r>
  <r>
    <n v="47033"/>
    <s v="Super Smash T.V."/>
    <s v="super-smash-tv"/>
    <x v="3"/>
    <m/>
    <x v="6"/>
    <x v="62"/>
    <s v="Beam Software"/>
    <m/>
    <x v="3"/>
    <m/>
    <m/>
    <m/>
    <m/>
    <m/>
    <m/>
    <m/>
    <n v="1992"/>
    <m/>
    <s v="http://www.vgchartz.com/game/14694/super-smash-tv/?region=All"/>
    <n v="1"/>
    <m/>
    <s v="/games/boxart/5489456ccc.jpg"/>
  </r>
  <r>
    <n v="47034"/>
    <s v="Super Smash T.V."/>
    <s v="super-smash-tv"/>
    <x v="3"/>
    <m/>
    <x v="43"/>
    <x v="1230"/>
    <s v="Probe Entertainment Limited"/>
    <m/>
    <x v="3"/>
    <m/>
    <m/>
    <m/>
    <m/>
    <m/>
    <m/>
    <m/>
    <n v="1992"/>
    <m/>
    <s v="http://www.vgchartz.com/game/23032/super-smash-tv/?region=All"/>
    <n v="1"/>
    <m/>
    <s v="/games/boxart/full_619069PALFrontccc.jpg"/>
  </r>
  <r>
    <n v="47035"/>
    <s v="Super Smash T.V."/>
    <s v="super-smash-tv"/>
    <x v="3"/>
    <m/>
    <x v="13"/>
    <x v="1230"/>
    <s v="Probe Entertainment Limited"/>
    <m/>
    <x v="3"/>
    <m/>
    <m/>
    <m/>
    <m/>
    <m/>
    <m/>
    <m/>
    <n v="1992"/>
    <m/>
    <s v="http://www.vgchartz.com/game/29164/super-smash-tv/?region=All"/>
    <n v="1"/>
    <m/>
    <s v="/games/boxart/full_4793215AmericaFrontccc.jpg"/>
  </r>
  <r>
    <n v="47036"/>
    <s v="Super Soccer"/>
    <s v="super-soccer"/>
    <x v="0"/>
    <m/>
    <x v="6"/>
    <x v="0"/>
    <s v="Nintendo"/>
    <m/>
    <x v="3"/>
    <m/>
    <m/>
    <m/>
    <m/>
    <m/>
    <m/>
    <m/>
    <n v="1986"/>
    <m/>
    <s v="http://www.vgchartz.com/game/12918/super-soccer/?region=All"/>
    <n v="1"/>
    <m/>
    <s v="/games/boxart/8253373ccc.jpg"/>
  </r>
  <r>
    <n v="47037"/>
    <s v="Super Space Invaders"/>
    <s v="super-space-invaders"/>
    <x v="3"/>
    <m/>
    <x v="36"/>
    <x v="998"/>
    <s v="Tiertex Design Studios"/>
    <m/>
    <x v="3"/>
    <m/>
    <m/>
    <m/>
    <m/>
    <m/>
    <m/>
    <m/>
    <n v="1993"/>
    <m/>
    <s v="http://www.vgchartz.com/game/15936/super-space-invaders/?region=All"/>
    <n v="1"/>
    <m/>
    <s v="/games/boxart/2591489ccc.jpg"/>
  </r>
  <r>
    <n v="47038"/>
    <s v="Super Space Invaders"/>
    <s v="super-space-invaders"/>
    <x v="3"/>
    <m/>
    <x v="43"/>
    <x v="998"/>
    <s v="The Kremlin"/>
    <m/>
    <x v="3"/>
    <m/>
    <m/>
    <m/>
    <m/>
    <m/>
    <m/>
    <m/>
    <n v="1991"/>
    <m/>
    <s v="http://www.vgchartz.com/game/23033/super-space-invaders/?region=All"/>
    <n v="1"/>
    <m/>
    <s v="/games/boxart/full_super-space-invaders_1PALFront.jpg"/>
  </r>
  <r>
    <n v="47039"/>
    <s v="Super Spike V'Ball"/>
    <s v="super-spike-vball"/>
    <x v="0"/>
    <m/>
    <x v="1"/>
    <x v="0"/>
    <s v="Technos Japan Corporation"/>
    <m/>
    <x v="3"/>
    <m/>
    <m/>
    <m/>
    <m/>
    <m/>
    <m/>
    <m/>
    <n v="1990"/>
    <m/>
    <s v="http://www.vgchartz.com/game/17810/super-spike-vball/?region=All"/>
    <n v="1"/>
    <m/>
    <s v="/games/boxart/full_6603673AmericaFrontccc.jpg"/>
  </r>
  <r>
    <n v="47040"/>
    <s v="Super Spike V'Ball / Nintendo World Cup"/>
    <s v="super-spike-vball"/>
    <x v="0"/>
    <m/>
    <x v="1"/>
    <x v="0"/>
    <s v="Technos Japan Corporation"/>
    <m/>
    <x v="3"/>
    <m/>
    <m/>
    <m/>
    <m/>
    <m/>
    <m/>
    <m/>
    <n v="1990"/>
    <m/>
    <s v="http://www.vgchartz.com/game/18986/super-spike-vball-nintendo-world-cup/?region=All"/>
    <n v="1"/>
    <m/>
    <s v="/games/boxart/full_546871AmericaFrontccc.jpg"/>
  </r>
  <r>
    <n v="47041"/>
    <s v="Super Sprint"/>
    <s v="super-sprint"/>
    <x v="2"/>
    <m/>
    <x v="1"/>
    <x v="97"/>
    <s v="Atari"/>
    <m/>
    <x v="3"/>
    <m/>
    <m/>
    <m/>
    <m/>
    <m/>
    <m/>
    <m/>
    <n v="1989"/>
    <m/>
    <s v="http://www.vgchartz.com/game/24329/super-sprint/?region=All"/>
    <n v="1"/>
    <m/>
    <s v="/games/boxart/9274462ccc.jpg"/>
  </r>
  <r>
    <n v="47042"/>
    <s v="Super Spy Hunter"/>
    <s v="super-spy-hunter"/>
    <x v="2"/>
    <m/>
    <x v="1"/>
    <x v="516"/>
    <s v="Tokai Engineering"/>
    <m/>
    <x v="3"/>
    <m/>
    <m/>
    <m/>
    <m/>
    <m/>
    <m/>
    <m/>
    <n v="1992"/>
    <m/>
    <s v="http://www.vgchartz.com/game/34813/super-spy-hunter/?region=All"/>
    <n v="1"/>
    <m/>
    <s v="/games/boxart/full_super-spy-hunter_7AmericaFront.jpg"/>
  </r>
  <r>
    <n v="47043"/>
    <s v="Super Stacker"/>
    <s v="super-stacker"/>
    <x v="5"/>
    <s v="E"/>
    <x v="23"/>
    <x v="410"/>
    <s v="InXile Entertainment"/>
    <m/>
    <x v="3"/>
    <m/>
    <m/>
    <m/>
    <m/>
    <m/>
    <m/>
    <m/>
    <n v="2010"/>
    <m/>
    <s v="http://www.vgchartz.com/game/42624/super-stacker/?region=All"/>
    <n v="1"/>
    <m/>
    <s v="/games/boxart/full_super-stacker_6AmericaFront.jpg"/>
  </r>
  <r>
    <n v="47044"/>
    <s v="Super Star Soldier"/>
    <s v="super-star-soldier"/>
    <x v="3"/>
    <m/>
    <x v="34"/>
    <x v="362"/>
    <s v="Inter State"/>
    <m/>
    <x v="3"/>
    <m/>
    <m/>
    <m/>
    <m/>
    <m/>
    <m/>
    <m/>
    <n v="1991"/>
    <m/>
    <s v="http://www.vgchartz.com/game/14399/super-star-soldier/?region=All"/>
    <n v="1"/>
    <m/>
    <s v="/games/boxart/full_6175996AmericaFrontccc.jpg"/>
  </r>
  <r>
    <n v="47045"/>
    <s v="Super Star Soldier"/>
    <s v="super-star-soldier"/>
    <x v="3"/>
    <s v="E"/>
    <x v="31"/>
    <x v="124"/>
    <s v="Inter State"/>
    <m/>
    <x v="3"/>
    <m/>
    <m/>
    <m/>
    <m/>
    <m/>
    <m/>
    <m/>
    <n v="2006"/>
    <m/>
    <s v="http://www.vgchartz.com/game/17954/super-star-soldier/?region=All"/>
    <n v="1"/>
    <m/>
    <s v="/games/boxart/full_3328018AmericaFrontccc.jpg"/>
  </r>
  <r>
    <n v="47046"/>
    <s v="Super Star Soldier"/>
    <s v="super-star-soldier"/>
    <x v="3"/>
    <s v="E"/>
    <x v="23"/>
    <x v="124"/>
    <s v="Inter State"/>
    <m/>
    <x v="3"/>
    <m/>
    <m/>
    <m/>
    <m/>
    <m/>
    <m/>
    <m/>
    <n v="2011"/>
    <m/>
    <s v="http://www.vgchartz.com/game/38446/super-star-soldier/?region=All"/>
    <n v="1"/>
    <m/>
    <s v="/games/boxart/full_super-star-soldier_769AmericaFront.jpg"/>
  </r>
  <r>
    <n v="47047"/>
    <s v="Super Star Wars"/>
    <s v="super-star-wars"/>
    <x v="1"/>
    <s v="E"/>
    <x v="6"/>
    <x v="554"/>
    <s v="Sculptured Software"/>
    <m/>
    <x v="3"/>
    <m/>
    <m/>
    <m/>
    <m/>
    <m/>
    <m/>
    <m/>
    <n v="1992"/>
    <m/>
    <s v="http://www.vgchartz.com/game/13536/super-star-wars/?region=All"/>
    <n v="1"/>
    <m/>
    <s v="/games/boxart/3601892ccc.gif"/>
  </r>
  <r>
    <n v="47048"/>
    <s v="Super Star Wars"/>
    <s v="super-star-wars"/>
    <x v="1"/>
    <s v="E"/>
    <x v="31"/>
    <x v="34"/>
    <s v="Sculptured Software"/>
    <m/>
    <x v="3"/>
    <m/>
    <m/>
    <m/>
    <m/>
    <m/>
    <m/>
    <m/>
    <n v="2009"/>
    <m/>
    <s v="http://www.vgchartz.com/game/37466/super-star-wars/?region=All"/>
    <n v="1"/>
    <m/>
    <s v="/games/boxart/full_7277956AmericaFrontccc.jpg"/>
  </r>
  <r>
    <n v="47049"/>
    <s v="Super Star Wars: Return of the Jedi"/>
    <s v="super-star-wars-return-of-the-jedi"/>
    <x v="1"/>
    <m/>
    <x v="6"/>
    <x v="34"/>
    <s v="Sculptured Software"/>
    <m/>
    <x v="3"/>
    <m/>
    <m/>
    <m/>
    <m/>
    <m/>
    <m/>
    <m/>
    <n v="1994"/>
    <m/>
    <s v="http://www.vgchartz.com/game/13538/super-star-wars-return-of-the-jedi/?region=All"/>
    <n v="1"/>
    <m/>
    <s v="/games/boxart/6199250ccc.gif"/>
  </r>
  <r>
    <n v="47050"/>
    <s v="Super Star Wars: Return of the Jedi"/>
    <s v="super-star-wars-return-of-the-jedi"/>
    <x v="1"/>
    <s v="E"/>
    <x v="36"/>
    <x v="252"/>
    <s v="Realtime Associates"/>
    <m/>
    <x v="3"/>
    <m/>
    <m/>
    <m/>
    <m/>
    <m/>
    <m/>
    <m/>
    <n v="1994"/>
    <m/>
    <s v="http://www.vgchartz.com/game/15928/super-star-wars-return-of-the-jedi/?region=All"/>
    <n v="1"/>
    <m/>
    <s v="/games/boxart/7530278ccc.jpg"/>
  </r>
  <r>
    <n v="47051"/>
    <s v="Super Star Wars: Return of the Jedi"/>
    <s v="super-star-wars-return-of-the-jedi"/>
    <x v="1"/>
    <s v="E"/>
    <x v="3"/>
    <x v="252"/>
    <s v="Realtime Associates"/>
    <m/>
    <x v="3"/>
    <m/>
    <m/>
    <m/>
    <m/>
    <m/>
    <m/>
    <m/>
    <n v="1994"/>
    <m/>
    <s v="http://www.vgchartz.com/game/18784/super-star-wars-return-of-the-jedi/?region=All"/>
    <n v="1"/>
    <m/>
    <s v="/games/boxart/full_3228589AmericaFrontccc.jpg"/>
  </r>
  <r>
    <n v="47052"/>
    <s v="Super Star Wars: Return of the Jedi"/>
    <s v="super-star-wars-return-of-the-jedi"/>
    <x v="1"/>
    <s v="E"/>
    <x v="31"/>
    <x v="34"/>
    <s v="Sculptured Software"/>
    <m/>
    <x v="3"/>
    <m/>
    <m/>
    <m/>
    <m/>
    <m/>
    <m/>
    <m/>
    <n v="2009"/>
    <m/>
    <s v="http://www.vgchartz.com/game/37468/super-star-wars-return-of-the-jedi/?region=All"/>
    <n v="1"/>
    <m/>
    <s v="/games/boxart/full_6599432AmericaFrontccc.jpg"/>
  </r>
  <r>
    <n v="47053"/>
    <s v="Super Star Wars: The Empire Strikes Back"/>
    <s v="super-star-wars-the-empire-strikes-back"/>
    <x v="1"/>
    <m/>
    <x v="6"/>
    <x v="554"/>
    <s v="Sculptured Software"/>
    <m/>
    <x v="3"/>
    <m/>
    <m/>
    <m/>
    <m/>
    <m/>
    <m/>
    <m/>
    <n v="1993"/>
    <m/>
    <s v="http://www.vgchartz.com/game/13537/super-star-wars-the-empire-strikes-back/?region=All"/>
    <n v="1"/>
    <m/>
    <s v="/games/boxart/full_9817274AmericaFrontccc.jpg"/>
  </r>
  <r>
    <n v="47054"/>
    <s v="Super Star Wars: The Empire Strikes Back"/>
    <s v="super-star-wars-the-empire-strikes-back"/>
    <x v="1"/>
    <s v="E"/>
    <x v="31"/>
    <x v="34"/>
    <s v="Sculptured Software"/>
    <m/>
    <x v="3"/>
    <m/>
    <m/>
    <m/>
    <m/>
    <m/>
    <m/>
    <m/>
    <n v="2009"/>
    <m/>
    <s v="http://www.vgchartz.com/game/37467/super-star-wars-the-empire-strikes-back/?region=All"/>
    <n v="1"/>
    <m/>
    <s v="/games/boxart/full_7531544AmericaFrontccc.jpg"/>
  </r>
  <r>
    <n v="47055"/>
    <s v="Super Stardust"/>
    <s v="super-stardust"/>
    <x v="3"/>
    <s v="E"/>
    <x v="2"/>
    <x v="644"/>
    <s v="Housemarque"/>
    <m/>
    <x v="3"/>
    <m/>
    <m/>
    <m/>
    <m/>
    <m/>
    <m/>
    <m/>
    <n v="1996"/>
    <m/>
    <s v="http://www.vgchartz.com/game/50922/super-stardust/?region=All"/>
    <n v="1"/>
    <m/>
    <s v="/games/boxart/full_super-stardust_643AmericaFront.jpg"/>
  </r>
  <r>
    <n v="47056"/>
    <s v="Super Stardust Delta"/>
    <s v="super-stardust-delta"/>
    <x v="9"/>
    <s v="E"/>
    <x v="24"/>
    <x v="9"/>
    <s v="SCEA"/>
    <m/>
    <x v="3"/>
    <m/>
    <m/>
    <m/>
    <m/>
    <m/>
    <m/>
    <m/>
    <n v="2012"/>
    <m/>
    <s v="http://www.vgchartz.com/game/51800/super-stardust-delta/?region=All"/>
    <n v="1"/>
    <m/>
    <s v="/games/boxart/full_super-stardust-delta_741AmericaFront.jpg"/>
  </r>
  <r>
    <n v="47057"/>
    <s v="Super Stardust HD"/>
    <s v="super-stardust-hd"/>
    <x v="3"/>
    <s v="E"/>
    <x v="23"/>
    <x v="9"/>
    <s v="Housemarque"/>
    <m/>
    <x v="13"/>
    <m/>
    <m/>
    <m/>
    <m/>
    <m/>
    <m/>
    <m/>
    <n v="2007"/>
    <m/>
    <s v="http://www.vgchartz.com/game/17529/super-stardust-hd/?region=All"/>
    <n v="1"/>
    <m/>
    <s v="/games/boxart/full_super-stardust-hd_9AmericaFront.jpg"/>
  </r>
  <r>
    <n v="47058"/>
    <s v="Super Stardust Portable"/>
    <s v="super-stardust-portable"/>
    <x v="3"/>
    <s v="E"/>
    <x v="23"/>
    <x v="9"/>
    <s v="Housemarque"/>
    <m/>
    <x v="3"/>
    <m/>
    <m/>
    <m/>
    <m/>
    <m/>
    <m/>
    <m/>
    <n v="2008"/>
    <m/>
    <s v="http://www.vgchartz.com/game/29104/super-stardust-portable/?region=All"/>
    <n v="1"/>
    <m/>
    <s v="/games/boxart/full_8501661AmericaFrontccc.jpg"/>
  </r>
  <r>
    <n v="47059"/>
    <s v="Super Street Fighter II Turbo"/>
    <s v="super-street-fighter-ii-turbo"/>
    <x v="11"/>
    <m/>
    <x v="35"/>
    <x v="658"/>
    <s v="Capcom"/>
    <m/>
    <x v="3"/>
    <m/>
    <m/>
    <m/>
    <m/>
    <m/>
    <m/>
    <m/>
    <n v="1994"/>
    <m/>
    <s v="http://www.vgchartz.com/game/14050/super-street-fighter-ii-turbo/?region=All"/>
    <n v="1"/>
    <m/>
    <s v="/games/boxart/3157801ccc.jpg"/>
  </r>
  <r>
    <n v="47060"/>
    <s v="Super Street Fighter II Turbo Pinball FX"/>
    <s v="super-street-fighter-ii-turbo-pinball-fx"/>
    <x v="6"/>
    <m/>
    <x v="29"/>
    <x v="28"/>
    <s v="Zen Studios"/>
    <m/>
    <x v="3"/>
    <m/>
    <m/>
    <m/>
    <m/>
    <m/>
    <m/>
    <m/>
    <n v="2008"/>
    <m/>
    <s v="http://www.vgchartz.com/game/65761/super-street-fighter-ii-turbo-pinball-fx/?region=All"/>
    <n v="1"/>
    <m/>
    <s v="/games/boxart/full_super-street-fighter-ii-turbo-pinball-fx_389AmericaFront.jpg"/>
  </r>
  <r>
    <n v="47061"/>
    <s v="Super Street Fighter II Turbo: HD Remix"/>
    <s v="super-street-fighter-ii-turbo-hd-remix"/>
    <x v="11"/>
    <s v="T"/>
    <x v="29"/>
    <x v="28"/>
    <s v="Backbone Emeryville"/>
    <m/>
    <x v="17"/>
    <m/>
    <m/>
    <m/>
    <m/>
    <m/>
    <m/>
    <m/>
    <n v="2008"/>
    <m/>
    <s v="http://www.vgchartz.com/game/24235/super-street-fighter-ii-turbo-hd-remix/?region=All"/>
    <n v="1"/>
    <n v="9"/>
    <s v="/games/boxart/full_7477810AmericaFrontccc.jpg"/>
  </r>
  <r>
    <n v="47062"/>
    <s v="Super Street Fighter II Turbo: HD Remix"/>
    <s v="super-street-fighter-ii-turbo-hd-remix"/>
    <x v="11"/>
    <s v="T"/>
    <x v="23"/>
    <x v="28"/>
    <s v="Backbone Emeryville"/>
    <m/>
    <x v="6"/>
    <m/>
    <m/>
    <m/>
    <m/>
    <m/>
    <m/>
    <m/>
    <n v="2008"/>
    <m/>
    <s v="http://www.vgchartz.com/game/24236/super-street-fighter-ii-turbo-hd-remix/?region=All"/>
    <n v="1"/>
    <m/>
    <s v="/games/boxart/full_super-street-fighter-ii-turbo-hd-remix_8AmericaFront.jpg"/>
  </r>
  <r>
    <n v="47063"/>
    <s v="Super Street Fighter II X for Matching Service"/>
    <s v="super-street-fighter-ii-x-for-matching-service"/>
    <x v="11"/>
    <m/>
    <x v="25"/>
    <x v="28"/>
    <s v="Capcom"/>
    <m/>
    <x v="3"/>
    <m/>
    <m/>
    <m/>
    <m/>
    <m/>
    <m/>
    <m/>
    <n v="2000"/>
    <m/>
    <s v="http://www.vgchartz.com/game/38007/super-street-fighter-ii-x-for-matching-service/?region=All"/>
    <n v="1"/>
    <m/>
    <s v="/games/boxart/full_3183029JapanFrontccc.jpg"/>
  </r>
  <r>
    <n v="47064"/>
    <s v="Super Street Fighter II: The New Challengers"/>
    <s v="super-street-fighter-ii-the-new-challengers"/>
    <x v="11"/>
    <s v="T"/>
    <x v="31"/>
    <x v="28"/>
    <s v="Capcom"/>
    <m/>
    <x v="3"/>
    <m/>
    <m/>
    <m/>
    <m/>
    <m/>
    <m/>
    <m/>
    <n v="2008"/>
    <m/>
    <s v="http://www.vgchartz.com/game/17956/super-street-fighter-ii-the-new-challengers/?region=All"/>
    <n v="1"/>
    <m/>
    <s v="/games/boxart/9101664ccc.jpg"/>
  </r>
  <r>
    <n v="47065"/>
    <s v="Super Street Fighter IV"/>
    <s v="super-street-fighter-iv"/>
    <x v="11"/>
    <s v="T"/>
    <x v="29"/>
    <x v="28"/>
    <s v="Capcom / Dimps Corporation"/>
    <m/>
    <x v="3"/>
    <m/>
    <m/>
    <m/>
    <m/>
    <m/>
    <m/>
    <m/>
    <n v="2011"/>
    <m/>
    <s v="http://www.vgchartz.com/game/49703/super-street-fighter-iv/?region=All"/>
    <n v="1"/>
    <m/>
    <s v="/games/boxart/full_super-street-fighter-iv_14AmericaFront.jpg"/>
  </r>
  <r>
    <n v="47066"/>
    <s v="Super Street Fighter IV: Arcade Edition"/>
    <s v="super-street-fighter-iv-arcade-edition"/>
    <x v="11"/>
    <s v="T"/>
    <x v="29"/>
    <x v="28"/>
    <s v="Capcom / Dimps Corporation"/>
    <m/>
    <x v="3"/>
    <m/>
    <m/>
    <m/>
    <m/>
    <m/>
    <m/>
    <m/>
    <n v="2011"/>
    <m/>
    <s v="http://www.vgchartz.com/game/52895/super-street-fighter-iv-arcade-edition/?region=All"/>
    <n v="1"/>
    <m/>
    <s v="/games/boxart/full_super-street-fighter-iv-arcade-edition_262AmericaFront.jpg"/>
  </r>
  <r>
    <n v="47067"/>
    <s v="Super Street Fighter IV: Arcade Edition"/>
    <s v="super-street-fighter-iv-arcade-edition"/>
    <x v="11"/>
    <s v="T"/>
    <x v="23"/>
    <x v="28"/>
    <s v="Capcom / Dimps Corporation"/>
    <m/>
    <x v="3"/>
    <m/>
    <m/>
    <m/>
    <m/>
    <m/>
    <m/>
    <m/>
    <n v="2011"/>
    <m/>
    <s v="http://www.vgchartz.com/game/52899/super-street-fighter-iv-arcade-edition/?region=All"/>
    <n v="1"/>
    <m/>
    <s v="/games/boxart/full_super-street-fighter-iv-arcade-edition_620AmericaFront.jpg"/>
  </r>
  <r>
    <n v="47068"/>
    <s v="Super Swap!"/>
    <s v="super-swap"/>
    <x v="5"/>
    <s v="E"/>
    <x v="42"/>
    <x v="1005"/>
    <s v="SelectSoft Games"/>
    <m/>
    <x v="3"/>
    <m/>
    <m/>
    <m/>
    <m/>
    <m/>
    <m/>
    <m/>
    <n v="2010"/>
    <m/>
    <s v="http://www.vgchartz.com/game/43653/super-swap/?region=All"/>
    <n v="1"/>
    <m/>
    <s v="/games/boxart/full_super-swap_0AmericaFront.jpg"/>
  </r>
  <r>
    <n v="47069"/>
    <s v="Super Team Games"/>
    <s v="super-team-games"/>
    <x v="0"/>
    <m/>
    <x v="1"/>
    <x v="0"/>
    <s v="Human Entertainment"/>
    <m/>
    <x v="3"/>
    <m/>
    <m/>
    <m/>
    <m/>
    <m/>
    <m/>
    <m/>
    <n v="1988"/>
    <m/>
    <s v="http://www.vgchartz.com/game/25229/super-team-games/?region=All"/>
    <n v="1"/>
    <m/>
    <s v="/games/boxart/3993723ccc.jpg"/>
  </r>
  <r>
    <n v="47070"/>
    <s v="Super Tempo"/>
    <s v="super-tempo"/>
    <x v="6"/>
    <m/>
    <x v="26"/>
    <x v="2131"/>
    <s v="Aspect Co. Ltd."/>
    <m/>
    <x v="3"/>
    <m/>
    <m/>
    <m/>
    <m/>
    <m/>
    <m/>
    <m/>
    <n v="1998"/>
    <m/>
    <s v="http://www.vgchartz.com/game/30180/super-tempo/?region=All"/>
    <n v="1"/>
    <m/>
    <s v="/games/boxart/full_7833604JapanFrontccc.jpg"/>
  </r>
  <r>
    <n v="47071"/>
    <s v="Super Tennis"/>
    <s v="super-tennis"/>
    <x v="0"/>
    <s v="E"/>
    <x v="6"/>
    <x v="0"/>
    <s v="Tonkin House"/>
    <m/>
    <x v="3"/>
    <m/>
    <m/>
    <m/>
    <m/>
    <m/>
    <m/>
    <m/>
    <n v="1991"/>
    <m/>
    <s v="http://www.vgchartz.com/game/12919/super-tennis/?region=All"/>
    <n v="1"/>
    <m/>
    <s v="/games/boxart/9904498ccc.jpg"/>
  </r>
  <r>
    <n v="47072"/>
    <s v="Super Tennis"/>
    <s v="super-tennis"/>
    <x v="0"/>
    <m/>
    <x v="43"/>
    <x v="8"/>
    <s v="Sega"/>
    <m/>
    <x v="3"/>
    <m/>
    <m/>
    <m/>
    <m/>
    <m/>
    <m/>
    <m/>
    <n v="1986"/>
    <m/>
    <s v="http://www.vgchartz.com/game/23034/super-tennis/?region=All"/>
    <n v="1"/>
    <m/>
    <s v="/games/boxart/2698387ccc.jpg"/>
  </r>
  <r>
    <n v="47073"/>
    <s v="Super Tetris 2 + Bombliss"/>
    <s v="super-tetris-2-bombliss"/>
    <x v="5"/>
    <m/>
    <x v="6"/>
    <x v="1307"/>
    <s v="Bullet Proof Software"/>
    <m/>
    <x v="3"/>
    <m/>
    <m/>
    <m/>
    <m/>
    <m/>
    <m/>
    <m/>
    <n v="1992"/>
    <m/>
    <s v="http://www.vgchartz.com/game/46191/super-tetris-2-bombliss/?region=All"/>
    <n v="1"/>
    <m/>
    <s v="/games/boxart/full_super-tetris-2-bombliss_9JapanFront.jpg"/>
  </r>
  <r>
    <n v="47074"/>
    <s v="Super Tetris 2 + Bombliss: Gentei Han"/>
    <s v="super-tetris-2-bombliss-gentei-han"/>
    <x v="5"/>
    <m/>
    <x v="6"/>
    <x v="1307"/>
    <s v="Bullet Proof Software"/>
    <m/>
    <x v="3"/>
    <m/>
    <m/>
    <m/>
    <m/>
    <m/>
    <m/>
    <m/>
    <n v="1994"/>
    <m/>
    <s v="http://www.vgchartz.com/game/46192/super-tetris-2-bombliss-gentei-han/?region=All"/>
    <n v="1"/>
    <m/>
    <s v="/games/boxart/full_super-tetris-2-bombliss-gentei-han_9JapanFront.jpg"/>
  </r>
  <r>
    <n v="47075"/>
    <s v="Super Tetris 3"/>
    <s v="super-tetris-3"/>
    <x v="5"/>
    <m/>
    <x v="6"/>
    <x v="1307"/>
    <s v="TOSE"/>
    <m/>
    <x v="3"/>
    <m/>
    <m/>
    <m/>
    <m/>
    <m/>
    <m/>
    <m/>
    <n v="1994"/>
    <m/>
    <s v="http://www.vgchartz.com/game/32634/super-tetris-3/?region=All"/>
    <n v="1"/>
    <m/>
    <s v="/games/boxart/full_5477788JapanFrontccc.jpg"/>
  </r>
  <r>
    <n v="47076"/>
    <s v="Super Thunder Blade"/>
    <s v="super-thunder-blade"/>
    <x v="3"/>
    <m/>
    <x v="13"/>
    <x v="8"/>
    <s v="Sega"/>
    <m/>
    <x v="3"/>
    <m/>
    <m/>
    <m/>
    <m/>
    <m/>
    <m/>
    <m/>
    <n v="1988"/>
    <m/>
    <s v="http://www.vgchartz.com/game/14400/super-thunder-blade/?region=All"/>
    <n v="1"/>
    <m/>
    <s v="/games/boxart/5912733ccc.jpg"/>
  </r>
  <r>
    <n v="47077"/>
    <s v="Super Thunder Blade"/>
    <s v="super-thunder-blade"/>
    <x v="3"/>
    <s v="E"/>
    <x v="31"/>
    <x v="8"/>
    <s v="Sega"/>
    <m/>
    <x v="3"/>
    <m/>
    <m/>
    <m/>
    <m/>
    <m/>
    <m/>
    <m/>
    <n v="2007"/>
    <m/>
    <s v="http://www.vgchartz.com/game/17957/super-thunder-blade/?region=All"/>
    <n v="1"/>
    <m/>
    <s v="/games/boxart/8878428ccc.jpg"/>
  </r>
  <r>
    <n v="47078"/>
    <s v="Super Thunder Blade"/>
    <s v="super-thunder-blade"/>
    <x v="3"/>
    <m/>
    <x v="2"/>
    <x v="8"/>
    <s v="Sega"/>
    <m/>
    <x v="3"/>
    <m/>
    <m/>
    <m/>
    <m/>
    <m/>
    <m/>
    <m/>
    <n v="2010"/>
    <m/>
    <s v="http://www.vgchartz.com/game/51402/super-thunder-blade/?region=All"/>
    <n v="1"/>
    <m/>
    <s v="/games/boxart/full_super-thunder-blade_952AmericaFront.jpg"/>
  </r>
  <r>
    <n v="47079"/>
    <s v="Super Time Force"/>
    <s v="super-time-force"/>
    <x v="6"/>
    <m/>
    <x v="16"/>
    <x v="1351"/>
    <s v="Unknown"/>
    <m/>
    <x v="3"/>
    <m/>
    <m/>
    <m/>
    <m/>
    <m/>
    <m/>
    <m/>
    <n v="2014"/>
    <m/>
    <s v="http://www.vgchartz.com/game/81868/super-time-force/?region=All"/>
    <n v="1"/>
    <m/>
    <s v="/games/boxart/default.jpg"/>
  </r>
  <r>
    <n v="47080"/>
    <s v="Super Time Force"/>
    <s v="super-time-force"/>
    <x v="6"/>
    <m/>
    <x v="5"/>
    <x v="1351"/>
    <s v="Unknown"/>
    <m/>
    <x v="3"/>
    <m/>
    <m/>
    <m/>
    <m/>
    <m/>
    <m/>
    <m/>
    <n v="2014"/>
    <m/>
    <s v="http://www.vgchartz.com/game/81869/super-time-force/?region=All"/>
    <n v="1"/>
    <m/>
    <s v="/games/boxart/default.jpg"/>
  </r>
  <r>
    <n v="47081"/>
    <s v="Super Toy Cars"/>
    <s v="super-toy-cars"/>
    <x v="6"/>
    <m/>
    <x v="2"/>
    <x v="2623"/>
    <s v="Unknown"/>
    <m/>
    <x v="3"/>
    <m/>
    <m/>
    <m/>
    <m/>
    <m/>
    <m/>
    <m/>
    <n v="2014"/>
    <m/>
    <s v="http://www.vgchartz.com/game/81717/super-toy-cars/?region=All"/>
    <n v="1"/>
    <m/>
    <s v="/games/boxart/default.jpg"/>
  </r>
  <r>
    <n v="47082"/>
    <s v="Super Toy Cars"/>
    <s v="super-toy-cars"/>
    <x v="2"/>
    <m/>
    <x v="17"/>
    <x v="2623"/>
    <s v="Eclipse Entertainment"/>
    <m/>
    <x v="3"/>
    <m/>
    <m/>
    <m/>
    <m/>
    <m/>
    <m/>
    <m/>
    <n v="2014"/>
    <m/>
    <s v="http://www.vgchartz.com/game/83751/super-toy-cars/?region=All"/>
    <n v="1"/>
    <m/>
    <s v="/games/boxart/full_1971255AmericaFrontccc.png"/>
  </r>
  <r>
    <n v="47083"/>
    <s v="Super Trench Attack!"/>
    <s v="super-trench-attack"/>
    <x v="9"/>
    <m/>
    <x v="2"/>
    <x v="5"/>
    <s v="Unknown"/>
    <m/>
    <x v="3"/>
    <m/>
    <m/>
    <m/>
    <m/>
    <m/>
    <m/>
    <m/>
    <n v="2014"/>
    <m/>
    <s v="http://www.vgchartz.com/game/83822/super-trench-attack/?region=All"/>
    <n v="1"/>
    <m/>
    <s v="/games/boxart/full_9054310AmericaFrontccc.png"/>
  </r>
  <r>
    <n v="47084"/>
    <s v="Super Troll Islands"/>
    <s v="super-troll-islands"/>
    <x v="1"/>
    <m/>
    <x v="6"/>
    <x v="134"/>
    <s v="Millenium Interactive"/>
    <m/>
    <x v="3"/>
    <m/>
    <m/>
    <m/>
    <m/>
    <m/>
    <m/>
    <m/>
    <n v="1994"/>
    <m/>
    <s v="http://www.vgchartz.com/game/48431/super-troll-islands/?region=All"/>
    <n v="1"/>
    <m/>
    <s v="/games/boxart/full_super-troll-islands_2AmericaFront.jpg"/>
  </r>
  <r>
    <n v="47085"/>
    <s v="Super Trump Collection"/>
    <s v="super-trump-collection"/>
    <x v="6"/>
    <m/>
    <x v="6"/>
    <x v="1043"/>
    <s v="Bottom Up"/>
    <m/>
    <x v="3"/>
    <m/>
    <m/>
    <m/>
    <m/>
    <m/>
    <m/>
    <m/>
    <n v="1995"/>
    <m/>
    <s v="http://www.vgchartz.com/game/46671/super-trump-collection/?region=All"/>
    <n v="1"/>
    <m/>
    <s v="/games/boxart/full_super-trump-collection_10JapanFront.jpg"/>
  </r>
  <r>
    <n v="47086"/>
    <s v="Super Trump Collection 2"/>
    <s v="super-trump-collection-2"/>
    <x v="6"/>
    <m/>
    <x v="6"/>
    <x v="1043"/>
    <s v="Bottom Up"/>
    <m/>
    <x v="3"/>
    <m/>
    <m/>
    <m/>
    <m/>
    <m/>
    <m/>
    <m/>
    <n v="1996"/>
    <m/>
    <s v="http://www.vgchartz.com/game/46672/super-trump-collection-2/?region=All"/>
    <n v="1"/>
    <m/>
    <s v="/games/boxart/full_super-trump-collection-2_2JapanFront.jpg"/>
  </r>
  <r>
    <n v="47087"/>
    <s v="Super Turrican"/>
    <s v="super-turrican"/>
    <x v="1"/>
    <s v="E10"/>
    <x v="31"/>
    <x v="2214"/>
    <s v="Factor 5"/>
    <m/>
    <x v="3"/>
    <m/>
    <m/>
    <m/>
    <m/>
    <m/>
    <m/>
    <m/>
    <n v="2008"/>
    <m/>
    <s v="http://www.vgchartz.com/game/17961/super-turrican/?region=All"/>
    <n v="1"/>
    <m/>
    <s v="/games/boxart/full_4010146AmericaFrontccc.jpg"/>
  </r>
  <r>
    <n v="47088"/>
    <s v="Super Turrican"/>
    <s v="super-turrican"/>
    <x v="1"/>
    <m/>
    <x v="6"/>
    <x v="2137"/>
    <s v="Factor 5"/>
    <m/>
    <x v="3"/>
    <m/>
    <m/>
    <m/>
    <m/>
    <m/>
    <m/>
    <m/>
    <n v="1993"/>
    <m/>
    <s v="http://www.vgchartz.com/game/19947/super-turrican/?region=All"/>
    <n v="1"/>
    <m/>
    <s v="/games/boxart/6347789ccc.jpg"/>
  </r>
  <r>
    <n v="47089"/>
    <s v="Super Turrican"/>
    <s v="super-turrican"/>
    <x v="1"/>
    <m/>
    <x v="1"/>
    <x v="241"/>
    <s v="Rainbow Arts"/>
    <m/>
    <x v="3"/>
    <m/>
    <m/>
    <m/>
    <m/>
    <m/>
    <m/>
    <m/>
    <n v="1993"/>
    <m/>
    <s v="http://www.vgchartz.com/game/29475/super-turrican/?region=All"/>
    <n v="1"/>
    <m/>
    <s v="/games/boxart/full_576542PALFrontccc.jpg"/>
  </r>
  <r>
    <n v="47090"/>
    <s v="Super Turrican 2"/>
    <s v="super-turrican-2"/>
    <x v="1"/>
    <s v="E"/>
    <x v="31"/>
    <x v="0"/>
    <s v="Factor 5"/>
    <m/>
    <x v="3"/>
    <m/>
    <m/>
    <m/>
    <m/>
    <m/>
    <m/>
    <m/>
    <n v="2008"/>
    <m/>
    <s v="http://www.vgchartz.com/game/27282/super-turrican-2/?region=All"/>
    <n v="1"/>
    <m/>
    <s v="/games/boxart/full_7014431AmericaFrontccc.jpg"/>
  </r>
  <r>
    <n v="47091"/>
    <s v="Super Turrican 2"/>
    <s v="super-turrican-2"/>
    <x v="1"/>
    <s v="E"/>
    <x v="6"/>
    <x v="148"/>
    <s v="Factor 5"/>
    <m/>
    <x v="3"/>
    <m/>
    <m/>
    <m/>
    <m/>
    <m/>
    <m/>
    <m/>
    <n v="1995"/>
    <m/>
    <s v="http://www.vgchartz.com/game/27283/super-turrican-2/?region=All"/>
    <n v="1"/>
    <m/>
    <s v="/games/boxart/full_8485645AmericaFrontccc.jpg"/>
  </r>
  <r>
    <n v="47092"/>
    <s v="Super Ultra Baseball 2"/>
    <s v="super-ultra-baseball-2"/>
    <x v="0"/>
    <m/>
    <x v="6"/>
    <x v="430"/>
    <s v="Culture Brain"/>
    <m/>
    <x v="3"/>
    <m/>
    <m/>
    <m/>
    <m/>
    <m/>
    <m/>
    <m/>
    <n v="1994"/>
    <m/>
    <s v="http://www.vgchartz.com/game/48500/super-ultra-baseball-2/?region=All"/>
    <n v="1"/>
    <m/>
    <s v="/games/boxart/full_super-ultra-baseball-2_983JapanFront.jpg"/>
  </r>
  <r>
    <n v="47093"/>
    <s v="Super UNO"/>
    <s v="super-uno"/>
    <x v="6"/>
    <m/>
    <x v="6"/>
    <x v="157"/>
    <s v="Tomy Corporation"/>
    <m/>
    <x v="3"/>
    <m/>
    <m/>
    <m/>
    <m/>
    <m/>
    <m/>
    <m/>
    <n v="1993"/>
    <m/>
    <s v="http://www.vgchartz.com/game/49048/super-uno/?region=All"/>
    <n v="1"/>
    <m/>
    <s v="/games/boxart/full_super-uno_49JapanFront.jpg"/>
  </r>
  <r>
    <n v="47094"/>
    <s v="Super Valis IV"/>
    <s v="super-valis-iv"/>
    <x v="1"/>
    <m/>
    <x v="6"/>
    <x v="112"/>
    <s v="Laser Soft"/>
    <m/>
    <x v="3"/>
    <m/>
    <m/>
    <m/>
    <m/>
    <m/>
    <m/>
    <m/>
    <n v="1993"/>
    <m/>
    <s v="http://www.vgchartz.com/game/48139/super-valis-iv/?region=All"/>
    <n v="1"/>
    <m/>
    <s v="/games/boxart/full_super-valis-iv_0AmericaFront.jpg"/>
  </r>
  <r>
    <n v="47095"/>
    <s v="Super Volleyball"/>
    <s v="super-volleyball"/>
    <x v="0"/>
    <m/>
    <x v="34"/>
    <x v="362"/>
    <s v="Micronics"/>
    <m/>
    <x v="3"/>
    <m/>
    <m/>
    <m/>
    <m/>
    <m/>
    <m/>
    <m/>
    <n v="1990"/>
    <m/>
    <s v="http://www.vgchartz.com/game/19478/super-volleyball/?region=All"/>
    <n v="1"/>
    <m/>
    <s v="/games/boxart/full_super-volleyball_8AmericaFront.jpg"/>
  </r>
  <r>
    <n v="47096"/>
    <s v="Super Volleyball"/>
    <s v="super-volleyball"/>
    <x v="0"/>
    <m/>
    <x v="13"/>
    <x v="125"/>
    <s v="Micronics"/>
    <m/>
    <x v="3"/>
    <m/>
    <m/>
    <m/>
    <m/>
    <m/>
    <m/>
    <m/>
    <n v="1991"/>
    <m/>
    <s v="http://www.vgchartz.com/game/41735/super-volleyball/?region=All"/>
    <n v="1"/>
    <m/>
    <s v="/games/boxart/full_1056201AmericaFrontccc.jpg"/>
  </r>
  <r>
    <n v="47097"/>
    <s v="Super Widget"/>
    <s v="super-widget"/>
    <x v="1"/>
    <m/>
    <x v="6"/>
    <x v="112"/>
    <s v="Atlus Co."/>
    <m/>
    <x v="3"/>
    <m/>
    <m/>
    <m/>
    <m/>
    <m/>
    <m/>
    <m/>
    <n v="1993"/>
    <m/>
    <s v="http://www.vgchartz.com/game/18060/super-widget/?region=All"/>
    <n v="1"/>
    <m/>
    <s v="/games/boxart/1673191ccc.gif"/>
  </r>
  <r>
    <n v="47098"/>
    <s v="Super Win the Game"/>
    <s v="super-win-the-game"/>
    <x v="6"/>
    <m/>
    <x v="46"/>
    <x v="2624"/>
    <s v="Unknown"/>
    <m/>
    <x v="3"/>
    <m/>
    <m/>
    <m/>
    <m/>
    <m/>
    <m/>
    <m/>
    <n v="2015"/>
    <m/>
    <s v="http://www.vgchartz.com/game/81037/super-win-the-game/?region=All"/>
    <n v="1"/>
    <m/>
    <s v="/games/boxart/default.jpg"/>
  </r>
  <r>
    <n v="47099"/>
    <s v="Super Win the Game"/>
    <s v="super-win-the-game"/>
    <x v="6"/>
    <m/>
    <x v="37"/>
    <x v="2624"/>
    <s v="Unknown"/>
    <m/>
    <x v="3"/>
    <m/>
    <m/>
    <m/>
    <m/>
    <m/>
    <m/>
    <m/>
    <n v="2015"/>
    <m/>
    <s v="http://www.vgchartz.com/game/81038/super-win-the-game/?region=All"/>
    <n v="1"/>
    <m/>
    <s v="/games/boxart/default.jpg"/>
  </r>
  <r>
    <n v="47100"/>
    <s v="Super Win the Game"/>
    <s v="super-win-the-game"/>
    <x v="6"/>
    <m/>
    <x v="2"/>
    <x v="2624"/>
    <s v="Unknown"/>
    <m/>
    <x v="3"/>
    <m/>
    <m/>
    <m/>
    <m/>
    <m/>
    <m/>
    <m/>
    <n v="2015"/>
    <m/>
    <s v="http://www.vgchartz.com/game/81039/super-win-the-game/?region=All"/>
    <n v="1"/>
    <m/>
    <s v="/games/boxart/default.jpg"/>
  </r>
  <r>
    <n v="47101"/>
    <s v="Super Wing Commander"/>
    <s v="super-wing-commander"/>
    <x v="8"/>
    <m/>
    <x v="35"/>
    <x v="14"/>
    <s v="Origin Systems, Inc"/>
    <m/>
    <x v="3"/>
    <m/>
    <m/>
    <m/>
    <m/>
    <m/>
    <m/>
    <m/>
    <n v="1994"/>
    <m/>
    <s v="http://www.vgchartz.com/game/14051/super-wing-commander/?region=All"/>
    <n v="1"/>
    <m/>
    <s v="/games/boxart/8245607ccc.jpg"/>
  </r>
  <r>
    <n v="47102"/>
    <s v="Super Worms"/>
    <s v="super-worms"/>
    <x v="2"/>
    <m/>
    <x v="2"/>
    <x v="2625"/>
    <s v="Wiering Software"/>
    <m/>
    <x v="3"/>
    <m/>
    <m/>
    <m/>
    <m/>
    <m/>
    <m/>
    <m/>
    <n v="1995"/>
    <m/>
    <s v="http://www.vgchartz.com/game/35384/super-worms/?region=All"/>
    <n v="1"/>
    <m/>
    <s v="/games/boxart/default.jpg"/>
  </r>
  <r>
    <n v="47103"/>
    <s v="Super Xblox 360!"/>
    <s v="super-xblox-360"/>
    <x v="5"/>
    <m/>
    <x v="29"/>
    <x v="40"/>
    <s v="GIGGITYGIGG1TY"/>
    <m/>
    <x v="3"/>
    <m/>
    <m/>
    <m/>
    <m/>
    <m/>
    <m/>
    <m/>
    <n v="2009"/>
    <m/>
    <s v="http://www.vgchartz.com/game/38805/super-xblox-360/?region=All"/>
    <n v="1"/>
    <m/>
    <s v="/games/boxart/full_8573302AmericaFrontccc.jpg"/>
  </r>
  <r>
    <n v="47104"/>
    <s v="Super Xevious: Ganpu no Nazo"/>
    <s v="super-xevious-ganpu-no-nazo"/>
    <x v="3"/>
    <m/>
    <x v="1"/>
    <x v="23"/>
    <s v="Namco"/>
    <m/>
    <x v="3"/>
    <m/>
    <m/>
    <m/>
    <m/>
    <m/>
    <m/>
    <m/>
    <n v="1986"/>
    <m/>
    <s v="http://www.vgchartz.com/game/31229/super-xevious-ganpu-no-nazo/?region=All"/>
    <n v="1"/>
    <m/>
    <s v="/games/boxart/full_7979239JapanFrontccc.jpg"/>
  </r>
  <r>
    <n v="47105"/>
    <s v="Super Yum Yum: Puzzle Adventures"/>
    <s v="super-yum-yum-puzzle-adventures"/>
    <x v="5"/>
    <s v="E"/>
    <x v="42"/>
    <x v="810"/>
    <s v="AirPlay"/>
    <m/>
    <x v="47"/>
    <m/>
    <m/>
    <m/>
    <m/>
    <m/>
    <m/>
    <m/>
    <n v="2010"/>
    <m/>
    <s v="http://www.vgchartz.com/game/44331/super-yum-yum-puzzle-adventures/?region=All"/>
    <n v="1"/>
    <m/>
    <s v="/games/boxart/full_9327167AmericaFrontccc.jpg"/>
  </r>
  <r>
    <n v="47106"/>
    <s v="Super Zugan 2: Tsukanpo Fighter"/>
    <s v="super-zugan-2-tsukanpo-fighter"/>
    <x v="6"/>
    <m/>
    <x v="6"/>
    <x v="1198"/>
    <s v="J-Wing"/>
    <m/>
    <x v="3"/>
    <m/>
    <m/>
    <m/>
    <m/>
    <m/>
    <m/>
    <m/>
    <n v="1994"/>
    <m/>
    <s v="http://www.vgchartz.com/game/30599/super-zugan-2-tsukanpo-fighter/?region=All"/>
    <n v="1"/>
    <m/>
    <s v="/games/boxart/full_5204209JapanFrontccc.jpg"/>
  </r>
  <r>
    <n v="47107"/>
    <s v="Super Zugan: Hakotenjou kara no Shoutai"/>
    <s v="super-zugan-hakotenjou-kara-no-shoutai"/>
    <x v="6"/>
    <m/>
    <x v="6"/>
    <x v="1170"/>
    <s v="Electronic Arts"/>
    <m/>
    <x v="3"/>
    <m/>
    <m/>
    <m/>
    <m/>
    <m/>
    <m/>
    <m/>
    <n v="1994"/>
    <m/>
    <s v="http://www.vgchartz.com/game/49499/super-zugan-hakotenjou-kara-no-shoutai/?region=All"/>
    <n v="1"/>
    <m/>
    <s v="/games/boxart/full_super-zugan-hakotenjou-kara-no-shoutai_470JapanFront.jpg"/>
  </r>
  <r>
    <n v="47108"/>
    <s v="Super-Bikes: Riding Challenge"/>
    <s v="super-bikes-riding-challenge"/>
    <x v="2"/>
    <m/>
    <x v="10"/>
    <x v="532"/>
    <s v="Milestone S.r.l."/>
    <m/>
    <x v="3"/>
    <m/>
    <m/>
    <m/>
    <m/>
    <m/>
    <m/>
    <m/>
    <n v="2006"/>
    <m/>
    <s v="http://www.vgchartz.com/game/43726/super-bikes-riding-challenge/?region=All"/>
    <n v="1"/>
    <m/>
    <s v="/games/boxart/full_8526175PALFrontccc.jpg"/>
  </r>
  <r>
    <n v="47109"/>
    <s v="Super-Bikes: Riding Challenge"/>
    <s v="super-bikes-riding-challenge"/>
    <x v="2"/>
    <m/>
    <x v="2"/>
    <x v="532"/>
    <s v="Milestone S.r.l."/>
    <m/>
    <x v="3"/>
    <m/>
    <m/>
    <m/>
    <m/>
    <m/>
    <m/>
    <m/>
    <n v="2006"/>
    <m/>
    <s v="http://www.vgchartz.com/game/43727/super-bikes-riding-challenge/?region=All"/>
    <n v="1"/>
    <m/>
    <s v="/games/boxart/full_2739033PALFrontccc.jpg"/>
  </r>
  <r>
    <n v="47110"/>
    <s v="Superbike '99"/>
    <s v="superbike-99"/>
    <x v="2"/>
    <m/>
    <x v="2"/>
    <x v="5"/>
    <s v="EA Sports"/>
    <m/>
    <x v="3"/>
    <m/>
    <m/>
    <m/>
    <m/>
    <m/>
    <m/>
    <m/>
    <n v="2006"/>
    <m/>
    <s v="http://www.vgchartz.com/game/37197/superbike-99/?region=All"/>
    <n v="1"/>
    <m/>
    <s v="/games/boxart/default.jpg"/>
  </r>
  <r>
    <n v="47111"/>
    <s v="Superbike 2000"/>
    <s v="superbike-2000"/>
    <x v="2"/>
    <s v="E"/>
    <x v="2"/>
    <x v="13"/>
    <s v="Milestone"/>
    <m/>
    <x v="3"/>
    <m/>
    <m/>
    <m/>
    <m/>
    <m/>
    <m/>
    <m/>
    <n v="2000"/>
    <m/>
    <s v="http://www.vgchartz.com/game/37198/superbike-2000/?region=All"/>
    <n v="1"/>
    <m/>
    <s v="/games/boxart/full_7069800AmericaFrontccc.jpg"/>
  </r>
  <r>
    <n v="47112"/>
    <s v="Superbike 2001"/>
    <s v="superbike-2001"/>
    <x v="2"/>
    <s v="E"/>
    <x v="2"/>
    <x v="13"/>
    <s v="EA Sports"/>
    <m/>
    <x v="3"/>
    <m/>
    <m/>
    <m/>
    <m/>
    <m/>
    <m/>
    <m/>
    <n v="2000"/>
    <m/>
    <s v="http://www.vgchartz.com/game/37199/superbike-2001/?region=All"/>
    <n v="1"/>
    <m/>
    <s v="/games/boxart/full_3162806AmericaFrontccc.jpg"/>
  </r>
  <r>
    <n v="47113"/>
    <s v="Superbike Challenge"/>
    <s v="superbike-challenge"/>
    <x v="2"/>
    <m/>
    <x v="2"/>
    <x v="5"/>
    <s v="Midas Interactive Entertainment"/>
    <m/>
    <x v="3"/>
    <m/>
    <m/>
    <m/>
    <m/>
    <m/>
    <m/>
    <m/>
    <n v="2000"/>
    <m/>
    <s v="http://www.vgchartz.com/game/37200/superbike-challenge/?region=All"/>
    <n v="1"/>
    <m/>
    <s v="/games/boxart/default.jpg"/>
  </r>
  <r>
    <n v="47114"/>
    <s v="Superbike GP"/>
    <s v="superbike-gp"/>
    <x v="2"/>
    <m/>
    <x v="10"/>
    <x v="1041"/>
    <s v="Phoenix Games"/>
    <m/>
    <x v="3"/>
    <m/>
    <m/>
    <m/>
    <m/>
    <m/>
    <m/>
    <m/>
    <n v="2006"/>
    <m/>
    <s v="http://www.vgchartz.com/game/40785/superbike-gp/?region=All"/>
    <n v="1"/>
    <m/>
    <s v="/games/boxart/full_8669620PALFrontccc.jpg"/>
  </r>
  <r>
    <n v="47115"/>
    <s v="Superbike World Champions"/>
    <s v="superbike-world-champions"/>
    <x v="2"/>
    <m/>
    <x v="2"/>
    <x v="5"/>
    <s v="Interactive Entertainment"/>
    <m/>
    <x v="3"/>
    <m/>
    <m/>
    <m/>
    <m/>
    <m/>
    <m/>
    <m/>
    <n v="2006"/>
    <m/>
    <s v="http://www.vgchartz.com/game/37201/superbike-world-champions/?region=All"/>
    <n v="1"/>
    <m/>
    <s v="/games/boxart/default.jpg"/>
  </r>
  <r>
    <n v="47116"/>
    <s v="Superbike World Championship"/>
    <s v="superbike-world-championship"/>
    <x v="2"/>
    <s v="E"/>
    <x v="2"/>
    <x v="13"/>
    <s v="Milestone"/>
    <m/>
    <x v="3"/>
    <m/>
    <m/>
    <m/>
    <m/>
    <m/>
    <m/>
    <m/>
    <n v="1999"/>
    <m/>
    <s v="http://www.vgchartz.com/game/37202/superbike-world-championship/?region=All"/>
    <n v="1"/>
    <m/>
    <s v="/games/boxart/full_6125319AmericaFrontccc.jpg"/>
  </r>
  <r>
    <n v="47117"/>
    <s v="Supercar Street Challenge"/>
    <s v="supercar-street-challenge"/>
    <x v="2"/>
    <s v="E"/>
    <x v="2"/>
    <x v="6"/>
    <s v="EXAKT Entertainment"/>
    <m/>
    <x v="3"/>
    <m/>
    <m/>
    <m/>
    <m/>
    <m/>
    <m/>
    <m/>
    <n v="2001"/>
    <m/>
    <s v="http://www.vgchartz.com/game/44419/supercar-street-challenge/?region=All"/>
    <n v="1"/>
    <m/>
    <s v="/games/boxart/full_5034248AmericaFrontccc.jpg"/>
  </r>
  <r>
    <n v="47118"/>
    <s v="Supercharged Robot Vulkaiser"/>
    <s v="supercharged-robot-vulkaiser"/>
    <x v="9"/>
    <m/>
    <x v="2"/>
    <x v="1240"/>
    <s v="Astro Port"/>
    <m/>
    <x v="3"/>
    <m/>
    <m/>
    <m/>
    <m/>
    <m/>
    <m/>
    <m/>
    <n v="2015"/>
    <m/>
    <s v="http://www.vgchartz.com/game/85597/supercharged-robot-vulkaiser/?region=All"/>
    <n v="1"/>
    <m/>
    <s v="/games/boxart/full_5510984AmericaFrontccc.jpeg"/>
  </r>
  <r>
    <n v="47119"/>
    <s v="Supercow"/>
    <s v="supercow"/>
    <x v="1"/>
    <m/>
    <x v="29"/>
    <x v="40"/>
    <s v="CTXM and NevoSoft"/>
    <m/>
    <x v="3"/>
    <m/>
    <m/>
    <m/>
    <m/>
    <m/>
    <m/>
    <m/>
    <n v="2009"/>
    <m/>
    <s v="http://www.vgchartz.com/game/38806/supercow/?region=All"/>
    <n v="1"/>
    <m/>
    <s v="/games/boxart/full_6907827AmericaFrontccc.jpg"/>
  </r>
  <r>
    <n v="47120"/>
    <s v="Supercross 3D"/>
    <s v="supercross-3d"/>
    <x v="2"/>
    <s v="E"/>
    <x v="59"/>
    <x v="17"/>
    <s v="Tiertex Design Studios"/>
    <m/>
    <x v="3"/>
    <m/>
    <m/>
    <m/>
    <m/>
    <m/>
    <m/>
    <m/>
    <n v="1995"/>
    <m/>
    <s v="http://www.vgchartz.com/game/19653/supercross-3d/?region=All"/>
    <n v="1"/>
    <m/>
    <s v="/games/boxart/2930749ccc.jpg"/>
  </r>
  <r>
    <n v="47121"/>
    <s v="Supercross Freestyle"/>
    <s v="supercross-freestyle"/>
    <x v="2"/>
    <m/>
    <x v="3"/>
    <x v="120"/>
    <s v="Infogrames"/>
    <m/>
    <x v="3"/>
    <m/>
    <m/>
    <m/>
    <m/>
    <m/>
    <m/>
    <m/>
    <n v="2000"/>
    <m/>
    <s v="http://www.vgchartz.com/game/24104/supercross-freestyle/?region=All"/>
    <n v="1"/>
    <m/>
    <s v="/games/boxart/full_supercross-freestyle_387PALFront.jpg"/>
  </r>
  <r>
    <n v="47122"/>
    <s v="SuperCross Kings"/>
    <s v="supercross-kings"/>
    <x v="2"/>
    <s v="E"/>
    <x v="2"/>
    <x v="976"/>
    <s v="Summitsoft Entertainment"/>
    <m/>
    <x v="3"/>
    <m/>
    <m/>
    <m/>
    <m/>
    <m/>
    <m/>
    <m/>
    <n v="2000"/>
    <m/>
    <s v="http://www.vgchartz.com/game/57171/supercross-kings/?region=All"/>
    <n v="1"/>
    <m/>
    <s v="/games/boxart/full_supercross-kings_249AmericaFront.jpg"/>
  </r>
  <r>
    <n v="47123"/>
    <s v="Superdimension Neptune vs Sega Hard Girls"/>
    <s v="superdimension-neptune-vs-sega-hard-girls"/>
    <x v="4"/>
    <m/>
    <x v="8"/>
    <x v="511"/>
    <s v="Idea Factory"/>
    <m/>
    <x v="3"/>
    <m/>
    <m/>
    <m/>
    <m/>
    <m/>
    <m/>
    <m/>
    <n v="2016"/>
    <s v="08th Apr 18"/>
    <s v="http://www.vgchartz.com/game/142564/superdimension-neptune-vs-sega-hard-girls/?region=All"/>
    <n v="1"/>
    <m/>
    <s v="/games/boxart/default.jpg"/>
  </r>
  <r>
    <n v="47124"/>
    <s v="Superhero League of Hoboken"/>
    <s v="superhero-league-of-hoboken"/>
    <x v="4"/>
    <m/>
    <x v="2"/>
    <x v="1255"/>
    <s v="Legend Entertainment"/>
    <m/>
    <x v="3"/>
    <m/>
    <m/>
    <m/>
    <m/>
    <m/>
    <m/>
    <m/>
    <n v="1994"/>
    <m/>
    <s v="http://www.vgchartz.com/game/43779/superhero-league-of-hoboken/?region=All"/>
    <n v="1"/>
    <m/>
    <s v="/games/boxart/full_3079217AmericaFrontccc.jpg"/>
  </r>
  <r>
    <n v="47125"/>
    <s v="Superheroes Mania"/>
    <s v="superheroes-mania"/>
    <x v="6"/>
    <m/>
    <x v="40"/>
    <x v="2626"/>
    <s v="Unknown"/>
    <m/>
    <x v="3"/>
    <m/>
    <m/>
    <m/>
    <m/>
    <m/>
    <m/>
    <m/>
    <n v="2014"/>
    <m/>
    <s v="http://www.vgchartz.com/game/80995/superheroes-mania/?region=All"/>
    <n v="1"/>
    <m/>
    <s v="/games/boxart/default.jpg"/>
  </r>
  <r>
    <n v="47126"/>
    <s v="SUPERHOT"/>
    <s v="superhot"/>
    <x v="3"/>
    <m/>
    <x v="16"/>
    <x v="181"/>
    <s v="SUPERHOT Team"/>
    <m/>
    <x v="3"/>
    <m/>
    <m/>
    <m/>
    <m/>
    <m/>
    <m/>
    <m/>
    <n v="2016"/>
    <s v="07th Sep 18"/>
    <s v="http://www.vgchartz.com/game/84139/superhot/?region=All"/>
    <n v="1"/>
    <m/>
    <s v="/games/boxart/full_1113400AmericaFrontccc.jpeg"/>
  </r>
  <r>
    <n v="47127"/>
    <s v="SUPERHOT"/>
    <s v="superhot"/>
    <x v="3"/>
    <m/>
    <x v="46"/>
    <x v="181"/>
    <s v="SUPERHOT Team"/>
    <m/>
    <x v="3"/>
    <m/>
    <m/>
    <m/>
    <m/>
    <m/>
    <m/>
    <m/>
    <n v="2016"/>
    <s v="07th Sep 18"/>
    <s v="http://www.vgchartz.com/game/84583/superhot/?region=All"/>
    <n v="1"/>
    <m/>
    <s v="/games/boxart/full_8145332AmericaFrontccc.jpg"/>
  </r>
  <r>
    <n v="47128"/>
    <s v="SUPERHOT"/>
    <s v="superhot"/>
    <x v="3"/>
    <m/>
    <x v="37"/>
    <x v="181"/>
    <s v="SUPERHOT Team"/>
    <m/>
    <x v="3"/>
    <m/>
    <m/>
    <m/>
    <m/>
    <m/>
    <m/>
    <m/>
    <n v="2016"/>
    <s v="07th Sep 18"/>
    <s v="http://www.vgchartz.com/game/84584/superhot/?region=All"/>
    <n v="1"/>
    <m/>
    <s v="/games/boxart/full_8853387AmericaFrontccc.jpg"/>
  </r>
  <r>
    <n v="47129"/>
    <s v="SuperLite 1500 Series: Mahjong II"/>
    <s v="superlite-1500-series-mahjong-ii"/>
    <x v="12"/>
    <m/>
    <x v="15"/>
    <x v="680"/>
    <s v="Success"/>
    <m/>
    <x v="3"/>
    <m/>
    <m/>
    <m/>
    <m/>
    <m/>
    <m/>
    <m/>
    <n v="1999"/>
    <m/>
    <s v="http://www.vgchartz.com/game/40746/superlite-1500-series-mahjong-ii/?region=All"/>
    <n v="1"/>
    <m/>
    <s v="/games/boxart/full_9528431JapanFrontccc.jpg"/>
  </r>
  <r>
    <n v="47130"/>
    <s v="SuperLite 1500 Series: Nankuro"/>
    <s v="superlite-1500-series-nankuro"/>
    <x v="5"/>
    <m/>
    <x v="15"/>
    <x v="680"/>
    <s v="Success"/>
    <m/>
    <x v="3"/>
    <m/>
    <m/>
    <m/>
    <m/>
    <m/>
    <m/>
    <m/>
    <n v="1999"/>
    <m/>
    <s v="http://www.vgchartz.com/game/34743/superlite-1500-series-nankuro/?region=All"/>
    <n v="1"/>
    <m/>
    <s v="/games/boxart/full_5145472JapanFrontccc.jpg"/>
  </r>
  <r>
    <n v="47131"/>
    <s v="SuperLite 1500 Series: Nankuro 2"/>
    <s v="superlite-1500-series-nankuro-2"/>
    <x v="5"/>
    <m/>
    <x v="15"/>
    <x v="680"/>
    <s v="Success"/>
    <m/>
    <x v="3"/>
    <m/>
    <m/>
    <m/>
    <m/>
    <m/>
    <m/>
    <m/>
    <n v="2000"/>
    <m/>
    <s v="http://www.vgchartz.com/game/34740/superlite-1500-series-nankuro-2/?region=All"/>
    <n v="1"/>
    <m/>
    <s v="/games/boxart/full_8971966JapanFrontccc.jpg"/>
  </r>
  <r>
    <n v="47132"/>
    <s v="SuperLite 1500 Series: Nankuro 3"/>
    <s v="superlite-1500-series-nankuro-3"/>
    <x v="5"/>
    <m/>
    <x v="15"/>
    <x v="680"/>
    <s v="Success"/>
    <m/>
    <x v="3"/>
    <m/>
    <m/>
    <m/>
    <m/>
    <m/>
    <m/>
    <m/>
    <n v="2000"/>
    <m/>
    <s v="http://www.vgchartz.com/game/34741/superlite-1500-series-nankuro-3/?region=All"/>
    <n v="1"/>
    <m/>
    <s v="/games/boxart/full_6639956JapanFrontccc.jpg"/>
  </r>
  <r>
    <n v="47133"/>
    <s v="SuperLite 1500 Series: Nankuro 4"/>
    <s v="superlite-1500-series-nankuro-4"/>
    <x v="5"/>
    <m/>
    <x v="15"/>
    <x v="680"/>
    <s v="Success"/>
    <m/>
    <x v="3"/>
    <m/>
    <m/>
    <m/>
    <m/>
    <m/>
    <m/>
    <m/>
    <n v="2001"/>
    <m/>
    <s v="http://www.vgchartz.com/game/34742/superlite-1500-series-nankuro-4/?region=All"/>
    <n v="1"/>
    <m/>
    <s v="/games/boxart/full_1837633JapanFrontccc.jpg"/>
  </r>
  <r>
    <n v="47134"/>
    <s v="SuperLite 1500 Series: Slither Link"/>
    <s v="superlite-1500-series-slither-link"/>
    <x v="5"/>
    <m/>
    <x v="15"/>
    <x v="680"/>
    <s v="Success"/>
    <m/>
    <x v="3"/>
    <m/>
    <m/>
    <m/>
    <m/>
    <m/>
    <m/>
    <m/>
    <n v="2001"/>
    <m/>
    <s v="http://www.vgchartz.com/game/46715/superlite-1500-series-slither-link/?region=All"/>
    <n v="1"/>
    <m/>
    <s v="/games/boxart/full_superlite-1500-series-slither-link_5JapanFront.jpg"/>
  </r>
  <r>
    <n v="47135"/>
    <s v="SuperLite 2000 Puzzle: Nankuro"/>
    <s v="superlite-2000-puzzle-nankuro"/>
    <x v="5"/>
    <m/>
    <x v="10"/>
    <x v="680"/>
    <s v="Success"/>
    <m/>
    <x v="3"/>
    <m/>
    <m/>
    <m/>
    <m/>
    <m/>
    <m/>
    <m/>
    <n v="2003"/>
    <m/>
    <s v="http://www.vgchartz.com/game/34738/superlite-2000-puzzle-nankuro/?region=All"/>
    <n v="1"/>
    <m/>
    <s v="/games/boxart/full_2431751JapanFrontccc.jpg"/>
  </r>
  <r>
    <n v="47136"/>
    <s v="SuperLite 2500: Gekikara Numpla 2500-Mon"/>
    <s v="superlite-2500-gekikara-numpla-2500-mon"/>
    <x v="5"/>
    <m/>
    <x v="4"/>
    <x v="680"/>
    <s v="Success"/>
    <m/>
    <x v="3"/>
    <m/>
    <m/>
    <m/>
    <m/>
    <m/>
    <m/>
    <m/>
    <n v="2007"/>
    <m/>
    <s v="http://www.vgchartz.com/game/18356/superlite-2500-gekikara-numpla-2500-mon/?region=All"/>
    <n v="1"/>
    <m/>
    <s v="/games/boxart/full_8485628JapanFrontccc.jpg"/>
  </r>
  <r>
    <n v="47137"/>
    <s v="SuperLite 3-in-1: Arcade Classic Shuu"/>
    <s v="superlite-3-in-1-arcade-classic-shuu"/>
    <x v="6"/>
    <m/>
    <x v="15"/>
    <x v="680"/>
    <s v="Success"/>
    <m/>
    <x v="3"/>
    <m/>
    <m/>
    <m/>
    <m/>
    <m/>
    <m/>
    <m/>
    <n v="2002"/>
    <m/>
    <s v="http://www.vgchartz.com/game/17184/superlite-3-in-1-arcade-classic-shuu/?region=All"/>
    <n v="1"/>
    <m/>
    <s v="/games/boxart/full_1337018JapanFrontccc.jpg"/>
  </r>
  <r>
    <n v="47138"/>
    <s v="SuperLite 3in1 Series: Nankuro Shuu"/>
    <s v="superlite-3in1-series-nankuro-shuu"/>
    <x v="5"/>
    <m/>
    <x v="15"/>
    <x v="680"/>
    <s v="Success"/>
    <m/>
    <x v="3"/>
    <m/>
    <m/>
    <m/>
    <m/>
    <m/>
    <m/>
    <m/>
    <n v="2002"/>
    <m/>
    <s v="http://www.vgchartz.com/game/34744/superlite-3in1-series-nankuro-shuu/?region=All"/>
    <n v="1"/>
    <m/>
    <s v="/games/boxart/full_5394739JapanFrontccc.jpg"/>
  </r>
  <r>
    <n v="47139"/>
    <s v="Superman"/>
    <s v="superman"/>
    <x v="1"/>
    <m/>
    <x v="20"/>
    <x v="17"/>
    <s v="Atari"/>
    <m/>
    <x v="3"/>
    <m/>
    <m/>
    <m/>
    <m/>
    <m/>
    <m/>
    <m/>
    <n v="1978"/>
    <m/>
    <s v="http://www.vgchartz.com/game/19948/superman/?region=All"/>
    <n v="1"/>
    <m/>
    <s v="/games/boxart/4399785ccc.jpg"/>
  </r>
  <r>
    <n v="47140"/>
    <s v="Superman"/>
    <s v="superman"/>
    <x v="9"/>
    <m/>
    <x v="13"/>
    <x v="516"/>
    <s v="SunSoft"/>
    <m/>
    <x v="3"/>
    <m/>
    <m/>
    <m/>
    <m/>
    <m/>
    <m/>
    <m/>
    <n v="1992"/>
    <m/>
    <s v="http://www.vgchartz.com/game/24310/superman/?region=All"/>
    <n v="1"/>
    <m/>
    <s v="/games/boxart/5974510ccc.jpg"/>
  </r>
  <r>
    <n v="47141"/>
    <s v="Superman"/>
    <s v="superman"/>
    <x v="1"/>
    <m/>
    <x v="1"/>
    <x v="275"/>
    <s v="Kotobuki Systems"/>
    <m/>
    <x v="3"/>
    <m/>
    <m/>
    <m/>
    <m/>
    <m/>
    <m/>
    <m/>
    <n v="1988"/>
    <m/>
    <s v="http://www.vgchartz.com/game/29405/superman/?region=All"/>
    <n v="1"/>
    <m/>
    <s v="/games/boxart/full_2200068AmericaFrontccc.jpg"/>
  </r>
  <r>
    <n v="47142"/>
    <s v="Superman"/>
    <s v="superman"/>
    <x v="1"/>
    <s v="E"/>
    <x v="3"/>
    <x v="170"/>
    <s v="Titus Software"/>
    <m/>
    <x v="3"/>
    <m/>
    <m/>
    <m/>
    <m/>
    <m/>
    <m/>
    <m/>
    <n v="1997"/>
    <m/>
    <s v="http://www.vgchartz.com/game/29406/superman/?region=All"/>
    <n v="1"/>
    <m/>
    <s v="/games/boxart/full_superman_939AmericaFront.jpg"/>
  </r>
  <r>
    <n v="47143"/>
    <s v="Superman Activity Center"/>
    <s v="superman-activity-center"/>
    <x v="6"/>
    <m/>
    <x v="2"/>
    <x v="263"/>
    <s v="Knowledge Adventure Inc."/>
    <m/>
    <x v="3"/>
    <m/>
    <m/>
    <m/>
    <m/>
    <m/>
    <m/>
    <m/>
    <n v="1998"/>
    <m/>
    <s v="http://www.vgchartz.com/game/29404/superman-activity-center/?region=All"/>
    <n v="1"/>
    <m/>
    <s v="/games/boxart/full_3908651AmericaFrontccc.jpg"/>
  </r>
  <r>
    <n v="47144"/>
    <s v="Superman Returns"/>
    <s v="superman-returns"/>
    <x v="9"/>
    <s v="T"/>
    <x v="18"/>
    <x v="14"/>
    <s v="EA Tiburon"/>
    <m/>
    <x v="39"/>
    <m/>
    <m/>
    <m/>
    <m/>
    <m/>
    <m/>
    <m/>
    <n v="2006"/>
    <m/>
    <s v="http://www.vgchartz.com/game/2297/superman-returns/?region=All"/>
    <n v="1"/>
    <m/>
    <s v="/games/boxart/8307724ccc.gif"/>
  </r>
  <r>
    <n v="47145"/>
    <s v="Superman Returns"/>
    <s v="superman-returns"/>
    <x v="9"/>
    <s v="T"/>
    <x v="10"/>
    <x v="14"/>
    <s v="EA Tiburon"/>
    <m/>
    <x v="41"/>
    <m/>
    <m/>
    <m/>
    <m/>
    <m/>
    <m/>
    <m/>
    <n v="2006"/>
    <m/>
    <s v="http://www.vgchartz.com/game/5790/superman-returns/?region=All"/>
    <n v="1"/>
    <m/>
    <s v="/games/boxart/full_5155772AmericaFrontccc.jpg"/>
  </r>
  <r>
    <n v="47146"/>
    <s v="Superman Returns: Fortress of Solitude"/>
    <s v="superman-returns-fortress-of-solitude"/>
    <x v="9"/>
    <s v="E"/>
    <x v="11"/>
    <x v="14"/>
    <s v="EA Tiburon"/>
    <m/>
    <x v="3"/>
    <m/>
    <m/>
    <m/>
    <m/>
    <m/>
    <m/>
    <m/>
    <n v="2006"/>
    <m/>
    <s v="http://www.vgchartz.com/game/28479/superman-returns-fortress-of-solitude/?region=All"/>
    <n v="1"/>
    <m/>
    <s v="/games/boxart/full_813432AmericaFrontccc.jpg"/>
  </r>
  <r>
    <n v="47147"/>
    <s v="Superman: The Man of Steel"/>
    <s v="superman-the-man-of-steel"/>
    <x v="1"/>
    <m/>
    <x v="36"/>
    <x v="72"/>
    <s v="Graftgold"/>
    <m/>
    <x v="3"/>
    <m/>
    <m/>
    <m/>
    <m/>
    <m/>
    <m/>
    <m/>
    <n v="1993"/>
    <m/>
    <s v="http://www.vgchartz.com/game/19483/superman-the-man-of-steel/?region=All"/>
    <n v="1"/>
    <m/>
    <s v="/games/boxart/full_9809621PALFrontccc.jpg"/>
  </r>
  <r>
    <n v="47148"/>
    <s v="Superman: The Man of Steel"/>
    <s v="superman-the-man-of-steel"/>
    <x v="1"/>
    <m/>
    <x v="43"/>
    <x v="72"/>
    <s v="Graftgold"/>
    <m/>
    <x v="3"/>
    <m/>
    <m/>
    <m/>
    <m/>
    <m/>
    <m/>
    <m/>
    <n v="1993"/>
    <m/>
    <s v="http://www.vgchartz.com/game/23036/superman-the-man-of-steel/?region=All"/>
    <n v="1"/>
    <m/>
    <s v="/games/boxart/full_6838097PALFrontccc.jpg"/>
  </r>
  <r>
    <n v="47149"/>
    <s v="Supermarket Mania"/>
    <s v="supermarket-mania"/>
    <x v="8"/>
    <s v="E"/>
    <x v="23"/>
    <x v="2188"/>
    <s v="G5 Entertainment AB"/>
    <m/>
    <x v="3"/>
    <m/>
    <m/>
    <m/>
    <m/>
    <m/>
    <m/>
    <m/>
    <n v="2010"/>
    <m/>
    <s v="http://www.vgchartz.com/game/45231/supermarket-mania/?region=All"/>
    <n v="1"/>
    <m/>
    <s v="/games/boxart/full_supermarket-mania_9PALFront.jpg"/>
  </r>
  <r>
    <n v="47150"/>
    <s v="Supermarket Mania"/>
    <s v="supermarket-mania"/>
    <x v="8"/>
    <s v="E"/>
    <x v="42"/>
    <x v="2188"/>
    <s v="G5 Entertainment AB"/>
    <m/>
    <x v="3"/>
    <m/>
    <m/>
    <m/>
    <m/>
    <m/>
    <m/>
    <m/>
    <n v="2010"/>
    <m/>
    <s v="http://www.vgchartz.com/game/48398/supermarket-mania/?region=All"/>
    <n v="1"/>
    <m/>
    <s v="/games/boxart/full_supermarket-mania_604AmericaFront.jpg"/>
  </r>
  <r>
    <n v="47151"/>
    <s v="Supernaturals"/>
    <s v="supernaturals"/>
    <x v="9"/>
    <m/>
    <x v="62"/>
    <x v="5"/>
    <s v="Gizmondo Studios"/>
    <m/>
    <x v="3"/>
    <m/>
    <m/>
    <m/>
    <m/>
    <m/>
    <m/>
    <m/>
    <n v="2010"/>
    <m/>
    <s v="http://www.vgchartz.com/game/31924/supernaturals/?region=All"/>
    <n v="1"/>
    <m/>
    <s v="/games/boxart/full_7973858PALFrontccc.jpg"/>
  </r>
  <r>
    <n v="47152"/>
    <s v="Supernova Shootout"/>
    <s v="supernova-shootout"/>
    <x v="3"/>
    <m/>
    <x v="2"/>
    <x v="5"/>
    <s v="evilBlue"/>
    <m/>
    <x v="3"/>
    <m/>
    <m/>
    <m/>
    <m/>
    <m/>
    <m/>
    <m/>
    <n v="2010"/>
    <m/>
    <s v="http://www.vgchartz.com/game/39715/supernova-shootout/?region=All"/>
    <n v="1"/>
    <m/>
    <s v="/games/boxart/default.jpg"/>
  </r>
  <r>
    <n v="47153"/>
    <s v="Supernova: Galactic Wars"/>
    <s v="supernova-galactic-wars"/>
    <x v="12"/>
    <m/>
    <x v="2"/>
    <x v="1178"/>
    <s v="Winter Wolves Game Studio"/>
    <m/>
    <x v="3"/>
    <m/>
    <m/>
    <m/>
    <m/>
    <m/>
    <m/>
    <m/>
    <n v="2005"/>
    <m/>
    <s v="http://www.vgchartz.com/game/39719/supernova-galactic-wars/?region=All"/>
    <n v="1"/>
    <m/>
    <s v="/games/boxart/full_supernova-galactic-wars_1AmericaFront.jpg"/>
  </r>
  <r>
    <n v="47154"/>
    <s v="SuperPower"/>
    <s v="superpower"/>
    <x v="12"/>
    <s v="E"/>
    <x v="2"/>
    <x v="431"/>
    <s v="Golem Labs"/>
    <m/>
    <x v="3"/>
    <m/>
    <m/>
    <m/>
    <m/>
    <m/>
    <m/>
    <m/>
    <n v="2002"/>
    <m/>
    <s v="http://www.vgchartz.com/game/33624/superpower/?region=All"/>
    <n v="1"/>
    <m/>
    <s v="/games/boxart/full_1780378AmericaFrontccc.jpg"/>
  </r>
  <r>
    <n v="47155"/>
    <s v="Supersonic Acrobatic Rocket-Powered Battle-Cars"/>
    <s v="supersonic-acrobatic-rocket-powered-battle-cars"/>
    <x v="0"/>
    <s v="E"/>
    <x v="23"/>
    <x v="2627"/>
    <s v="Psyonix Studios"/>
    <m/>
    <x v="3"/>
    <m/>
    <m/>
    <m/>
    <m/>
    <m/>
    <m/>
    <m/>
    <n v="2008"/>
    <m/>
    <s v="http://www.vgchartz.com/game/25543/supersonic-acrobatic-rocket-powered-battle-cars/?region=All"/>
    <n v="1"/>
    <n v="6.3"/>
    <s v="/games/boxart/full_4857823AmericaFrontccc.jpg"/>
  </r>
  <r>
    <n v="47156"/>
    <s v="Superspace"/>
    <s v="superspace"/>
    <x v="3"/>
    <m/>
    <x v="29"/>
    <x v="40"/>
    <s v="DeepSpace"/>
    <m/>
    <x v="3"/>
    <m/>
    <m/>
    <m/>
    <m/>
    <m/>
    <m/>
    <m/>
    <n v="2009"/>
    <m/>
    <s v="http://www.vgchartz.com/game/37634/superspace/?region=All"/>
    <n v="1"/>
    <m/>
    <s v="/games/boxart/full_3562221AmericaFrontccc.jpg"/>
  </r>
  <r>
    <n v="47157"/>
    <s v="Superstar Dance Club: #1 Hits!!!"/>
    <s v="superstar-dance-club-1-hits"/>
    <x v="6"/>
    <m/>
    <x v="23"/>
    <x v="202"/>
    <s v="Warashi"/>
    <m/>
    <x v="3"/>
    <m/>
    <m/>
    <m/>
    <m/>
    <m/>
    <m/>
    <m/>
    <n v="2010"/>
    <m/>
    <s v="http://www.vgchartz.com/game/44031/superstar-dance-club-1-hits/?region=All"/>
    <n v="1"/>
    <m/>
    <s v="/games/boxart/default.jpg"/>
  </r>
  <r>
    <n v="47158"/>
    <s v="Superstar Dance Club: #1. Hits!!!"/>
    <s v="superstar-dance-club-1-hits"/>
    <x v="6"/>
    <s v="E"/>
    <x v="15"/>
    <x v="202"/>
    <s v="Warashi"/>
    <m/>
    <x v="3"/>
    <m/>
    <m/>
    <m/>
    <m/>
    <m/>
    <m/>
    <m/>
    <n v="2002"/>
    <m/>
    <s v="http://www.vgchartz.com/game/36270/superstar-dance-club-1-hits/?region=All"/>
    <n v="1"/>
    <m/>
    <s v="/games/boxart/full_2499585AmericaFrontccc.jpg"/>
  </r>
  <r>
    <n v="47159"/>
    <s v="Superstars V8 Racing"/>
    <s v="superstars-v8-racing"/>
    <x v="2"/>
    <s v="E"/>
    <x v="23"/>
    <x v="395"/>
    <s v="Milestone S.r.l"/>
    <m/>
    <x v="3"/>
    <m/>
    <m/>
    <m/>
    <m/>
    <m/>
    <m/>
    <m/>
    <n v="2010"/>
    <m/>
    <s v="http://www.vgchartz.com/game/46930/superstars-v8-racing/?region=All"/>
    <n v="1"/>
    <m/>
    <s v="/games/boxart/full_superstars-v8-racing_2AmericaFront.jpg"/>
  </r>
  <r>
    <n v="47160"/>
    <s v="Supreme Ruler 1936"/>
    <s v="supreme-ruler-1936"/>
    <x v="6"/>
    <m/>
    <x v="2"/>
    <x v="2628"/>
    <s v="Unknown"/>
    <m/>
    <x v="3"/>
    <m/>
    <m/>
    <m/>
    <m/>
    <m/>
    <m/>
    <m/>
    <n v="2014"/>
    <m/>
    <s v="http://www.vgchartz.com/game/82032/supreme-ruler-1936/?region=All"/>
    <n v="1"/>
    <m/>
    <s v="/games/boxart/default.jpg"/>
  </r>
  <r>
    <n v="47161"/>
    <s v="Supreme Ruler 2010"/>
    <s v="supreme-ruler-2010"/>
    <x v="12"/>
    <m/>
    <x v="2"/>
    <x v="427"/>
    <s v="BattleGoat Studios"/>
    <m/>
    <x v="3"/>
    <m/>
    <m/>
    <m/>
    <m/>
    <m/>
    <m/>
    <m/>
    <n v="2005"/>
    <m/>
    <s v="http://www.vgchartz.com/game/30537/supreme-ruler-2010/?region=All"/>
    <n v="1"/>
    <m/>
    <s v="/games/boxart/full_9318320AmericaFrontccc.jpg"/>
  </r>
  <r>
    <n v="47162"/>
    <s v="Supreme Ruler 2020"/>
    <s v="supreme-ruler-2020"/>
    <x v="12"/>
    <s v="E"/>
    <x v="2"/>
    <x v="42"/>
    <s v="BattleGoat Studios"/>
    <m/>
    <x v="3"/>
    <m/>
    <m/>
    <m/>
    <m/>
    <m/>
    <m/>
    <m/>
    <n v="2008"/>
    <m/>
    <s v="http://www.vgchartz.com/game/16985/supreme-ruler-2020/?region=All"/>
    <n v="1"/>
    <m/>
    <s v="/games/boxart/4200075ccc.jpg"/>
  </r>
  <r>
    <n v="47163"/>
    <s v="Supreme Ruler 2020 Global Crisis"/>
    <s v="supreme-ruler-2020-global-crisis"/>
    <x v="12"/>
    <m/>
    <x v="2"/>
    <x v="42"/>
    <s v="BattleGoat Studios"/>
    <m/>
    <x v="3"/>
    <m/>
    <m/>
    <m/>
    <m/>
    <m/>
    <m/>
    <m/>
    <n v="2008"/>
    <m/>
    <s v="http://www.vgchartz.com/game/54789/supreme-ruler-2020-global-crisis/?region=All"/>
    <n v="1"/>
    <m/>
    <s v="/games/boxart/full_supreme-ruler-2020-global-crisis_573AmericaFront.jpg"/>
  </r>
  <r>
    <n v="47164"/>
    <s v="Supreme Ruler 2020 Gold"/>
    <s v="supreme-ruler-2020-gold"/>
    <x v="12"/>
    <s v="E10"/>
    <x v="2"/>
    <x v="42"/>
    <s v="BattleGoat Studios"/>
    <m/>
    <x v="3"/>
    <m/>
    <m/>
    <m/>
    <m/>
    <m/>
    <m/>
    <m/>
    <n v="2009"/>
    <m/>
    <s v="http://www.vgchartz.com/game/54790/supreme-ruler-2020-gold/?region=All"/>
    <n v="1"/>
    <m/>
    <s v="/games/boxart/full_supreme-ruler-2020-gold_72AmericaFront.jpg"/>
  </r>
  <r>
    <n v="47165"/>
    <s v="Supreme Warrior"/>
    <s v="supreme-warrior"/>
    <x v="13"/>
    <s v="M"/>
    <x v="27"/>
    <x v="1574"/>
    <s v="Digital Pictures"/>
    <m/>
    <x v="3"/>
    <m/>
    <m/>
    <m/>
    <m/>
    <m/>
    <m/>
    <m/>
    <n v="1994"/>
    <m/>
    <s v="http://www.vgchartz.com/game/22241/supreme-warrior/?region=All"/>
    <n v="1"/>
    <m/>
    <s v="/games/boxart/6562496ccc.jpg"/>
  </r>
  <r>
    <n v="47166"/>
    <s v="Supreme Warrior"/>
    <s v="supreme-warrior"/>
    <x v="13"/>
    <s v="M"/>
    <x v="35"/>
    <x v="62"/>
    <s v="Digital Pictures"/>
    <m/>
    <x v="3"/>
    <m/>
    <m/>
    <m/>
    <m/>
    <m/>
    <m/>
    <m/>
    <n v="1994"/>
    <m/>
    <s v="http://www.vgchartz.com/game/30194/supreme-warrior/?region=All"/>
    <n v="1"/>
    <m/>
    <s v="/games/boxart/full_8460608AmericaFrontccc.jpg"/>
  </r>
  <r>
    <n v="47167"/>
    <s v="Supreme Warrior"/>
    <s v="supreme-warrior"/>
    <x v="13"/>
    <s v="M"/>
    <x v="2"/>
    <x v="1574"/>
    <s v="Digital Pictures"/>
    <m/>
    <x v="3"/>
    <m/>
    <m/>
    <m/>
    <m/>
    <m/>
    <m/>
    <m/>
    <n v="1996"/>
    <m/>
    <s v="http://www.vgchartz.com/game/41245/supreme-warrior/?region=All"/>
    <n v="1"/>
    <m/>
    <s v="/games/boxart/full_5761593AmericaFrontccc.jpg"/>
  </r>
  <r>
    <n v="47168"/>
    <s v="Surf Ninjas"/>
    <s v="surf-ninjas"/>
    <x v="9"/>
    <m/>
    <x v="36"/>
    <x v="8"/>
    <s v="Sega"/>
    <m/>
    <x v="3"/>
    <m/>
    <m/>
    <m/>
    <m/>
    <m/>
    <m/>
    <m/>
    <n v="1993"/>
    <m/>
    <s v="http://www.vgchartz.com/game/15937/surf-ninjas/?region=All"/>
    <n v="1"/>
    <m/>
    <s v="/games/boxart/3224082ccc.jpg"/>
  </r>
  <r>
    <n v="47169"/>
    <s v="Surf Riders"/>
    <s v="surf-riders"/>
    <x v="0"/>
    <m/>
    <x v="23"/>
    <x v="685"/>
    <s v="ACOT"/>
    <m/>
    <x v="3"/>
    <m/>
    <m/>
    <m/>
    <m/>
    <m/>
    <m/>
    <m/>
    <n v="2011"/>
    <m/>
    <s v="http://www.vgchartz.com/game/50873/surf-riders/?region=All"/>
    <n v="1"/>
    <m/>
    <s v="/games/boxart/full_surf-riders_949JapanFront.jpg"/>
  </r>
  <r>
    <n v="47170"/>
    <s v="Surf Rocket Racers"/>
    <s v="surf-rocket-racers"/>
    <x v="2"/>
    <s v="E"/>
    <x v="25"/>
    <x v="121"/>
    <s v="CRI"/>
    <m/>
    <x v="39"/>
    <m/>
    <m/>
    <m/>
    <m/>
    <m/>
    <m/>
    <m/>
    <n v="2001"/>
    <m/>
    <s v="http://www.vgchartz.com/game/2300/surf-rocket-racers/?region=All"/>
    <n v="1"/>
    <m/>
    <s v="/games/boxart/4008276ccc.jpg"/>
  </r>
  <r>
    <n v="47171"/>
    <s v="Surf's Up"/>
    <s v="surfs-up"/>
    <x v="0"/>
    <s v="E"/>
    <x v="11"/>
    <x v="15"/>
    <s v="Ubisoft Quebec"/>
    <m/>
    <x v="3"/>
    <m/>
    <m/>
    <m/>
    <m/>
    <m/>
    <m/>
    <m/>
    <n v="2007"/>
    <m/>
    <s v="http://www.vgchartz.com/game/28480/surfs-up/?region=All"/>
    <n v="1"/>
    <m/>
    <s v="/games/boxart/full_314769AmericaFrontccc.jpg"/>
  </r>
  <r>
    <n v="47172"/>
    <s v="Surf's Up"/>
    <s v="surfs-up"/>
    <x v="0"/>
    <s v="E10"/>
    <x v="2"/>
    <x v="15"/>
    <s v="Ubisoft Montreal"/>
    <m/>
    <x v="3"/>
    <m/>
    <m/>
    <m/>
    <m/>
    <m/>
    <m/>
    <m/>
    <n v="2007"/>
    <m/>
    <s v="http://www.vgchartz.com/game/31399/surfs-up/?region=All"/>
    <n v="1"/>
    <m/>
    <s v="/games/boxart/full_4604159AmericaFrontccc.jpg"/>
  </r>
  <r>
    <n v="47173"/>
    <s v="Surfacer+"/>
    <s v="surfacer"/>
    <x v="5"/>
    <s v="E"/>
    <x v="42"/>
    <x v="1185"/>
    <s v="Lexis Numerique"/>
    <m/>
    <x v="3"/>
    <m/>
    <m/>
    <m/>
    <m/>
    <m/>
    <m/>
    <m/>
    <n v="2011"/>
    <m/>
    <s v="http://www.vgchartz.com/game/49556/surfacer/?region=All"/>
    <n v="1"/>
    <m/>
    <s v="/games/boxart/full_surfacer_444AmericaFront.jpg"/>
  </r>
  <r>
    <n v="47174"/>
    <s v="Surfer's Paradise but Danger below!"/>
    <s v="surfers-paradise-but-danger-below"/>
    <x v="9"/>
    <m/>
    <x v="20"/>
    <x v="5"/>
    <s v="Video Gems"/>
    <m/>
    <x v="3"/>
    <m/>
    <m/>
    <m/>
    <m/>
    <m/>
    <m/>
    <m/>
    <n v="1983"/>
    <m/>
    <s v="http://www.vgchartz.com/game/21573/surfers-paradise-but-danger-below/?region=All"/>
    <n v="1"/>
    <m/>
    <s v="/games/boxart/full_471205AmericaFrontccc.jpg"/>
  </r>
  <r>
    <n v="47175"/>
    <s v="Surgeon Simulator 2013"/>
    <s v="surgeon-simulator-2013"/>
    <x v="6"/>
    <m/>
    <x v="37"/>
    <x v="110"/>
    <s v="Unknown"/>
    <m/>
    <x v="3"/>
    <m/>
    <m/>
    <m/>
    <m/>
    <m/>
    <m/>
    <m/>
    <n v="2013"/>
    <m/>
    <s v="http://www.vgchartz.com/game/81456/surgeon-simulator-2013/?region=All"/>
    <n v="1"/>
    <m/>
    <s v="/games/boxart/default.jpg"/>
  </r>
  <r>
    <n v="47176"/>
    <s v="Surgeon Simulator 2013"/>
    <s v="surgeon-simulator-2013"/>
    <x v="6"/>
    <m/>
    <x v="46"/>
    <x v="110"/>
    <s v="Unknown"/>
    <m/>
    <x v="3"/>
    <m/>
    <m/>
    <m/>
    <m/>
    <m/>
    <m/>
    <m/>
    <n v="2013"/>
    <m/>
    <s v="http://www.vgchartz.com/game/81458/surgeon-simulator-2013/?region=All"/>
    <n v="1"/>
    <m/>
    <s v="/games/boxart/default.jpg"/>
  </r>
  <r>
    <n v="47177"/>
    <s v="Surgical Strike"/>
    <s v="surgical-strike"/>
    <x v="9"/>
    <s v="T"/>
    <x v="27"/>
    <x v="8"/>
    <s v="The Code Monkeys"/>
    <m/>
    <x v="3"/>
    <m/>
    <m/>
    <m/>
    <m/>
    <m/>
    <m/>
    <m/>
    <n v="1993"/>
    <m/>
    <s v="http://www.vgchartz.com/game/22242/surgical-strike/?region=All"/>
    <n v="1"/>
    <m/>
    <s v="/games/boxart/4705389ccc.jpg"/>
  </r>
  <r>
    <n v="47178"/>
    <s v="Surging Aura"/>
    <s v="surging-aura"/>
    <x v="4"/>
    <m/>
    <x v="13"/>
    <x v="8"/>
    <s v="Japan Media Programming Inc. (JAMP)"/>
    <m/>
    <x v="3"/>
    <m/>
    <m/>
    <m/>
    <m/>
    <m/>
    <m/>
    <m/>
    <n v="1995"/>
    <m/>
    <s v="http://www.vgchartz.com/game/48343/surging-aura/?region=All"/>
    <n v="1"/>
    <m/>
    <s v="/games/boxart/full_surging-aura_2JapanFront.jpg"/>
  </r>
  <r>
    <n v="47179"/>
    <s v="Surround"/>
    <s v="surround"/>
    <x v="9"/>
    <m/>
    <x v="20"/>
    <x v="17"/>
    <s v="Atari"/>
    <m/>
    <x v="3"/>
    <m/>
    <m/>
    <m/>
    <m/>
    <m/>
    <m/>
    <m/>
    <n v="1978"/>
    <m/>
    <s v="http://www.vgchartz.com/game/21574/surround/?region=All"/>
    <n v="1"/>
    <m/>
    <s v="/games/boxart/9536808ccc.jpg"/>
  </r>
  <r>
    <n v="47180"/>
    <s v="Survarium"/>
    <s v="survarium"/>
    <x v="6"/>
    <m/>
    <x v="2"/>
    <x v="2629"/>
    <s v="Unknown"/>
    <m/>
    <x v="3"/>
    <m/>
    <m/>
    <m/>
    <m/>
    <m/>
    <m/>
    <m/>
    <n v="2014"/>
    <m/>
    <s v="http://www.vgchartz.com/game/71562/survarium/?region=All"/>
    <n v="1"/>
    <m/>
    <s v="/games/boxart/default.jpg"/>
  </r>
  <r>
    <n v="47181"/>
    <s v="Survival Island"/>
    <s v="survival-island"/>
    <x v="9"/>
    <m/>
    <x v="20"/>
    <x v="5"/>
    <s v="Starpath Corp."/>
    <m/>
    <x v="3"/>
    <m/>
    <m/>
    <m/>
    <m/>
    <m/>
    <m/>
    <m/>
    <n v="1983"/>
    <m/>
    <s v="http://www.vgchartz.com/game/21575/survival-island/?region=All"/>
    <n v="1"/>
    <m/>
    <s v="/games/boxart/full_470833AmericaFrontccc.jpg"/>
  </r>
  <r>
    <n v="47182"/>
    <s v="Survival Kids"/>
    <s v="survival-kids"/>
    <x v="13"/>
    <s v="E"/>
    <x v="3"/>
    <x v="31"/>
    <s v="Konami Computer Entertainment Sapporo"/>
    <m/>
    <x v="3"/>
    <m/>
    <m/>
    <m/>
    <m/>
    <m/>
    <m/>
    <m/>
    <n v="1999"/>
    <m/>
    <s v="http://www.vgchartz.com/game/19579/survival-kids/?region=All"/>
    <n v="1"/>
    <m/>
    <s v="/games/boxart/full_41016AmericaFrontccc.jpg"/>
  </r>
  <r>
    <n v="47183"/>
    <s v="Survival Kids 2: Dasshutsu! Futago Shima"/>
    <s v="survival-kids-2-dasshutsu-futago-shima"/>
    <x v="13"/>
    <m/>
    <x v="3"/>
    <x v="31"/>
    <s v="Konami"/>
    <m/>
    <x v="3"/>
    <m/>
    <m/>
    <m/>
    <m/>
    <m/>
    <m/>
    <m/>
    <n v="2000"/>
    <m/>
    <s v="http://www.vgchartz.com/game/19581/survival-kids-2-dasshutsu-futago-shima/?region=All"/>
    <n v="1"/>
    <m/>
    <s v="/games/boxart/full_2051718JapanFrontccc.jpg"/>
  </r>
  <r>
    <n v="47184"/>
    <s v="Survival Run"/>
    <s v="survival-run"/>
    <x v="9"/>
    <m/>
    <x v="20"/>
    <x v="1071"/>
    <s v="Milton Bradley"/>
    <m/>
    <x v="3"/>
    <m/>
    <m/>
    <m/>
    <m/>
    <m/>
    <m/>
    <m/>
    <n v="1983"/>
    <m/>
    <s v="http://www.vgchartz.com/game/21576/survival-run/?region=All"/>
    <n v="1"/>
    <m/>
    <s v="/games/boxart/full_9063243AmericaFrontccc.jpg"/>
  </r>
  <r>
    <n v="47185"/>
    <s v="Surviving High School"/>
    <s v="surviving-high-school"/>
    <x v="8"/>
    <s v="E10"/>
    <x v="42"/>
    <x v="14"/>
    <s v="Electronic Arts"/>
    <m/>
    <x v="3"/>
    <m/>
    <m/>
    <m/>
    <m/>
    <m/>
    <m/>
    <m/>
    <n v="2010"/>
    <m/>
    <s v="http://www.vgchartz.com/game/44514/surviving-high-school/?region=All"/>
    <n v="1"/>
    <m/>
    <s v="/games/boxart/full_9458721AmericaFrontccc.jpg"/>
  </r>
  <r>
    <n v="47186"/>
    <s v="Survivor"/>
    <s v="survivor"/>
    <x v="13"/>
    <s v="E"/>
    <x v="4"/>
    <x v="5"/>
    <s v="Mindscape Inc."/>
    <m/>
    <x v="3"/>
    <m/>
    <m/>
    <m/>
    <m/>
    <m/>
    <m/>
    <m/>
    <n v="2010"/>
    <m/>
    <s v="http://www.vgchartz.com/game/47745/survivor/?region=All"/>
    <n v="1"/>
    <m/>
    <s v="/games/boxart/default.jpg"/>
  </r>
  <r>
    <n v="47187"/>
    <s v="Survivor Squad"/>
    <s v="survivor-squad"/>
    <x v="12"/>
    <m/>
    <x v="2"/>
    <x v="586"/>
    <s v="Endless Loop Studios"/>
    <m/>
    <x v="3"/>
    <m/>
    <m/>
    <m/>
    <m/>
    <m/>
    <m/>
    <m/>
    <n v="2013"/>
    <s v="29th Mar 19"/>
    <s v="http://www.vgchartz.com/game/81191/survivor-squad/?region=All"/>
    <n v="1"/>
    <m/>
    <s v="/games/boxart/default.jpg"/>
  </r>
  <r>
    <n v="47188"/>
    <s v="Susano O Densetsu"/>
    <s v="susano-o-densetsu"/>
    <x v="4"/>
    <m/>
    <x v="34"/>
    <x v="124"/>
    <s v="Alfa System"/>
    <m/>
    <x v="3"/>
    <m/>
    <m/>
    <m/>
    <m/>
    <m/>
    <m/>
    <m/>
    <n v="1989"/>
    <m/>
    <s v="http://www.vgchartz.com/game/19479/susano-o-densetsu/?region=All"/>
    <n v="1"/>
    <m/>
    <s v="/games/boxart/full_susano-o-densetsu_5JapanFront.jpg"/>
  </r>
  <r>
    <n v="47189"/>
    <s v="Sushi Bumper"/>
    <s v="sushi-bumper"/>
    <x v="6"/>
    <m/>
    <x v="29"/>
    <x v="40"/>
    <s v="Tinderbox"/>
    <m/>
    <x v="3"/>
    <m/>
    <m/>
    <m/>
    <m/>
    <m/>
    <m/>
    <m/>
    <n v="2009"/>
    <m/>
    <s v="http://www.vgchartz.com/game/38807/sushi-bumper/?region=All"/>
    <n v="1"/>
    <m/>
    <s v="/games/boxart/full_4060996AmericaFrontccc.jpg"/>
  </r>
  <r>
    <n v="47190"/>
    <s v="Suspect"/>
    <s v="suspect"/>
    <x v="13"/>
    <m/>
    <x v="2"/>
    <x v="1056"/>
    <s v="Infocom, Inc."/>
    <m/>
    <x v="3"/>
    <m/>
    <m/>
    <m/>
    <m/>
    <m/>
    <m/>
    <m/>
    <n v="1984"/>
    <m/>
    <s v="http://www.vgchartz.com/game/53267/suspect/?region=All"/>
    <n v="1"/>
    <m/>
    <s v="/games/boxart/full_suspect_632AmericaFront.jpg"/>
  </r>
  <r>
    <n v="47191"/>
    <s v="Suspended"/>
    <s v="suspended"/>
    <x v="13"/>
    <m/>
    <x v="2"/>
    <x v="1056"/>
    <s v="Infocom, Inc."/>
    <m/>
    <x v="3"/>
    <m/>
    <m/>
    <m/>
    <m/>
    <m/>
    <m/>
    <m/>
    <n v="1983"/>
    <m/>
    <s v="http://www.vgchartz.com/game/53266/suspended/?region=All"/>
    <n v="1"/>
    <m/>
    <s v="/games/boxart/default.jpg"/>
  </r>
  <r>
    <n v="47192"/>
    <s v="Susume! Taisen Puzzle Dama: Toukon! Marumata Chou"/>
    <s v="susume-taisen-puzzle-dama-toukon-marumata-chou"/>
    <x v="5"/>
    <m/>
    <x v="14"/>
    <x v="31"/>
    <s v="KCEK"/>
    <m/>
    <x v="3"/>
    <m/>
    <m/>
    <m/>
    <m/>
    <m/>
    <m/>
    <m/>
    <n v="1998"/>
    <m/>
    <s v="http://www.vgchartz.com/game/24820/susume-taisen-puzzle-dama-toukon-marumata-chou/?region=All"/>
    <n v="1"/>
    <m/>
    <s v="/games/boxart/full_1596199JapanFrontccc.jpg"/>
  </r>
  <r>
    <n v="47193"/>
    <s v="Sutte Hakkun"/>
    <s v="sutte-hakkun"/>
    <x v="5"/>
    <m/>
    <x v="31"/>
    <x v="0"/>
    <s v="Nintendo"/>
    <m/>
    <x v="3"/>
    <m/>
    <m/>
    <m/>
    <m/>
    <m/>
    <m/>
    <m/>
    <n v="2010"/>
    <m/>
    <s v="http://www.vgchartz.com/game/43708/sutte-hakkun/?region=All"/>
    <n v="1"/>
    <m/>
    <s v="/games/boxart/full_5894991JapanFrontccc.jpg"/>
  </r>
  <r>
    <n v="47194"/>
    <s v="Sutte Hakkun"/>
    <s v="sutte-hakkun"/>
    <x v="5"/>
    <m/>
    <x v="6"/>
    <x v="0"/>
    <s v="Nintendo"/>
    <m/>
    <x v="3"/>
    <m/>
    <m/>
    <m/>
    <m/>
    <m/>
    <m/>
    <m/>
    <n v="1999"/>
    <m/>
    <s v="http://www.vgchartz.com/game/43709/sutte-hakkun/?region=All"/>
    <n v="1"/>
    <m/>
    <s v="/games/boxart/full_8845108JapanFrontccc.jpg"/>
  </r>
  <r>
    <n v="47195"/>
    <s v="Suugaku Master DS"/>
    <s v="suugaku-master-ds"/>
    <x v="6"/>
    <m/>
    <x v="4"/>
    <x v="216"/>
    <s v="IE Institute"/>
    <m/>
    <x v="3"/>
    <m/>
    <m/>
    <m/>
    <m/>
    <m/>
    <m/>
    <m/>
    <n v="2009"/>
    <m/>
    <s v="http://www.vgchartz.com/game/36803/suugaku-master-ds/?region=All"/>
    <n v="1"/>
    <m/>
    <s v="/games/boxart/full_662993JapanFrontccc.jpg"/>
  </r>
  <r>
    <n v="47196"/>
    <s v="Suzuka 8 Hours"/>
    <s v="suzuka-8-hours"/>
    <x v="2"/>
    <m/>
    <x v="6"/>
    <x v="23"/>
    <s v="Namco"/>
    <m/>
    <x v="3"/>
    <m/>
    <m/>
    <m/>
    <m/>
    <m/>
    <m/>
    <m/>
    <n v="1993"/>
    <m/>
    <s v="http://www.vgchartz.com/game/31966/suzuka-8-hours/?region=All"/>
    <n v="1"/>
    <m/>
    <s v="/games/boxart/full_5659509AmericaFrontccc.jpg"/>
  </r>
  <r>
    <n v="47197"/>
    <s v="Suzuki Alstare Extreme Racing"/>
    <s v="suzuki-alstare-extreme-racing"/>
    <x v="2"/>
    <s v="E"/>
    <x v="25"/>
    <x v="15"/>
    <s v="Criterion Games"/>
    <m/>
    <x v="51"/>
    <m/>
    <m/>
    <m/>
    <m/>
    <m/>
    <m/>
    <m/>
    <n v="1999"/>
    <m/>
    <s v="http://www.vgchartz.com/game/2301/suzuki-alstare-extreme-racing/?region=All"/>
    <n v="1"/>
    <m/>
    <s v="/games/boxart/full_5659008AmericaFrontccc.jpg"/>
  </r>
  <r>
    <n v="47198"/>
    <s v="Suzuki Alstare Extreme Racing"/>
    <s v="suzuki-alstare-extreme-racing"/>
    <x v="2"/>
    <m/>
    <x v="3"/>
    <x v="15"/>
    <s v="Visual Impact"/>
    <m/>
    <x v="3"/>
    <m/>
    <m/>
    <m/>
    <m/>
    <m/>
    <m/>
    <m/>
    <n v="1999"/>
    <m/>
    <s v="http://www.vgchartz.com/game/24106/suzuki-alstare-extreme-racing/?region=All"/>
    <n v="1"/>
    <m/>
    <s v="/games/boxart/full_4278588PALFrontccc.jpg"/>
  </r>
  <r>
    <n v="47199"/>
    <s v="Suzuki Alstare Extreme Racing"/>
    <s v="suzuki-alstare-extreme-racing"/>
    <x v="2"/>
    <s v="E"/>
    <x v="2"/>
    <x v="15"/>
    <s v="Criterion Games"/>
    <m/>
    <x v="3"/>
    <m/>
    <m/>
    <m/>
    <m/>
    <m/>
    <m/>
    <m/>
    <n v="2000"/>
    <m/>
    <s v="http://www.vgchartz.com/game/33263/suzuki-alstare-extreme-racing/?region=All"/>
    <n v="1"/>
    <m/>
    <s v="/games/boxart/full_3231670AmericaFrontccc.jpg"/>
  </r>
  <r>
    <n v="47200"/>
    <s v="Suzuki Bakuhatsu"/>
    <s v="suzuki-bakuhatsu"/>
    <x v="6"/>
    <m/>
    <x v="15"/>
    <x v="50"/>
    <s v="Enix Corporation"/>
    <m/>
    <x v="3"/>
    <m/>
    <m/>
    <m/>
    <m/>
    <m/>
    <m/>
    <m/>
    <n v="2000"/>
    <m/>
    <s v="http://www.vgchartz.com/game/50714/suzuki-bakuhatsu/?region=All"/>
    <n v="1"/>
    <m/>
    <s v="/games/boxart/full_suzuki-bakuhatsu_515JapanFront.jpg"/>
  </r>
  <r>
    <n v="47201"/>
    <s v="Suzuki Super-Bikes II: Riding Challenge"/>
    <s v="suzuki-super-bikes-ii-riding-challenge"/>
    <x v="2"/>
    <s v="E"/>
    <x v="4"/>
    <x v="277"/>
    <s v="Kuju Entertainment"/>
    <m/>
    <x v="3"/>
    <m/>
    <m/>
    <m/>
    <m/>
    <m/>
    <m/>
    <m/>
    <n v="2008"/>
    <m/>
    <s v="http://www.vgchartz.com/game/17807/suzuki-super-bikes-ii-riding-challenge/?region=All"/>
    <n v="1"/>
    <m/>
    <s v="/games/boxart/full_4543817AmericaFrontccc.jpg"/>
  </r>
  <r>
    <n v="47202"/>
    <s v="Suzuki Super-Bikes II: Riding Challenge"/>
    <s v="suzuki-super-bikes-ii-riding-challenge"/>
    <x v="2"/>
    <s v="E"/>
    <x v="10"/>
    <x v="277"/>
    <s v="Milestone S.r.l."/>
    <m/>
    <x v="3"/>
    <m/>
    <m/>
    <m/>
    <m/>
    <m/>
    <m/>
    <m/>
    <n v="2006"/>
    <m/>
    <s v="http://www.vgchartz.com/game/43725/suzuki-super-bikes-ii-riding-challenge/?region=All"/>
    <n v="1"/>
    <m/>
    <s v="/games/boxart/full_4491289AmericaFrontccc.jpg"/>
  </r>
  <r>
    <n v="47203"/>
    <s v="Suzunone Seven!"/>
    <s v="suzunone-seven"/>
    <x v="13"/>
    <m/>
    <x v="2"/>
    <x v="2084"/>
    <s v="Clochette"/>
    <m/>
    <x v="3"/>
    <m/>
    <m/>
    <m/>
    <m/>
    <m/>
    <m/>
    <m/>
    <n v="2009"/>
    <m/>
    <s v="http://www.vgchartz.com/game/44198/suzunone-seven/?region=All"/>
    <n v="1"/>
    <m/>
    <s v="/games/boxart/full_4947996JapanFrontccc.jpg"/>
  </r>
  <r>
    <n v="47204"/>
    <s v="Suzunone Seven! Sweet Lovers' Concerto"/>
    <s v="suzunone-seven-sweet-lovers-concerto"/>
    <x v="13"/>
    <m/>
    <x v="2"/>
    <x v="2084"/>
    <s v="Clochette"/>
    <m/>
    <x v="3"/>
    <m/>
    <m/>
    <m/>
    <m/>
    <m/>
    <m/>
    <m/>
    <n v="2009"/>
    <m/>
    <s v="http://www.vgchartz.com/game/44199/suzunone-seven-sweet-lovers-concerto/?region=All"/>
    <n v="1"/>
    <m/>
    <s v="/games/boxart/full_suzunone-seven-sweet-lovers-concerto_234JapanFront.jpg"/>
  </r>
  <r>
    <n v="47205"/>
    <s v="SVC Chaos: SNK vs. Capcom"/>
    <s v="svc-chaos-snk-vs-capcom"/>
    <x v="11"/>
    <m/>
    <x v="10"/>
    <x v="225"/>
    <s v="SNK Corporation"/>
    <m/>
    <x v="3"/>
    <m/>
    <m/>
    <m/>
    <m/>
    <m/>
    <m/>
    <m/>
    <n v="2005"/>
    <m/>
    <s v="http://www.vgchartz.com/game/20381/svc-chaos-snk-vs-capcom/?region=All"/>
    <n v="1"/>
    <m/>
    <s v="/games/boxart/full_2004020PALFrontccc.jpg"/>
  </r>
  <r>
    <n v="47206"/>
    <s v="SVC Chaos: SNK vs. Capcom"/>
    <s v="svc-chaos-snk-vs-capcom"/>
    <x v="11"/>
    <m/>
    <x v="32"/>
    <x v="311"/>
    <s v="SNK Corporation"/>
    <m/>
    <x v="3"/>
    <m/>
    <m/>
    <m/>
    <m/>
    <m/>
    <m/>
    <m/>
    <n v="2003"/>
    <m/>
    <s v="http://www.vgchartz.com/game/27536/svc-chaos-snk-vs-capcom/?region=All"/>
    <n v="1"/>
    <m/>
    <s v="/games/boxart/full_9277080JapanFrontccc.jpg"/>
  </r>
  <r>
    <n v="47207"/>
    <s v="Swamp Buggy Racing"/>
    <s v="swamp-buggy-racing"/>
    <x v="2"/>
    <s v="E"/>
    <x v="2"/>
    <x v="1292"/>
    <s v="Daylight Productions"/>
    <m/>
    <x v="75"/>
    <m/>
    <m/>
    <m/>
    <m/>
    <m/>
    <m/>
    <m/>
    <n v="2000"/>
    <m/>
    <s v="http://www.vgchartz.com/game/37232/swamp-buggy-racing/?region=All"/>
    <n v="1"/>
    <m/>
    <s v="/games/boxart/full_1569360AmericaFrontccc.jpg"/>
  </r>
  <r>
    <n v="47208"/>
    <s v="Swamp Defense"/>
    <s v="swamp-defense"/>
    <x v="12"/>
    <m/>
    <x v="29"/>
    <x v="40"/>
    <s v="EntwicklerX"/>
    <m/>
    <x v="3"/>
    <m/>
    <m/>
    <m/>
    <m/>
    <m/>
    <m/>
    <m/>
    <n v="2011"/>
    <m/>
    <s v="http://www.vgchartz.com/game/53379/swamp-defense/?region=All"/>
    <n v="1"/>
    <m/>
    <s v="/games/boxart/full_swamp-defense_186AmericaFront.jpg"/>
  </r>
  <r>
    <n v="47209"/>
    <s v="Swamp Thing"/>
    <s v="swamp-thing"/>
    <x v="1"/>
    <m/>
    <x v="3"/>
    <x v="59"/>
    <s v="Equilibrium"/>
    <m/>
    <x v="3"/>
    <m/>
    <m/>
    <m/>
    <m/>
    <m/>
    <m/>
    <m/>
    <n v="1992"/>
    <m/>
    <s v="http://www.vgchartz.com/game/18785/swamp-thing/?region=All"/>
    <n v="1"/>
    <m/>
    <s v="/games/boxart/full_swamp-thing_159AmericaFront.jpg"/>
  </r>
  <r>
    <n v="47210"/>
    <s v="Swamp Thing"/>
    <s v="swamp-thing"/>
    <x v="9"/>
    <m/>
    <x v="1"/>
    <x v="59"/>
    <s v="Imagineering Inc."/>
    <m/>
    <x v="3"/>
    <m/>
    <m/>
    <m/>
    <m/>
    <m/>
    <m/>
    <m/>
    <n v="1992"/>
    <m/>
    <s v="http://www.vgchartz.com/game/19953/swamp-thing/?region=All"/>
    <n v="1"/>
    <m/>
    <s v="/games/boxart/full_swamp-thing_676AmericaFront.jpg"/>
  </r>
  <r>
    <n v="47211"/>
    <s v="Swap Zap"/>
    <s v="swap-zap"/>
    <x v="5"/>
    <m/>
    <x v="23"/>
    <x v="5"/>
    <s v="Playgroundsquad"/>
    <m/>
    <x v="3"/>
    <m/>
    <m/>
    <m/>
    <m/>
    <m/>
    <m/>
    <m/>
    <n v="2011"/>
    <m/>
    <s v="http://www.vgchartz.com/game/50279/swap-zap/?region=All"/>
    <n v="1"/>
    <m/>
    <s v="/games/boxart/full_swap-zap_23PALFront.jpg"/>
  </r>
  <r>
    <n v="47212"/>
    <s v="Swarm"/>
    <s v="swarm"/>
    <x v="5"/>
    <s v="T"/>
    <x v="23"/>
    <x v="225"/>
    <s v="Hothead Games"/>
    <m/>
    <x v="37"/>
    <m/>
    <m/>
    <m/>
    <m/>
    <m/>
    <m/>
    <m/>
    <n v="2011"/>
    <m/>
    <s v="http://www.vgchartz.com/game/47191/swarm/?region=All"/>
    <n v="1"/>
    <m/>
    <s v="/games/boxart/full_swarm_576AmericaFront.jpg"/>
  </r>
  <r>
    <n v="47213"/>
    <s v="Swarm"/>
    <s v="swarm"/>
    <x v="5"/>
    <s v="T"/>
    <x v="29"/>
    <x v="225"/>
    <s v="Hothead Games"/>
    <m/>
    <x v="37"/>
    <m/>
    <m/>
    <m/>
    <m/>
    <m/>
    <m/>
    <m/>
    <n v="2011"/>
    <m/>
    <s v="http://www.vgchartz.com/game/47192/swarm/?region=All"/>
    <n v="1"/>
    <m/>
    <s v="/games/boxart/full_swarm_651AmericaFront.jpg"/>
  </r>
  <r>
    <n v="47214"/>
    <s v="SWASHBUCKEL UR SEATBELTS"/>
    <s v="swashbuckel-ur-seatbelts"/>
    <x v="9"/>
    <m/>
    <x v="29"/>
    <x v="40"/>
    <s v="GHXYK2"/>
    <m/>
    <x v="3"/>
    <m/>
    <m/>
    <m/>
    <m/>
    <m/>
    <m/>
    <m/>
    <n v="2011"/>
    <m/>
    <s v="http://www.vgchartz.com/game/57417/swashbuckel-ur-seatbelts/?region=All"/>
    <n v="1"/>
    <m/>
    <s v="/games/boxart/full_swashbuckel-ur-seatbelts_384AmericaFront.jpg"/>
  </r>
  <r>
    <n v="47215"/>
    <s v="Swashbuckler"/>
    <s v="swashbuckler"/>
    <x v="9"/>
    <m/>
    <x v="2"/>
    <x v="5"/>
    <s v="Datamost, Inc"/>
    <m/>
    <x v="3"/>
    <m/>
    <m/>
    <m/>
    <m/>
    <m/>
    <m/>
    <m/>
    <n v="1985"/>
    <m/>
    <s v="http://www.vgchartz.com/game/53000/swashbuckler/?region=All"/>
    <n v="1"/>
    <m/>
    <s v="/games/boxart/full_swashbuckler_632AmericaFront.jpg"/>
  </r>
  <r>
    <n v="47216"/>
    <s v="Swashbucklers: Blue vs. Grey"/>
    <s v="swashbucklers-blue-vs-grey"/>
    <x v="9"/>
    <s v="M"/>
    <x v="10"/>
    <x v="17"/>
    <s v="Akella"/>
    <m/>
    <x v="3"/>
    <m/>
    <m/>
    <m/>
    <m/>
    <m/>
    <m/>
    <m/>
    <n v="2007"/>
    <m/>
    <s v="http://www.vgchartz.com/game/47464/swashbucklers-blue-vs-grey/?region=All"/>
    <n v="1"/>
    <m/>
    <s v="/games/boxart/full_swashbucklers-blue-vs-grey_0AmericaFront.jpg"/>
  </r>
  <r>
    <n v="47217"/>
    <s v="Swashbucklers: Blue vs. Grey"/>
    <s v="swashbucklers-blue-vs-grey"/>
    <x v="9"/>
    <s v="M"/>
    <x v="2"/>
    <x v="529"/>
    <s v="Akella"/>
    <m/>
    <x v="3"/>
    <m/>
    <m/>
    <m/>
    <m/>
    <m/>
    <m/>
    <m/>
    <n v="2007"/>
    <m/>
    <s v="http://www.vgchartz.com/game/47465/swashbucklers-blue-vs-grey/?region=All"/>
    <n v="1"/>
    <m/>
    <s v="/games/boxart/full_swashbucklers-blue-vs-grey_9AmericaFront.jpg"/>
  </r>
  <r>
    <n v="47218"/>
    <s v="SWAT 3: Close Quarters Battle"/>
    <s v="swat-3-close-quarters-battle"/>
    <x v="3"/>
    <m/>
    <x v="2"/>
    <x v="54"/>
    <s v="Sierra Northwest"/>
    <m/>
    <x v="3"/>
    <m/>
    <m/>
    <m/>
    <m/>
    <m/>
    <m/>
    <m/>
    <n v="1999"/>
    <m/>
    <s v="http://www.vgchartz.com/game/15225/swat-3-close-quarters-battle/?region=All"/>
    <n v="1"/>
    <m/>
    <s v="/games/boxart/2977266ccc.jpg"/>
  </r>
  <r>
    <n v="47219"/>
    <s v="SWAT 3: Elite Edition"/>
    <s v="swat-3-elite-edition"/>
    <x v="3"/>
    <s v="M"/>
    <x v="2"/>
    <x v="54"/>
    <s v="Sierra Entertainment"/>
    <m/>
    <x v="3"/>
    <m/>
    <m/>
    <m/>
    <m/>
    <m/>
    <m/>
    <m/>
    <n v="2000"/>
    <m/>
    <s v="http://www.vgchartz.com/game/45542/swat-3-elite-edition/?region=All"/>
    <n v="1"/>
    <m/>
    <s v="/games/boxart/full_swat-3-elite-edition_1AmericaFront.jpg"/>
  </r>
  <r>
    <n v="47220"/>
    <s v="Swat Siege"/>
    <s v="swat-siege"/>
    <x v="9"/>
    <m/>
    <x v="10"/>
    <x v="1041"/>
    <s v="Phoenix Games"/>
    <m/>
    <x v="3"/>
    <m/>
    <m/>
    <m/>
    <m/>
    <m/>
    <m/>
    <m/>
    <n v="2006"/>
    <m/>
    <s v="http://www.vgchartz.com/game/40786/swat-siege/?region=All"/>
    <n v="1"/>
    <m/>
    <s v="/games/boxart/full_826474PALFrontccc.jpg"/>
  </r>
  <r>
    <n v="47221"/>
    <s v="SWAT: Special Weapons and Tactics"/>
    <s v="swat-special-weapons-and-tactics"/>
    <x v="13"/>
    <m/>
    <x v="1"/>
    <x v="1829"/>
    <s v="Shouei"/>
    <m/>
    <x v="3"/>
    <m/>
    <m/>
    <m/>
    <m/>
    <m/>
    <m/>
    <m/>
    <n v="1987"/>
    <m/>
    <s v="http://www.vgchartz.com/game/50021/swat-special-weapons-and-tactics/?region=All"/>
    <n v="1"/>
    <m/>
    <s v="/games/boxart/full_swat-special-weapons-and-tactics_858JapanFront.jpg"/>
  </r>
  <r>
    <n v="47222"/>
    <s v="SWAT: Target Liberty"/>
    <s v="swat-target-liberty"/>
    <x v="3"/>
    <s v="T"/>
    <x v="23"/>
    <x v="6"/>
    <s v="3G Studios"/>
    <m/>
    <x v="3"/>
    <m/>
    <m/>
    <m/>
    <m/>
    <m/>
    <m/>
    <m/>
    <n v="2009"/>
    <m/>
    <s v="http://www.vgchartz.com/game/39559/swat-target-liberty/?region=All"/>
    <n v="1"/>
    <m/>
    <s v="/games/boxart/full_5802041AmericaFrontccc.png"/>
  </r>
  <r>
    <n v="47223"/>
    <s v="Sweet Ange"/>
    <s v="sweet-ange"/>
    <x v="12"/>
    <m/>
    <x v="3"/>
    <x v="93"/>
    <s v="Koei"/>
    <m/>
    <x v="3"/>
    <m/>
    <m/>
    <m/>
    <m/>
    <m/>
    <m/>
    <m/>
    <n v="1999"/>
    <m/>
    <s v="http://www.vgchartz.com/game/24107/sweet-ange/?region=All"/>
    <n v="1"/>
    <m/>
    <s v="/games/boxart/full_9032281JapanFrontccc.jpg"/>
  </r>
  <r>
    <n v="47224"/>
    <s v="Sweet Cookie Pie"/>
    <s v="sweet-cookie-pie"/>
    <x v="9"/>
    <m/>
    <x v="11"/>
    <x v="430"/>
    <s v="Culture Brain"/>
    <m/>
    <x v="3"/>
    <m/>
    <m/>
    <m/>
    <m/>
    <m/>
    <m/>
    <m/>
    <n v="2001"/>
    <m/>
    <s v="http://www.vgchartz.com/game/28481/sweet-cookie-pie/?region=All"/>
    <n v="1"/>
    <m/>
    <s v="/games/boxart/full_1414634JapanFrontccc.jpg"/>
  </r>
  <r>
    <n v="47225"/>
    <s v="Sweet Fuse: At Your Side"/>
    <s v="sweet-fuse-at-your-side"/>
    <x v="6"/>
    <m/>
    <x v="19"/>
    <x v="233"/>
    <s v="Unknown"/>
    <m/>
    <x v="3"/>
    <m/>
    <m/>
    <m/>
    <m/>
    <m/>
    <m/>
    <m/>
    <n v="2013"/>
    <m/>
    <s v="http://www.vgchartz.com/game/75139/sweet-fuse-at-your-side/?region=All"/>
    <n v="1"/>
    <m/>
    <s v="/games/boxart/default.jpg"/>
  </r>
  <r>
    <n v="47226"/>
    <s v="Sweet Fuse: At Your Side"/>
    <s v="sweet-fuse-at-your-side"/>
    <x v="6"/>
    <m/>
    <x v="24"/>
    <x v="233"/>
    <s v="Unknown"/>
    <m/>
    <x v="3"/>
    <m/>
    <m/>
    <m/>
    <m/>
    <m/>
    <m/>
    <m/>
    <n v="2013"/>
    <m/>
    <s v="http://www.vgchartz.com/game/75140/sweet-fuse-at-your-side/?region=All"/>
    <n v="1"/>
    <m/>
    <s v="/games/boxart/default.jpg"/>
  </r>
  <r>
    <n v="47227"/>
    <s v="Sweet Home"/>
    <s v="sweet-home"/>
    <x v="4"/>
    <m/>
    <x v="1"/>
    <x v="28"/>
    <s v="Capcom"/>
    <m/>
    <x v="3"/>
    <m/>
    <m/>
    <m/>
    <m/>
    <m/>
    <m/>
    <m/>
    <n v="1989"/>
    <m/>
    <s v="http://www.vgchartz.com/game/48313/sweet-home/?region=All"/>
    <n v="1"/>
    <m/>
    <s v="/games/boxart/full_sweet-home_10JapanFront.jpg"/>
  </r>
  <r>
    <n v="47228"/>
    <s v="Sweet Lily Dreams"/>
    <s v="sweet-lily-dreams"/>
    <x v="6"/>
    <m/>
    <x v="2"/>
    <x v="5"/>
    <s v="Unknown"/>
    <m/>
    <x v="3"/>
    <m/>
    <m/>
    <m/>
    <m/>
    <m/>
    <m/>
    <m/>
    <n v="2014"/>
    <m/>
    <s v="http://www.vgchartz.com/game/82311/sweet-lily-dreams/?region=All"/>
    <n v="1"/>
    <m/>
    <s v="/games/boxart/default.jpg"/>
  </r>
  <r>
    <n v="47229"/>
    <s v="Sweet Memories Blackjack"/>
    <s v="sweet-memories-blackjack"/>
    <x v="6"/>
    <m/>
    <x v="9"/>
    <x v="1010"/>
    <s v="Unknown"/>
    <m/>
    <x v="3"/>
    <m/>
    <m/>
    <m/>
    <m/>
    <m/>
    <m/>
    <m/>
    <n v="2012"/>
    <m/>
    <s v="http://www.vgchartz.com/game/80114/sweet-memories-blackjack/?region=All"/>
    <n v="1"/>
    <m/>
    <s v="/games/boxart/default.jpg"/>
  </r>
  <r>
    <n v="47230"/>
    <s v="Sweet Reversi"/>
    <s v="sweet-reversi"/>
    <x v="6"/>
    <s v="E"/>
    <x v="23"/>
    <x v="9"/>
    <s v="Sony Computer Entertainment America"/>
    <m/>
    <x v="3"/>
    <m/>
    <m/>
    <m/>
    <m/>
    <m/>
    <m/>
    <m/>
    <n v="2010"/>
    <m/>
    <s v="http://www.vgchartz.com/game/44678/sweet-reversi/?region=All"/>
    <n v="1"/>
    <m/>
    <s v="/games/boxart/full_sweet-reversi_6AmericaFront.jpg"/>
  </r>
  <r>
    <n v="47231"/>
    <s v="Sweet Season"/>
    <s v="sweet-season"/>
    <x v="13"/>
    <m/>
    <x v="25"/>
    <x v="898"/>
    <s v="Takuyo"/>
    <m/>
    <x v="3"/>
    <m/>
    <m/>
    <m/>
    <m/>
    <m/>
    <m/>
    <m/>
    <n v="2003"/>
    <m/>
    <s v="http://www.vgchartz.com/game/38008/sweet-season/?region=All"/>
    <n v="1"/>
    <m/>
    <s v="/games/boxart/full_6611781JapanFrontccc.jpg"/>
  </r>
  <r>
    <n v="47232"/>
    <s v="Sweezy Gunner"/>
    <s v="sweezy-gunner"/>
    <x v="6"/>
    <m/>
    <x v="2"/>
    <x v="5"/>
    <s v="Unknown"/>
    <m/>
    <x v="3"/>
    <m/>
    <m/>
    <m/>
    <m/>
    <m/>
    <m/>
    <m/>
    <n v="2014"/>
    <m/>
    <s v="http://www.vgchartz.com/game/82170/sweezy-gunner/?region=All"/>
    <n v="1"/>
    <m/>
    <s v="/games/boxart/default.jpg"/>
  </r>
  <r>
    <n v="47233"/>
    <s v="Swing"/>
    <s v="swing"/>
    <x v="5"/>
    <m/>
    <x v="3"/>
    <x v="5"/>
    <s v="Software 2000"/>
    <m/>
    <x v="3"/>
    <m/>
    <m/>
    <m/>
    <m/>
    <m/>
    <m/>
    <m/>
    <n v="2000"/>
    <m/>
    <s v="http://www.vgchartz.com/game/24108/swing/?region=All"/>
    <n v="1"/>
    <m/>
    <s v="/games/boxart/full_swing_7PALFront.jpg"/>
  </r>
  <r>
    <n v="47234"/>
    <s v="swing"/>
    <s v="swing"/>
    <x v="5"/>
    <m/>
    <x v="15"/>
    <x v="5"/>
    <s v="Software 2000"/>
    <m/>
    <x v="3"/>
    <m/>
    <m/>
    <m/>
    <m/>
    <m/>
    <m/>
    <m/>
    <n v="2000"/>
    <m/>
    <s v="http://www.vgchartz.com/game/69831/swing/?region=All"/>
    <n v="1"/>
    <m/>
    <s v="/games/boxart/default.jpg"/>
  </r>
  <r>
    <n v="47235"/>
    <s v="Swing Copters"/>
    <s v="swing-copters"/>
    <x v="9"/>
    <m/>
    <x v="40"/>
    <x v="2630"/>
    <s v="Dong Nguyen"/>
    <m/>
    <x v="3"/>
    <m/>
    <m/>
    <m/>
    <m/>
    <m/>
    <m/>
    <m/>
    <n v="2014"/>
    <m/>
    <s v="http://www.vgchartz.com/game/84191/swing-copters/?region=All"/>
    <n v="1"/>
    <m/>
    <s v="/games/boxart/full_1780062AmericaFrontccc.png"/>
  </r>
  <r>
    <n v="47236"/>
    <s v="Swipe Quest"/>
    <s v="swipe-quest"/>
    <x v="13"/>
    <m/>
    <x v="40"/>
    <x v="1372"/>
    <s v="Evil Indie Games"/>
    <m/>
    <x v="3"/>
    <m/>
    <m/>
    <m/>
    <m/>
    <m/>
    <m/>
    <m/>
    <n v="2014"/>
    <m/>
    <s v="http://www.vgchartz.com/game/83771/swipe-quest/?region=All"/>
    <n v="1"/>
    <m/>
    <s v="/games/boxart/full_6724879AmericaFrontccc.png"/>
  </r>
  <r>
    <n v="47237"/>
    <s v="Swipecart"/>
    <s v="swipecart"/>
    <x v="6"/>
    <m/>
    <x v="2"/>
    <x v="5"/>
    <s v="Unknown"/>
    <m/>
    <x v="3"/>
    <m/>
    <m/>
    <m/>
    <m/>
    <m/>
    <m/>
    <m/>
    <n v="2014"/>
    <m/>
    <s v="http://www.vgchartz.com/game/82067/swipecart/?region=All"/>
    <n v="1"/>
    <m/>
    <s v="/games/boxart/default.jpg"/>
  </r>
  <r>
    <n v="47238"/>
    <s v="Switch Galaxy Ultra"/>
    <s v="switch-galaxy-ultra"/>
    <x v="6"/>
    <m/>
    <x v="8"/>
    <x v="2631"/>
    <s v="Unknown"/>
    <m/>
    <x v="3"/>
    <m/>
    <m/>
    <m/>
    <m/>
    <m/>
    <m/>
    <m/>
    <n v="2015"/>
    <m/>
    <s v="http://www.vgchartz.com/game/77508/switch-galaxy-ultra/?region=All"/>
    <n v="1"/>
    <m/>
    <s v="/games/boxart/default.jpg"/>
  </r>
  <r>
    <n v="47239"/>
    <s v="Switch Galaxy Ultra"/>
    <s v="switch-galaxy-ultra"/>
    <x v="6"/>
    <m/>
    <x v="24"/>
    <x v="2631"/>
    <s v="Unknown"/>
    <m/>
    <x v="3"/>
    <m/>
    <m/>
    <m/>
    <m/>
    <m/>
    <m/>
    <m/>
    <n v="2015"/>
    <m/>
    <s v="http://www.vgchartz.com/game/77509/switch-galaxy-ultra/?region=All"/>
    <n v="1"/>
    <m/>
    <s v="/games/boxart/default.jpg"/>
  </r>
  <r>
    <n v="47240"/>
    <s v="Switchball"/>
    <s v="switchball"/>
    <x v="5"/>
    <s v="E"/>
    <x v="29"/>
    <x v="1030"/>
    <s v="Atomic Elbow"/>
    <m/>
    <x v="3"/>
    <m/>
    <m/>
    <m/>
    <m/>
    <m/>
    <m/>
    <m/>
    <n v="2007"/>
    <m/>
    <s v="http://www.vgchartz.com/game/17624/switchball/?region=All"/>
    <n v="1"/>
    <m/>
    <s v="/games/boxart/full_4606600AmericaFrontccc.jpg"/>
  </r>
  <r>
    <n v="47241"/>
    <s v="Switchball"/>
    <s v="switchball"/>
    <x v="5"/>
    <s v="E"/>
    <x v="23"/>
    <x v="139"/>
    <s v="Atomic Elbow"/>
    <m/>
    <x v="3"/>
    <m/>
    <m/>
    <m/>
    <m/>
    <m/>
    <m/>
    <m/>
    <n v="2009"/>
    <m/>
    <s v="http://www.vgchartz.com/game/39237/switchball/?region=All"/>
    <n v="1"/>
    <m/>
    <s v="/games/boxart/full_8556053AmericaFrontccc.png"/>
  </r>
  <r>
    <n v="47242"/>
    <s v="Switchball"/>
    <s v="switchball"/>
    <x v="5"/>
    <s v="E"/>
    <x v="2"/>
    <x v="1030"/>
    <s v="Atomic Elbow"/>
    <m/>
    <x v="3"/>
    <m/>
    <m/>
    <m/>
    <m/>
    <m/>
    <m/>
    <m/>
    <n v="2007"/>
    <m/>
    <s v="http://www.vgchartz.com/game/39238/switchball/?region=All"/>
    <n v="1"/>
    <m/>
    <s v="/games/boxart/full_5945347AmericaFrontccc.jpg"/>
  </r>
  <r>
    <n v="47243"/>
    <s v="Switchblade II"/>
    <s v="switchblade-ii"/>
    <x v="9"/>
    <m/>
    <x v="50"/>
    <x v="17"/>
    <s v="Gremlin Interactive"/>
    <m/>
    <x v="3"/>
    <m/>
    <m/>
    <m/>
    <m/>
    <m/>
    <m/>
    <m/>
    <n v="1992"/>
    <m/>
    <s v="http://www.vgchartz.com/game/22560/switchblade-ii/?region=All"/>
    <n v="1"/>
    <m/>
    <s v="/games/boxart/4245395ccc.jpg"/>
  </r>
  <r>
    <n v="47244"/>
    <s v="Switchboard"/>
    <s v="switchboard"/>
    <x v="12"/>
    <m/>
    <x v="29"/>
    <x v="40"/>
    <s v="hotweird"/>
    <m/>
    <x v="3"/>
    <m/>
    <m/>
    <m/>
    <m/>
    <m/>
    <m/>
    <m/>
    <n v="2010"/>
    <m/>
    <s v="http://www.vgchartz.com/game/42479/switchboard/?region=All"/>
    <n v="1"/>
    <m/>
    <s v="/games/boxart/full_4885405AmericaFrontccc.jpg"/>
  </r>
  <r>
    <n v="47245"/>
    <s v="SWiV"/>
    <s v="swiv"/>
    <x v="3"/>
    <m/>
    <x v="3"/>
    <x v="779"/>
    <s v="TCC"/>
    <m/>
    <x v="3"/>
    <m/>
    <m/>
    <m/>
    <m/>
    <m/>
    <m/>
    <m/>
    <n v="2001"/>
    <m/>
    <s v="http://www.vgchartz.com/game/24109/swiv/?region=All"/>
    <n v="1"/>
    <m/>
    <s v="/games/boxart/full_swiv_610PALFront.jpg"/>
  </r>
  <r>
    <n v="47246"/>
    <s v="SWiV"/>
    <s v="swiv"/>
    <x v="3"/>
    <m/>
    <x v="2"/>
    <x v="779"/>
    <s v="SCi"/>
    <m/>
    <x v="3"/>
    <m/>
    <m/>
    <m/>
    <m/>
    <m/>
    <m/>
    <m/>
    <n v="1996"/>
    <m/>
    <s v="http://www.vgchartz.com/game/30833/swiv/?region=All"/>
    <n v="1"/>
    <m/>
    <s v="/games/boxart/default.jpg"/>
  </r>
  <r>
    <n v="47247"/>
    <s v="SWiV 3D"/>
    <s v="swiv-3d"/>
    <x v="3"/>
    <m/>
    <x v="2"/>
    <x v="779"/>
    <s v="SCi"/>
    <m/>
    <x v="3"/>
    <m/>
    <m/>
    <m/>
    <m/>
    <m/>
    <m/>
    <m/>
    <n v="1996"/>
    <m/>
    <s v="http://www.vgchartz.com/game/30831/swiv-3d/?region=All"/>
    <n v="1"/>
    <m/>
    <s v="/games/boxart/full_5393250AmericaFrontccc.jpg"/>
  </r>
  <r>
    <n v="47248"/>
    <s v="SWiV 3D Assault"/>
    <s v="swiv-3d-assault"/>
    <x v="3"/>
    <m/>
    <x v="2"/>
    <x v="184"/>
    <s v="SCi"/>
    <m/>
    <x v="3"/>
    <m/>
    <m/>
    <m/>
    <m/>
    <m/>
    <m/>
    <m/>
    <n v="1997"/>
    <m/>
    <s v="http://www.vgchartz.com/game/30832/swiv-3d-assault/?region=All"/>
    <n v="1"/>
    <m/>
    <s v="/games/boxart/full_7515590AmericaFrontccc.jpg"/>
  </r>
  <r>
    <n v="47249"/>
    <s v="Sword Art Online: Code Register"/>
    <s v="sword-art-online-code-register"/>
    <x v="4"/>
    <m/>
    <x v="40"/>
    <x v="64"/>
    <s v="Namco Bandai Games"/>
    <m/>
    <x v="3"/>
    <m/>
    <m/>
    <m/>
    <m/>
    <m/>
    <m/>
    <m/>
    <n v="2014"/>
    <m/>
    <s v="http://www.vgchartz.com/game/84070/sword-art-online-code-register/?region=All"/>
    <n v="1"/>
    <m/>
    <s v="/games/boxart/full_1950003AmericaFrontccc.png"/>
  </r>
  <r>
    <n v="47250"/>
    <s v="Sword Master"/>
    <s v="sword-master"/>
    <x v="1"/>
    <m/>
    <x v="1"/>
    <x v="6"/>
    <s v="Athena"/>
    <m/>
    <x v="3"/>
    <m/>
    <m/>
    <m/>
    <m/>
    <m/>
    <m/>
    <m/>
    <n v="1992"/>
    <m/>
    <s v="http://www.vgchartz.com/game/48425/sword-master/?region=All"/>
    <n v="1"/>
    <m/>
    <s v="/games/boxart/full_sword-master_6AmericaFront.jpg"/>
  </r>
  <r>
    <n v="47251"/>
    <s v="Sword of Aragon"/>
    <s v="sword-of-aragon"/>
    <x v="4"/>
    <m/>
    <x v="2"/>
    <x v="379"/>
    <s v="Unknown"/>
    <m/>
    <x v="3"/>
    <m/>
    <m/>
    <m/>
    <m/>
    <m/>
    <m/>
    <m/>
    <n v="1989"/>
    <m/>
    <s v="http://www.vgchartz.com/game/53354/sword-of-aragon/?region=All"/>
    <n v="1"/>
    <m/>
    <s v="/games/boxart/full_sword-of-aragon_379AmericaFront.jpg"/>
  </r>
  <r>
    <n v="47252"/>
    <s v="Sword of Asumi"/>
    <s v="sword-of-asumi"/>
    <x v="13"/>
    <m/>
    <x v="2"/>
    <x v="2632"/>
    <s v="AJTilley"/>
    <m/>
    <x v="3"/>
    <m/>
    <m/>
    <m/>
    <m/>
    <m/>
    <m/>
    <m/>
    <n v="2015"/>
    <m/>
    <s v="http://www.vgchartz.com/game/85011/sword-of-asumi/?region=All"/>
    <n v="1"/>
    <m/>
    <s v="/games/boxart/default.jpg"/>
  </r>
  <r>
    <n v="47253"/>
    <s v="Sword of Fargoal"/>
    <s v="sword-of-fargoal"/>
    <x v="6"/>
    <m/>
    <x v="37"/>
    <x v="1193"/>
    <s v="Unknown"/>
    <m/>
    <x v="3"/>
    <m/>
    <m/>
    <m/>
    <m/>
    <m/>
    <m/>
    <m/>
    <n v="2011"/>
    <m/>
    <s v="http://www.vgchartz.com/game/76793/sword-of-fargoal/?region=All"/>
    <n v="1"/>
    <m/>
    <s v="/games/boxart/default.jpg"/>
  </r>
  <r>
    <n v="47254"/>
    <s v="Sword of Fargoal"/>
    <s v="sword-of-fargoal"/>
    <x v="6"/>
    <m/>
    <x v="57"/>
    <x v="1427"/>
    <s v="Unknown"/>
    <m/>
    <x v="3"/>
    <m/>
    <m/>
    <m/>
    <m/>
    <m/>
    <m/>
    <m/>
    <n v="1983"/>
    <m/>
    <s v="http://www.vgchartz.com/game/76794/sword-of-fargoal/?region=All"/>
    <n v="1"/>
    <m/>
    <s v="/games/boxart/default.jpg"/>
  </r>
  <r>
    <n v="47255"/>
    <s v="Sword of Fargoal 2"/>
    <s v="sword-of-fargoal-2"/>
    <x v="6"/>
    <m/>
    <x v="2"/>
    <x v="2633"/>
    <s v="Unknown"/>
    <m/>
    <x v="3"/>
    <m/>
    <m/>
    <m/>
    <m/>
    <m/>
    <m/>
    <m/>
    <n v="2020"/>
    <m/>
    <s v="http://www.vgchartz.com/game/76782/sword-of-fargoal-2/?region=All"/>
    <n v="1"/>
    <m/>
    <s v="/games/boxart/default.jpg"/>
  </r>
  <r>
    <n v="47256"/>
    <s v="Sword of Fargoal 2"/>
    <s v="sword-of-fargoal-2"/>
    <x v="6"/>
    <m/>
    <x v="46"/>
    <x v="2633"/>
    <s v="Unknown"/>
    <m/>
    <x v="3"/>
    <m/>
    <m/>
    <m/>
    <m/>
    <m/>
    <m/>
    <m/>
    <n v="2020"/>
    <m/>
    <s v="http://www.vgchartz.com/game/76783/sword-of-fargoal-2/?region=All"/>
    <n v="1"/>
    <m/>
    <s v="/games/boxart/default.jpg"/>
  </r>
  <r>
    <n v="47257"/>
    <s v="Sword of Fargoal 2"/>
    <s v="sword-of-fargoal-2"/>
    <x v="6"/>
    <m/>
    <x v="37"/>
    <x v="2633"/>
    <s v="Unknown"/>
    <m/>
    <x v="3"/>
    <m/>
    <m/>
    <m/>
    <m/>
    <m/>
    <m/>
    <m/>
    <n v="2020"/>
    <m/>
    <s v="http://www.vgchartz.com/game/76784/sword-of-fargoal-2/?region=All"/>
    <n v="1"/>
    <m/>
    <s v="/games/boxart/default.jpg"/>
  </r>
  <r>
    <n v="47258"/>
    <s v="Sword of Hope II"/>
    <s v="sword-of-hope-ii"/>
    <x v="4"/>
    <s v="E"/>
    <x v="3"/>
    <x v="275"/>
    <s v="Kemco"/>
    <m/>
    <x v="3"/>
    <m/>
    <m/>
    <m/>
    <m/>
    <m/>
    <m/>
    <m/>
    <n v="1996"/>
    <m/>
    <s v="http://www.vgchartz.com/game/18787/sword-of-hope-ii/?region=All"/>
    <n v="1"/>
    <m/>
    <s v="/games/boxart/full_sword-of-hope-ii_850AmericaFront.jpg"/>
  </r>
  <r>
    <n v="47259"/>
    <s v="Sword of Kalin (FDS)"/>
    <s v="sword-of-kalin-fds"/>
    <x v="4"/>
    <m/>
    <x v="1"/>
    <x v="22"/>
    <s v="Xtalsoft"/>
    <m/>
    <x v="3"/>
    <m/>
    <m/>
    <m/>
    <m/>
    <m/>
    <m/>
    <m/>
    <n v="1987"/>
    <m/>
    <s v="http://www.vgchartz.com/game/44160/sword-of-kalin-fds/?region=All"/>
    <n v="1"/>
    <m/>
    <s v="/games/boxart/full_709263JapanFrontccc.jpg"/>
  </r>
  <r>
    <n v="47260"/>
    <s v="Sword of Moonlight: King's Field Making Tool"/>
    <s v="sword-of-moonlight-kings-field-making-tool"/>
    <x v="4"/>
    <m/>
    <x v="2"/>
    <x v="670"/>
    <s v="From Software"/>
    <m/>
    <x v="3"/>
    <m/>
    <m/>
    <m/>
    <m/>
    <m/>
    <m/>
    <m/>
    <n v="2000"/>
    <m/>
    <s v="http://www.vgchartz.com/game/36157/sword-of-moonlight-kings-field-making-tool/?region=All"/>
    <n v="1"/>
    <m/>
    <s v="/games/boxart/default.jpg"/>
  </r>
  <r>
    <n v="47261"/>
    <s v="Sword of Rapier"/>
    <s v="sword-of-rapier"/>
    <x v="4"/>
    <m/>
    <x v="29"/>
    <x v="40"/>
    <s v="Ikumo vDog"/>
    <m/>
    <x v="3"/>
    <m/>
    <m/>
    <m/>
    <m/>
    <m/>
    <m/>
    <m/>
    <n v="2010"/>
    <m/>
    <s v="http://www.vgchartz.com/game/53977/sword-of-rapier/?region=All"/>
    <n v="1"/>
    <m/>
    <s v="/games/boxart/full_sword-of-rapier_625AmericaFront.jpg"/>
  </r>
  <r>
    <n v="47262"/>
    <s v="Sword of Saros"/>
    <s v="sword-of-saros"/>
    <x v="9"/>
    <m/>
    <x v="20"/>
    <x v="5"/>
    <s v="Starpath Corp."/>
    <m/>
    <x v="3"/>
    <m/>
    <m/>
    <m/>
    <m/>
    <m/>
    <m/>
    <m/>
    <n v="1983"/>
    <m/>
    <s v="http://www.vgchartz.com/game/21577/sword-of-saros/?region=All"/>
    <n v="1"/>
    <m/>
    <s v="/games/boxart/full_4341715AmericaFrontccc.jpg"/>
  </r>
  <r>
    <n v="47263"/>
    <s v="Sword of Sodan"/>
    <s v="sword-of-sodan"/>
    <x v="9"/>
    <m/>
    <x v="13"/>
    <x v="14"/>
    <s v="Innerprise Software"/>
    <m/>
    <x v="3"/>
    <m/>
    <m/>
    <m/>
    <m/>
    <m/>
    <m/>
    <m/>
    <n v="1990"/>
    <m/>
    <s v="http://www.vgchartz.com/game/41754/sword-of-sodan/?region=All"/>
    <n v="1"/>
    <m/>
    <s v="/games/boxart/full_9878734AmericaFrontccc.jpg"/>
  </r>
  <r>
    <n v="47264"/>
    <s v="Sword of the Berserk: Guts' Rage"/>
    <s v="sword-of-the-berserk-guts-rage"/>
    <x v="9"/>
    <s v="M"/>
    <x v="25"/>
    <x v="39"/>
    <s v="Yuke's Future Media Creators"/>
    <m/>
    <x v="12"/>
    <m/>
    <m/>
    <m/>
    <m/>
    <m/>
    <m/>
    <m/>
    <n v="2000"/>
    <m/>
    <s v="http://www.vgchartz.com/game/2306/sword-of-the-berserk-guts-rage/?region=All"/>
    <n v="1"/>
    <m/>
    <s v="/games/boxart/full_7795873AmericaFrontccc.jpg"/>
  </r>
  <r>
    <n v="47265"/>
    <s v="Sword of the Samurai"/>
    <s v="sword-of-the-samurai"/>
    <x v="4"/>
    <m/>
    <x v="2"/>
    <x v="156"/>
    <s v="MicroProse"/>
    <m/>
    <x v="3"/>
    <m/>
    <m/>
    <m/>
    <m/>
    <m/>
    <m/>
    <m/>
    <n v="1990"/>
    <m/>
    <s v="http://www.vgchartz.com/game/34569/sword-of-the-samurai/?region=All"/>
    <n v="1"/>
    <m/>
    <s v="/games/boxart/full_7252396AmericaFrontccc.jpg"/>
  </r>
  <r>
    <n v="47266"/>
    <s v="Sword of the Stars"/>
    <s v="sword-of-the-stars"/>
    <x v="12"/>
    <s v="E10"/>
    <x v="2"/>
    <x v="879"/>
    <s v="Kerberos Productions"/>
    <m/>
    <x v="3"/>
    <m/>
    <m/>
    <m/>
    <m/>
    <m/>
    <m/>
    <m/>
    <n v="2006"/>
    <m/>
    <s v="http://www.vgchartz.com/game/35491/sword-of-the-stars/?region=All"/>
    <n v="1"/>
    <m/>
    <s v="/games/boxart/full_4022172AmericaFrontccc.jpg"/>
  </r>
  <r>
    <n v="47267"/>
    <s v="Sword of the Stars II: Lords of Winter"/>
    <s v="sword-of-the-stars-ii-lords-of-winter"/>
    <x v="12"/>
    <s v="E10"/>
    <x v="2"/>
    <x v="42"/>
    <s v="Kerberos Productions"/>
    <m/>
    <x v="3"/>
    <m/>
    <m/>
    <m/>
    <m/>
    <m/>
    <m/>
    <m/>
    <n v="2011"/>
    <m/>
    <s v="http://www.vgchartz.com/game/50425/sword-of-the-stars-ii-lords-of-winter/?region=All"/>
    <n v="1"/>
    <m/>
    <s v="/games/boxart/default.jpg"/>
  </r>
  <r>
    <n v="47268"/>
    <s v="Sword of the Stars: A Murder of Crows"/>
    <s v="sword-of-the-stars-a-murder-of-crows"/>
    <x v="12"/>
    <s v="E10"/>
    <x v="2"/>
    <x v="879"/>
    <s v="Kerberos Productions"/>
    <m/>
    <x v="3"/>
    <m/>
    <m/>
    <m/>
    <m/>
    <m/>
    <m/>
    <m/>
    <n v="2008"/>
    <m/>
    <s v="http://www.vgchartz.com/game/35531/sword-of-the-stars-a-murder-of-crows/?region=All"/>
    <n v="1"/>
    <m/>
    <s v="/games/boxart/full_4998077PALFrontccc.jpg"/>
  </r>
  <r>
    <n v="47269"/>
    <s v="Sword of the Stars: Argos Naval Yard"/>
    <s v="sword-of-the-stars-argos-naval-yard"/>
    <x v="12"/>
    <s v="E10"/>
    <x v="2"/>
    <x v="879"/>
    <s v="Kerberos Productions"/>
    <m/>
    <x v="3"/>
    <m/>
    <m/>
    <m/>
    <m/>
    <m/>
    <m/>
    <m/>
    <n v="2009"/>
    <m/>
    <s v="http://www.vgchartz.com/game/35532/sword-of-the-stars-argos-naval-yard/?region=All"/>
    <n v="1"/>
    <m/>
    <s v="/games/boxart/full_9227072AmericaFrontccc.jpg"/>
  </r>
  <r>
    <n v="47270"/>
    <s v="Sword of the Stars: Born of Blood"/>
    <s v="sword-of-the-stars-born-of-blood"/>
    <x v="12"/>
    <s v="E10"/>
    <x v="2"/>
    <x v="879"/>
    <s v="Kerberos Productions"/>
    <m/>
    <x v="25"/>
    <m/>
    <m/>
    <m/>
    <m/>
    <m/>
    <m/>
    <m/>
    <n v="2007"/>
    <m/>
    <s v="http://www.vgchartz.com/game/35530/sword-of-the-stars-born-of-blood/?region=All"/>
    <n v="1"/>
    <m/>
    <s v="/games/boxart/full_8299203PALFrontccc.jpg"/>
  </r>
  <r>
    <n v="47271"/>
    <s v="Sword of the Stars: Collector's Edition"/>
    <s v="sword-of-the-stars-collectors-edition"/>
    <x v="12"/>
    <s v="E10"/>
    <x v="2"/>
    <x v="879"/>
    <s v="Kerberos Productions"/>
    <m/>
    <x v="3"/>
    <m/>
    <m/>
    <m/>
    <m/>
    <m/>
    <m/>
    <m/>
    <n v="2008"/>
    <m/>
    <s v="http://www.vgchartz.com/game/35534/sword-of-the-stars-collectors-edition/?region=All"/>
    <n v="1"/>
    <m/>
    <s v="/games/boxart/full_4098936AmericaFrontccc.jpg"/>
  </r>
  <r>
    <n v="47272"/>
    <s v="Sword of the Stars: Ultimate Collection"/>
    <s v="sword-of-the-stars-ultimate-collection"/>
    <x v="12"/>
    <s v="E10"/>
    <x v="2"/>
    <x v="42"/>
    <s v="Kerberos Productions"/>
    <m/>
    <x v="3"/>
    <m/>
    <m/>
    <m/>
    <m/>
    <m/>
    <m/>
    <m/>
    <n v="2009"/>
    <m/>
    <s v="http://www.vgchartz.com/game/35533/sword-of-the-stars-ultimate-collection/?region=All"/>
    <n v="1"/>
    <m/>
    <s v="/games/boxart/full_8534381PALFrontccc.jpg"/>
  </r>
  <r>
    <n v="47273"/>
    <s v="Sword of Vermilion"/>
    <s v="sword-of-vermilion"/>
    <x v="4"/>
    <m/>
    <x v="13"/>
    <x v="8"/>
    <s v="Sega"/>
    <m/>
    <x v="3"/>
    <m/>
    <m/>
    <m/>
    <m/>
    <m/>
    <m/>
    <m/>
    <n v="1989"/>
    <m/>
    <s v="http://www.vgchartz.com/game/14401/sword-of-vermilion/?region=All"/>
    <n v="1"/>
    <m/>
    <s v="/games/boxart/7891040ccc.jpg"/>
  </r>
  <r>
    <n v="47274"/>
    <s v="Sword of Vermilion"/>
    <s v="sword-of-vermilion"/>
    <x v="4"/>
    <s v="E"/>
    <x v="31"/>
    <x v="8"/>
    <s v="Sega"/>
    <m/>
    <x v="3"/>
    <m/>
    <m/>
    <m/>
    <m/>
    <m/>
    <m/>
    <m/>
    <n v="2007"/>
    <m/>
    <s v="http://www.vgchartz.com/game/17962/sword-of-vermilion/?region=All"/>
    <n v="1"/>
    <m/>
    <s v="/games/boxart/5429467ccc.jpg"/>
  </r>
  <r>
    <n v="47275"/>
    <s v="Sword of Vermilion"/>
    <s v="sword-of-vermilion"/>
    <x v="4"/>
    <m/>
    <x v="2"/>
    <x v="8"/>
    <s v="Sega"/>
    <m/>
    <x v="3"/>
    <m/>
    <m/>
    <m/>
    <m/>
    <m/>
    <m/>
    <m/>
    <n v="2010"/>
    <m/>
    <s v="http://www.vgchartz.com/game/51422/sword-of-vermilion/?region=All"/>
    <n v="1"/>
    <m/>
    <s v="/games/boxart/full_sword-of-vermillion_618AmericaFront.jpg"/>
  </r>
  <r>
    <n v="47276"/>
    <s v="Swordfight"/>
    <s v="swordfight"/>
    <x v="9"/>
    <m/>
    <x v="20"/>
    <x v="5"/>
    <s v="INTV"/>
    <m/>
    <x v="3"/>
    <m/>
    <m/>
    <m/>
    <m/>
    <m/>
    <m/>
    <m/>
    <n v="2000"/>
    <m/>
    <s v="http://www.vgchartz.com/game/21578/swordfight/?region=All"/>
    <n v="1"/>
    <m/>
    <s v="/games/boxart/full_8935673AmericaFrontccc.jpg"/>
  </r>
  <r>
    <n v="47277"/>
    <s v="Swordquest: EarthWorld"/>
    <s v="swordquest-earthworld"/>
    <x v="9"/>
    <m/>
    <x v="20"/>
    <x v="17"/>
    <s v="Atari"/>
    <m/>
    <x v="3"/>
    <m/>
    <m/>
    <m/>
    <m/>
    <m/>
    <m/>
    <m/>
    <n v="1982"/>
    <m/>
    <s v="http://www.vgchartz.com/game/21579/swordquest-earthworld/?region=All"/>
    <n v="1"/>
    <m/>
    <s v="/games/boxart/4532845ccc.jpg"/>
  </r>
  <r>
    <n v="47278"/>
    <s v="Swordquest: FireWorld"/>
    <s v="swordquest-fireworld"/>
    <x v="4"/>
    <m/>
    <x v="20"/>
    <x v="17"/>
    <s v="Atari"/>
    <m/>
    <x v="3"/>
    <m/>
    <m/>
    <m/>
    <m/>
    <m/>
    <m/>
    <m/>
    <n v="1982"/>
    <m/>
    <s v="http://www.vgchartz.com/game/21580/swordquest-fireworld/?region=All"/>
    <n v="1"/>
    <m/>
    <s v="/games/boxart/4129903ccc.jpg"/>
  </r>
  <r>
    <n v="47279"/>
    <s v="Swordquest: WaterWorld"/>
    <s v="swordquest-waterworld"/>
    <x v="9"/>
    <m/>
    <x v="20"/>
    <x v="17"/>
    <s v="Atari"/>
    <m/>
    <x v="3"/>
    <m/>
    <m/>
    <m/>
    <m/>
    <m/>
    <m/>
    <m/>
    <n v="1983"/>
    <m/>
    <s v="http://www.vgchartz.com/game/21581/swordquest-waterworld/?region=All"/>
    <n v="1"/>
    <m/>
    <s v="/games/boxart/9021842ccc.jpg"/>
  </r>
  <r>
    <n v="47280"/>
    <s v="Swords &amp; Monsters"/>
    <s v="swords-amp-monsters"/>
    <x v="4"/>
    <m/>
    <x v="29"/>
    <x v="40"/>
    <s v="Triple A Studios"/>
    <m/>
    <x v="3"/>
    <m/>
    <m/>
    <m/>
    <m/>
    <m/>
    <m/>
    <m/>
    <n v="2008"/>
    <m/>
    <s v="http://www.vgchartz.com/game/38808/swords-amp-monsters/?region=All"/>
    <n v="1"/>
    <m/>
    <s v="/games/boxart/full_2850439AmericaFrontccc.jpg"/>
  </r>
  <r>
    <n v="47281"/>
    <s v="Swords &amp; Soldiers II"/>
    <s v="swords-amp-soldiers-ii"/>
    <x v="6"/>
    <m/>
    <x v="17"/>
    <x v="1281"/>
    <s v="Unknown"/>
    <m/>
    <x v="3"/>
    <m/>
    <m/>
    <m/>
    <m/>
    <m/>
    <m/>
    <m/>
    <n v="2020"/>
    <m/>
    <s v="http://www.vgchartz.com/game/79301/swords-amp-soldiers-ii/?region=All"/>
    <n v="1"/>
    <m/>
    <s v="/games/boxart/default.jpg"/>
  </r>
  <r>
    <n v="47282"/>
    <s v="Swords &amp; Soldiers"/>
    <s v="swords-amp-soldiers"/>
    <x v="12"/>
    <s v="E10"/>
    <x v="33"/>
    <x v="1281"/>
    <s v="Ronimo Games"/>
    <m/>
    <x v="26"/>
    <m/>
    <m/>
    <m/>
    <m/>
    <m/>
    <m/>
    <m/>
    <n v="2009"/>
    <m/>
    <s v="http://www.vgchartz.com/game/25709/swords-amp-soldiers/?region=All"/>
    <n v="1"/>
    <n v="8"/>
    <s v="/games/boxart/full_4092722AmericaFrontccc.png"/>
  </r>
  <r>
    <n v="47283"/>
    <s v="Swords &amp; Soldiers"/>
    <s v="swords-amp-soldiers"/>
    <x v="12"/>
    <s v="E10"/>
    <x v="23"/>
    <x v="1281"/>
    <s v="Ronimo Games"/>
    <m/>
    <x v="2"/>
    <m/>
    <m/>
    <m/>
    <m/>
    <m/>
    <m/>
    <m/>
    <n v="2010"/>
    <m/>
    <s v="http://www.vgchartz.com/game/46169/swords-amp-soldiers/?region=All"/>
    <n v="1"/>
    <n v="8.1"/>
    <s v="/games/boxart/full_swords-ampamp-soldiers_6AmericaFront.jpg"/>
  </r>
  <r>
    <n v="47284"/>
    <s v="Swords &amp; Soldiers"/>
    <s v="swords-amp-soldiers"/>
    <x v="12"/>
    <m/>
    <x v="2"/>
    <x v="841"/>
    <s v="Ronimo Games"/>
    <m/>
    <x v="3"/>
    <m/>
    <m/>
    <m/>
    <m/>
    <m/>
    <m/>
    <m/>
    <n v="2010"/>
    <m/>
    <s v="http://www.vgchartz.com/game/47725/swords-amp-soldiers/?region=All"/>
    <n v="1"/>
    <m/>
    <s v="/games/boxart/full_swords-ampamp-soldiers_1PALFront.jpg"/>
  </r>
  <r>
    <n v="47285"/>
    <s v="Swords &amp; Soldiers"/>
    <s v="swords-amp-soldiers"/>
    <x v="6"/>
    <m/>
    <x v="17"/>
    <x v="1281"/>
    <s v="Unknown"/>
    <m/>
    <x v="3"/>
    <m/>
    <m/>
    <m/>
    <m/>
    <m/>
    <m/>
    <m/>
    <n v="2014"/>
    <m/>
    <s v="http://www.vgchartz.com/game/82283/swords-amp-soldiers/?region=All"/>
    <n v="1"/>
    <m/>
    <s v="/games/boxart/default.jpg"/>
  </r>
  <r>
    <n v="47286"/>
    <s v="Swords and Monsters"/>
    <s v="swords-and-monsters"/>
    <x v="4"/>
    <m/>
    <x v="29"/>
    <x v="40"/>
    <s v="Triple A Studios"/>
    <m/>
    <x v="3"/>
    <m/>
    <m/>
    <m/>
    <m/>
    <m/>
    <m/>
    <m/>
    <n v="2008"/>
    <m/>
    <s v="http://www.vgchartz.com/game/53978/swords-and-monsters/?region=All"/>
    <n v="1"/>
    <m/>
    <s v="/games/boxart/full_swords-and-monsters_106AmericaFront.jpg"/>
  </r>
  <r>
    <n v="47287"/>
    <s v="Swords and Serpents"/>
    <s v="swords-and-serpents"/>
    <x v="4"/>
    <m/>
    <x v="1"/>
    <x v="62"/>
    <s v="Interplay Productions"/>
    <m/>
    <x v="3"/>
    <m/>
    <m/>
    <m/>
    <m/>
    <m/>
    <m/>
    <m/>
    <n v="1990"/>
    <m/>
    <s v="http://www.vgchartz.com/game/25230/swords-and-serpents/?region=All"/>
    <n v="1"/>
    <m/>
    <s v="/games/boxart/2209859ccc.jpg"/>
  </r>
  <r>
    <n v="47288"/>
    <s v="Swords and Soldiers"/>
    <s v="swords-and-soldiers"/>
    <x v="12"/>
    <m/>
    <x v="23"/>
    <x v="1281"/>
    <s v="Ronimo Games"/>
    <m/>
    <x v="3"/>
    <m/>
    <m/>
    <m/>
    <m/>
    <m/>
    <m/>
    <m/>
    <n v="2010"/>
    <m/>
    <s v="http://www.vgchartz.com/game/52051/swords-and-soldiers/?region=All"/>
    <n v="1"/>
    <m/>
    <s v="/games/boxart/default.jpg"/>
  </r>
  <r>
    <n v="47289"/>
    <s v="Swords of Destiny"/>
    <s v="swords-of-destiny"/>
    <x v="9"/>
    <m/>
    <x v="10"/>
    <x v="727"/>
    <s v="Artoon"/>
    <m/>
    <x v="3"/>
    <m/>
    <m/>
    <m/>
    <m/>
    <m/>
    <m/>
    <m/>
    <n v="2006"/>
    <m/>
    <s v="http://www.vgchartz.com/game/34529/swords-of-destiny/?region=All"/>
    <n v="1"/>
    <m/>
    <s v="/games/boxart/full_2554608PALFrontccc.jpg"/>
  </r>
  <r>
    <n v="47290"/>
    <s v="SX Superstar"/>
    <s v="sx-superstar"/>
    <x v="2"/>
    <m/>
    <x v="10"/>
    <x v="5"/>
    <s v="Climax Studios"/>
    <m/>
    <x v="3"/>
    <m/>
    <m/>
    <m/>
    <m/>
    <m/>
    <m/>
    <m/>
    <n v="2006"/>
    <m/>
    <s v="http://www.vgchartz.com/game/29453/sx-superstar/?region=All"/>
    <n v="1"/>
    <m/>
    <s v="/games/boxart/full_373159PALFrontccc.jpg"/>
  </r>
  <r>
    <n v="47291"/>
    <s v="SXPD"/>
    <s v="sxpd"/>
    <x v="6"/>
    <m/>
    <x v="40"/>
    <x v="2634"/>
    <s v="Unknown"/>
    <m/>
    <x v="3"/>
    <m/>
    <m/>
    <m/>
    <m/>
    <m/>
    <m/>
    <m/>
    <n v="2015"/>
    <m/>
    <s v="http://www.vgchartz.com/game/82344/sxpd/?region=All"/>
    <n v="1"/>
    <m/>
    <s v="/games/boxart/default.jpg"/>
  </r>
  <r>
    <n v="47292"/>
    <s v="Syberia"/>
    <s v="syberia"/>
    <x v="13"/>
    <m/>
    <x v="10"/>
    <x v="502"/>
    <s v="Microids"/>
    <m/>
    <x v="3"/>
    <m/>
    <m/>
    <m/>
    <m/>
    <m/>
    <m/>
    <m/>
    <n v="2003"/>
    <m/>
    <s v="http://www.vgchartz.com/game/29059/syberia/?region=All"/>
    <n v="1"/>
    <m/>
    <s v="/games/boxart/full_7735439PALFrontccc.jpg"/>
  </r>
  <r>
    <n v="47293"/>
    <s v="Syberia II"/>
    <s v="syberia-ii"/>
    <x v="13"/>
    <m/>
    <x v="10"/>
    <x v="15"/>
    <s v="Microids"/>
    <m/>
    <x v="3"/>
    <m/>
    <m/>
    <m/>
    <m/>
    <m/>
    <m/>
    <m/>
    <n v="2004"/>
    <m/>
    <s v="http://www.vgchartz.com/game/29060/syberia-ii/?region=All"/>
    <n v="1"/>
    <m/>
    <s v="/games/boxart/full_8085166PALFrontccc.jpg"/>
  </r>
  <r>
    <n v="47294"/>
    <s v="Syberia III"/>
    <s v="syberia-iii"/>
    <x v="13"/>
    <s v="T"/>
    <x v="7"/>
    <x v="5"/>
    <s v="Unknown"/>
    <m/>
    <x v="3"/>
    <m/>
    <m/>
    <m/>
    <m/>
    <m/>
    <m/>
    <m/>
    <n v="2004"/>
    <s v="12th Aug 18"/>
    <s v="http://www.vgchartz.com/game/33419/syberia-iii/?region=All"/>
    <n v="1"/>
    <m/>
    <s v="/games/boxart/full_8794769AmericaFrontccc.jpg"/>
  </r>
  <r>
    <n v="47295"/>
    <s v="Syberia III"/>
    <s v="syberia-iii"/>
    <x v="13"/>
    <s v="T"/>
    <x v="40"/>
    <x v="736"/>
    <s v="Unknown"/>
    <m/>
    <x v="3"/>
    <m/>
    <m/>
    <m/>
    <m/>
    <m/>
    <m/>
    <m/>
    <n v="2016"/>
    <s v="12th Aug 18"/>
    <s v="http://www.vgchartz.com/game/84697/syberia-iii/?region=All"/>
    <n v="1"/>
    <m/>
    <s v="/games/boxart/full_1437190AmericaFrontccc.jpg"/>
  </r>
  <r>
    <n v="47296"/>
    <s v="Syberia III"/>
    <s v="syberia-iii"/>
    <x v="13"/>
    <s v="T"/>
    <x v="37"/>
    <x v="736"/>
    <s v="Unknown"/>
    <m/>
    <x v="3"/>
    <m/>
    <m/>
    <m/>
    <m/>
    <m/>
    <m/>
    <m/>
    <n v="2016"/>
    <s v="12th Aug 18"/>
    <s v="http://www.vgchartz.com/game/84701/syberia-iii/?region=All"/>
    <n v="1"/>
    <m/>
    <s v="/games/boxart/full_8338318AmericaFrontccc.jpg"/>
  </r>
  <r>
    <n v="47297"/>
    <s v="Syd of Valis"/>
    <s v="syd-of-valis"/>
    <x v="1"/>
    <m/>
    <x v="13"/>
    <x v="1232"/>
    <s v="Telenet"/>
    <m/>
    <x v="3"/>
    <m/>
    <m/>
    <m/>
    <m/>
    <m/>
    <m/>
    <m/>
    <n v="1992"/>
    <m/>
    <s v="http://www.vgchartz.com/game/41486/syd-of-valis/?region=All"/>
    <n v="1"/>
    <m/>
    <s v="/games/boxart/full_6016693AmericaFrontccc.jpg"/>
  </r>
  <r>
    <n v="47298"/>
    <s v="Sydney 2000"/>
    <s v="sydney-2000"/>
    <x v="0"/>
    <s v="E"/>
    <x v="25"/>
    <x v="39"/>
    <s v="Attention To Detail"/>
    <m/>
    <x v="54"/>
    <m/>
    <m/>
    <m/>
    <m/>
    <m/>
    <m/>
    <m/>
    <n v="2000"/>
    <m/>
    <s v="http://www.vgchartz.com/game/2310/sydney-2000/?region=All"/>
    <n v="1"/>
    <m/>
    <s v="/games/boxart/2190152ccc.jpg"/>
  </r>
  <r>
    <n v="47299"/>
    <s v="Sydney 2000"/>
    <s v="sydney-2000"/>
    <x v="0"/>
    <s v="E"/>
    <x v="2"/>
    <x v="39"/>
    <s v="Attention To Detail"/>
    <m/>
    <x v="3"/>
    <m/>
    <m/>
    <m/>
    <m/>
    <m/>
    <m/>
    <m/>
    <n v="2000"/>
    <m/>
    <s v="http://www.vgchartz.com/game/29454/sydney-2000/?region=All"/>
    <n v="1"/>
    <m/>
    <s v="/games/boxart/full_3185785AmericaFrontccc.jpg"/>
  </r>
  <r>
    <n v="47300"/>
    <s v="Sylvan Tale"/>
    <s v="sylvan-tale"/>
    <x v="4"/>
    <m/>
    <x v="36"/>
    <x v="8"/>
    <s v="Sega"/>
    <m/>
    <x v="3"/>
    <m/>
    <m/>
    <m/>
    <m/>
    <m/>
    <m/>
    <m/>
    <n v="1995"/>
    <m/>
    <s v="http://www.vgchartz.com/game/15938/sylvan-tale/?region=All"/>
    <n v="1"/>
    <m/>
    <s v="/games/boxart/3462579ccc.jpg"/>
  </r>
  <r>
    <n v="47301"/>
    <s v="Sylvania Melody: Mori no Nakama to Odori Mashi!"/>
    <s v="sylvania-melody-mori-no-nakama-to-odori-mashi"/>
    <x v="6"/>
    <m/>
    <x v="3"/>
    <x v="235"/>
    <s v="Takara"/>
    <m/>
    <x v="3"/>
    <m/>
    <m/>
    <m/>
    <m/>
    <m/>
    <m/>
    <m/>
    <n v="2000"/>
    <m/>
    <s v="http://www.vgchartz.com/game/24110/sylvania-melody-mori-no-nakama-to-odori-mashi/?region=All"/>
    <n v="1"/>
    <m/>
    <s v="/games/boxart/full_sylvania-melody_478JapanFront.jpg"/>
  </r>
  <r>
    <n v="47302"/>
    <s v="Sylvanian Families 2: Irozuku Mori no Fantasy"/>
    <s v="sylvanian-families-2-irozuku-mori-no-fantasy"/>
    <x v="4"/>
    <m/>
    <x v="3"/>
    <x v="260"/>
    <s v="Epoch"/>
    <m/>
    <x v="3"/>
    <m/>
    <m/>
    <m/>
    <m/>
    <m/>
    <m/>
    <m/>
    <n v="2000"/>
    <m/>
    <s v="http://www.vgchartz.com/game/24111/sylvanian-families-2-irozuku-mori-no-fantasy/?region=All"/>
    <n v="1"/>
    <m/>
    <s v="/games/boxart/full_2576812JapanFrontccc.jpg"/>
  </r>
  <r>
    <n v="47303"/>
    <s v="Sylvanian Families 3: Hoshifuru Yoru no Sunatokei"/>
    <s v="sylvanian-families-3-hoshifuru-yoru-no-sunatokei"/>
    <x v="4"/>
    <m/>
    <x v="3"/>
    <x v="260"/>
    <s v="Epoch"/>
    <m/>
    <x v="3"/>
    <m/>
    <m/>
    <m/>
    <m/>
    <m/>
    <m/>
    <m/>
    <n v="2001"/>
    <m/>
    <s v="http://www.vgchartz.com/game/24112/sylvanian-families-3-hoshifuru-yoru-no-sunatokei/?region=All"/>
    <n v="1"/>
    <m/>
    <s v="/games/boxart/full_sylvanian-families-3-hoshifuru-yoru-no-sunatokei_937JapanFront.jpg"/>
  </r>
  <r>
    <n v="47304"/>
    <s v="Sylvanian Families 4: Meguru Kisetsu no Tapestry"/>
    <s v="sylvanian-families-4-meguru-kisetsu-no-tapestry"/>
    <x v="4"/>
    <m/>
    <x v="11"/>
    <x v="260"/>
    <s v="Epoch"/>
    <m/>
    <x v="3"/>
    <m/>
    <m/>
    <m/>
    <m/>
    <m/>
    <m/>
    <m/>
    <n v="2002"/>
    <m/>
    <s v="http://www.vgchartz.com/game/28482/sylvanian-families-4-meguru-kisetsu-no-tapestry/?region=All"/>
    <n v="1"/>
    <m/>
    <s v="/games/boxart/full_sylvanian-families-4-meguru-kisetsu-no-tapestry_963JapanFront.jpg"/>
  </r>
  <r>
    <n v="47305"/>
    <s v="Sylvanian Families: Fashion Designer ni Naritai! - Kurumi-Risu no Onna no Ko"/>
    <s v="sylvanian-families-fashion-designer-ni-naritai-kurumi-risu-no-onna-no-ko"/>
    <x v="4"/>
    <m/>
    <x v="11"/>
    <x v="260"/>
    <s v="Epoch"/>
    <m/>
    <x v="3"/>
    <m/>
    <m/>
    <m/>
    <m/>
    <m/>
    <m/>
    <m/>
    <n v="2004"/>
    <m/>
    <s v="http://www.vgchartz.com/game/28483/sylvanian-families-fashion-designer-ni-naritai-kurumi-risu-no-onna-no-ko/?region=All"/>
    <n v="1"/>
    <m/>
    <s v="/games/boxart/full_sylvanian-families-fashion-designer-ni-naritai-kurumi-risu-no-onna-no-ko_66JapanFront.jpg"/>
  </r>
  <r>
    <n v="47306"/>
    <s v="Sylvanian Families: Otogi no Kuni no Pendant"/>
    <s v="sylvanian-families-otogi-no-kuni-no-pendant"/>
    <x v="4"/>
    <m/>
    <x v="3"/>
    <x v="260"/>
    <s v="Epoch"/>
    <m/>
    <x v="3"/>
    <m/>
    <m/>
    <m/>
    <m/>
    <m/>
    <m/>
    <m/>
    <n v="1999"/>
    <m/>
    <s v="http://www.vgchartz.com/game/24113/sylvanian-families-otogi-no-kuni-no-pendant/?region=All"/>
    <n v="1"/>
    <m/>
    <s v="/games/boxart/full_3806446JapanFrontccc.jpg"/>
  </r>
  <r>
    <n v="47307"/>
    <s v="Sylvanian Families: Yosei no Stick to Fushigi no Ki - Maron-Inu no Onna no Ko"/>
    <s v="sylvanian-families-yosei-no-stick-to-fushigi-no-ki-maron-inu-no-onna-no-ko"/>
    <x v="4"/>
    <m/>
    <x v="11"/>
    <x v="260"/>
    <s v="Epoch"/>
    <m/>
    <x v="3"/>
    <m/>
    <m/>
    <m/>
    <m/>
    <m/>
    <m/>
    <m/>
    <n v="2003"/>
    <m/>
    <s v="http://www.vgchartz.com/game/28484/sylvanian-families-yosei-no-stick-to-fushigi-no-ki-maron-inu-no-onna-no-ko/?region=All"/>
    <n v="1"/>
    <m/>
    <s v="/games/boxart/full_sylvanian-families-yosei-no-stick-to-fushigi-no-ki-maron-inu-no-onna-no-ko_423JapanFront.jpg"/>
  </r>
  <r>
    <n v="47308"/>
    <s v="Sylvester and Tweety in Cagey Capers"/>
    <s v="sylvester-and-tweety-in-cagey-capers"/>
    <x v="1"/>
    <m/>
    <x v="13"/>
    <x v="563"/>
    <s v="Alexandria, Inc."/>
    <m/>
    <x v="3"/>
    <m/>
    <m/>
    <m/>
    <m/>
    <m/>
    <m/>
    <m/>
    <n v="1993"/>
    <m/>
    <s v="http://www.vgchartz.com/game/24461/sylvester-and-tweety-in-cagey-capers/?region=All"/>
    <n v="1"/>
    <m/>
    <s v="/games/boxart/7343764ccc.jpg"/>
  </r>
  <r>
    <n v="47309"/>
    <s v="Sylviana: Ai Ippai no Boukensha (FDS)"/>
    <s v="sylviana-ai-ippai-no-boukensha-fds"/>
    <x v="4"/>
    <m/>
    <x v="1"/>
    <x v="706"/>
    <s v="Pack-In-Video"/>
    <m/>
    <x v="3"/>
    <m/>
    <m/>
    <m/>
    <m/>
    <m/>
    <m/>
    <m/>
    <n v="1988"/>
    <m/>
    <s v="http://www.vgchartz.com/game/49462/sylviana-ai-ippai-no-boukensha-fds/?region=All"/>
    <n v="1"/>
    <m/>
    <s v="/games/boxart/full_sylviana-ai-ippai-no-boukensha_928JapanFront.jpg"/>
  </r>
  <r>
    <n v="47310"/>
    <s v="Syndicate"/>
    <s v="syndicate"/>
    <x v="12"/>
    <s v="E"/>
    <x v="35"/>
    <x v="14"/>
    <s v="Bullfrog Productions"/>
    <m/>
    <x v="3"/>
    <m/>
    <m/>
    <m/>
    <m/>
    <m/>
    <m/>
    <m/>
    <n v="1995"/>
    <m/>
    <s v="http://www.vgchartz.com/game/14052/syndicate/?region=All"/>
    <n v="1"/>
    <m/>
    <s v="/games/boxart/5499399ccc.jpg"/>
  </r>
  <r>
    <n v="47311"/>
    <s v="Syndicate"/>
    <s v="syndicate"/>
    <x v="12"/>
    <s v="E"/>
    <x v="59"/>
    <x v="148"/>
    <s v="Bullfrog Productions"/>
    <m/>
    <x v="3"/>
    <m/>
    <m/>
    <m/>
    <m/>
    <m/>
    <m/>
    <m/>
    <n v="1995"/>
    <m/>
    <s v="http://www.vgchartz.com/game/19654/syndicate/?region=All"/>
    <n v="1"/>
    <m/>
    <s v="/games/boxart/7460737ccc.jpg"/>
  </r>
  <r>
    <n v="47312"/>
    <s v="Syndicate"/>
    <s v="syndicate"/>
    <x v="12"/>
    <s v="E"/>
    <x v="6"/>
    <x v="148"/>
    <s v="Bullfrog Productions"/>
    <m/>
    <x v="3"/>
    <m/>
    <m/>
    <m/>
    <m/>
    <m/>
    <m/>
    <m/>
    <n v="1995"/>
    <m/>
    <s v="http://www.vgchartz.com/game/25535/syndicate/?region=All"/>
    <n v="1"/>
    <m/>
    <s v="/games/boxart/2401037ccc.jpg"/>
  </r>
  <r>
    <n v="47313"/>
    <s v="Syndicate"/>
    <s v="syndicate"/>
    <x v="12"/>
    <m/>
    <x v="13"/>
    <x v="14"/>
    <s v="Bullfrog Productions"/>
    <m/>
    <x v="3"/>
    <m/>
    <m/>
    <m/>
    <m/>
    <m/>
    <m/>
    <m/>
    <n v="1994"/>
    <m/>
    <s v="http://www.vgchartz.com/game/25537/syndicate/?region=All"/>
    <n v="1"/>
    <m/>
    <s v="/games/boxart/8109138ccc.jpg"/>
  </r>
  <r>
    <n v="47314"/>
    <s v="Syndicate"/>
    <s v="syndicate"/>
    <x v="12"/>
    <m/>
    <x v="27"/>
    <x v="998"/>
    <s v="Bullfrog Productions"/>
    <m/>
    <x v="3"/>
    <m/>
    <m/>
    <m/>
    <m/>
    <m/>
    <m/>
    <m/>
    <n v="1995"/>
    <m/>
    <s v="http://www.vgchartz.com/game/37589/syndicate/?region=All"/>
    <n v="1"/>
    <m/>
    <s v="/games/boxart/full_7113357PALFrontccc.jpg"/>
  </r>
  <r>
    <n v="47315"/>
    <s v="Syndicate"/>
    <s v="syndicate"/>
    <x v="6"/>
    <m/>
    <x v="2"/>
    <x v="5"/>
    <s v="Unknown"/>
    <m/>
    <x v="3"/>
    <m/>
    <m/>
    <m/>
    <m/>
    <m/>
    <m/>
    <m/>
    <n v="1995"/>
    <m/>
    <s v="http://www.vgchartz.com/game/70571/syndicate/?region=All"/>
    <n v="1"/>
    <m/>
    <s v="/games/boxart/default.jpg"/>
  </r>
  <r>
    <n v="47316"/>
    <s v="Syndicate Wars"/>
    <s v="syndicate-wars"/>
    <x v="12"/>
    <m/>
    <x v="2"/>
    <x v="14"/>
    <s v="Bullfrog"/>
    <m/>
    <x v="3"/>
    <m/>
    <m/>
    <m/>
    <m/>
    <m/>
    <m/>
    <m/>
    <n v="1996"/>
    <m/>
    <s v="http://www.vgchartz.com/game/26654/syndicate-wars/?region=All"/>
    <n v="1"/>
    <m/>
    <s v="/games/boxart/5011314ccc.png"/>
  </r>
  <r>
    <n v="47317"/>
    <s v="Syndicate Wars"/>
    <s v="syndicate-wars"/>
    <x v="12"/>
    <m/>
    <x v="23"/>
    <x v="14"/>
    <s v="Bullfrog"/>
    <m/>
    <x v="3"/>
    <m/>
    <m/>
    <m/>
    <m/>
    <m/>
    <m/>
    <m/>
    <n v="2008"/>
    <m/>
    <s v="http://www.vgchartz.com/game/43226/syndicate-wars/?region=All"/>
    <n v="1"/>
    <m/>
    <s v="/games/boxart/full_6505559PALFrontccc.png"/>
  </r>
  <r>
    <n v="47318"/>
    <s v="Syphon Filter"/>
    <s v="syphon-filter"/>
    <x v="3"/>
    <s v="T"/>
    <x v="23"/>
    <x v="9"/>
    <s v="Eidetic"/>
    <m/>
    <x v="3"/>
    <m/>
    <m/>
    <m/>
    <m/>
    <m/>
    <m/>
    <m/>
    <n v="2006"/>
    <m/>
    <s v="http://www.vgchartz.com/game/32025/syphon-filter/?region=All"/>
    <n v="1"/>
    <m/>
    <s v="/games/boxart/full_283005AmericaFrontccc.png"/>
  </r>
  <r>
    <n v="47319"/>
    <s v="Syphon Filter 3"/>
    <s v="syphon-filter-3"/>
    <x v="3"/>
    <s v="M"/>
    <x v="23"/>
    <x v="9"/>
    <s v="Eidetic"/>
    <m/>
    <x v="3"/>
    <m/>
    <m/>
    <m/>
    <m/>
    <m/>
    <m/>
    <m/>
    <n v="2008"/>
    <m/>
    <s v="http://www.vgchartz.com/game/34115/syphon-filter-3/?region=All"/>
    <n v="1"/>
    <m/>
    <s v="/games/boxart/full_579355AmericaFrontccc.png"/>
  </r>
  <r>
    <n v="47320"/>
    <s v="Syphon Filter 2"/>
    <s v="syphon-filter-2"/>
    <x v="3"/>
    <s v="M"/>
    <x v="23"/>
    <x v="9"/>
    <s v="Eidetic"/>
    <m/>
    <x v="3"/>
    <m/>
    <m/>
    <m/>
    <m/>
    <m/>
    <m/>
    <m/>
    <n v="2009"/>
    <m/>
    <s v="http://www.vgchartz.com/game/38493/syphon-filter-2/?region=All"/>
    <n v="1"/>
    <m/>
    <s v="/games/boxart/full_1531954AmericaFrontccc.png"/>
  </r>
  <r>
    <n v="47321"/>
    <s v="Syphon Filter 4"/>
    <s v="syphon-filter-4"/>
    <x v="3"/>
    <m/>
    <x v="7"/>
    <x v="5"/>
    <s v="SCEA Bend Studio"/>
    <m/>
    <x v="3"/>
    <m/>
    <m/>
    <m/>
    <m/>
    <m/>
    <m/>
    <m/>
    <n v="2009"/>
    <m/>
    <s v="http://www.vgchartz.com/game/51572/syphon-filter-4/?region=All"/>
    <n v="1"/>
    <m/>
    <s v="/games/boxart/default.jpg"/>
  </r>
  <r>
    <n v="47322"/>
    <s v="Syphon Filter: Combat Ops"/>
    <s v="syphon-filter-combat-ops"/>
    <x v="3"/>
    <s v="T"/>
    <x v="19"/>
    <x v="9"/>
    <s v="SCEA Bend Studio"/>
    <m/>
    <x v="3"/>
    <m/>
    <m/>
    <m/>
    <m/>
    <m/>
    <m/>
    <m/>
    <n v="2007"/>
    <m/>
    <s v="http://www.vgchartz.com/game/24927/syphon-filter-combat-ops/?region=All"/>
    <n v="1"/>
    <m/>
    <s v="/games/boxart/full_2412335AmericaFrontccc.png"/>
  </r>
  <r>
    <n v="47323"/>
    <s v="Syphon Filter: Combat Ops"/>
    <s v="syphon-filter-combat-ops"/>
    <x v="3"/>
    <s v="T"/>
    <x v="23"/>
    <x v="9"/>
    <s v="SCEA Bend Studio"/>
    <m/>
    <x v="3"/>
    <m/>
    <m/>
    <m/>
    <m/>
    <m/>
    <m/>
    <m/>
    <n v="2007"/>
    <m/>
    <s v="http://www.vgchartz.com/game/38990/syphon-filter-combat-ops/?region=All"/>
    <n v="1"/>
    <m/>
    <s v="/games/boxart/full_syphon-filter-combat-ops_10AmericaFront.jpg"/>
  </r>
  <r>
    <n v="47324"/>
    <s v="Syphon Filter: Logan's Shadow"/>
    <s v="syphon-filter-logans-shadow"/>
    <x v="3"/>
    <s v="T"/>
    <x v="23"/>
    <x v="9"/>
    <s v="SCEA Bend Studio"/>
    <m/>
    <x v="3"/>
    <m/>
    <m/>
    <m/>
    <m/>
    <m/>
    <m/>
    <m/>
    <n v="2008"/>
    <m/>
    <s v="http://www.vgchartz.com/game/39020/syphon-filter-logans-shadow/?region=All"/>
    <n v="1"/>
    <m/>
    <s v="/games/boxart/full_7195987AmericaFrontccc.png"/>
  </r>
  <r>
    <n v="47325"/>
    <s v="System Flaw Recruit"/>
    <s v="system-flaw-recruit"/>
    <x v="3"/>
    <s v="E"/>
    <x v="42"/>
    <x v="1429"/>
    <s v="Visual Impact"/>
    <m/>
    <x v="3"/>
    <m/>
    <m/>
    <m/>
    <m/>
    <m/>
    <m/>
    <m/>
    <n v="2010"/>
    <m/>
    <s v="http://www.vgchartz.com/game/43899/system-flaw-recruit/?region=All"/>
    <n v="1"/>
    <m/>
    <s v="/games/boxart/full_3702011AmericaFrontccc.jpg"/>
  </r>
  <r>
    <n v="47326"/>
    <s v="System Override"/>
    <s v="system-override"/>
    <x v="6"/>
    <m/>
    <x v="29"/>
    <x v="40"/>
    <s v="Centurion Games"/>
    <m/>
    <x v="3"/>
    <m/>
    <m/>
    <m/>
    <m/>
    <m/>
    <m/>
    <m/>
    <n v="2009"/>
    <m/>
    <s v="http://www.vgchartz.com/game/38809/system-override/?region=All"/>
    <n v="1"/>
    <m/>
    <s v="/games/boxart/full_3912273AmericaFrontccc.jpg"/>
  </r>
  <r>
    <n v="47327"/>
    <s v="System Rush"/>
    <s v="system-rush"/>
    <x v="2"/>
    <s v="E"/>
    <x v="61"/>
    <x v="1248"/>
    <s v="Ideaworks3D"/>
    <m/>
    <x v="2"/>
    <m/>
    <m/>
    <m/>
    <m/>
    <m/>
    <m/>
    <m/>
    <n v="2005"/>
    <m/>
    <s v="http://www.vgchartz.com/game/35653/system-rush/?region=All"/>
    <n v="1"/>
    <m/>
    <s v="/games/boxart/full_system-rush_8AmericaFront.jpg"/>
  </r>
  <r>
    <n v="47328"/>
    <s v="System Shock"/>
    <s v="system-shock"/>
    <x v="3"/>
    <m/>
    <x v="2"/>
    <x v="664"/>
    <s v="Looking Glass Studios"/>
    <m/>
    <x v="3"/>
    <m/>
    <m/>
    <m/>
    <m/>
    <m/>
    <m/>
    <m/>
    <n v="1994"/>
    <m/>
    <s v="http://www.vgchartz.com/game/7297/system-shock/?region=All"/>
    <n v="1"/>
    <m/>
    <s v="/games/boxart/8044051ccc.jpg"/>
  </r>
  <r>
    <n v="47329"/>
    <s v="T&amp;C Surf Designs: Thrilla's Surfari"/>
    <s v="tampc-surf-designs-thrillas-surfari"/>
    <x v="0"/>
    <m/>
    <x v="1"/>
    <x v="1057"/>
    <s v="Sculptured Software"/>
    <m/>
    <x v="3"/>
    <m/>
    <m/>
    <m/>
    <m/>
    <m/>
    <m/>
    <m/>
    <n v="1992"/>
    <m/>
    <s v="http://www.vgchartz.com/game/48311/tampc-surf-designs-thrillas-surfari/?region=All"/>
    <n v="1"/>
    <m/>
    <s v="/games/boxart/full_tampc-surf-designs-thrillas-surfari_6AmericaFront.jpg"/>
  </r>
  <r>
    <n v="47330"/>
    <s v="T-KARA"/>
    <s v="t-kara"/>
    <x v="5"/>
    <m/>
    <x v="29"/>
    <x v="40"/>
    <s v="Mexond"/>
    <m/>
    <x v="3"/>
    <m/>
    <m/>
    <m/>
    <m/>
    <m/>
    <m/>
    <m/>
    <n v="2009"/>
    <m/>
    <s v="http://www.vgchartz.com/game/40336/t-kara/?region=All"/>
    <n v="1"/>
    <m/>
    <s v="/games/boxart/full_8519921AmericaFrontccc.jpg"/>
  </r>
  <r>
    <n v="47331"/>
    <s v="T-Tris"/>
    <s v="t-tris"/>
    <x v="5"/>
    <m/>
    <x v="50"/>
    <x v="2485"/>
    <s v="Bastian Schick"/>
    <m/>
    <x v="3"/>
    <m/>
    <m/>
    <m/>
    <m/>
    <m/>
    <m/>
    <m/>
    <n v="1996"/>
    <m/>
    <s v="http://www.vgchartz.com/game/22561/t-tris/?region=All"/>
    <n v="1"/>
    <m/>
    <s v="/games/boxart/full_t-tris_551PALFront.jpg"/>
  </r>
  <r>
    <n v="47332"/>
    <s v="T.E.C. 3001"/>
    <s v="tec-3001"/>
    <x v="1"/>
    <m/>
    <x v="29"/>
    <x v="989"/>
    <s v="Phoenix Games Studio"/>
    <m/>
    <x v="4"/>
    <m/>
    <m/>
    <m/>
    <m/>
    <m/>
    <m/>
    <m/>
    <n v="2014"/>
    <m/>
    <s v="http://www.vgchartz.com/game/67983/tec-3001/?region=All"/>
    <n v="1"/>
    <m/>
    <s v="/games/boxart/default.jpg"/>
  </r>
  <r>
    <n v="47333"/>
    <s v="T.E.C. 3001"/>
    <s v="tec-3001"/>
    <x v="6"/>
    <m/>
    <x v="46"/>
    <x v="989"/>
    <s v="Unknown"/>
    <m/>
    <x v="3"/>
    <m/>
    <m/>
    <m/>
    <m/>
    <m/>
    <m/>
    <m/>
    <n v="2014"/>
    <m/>
    <s v="http://www.vgchartz.com/game/81173/tec-3001/?region=All"/>
    <n v="1"/>
    <m/>
    <s v="/games/boxart/default.jpg"/>
  </r>
  <r>
    <n v="47334"/>
    <s v="T.E.C. 3001"/>
    <s v="tec-3001"/>
    <x v="6"/>
    <m/>
    <x v="37"/>
    <x v="989"/>
    <s v="Unknown"/>
    <m/>
    <x v="3"/>
    <m/>
    <m/>
    <m/>
    <m/>
    <m/>
    <m/>
    <m/>
    <n v="2014"/>
    <m/>
    <s v="http://www.vgchartz.com/game/81174/tec-3001/?region=All"/>
    <n v="1"/>
    <m/>
    <s v="/games/boxart/default.jpg"/>
  </r>
  <r>
    <n v="47335"/>
    <s v="T.E.C. 3001"/>
    <s v="tec-3001"/>
    <x v="6"/>
    <m/>
    <x v="2"/>
    <x v="989"/>
    <s v="Unknown"/>
    <m/>
    <x v="3"/>
    <m/>
    <m/>
    <m/>
    <m/>
    <m/>
    <m/>
    <m/>
    <n v="2014"/>
    <m/>
    <s v="http://www.vgchartz.com/game/81175/tec-3001/?region=All"/>
    <n v="1"/>
    <m/>
    <s v="/games/boxart/default.jpg"/>
  </r>
  <r>
    <n v="47336"/>
    <s v="T2: The Arcade Game"/>
    <s v="t2-the-arcade-game"/>
    <x v="3"/>
    <m/>
    <x v="6"/>
    <x v="1057"/>
    <s v="Probe Entertainment Limited"/>
    <m/>
    <x v="3"/>
    <m/>
    <m/>
    <m/>
    <m/>
    <m/>
    <m/>
    <m/>
    <n v="1994"/>
    <m/>
    <s v="http://www.vgchartz.com/game/13539/t2-the-arcade-game/?region=All"/>
    <n v="1"/>
    <m/>
    <s v="/games/boxart/2115953ccc.gif"/>
  </r>
  <r>
    <n v="47337"/>
    <s v="T2: The Arcade Game"/>
    <s v="t2-the-arcade-game"/>
    <x v="3"/>
    <m/>
    <x v="36"/>
    <x v="80"/>
    <s v="Probe Entertainment Limited"/>
    <m/>
    <x v="3"/>
    <m/>
    <m/>
    <m/>
    <m/>
    <m/>
    <m/>
    <m/>
    <n v="1993"/>
    <m/>
    <s v="http://www.vgchartz.com/game/15946/t2-the-arcade-game/?region=All"/>
    <n v="1"/>
    <m/>
    <s v="/games/boxart/full_t2-the-arcade-game_8AmericaFront.jpg"/>
  </r>
  <r>
    <n v="47338"/>
    <s v="T2: The Arcade Game"/>
    <s v="t2-the-arcade-game"/>
    <x v="3"/>
    <m/>
    <x v="43"/>
    <x v="75"/>
    <s v="Probe Entertainment Limited"/>
    <m/>
    <x v="3"/>
    <m/>
    <m/>
    <m/>
    <m/>
    <m/>
    <m/>
    <m/>
    <n v="1991"/>
    <m/>
    <s v="http://www.vgchartz.com/game/23038/t2-the-arcade-game/?region=All"/>
    <n v="1"/>
    <m/>
    <s v="/games/boxart/full_t2-the-arcade-game_4PALFront.jpg"/>
  </r>
  <r>
    <n v="47339"/>
    <s v="T2: The Arcade Game"/>
    <s v="t2-the-arcade-game"/>
    <x v="3"/>
    <m/>
    <x v="13"/>
    <x v="62"/>
    <s v="Probe Entertainment Limited"/>
    <m/>
    <x v="3"/>
    <m/>
    <m/>
    <m/>
    <m/>
    <m/>
    <m/>
    <m/>
    <n v="1992"/>
    <m/>
    <s v="http://www.vgchartz.com/game/30242/t2-the-arcade-game/?region=All"/>
    <n v="1"/>
    <m/>
    <s v="/games/boxart/full_9742808AmericaFrontccc.jpg"/>
  </r>
  <r>
    <n v="47340"/>
    <s v="T2: The Arcade Game"/>
    <s v="t2-the-arcade-game"/>
    <x v="3"/>
    <m/>
    <x v="3"/>
    <x v="62"/>
    <s v="Beam Software"/>
    <m/>
    <x v="3"/>
    <m/>
    <m/>
    <m/>
    <m/>
    <m/>
    <m/>
    <m/>
    <n v="1992"/>
    <m/>
    <s v="http://www.vgchartz.com/game/48056/t2-the-arcade-game/?region=All"/>
    <n v="1"/>
    <m/>
    <s v="/games/boxart/full_t2-the-arcade-game_3AmericaFront.jpg"/>
  </r>
  <r>
    <n v="47341"/>
    <s v="T2: The Arcade Game"/>
    <s v="t2-the-arcade-game"/>
    <x v="6"/>
    <m/>
    <x v="57"/>
    <x v="2635"/>
    <s v="Unknown"/>
    <m/>
    <x v="3"/>
    <m/>
    <m/>
    <m/>
    <m/>
    <m/>
    <m/>
    <m/>
    <n v="1987"/>
    <m/>
    <s v="http://www.vgchartz.com/game/71254/t2-the-arcade-game/?region=All"/>
    <n v="1"/>
    <m/>
    <s v="/games/boxart/default.jpg"/>
  </r>
  <r>
    <n v="47342"/>
    <s v="Tabaluga"/>
    <s v="tabaluga"/>
    <x v="4"/>
    <m/>
    <x v="3"/>
    <x v="120"/>
    <s v="NEON Software GmbH"/>
    <m/>
    <x v="3"/>
    <m/>
    <m/>
    <m/>
    <m/>
    <m/>
    <m/>
    <m/>
    <n v="1999"/>
    <m/>
    <s v="http://www.vgchartz.com/game/23677/tabaluga/?region=All"/>
    <n v="1"/>
    <m/>
    <s v="/games/boxart/full_tabaluga_419PALFront.jpg"/>
  </r>
  <r>
    <n v="47343"/>
    <s v="TabeBALL"/>
    <s v="tabeball"/>
    <x v="0"/>
    <m/>
    <x v="29"/>
    <x v="40"/>
    <s v="idle han"/>
    <m/>
    <x v="3"/>
    <m/>
    <m/>
    <m/>
    <m/>
    <m/>
    <m/>
    <m/>
    <n v="2009"/>
    <m/>
    <s v="http://www.vgchartz.com/game/38810/tabeball/?region=All"/>
    <n v="1"/>
    <m/>
    <s v="/games/boxart/full_4592520AmericaFrontccc.jpg"/>
  </r>
  <r>
    <n v="47344"/>
    <s v="Table Football"/>
    <s v="table-football"/>
    <x v="0"/>
    <m/>
    <x v="0"/>
    <x v="106"/>
    <s v="505 Games"/>
    <m/>
    <x v="3"/>
    <m/>
    <m/>
    <m/>
    <m/>
    <m/>
    <m/>
    <m/>
    <n v="2008"/>
    <m/>
    <s v="http://www.vgchartz.com/game/24604/table-football/?region=All"/>
    <n v="1"/>
    <m/>
    <s v="/games/boxart/full_9174752PALFrontccc.jpg"/>
  </r>
  <r>
    <n v="47345"/>
    <s v="Table Game Spirits"/>
    <s v="table-game-spirits"/>
    <x v="6"/>
    <m/>
    <x v="4"/>
    <x v="1009"/>
    <s v="Tasuke"/>
    <m/>
    <x v="3"/>
    <m/>
    <m/>
    <m/>
    <m/>
    <m/>
    <m/>
    <m/>
    <n v="2005"/>
    <m/>
    <s v="http://www.vgchartz.com/game/44822/table-game-spirits/?region=All"/>
    <n v="1"/>
    <m/>
    <s v="/games/boxart/full_3884751JapanFrontccc.jpg"/>
  </r>
  <r>
    <n v="47346"/>
    <s v="Table Game Spirits 2"/>
    <s v="table-game-spirits-2"/>
    <x v="6"/>
    <m/>
    <x v="4"/>
    <x v="1009"/>
    <s v="Tasuke"/>
    <m/>
    <x v="3"/>
    <m/>
    <m/>
    <m/>
    <m/>
    <m/>
    <m/>
    <m/>
    <n v="2006"/>
    <m/>
    <s v="http://www.vgchartz.com/game/44823/table-game-spirits-2/?region=All"/>
    <n v="1"/>
    <m/>
    <s v="/games/boxart/full_8774649JapanFrontccc.jpg"/>
  </r>
  <r>
    <n v="47347"/>
    <s v="Table Game Spirits V"/>
    <s v="table-game-spirits-v"/>
    <x v="6"/>
    <m/>
    <x v="4"/>
    <x v="1009"/>
    <s v="Tasuke"/>
    <m/>
    <x v="3"/>
    <m/>
    <m/>
    <m/>
    <m/>
    <m/>
    <m/>
    <m/>
    <n v="2009"/>
    <m/>
    <s v="http://www.vgchartz.com/game/44825/table-game-spirits-v/?region=All"/>
    <n v="1"/>
    <m/>
    <s v="/games/boxart/full_8836765JapanFrontccc.jpg"/>
  </r>
  <r>
    <n v="47348"/>
    <s v="Table Soccer X"/>
    <s v="table-soccer-x"/>
    <x v="0"/>
    <m/>
    <x v="29"/>
    <x v="5"/>
    <s v="Arcade Concept"/>
    <m/>
    <x v="3"/>
    <m/>
    <m/>
    <m/>
    <m/>
    <m/>
    <m/>
    <m/>
    <n v="2009"/>
    <m/>
    <s v="http://www.vgchartz.com/game/48783/table-soccer-x/?region=All"/>
    <n v="1"/>
    <m/>
    <s v="/games/boxart/default.jpg"/>
  </r>
  <r>
    <n v="47349"/>
    <s v="Table Top Racing"/>
    <s v="table-top-racing"/>
    <x v="9"/>
    <m/>
    <x v="24"/>
    <x v="2636"/>
    <s v="Playrise Edge Ltd."/>
    <m/>
    <x v="3"/>
    <m/>
    <m/>
    <m/>
    <m/>
    <m/>
    <m/>
    <m/>
    <n v="2014"/>
    <m/>
    <s v="http://www.vgchartz.com/game/83757/table-top-racing/?region=All"/>
    <n v="1"/>
    <m/>
    <s v="/games/boxart/default.jpg"/>
  </r>
  <r>
    <n v="47350"/>
    <s v="Tabloid Tycoon"/>
    <s v="tabloid-tycoon"/>
    <x v="12"/>
    <s v="T"/>
    <x v="2"/>
    <x v="387"/>
    <s v="ValuSoft"/>
    <m/>
    <x v="3"/>
    <m/>
    <m/>
    <m/>
    <m/>
    <m/>
    <m/>
    <m/>
    <n v="2005"/>
    <m/>
    <s v="http://www.vgchartz.com/game/39777/tabloid-tycoon/?region=All"/>
    <n v="1"/>
    <m/>
    <s v="/games/boxart/full_9157500AmericaFrontccc.jpg"/>
  </r>
  <r>
    <n v="47351"/>
    <s v="Taboo: The Sixth Sense"/>
    <s v="taboo-the-sixth-sense"/>
    <x v="6"/>
    <m/>
    <x v="1"/>
    <x v="933"/>
    <s v="Rare Ltd."/>
    <m/>
    <x v="3"/>
    <m/>
    <m/>
    <m/>
    <m/>
    <m/>
    <m/>
    <m/>
    <n v="1989"/>
    <m/>
    <s v="http://www.vgchartz.com/game/18690/taboo-the-sixth-sense/?region=All"/>
    <n v="1"/>
    <m/>
    <s v="/games/boxart/690802ccc.jpg"/>
  </r>
  <r>
    <n v="47352"/>
    <s v="Tabula Rasa"/>
    <s v="tabula-rasa"/>
    <x v="4"/>
    <m/>
    <x v="2"/>
    <x v="26"/>
    <s v="NCsoft"/>
    <m/>
    <x v="3"/>
    <m/>
    <m/>
    <m/>
    <m/>
    <m/>
    <m/>
    <m/>
    <n v="2007"/>
    <m/>
    <s v="http://www.vgchartz.com/game/15973/tabula-rasa/?region=All"/>
    <n v="1"/>
    <m/>
    <s v="/games/boxart/9090803ccc.jpg"/>
  </r>
  <r>
    <n v="47353"/>
    <s v="Tac-Scan"/>
    <s v="tac-scan"/>
    <x v="9"/>
    <m/>
    <x v="20"/>
    <x v="8"/>
    <s v="Sega"/>
    <m/>
    <x v="3"/>
    <m/>
    <m/>
    <m/>
    <m/>
    <m/>
    <m/>
    <m/>
    <n v="1982"/>
    <m/>
    <s v="http://www.vgchartz.com/game/21637/tac-scan/?region=All"/>
    <n v="1"/>
    <m/>
    <s v="/games/boxart/9275193ccc.jpg"/>
  </r>
  <r>
    <n v="47354"/>
    <s v="Tachyon Project"/>
    <s v="tachyon-project"/>
    <x v="9"/>
    <m/>
    <x v="8"/>
    <x v="2637"/>
    <s v="Eclipse Games"/>
    <m/>
    <x v="3"/>
    <m/>
    <m/>
    <m/>
    <m/>
    <m/>
    <m/>
    <m/>
    <n v="2016"/>
    <m/>
    <s v="http://www.vgchartz.com/game/86381/tachyon-project/?region=All"/>
    <n v="1"/>
    <m/>
    <s v="/games/boxart/full_7603107AmericaFrontccc.jpg"/>
  </r>
  <r>
    <n v="47355"/>
    <s v="Tachyon Project"/>
    <s v="tachyon-project"/>
    <x v="9"/>
    <m/>
    <x v="16"/>
    <x v="2637"/>
    <s v="Eclipse Games"/>
    <m/>
    <x v="3"/>
    <m/>
    <m/>
    <m/>
    <m/>
    <m/>
    <m/>
    <m/>
    <n v="2015"/>
    <m/>
    <s v="http://www.vgchartz.com/game/86382/tachyon-project/?region=All"/>
    <n v="1"/>
    <m/>
    <s v="/games/boxart/full_9859482AmericaFrontccc.jpg"/>
  </r>
  <r>
    <n v="47356"/>
    <s v="Tachyon Project"/>
    <s v="tachyon-project"/>
    <x v="9"/>
    <m/>
    <x v="2"/>
    <x v="2637"/>
    <s v="Eclipse Games"/>
    <m/>
    <x v="3"/>
    <m/>
    <m/>
    <m/>
    <m/>
    <m/>
    <m/>
    <m/>
    <n v="2015"/>
    <m/>
    <s v="http://www.vgchartz.com/game/86383/tachyon-project/?region=All"/>
    <n v="1"/>
    <m/>
    <s v="/games/boxart/full_3334343AmericaFrontccc.jpg"/>
  </r>
  <r>
    <n v="47357"/>
    <s v="Tachyon: The Fringe"/>
    <s v="tachyon-the-fringe"/>
    <x v="8"/>
    <m/>
    <x v="2"/>
    <x v="258"/>
    <s v="NovaLogic"/>
    <m/>
    <x v="3"/>
    <m/>
    <m/>
    <m/>
    <m/>
    <m/>
    <m/>
    <m/>
    <n v="2000"/>
    <m/>
    <s v="http://www.vgchartz.com/game/34589/tachyon-the-fringe/?region=All"/>
    <n v="1"/>
    <m/>
    <s v="/games/boxart/full_6972450AmericaFrontccc.jpg"/>
  </r>
  <r>
    <n v="47358"/>
    <s v="Tacoma"/>
    <s v="tacoma"/>
    <x v="13"/>
    <m/>
    <x v="37"/>
    <x v="982"/>
    <s v="The Fullbright Company"/>
    <m/>
    <x v="3"/>
    <m/>
    <m/>
    <m/>
    <m/>
    <m/>
    <m/>
    <m/>
    <n v="2017"/>
    <s v="12th Sep 18"/>
    <s v="http://www.vgchartz.com/game/84929/tacoma/?region=All"/>
    <n v="1"/>
    <m/>
    <s v="/games/boxart/default.jpg"/>
  </r>
  <r>
    <n v="47359"/>
    <s v="Tacoma"/>
    <s v="tacoma"/>
    <x v="13"/>
    <m/>
    <x v="46"/>
    <x v="982"/>
    <s v="The Fullbright Company"/>
    <m/>
    <x v="3"/>
    <m/>
    <m/>
    <m/>
    <m/>
    <m/>
    <m/>
    <m/>
    <n v="2017"/>
    <s v="12th Sep 18"/>
    <s v="http://www.vgchartz.com/game/84930/tacoma/?region=All"/>
    <n v="1"/>
    <m/>
    <s v="/games/boxart/default.jpg"/>
  </r>
  <r>
    <n v="47360"/>
    <s v="Tacoma"/>
    <s v="tacoma"/>
    <x v="13"/>
    <s v="M"/>
    <x v="2"/>
    <x v="982"/>
    <s v="The Fullbright Company"/>
    <m/>
    <x v="3"/>
    <m/>
    <m/>
    <m/>
    <m/>
    <m/>
    <m/>
    <m/>
    <n v="2017"/>
    <s v="22nd Jan 18"/>
    <s v="http://www.vgchartz.com/game/84931/tacoma/?region=All"/>
    <n v="1"/>
    <m/>
    <s v="/games/boxart/full_4613691AmericaFrontccc.jpg"/>
  </r>
  <r>
    <n v="47361"/>
    <s v="Tactics Ogre: Let Us Cling Together"/>
    <s v="tactics-ogre-let-us-cling-together"/>
    <x v="4"/>
    <m/>
    <x v="26"/>
    <x v="754"/>
    <s v="Quest Corporation"/>
    <m/>
    <x v="3"/>
    <m/>
    <m/>
    <m/>
    <m/>
    <m/>
    <m/>
    <m/>
    <n v="1996"/>
    <m/>
    <s v="http://www.vgchartz.com/game/28443/tactics-ogre-let-us-cling-together/?region=All"/>
    <n v="1"/>
    <m/>
    <s v="/games/boxart/full_4616804JapanFrontccc.jpg"/>
  </r>
  <r>
    <n v="47362"/>
    <s v="Tactics Ogre: Let Us Cling Together"/>
    <s v="tactics-ogre-let-us-cling-together"/>
    <x v="4"/>
    <m/>
    <x v="31"/>
    <x v="27"/>
    <s v="Quest Corporation"/>
    <m/>
    <x v="3"/>
    <m/>
    <m/>
    <m/>
    <m/>
    <m/>
    <m/>
    <m/>
    <n v="2009"/>
    <m/>
    <s v="http://www.vgchartz.com/game/31401/tactics-ogre-let-us-cling-together/?region=All"/>
    <n v="1"/>
    <m/>
    <s v="/games/boxart/full_9144606JapanFrontccc.jpg"/>
  </r>
  <r>
    <n v="47363"/>
    <s v="Tactics Ogre: Let Us Cling Together"/>
    <s v="tactics-ogre-let-us-cling-together"/>
    <x v="4"/>
    <s v="T"/>
    <x v="23"/>
    <x v="27"/>
    <s v="Square Enix"/>
    <m/>
    <x v="3"/>
    <m/>
    <m/>
    <m/>
    <m/>
    <m/>
    <m/>
    <m/>
    <n v="2011"/>
    <m/>
    <s v="http://www.vgchartz.com/game/48380/tactics-ogre-let-us-cling-together/?region=All"/>
    <n v="1"/>
    <m/>
    <s v="/games/boxart/full_tactics-ogre-let-us-cling-together_483AmericaFront.jpg"/>
  </r>
  <r>
    <n v="47364"/>
    <s v="Tadaima Wakusei Kaitakunaka!"/>
    <s v="tadaima-wakusei-kaitakunaka"/>
    <x v="8"/>
    <m/>
    <x v="15"/>
    <x v="1042"/>
    <s v="Altron"/>
    <m/>
    <x v="3"/>
    <m/>
    <m/>
    <m/>
    <m/>
    <m/>
    <m/>
    <m/>
    <n v="1995"/>
    <m/>
    <s v="http://www.vgchartz.com/game/40745/tadaima-wakusei-kaitakunaka/?region=All"/>
    <n v="1"/>
    <m/>
    <s v="/games/boxart/full_9280562JapanFrontccc.jpg"/>
  </r>
  <r>
    <n v="47365"/>
    <s v="Tadaima Wakusei Kaitakunaka!"/>
    <s v="tadaima-wakusei-kaitakunaka"/>
    <x v="8"/>
    <m/>
    <x v="26"/>
    <x v="1042"/>
    <s v="Altron"/>
    <m/>
    <x v="3"/>
    <m/>
    <m/>
    <m/>
    <m/>
    <m/>
    <m/>
    <m/>
    <n v="1995"/>
    <m/>
    <s v="http://www.vgchartz.com/game/40749/tadaima-wakusei-kaitakunaka/?region=All"/>
    <n v="1"/>
    <m/>
    <s v="/games/boxart/full_3461156JapanFrontccc.jpg"/>
  </r>
  <r>
    <n v="47366"/>
    <s v="Tadeo Jones y el manuscrito perdido"/>
    <s v="tadeo-jones-y-el-manuscrito-perdido"/>
    <x v="13"/>
    <m/>
    <x v="24"/>
    <x v="45"/>
    <s v="U-PLAY Studios"/>
    <m/>
    <x v="3"/>
    <m/>
    <m/>
    <m/>
    <m/>
    <m/>
    <m/>
    <m/>
    <n v="2014"/>
    <s v="21st Sep 18"/>
    <s v="http://www.vgchartz.com/game/84557/tadeo-jones-y-el-manuscrito-perdido/?region=All"/>
    <n v="1"/>
    <m/>
    <s v="/games/boxart/full_3766144PALFrontccc.jpg"/>
  </r>
  <r>
    <n v="47367"/>
    <s v="Tadeo Jones y el manuscrito perdido"/>
    <s v="tadeo-jones-y-el-manuscrito-perdido"/>
    <x v="13"/>
    <m/>
    <x v="8"/>
    <x v="45"/>
    <s v="U-PLAY Studios"/>
    <m/>
    <x v="3"/>
    <m/>
    <m/>
    <m/>
    <m/>
    <m/>
    <m/>
    <m/>
    <n v="2014"/>
    <s v="21st Sep 18"/>
    <s v="http://www.vgchartz.com/game/84558/tadeo-jones-y-el-manuscrito-perdido/?region=All"/>
    <n v="1"/>
    <m/>
    <s v="/games/boxart/full_4961963PALFrontccc.jpg"/>
  </r>
  <r>
    <n v="47368"/>
    <s v="Tag Team Wrestling"/>
    <s v="tag-team-wrestling"/>
    <x v="11"/>
    <m/>
    <x v="1"/>
    <x v="561"/>
    <s v="Data East"/>
    <m/>
    <x v="3"/>
    <m/>
    <m/>
    <m/>
    <m/>
    <m/>
    <m/>
    <m/>
    <n v="1986"/>
    <m/>
    <s v="http://www.vgchartz.com/game/31227/tag-team-wrestling/?region=All"/>
    <n v="1"/>
    <m/>
    <s v="/games/boxart/full_6031853AmericaFrontccc.jpg"/>
  </r>
  <r>
    <n v="47369"/>
    <s v="Taiheiki"/>
    <s v="taiheiki"/>
    <x v="12"/>
    <m/>
    <x v="34"/>
    <x v="2110"/>
    <s v="Intec"/>
    <m/>
    <x v="3"/>
    <m/>
    <m/>
    <m/>
    <m/>
    <m/>
    <m/>
    <m/>
    <n v="1991"/>
    <m/>
    <s v="http://www.vgchartz.com/game/46865/taiheiki/?region=All"/>
    <n v="1"/>
    <m/>
    <s v="/games/boxart/full_taiheiki_3JapanFront.jpg"/>
  </r>
  <r>
    <n v="47370"/>
    <s v="Taiheiki"/>
    <s v="taiheiki"/>
    <x v="12"/>
    <m/>
    <x v="13"/>
    <x v="8"/>
    <s v="Sega"/>
    <m/>
    <x v="3"/>
    <m/>
    <m/>
    <m/>
    <m/>
    <m/>
    <m/>
    <m/>
    <n v="1991"/>
    <m/>
    <s v="http://www.vgchartz.com/game/47549/taiheiki/?region=All"/>
    <n v="1"/>
    <m/>
    <s v="/games/boxart/full_taiheiki_9JapanFront.jpg"/>
  </r>
  <r>
    <n v="47371"/>
    <s v="Taiheiyou no Arashi: Senkan Yamato, Akatsuki ni Shutsugekisu"/>
    <s v=" akatsuki ni shutsugekisu&quot;"/>
    <x v="12"/>
    <m/>
    <x v="10"/>
    <x v="871"/>
    <s v="System Soft"/>
    <m/>
    <x v="3"/>
    <m/>
    <m/>
    <m/>
    <m/>
    <m/>
    <m/>
    <m/>
    <n v="2008"/>
    <m/>
    <s v="http://www.vgchartz.com/game/47583/taiheiyou-no-arashi-senkan-yamato-akatsuki-ni-shutsugekisu/?region=All"/>
    <n v="1"/>
    <m/>
    <s v="/games/boxart/full_taiheiyou-no-arashi-senkan-yamato-akatsuki-ni-shutsugekisu_0JapanFront.jpg"/>
  </r>
  <r>
    <n v="47372"/>
    <s v="Taiheiyou no Arashi: Senkan Yamato, Akatsuki ni Shutsugekisu"/>
    <s v=" akatsuki ni shutsugekisu&quot;"/>
    <x v="12"/>
    <m/>
    <x v="19"/>
    <x v="871"/>
    <s v="System Soft"/>
    <m/>
    <x v="3"/>
    <m/>
    <m/>
    <m/>
    <m/>
    <m/>
    <m/>
    <m/>
    <n v="2008"/>
    <m/>
    <s v="http://www.vgchartz.com/game/47584/taiheiyou-no-arashi-senkan-yamato-akatsuki-ni-shutsugekisu/?region=All"/>
    <n v="1"/>
    <m/>
    <s v="/games/boxart/full_taiheiyou-no-arashi-senkan-yamato-akatsuki-ni-shutsugekisu_1JapanFront.jpg"/>
  </r>
  <r>
    <n v="47373"/>
    <s v="Taikai Nobunaga Ten: Ge-Ten II"/>
    <s v="taikai-nobunaga-ten-ge-ten-ii"/>
    <x v="12"/>
    <m/>
    <x v="15"/>
    <x v="1305"/>
    <s v="I'Max"/>
    <m/>
    <x v="3"/>
    <m/>
    <m/>
    <m/>
    <m/>
    <m/>
    <m/>
    <m/>
    <n v="1997"/>
    <m/>
    <s v="http://www.vgchartz.com/game/36721/taikai-nobunaga-ten-ge-ten-ii/?region=All"/>
    <n v="1"/>
    <m/>
    <s v="/games/boxart/full_996615JapanFrontccc.jpg"/>
  </r>
  <r>
    <n v="47374"/>
    <s v="Taiketsu! Rooms"/>
    <s v="taiketsu-rooms"/>
    <x v="9"/>
    <m/>
    <x v="35"/>
    <x v="1276"/>
    <s v="Sanyei Shobou"/>
    <m/>
    <x v="3"/>
    <m/>
    <m/>
    <m/>
    <m/>
    <m/>
    <m/>
    <m/>
    <n v="1995"/>
    <m/>
    <s v="http://www.vgchartz.com/game/22790/taiketsu-rooms/?region=All"/>
    <n v="1"/>
    <m/>
    <s v="/games/boxart/full_taiketsu-rooms_10JapanFront.jpg"/>
  </r>
  <r>
    <n v="47375"/>
    <s v="Taiketsu! Ultra Hero"/>
    <s v="taiketsu-ultra-hero"/>
    <x v="11"/>
    <m/>
    <x v="11"/>
    <x v="299"/>
    <s v="Jorudan"/>
    <m/>
    <x v="3"/>
    <m/>
    <m/>
    <m/>
    <m/>
    <m/>
    <m/>
    <m/>
    <n v="2004"/>
    <m/>
    <s v="http://www.vgchartz.com/game/28594/taiketsu-ultra-hero/?region=All"/>
    <n v="1"/>
    <m/>
    <s v="/games/boxart/full_4656093JapanFrontccc.jpg"/>
  </r>
  <r>
    <n v="47376"/>
    <s v="Taiko no Tatsujin Portable"/>
    <s v="taiko-no-tatsujin-portable"/>
    <x v="6"/>
    <m/>
    <x v="19"/>
    <x v="61"/>
    <s v="Namco Bandai Games"/>
    <m/>
    <x v="3"/>
    <m/>
    <m/>
    <m/>
    <m/>
    <m/>
    <m/>
    <m/>
    <n v="2005"/>
    <m/>
    <s v="http://www.vgchartz.com/game/29957/taiko-no-tatsujin-portable/?region=All"/>
    <n v="1"/>
    <m/>
    <s v="/games/boxart/full_7187520JapanFrontccc.jpg"/>
  </r>
  <r>
    <n v="47377"/>
    <s v="Taiko no Tatsujin: Atsumare! Matsuri Da!! Yondaime"/>
    <s v="taiko-no-tatsujin-atsumare-matsuri-da-yondaime"/>
    <x v="6"/>
    <m/>
    <x v="10"/>
    <x v="23"/>
    <s v="Namco"/>
    <m/>
    <x v="3"/>
    <m/>
    <m/>
    <m/>
    <m/>
    <m/>
    <m/>
    <m/>
    <n v="2004"/>
    <m/>
    <s v="http://www.vgchartz.com/game/29891/taiko-no-tatsujin-atsumare-matsuri-da-yondaime/?region=All"/>
    <n v="1"/>
    <m/>
    <s v="/games/boxart/full_824304JapanFrontccc.jpg"/>
  </r>
  <r>
    <n v="47378"/>
    <s v="Taiko no Tatsujin: Doka! To Oomori Nanadaime"/>
    <s v="taiko-no-tatsujin-doka-to-oomori-nanadaime"/>
    <x v="6"/>
    <m/>
    <x v="10"/>
    <x v="61"/>
    <s v="Bandai Namco Games"/>
    <m/>
    <x v="3"/>
    <m/>
    <m/>
    <m/>
    <m/>
    <m/>
    <m/>
    <m/>
    <n v="2006"/>
    <m/>
    <s v="http://www.vgchartz.com/game/29892/taiko-no-tatsujin-doka-to-oomori-nanadaime/?region=All"/>
    <n v="1"/>
    <m/>
    <s v="/games/boxart/full_1255988JapanFrontccc.jpg"/>
  </r>
  <r>
    <n v="47379"/>
    <s v="Taiko no Tatsujin: Tobikkiri! Anime Special"/>
    <s v="taiko-no-tatsujin-tobikkiri-anime-special"/>
    <x v="6"/>
    <m/>
    <x v="10"/>
    <x v="23"/>
    <s v="Namco"/>
    <m/>
    <x v="3"/>
    <m/>
    <m/>
    <m/>
    <m/>
    <m/>
    <m/>
    <m/>
    <n v="2005"/>
    <m/>
    <s v="http://www.vgchartz.com/game/29890/taiko-no-tatsujin-tobikkiri-anime-special/?region=All"/>
    <n v="1"/>
    <m/>
    <s v="/games/boxart/full_1753153JapanFrontccc.jpg"/>
  </r>
  <r>
    <n v="47380"/>
    <s v="Taiko no Tatsujin: Wai Wai Happy Rokudaime"/>
    <s v="taiko-no-tatsujin-wai-wai-happy-rokudaime"/>
    <x v="6"/>
    <m/>
    <x v="10"/>
    <x v="23"/>
    <s v="Namco"/>
    <m/>
    <x v="3"/>
    <m/>
    <m/>
    <m/>
    <m/>
    <m/>
    <m/>
    <m/>
    <n v="2005"/>
    <m/>
    <s v="http://www.vgchartz.com/game/37262/taiko-no-tatsujin-wai-wai-happy-rokudaime/?region=All"/>
    <n v="1"/>
    <m/>
    <s v="/games/boxart/full_2257765JapanFrontccc.jpg"/>
  </r>
  <r>
    <n v="47381"/>
    <s v="Taikokenchi"/>
    <s v="taikokenchi"/>
    <x v="9"/>
    <m/>
    <x v="33"/>
    <x v="2638"/>
    <s v="Perpetuum Game"/>
    <m/>
    <x v="3"/>
    <m/>
    <m/>
    <m/>
    <m/>
    <m/>
    <m/>
    <m/>
    <n v="2009"/>
    <m/>
    <s v="http://www.vgchartz.com/game/40990/taikokenchi/?region=All"/>
    <n v="1"/>
    <m/>
    <s v="/games/boxart/default.jpg"/>
  </r>
  <r>
    <n v="47382"/>
    <s v="Taikou Risshiden"/>
    <s v="taikou-risshiden"/>
    <x v="4"/>
    <m/>
    <x v="31"/>
    <x v="93"/>
    <s v="Koei"/>
    <m/>
    <x v="3"/>
    <m/>
    <m/>
    <m/>
    <m/>
    <m/>
    <m/>
    <m/>
    <n v="2009"/>
    <m/>
    <s v="http://www.vgchartz.com/game/38341/taikou-risshiden/?region=All"/>
    <n v="1"/>
    <m/>
    <s v="/games/boxart/full_1596973JapanFrontccc.jpg"/>
  </r>
  <r>
    <n v="47383"/>
    <s v="Taikou Risshiden"/>
    <s v="taikou-risshiden"/>
    <x v="4"/>
    <m/>
    <x v="13"/>
    <x v="93"/>
    <s v="Koei"/>
    <m/>
    <x v="3"/>
    <m/>
    <m/>
    <m/>
    <m/>
    <m/>
    <m/>
    <m/>
    <n v="1993"/>
    <m/>
    <s v="http://www.vgchartz.com/game/38342/taikou-risshiden/?region=All"/>
    <n v="1"/>
    <m/>
    <s v="/games/boxart/full_2398623JapanFrontccc.jpg"/>
  </r>
  <r>
    <n v="47384"/>
    <s v="Taikou Risshiden"/>
    <s v="taikou-risshiden"/>
    <x v="4"/>
    <m/>
    <x v="6"/>
    <x v="93"/>
    <s v="Koei"/>
    <m/>
    <x v="3"/>
    <m/>
    <m/>
    <m/>
    <m/>
    <m/>
    <m/>
    <m/>
    <n v="1993"/>
    <m/>
    <s v="http://www.vgchartz.com/game/38343/taikou-risshiden/?region=All"/>
    <n v="1"/>
    <m/>
    <s v="/games/boxart/full_3036479JapanFrontccc.jpg"/>
  </r>
  <r>
    <n v="47385"/>
    <s v="Taikou Risshiden V"/>
    <s v="taikou-risshiden-v"/>
    <x v="12"/>
    <m/>
    <x v="10"/>
    <x v="93"/>
    <s v="Koei"/>
    <m/>
    <x v="3"/>
    <m/>
    <m/>
    <m/>
    <m/>
    <m/>
    <m/>
    <m/>
    <n v="2004"/>
    <m/>
    <s v="http://www.vgchartz.com/game/36435/taikou-risshiden-v/?region=All"/>
    <n v="1"/>
    <m/>
    <s v="/games/boxart/full_1953653JapanFrontccc.jpg"/>
  </r>
  <r>
    <n v="47386"/>
    <s v="Taikyoku Igo: Shinzui Go Sennin"/>
    <s v="taikyoku-igo-shinzui-go-sennin"/>
    <x v="6"/>
    <m/>
    <x v="15"/>
    <x v="1198"/>
    <s v="J-Wing"/>
    <m/>
    <x v="3"/>
    <m/>
    <m/>
    <m/>
    <m/>
    <m/>
    <m/>
    <m/>
    <n v="1999"/>
    <m/>
    <s v="http://www.vgchartz.com/game/30627/taikyoku-igo-shinzui-go-sennin/?region=All"/>
    <n v="1"/>
    <m/>
    <s v="/games/boxart/full_3409329JapanFrontccc.jpg"/>
  </r>
  <r>
    <n v="47387"/>
    <s v="Taikyoku Mahjong: Net de Ron!"/>
    <s v="taikyoku-mahjong-net-de-ron"/>
    <x v="6"/>
    <m/>
    <x v="10"/>
    <x v="857"/>
    <s v="Arika"/>
    <m/>
    <x v="3"/>
    <m/>
    <m/>
    <m/>
    <m/>
    <m/>
    <m/>
    <m/>
    <n v="2001"/>
    <m/>
    <s v="http://www.vgchartz.com/game/28999/taikyoku-mahjong-net-de-ron/?region=All"/>
    <n v="1"/>
    <m/>
    <s v="/games/boxart/full_3125080JapanFrontccc.jpg"/>
  </r>
  <r>
    <n v="47388"/>
    <s v="Tail 'Gator"/>
    <s v="tail-gator"/>
    <x v="1"/>
    <m/>
    <x v="3"/>
    <x v="142"/>
    <s v="Natsume"/>
    <m/>
    <x v="3"/>
    <m/>
    <m/>
    <m/>
    <m/>
    <m/>
    <m/>
    <m/>
    <n v="1991"/>
    <m/>
    <s v="http://www.vgchartz.com/game/18814/tail-gator/?region=All"/>
    <n v="1"/>
    <m/>
    <s v="/games/boxart/7932050ccc.jpg"/>
  </r>
  <r>
    <n v="47389"/>
    <s v="Tail Gun Charlie"/>
    <s v="tail-gun-charlie"/>
    <x v="3"/>
    <m/>
    <x v="29"/>
    <x v="40"/>
    <s v="Duckocide"/>
    <m/>
    <x v="3"/>
    <m/>
    <m/>
    <m/>
    <m/>
    <m/>
    <m/>
    <m/>
    <n v="2008"/>
    <m/>
    <s v="http://www.vgchartz.com/game/38811/tail-gun-charlie/?region=All"/>
    <n v="1"/>
    <m/>
    <s v="/games/boxart/full_7282602AmericaFrontccc.jpg"/>
  </r>
  <r>
    <n v="47390"/>
    <s v="Tails Adventure"/>
    <s v="tails-adventure"/>
    <x v="1"/>
    <s v="E"/>
    <x v="36"/>
    <x v="8"/>
    <s v="Aspect"/>
    <m/>
    <x v="3"/>
    <m/>
    <m/>
    <m/>
    <m/>
    <m/>
    <m/>
    <m/>
    <n v="1995"/>
    <m/>
    <s v="http://www.vgchartz.com/game/15942/tails-adventure/?region=All"/>
    <n v="1"/>
    <m/>
    <s v="/games/boxart/full_tails-adventure_4AmericaFront.png"/>
  </r>
  <r>
    <n v="47391"/>
    <s v="Tails' no Sky Patrol"/>
    <s v="tails-no-sky-patrol"/>
    <x v="3"/>
    <m/>
    <x v="36"/>
    <x v="8"/>
    <s v="Sonic Team"/>
    <m/>
    <x v="3"/>
    <m/>
    <m/>
    <m/>
    <m/>
    <m/>
    <m/>
    <m/>
    <n v="1995"/>
    <m/>
    <s v="http://www.vgchartz.com/game/15943/tails-no-sky-patrol/?region=All"/>
    <n v="1"/>
    <m/>
    <s v="/games/boxart/full_tails-no-sky-patrol_7JapanFront.jpg"/>
  </r>
  <r>
    <n v="47392"/>
    <s v="Taisen Net Gimmick: Capcom &amp; Psikyo All Stars"/>
    <s v="taisen-net-gimmick-capcom-amp-psikyo-all-stars"/>
    <x v="5"/>
    <m/>
    <x v="25"/>
    <x v="28"/>
    <s v="Psikyo"/>
    <m/>
    <x v="3"/>
    <m/>
    <m/>
    <m/>
    <m/>
    <m/>
    <m/>
    <m/>
    <n v="2001"/>
    <m/>
    <s v="http://www.vgchartz.com/game/38009/taisen-net-gimmick-capcom-amp-psikyo-all-stars/?region=All"/>
    <n v="1"/>
    <m/>
    <s v="/games/boxart/full_9120813JapanFrontccc.jpg"/>
  </r>
  <r>
    <n v="47393"/>
    <s v="Taisetsu na Kimi no Tameni, Boku Uni de Kiruichiban no Koto"/>
    <s v=" boku uni de kiruichiban no koto&quot;"/>
    <x v="13"/>
    <m/>
    <x v="2"/>
    <x v="5"/>
    <s v="Dandelion"/>
    <m/>
    <x v="3"/>
    <m/>
    <m/>
    <m/>
    <m/>
    <m/>
    <m/>
    <m/>
    <n v="2011"/>
    <m/>
    <s v="http://www.vgchartz.com/game/66969/taisetsu-na-kimi-no-tameni-boku-uni-de-kiruichiban-no-koto/?region=All"/>
    <n v="1"/>
    <m/>
    <s v="/games/boxart/default.jpg"/>
  </r>
  <r>
    <n v="47394"/>
    <s v="Taito Chase H.Q."/>
    <s v="taito-chase-hq"/>
    <x v="2"/>
    <m/>
    <x v="1"/>
    <x v="160"/>
    <s v="Disco"/>
    <m/>
    <x v="3"/>
    <m/>
    <m/>
    <m/>
    <m/>
    <m/>
    <m/>
    <m/>
    <n v="1989"/>
    <m/>
    <s v="http://www.vgchartz.com/game/45590/taito-chase-hq/?region=All"/>
    <n v="1"/>
    <m/>
    <s v="/games/boxart/full_taito-chase-hq_2JapanFront.jpg"/>
  </r>
  <r>
    <n v="47395"/>
    <s v="Taito Grand Prix: Eikou e no License"/>
    <s v="taito-grand-prix-eikou-e-no-license"/>
    <x v="2"/>
    <m/>
    <x v="1"/>
    <x v="160"/>
    <s v="Taito Corporation"/>
    <m/>
    <x v="3"/>
    <m/>
    <m/>
    <m/>
    <m/>
    <m/>
    <m/>
    <m/>
    <n v="1987"/>
    <m/>
    <s v="http://www.vgchartz.com/game/37351/taito-grand-prix-eikou-e-no-license/?region=All"/>
    <n v="1"/>
    <m/>
    <s v="/games/boxart/full_2641904JapanFrontccc.jpg"/>
  </r>
  <r>
    <n v="47396"/>
    <s v="Taito Variety Pack"/>
    <s v="taito-variety-pack"/>
    <x v="6"/>
    <m/>
    <x v="3"/>
    <x v="160"/>
    <s v="Taito Corporation"/>
    <m/>
    <x v="3"/>
    <m/>
    <m/>
    <m/>
    <m/>
    <m/>
    <m/>
    <m/>
    <n v="1997"/>
    <m/>
    <s v="http://www.vgchartz.com/game/18815/taito-variety-pack/?region=All"/>
    <n v="1"/>
    <m/>
    <s v="/games/boxart/full_taito-variety-pack_698JapanFront.jpg"/>
  </r>
  <r>
    <n v="47397"/>
    <s v="Taiyoku Igo: Heisei Kiin"/>
    <s v="taiyoku-igo-heisei-kiin"/>
    <x v="6"/>
    <m/>
    <x v="28"/>
    <x v="680"/>
    <s v="Kaga Tech"/>
    <m/>
    <x v="3"/>
    <m/>
    <m/>
    <m/>
    <m/>
    <m/>
    <m/>
    <m/>
    <n v="2000"/>
    <m/>
    <s v="http://www.vgchartz.com/game/21825/taiyoku-igo-heisei-kiin/?region=All"/>
    <n v="1"/>
    <m/>
    <s v="/games/boxart/full_taiyoku-igo-heisei-kiin_7JapanFront.jpg"/>
  </r>
  <r>
    <n v="47398"/>
    <s v="Taiyou no Yuusha Fighbird"/>
    <s v="taiyou-no-yuusha-fighbird"/>
    <x v="3"/>
    <m/>
    <x v="1"/>
    <x v="399"/>
    <s v="Tamtex"/>
    <m/>
    <x v="3"/>
    <m/>
    <m/>
    <m/>
    <m/>
    <m/>
    <m/>
    <m/>
    <n v="1992"/>
    <m/>
    <s v="http://www.vgchartz.com/game/48622/taiyou-no-yuusha-fighbird/?region=All"/>
    <n v="1"/>
    <m/>
    <s v="/games/boxart/full_taiyou-no-yuusha-fighbird_839JapanFront.jpg"/>
  </r>
  <r>
    <n v="47399"/>
    <s v="Taiyou no Yuusha Fighbird GB"/>
    <s v="taiyou-no-yuusha-fighbird-gb"/>
    <x v="3"/>
    <m/>
    <x v="3"/>
    <x v="399"/>
    <s v="Tamtex"/>
    <m/>
    <x v="3"/>
    <m/>
    <m/>
    <m/>
    <m/>
    <m/>
    <m/>
    <m/>
    <n v="1991"/>
    <m/>
    <s v="http://www.vgchartz.com/game/48623/taiyou-no-yuusha-fighbird-gb/?region=All"/>
    <n v="1"/>
    <m/>
    <s v="/games/boxart/full_taiyou-no-yuusha-fighbird-gb_649JapanFront.jpg"/>
  </r>
  <r>
    <n v="47400"/>
    <s v="Tak: The Great Juju Challenge"/>
    <s v="tak-the-great-juju-challenge"/>
    <x v="1"/>
    <s v="E"/>
    <x v="10"/>
    <x v="59"/>
    <s v="Avalanche Software"/>
    <m/>
    <x v="3"/>
    <m/>
    <m/>
    <m/>
    <m/>
    <m/>
    <m/>
    <m/>
    <n v="2005"/>
    <m/>
    <s v="http://www.vgchartz.com/game/5798/tak-the-great-juju-challenge/?region=All"/>
    <n v="1"/>
    <m/>
    <s v="/games/boxart/161870ccc.jpg"/>
  </r>
  <r>
    <n v="47401"/>
    <s v="Takahashi Akiko no Mahjong Seminar"/>
    <s v="takahashi-akiko-no-mahjong-seminar"/>
    <x v="6"/>
    <m/>
    <x v="18"/>
    <x v="680"/>
    <s v="Success"/>
    <m/>
    <x v="3"/>
    <m/>
    <m/>
    <m/>
    <m/>
    <m/>
    <m/>
    <m/>
    <n v="2002"/>
    <m/>
    <s v="http://www.vgchartz.com/game/37374/takahashi-akiko-no-mahjong-seminar/?region=All"/>
    <n v="1"/>
    <m/>
    <s v="/games/boxart/full_6328029JapanFrontccc.jpg"/>
  </r>
  <r>
    <n v="47402"/>
    <s v="Takahashi Naoko no Marathon Shiyouyo!"/>
    <s v="takahashi-naoko-no-marathon-shiyouyo"/>
    <x v="0"/>
    <m/>
    <x v="10"/>
    <x v="160"/>
    <s v="Taito Corporation"/>
    <m/>
    <x v="3"/>
    <m/>
    <m/>
    <m/>
    <m/>
    <m/>
    <m/>
    <m/>
    <n v="2003"/>
    <m/>
    <s v="http://www.vgchartz.com/game/45308/takahashi-naoko-no-marathon-shiyouyo/?region=All"/>
    <n v="1"/>
    <m/>
    <s v="/games/boxart/full_7962515JapanFrontccc.jpg"/>
  </r>
  <r>
    <n v="47403"/>
    <s v="Takahashi Shoten Kanshuu: Saihinshutsu! SPI Perfect Mondaishuu DS"/>
    <s v="takahashi-shoten-kanshuu-saihinshutsu-spi-perfect-mondaishuu-ds"/>
    <x v="6"/>
    <m/>
    <x v="4"/>
    <x v="743"/>
    <s v="Genki"/>
    <m/>
    <x v="3"/>
    <m/>
    <m/>
    <m/>
    <m/>
    <m/>
    <m/>
    <m/>
    <n v="2008"/>
    <m/>
    <s v="http://www.vgchartz.com/game/40409/takahashi-shoten-kanshuu-saihinshutsu-spi-perfect-mondaishuu-ds/?region=All"/>
    <n v="1"/>
    <m/>
    <s v="/games/boxart/full_4924691JapanFrontccc.jpg"/>
  </r>
  <r>
    <n v="47404"/>
    <s v="Takahashi Shoten Kanshuu: Saihinshutsu! SPI Perfect Mondaishuu DS 2010 Nendohan"/>
    <s v="takahashi-shoten-kanshuu-saihinshutsu-spi-perfect-mondaishuu-ds-2010-nendohan"/>
    <x v="6"/>
    <m/>
    <x v="4"/>
    <x v="743"/>
    <s v="Genki"/>
    <m/>
    <x v="3"/>
    <m/>
    <m/>
    <m/>
    <m/>
    <m/>
    <m/>
    <m/>
    <n v="2008"/>
    <m/>
    <s v="http://www.vgchartz.com/game/40410/takahashi-shoten-kanshuu-saihinshutsu-spi-perfect-mondaishuu-ds-2010-nendohan/?region=All"/>
    <n v="1"/>
    <m/>
    <s v="/games/boxart/full_7066815JapanFrontccc.jpg"/>
  </r>
  <r>
    <n v="47405"/>
    <s v="Takahashi Shoten Kanshuu: Saihinshutsu! SPI Perfect Mondaishuu DS 2011 Nendohan"/>
    <s v="takahashi-shoten-kanshuu-saihinshutsu-spi-perfect-mondaishuu-ds-2011-nendohan"/>
    <x v="6"/>
    <m/>
    <x v="4"/>
    <x v="743"/>
    <s v="Genki"/>
    <m/>
    <x v="3"/>
    <m/>
    <m/>
    <m/>
    <m/>
    <m/>
    <m/>
    <m/>
    <n v="2010"/>
    <m/>
    <s v="http://www.vgchartz.com/game/40411/takahashi-shoten-kanshuu-saihinshutsu-spi-perfect-mondaishuu-ds-2011-nendohan/?region=All"/>
    <n v="1"/>
    <m/>
    <s v="/games/boxart/full_6684560JapanFrontccc.jpg"/>
  </r>
  <r>
    <n v="47406"/>
    <s v="Takahashi Shoten Kanshuu: Saihinshutsu! SPI Perfect Mondaishuu DS 2012 Nendohan"/>
    <s v="takahashi-shoten-kanshuu-saihinshutsu-spi-perfect-mondaishuu-ds-2012-nendohan"/>
    <x v="6"/>
    <m/>
    <x v="4"/>
    <x v="743"/>
    <s v="Genki"/>
    <m/>
    <x v="3"/>
    <m/>
    <m/>
    <m/>
    <m/>
    <m/>
    <m/>
    <m/>
    <n v="2010"/>
    <m/>
    <s v="http://www.vgchartz.com/game/47428/takahashi-shoten-kanshuu-saihinshutsu-spi-perfect-mondaishuu-ds-2012-nendohan/?region=All"/>
    <n v="1"/>
    <m/>
    <s v="/games/boxart/full_takahashi-shoten-kanshuu-saihinshutsu-spi-perfect-mondaishuu-ds-2012-nendohan_4JapanFront.jpg"/>
  </r>
  <r>
    <n v="47407"/>
    <s v="Take Arms"/>
    <s v="take-arms"/>
    <x v="1"/>
    <m/>
    <x v="29"/>
    <x v="40"/>
    <s v="Discord Games"/>
    <m/>
    <x v="3"/>
    <m/>
    <m/>
    <m/>
    <m/>
    <m/>
    <m/>
    <m/>
    <n v="2011"/>
    <m/>
    <s v="http://www.vgchartz.com/game/62675/take-arms/?region=All"/>
    <n v="1"/>
    <m/>
    <s v="/games/boxart/full_take-arms_42AmericaFront.jpg"/>
  </r>
  <r>
    <n v="47408"/>
    <s v="Take-Out! DS Series 1: Tetsudou Data File"/>
    <s v="take-out-ds-series-1-tetsudou-data-file"/>
    <x v="6"/>
    <m/>
    <x v="4"/>
    <x v="119"/>
    <s v="AIUEO-KAN"/>
    <m/>
    <x v="3"/>
    <m/>
    <m/>
    <m/>
    <m/>
    <m/>
    <m/>
    <m/>
    <n v="2009"/>
    <m/>
    <s v="http://www.vgchartz.com/game/31042/take-out-ds-series-1-tetsudou-data-file/?region=All"/>
    <n v="1"/>
    <m/>
    <s v="/games/boxart/full_6610738JapanFrontccc.jpg"/>
  </r>
  <r>
    <n v="47409"/>
    <s v="Take-Out! DS Series 2: Yachou Daizukan"/>
    <s v="take-out-ds-series-2-yachou-daizukan"/>
    <x v="6"/>
    <m/>
    <x v="4"/>
    <x v="119"/>
    <s v="AIUEO-KAN"/>
    <m/>
    <x v="3"/>
    <m/>
    <m/>
    <m/>
    <m/>
    <m/>
    <m/>
    <m/>
    <n v="2009"/>
    <m/>
    <s v="http://www.vgchartz.com/game/44808/take-out-ds-series-2-yachou-daizukan/?region=All"/>
    <n v="1"/>
    <m/>
    <s v="/games/boxart/full_9167920JapanFrontccc.jpg"/>
  </r>
  <r>
    <n v="47410"/>
    <s v="Takeda Shingen"/>
    <s v="takeda-shingen"/>
    <x v="9"/>
    <m/>
    <x v="34"/>
    <x v="1885"/>
    <s v="Aicom"/>
    <m/>
    <x v="3"/>
    <m/>
    <m/>
    <m/>
    <m/>
    <m/>
    <m/>
    <m/>
    <n v="1989"/>
    <m/>
    <s v="http://www.vgchartz.com/game/19485/takeda-shingen/?region=All"/>
    <n v="1"/>
    <m/>
    <s v="/games/boxart/full_takeda-shingen_10JapanFront.jpg"/>
  </r>
  <r>
    <n v="47411"/>
    <s v="Takeda Shingen"/>
    <s v="takeda-shingen"/>
    <x v="12"/>
    <m/>
    <x v="1"/>
    <x v="298"/>
    <s v="Another"/>
    <m/>
    <x v="3"/>
    <m/>
    <m/>
    <m/>
    <m/>
    <m/>
    <m/>
    <m/>
    <n v="1988"/>
    <m/>
    <s v="http://www.vgchartz.com/game/46792/takeda-shingen/?region=All"/>
    <n v="1"/>
    <m/>
    <s v="/games/boxart/full_takeda-shingen_8JapanFront.jpg"/>
  </r>
  <r>
    <n v="47412"/>
    <s v="Takemiya Masaki Kudan no Igo Taishou"/>
    <s v="takemiya-masaki-kudan-no-igo-taishou"/>
    <x v="6"/>
    <m/>
    <x v="6"/>
    <x v="798"/>
    <s v="KSS"/>
    <m/>
    <x v="3"/>
    <m/>
    <m/>
    <m/>
    <m/>
    <m/>
    <m/>
    <m/>
    <n v="1995"/>
    <m/>
    <s v="http://www.vgchartz.com/game/49381/takemiya-masaki-kudan-no-igo-taishou/?region=All"/>
    <n v="1"/>
    <m/>
    <s v="/games/boxart/full_takemiya-masaki-kudan-no-igo-taishou_46JapanFront.jpg"/>
  </r>
  <r>
    <n v="47413"/>
    <s v="Takeshi no Chousenjou"/>
    <s v="takeshi-no-chousenjou"/>
    <x v="13"/>
    <m/>
    <x v="1"/>
    <x v="160"/>
    <s v="Taito Corporation"/>
    <m/>
    <x v="3"/>
    <m/>
    <m/>
    <m/>
    <m/>
    <m/>
    <m/>
    <m/>
    <n v="1986"/>
    <m/>
    <s v="http://www.vgchartz.com/game/33127/takeshi-no-chousenjou/?region=All"/>
    <n v="1"/>
    <m/>
    <s v="/games/boxart/full_186689JapanFrontccc.jpg"/>
  </r>
  <r>
    <n v="47414"/>
    <s v="Takeshi no Chousenjou"/>
    <s v="takeshi-no-chousenjou"/>
    <x v="13"/>
    <m/>
    <x v="31"/>
    <x v="160"/>
    <s v="Taito Corporation"/>
    <m/>
    <x v="3"/>
    <m/>
    <m/>
    <m/>
    <m/>
    <m/>
    <m/>
    <m/>
    <n v="2009"/>
    <m/>
    <s v="http://www.vgchartz.com/game/33128/takeshi-no-chousenjou/?region=All"/>
    <n v="1"/>
    <m/>
    <s v="/games/boxart/full_7932659JapanFrontccc.jpg"/>
  </r>
  <r>
    <n v="47415"/>
    <s v="Takeshi no Sengoku Fuuunko"/>
    <s v="takeshi-no-sengoku-fuuunko"/>
    <x v="6"/>
    <m/>
    <x v="1"/>
    <x v="160"/>
    <s v="Taito Corporation"/>
    <m/>
    <x v="3"/>
    <m/>
    <m/>
    <m/>
    <m/>
    <m/>
    <m/>
    <m/>
    <n v="1988"/>
    <m/>
    <s v="http://www.vgchartz.com/game/33129/takeshi-no-sengoku-fuuunko/?region=All"/>
    <n v="1"/>
    <m/>
    <s v="/games/boxart/full_1261968JapanFrontccc.jpg"/>
  </r>
  <r>
    <n v="47416"/>
    <s v="Takin' It to the Hoop"/>
    <s v="takin-it-to-the-hoop"/>
    <x v="0"/>
    <m/>
    <x v="34"/>
    <x v="362"/>
    <s v="Aicom"/>
    <m/>
    <x v="3"/>
    <m/>
    <m/>
    <m/>
    <m/>
    <m/>
    <m/>
    <m/>
    <n v="1990"/>
    <m/>
    <s v="http://www.vgchartz.com/game/19486/takin-it-to-the-hoop/?region=All"/>
    <n v="1"/>
    <m/>
    <s v="/games/boxart/full_takin-it-to-the-hoop_3AmericaFront.jpg"/>
  </r>
  <r>
    <n v="47417"/>
    <s v="Tako no Marine"/>
    <s v="tako-no-marine"/>
    <x v="6"/>
    <m/>
    <x v="25"/>
    <x v="637"/>
    <s v="Micro Cabin"/>
    <m/>
    <x v="3"/>
    <m/>
    <m/>
    <m/>
    <m/>
    <m/>
    <m/>
    <m/>
    <n v="2002"/>
    <m/>
    <s v="http://www.vgchartz.com/game/38010/tako-no-marine/?region=All"/>
    <n v="1"/>
    <m/>
    <s v="/games/boxart/full_2388779JapanFrontccc.jpg"/>
  </r>
  <r>
    <n v="47418"/>
    <s v="Takuyo Mix Box: First Anniversary"/>
    <s v="takuyo-mix-box-first-anniversary"/>
    <x v="6"/>
    <m/>
    <x v="19"/>
    <x v="898"/>
    <s v="Takuyo"/>
    <m/>
    <x v="3"/>
    <m/>
    <m/>
    <m/>
    <m/>
    <m/>
    <m/>
    <m/>
    <n v="2010"/>
    <m/>
    <s v="http://www.vgchartz.com/game/45378/takuyo-mix-box-first-anniversary/?region=All"/>
    <n v="1"/>
    <m/>
    <s v="/games/boxart/full_takuyo-mix-box-first-anniversary_10JapanFront.jpg"/>
  </r>
  <r>
    <n v="47419"/>
    <s v="Tales from Space: About a Blob"/>
    <s v="tales-from-space-about-a-blob"/>
    <x v="1"/>
    <s v="E"/>
    <x v="23"/>
    <x v="5"/>
    <s v="DrinkBox Studios"/>
    <m/>
    <x v="3"/>
    <m/>
    <m/>
    <m/>
    <m/>
    <m/>
    <m/>
    <m/>
    <n v="2011"/>
    <m/>
    <s v="http://www.vgchartz.com/game/45645/tales-from-space-about-a-blob/?region=All"/>
    <n v="1"/>
    <m/>
    <s v="/games/boxart/full_tales-from-space-about-a-blob_201AmericaFront.jpg"/>
  </r>
  <r>
    <n v="47420"/>
    <s v="Tales From Space: Mutant Blobs Attack"/>
    <s v="tales-from-space-mutant-blobs-attack"/>
    <x v="6"/>
    <m/>
    <x v="24"/>
    <x v="201"/>
    <s v="Unknown"/>
    <m/>
    <x v="3"/>
    <m/>
    <m/>
    <m/>
    <m/>
    <m/>
    <m/>
    <m/>
    <n v="2012"/>
    <m/>
    <s v="http://www.vgchartz.com/game/70426/tales-from-space-mutant-blobs-attack/?region=All"/>
    <n v="1"/>
    <m/>
    <s v="/games/boxart/default.jpg"/>
  </r>
  <r>
    <n v="47421"/>
    <s v="Tales From Space: Mutant Blobs Attack"/>
    <s v="tales-from-space-mutant-blobs-attack"/>
    <x v="6"/>
    <m/>
    <x v="24"/>
    <x v="201"/>
    <s v="Unknown"/>
    <m/>
    <x v="3"/>
    <m/>
    <m/>
    <m/>
    <m/>
    <m/>
    <m/>
    <m/>
    <n v="2012"/>
    <m/>
    <s v="http://www.vgchartz.com/game/70432/tales-from-space-mutant-blobs-attack/?region=All"/>
    <n v="1"/>
    <m/>
    <s v="/games/boxart/default.jpg"/>
  </r>
  <r>
    <n v="47422"/>
    <s v="Tales From Space: Mutant Blobs Attack"/>
    <s v="tales-from-space-mutant-blobs-attack"/>
    <x v="6"/>
    <m/>
    <x v="2"/>
    <x v="201"/>
    <s v="Unknown"/>
    <m/>
    <x v="3"/>
    <m/>
    <m/>
    <m/>
    <m/>
    <m/>
    <m/>
    <m/>
    <n v="2012"/>
    <m/>
    <s v="http://www.vgchartz.com/game/70433/tales-from-space-mutant-blobs-attack/?region=All"/>
    <n v="1"/>
    <m/>
    <s v="/games/boxart/default.jpg"/>
  </r>
  <r>
    <n v="47423"/>
    <s v="Tales From Space: Mutant Blobs Attack"/>
    <s v="tales-from-space-mutant-blobs-attack"/>
    <x v="6"/>
    <m/>
    <x v="2"/>
    <x v="201"/>
    <s v="Unknown"/>
    <m/>
    <x v="3"/>
    <m/>
    <m/>
    <m/>
    <m/>
    <m/>
    <m/>
    <m/>
    <n v="2012"/>
    <m/>
    <s v="http://www.vgchartz.com/game/70920/tales-from-space-mutant-blobs-attack/?region=All"/>
    <n v="1"/>
    <m/>
    <s v="/games/boxart/default.jpg"/>
  </r>
  <r>
    <n v="47424"/>
    <s v="Tales from the Borderlands"/>
    <s v="tales-from-the-borderlands"/>
    <x v="13"/>
    <m/>
    <x v="16"/>
    <x v="73"/>
    <s v="Telltale Games"/>
    <m/>
    <x v="3"/>
    <m/>
    <m/>
    <m/>
    <m/>
    <m/>
    <m/>
    <m/>
    <n v="2014"/>
    <m/>
    <s v="http://www.vgchartz.com/game/84878/tales-from-the-borderlands/?region=All"/>
    <n v="1"/>
    <m/>
    <s v="/games/boxart/full_582536PALFrontccc.jpg"/>
  </r>
  <r>
    <n v="47425"/>
    <s v="Tales from the Borderlands"/>
    <s v="tales-from-the-borderlands"/>
    <x v="13"/>
    <m/>
    <x v="5"/>
    <x v="73"/>
    <s v="Telltale Games"/>
    <m/>
    <x v="3"/>
    <m/>
    <m/>
    <m/>
    <m/>
    <m/>
    <m/>
    <m/>
    <n v="2014"/>
    <m/>
    <s v="http://www.vgchartz.com/game/84879/tales-from-the-borderlands/?region=All"/>
    <n v="1"/>
    <m/>
    <s v="/games/boxart/default.jpg"/>
  </r>
  <r>
    <n v="47426"/>
    <s v="Tales from the Borderlands"/>
    <s v="tales-from-the-borderlands"/>
    <x v="13"/>
    <m/>
    <x v="24"/>
    <x v="73"/>
    <s v="Telltale Games"/>
    <m/>
    <x v="3"/>
    <m/>
    <m/>
    <m/>
    <m/>
    <m/>
    <m/>
    <m/>
    <n v="2015"/>
    <m/>
    <s v="http://www.vgchartz.com/game/84880/tales-from-the-borderlands/?region=All"/>
    <n v="1"/>
    <m/>
    <s v="/games/boxart/default.jpg"/>
  </r>
  <r>
    <n v="47427"/>
    <s v="Tales from the Borderlands"/>
    <s v="tales-from-the-borderlands"/>
    <x v="13"/>
    <m/>
    <x v="7"/>
    <x v="73"/>
    <s v="Telltale Games"/>
    <m/>
    <x v="3"/>
    <m/>
    <m/>
    <m/>
    <m/>
    <m/>
    <m/>
    <m/>
    <n v="2014"/>
    <m/>
    <s v="http://www.vgchartz.com/game/84881/tales-from-the-borderlands/?region=All"/>
    <n v="1"/>
    <m/>
    <s v="/games/boxart/default.jpg"/>
  </r>
  <r>
    <n v="47428"/>
    <s v="Tales from the Borderlands"/>
    <s v="tales-from-the-borderlands"/>
    <x v="13"/>
    <m/>
    <x v="8"/>
    <x v="73"/>
    <s v="Telltale Games"/>
    <m/>
    <x v="3"/>
    <m/>
    <m/>
    <m/>
    <m/>
    <m/>
    <m/>
    <m/>
    <n v="2014"/>
    <m/>
    <s v="http://www.vgchartz.com/game/84882/tales-from-the-borderlands/?region=All"/>
    <n v="1"/>
    <m/>
    <s v="/games/boxart/full_7862153AmericaFrontccc.jpeg"/>
  </r>
  <r>
    <n v="47429"/>
    <s v="Tales from the Borderlands"/>
    <s v="tales-from-the-borderlands"/>
    <x v="13"/>
    <m/>
    <x v="37"/>
    <x v="73"/>
    <s v="Telltale Games"/>
    <m/>
    <x v="3"/>
    <m/>
    <m/>
    <m/>
    <m/>
    <m/>
    <m/>
    <m/>
    <n v="2020"/>
    <m/>
    <s v="http://www.vgchartz.com/game/84883/tales-from-the-borderlands/?region=All"/>
    <n v="1"/>
    <m/>
    <s v="/games/boxart/full_7690867AmericaFrontccc.jpeg"/>
  </r>
  <r>
    <n v="47430"/>
    <s v="Tales from the Borderlands"/>
    <s v="tales-from-the-borderlands"/>
    <x v="13"/>
    <m/>
    <x v="40"/>
    <x v="73"/>
    <s v="Telltale Games"/>
    <m/>
    <x v="3"/>
    <m/>
    <m/>
    <m/>
    <m/>
    <m/>
    <m/>
    <m/>
    <n v="2014"/>
    <m/>
    <s v="http://www.vgchartz.com/game/84989/tales-from-the-borderlands/?region=All"/>
    <n v="1"/>
    <m/>
    <s v="/games/boxart/full_4816716AmericaFrontccc.jpg"/>
  </r>
  <r>
    <n v="47431"/>
    <s v="Tales from the Dragon Mountain: the Strix Full"/>
    <s v="tales-from-the-dragon-mountain-the-strix-full"/>
    <x v="6"/>
    <m/>
    <x v="2"/>
    <x v="2639"/>
    <s v="Unknown"/>
    <m/>
    <x v="3"/>
    <m/>
    <m/>
    <m/>
    <m/>
    <m/>
    <m/>
    <m/>
    <n v="2014"/>
    <m/>
    <s v="http://www.vgchartz.com/game/80225/tales-from-the-dragon-mountain-the-strix-full/?region=All"/>
    <n v="1"/>
    <m/>
    <s v="/games/boxart/default.jpg"/>
  </r>
  <r>
    <n v="47432"/>
    <s v="Tales from the Dragon Mountain: the Strix Full"/>
    <s v="tales-from-the-dragon-mountain-the-strix-full"/>
    <x v="6"/>
    <m/>
    <x v="37"/>
    <x v="2639"/>
    <s v="Unknown"/>
    <m/>
    <x v="3"/>
    <m/>
    <m/>
    <m/>
    <m/>
    <m/>
    <m/>
    <m/>
    <n v="2014"/>
    <m/>
    <s v="http://www.vgchartz.com/game/80226/tales-from-the-dragon-mountain-the-strix-full/?region=All"/>
    <n v="1"/>
    <m/>
    <s v="/games/boxart/default.jpg"/>
  </r>
  <r>
    <n v="47433"/>
    <s v="Tales of Adventure 2"/>
    <s v="tales-of-adventure-2"/>
    <x v="13"/>
    <m/>
    <x v="2"/>
    <x v="2640"/>
    <s v="Xiao Yao"/>
    <m/>
    <x v="3"/>
    <m/>
    <m/>
    <m/>
    <m/>
    <m/>
    <m/>
    <m/>
    <n v="2014"/>
    <m/>
    <s v="http://www.vgchartz.com/game/83661/tales-of-adventure-2/?region=All"/>
    <n v="1"/>
    <m/>
    <s v="/games/boxart/full_8632399AmericaFrontccc.gif"/>
  </r>
  <r>
    <n v="47434"/>
    <s v="Tales of Asteria"/>
    <s v="tales-of-asteria"/>
    <x v="6"/>
    <m/>
    <x v="40"/>
    <x v="64"/>
    <s v="Unknown"/>
    <m/>
    <x v="3"/>
    <m/>
    <m/>
    <m/>
    <m/>
    <m/>
    <m/>
    <m/>
    <n v="2014"/>
    <m/>
    <s v="http://www.vgchartz.com/game/78873/tales-of-asteria/?region=All"/>
    <n v="1"/>
    <m/>
    <s v="/games/boxart/default.jpg"/>
  </r>
  <r>
    <n v="47435"/>
    <s v="Tales of Destiny: Director's Cut"/>
    <s v="tales-of-destiny-directors-cut"/>
    <x v="4"/>
    <m/>
    <x v="10"/>
    <x v="61"/>
    <s v="Namco Tales Studio"/>
    <m/>
    <x v="3"/>
    <m/>
    <m/>
    <m/>
    <m/>
    <m/>
    <m/>
    <m/>
    <n v="2008"/>
    <m/>
    <s v="http://www.vgchartz.com/game/7149/tales-of-destiny-directors-cut/?region=All"/>
    <n v="1"/>
    <m/>
    <s v="/games/boxart/full_2293554JapanFrontccc.jpg"/>
  </r>
  <r>
    <n v="47436"/>
    <s v="Tales of Elastic Boy: Mission 1"/>
    <s v="tales-of-elastic-boy-mission-1"/>
    <x v="1"/>
    <s v="E"/>
    <x v="33"/>
    <x v="1185"/>
    <s v="Lexis Numerique"/>
    <m/>
    <x v="3"/>
    <m/>
    <m/>
    <m/>
    <m/>
    <m/>
    <m/>
    <m/>
    <n v="2010"/>
    <m/>
    <s v="http://www.vgchartz.com/game/46962/tales-of-elastic-boy-mission-1/?region=All"/>
    <n v="1"/>
    <m/>
    <s v="/games/boxart/full_tales-of-elastic-boy-mission-1_2AmericaFront.jpg"/>
  </r>
  <r>
    <n v="47437"/>
    <s v="Tales of Eternia Online"/>
    <s v="tales-of-eternia-online"/>
    <x v="4"/>
    <m/>
    <x v="2"/>
    <x v="23"/>
    <s v="Namco"/>
    <m/>
    <x v="3"/>
    <m/>
    <m/>
    <m/>
    <m/>
    <m/>
    <m/>
    <m/>
    <n v="2006"/>
    <m/>
    <s v="http://www.vgchartz.com/game/42807/tales-of-eternia-online/?region=All"/>
    <n v="1"/>
    <m/>
    <s v="/games/boxart/full_tales-of-eternia-online_459JapanFront.jpg"/>
  </r>
  <r>
    <n v="47438"/>
    <s v="Tales of Fandom Vol.1"/>
    <s v="tales-of-fandom-vol1"/>
    <x v="4"/>
    <m/>
    <x v="15"/>
    <x v="23"/>
    <s v="Namco Tales Studio"/>
    <m/>
    <x v="3"/>
    <m/>
    <m/>
    <m/>
    <m/>
    <m/>
    <m/>
    <m/>
    <n v="2002"/>
    <m/>
    <s v="http://www.vgchartz.com/game/30844/tales-of-fandom-vol1/?region=All"/>
    <n v="1"/>
    <m/>
    <s v="/games/boxart/default.jpg"/>
  </r>
  <r>
    <n v="47439"/>
    <s v="Tales of Fantasy"/>
    <s v="tales-of-fantasy"/>
    <x v="4"/>
    <m/>
    <x v="2"/>
    <x v="1176"/>
    <s v="Unknown"/>
    <m/>
    <x v="3"/>
    <m/>
    <m/>
    <m/>
    <m/>
    <m/>
    <m/>
    <m/>
    <n v="1970"/>
    <m/>
    <s v="http://www.vgchartz.com/game/56954/tales-of-fantasy/?region=All"/>
    <n v="1"/>
    <m/>
    <s v="/games/boxart/default.jpg"/>
  </r>
  <r>
    <n v="47440"/>
    <s v="Tales of Maj'Eyal"/>
    <s v="tales-of-majeyal"/>
    <x v="6"/>
    <m/>
    <x v="37"/>
    <x v="457"/>
    <s v="Unknown"/>
    <m/>
    <x v="3"/>
    <m/>
    <m/>
    <m/>
    <m/>
    <m/>
    <m/>
    <m/>
    <n v="2013"/>
    <m/>
    <s v="http://www.vgchartz.com/game/77813/tales-of-majeyal/?region=All"/>
    <n v="1"/>
    <m/>
    <s v="/games/boxart/default.jpg"/>
  </r>
  <r>
    <n v="47441"/>
    <s v="Tales of Monkey Island"/>
    <s v="tales-of-monkey-island"/>
    <x v="13"/>
    <m/>
    <x v="2"/>
    <x v="73"/>
    <s v="Telltale Games"/>
    <m/>
    <x v="3"/>
    <m/>
    <m/>
    <m/>
    <m/>
    <m/>
    <m/>
    <m/>
    <n v="2009"/>
    <m/>
    <s v="http://www.vgchartz.com/game/35016/tales-of-monkey-island/?region=All"/>
    <n v="1"/>
    <m/>
    <s v="/games/boxart/default.jpg"/>
  </r>
  <r>
    <n v="47442"/>
    <s v="Tales of Monkey Island"/>
    <s v="tales-of-monkey-island"/>
    <x v="13"/>
    <s v="RP"/>
    <x v="33"/>
    <x v="5"/>
    <s v="Telltale Games"/>
    <m/>
    <x v="3"/>
    <m/>
    <m/>
    <m/>
    <m/>
    <m/>
    <m/>
    <m/>
    <n v="2009"/>
    <m/>
    <s v="http://www.vgchartz.com/game/35031/tales-of-monkey-island/?region=All"/>
    <n v="1"/>
    <m/>
    <s v="/games/boxart/default.jpg"/>
  </r>
  <r>
    <n v="47443"/>
    <s v="Tales of Monkey Island"/>
    <s v="tales-of-monkey-island"/>
    <x v="13"/>
    <s v="E10"/>
    <x v="23"/>
    <x v="73"/>
    <s v="Telltale Games"/>
    <m/>
    <x v="3"/>
    <m/>
    <m/>
    <m/>
    <m/>
    <m/>
    <m/>
    <m/>
    <n v="2010"/>
    <m/>
    <s v="http://www.vgchartz.com/game/47760/tales-of-monkey-island/?region=All"/>
    <n v="1"/>
    <m/>
    <s v="/games/boxart/full_tales-of-monkey-island_2AmericaFront.jpg"/>
  </r>
  <r>
    <n v="47444"/>
    <s v="Tales of Monkey Island"/>
    <s v="tales-of-monkey-island"/>
    <x v="6"/>
    <m/>
    <x v="37"/>
    <x v="73"/>
    <s v="Unknown"/>
    <m/>
    <x v="3"/>
    <m/>
    <m/>
    <m/>
    <m/>
    <m/>
    <m/>
    <m/>
    <n v="2010"/>
    <m/>
    <s v="http://www.vgchartz.com/game/73834/tales-of-monkey-island/?region=All"/>
    <n v="1"/>
    <m/>
    <s v="/games/boxart/default.jpg"/>
  </r>
  <r>
    <n v="47445"/>
    <s v="Tales of Monkey Island Chapter 1: Launch of the Screaming Narwhal"/>
    <s v="tales-of-monkey-island-chapter-1-launch-of-the-screaming-narwhal"/>
    <x v="13"/>
    <s v="E10"/>
    <x v="2"/>
    <x v="73"/>
    <s v="Telltale Games"/>
    <m/>
    <x v="0"/>
    <m/>
    <m/>
    <m/>
    <m/>
    <m/>
    <m/>
    <m/>
    <n v="2009"/>
    <m/>
    <s v="http://www.vgchartz.com/game/36108/tales-of-monkey-island-chapter-1-launch-of-the-screaming-narwhal/?region=All"/>
    <n v="1"/>
    <n v="7.8"/>
    <s v="/games/boxart/default.jpg"/>
  </r>
  <r>
    <n v="47446"/>
    <s v="Tales of Monkey Island Chapter 1: Launch of the Screaming Narwhal"/>
    <s v="tales-of-monkey-island-chapter-1-launch-of-the-screaming-narwhal"/>
    <x v="13"/>
    <s v="E10"/>
    <x v="33"/>
    <x v="73"/>
    <s v="Telltale Games"/>
    <m/>
    <x v="34"/>
    <m/>
    <m/>
    <m/>
    <m/>
    <m/>
    <m/>
    <m/>
    <n v="2009"/>
    <m/>
    <s v="http://www.vgchartz.com/game/36109/tales-of-monkey-island-chapter-1-launch-of-the-screaming-narwhal/?region=All"/>
    <n v="1"/>
    <m/>
    <s v="/games/boxart/full_8346421AmericaFrontccc.jpg"/>
  </r>
  <r>
    <n v="47447"/>
    <s v="Tales of Monkey Island Chapter 1: Launch of the Screaming Narwhal"/>
    <s v="tales-of-monkey-island-chapter-1-launch-of-the-screaming-narwhal"/>
    <x v="13"/>
    <m/>
    <x v="7"/>
    <x v="5"/>
    <s v="Telltale Games"/>
    <m/>
    <x v="3"/>
    <m/>
    <m/>
    <m/>
    <m/>
    <m/>
    <m/>
    <m/>
    <n v="2009"/>
    <m/>
    <s v="http://www.vgchartz.com/game/69126/tales-of-monkey-island-chapter-1-launch-of-the-screaming-narwhal/?region=All"/>
    <n v="1"/>
    <m/>
    <s v="/games/boxart/default.jpg"/>
  </r>
  <r>
    <n v="47448"/>
    <s v="Tales of Monkey Island Chapter 2: The Siege of Spinner Cay"/>
    <s v="tales-of-monkey-island-chapter-2-the-siege-of-spinner-cay"/>
    <x v="13"/>
    <s v="E10"/>
    <x v="33"/>
    <x v="73"/>
    <s v="Telltale Games"/>
    <m/>
    <x v="32"/>
    <m/>
    <m/>
    <m/>
    <m/>
    <m/>
    <m/>
    <m/>
    <n v="2009"/>
    <m/>
    <s v="http://www.vgchartz.com/game/37320/tales-of-monkey-island-chapter-2-the-siege-of-spinner-cay/?region=All"/>
    <n v="1"/>
    <m/>
    <s v="/games/boxart/full_878190AmericaFrontccc.jpg"/>
  </r>
  <r>
    <n v="47449"/>
    <s v="Tales of Monkey Island Chapter 2: The Siege of Spinner Cay"/>
    <s v="tales-of-monkey-island-chapter-2-the-siege-of-spinner-cay"/>
    <x v="13"/>
    <s v="E10"/>
    <x v="2"/>
    <x v="34"/>
    <s v="Telltale Games"/>
    <m/>
    <x v="4"/>
    <m/>
    <m/>
    <m/>
    <m/>
    <m/>
    <m/>
    <m/>
    <n v="2009"/>
    <m/>
    <s v="http://www.vgchartz.com/game/37321/tales-of-monkey-island-chapter-2-the-siege-of-spinner-cay/?region=All"/>
    <n v="1"/>
    <n v="7.3"/>
    <s v="/games/boxart/default.jpg"/>
  </r>
  <r>
    <n v="47450"/>
    <s v="Tales of Monkey Island Chapter 3: Lair of the Leviathan"/>
    <s v="tales-of-monkey-island-chapter-3-lair-of-the-leviathan"/>
    <x v="13"/>
    <s v="E10"/>
    <x v="33"/>
    <x v="73"/>
    <s v="Telltale Games"/>
    <m/>
    <x v="3"/>
    <m/>
    <m/>
    <m/>
    <m/>
    <m/>
    <m/>
    <m/>
    <n v="2009"/>
    <m/>
    <s v="http://www.vgchartz.com/game/37322/tales-of-monkey-island-chapter-3-lair-of-the-leviathan/?region=All"/>
    <n v="1"/>
    <m/>
    <s v="/games/boxart/full_170930AmericaFrontccc.jpg"/>
  </r>
  <r>
    <n v="47451"/>
    <s v="Tales of Monkey Island Chapter 3: Lair of the Leviathan"/>
    <s v="tales-of-monkey-island-chapter-3-lair-of-the-leviathan"/>
    <x v="13"/>
    <m/>
    <x v="2"/>
    <x v="73"/>
    <s v="Telltale Games"/>
    <m/>
    <x v="3"/>
    <m/>
    <m/>
    <m/>
    <m/>
    <m/>
    <m/>
    <m/>
    <n v="2009"/>
    <m/>
    <s v="http://www.vgchartz.com/game/37323/tales-of-monkey-island-chapter-3-lair-of-the-leviathan/?region=All"/>
    <n v="1"/>
    <n v="7.9"/>
    <s v="/games/boxart/default.jpg"/>
  </r>
  <r>
    <n v="47452"/>
    <s v="Tales of Monkey Island Chapter 4: The Trial and Execution of Guybrush Threepwood"/>
    <s v="tales-of-monkey-island-chapter-4-the-trial-and-execution-of-guybrush-threepwood"/>
    <x v="13"/>
    <s v="E10"/>
    <x v="33"/>
    <x v="73"/>
    <s v="Telltale Games"/>
    <m/>
    <x v="32"/>
    <m/>
    <m/>
    <m/>
    <m/>
    <m/>
    <m/>
    <m/>
    <n v="2009"/>
    <m/>
    <s v="http://www.vgchartz.com/game/37324/tales-of-monkey-island-chapter-4-the-trial-and-execution-of-guybrush-threepwood/?region=All"/>
    <n v="1"/>
    <m/>
    <s v="/games/boxart/full_4900637AmericaFrontccc.jpg"/>
  </r>
  <r>
    <n v="47453"/>
    <s v="Tales of Monkey Island Chapter 4: The Trial and Execution of Guybrush Threepwood"/>
    <s v="tales-of-monkey-island-chapter-4-the-trial-and-execution-of-guybrush-threepwood"/>
    <x v="13"/>
    <m/>
    <x v="2"/>
    <x v="73"/>
    <s v="Telltale Games"/>
    <m/>
    <x v="3"/>
    <m/>
    <m/>
    <m/>
    <m/>
    <m/>
    <m/>
    <m/>
    <n v="2009"/>
    <m/>
    <s v="http://www.vgchartz.com/game/37325/tales-of-monkey-island-chapter-4-the-trial-and-execution-of-guybrush-threepwood/?region=All"/>
    <n v="1"/>
    <n v="8.5"/>
    <s v="/games/boxart/default.jpg"/>
  </r>
  <r>
    <n v="47454"/>
    <s v="Tales of Monkey Island Chapter 5: Rise of the Pirate God"/>
    <s v="tales-of-monkey-island-chapter-5-rise-of-the-pirate-god"/>
    <x v="13"/>
    <s v="E10"/>
    <x v="33"/>
    <x v="73"/>
    <s v="Telltale Games"/>
    <m/>
    <x v="7"/>
    <m/>
    <m/>
    <m/>
    <m/>
    <m/>
    <m/>
    <m/>
    <n v="2010"/>
    <m/>
    <s v="http://www.vgchartz.com/game/37327/tales-of-monkey-island-chapter-5-rise-of-the-pirate-god/?region=All"/>
    <n v="1"/>
    <m/>
    <s v="/games/boxart/full_5430201AmericaFrontccc.jpg"/>
  </r>
  <r>
    <n v="47455"/>
    <s v="Tales of Monkey Island Chapter 5: Rise of the Pirate God"/>
    <s v="tales-of-monkey-island-chapter-5-rise-of-the-pirate-god"/>
    <x v="13"/>
    <s v="E10"/>
    <x v="2"/>
    <x v="73"/>
    <s v="Telltale Games"/>
    <m/>
    <x v="10"/>
    <m/>
    <m/>
    <m/>
    <m/>
    <m/>
    <m/>
    <m/>
    <n v="2009"/>
    <m/>
    <s v="http://www.vgchartz.com/game/37328/tales-of-monkey-island-chapter-5-rise-of-the-pirate-god/?region=All"/>
    <n v="1"/>
    <n v="7.9"/>
    <s v="/games/boxart/default.jpg"/>
  </r>
  <r>
    <n v="47456"/>
    <s v="Tales of Phantasia (GBA)"/>
    <s v="tales-of-phantasia-gba"/>
    <x v="6"/>
    <m/>
    <x v="2"/>
    <x v="15"/>
    <s v="Unknown"/>
    <m/>
    <x v="3"/>
    <m/>
    <m/>
    <m/>
    <m/>
    <m/>
    <m/>
    <m/>
    <n v="2014"/>
    <m/>
    <s v="http://www.vgchartz.com/game/73759/tales-of-phantasia-gba/?region=All"/>
    <n v="1"/>
    <m/>
    <s v="/games/boxart/default.jpg"/>
  </r>
  <r>
    <n v="47457"/>
    <s v="Tales of Phantasia: Full Voice Edition"/>
    <s v="tales-of-phantasia-full-voice-edition"/>
    <x v="6"/>
    <m/>
    <x v="15"/>
    <x v="64"/>
    <s v="Unknown"/>
    <m/>
    <x v="3"/>
    <m/>
    <m/>
    <m/>
    <m/>
    <m/>
    <m/>
    <m/>
    <n v="1998"/>
    <m/>
    <s v="http://www.vgchartz.com/game/71332/tales-of-phantasia-full-voice-edition/?region=All"/>
    <n v="1"/>
    <m/>
    <s v="/games/boxart/default.jpg"/>
  </r>
  <r>
    <n v="47458"/>
    <s v="Tales of Phantasia: Narikiri Dungeon"/>
    <s v="tales-of-phantasia-narikiri-dungeon"/>
    <x v="4"/>
    <m/>
    <x v="3"/>
    <x v="23"/>
    <s v="Alfa System"/>
    <m/>
    <x v="3"/>
    <m/>
    <m/>
    <m/>
    <m/>
    <m/>
    <m/>
    <m/>
    <n v="2000"/>
    <m/>
    <s v="http://www.vgchartz.com/game/7144/tales-of-phantasia-narikiri-dungeon/?region=All"/>
    <n v="1"/>
    <m/>
    <s v="/games/boxart/full_5625998JapanFrontccc.jpg"/>
  </r>
  <r>
    <n v="47459"/>
    <s v="Tales of Pirates"/>
    <s v="tales-of-pirates"/>
    <x v="4"/>
    <m/>
    <x v="2"/>
    <x v="1176"/>
    <s v="Moliyo"/>
    <m/>
    <x v="3"/>
    <m/>
    <m/>
    <m/>
    <m/>
    <m/>
    <m/>
    <m/>
    <n v="2008"/>
    <m/>
    <s v="http://www.vgchartz.com/game/30705/tales-of-pirates/?region=All"/>
    <n v="1"/>
    <m/>
    <s v="/games/boxart/full_6492451AmericaFrontccc.jpg"/>
  </r>
  <r>
    <n v="47460"/>
    <s v="Tales of Pirates II"/>
    <s v="tales-of-pirates-ii"/>
    <x v="4"/>
    <m/>
    <x v="2"/>
    <x v="1176"/>
    <s v="Unknown"/>
    <m/>
    <x v="3"/>
    <m/>
    <m/>
    <m/>
    <m/>
    <m/>
    <m/>
    <m/>
    <n v="1970"/>
    <m/>
    <s v="http://www.vgchartz.com/game/56955/tales-of-pirates-ii/?region=All"/>
    <n v="1"/>
    <m/>
    <s v="/games/boxart/default.jpg"/>
  </r>
  <r>
    <n v="47461"/>
    <s v="Tales of Symphonia"/>
    <s v="tales-of-symphonia"/>
    <x v="4"/>
    <m/>
    <x v="10"/>
    <x v="23"/>
    <s v="Namco Tales Studio"/>
    <m/>
    <x v="3"/>
    <m/>
    <m/>
    <m/>
    <m/>
    <m/>
    <m/>
    <m/>
    <n v="2004"/>
    <m/>
    <s v="http://www.vgchartz.com/game/7657/tales-of-symphonia/?region=All"/>
    <n v="1"/>
    <m/>
    <s v="/games/boxart/full_6227321JapanFrontccc.jpg"/>
  </r>
  <r>
    <n v="47462"/>
    <s v="Tales of Symphonia: Dawn of the New World"/>
    <s v="tales-of-symphonia-dawn-of-the-new-world"/>
    <x v="6"/>
    <m/>
    <x v="7"/>
    <x v="64"/>
    <s v="Unknown"/>
    <m/>
    <x v="3"/>
    <m/>
    <m/>
    <m/>
    <m/>
    <m/>
    <m/>
    <m/>
    <n v="2014"/>
    <m/>
    <s v="http://www.vgchartz.com/game/72165/tales-of-symphonia-dawn-of-the-new-world/?region=All"/>
    <n v="1"/>
    <m/>
    <s v="/games/boxart/default.jpg"/>
  </r>
  <r>
    <n v="47463"/>
    <s v="Tales of the Adventure Company"/>
    <s v="tales-of-the-adventure-company"/>
    <x v="6"/>
    <m/>
    <x v="40"/>
    <x v="2641"/>
    <s v="Unknown"/>
    <m/>
    <x v="3"/>
    <m/>
    <m/>
    <m/>
    <m/>
    <m/>
    <m/>
    <m/>
    <n v="2014"/>
    <m/>
    <s v="http://www.vgchartz.com/game/82790/tales-of-the-adventure-company/?region=All"/>
    <n v="1"/>
    <m/>
    <s v="/games/boxart/default.jpg"/>
  </r>
  <r>
    <n v="47464"/>
    <s v="Tales of the Unknown, Volume I: The Bard's Tale"/>
    <s v=" volume i the bards tale&quot;"/>
    <x v="4"/>
    <m/>
    <x v="2"/>
    <x v="14"/>
    <s v="Interplay Productions, Inc"/>
    <m/>
    <x v="3"/>
    <m/>
    <m/>
    <m/>
    <m/>
    <m/>
    <m/>
    <m/>
    <n v="1985"/>
    <m/>
    <s v="http://www.vgchartz.com/game/23859/tales-of-the-unknown-volume-i-the-bards-tale/?region=All"/>
    <n v="1"/>
    <m/>
    <s v="/games/boxart/9252900ccc.jpg"/>
  </r>
  <r>
    <n v="47465"/>
    <s v="Tales of the World: Narikiri Dungeon 3"/>
    <s v="tales-of-the-world-narikiri-dungeon-3"/>
    <x v="4"/>
    <m/>
    <x v="11"/>
    <x v="23"/>
    <s v="Alfa System / Mars Corporation"/>
    <m/>
    <x v="3"/>
    <m/>
    <m/>
    <m/>
    <m/>
    <m/>
    <m/>
    <m/>
    <n v="2005"/>
    <m/>
    <s v="http://www.vgchartz.com/game/7148/tales-of-the-world-narikiri-dungeon-3/?region=All"/>
    <n v="1"/>
    <m/>
    <s v="/games/boxart/full_4798647JapanFrontccc.jpg"/>
  </r>
  <r>
    <n v="47466"/>
    <s v="Tales of the World: Radiant Mythology 3"/>
    <s v="tales-of-the-world-radiant-mythology-3"/>
    <x v="4"/>
    <m/>
    <x v="23"/>
    <x v="61"/>
    <s v="Alfa System"/>
    <m/>
    <x v="3"/>
    <m/>
    <m/>
    <m/>
    <m/>
    <m/>
    <m/>
    <m/>
    <n v="2011"/>
    <m/>
    <s v="http://www.vgchartz.com/game/49958/tales-of-the-world-radiant-mythology-3/?region=All"/>
    <n v="1"/>
    <m/>
    <s v="/games/boxart/full_tales-of-the-world-radiant-mythology-3_88JapanFront.jpg"/>
  </r>
  <r>
    <n v="47467"/>
    <s v="Tales of the World: Summoner's Lineage"/>
    <s v="tales-of-the-world-summoners-lineage"/>
    <x v="4"/>
    <m/>
    <x v="11"/>
    <x v="23"/>
    <s v="Magical Company"/>
    <m/>
    <x v="3"/>
    <m/>
    <m/>
    <m/>
    <m/>
    <m/>
    <m/>
    <m/>
    <n v="2003"/>
    <m/>
    <s v="http://www.vgchartz.com/game/7145/tales-of-the-world-summoners-lineage/?region=All"/>
    <n v="1"/>
    <m/>
    <s v="/games/boxart/full_2453792JapanFrontccc.jpg"/>
  </r>
  <r>
    <n v="47468"/>
    <s v="Tales Runner"/>
    <s v="tales-runner"/>
    <x v="2"/>
    <m/>
    <x v="2"/>
    <x v="1147"/>
    <s v="Rhaon Entertainment"/>
    <m/>
    <x v="3"/>
    <m/>
    <m/>
    <m/>
    <m/>
    <m/>
    <m/>
    <m/>
    <n v="2015"/>
    <s v="29th Mar 19"/>
    <s v="http://www.vgchartz.com/game/79341/tales-runner/?region=All"/>
    <n v="1"/>
    <m/>
    <s v="/games/boxart/default.jpg"/>
  </r>
  <r>
    <n v="47469"/>
    <s v="Tales to Enjoy!"/>
    <s v="tales-to-enjoy"/>
    <x v="13"/>
    <m/>
    <x v="0"/>
    <x v="5"/>
    <s v="Enjoy Gaming ltd."/>
    <m/>
    <x v="3"/>
    <m/>
    <m/>
    <m/>
    <m/>
    <m/>
    <m/>
    <m/>
    <n v="2015"/>
    <m/>
    <s v="http://www.vgchartz.com/game/39951/tales-to-enjoy/?region=All"/>
    <n v="1"/>
    <m/>
    <s v="/games/boxart/default.jpg"/>
  </r>
  <r>
    <n v="47470"/>
    <s v="Tales to Enjoy! Little Red Riding Hood"/>
    <s v="tales-to-enjoy-little-red-riding-hood"/>
    <x v="13"/>
    <m/>
    <x v="4"/>
    <x v="5"/>
    <s v="Enjoy Gaming ltd."/>
    <m/>
    <x v="3"/>
    <m/>
    <m/>
    <m/>
    <m/>
    <m/>
    <m/>
    <m/>
    <n v="2015"/>
    <m/>
    <s v="http://www.vgchartz.com/game/39947/tales-to-enjoy-little-red-riding-hood/?region=All"/>
    <n v="1"/>
    <m/>
    <s v="/games/boxart/full_1428135PALFrontccc.jpg"/>
  </r>
  <r>
    <n v="47471"/>
    <s v="Tales to Enjoy! Little Red Riding Hood"/>
    <s v="tales-to-enjoy-little-red-riding-hood"/>
    <x v="6"/>
    <m/>
    <x v="9"/>
    <x v="1227"/>
    <s v="Unknown"/>
    <m/>
    <x v="3"/>
    <m/>
    <m/>
    <m/>
    <m/>
    <m/>
    <m/>
    <m/>
    <n v="2013"/>
    <m/>
    <s v="http://www.vgchartz.com/game/79886/tales-to-enjoy-little-red-riding-hood/?region=All"/>
    <n v="1"/>
    <m/>
    <s v="/games/boxart/default.jpg"/>
  </r>
  <r>
    <n v="47472"/>
    <s v="Tales to Enjoy! Little Red Riding Hood"/>
    <s v="tales-to-enjoy-little-red-riding-hood"/>
    <x v="6"/>
    <m/>
    <x v="44"/>
    <x v="1227"/>
    <s v="Unknown"/>
    <m/>
    <x v="3"/>
    <m/>
    <m/>
    <m/>
    <m/>
    <m/>
    <m/>
    <m/>
    <n v="2013"/>
    <m/>
    <s v="http://www.vgchartz.com/game/79887/tales-to-enjoy-little-red-riding-hood/?region=All"/>
    <n v="1"/>
    <m/>
    <s v="/games/boxart/default.jpg"/>
  </r>
  <r>
    <n v="47473"/>
    <s v="Tales to Enjoy! Puss in Boots"/>
    <s v="tales-to-enjoy-puss-in-boots"/>
    <x v="13"/>
    <m/>
    <x v="4"/>
    <x v="5"/>
    <s v="Enjoy Gaming ltd."/>
    <m/>
    <x v="3"/>
    <m/>
    <m/>
    <m/>
    <m/>
    <m/>
    <m/>
    <m/>
    <n v="2013"/>
    <m/>
    <s v="http://www.vgchartz.com/game/39940/tales-to-enjoy-puss-in-boots/?region=All"/>
    <n v="1"/>
    <m/>
    <s v="/games/boxart/full_6024575PALFrontccc.jpg"/>
  </r>
  <r>
    <n v="47474"/>
    <s v="Tales to Enjoy! Puss in Boots"/>
    <s v="tales-to-enjoy-puss-in-boots"/>
    <x v="6"/>
    <m/>
    <x v="9"/>
    <x v="1227"/>
    <s v="Unknown"/>
    <m/>
    <x v="3"/>
    <m/>
    <m/>
    <m/>
    <m/>
    <m/>
    <m/>
    <m/>
    <n v="2013"/>
    <m/>
    <s v="http://www.vgchartz.com/game/79888/tales-to-enjoy-puss-in-boots/?region=All"/>
    <n v="1"/>
    <m/>
    <s v="/games/boxart/default.jpg"/>
  </r>
  <r>
    <n v="47475"/>
    <s v="Tales to Enjoy! Puss in Boots"/>
    <s v="tales-to-enjoy-puss-in-boots"/>
    <x v="6"/>
    <m/>
    <x v="44"/>
    <x v="1227"/>
    <s v="Unknown"/>
    <m/>
    <x v="3"/>
    <m/>
    <m/>
    <m/>
    <m/>
    <m/>
    <m/>
    <m/>
    <n v="2013"/>
    <m/>
    <s v="http://www.vgchartz.com/game/79889/tales-to-enjoy-puss-in-boots/?region=All"/>
    <n v="1"/>
    <m/>
    <s v="/games/boxart/default.jpg"/>
  </r>
  <r>
    <n v="47476"/>
    <s v="Tales to Enjoy! Three Little Pigs"/>
    <s v="tales-to-enjoy-three-little-pigs"/>
    <x v="13"/>
    <m/>
    <x v="4"/>
    <x v="5"/>
    <s v="Enjoy Gaming ltd."/>
    <m/>
    <x v="3"/>
    <m/>
    <m/>
    <m/>
    <m/>
    <m/>
    <m/>
    <m/>
    <n v="2013"/>
    <m/>
    <s v="http://www.vgchartz.com/game/39941/tales-to-enjoy-three-little-pigs/?region=All"/>
    <n v="1"/>
    <m/>
    <s v="/games/boxart/full_525855PALFrontccc.jpg"/>
  </r>
  <r>
    <n v="47477"/>
    <s v="Tales to Enjoy! Three Little Pigs"/>
    <s v="tales-to-enjoy-three-little-pigs"/>
    <x v="6"/>
    <m/>
    <x v="9"/>
    <x v="1227"/>
    <s v="Unknown"/>
    <m/>
    <x v="3"/>
    <m/>
    <m/>
    <m/>
    <m/>
    <m/>
    <m/>
    <m/>
    <n v="2013"/>
    <m/>
    <s v="http://www.vgchartz.com/game/79895/tales-to-enjoy-three-little-pigs/?region=All"/>
    <n v="1"/>
    <m/>
    <s v="/games/boxart/default.jpg"/>
  </r>
  <r>
    <n v="47478"/>
    <s v="Tales to Enjoy! Three Little Pigs"/>
    <s v="tales-to-enjoy-three-little-pigs"/>
    <x v="6"/>
    <m/>
    <x v="44"/>
    <x v="1227"/>
    <s v="Unknown"/>
    <m/>
    <x v="3"/>
    <m/>
    <m/>
    <m/>
    <m/>
    <m/>
    <m/>
    <m/>
    <n v="2013"/>
    <m/>
    <s v="http://www.vgchartz.com/game/79896/tales-to-enjoy-three-little-pigs/?region=All"/>
    <n v="1"/>
    <m/>
    <s v="/games/boxart/default.jpg"/>
  </r>
  <r>
    <n v="47479"/>
    <s v="Tales to Enjoy! Ugly Duckling"/>
    <s v="tales-to-enjoy-ugly-duckling"/>
    <x v="13"/>
    <m/>
    <x v="4"/>
    <x v="5"/>
    <s v="Enjoy Gaming ltd."/>
    <m/>
    <x v="3"/>
    <m/>
    <m/>
    <m/>
    <m/>
    <m/>
    <m/>
    <m/>
    <n v="2013"/>
    <m/>
    <s v="http://www.vgchartz.com/game/39942/tales-to-enjoy-ugly-duckling/?region=All"/>
    <n v="1"/>
    <m/>
    <s v="/games/boxart/full_2789407PALFrontccc.jpg"/>
  </r>
  <r>
    <n v="47480"/>
    <s v="Tales to Enjoy! Ugly Duckling"/>
    <s v="tales-to-enjoy-ugly-duckling"/>
    <x v="6"/>
    <m/>
    <x v="9"/>
    <x v="1227"/>
    <s v="Unknown"/>
    <m/>
    <x v="3"/>
    <m/>
    <m/>
    <m/>
    <m/>
    <m/>
    <m/>
    <m/>
    <n v="2013"/>
    <m/>
    <s v="http://www.vgchartz.com/game/79890/tales-to-enjoy-ugly-duckling/?region=All"/>
    <n v="1"/>
    <m/>
    <s v="/games/boxart/default.jpg"/>
  </r>
  <r>
    <n v="47481"/>
    <s v="Tales to Enjoy! Ugly Duckling"/>
    <s v="tales-to-enjoy-ugly-duckling"/>
    <x v="6"/>
    <m/>
    <x v="44"/>
    <x v="1227"/>
    <s v="Unknown"/>
    <m/>
    <x v="3"/>
    <m/>
    <m/>
    <m/>
    <m/>
    <m/>
    <m/>
    <m/>
    <n v="2013"/>
    <m/>
    <s v="http://www.vgchartz.com/game/79891/tales-to-enjoy-ugly-duckling/?region=All"/>
    <n v="1"/>
    <m/>
    <s v="/games/boxart/default.jpg"/>
  </r>
  <r>
    <n v="47482"/>
    <s v="Talismania Deluxe"/>
    <s v="talismania-deluxe"/>
    <x v="5"/>
    <m/>
    <x v="2"/>
    <x v="122"/>
    <s v="PopCap Games"/>
    <m/>
    <x v="3"/>
    <m/>
    <m/>
    <m/>
    <m/>
    <m/>
    <m/>
    <m/>
    <n v="2006"/>
    <m/>
    <s v="http://www.vgchartz.com/game/43409/talismania-deluxe/?region=All"/>
    <n v="1"/>
    <m/>
    <s v="/games/boxart/full_talismania-deluxe_540AmericaFront.jpg"/>
  </r>
  <r>
    <n v="47483"/>
    <s v="TalkMan Shiki: Shabe Lingual Eikaiwa"/>
    <s v="talkman-shiki-shabe-lingual-eikaiwa"/>
    <x v="6"/>
    <m/>
    <x v="19"/>
    <x v="9"/>
    <s v="Sony Computer Entertainment"/>
    <m/>
    <x v="3"/>
    <m/>
    <m/>
    <m/>
    <m/>
    <m/>
    <m/>
    <m/>
    <n v="2007"/>
    <m/>
    <s v="http://www.vgchartz.com/game/42637/talkman-shiki-shabe-lingual-eikaiwa/?region=All"/>
    <n v="1"/>
    <m/>
    <s v="/games/boxart/full_8558284JapanFrontccc.jpg"/>
  </r>
  <r>
    <n v="47484"/>
    <s v="TalkMan Shiki: Shabe Lingual Eikaiwa for Kids!"/>
    <s v="talkman-shiki-shabe-lingual-eikaiwa-for-kids"/>
    <x v="6"/>
    <m/>
    <x v="19"/>
    <x v="9"/>
    <s v="Sony Computer Entertainment"/>
    <m/>
    <x v="3"/>
    <m/>
    <m/>
    <m/>
    <m/>
    <m/>
    <m/>
    <m/>
    <n v="2007"/>
    <m/>
    <s v="http://www.vgchartz.com/game/42638/talkman-shiki-shabe-lingual-eikaiwa-for-kids/?region=All"/>
    <n v="1"/>
    <m/>
    <s v="/games/boxart/full_7784046JapanFrontccc.jpg"/>
  </r>
  <r>
    <n v="47485"/>
    <s v="TalkMan Travel"/>
    <s v="talkman-travel"/>
    <x v="6"/>
    <m/>
    <x v="19"/>
    <x v="9"/>
    <s v="Sony Computer Entertainment"/>
    <m/>
    <x v="3"/>
    <m/>
    <m/>
    <m/>
    <m/>
    <m/>
    <m/>
    <m/>
    <n v="2007"/>
    <m/>
    <s v="http://www.vgchartz.com/game/42639/talkman-travel/?region=All"/>
    <n v="1"/>
    <m/>
    <s v="/games/boxart/full_1771753JapanFrontccc.jpg"/>
  </r>
  <r>
    <n v="47486"/>
    <s v="Talkman Travel: Paris"/>
    <s v="talkman-travel-paris"/>
    <x v="6"/>
    <s v="E"/>
    <x v="23"/>
    <x v="9"/>
    <s v="SCEI"/>
    <m/>
    <x v="3"/>
    <m/>
    <m/>
    <m/>
    <m/>
    <m/>
    <m/>
    <m/>
    <n v="2008"/>
    <m/>
    <s v="http://www.vgchartz.com/game/39072/talkman-travel-paris/?region=All"/>
    <n v="1"/>
    <m/>
    <s v="/games/boxart/full_3260985AmericaFrontccc.png"/>
  </r>
  <r>
    <n v="47487"/>
    <s v="Talkman Travel: Rome"/>
    <s v="talkman-travel-rome"/>
    <x v="6"/>
    <s v="E"/>
    <x v="23"/>
    <x v="9"/>
    <s v="SCEI"/>
    <m/>
    <x v="3"/>
    <m/>
    <m/>
    <m/>
    <m/>
    <m/>
    <m/>
    <m/>
    <n v="2008"/>
    <m/>
    <s v="http://www.vgchartz.com/game/39073/talkman-travel-rome/?region=All"/>
    <n v="1"/>
    <m/>
    <s v="/games/boxart/full_7780921AmericaFrontccc.png"/>
  </r>
  <r>
    <n v="47488"/>
    <s v="Talkman Travel: Tokyo"/>
    <s v="talkman-travel-tokyo"/>
    <x v="6"/>
    <s v="E"/>
    <x v="23"/>
    <x v="9"/>
    <s v="SCEI"/>
    <m/>
    <x v="3"/>
    <m/>
    <m/>
    <m/>
    <m/>
    <m/>
    <m/>
    <m/>
    <n v="2008"/>
    <m/>
    <s v="http://www.vgchartz.com/game/39074/talkman-travel-tokyo/?region=All"/>
    <n v="1"/>
    <m/>
    <s v="/games/boxart/full_8472788AmericaFrontccc.png"/>
  </r>
  <r>
    <n v="47489"/>
    <s v="Tall Infinity"/>
    <s v="tall-infinity"/>
    <x v="5"/>
    <s v="E"/>
    <x v="15"/>
    <x v="155"/>
    <s v="Open Sesame"/>
    <m/>
    <x v="3"/>
    <m/>
    <m/>
    <m/>
    <m/>
    <m/>
    <m/>
    <m/>
    <n v="2003"/>
    <m/>
    <s v="http://www.vgchartz.com/game/33731/tall-infinity/?region=All"/>
    <n v="1"/>
    <m/>
    <s v="/games/boxart/full_6812285AmericaFrontccc.jpg"/>
  </r>
  <r>
    <n v="47490"/>
    <s v="Tall Infinity"/>
    <s v="tall-infinity"/>
    <x v="5"/>
    <s v="E"/>
    <x v="23"/>
    <x v="9"/>
    <s v="Open Sesame"/>
    <m/>
    <x v="3"/>
    <m/>
    <m/>
    <m/>
    <m/>
    <m/>
    <m/>
    <m/>
    <n v="2010"/>
    <m/>
    <s v="http://www.vgchartz.com/game/48130/tall-infinity/?region=All"/>
    <n v="1"/>
    <m/>
    <s v="/games/boxart/full_tall-infinity_6AmericaFront.jpg"/>
  </r>
  <r>
    <n v="47491"/>
    <s v="Tall Twins Tower"/>
    <s v="tall-twins-tower"/>
    <x v="5"/>
    <m/>
    <x v="15"/>
    <x v="1891"/>
    <s v="Techno Soleil"/>
    <m/>
    <x v="3"/>
    <m/>
    <m/>
    <m/>
    <m/>
    <m/>
    <m/>
    <m/>
    <n v="2000"/>
    <m/>
    <s v="http://www.vgchartz.com/game/33743/tall-twins-tower/?region=All"/>
    <n v="1"/>
    <m/>
    <s v="/games/boxart/full_4962507JapanFrontccc.jpg"/>
  </r>
  <r>
    <n v="47492"/>
    <s v="Talvisota: Icy Hell"/>
    <s v="talvisota-icy-hell"/>
    <x v="12"/>
    <m/>
    <x v="2"/>
    <x v="1792"/>
    <s v="Blitzfront Game Studio"/>
    <m/>
    <x v="3"/>
    <m/>
    <m/>
    <m/>
    <m/>
    <m/>
    <m/>
    <m/>
    <n v="2007"/>
    <m/>
    <s v="http://www.vgchartz.com/game/42423/talvisota-icy-hell/?region=All"/>
    <n v="1"/>
    <m/>
    <s v="/games/boxart/full_4228584PALFrontccc.jpg"/>
  </r>
  <r>
    <n v="47493"/>
    <s v="Tamagotchi CD-ROM"/>
    <s v="tamagotchi-cd-rom"/>
    <x v="8"/>
    <m/>
    <x v="2"/>
    <x v="67"/>
    <s v="7th Level"/>
    <m/>
    <x v="3"/>
    <m/>
    <m/>
    <m/>
    <m/>
    <m/>
    <m/>
    <m/>
    <n v="1997"/>
    <m/>
    <s v="http://www.vgchartz.com/game/31002/tamagotchi-cd-rom/?region=All"/>
    <n v="1"/>
    <m/>
    <s v="/games/boxart/full_3891230AmericaFrontccc.jpg"/>
  </r>
  <r>
    <n v="47494"/>
    <s v="Tamagotchi no Furifuri Kagekidan"/>
    <s v="tamagotchi-no-furifuri-kagekidan"/>
    <x v="9"/>
    <m/>
    <x v="0"/>
    <x v="61"/>
    <s v="Bandai Namco Games"/>
    <m/>
    <x v="3"/>
    <m/>
    <m/>
    <m/>
    <m/>
    <m/>
    <m/>
    <m/>
    <n v="2007"/>
    <m/>
    <s v="http://www.vgchartz.com/game/30998/tamagotchi-no-furifuri-kagekidan/?region=All"/>
    <n v="1"/>
    <m/>
    <s v="/games/boxart/full_7776335JapanFrontccc.jpg"/>
  </r>
  <r>
    <n v="47495"/>
    <s v="Tamagotchi Pack"/>
    <s v="tamagotchi-pack"/>
    <x v="8"/>
    <m/>
    <x v="26"/>
    <x v="67"/>
    <s v="Bandai"/>
    <m/>
    <x v="3"/>
    <m/>
    <m/>
    <m/>
    <m/>
    <m/>
    <m/>
    <m/>
    <n v="1998"/>
    <m/>
    <s v="http://www.vgchartz.com/game/31000/tamagotchi-pack/?region=All"/>
    <n v="1"/>
    <m/>
    <s v="/games/boxart/full_5316086JapanFrontccc.jpg"/>
  </r>
  <r>
    <n v="47496"/>
    <s v="Tamagotchi Town"/>
    <s v="tamagotchi-town"/>
    <x v="8"/>
    <m/>
    <x v="6"/>
    <x v="67"/>
    <s v="Marigul"/>
    <m/>
    <x v="3"/>
    <m/>
    <m/>
    <m/>
    <m/>
    <m/>
    <m/>
    <m/>
    <n v="1999"/>
    <m/>
    <s v="http://www.vgchartz.com/game/30999/tamagotchi-town/?region=All"/>
    <n v="1"/>
    <m/>
    <s v="/games/boxart/default.jpg"/>
  </r>
  <r>
    <n v="47497"/>
    <s v="Tamakyuu"/>
    <s v="tamakyuu"/>
    <x v="13"/>
    <m/>
    <x v="25"/>
    <x v="5"/>
    <s v="S-Neo"/>
    <m/>
    <x v="3"/>
    <m/>
    <m/>
    <m/>
    <m/>
    <m/>
    <m/>
    <m/>
    <n v="1999"/>
    <m/>
    <s v="http://www.vgchartz.com/game/38011/tamakyuu/?region=All"/>
    <n v="1"/>
    <m/>
    <s v="/games/boxart/full_2162975JapanFrontccc.jpg"/>
  </r>
  <r>
    <n v="47498"/>
    <s v="Tamura Teruaki no Mahjong Seminar"/>
    <s v="tamura-teruaki-no-mahjong-seminar"/>
    <x v="6"/>
    <m/>
    <x v="1"/>
    <x v="752"/>
    <s v="Pony Canyon"/>
    <m/>
    <x v="3"/>
    <m/>
    <m/>
    <m/>
    <m/>
    <m/>
    <m/>
    <m/>
    <n v="1990"/>
    <m/>
    <s v="http://www.vgchartz.com/game/37371/tamura-teruaki-no-mahjong-seminar/?region=All"/>
    <n v="1"/>
    <m/>
    <s v="/games/boxart/full_9275327JapanFrontccc.jpg"/>
  </r>
  <r>
    <n v="47499"/>
    <s v="Tanaka Torahiko no Uru Toraryuu Shogi"/>
    <s v="tanaka-torahiko-no-uru-toraryuu-shogi"/>
    <x v="6"/>
    <m/>
    <x v="25"/>
    <x v="318"/>
    <s v="Arc System Works"/>
    <m/>
    <x v="3"/>
    <m/>
    <m/>
    <m/>
    <m/>
    <m/>
    <m/>
    <m/>
    <n v="1999"/>
    <m/>
    <s v="http://www.vgchartz.com/game/38012/tanaka-torahiko-no-uru-toraryuu-shogi/?region=All"/>
    <n v="1"/>
    <m/>
    <s v="/games/boxart/full_9278395JapanFrontccc.jpg"/>
  </r>
  <r>
    <n v="47500"/>
    <s v="Tanbi Musou meine Liebe"/>
    <s v="tanbi-musou-meine-liebe"/>
    <x v="13"/>
    <m/>
    <x v="11"/>
    <x v="31"/>
    <s v="Mobile 21"/>
    <m/>
    <x v="3"/>
    <m/>
    <m/>
    <m/>
    <m/>
    <m/>
    <m/>
    <m/>
    <n v="2001"/>
    <m/>
    <s v="http://www.vgchartz.com/game/28595/tanbi-musou-meine-liebe/?region=All"/>
    <n v="1"/>
    <m/>
    <s v="/games/boxart/full_4240103JapanFrontccc.jpg"/>
  </r>
  <r>
    <n v="47501"/>
    <s v="Tangled Tales"/>
    <s v="tangled-tales"/>
    <x v="13"/>
    <m/>
    <x v="2"/>
    <x v="664"/>
    <s v="Origin"/>
    <m/>
    <x v="3"/>
    <m/>
    <m/>
    <m/>
    <m/>
    <m/>
    <m/>
    <m/>
    <n v="1989"/>
    <m/>
    <s v="http://www.vgchartz.com/game/57190/tangled-tales/?region=All"/>
    <n v="1"/>
    <m/>
    <s v="/games/boxart/full_tangled-tales_700AmericaFront.jpg"/>
  </r>
  <r>
    <n v="47502"/>
    <s v="Tango Fiesta"/>
    <s v="tango-fiesta"/>
    <x v="6"/>
    <m/>
    <x v="2"/>
    <x v="810"/>
    <s v="Unknown"/>
    <m/>
    <x v="3"/>
    <m/>
    <m/>
    <m/>
    <m/>
    <m/>
    <m/>
    <m/>
    <n v="2020"/>
    <m/>
    <s v="http://www.vgchartz.com/game/82242/tango-fiesta/?region=All"/>
    <n v="1"/>
    <m/>
    <s v="/games/boxart/default.jpg"/>
  </r>
  <r>
    <n v="47503"/>
    <s v="Tangram Attack"/>
    <s v="tangram-attack"/>
    <x v="5"/>
    <m/>
    <x v="9"/>
    <x v="5"/>
    <s v="Unknown"/>
    <m/>
    <x v="3"/>
    <m/>
    <m/>
    <m/>
    <m/>
    <m/>
    <m/>
    <m/>
    <n v="2014"/>
    <m/>
    <s v="http://www.vgchartz.com/game/83973/tangram-attack/?region=All"/>
    <n v="1"/>
    <m/>
    <s v="/games/boxart/full_3064699AmericaFrontccc.png"/>
  </r>
  <r>
    <n v="47504"/>
    <s v="Tanimura Hitoshi no Don Quixote ga Iku"/>
    <s v="tanimura-hitoshi-no-don-quixote-ga-iku"/>
    <x v="6"/>
    <m/>
    <x v="3"/>
    <x v="112"/>
    <s v="Atlus Co."/>
    <m/>
    <x v="3"/>
    <m/>
    <m/>
    <m/>
    <m/>
    <m/>
    <m/>
    <m/>
    <n v="2000"/>
    <m/>
    <s v="http://www.vgchartz.com/game/23679/tanimura-hitoshi-no-don-quixote-ga-iku/?region=All"/>
    <n v="1"/>
    <m/>
    <s v="/games/boxart/full_tanimura-hitoshi-no-don-quixote-ga-iku_914JapanFront.jpg"/>
  </r>
  <r>
    <n v="47505"/>
    <s v="Tanjou Debut"/>
    <s v="tanjou-debut"/>
    <x v="8"/>
    <m/>
    <x v="34"/>
    <x v="374"/>
    <s v="NEC Interchannel"/>
    <m/>
    <x v="3"/>
    <m/>
    <m/>
    <m/>
    <m/>
    <m/>
    <m/>
    <m/>
    <n v="1994"/>
    <m/>
    <s v="http://www.vgchartz.com/game/46717/tanjou-debut/?region=All"/>
    <n v="1"/>
    <m/>
    <s v="/games/boxart/full_tanjou-debut_4JapanFront.jpg"/>
  </r>
  <r>
    <n v="47506"/>
    <s v="Tanjou Debut for WonderSwan"/>
    <s v="tanjou-debut-for-wonderswan"/>
    <x v="8"/>
    <m/>
    <x v="28"/>
    <x v="67"/>
    <s v="Bandai Visual"/>
    <m/>
    <x v="3"/>
    <m/>
    <m/>
    <m/>
    <m/>
    <m/>
    <m/>
    <m/>
    <n v="2000"/>
    <m/>
    <s v="http://www.vgchartz.com/game/21826/tanjou-debut-for-wonderswan/?region=All"/>
    <n v="1"/>
    <m/>
    <s v="/games/boxart/full_tanjou-debut-for-wonderswan_4JapanFront.jpg"/>
  </r>
  <r>
    <n v="47507"/>
    <s v="Tanjou Debut Pure"/>
    <s v="tanjou-debut-pure"/>
    <x v="8"/>
    <m/>
    <x v="35"/>
    <x v="2642"/>
    <s v="Shar Rock"/>
    <m/>
    <x v="3"/>
    <m/>
    <m/>
    <m/>
    <m/>
    <m/>
    <m/>
    <m/>
    <n v="1996"/>
    <m/>
    <s v="http://www.vgchartz.com/game/22789/tanjou-debut-pure/?region=All"/>
    <n v="1"/>
    <m/>
    <s v="/games/boxart/full_tanjou-debut-pure_9JapanFront.jpg"/>
  </r>
  <r>
    <n v="47508"/>
    <s v="Tank Battles"/>
    <s v="tank-battles"/>
    <x v="3"/>
    <s v="E10"/>
    <x v="23"/>
    <x v="585"/>
    <s v="Gameloft"/>
    <m/>
    <x v="3"/>
    <m/>
    <m/>
    <m/>
    <m/>
    <m/>
    <m/>
    <m/>
    <n v="2009"/>
    <m/>
    <s v="http://www.vgchartz.com/game/38152/tank-battles/?region=All"/>
    <n v="1"/>
    <m/>
    <s v="/games/boxart/full_8227815AmericaFrontccc.png"/>
  </r>
  <r>
    <n v="47509"/>
    <s v="Tank Battles"/>
    <s v="tank-battles"/>
    <x v="3"/>
    <m/>
    <x v="29"/>
    <x v="585"/>
    <s v="Gameloft"/>
    <m/>
    <x v="3"/>
    <m/>
    <m/>
    <m/>
    <m/>
    <m/>
    <m/>
    <m/>
    <n v="2010"/>
    <m/>
    <s v="http://www.vgchartz.com/game/44594/tank-battles/?region=All"/>
    <n v="1"/>
    <m/>
    <s v="/games/boxart/full_tank-battles_3AmericaFront.jpg"/>
  </r>
  <r>
    <n v="47510"/>
    <s v="Tank Beat 3"/>
    <s v="tank-beat-3"/>
    <x v="12"/>
    <m/>
    <x v="9"/>
    <x v="5"/>
    <s v="MileStone Inc."/>
    <m/>
    <x v="3"/>
    <m/>
    <m/>
    <m/>
    <m/>
    <m/>
    <m/>
    <m/>
    <n v="2010"/>
    <m/>
    <s v="http://www.vgchartz.com/game/49675/tank-beat-3/?region=All"/>
    <n v="1"/>
    <m/>
    <s v="/games/boxart/default.jpg"/>
  </r>
  <r>
    <n v="47511"/>
    <s v="Tank Command"/>
    <s v="tank-command"/>
    <x v="9"/>
    <m/>
    <x v="51"/>
    <x v="5"/>
    <s v="Froggo"/>
    <m/>
    <x v="3"/>
    <m/>
    <m/>
    <m/>
    <m/>
    <m/>
    <m/>
    <m/>
    <n v="1988"/>
    <m/>
    <s v="http://www.vgchartz.com/game/19844/tank-command/?region=All"/>
    <n v="1"/>
    <m/>
    <s v="/games/boxart/851461ccc.jpg"/>
  </r>
  <r>
    <n v="47512"/>
    <s v="Tank Domination"/>
    <s v="tank-domination"/>
    <x v="6"/>
    <m/>
    <x v="40"/>
    <x v="1547"/>
    <s v="Unknown"/>
    <m/>
    <x v="3"/>
    <m/>
    <m/>
    <m/>
    <m/>
    <m/>
    <m/>
    <m/>
    <n v="2015"/>
    <m/>
    <s v="http://www.vgchartz.com/game/77681/tank-domination/?region=All"/>
    <n v="1"/>
    <m/>
    <s v="/games/boxart/default.jpg"/>
  </r>
  <r>
    <n v="47513"/>
    <s v="Tank Elite"/>
    <s v="tank-elite"/>
    <x v="9"/>
    <m/>
    <x v="10"/>
    <x v="155"/>
    <s v="Vingt-et-un Systems"/>
    <m/>
    <x v="3"/>
    <m/>
    <m/>
    <m/>
    <m/>
    <m/>
    <m/>
    <m/>
    <n v="2004"/>
    <m/>
    <s v="http://www.vgchartz.com/game/29523/tank-elite/?region=All"/>
    <n v="1"/>
    <m/>
    <s v="/games/boxart/full_8328680PALFrontccc.jpg"/>
  </r>
  <r>
    <n v="47514"/>
    <s v="Tank Force"/>
    <s v="tank-force"/>
    <x v="9"/>
    <m/>
    <x v="31"/>
    <x v="61"/>
    <s v="Namco"/>
    <m/>
    <x v="3"/>
    <m/>
    <m/>
    <m/>
    <m/>
    <m/>
    <m/>
    <m/>
    <n v="2009"/>
    <m/>
    <s v="http://www.vgchartz.com/game/40559/tank-force/?region=All"/>
    <n v="1"/>
    <m/>
    <s v="/games/boxart/default.jpg"/>
  </r>
  <r>
    <n v="47515"/>
    <s v="Tank Strike"/>
    <s v="tank-strike"/>
    <x v="12"/>
    <m/>
    <x v="29"/>
    <x v="40"/>
    <s v="Stegersaurus Games"/>
    <m/>
    <x v="3"/>
    <m/>
    <m/>
    <m/>
    <m/>
    <m/>
    <m/>
    <m/>
    <n v="2009"/>
    <m/>
    <s v="http://www.vgchartz.com/game/38812/tank-strike/?region=All"/>
    <n v="1"/>
    <m/>
    <s v="/games/boxart/full_841604AmericaFrontccc.jpg"/>
  </r>
  <r>
    <n v="47516"/>
    <s v="Tank Universal"/>
    <s v="tank-universal"/>
    <x v="3"/>
    <m/>
    <x v="2"/>
    <x v="575"/>
    <s v="Dialogue Design"/>
    <m/>
    <x v="3"/>
    <m/>
    <m/>
    <m/>
    <m/>
    <m/>
    <m/>
    <m/>
    <n v="2008"/>
    <m/>
    <s v="http://www.vgchartz.com/game/35940/tank-universal/?region=All"/>
    <n v="1"/>
    <m/>
    <s v="/games/boxart/full_4452185AmericaFrontccc.jpg"/>
  </r>
  <r>
    <n v="47517"/>
    <s v="Tank-tastic!"/>
    <s v="tank-tastic"/>
    <x v="3"/>
    <m/>
    <x v="29"/>
    <x v="40"/>
    <s v="OuchGames"/>
    <m/>
    <x v="3"/>
    <m/>
    <m/>
    <m/>
    <m/>
    <m/>
    <m/>
    <m/>
    <n v="2009"/>
    <m/>
    <s v="http://www.vgchartz.com/game/40575/tank-tastic/?region=All"/>
    <n v="1"/>
    <m/>
    <s v="/games/boxart/full_2133881AmericaFrontccc.jpg"/>
  </r>
  <r>
    <n v="47518"/>
    <s v="Tanks But No Tanks"/>
    <s v="tanks-but-no-tanks"/>
    <x v="9"/>
    <m/>
    <x v="20"/>
    <x v="5"/>
    <s v="Zimag"/>
    <m/>
    <x v="3"/>
    <m/>
    <m/>
    <m/>
    <m/>
    <m/>
    <m/>
    <m/>
    <n v="1982"/>
    <m/>
    <s v="http://www.vgchartz.com/game/21638/tanks-but-no-tanks/?region=All"/>
    <n v="1"/>
    <m/>
    <s v="/games/boxart/5308463ccc.jpg"/>
  </r>
  <r>
    <n v="47519"/>
    <s v="Tanks.V.S"/>
    <s v="tanksvs"/>
    <x v="3"/>
    <m/>
    <x v="29"/>
    <x v="40"/>
    <s v="benNewbury"/>
    <m/>
    <x v="3"/>
    <m/>
    <m/>
    <m/>
    <m/>
    <m/>
    <m/>
    <m/>
    <n v="2009"/>
    <m/>
    <s v="http://www.vgchartz.com/game/38813/tanksvs/?region=All"/>
    <n v="1"/>
    <m/>
    <s v="/games/boxart/full_5861099AmericaFrontccc.jpg"/>
  </r>
  <r>
    <n v="47520"/>
    <s v="Tantei Gakuen Q"/>
    <s v="tantei-gakuen-q"/>
    <x v="13"/>
    <m/>
    <x v="10"/>
    <x v="31"/>
    <s v="Konami"/>
    <m/>
    <x v="3"/>
    <m/>
    <m/>
    <m/>
    <m/>
    <m/>
    <m/>
    <m/>
    <n v="2003"/>
    <m/>
    <s v="http://www.vgchartz.com/game/49738/tantei-gakuen-q/?region=All"/>
    <n v="1"/>
    <m/>
    <s v="/games/boxart/full_tantei-gakuen-q_737JapanFront.jpg"/>
  </r>
  <r>
    <n v="47521"/>
    <s v="Tantei Gakuen Q: Kyuukyoku no Trick ni Idome!"/>
    <s v="tantei-gakuen-q-kyuukyoku-no-trick-ni-idome"/>
    <x v="13"/>
    <m/>
    <x v="11"/>
    <x v="31"/>
    <s v="Konami"/>
    <m/>
    <x v="3"/>
    <m/>
    <m/>
    <m/>
    <m/>
    <m/>
    <m/>
    <m/>
    <n v="2004"/>
    <m/>
    <s v="http://www.vgchartz.com/game/49737/tantei-gakuen-q-kyuukyoku-no-trick-ni-idome/?region=All"/>
    <n v="1"/>
    <m/>
    <s v="/games/boxart/full_tantei-gakuen-q-kyuukyoku-no-trick-ni-idome_328JapanFront.jpg"/>
  </r>
  <r>
    <n v="47522"/>
    <s v="Tantei Gakuen Q: Meitantei Hakimida!"/>
    <s v="tantei-gakuen-q-meitantei-hakimida"/>
    <x v="13"/>
    <m/>
    <x v="11"/>
    <x v="31"/>
    <s v="Konami"/>
    <m/>
    <x v="3"/>
    <m/>
    <m/>
    <m/>
    <m/>
    <m/>
    <m/>
    <m/>
    <n v="2003"/>
    <m/>
    <s v="http://www.vgchartz.com/game/28596/tantei-gakuen-q-meitantei-hakimida/?region=All"/>
    <n v="1"/>
    <m/>
    <s v="/games/boxart/full_1324743JapanFrontccc.jpg"/>
  </r>
  <r>
    <n v="47523"/>
    <s v="Tantei Jinguuji Saburo: Akenai Yoru ni &amp; Nazo no Jikenbo"/>
    <s v="tantei-jinguuji-saburo-akenai-yoru-ni-amp-nazo-no-jikenbo"/>
    <x v="13"/>
    <m/>
    <x v="42"/>
    <x v="318"/>
    <s v="Arc System Works"/>
    <m/>
    <x v="3"/>
    <m/>
    <m/>
    <m/>
    <m/>
    <m/>
    <m/>
    <m/>
    <n v="2009"/>
    <m/>
    <s v="http://www.vgchartz.com/game/37034/tantei-jinguuji-saburo-akenai-yoru-ni-amp-nazo-no-jikenbo/?region=All"/>
    <n v="1"/>
    <m/>
    <s v="/games/boxart/default.jpg"/>
  </r>
  <r>
    <n v="47524"/>
    <s v="Tantei Jinguuji Saburo: Nakiko no Shouzou &amp; Nazo no Jikenbo"/>
    <s v="tantei-jinguuji-saburo-nakiko-no-shouzou-amp-nazo-no-jikenbo"/>
    <x v="13"/>
    <m/>
    <x v="42"/>
    <x v="318"/>
    <s v="WorkJam"/>
    <m/>
    <x v="3"/>
    <m/>
    <m/>
    <m/>
    <m/>
    <m/>
    <m/>
    <m/>
    <n v="2010"/>
    <m/>
    <s v="http://www.vgchartz.com/game/43388/tantei-jinguuji-saburo-nakiko-no-shouzou-amp-nazo-no-jikenbo/?region=All"/>
    <n v="1"/>
    <m/>
    <s v="/games/boxart/default.jpg"/>
  </r>
  <r>
    <n v="47525"/>
    <s v="Tantei Jinguuji Saburo: Rensasuru Noroi &amp; Nazo no Jikenbo"/>
    <s v="tantei-jinguuji-saburo-rensasuru-noroi-amp-nazo-no-jikenbo"/>
    <x v="13"/>
    <m/>
    <x v="42"/>
    <x v="318"/>
    <s v="Arc System Works"/>
    <m/>
    <x v="3"/>
    <m/>
    <m/>
    <m/>
    <m/>
    <m/>
    <m/>
    <m/>
    <n v="2009"/>
    <m/>
    <s v="http://www.vgchartz.com/game/41453/tantei-jinguuji-saburo-rensasuru-noroi-amp-nazo-no-jikenbo/?region=All"/>
    <n v="1"/>
    <m/>
    <s v="/games/boxart/default.jpg"/>
  </r>
  <r>
    <n v="47526"/>
    <s v="Tantei Jinguuji Saburo: Shiroi Kage no Shoujo"/>
    <s v="tantei-jinguuji-saburo-shiroi-kage-no-shoujo"/>
    <x v="13"/>
    <m/>
    <x v="11"/>
    <x v="249"/>
    <s v="WorkJam"/>
    <m/>
    <x v="3"/>
    <m/>
    <m/>
    <m/>
    <m/>
    <m/>
    <m/>
    <m/>
    <n v="2005"/>
    <m/>
    <s v="http://www.vgchartz.com/game/28597/tantei-jinguuji-saburo-shiroi-kage-no-shoujo/?region=All"/>
    <n v="1"/>
    <m/>
    <s v="/games/boxart/full_9482403JapanFrontccc.jpg"/>
  </r>
  <r>
    <n v="47527"/>
    <s v="Tantei Jinguuji Saburo: Toki no Sugiyuku Mama ni"/>
    <s v="tantei-jinguuji-saburo-toki-no-sugiyuku-mama-ni"/>
    <x v="13"/>
    <m/>
    <x v="1"/>
    <x v="561"/>
    <s v="Deco"/>
    <m/>
    <x v="3"/>
    <m/>
    <m/>
    <m/>
    <m/>
    <m/>
    <m/>
    <m/>
    <n v="1990"/>
    <m/>
    <s v="http://www.vgchartz.com/game/35714/tantei-jinguuji-saburo-toki-no-sugiyuku-mama-ni/?region=All"/>
    <n v="1"/>
    <m/>
    <s v="/games/boxart/full_1782010JapanFrontccc.jpg"/>
  </r>
  <r>
    <n v="47528"/>
    <s v="Tantei Jinguuji Saburo: Toki no Sugiyuku Mama ni"/>
    <s v="tantei-jinguuji-saburo-toki-no-sugiyuku-mama-ni"/>
    <x v="13"/>
    <m/>
    <x v="31"/>
    <x v="318"/>
    <s v="Deco"/>
    <m/>
    <x v="3"/>
    <m/>
    <m/>
    <m/>
    <m/>
    <m/>
    <m/>
    <m/>
    <n v="2009"/>
    <m/>
    <s v="http://www.vgchartz.com/game/35715/tantei-jinguuji-saburo-toki-no-sugiyuku-mama-ni/?region=All"/>
    <n v="1"/>
    <m/>
    <s v="/games/boxart/full_686476JapanFrontccc.jpg"/>
  </r>
  <r>
    <n v="47529"/>
    <s v="Tantei Jinguuji Saburo: Tsubaki no Yukue &amp; Nazo no Jikenbo"/>
    <s v="tantei-jinguuji-saburo-tsubaki-no-yukue-amp-nazo-no-jikenbo"/>
    <x v="13"/>
    <m/>
    <x v="42"/>
    <x v="318"/>
    <s v="Arc System Works"/>
    <m/>
    <x v="3"/>
    <m/>
    <m/>
    <m/>
    <m/>
    <m/>
    <m/>
    <m/>
    <n v="2009"/>
    <m/>
    <s v="http://www.vgchartz.com/game/35304/tantei-jinguuji-saburo-tsubaki-no-yukue-amp-nazo-no-jikenbo/?region=All"/>
    <n v="1"/>
    <m/>
    <s v="/games/boxart/full_491286JapanFrontccc.jpg"/>
  </r>
  <r>
    <n v="47530"/>
    <s v="Tantei Jinguuji Saburo: Tsubaki no Yukue &amp; Nazo no Jikenbo"/>
    <s v="tantei-jinguuji-saburo-tsubaki-no-yukue-amp-nazo-no-jikenbo"/>
    <x v="13"/>
    <m/>
    <x v="42"/>
    <x v="318"/>
    <s v="Arc System Works"/>
    <m/>
    <x v="3"/>
    <m/>
    <m/>
    <m/>
    <m/>
    <m/>
    <m/>
    <m/>
    <n v="2009"/>
    <m/>
    <s v="http://www.vgchartz.com/game/37035/tantei-jinguuji-saburo-tsubaki-no-yukue-amp-nazo-no-jikenbo/?region=All"/>
    <n v="1"/>
    <m/>
    <s v="/games/boxart/default.jpg"/>
  </r>
  <r>
    <n v="47531"/>
    <s v="Tantei Kibukawa Ryosuke Jiken Tan: The Masquerade Lullaby"/>
    <s v="tantei-kibukawa-ryosuke-jiken-tan-the-masquerade-lullaby"/>
    <x v="13"/>
    <m/>
    <x v="4"/>
    <x v="743"/>
    <s v="Genki"/>
    <m/>
    <x v="3"/>
    <m/>
    <m/>
    <m/>
    <m/>
    <m/>
    <m/>
    <m/>
    <n v="2005"/>
    <m/>
    <s v="http://www.vgchartz.com/game/33000/tantei-kibukawa-ryosuke-jiken-tan-the-masquerade-lullaby/?region=All"/>
    <n v="1"/>
    <m/>
    <s v="/games/boxart/full_9775887JapanFrontccc.jpg"/>
  </r>
  <r>
    <n v="47532"/>
    <s v="Tantei Opera Milky Holmes 1.5 Dai-3-Wa: Norowareshi Maken"/>
    <s v="tantei-opera-milky-holmes-15-dai-3-wa-norowareshi-maken"/>
    <x v="13"/>
    <m/>
    <x v="23"/>
    <x v="5"/>
    <s v="BushiRoad"/>
    <m/>
    <x v="3"/>
    <m/>
    <m/>
    <m/>
    <m/>
    <m/>
    <m/>
    <m/>
    <n v="2011"/>
    <m/>
    <s v="http://www.vgchartz.com/game/66955/tantei-opera-milky-holmes-15-dai-3-wa-norowareshi-maken/?region=All"/>
    <n v="1"/>
    <m/>
    <s v="/games/boxart/full_tantei-opera-milky-holmes-15-dai-3-wa-norowareshi-maken_902JapanFront.jpg"/>
  </r>
  <r>
    <n v="47533"/>
    <s v="Tantei Opera Milky Holmes 1.5: Daishiwa - Adam no Namida"/>
    <s v="tantei-opera-milky-holmes-15-daishiwa-adam-no-namida"/>
    <x v="13"/>
    <m/>
    <x v="23"/>
    <x v="5"/>
    <s v="BushiRoad"/>
    <m/>
    <x v="3"/>
    <m/>
    <m/>
    <m/>
    <m/>
    <m/>
    <m/>
    <m/>
    <n v="2011"/>
    <m/>
    <s v="http://www.vgchartz.com/game/70247/tantei-opera-milky-holmes-15-daishiwa-adam-no-namida/?region=All"/>
    <n v="1"/>
    <m/>
    <s v="/games/boxart/default.jpg"/>
  </r>
  <r>
    <n v="47534"/>
    <s v="Tantei Shinshi Dash!"/>
    <s v="tantei-shinshi-dash"/>
    <x v="13"/>
    <m/>
    <x v="25"/>
    <x v="916"/>
    <s v="Abel Software"/>
    <m/>
    <x v="3"/>
    <m/>
    <m/>
    <m/>
    <m/>
    <m/>
    <m/>
    <m/>
    <n v="2000"/>
    <m/>
    <s v="http://www.vgchartz.com/game/38013/tantei-shinshi-dash/?region=All"/>
    <n v="1"/>
    <m/>
    <s v="/games/boxart/full_4930774JapanFrontccc.jpg"/>
  </r>
  <r>
    <n v="47535"/>
    <s v="Tanteibu 3-Maki"/>
    <s v="tanteibu-3-maki"/>
    <x v="13"/>
    <m/>
    <x v="19"/>
    <x v="5"/>
    <s v="Boost On"/>
    <m/>
    <x v="3"/>
    <m/>
    <m/>
    <m/>
    <m/>
    <m/>
    <m/>
    <m/>
    <n v="2011"/>
    <m/>
    <s v="http://www.vgchartz.com/game/66956/tanteibu-3-maki/?region=All"/>
    <n v="1"/>
    <m/>
    <s v="/games/boxart/full_tanteibu-3-maki_177JapanFront.jpg"/>
  </r>
  <r>
    <n v="47536"/>
    <s v="Tanteibu: The Detective Club - Angou to Misshitshu to Kaijin to"/>
    <s v="tanteibu-the-detective-club-angou-to-misshitshu-to-kaijin-to"/>
    <x v="13"/>
    <m/>
    <x v="19"/>
    <x v="5"/>
    <s v="Boost On"/>
    <m/>
    <x v="3"/>
    <m/>
    <m/>
    <m/>
    <m/>
    <m/>
    <m/>
    <m/>
    <n v="2011"/>
    <m/>
    <s v="http://www.vgchartz.com/game/51326/tanteibu-the-detective-club-angou-to-misshitshu-to-kaijin-to/?region=All"/>
    <n v="1"/>
    <m/>
    <s v="/games/boxart/default.jpg"/>
  </r>
  <r>
    <n v="47537"/>
    <s v="Tanteibu: The Detective Club - Tantei to Yuurei to Kaitou to"/>
    <s v="tanteibu-the-detective-club-tantei-to-yuurei-to-kaitou-to"/>
    <x v="13"/>
    <m/>
    <x v="19"/>
    <x v="5"/>
    <s v="Boost On"/>
    <m/>
    <x v="3"/>
    <m/>
    <m/>
    <m/>
    <m/>
    <m/>
    <m/>
    <m/>
    <n v="2011"/>
    <m/>
    <s v="http://www.vgchartz.com/game/51327/tanteibu-the-detective-club-tantei-to-yuurei-to-kaitou-to/?region=All"/>
    <n v="1"/>
    <m/>
    <s v="/games/boxart/default.jpg"/>
  </r>
  <r>
    <n v="47538"/>
    <s v="Tap 5 Differences"/>
    <s v="tap-5-differences"/>
    <x v="9"/>
    <m/>
    <x v="40"/>
    <x v="5"/>
    <s v="Unknown"/>
    <m/>
    <x v="3"/>
    <m/>
    <m/>
    <m/>
    <m/>
    <m/>
    <m/>
    <m/>
    <n v="2014"/>
    <m/>
    <s v="http://www.vgchartz.com/game/84609/tap-5-differences/?region=All"/>
    <n v="1"/>
    <m/>
    <s v="/games/boxart/default.jpg"/>
  </r>
  <r>
    <n v="47539"/>
    <s v="Tap My Plane"/>
    <s v="tap-my-plane"/>
    <x v="6"/>
    <m/>
    <x v="40"/>
    <x v="5"/>
    <s v="Unknown"/>
    <m/>
    <x v="3"/>
    <m/>
    <m/>
    <m/>
    <m/>
    <m/>
    <m/>
    <m/>
    <n v="2014"/>
    <m/>
    <s v="http://www.vgchartz.com/game/79279/tap-my-plane/?region=All"/>
    <n v="1"/>
    <m/>
    <s v="/games/boxart/default.jpg"/>
  </r>
  <r>
    <n v="47540"/>
    <s v="Tap Sports Baseball"/>
    <s v="tap-sports-baseball"/>
    <x v="0"/>
    <m/>
    <x v="40"/>
    <x v="1363"/>
    <s v="Glu Mobile Inc."/>
    <m/>
    <x v="3"/>
    <m/>
    <m/>
    <m/>
    <m/>
    <m/>
    <m/>
    <m/>
    <n v="2014"/>
    <m/>
    <s v="http://www.vgchartz.com/game/84513/tap-sports-baseball/?region=All"/>
    <n v="1"/>
    <m/>
    <s v="/games/boxart/full_4021888AmericaFrontccc.jpg"/>
  </r>
  <r>
    <n v="47541"/>
    <s v="Tape Worm"/>
    <s v="tape-worm"/>
    <x v="9"/>
    <m/>
    <x v="20"/>
    <x v="1453"/>
    <s v="Spectravision"/>
    <m/>
    <x v="3"/>
    <m/>
    <m/>
    <m/>
    <m/>
    <m/>
    <m/>
    <m/>
    <n v="1982"/>
    <m/>
    <s v="http://www.vgchartz.com/game/21639/tape-worm/?region=All"/>
    <n v="1"/>
    <m/>
    <s v="/games/boxart/6806746ccc.jpg"/>
  </r>
  <r>
    <n v="47542"/>
    <s v="Tapper"/>
    <s v="tapper"/>
    <x v="9"/>
    <m/>
    <x v="20"/>
    <x v="8"/>
    <s v="Sega"/>
    <m/>
    <x v="3"/>
    <m/>
    <m/>
    <m/>
    <m/>
    <m/>
    <m/>
    <m/>
    <n v="1983"/>
    <m/>
    <s v="http://www.vgchartz.com/game/21640/tapper/?region=All"/>
    <n v="1"/>
    <m/>
    <s v="/games/boxart/839923ccc.jpg"/>
  </r>
  <r>
    <n v="47543"/>
    <s v="Tappingo"/>
    <s v="tappingo"/>
    <x v="6"/>
    <m/>
    <x v="9"/>
    <x v="1010"/>
    <s v="Unknown"/>
    <m/>
    <x v="3"/>
    <m/>
    <m/>
    <m/>
    <m/>
    <m/>
    <m/>
    <m/>
    <n v="2014"/>
    <m/>
    <s v="http://www.vgchartz.com/game/79045/tappingo/?region=All"/>
    <n v="1"/>
    <m/>
    <s v="/games/boxart/default.jpg"/>
  </r>
  <r>
    <n v="47544"/>
    <s v="Tappingo 2"/>
    <s v="tappingo-2"/>
    <x v="6"/>
    <m/>
    <x v="9"/>
    <x v="2643"/>
    <s v="Goodbye Galaxy Games"/>
    <m/>
    <x v="3"/>
    <m/>
    <m/>
    <m/>
    <m/>
    <m/>
    <m/>
    <m/>
    <n v="2014"/>
    <m/>
    <s v="http://www.vgchartz.com/game/83048/tappingo-2/?region=All"/>
    <n v="1"/>
    <m/>
    <s v="/games/boxart/full_6262509AmericaFrontccc.png"/>
  </r>
  <r>
    <n v="47545"/>
    <s v="Tarepanda no GunPey"/>
    <s v="tarepanda-no-gunpey"/>
    <x v="5"/>
    <m/>
    <x v="28"/>
    <x v="67"/>
    <s v="Bandai"/>
    <m/>
    <x v="3"/>
    <m/>
    <m/>
    <m/>
    <m/>
    <m/>
    <m/>
    <m/>
    <n v="1999"/>
    <m/>
    <s v="http://www.vgchartz.com/game/21827/tarepanda-no-gunpey/?region=All"/>
    <n v="1"/>
    <m/>
    <s v="/games/boxart/full_3672500JapanFrontccc.jpg"/>
  </r>
  <r>
    <n v="47546"/>
    <s v="Target Earth"/>
    <s v="target-earth"/>
    <x v="3"/>
    <m/>
    <x v="13"/>
    <x v="1833"/>
    <s v="NCS"/>
    <m/>
    <x v="3"/>
    <m/>
    <m/>
    <m/>
    <m/>
    <m/>
    <m/>
    <m/>
    <n v="1990"/>
    <m/>
    <s v="http://www.vgchartz.com/game/31282/target-earth/?region=All"/>
    <n v="1"/>
    <m/>
    <s v="/games/boxart/full_7639590AmericaFrontccc.jpg"/>
  </r>
  <r>
    <n v="47547"/>
    <s v="Target Earth"/>
    <s v="target-earth"/>
    <x v="3"/>
    <m/>
    <x v="31"/>
    <x v="423"/>
    <s v="NCS"/>
    <m/>
    <x v="3"/>
    <m/>
    <m/>
    <m/>
    <m/>
    <m/>
    <m/>
    <m/>
    <n v="2007"/>
    <m/>
    <s v="http://www.vgchartz.com/game/31285/target-earth/?region=All"/>
    <n v="1"/>
    <m/>
    <s v="/games/boxart/full_8488997AmericaFrontccc.jpg"/>
  </r>
  <r>
    <n v="47548"/>
    <s v="Target Toss Pro: Bags"/>
    <s v="target-toss-pro-bags"/>
    <x v="0"/>
    <s v="E"/>
    <x v="33"/>
    <x v="1491"/>
    <s v="n-Space"/>
    <m/>
    <x v="3"/>
    <m/>
    <m/>
    <m/>
    <m/>
    <m/>
    <m/>
    <m/>
    <n v="2008"/>
    <m/>
    <s v="http://www.vgchartz.com/game/26285/target-toss-pro-bags/?region=All"/>
    <n v="1"/>
    <m/>
    <s v="/games/boxart/full_2169340AmericaFrontccc.jpg"/>
  </r>
  <r>
    <n v="47549"/>
    <s v="Target Toss Pro: Lawn Darts"/>
    <s v="target-toss-pro-lawn-darts"/>
    <x v="0"/>
    <s v="E"/>
    <x v="33"/>
    <x v="1491"/>
    <s v="Incredible Technologies, Inc."/>
    <m/>
    <x v="3"/>
    <m/>
    <m/>
    <m/>
    <m/>
    <m/>
    <m/>
    <m/>
    <n v="2010"/>
    <m/>
    <s v="http://www.vgchartz.com/game/45410/target-toss-pro-lawn-darts/?region=All"/>
    <n v="1"/>
    <m/>
    <s v="/games/boxart/full_target-toss-pro-lawn-darts_4AmericaFront.jpg"/>
  </r>
  <r>
    <n v="47550"/>
    <s v="Target: Renegade"/>
    <s v="target-renegade"/>
    <x v="9"/>
    <m/>
    <x v="1"/>
    <x v="160"/>
    <s v="Software Creations"/>
    <m/>
    <x v="3"/>
    <m/>
    <m/>
    <m/>
    <m/>
    <m/>
    <m/>
    <m/>
    <n v="1990"/>
    <m/>
    <s v="http://www.vgchartz.com/game/27832/target-renegade/?region=All"/>
    <n v="1"/>
    <m/>
    <s v="/games/boxart/full_target-renegade_8AmericaFront.jpg"/>
  </r>
  <r>
    <n v="47551"/>
    <s v="Tarot"/>
    <s v="tarot"/>
    <x v="6"/>
    <m/>
    <x v="29"/>
    <x v="40"/>
    <s v="Pill360"/>
    <m/>
    <x v="3"/>
    <m/>
    <m/>
    <m/>
    <m/>
    <m/>
    <m/>
    <m/>
    <n v="2009"/>
    <m/>
    <s v="http://www.vgchartz.com/game/39545/tarot/?region=All"/>
    <n v="1"/>
    <m/>
    <s v="/games/boxart/full_4896511AmericaFrontccc.jpg"/>
  </r>
  <r>
    <n v="47552"/>
    <s v="Tarot Uranai"/>
    <s v="tarot-uranai"/>
    <x v="6"/>
    <m/>
    <x v="35"/>
    <x v="5"/>
    <s v="Ariadne"/>
    <m/>
    <x v="3"/>
    <m/>
    <m/>
    <m/>
    <m/>
    <m/>
    <m/>
    <m/>
    <n v="1995"/>
    <m/>
    <s v="http://www.vgchartz.com/game/22788/tarot-uranai/?region=All"/>
    <n v="1"/>
    <m/>
    <s v="/games/boxart/full_tarot-uranai_1JapanFront.jpg"/>
  </r>
  <r>
    <n v="47553"/>
    <s v="Tartaros"/>
    <s v="tartaros"/>
    <x v="9"/>
    <m/>
    <x v="29"/>
    <x v="40"/>
    <s v="Enomiya"/>
    <m/>
    <x v="3"/>
    <m/>
    <m/>
    <m/>
    <m/>
    <m/>
    <m/>
    <m/>
    <n v="2009"/>
    <m/>
    <s v="http://www.vgchartz.com/game/39379/tartaros/?region=All"/>
    <n v="1"/>
    <m/>
    <s v="/games/boxart/full_207343AmericaFrontccc.jpg"/>
  </r>
  <r>
    <n v="47554"/>
    <s v="Tarzan: Lord of the Jungle"/>
    <s v="tarzan-lord-of-the-jungle"/>
    <x v="1"/>
    <m/>
    <x v="3"/>
    <x v="644"/>
    <s v="Eurocom Entertainment Software"/>
    <m/>
    <x v="3"/>
    <m/>
    <m/>
    <m/>
    <m/>
    <m/>
    <m/>
    <m/>
    <n v="1994"/>
    <m/>
    <s v="http://www.vgchartz.com/game/18816/tarzan-lord-of-the-jungle/?region=All"/>
    <n v="1"/>
    <m/>
    <s v="/games/boxart/6112461ccc.jpg"/>
  </r>
  <r>
    <n v="47555"/>
    <s v="Task Force"/>
    <s v="task-force"/>
    <x v="9"/>
    <m/>
    <x v="20"/>
    <x v="5"/>
    <s v="Froggo"/>
    <m/>
    <x v="3"/>
    <m/>
    <m/>
    <m/>
    <m/>
    <m/>
    <m/>
    <m/>
    <n v="1983"/>
    <m/>
    <s v="http://www.vgchartz.com/game/21641/task-force/?region=All"/>
    <n v="1"/>
    <m/>
    <s v="/games/boxart/9164061ccc.jpg"/>
  </r>
  <r>
    <n v="47556"/>
    <s v="Task Force 1942"/>
    <s v="task-force-1942"/>
    <x v="12"/>
    <m/>
    <x v="2"/>
    <x v="5"/>
    <s v="MicroProse"/>
    <m/>
    <x v="3"/>
    <m/>
    <m/>
    <m/>
    <m/>
    <m/>
    <m/>
    <m/>
    <n v="1983"/>
    <m/>
    <s v="http://www.vgchartz.com/game/35668/task-force-1942/?region=All"/>
    <n v="1"/>
    <m/>
    <s v="/games/boxart/default.jpg"/>
  </r>
  <r>
    <n v="47557"/>
    <s v="Tasmania Story"/>
    <s v="tasmania-story"/>
    <x v="9"/>
    <m/>
    <x v="3"/>
    <x v="484"/>
    <s v="FCI, Inc."/>
    <m/>
    <x v="3"/>
    <m/>
    <m/>
    <m/>
    <m/>
    <m/>
    <m/>
    <m/>
    <n v="1991"/>
    <m/>
    <s v="http://www.vgchartz.com/game/18817/tasmania-story/?region=All"/>
    <n v="1"/>
    <m/>
    <s v="/games/boxart/9776902ccc.jpg"/>
  </r>
  <r>
    <n v="47558"/>
    <s v="Tass Times in Tonetown"/>
    <s v="tass-times-in-tonetown"/>
    <x v="13"/>
    <m/>
    <x v="2"/>
    <x v="6"/>
    <s v="Interplay"/>
    <m/>
    <x v="3"/>
    <m/>
    <m/>
    <m/>
    <m/>
    <m/>
    <m/>
    <m/>
    <n v="1986"/>
    <m/>
    <s v="http://www.vgchartz.com/game/50024/tass-times-in-tonetown/?region=All"/>
    <n v="1"/>
    <m/>
    <s v="/games/boxart/full_tass-times-in-tonetown_433AmericaFront.jpg"/>
  </r>
  <r>
    <n v="47559"/>
    <s v="Tasty Blue"/>
    <s v="tasty-blue"/>
    <x v="6"/>
    <m/>
    <x v="2"/>
    <x v="2644"/>
    <s v="Unknown"/>
    <m/>
    <x v="3"/>
    <m/>
    <m/>
    <m/>
    <m/>
    <m/>
    <m/>
    <m/>
    <n v="2014"/>
    <m/>
    <s v="http://www.vgchartz.com/game/82627/tasty-blue/?region=All"/>
    <n v="1"/>
    <m/>
    <s v="/games/boxart/default.jpg"/>
  </r>
  <r>
    <n v="47560"/>
    <s v="Tasty Blue"/>
    <s v="tasty-blue"/>
    <x v="6"/>
    <m/>
    <x v="37"/>
    <x v="2644"/>
    <s v="Unknown"/>
    <m/>
    <x v="3"/>
    <m/>
    <m/>
    <m/>
    <m/>
    <m/>
    <m/>
    <m/>
    <n v="2014"/>
    <m/>
    <s v="http://www.vgchartz.com/game/82628/tasty-blue/?region=All"/>
    <n v="1"/>
    <m/>
    <s v="/games/boxart/default.jpg"/>
  </r>
  <r>
    <n v="47561"/>
    <s v="Tatsu no Ko Fighter"/>
    <s v="tatsu-no-ko-fighter"/>
    <x v="9"/>
    <m/>
    <x v="34"/>
    <x v="1387"/>
    <s v="Tonkin House"/>
    <m/>
    <x v="3"/>
    <m/>
    <m/>
    <m/>
    <m/>
    <m/>
    <m/>
    <m/>
    <n v="1989"/>
    <m/>
    <s v="http://www.vgchartz.com/game/19400/tatsu-no-ko-fighter/?region=All"/>
    <n v="1"/>
    <m/>
    <s v="/games/boxart/full_ryuu-no-ko-fighter_10JapanFront.jpg"/>
  </r>
  <r>
    <n v="47562"/>
    <s v="Tatsujin"/>
    <s v="tatsujin"/>
    <x v="3"/>
    <m/>
    <x v="34"/>
    <x v="160"/>
    <s v="Sting"/>
    <m/>
    <x v="3"/>
    <m/>
    <m/>
    <m/>
    <m/>
    <m/>
    <m/>
    <m/>
    <n v="1992"/>
    <m/>
    <s v="http://www.vgchartz.com/game/19488/tatsujin/?region=All"/>
    <n v="1"/>
    <m/>
    <s v="/games/boxart/full_tatsujin_0JapanFront.jpg"/>
  </r>
  <r>
    <n v="47563"/>
    <s v="Tax Avoiders"/>
    <s v="tax-avoiders"/>
    <x v="9"/>
    <m/>
    <x v="20"/>
    <x v="5"/>
    <s v="Dunhill Electronics"/>
    <m/>
    <x v="3"/>
    <m/>
    <m/>
    <m/>
    <m/>
    <m/>
    <m/>
    <m/>
    <n v="1982"/>
    <m/>
    <s v="http://www.vgchartz.com/game/21642/tax-avoiders/?region=All"/>
    <n v="1"/>
    <m/>
    <s v="/games/boxart/8844536ccc.jpg"/>
  </r>
  <r>
    <n v="47564"/>
    <s v="Taxi 2"/>
    <s v="taxi-2"/>
    <x v="2"/>
    <m/>
    <x v="25"/>
    <x v="15"/>
    <s v="Blue Sphere Games"/>
    <m/>
    <x v="3"/>
    <m/>
    <m/>
    <m/>
    <m/>
    <m/>
    <m/>
    <m/>
    <n v="2000"/>
    <m/>
    <s v="http://www.vgchartz.com/game/38014/taxi-2/?region=All"/>
    <n v="1"/>
    <m/>
    <s v="/games/boxart/full_5879719PALFrontccc.jpg"/>
  </r>
  <r>
    <n v="47565"/>
    <s v="Taxi 3"/>
    <s v="taxi-3"/>
    <x v="2"/>
    <m/>
    <x v="3"/>
    <x v="15"/>
    <s v="Visual Impact"/>
    <m/>
    <x v="3"/>
    <m/>
    <m/>
    <m/>
    <m/>
    <m/>
    <m/>
    <m/>
    <n v="2002"/>
    <m/>
    <s v="http://www.vgchartz.com/game/23680/taxi-3/?region=All"/>
    <n v="1"/>
    <m/>
    <s v="/games/boxart/full_taxi-3_981PALFront.jpg"/>
  </r>
  <r>
    <n v="47566"/>
    <s v="Taxi 3"/>
    <s v="taxi-3"/>
    <x v="2"/>
    <m/>
    <x v="11"/>
    <x v="15"/>
    <s v="Visual Impact"/>
    <m/>
    <x v="3"/>
    <m/>
    <m/>
    <m/>
    <m/>
    <m/>
    <m/>
    <m/>
    <n v="2003"/>
    <m/>
    <s v="http://www.vgchartz.com/game/28598/taxi-3/?region=All"/>
    <n v="1"/>
    <m/>
    <s v="/games/boxart/full_7064033PALFrontccc.jpg"/>
  </r>
  <r>
    <n v="47567"/>
    <s v="Taxi 3"/>
    <s v="taxi-3"/>
    <x v="2"/>
    <m/>
    <x v="2"/>
    <x v="15"/>
    <s v="Ubisoft Montreal"/>
    <m/>
    <x v="3"/>
    <m/>
    <m/>
    <m/>
    <m/>
    <m/>
    <m/>
    <m/>
    <n v="2003"/>
    <m/>
    <s v="http://www.vgchartz.com/game/49443/taxi-3/?region=All"/>
    <n v="1"/>
    <m/>
    <s v="/games/boxart/full_taxi-3_547PALFront.jpg"/>
  </r>
  <r>
    <n v="47568"/>
    <s v="Taxi 3"/>
    <s v="taxi-3"/>
    <x v="2"/>
    <m/>
    <x v="10"/>
    <x v="15"/>
    <s v="Ubisoft Montreal"/>
    <m/>
    <x v="3"/>
    <m/>
    <m/>
    <m/>
    <m/>
    <m/>
    <m/>
    <m/>
    <n v="2003"/>
    <m/>
    <s v="http://www.vgchartz.com/game/49444/taxi-3/?region=All"/>
    <n v="1"/>
    <m/>
    <s v="/games/boxart/full_taxi-3_152PALFront.jpg"/>
  </r>
  <r>
    <n v="47569"/>
    <s v="Taxi 3"/>
    <s v="taxi-3"/>
    <x v="2"/>
    <m/>
    <x v="21"/>
    <x v="15"/>
    <s v="Ubisoft Montreal"/>
    <m/>
    <x v="3"/>
    <m/>
    <m/>
    <m/>
    <m/>
    <m/>
    <m/>
    <m/>
    <n v="2003"/>
    <m/>
    <s v="http://www.vgchartz.com/game/49445/taxi-3/?region=All"/>
    <n v="1"/>
    <m/>
    <s v="/games/boxart/full_taxi-3_204PALFront.jpg"/>
  </r>
  <r>
    <n v="47570"/>
    <s v="Taxi Rider"/>
    <s v="taxi-rider"/>
    <x v="2"/>
    <m/>
    <x v="10"/>
    <x v="106"/>
    <s v="Tamsoft"/>
    <m/>
    <x v="3"/>
    <m/>
    <m/>
    <m/>
    <m/>
    <m/>
    <m/>
    <m/>
    <n v="2006"/>
    <m/>
    <s v="http://www.vgchartz.com/game/29644/taxi-rider/?region=All"/>
    <n v="1"/>
    <m/>
    <s v="/games/boxart/full_9873702PALFrontccc.jpg"/>
  </r>
  <r>
    <n v="47571"/>
    <s v="Taxi!"/>
    <s v="taxi"/>
    <x v="8"/>
    <m/>
    <x v="2"/>
    <x v="5"/>
    <s v="Excalibur Studios"/>
    <m/>
    <x v="3"/>
    <m/>
    <m/>
    <m/>
    <m/>
    <m/>
    <m/>
    <m/>
    <n v="2006"/>
    <m/>
    <s v="http://www.vgchartz.com/game/84437/taxi/?region=All"/>
    <n v="1"/>
    <m/>
    <s v="/games/boxart/default.jpg"/>
  </r>
  <r>
    <n v="47572"/>
    <s v="Taxi!"/>
    <s v="taxi"/>
    <x v="8"/>
    <m/>
    <x v="40"/>
    <x v="5"/>
    <s v="Excalibur Studios"/>
    <m/>
    <x v="3"/>
    <m/>
    <m/>
    <m/>
    <m/>
    <m/>
    <m/>
    <m/>
    <n v="2006"/>
    <m/>
    <s v="http://www.vgchartz.com/game/84438/taxi/?region=All"/>
    <n v="1"/>
    <m/>
    <s v="/games/boxart/default.jpg"/>
  </r>
  <r>
    <n v="47573"/>
    <s v="Tayutama: It's Happy Days"/>
    <s v="tayutama-its-happy-days"/>
    <x v="13"/>
    <m/>
    <x v="2"/>
    <x v="1668"/>
    <s v="Lump of Sugar"/>
    <m/>
    <x v="3"/>
    <m/>
    <m/>
    <m/>
    <m/>
    <m/>
    <m/>
    <m/>
    <n v="2009"/>
    <m/>
    <s v="http://www.vgchartz.com/game/40531/tayutama-its-happy-days/?region=All"/>
    <n v="1"/>
    <m/>
    <s v="/games/boxart/full_4947250JapanFrontccc.jpg"/>
  </r>
  <r>
    <n v="47574"/>
    <s v="Tayutama: Kiss on my Deity"/>
    <s v="tayutama-kiss-on-my-deity"/>
    <x v="13"/>
    <m/>
    <x v="2"/>
    <x v="1668"/>
    <s v="Lump of Sugar"/>
    <m/>
    <x v="3"/>
    <m/>
    <m/>
    <m/>
    <m/>
    <m/>
    <m/>
    <m/>
    <n v="2008"/>
    <m/>
    <s v="http://www.vgchartz.com/game/40530/tayutama-kiss-on-my-deity/?region=All"/>
    <n v="1"/>
    <m/>
    <s v="/games/boxart/full_tayutama-kiss-on-my-deity_286JapanFront.jpg"/>
  </r>
  <r>
    <n v="47575"/>
    <s v="Taz"/>
    <s v="taz"/>
    <x v="9"/>
    <m/>
    <x v="20"/>
    <x v="17"/>
    <s v="Atari"/>
    <m/>
    <x v="3"/>
    <m/>
    <m/>
    <m/>
    <m/>
    <m/>
    <m/>
    <m/>
    <n v="1983"/>
    <m/>
    <s v="http://www.vgchartz.com/game/21643/taz/?region=All"/>
    <n v="1"/>
    <m/>
    <s v="/games/boxart/9428374ccc.jpg"/>
  </r>
  <r>
    <n v="47576"/>
    <s v="Taz in Escape From Mars"/>
    <s v="taz-in-escape-from-mars"/>
    <x v="1"/>
    <m/>
    <x v="13"/>
    <x v="8"/>
    <s v="HeadGames, Inc."/>
    <m/>
    <x v="3"/>
    <m/>
    <m/>
    <m/>
    <m/>
    <m/>
    <m/>
    <m/>
    <n v="1994"/>
    <m/>
    <s v="http://www.vgchartz.com/game/15620/taz-in-escape-from-mars/?region=All"/>
    <n v="1"/>
    <m/>
    <s v="/games/boxart/full_9580539AmericaFrontccc.jpg"/>
  </r>
  <r>
    <n v="47577"/>
    <s v="Taz in Escape from Mars"/>
    <s v="taz-in-escape-from-mars"/>
    <x v="1"/>
    <m/>
    <x v="36"/>
    <x v="8"/>
    <s v="Sega"/>
    <m/>
    <x v="3"/>
    <m/>
    <m/>
    <m/>
    <m/>
    <m/>
    <m/>
    <m/>
    <n v="1994"/>
    <m/>
    <s v="http://www.vgchartz.com/game/15941/taz-in-escape-from-mars/?region=All"/>
    <n v="1"/>
    <m/>
    <s v="/games/boxart/8427761ccc.jpg"/>
  </r>
  <r>
    <n v="47578"/>
    <s v="Taz in Escape from Mars"/>
    <s v="taz-in-escape-from-mars"/>
    <x v="1"/>
    <m/>
    <x v="43"/>
    <x v="1152"/>
    <s v="Al Baker and Associates"/>
    <m/>
    <x v="3"/>
    <m/>
    <m/>
    <m/>
    <m/>
    <m/>
    <m/>
    <m/>
    <n v="1996"/>
    <m/>
    <s v="http://www.vgchartz.com/game/23039/taz-in-escape-from-mars/?region=All"/>
    <n v="1"/>
    <m/>
    <s v="/games/boxart/default.jpg"/>
  </r>
  <r>
    <n v="47579"/>
    <s v="Taz Wanted"/>
    <s v="taz-wanted"/>
    <x v="1"/>
    <s v="E"/>
    <x v="2"/>
    <x v="17"/>
    <s v="Blitz Games"/>
    <m/>
    <x v="46"/>
    <m/>
    <m/>
    <m/>
    <m/>
    <m/>
    <m/>
    <m/>
    <n v="2002"/>
    <m/>
    <s v="http://www.vgchartz.com/game/29546/taz-wanted/?region=All"/>
    <n v="1"/>
    <m/>
    <s v="/games/boxart/full_392609AmericaFrontccc.jpg"/>
  </r>
  <r>
    <n v="47580"/>
    <s v="Taz-mania"/>
    <s v="taz-mania"/>
    <x v="1"/>
    <m/>
    <x v="36"/>
    <x v="8"/>
    <s v="NuFX"/>
    <m/>
    <x v="3"/>
    <m/>
    <m/>
    <m/>
    <m/>
    <m/>
    <m/>
    <m/>
    <n v="1994"/>
    <m/>
    <s v="http://www.vgchartz.com/game/15940/taz-mania/?region=All"/>
    <n v="1"/>
    <m/>
    <s v="/games/boxart/348160ccc.jpg"/>
  </r>
  <r>
    <n v="47581"/>
    <s v="Taz-Mania"/>
    <s v="taz-mania"/>
    <x v="2"/>
    <m/>
    <x v="6"/>
    <x v="516"/>
    <s v="Visual Concepts"/>
    <m/>
    <x v="3"/>
    <m/>
    <m/>
    <m/>
    <m/>
    <m/>
    <m/>
    <m/>
    <n v="1993"/>
    <m/>
    <s v="http://www.vgchartz.com/game/18174/taz-mania/?region=All"/>
    <n v="1"/>
    <m/>
    <s v="/games/boxart/full_taz-mania_7AmericaFront.jpg"/>
  </r>
  <r>
    <n v="47582"/>
    <s v="Taz-Mania"/>
    <s v="taz-mania"/>
    <x v="1"/>
    <m/>
    <x v="3"/>
    <x v="516"/>
    <s v="SunSoft"/>
    <m/>
    <x v="3"/>
    <m/>
    <m/>
    <m/>
    <m/>
    <m/>
    <m/>
    <m/>
    <n v="1994"/>
    <m/>
    <s v="http://www.vgchartz.com/game/18818/taz-mania/?region=All"/>
    <n v="1"/>
    <m/>
    <s v="/games/boxart/1347542ccc.jpg"/>
  </r>
  <r>
    <n v="47583"/>
    <s v="Taz-Mania"/>
    <s v="taz-mania"/>
    <x v="1"/>
    <m/>
    <x v="43"/>
    <x v="8"/>
    <s v="Sega"/>
    <m/>
    <x v="3"/>
    <m/>
    <m/>
    <m/>
    <m/>
    <m/>
    <m/>
    <m/>
    <n v="1992"/>
    <m/>
    <s v="http://www.vgchartz.com/game/23040/taz-mania/?region=All"/>
    <n v="1"/>
    <m/>
    <s v="/games/boxart/full_taz-mania_2PALFront.jpg"/>
  </r>
  <r>
    <n v="47584"/>
    <s v="Taz-Mania"/>
    <s v="taz-mania"/>
    <x v="1"/>
    <s v="E"/>
    <x v="13"/>
    <x v="8"/>
    <s v="Recreational Brainware"/>
    <m/>
    <x v="3"/>
    <m/>
    <m/>
    <m/>
    <m/>
    <m/>
    <m/>
    <m/>
    <n v="1992"/>
    <m/>
    <s v="http://www.vgchartz.com/game/30181/taz-mania/?region=All"/>
    <n v="1"/>
    <m/>
    <s v="/games/boxart/full_9589032AmericaFrontccc.jpg"/>
  </r>
  <r>
    <n v="47585"/>
    <s v="Taz-Mania 2"/>
    <s v="taz-mania-2"/>
    <x v="1"/>
    <s v="E"/>
    <x v="3"/>
    <x v="59"/>
    <s v="Black Pearl"/>
    <m/>
    <x v="3"/>
    <m/>
    <m/>
    <m/>
    <m/>
    <m/>
    <m/>
    <m/>
    <n v="1996"/>
    <m/>
    <s v="http://www.vgchartz.com/game/18819/taz-mania-2/?region=All"/>
    <n v="1"/>
    <m/>
    <s v="/games/boxart/989641ccc.jpg"/>
  </r>
  <r>
    <n v="47586"/>
    <s v="Tazmanian Devil: Munching Madness"/>
    <s v="tazmanian-devil-munching-madness"/>
    <x v="1"/>
    <s v="E"/>
    <x v="3"/>
    <x v="516"/>
    <s v="M4 Limited"/>
    <m/>
    <x v="3"/>
    <m/>
    <m/>
    <m/>
    <m/>
    <m/>
    <m/>
    <m/>
    <n v="1999"/>
    <m/>
    <s v="http://www.vgchartz.com/game/23681/tazmanian-devil-munching-madness/?region=All"/>
    <n v="1"/>
    <m/>
    <s v="/games/boxart/6314172ccc.jpg"/>
  </r>
  <r>
    <n v="47587"/>
    <s v="TDP4:Team Battle"/>
    <s v="tdp4team-battle"/>
    <x v="3"/>
    <m/>
    <x v="2"/>
    <x v="2645"/>
    <s v="JAVELIN OU"/>
    <m/>
    <x v="3"/>
    <m/>
    <m/>
    <m/>
    <m/>
    <m/>
    <m/>
    <m/>
    <n v="2015"/>
    <m/>
    <s v="http://www.vgchartz.com/game/85238/tdp4team-battle/?region=All"/>
    <n v="1"/>
    <m/>
    <s v="/games/boxart/default.jpg"/>
  </r>
  <r>
    <n v="47588"/>
    <s v="Te to Te Try On! Tropical"/>
    <s v="te-to-te-try-on-tropical"/>
    <x v="6"/>
    <m/>
    <x v="19"/>
    <x v="883"/>
    <s v="Unknown"/>
    <m/>
    <x v="3"/>
    <m/>
    <m/>
    <m/>
    <m/>
    <m/>
    <m/>
    <m/>
    <n v="2012"/>
    <m/>
    <s v="http://www.vgchartz.com/game/70650/te-to-te-try-on-tropical/?region=All"/>
    <n v="1"/>
    <m/>
    <s v="/games/boxart/default.jpg"/>
  </r>
  <r>
    <n v="47589"/>
    <s v="Team Fortress 2"/>
    <s v="team-fortress-2"/>
    <x v="3"/>
    <s v="M"/>
    <x v="7"/>
    <x v="18"/>
    <s v="Valve Corporation"/>
    <m/>
    <x v="3"/>
    <m/>
    <m/>
    <m/>
    <m/>
    <m/>
    <m/>
    <m/>
    <n v="2007"/>
    <s v="26th Mar 19"/>
    <s v="http://www.vgchartz.com/game/71391/team-fortress-2/?region=All"/>
    <n v="1"/>
    <m/>
    <s v="/games/boxart/full_5196733AmericaFrontccc.jpg"/>
  </r>
  <r>
    <n v="47590"/>
    <s v="Team Fortress 2"/>
    <s v="team-fortress-2"/>
    <x v="3"/>
    <s v="M"/>
    <x v="5"/>
    <x v="18"/>
    <s v="Valve Corporation"/>
    <m/>
    <x v="3"/>
    <m/>
    <m/>
    <m/>
    <m/>
    <m/>
    <m/>
    <m/>
    <n v="2007"/>
    <s v="26th Mar 19"/>
    <s v="http://www.vgchartz.com/game/71392/team-fortress-2/?region=All"/>
    <n v="1"/>
    <m/>
    <s v="/games/boxart/full_6537919AmericaFrontccc.jpg"/>
  </r>
  <r>
    <n v="47591"/>
    <s v="Team Fortress Classic"/>
    <s v="team-fortress-classic"/>
    <x v="3"/>
    <s v="M"/>
    <x v="2"/>
    <x v="54"/>
    <s v="Valve Software"/>
    <m/>
    <x v="3"/>
    <m/>
    <m/>
    <m/>
    <m/>
    <m/>
    <m/>
    <m/>
    <n v="1999"/>
    <m/>
    <s v="http://www.vgchartz.com/game/25286/team-fortress-classic/?region=All"/>
    <n v="1"/>
    <m/>
    <s v="/games/boxart/full_team-fortress-classic_965AmericaFront.jpg"/>
  </r>
  <r>
    <n v="47592"/>
    <s v="Team Innocent: The Point of No Return"/>
    <s v="team-innocent-the-point-of-no-return"/>
    <x v="13"/>
    <m/>
    <x v="38"/>
    <x v="124"/>
    <s v="Hudson Soft"/>
    <m/>
    <x v="3"/>
    <m/>
    <m/>
    <m/>
    <m/>
    <m/>
    <m/>
    <m/>
    <n v="1994"/>
    <m/>
    <s v="http://www.vgchartz.com/game/30307/team-innocent-the-point-of-no-return/?region=All"/>
    <n v="1"/>
    <m/>
    <s v="/games/boxart/full_6701322JapanFrontccc.jpg"/>
  </r>
  <r>
    <n v="47593"/>
    <s v="Team Umizoomi &amp; Dora's Fantastic Flight"/>
    <s v="team-umizoomi-amp-doras-fantastic-flight"/>
    <x v="6"/>
    <m/>
    <x v="4"/>
    <x v="104"/>
    <s v="Unknown"/>
    <m/>
    <x v="3"/>
    <m/>
    <m/>
    <m/>
    <m/>
    <m/>
    <m/>
    <m/>
    <n v="2012"/>
    <m/>
    <s v="http://www.vgchartz.com/game/80299/team-umizoomi-amp-doras-fantastic-flight/?region=All"/>
    <n v="1"/>
    <m/>
    <s v="/games/boxart/default.jpg"/>
  </r>
  <r>
    <n v="47594"/>
    <s v="Team USA Basketball"/>
    <s v="team-usa-basketball"/>
    <x v="0"/>
    <m/>
    <x v="13"/>
    <x v="14"/>
    <s v="Electronic Arts"/>
    <m/>
    <x v="3"/>
    <m/>
    <m/>
    <m/>
    <m/>
    <m/>
    <m/>
    <m/>
    <n v="1992"/>
    <m/>
    <s v="http://www.vgchartz.com/game/26438/team-usa-basketball/?region=All"/>
    <n v="1"/>
    <m/>
    <s v="/games/boxart/9690848ccc.jpg"/>
  </r>
  <r>
    <n v="47595"/>
    <s v="TearRing Saga Series: Berwick Saga"/>
    <s v="tearring-saga-series-berwick-saga"/>
    <x v="4"/>
    <m/>
    <x v="10"/>
    <x v="237"/>
    <s v="Enterbrain"/>
    <m/>
    <x v="3"/>
    <m/>
    <m/>
    <m/>
    <m/>
    <m/>
    <m/>
    <m/>
    <n v="2005"/>
    <m/>
    <s v="http://www.vgchartz.com/game/35426/tearring-saga-series-berwick-saga/?region=All"/>
    <n v="1"/>
    <m/>
    <s v="/games/boxart/full_5745669JapanFrontccc.jpg"/>
  </r>
  <r>
    <n v="47596"/>
    <s v="Tears to Tiara"/>
    <s v="tears-to-tiara"/>
    <x v="4"/>
    <m/>
    <x v="2"/>
    <x v="1560"/>
    <s v="Leaf"/>
    <m/>
    <x v="3"/>
    <m/>
    <m/>
    <m/>
    <m/>
    <m/>
    <m/>
    <m/>
    <n v="2005"/>
    <m/>
    <s v="http://www.vgchartz.com/game/28476/tears-to-tiara/?region=All"/>
    <n v="1"/>
    <m/>
    <s v="/games/boxart/full_4447217JapanFrontccc.jpg"/>
  </r>
  <r>
    <n v="47597"/>
    <s v="Tears to Tiara Gaiden: Avalon no Nazo"/>
    <s v="tears-to-tiara-gaiden-avalon-no-nazo"/>
    <x v="6"/>
    <m/>
    <x v="19"/>
    <x v="673"/>
    <s v="Unknown"/>
    <m/>
    <x v="3"/>
    <m/>
    <m/>
    <m/>
    <m/>
    <m/>
    <m/>
    <m/>
    <n v="2010"/>
    <m/>
    <s v="http://www.vgchartz.com/game/71957/tears-to-tiara-gaiden-avalon-no-nazo/?region=All"/>
    <n v="1"/>
    <m/>
    <s v="/games/boxart/default.jpg"/>
  </r>
  <r>
    <n v="47598"/>
    <s v="Tears to Tiara Gaiden: Avalon no Nazo Portable"/>
    <s v="tears-to-tiara-gaiden-avalon-no-nazo-portable"/>
    <x v="13"/>
    <m/>
    <x v="19"/>
    <x v="521"/>
    <s v="Aquaplus"/>
    <m/>
    <x v="3"/>
    <m/>
    <m/>
    <m/>
    <m/>
    <m/>
    <m/>
    <m/>
    <n v="2010"/>
    <m/>
    <s v="http://www.vgchartz.com/game/47675/tears-to-tiara-gaiden-avalon-no-nazo-portable/?region=All"/>
    <n v="1"/>
    <m/>
    <s v="/games/boxart/full_tears-to-tiara-gaiden-avalon-no-nazo-portable_926JapanFront.jpg"/>
  </r>
  <r>
    <n v="47599"/>
    <s v="Tears to Tiara: Kakan no Daichi"/>
    <s v="tears-to-tiara-kakan-no-daichi"/>
    <x v="6"/>
    <m/>
    <x v="19"/>
    <x v="673"/>
    <s v="Unknown"/>
    <m/>
    <x v="3"/>
    <m/>
    <m/>
    <m/>
    <m/>
    <m/>
    <m/>
    <m/>
    <n v="2010"/>
    <m/>
    <s v="http://www.vgchartz.com/game/71956/tears-to-tiara-kakan-no-daichi/?region=All"/>
    <n v="1"/>
    <m/>
    <s v="/games/boxart/default.jpg"/>
  </r>
  <r>
    <n v="47600"/>
    <s v="Teasure Planet: Battle at Procyon"/>
    <s v="teasure-planet-battle-at-procyon"/>
    <x v="12"/>
    <s v="E"/>
    <x v="2"/>
    <x v="66"/>
    <s v="Barking Dog Studios"/>
    <m/>
    <x v="3"/>
    <m/>
    <m/>
    <m/>
    <m/>
    <m/>
    <m/>
    <m/>
    <n v="2002"/>
    <m/>
    <s v="http://www.vgchartz.com/game/46528/teasure-planet-battle-at-procyon/?region=All"/>
    <n v="1"/>
    <m/>
    <s v="/games/boxart/full_teasure-planet-battle-at-procyon_0AmericaFront.jpg"/>
  </r>
  <r>
    <n v="47601"/>
    <s v="Tech Deck Skateboarding"/>
    <s v="tech-deck-skateboarding"/>
    <x v="0"/>
    <s v="E"/>
    <x v="3"/>
    <x v="6"/>
    <s v="Handheld Games"/>
    <m/>
    <x v="3"/>
    <m/>
    <m/>
    <m/>
    <m/>
    <m/>
    <m/>
    <m/>
    <n v="2001"/>
    <m/>
    <s v="http://www.vgchartz.com/game/23682/tech-deck-skateboarding/?region=All"/>
    <n v="1"/>
    <m/>
    <s v="/games/boxart/659594ccc.jpg"/>
  </r>
  <r>
    <n v="47602"/>
    <s v="Tech Romancer"/>
    <s v="tech-romancer"/>
    <x v="11"/>
    <s v="T"/>
    <x v="25"/>
    <x v="28"/>
    <s v="Capcom"/>
    <m/>
    <x v="26"/>
    <m/>
    <m/>
    <m/>
    <m/>
    <m/>
    <m/>
    <m/>
    <n v="2000"/>
    <m/>
    <s v="http://www.vgchartz.com/game/2333/tech-romancer/?region=All"/>
    <n v="1"/>
    <m/>
    <s v="/games/boxart/4476547ccc.jpg"/>
  </r>
  <r>
    <n v="47603"/>
    <s v="TechAssault"/>
    <s v="techassault"/>
    <x v="12"/>
    <m/>
    <x v="29"/>
    <x v="40"/>
    <s v="AftercastGames"/>
    <m/>
    <x v="3"/>
    <m/>
    <m/>
    <m/>
    <m/>
    <m/>
    <m/>
    <m/>
    <n v="2011"/>
    <m/>
    <s v="http://www.vgchartz.com/game/55819/techassault/?region=All"/>
    <n v="1"/>
    <m/>
    <s v="/games/boxart/full_techassault_927AmericaFront.jpg"/>
  </r>
  <r>
    <n v="47604"/>
    <s v="Technictix"/>
    <s v="technictix"/>
    <x v="6"/>
    <m/>
    <x v="10"/>
    <x v="857"/>
    <s v="Arika"/>
    <m/>
    <x v="3"/>
    <m/>
    <m/>
    <m/>
    <m/>
    <m/>
    <m/>
    <m/>
    <n v="2001"/>
    <m/>
    <s v="http://www.vgchartz.com/game/29000/technictix/?region=All"/>
    <n v="1"/>
    <m/>
    <s v="/games/boxart/full_9566681JapanFrontccc.jpg"/>
  </r>
  <r>
    <n v="47605"/>
    <s v="Techno Cop"/>
    <s v="techno-cop"/>
    <x v="9"/>
    <m/>
    <x v="2"/>
    <x v="5"/>
    <s v="Gray Matter"/>
    <m/>
    <x v="3"/>
    <m/>
    <m/>
    <m/>
    <m/>
    <m/>
    <m/>
    <m/>
    <n v="2001"/>
    <m/>
    <s v="http://www.vgchartz.com/game/42718/techno-cop/?region=All"/>
    <n v="1"/>
    <m/>
    <s v="/games/boxart/default.jpg"/>
  </r>
  <r>
    <n v="47606"/>
    <s v="Techno Kitten Adventure"/>
    <s v="techno-kitten-adventure"/>
    <x v="6"/>
    <m/>
    <x v="29"/>
    <x v="40"/>
    <s v="xMONOx"/>
    <m/>
    <x v="3"/>
    <m/>
    <m/>
    <m/>
    <m/>
    <m/>
    <m/>
    <m/>
    <n v="2010"/>
    <m/>
    <s v="http://www.vgchartz.com/game/47291/techno-kitten-adventure/?region=All"/>
    <n v="1"/>
    <m/>
    <s v="/games/boxart/full_techno-kitten-adventure_108AmericaFront.jpg"/>
  </r>
  <r>
    <n v="47607"/>
    <s v="Techno Kitten Adventure!"/>
    <s v="techno-kitten-adventure"/>
    <x v="6"/>
    <m/>
    <x v="29"/>
    <x v="5"/>
    <s v="21 Street Games LLC"/>
    <m/>
    <x v="3"/>
    <m/>
    <m/>
    <m/>
    <m/>
    <m/>
    <m/>
    <m/>
    <n v="2010"/>
    <m/>
    <s v="http://www.vgchartz.com/game/52366/techno-kitten-adventure/?region=All"/>
    <n v="1"/>
    <m/>
    <s v="/games/boxart/default.jpg"/>
  </r>
  <r>
    <n v="47608"/>
    <s v="Techno Motor"/>
    <s v="techno-motor"/>
    <x v="6"/>
    <m/>
    <x v="26"/>
    <x v="5"/>
    <s v="Denshi"/>
    <m/>
    <x v="3"/>
    <m/>
    <m/>
    <m/>
    <m/>
    <m/>
    <m/>
    <m/>
    <n v="1998"/>
    <m/>
    <s v="http://www.vgchartz.com/game/48026/techno-motor/?region=All"/>
    <n v="1"/>
    <m/>
    <s v="/games/boxart/full_techno-motor_9JapanFront.jpg"/>
  </r>
  <r>
    <n v="47609"/>
    <s v="TechnoClash"/>
    <s v="technoclash"/>
    <x v="9"/>
    <m/>
    <x v="13"/>
    <x v="14"/>
    <s v="Zono Inc."/>
    <m/>
    <x v="3"/>
    <m/>
    <m/>
    <m/>
    <m/>
    <m/>
    <m/>
    <m/>
    <n v="1993"/>
    <m/>
    <s v="http://www.vgchartz.com/game/43119/technoclash/?region=All"/>
    <n v="1"/>
    <m/>
    <s v="/games/boxart/full_8787316AmericaFrontccc.jpg"/>
  </r>
  <r>
    <n v="47610"/>
    <s v="Technocop"/>
    <s v="technocop"/>
    <x v="9"/>
    <m/>
    <x v="13"/>
    <x v="1651"/>
    <s v="Razor Soft"/>
    <m/>
    <x v="3"/>
    <m/>
    <m/>
    <m/>
    <m/>
    <m/>
    <m/>
    <m/>
    <n v="1990"/>
    <m/>
    <s v="http://www.vgchartz.com/game/41488/technocop/?region=All"/>
    <n v="1"/>
    <m/>
    <s v="/games/boxart/full_4107409AmericaFrontccc.jpg"/>
  </r>
  <r>
    <n v="47611"/>
    <s v="Tecmo Bad News Baseball"/>
    <s v="tecmo-bad-news-baseball"/>
    <x v="0"/>
    <m/>
    <x v="1"/>
    <x v="105"/>
    <s v="Tecmo"/>
    <m/>
    <x v="3"/>
    <m/>
    <m/>
    <m/>
    <m/>
    <m/>
    <m/>
    <m/>
    <n v="1990"/>
    <m/>
    <s v="http://www.vgchartz.com/game/16413/tecmo-bad-news-baseball/?region=All"/>
    <n v="1"/>
    <m/>
    <s v="/games/boxart/full_tecmo-bad-news-baseball_10AmericaFront.jpg"/>
  </r>
  <r>
    <n v="47612"/>
    <s v="Tecmo Baseball"/>
    <s v="tecmo-baseball"/>
    <x v="0"/>
    <m/>
    <x v="1"/>
    <x v="105"/>
    <s v="Tecmo"/>
    <m/>
    <x v="3"/>
    <m/>
    <m/>
    <m/>
    <m/>
    <m/>
    <m/>
    <m/>
    <n v="1989"/>
    <m/>
    <s v="http://www.vgchartz.com/game/14978/tecmo-baseball/?region=All"/>
    <n v="1"/>
    <m/>
    <s v="/games/boxart/5349675ccc.jpg"/>
  </r>
  <r>
    <n v="47613"/>
    <s v="Tecmo Bowl"/>
    <s v="tecmo-bowl"/>
    <x v="0"/>
    <s v="E"/>
    <x v="31"/>
    <x v="105"/>
    <s v="Tecmo"/>
    <m/>
    <x v="3"/>
    <m/>
    <m/>
    <m/>
    <m/>
    <m/>
    <m/>
    <m/>
    <n v="2007"/>
    <m/>
    <s v="http://www.vgchartz.com/game/17966/tecmo-bowl/?region=All"/>
    <n v="1"/>
    <m/>
    <s v="/games/boxart/full_5729432AmericaFrontccc.jpg"/>
  </r>
  <r>
    <n v="47614"/>
    <s v="Tecmo Bowl"/>
    <s v="tecmo-bowl"/>
    <x v="0"/>
    <m/>
    <x v="3"/>
    <x v="105"/>
    <s v="Tecmo"/>
    <m/>
    <x v="3"/>
    <m/>
    <m/>
    <m/>
    <m/>
    <m/>
    <m/>
    <m/>
    <n v="1991"/>
    <m/>
    <s v="http://www.vgchartz.com/game/18820/tecmo-bowl/?region=All"/>
    <n v="1"/>
    <m/>
    <s v="/games/boxart/full_6710260AmericaFrontccc.jpg"/>
  </r>
  <r>
    <n v="47615"/>
    <s v="Tecmo Bowl"/>
    <s v="tecmo-bowl"/>
    <x v="0"/>
    <m/>
    <x v="29"/>
    <x v="5"/>
    <s v="Tecmo"/>
    <m/>
    <x v="3"/>
    <m/>
    <m/>
    <m/>
    <m/>
    <m/>
    <m/>
    <m/>
    <n v="1991"/>
    <m/>
    <s v="http://www.vgchartz.com/game/34848/tecmo-bowl/?region=All"/>
    <n v="1"/>
    <m/>
    <s v="/games/boxart/default.jpg"/>
  </r>
  <r>
    <n v="47616"/>
    <s v="Tecmo Bowl (Arcade)"/>
    <s v="tecmo-bowl-arcade"/>
    <x v="0"/>
    <s v="E"/>
    <x v="31"/>
    <x v="105"/>
    <s v="Tecmo"/>
    <m/>
    <x v="31"/>
    <m/>
    <m/>
    <m/>
    <m/>
    <m/>
    <m/>
    <m/>
    <n v="2009"/>
    <m/>
    <s v="http://www.vgchartz.com/game/37142/tecmo-bowl-arcade/?region=All"/>
    <n v="1"/>
    <m/>
    <s v="/games/boxart/default.jpg"/>
  </r>
  <r>
    <n v="47617"/>
    <s v="Tecmo Bowl 2"/>
    <s v="tecmo-bowl-2"/>
    <x v="0"/>
    <m/>
    <x v="3"/>
    <x v="105"/>
    <s v="Tecmo"/>
    <m/>
    <x v="3"/>
    <m/>
    <m/>
    <m/>
    <m/>
    <m/>
    <m/>
    <m/>
    <n v="1994"/>
    <m/>
    <s v="http://www.vgchartz.com/game/18821/tecmo-bowl-2/?region=All"/>
    <n v="1"/>
    <m/>
    <s v="/games/boxart/default.jpg"/>
  </r>
  <r>
    <n v="47618"/>
    <s v="Tecmo Bowl Throwback"/>
    <s v="tecmo-bowl-throwback"/>
    <x v="0"/>
    <s v="E"/>
    <x v="23"/>
    <x v="171"/>
    <s v="Southend Interactive"/>
    <m/>
    <x v="3"/>
    <m/>
    <m/>
    <m/>
    <m/>
    <m/>
    <m/>
    <m/>
    <n v="2010"/>
    <m/>
    <s v="http://www.vgchartz.com/game/43832/tecmo-bowl-throwback/?region=All"/>
    <n v="1"/>
    <m/>
    <s v="/games/boxart/full_tecmo-bowl-throwback_5AmericaFront.jpg"/>
  </r>
  <r>
    <n v="47619"/>
    <s v="Tecmo Bowl Throwback"/>
    <s v="tecmo-bowl-throwback"/>
    <x v="0"/>
    <s v="E"/>
    <x v="29"/>
    <x v="171"/>
    <s v="Southend Interactive"/>
    <m/>
    <x v="3"/>
    <m/>
    <m/>
    <m/>
    <m/>
    <m/>
    <m/>
    <m/>
    <n v="2010"/>
    <m/>
    <s v="http://www.vgchartz.com/game/43833/tecmo-bowl-throwback/?region=All"/>
    <n v="1"/>
    <m/>
    <s v="/games/boxart/full_9273915AmericaFrontccc.jpg"/>
  </r>
  <r>
    <n v="47620"/>
    <s v="Tecmo Cup Football Game"/>
    <s v="tecmo-cup-football-game"/>
    <x v="0"/>
    <m/>
    <x v="13"/>
    <x v="105"/>
    <s v="Tecmo"/>
    <m/>
    <x v="3"/>
    <m/>
    <m/>
    <m/>
    <m/>
    <m/>
    <m/>
    <m/>
    <n v="1992"/>
    <m/>
    <s v="http://www.vgchartz.com/game/48090/tecmo-cup-football-game/?region=All"/>
    <n v="1"/>
    <m/>
    <s v="/games/boxart/full_tecmo-cup-football-game_10PALFront.jpg"/>
  </r>
  <r>
    <n v="47621"/>
    <s v="Tecmo Cup Soccer Game"/>
    <s v="tecmo-cup-soccer-game"/>
    <x v="0"/>
    <m/>
    <x v="1"/>
    <x v="105"/>
    <s v="Tecmo"/>
    <m/>
    <x v="3"/>
    <m/>
    <m/>
    <m/>
    <m/>
    <m/>
    <m/>
    <m/>
    <n v="1992"/>
    <m/>
    <s v="http://www.vgchartz.com/game/36731/tecmo-cup-soccer-game/?region=All"/>
    <n v="1"/>
    <m/>
    <s v="/games/boxart/full_5751207AmericaFrontccc.jpg"/>
  </r>
  <r>
    <n v="47622"/>
    <s v="Tecmo NBA Basketball"/>
    <s v="tecmo-nba-basketball"/>
    <x v="0"/>
    <m/>
    <x v="1"/>
    <x v="105"/>
    <s v="Tecmo"/>
    <m/>
    <x v="3"/>
    <m/>
    <m/>
    <m/>
    <m/>
    <m/>
    <m/>
    <m/>
    <n v="1992"/>
    <m/>
    <s v="http://www.vgchartz.com/game/14979/tecmo-nba-basketball/?region=All"/>
    <n v="1"/>
    <m/>
    <s v="/games/boxart/9850509ccc.jpg"/>
  </r>
  <r>
    <n v="47623"/>
    <s v="Tecmo Secret of the Stars"/>
    <s v="tecmo-secret-of-the-stars"/>
    <x v="4"/>
    <m/>
    <x v="6"/>
    <x v="105"/>
    <s v="Tecmo"/>
    <m/>
    <x v="3"/>
    <m/>
    <m/>
    <m/>
    <m/>
    <m/>
    <m/>
    <m/>
    <n v="1995"/>
    <m/>
    <s v="http://www.vgchartz.com/game/12554/tecmo-secret-of-the-stars/?region=All"/>
    <n v="1"/>
    <m/>
    <s v="/games/boxart/9566222ccc.jpg"/>
  </r>
  <r>
    <n v="47624"/>
    <s v="Tecmo Super Baseball"/>
    <s v="tecmo-super-baseball"/>
    <x v="0"/>
    <m/>
    <x v="6"/>
    <x v="105"/>
    <s v="Sculptured Software"/>
    <m/>
    <x v="3"/>
    <m/>
    <m/>
    <m/>
    <m/>
    <m/>
    <m/>
    <m/>
    <n v="1994"/>
    <m/>
    <s v="http://www.vgchartz.com/game/30426/tecmo-super-baseball/?region=All"/>
    <n v="1"/>
    <m/>
    <s v="/games/boxart/full_5930451AmericaFrontccc.jpg"/>
  </r>
  <r>
    <n v="47625"/>
    <s v="Tecmo Super Baseball"/>
    <s v="tecmo-super-baseball"/>
    <x v="0"/>
    <m/>
    <x v="13"/>
    <x v="105"/>
    <s v="Sculptured Software"/>
    <m/>
    <x v="3"/>
    <m/>
    <m/>
    <m/>
    <m/>
    <m/>
    <m/>
    <m/>
    <n v="1994"/>
    <m/>
    <s v="http://www.vgchartz.com/game/48190/tecmo-super-baseball/?region=All"/>
    <n v="1"/>
    <m/>
    <s v="/games/boxart/full_tecmo-super-baseball_2AmericaFront.jpg"/>
  </r>
  <r>
    <n v="47626"/>
    <s v="Tecmo Super Bowl"/>
    <s v="tecmo-super-bowl"/>
    <x v="0"/>
    <m/>
    <x v="6"/>
    <x v="105"/>
    <s v="Tecmo"/>
    <m/>
    <x v="3"/>
    <m/>
    <m/>
    <m/>
    <m/>
    <m/>
    <m/>
    <m/>
    <n v="1993"/>
    <m/>
    <s v="http://www.vgchartz.com/game/30425/tecmo-super-bowl/?region=All"/>
    <n v="1"/>
    <m/>
    <s v="/games/boxart/full_8614705AmericaFrontccc.jpg"/>
  </r>
  <r>
    <n v="47627"/>
    <s v="Tecmo Super Bowl"/>
    <s v="tecmo-super-bowl"/>
    <x v="0"/>
    <m/>
    <x v="13"/>
    <x v="105"/>
    <s v="Tecmo"/>
    <m/>
    <x v="3"/>
    <m/>
    <m/>
    <m/>
    <m/>
    <m/>
    <m/>
    <m/>
    <n v="1993"/>
    <m/>
    <s v="http://www.vgchartz.com/game/40552/tecmo-super-bowl/?region=All"/>
    <n v="1"/>
    <m/>
    <s v="/games/boxart/full_3408716AmericaFrontccc.jpg"/>
  </r>
  <r>
    <n v="47628"/>
    <s v="Tecmo Super Bowl II: Special Edition"/>
    <s v="tecmo-super-bowl-ii-special-edition"/>
    <x v="0"/>
    <s v="E"/>
    <x v="13"/>
    <x v="105"/>
    <s v="Tecmo"/>
    <m/>
    <x v="3"/>
    <m/>
    <m/>
    <m/>
    <m/>
    <m/>
    <m/>
    <m/>
    <n v="1994"/>
    <m/>
    <s v="http://www.vgchartz.com/game/48110/tecmo-super-bowl-ii-special-edition/?region=All"/>
    <n v="1"/>
    <m/>
    <s v="/games/boxart/full_tecmo-super-bowl-ii-special-edition_4AmericaFront.jpg"/>
  </r>
  <r>
    <n v="47629"/>
    <s v="Tecmo Super Bowl II: Special Edition"/>
    <s v="tecmo-super-bowl-ii-special-edition"/>
    <x v="0"/>
    <s v="E"/>
    <x v="6"/>
    <x v="105"/>
    <s v="Tecmo"/>
    <m/>
    <x v="3"/>
    <m/>
    <m/>
    <m/>
    <m/>
    <m/>
    <m/>
    <m/>
    <n v="1995"/>
    <m/>
    <s v="http://www.vgchartz.com/game/48111/tecmo-super-bowl-ii-special-edition/?region=All"/>
    <n v="1"/>
    <m/>
    <s v="/games/boxart/full_tecmo-super-bowl-ii-special-edition_1AmericaFront.jpg"/>
  </r>
  <r>
    <n v="47630"/>
    <s v="Tecmo Super Bowl III: Final Edition"/>
    <s v="tecmo-super-bowl-iii-final-edition"/>
    <x v="0"/>
    <s v="E"/>
    <x v="6"/>
    <x v="105"/>
    <s v="Tecmo"/>
    <m/>
    <x v="4"/>
    <m/>
    <m/>
    <m/>
    <m/>
    <m/>
    <m/>
    <m/>
    <n v="1995"/>
    <m/>
    <s v="http://www.vgchartz.com/game/26918/tecmo-super-bowl-iii-final-edition/?region=All"/>
    <n v="1"/>
    <m/>
    <s v="/games/boxart/full_3396272AmericaFrontccc.jpg"/>
  </r>
  <r>
    <n v="47631"/>
    <s v="Tecmo Super Bowl III: Final Edition"/>
    <s v="tecmo-super-bowl-iii-final-edition"/>
    <x v="0"/>
    <s v="E"/>
    <x v="13"/>
    <x v="105"/>
    <s v="Tecmo"/>
    <m/>
    <x v="3"/>
    <m/>
    <m/>
    <m/>
    <m/>
    <m/>
    <m/>
    <m/>
    <n v="1995"/>
    <m/>
    <s v="http://www.vgchartz.com/game/33500/tecmo-super-bowl-iii-final-edition/?region=All"/>
    <n v="1"/>
    <m/>
    <s v="/games/boxart/full_3821481AmericaFrontccc.jpg"/>
  </r>
  <r>
    <n v="47632"/>
    <s v="Tecmo Super NBA Basketball"/>
    <s v="tecmo-super-nba-basketball"/>
    <x v="0"/>
    <m/>
    <x v="13"/>
    <x v="105"/>
    <s v="Sculptured Software"/>
    <m/>
    <x v="3"/>
    <m/>
    <m/>
    <m/>
    <m/>
    <m/>
    <m/>
    <m/>
    <n v="1993"/>
    <m/>
    <s v="http://www.vgchartz.com/game/41489/tecmo-super-nba-basketball/?region=All"/>
    <n v="1"/>
    <m/>
    <s v="/games/boxart/full_8829414AmericaFrontccc.jpg"/>
  </r>
  <r>
    <n v="47633"/>
    <s v="Tecmo Super NBA Basketball"/>
    <s v="tecmo-super-nba-basketball"/>
    <x v="0"/>
    <m/>
    <x v="6"/>
    <x v="105"/>
    <s v="Sculptured Software"/>
    <m/>
    <x v="3"/>
    <m/>
    <m/>
    <m/>
    <m/>
    <m/>
    <m/>
    <m/>
    <n v="1993"/>
    <m/>
    <s v="http://www.vgchartz.com/game/48191/tecmo-super-nba-basketball/?region=All"/>
    <n v="1"/>
    <m/>
    <s v="/games/boxart/full_tecmo-super-nba-basketball_3AmericaFront.jpg"/>
  </r>
  <r>
    <n v="47634"/>
    <s v="Tecmo World Cup"/>
    <s v="tecmo-world-cup"/>
    <x v="0"/>
    <m/>
    <x v="13"/>
    <x v="105"/>
    <s v="SIMS"/>
    <m/>
    <x v="3"/>
    <m/>
    <m/>
    <m/>
    <m/>
    <m/>
    <m/>
    <m/>
    <n v="1990"/>
    <m/>
    <s v="http://www.vgchartz.com/game/48091/tecmo-world-cup/?region=All"/>
    <n v="1"/>
    <m/>
    <s v="/games/boxart/full_tecmo-world-cup_8AmericaFront.jpg"/>
  </r>
  <r>
    <n v="47635"/>
    <s v="Tecmo World Cup '92"/>
    <s v="tecmo-world-cup-92"/>
    <x v="0"/>
    <m/>
    <x v="43"/>
    <x v="5"/>
    <s v="SIMS"/>
    <m/>
    <x v="3"/>
    <m/>
    <m/>
    <m/>
    <m/>
    <m/>
    <m/>
    <m/>
    <n v="1990"/>
    <m/>
    <s v="http://www.vgchartz.com/game/23041/tecmo-world-cup-92/?region=All"/>
    <n v="1"/>
    <m/>
    <s v="/games/boxart/default.jpg"/>
  </r>
  <r>
    <n v="47636"/>
    <s v="Tecmo World Cup '93"/>
    <s v="tecmo-world-cup-93"/>
    <x v="0"/>
    <m/>
    <x v="43"/>
    <x v="105"/>
    <s v="Tecmo"/>
    <m/>
    <x v="3"/>
    <m/>
    <m/>
    <m/>
    <m/>
    <m/>
    <m/>
    <m/>
    <n v="1993"/>
    <m/>
    <s v="http://www.vgchartz.com/game/23042/tecmo-world-cup-93/?region=All"/>
    <n v="1"/>
    <m/>
    <s v="/games/boxart/full_tecmo-world-cup-93_0PALFront.jpg"/>
  </r>
  <r>
    <n v="47637"/>
    <s v="Tecmo World Cup Soccer"/>
    <s v="tecmo-world-cup-soccer"/>
    <x v="0"/>
    <m/>
    <x v="1"/>
    <x v="105"/>
    <s v="Tecmo"/>
    <m/>
    <x v="3"/>
    <m/>
    <m/>
    <m/>
    <m/>
    <m/>
    <m/>
    <m/>
    <n v="1991"/>
    <m/>
    <s v="http://www.vgchartz.com/game/14980/tecmo-world-cup-soccer/?region=All"/>
    <n v="1"/>
    <m/>
    <s v="/games/boxart/full_3261797PALFrontccc.jpg"/>
  </r>
  <r>
    <n v="47638"/>
    <s v="Tecmo World Wrestling"/>
    <s v="tecmo-world-wrestling"/>
    <x v="11"/>
    <m/>
    <x v="1"/>
    <x v="105"/>
    <s v="Tecmo"/>
    <m/>
    <x v="3"/>
    <m/>
    <m/>
    <m/>
    <m/>
    <m/>
    <m/>
    <m/>
    <n v="1990"/>
    <m/>
    <s v="http://www.vgchartz.com/game/13934/tecmo-world-wrestling/?region=All"/>
    <n v="1"/>
    <m/>
    <s v="/games/boxart/7564793ccc.jpg"/>
  </r>
  <r>
    <n v="47639"/>
    <s v="Teddy Boy"/>
    <s v="teddy-boy"/>
    <x v="1"/>
    <m/>
    <x v="43"/>
    <x v="8"/>
    <s v="Sega"/>
    <m/>
    <x v="3"/>
    <m/>
    <m/>
    <m/>
    <m/>
    <m/>
    <m/>
    <m/>
    <n v="1986"/>
    <m/>
    <s v="http://www.vgchartz.com/game/22881/teddy-boy/?region=All"/>
    <n v="1"/>
    <m/>
    <s v="/games/boxart/1496498ccc.jpg"/>
  </r>
  <r>
    <n v="47640"/>
    <s v="Teddy Factory"/>
    <s v="teddy-factory"/>
    <x v="5"/>
    <m/>
    <x v="2"/>
    <x v="729"/>
    <s v="E-Games"/>
    <m/>
    <x v="3"/>
    <m/>
    <m/>
    <m/>
    <m/>
    <m/>
    <m/>
    <m/>
    <n v="2006"/>
    <m/>
    <s v="http://www.vgchartz.com/game/21985/teddy-factory/?region=All"/>
    <n v="1"/>
    <m/>
    <s v="/games/boxart/9922662ccc.jpg"/>
  </r>
  <r>
    <n v="47641"/>
    <s v="Tee Off"/>
    <s v="tee-off"/>
    <x v="0"/>
    <s v="E"/>
    <x v="25"/>
    <x v="62"/>
    <s v="Bottoms Up"/>
    <m/>
    <x v="38"/>
    <m/>
    <m/>
    <m/>
    <m/>
    <m/>
    <m/>
    <m/>
    <n v="1999"/>
    <m/>
    <s v="http://www.vgchartz.com/game/2336/tee-off/?region=All"/>
    <n v="1"/>
    <m/>
    <s v="/games/boxart/1554451ccc.jpg"/>
  </r>
  <r>
    <n v="47642"/>
    <s v="Teen Agent"/>
    <s v="teen-agent"/>
    <x v="13"/>
    <m/>
    <x v="2"/>
    <x v="5"/>
    <s v="Metropolis Software"/>
    <m/>
    <x v="3"/>
    <m/>
    <m/>
    <m/>
    <m/>
    <m/>
    <m/>
    <m/>
    <n v="1995"/>
    <m/>
    <s v="http://www.vgchartz.com/game/43439/teen-agent/?region=All"/>
    <n v="1"/>
    <m/>
    <s v="/games/boxart/full_teen-agent_87AmericaFront.jpg"/>
  </r>
  <r>
    <n v="47643"/>
    <s v="Teen Titans"/>
    <s v="teen-titans"/>
    <x v="9"/>
    <s v="E10"/>
    <x v="18"/>
    <x v="59"/>
    <s v="Artificial Mind and Movement"/>
    <m/>
    <x v="33"/>
    <m/>
    <m/>
    <m/>
    <m/>
    <m/>
    <m/>
    <m/>
    <n v="2006"/>
    <m/>
    <s v="http://www.vgchartz.com/game/19935/teen-titans/?region=All"/>
    <n v="1"/>
    <m/>
    <s v="/games/boxart/6289687ccc.jpg"/>
  </r>
  <r>
    <n v="47644"/>
    <s v="Teen Titans 2"/>
    <s v="teen-titans-2"/>
    <x v="9"/>
    <s v="E10"/>
    <x v="11"/>
    <x v="25"/>
    <s v="Artificial Mind and Movement"/>
    <m/>
    <x v="58"/>
    <m/>
    <m/>
    <m/>
    <m/>
    <m/>
    <m/>
    <m/>
    <n v="2006"/>
    <m/>
    <s v="http://www.vgchartz.com/game/28599/teen-titans-2/?region=All"/>
    <n v="1"/>
    <m/>
    <s v="/games/boxart/full_teen-titans-2_413AmericaFront.jpg"/>
  </r>
  <r>
    <n v="47645"/>
    <s v="Teenage Mutant Ninja Turtles"/>
    <s v="teenage-mutant-ninja-turtles"/>
    <x v="9"/>
    <m/>
    <x v="40"/>
    <x v="1704"/>
    <s v="Nickelodeon"/>
    <m/>
    <x v="3"/>
    <m/>
    <m/>
    <m/>
    <m/>
    <m/>
    <m/>
    <m/>
    <n v="2014"/>
    <m/>
    <s v="http://www.vgchartz.com/game/83816/teenage-mutant-ninja-turtles/?region=All"/>
    <n v="1"/>
    <m/>
    <s v="/games/boxart/full_1496981AmericaFrontccc.png"/>
  </r>
  <r>
    <n v="47646"/>
    <s v="Teenage Mutant Ninja Turtles 1989 Classic Arcade"/>
    <s v="teenage-mutant-ninja-turtles-1989-classic-arcade"/>
    <x v="9"/>
    <s v="E10"/>
    <x v="29"/>
    <x v="15"/>
    <s v="Digital Eclipse"/>
    <m/>
    <x v="3"/>
    <m/>
    <m/>
    <m/>
    <m/>
    <m/>
    <m/>
    <m/>
    <n v="2007"/>
    <m/>
    <s v="http://www.vgchartz.com/game/17626/teenage-mutant-ninja-turtles-1989-classic-arcade/?region=All"/>
    <n v="1"/>
    <m/>
    <s v="/games/boxart/full_1074446AmericaFrontccc.jpg"/>
  </r>
  <r>
    <n v="47647"/>
    <s v="Teenage Mutant Ninja Turtles 2: Battle Nexus"/>
    <s v="teenage-mutant-ninja-turtles-2-battle-nexus"/>
    <x v="9"/>
    <s v="T"/>
    <x v="2"/>
    <x v="31"/>
    <s v="Konami"/>
    <m/>
    <x v="3"/>
    <m/>
    <m/>
    <m/>
    <m/>
    <m/>
    <m/>
    <m/>
    <n v="2004"/>
    <m/>
    <s v="http://www.vgchartz.com/game/19928/teenage-mutant-ninja-turtles-2-battle-nexus/?region=All"/>
    <n v="1"/>
    <m/>
    <s v="/games/boxart/6867157ccc.jpg"/>
  </r>
  <r>
    <n v="47648"/>
    <s v="Teenage Mutant Ninja Turtles II: The Arcade Game"/>
    <s v="teenage-mutant-ninja-turtles-ii-the-arcade-game"/>
    <x v="9"/>
    <m/>
    <x v="2"/>
    <x v="31"/>
    <s v="Konami"/>
    <m/>
    <x v="3"/>
    <m/>
    <m/>
    <m/>
    <m/>
    <m/>
    <m/>
    <m/>
    <n v="1992"/>
    <m/>
    <s v="http://www.vgchartz.com/game/48152/teenage-mutant-ninja-turtles-ii-the-arcade-game/?region=All"/>
    <n v="1"/>
    <m/>
    <s v="/games/boxart/full_teenage-mutant-ninja-turtles-ii-the-arcade-game_9PALFront.jpg"/>
  </r>
  <r>
    <n v="47649"/>
    <s v="Teenage Mutant Ninja Turtles III: Radical Rescue"/>
    <s v="teenage-mutant-ninja-turtles-iii-radical-rescue"/>
    <x v="1"/>
    <m/>
    <x v="3"/>
    <x v="31"/>
    <s v="Konami"/>
    <m/>
    <x v="3"/>
    <m/>
    <m/>
    <m/>
    <m/>
    <m/>
    <m/>
    <m/>
    <n v="1993"/>
    <m/>
    <s v="http://www.vgchartz.com/game/13492/teenage-mutant-ninja-turtles-iii-radical-rescue/?region=All"/>
    <n v="1"/>
    <m/>
    <s v="/games/boxart/7680872ccc.jpg"/>
  </r>
  <r>
    <n v="47650"/>
    <s v="Teenage Mutant Ninja Turtles IV: Turtles in Time"/>
    <s v="teenage-mutant-ninja-turtles-iv-turtles-in-time"/>
    <x v="9"/>
    <m/>
    <x v="6"/>
    <x v="31"/>
    <s v="Konami"/>
    <m/>
    <x v="3"/>
    <m/>
    <m/>
    <m/>
    <m/>
    <m/>
    <m/>
    <m/>
    <n v="1992"/>
    <m/>
    <s v="http://www.vgchartz.com/game/12667/teenage-mutant-ninja-turtles-iv-turtles-in-time/?region=All"/>
    <n v="1"/>
    <n v="8.8000000000000007"/>
    <s v="/games/boxart/full_3344402AmericaFrontccc.jpg"/>
  </r>
  <r>
    <n v="47651"/>
    <s v="Teenage Mutant Ninja Turtles: Fall of the Foot Clan"/>
    <s v="teenage-mutant-ninja-turtles-fall-of-the-foot-clan"/>
    <x v="1"/>
    <m/>
    <x v="3"/>
    <x v="52"/>
    <s v="Konami"/>
    <m/>
    <x v="3"/>
    <m/>
    <m/>
    <m/>
    <m/>
    <m/>
    <m/>
    <m/>
    <n v="1990"/>
    <m/>
    <s v="http://www.vgchartz.com/game/13491/teenage-mutant-ninja-turtles-fall-of-the-foot-clan/?region=All"/>
    <n v="1"/>
    <m/>
    <s v="/games/boxart/full_teenage-mutant-ninja-turtles-fall-of-the-foot-clan_412AmericaFront.png"/>
  </r>
  <r>
    <n v="47652"/>
    <s v="Teenage Mutant Ninja Turtles: Mutant Melee"/>
    <s v="teenage-mutant-ninja-turtles-mutant-melee"/>
    <x v="11"/>
    <m/>
    <x v="10"/>
    <x v="31"/>
    <s v="Konami Computer Entertainment Hawaii"/>
    <m/>
    <x v="3"/>
    <m/>
    <m/>
    <m/>
    <m/>
    <m/>
    <m/>
    <m/>
    <n v="2005"/>
    <m/>
    <s v="http://www.vgchartz.com/game/39234/teenage-mutant-ninja-turtles-mutant-melee/?region=All"/>
    <n v="1"/>
    <m/>
    <s v="/games/boxart/full_6823580PALFrontccc.jpg"/>
  </r>
  <r>
    <n v="47653"/>
    <s v="Teenage Mutant Ninja Turtles: Mutants in Manhattan"/>
    <s v="teenage-mutant-ninja-turtles-mutants-in-manhattan"/>
    <x v="9"/>
    <s v="T"/>
    <x v="2"/>
    <x v="6"/>
    <s v="PlatinumGames"/>
    <m/>
    <x v="3"/>
    <m/>
    <m/>
    <m/>
    <m/>
    <m/>
    <m/>
    <m/>
    <n v="2016"/>
    <s v="15th Apr 18"/>
    <s v="http://www.vgchartz.com/game/86424/teenage-mutant-ninja-turtles-mutants-in-manhattan/?region=All"/>
    <n v="1"/>
    <m/>
    <s v="/games/boxart/full_9743025PALFrontccc.jpg"/>
  </r>
  <r>
    <n v="47654"/>
    <s v="Teenage Mutant Ninja Turtles: Out of the Shadows"/>
    <s v="teenage-mutant-ninja-turtles-out-of-the-shadows"/>
    <x v="6"/>
    <m/>
    <x v="7"/>
    <x v="6"/>
    <s v="Unknown"/>
    <m/>
    <x v="3"/>
    <m/>
    <m/>
    <m/>
    <m/>
    <m/>
    <m/>
    <m/>
    <n v="2014"/>
    <m/>
    <s v="http://www.vgchartz.com/game/73291/teenage-mutant-ninja-turtles-out-of-the-shadows/?region=All"/>
    <n v="1"/>
    <m/>
    <s v="/games/boxart/default.jpg"/>
  </r>
  <r>
    <n v="47655"/>
    <s v="Teenage Mutant Ninja Turtles: Out of the Shadows"/>
    <s v="teenage-mutant-ninja-turtles-out-of-the-shadows"/>
    <x v="6"/>
    <m/>
    <x v="2"/>
    <x v="6"/>
    <s v="Unknown"/>
    <m/>
    <x v="3"/>
    <m/>
    <m/>
    <m/>
    <m/>
    <m/>
    <m/>
    <m/>
    <n v="2013"/>
    <m/>
    <s v="http://www.vgchartz.com/game/73292/teenage-mutant-ninja-turtles-out-of-the-shadows/?region=All"/>
    <n v="1"/>
    <m/>
    <s v="/games/boxart/default.jpg"/>
  </r>
  <r>
    <n v="47656"/>
    <s v="Teenage Mutant Ninja Turtles: The Hyperstone Heist"/>
    <s v="teenage-mutant-ninja-turtles-the-hyperstone-heist"/>
    <x v="9"/>
    <m/>
    <x v="13"/>
    <x v="31"/>
    <s v="Konami"/>
    <m/>
    <x v="3"/>
    <m/>
    <m/>
    <m/>
    <m/>
    <m/>
    <m/>
    <m/>
    <n v="1992"/>
    <m/>
    <s v="http://www.vgchartz.com/game/12632/teenage-mutant-ninja-turtles-the-hyperstone-heist/?region=All"/>
    <n v="1"/>
    <m/>
    <s v="/games/boxart/full_2004510AmericaFrontccc.jpg"/>
  </r>
  <r>
    <n v="47657"/>
    <s v="Teenage Mutant Ninja Turtles: Tournament Fighters"/>
    <s v="teenage-mutant-ninja-turtles-tournament-fighters"/>
    <x v="11"/>
    <m/>
    <x v="13"/>
    <x v="31"/>
    <s v="Konami"/>
    <m/>
    <x v="3"/>
    <m/>
    <m/>
    <m/>
    <m/>
    <m/>
    <m/>
    <m/>
    <n v="1993"/>
    <m/>
    <s v="http://www.vgchartz.com/game/45013/teenage-mutant-ninja-turtles-tournament-fighters/?region=All"/>
    <n v="1"/>
    <m/>
    <s v="/games/boxart/full_5600998AmericaFrontccc.jpg"/>
  </r>
  <r>
    <n v="47658"/>
    <s v="Teenage Mutant Ninja Turtles: Training Lair"/>
    <s v="teenage-mutant-ninja-turtles-training-lair"/>
    <x v="9"/>
    <m/>
    <x v="29"/>
    <x v="11"/>
    <s v="Krome Studios"/>
    <m/>
    <x v="3"/>
    <m/>
    <m/>
    <m/>
    <m/>
    <m/>
    <m/>
    <m/>
    <n v="2014"/>
    <s v="08th Oct 18"/>
    <s v="http://www.vgchartz.com/game/83780/teenage-mutant-ninja-turtles-training-lair/?region=All"/>
    <n v="1"/>
    <m/>
    <s v="/games/boxart/full_1540662AmericaFrontccc.jpg"/>
  </r>
  <r>
    <n v="47659"/>
    <s v="Teenage Mutant Ninja Turtles: Turtles In Time Re-Shelled"/>
    <s v="teenage-mutant-ninja-turtles-turtles-in-time-re-shelled"/>
    <x v="9"/>
    <s v="E10"/>
    <x v="23"/>
    <x v="15"/>
    <s v="Ubisoft Singapore"/>
    <m/>
    <x v="8"/>
    <m/>
    <m/>
    <m/>
    <m/>
    <m/>
    <m/>
    <m/>
    <n v="2009"/>
    <m/>
    <s v="http://www.vgchartz.com/game/35073/teenage-mutant-ninja-turtles-turtles-in-time-re-shelled/?region=All"/>
    <n v="1"/>
    <m/>
    <s v="/games/boxart/full_2393280AmericaFrontccc.png"/>
  </r>
  <r>
    <n v="47660"/>
    <s v="Teenage Mutant Ninja Turtles: Turtles In Time Re-Shelled"/>
    <s v="teenage-mutant-ninja-turtles-turtles-in-time-re-shelled"/>
    <x v="9"/>
    <s v="E10"/>
    <x v="29"/>
    <x v="15"/>
    <s v="Ubisoft Singapore"/>
    <m/>
    <x v="58"/>
    <m/>
    <m/>
    <m/>
    <m/>
    <m/>
    <m/>
    <m/>
    <n v="2009"/>
    <m/>
    <s v="http://www.vgchartz.com/game/35074/teenage-mutant-ninja-turtles-turtles-in-time-re-shelled/?region=All"/>
    <n v="1"/>
    <m/>
    <s v="/games/boxart/full_5594673AmericaFrontccc.jpg"/>
  </r>
  <r>
    <n v="47661"/>
    <s v="Teenage Queen"/>
    <s v="teenage-queen"/>
    <x v="6"/>
    <m/>
    <x v="4"/>
    <x v="5"/>
    <s v="ERE Informatique"/>
    <m/>
    <x v="3"/>
    <m/>
    <m/>
    <m/>
    <m/>
    <m/>
    <m/>
    <m/>
    <n v="2009"/>
    <m/>
    <s v="http://www.vgchartz.com/game/41599/teenage-queen/?region=All"/>
    <n v="1"/>
    <m/>
    <s v="/games/boxart/default.jpg"/>
  </r>
  <r>
    <n v="47662"/>
    <s v="Tehra Dark Warrior"/>
    <s v="tehra-dark-warrior"/>
    <x v="9"/>
    <s v="T"/>
    <x v="23"/>
    <x v="1024"/>
    <s v="StormBasic Games"/>
    <m/>
    <x v="3"/>
    <m/>
    <m/>
    <m/>
    <m/>
    <m/>
    <m/>
    <m/>
    <n v="2010"/>
    <m/>
    <s v="http://www.vgchartz.com/game/45470/tehra-dark-warrior/?region=All"/>
    <n v="1"/>
    <m/>
    <s v="/games/boxart/full_tehra-dark-warrior_6PALFront.jpg"/>
  </r>
  <r>
    <n v="47663"/>
    <s v="Tehra Dark Warrior &amp; Dynogems"/>
    <s v="tehra-dark-warrior-amp-dynogems"/>
    <x v="6"/>
    <s v="T"/>
    <x v="23"/>
    <x v="1024"/>
    <s v="StormBasic Games"/>
    <m/>
    <x v="3"/>
    <m/>
    <m/>
    <m/>
    <m/>
    <m/>
    <m/>
    <m/>
    <n v="2010"/>
    <m/>
    <s v="http://www.vgchartz.com/game/47087/tehra-dark-warrior-amp-dynogems/?region=All"/>
    <n v="1"/>
    <m/>
    <s v="/games/boxart/full_dynogems-amp-tehra-dark-warrior_2PALFront.png"/>
  </r>
  <r>
    <n v="47664"/>
    <s v="Teitoku no Ketsudan II"/>
    <s v="teitoku-no-ketsudan-ii"/>
    <x v="12"/>
    <m/>
    <x v="15"/>
    <x v="93"/>
    <s v="Koei / Inis"/>
    <m/>
    <x v="3"/>
    <m/>
    <m/>
    <m/>
    <m/>
    <m/>
    <m/>
    <m/>
    <n v="1996"/>
    <m/>
    <s v="http://www.vgchartz.com/game/43566/teitoku-no-ketsudan-ii/?region=All"/>
    <n v="1"/>
    <m/>
    <s v="/games/boxart/full_5784797JapanFrontccc.jpg"/>
  </r>
  <r>
    <n v="47665"/>
    <s v="Teitoku no Ketsudan III"/>
    <s v="teitoku-no-ketsudan-iii"/>
    <x v="12"/>
    <m/>
    <x v="15"/>
    <x v="93"/>
    <s v="Koei / Inis"/>
    <m/>
    <x v="3"/>
    <m/>
    <m/>
    <m/>
    <m/>
    <m/>
    <m/>
    <m/>
    <n v="1997"/>
    <m/>
    <s v="http://www.vgchartz.com/game/43567/teitoku-no-ketsudan-iii/?region=All"/>
    <n v="1"/>
    <m/>
    <s v="/games/boxart/full_8683070JapanFrontccc.jpg"/>
  </r>
  <r>
    <n v="47666"/>
    <s v="Teitoku no Ketsudan III"/>
    <s v="teitoku-no-ketsudan-iii"/>
    <x v="12"/>
    <m/>
    <x v="26"/>
    <x v="93"/>
    <s v="Koei / Inis"/>
    <m/>
    <x v="3"/>
    <m/>
    <m/>
    <m/>
    <m/>
    <m/>
    <m/>
    <m/>
    <n v="1997"/>
    <m/>
    <s v="http://www.vgchartz.com/game/43569/teitoku-no-ketsudan-iii/?region=All"/>
    <n v="1"/>
    <m/>
    <s v="/games/boxart/full_658339JapanFrontccc.jpg"/>
  </r>
  <r>
    <n v="47667"/>
    <s v="Teitoku no Ketsudan III with Power-Up Kit"/>
    <s v="teitoku-no-ketsudan-iii-with-power-up-kit"/>
    <x v="12"/>
    <m/>
    <x v="15"/>
    <x v="93"/>
    <s v="Koei / Inis"/>
    <m/>
    <x v="3"/>
    <m/>
    <m/>
    <m/>
    <m/>
    <m/>
    <m/>
    <m/>
    <n v="1998"/>
    <m/>
    <s v="http://www.vgchartz.com/game/43568/teitoku-no-ketsudan-iii-with-power-up-kit/?region=All"/>
    <n v="1"/>
    <m/>
    <s v="/games/boxart/full_2618269JapanFrontccc.jpg"/>
  </r>
  <r>
    <n v="47668"/>
    <s v="Teitoku no Ketsudan III with Power-Up Kit"/>
    <s v="teitoku-no-ketsudan-iii-with-power-up-kit"/>
    <x v="12"/>
    <m/>
    <x v="26"/>
    <x v="93"/>
    <s v="Koei / Inis"/>
    <m/>
    <x v="3"/>
    <m/>
    <m/>
    <m/>
    <m/>
    <m/>
    <m/>
    <m/>
    <n v="1998"/>
    <m/>
    <s v="http://www.vgchartz.com/game/43570/teitoku-no-ketsudan-iii-with-power-up-kit/?region=All"/>
    <n v="1"/>
    <m/>
    <s v="/games/boxart/full_1571043JapanFrontccc.jpg"/>
  </r>
  <r>
    <n v="47669"/>
    <s v="Teitoku no Ketsudan IV with Power-Up Kit"/>
    <s v="teitoku-no-ketsudan-iv-with-power-up-kit"/>
    <x v="12"/>
    <m/>
    <x v="10"/>
    <x v="93"/>
    <s v="Koei / Inis"/>
    <m/>
    <x v="3"/>
    <m/>
    <m/>
    <m/>
    <m/>
    <m/>
    <m/>
    <m/>
    <n v="2004"/>
    <m/>
    <s v="http://www.vgchartz.com/game/43571/teitoku-no-ketsudan-iv-with-power-up-kit/?region=All"/>
    <n v="1"/>
    <m/>
    <s v="/games/boxart/full_9817702JapanFrontccc.jpg"/>
  </r>
  <r>
    <n v="47670"/>
    <s v="Tekichuu Rush"/>
    <s v="tekichuu-rush"/>
    <x v="0"/>
    <m/>
    <x v="3"/>
    <x v="2646"/>
    <s v="Nippon Clary Business"/>
    <m/>
    <x v="3"/>
    <m/>
    <m/>
    <m/>
    <m/>
    <m/>
    <m/>
    <m/>
    <n v="1993"/>
    <m/>
    <s v="http://www.vgchartz.com/game/18822/tekichuu-rush/?region=All"/>
    <n v="1"/>
    <m/>
    <s v="/games/boxart/full_9797182JapanFrontccc.jpg"/>
  </r>
  <r>
    <n v="47671"/>
    <s v="Tekipaki Working Love FX"/>
    <s v="tekipaki-working-love-fx"/>
    <x v="12"/>
    <m/>
    <x v="38"/>
    <x v="374"/>
    <s v="NEC Interchannel"/>
    <m/>
    <x v="3"/>
    <m/>
    <m/>
    <m/>
    <m/>
    <m/>
    <m/>
    <m/>
    <n v="1998"/>
    <m/>
    <s v="http://www.vgchartz.com/game/32108/tekipaki-working-love-fx/?region=All"/>
    <n v="1"/>
    <m/>
    <s v="/games/boxart/full_6852231JapanFrontccc.jpg"/>
  </r>
  <r>
    <n v="47672"/>
    <s v="Tekken"/>
    <s v="tekken"/>
    <x v="11"/>
    <s v="T"/>
    <x v="23"/>
    <x v="9"/>
    <s v="Namco"/>
    <m/>
    <x v="3"/>
    <m/>
    <m/>
    <m/>
    <m/>
    <m/>
    <m/>
    <m/>
    <n v="2011"/>
    <m/>
    <s v="http://www.vgchartz.com/game/51621/tekken/?region=All"/>
    <n v="1"/>
    <m/>
    <s v="/games/boxart/full_tekken_336AmericaFront.jpg"/>
  </r>
  <r>
    <n v="47673"/>
    <s v="Tekken / Ridge Racer"/>
    <s v="tekken"/>
    <x v="6"/>
    <m/>
    <x v="15"/>
    <x v="9"/>
    <s v="Namco"/>
    <m/>
    <x v="3"/>
    <m/>
    <m/>
    <m/>
    <m/>
    <m/>
    <m/>
    <m/>
    <n v="2003"/>
    <m/>
    <s v="http://www.vgchartz.com/game/31888/tekken-ridge-racer/?region=All"/>
    <n v="1"/>
    <m/>
    <s v="/games/boxart/full_2543923PALFrontccc.jpg"/>
  </r>
  <r>
    <n v="47674"/>
    <s v="Tekken 2"/>
    <s v="tekken-2"/>
    <x v="11"/>
    <s v="T"/>
    <x v="23"/>
    <x v="61"/>
    <s v="Namco"/>
    <m/>
    <x v="3"/>
    <m/>
    <m/>
    <m/>
    <m/>
    <m/>
    <m/>
    <m/>
    <n v="2006"/>
    <m/>
    <s v="http://www.vgchartz.com/game/34116/tekken-2/?region=All"/>
    <n v="1"/>
    <m/>
    <s v="/games/boxart/full_806326AmericaFrontccc.png"/>
  </r>
  <r>
    <n v="47675"/>
    <s v="Tekken 2 / Soul Blade"/>
    <s v="tekken-2"/>
    <x v="11"/>
    <m/>
    <x v="15"/>
    <x v="9"/>
    <s v="Namco"/>
    <m/>
    <x v="3"/>
    <m/>
    <m/>
    <m/>
    <m/>
    <m/>
    <m/>
    <m/>
    <n v="2003"/>
    <m/>
    <s v="http://www.vgchartz.com/game/31889/tekken-2-soul-blade/?region=All"/>
    <n v="1"/>
    <m/>
    <s v="/games/boxart/full_9239065PALFrontccc.jpg"/>
  </r>
  <r>
    <n v="47676"/>
    <s v="Tekken 5: Dark Resurrection"/>
    <s v="tekken-5-dark-resurrection"/>
    <x v="11"/>
    <s v="T"/>
    <x v="23"/>
    <x v="61"/>
    <s v="Namco Bandai Games"/>
    <m/>
    <x v="15"/>
    <m/>
    <m/>
    <m/>
    <m/>
    <m/>
    <m/>
    <m/>
    <n v="2007"/>
    <m/>
    <s v="http://www.vgchartz.com/game/17524/tekken-5-dark-resurrection/?region=All"/>
    <n v="1"/>
    <m/>
    <s v="/games/boxart/4998632ccc.jpg"/>
  </r>
  <r>
    <n v="47677"/>
    <s v="Tekken 6"/>
    <s v="tekken-6"/>
    <x v="11"/>
    <s v="T"/>
    <x v="23"/>
    <x v="61"/>
    <s v="Namco Bandai Games"/>
    <m/>
    <x v="3"/>
    <m/>
    <m/>
    <m/>
    <m/>
    <m/>
    <m/>
    <m/>
    <n v="2009"/>
    <m/>
    <s v="http://www.vgchartz.com/game/41100/tekken-6/?region=All"/>
    <n v="1"/>
    <m/>
    <s v="/games/boxart/full_697428AmericaFrontccc.png"/>
  </r>
  <r>
    <n v="47678"/>
    <s v="Tekken 7"/>
    <s v="tekken-7"/>
    <x v="11"/>
    <m/>
    <x v="66"/>
    <x v="64"/>
    <s v="Namco Bandai Games"/>
    <m/>
    <x v="3"/>
    <m/>
    <m/>
    <m/>
    <m/>
    <m/>
    <m/>
    <m/>
    <n v="2015"/>
    <m/>
    <s v="http://www.vgchartz.com/game/84916/tekken-7/?region=All"/>
    <n v="1"/>
    <m/>
    <s v="/games/boxart/full_944981AmericaFrontccc.jpg"/>
  </r>
  <r>
    <n v="47679"/>
    <s v="Tekken Card Challenge"/>
    <s v="tekken-card-challenge"/>
    <x v="12"/>
    <m/>
    <x v="28"/>
    <x v="67"/>
    <s v="Namco"/>
    <m/>
    <x v="3"/>
    <m/>
    <m/>
    <m/>
    <m/>
    <m/>
    <m/>
    <m/>
    <n v="1999"/>
    <m/>
    <s v="http://www.vgchartz.com/game/21828/tekken-card-challenge/?region=All"/>
    <n v="1"/>
    <m/>
    <s v="/games/boxart/full_2083529JapanFrontccc.jpg"/>
  </r>
  <r>
    <n v="47680"/>
    <s v="Tekken Revolution"/>
    <s v="tekken-revolution"/>
    <x v="6"/>
    <m/>
    <x v="7"/>
    <x v="64"/>
    <s v="Unknown"/>
    <m/>
    <x v="3"/>
    <m/>
    <m/>
    <m/>
    <m/>
    <m/>
    <m/>
    <m/>
    <n v="2013"/>
    <m/>
    <s v="http://www.vgchartz.com/game/73055/tekken-revolution/?region=All"/>
    <n v="1"/>
    <m/>
    <s v="/games/boxart/default.jpg"/>
  </r>
  <r>
    <n v="47681"/>
    <s v="Tekken: Dark Resurrection / Ridge Racer 2"/>
    <s v="tekken-dark-resurrection"/>
    <x v="6"/>
    <m/>
    <x v="19"/>
    <x v="61"/>
    <s v="Namco Bandai Games"/>
    <m/>
    <x v="3"/>
    <m/>
    <m/>
    <m/>
    <m/>
    <m/>
    <m/>
    <m/>
    <n v="2008"/>
    <m/>
    <s v="http://www.vgchartz.com/game/49969/tekken-dark-resurrection-ridge-racer-2/?region=All"/>
    <n v="1"/>
    <m/>
    <s v="/games/boxart/default.jpg"/>
  </r>
  <r>
    <n v="47682"/>
    <s v="Tele 7 Jeux: Mots CroisÃ¯es"/>
    <s v="tele-7-jeux-mots-croises"/>
    <x v="5"/>
    <m/>
    <x v="0"/>
    <x v="315"/>
    <s v="White Park Bay Software"/>
    <m/>
    <x v="3"/>
    <m/>
    <m/>
    <m/>
    <m/>
    <m/>
    <m/>
    <m/>
    <n v="2009"/>
    <m/>
    <s v="http://www.vgchartz.com/game/36254/tele-7-jeux-mots-croises/?region=All"/>
    <n v="1"/>
    <m/>
    <s v="/games/boxart/full_9475760PALFrontccc.jpg"/>
  </r>
  <r>
    <n v="47683"/>
    <s v="Tele 7 Jeux: Mots Fleches"/>
    <s v="tele-7-jeux-mots-fleches"/>
    <x v="5"/>
    <m/>
    <x v="0"/>
    <x v="315"/>
    <s v="White Park Bay Software"/>
    <m/>
    <x v="3"/>
    <m/>
    <m/>
    <m/>
    <m/>
    <m/>
    <m/>
    <m/>
    <n v="2008"/>
    <m/>
    <s v="http://www.vgchartz.com/game/36253/tele-7-jeux-mots-fleches/?region=All"/>
    <n v="1"/>
    <m/>
    <s v="/games/boxart/full_2759933PALFrontccc.jpg"/>
  </r>
  <r>
    <n v="47684"/>
    <s v="Tele-Shibai Wii"/>
    <s v="tele-shibai-wii"/>
    <x v="6"/>
    <m/>
    <x v="0"/>
    <x v="31"/>
    <s v="Konami"/>
    <m/>
    <x v="3"/>
    <m/>
    <m/>
    <m/>
    <m/>
    <m/>
    <m/>
    <m/>
    <n v="2009"/>
    <m/>
    <s v="http://www.vgchartz.com/game/36209/tele-shibai-wii/?region=All"/>
    <n v="1"/>
    <m/>
    <s v="/games/boxart/full_3965157JapanFrontccc.jpg"/>
  </r>
  <r>
    <n v="47685"/>
    <s v="Telefang 2"/>
    <s v="telefang-2"/>
    <x v="4"/>
    <m/>
    <x v="11"/>
    <x v="142"/>
    <s v="Smilesoft"/>
    <m/>
    <x v="3"/>
    <m/>
    <m/>
    <m/>
    <m/>
    <m/>
    <m/>
    <m/>
    <n v="2002"/>
    <m/>
    <s v="http://www.vgchartz.com/game/28604/telefang-2/?region=All"/>
    <n v="1"/>
    <m/>
    <s v="/games/boxart/full_695727JapanFrontccc.jpg"/>
  </r>
  <r>
    <n v="47686"/>
    <s v="Teleglitch"/>
    <s v="teleglitch"/>
    <x v="6"/>
    <m/>
    <x v="37"/>
    <x v="42"/>
    <s v="Unknown"/>
    <m/>
    <x v="3"/>
    <m/>
    <m/>
    <m/>
    <m/>
    <m/>
    <m/>
    <m/>
    <n v="2013"/>
    <m/>
    <s v="http://www.vgchartz.com/game/75750/teleglitch/?region=All"/>
    <n v="1"/>
    <m/>
    <s v="/games/boxart/default.jpg"/>
  </r>
  <r>
    <n v="47687"/>
    <s v="Teleglitch"/>
    <s v="teleglitch"/>
    <x v="6"/>
    <m/>
    <x v="46"/>
    <x v="42"/>
    <s v="Unknown"/>
    <m/>
    <x v="3"/>
    <m/>
    <m/>
    <m/>
    <m/>
    <m/>
    <m/>
    <m/>
    <n v="2013"/>
    <m/>
    <s v="http://www.vgchartz.com/game/75752/teleglitch/?region=All"/>
    <n v="1"/>
    <m/>
    <s v="/games/boxart/default.jpg"/>
  </r>
  <r>
    <n v="47688"/>
    <s v="Telegraph Crosswords"/>
    <s v="telegraph-crosswords"/>
    <x v="5"/>
    <s v="T"/>
    <x v="23"/>
    <x v="1029"/>
    <s v="Sanuk Games"/>
    <m/>
    <x v="3"/>
    <m/>
    <m/>
    <m/>
    <m/>
    <m/>
    <m/>
    <m/>
    <n v="2009"/>
    <m/>
    <s v="http://www.vgchartz.com/game/43134/telegraph-crosswords/?region=All"/>
    <n v="1"/>
    <m/>
    <s v="/games/boxart/full_959280PALFrontccc.png"/>
  </r>
  <r>
    <n v="47689"/>
    <s v="Telegraph Crosswords"/>
    <s v="telegraph-crosswords"/>
    <x v="5"/>
    <s v="T"/>
    <x v="42"/>
    <x v="1029"/>
    <s v="Sanuk Games"/>
    <m/>
    <x v="3"/>
    <m/>
    <m/>
    <m/>
    <m/>
    <m/>
    <m/>
    <m/>
    <n v="2010"/>
    <m/>
    <s v="http://www.vgchartz.com/game/44853/telegraph-crosswords/?region=All"/>
    <n v="1"/>
    <m/>
    <s v="/games/boxart/full_telegraph-crosswords_4AmericaFront.jpg"/>
  </r>
  <r>
    <n v="47690"/>
    <s v="Telegraph Sudoku &amp; Kakuro"/>
    <s v="telegraph-sudoku-amp-kakuro"/>
    <x v="5"/>
    <s v="E"/>
    <x v="23"/>
    <x v="1029"/>
    <s v="Sanuk Games"/>
    <m/>
    <x v="3"/>
    <m/>
    <m/>
    <m/>
    <m/>
    <m/>
    <m/>
    <m/>
    <n v="2010"/>
    <m/>
    <s v="http://www.vgchartz.com/game/43550/telegraph-sudoku-amp-kakuro/?region=All"/>
    <n v="1"/>
    <m/>
    <s v="/games/boxart/full_903423PALFrontccc.png"/>
  </r>
  <r>
    <n v="47691"/>
    <s v="Telegraph Sudoku &amp; Kakuro"/>
    <s v="telegraph-sudoku-amp-kakuro"/>
    <x v="5"/>
    <s v="E"/>
    <x v="42"/>
    <x v="1029"/>
    <s v="Sanuk Games"/>
    <m/>
    <x v="3"/>
    <m/>
    <m/>
    <m/>
    <m/>
    <m/>
    <m/>
    <m/>
    <n v="2010"/>
    <m/>
    <s v="http://www.vgchartz.com/game/44356/telegraph-sudoku-amp-kakuro/?region=All"/>
    <n v="1"/>
    <m/>
    <s v="/games/boxart/full_9695525AmericaFrontccc.jpg"/>
  </r>
  <r>
    <n v="47692"/>
    <s v="Teleroboxer"/>
    <s v="teleroboxer"/>
    <x v="11"/>
    <s v="E"/>
    <x v="45"/>
    <x v="0"/>
    <s v="Nintendo IRD"/>
    <m/>
    <x v="3"/>
    <m/>
    <m/>
    <m/>
    <m/>
    <m/>
    <m/>
    <m/>
    <n v="1995"/>
    <m/>
    <s v="http://www.vgchartz.com/game/35602/teleroboxer/?region=All"/>
    <n v="1"/>
    <m/>
    <s v="/games/boxart/full_2393955AmericaFrontccc.jpg"/>
  </r>
  <r>
    <n v="47693"/>
    <s v="Telltale Games' Poker Night 2"/>
    <s v="telltale-games-poker-night-2"/>
    <x v="6"/>
    <m/>
    <x v="37"/>
    <x v="73"/>
    <s v="Unknown"/>
    <m/>
    <x v="3"/>
    <m/>
    <m/>
    <m/>
    <m/>
    <m/>
    <m/>
    <m/>
    <n v="2013"/>
    <m/>
    <s v="http://www.vgchartz.com/game/72281/telltale-games-poker-night-2/?region=All"/>
    <n v="1"/>
    <m/>
    <s v="/games/boxart/default.jpg"/>
  </r>
  <r>
    <n v="47694"/>
    <s v="Telltale Games' Poker Night 2"/>
    <s v="telltale-games-poker-night-2"/>
    <x v="6"/>
    <m/>
    <x v="5"/>
    <x v="73"/>
    <s v="Unknown"/>
    <m/>
    <x v="3"/>
    <m/>
    <m/>
    <m/>
    <m/>
    <m/>
    <m/>
    <m/>
    <n v="2013"/>
    <m/>
    <s v="http://www.vgchartz.com/game/72283/telltale-games-poker-night-2/?region=All"/>
    <n v="1"/>
    <m/>
    <s v="/games/boxart/default.jpg"/>
  </r>
  <r>
    <n v="47695"/>
    <s v="Telltale Games' Poker Night 2"/>
    <s v="telltale-games-poker-night-2"/>
    <x v="6"/>
    <m/>
    <x v="7"/>
    <x v="73"/>
    <s v="Unknown"/>
    <m/>
    <x v="3"/>
    <m/>
    <m/>
    <m/>
    <m/>
    <m/>
    <m/>
    <m/>
    <n v="2013"/>
    <m/>
    <s v="http://www.vgchartz.com/game/72284/telltale-games-poker-night-2/?region=All"/>
    <n v="1"/>
    <m/>
    <s v="/games/boxart/default.jpg"/>
  </r>
  <r>
    <n v="47696"/>
    <s v="Telly Addicts"/>
    <s v="telly-addicts"/>
    <x v="6"/>
    <m/>
    <x v="10"/>
    <x v="15"/>
    <s v="Ubisoft"/>
    <m/>
    <x v="3"/>
    <m/>
    <m/>
    <m/>
    <m/>
    <m/>
    <m/>
    <m/>
    <n v="2007"/>
    <m/>
    <s v="http://www.vgchartz.com/game/47282/telly-addicts/?region=All"/>
    <n v="1"/>
    <m/>
    <s v="/games/boxart/full_telly-addicts_6PALFront.jpg"/>
  </r>
  <r>
    <n v="47697"/>
    <s v="Telstar Double Value Games: Sonic the Hedgehog 2 / Bubsy in: Claws Encounters of the Furred Kind"/>
    <s v="telstar-double-value-games-sonic-the-hedgehog-2"/>
    <x v="1"/>
    <m/>
    <x v="13"/>
    <x v="665"/>
    <s v="Various"/>
    <m/>
    <x v="3"/>
    <m/>
    <m/>
    <m/>
    <m/>
    <m/>
    <m/>
    <m/>
    <n v="1995"/>
    <m/>
    <s v="http://www.vgchartz.com/game/48666/telstar-double-value-games-sonic-the-hedgehog-2-bubsy-in-claws-encounters-of-the-furred-kind/?region=All"/>
    <n v="1"/>
    <m/>
    <s v="/games/boxart/full_telstar-double-value-games-sonic-the-hedgehog-2-bubsy-in-claws-encounters-of-the-furred-kind_788PALFront.jpg"/>
  </r>
  <r>
    <n v="47698"/>
    <s v="Tembo the Badass Elephant"/>
    <s v="tembo-the-badass-elephant"/>
    <x v="1"/>
    <m/>
    <x v="16"/>
    <x v="8"/>
    <s v="Game Freak"/>
    <m/>
    <x v="3"/>
    <m/>
    <m/>
    <m/>
    <m/>
    <m/>
    <m/>
    <m/>
    <n v="2015"/>
    <m/>
    <s v="http://www.vgchartz.com/game/85257/tembo-the-badass-elephant/?region=All"/>
    <n v="1"/>
    <m/>
    <s v="/games/boxart/default.jpg"/>
  </r>
  <r>
    <n v="47699"/>
    <s v="Tembo the Badass Elephant"/>
    <s v="tembo-the-badass-elephant"/>
    <x v="1"/>
    <m/>
    <x v="8"/>
    <x v="8"/>
    <s v="Game Freak"/>
    <m/>
    <x v="3"/>
    <m/>
    <m/>
    <m/>
    <m/>
    <m/>
    <m/>
    <m/>
    <n v="2015"/>
    <m/>
    <s v="http://www.vgchartz.com/game/85258/tembo-the-badass-elephant/?region=All"/>
    <n v="1"/>
    <m/>
    <s v="/games/boxart/default.jpg"/>
  </r>
  <r>
    <n v="47700"/>
    <s v="Tembo the Badass Elephant"/>
    <s v="tembo-the-badass-elephant"/>
    <x v="1"/>
    <m/>
    <x v="2"/>
    <x v="8"/>
    <s v="Game Freak"/>
    <m/>
    <x v="3"/>
    <m/>
    <m/>
    <m/>
    <m/>
    <m/>
    <m/>
    <m/>
    <n v="2015"/>
    <m/>
    <s v="http://www.vgchartz.com/game/85259/tembo-the-badass-elephant/?region=All"/>
    <n v="1"/>
    <m/>
    <s v="/games/boxart/default.jpg"/>
  </r>
  <r>
    <n v="47701"/>
    <s v="Tempest"/>
    <s v="tempest"/>
    <x v="3"/>
    <s v="E"/>
    <x v="29"/>
    <x v="17"/>
    <s v="Stainless Games"/>
    <m/>
    <x v="3"/>
    <m/>
    <m/>
    <m/>
    <m/>
    <m/>
    <m/>
    <m/>
    <n v="2007"/>
    <m/>
    <s v="http://www.vgchartz.com/game/33081/tempest/?region=All"/>
    <n v="1"/>
    <m/>
    <s v="/games/boxart/full_5936482AmericaFrontccc.jpg"/>
  </r>
  <r>
    <n v="47702"/>
    <s v="Tempest 2000"/>
    <s v="tempest-2000"/>
    <x v="3"/>
    <s v="E"/>
    <x v="26"/>
    <x v="120"/>
    <s v="High Voltage Software"/>
    <m/>
    <x v="3"/>
    <m/>
    <m/>
    <m/>
    <m/>
    <m/>
    <m/>
    <m/>
    <n v="1996"/>
    <m/>
    <s v="http://www.vgchartz.com/game/15568/tempest-2000/?region=All"/>
    <n v="1"/>
    <m/>
    <s v="/games/boxart/full_909734AmericaFrontccc.jpg"/>
  </r>
  <r>
    <n v="47703"/>
    <s v="Tempest 2000"/>
    <s v="tempest-2000"/>
    <x v="3"/>
    <m/>
    <x v="59"/>
    <x v="17"/>
    <s v="Llamasoft"/>
    <m/>
    <x v="3"/>
    <m/>
    <m/>
    <m/>
    <m/>
    <m/>
    <m/>
    <m/>
    <n v="1994"/>
    <m/>
    <s v="http://www.vgchartz.com/game/19657/tempest-2000/?region=All"/>
    <n v="1"/>
    <m/>
    <s v="/games/boxart/full_4347019AmericaFrontccc.jpg"/>
  </r>
  <r>
    <n v="47704"/>
    <s v="Tempest 2000"/>
    <s v="tempest-2000"/>
    <x v="3"/>
    <s v="E"/>
    <x v="2"/>
    <x v="17"/>
    <s v="High Voltage Software"/>
    <m/>
    <x v="3"/>
    <m/>
    <m/>
    <m/>
    <m/>
    <m/>
    <m/>
    <m/>
    <n v="1996"/>
    <m/>
    <s v="http://www.vgchartz.com/game/42799/tempest-2000/?region=All"/>
    <n v="1"/>
    <m/>
    <s v="/games/boxart/full_9284833AmericaFrontccc.jpg"/>
  </r>
  <r>
    <n v="47705"/>
    <s v="Temple of Apshai Trilogy"/>
    <s v="temple-of-apshai-trilogy"/>
    <x v="4"/>
    <m/>
    <x v="2"/>
    <x v="2647"/>
    <s v="Epyx Computer Software"/>
    <m/>
    <x v="3"/>
    <m/>
    <m/>
    <m/>
    <m/>
    <m/>
    <m/>
    <m/>
    <n v="1985"/>
    <m/>
    <s v="http://www.vgchartz.com/game/34640/temple-of-apshai-trilogy/?region=All"/>
    <n v="1"/>
    <m/>
    <s v="/games/boxart/full_22217AmericaFrontccc.jpg"/>
  </r>
  <r>
    <n v="47706"/>
    <s v="Temple Run"/>
    <s v="temple-run"/>
    <x v="6"/>
    <m/>
    <x v="63"/>
    <x v="2648"/>
    <s v="Unknown"/>
    <m/>
    <x v="3"/>
    <m/>
    <m/>
    <m/>
    <m/>
    <m/>
    <m/>
    <m/>
    <n v="2013"/>
    <m/>
    <s v="http://www.vgchartz.com/game/78391/temple-run/?region=All"/>
    <n v="1"/>
    <m/>
    <s v="/games/boxart/default.jpg"/>
  </r>
  <r>
    <n v="47707"/>
    <s v="Temple Run"/>
    <s v="temple-run"/>
    <x v="6"/>
    <m/>
    <x v="40"/>
    <x v="2648"/>
    <s v="Unknown"/>
    <m/>
    <x v="3"/>
    <m/>
    <m/>
    <m/>
    <m/>
    <m/>
    <m/>
    <m/>
    <n v="2012"/>
    <m/>
    <s v="http://www.vgchartz.com/game/78392/temple-run/?region=All"/>
    <n v="1"/>
    <m/>
    <s v="/games/boxart/default.jpg"/>
  </r>
  <r>
    <n v="47708"/>
    <s v="Temple Run 2"/>
    <s v="temple-run-2"/>
    <x v="6"/>
    <m/>
    <x v="40"/>
    <x v="2648"/>
    <s v="Unknown"/>
    <m/>
    <x v="3"/>
    <m/>
    <m/>
    <m/>
    <m/>
    <m/>
    <m/>
    <m/>
    <n v="2013"/>
    <m/>
    <s v="http://www.vgchartz.com/game/71430/temple-run-2/?region=All"/>
    <n v="1"/>
    <m/>
    <s v="/games/boxart/default.jpg"/>
  </r>
  <r>
    <n v="47709"/>
    <s v="Temple Run 2"/>
    <s v="temple-run-2"/>
    <x v="6"/>
    <m/>
    <x v="63"/>
    <x v="2648"/>
    <s v="Unknown"/>
    <m/>
    <x v="3"/>
    <m/>
    <m/>
    <m/>
    <m/>
    <m/>
    <m/>
    <m/>
    <n v="2013"/>
    <m/>
    <s v="http://www.vgchartz.com/game/78397/temple-run-2/?region=All"/>
    <n v="1"/>
    <m/>
    <s v="/games/boxart/default.jpg"/>
  </r>
  <r>
    <n v="47710"/>
    <s v="Temple Run: Brave"/>
    <s v="temple-run-brave"/>
    <x v="6"/>
    <m/>
    <x v="40"/>
    <x v="1686"/>
    <s v="Unknown"/>
    <m/>
    <x v="3"/>
    <m/>
    <m/>
    <m/>
    <m/>
    <m/>
    <m/>
    <m/>
    <n v="2012"/>
    <m/>
    <s v="http://www.vgchartz.com/game/77860/temple-run-brave/?region=All"/>
    <n v="1"/>
    <m/>
    <s v="/games/boxart/default.jpg"/>
  </r>
  <r>
    <n v="47711"/>
    <s v="Temple Run: Oz"/>
    <s v="temple-run-oz"/>
    <x v="6"/>
    <m/>
    <x v="40"/>
    <x v="1686"/>
    <s v="Unknown"/>
    <m/>
    <x v="3"/>
    <m/>
    <m/>
    <m/>
    <m/>
    <m/>
    <m/>
    <m/>
    <n v="2013"/>
    <m/>
    <s v="http://www.vgchartz.com/game/77859/temple-run-oz/?region=All"/>
    <n v="1"/>
    <m/>
    <s v="/games/boxart/default.jpg"/>
  </r>
  <r>
    <n v="47712"/>
    <s v="Temple Topper"/>
    <s v="temple-topper"/>
    <x v="6"/>
    <m/>
    <x v="29"/>
    <x v="40"/>
    <s v="idle han"/>
    <m/>
    <x v="3"/>
    <m/>
    <m/>
    <m/>
    <m/>
    <m/>
    <m/>
    <m/>
    <n v="2010"/>
    <m/>
    <s v="http://www.vgchartz.com/game/42369/temple-topper/?region=All"/>
    <n v="1"/>
    <m/>
    <s v="/games/boxart/full_5971999AmericaFrontccc.jpg"/>
  </r>
  <r>
    <n v="47713"/>
    <s v="Tempo Jr."/>
    <s v="tempo-jr"/>
    <x v="1"/>
    <s v="E"/>
    <x v="36"/>
    <x v="8"/>
    <s v="SIMS"/>
    <m/>
    <x v="3"/>
    <m/>
    <m/>
    <m/>
    <m/>
    <m/>
    <m/>
    <m/>
    <n v="1995"/>
    <m/>
    <s v="http://www.vgchartz.com/game/15944/tempo-jr/?region=All"/>
    <n v="1"/>
    <m/>
    <s v="/games/boxart/full_tempo-jr_2AmericaFront.jpg"/>
  </r>
  <r>
    <n v="47714"/>
    <s v="tEMPtAtION"/>
    <s v="temptation"/>
    <x v="6"/>
    <m/>
    <x v="2"/>
    <x v="72"/>
    <s v="Papyrus Design Group, Inc., Trilobyte, Inc., Westwood Studios, Inc."/>
    <m/>
    <x v="3"/>
    <m/>
    <m/>
    <m/>
    <m/>
    <m/>
    <m/>
    <m/>
    <n v="1996"/>
    <m/>
    <s v="http://www.vgchartz.com/game/53299/temptation/?region=All"/>
    <n v="1"/>
    <m/>
    <s v="/games/boxart/full_temptation_390PALFront.png"/>
  </r>
  <r>
    <n v="47715"/>
    <s v="Ten Made Jack: Odorokimamenoki Dai Tou Bou!!"/>
    <s v="ten-made-jack-odorokimamenoki-dai-tou-bou"/>
    <x v="1"/>
    <m/>
    <x v="15"/>
    <x v="50"/>
    <s v="Exrays"/>
    <m/>
    <x v="3"/>
    <m/>
    <m/>
    <m/>
    <m/>
    <m/>
    <m/>
    <m/>
    <n v="2000"/>
    <m/>
    <s v="http://www.vgchartz.com/game/42294/ten-made-jack-odorokimamenoki-dai-tou-bou/?region=All"/>
    <n v="1"/>
    <m/>
    <s v="/games/boxart/full_3721187JapanFrontccc.jpg"/>
  </r>
  <r>
    <n v="47716"/>
    <s v="Ten Pin Alley"/>
    <s v="ten-pin-alley"/>
    <x v="0"/>
    <s v="E"/>
    <x v="15"/>
    <x v="134"/>
    <s v="Adrenalin Entertainment"/>
    <m/>
    <x v="3"/>
    <m/>
    <m/>
    <m/>
    <m/>
    <m/>
    <m/>
    <m/>
    <n v="1996"/>
    <m/>
    <s v="http://www.vgchartz.com/game/2348/ten-pin-alley/?region=All"/>
    <n v="1"/>
    <m/>
    <s v="/games/boxart/9219394ccc.jpg"/>
  </r>
  <r>
    <n v="47717"/>
    <s v="Ten Pin Alley"/>
    <s v="ten-pin-alley"/>
    <x v="0"/>
    <s v="E"/>
    <x v="26"/>
    <x v="134"/>
    <s v="Adrenalin Entertainment"/>
    <m/>
    <x v="3"/>
    <m/>
    <m/>
    <m/>
    <m/>
    <m/>
    <m/>
    <m/>
    <n v="1997"/>
    <m/>
    <s v="http://www.vgchartz.com/game/15569/ten-pin-alley/?region=All"/>
    <n v="1"/>
    <m/>
    <s v="/games/boxart/522055ccc.jpg"/>
  </r>
  <r>
    <n v="47718"/>
    <s v="Ten Pin Alley"/>
    <s v="ten-pin-alley"/>
    <x v="0"/>
    <s v="E"/>
    <x v="2"/>
    <x v="134"/>
    <s v="Adrenalin Entertainment"/>
    <m/>
    <x v="3"/>
    <m/>
    <m/>
    <m/>
    <m/>
    <m/>
    <m/>
    <m/>
    <n v="1998"/>
    <m/>
    <s v="http://www.vgchartz.com/game/29545/ten-pin-alley/?region=All"/>
    <n v="1"/>
    <m/>
    <s v="/games/boxart/full_195159PALFrontccc.jpg"/>
  </r>
  <r>
    <n v="47719"/>
    <s v="Ten Pin Alley"/>
    <s v="ten-pin-alley"/>
    <x v="0"/>
    <s v="E"/>
    <x v="23"/>
    <x v="9"/>
    <s v="Adrenalin Entertainment"/>
    <m/>
    <x v="3"/>
    <m/>
    <m/>
    <m/>
    <m/>
    <m/>
    <m/>
    <m/>
    <n v="2009"/>
    <m/>
    <s v="http://www.vgchartz.com/game/35639/ten-pin-alley/?region=All"/>
    <n v="1"/>
    <m/>
    <s v="/games/boxart/full_8198359AmericaFrontccc.png"/>
  </r>
  <r>
    <n v="47720"/>
    <s v="Tenbu: Mega CD Special"/>
    <s v="tenbu-mega-cd-special"/>
    <x v="12"/>
    <m/>
    <x v="27"/>
    <x v="1136"/>
    <s v="Wolf Team"/>
    <m/>
    <x v="3"/>
    <m/>
    <m/>
    <m/>
    <m/>
    <m/>
    <m/>
    <m/>
    <n v="1992"/>
    <m/>
    <s v="http://www.vgchartz.com/game/22243/tenbu-mega-cd-special/?region=All"/>
    <n v="1"/>
    <m/>
    <s v="/games/boxart/full_1737446JapanFrontccc.jpg"/>
  </r>
  <r>
    <n v="47721"/>
    <s v="Tenchi Muyou! Game-Hen"/>
    <s v="tenchi-muyou-game-hen"/>
    <x v="12"/>
    <m/>
    <x v="6"/>
    <x v="117"/>
    <s v="Banpresto"/>
    <m/>
    <x v="3"/>
    <m/>
    <m/>
    <m/>
    <m/>
    <m/>
    <m/>
    <m/>
    <n v="1995"/>
    <m/>
    <s v="http://www.vgchartz.com/game/46759/tenchi-muyou-game-hen/?region=All"/>
    <n v="1"/>
    <m/>
    <s v="/games/boxart/full_tenchi-muyou-game-hen_5JapanFront.jpg"/>
  </r>
  <r>
    <n v="47722"/>
    <s v="Tenchi Muyou! Rensa Hitsuyou"/>
    <s v="tenchi-muyou-rensa-hitsuyou"/>
    <x v="5"/>
    <m/>
    <x v="26"/>
    <x v="412"/>
    <s v="Pioneer LDC"/>
    <m/>
    <x v="3"/>
    <m/>
    <m/>
    <m/>
    <m/>
    <m/>
    <m/>
    <m/>
    <n v="1997"/>
    <m/>
    <s v="http://www.vgchartz.com/game/25052/tenchi-muyou-rensa-hitsuyou/?region=All"/>
    <n v="1"/>
    <m/>
    <s v="/games/boxart/full_3581334JapanFrontccc.jpg"/>
  </r>
  <r>
    <n v="47723"/>
    <s v="Tenchi Muyou! Ryououki"/>
    <s v="tenchi-muyou-ryououki"/>
    <x v="13"/>
    <m/>
    <x v="34"/>
    <x v="374"/>
    <s v="NEC Interchannel"/>
    <m/>
    <x v="3"/>
    <m/>
    <m/>
    <m/>
    <m/>
    <m/>
    <m/>
    <m/>
    <n v="1995"/>
    <m/>
    <s v="http://www.vgchartz.com/game/46757/tenchi-muyou-ryououki/?region=All"/>
    <n v="1"/>
    <m/>
    <s v="/games/boxart/full_tenchi-muyou-ryououki_9JapanFront.jpg"/>
  </r>
  <r>
    <n v="47724"/>
    <s v="Tenchi Muyou! Ryououki FX"/>
    <s v="tenchi-muyou-ryououki-fx"/>
    <x v="13"/>
    <m/>
    <x v="38"/>
    <x v="374"/>
    <s v="Micro Cabin"/>
    <m/>
    <x v="3"/>
    <m/>
    <m/>
    <m/>
    <m/>
    <m/>
    <m/>
    <m/>
    <n v="1996"/>
    <m/>
    <s v="http://www.vgchartz.com/game/32109/tenchi-muyou-ryououki-fx/?region=All"/>
    <n v="1"/>
    <m/>
    <s v="/games/boxart/full_tenchi-muyou-ryououki-fx_8JapanFront.jpg"/>
  </r>
  <r>
    <n v="47725"/>
    <s v="Tenchi Muyou! Toukou Muyou"/>
    <s v="tenchi-muyou-toukou-muyou"/>
    <x v="13"/>
    <m/>
    <x v="15"/>
    <x v="1031"/>
    <s v="Xing Entertainment"/>
    <m/>
    <x v="3"/>
    <m/>
    <m/>
    <m/>
    <m/>
    <m/>
    <m/>
    <m/>
    <n v="1996"/>
    <m/>
    <s v="http://www.vgchartz.com/game/46758/tenchi-muyou-toukou-muyou/?region=All"/>
    <n v="1"/>
    <m/>
    <s v="/games/boxart/full_tenchi-muyou-toukou-muyou_3JapanFront.jpg"/>
  </r>
  <r>
    <n v="47726"/>
    <s v="Tenchi Muyou! Toukou Muyou Aniraji Collection"/>
    <s v="tenchi-muyou-toukou-muyou-aniraji-collection"/>
    <x v="13"/>
    <m/>
    <x v="26"/>
    <x v="1031"/>
    <s v="Xing Entertainment"/>
    <m/>
    <x v="3"/>
    <m/>
    <m/>
    <m/>
    <m/>
    <m/>
    <m/>
    <m/>
    <n v="1997"/>
    <m/>
    <s v="http://www.vgchartz.com/game/44459/tenchi-muyou-toukou-muyou-aniraji-collection/?region=All"/>
    <n v="1"/>
    <m/>
    <s v="/games/boxart/full_661390JapanFrontccc.jpg"/>
  </r>
  <r>
    <n v="47727"/>
    <s v="Tenchi Muyuo! Mimiri Onsen Yukemuri no Tabi"/>
    <s v="tenchi-muyuo-mimiri-onsen-yukemuri-no-tabi"/>
    <x v="13"/>
    <m/>
    <x v="26"/>
    <x v="713"/>
    <s v="Yumedia"/>
    <m/>
    <x v="3"/>
    <m/>
    <m/>
    <m/>
    <m/>
    <m/>
    <m/>
    <m/>
    <n v="1996"/>
    <m/>
    <s v="http://www.vgchartz.com/game/44460/tenchi-muyuo-mimiri-onsen-yukemuri-no-tabi/?region=All"/>
    <n v="1"/>
    <m/>
    <s v="/games/boxart/full_4325022JapanFrontccc.jpg"/>
  </r>
  <r>
    <n v="47728"/>
    <s v="Tenchi no Mon 2: Busouden"/>
    <s v="tenchi-no-mon-2-busouden"/>
    <x v="4"/>
    <m/>
    <x v="19"/>
    <x v="9"/>
    <s v="Climax Entertainment"/>
    <m/>
    <x v="3"/>
    <m/>
    <m/>
    <m/>
    <m/>
    <m/>
    <m/>
    <m/>
    <n v="2006"/>
    <m/>
    <s v="http://www.vgchartz.com/game/42575/tenchi-no-mon-2-busouden/?region=All"/>
    <n v="1"/>
    <m/>
    <s v="/games/boxart/full_8930005JapanFrontccc.jpg"/>
  </r>
  <r>
    <n v="47729"/>
    <s v="Tenchi no Mon 2: Busouden"/>
    <s v="tenchi-no-mon-2-busouden"/>
    <x v="4"/>
    <m/>
    <x v="23"/>
    <x v="9"/>
    <s v="Climax Entertainment"/>
    <m/>
    <x v="3"/>
    <m/>
    <m/>
    <m/>
    <m/>
    <m/>
    <m/>
    <m/>
    <n v="2009"/>
    <m/>
    <s v="http://www.vgchartz.com/game/46497/tenchi-no-mon-2-busouden/?region=All"/>
    <n v="1"/>
    <m/>
    <s v="/games/boxart/full_tenchi-no-mon-2-busouden_6JapanFront.jpg"/>
  </r>
  <r>
    <n v="47730"/>
    <s v="Tenchi O Kurau II"/>
    <s v="tenchi-o-kurau-ii"/>
    <x v="9"/>
    <m/>
    <x v="26"/>
    <x v="28"/>
    <s v="Capcom"/>
    <m/>
    <x v="3"/>
    <m/>
    <m/>
    <m/>
    <m/>
    <m/>
    <m/>
    <m/>
    <n v="1996"/>
    <m/>
    <s v="http://www.vgchartz.com/game/44461/tenchi-o-kurau-ii/?region=All"/>
    <n v="1"/>
    <m/>
    <s v="/games/boxart/full_2157656JapanFrontccc.jpg"/>
  </r>
  <r>
    <n v="47731"/>
    <s v="Tenchi o Kurau II: Shokatsu Koumei Den"/>
    <s v="tenchi-o-kurau-ii-shokatsu-koumei-den"/>
    <x v="4"/>
    <m/>
    <x v="1"/>
    <x v="28"/>
    <s v="Capcom"/>
    <m/>
    <x v="3"/>
    <m/>
    <m/>
    <m/>
    <m/>
    <m/>
    <m/>
    <m/>
    <n v="1991"/>
    <m/>
    <s v="http://www.vgchartz.com/game/16063/tenchi-o-kurau-ii-shokatsu-koumei-den/?region=All"/>
    <n v="1"/>
    <m/>
    <s v="/games/boxart/full_tenchi-o-kurau-ii-shokatsu-koumei-den_622JapanFront.jpg"/>
  </r>
  <r>
    <n v="47732"/>
    <s v="Tenchou no Igo"/>
    <s v="tenchou-no-igo"/>
    <x v="6"/>
    <m/>
    <x v="19"/>
    <x v="423"/>
    <s v="NCS"/>
    <m/>
    <x v="3"/>
    <m/>
    <m/>
    <m/>
    <m/>
    <m/>
    <m/>
    <m/>
    <n v="2010"/>
    <m/>
    <s v="http://www.vgchartz.com/game/46622/tenchou-no-igo/?region=All"/>
    <n v="1"/>
    <m/>
    <s v="/games/boxart/full_tenchou-no-igo_4JapanFront.jpg"/>
  </r>
  <r>
    <n v="47733"/>
    <s v="Tenchu Kurenai Portable"/>
    <s v="tenchu-kurenai-portable"/>
    <x v="9"/>
    <m/>
    <x v="19"/>
    <x v="670"/>
    <s v="From Software"/>
    <m/>
    <x v="3"/>
    <m/>
    <m/>
    <m/>
    <m/>
    <m/>
    <m/>
    <m/>
    <n v="2010"/>
    <m/>
    <s v="http://www.vgchartz.com/game/34696/tenchu-kurenai-portable/?region=All"/>
    <n v="1"/>
    <m/>
    <s v="/games/boxart/full_9419406JapanFrontccc.jpg"/>
  </r>
  <r>
    <n v="47734"/>
    <s v="Tenchu: Shadow Assault"/>
    <s v="tenchu-shadow-assault"/>
    <x v="9"/>
    <s v="E10"/>
    <x v="29"/>
    <x v="670"/>
    <s v="From Software"/>
    <m/>
    <x v="3"/>
    <m/>
    <m/>
    <m/>
    <m/>
    <m/>
    <m/>
    <m/>
    <n v="2008"/>
    <s v="22nd Apr 18"/>
    <s v="http://www.vgchartz.com/game/27136/tenchu-shadow-assault/?region=All"/>
    <n v="1"/>
    <m/>
    <s v="/games/boxart/full_3427307AmericaFrontccc.jpg"/>
  </r>
  <r>
    <n v="47735"/>
    <s v="Tenchu: Shinobi Hyakusen"/>
    <s v="tenchu-shinobi-hyakusen"/>
    <x v="9"/>
    <m/>
    <x v="15"/>
    <x v="520"/>
    <s v="Acquire"/>
    <m/>
    <x v="3"/>
    <m/>
    <m/>
    <m/>
    <m/>
    <m/>
    <m/>
    <m/>
    <n v="1999"/>
    <m/>
    <s v="http://www.vgchartz.com/game/29544/tenchu-shinobi-hyakusen/?region=All"/>
    <n v="1"/>
    <m/>
    <s v="/games/boxart/full_2122713JapanFrontccc.jpg"/>
  </r>
  <r>
    <n v="47736"/>
    <s v="Tenchu: Shinobi-Gaisen"/>
    <s v="tenchu-shinobi-gaisen"/>
    <x v="9"/>
    <m/>
    <x v="15"/>
    <x v="520"/>
    <s v="Acquire"/>
    <m/>
    <x v="3"/>
    <m/>
    <m/>
    <m/>
    <m/>
    <m/>
    <m/>
    <m/>
    <n v="1999"/>
    <m/>
    <s v="http://www.vgchartz.com/game/29543/tenchu-shinobi-gaisen/?region=All"/>
    <n v="1"/>
    <m/>
    <s v="/games/boxart/full_6123742JapanFrontccc.jpg"/>
  </r>
  <r>
    <n v="47737"/>
    <s v="Tengai"/>
    <s v="tengai"/>
    <x v="3"/>
    <m/>
    <x v="40"/>
    <x v="2649"/>
    <s v="MOBIRIX"/>
    <m/>
    <x v="3"/>
    <m/>
    <m/>
    <m/>
    <m/>
    <m/>
    <m/>
    <m/>
    <n v="2014"/>
    <m/>
    <s v="http://www.vgchartz.com/game/82876/tengai/?region=All"/>
    <n v="1"/>
    <m/>
    <s v="/games/boxart/full_2146747AmericaFrontccc.png"/>
  </r>
  <r>
    <n v="47738"/>
    <s v="Tengai MakyÃ…Â: Ziria"/>
    <s v="tengai-makyamp333-ziria"/>
    <x v="4"/>
    <m/>
    <x v="38"/>
    <x v="5"/>
    <s v="Red Company Corporation"/>
    <m/>
    <x v="3"/>
    <m/>
    <m/>
    <m/>
    <m/>
    <m/>
    <m/>
    <m/>
    <n v="2014"/>
    <m/>
    <s v="http://www.vgchartz.com/game/56110/tengai-makyamp333-ziria/?region=All"/>
    <n v="1"/>
    <m/>
    <s v="/games/boxart/default.jpg"/>
  </r>
  <r>
    <n v="47739"/>
    <s v="Tengai Makyou: Karakuri Kakutoden"/>
    <s v="tengai-makyou-karakuri-kakutoden"/>
    <x v="9"/>
    <m/>
    <x v="38"/>
    <x v="124"/>
    <s v="Hudson Soft"/>
    <m/>
    <x v="3"/>
    <m/>
    <m/>
    <m/>
    <m/>
    <m/>
    <m/>
    <m/>
    <n v="1995"/>
    <m/>
    <s v="http://www.vgchartz.com/game/32110/tengai-makyou-karakuri-kakutoden/?region=All"/>
    <n v="1"/>
    <m/>
    <s v="/games/boxart/full_2047977JapanFrontccc.jpg"/>
  </r>
  <r>
    <n v="47740"/>
    <s v="Tengai Makyou: Ziria"/>
    <s v="tengai-makyou-ziria"/>
    <x v="4"/>
    <m/>
    <x v="34"/>
    <x v="124"/>
    <s v="RED Entertainment"/>
    <m/>
    <x v="3"/>
    <m/>
    <m/>
    <m/>
    <m/>
    <m/>
    <m/>
    <m/>
    <n v="1989"/>
    <m/>
    <s v="http://www.vgchartz.com/game/47980/tengai-makyou-ziria/?region=All"/>
    <n v="1"/>
    <m/>
    <s v="/games/boxart/full_tengai-makyou-ziria_3JapanFront.jpg"/>
  </r>
  <r>
    <n v="47741"/>
    <s v="Tengai Makyou: Ziria"/>
    <s v="tengai-makyou-ziria"/>
    <x v="4"/>
    <m/>
    <x v="23"/>
    <x v="124"/>
    <s v="RED Entertainment"/>
    <m/>
    <x v="3"/>
    <m/>
    <m/>
    <m/>
    <m/>
    <m/>
    <m/>
    <m/>
    <n v="2010"/>
    <m/>
    <s v="http://www.vgchartz.com/game/47981/tengai-makyou-ziria/?region=All"/>
    <n v="1"/>
    <m/>
    <s v="/games/boxart/full_tengai-makyou-ziria_1JapanFront.jpg"/>
  </r>
  <r>
    <n v="47742"/>
    <s v="Tengami"/>
    <s v="tengami"/>
    <x v="6"/>
    <m/>
    <x v="37"/>
    <x v="2650"/>
    <s v="Unknown"/>
    <m/>
    <x v="3"/>
    <m/>
    <m/>
    <m/>
    <m/>
    <m/>
    <m/>
    <m/>
    <n v="2015"/>
    <m/>
    <s v="http://www.vgchartz.com/game/78877/tengami/?region=All"/>
    <n v="1"/>
    <m/>
    <s v="/games/boxart/default.jpg"/>
  </r>
  <r>
    <n v="47743"/>
    <s v="Tengami"/>
    <s v="tengami"/>
    <x v="6"/>
    <m/>
    <x v="2"/>
    <x v="2650"/>
    <s v="Unknown"/>
    <m/>
    <x v="3"/>
    <m/>
    <m/>
    <m/>
    <m/>
    <m/>
    <m/>
    <m/>
    <n v="2015"/>
    <m/>
    <s v="http://www.vgchartz.com/game/78878/tengami/?region=All"/>
    <n v="1"/>
    <m/>
    <s v="/games/boxart/default.jpg"/>
  </r>
  <r>
    <n v="47744"/>
    <s v="Tengami"/>
    <s v="tengami"/>
    <x v="6"/>
    <m/>
    <x v="17"/>
    <x v="2650"/>
    <s v="Unknown"/>
    <m/>
    <x v="3"/>
    <m/>
    <m/>
    <m/>
    <m/>
    <m/>
    <m/>
    <m/>
    <n v="2015"/>
    <m/>
    <s v="http://www.vgchartz.com/game/78879/tengami/?region=All"/>
    <n v="1"/>
    <m/>
    <s v="/games/boxart/default.jpg"/>
  </r>
  <r>
    <n v="47745"/>
    <s v="Tenka Fubu: Eiyuutachi no Houkou"/>
    <s v="tenka-fubu-eiyuutachi-no-houkou"/>
    <x v="12"/>
    <m/>
    <x v="27"/>
    <x v="509"/>
    <s v="Game Arts"/>
    <m/>
    <x v="3"/>
    <m/>
    <m/>
    <m/>
    <m/>
    <m/>
    <m/>
    <m/>
    <n v="1991"/>
    <m/>
    <s v="http://www.vgchartz.com/game/22244/tenka-fubu-eiyuutachi-no-houkou/?region=All"/>
    <n v="1"/>
    <m/>
    <s v="/games/boxart/full_5831795JapanFrontccc.jpg"/>
  </r>
  <r>
    <n v="47746"/>
    <s v="Tenkaichi Bushi: Keru Naguru"/>
    <s v="tenkaichi-bushi-keru-naguru"/>
    <x v="4"/>
    <m/>
    <x v="1"/>
    <x v="23"/>
    <s v="Game Studio"/>
    <m/>
    <x v="3"/>
    <m/>
    <m/>
    <m/>
    <m/>
    <m/>
    <m/>
    <m/>
    <n v="1989"/>
    <m/>
    <s v="http://www.vgchartz.com/game/31357/tenkaichi-bushi-keru-naguru/?region=All"/>
    <n v="1"/>
    <m/>
    <s v="/games/boxart/full_2579999JapanFrontccc.jpg"/>
  </r>
  <r>
    <n v="47747"/>
    <s v="Tenkuu no Symphonia"/>
    <s v="tenkuu-no-symphonia"/>
    <x v="9"/>
    <m/>
    <x v="2"/>
    <x v="1121"/>
    <s v="Cocktail Soft"/>
    <m/>
    <x v="3"/>
    <m/>
    <m/>
    <m/>
    <m/>
    <m/>
    <m/>
    <m/>
    <n v="2004"/>
    <m/>
    <s v="http://www.vgchartz.com/game/51316/tenkuu-no-symphonia/?region=All"/>
    <n v="1"/>
    <m/>
    <s v="/games/boxart/full_tenkuu-no-symphonia_165JapanFront.jpg"/>
  </r>
  <r>
    <n v="47748"/>
    <s v="Tenkuu no Symphonia 1+2 Pack"/>
    <s v="tenkuu-no-symphonia-12-pack"/>
    <x v="13"/>
    <m/>
    <x v="2"/>
    <x v="1121"/>
    <s v="Cocktail Soft"/>
    <m/>
    <x v="3"/>
    <m/>
    <m/>
    <m/>
    <m/>
    <m/>
    <m/>
    <m/>
    <n v="2006"/>
    <m/>
    <s v="http://www.vgchartz.com/game/51318/tenkuu-no-symphonia-12-pack/?region=All"/>
    <n v="1"/>
    <m/>
    <s v="/games/boxart/full_tenkuu-no-symphonia-12-pack_602JapanFront.jpg"/>
  </r>
  <r>
    <n v="47749"/>
    <s v="Tenkuu no Symphonia 2"/>
    <s v="tenkuu-no-symphonia-2"/>
    <x v="13"/>
    <m/>
    <x v="2"/>
    <x v="1121"/>
    <s v="Cocktail Soft"/>
    <m/>
    <x v="3"/>
    <m/>
    <m/>
    <m/>
    <m/>
    <m/>
    <m/>
    <m/>
    <n v="2006"/>
    <m/>
    <s v="http://www.vgchartz.com/game/51317/tenkuu-no-symphonia-2/?region=All"/>
    <n v="1"/>
    <m/>
    <s v="/games/boxart/full_tenkuu-no-symphonia-2_923JapanFront.jpg"/>
  </r>
  <r>
    <n v="47750"/>
    <s v="Tennis"/>
    <s v="tennis"/>
    <x v="0"/>
    <s v="E"/>
    <x v="15"/>
    <x v="155"/>
    <s v="Nekogumi"/>
    <m/>
    <x v="3"/>
    <m/>
    <m/>
    <m/>
    <m/>
    <m/>
    <m/>
    <m/>
    <n v="2001"/>
    <m/>
    <s v="http://www.vgchartz.com/game/17137/tennis/?region=All"/>
    <n v="1"/>
    <m/>
    <s v="/games/boxart/full_5835780AmericaFrontccc.jpg"/>
  </r>
  <r>
    <n v="47751"/>
    <s v="Tennis"/>
    <s v="tennis"/>
    <x v="0"/>
    <s v="E"/>
    <x v="31"/>
    <x v="0"/>
    <s v="Nintendo"/>
    <m/>
    <x v="3"/>
    <m/>
    <m/>
    <m/>
    <m/>
    <m/>
    <m/>
    <m/>
    <n v="2006"/>
    <m/>
    <s v="http://www.vgchartz.com/game/17973/tennis/?region=All"/>
    <n v="1"/>
    <m/>
    <s v="/games/boxart/186841ccc.jpg"/>
  </r>
  <r>
    <n v="47752"/>
    <s v="Tennis"/>
    <s v="tennis"/>
    <x v="0"/>
    <m/>
    <x v="20"/>
    <x v="6"/>
    <s v="Activision"/>
    <m/>
    <x v="3"/>
    <m/>
    <m/>
    <m/>
    <m/>
    <m/>
    <m/>
    <m/>
    <n v="1981"/>
    <m/>
    <s v="http://www.vgchartz.com/game/21644/tennis/?region=All"/>
    <n v="1"/>
    <m/>
    <s v="/games/boxart/929093ccc.jpg"/>
  </r>
  <r>
    <n v="47753"/>
    <s v="Tennis"/>
    <s v="tennis"/>
    <x v="0"/>
    <m/>
    <x v="9"/>
    <x v="0"/>
    <s v="Intelligent Systems"/>
    <m/>
    <x v="3"/>
    <m/>
    <m/>
    <m/>
    <m/>
    <m/>
    <m/>
    <m/>
    <n v="2011"/>
    <m/>
    <s v="http://www.vgchartz.com/game/52047/tennis/?region=All"/>
    <n v="1"/>
    <m/>
    <s v="/games/boxart/full_tennis_705JapanFront.jpg"/>
  </r>
  <r>
    <n v="47754"/>
    <s v="Tennis 2K2"/>
    <s v="tennis-2k2"/>
    <x v="0"/>
    <s v="E"/>
    <x v="25"/>
    <x v="8"/>
    <s v="Hitmaker"/>
    <m/>
    <x v="22"/>
    <m/>
    <m/>
    <m/>
    <m/>
    <m/>
    <m/>
    <m/>
    <n v="2001"/>
    <m/>
    <s v="http://www.vgchartz.com/game/5813/tennis-2k2/?region=All"/>
    <n v="1"/>
    <m/>
    <s v="/games/boxart/6923647ccc.jpg"/>
  </r>
  <r>
    <n v="47755"/>
    <s v="Tennis Ace"/>
    <s v="tennis-ace"/>
    <x v="0"/>
    <m/>
    <x v="43"/>
    <x v="8"/>
    <s v="Sega"/>
    <m/>
    <x v="3"/>
    <m/>
    <m/>
    <m/>
    <m/>
    <m/>
    <m/>
    <m/>
    <n v="1989"/>
    <m/>
    <s v="http://www.vgchartz.com/game/21771/tennis-ace/?region=All"/>
    <n v="1"/>
    <m/>
    <s v="/games/boxart/full_tennis-ace_1PALFront.jpg"/>
  </r>
  <r>
    <n v="47756"/>
    <s v="Tennis Blitz"/>
    <s v="tennis-blitz"/>
    <x v="6"/>
    <m/>
    <x v="2"/>
    <x v="2651"/>
    <s v="Unknown"/>
    <m/>
    <x v="3"/>
    <m/>
    <m/>
    <m/>
    <m/>
    <m/>
    <m/>
    <m/>
    <n v="2013"/>
    <m/>
    <s v="http://www.vgchartz.com/game/76453/tennis-blitz/?region=All"/>
    <n v="1"/>
    <m/>
    <s v="/games/boxart/default.jpg"/>
  </r>
  <r>
    <n v="47757"/>
    <s v="Tennis Court Smash"/>
    <s v="tennis-court-smash"/>
    <x v="0"/>
    <m/>
    <x v="10"/>
    <x v="155"/>
    <s v="HuneX"/>
    <m/>
    <x v="3"/>
    <m/>
    <m/>
    <m/>
    <m/>
    <m/>
    <m/>
    <m/>
    <n v="2003"/>
    <m/>
    <s v="http://www.vgchartz.com/game/29451/tennis-court-smash/?region=All"/>
    <n v="1"/>
    <m/>
    <s v="/games/boxart/full_3377759PALFrontccc.jpg"/>
  </r>
  <r>
    <n v="47758"/>
    <s v="Tennis Masters Series"/>
    <s v="tennis-masters-series"/>
    <x v="0"/>
    <s v="E"/>
    <x v="2"/>
    <x v="502"/>
    <s v="Microids"/>
    <m/>
    <x v="3"/>
    <m/>
    <m/>
    <m/>
    <m/>
    <m/>
    <m/>
    <m/>
    <n v="2001"/>
    <m/>
    <s v="http://www.vgchartz.com/game/49741/tennis-masters-series/?region=All"/>
    <n v="1"/>
    <m/>
    <s v="/games/boxart/full_tennis-masters-series_981AmericaFront.jpg"/>
  </r>
  <r>
    <n v="47759"/>
    <s v="Tennis Masters Series 2003"/>
    <s v="tennis-masters-series-2003"/>
    <x v="0"/>
    <m/>
    <x v="11"/>
    <x v="502"/>
    <s v="Kaolink"/>
    <m/>
    <x v="3"/>
    <m/>
    <m/>
    <m/>
    <m/>
    <m/>
    <m/>
    <m/>
    <n v="2002"/>
    <m/>
    <s v="http://www.vgchartz.com/game/28605/tennis-masters-series-2003/?region=All"/>
    <n v="1"/>
    <m/>
    <s v="/games/boxart/full_7257047PALFrontccc.jpg"/>
  </r>
  <r>
    <n v="47760"/>
    <s v="Tennis Masters Series 2003"/>
    <s v="tennis-masters-series-2003"/>
    <x v="0"/>
    <m/>
    <x v="10"/>
    <x v="5"/>
    <s v="Microids"/>
    <m/>
    <x v="3"/>
    <m/>
    <m/>
    <m/>
    <m/>
    <m/>
    <m/>
    <m/>
    <n v="2002"/>
    <m/>
    <s v="http://www.vgchartz.com/game/49739/tennis-masters-series-2003/?region=All"/>
    <n v="1"/>
    <m/>
    <s v="/games/boxart/full_tennis-masters-series-2003_727PALFront.jpg"/>
  </r>
  <r>
    <n v="47761"/>
    <s v="Tennis Masters Series 2003"/>
    <s v="tennis-masters-series-2003"/>
    <x v="0"/>
    <s v="E"/>
    <x v="2"/>
    <x v="502"/>
    <s v="Microids"/>
    <m/>
    <x v="3"/>
    <m/>
    <m/>
    <m/>
    <m/>
    <m/>
    <m/>
    <m/>
    <n v="2003"/>
    <m/>
    <s v="http://www.vgchartz.com/game/49740/tennis-masters-series-2003/?region=All"/>
    <n v="1"/>
    <m/>
    <s v="/games/boxart/full_tennis-masters-series-2003_184AmericaFront.jpg"/>
  </r>
  <r>
    <n v="47762"/>
    <s v="Tennis no Oji-Sama"/>
    <s v="tennis-no-oji-sama"/>
    <x v="0"/>
    <m/>
    <x v="15"/>
    <x v="31"/>
    <s v="Konami"/>
    <m/>
    <x v="3"/>
    <m/>
    <m/>
    <m/>
    <m/>
    <m/>
    <m/>
    <m/>
    <n v="2002"/>
    <m/>
    <s v="http://www.vgchartz.com/game/49743/tennis-no-oji-sama/?region=All"/>
    <n v="1"/>
    <m/>
    <s v="/games/boxart/full_tennis-no-oji-sama_547JapanFront.jpg"/>
  </r>
  <r>
    <n v="47763"/>
    <s v="Tennis no Oji-Sama 2003: Cool Blue / Passion Red"/>
    <s v="tennis-no-oji-sama-2003-cool-blue"/>
    <x v="0"/>
    <m/>
    <x v="11"/>
    <x v="31"/>
    <s v="Konami"/>
    <m/>
    <x v="3"/>
    <m/>
    <m/>
    <m/>
    <m/>
    <m/>
    <m/>
    <m/>
    <n v="2003"/>
    <m/>
    <s v="http://www.vgchartz.com/game/28606/tennis-no-oji-sama-2003-cool-blue-passion-red/?region=All"/>
    <n v="1"/>
    <m/>
    <s v="/games/boxart/default.jpg"/>
  </r>
  <r>
    <n v="47764"/>
    <s v="Tennis no Oji-Sama 2004: Glorious Gold / Stylish Silver"/>
    <s v="tennis-no-oji-sama-2004-glorious-gold"/>
    <x v="0"/>
    <m/>
    <x v="11"/>
    <x v="31"/>
    <s v="Konami"/>
    <m/>
    <x v="3"/>
    <m/>
    <m/>
    <m/>
    <m/>
    <m/>
    <m/>
    <m/>
    <n v="2004"/>
    <m/>
    <s v="http://www.vgchartz.com/game/28607/tennis-no-oji-sama-2004-glorious-gold-stylish-silver/?region=All"/>
    <n v="1"/>
    <m/>
    <s v="/games/boxart/default.jpg"/>
  </r>
  <r>
    <n v="47765"/>
    <s v="Tennis no Oji-Sama: Driving Smash! Side Genius"/>
    <s v="tennis-no-oji-sama-driving-smash-side-genius"/>
    <x v="0"/>
    <m/>
    <x v="4"/>
    <x v="31"/>
    <s v="Konami"/>
    <m/>
    <x v="3"/>
    <m/>
    <m/>
    <m/>
    <m/>
    <m/>
    <m/>
    <m/>
    <n v="2007"/>
    <m/>
    <s v="http://www.vgchartz.com/game/40259/tennis-no-oji-sama-driving-smash-side-genius/?region=All"/>
    <n v="1"/>
    <m/>
    <s v="/games/boxart/full_5518287JapanFrontccc.jpg"/>
  </r>
  <r>
    <n v="47766"/>
    <s v="Tennis no Oji-Sama: Gakuensai no Oji-Sama"/>
    <s v="tennis-no-oji-sama-gakuensai-no-oji-sama"/>
    <x v="13"/>
    <m/>
    <x v="10"/>
    <x v="31"/>
    <s v="WinkySoft"/>
    <m/>
    <x v="3"/>
    <m/>
    <m/>
    <m/>
    <m/>
    <m/>
    <m/>
    <m/>
    <n v="2005"/>
    <m/>
    <s v="http://www.vgchartz.com/game/49746/tennis-no-oji-sama-gakuensai-no-oji-sama/?region=All"/>
    <n v="1"/>
    <m/>
    <s v="/games/boxart/full_tennis-no-oji-sama-gakuensai-no-oji-sama_633JapanFront.jpg"/>
  </r>
  <r>
    <n v="47767"/>
    <s v="Tennis no Oji-Sama: Kiss of Prince Ice / Flame"/>
    <s v="tennis-no-oji-sama-kiss-of-prince-ice"/>
    <x v="6"/>
    <m/>
    <x v="10"/>
    <x v="31"/>
    <s v="Konami"/>
    <m/>
    <x v="3"/>
    <m/>
    <m/>
    <m/>
    <m/>
    <m/>
    <m/>
    <m/>
    <n v="2003"/>
    <m/>
    <s v="http://www.vgchartz.com/game/49752/tennis-no-oji-sama-kiss-of-prince-ice-flame/?region=All"/>
    <n v="1"/>
    <m/>
    <s v="/games/boxart/default.jpg"/>
  </r>
  <r>
    <n v="47768"/>
    <s v="Tennis no Oji-Sama: Love of Prince Bitter / Sweet"/>
    <s v="tennis-no-oji-sama-love-of-prince-bitter"/>
    <x v="6"/>
    <m/>
    <x v="10"/>
    <x v="31"/>
    <s v="Tenky"/>
    <m/>
    <x v="3"/>
    <m/>
    <m/>
    <m/>
    <m/>
    <m/>
    <m/>
    <m/>
    <n v="2004"/>
    <m/>
    <s v="http://www.vgchartz.com/game/49751/tennis-no-oji-sama-love-of-prince-bitter-sweet/?region=All"/>
    <n v="1"/>
    <m/>
    <s v="/games/boxart/default.jpg"/>
  </r>
  <r>
    <n v="47769"/>
    <s v="Tennis no Oji-Sama: Rush &amp; Dream!"/>
    <s v="tennis-no-oji-sama-rush-amp-dream"/>
    <x v="0"/>
    <m/>
    <x v="10"/>
    <x v="31"/>
    <s v="Tenky"/>
    <m/>
    <x v="3"/>
    <m/>
    <m/>
    <m/>
    <m/>
    <m/>
    <m/>
    <m/>
    <n v="2004"/>
    <m/>
    <s v="http://www.vgchartz.com/game/49750/tennis-no-oji-sama-rush-amp-dream/?region=All"/>
    <n v="1"/>
    <m/>
    <s v="/games/boxart/full_tennis-no-oji-sama-rush-ampamp-dream_994JapanFront.jpg"/>
  </r>
  <r>
    <n v="47770"/>
    <s v="Tennis no Oji-Sama: Saikyou Team o Kessei Seyo!"/>
    <s v="tennis-no-oji-sama-saikyou-team-o-kessei-seyo"/>
    <x v="0"/>
    <m/>
    <x v="10"/>
    <x v="31"/>
    <s v="Konami"/>
    <m/>
    <x v="3"/>
    <m/>
    <m/>
    <m/>
    <m/>
    <m/>
    <m/>
    <m/>
    <n v="2004"/>
    <m/>
    <s v="http://www.vgchartz.com/game/49745/tennis-no-oji-sama-saikyou-team-o-kessei-seyo/?region=All"/>
    <n v="1"/>
    <m/>
    <s v="/games/boxart/full_tennis-no-oji-sama-saikyou-team-o-kessei-seyo_331JapanFront.jpg"/>
  </r>
  <r>
    <n v="47771"/>
    <s v="Tennis no Oji-Sama: Smash Hit!"/>
    <s v="tennis-no-oji-sama-smash-hit"/>
    <x v="0"/>
    <m/>
    <x v="10"/>
    <x v="31"/>
    <s v="Konami"/>
    <m/>
    <x v="3"/>
    <m/>
    <m/>
    <m/>
    <m/>
    <m/>
    <m/>
    <m/>
    <n v="2003"/>
    <m/>
    <s v="http://www.vgchartz.com/game/49747/tennis-no-oji-sama-smash-hit/?region=All"/>
    <n v="1"/>
    <m/>
    <s v="/games/boxart/full_tennis-no-oji-sama-smash-hit_503JapanFront.jpg"/>
  </r>
  <r>
    <n v="47772"/>
    <s v="Tennis no Oji-Sama: Smash Hit! 2"/>
    <s v="tennis-no-oji-sama-smash-hit-2"/>
    <x v="0"/>
    <m/>
    <x v="10"/>
    <x v="31"/>
    <s v="Konami"/>
    <m/>
    <x v="3"/>
    <m/>
    <m/>
    <m/>
    <m/>
    <m/>
    <m/>
    <m/>
    <n v="2003"/>
    <m/>
    <s v="http://www.vgchartz.com/game/49748/tennis-no-oji-sama-smash-hit-2/?region=All"/>
    <n v="1"/>
    <m/>
    <s v="/games/boxart/full_tennis-no-oji-sama-smash-hit-2_702JapanFront.jpg"/>
  </r>
  <r>
    <n v="47773"/>
    <s v="Tennis no Oji-Sama: Sweat &amp; Tears"/>
    <s v="tennis-no-oji-sama-sweat-amp-tears"/>
    <x v="0"/>
    <m/>
    <x v="15"/>
    <x v="31"/>
    <s v="Tenky"/>
    <m/>
    <x v="3"/>
    <m/>
    <m/>
    <m/>
    <m/>
    <m/>
    <m/>
    <m/>
    <n v="2002"/>
    <m/>
    <s v="http://www.vgchartz.com/game/49744/tennis-no-oji-sama-sweat-amp-tears/?region=All"/>
    <n v="1"/>
    <m/>
    <s v="/games/boxart/full_tennis-no-oji-sama-sweat-amp-tears_397JapanFront.jpg"/>
  </r>
  <r>
    <n v="47774"/>
    <s v="Tennis no Oji-Sama: Sweat &amp; Tears 2"/>
    <s v="tennis-no-oji-sama-sweat-amp-tears-2"/>
    <x v="0"/>
    <m/>
    <x v="10"/>
    <x v="31"/>
    <s v="Tenky"/>
    <m/>
    <x v="3"/>
    <m/>
    <m/>
    <m/>
    <m/>
    <m/>
    <m/>
    <m/>
    <n v="2003"/>
    <m/>
    <s v="http://www.vgchartz.com/game/49749/tennis-no-oji-sama-sweat-amp-tears-2/?region=All"/>
    <n v="1"/>
    <m/>
    <s v="/games/boxart/full_tennis-no-oji-sama-sweat-ampamp-tears-2_144JapanFront.jpg"/>
  </r>
  <r>
    <n v="47775"/>
    <s v="Tenohirao, Taiyouni"/>
    <s v=" taiyouni&quot;"/>
    <x v="13"/>
    <m/>
    <x v="25"/>
    <x v="785"/>
    <s v="Princess Soft"/>
    <m/>
    <x v="3"/>
    <m/>
    <m/>
    <m/>
    <m/>
    <m/>
    <m/>
    <m/>
    <n v="2004"/>
    <m/>
    <s v="http://www.vgchartz.com/game/38015/tenohirao-taiyouni/?region=All"/>
    <n v="1"/>
    <m/>
    <s v="/games/boxart/full_3211882JapanFrontccc.jpg"/>
  </r>
  <r>
    <n v="47776"/>
    <s v="Tenryu Genchiro no Pro Wrestling Revolution: WAR - Wrestle and Romance"/>
    <s v="tenryu-genchiro-no-pro-wrestling-revolution-war-wrestle-and-romance"/>
    <x v="11"/>
    <m/>
    <x v="6"/>
    <x v="87"/>
    <s v="Jaleco Entertainment"/>
    <m/>
    <x v="3"/>
    <m/>
    <m/>
    <m/>
    <m/>
    <m/>
    <m/>
    <m/>
    <n v="1994"/>
    <m/>
    <s v="http://www.vgchartz.com/game/30843/tenryu-genchiro-no-pro-wrestling-revolution-war-wrestle-and-romance/?region=All"/>
    <n v="1"/>
    <m/>
    <s v="/games/boxart/full_7486039JapanFrontccc.jpg"/>
  </r>
  <r>
    <n v="47777"/>
    <s v="Tensai Bakabon"/>
    <s v="tensai-bakabon"/>
    <x v="9"/>
    <m/>
    <x v="43"/>
    <x v="8"/>
    <s v="Sega"/>
    <m/>
    <x v="3"/>
    <m/>
    <m/>
    <m/>
    <m/>
    <m/>
    <m/>
    <m/>
    <n v="1988"/>
    <m/>
    <s v="http://www.vgchartz.com/game/23043/tensai-bakabon/?region=All"/>
    <n v="1"/>
    <m/>
    <s v="/games/boxart/full_tensai-bakabon_8JapanFront.jpg"/>
  </r>
  <r>
    <n v="47778"/>
    <s v="Tensai Bit-Kun: Gramon Battle"/>
    <s v="tensai-bit-kun-gramon-battle"/>
    <x v="4"/>
    <m/>
    <x v="21"/>
    <x v="160"/>
    <s v="TOSE"/>
    <m/>
    <x v="3"/>
    <m/>
    <m/>
    <m/>
    <m/>
    <m/>
    <m/>
    <m/>
    <n v="2003"/>
    <m/>
    <s v="http://www.vgchartz.com/game/45093/tensai-bit-kun-gramon-battle/?region=All"/>
    <n v="1"/>
    <m/>
    <s v="/games/boxart/full_7673882JapanFrontccc.jpg"/>
  </r>
  <r>
    <n v="47779"/>
    <s v="Tensai Bit-Kun: Gramon Battle"/>
    <s v="tensai-bit-kun-gramon-battle"/>
    <x v="4"/>
    <m/>
    <x v="10"/>
    <x v="160"/>
    <s v="TOSE"/>
    <m/>
    <x v="3"/>
    <m/>
    <m/>
    <m/>
    <m/>
    <m/>
    <m/>
    <m/>
    <n v="2003"/>
    <m/>
    <s v="http://www.vgchartz.com/game/45094/tensai-bit-kun-gramon-battle/?region=All"/>
    <n v="1"/>
    <m/>
    <s v="/games/boxart/full_6964501JapanFrontccc.jpg"/>
  </r>
  <r>
    <n v="47780"/>
    <s v="Tensei Ryuu: Saint Dragon"/>
    <s v="tensei-ryuu-saint-dragon"/>
    <x v="3"/>
    <m/>
    <x v="34"/>
    <x v="1885"/>
    <s v="Aicom Corporation"/>
    <m/>
    <x v="3"/>
    <m/>
    <m/>
    <m/>
    <m/>
    <m/>
    <m/>
    <m/>
    <n v="1990"/>
    <m/>
    <s v="http://www.vgchartz.com/game/19404/tensei-ryuu-saint-dragon/?region=All"/>
    <n v="1"/>
    <m/>
    <s v="/games/boxart/full_9119806JapanFrontccc.jpg"/>
  </r>
  <r>
    <n v="47781"/>
    <s v="Tenshi no Hane wo Fumanaide"/>
    <s v="tenshi-no-hane-wo-fumanaide"/>
    <x v="6"/>
    <m/>
    <x v="2"/>
    <x v="5"/>
    <s v="Mephisto"/>
    <m/>
    <x v="3"/>
    <m/>
    <m/>
    <m/>
    <m/>
    <m/>
    <m/>
    <m/>
    <n v="2011"/>
    <m/>
    <s v="http://www.vgchartz.com/game/53852/tenshi-no-hane-wo-fumanaide/?region=All"/>
    <n v="1"/>
    <m/>
    <s v="/games/boxart/default.jpg"/>
  </r>
  <r>
    <n v="47782"/>
    <s v="Tenshi no Present: Marle Oukoku Monogatari"/>
    <s v="tenshi-no-present-marle-oukoku-monogatari"/>
    <x v="4"/>
    <m/>
    <x v="10"/>
    <x v="571"/>
    <s v="Nippon Ichi Software"/>
    <m/>
    <x v="3"/>
    <m/>
    <m/>
    <m/>
    <m/>
    <m/>
    <m/>
    <m/>
    <n v="2000"/>
    <m/>
    <s v="http://www.vgchartz.com/game/41867/tenshi-no-present-marle-oukoku-monogatari/?region=All"/>
    <n v="1"/>
    <m/>
    <s v="/games/boxart/full_266346JapanFrontccc.jpg"/>
  </r>
  <r>
    <n v="47783"/>
    <s v="Tenshou Gakuen Gensouroku"/>
    <s v="tenshou-gakuen-gensouroku"/>
    <x v="13"/>
    <m/>
    <x v="10"/>
    <x v="648"/>
    <s v="Asmik Ace Entertainment"/>
    <m/>
    <x v="3"/>
    <m/>
    <m/>
    <m/>
    <m/>
    <m/>
    <m/>
    <m/>
    <n v="2004"/>
    <m/>
    <s v="http://www.vgchartz.com/game/45845/tenshou-gakuen-gensouroku/?region=All"/>
    <n v="1"/>
    <m/>
    <s v="/games/boxart/full_tenshou-gakuen-gensouroku_0JapanFront.jpg"/>
  </r>
  <r>
    <n v="47784"/>
    <s v="Tentama: 1st Sunnyside"/>
    <s v="tentama-1st-sunnyside"/>
    <x v="6"/>
    <m/>
    <x v="25"/>
    <x v="799"/>
    <s v="KID"/>
    <m/>
    <x v="3"/>
    <m/>
    <m/>
    <m/>
    <m/>
    <m/>
    <m/>
    <m/>
    <n v="2001"/>
    <m/>
    <s v="http://www.vgchartz.com/game/38016/tentama-1st-sunnyside/?region=All"/>
    <n v="1"/>
    <m/>
    <s v="/games/boxart/full_4248977JapanFrontccc.jpg"/>
  </r>
  <r>
    <n v="47785"/>
    <s v="Terasawa Takeichi no Takeru"/>
    <s v="terasawa-takeichi-no-takeru"/>
    <x v="13"/>
    <m/>
    <x v="35"/>
    <x v="658"/>
    <s v="Fun Project"/>
    <m/>
    <x v="3"/>
    <m/>
    <m/>
    <m/>
    <m/>
    <m/>
    <m/>
    <m/>
    <n v="1994"/>
    <m/>
    <s v="http://www.vgchartz.com/game/22787/terasawa-takeichi-no-takeru/?region=All"/>
    <n v="1"/>
    <m/>
    <s v="/games/boxart/full_5028223JapanFrontccc.jpg"/>
  </r>
  <r>
    <n v="47786"/>
    <s v="Terminal Velocity"/>
    <s v="terminal-velocity"/>
    <x v="9"/>
    <m/>
    <x v="2"/>
    <x v="1737"/>
    <s v="Terminal Reality"/>
    <m/>
    <x v="3"/>
    <m/>
    <m/>
    <m/>
    <m/>
    <m/>
    <m/>
    <m/>
    <n v="1995"/>
    <m/>
    <s v="http://www.vgchartz.com/game/35437/terminal-velocity/?region=All"/>
    <n v="1"/>
    <m/>
    <s v="/games/boxart/full_40946AmericaFrontccc.jpg"/>
  </r>
  <r>
    <n v="47787"/>
    <s v="Terminator 2 Judgment Day"/>
    <s v="terminator-2-judgment-day"/>
    <x v="9"/>
    <m/>
    <x v="13"/>
    <x v="62"/>
    <s v="Bits Studios"/>
    <m/>
    <x v="3"/>
    <m/>
    <m/>
    <m/>
    <m/>
    <m/>
    <m/>
    <m/>
    <n v="1995"/>
    <m/>
    <s v="http://www.vgchartz.com/game/30189/terminator-2-judgment-day/?region=All"/>
    <n v="1"/>
    <m/>
    <s v="/games/boxart/full_3669791AmericaFrontccc.jpg"/>
  </r>
  <r>
    <n v="47788"/>
    <s v="Terminator 2 Judgment Day"/>
    <s v="terminator-2-judgment-day"/>
    <x v="6"/>
    <m/>
    <x v="6"/>
    <x v="62"/>
    <s v="Unknown"/>
    <m/>
    <x v="3"/>
    <m/>
    <m/>
    <m/>
    <m/>
    <m/>
    <m/>
    <m/>
    <n v="1994"/>
    <m/>
    <s v="http://www.vgchartz.com/game/71257/terminator-2-judgment-day/?region=All"/>
    <n v="1"/>
    <m/>
    <s v="/games/boxart/default.jpg"/>
  </r>
  <r>
    <n v="47789"/>
    <s v="Terminator 2: Judgment Day"/>
    <s v="terminator-2-judgment-day"/>
    <x v="1"/>
    <m/>
    <x v="36"/>
    <x v="1230"/>
    <s v="Probe Entertainment Limited"/>
    <m/>
    <x v="3"/>
    <m/>
    <m/>
    <m/>
    <m/>
    <m/>
    <m/>
    <m/>
    <n v="1993"/>
    <m/>
    <s v="http://www.vgchartz.com/game/7602/terminator-2-judgment-day/?region=All"/>
    <n v="1"/>
    <m/>
    <s v="/games/boxart/8727521ccc.jpg"/>
  </r>
  <r>
    <n v="47790"/>
    <s v="Terminator 2: Judgment Day"/>
    <s v="terminator-2-judgment-day"/>
    <x v="1"/>
    <m/>
    <x v="3"/>
    <x v="28"/>
    <s v="Bits Studios"/>
    <m/>
    <x v="3"/>
    <m/>
    <m/>
    <m/>
    <m/>
    <m/>
    <m/>
    <m/>
    <n v="1992"/>
    <m/>
    <s v="http://www.vgchartz.com/game/13759/terminator-2-judgment-day/?region=All"/>
    <n v="1"/>
    <m/>
    <s v="/games/boxart/8389166ccc.jpg"/>
  </r>
  <r>
    <n v="47791"/>
    <s v="Terminator 2: Judgment Day"/>
    <s v="terminator-2-judgment-day"/>
    <x v="1"/>
    <m/>
    <x v="1"/>
    <x v="62"/>
    <s v="LJN Ltd."/>
    <m/>
    <x v="3"/>
    <m/>
    <m/>
    <m/>
    <m/>
    <m/>
    <m/>
    <m/>
    <n v="1992"/>
    <m/>
    <s v="http://www.vgchartz.com/game/13914/terminator-2-judgment-day/?region=All"/>
    <n v="1"/>
    <m/>
    <s v="/games/boxart/3568778ccc.jpg"/>
  </r>
  <r>
    <n v="47792"/>
    <s v="Terminator 2: Judgment Day"/>
    <s v="terminator-2-judgment-day"/>
    <x v="1"/>
    <m/>
    <x v="43"/>
    <x v="1230"/>
    <s v="Arc Developments"/>
    <m/>
    <x v="3"/>
    <m/>
    <m/>
    <m/>
    <m/>
    <m/>
    <m/>
    <m/>
    <n v="1993"/>
    <m/>
    <s v="http://www.vgchartz.com/game/23044/terminator-2-judgment-day/?region=All"/>
    <n v="1"/>
    <m/>
    <s v="/games/boxart/full_terminator-2-judgment-day_6PALFront.jpg"/>
  </r>
  <r>
    <n v="47793"/>
    <s v="Terminator 2: Judgment Day"/>
    <s v="terminator-2-judgment-day"/>
    <x v="9"/>
    <m/>
    <x v="6"/>
    <x v="1057"/>
    <s v="Bits Studios"/>
    <m/>
    <x v="3"/>
    <m/>
    <m/>
    <m/>
    <m/>
    <m/>
    <m/>
    <m/>
    <n v="1993"/>
    <m/>
    <s v="http://www.vgchartz.com/game/30241/terminator-2-judgment-day/?region=All"/>
    <n v="1"/>
    <m/>
    <s v="/games/boxart/full_2772329AmericaFrontccc.jpg"/>
  </r>
  <r>
    <n v="47794"/>
    <s v="Terminator 2: Judgment Day"/>
    <s v="terminator-2-judgment-day"/>
    <x v="9"/>
    <m/>
    <x v="2"/>
    <x v="1057"/>
    <s v="Ocean"/>
    <m/>
    <x v="3"/>
    <m/>
    <m/>
    <m/>
    <m/>
    <m/>
    <m/>
    <m/>
    <n v="1991"/>
    <m/>
    <s v="http://www.vgchartz.com/game/48080/terminator-2-judgment-day/?region=All"/>
    <n v="1"/>
    <m/>
    <s v="/games/boxart/full_terminator-2-judgment-day_8PALFront.jpg"/>
  </r>
  <r>
    <n v="47795"/>
    <s v="Terminator 2: Judgment Day - Chess Wars"/>
    <s v="terminator-2-judgment-day-chess-wars"/>
    <x v="12"/>
    <m/>
    <x v="2"/>
    <x v="2009"/>
    <s v="IntraCorp"/>
    <m/>
    <x v="3"/>
    <m/>
    <m/>
    <m/>
    <m/>
    <m/>
    <m/>
    <m/>
    <n v="1993"/>
    <m/>
    <s v="http://www.vgchartz.com/game/48081/terminator-2-judgment-day-chess-wars/?region=All"/>
    <n v="1"/>
    <m/>
    <s v="/games/boxart/full_terminator-2-judgment-day-chess-wars_10AmericaFront.jpg"/>
  </r>
  <r>
    <n v="47796"/>
    <s v="Terminator 3: War of the Machines"/>
    <s v="terminator-3-war-of-the-machines"/>
    <x v="3"/>
    <m/>
    <x v="2"/>
    <x v="17"/>
    <s v="Clever's Development"/>
    <m/>
    <x v="3"/>
    <m/>
    <m/>
    <m/>
    <m/>
    <m/>
    <m/>
    <m/>
    <n v="2003"/>
    <m/>
    <s v="http://www.vgchartz.com/game/29537/terminator-3-war-of-the-machines/?region=All"/>
    <n v="1"/>
    <m/>
    <s v="/games/boxart/full_6788488AmericaFrontccc.jpg"/>
  </r>
  <r>
    <n v="47797"/>
    <s v="Terminator Salvation(not announced)"/>
    <s v="terminator-salvationnot-announced"/>
    <x v="9"/>
    <m/>
    <x v="19"/>
    <x v="5"/>
    <s v="GRIN"/>
    <m/>
    <x v="3"/>
    <m/>
    <m/>
    <m/>
    <m/>
    <m/>
    <m/>
    <m/>
    <n v="2003"/>
    <m/>
    <s v="http://www.vgchartz.com/game/32846/terminator-salvationnot-announced/?region=All"/>
    <n v="1"/>
    <m/>
    <s v="/games/boxart/default.jpg"/>
  </r>
  <r>
    <n v="47798"/>
    <s v="Terminus"/>
    <s v="terminus"/>
    <x v="8"/>
    <s v="T"/>
    <x v="2"/>
    <x v="465"/>
    <s v="Vicarious Visions"/>
    <m/>
    <x v="3"/>
    <m/>
    <m/>
    <m/>
    <m/>
    <m/>
    <m/>
    <m/>
    <n v="2000"/>
    <m/>
    <s v="http://www.vgchartz.com/game/35746/terminus/?region=All"/>
    <n v="1"/>
    <m/>
    <s v="/games/boxart/full_7749270AmericaFrontccc.jpg"/>
  </r>
  <r>
    <n v="47799"/>
    <s v="Terra Battle"/>
    <s v="terra-battle"/>
    <x v="4"/>
    <m/>
    <x v="40"/>
    <x v="2652"/>
    <s v="Mistwalker"/>
    <m/>
    <x v="3"/>
    <m/>
    <m/>
    <m/>
    <m/>
    <m/>
    <m/>
    <m/>
    <n v="2014"/>
    <m/>
    <s v="http://www.vgchartz.com/game/83401/terra-battle/?region=All"/>
    <n v="1"/>
    <m/>
    <s v="/games/boxart/full_1097729AmericaFrontccc.png"/>
  </r>
  <r>
    <n v="47800"/>
    <s v="Terra Cresta"/>
    <s v="terra-cresta"/>
    <x v="3"/>
    <m/>
    <x v="1"/>
    <x v="442"/>
    <s v="Nihon Bussan"/>
    <m/>
    <x v="3"/>
    <m/>
    <m/>
    <m/>
    <m/>
    <m/>
    <m/>
    <m/>
    <n v="1990"/>
    <m/>
    <s v="http://www.vgchartz.com/game/24905/terra-cresta/?region=All"/>
    <n v="1"/>
    <m/>
    <s v="/games/boxart/full_4514040AmericaFrontccc.jpg"/>
  </r>
  <r>
    <n v="47801"/>
    <s v="Terra Cresta II: Mandler no Gyakushuu"/>
    <s v="terra-cresta-ii-mandler-no-gyakushuu"/>
    <x v="3"/>
    <m/>
    <x v="34"/>
    <x v="350"/>
    <s v="Nichibutsu"/>
    <m/>
    <x v="3"/>
    <m/>
    <m/>
    <m/>
    <m/>
    <m/>
    <m/>
    <m/>
    <n v="1992"/>
    <m/>
    <s v="http://www.vgchartz.com/game/19489/terra-cresta-ii-mandler-no-gyakushuu/?region=All"/>
    <n v="1"/>
    <m/>
    <s v="/games/boxart/full_terra-cresta-ii-mandler-no-gyakushuu_1JapanFront.jpg"/>
  </r>
  <r>
    <n v="47802"/>
    <s v="Terra Phantastica"/>
    <s v="terra-phantastica"/>
    <x v="12"/>
    <m/>
    <x v="26"/>
    <x v="8"/>
    <s v="Sega"/>
    <m/>
    <x v="3"/>
    <m/>
    <m/>
    <m/>
    <m/>
    <m/>
    <m/>
    <m/>
    <n v="1996"/>
    <m/>
    <s v="http://www.vgchartz.com/game/37833/terra-phantastica/?region=All"/>
    <n v="1"/>
    <m/>
    <s v="/games/boxart/full_5695691JapanFrontccc.jpg"/>
  </r>
  <r>
    <n v="47803"/>
    <s v="Terracon"/>
    <s v="terracon"/>
    <x v="1"/>
    <m/>
    <x v="15"/>
    <x v="9"/>
    <s v="PictureHouse"/>
    <m/>
    <x v="3"/>
    <m/>
    <m/>
    <m/>
    <m/>
    <m/>
    <m/>
    <m/>
    <n v="2000"/>
    <m/>
    <s v="http://www.vgchartz.com/game/45603/terracon/?region=All"/>
    <n v="1"/>
    <m/>
    <s v="/games/boxart/full_terracon_3PALFront.jpg"/>
  </r>
  <r>
    <n v="47804"/>
    <s v="Terraria"/>
    <s v="terraria"/>
    <x v="10"/>
    <s v="T"/>
    <x v="40"/>
    <x v="106"/>
    <s v="CodeGlue"/>
    <m/>
    <x v="3"/>
    <m/>
    <m/>
    <m/>
    <m/>
    <m/>
    <m/>
    <m/>
    <n v="2013"/>
    <s v="19th Mar 18"/>
    <s v="http://www.vgchartz.com/game/77632/terraria/?region=All"/>
    <n v="1"/>
    <m/>
    <s v="/games/boxart/full_5618788AmericaFrontccc.jpg"/>
  </r>
  <r>
    <n v="47805"/>
    <s v="Terrian Saga: KR-17"/>
    <s v="terrian-saga-kr-17"/>
    <x v="9"/>
    <m/>
    <x v="2"/>
    <x v="2653"/>
    <s v="Unknown"/>
    <m/>
    <x v="3"/>
    <m/>
    <m/>
    <m/>
    <m/>
    <m/>
    <m/>
    <m/>
    <n v="2014"/>
    <m/>
    <s v="http://www.vgchartz.com/game/83631/terrian-saga-kr-17/?region=All"/>
    <n v="1"/>
    <m/>
    <s v="/games/boxart/full_5095495AmericaFrontccc.png"/>
  </r>
  <r>
    <n v="47806"/>
    <s v="Terror of the Stratus"/>
    <s v="terror-of-the-stratus"/>
    <x v="9"/>
    <m/>
    <x v="19"/>
    <x v="5"/>
    <s v="Nude Maker"/>
    <m/>
    <x v="3"/>
    <m/>
    <m/>
    <m/>
    <m/>
    <m/>
    <m/>
    <m/>
    <n v="2014"/>
    <m/>
    <s v="http://www.vgchartz.com/game/62910/terror-of-the-stratus/?region=All"/>
    <n v="1"/>
    <m/>
    <s v="/games/boxart/default.jpg"/>
  </r>
  <r>
    <n v="47807"/>
    <s v="Terrors"/>
    <s v="terrors"/>
    <x v="13"/>
    <m/>
    <x v="28"/>
    <x v="67"/>
    <s v="Bandai"/>
    <m/>
    <x v="3"/>
    <m/>
    <m/>
    <m/>
    <m/>
    <m/>
    <m/>
    <m/>
    <n v="1999"/>
    <m/>
    <s v="http://www.vgchartz.com/game/21829/terrors/?region=All"/>
    <n v="1"/>
    <m/>
    <s v="/games/boxart/full_terrors_4JapanFront.jpg"/>
  </r>
  <r>
    <n v="47808"/>
    <s v="Terrors 2"/>
    <s v="terrors-2"/>
    <x v="13"/>
    <m/>
    <x v="28"/>
    <x v="67"/>
    <s v="Bandai"/>
    <m/>
    <x v="3"/>
    <m/>
    <m/>
    <m/>
    <m/>
    <m/>
    <m/>
    <m/>
    <n v="2000"/>
    <m/>
    <s v="http://www.vgchartz.com/game/22355/terrors-2/?region=All"/>
    <n v="1"/>
    <m/>
    <s v="/games/boxart/full_terrors-2_9JapanFront.jpg"/>
  </r>
  <r>
    <n v="47809"/>
    <s v="TerRover"/>
    <s v="terrover"/>
    <x v="1"/>
    <s v="E"/>
    <x v="23"/>
    <x v="139"/>
    <s v="Creat Studios"/>
    <m/>
    <x v="3"/>
    <m/>
    <m/>
    <m/>
    <m/>
    <m/>
    <m/>
    <m/>
    <n v="2010"/>
    <m/>
    <s v="http://www.vgchartz.com/game/46780/terrover/?region=All"/>
    <n v="1"/>
    <m/>
    <s v="/games/boxart/full_terrover_9AmericaFront.jpg"/>
  </r>
  <r>
    <n v="47810"/>
    <s v="Terwilliger"/>
    <s v="terwilliger"/>
    <x v="6"/>
    <m/>
    <x v="29"/>
    <x v="40"/>
    <s v="domric"/>
    <m/>
    <x v="3"/>
    <m/>
    <m/>
    <m/>
    <m/>
    <m/>
    <m/>
    <m/>
    <n v="2009"/>
    <m/>
    <s v="http://www.vgchartz.com/game/38814/terwilliger/?region=All"/>
    <n v="1"/>
    <m/>
    <s v="/games/boxart/full_9473301AmericaFrontccc.jpg"/>
  </r>
  <r>
    <n v="47811"/>
    <s v="Teslagrad"/>
    <s v="teslagrad"/>
    <x v="6"/>
    <m/>
    <x v="37"/>
    <x v="522"/>
    <s v="Unknown"/>
    <m/>
    <x v="3"/>
    <m/>
    <m/>
    <m/>
    <m/>
    <m/>
    <m/>
    <m/>
    <n v="2013"/>
    <m/>
    <s v="http://www.vgchartz.com/game/79810/teslagrad/?region=All"/>
    <n v="1"/>
    <m/>
    <s v="/games/boxart/full_372026AmericaFrontccc.png"/>
  </r>
  <r>
    <n v="47812"/>
    <s v="Teslagrad"/>
    <s v="teslagrad"/>
    <x v="6"/>
    <m/>
    <x v="46"/>
    <x v="522"/>
    <s v="Unknown"/>
    <m/>
    <x v="3"/>
    <m/>
    <m/>
    <m/>
    <m/>
    <m/>
    <m/>
    <m/>
    <n v="2013"/>
    <m/>
    <s v="http://www.vgchartz.com/game/79811/teslagrad/?region=All"/>
    <n v="1"/>
    <m/>
    <s v="/games/boxart/full_8213135AmericaFrontccc.png"/>
  </r>
  <r>
    <n v="47813"/>
    <s v="Tesserae"/>
    <s v="tesserae"/>
    <x v="5"/>
    <m/>
    <x v="36"/>
    <x v="644"/>
    <s v="Eurocom Entertainment Software"/>
    <m/>
    <x v="3"/>
    <m/>
    <m/>
    <m/>
    <m/>
    <m/>
    <m/>
    <m/>
    <n v="1993"/>
    <m/>
    <s v="http://www.vgchartz.com/game/15945/tesserae/?region=All"/>
    <n v="1"/>
    <m/>
    <s v="/games/boxart/2496192ccc.jpg"/>
  </r>
  <r>
    <n v="47814"/>
    <s v="Tesserae"/>
    <s v="tesserae"/>
    <x v="5"/>
    <m/>
    <x v="3"/>
    <x v="644"/>
    <s v="Eurocom Entertainment Software"/>
    <m/>
    <x v="3"/>
    <m/>
    <m/>
    <m/>
    <m/>
    <m/>
    <m/>
    <m/>
    <n v="1993"/>
    <m/>
    <s v="http://www.vgchartz.com/game/52853/tesserae/?region=All"/>
    <n v="1"/>
    <m/>
    <s v="/games/boxart/full_tesserae_136AmericaFront.jpg"/>
  </r>
  <r>
    <n v="47815"/>
    <s v="Tesserae"/>
    <s v="tesserae"/>
    <x v="5"/>
    <m/>
    <x v="2"/>
    <x v="644"/>
    <s v="Eurocom Entertainment Software"/>
    <m/>
    <x v="3"/>
    <m/>
    <m/>
    <m/>
    <m/>
    <m/>
    <m/>
    <m/>
    <n v="1993"/>
    <m/>
    <s v="http://www.vgchartz.com/game/52854/tesserae/?region=All"/>
    <n v="1"/>
    <m/>
    <s v="/games/boxart/full_tesserae_897PALFront.jpg"/>
  </r>
  <r>
    <n v="47816"/>
    <s v="Test Drive"/>
    <s v="test-drive"/>
    <x v="2"/>
    <s v="T"/>
    <x v="2"/>
    <x v="17"/>
    <s v="Pitbull Syndicate"/>
    <m/>
    <x v="3"/>
    <m/>
    <m/>
    <m/>
    <m/>
    <m/>
    <m/>
    <m/>
    <n v="2002"/>
    <m/>
    <s v="http://www.vgchartz.com/game/29580/test-drive/?region=All"/>
    <n v="1"/>
    <m/>
    <s v="/games/boxart/full_8538770AmericaFrontccc.jpg"/>
  </r>
  <r>
    <n v="47817"/>
    <s v="Test Drive 2001"/>
    <s v="test-drive-2001"/>
    <x v="2"/>
    <s v="E"/>
    <x v="3"/>
    <x v="120"/>
    <s v="Xantera"/>
    <m/>
    <x v="3"/>
    <m/>
    <m/>
    <m/>
    <m/>
    <m/>
    <m/>
    <m/>
    <n v="2000"/>
    <m/>
    <s v="http://www.vgchartz.com/game/23689/test-drive-2001/?region=All"/>
    <n v="1"/>
    <m/>
    <s v="/games/boxart/4524082ccc.jpg"/>
  </r>
  <r>
    <n v="47818"/>
    <s v="Test Drive 4"/>
    <s v="test-drive-4"/>
    <x v="2"/>
    <s v="E"/>
    <x v="2"/>
    <x v="135"/>
    <s v="Pitbull Syndicate"/>
    <m/>
    <x v="3"/>
    <m/>
    <m/>
    <m/>
    <m/>
    <m/>
    <m/>
    <m/>
    <n v="1997"/>
    <m/>
    <s v="http://www.vgchartz.com/game/45878/test-drive-4/?region=All"/>
    <n v="1"/>
    <m/>
    <s v="/games/boxart/full_test-drive-4_9AmericaFront.jpg"/>
  </r>
  <r>
    <n v="47819"/>
    <s v="Test Drive 4x4"/>
    <s v="test-drive-4x4"/>
    <x v="2"/>
    <m/>
    <x v="15"/>
    <x v="120"/>
    <s v="Infogrames"/>
    <m/>
    <x v="3"/>
    <m/>
    <m/>
    <m/>
    <m/>
    <m/>
    <m/>
    <m/>
    <n v="1999"/>
    <m/>
    <s v="http://www.vgchartz.com/game/41827/test-drive-4x4/?region=All"/>
    <n v="1"/>
    <m/>
    <s v="/games/boxart/full_9433138PALFrontccc.jpg"/>
  </r>
  <r>
    <n v="47820"/>
    <s v="Test Drive 5"/>
    <s v="test-drive-5"/>
    <x v="2"/>
    <s v="E"/>
    <x v="2"/>
    <x v="135"/>
    <s v="Pitbull Syndicate"/>
    <m/>
    <x v="3"/>
    <m/>
    <m/>
    <m/>
    <m/>
    <m/>
    <m/>
    <m/>
    <n v="1998"/>
    <m/>
    <s v="http://www.vgchartz.com/game/25622/test-drive-5/?region=All"/>
    <n v="1"/>
    <m/>
    <s v="/games/boxart/5839744ccc.jpg"/>
  </r>
  <r>
    <n v="47821"/>
    <s v="Test Drive 6"/>
    <s v="test-drive-6"/>
    <x v="2"/>
    <s v="E"/>
    <x v="25"/>
    <x v="120"/>
    <s v="Pitbull Syndicate"/>
    <m/>
    <x v="53"/>
    <m/>
    <m/>
    <m/>
    <m/>
    <m/>
    <m/>
    <m/>
    <n v="1999"/>
    <m/>
    <s v="http://www.vgchartz.com/game/2362/test-drive-6/?region=All"/>
    <n v="1"/>
    <m/>
    <s v="/games/boxart/5283694ccc.jpg"/>
  </r>
  <r>
    <n v="47822"/>
    <s v="Test Drive 6"/>
    <s v="test-drive-6"/>
    <x v="2"/>
    <s v="E"/>
    <x v="3"/>
    <x v="120"/>
    <s v="Xantera"/>
    <m/>
    <x v="3"/>
    <m/>
    <m/>
    <m/>
    <m/>
    <m/>
    <m/>
    <m/>
    <n v="1999"/>
    <m/>
    <s v="http://www.vgchartz.com/game/23690/test-drive-6/?region=All"/>
    <n v="1"/>
    <m/>
    <s v="/games/boxart/full_3627349AmericaFrontccc.jpg"/>
  </r>
  <r>
    <n v="47823"/>
    <s v="Test Drive 6"/>
    <s v="test-drive-6"/>
    <x v="2"/>
    <s v="E"/>
    <x v="2"/>
    <x v="17"/>
    <s v="Pitbull Syndicate"/>
    <m/>
    <x v="3"/>
    <m/>
    <m/>
    <m/>
    <m/>
    <m/>
    <m/>
    <m/>
    <n v="1999"/>
    <m/>
    <s v="http://www.vgchartz.com/game/29661/test-drive-6/?region=All"/>
    <n v="1"/>
    <m/>
    <s v="/games/boxart/full_test-drive-6_111AmericaFront.jpg"/>
  </r>
  <r>
    <n v="47824"/>
    <s v="Test Drive Cycles"/>
    <s v="test-drive-cycles"/>
    <x v="2"/>
    <s v="E"/>
    <x v="3"/>
    <x v="120"/>
    <s v="Xantera"/>
    <m/>
    <x v="3"/>
    <m/>
    <m/>
    <m/>
    <m/>
    <m/>
    <m/>
    <m/>
    <n v="2000"/>
    <m/>
    <s v="http://www.vgchartz.com/game/23691/test-drive-cycles/?region=All"/>
    <n v="1"/>
    <m/>
    <s v="/games/boxart/8184655ccc.jpg"/>
  </r>
  <r>
    <n v="47825"/>
    <s v="Test Drive II: The Duel"/>
    <s v="test-drive-ii-the-duel"/>
    <x v="2"/>
    <m/>
    <x v="13"/>
    <x v="1706"/>
    <s v="Distinctive Software"/>
    <m/>
    <x v="3"/>
    <m/>
    <m/>
    <m/>
    <m/>
    <m/>
    <m/>
    <m/>
    <n v="1992"/>
    <m/>
    <s v="http://www.vgchartz.com/game/41490/test-drive-ii-the-duel/?region=All"/>
    <n v="1"/>
    <m/>
    <s v="/games/boxart/full_9860075AmericaFrontccc.jpg"/>
  </r>
  <r>
    <n v="47826"/>
    <s v="Test Drive Le Mans"/>
    <s v="test-drive-le-mans"/>
    <x v="2"/>
    <s v="E"/>
    <x v="25"/>
    <x v="120"/>
    <s v="Melbourne House Pty Ltd."/>
    <m/>
    <x v="2"/>
    <m/>
    <m/>
    <m/>
    <m/>
    <m/>
    <m/>
    <m/>
    <n v="2000"/>
    <m/>
    <s v="http://www.vgchartz.com/game/2363/test-drive-le-mans/?region=All"/>
    <n v="1"/>
    <m/>
    <s v="/games/boxart/full_49716AmericaFrontccc.jpg"/>
  </r>
  <r>
    <n v="47827"/>
    <s v="Test Drive Le Mans"/>
    <s v="test-drive-le-mans"/>
    <x v="2"/>
    <s v="E"/>
    <x v="3"/>
    <x v="120"/>
    <s v="Velez &amp; Dubail"/>
    <m/>
    <x v="3"/>
    <m/>
    <m/>
    <m/>
    <m/>
    <m/>
    <m/>
    <m/>
    <n v="2000"/>
    <m/>
    <s v="http://www.vgchartz.com/game/23693/test-drive-le-mans/?region=All"/>
    <n v="1"/>
    <m/>
    <s v="/games/boxart/full_881067AmericaFrontccc.jpg"/>
  </r>
  <r>
    <n v="47828"/>
    <s v="Test Drive Off-Road 3"/>
    <s v="test-drive-off-road-3"/>
    <x v="2"/>
    <s v="E"/>
    <x v="3"/>
    <x v="120"/>
    <s v="Xantera"/>
    <m/>
    <x v="3"/>
    <m/>
    <m/>
    <m/>
    <m/>
    <m/>
    <m/>
    <m/>
    <n v="1999"/>
    <m/>
    <s v="http://www.vgchartz.com/game/23694/test-drive-off-road-3/?region=All"/>
    <n v="1"/>
    <m/>
    <s v="/games/boxart/6071602ccc.jpg"/>
  </r>
  <r>
    <n v="47829"/>
    <s v="Test Drive Unlimited"/>
    <s v="test-drive-unlimited"/>
    <x v="2"/>
    <s v="E10"/>
    <x v="10"/>
    <x v="17"/>
    <s v="Melbourne House"/>
    <m/>
    <x v="34"/>
    <m/>
    <m/>
    <m/>
    <m/>
    <m/>
    <m/>
    <m/>
    <n v="2007"/>
    <m/>
    <s v="http://www.vgchartz.com/game/13072/test-drive-unlimited/?region=All"/>
    <n v="1"/>
    <m/>
    <s v="/games/boxart/full_5165446AmericaFrontccc.jpg"/>
  </r>
  <r>
    <n v="47830"/>
    <s v="Test Drive Unlimited"/>
    <s v="test-drive-unlimited"/>
    <x v="2"/>
    <s v="E10"/>
    <x v="29"/>
    <x v="17"/>
    <s v="Eden Studios"/>
    <m/>
    <x v="3"/>
    <m/>
    <m/>
    <m/>
    <m/>
    <m/>
    <m/>
    <m/>
    <n v="2009"/>
    <s v="01st Oct 18"/>
    <s v="http://www.vgchartz.com/game/37450/test-drive-unlimited/?region=All"/>
    <n v="1"/>
    <m/>
    <s v="/games/boxart/full_1759349AmericaFrontccc.jpg"/>
  </r>
  <r>
    <n v="47831"/>
    <s v="Test Drive Unlimited 2: Casino Online"/>
    <s v="test-drive-unlimited-2-casino-online"/>
    <x v="2"/>
    <m/>
    <x v="2"/>
    <x v="5"/>
    <s v="Eden Studios"/>
    <m/>
    <x v="3"/>
    <m/>
    <m/>
    <m/>
    <m/>
    <m/>
    <m/>
    <m/>
    <n v="2009"/>
    <m/>
    <s v="http://www.vgchartz.com/game/48692/test-drive-unlimited-2-casino-online/?region=All"/>
    <n v="1"/>
    <m/>
    <s v="/games/boxart/default.jpg"/>
  </r>
  <r>
    <n v="47832"/>
    <s v="Test Drive Unlimited 2: Casino Online"/>
    <s v="test-drive-unlimited-2-casino-online"/>
    <x v="2"/>
    <m/>
    <x v="23"/>
    <x v="5"/>
    <s v="Eden Studios"/>
    <m/>
    <x v="3"/>
    <m/>
    <m/>
    <m/>
    <m/>
    <m/>
    <m/>
    <m/>
    <n v="2009"/>
    <m/>
    <s v="http://www.vgchartz.com/game/48693/test-drive-unlimited-2-casino-online/?region=All"/>
    <n v="1"/>
    <m/>
    <s v="/games/boxart/default.jpg"/>
  </r>
  <r>
    <n v="47833"/>
    <s v="Test Drive Unlimited 2: Casino Online"/>
    <s v="test-drive-unlimited-2-casino-online"/>
    <x v="2"/>
    <m/>
    <x v="29"/>
    <x v="5"/>
    <s v="Eden Studios"/>
    <m/>
    <x v="3"/>
    <m/>
    <m/>
    <m/>
    <m/>
    <m/>
    <m/>
    <m/>
    <n v="2009"/>
    <m/>
    <s v="http://www.vgchartz.com/game/48694/test-drive-unlimited-2-casino-online/?region=All"/>
    <n v="1"/>
    <m/>
    <s v="/games/boxart/default.jpg"/>
  </r>
  <r>
    <n v="47834"/>
    <s v="Test Drive V-Rally"/>
    <s v="test-drive-v-rally"/>
    <x v="2"/>
    <s v="E"/>
    <x v="25"/>
    <x v="17"/>
    <s v="Eden Studios"/>
    <m/>
    <x v="27"/>
    <m/>
    <m/>
    <m/>
    <m/>
    <m/>
    <m/>
    <m/>
    <n v="2000"/>
    <m/>
    <s v="http://www.vgchartz.com/game/2366/test-drive-v-rally/?region=All"/>
    <n v="1"/>
    <m/>
    <s v="/games/boxart/7966543ccc.jpg"/>
  </r>
  <r>
    <n v="47835"/>
    <s v="Test Drive: Off-Road"/>
    <s v="test-drive-off-road"/>
    <x v="2"/>
    <s v="E"/>
    <x v="2"/>
    <x v="135"/>
    <s v="Elite Systems Ltd."/>
    <m/>
    <x v="3"/>
    <m/>
    <m/>
    <m/>
    <m/>
    <m/>
    <m/>
    <m/>
    <n v="1997"/>
    <m/>
    <s v="http://www.vgchartz.com/game/45877/test-drive-off-road/?region=All"/>
    <n v="1"/>
    <m/>
    <s v="/games/boxart/full_test-drive-offroad_7AmericaFront.jpg"/>
  </r>
  <r>
    <n v="47836"/>
    <s v="Test Drive: Off-Road 2"/>
    <s v="test-drive-off-road-2"/>
    <x v="2"/>
    <s v="E"/>
    <x v="15"/>
    <x v="135"/>
    <s v="Pitbull Syndicate"/>
    <m/>
    <x v="3"/>
    <m/>
    <m/>
    <m/>
    <m/>
    <m/>
    <m/>
    <m/>
    <n v="1998"/>
    <m/>
    <s v="http://www.vgchartz.com/game/14896/test-drive-off-road-2/?region=All"/>
    <n v="1"/>
    <m/>
    <s v="/games/boxart/full_4550844AmericaFrontccc.jpg"/>
  </r>
  <r>
    <n v="47837"/>
    <s v="Test Drive: Off-Road 3"/>
    <s v="test-drive-off-road-3"/>
    <x v="2"/>
    <s v="E"/>
    <x v="15"/>
    <x v="120"/>
    <s v="Accolade"/>
    <m/>
    <x v="3"/>
    <m/>
    <m/>
    <m/>
    <m/>
    <m/>
    <m/>
    <m/>
    <n v="1999"/>
    <m/>
    <s v="http://www.vgchartz.com/game/14897/test-drive-off-road-3/?region=All"/>
    <n v="1"/>
    <m/>
    <s v="/games/boxart/full_2350403AmericaFrontccc.jpg"/>
  </r>
  <r>
    <n v="47838"/>
    <s v="Test Yourself: Psychology"/>
    <s v="test-yourself-psychology"/>
    <x v="6"/>
    <s v="E"/>
    <x v="23"/>
    <x v="1155"/>
    <s v="Creat Studios"/>
    <m/>
    <x v="3"/>
    <m/>
    <m/>
    <m/>
    <m/>
    <m/>
    <m/>
    <m/>
    <n v="2011"/>
    <m/>
    <s v="http://www.vgchartz.com/game/50481/test-yourself-psychology/?region=All"/>
    <n v="1"/>
    <m/>
    <s v="/games/boxart/full_test-yourself-psychology_133AmericaFront.jpg"/>
  </r>
  <r>
    <n v="47839"/>
    <s v="Tethered"/>
    <s v="tethered"/>
    <x v="12"/>
    <m/>
    <x v="8"/>
    <x v="2654"/>
    <s v="Secret Sorcery"/>
    <m/>
    <x v="3"/>
    <m/>
    <m/>
    <m/>
    <m/>
    <m/>
    <m/>
    <m/>
    <n v="2016"/>
    <s v="08th Apr 18"/>
    <s v="http://www.vgchartz.com/game/117277/tethered/?region=All"/>
    <n v="1"/>
    <m/>
    <s v="/games/boxart/full_555362AmericaFrontccc.jpg"/>
  </r>
  <r>
    <n v="47840"/>
    <s v="Tetraminos"/>
    <s v="tetraminos"/>
    <x v="5"/>
    <s v="E"/>
    <x v="23"/>
    <x v="474"/>
    <s v="Bigben Interactive"/>
    <m/>
    <x v="3"/>
    <m/>
    <m/>
    <m/>
    <m/>
    <m/>
    <m/>
    <m/>
    <n v="2011"/>
    <m/>
    <s v="http://www.vgchartz.com/game/46456/tetraminos/?region=All"/>
    <n v="1"/>
    <m/>
    <s v="/games/boxart/full_tetraminos_705AmericaFront.jpg"/>
  </r>
  <r>
    <n v="47841"/>
    <s v="Tetris"/>
    <s v="tetris"/>
    <x v="5"/>
    <m/>
    <x v="28"/>
    <x v="2655"/>
    <s v="Vanguard Works"/>
    <m/>
    <x v="3"/>
    <m/>
    <m/>
    <m/>
    <m/>
    <m/>
    <m/>
    <m/>
    <n v="2002"/>
    <m/>
    <s v="http://www.vgchartz.com/game/22356/tetris/?region=All"/>
    <n v="1"/>
    <m/>
    <s v="/games/boxart/full_260138JapanFrontccc.jpg"/>
  </r>
  <r>
    <n v="47842"/>
    <s v="Tetris"/>
    <s v="tetris"/>
    <x v="5"/>
    <s v="E"/>
    <x v="23"/>
    <x v="14"/>
    <s v="Electronic Arts"/>
    <m/>
    <x v="25"/>
    <m/>
    <m/>
    <m/>
    <m/>
    <m/>
    <m/>
    <m/>
    <n v="2011"/>
    <m/>
    <s v="http://www.vgchartz.com/game/48626/tetris/?region=All"/>
    <n v="1"/>
    <m/>
    <s v="/games/boxart/full_tetris_432AmericaFront.jpg"/>
  </r>
  <r>
    <n v="47843"/>
    <s v="Tetris &amp; Dr. Mario"/>
    <s v="tetris-amp-dr-mario"/>
    <x v="5"/>
    <s v="E"/>
    <x v="6"/>
    <x v="0"/>
    <s v="Nintendo"/>
    <m/>
    <x v="3"/>
    <m/>
    <m/>
    <m/>
    <m/>
    <m/>
    <m/>
    <m/>
    <n v="1994"/>
    <m/>
    <s v="http://www.vgchartz.com/game/16355/tetris-amp-dr-mario/?region=All"/>
    <n v="1"/>
    <m/>
    <s v="/games/boxart/full_8130316AmericaFrontccc.jpg"/>
  </r>
  <r>
    <n v="47844"/>
    <s v="Tetris (PSP)"/>
    <s v="tetris-psp"/>
    <x v="5"/>
    <s v="E"/>
    <x v="23"/>
    <x v="14"/>
    <s v="Electronic Arts"/>
    <m/>
    <x v="3"/>
    <m/>
    <m/>
    <m/>
    <m/>
    <m/>
    <m/>
    <m/>
    <n v="2009"/>
    <m/>
    <s v="http://www.vgchartz.com/game/39626/tetris-psp/?region=All"/>
    <n v="1"/>
    <m/>
    <s v="/games/boxart/full_8571401AmericaFrontccc.png"/>
  </r>
  <r>
    <n v="47845"/>
    <s v="Tetris (Tengen)"/>
    <s v="tetris-tengen"/>
    <x v="5"/>
    <m/>
    <x v="1"/>
    <x v="97"/>
    <s v="Tengen"/>
    <m/>
    <x v="3"/>
    <m/>
    <m/>
    <m/>
    <m/>
    <m/>
    <m/>
    <m/>
    <n v="1989"/>
    <m/>
    <s v="http://www.vgchartz.com/game/12520/tetris-tengen/?region=All"/>
    <n v="1"/>
    <m/>
    <s v="/games/boxart/full_tetris-tengen_5AmericaFront.jpg"/>
  </r>
  <r>
    <n v="47846"/>
    <s v="Tetris 2"/>
    <s v="tetris-2"/>
    <x v="5"/>
    <s v="E"/>
    <x v="6"/>
    <x v="0"/>
    <s v="Bullet Proof Software"/>
    <m/>
    <x v="3"/>
    <m/>
    <m/>
    <m/>
    <m/>
    <m/>
    <m/>
    <m/>
    <n v="1994"/>
    <m/>
    <s v="http://www.vgchartz.com/game/16354/tetris-2/?region=All"/>
    <n v="1"/>
    <m/>
    <s v="/games/boxart/9983429ccc.jpg"/>
  </r>
  <r>
    <n v="47847"/>
    <s v="Tetris 4D"/>
    <s v="tetris-4d"/>
    <x v="5"/>
    <m/>
    <x v="25"/>
    <x v="1307"/>
    <s v="Bullet Proof Software"/>
    <m/>
    <x v="52"/>
    <m/>
    <m/>
    <m/>
    <m/>
    <m/>
    <m/>
    <m/>
    <n v="1998"/>
    <m/>
    <s v="http://www.vgchartz.com/game/38017/tetris-4d/?region=All"/>
    <n v="1"/>
    <m/>
    <s v="/games/boxart/full_8842109JapanFrontccc.jpg"/>
  </r>
  <r>
    <n v="47848"/>
    <s v="Tetris 64"/>
    <s v="tetris-64"/>
    <x v="5"/>
    <m/>
    <x v="14"/>
    <x v="348"/>
    <s v="Amtex"/>
    <m/>
    <x v="3"/>
    <m/>
    <m/>
    <m/>
    <m/>
    <m/>
    <m/>
    <m/>
    <n v="1998"/>
    <m/>
    <s v="http://www.vgchartz.com/game/24895/tetris-64/?region=All"/>
    <n v="1"/>
    <m/>
    <s v="/games/boxart/full_2740247JapanFrontccc.jpg"/>
  </r>
  <r>
    <n v="47849"/>
    <s v="Tetris Blast"/>
    <s v="tetris-blast"/>
    <x v="5"/>
    <s v="E"/>
    <x v="3"/>
    <x v="0"/>
    <s v="Bulletproof Software"/>
    <m/>
    <x v="3"/>
    <m/>
    <m/>
    <m/>
    <m/>
    <m/>
    <m/>
    <m/>
    <n v="1996"/>
    <m/>
    <s v="http://www.vgchartz.com/game/18824/tetris-blast/?region=All"/>
    <n v="1"/>
    <m/>
    <s v="/games/boxart/1185978ccc.jpg"/>
  </r>
  <r>
    <n v="47850"/>
    <s v="Tetris Party"/>
    <s v="tetris-party"/>
    <x v="5"/>
    <s v="E"/>
    <x v="33"/>
    <x v="2656"/>
    <s v="Hudson Soft"/>
    <m/>
    <x v="13"/>
    <m/>
    <m/>
    <m/>
    <m/>
    <m/>
    <m/>
    <m/>
    <n v="2008"/>
    <m/>
    <s v="http://www.vgchartz.com/game/25624/tetris-party/?region=All"/>
    <n v="1"/>
    <m/>
    <s v="/games/boxart/full_9565917AmericaFrontccc.jpg"/>
  </r>
  <r>
    <n v="47851"/>
    <s v="Tetris Party Live"/>
    <s v="tetris-party-live"/>
    <x v="5"/>
    <s v="E"/>
    <x v="42"/>
    <x v="2656"/>
    <s v="Hudson Soft"/>
    <m/>
    <x v="3"/>
    <m/>
    <m/>
    <m/>
    <m/>
    <m/>
    <m/>
    <m/>
    <n v="2010"/>
    <m/>
    <s v="http://www.vgchartz.com/game/43345/tetris-party-live/?region=All"/>
    <n v="1"/>
    <m/>
    <s v="/games/boxart/full_tetris-party-live_140AmericaFront.jpg"/>
  </r>
  <r>
    <n v="47852"/>
    <s v="Tetris Plus"/>
    <s v="tetris-plus"/>
    <x v="5"/>
    <s v="E"/>
    <x v="26"/>
    <x v="87"/>
    <s v="Natsume"/>
    <m/>
    <x v="3"/>
    <m/>
    <m/>
    <m/>
    <m/>
    <m/>
    <m/>
    <m/>
    <n v="1996"/>
    <m/>
    <s v="http://www.vgchartz.com/game/15570/tetris-plus/?region=All"/>
    <n v="1"/>
    <m/>
    <s v="/games/boxart/full_2697928AmericaFrontccc.jpg"/>
  </r>
  <r>
    <n v="47853"/>
    <s v="Tetris Plus"/>
    <s v="tetris-plus"/>
    <x v="5"/>
    <s v="E"/>
    <x v="3"/>
    <x v="87"/>
    <s v="Natsume"/>
    <m/>
    <x v="3"/>
    <m/>
    <m/>
    <m/>
    <m/>
    <m/>
    <m/>
    <m/>
    <n v="1997"/>
    <m/>
    <s v="http://www.vgchartz.com/game/18825/tetris-plus/?region=All"/>
    <n v="1"/>
    <m/>
    <s v="/games/boxart/full_2198154AmericaFrontccc.jpg"/>
  </r>
  <r>
    <n v="47854"/>
    <s v="Tetris Splash"/>
    <s v="tetris-splash"/>
    <x v="5"/>
    <s v="E"/>
    <x v="29"/>
    <x v="2656"/>
    <s v="Tetris Online America, Inc."/>
    <m/>
    <x v="3"/>
    <m/>
    <m/>
    <m/>
    <m/>
    <m/>
    <m/>
    <m/>
    <n v="2007"/>
    <m/>
    <s v="http://www.vgchartz.com/game/17625/tetris-splash/?region=All"/>
    <n v="1"/>
    <m/>
    <s v="/games/boxart/full_6424854AmericaFrontccc.jpg"/>
  </r>
  <r>
    <n v="47855"/>
    <s v="Tetris Ultimate"/>
    <s v="tetris-ultimate"/>
    <x v="5"/>
    <s v="E"/>
    <x v="16"/>
    <x v="15"/>
    <s v="Ubisoft Montreal"/>
    <m/>
    <x v="3"/>
    <m/>
    <m/>
    <m/>
    <m/>
    <m/>
    <m/>
    <m/>
    <n v="2014"/>
    <s v="29th Jul 18"/>
    <s v="http://www.vgchartz.com/game/83270/tetris-ultimate/?region=All"/>
    <n v="1"/>
    <m/>
    <s v="/games/boxart/full_2159218AmericaFrontccc.jpg"/>
  </r>
  <r>
    <n v="47856"/>
    <s v="Tetris Ultimate"/>
    <s v="tetris-ultimate"/>
    <x v="5"/>
    <s v="E"/>
    <x v="8"/>
    <x v="15"/>
    <s v="Ubisoft Montreal"/>
    <m/>
    <x v="3"/>
    <m/>
    <m/>
    <m/>
    <m/>
    <m/>
    <m/>
    <m/>
    <n v="2014"/>
    <s v="29th Jul 18"/>
    <s v="http://www.vgchartz.com/game/83271/tetris-ultimate/?region=All"/>
    <n v="1"/>
    <m/>
    <s v="/games/boxart/full_3981908AmericaFrontccc.jpg"/>
  </r>
  <r>
    <n v="47857"/>
    <s v="Tetris Ultimate"/>
    <s v="tetris-ultimate"/>
    <x v="5"/>
    <s v="E"/>
    <x v="2"/>
    <x v="15"/>
    <s v="Ubisoft Montreal"/>
    <m/>
    <x v="3"/>
    <m/>
    <m/>
    <m/>
    <m/>
    <m/>
    <m/>
    <m/>
    <n v="2015"/>
    <s v="29th Jul 18"/>
    <s v="http://www.vgchartz.com/game/83275/tetris-ultimate/?region=All"/>
    <n v="1"/>
    <m/>
    <s v="/games/boxart/full_2157923PALFrontccc.jpg"/>
  </r>
  <r>
    <n v="47858"/>
    <s v="Tetris with Card Captor Sakura: Eternal Heart"/>
    <s v="tetris-with-card-captor-sakura-eternal-heart"/>
    <x v="5"/>
    <m/>
    <x v="15"/>
    <x v="857"/>
    <s v="Arika"/>
    <m/>
    <x v="3"/>
    <m/>
    <m/>
    <m/>
    <m/>
    <m/>
    <m/>
    <m/>
    <n v="2000"/>
    <m/>
    <s v="http://www.vgchartz.com/game/28995/tetris-with-card-captor-sakura-eternal-heart/?region=All"/>
    <n v="1"/>
    <m/>
    <s v="/games/boxart/full_9997656JapanFrontccc.jpg"/>
  </r>
  <r>
    <n v="47859"/>
    <s v="Tetris Worlds"/>
    <s v="tetris-worlds"/>
    <x v="5"/>
    <s v="E"/>
    <x v="18"/>
    <x v="59"/>
    <s v="Radical Entertainment"/>
    <m/>
    <x v="3"/>
    <m/>
    <m/>
    <m/>
    <m/>
    <m/>
    <m/>
    <m/>
    <n v="2002"/>
    <m/>
    <s v="http://www.vgchartz.com/game/2372/tetris-worlds/?region=All"/>
    <n v="1"/>
    <m/>
    <s v="/games/boxart/9812120ccc.jpg"/>
  </r>
  <r>
    <n v="47860"/>
    <s v="Tetris Worlds"/>
    <s v="tetris-worlds"/>
    <x v="5"/>
    <s v="E"/>
    <x v="2"/>
    <x v="59"/>
    <s v="Blue Planet Software"/>
    <m/>
    <x v="3"/>
    <m/>
    <m/>
    <m/>
    <m/>
    <m/>
    <m/>
    <m/>
    <n v="2001"/>
    <m/>
    <s v="http://www.vgchartz.com/game/35734/tetris-worlds/?region=All"/>
    <n v="1"/>
    <m/>
    <s v="/games/boxart/full_7437898AmericaFrontccc.jpg"/>
  </r>
  <r>
    <n v="47861"/>
    <s v="Tetsu 1: Densha de Battle!"/>
    <s v="tetsu-1-densha-de-battle"/>
    <x v="8"/>
    <m/>
    <x v="10"/>
    <x v="491"/>
    <s v="Syscom"/>
    <m/>
    <x v="3"/>
    <m/>
    <m/>
    <m/>
    <m/>
    <m/>
    <m/>
    <m/>
    <n v="2001"/>
    <m/>
    <s v="http://www.vgchartz.com/game/46127/tetsu-1-densha-de-battle/?region=All"/>
    <n v="1"/>
    <m/>
    <s v="/games/boxart/full_tetsu-1-densha-de-battle_8JapanFront.jpg"/>
  </r>
  <r>
    <n v="47862"/>
    <s v="Tetsudou Mokei Simulator 5 Dai-8B-Gou"/>
    <s v="tetsudou-mokei-simulator-5-dai-8b-gou"/>
    <x v="8"/>
    <m/>
    <x v="2"/>
    <x v="1305"/>
    <s v="I'Max"/>
    <m/>
    <x v="3"/>
    <m/>
    <m/>
    <m/>
    <m/>
    <m/>
    <m/>
    <m/>
    <n v="2011"/>
    <m/>
    <s v="http://www.vgchartz.com/game/70312/tetsudou-mokei-simulator-5-dai-8b-gou/?region=All"/>
    <n v="1"/>
    <m/>
    <s v="/games/boxart/default.jpg"/>
  </r>
  <r>
    <n v="47863"/>
    <s v="Tetsudou Seminar: JR-Hen"/>
    <s v="tetsudou-seminar-jr-hen"/>
    <x v="8"/>
    <m/>
    <x v="4"/>
    <x v="160"/>
    <s v="Taito Corporation"/>
    <m/>
    <x v="3"/>
    <m/>
    <m/>
    <m/>
    <m/>
    <m/>
    <m/>
    <m/>
    <n v="2008"/>
    <m/>
    <s v="http://www.vgchartz.com/game/37365/tetsudou-seminar-jr-hen/?region=All"/>
    <n v="1"/>
    <m/>
    <s v="/games/boxart/full_2202576JapanFrontccc.jpg"/>
  </r>
  <r>
    <n v="47864"/>
    <s v="Tetsujin 28-Gou"/>
    <s v="tetsujin-28-gou"/>
    <x v="13"/>
    <m/>
    <x v="28"/>
    <x v="934"/>
    <s v="MegaHouse"/>
    <m/>
    <x v="3"/>
    <m/>
    <m/>
    <m/>
    <m/>
    <m/>
    <m/>
    <m/>
    <n v="1999"/>
    <m/>
    <s v="http://www.vgchartz.com/game/21830/tetsujin-28-gou/?region=All"/>
    <n v="1"/>
    <m/>
    <s v="/games/boxart/full_tetsujin-28gou_1JapanFront.jpg"/>
  </r>
  <r>
    <n v="47865"/>
    <s v="Tetsujin 28-Gou"/>
    <s v="tetsujin-28-gou"/>
    <x v="9"/>
    <m/>
    <x v="10"/>
    <x v="67"/>
    <s v="Sandlot"/>
    <m/>
    <x v="3"/>
    <m/>
    <m/>
    <m/>
    <m/>
    <m/>
    <m/>
    <m/>
    <n v="2004"/>
    <m/>
    <s v="http://www.vgchartz.com/game/36503/tetsujin-28-gou/?region=All"/>
    <n v="1"/>
    <m/>
    <s v="/games/boxart/full_728831JapanFrontccc.jpg"/>
  </r>
  <r>
    <n v="47866"/>
    <s v="Tex Murphy: Overseer"/>
    <s v="tex-murphy-overseer"/>
    <x v="13"/>
    <m/>
    <x v="2"/>
    <x v="5"/>
    <s v="Access Software"/>
    <m/>
    <x v="3"/>
    <m/>
    <m/>
    <m/>
    <m/>
    <m/>
    <m/>
    <m/>
    <n v="1998"/>
    <m/>
    <s v="http://www.vgchartz.com/game/18912/tex-murphy-overseer/?region=All"/>
    <n v="1"/>
    <m/>
    <s v="/games/boxart/121125ccc.jpg"/>
  </r>
  <r>
    <n v="47867"/>
    <s v="Texas Chainsaw Massacre"/>
    <s v="texas-chainsaw-massacre"/>
    <x v="9"/>
    <m/>
    <x v="20"/>
    <x v="5"/>
    <s v="Wizard Video Games"/>
    <m/>
    <x v="3"/>
    <m/>
    <m/>
    <m/>
    <m/>
    <m/>
    <m/>
    <m/>
    <n v="1983"/>
    <m/>
    <s v="http://www.vgchartz.com/game/21645/texas-chainsaw-massacre/?region=All"/>
    <n v="1"/>
    <m/>
    <s v="/games/boxart/5601173ccc.jpg"/>
  </r>
  <r>
    <n v="47868"/>
    <s v="Texas Cheat 'Em"/>
    <s v="texas-cheat-em"/>
    <x v="6"/>
    <s v="T"/>
    <x v="29"/>
    <x v="119"/>
    <s v="Wideload Games Inc."/>
    <m/>
    <x v="3"/>
    <m/>
    <m/>
    <m/>
    <m/>
    <m/>
    <m/>
    <m/>
    <n v="2009"/>
    <m/>
    <s v="http://www.vgchartz.com/game/34402/texas-cheat-em/?region=All"/>
    <n v="1"/>
    <m/>
    <s v="/games/boxart/full_3041718AmericaFrontccc.jpg"/>
  </r>
  <r>
    <n v="47869"/>
    <s v="Texas Cheat 'Em"/>
    <s v="texas-cheat-em"/>
    <x v="6"/>
    <s v="T"/>
    <x v="23"/>
    <x v="119"/>
    <s v="Wideload Games Inc."/>
    <m/>
    <x v="3"/>
    <m/>
    <m/>
    <m/>
    <m/>
    <m/>
    <m/>
    <m/>
    <n v="2009"/>
    <m/>
    <s v="http://www.vgchartz.com/game/34403/texas-cheat-em/?region=All"/>
    <n v="1"/>
    <m/>
    <s v="/games/boxart/full_7630418AmericaFrontccc.jpg"/>
  </r>
  <r>
    <n v="47870"/>
    <s v="Texas Cheat 'Em"/>
    <s v="texas-cheat-em"/>
    <x v="6"/>
    <s v="T"/>
    <x v="2"/>
    <x v="119"/>
    <s v="Wideload Games Inc."/>
    <m/>
    <x v="3"/>
    <m/>
    <m/>
    <m/>
    <m/>
    <m/>
    <m/>
    <m/>
    <n v="2009"/>
    <m/>
    <s v="http://www.vgchartz.com/game/34404/texas-cheat-em/?region=All"/>
    <n v="1"/>
    <m/>
    <s v="/games/boxart/full_8063201AmericaFrontccc.jpg"/>
  </r>
  <r>
    <n v="47871"/>
    <s v="Texas Hold'em"/>
    <s v="texas-holdem"/>
    <x v="6"/>
    <s v="T"/>
    <x v="29"/>
    <x v="1503"/>
    <s v="TikGames, LLC"/>
    <m/>
    <x v="9"/>
    <m/>
    <m/>
    <m/>
    <m/>
    <m/>
    <m/>
    <m/>
    <n v="2006"/>
    <m/>
    <s v="http://www.vgchartz.com/game/17641/texas-holdem/?region=All"/>
    <n v="1"/>
    <m/>
    <s v="/games/boxart/full_8261175AmericaFrontccc.jpg"/>
  </r>
  <r>
    <n v="47872"/>
    <s v="Texas Hold'em Poker"/>
    <s v="texas-holdem-poker"/>
    <x v="6"/>
    <s v="T"/>
    <x v="33"/>
    <x v="585"/>
    <s v="Gameloft"/>
    <m/>
    <x v="3"/>
    <m/>
    <m/>
    <m/>
    <m/>
    <m/>
    <m/>
    <m/>
    <n v="2009"/>
    <m/>
    <s v="http://www.vgchartz.com/game/38318/texas-holdem-poker/?region=All"/>
    <n v="1"/>
    <m/>
    <s v="/games/boxart/full_6229880AmericaFrontccc.jpg"/>
  </r>
  <r>
    <n v="47873"/>
    <s v="Texas Hold'em Tournament"/>
    <s v="texas-holdem-tournament"/>
    <x v="6"/>
    <s v="T"/>
    <x v="33"/>
    <x v="360"/>
    <s v="Digital Leisure Inc."/>
    <m/>
    <x v="3"/>
    <m/>
    <m/>
    <m/>
    <m/>
    <m/>
    <m/>
    <m/>
    <n v="2009"/>
    <m/>
    <s v="http://www.vgchartz.com/game/33008/texas-holdem-tournament/?region=All"/>
    <n v="1"/>
    <m/>
    <s v="/games/boxart/full_8451835AmericaFrontccc.png"/>
  </r>
  <r>
    <n v="47874"/>
    <s v="Texthoth Ludo: Arcanum Senki"/>
    <s v="texthoth-ludo-arcanum-senki"/>
    <x v="6"/>
    <m/>
    <x v="26"/>
    <x v="1238"/>
    <s v="Falcon"/>
    <m/>
    <x v="3"/>
    <m/>
    <m/>
    <m/>
    <m/>
    <m/>
    <m/>
    <m/>
    <n v="1997"/>
    <m/>
    <s v="http://www.vgchartz.com/game/44618/texthoth-ludo-arcanum-senki/?region=All"/>
    <n v="1"/>
    <m/>
    <s v="/games/boxart/full_9133652JapanFrontccc.jpg"/>
  </r>
  <r>
    <n v="47875"/>
    <s v="th!nk Logic Trainer"/>
    <s v="thnk-logic-trainer"/>
    <x v="5"/>
    <s v="E"/>
    <x v="4"/>
    <x v="143"/>
    <s v="DTP Young Entertainment"/>
    <m/>
    <x v="3"/>
    <m/>
    <m/>
    <m/>
    <m/>
    <m/>
    <m/>
    <m/>
    <n v="2009"/>
    <m/>
    <s v="http://www.vgchartz.com/game/41216/thnk-logic-trainer/?region=All"/>
    <n v="1"/>
    <m/>
    <s v="/games/boxart/full_7790414AmericaFrontccc.jpg"/>
  </r>
  <r>
    <n v="47876"/>
    <s v="Th3 Plan"/>
    <s v="th3-plan"/>
    <x v="3"/>
    <s v="T"/>
    <x v="10"/>
    <x v="121"/>
    <s v="EKO Software"/>
    <m/>
    <x v="3"/>
    <m/>
    <m/>
    <m/>
    <m/>
    <m/>
    <m/>
    <m/>
    <n v="2007"/>
    <m/>
    <s v="http://www.vgchartz.com/game/23204/th3-plan/?region=All"/>
    <n v="1"/>
    <m/>
    <s v="/games/boxart/163234ccc.gif"/>
  </r>
  <r>
    <n v="47877"/>
    <s v="Th3 Plan"/>
    <s v="th3-plan"/>
    <x v="3"/>
    <m/>
    <x v="2"/>
    <x v="865"/>
    <s v="EKO Software"/>
    <m/>
    <x v="3"/>
    <m/>
    <m/>
    <m/>
    <m/>
    <m/>
    <m/>
    <m/>
    <n v="2006"/>
    <m/>
    <s v="http://www.vgchartz.com/game/44349/th3-plan/?region=All"/>
    <n v="1"/>
    <m/>
    <s v="/games/boxart/full_187810PALFrontccc.jpg"/>
  </r>
  <r>
    <n v="47878"/>
    <s v="That Really Hot Chick"/>
    <s v="that-really-hot-chick"/>
    <x v="6"/>
    <m/>
    <x v="29"/>
    <x v="40"/>
    <s v="Horrendous Games"/>
    <m/>
    <x v="3"/>
    <m/>
    <m/>
    <m/>
    <m/>
    <m/>
    <m/>
    <m/>
    <n v="2011"/>
    <m/>
    <s v="http://www.vgchartz.com/game/62678/that-really-hot-chick/?region=All"/>
    <n v="1"/>
    <m/>
    <s v="/games/boxart/full_that-really-hot-chick_215AmericaFront.jpg"/>
  </r>
  <r>
    <n v="47879"/>
    <s v="The 11th Hour"/>
    <s v="the-11th-hour"/>
    <x v="13"/>
    <m/>
    <x v="2"/>
    <x v="72"/>
    <s v="Trilobyte"/>
    <m/>
    <x v="3"/>
    <m/>
    <m/>
    <m/>
    <m/>
    <m/>
    <m/>
    <m/>
    <n v="1995"/>
    <m/>
    <s v="http://www.vgchartz.com/game/33907/the-11th-hour/?region=All"/>
    <n v="1"/>
    <m/>
    <s v="/games/boxart/full_264867AmericaFrontccc.jpg"/>
  </r>
  <r>
    <n v="47880"/>
    <s v="The 2D Adventures of Rotating Octopus Character"/>
    <s v="the-2d-adventures-of-rotating-octopus-character"/>
    <x v="1"/>
    <s v="E"/>
    <x v="23"/>
    <x v="5"/>
    <s v="Dakko Dakko"/>
    <m/>
    <x v="3"/>
    <m/>
    <m/>
    <m/>
    <m/>
    <m/>
    <m/>
    <m/>
    <n v="2011"/>
    <m/>
    <s v="http://www.vgchartz.com/game/51624/the-2d-adventures-of-rotating-octopus-character/?region=All"/>
    <n v="1"/>
    <m/>
    <s v="/games/boxart/full_the-2d-adventures-of-rotating-octopus_709PALFront.jpg"/>
  </r>
  <r>
    <n v="47881"/>
    <s v="The 3D Adventures of Sailor Moon"/>
    <s v="the-3d-adventures-of-sailor-moon"/>
    <x v="6"/>
    <m/>
    <x v="2"/>
    <x v="5"/>
    <s v="3VR New Media"/>
    <m/>
    <x v="3"/>
    <m/>
    <m/>
    <m/>
    <m/>
    <m/>
    <m/>
    <m/>
    <n v="1997"/>
    <m/>
    <s v="http://www.vgchartz.com/game/47773/the-3d-adventures-of-sailor-moon/?region=All"/>
    <n v="1"/>
    <m/>
    <s v="/games/boxart/full_the-3d-adventures-of-sailor-moon_0AmericaFront.jpg"/>
  </r>
  <r>
    <n v="47882"/>
    <s v="The 3rd Birthday"/>
    <s v="the-3rd-birthday"/>
    <x v="4"/>
    <s v="M"/>
    <x v="23"/>
    <x v="27"/>
    <s v="HexaDrive"/>
    <m/>
    <x v="28"/>
    <m/>
    <m/>
    <m/>
    <m/>
    <m/>
    <m/>
    <m/>
    <n v="2011"/>
    <m/>
    <s v="http://www.vgchartz.com/game/47099/the-3rd-birthday/?region=All"/>
    <n v="1"/>
    <m/>
    <s v="/games/boxart/full_the-3rd-birthday_639AmericaFront.jpg"/>
  </r>
  <r>
    <n v="47883"/>
    <s v="The 7th Saga"/>
    <s v="the-7th-saga"/>
    <x v="4"/>
    <m/>
    <x v="6"/>
    <x v="50"/>
    <s v="Produce!"/>
    <m/>
    <x v="3"/>
    <m/>
    <m/>
    <m/>
    <m/>
    <m/>
    <m/>
    <m/>
    <n v="1993"/>
    <m/>
    <s v="http://www.vgchartz.com/game/13410/the-7th-saga/?region=All"/>
    <n v="1"/>
    <m/>
    <s v="/games/boxart/9922936ccc.jpg"/>
  </r>
  <r>
    <n v="47884"/>
    <s v="The A.Typical RPG"/>
    <s v="the-atypical-rpg"/>
    <x v="4"/>
    <m/>
    <x v="46"/>
    <x v="2657"/>
    <s v="Pyrodactyl"/>
    <m/>
    <x v="3"/>
    <m/>
    <m/>
    <m/>
    <m/>
    <m/>
    <m/>
    <m/>
    <n v="2011"/>
    <m/>
    <s v="http://www.vgchartz.com/game/83894/the-atypical-rpg/?region=All"/>
    <n v="1"/>
    <m/>
    <s v="/games/boxart/full_6260682AmericaFrontccc.jpg"/>
  </r>
  <r>
    <n v="47885"/>
    <s v="The A.Typical RPG"/>
    <s v="the-atypical-rpg"/>
    <x v="4"/>
    <m/>
    <x v="2"/>
    <x v="2657"/>
    <s v="Pyrodactyl"/>
    <m/>
    <x v="3"/>
    <m/>
    <m/>
    <m/>
    <m/>
    <m/>
    <m/>
    <m/>
    <n v="2011"/>
    <m/>
    <s v="http://www.vgchartz.com/game/83895/the-atypical-rpg/?region=All"/>
    <n v="1"/>
    <m/>
    <s v="/games/boxart/full_7711616AmericaFrontccc.jpg"/>
  </r>
  <r>
    <n v="47886"/>
    <s v="The Abbey"/>
    <s v="the-abbey"/>
    <x v="13"/>
    <m/>
    <x v="2"/>
    <x v="427"/>
    <s v="Crimson Cow"/>
    <m/>
    <x v="3"/>
    <m/>
    <m/>
    <m/>
    <m/>
    <m/>
    <m/>
    <m/>
    <n v="2008"/>
    <s v="20th Jul 18"/>
    <s v="http://www.vgchartz.com/game/83579/the-abbey/?region=All"/>
    <n v="1"/>
    <m/>
    <s v="/games/boxart/full_106991PALFrontccc.jpg"/>
  </r>
  <r>
    <n v="47887"/>
    <s v="The Activision Decathlon"/>
    <s v="the-activision-decathlon"/>
    <x v="6"/>
    <m/>
    <x v="57"/>
    <x v="6"/>
    <s v="Unknown"/>
    <m/>
    <x v="3"/>
    <m/>
    <m/>
    <m/>
    <m/>
    <m/>
    <m/>
    <m/>
    <n v="1984"/>
    <m/>
    <s v="http://www.vgchartz.com/game/71225/the-activision-decathlon/?region=All"/>
    <n v="1"/>
    <m/>
    <s v="/games/boxart/default.jpg"/>
  </r>
  <r>
    <n v="47888"/>
    <s v="The Activision Decathlon"/>
    <s v="the-activision-decathlon"/>
    <x v="0"/>
    <m/>
    <x v="52"/>
    <x v="6"/>
    <s v="Activision"/>
    <m/>
    <x v="3"/>
    <m/>
    <m/>
    <m/>
    <m/>
    <m/>
    <m/>
    <m/>
    <n v="1984"/>
    <s v="06th Jan 18"/>
    <s v="http://www.vgchartz.com/game/71226/the-activision-decathlon/?region=All"/>
    <n v="1"/>
    <m/>
    <s v="/games/boxart/full_7429630AmericaFrontccc.jpg"/>
  </r>
  <r>
    <n v="47889"/>
    <s v="The Addams Family"/>
    <s v="the-addams-family"/>
    <x v="1"/>
    <m/>
    <x v="6"/>
    <x v="148"/>
    <s v="Ocean"/>
    <m/>
    <x v="3"/>
    <m/>
    <m/>
    <m/>
    <m/>
    <m/>
    <m/>
    <m/>
    <n v="1992"/>
    <m/>
    <s v="http://www.vgchartz.com/game/12957/the-addams-family/?region=All"/>
    <n v="1"/>
    <m/>
    <s v="/games/boxart/3544957ccc.jpg"/>
  </r>
  <r>
    <n v="47890"/>
    <s v="The Addams Family"/>
    <s v="the-addams-family"/>
    <x v="1"/>
    <m/>
    <x v="1"/>
    <x v="148"/>
    <s v="Ocean"/>
    <m/>
    <x v="3"/>
    <m/>
    <m/>
    <m/>
    <m/>
    <m/>
    <m/>
    <m/>
    <n v="1991"/>
    <m/>
    <s v="http://www.vgchartz.com/game/13926/the-addams-family/?region=All"/>
    <n v="1"/>
    <m/>
    <s v="/games/boxart/2308467ccc.jpg"/>
  </r>
  <r>
    <n v="47891"/>
    <s v="The Addams Family"/>
    <s v="the-addams-family"/>
    <x v="1"/>
    <m/>
    <x v="36"/>
    <x v="1230"/>
    <s v="Arc Developments"/>
    <m/>
    <x v="3"/>
    <m/>
    <m/>
    <m/>
    <m/>
    <m/>
    <m/>
    <m/>
    <n v="1994"/>
    <m/>
    <s v="http://www.vgchartz.com/game/15717/the-addams-family/?region=All"/>
    <n v="1"/>
    <m/>
    <s v="/games/boxart/full_1519161AmericaFrontccc.jpg"/>
  </r>
  <r>
    <n v="47892"/>
    <s v="The Addams Family"/>
    <s v="the-addams-family"/>
    <x v="1"/>
    <m/>
    <x v="3"/>
    <x v="148"/>
    <s v="Ocean"/>
    <m/>
    <x v="3"/>
    <m/>
    <m/>
    <m/>
    <m/>
    <m/>
    <m/>
    <m/>
    <n v="1992"/>
    <m/>
    <s v="http://www.vgchartz.com/game/16028/the-addams-family/?region=All"/>
    <n v="1"/>
    <m/>
    <s v="/games/boxart/4239545ccc.jpg"/>
  </r>
  <r>
    <n v="47893"/>
    <s v="The Addams Family"/>
    <s v="the-addams-family"/>
    <x v="13"/>
    <m/>
    <x v="43"/>
    <x v="1230"/>
    <s v="Arc Developments"/>
    <m/>
    <x v="3"/>
    <m/>
    <m/>
    <m/>
    <m/>
    <m/>
    <m/>
    <m/>
    <n v="1992"/>
    <m/>
    <s v="http://www.vgchartz.com/game/18935/the-addams-family/?region=All"/>
    <n v="1"/>
    <m/>
    <s v="/games/boxart/full_the-addams-family_9PALFront.jpg"/>
  </r>
  <r>
    <n v="47894"/>
    <s v="The Addams Family"/>
    <s v="the-addams-family"/>
    <x v="1"/>
    <m/>
    <x v="13"/>
    <x v="1230"/>
    <s v="Ocean"/>
    <m/>
    <x v="3"/>
    <m/>
    <m/>
    <m/>
    <m/>
    <m/>
    <m/>
    <m/>
    <n v="1994"/>
    <m/>
    <s v="http://www.vgchartz.com/game/25031/the-addams-family/?region=All"/>
    <n v="1"/>
    <m/>
    <s v="/games/boxart/3791753ccc.jpg"/>
  </r>
  <r>
    <n v="47895"/>
    <s v="The Addams Family"/>
    <s v="the-addams-family"/>
    <x v="1"/>
    <m/>
    <x v="34"/>
    <x v="1095"/>
    <s v="ICOM Simulations"/>
    <m/>
    <x v="3"/>
    <m/>
    <m/>
    <m/>
    <m/>
    <m/>
    <m/>
    <m/>
    <n v="1991"/>
    <m/>
    <s v="http://www.vgchartz.com/game/47880/the-addams-family/?region=All"/>
    <n v="1"/>
    <m/>
    <s v="/games/boxart/full_the-addams-family_5AmericaFront.jpg"/>
  </r>
  <r>
    <n v="47896"/>
    <s v="The Addams Family"/>
    <s v="the-addams-family"/>
    <x v="9"/>
    <m/>
    <x v="2"/>
    <x v="5"/>
    <s v="GameFabrique"/>
    <m/>
    <x v="3"/>
    <m/>
    <m/>
    <m/>
    <m/>
    <m/>
    <m/>
    <m/>
    <n v="2006"/>
    <m/>
    <s v="http://www.vgchartz.com/game/47881/the-addams-family/?region=All"/>
    <n v="1"/>
    <m/>
    <s v="/games/boxart/default.jpg"/>
  </r>
  <r>
    <n v="47897"/>
    <s v="The Addams Family: Pugsley's Scavenger Hunt"/>
    <s v="the-addams-family-pugsleys-scavenger-hunt"/>
    <x v="1"/>
    <m/>
    <x v="6"/>
    <x v="148"/>
    <s v="Enigma Variations"/>
    <m/>
    <x v="3"/>
    <m/>
    <m/>
    <m/>
    <m/>
    <m/>
    <m/>
    <m/>
    <n v="1993"/>
    <m/>
    <s v="http://www.vgchartz.com/game/12958/the-addams-family-pugsleys-scavenger-hunt/?region=All"/>
    <n v="1"/>
    <m/>
    <s v="/games/boxart/full_5144029AmericaFrontccc.jpg"/>
  </r>
  <r>
    <n v="47898"/>
    <s v="The Addams Family: Pugsley's Scavenger Hunt"/>
    <s v="the-addams-family-pugsleys-scavenger-hunt"/>
    <x v="1"/>
    <m/>
    <x v="1"/>
    <x v="148"/>
    <s v="Enigma Variations"/>
    <m/>
    <x v="3"/>
    <m/>
    <m/>
    <m/>
    <m/>
    <m/>
    <m/>
    <m/>
    <n v="1993"/>
    <m/>
    <s v="http://www.vgchartz.com/game/13927/the-addams-family-pugsleys-scavenger-hunt/?region=All"/>
    <n v="1"/>
    <m/>
    <s v="/games/boxart/8577432ccc.jpg"/>
  </r>
  <r>
    <n v="47899"/>
    <s v="The Addams Family: Pugsley's Scavenger Hunt"/>
    <s v="the-addams-family-pugsleys-scavenger-hunt"/>
    <x v="1"/>
    <m/>
    <x v="3"/>
    <x v="148"/>
    <s v="Enigma Variations"/>
    <m/>
    <x v="3"/>
    <m/>
    <m/>
    <m/>
    <m/>
    <m/>
    <m/>
    <m/>
    <n v="1993"/>
    <m/>
    <s v="http://www.vgchartz.com/game/16030/the-addams-family-pugsleys-scavenger-hunt/?region=All"/>
    <n v="1"/>
    <m/>
    <s v="/games/boxart/full_1938746AmericaFrontccc.jpg"/>
  </r>
  <r>
    <n v="47900"/>
    <s v="The Adhara War"/>
    <s v="the-adhara-war"/>
    <x v="12"/>
    <m/>
    <x v="29"/>
    <x v="40"/>
    <s v="Samuel Potter"/>
    <m/>
    <x v="3"/>
    <m/>
    <m/>
    <m/>
    <m/>
    <m/>
    <m/>
    <m/>
    <n v="2009"/>
    <m/>
    <s v="http://www.vgchartz.com/game/39534/the-adhara-war/?region=All"/>
    <n v="1"/>
    <m/>
    <s v="/games/boxart/full_898531AmericaFrontccc.jpg"/>
  </r>
  <r>
    <n v="47901"/>
    <s v="The Adventure Of Hourai High School!: Tenkousei Scramble"/>
    <s v="the-adventure-of-hourai-high-school-tenkousei-scramble"/>
    <x v="4"/>
    <m/>
    <x v="6"/>
    <x v="1198"/>
    <s v="Dynamite"/>
    <m/>
    <x v="3"/>
    <m/>
    <m/>
    <m/>
    <m/>
    <m/>
    <m/>
    <m/>
    <n v="1996"/>
    <m/>
    <s v="http://www.vgchartz.com/game/30601/the-adventure-of-hourai-high-school-tenkousei-scramble/?region=All"/>
    <n v="1"/>
    <m/>
    <s v="/games/boxart/full_2763628JapanFrontccc.jpg"/>
  </r>
  <r>
    <n v="47902"/>
    <s v="The Adventures of Batman &amp; Robin"/>
    <s v="the-adventures-of-batman-amp-robin"/>
    <x v="9"/>
    <m/>
    <x v="6"/>
    <x v="31"/>
    <s v="Konami"/>
    <m/>
    <x v="3"/>
    <m/>
    <m/>
    <m/>
    <m/>
    <m/>
    <m/>
    <m/>
    <n v="1994"/>
    <m/>
    <s v="http://www.vgchartz.com/game/12960/the-adventures-of-batman-amp-robin/?region=All"/>
    <n v="1"/>
    <m/>
    <s v="/games/boxart/full_the-adventures-of-batman-amp-robin_6AmericaFront.jpg"/>
  </r>
  <r>
    <n v="47903"/>
    <s v="The Adventures of Batman &amp; Robin"/>
    <s v="the-adventures-of-batman-amp-robin"/>
    <x v="9"/>
    <s v="E"/>
    <x v="36"/>
    <x v="8"/>
    <s v="Novotrade International"/>
    <m/>
    <x v="3"/>
    <m/>
    <m/>
    <m/>
    <m/>
    <m/>
    <m/>
    <m/>
    <n v="1995"/>
    <m/>
    <s v="http://www.vgchartz.com/game/7594/the-adventures-of-batman-amp-robin/?region=All"/>
    <n v="1"/>
    <m/>
    <s v="/games/boxart/3982738ccc.jpg"/>
  </r>
  <r>
    <n v="47904"/>
    <s v="The Adventures of Batman &amp; Robin"/>
    <s v="the-adventures-of-batman-amp-robin"/>
    <x v="9"/>
    <s v="E"/>
    <x v="13"/>
    <x v="8"/>
    <s v="Clockwork Games"/>
    <m/>
    <x v="3"/>
    <m/>
    <m/>
    <m/>
    <m/>
    <m/>
    <m/>
    <m/>
    <n v="1995"/>
    <m/>
    <s v="http://www.vgchartz.com/game/15628/the-adventures-of-batman-amp-robin/?region=All"/>
    <n v="1"/>
    <m/>
    <s v="/games/boxart/8886596ccc.jpg"/>
  </r>
  <r>
    <n v="47905"/>
    <s v="The Adventures of Batman &amp; Robin"/>
    <s v="the-adventures-of-batman-amp-robin"/>
    <x v="9"/>
    <s v="E"/>
    <x v="27"/>
    <x v="8"/>
    <s v="Clockwork Games"/>
    <m/>
    <x v="3"/>
    <m/>
    <m/>
    <m/>
    <m/>
    <m/>
    <m/>
    <m/>
    <n v="1995"/>
    <m/>
    <s v="http://www.vgchartz.com/game/22067/the-adventures-of-batman-amp-robin/?region=All"/>
    <n v="1"/>
    <m/>
    <s v="/games/boxart/8171402ccc.jpg"/>
  </r>
  <r>
    <n v="47906"/>
    <s v="The Adventures of Bayou Billy"/>
    <s v="the-adventures-of-bayou-billy"/>
    <x v="9"/>
    <m/>
    <x v="1"/>
    <x v="31"/>
    <s v="Konami"/>
    <m/>
    <x v="3"/>
    <m/>
    <m/>
    <m/>
    <m/>
    <m/>
    <m/>
    <m/>
    <n v="1989"/>
    <m/>
    <s v="http://www.vgchartz.com/game/12503/the-adventures-of-bayou-billy/?region=All"/>
    <n v="1"/>
    <m/>
    <s v="/games/boxart/full_the-adventures-of-bayou-billy_512AmericaFront.jpg"/>
  </r>
  <r>
    <n v="47907"/>
    <s v="The Adventures of Dr. Franken"/>
    <s v="the-adventures-of-dr-franken"/>
    <x v="1"/>
    <m/>
    <x v="6"/>
    <x v="967"/>
    <s v="MotiveTime, Ltd."/>
    <m/>
    <x v="3"/>
    <m/>
    <m/>
    <m/>
    <m/>
    <m/>
    <m/>
    <m/>
    <n v="1993"/>
    <m/>
    <s v="http://www.vgchartz.com/game/12961/the-adventures-of-dr-franken/?region=All"/>
    <n v="1"/>
    <m/>
    <s v="/games/boxart/full_the-adventures-of-dr-franken_302AmericaFront.gif"/>
  </r>
  <r>
    <n v="47908"/>
    <s v="The Adventures of Gilligan's Island"/>
    <s v="the-adventures-of-gilligans-island"/>
    <x v="13"/>
    <m/>
    <x v="1"/>
    <x v="67"/>
    <s v="Human Entertainment"/>
    <m/>
    <x v="3"/>
    <m/>
    <m/>
    <m/>
    <m/>
    <m/>
    <m/>
    <m/>
    <n v="1990"/>
    <m/>
    <s v="http://www.vgchartz.com/game/18989/the-adventures-of-gilligans-island/?region=All"/>
    <n v="1"/>
    <m/>
    <s v="/games/boxart/6574117ccc.jpg"/>
  </r>
  <r>
    <n v="47909"/>
    <s v="The Adventures of Jimmy Neutron Boy Genius vs. Jimmy Negatron"/>
    <s v="the-adventures-of-jimmy-neutron-boy-genius-vs-jimmy-negatron"/>
    <x v="9"/>
    <m/>
    <x v="2"/>
    <x v="59"/>
    <s v="THQ"/>
    <m/>
    <x v="3"/>
    <m/>
    <m/>
    <m/>
    <m/>
    <m/>
    <m/>
    <m/>
    <n v="2003"/>
    <m/>
    <s v="http://www.vgchartz.com/game/33333/the-adventures-of-jimmy-neutron-boy-genius-vs-jimmy-negatron/?region=All"/>
    <n v="1"/>
    <m/>
    <s v="/games/boxart/full_3005884AmericaFrontccc.jpg"/>
  </r>
  <r>
    <n v="47910"/>
    <s v="The Adventures of Kid Kleets"/>
    <s v="the-adventures-of-kid-kleets"/>
    <x v="1"/>
    <m/>
    <x v="6"/>
    <x v="148"/>
    <s v="Krisalis Software"/>
    <m/>
    <x v="3"/>
    <m/>
    <m/>
    <m/>
    <m/>
    <m/>
    <m/>
    <m/>
    <n v="1994"/>
    <m/>
    <s v="http://www.vgchartz.com/game/12962/the-adventures-of-kid-kleets/?region=All"/>
    <n v="1"/>
    <m/>
    <s v="/games/boxart/6410365ccc.jpg"/>
  </r>
  <r>
    <n v="47911"/>
    <s v="The Adventures of Maddog Williams Vol 1. in the Dungeons of Duridian"/>
    <s v="the-adventures-of-maddog-williams-vol-1-in-the-dungeons-of-duridian"/>
    <x v="4"/>
    <m/>
    <x v="2"/>
    <x v="5"/>
    <s v="Game Crafters"/>
    <m/>
    <x v="3"/>
    <m/>
    <m/>
    <m/>
    <m/>
    <m/>
    <m/>
    <m/>
    <n v="1994"/>
    <m/>
    <s v="http://www.vgchartz.com/game/53570/the-adventures-of-maddog-williams-vol-1-in-the-dungeons-of-duridian/?region=All"/>
    <n v="1"/>
    <m/>
    <s v="/games/boxart/default.jpg"/>
  </r>
  <r>
    <n v="47912"/>
    <s v="The Adventures of Mighty Max"/>
    <s v="the-adventures-of-mighty-max"/>
    <x v="1"/>
    <s v="E"/>
    <x v="13"/>
    <x v="148"/>
    <s v="WJS Design"/>
    <m/>
    <x v="3"/>
    <m/>
    <m/>
    <m/>
    <m/>
    <m/>
    <m/>
    <m/>
    <n v="1994"/>
    <m/>
    <s v="http://www.vgchartz.com/game/25033/the-adventures-of-mighty-max/?region=All"/>
    <n v="1"/>
    <m/>
    <s v="/games/boxart/6888698ccc.jpg"/>
  </r>
  <r>
    <n v="47913"/>
    <s v="The Adventures of Rad Gravity"/>
    <s v="the-adventures-of-rad-gravity"/>
    <x v="1"/>
    <m/>
    <x v="1"/>
    <x v="6"/>
    <s v="Interplay"/>
    <m/>
    <x v="3"/>
    <m/>
    <m/>
    <m/>
    <m/>
    <m/>
    <m/>
    <m/>
    <n v="1990"/>
    <m/>
    <s v="http://www.vgchartz.com/game/18125/the-adventures-of-rad-gravity/?region=All"/>
    <n v="1"/>
    <m/>
    <s v="/games/boxart/full_the-adventures-of-rad-gravity_10AmericaFront.jpg"/>
  </r>
  <r>
    <n v="47914"/>
    <s v="The Adventures of Rocky and Bullwinkle and Friends"/>
    <s v="the-adventures-of-rocky-and-bullwinkle-and-friends"/>
    <x v="1"/>
    <m/>
    <x v="6"/>
    <x v="59"/>
    <s v="Imagineering Inc."/>
    <m/>
    <x v="3"/>
    <m/>
    <m/>
    <m/>
    <m/>
    <m/>
    <m/>
    <m/>
    <n v="1993"/>
    <m/>
    <s v="http://www.vgchartz.com/game/12963/the-adventures-of-rocky-and-bullwinkle-and-friends/?region=All"/>
    <n v="1"/>
    <m/>
    <s v="/games/boxart/full_the-adventures-of-rocky-and-bullwinkle-and-friends_172AmericaFront.jpg"/>
  </r>
  <r>
    <n v="47915"/>
    <s v="The Adventures of Rocky and Bullwinkle and Friends"/>
    <s v="the-adventures-of-rocky-and-bullwinkle-and-friends"/>
    <x v="1"/>
    <m/>
    <x v="3"/>
    <x v="59"/>
    <s v="Imagineering Inc."/>
    <m/>
    <x v="3"/>
    <m/>
    <m/>
    <m/>
    <m/>
    <m/>
    <m/>
    <m/>
    <n v="1992"/>
    <m/>
    <s v="http://www.vgchartz.com/game/16033/the-adventures-of-rocky-and-bullwinkle-and-friends/?region=All"/>
    <n v="1"/>
    <m/>
    <s v="/games/boxart/full_the-adventures-of-rocky-and-bullwinkle-and-friends_278AmericaFront.jpg"/>
  </r>
  <r>
    <n v="47916"/>
    <s v="The Adventures of Rocky and Bullwinkle and Friends"/>
    <s v="the-adventures-of-rocky-and-bullwinkle-and-friends"/>
    <x v="1"/>
    <m/>
    <x v="1"/>
    <x v="59"/>
    <s v="Radical Entertainment"/>
    <m/>
    <x v="3"/>
    <m/>
    <m/>
    <m/>
    <m/>
    <m/>
    <m/>
    <m/>
    <n v="1992"/>
    <m/>
    <s v="http://www.vgchartz.com/game/19950/the-adventures-of-rocky-and-bullwinkle-and-friends/?region=All"/>
    <n v="1"/>
    <m/>
    <s v="/games/boxart/full_the-adventures-of-rocky-and-bullwinkle-and-friends_921AmericaFront.jpg"/>
  </r>
  <r>
    <n v="47917"/>
    <s v="The Adventures of Rocky and Bullwinkle and Friends"/>
    <s v="the-adventures-of-rocky-and-bullwinkle-and-friends"/>
    <x v="1"/>
    <m/>
    <x v="13"/>
    <x v="1052"/>
    <s v="Imagineering Inc."/>
    <m/>
    <x v="3"/>
    <m/>
    <m/>
    <m/>
    <m/>
    <m/>
    <m/>
    <m/>
    <n v="1993"/>
    <m/>
    <s v="http://www.vgchartz.com/game/25034/the-adventures-of-rocky-and-bullwinkle-and-friends/?region=All"/>
    <n v="1"/>
    <m/>
    <s v="/games/boxart/full_the-adventures-of-rocky-and-bullwinkle-and-friends_907AmericaFront.jpg"/>
  </r>
  <r>
    <n v="47918"/>
    <s v="The Adventures of Square"/>
    <s v="the-adventures-of-square"/>
    <x v="3"/>
    <m/>
    <x v="2"/>
    <x v="2658"/>
    <s v="BigBrik Games"/>
    <m/>
    <x v="3"/>
    <m/>
    <m/>
    <m/>
    <m/>
    <m/>
    <m/>
    <m/>
    <n v="2014"/>
    <m/>
    <s v="http://www.vgchartz.com/game/85244/the-adventures-of-square/?region=All"/>
    <n v="1"/>
    <m/>
    <s v="/games/boxart/default.jpg"/>
  </r>
  <r>
    <n v="47919"/>
    <s v="The Adventures of Star Saver"/>
    <s v="the-adventures-of-star-saver"/>
    <x v="1"/>
    <m/>
    <x v="3"/>
    <x v="160"/>
    <s v="A-Wave"/>
    <m/>
    <x v="3"/>
    <m/>
    <m/>
    <m/>
    <m/>
    <m/>
    <m/>
    <m/>
    <n v="1992"/>
    <m/>
    <s v="http://www.vgchartz.com/game/16035/the-adventures-of-star-saver/?region=All"/>
    <n v="1"/>
    <m/>
    <s v="/games/boxart/2599611ccc.jpg"/>
  </r>
  <r>
    <n v="47920"/>
    <s v="The Adventures of Willy Beamish"/>
    <s v="the-adventures-of-willy-beamish"/>
    <x v="13"/>
    <m/>
    <x v="2"/>
    <x v="54"/>
    <s v="Dynamix, Inc."/>
    <m/>
    <x v="3"/>
    <m/>
    <m/>
    <m/>
    <m/>
    <m/>
    <m/>
    <m/>
    <n v="1991"/>
    <m/>
    <s v="http://www.vgchartz.com/game/16922/the-adventures-of-willy-beamish/?region=All"/>
    <n v="1"/>
    <m/>
    <s v="/games/boxart/9205145ccc.jpg"/>
  </r>
  <r>
    <n v="47921"/>
    <s v="The Adventures of Willy Beamish"/>
    <s v="the-adventures-of-willy-beamish"/>
    <x v="13"/>
    <m/>
    <x v="27"/>
    <x v="1060"/>
    <s v="Dynamix"/>
    <m/>
    <x v="3"/>
    <m/>
    <m/>
    <m/>
    <m/>
    <m/>
    <m/>
    <m/>
    <n v="1994"/>
    <m/>
    <s v="http://www.vgchartz.com/game/22068/the-adventures-of-willy-beamish/?region=All"/>
    <n v="1"/>
    <m/>
    <s v="/games/boxart/2211457ccc.jpg"/>
  </r>
  <r>
    <n v="47922"/>
    <s v="The Agency"/>
    <s v="the-agency"/>
    <x v="4"/>
    <m/>
    <x v="7"/>
    <x v="5"/>
    <s v="Sony Online Entertainment"/>
    <m/>
    <x v="3"/>
    <m/>
    <m/>
    <m/>
    <m/>
    <m/>
    <m/>
    <m/>
    <n v="2020"/>
    <m/>
    <s v="http://www.vgchartz.com/game/13635/the-agency/?region=All"/>
    <n v="1"/>
    <m/>
    <s v="/games/boxart/default.jpg"/>
  </r>
  <r>
    <n v="47923"/>
    <s v="The Agency"/>
    <s v="the-agency"/>
    <x v="4"/>
    <m/>
    <x v="2"/>
    <x v="5"/>
    <s v="Sony Online Entertainment"/>
    <m/>
    <x v="3"/>
    <m/>
    <m/>
    <m/>
    <m/>
    <m/>
    <m/>
    <m/>
    <n v="1970"/>
    <m/>
    <s v="http://www.vgchartz.com/game/35334/the-agency/?region=All"/>
    <n v="1"/>
    <m/>
    <s v="/games/boxart/default.jpg"/>
  </r>
  <r>
    <n v="47924"/>
    <s v="The Airs"/>
    <s v="the-airs"/>
    <x v="4"/>
    <m/>
    <x v="15"/>
    <x v="481"/>
    <s v="Victor Interactive Software"/>
    <m/>
    <x v="3"/>
    <m/>
    <m/>
    <m/>
    <m/>
    <m/>
    <m/>
    <m/>
    <n v="1999"/>
    <m/>
    <s v="http://www.vgchartz.com/game/17115/the-airs/?region=All"/>
    <n v="1"/>
    <m/>
    <s v="/games/boxart/full_861436JapanFrontccc.jpg"/>
  </r>
  <r>
    <n v="47925"/>
    <s v="The Amazing Brain Train!"/>
    <s v="the-amazing-brain-train"/>
    <x v="6"/>
    <s v="E"/>
    <x v="33"/>
    <x v="2659"/>
    <s v="NinjaBee"/>
    <m/>
    <x v="3"/>
    <m/>
    <m/>
    <m/>
    <m/>
    <m/>
    <m/>
    <m/>
    <n v="2010"/>
    <m/>
    <s v="http://www.vgchartz.com/game/38292/the-amazing-brain-train/?region=All"/>
    <n v="1"/>
    <m/>
    <s v="/games/boxart/full_7819221AmericaFrontccc.jpg"/>
  </r>
  <r>
    <n v="47926"/>
    <s v="The Amazing Race"/>
    <s v="the-amazing-race"/>
    <x v="6"/>
    <s v="RP"/>
    <x v="4"/>
    <x v="5"/>
    <s v="Ludia Inc."/>
    <m/>
    <x v="3"/>
    <m/>
    <m/>
    <m/>
    <m/>
    <m/>
    <m/>
    <m/>
    <n v="2020"/>
    <m/>
    <s v="http://www.vgchartz.com/game/46834/the-amazing-race/?region=All"/>
    <n v="1"/>
    <m/>
    <s v="/games/boxart/default.jpg"/>
  </r>
  <r>
    <n v="47927"/>
    <s v="The Amazing Race"/>
    <s v="the-amazing-race"/>
    <x v="6"/>
    <s v="RP"/>
    <x v="2"/>
    <x v="5"/>
    <s v="Ludia Inc."/>
    <m/>
    <x v="3"/>
    <m/>
    <m/>
    <m/>
    <m/>
    <m/>
    <m/>
    <m/>
    <n v="2020"/>
    <m/>
    <s v="http://www.vgchartz.com/game/46835/the-amazing-race/?region=All"/>
    <n v="1"/>
    <m/>
    <s v="/games/boxart/default.jpg"/>
  </r>
  <r>
    <n v="47928"/>
    <s v="The Amazing Race"/>
    <s v="the-amazing-race"/>
    <x v="6"/>
    <s v="RP"/>
    <x v="5"/>
    <x v="5"/>
    <s v="Ludia Inc."/>
    <m/>
    <x v="3"/>
    <m/>
    <m/>
    <m/>
    <m/>
    <m/>
    <m/>
    <m/>
    <n v="2020"/>
    <m/>
    <s v="http://www.vgchartz.com/game/46836/the-amazing-race/?region=All"/>
    <n v="1"/>
    <m/>
    <s v="/games/boxart/default.jpg"/>
  </r>
  <r>
    <n v="47929"/>
    <s v="The Amazing Spider-Man"/>
    <s v="the-amazing-spider-man"/>
    <x v="9"/>
    <m/>
    <x v="3"/>
    <x v="1057"/>
    <s v="Rare Ltd."/>
    <m/>
    <x v="3"/>
    <m/>
    <m/>
    <m/>
    <m/>
    <m/>
    <m/>
    <m/>
    <n v="1990"/>
    <m/>
    <s v="http://www.vgchartz.com/game/16046/the-amazing-spider-man/?region=All"/>
    <n v="1"/>
    <m/>
    <s v="/games/boxart/full_the-amazing-spider-man_698AmericaFront.jpg"/>
  </r>
  <r>
    <n v="47930"/>
    <s v="The Amazing Spider-Man"/>
    <s v="the-amazing-spider-man"/>
    <x v="1"/>
    <m/>
    <x v="2"/>
    <x v="5"/>
    <s v="Oxford Digital Enterprises"/>
    <m/>
    <x v="3"/>
    <m/>
    <m/>
    <m/>
    <m/>
    <m/>
    <m/>
    <m/>
    <n v="1989"/>
    <m/>
    <s v="http://www.vgchartz.com/game/25428/the-amazing-spider-man/?region=All"/>
    <n v="1"/>
    <m/>
    <s v="/games/boxart/full_the-amazing-spider-man_295AmericaFront.jpg"/>
  </r>
  <r>
    <n v="47931"/>
    <s v="The Amazing Spider-Man (2012)"/>
    <s v="the-amazing-spider-man-2012"/>
    <x v="10"/>
    <s v="T"/>
    <x v="40"/>
    <x v="6"/>
    <s v="Gameloft"/>
    <m/>
    <x v="3"/>
    <m/>
    <m/>
    <m/>
    <m/>
    <m/>
    <m/>
    <m/>
    <n v="2012"/>
    <s v="15th Mar 18"/>
    <s v="http://www.vgchartz.com/game/70904/the-amazing-spider-man-2012/?region=All"/>
    <n v="1"/>
    <m/>
    <s v="/games/boxart/full_5428889AmericaFrontccc.png"/>
  </r>
  <r>
    <n v="47932"/>
    <s v="The Amazing Spider-Man 2"/>
    <s v="the-amazing-spider-man-2"/>
    <x v="9"/>
    <m/>
    <x v="3"/>
    <x v="1057"/>
    <s v="Bits Studios"/>
    <m/>
    <x v="3"/>
    <m/>
    <m/>
    <m/>
    <m/>
    <m/>
    <m/>
    <m/>
    <n v="1992"/>
    <m/>
    <s v="http://www.vgchartz.com/game/16045/the-amazing-spider-man-2/?region=All"/>
    <n v="1"/>
    <m/>
    <s v="/games/boxart/8460353ccc.jpg"/>
  </r>
  <r>
    <n v="47933"/>
    <s v="The Amazing Spider-Man 2"/>
    <s v="the-amazing-spider-man-2"/>
    <x v="6"/>
    <m/>
    <x v="40"/>
    <x v="585"/>
    <s v="Unknown"/>
    <m/>
    <x v="3"/>
    <m/>
    <m/>
    <m/>
    <m/>
    <m/>
    <m/>
    <m/>
    <n v="2014"/>
    <m/>
    <s v="http://www.vgchartz.com/game/82386/the-amazing-spider-man-2/?region=All"/>
    <n v="1"/>
    <m/>
    <s v="/games/boxart/default.jpg"/>
  </r>
  <r>
    <n v="47934"/>
    <s v="The Amazing Spider-Man and Captain America in Doctor Doom's Revenge!"/>
    <s v="the-amazing-spider-man-and-captain-america-in-doctor-dooms-revenge"/>
    <x v="9"/>
    <m/>
    <x v="2"/>
    <x v="5"/>
    <s v="Paragon Software Corporation"/>
    <m/>
    <x v="3"/>
    <m/>
    <m/>
    <m/>
    <m/>
    <m/>
    <m/>
    <m/>
    <n v="1989"/>
    <m/>
    <s v="http://www.vgchartz.com/game/25467/the-amazing-spider-man-and-captain-america-in-doctor-dooms-revenge/?region=All"/>
    <n v="1"/>
    <m/>
    <s v="/games/boxart/full_the-amazing-spider-man-and-captain-america-in-doctor-dooms-revenge_7AmericaFront.jpg"/>
  </r>
  <r>
    <n v="47935"/>
    <s v="The Amazing Spider-Man vs. the Kingpin"/>
    <s v="the-amazing-spider-man-vs-the-kingpin"/>
    <x v="9"/>
    <m/>
    <x v="27"/>
    <x v="8"/>
    <s v="Sega"/>
    <m/>
    <x v="3"/>
    <m/>
    <m/>
    <m/>
    <m/>
    <m/>
    <m/>
    <m/>
    <n v="1993"/>
    <m/>
    <s v="http://www.vgchartz.com/game/22073/the-amazing-spider-man-vs-the-kingpin/?region=All"/>
    <n v="1"/>
    <m/>
    <s v="/games/boxart/6621703ccc.jpg"/>
  </r>
  <r>
    <n v="47936"/>
    <s v="The Amazing Virtual Sea-Monkeys"/>
    <s v="the-amazing-virtual-sea-monkeys"/>
    <x v="6"/>
    <s v="E"/>
    <x v="15"/>
    <x v="143"/>
    <s v="Creature Labs"/>
    <m/>
    <x v="3"/>
    <m/>
    <m/>
    <m/>
    <m/>
    <m/>
    <m/>
    <m/>
    <n v="2002"/>
    <m/>
    <s v="http://www.vgchartz.com/game/17148/the-amazing-virtual-sea-monkeys/?region=All"/>
    <n v="1"/>
    <m/>
    <s v="/games/boxart/full_4189356AmericaFrontccc.jpg"/>
  </r>
  <r>
    <n v="47937"/>
    <s v="The Amazing Virtual Sea-Monkeys"/>
    <s v="the-amazing-virtual-sea-monkeys"/>
    <x v="9"/>
    <s v="E"/>
    <x v="11"/>
    <x v="5"/>
    <s v="Elo Interactive"/>
    <m/>
    <x v="3"/>
    <m/>
    <m/>
    <m/>
    <m/>
    <m/>
    <m/>
    <m/>
    <n v="2002"/>
    <m/>
    <s v="http://www.vgchartz.com/game/36625/the-amazing-virtual-sea-monkeys/?region=All"/>
    <n v="1"/>
    <m/>
    <s v="/games/boxart/full_8947758AmericaFrontccc.jpg"/>
  </r>
  <r>
    <n v="47938"/>
    <s v="The Amazing Virtual Sea-Monkeys"/>
    <s v="the-amazing-virtual-sea-monkeys"/>
    <x v="6"/>
    <s v="E"/>
    <x v="2"/>
    <x v="426"/>
    <s v="Creature Labs"/>
    <m/>
    <x v="3"/>
    <m/>
    <m/>
    <m/>
    <m/>
    <m/>
    <m/>
    <m/>
    <n v="2002"/>
    <m/>
    <s v="http://www.vgchartz.com/game/41590/the-amazing-virtual-sea-monkeys/?region=All"/>
    <n v="1"/>
    <m/>
    <s v="/games/boxart/full_4458035AmericaFrontccc.jpg"/>
  </r>
  <r>
    <n v="47939"/>
    <s v="The Ancient Art of War"/>
    <s v="the-ancient-art-of-war"/>
    <x v="12"/>
    <m/>
    <x v="2"/>
    <x v="32"/>
    <s v="Evryware"/>
    <m/>
    <x v="3"/>
    <m/>
    <m/>
    <m/>
    <m/>
    <m/>
    <m/>
    <m/>
    <n v="1984"/>
    <m/>
    <s v="http://www.vgchartz.com/game/34044/the-ancient-art-of-war/?region=All"/>
    <n v="1"/>
    <m/>
    <s v="/games/boxart/full_6207213AmericaFrontccc.jpg"/>
  </r>
  <r>
    <n v="47940"/>
    <s v="The Ancient Art of War at Sea"/>
    <s v="the-ancient-art-of-war-at-sea"/>
    <x v="12"/>
    <m/>
    <x v="2"/>
    <x v="32"/>
    <s v="Evryware"/>
    <m/>
    <x v="3"/>
    <m/>
    <m/>
    <m/>
    <m/>
    <m/>
    <m/>
    <m/>
    <n v="1987"/>
    <m/>
    <s v="http://www.vgchartz.com/game/34559/the-ancient-art-of-war-at-sea/?region=All"/>
    <n v="1"/>
    <m/>
    <s v="/games/boxart/full_4443201AmericaFrontccc.jpg"/>
  </r>
  <r>
    <n v="47941"/>
    <s v="The Ancient Art of War in the Skies"/>
    <s v="the-ancient-art-of-war-in-the-skies"/>
    <x v="12"/>
    <m/>
    <x v="2"/>
    <x v="156"/>
    <s v="Evryware"/>
    <m/>
    <x v="3"/>
    <m/>
    <m/>
    <m/>
    <m/>
    <m/>
    <m/>
    <m/>
    <n v="1990"/>
    <m/>
    <s v="http://www.vgchartz.com/game/34560/the-ancient-art-of-war-in-the-skies/?region=All"/>
    <n v="1"/>
    <m/>
    <s v="/games/boxart/full_384760AmericaFrontccc.jpg"/>
  </r>
  <r>
    <n v="47942"/>
    <s v="The Angry Hand of God"/>
    <s v="the-angry-hand-of-god"/>
    <x v="5"/>
    <m/>
    <x v="29"/>
    <x v="40"/>
    <s v="Alex Kaiser"/>
    <m/>
    <x v="3"/>
    <m/>
    <m/>
    <m/>
    <m/>
    <m/>
    <m/>
    <m/>
    <n v="2011"/>
    <m/>
    <s v="http://www.vgchartz.com/game/52350/the-angry-hand-of-god/?region=All"/>
    <n v="1"/>
    <m/>
    <s v="/games/boxart/full_the-angry-hand-of-god_124AmericaFront.jpg"/>
  </r>
  <r>
    <n v="47943"/>
    <s v="The Animals!"/>
    <s v="the-animals"/>
    <x v="6"/>
    <m/>
    <x v="35"/>
    <x v="1017"/>
    <s v="Software Toolworks"/>
    <m/>
    <x v="3"/>
    <m/>
    <m/>
    <m/>
    <m/>
    <m/>
    <m/>
    <m/>
    <n v="1993"/>
    <m/>
    <s v="http://www.vgchartz.com/game/21713/the-animals/?region=All"/>
    <n v="1"/>
    <m/>
    <s v="/games/boxart/3550343ccc.jpg"/>
  </r>
  <r>
    <n v="47944"/>
    <s v="The Answer To Life"/>
    <s v="the-answer-to-life"/>
    <x v="9"/>
    <m/>
    <x v="29"/>
    <x v="40"/>
    <s v="Clay Schubiner"/>
    <m/>
    <x v="3"/>
    <m/>
    <m/>
    <m/>
    <m/>
    <m/>
    <m/>
    <m/>
    <n v="2009"/>
    <m/>
    <s v="http://www.vgchartz.com/game/38815/the-answer-to-life/?region=All"/>
    <n v="1"/>
    <m/>
    <s v="/games/boxart/full_3142243AmericaFrontccc.jpg"/>
  </r>
  <r>
    <n v="47945"/>
    <s v="The Ant Bully"/>
    <s v="the-ant-bully"/>
    <x v="1"/>
    <s v="E10"/>
    <x v="2"/>
    <x v="75"/>
    <s v="Artificial Mind and Movement"/>
    <m/>
    <x v="3"/>
    <m/>
    <m/>
    <m/>
    <m/>
    <m/>
    <m/>
    <m/>
    <n v="2006"/>
    <m/>
    <s v="http://www.vgchartz.com/game/20041/the-ant-bully/?region=All"/>
    <n v="1"/>
    <m/>
    <s v="/games/boxart/7498419ccc.jpg"/>
  </r>
  <r>
    <n v="47946"/>
    <s v="The Aquatic Games starring James Pond and the Aquabats"/>
    <s v="the-aquatic-games-starring-james-pond-and-the-aquabats"/>
    <x v="0"/>
    <m/>
    <x v="13"/>
    <x v="14"/>
    <s v="Millenium Interactive"/>
    <m/>
    <x v="3"/>
    <m/>
    <m/>
    <m/>
    <m/>
    <m/>
    <m/>
    <m/>
    <n v="1993"/>
    <m/>
    <s v="http://www.vgchartz.com/game/18004/the-aquatic-games-starring-james-pond-and-the-aquabats/?region=All"/>
    <n v="1"/>
    <m/>
    <s v="/games/boxart/full_5230174AmericaFrontccc.jpg"/>
  </r>
  <r>
    <n v="47947"/>
    <s v="The Aquatic Games starring James Pond and the Aquabats"/>
    <s v="the-aquatic-games-starring-james-pond-and-the-aquabats"/>
    <x v="0"/>
    <m/>
    <x v="13"/>
    <x v="14"/>
    <s v="Millenium Interactive"/>
    <m/>
    <x v="3"/>
    <m/>
    <m/>
    <m/>
    <m/>
    <m/>
    <m/>
    <m/>
    <n v="1993"/>
    <m/>
    <s v="http://www.vgchartz.com/game/25653/the-aquatic-games-starring-james-pond-and-the-aquabats/?region=All"/>
    <n v="1"/>
    <m/>
    <s v="/games/boxart/2493027ccc.jpg"/>
  </r>
  <r>
    <n v="47948"/>
    <s v="The Archer"/>
    <s v="the-archer"/>
    <x v="6"/>
    <m/>
    <x v="2"/>
    <x v="5"/>
    <s v="Unknown"/>
    <m/>
    <x v="3"/>
    <m/>
    <m/>
    <m/>
    <m/>
    <m/>
    <m/>
    <m/>
    <n v="2013"/>
    <m/>
    <s v="http://www.vgchartz.com/game/80621/the-archer/?region=All"/>
    <n v="1"/>
    <m/>
    <s v="/games/boxart/default.jpg"/>
  </r>
  <r>
    <n v="47949"/>
    <s v="The Arrival"/>
    <s v="the-arrival"/>
    <x v="13"/>
    <s v="M"/>
    <x v="2"/>
    <x v="5"/>
    <s v="Enteraktion"/>
    <m/>
    <x v="3"/>
    <m/>
    <m/>
    <m/>
    <m/>
    <m/>
    <m/>
    <m/>
    <n v="1997"/>
    <m/>
    <s v="http://www.vgchartz.com/game/50578/the-arrival/?region=All"/>
    <n v="1"/>
    <m/>
    <s v="/games/boxart/full_the-arrival_459AmericaFront.jpg"/>
  </r>
  <r>
    <n v="47950"/>
    <s v="The Assembly"/>
    <s v="the-assembly"/>
    <x v="13"/>
    <m/>
    <x v="2"/>
    <x v="2660"/>
    <s v="nDreams"/>
    <m/>
    <x v="3"/>
    <m/>
    <m/>
    <m/>
    <m/>
    <m/>
    <m/>
    <m/>
    <n v="2016"/>
    <s v="21st Sep 18"/>
    <s v="http://www.vgchartz.com/game/83295/the-assembly/?region=All"/>
    <n v="1"/>
    <m/>
    <s v="/games/boxart/full_9111879AmericaFrontccc.jpg"/>
  </r>
  <r>
    <n v="47951"/>
    <s v="The Assembly"/>
    <s v="the-assembly"/>
    <x v="13"/>
    <m/>
    <x v="8"/>
    <x v="2660"/>
    <s v="nDreams"/>
    <m/>
    <x v="3"/>
    <m/>
    <m/>
    <m/>
    <m/>
    <m/>
    <m/>
    <m/>
    <n v="2016"/>
    <s v="21st Sep 18"/>
    <s v="http://www.vgchartz.com/game/83296/the-assembly/?region=All"/>
    <n v="1"/>
    <m/>
    <s v="/games/boxart/full_6679144AmericaFrontccc.jpg"/>
  </r>
  <r>
    <n v="47952"/>
    <s v="The Asterisk War: The Academy City of the Water Houka Kenran"/>
    <s v="the-asterisk-war-the-academy-city-of-the-water-houka-kenran"/>
    <x v="9"/>
    <m/>
    <x v="24"/>
    <x v="64"/>
    <s v="Namco Bandai Games"/>
    <m/>
    <x v="3"/>
    <m/>
    <m/>
    <m/>
    <m/>
    <m/>
    <m/>
    <m/>
    <n v="2016"/>
    <m/>
    <s v="http://www.vgchartz.com/game/85920/the-asterisk-war-the-academy-city-of-the-water-houka-kenran/?region=All"/>
    <n v="1"/>
    <m/>
    <s v="/games/boxart/default.jpg"/>
  </r>
  <r>
    <n v="47953"/>
    <s v="The Baconing"/>
    <s v="the-baconing"/>
    <x v="4"/>
    <m/>
    <x v="2"/>
    <x v="483"/>
    <s v="Hothead Games"/>
    <m/>
    <x v="51"/>
    <m/>
    <m/>
    <m/>
    <m/>
    <m/>
    <m/>
    <m/>
    <n v="2011"/>
    <m/>
    <s v="http://www.vgchartz.com/game/51457/the-baconing/?region=All"/>
    <n v="1"/>
    <m/>
    <s v="/games/boxart/full_the-baconing_591AmericaFront.jpg"/>
  </r>
  <r>
    <n v="47954"/>
    <s v="The Baconing"/>
    <s v="the-baconing"/>
    <x v="4"/>
    <s v="T"/>
    <x v="23"/>
    <x v="483"/>
    <s v="Hothead Games"/>
    <m/>
    <x v="30"/>
    <m/>
    <m/>
    <m/>
    <m/>
    <m/>
    <m/>
    <m/>
    <n v="2011"/>
    <m/>
    <s v="http://www.vgchartz.com/game/51458/the-baconing/?region=All"/>
    <n v="1"/>
    <m/>
    <s v="/games/boxart/full_the-baconing_278AmericaFront.jpg"/>
  </r>
  <r>
    <n v="47955"/>
    <s v="The Baconing"/>
    <s v="the-baconing"/>
    <x v="4"/>
    <m/>
    <x v="29"/>
    <x v="483"/>
    <s v="Hothead Games"/>
    <m/>
    <x v="44"/>
    <m/>
    <m/>
    <m/>
    <m/>
    <m/>
    <m/>
    <m/>
    <n v="2011"/>
    <m/>
    <s v="http://www.vgchartz.com/game/51459/the-baconing/?region=All"/>
    <n v="1"/>
    <m/>
    <s v="/games/boxart/full_the-baconing_402AmericaFront.jpg"/>
  </r>
  <r>
    <n v="47956"/>
    <s v="The Baldur's Gate Collection"/>
    <s v="the-baldurs-gate-collection"/>
    <x v="4"/>
    <s v="T"/>
    <x v="2"/>
    <x v="2661"/>
    <s v="BioWare Corporation"/>
    <m/>
    <x v="3"/>
    <m/>
    <m/>
    <m/>
    <m/>
    <m/>
    <m/>
    <m/>
    <n v="1999"/>
    <m/>
    <s v="http://www.vgchartz.com/game/39270/the-baldurs-gate-collection/?region=All"/>
    <n v="1"/>
    <m/>
    <s v="/games/boxart/full_9643697AmericaFrontccc.jpg"/>
  </r>
  <r>
    <n v="47957"/>
    <s v="The Ballet of Light and Shadow"/>
    <s v="the-ballet-of-light-and-shadow"/>
    <x v="9"/>
    <m/>
    <x v="29"/>
    <x v="40"/>
    <s v="Vandash"/>
    <m/>
    <x v="3"/>
    <m/>
    <m/>
    <m/>
    <m/>
    <m/>
    <m/>
    <m/>
    <n v="2009"/>
    <m/>
    <s v="http://www.vgchartz.com/game/38816/the-ballet-of-light-and-shadow/?region=All"/>
    <n v="1"/>
    <m/>
    <s v="/games/boxart/full_9868583AmericaFrontccc.jpg"/>
  </r>
  <r>
    <n v="47958"/>
    <s v="The Band of Thieves &amp; 1000 Pokemon"/>
    <s v="the-band-of-thieves-amp-1000-pokemon"/>
    <x v="6"/>
    <m/>
    <x v="9"/>
    <x v="0"/>
    <s v="Marvelous"/>
    <m/>
    <x v="3"/>
    <m/>
    <m/>
    <m/>
    <m/>
    <m/>
    <m/>
    <m/>
    <n v="2014"/>
    <s v="03rd Aug 18"/>
    <s v="http://www.vgchartz.com/game/82226/the-band-of-thieves-amp-1000-pokemon/?region=All"/>
    <n v="1"/>
    <m/>
    <s v="/games/boxart/full_4795136JapanFrontccc.png"/>
  </r>
  <r>
    <n v="47959"/>
    <s v="The Banner Saga"/>
    <s v="the-banner-saga"/>
    <x v="6"/>
    <m/>
    <x v="2"/>
    <x v="420"/>
    <s v="Unknown"/>
    <m/>
    <x v="3"/>
    <m/>
    <m/>
    <m/>
    <m/>
    <m/>
    <m/>
    <m/>
    <n v="2014"/>
    <m/>
    <s v="http://www.vgchartz.com/game/78272/the-banner-saga/?region=All"/>
    <n v="1"/>
    <m/>
    <s v="/games/boxart/default.jpg"/>
  </r>
  <r>
    <n v="47960"/>
    <s v="The Banner Saga"/>
    <s v="the-banner-saga"/>
    <x v="4"/>
    <m/>
    <x v="16"/>
    <x v="420"/>
    <s v="Stoic Studio"/>
    <m/>
    <x v="3"/>
    <m/>
    <m/>
    <m/>
    <m/>
    <m/>
    <m/>
    <m/>
    <n v="2016"/>
    <m/>
    <s v="http://www.vgchartz.com/game/86363/the-banner-saga/?region=All"/>
    <n v="1"/>
    <m/>
    <s v="/games/boxart/default.jpg"/>
  </r>
  <r>
    <n v="47961"/>
    <s v="The Banner Saga"/>
    <s v="the-banner-saga"/>
    <x v="4"/>
    <m/>
    <x v="8"/>
    <x v="420"/>
    <s v="Stoic Studio"/>
    <m/>
    <x v="3"/>
    <m/>
    <m/>
    <m/>
    <m/>
    <m/>
    <m/>
    <m/>
    <n v="2016"/>
    <m/>
    <s v="http://www.vgchartz.com/game/86364/the-banner-saga/?region=All"/>
    <n v="1"/>
    <m/>
    <s v="/games/boxart/default.jpg"/>
  </r>
  <r>
    <n v="47962"/>
    <s v="The Banner Saga"/>
    <s v="the-banner-saga"/>
    <x v="4"/>
    <m/>
    <x v="24"/>
    <x v="420"/>
    <s v="Stoic Studio"/>
    <m/>
    <x v="3"/>
    <m/>
    <m/>
    <m/>
    <m/>
    <m/>
    <m/>
    <m/>
    <n v="2016"/>
    <m/>
    <s v="http://www.vgchartz.com/game/86365/the-banner-saga/?region=All"/>
    <n v="1"/>
    <m/>
    <s v="/games/boxart/default.jpg"/>
  </r>
  <r>
    <n v="47963"/>
    <s v="The Banner Saga 2"/>
    <s v="the-banner-saga-2"/>
    <x v="4"/>
    <m/>
    <x v="37"/>
    <x v="420"/>
    <s v="Stoic Studio"/>
    <m/>
    <x v="3"/>
    <m/>
    <m/>
    <m/>
    <m/>
    <m/>
    <m/>
    <m/>
    <n v="2016"/>
    <m/>
    <s v="http://www.vgchartz.com/game/84958/the-banner-saga-2/?region=All"/>
    <n v="1"/>
    <m/>
    <s v="/games/boxart/default.jpg"/>
  </r>
  <r>
    <n v="47964"/>
    <s v="The Banner Saga 2"/>
    <s v="the-banner-saga-2"/>
    <x v="4"/>
    <m/>
    <x v="16"/>
    <x v="420"/>
    <s v="Stoic Studio"/>
    <m/>
    <x v="3"/>
    <m/>
    <m/>
    <m/>
    <m/>
    <m/>
    <m/>
    <m/>
    <n v="2016"/>
    <m/>
    <s v="http://www.vgchartz.com/game/84960/the-banner-saga-2/?region=All"/>
    <n v="1"/>
    <m/>
    <s v="/games/boxart/default.jpg"/>
  </r>
  <r>
    <n v="47965"/>
    <s v="The Banner Saga 2"/>
    <s v="the-banner-saga-2"/>
    <x v="4"/>
    <m/>
    <x v="24"/>
    <x v="420"/>
    <s v="Stoic Studio"/>
    <m/>
    <x v="3"/>
    <m/>
    <m/>
    <m/>
    <m/>
    <m/>
    <m/>
    <m/>
    <n v="2020"/>
    <m/>
    <s v="http://www.vgchartz.com/game/84961/the-banner-saga-2/?region=All"/>
    <n v="1"/>
    <m/>
    <s v="/games/boxart/default.jpg"/>
  </r>
  <r>
    <n v="47966"/>
    <s v="The Banner Saga 2"/>
    <s v="the-banner-saga-2"/>
    <x v="4"/>
    <m/>
    <x v="8"/>
    <x v="420"/>
    <s v="Stoic Studio"/>
    <m/>
    <x v="3"/>
    <m/>
    <m/>
    <m/>
    <m/>
    <m/>
    <m/>
    <m/>
    <n v="2016"/>
    <m/>
    <s v="http://www.vgchartz.com/game/84962/the-banner-saga-2/?region=All"/>
    <n v="1"/>
    <m/>
    <s v="/games/boxart/default.jpg"/>
  </r>
  <r>
    <n v="47967"/>
    <s v="The Barbie Diaries: High School Mystery"/>
    <s v="the-barbie-diaries-high-school-mystery"/>
    <x v="13"/>
    <s v="E"/>
    <x v="11"/>
    <x v="6"/>
    <s v="Activision"/>
    <m/>
    <x v="3"/>
    <m/>
    <m/>
    <m/>
    <m/>
    <m/>
    <m/>
    <m/>
    <n v="2006"/>
    <m/>
    <s v="http://www.vgchartz.com/game/26233/the-barbie-diaries-high-school-mystery/?region=All"/>
    <n v="1"/>
    <m/>
    <s v="/games/boxart/7415960ccc.jpg"/>
  </r>
  <r>
    <n v="47968"/>
    <s v="The Barbie Diaries: High School Mystery"/>
    <s v="the-barbie-diaries-high-school-mystery"/>
    <x v="13"/>
    <s v="E"/>
    <x v="2"/>
    <x v="6"/>
    <s v="Activision"/>
    <m/>
    <x v="3"/>
    <m/>
    <m/>
    <m/>
    <m/>
    <m/>
    <m/>
    <m/>
    <n v="2006"/>
    <m/>
    <s v="http://www.vgchartz.com/game/36377/the-barbie-diaries-high-school-mystery/?region=All"/>
    <n v="1"/>
    <m/>
    <s v="/games/boxart/full_3407409AmericaFrontccc.jpg"/>
  </r>
  <r>
    <n v="47969"/>
    <s v="The Bard's Tale"/>
    <s v="the-bards-tale"/>
    <x v="4"/>
    <m/>
    <x v="1"/>
    <x v="484"/>
    <s v="Atelier Double"/>
    <m/>
    <x v="3"/>
    <m/>
    <m/>
    <m/>
    <m/>
    <m/>
    <m/>
    <m/>
    <n v="1991"/>
    <m/>
    <s v="http://www.vgchartz.com/game/18231/the-bards-tale/?region=All"/>
    <n v="1"/>
    <m/>
    <s v="/games/boxart/full_1447701AmericaFrontccc.jpg"/>
  </r>
  <r>
    <n v="47970"/>
    <s v="The Bard's Tale"/>
    <s v="the-bards-tale"/>
    <x v="9"/>
    <s v="T"/>
    <x v="2"/>
    <x v="410"/>
    <s v="InXile Entertainment"/>
    <m/>
    <x v="3"/>
    <m/>
    <m/>
    <m/>
    <m/>
    <m/>
    <m/>
    <m/>
    <n v="2005"/>
    <m/>
    <s v="http://www.vgchartz.com/game/41772/the-bards-tale/?region=All"/>
    <n v="1"/>
    <m/>
    <s v="/games/boxart/full_8683192AmericaFrontccc.jpg"/>
  </r>
  <r>
    <n v="47971"/>
    <s v="The Bard's Tale II: The Destiny Knight"/>
    <s v="the-bards-tale-ii-the-destiny-knight"/>
    <x v="4"/>
    <m/>
    <x v="2"/>
    <x v="14"/>
    <s v="Interplay Productions, Inc."/>
    <m/>
    <x v="3"/>
    <m/>
    <m/>
    <m/>
    <m/>
    <m/>
    <m/>
    <m/>
    <n v="1988"/>
    <m/>
    <s v="http://www.vgchartz.com/game/23860/the-bards-tale-ii-the-destiny-knight/?region=All"/>
    <n v="1"/>
    <m/>
    <s v="/games/boxart/1982748ccc.jpg"/>
  </r>
  <r>
    <n v="47972"/>
    <s v="The Bard's Tale III: Thief of Fate"/>
    <s v="the-bards-tale-iii-thief-of-fate"/>
    <x v="4"/>
    <m/>
    <x v="2"/>
    <x v="14"/>
    <s v="Interplay Productions, Inc."/>
    <m/>
    <x v="3"/>
    <m/>
    <m/>
    <m/>
    <m/>
    <m/>
    <m/>
    <m/>
    <n v="1990"/>
    <m/>
    <s v="http://www.vgchartz.com/game/23861/the-bards-tale-iii-thief-of-fate/?region=All"/>
    <n v="1"/>
    <m/>
    <s v="/games/boxart/1674917ccc.jpg"/>
  </r>
  <r>
    <n v="47973"/>
    <s v="The Baseball 2002"/>
    <s v="the-baseball-2002"/>
    <x v="0"/>
    <m/>
    <x v="10"/>
    <x v="31"/>
    <s v="Diamond Head"/>
    <m/>
    <x v="3"/>
    <m/>
    <m/>
    <m/>
    <m/>
    <m/>
    <m/>
    <m/>
    <n v="2002"/>
    <m/>
    <s v="http://www.vgchartz.com/game/42327/the-baseball-2002/?region=All"/>
    <n v="1"/>
    <m/>
    <s v="/games/boxart/full_7618322JapanFrontccc.jpg"/>
  </r>
  <r>
    <n v="47974"/>
    <s v="The Baseball 2003"/>
    <s v="the-baseball-2003"/>
    <x v="0"/>
    <m/>
    <x v="21"/>
    <x v="31"/>
    <s v="Diamond Head"/>
    <m/>
    <x v="3"/>
    <m/>
    <m/>
    <m/>
    <m/>
    <m/>
    <m/>
    <m/>
    <n v="2003"/>
    <m/>
    <s v="http://www.vgchartz.com/game/34473/the-baseball-2003/?region=All"/>
    <n v="1"/>
    <m/>
    <s v="/games/boxart/full_1884636JapanFrontccc.jpg"/>
  </r>
  <r>
    <n v="47975"/>
    <s v="The Baseball 2003"/>
    <s v="the-baseball-2003"/>
    <x v="0"/>
    <m/>
    <x v="10"/>
    <x v="31"/>
    <s v="Diamond Head"/>
    <m/>
    <x v="3"/>
    <m/>
    <m/>
    <m/>
    <m/>
    <m/>
    <m/>
    <m/>
    <n v="2003"/>
    <m/>
    <s v="http://www.vgchartz.com/game/42326/the-baseball-2003/?region=All"/>
    <n v="1"/>
    <m/>
    <s v="/games/boxart/full_4149236JapanFrontccc.jpg"/>
  </r>
  <r>
    <n v="47976"/>
    <s v="The Baseball 2003: Akikigou"/>
    <s v="the-baseball-2003-akikigou"/>
    <x v="0"/>
    <m/>
    <x v="10"/>
    <x v="31"/>
    <s v="Diamond Head"/>
    <m/>
    <x v="3"/>
    <m/>
    <m/>
    <m/>
    <m/>
    <m/>
    <m/>
    <m/>
    <n v="2003"/>
    <m/>
    <s v="http://www.vgchartz.com/game/42328/the-baseball-2003-akikigou/?region=All"/>
    <n v="1"/>
    <m/>
    <s v="/games/boxart/full_6344332JapanFrontccc.jpg"/>
  </r>
  <r>
    <n v="47977"/>
    <s v="The Battle of Olympus"/>
    <s v="the-battle-of-olympus"/>
    <x v="9"/>
    <m/>
    <x v="1"/>
    <x v="32"/>
    <s v="Infinity"/>
    <m/>
    <x v="3"/>
    <m/>
    <m/>
    <m/>
    <m/>
    <m/>
    <m/>
    <m/>
    <n v="1989"/>
    <m/>
    <s v="http://www.vgchartz.com/game/12500/the-battle-of-olympus/?region=All"/>
    <n v="1"/>
    <m/>
    <s v="/games/boxart/full_the-battle-of-olympus_1AmericaFront.jpg"/>
  </r>
  <r>
    <n v="47978"/>
    <s v="The Battle of Olympus"/>
    <s v="the-battle-of-olympus"/>
    <x v="9"/>
    <m/>
    <x v="3"/>
    <x v="241"/>
    <s v="Radical Entertainment"/>
    <m/>
    <x v="3"/>
    <m/>
    <m/>
    <m/>
    <m/>
    <m/>
    <m/>
    <m/>
    <n v="1993"/>
    <m/>
    <s v="http://www.vgchartz.com/game/48112/the-battle-of-olympus/?region=All"/>
    <n v="1"/>
    <m/>
    <s v="/games/boxart/full_the-battle-of-olympus_2PALFront.jpg"/>
  </r>
  <r>
    <n v="47979"/>
    <s v="The Battle of the Bulge: Tigers in the Snow"/>
    <s v="the-battle-of-the-bulge-tigers-in-the-snow"/>
    <x v="12"/>
    <m/>
    <x v="2"/>
    <x v="5"/>
    <s v="Tactical Design Group"/>
    <m/>
    <x v="3"/>
    <m/>
    <m/>
    <m/>
    <m/>
    <m/>
    <m/>
    <m/>
    <n v="1993"/>
    <m/>
    <s v="http://www.vgchartz.com/game/53033/the-battle-of-the-bulge-tigers-in-the-snow/?region=All"/>
    <n v="1"/>
    <m/>
    <s v="/games/boxart/full_the-battle-of-the-bulge-tigers-in-the-snow_657AmericaFront.jpg"/>
  </r>
  <r>
    <n v="47980"/>
    <s v="The Battle Robo: Daikyoutou Scramble"/>
    <s v="the-battle-robo-daikyoutou-scramble"/>
    <x v="9"/>
    <m/>
    <x v="9"/>
    <x v="199"/>
    <s v="MUTAN"/>
    <m/>
    <x v="3"/>
    <m/>
    <m/>
    <m/>
    <m/>
    <m/>
    <m/>
    <m/>
    <n v="2014"/>
    <s v="05th Sep 18"/>
    <s v="http://www.vgchartz.com/game/84131/the-battle-robo-daikyoutou-scramble/?region=All"/>
    <n v="1"/>
    <m/>
    <s v="/games/boxart/default.jpg"/>
  </r>
  <r>
    <n v="47981"/>
    <s v="The Battles of King Arthur"/>
    <s v="the-battles-of-king-arthur"/>
    <x v="6"/>
    <m/>
    <x v="37"/>
    <x v="5"/>
    <s v="Unknown"/>
    <m/>
    <x v="3"/>
    <m/>
    <m/>
    <m/>
    <m/>
    <m/>
    <m/>
    <m/>
    <n v="2014"/>
    <m/>
    <s v="http://www.vgchartz.com/game/79017/the-battles-of-king-arthur/?region=All"/>
    <n v="1"/>
    <m/>
    <s v="/games/boxart/default.jpg"/>
  </r>
  <r>
    <n v="47982"/>
    <s v="The Battles of King Arthur"/>
    <s v="the-battles-of-king-arthur"/>
    <x v="6"/>
    <m/>
    <x v="2"/>
    <x v="5"/>
    <s v="Unknown"/>
    <m/>
    <x v="3"/>
    <m/>
    <m/>
    <m/>
    <m/>
    <m/>
    <m/>
    <m/>
    <n v="2014"/>
    <m/>
    <s v="http://www.vgchartz.com/game/79018/the-battles-of-king-arthur/?region=All"/>
    <n v="1"/>
    <m/>
    <s v="/games/boxart/default.jpg"/>
  </r>
  <r>
    <n v="47983"/>
    <s v="The Beast Within: A Gabriel Knight Mystery"/>
    <s v="the-beast-within-a-gabriel-knight-mystery"/>
    <x v="13"/>
    <s v="M"/>
    <x v="2"/>
    <x v="1030"/>
    <s v="Sierra On-Line"/>
    <m/>
    <x v="26"/>
    <m/>
    <m/>
    <m/>
    <m/>
    <m/>
    <m/>
    <m/>
    <n v="1995"/>
    <m/>
    <s v="http://www.vgchartz.com/game/24207/the-beast-within-a-gabriel-knight-mystery/?region=All"/>
    <n v="1"/>
    <m/>
    <s v="/games/boxart/780756ccc.png"/>
  </r>
  <r>
    <n v="47984"/>
    <s v="The Beatles: Rock Band"/>
    <s v="the-beatles-rock-band"/>
    <x v="6"/>
    <m/>
    <x v="10"/>
    <x v="5"/>
    <s v="Harmonix Music Systems"/>
    <m/>
    <x v="3"/>
    <m/>
    <m/>
    <m/>
    <m/>
    <m/>
    <m/>
    <m/>
    <n v="1970"/>
    <m/>
    <s v="http://www.vgchartz.com/game/31025/the-beatles-rock-band/?region=All"/>
    <n v="1"/>
    <m/>
    <s v="/games/boxart/default.jpg"/>
  </r>
  <r>
    <n v="47985"/>
    <s v="The Bee Game"/>
    <s v="the-bee-game"/>
    <x v="13"/>
    <s v="E"/>
    <x v="11"/>
    <x v="75"/>
    <s v="Midway"/>
    <m/>
    <x v="3"/>
    <m/>
    <m/>
    <m/>
    <m/>
    <m/>
    <m/>
    <m/>
    <n v="2007"/>
    <m/>
    <s v="http://www.vgchartz.com/game/26301/the-bee-game/?region=All"/>
    <n v="1"/>
    <m/>
    <s v="/games/boxart/9906266ccc.jpg"/>
  </r>
  <r>
    <n v="47986"/>
    <s v="The Berenstain Bears' Camping Adventure"/>
    <s v="the-berenstain-bears-camping-adventure"/>
    <x v="9"/>
    <m/>
    <x v="13"/>
    <x v="8"/>
    <s v="Realtime Associates"/>
    <m/>
    <x v="3"/>
    <m/>
    <m/>
    <m/>
    <m/>
    <m/>
    <m/>
    <m/>
    <n v="1993"/>
    <m/>
    <s v="http://www.vgchartz.com/game/25739/the-berenstain-bears-camping-adventure/?region=All"/>
    <n v="1"/>
    <m/>
    <s v="/games/boxart/7833517ccc.jpg"/>
  </r>
  <r>
    <n v="47987"/>
    <s v="The Berenstain Bears: Camping Adventure"/>
    <s v="the-berenstain-bears-camping-adventure"/>
    <x v="9"/>
    <m/>
    <x v="36"/>
    <x v="8"/>
    <s v="Sega"/>
    <m/>
    <x v="3"/>
    <m/>
    <m/>
    <m/>
    <m/>
    <m/>
    <m/>
    <m/>
    <n v="1994"/>
    <m/>
    <s v="http://www.vgchartz.com/game/18900/the-berenstain-bears-camping-adventure/?region=All"/>
    <n v="1"/>
    <m/>
    <s v="/games/boxart/9101218ccc.jpg"/>
  </r>
  <r>
    <n v="47988"/>
    <s v="The Berlin Wall"/>
    <s v="the-berlin-wall"/>
    <x v="9"/>
    <m/>
    <x v="36"/>
    <x v="1124"/>
    <s v="Kaneko"/>
    <m/>
    <x v="3"/>
    <m/>
    <m/>
    <m/>
    <m/>
    <m/>
    <m/>
    <m/>
    <n v="1991"/>
    <m/>
    <s v="http://www.vgchartz.com/game/15947/the-berlin-wall/?region=All"/>
    <n v="1"/>
    <m/>
    <s v="/games/boxart/full_3718795JapanFrontccc.jpg"/>
  </r>
  <r>
    <n v="47989"/>
    <s v="The Big Deal"/>
    <s v="the-big-deal"/>
    <x v="6"/>
    <m/>
    <x v="4"/>
    <x v="719"/>
    <s v="Midas Interactive Entertainment"/>
    <m/>
    <x v="3"/>
    <m/>
    <m/>
    <m/>
    <m/>
    <m/>
    <m/>
    <m/>
    <n v="2009"/>
    <m/>
    <s v="http://www.vgchartz.com/game/35540/the-big-deal/?region=All"/>
    <n v="1"/>
    <m/>
    <s v="/games/boxart/full_2250233PALFrontccc.jpg"/>
  </r>
  <r>
    <n v="47990"/>
    <s v="The Biggest Creators of Empires"/>
    <s v="the-biggest-creators-of-empires"/>
    <x v="8"/>
    <m/>
    <x v="2"/>
    <x v="54"/>
    <s v="BreakAway Games Ltd., Impressions Games"/>
    <m/>
    <x v="3"/>
    <m/>
    <m/>
    <m/>
    <m/>
    <m/>
    <m/>
    <m/>
    <n v="2003"/>
    <m/>
    <s v="http://www.vgchartz.com/game/23828/the-biggest-creators-of-empires/?region=All"/>
    <n v="1"/>
    <m/>
    <s v="/games/boxart/full_4329114PALFrontccc.jpg"/>
  </r>
  <r>
    <n v="47991"/>
    <s v="The Binding of Isaac"/>
    <s v="the-binding-of-isaac"/>
    <x v="9"/>
    <m/>
    <x v="37"/>
    <x v="24"/>
    <s v="Edmund McMillen"/>
    <m/>
    <x v="3"/>
    <m/>
    <m/>
    <m/>
    <m/>
    <m/>
    <m/>
    <m/>
    <n v="2011"/>
    <s v="01st Dec 18"/>
    <s v="http://www.vgchartz.com/game/72055/the-binding-of-isaac/?region=All"/>
    <n v="1"/>
    <m/>
    <s v="/games/boxart/full_8919541AmericaFrontccc.jpg"/>
  </r>
  <r>
    <n v="47992"/>
    <s v="The Binding of Isaac"/>
    <s v="the-binding-of-isaac"/>
    <x v="9"/>
    <m/>
    <x v="46"/>
    <x v="24"/>
    <s v="Edmund McMillen"/>
    <m/>
    <x v="3"/>
    <m/>
    <m/>
    <m/>
    <m/>
    <m/>
    <m/>
    <m/>
    <n v="2011"/>
    <s v="01st Dec 18"/>
    <s v="http://www.vgchartz.com/game/84786/the-binding-of-isaac/?region=All"/>
    <n v="1"/>
    <m/>
    <s v="/games/boxart/full_6491564AmericaFrontccc.jpg"/>
  </r>
  <r>
    <n v="47993"/>
    <s v="The Binding of Isaac: Rebirth"/>
    <s v="the-binding-of-isaac-rebirth"/>
    <x v="9"/>
    <m/>
    <x v="16"/>
    <x v="77"/>
    <s v="Nicalis"/>
    <m/>
    <x v="3"/>
    <m/>
    <m/>
    <m/>
    <m/>
    <m/>
    <m/>
    <m/>
    <n v="2015"/>
    <s v="06th Aug 18"/>
    <s v="http://www.vgchartz.com/game/96807/the-binding-of-isaac-rebirth/?region=All"/>
    <n v="1"/>
    <m/>
    <s v="/games/boxart/full_8150250AmericaFrontccc.jpg"/>
  </r>
  <r>
    <n v="47994"/>
    <s v="The Binding of Isaac: Rebirth"/>
    <s v="the-binding-of-isaac-rebirth"/>
    <x v="9"/>
    <m/>
    <x v="46"/>
    <x v="77"/>
    <s v="Nicalis"/>
    <m/>
    <x v="3"/>
    <m/>
    <m/>
    <m/>
    <m/>
    <m/>
    <m/>
    <m/>
    <n v="2014"/>
    <s v="06th Aug 18"/>
    <s v="http://www.vgchartz.com/game/96808/the-binding-of-isaac-rebirth/?region=All"/>
    <n v="1"/>
    <m/>
    <s v="/games/boxart/full_6588637AmericaFrontccc.jpg"/>
  </r>
  <r>
    <n v="47995"/>
    <s v="The Binding of Isaac: Rebirth"/>
    <s v="the-binding-of-isaac-rebirth"/>
    <x v="9"/>
    <m/>
    <x v="37"/>
    <x v="77"/>
    <s v="Nicalis"/>
    <m/>
    <x v="3"/>
    <m/>
    <m/>
    <m/>
    <m/>
    <m/>
    <m/>
    <m/>
    <n v="2014"/>
    <s v="06th Aug 18"/>
    <s v="http://www.vgchartz.com/game/96809/the-binding-of-isaac-rebirth/?region=All"/>
    <n v="1"/>
    <m/>
    <s v="/games/boxart/full_1962048AmericaFrontccc.jpg"/>
  </r>
  <r>
    <n v="47996"/>
    <s v="The Binding of Isaac: Rebirth"/>
    <s v="the-binding-of-isaac-rebirth"/>
    <x v="9"/>
    <m/>
    <x v="8"/>
    <x v="77"/>
    <s v="Nicalis"/>
    <m/>
    <x v="3"/>
    <m/>
    <m/>
    <m/>
    <m/>
    <m/>
    <m/>
    <m/>
    <n v="2014"/>
    <s v="06th Aug 18"/>
    <s v="http://www.vgchartz.com/game/96811/the-binding-of-isaac-rebirth/?region=All"/>
    <n v="1"/>
    <m/>
    <s v="/games/boxart/full_7594100AmericaFrontccc.jpg"/>
  </r>
  <r>
    <n v="47997"/>
    <s v="The Binding of Isaac: Rebirth"/>
    <s v="the-binding-of-isaac-rebirth"/>
    <x v="9"/>
    <m/>
    <x v="17"/>
    <x v="77"/>
    <s v="Nicalis"/>
    <m/>
    <x v="3"/>
    <m/>
    <m/>
    <m/>
    <m/>
    <m/>
    <m/>
    <m/>
    <n v="2015"/>
    <s v="06th Aug 18"/>
    <s v="http://www.vgchartz.com/game/96812/the-binding-of-isaac-rebirth/?region=All"/>
    <n v="1"/>
    <m/>
    <s v="/games/boxart/full_3133972AmericaFrontccc.png"/>
  </r>
  <r>
    <n v="47998"/>
    <s v="The Binding of Isaac: Rebirth"/>
    <s v="the-binding-of-isaac-rebirth"/>
    <x v="9"/>
    <m/>
    <x v="9"/>
    <x v="77"/>
    <s v="Nicalis"/>
    <m/>
    <x v="3"/>
    <m/>
    <m/>
    <m/>
    <m/>
    <m/>
    <m/>
    <m/>
    <n v="2015"/>
    <s v="06th Aug 18"/>
    <s v="http://www.vgchartz.com/game/96813/the-binding-of-isaac-rebirth/?region=All"/>
    <n v="1"/>
    <m/>
    <s v="/games/boxart/full_8885903AmericaFrontccc.png"/>
  </r>
  <r>
    <n v="47999"/>
    <s v="The Binding of Isaac: Rebirth"/>
    <s v="the-binding-of-isaac-rebirth"/>
    <x v="9"/>
    <m/>
    <x v="24"/>
    <x v="77"/>
    <s v="Nicalis"/>
    <m/>
    <x v="3"/>
    <m/>
    <m/>
    <m/>
    <m/>
    <m/>
    <m/>
    <m/>
    <n v="2014"/>
    <s v="06th Aug 18"/>
    <s v="http://www.vgchartz.com/game/96814/the-binding-of-isaac-rebirth/?region=All"/>
    <n v="1"/>
    <n v="8.8000000000000007"/>
    <s v="/games/boxart/full_4029062AmericaFrontccc.jpg"/>
  </r>
  <r>
    <n v="48000"/>
    <s v="The Bistro"/>
    <s v="the-bistro"/>
    <x v="8"/>
    <m/>
    <x v="15"/>
    <x v="491"/>
    <s v="Syscom"/>
    <m/>
    <x v="3"/>
    <m/>
    <m/>
    <m/>
    <m/>
    <m/>
    <m/>
    <m/>
    <n v="2000"/>
    <m/>
    <s v="http://www.vgchartz.com/game/17369/the-bistro/?region=All"/>
    <n v="1"/>
    <m/>
    <s v="/games/boxart/full_4305442JapanFrontccc.jpg"/>
  </r>
  <r>
    <n v="48001"/>
    <s v="The Bitmap Brothers Compilation"/>
    <s v="the-bitmap-brothers-compilation"/>
    <x v="6"/>
    <m/>
    <x v="2"/>
    <x v="2662"/>
    <s v="The Bitmap Brothers"/>
    <m/>
    <x v="3"/>
    <m/>
    <m/>
    <m/>
    <m/>
    <m/>
    <m/>
    <m/>
    <n v="1995"/>
    <m/>
    <s v="http://www.vgchartz.com/game/31878/the-bitmap-brothers-compilation/?region=All"/>
    <n v="1"/>
    <m/>
    <s v="/games/boxart/full_3633249PALFrontccc.jpg"/>
  </r>
  <r>
    <n v="48002"/>
    <s v="The Black Bass"/>
    <s v="the-black-bass"/>
    <x v="0"/>
    <m/>
    <x v="1"/>
    <x v="298"/>
    <s v="Another"/>
    <m/>
    <x v="3"/>
    <m/>
    <m/>
    <m/>
    <m/>
    <m/>
    <m/>
    <m/>
    <n v="1989"/>
    <m/>
    <s v="http://www.vgchartz.com/game/18238/the-black-bass/?region=All"/>
    <n v="1"/>
    <m/>
    <s v="/games/boxart/full_black-bass_945AmericaFront.jpg"/>
  </r>
  <r>
    <n v="48003"/>
    <s v="The Black Cauldron"/>
    <s v="the-black-cauldron"/>
    <x v="13"/>
    <m/>
    <x v="2"/>
    <x v="54"/>
    <s v="Sierra On-Line"/>
    <m/>
    <x v="3"/>
    <m/>
    <m/>
    <m/>
    <m/>
    <m/>
    <m/>
    <m/>
    <n v="1986"/>
    <m/>
    <s v="http://www.vgchartz.com/game/24447/the-black-cauldron/?region=All"/>
    <n v="1"/>
    <m/>
    <s v="/games/boxart/4720494ccc.jpg"/>
  </r>
  <r>
    <n v="48004"/>
    <s v="The Black Mirror"/>
    <s v="the-black-mirror"/>
    <x v="13"/>
    <m/>
    <x v="2"/>
    <x v="501"/>
    <s v="Future Games"/>
    <m/>
    <x v="3"/>
    <m/>
    <m/>
    <m/>
    <m/>
    <m/>
    <m/>
    <m/>
    <n v="2003"/>
    <m/>
    <s v="http://www.vgchartz.com/game/21623/the-black-mirror/?region=All"/>
    <n v="1"/>
    <m/>
    <s v="/games/boxart/7950419ccc.jpg"/>
  </r>
  <r>
    <n v="48005"/>
    <s v="The Black Onyx"/>
    <s v="the-black-onyx"/>
    <x v="4"/>
    <m/>
    <x v="3"/>
    <x v="160"/>
    <s v="Atelier Double"/>
    <m/>
    <x v="3"/>
    <m/>
    <m/>
    <m/>
    <m/>
    <m/>
    <m/>
    <m/>
    <n v="2001"/>
    <m/>
    <s v="http://www.vgchartz.com/game/23286/the-black-onyx/?region=All"/>
    <n v="1"/>
    <m/>
    <s v="/games/boxart/full_the-black-onyx_759JapanFront.jpg"/>
  </r>
  <r>
    <n v="48006"/>
    <s v="The Blackwell Epiphany"/>
    <s v="the-blackwell-epiphany"/>
    <x v="6"/>
    <m/>
    <x v="2"/>
    <x v="530"/>
    <s v="Unknown"/>
    <m/>
    <x v="3"/>
    <m/>
    <m/>
    <m/>
    <m/>
    <m/>
    <m/>
    <m/>
    <n v="2014"/>
    <m/>
    <s v="http://www.vgchartz.com/game/80115/the-blackwell-epiphany/?region=All"/>
    <n v="1"/>
    <m/>
    <s v="/games/boxart/full_6166597AmericaFrontccc.png"/>
  </r>
  <r>
    <n v="48007"/>
    <s v="The Blackwell Legacy"/>
    <s v="the-blackwell-legacy"/>
    <x v="13"/>
    <m/>
    <x v="2"/>
    <x v="530"/>
    <s v="Wadjet Eye Games"/>
    <m/>
    <x v="3"/>
    <m/>
    <m/>
    <m/>
    <m/>
    <m/>
    <m/>
    <m/>
    <n v="2006"/>
    <m/>
    <s v="http://www.vgchartz.com/game/20026/the-blackwell-legacy/?region=All"/>
    <n v="1"/>
    <m/>
    <s v="/games/boxart/full_6818488AmericaFrontccc.jpg"/>
  </r>
  <r>
    <n v="48008"/>
    <s v="The Blue Crystal Rod"/>
    <s v="the-blue-crystal-rod"/>
    <x v="13"/>
    <m/>
    <x v="6"/>
    <x v="23"/>
    <s v="Game Studio"/>
    <m/>
    <x v="3"/>
    <m/>
    <m/>
    <m/>
    <m/>
    <m/>
    <m/>
    <m/>
    <n v="2004"/>
    <m/>
    <s v="http://www.vgchartz.com/game/32016/the-blue-crystal-rod/?region=All"/>
    <n v="1"/>
    <m/>
    <s v="/games/boxart/full_2407183JapanFrontccc.jpg"/>
  </r>
  <r>
    <n v="48009"/>
    <s v="The Blue Marlin"/>
    <s v="the-blue-marlin"/>
    <x v="0"/>
    <m/>
    <x v="15"/>
    <x v="843"/>
    <s v="Hot-B"/>
    <m/>
    <x v="3"/>
    <m/>
    <m/>
    <m/>
    <m/>
    <m/>
    <m/>
    <m/>
    <n v="2000"/>
    <m/>
    <s v="http://www.vgchartz.com/game/17486/the-blue-marlin/?region=All"/>
    <n v="1"/>
    <m/>
    <s v="/games/boxart/full_1779280JapanFrontccc.jpg"/>
  </r>
  <r>
    <n v="48010"/>
    <s v="The Blue Marlin"/>
    <s v="the-blue-marlin"/>
    <x v="0"/>
    <m/>
    <x v="1"/>
    <x v="298"/>
    <s v="Hot-B"/>
    <m/>
    <x v="3"/>
    <m/>
    <m/>
    <m/>
    <m/>
    <m/>
    <m/>
    <m/>
    <n v="1992"/>
    <m/>
    <s v="http://www.vgchartz.com/game/44568/the-blue-marlin/?region=All"/>
    <n v="1"/>
    <m/>
    <s v="/games/boxart/full_2916187AmericaFrontccc.jpg"/>
  </r>
  <r>
    <n v="48011"/>
    <s v="The Blues Brothers"/>
    <s v="the-blues-brothers"/>
    <x v="1"/>
    <m/>
    <x v="6"/>
    <x v="170"/>
    <s v="Titus Software"/>
    <m/>
    <x v="3"/>
    <m/>
    <m/>
    <m/>
    <m/>
    <m/>
    <m/>
    <m/>
    <n v="1993"/>
    <m/>
    <s v="http://www.vgchartz.com/game/13277/the-blues-brothers/?region=All"/>
    <n v="1"/>
    <m/>
    <s v="/games/boxart/full_the-blues-brothers_555AmericaFront.jpg"/>
  </r>
  <r>
    <n v="48012"/>
    <s v="The Blues Brothers"/>
    <s v="the-blues-brothers"/>
    <x v="1"/>
    <m/>
    <x v="3"/>
    <x v="170"/>
    <s v="Titus Software"/>
    <m/>
    <x v="3"/>
    <m/>
    <m/>
    <m/>
    <m/>
    <m/>
    <m/>
    <m/>
    <n v="1992"/>
    <m/>
    <s v="http://www.vgchartz.com/game/16191/the-blues-brothers/?region=All"/>
    <n v="1"/>
    <m/>
    <s v="/games/boxart/1184499ccc.jpg"/>
  </r>
  <r>
    <n v="48013"/>
    <s v="The Blues Brothers"/>
    <s v="the-blues-brothers"/>
    <x v="1"/>
    <m/>
    <x v="1"/>
    <x v="170"/>
    <s v="Titus Software"/>
    <m/>
    <x v="3"/>
    <m/>
    <m/>
    <m/>
    <m/>
    <m/>
    <m/>
    <m/>
    <n v="1992"/>
    <m/>
    <s v="http://www.vgchartz.com/game/18241/the-blues-brothers/?region=All"/>
    <n v="1"/>
    <m/>
    <s v="/games/boxart/full_blues-brothers_755AmericaFront.jpg"/>
  </r>
  <r>
    <n v="48014"/>
    <s v="The Blues Brothers"/>
    <s v="the-blues-brothers"/>
    <x v="1"/>
    <m/>
    <x v="2"/>
    <x v="170"/>
    <s v="Titus Software"/>
    <m/>
    <x v="3"/>
    <m/>
    <m/>
    <m/>
    <m/>
    <m/>
    <m/>
    <m/>
    <n v="1991"/>
    <m/>
    <s v="http://www.vgchartz.com/game/48485/the-blues-brothers/?region=All"/>
    <n v="1"/>
    <m/>
    <s v="/games/boxart/full_the-blues-brothers_501AmericaFront.jpg"/>
  </r>
  <r>
    <n v="48015"/>
    <s v="The Blues Brothers: Jukebox Adventure"/>
    <s v="the-blues-brothers-jukebox-adventure"/>
    <x v="1"/>
    <m/>
    <x v="3"/>
    <x v="170"/>
    <s v="Titus Software"/>
    <m/>
    <x v="3"/>
    <m/>
    <m/>
    <m/>
    <m/>
    <m/>
    <m/>
    <m/>
    <n v="1994"/>
    <m/>
    <s v="http://www.vgchartz.com/game/16190/the-blues-brothers-jukebox-adventure/?region=All"/>
    <n v="1"/>
    <m/>
    <s v="/games/boxart/871169ccc.jpg"/>
  </r>
  <r>
    <n v="48016"/>
    <s v="The Blues Brothers: Jukebox Adventure"/>
    <s v="the-blues-brothers-jukebox-adventure"/>
    <x v="1"/>
    <m/>
    <x v="2"/>
    <x v="170"/>
    <s v="Titus Software"/>
    <m/>
    <x v="3"/>
    <m/>
    <m/>
    <m/>
    <m/>
    <m/>
    <m/>
    <m/>
    <n v="1993"/>
    <m/>
    <s v="http://www.vgchartz.com/game/48486/the-blues-brothers-jukebox-adventure/?region=All"/>
    <n v="1"/>
    <m/>
    <s v="/games/boxart/default.jpg"/>
  </r>
  <r>
    <n v="48017"/>
    <s v="The Book of Unwritten Tales 2"/>
    <s v="the-book-of-unwritten-tales-2"/>
    <x v="13"/>
    <m/>
    <x v="46"/>
    <x v="114"/>
    <s v="KING Art Games"/>
    <m/>
    <x v="3"/>
    <m/>
    <m/>
    <m/>
    <m/>
    <m/>
    <m/>
    <m/>
    <n v="2015"/>
    <s v="09th Apr 18"/>
    <s v="http://www.vgchartz.com/game/78874/the-book-of-unwritten-tales-2/?region=All"/>
    <n v="1"/>
    <m/>
    <s v="/games/boxart/full_2432604PALFrontccc.jpg"/>
  </r>
  <r>
    <n v="48018"/>
    <s v="The Book of Unwritten Tales 2"/>
    <s v="the-book-of-unwritten-tales-2"/>
    <x v="13"/>
    <m/>
    <x v="37"/>
    <x v="114"/>
    <s v="KING Art Games"/>
    <m/>
    <x v="3"/>
    <m/>
    <m/>
    <m/>
    <m/>
    <m/>
    <m/>
    <m/>
    <n v="2015"/>
    <s v="09th Apr 18"/>
    <s v="http://www.vgchartz.com/game/78875/the-book-of-unwritten-tales-2/?region=All"/>
    <n v="1"/>
    <m/>
    <s v="/games/boxart/full_5293037PALFrontccc.jpg"/>
  </r>
  <r>
    <n v="48019"/>
    <s v="The Book of Unwritten Tales 2"/>
    <s v="the-book-of-unwritten-tales-2"/>
    <x v="13"/>
    <s v="T"/>
    <x v="16"/>
    <x v="114"/>
    <s v="KING Art Games"/>
    <m/>
    <x v="3"/>
    <m/>
    <m/>
    <m/>
    <m/>
    <m/>
    <m/>
    <m/>
    <n v="2015"/>
    <s v="17th Dec 18"/>
    <s v="http://www.vgchartz.com/game/86120/the-book-of-unwritten-tales-2/?region=All"/>
    <n v="1"/>
    <m/>
    <s v="/games/boxart/full_1108838AmericaFrontccc.jpg"/>
  </r>
  <r>
    <n v="48020"/>
    <s v="The Book of Watermarks"/>
    <s v="the-book-of-watermarks"/>
    <x v="13"/>
    <m/>
    <x v="15"/>
    <x v="9"/>
    <s v="ARC Entertainment"/>
    <m/>
    <x v="3"/>
    <m/>
    <m/>
    <m/>
    <m/>
    <m/>
    <m/>
    <m/>
    <n v="1999"/>
    <m/>
    <s v="http://www.vgchartz.com/game/17509/the-book-of-watermarks/?region=All"/>
    <n v="1"/>
    <m/>
    <s v="/games/boxart/full_2710295JapanFrontccc.jpg"/>
  </r>
  <r>
    <n v="48021"/>
    <s v="The Brainies"/>
    <s v="the-brainies"/>
    <x v="5"/>
    <s v="E"/>
    <x v="6"/>
    <x v="170"/>
    <s v="Atreid Concept SA"/>
    <m/>
    <x v="3"/>
    <m/>
    <m/>
    <m/>
    <m/>
    <m/>
    <m/>
    <m/>
    <n v="1996"/>
    <m/>
    <s v="http://www.vgchartz.com/game/13282/the-brainies/?region=All"/>
    <n v="1"/>
    <m/>
    <s v="/games/boxart/8234380ccc.jpg"/>
  </r>
  <r>
    <n v="48022"/>
    <s v="The Bugs Bunny Birthday Blowout"/>
    <s v="the-bugs-bunny-birthday-blowout"/>
    <x v="1"/>
    <m/>
    <x v="1"/>
    <x v="275"/>
    <s v="Kemco"/>
    <m/>
    <x v="3"/>
    <m/>
    <m/>
    <m/>
    <m/>
    <m/>
    <m/>
    <m/>
    <n v="1990"/>
    <m/>
    <s v="http://www.vgchartz.com/game/18249/the-bugs-bunny-birthday-blowout/?region=All"/>
    <n v="1"/>
    <m/>
    <s v="/games/boxart/6168556ccc.jpg"/>
  </r>
  <r>
    <n v="48023"/>
    <s v="The Bugs Bunny Crazy Castle"/>
    <s v="the-bugs-bunny-crazy-castle"/>
    <x v="1"/>
    <s v="E"/>
    <x v="3"/>
    <x v="275"/>
    <s v="Kemco"/>
    <m/>
    <x v="3"/>
    <m/>
    <m/>
    <m/>
    <m/>
    <m/>
    <m/>
    <m/>
    <n v="1990"/>
    <m/>
    <s v="http://www.vgchartz.com/game/16208/the-bugs-bunny-crazy-castle/?region=All"/>
    <n v="1"/>
    <m/>
    <s v="/games/boxart/full_the-bugs-bunny-crazy-castle_399AmericaFront.jpg"/>
  </r>
  <r>
    <n v="48024"/>
    <s v="The Bugs Bunny Crazy Castle"/>
    <s v="the-bugs-bunny-crazy-castle"/>
    <x v="1"/>
    <m/>
    <x v="1"/>
    <x v="275"/>
    <s v="Kemco"/>
    <m/>
    <x v="3"/>
    <m/>
    <m/>
    <m/>
    <m/>
    <m/>
    <m/>
    <m/>
    <n v="1989"/>
    <m/>
    <s v="http://www.vgchartz.com/game/18250/the-bugs-bunny-crazy-castle/?region=All"/>
    <n v="1"/>
    <m/>
    <s v="/games/boxart/7074040ccc.jpg"/>
  </r>
  <r>
    <n v="48025"/>
    <s v="The Bugs Bunny Crazy Castle 2"/>
    <s v="the-bugs-bunny-crazy-castle-2"/>
    <x v="1"/>
    <s v="E"/>
    <x v="3"/>
    <x v="275"/>
    <s v="Kemco"/>
    <m/>
    <x v="3"/>
    <m/>
    <m/>
    <m/>
    <m/>
    <m/>
    <m/>
    <m/>
    <n v="1991"/>
    <m/>
    <s v="http://www.vgchartz.com/game/16209/the-bugs-bunny-crazy-castle-2/?region=All"/>
    <n v="1"/>
    <m/>
    <s v="/games/boxart/full_the-bugs-bunny-crazy-castle-2_682AmericaFront.png"/>
  </r>
  <r>
    <n v="48026"/>
    <s v="The California Raisins"/>
    <s v="the-california-raisins"/>
    <x v="9"/>
    <m/>
    <x v="2"/>
    <x v="5"/>
    <s v="Starsoft Development Laboratories, Inc."/>
    <m/>
    <x v="3"/>
    <m/>
    <m/>
    <m/>
    <m/>
    <m/>
    <m/>
    <m/>
    <n v="1988"/>
    <m/>
    <s v="http://www.vgchartz.com/game/53105/the-california-raisins/?region=All"/>
    <n v="1"/>
    <m/>
    <s v="/games/boxart/full_the-california-raisins_822AmericaFront.jpg"/>
  </r>
  <r>
    <n v="48027"/>
    <s v="The Cannon"/>
    <s v="the-cannon"/>
    <x v="9"/>
    <m/>
    <x v="29"/>
    <x v="40"/>
    <s v="Gingerlink"/>
    <m/>
    <x v="3"/>
    <m/>
    <m/>
    <m/>
    <m/>
    <m/>
    <m/>
    <m/>
    <n v="2011"/>
    <m/>
    <s v="http://www.vgchartz.com/game/53199/the-cannon/?region=All"/>
    <n v="1"/>
    <m/>
    <s v="/games/boxart/full_the-cannon_546AmericaFront.jpg"/>
  </r>
  <r>
    <n v="48028"/>
    <s v="The Cat and the Coup"/>
    <s v="the-cat-and-the-coup"/>
    <x v="6"/>
    <m/>
    <x v="2"/>
    <x v="5"/>
    <s v="Peter Brinson and Kurosh ValaNejad"/>
    <m/>
    <x v="3"/>
    <m/>
    <m/>
    <m/>
    <m/>
    <m/>
    <m/>
    <m/>
    <n v="2011"/>
    <m/>
    <s v="http://www.vgchartz.com/game/52017/the-cat-and-the-coup/?region=All"/>
    <n v="1"/>
    <m/>
    <s v="/games/boxart/full_the-cat-and-the-coup_477AmericaFront.jpg"/>
  </r>
  <r>
    <n v="48029"/>
    <s v="The Catacomb Abyss 3D"/>
    <s v="the-catacomb-abyss-3d"/>
    <x v="3"/>
    <m/>
    <x v="2"/>
    <x v="1629"/>
    <s v="id Software"/>
    <m/>
    <x v="3"/>
    <m/>
    <m/>
    <m/>
    <m/>
    <m/>
    <m/>
    <m/>
    <n v="1991"/>
    <m/>
    <s v="http://www.vgchartz.com/game/39337/the-catacomb-abyss-3d/?region=All"/>
    <n v="1"/>
    <m/>
    <s v="/games/boxart/default.jpg"/>
  </r>
  <r>
    <n v="48030"/>
    <s v="The Cave"/>
    <s v="the-cave"/>
    <x v="6"/>
    <m/>
    <x v="5"/>
    <x v="8"/>
    <s v="Unknown"/>
    <m/>
    <x v="3"/>
    <m/>
    <m/>
    <m/>
    <m/>
    <m/>
    <m/>
    <m/>
    <n v="2013"/>
    <m/>
    <s v="http://www.vgchartz.com/game/71054/the-cave/?region=All"/>
    <n v="1"/>
    <m/>
    <s v="/games/boxart/default.jpg"/>
  </r>
  <r>
    <n v="48031"/>
    <s v="The Cave"/>
    <s v="the-cave"/>
    <x v="6"/>
    <m/>
    <x v="7"/>
    <x v="8"/>
    <s v="Unknown"/>
    <m/>
    <x v="3"/>
    <m/>
    <m/>
    <m/>
    <m/>
    <m/>
    <m/>
    <m/>
    <n v="2012"/>
    <m/>
    <s v="http://www.vgchartz.com/game/71055/the-cave/?region=All"/>
    <n v="1"/>
    <m/>
    <s v="/games/boxart/default.jpg"/>
  </r>
  <r>
    <n v="48032"/>
    <s v="The Cave"/>
    <s v="the-cave"/>
    <x v="6"/>
    <m/>
    <x v="17"/>
    <x v="271"/>
    <s v="Unknown"/>
    <m/>
    <x v="3"/>
    <m/>
    <m/>
    <m/>
    <m/>
    <m/>
    <m/>
    <m/>
    <n v="2013"/>
    <m/>
    <s v="http://www.vgchartz.com/game/71403/the-cave/?region=All"/>
    <n v="1"/>
    <m/>
    <s v="/games/boxart/default.jpg"/>
  </r>
  <r>
    <n v="48033"/>
    <s v="The Chainsaw Incident"/>
    <s v="the-chainsaw-incident"/>
    <x v="6"/>
    <m/>
    <x v="8"/>
    <x v="2551"/>
    <s v="Unknown"/>
    <m/>
    <x v="3"/>
    <m/>
    <m/>
    <m/>
    <m/>
    <m/>
    <m/>
    <m/>
    <n v="2016"/>
    <m/>
    <s v="http://www.vgchartz.com/game/81727/the-chainsaw-incident/?region=All"/>
    <n v="1"/>
    <m/>
    <s v="/games/boxart/default.jpg"/>
  </r>
  <r>
    <n v="48034"/>
    <s v="The Chainsaw Incident"/>
    <s v="the-chainsaw-incident"/>
    <x v="6"/>
    <m/>
    <x v="2"/>
    <x v="2551"/>
    <s v="Unknown"/>
    <m/>
    <x v="3"/>
    <m/>
    <m/>
    <m/>
    <m/>
    <m/>
    <m/>
    <m/>
    <n v="2016"/>
    <m/>
    <s v="http://www.vgchartz.com/game/81728/the-chainsaw-incident/?region=All"/>
    <n v="1"/>
    <m/>
    <s v="/games/boxart/default.jpg"/>
  </r>
  <r>
    <n v="48035"/>
    <s v="The Challenge of... Nexar"/>
    <s v="the-challenge-of-nexar"/>
    <x v="9"/>
    <m/>
    <x v="20"/>
    <x v="1453"/>
    <s v="Spectravision"/>
    <m/>
    <x v="3"/>
    <m/>
    <m/>
    <m/>
    <m/>
    <m/>
    <m/>
    <m/>
    <n v="1982"/>
    <m/>
    <s v="http://www.vgchartz.com/game/20200/the-challenge-of-nexar/?region=All"/>
    <n v="1"/>
    <m/>
    <s v="/games/boxart/3917521ccc.jpg"/>
  </r>
  <r>
    <n v="48036"/>
    <s v="The Chaos Engine"/>
    <s v="the-chaos-engine"/>
    <x v="3"/>
    <m/>
    <x v="2"/>
    <x v="72"/>
    <s v="Bitmap Brothers"/>
    <m/>
    <x v="3"/>
    <m/>
    <m/>
    <m/>
    <m/>
    <m/>
    <m/>
    <m/>
    <n v="1992"/>
    <m/>
    <s v="http://www.vgchartz.com/game/43625/the-chaos-engine/?region=All"/>
    <n v="1"/>
    <m/>
    <s v="/games/boxart/full_3863025PALFrontccc.jpg"/>
  </r>
  <r>
    <n v="48037"/>
    <s v="The Charge"/>
    <s v="the-charge"/>
    <x v="2"/>
    <m/>
    <x v="29"/>
    <x v="40"/>
    <s v="ZebraGames"/>
    <m/>
    <x v="3"/>
    <m/>
    <m/>
    <m/>
    <m/>
    <m/>
    <m/>
    <m/>
    <n v="2011"/>
    <m/>
    <s v="http://www.vgchartz.com/game/50002/the-charge/?region=All"/>
    <n v="1"/>
    <m/>
    <s v="/games/boxart/full_the-charge_855AmericaFront.jpg"/>
  </r>
  <r>
    <n v="48038"/>
    <s v="The Chessmaster"/>
    <s v="the-chessmaster"/>
    <x v="12"/>
    <m/>
    <x v="6"/>
    <x v="163"/>
    <s v="Software Toolworks"/>
    <m/>
    <x v="3"/>
    <m/>
    <m/>
    <m/>
    <m/>
    <m/>
    <m/>
    <m/>
    <n v="1991"/>
    <m/>
    <s v="http://www.vgchartz.com/game/13540/the-chessmaster/?region=All"/>
    <n v="1"/>
    <m/>
    <s v="/games/boxart/6599265ccc.jpg"/>
  </r>
  <r>
    <n v="48039"/>
    <s v="The Chessmaster"/>
    <s v="the-chessmaster"/>
    <x v="12"/>
    <m/>
    <x v="1"/>
    <x v="1017"/>
    <s v="Software Toolworks"/>
    <m/>
    <x v="3"/>
    <m/>
    <m/>
    <m/>
    <m/>
    <m/>
    <m/>
    <m/>
    <n v="1990"/>
    <m/>
    <s v="http://www.vgchartz.com/game/14913/the-chessmaster/?region=All"/>
    <n v="1"/>
    <m/>
    <s v="/games/boxart/full_the-chessmaster_8AmericaFront.jpg"/>
  </r>
  <r>
    <n v="48040"/>
    <s v="The Chessmaster"/>
    <s v="the-chessmaster"/>
    <x v="12"/>
    <m/>
    <x v="36"/>
    <x v="8"/>
    <s v="Sega"/>
    <m/>
    <x v="3"/>
    <m/>
    <m/>
    <m/>
    <m/>
    <m/>
    <m/>
    <m/>
    <n v="1991"/>
    <m/>
    <s v="http://www.vgchartz.com/game/15948/the-chessmaster/?region=All"/>
    <n v="1"/>
    <m/>
    <s v="/games/boxart/full_the-chessmaster_10AmericaFront.jpg"/>
  </r>
  <r>
    <n v="48041"/>
    <s v="The Chessmaster"/>
    <s v="the-chessmaster"/>
    <x v="12"/>
    <m/>
    <x v="3"/>
    <x v="1316"/>
    <s v="Park Place Productions"/>
    <m/>
    <x v="3"/>
    <m/>
    <m/>
    <m/>
    <m/>
    <m/>
    <m/>
    <m/>
    <n v="1991"/>
    <m/>
    <s v="http://www.vgchartz.com/game/16239/the-chessmaster/?region=All"/>
    <n v="1"/>
    <m/>
    <s v="/games/boxart/full_the-chessmaster_0AmericaFront.jpg"/>
  </r>
  <r>
    <n v="48042"/>
    <s v="The Chessmaster 2000"/>
    <s v="the-chessmaster-2000"/>
    <x v="12"/>
    <m/>
    <x v="2"/>
    <x v="1017"/>
    <s v="Software Toolworks"/>
    <m/>
    <x v="3"/>
    <m/>
    <m/>
    <m/>
    <m/>
    <m/>
    <m/>
    <m/>
    <n v="1986"/>
    <m/>
    <s v="http://www.vgchartz.com/game/29129/the-chessmaster-2000/?region=All"/>
    <n v="1"/>
    <m/>
    <s v="/games/boxart/full_5256576AmericaFrontccc.jpg"/>
  </r>
  <r>
    <n v="48043"/>
    <s v="The Chessmaster 3-D"/>
    <s v="the-chessmaster-3-d"/>
    <x v="12"/>
    <s v="E"/>
    <x v="15"/>
    <x v="15"/>
    <s v="Mindscape"/>
    <m/>
    <x v="3"/>
    <m/>
    <m/>
    <m/>
    <m/>
    <m/>
    <m/>
    <m/>
    <n v="1996"/>
    <m/>
    <s v="http://www.vgchartz.com/game/29126/the-chessmaster-3-d/?region=All"/>
    <n v="1"/>
    <m/>
    <s v="/games/boxart/full_1207095AmericaFrontccc.jpg"/>
  </r>
  <r>
    <n v="48044"/>
    <s v="The Chessmaster 3000"/>
    <s v="the-chessmaster-3000"/>
    <x v="12"/>
    <m/>
    <x v="2"/>
    <x v="1017"/>
    <s v="Software Toolworks"/>
    <m/>
    <x v="3"/>
    <m/>
    <m/>
    <m/>
    <m/>
    <m/>
    <m/>
    <m/>
    <n v="1991"/>
    <m/>
    <s v="http://www.vgchartz.com/game/29127/the-chessmaster-3000/?region=All"/>
    <n v="1"/>
    <m/>
    <s v="/games/boxart/full_6404441AmericaFrontccc.jpg"/>
  </r>
  <r>
    <n v="48045"/>
    <s v="The Chessmaster 4000 Turbo"/>
    <s v="the-chessmaster-4000-turbo"/>
    <x v="12"/>
    <m/>
    <x v="2"/>
    <x v="1017"/>
    <s v="Software Toolworks"/>
    <m/>
    <x v="3"/>
    <m/>
    <m/>
    <m/>
    <m/>
    <m/>
    <m/>
    <m/>
    <n v="1993"/>
    <m/>
    <s v="http://www.vgchartz.com/game/29128/the-chessmaster-4000-turbo/?region=All"/>
    <n v="1"/>
    <m/>
    <s v="/games/boxart/full_947768AmericaFrontccc.jpg"/>
  </r>
  <r>
    <n v="48046"/>
    <s v="The Chessmaster: Special Edition"/>
    <s v="the-chessmaster-special-edition"/>
    <x v="12"/>
    <m/>
    <x v="3"/>
    <x v="1316"/>
    <s v="Park Place Productions"/>
    <m/>
    <x v="3"/>
    <m/>
    <m/>
    <m/>
    <m/>
    <m/>
    <m/>
    <m/>
    <n v="1993"/>
    <m/>
    <s v="http://www.vgchartz.com/game/16240/the-chessmaster-special-edition/?region=All"/>
    <n v="1"/>
    <m/>
    <s v="/games/boxart/493263ccc.jpg"/>
  </r>
  <r>
    <n v="48047"/>
    <s v="The Chronicles of Narnia: Prince Caspian"/>
    <s v="the-chronicles-of-narnia-prince-caspian"/>
    <x v="13"/>
    <s v="T"/>
    <x v="2"/>
    <x v="66"/>
    <s v="Traveller's Tales"/>
    <m/>
    <x v="3"/>
    <m/>
    <m/>
    <m/>
    <m/>
    <m/>
    <m/>
    <m/>
    <n v="2008"/>
    <m/>
    <s v="http://www.vgchartz.com/game/16982/the-chronicles-of-narnia-prince-caspian/?region=All"/>
    <n v="1"/>
    <m/>
    <s v="/games/boxart/1994154ccc.jpg"/>
  </r>
  <r>
    <n v="48048"/>
    <s v="The Chronicles of Riddick: Assault on Dark Athena"/>
    <s v="the-chronicles-of-riddick-assault-on-dark-athena"/>
    <x v="3"/>
    <s v="M"/>
    <x v="29"/>
    <x v="17"/>
    <s v="Starbreeze Studios AB"/>
    <m/>
    <x v="3"/>
    <m/>
    <m/>
    <m/>
    <m/>
    <m/>
    <m/>
    <m/>
    <n v="2011"/>
    <m/>
    <s v="http://www.vgchartz.com/game/49805/the-chronicles-of-riddick-assault-on-dark-athena/?region=All"/>
    <n v="1"/>
    <m/>
    <s v="/games/boxart/full_the-chronicles-of-riddick-assault-on-dark-athena_740AmericaFront.jpg"/>
  </r>
  <r>
    <n v="48049"/>
    <s v="The Chronicles of Riddick: Escape from Butcher Bay"/>
    <s v="the-chronicles-of-riddick-escape-from-butcher-bay"/>
    <x v="3"/>
    <s v="M"/>
    <x v="2"/>
    <x v="7"/>
    <s v="Starbreeze Studios AB"/>
    <m/>
    <x v="3"/>
    <m/>
    <m/>
    <m/>
    <m/>
    <m/>
    <m/>
    <m/>
    <n v="2004"/>
    <m/>
    <s v="http://www.vgchartz.com/game/26659/the-chronicles-of-riddick-escape-from-butcher-bay/?region=All"/>
    <n v="1"/>
    <m/>
    <s v="/games/boxart/full_4882433AmericaFrontccc.jpg"/>
  </r>
  <r>
    <n v="48050"/>
    <s v="The Circle: Martial Arts Fighter"/>
    <s v="the-circle-martial-arts-fighter"/>
    <x v="11"/>
    <s v="T"/>
    <x v="0"/>
    <x v="5"/>
    <s v="Twelve Interactive"/>
    <m/>
    <x v="3"/>
    <m/>
    <m/>
    <m/>
    <m/>
    <m/>
    <m/>
    <m/>
    <n v="2004"/>
    <m/>
    <s v="http://www.vgchartz.com/game/40674/the-circle-martial-arts-fighter/?region=All"/>
    <n v="1"/>
    <m/>
    <s v="/games/boxart/default.jpg"/>
  </r>
  <r>
    <n v="48051"/>
    <s v="The City of Lost Children"/>
    <s v="the-city-of-lost-children"/>
    <x v="13"/>
    <s v="T"/>
    <x v="2"/>
    <x v="174"/>
    <s v="Psygnosis"/>
    <m/>
    <x v="3"/>
    <m/>
    <m/>
    <m/>
    <m/>
    <m/>
    <m/>
    <m/>
    <n v="1997"/>
    <m/>
    <s v="http://www.vgchartz.com/game/30077/the-city-of-lost-children/?region=All"/>
    <n v="1"/>
    <m/>
    <s v="/games/boxart/full_3232003AmericaFrontccc.jpg"/>
  </r>
  <r>
    <n v="48052"/>
    <s v="The City of Metronome"/>
    <s v="the-city-of-metronome"/>
    <x v="13"/>
    <m/>
    <x v="5"/>
    <x v="5"/>
    <s v="Tarsier Studios"/>
    <m/>
    <x v="3"/>
    <m/>
    <m/>
    <m/>
    <m/>
    <m/>
    <m/>
    <m/>
    <n v="1997"/>
    <m/>
    <s v="http://www.vgchartz.com/game/30641/the-city-of-metronome/?region=All"/>
    <n v="1"/>
    <m/>
    <s v="/games/boxart/default.jpg"/>
  </r>
  <r>
    <n v="48053"/>
    <s v="The City of Metronome"/>
    <s v="the-city-of-metronome"/>
    <x v="13"/>
    <m/>
    <x v="2"/>
    <x v="5"/>
    <s v="Team Tarsier"/>
    <m/>
    <x v="3"/>
    <m/>
    <m/>
    <m/>
    <m/>
    <m/>
    <m/>
    <m/>
    <n v="1970"/>
    <m/>
    <s v="http://www.vgchartz.com/game/30642/the-city-of-metronome/?region=All"/>
    <n v="1"/>
    <m/>
    <s v="/games/boxart/default.jpg"/>
  </r>
  <r>
    <n v="48054"/>
    <s v="The Clockwork Man 2"/>
    <s v="the-clockwork-man-2"/>
    <x v="5"/>
    <m/>
    <x v="2"/>
    <x v="341"/>
    <s v="Total Eclipse"/>
    <m/>
    <x v="3"/>
    <m/>
    <m/>
    <m/>
    <m/>
    <m/>
    <m/>
    <m/>
    <n v="2011"/>
    <m/>
    <s v="http://www.vgchartz.com/game/55241/the-clockwork-man-2/?region=All"/>
    <n v="1"/>
    <m/>
    <s v="/games/boxart/full_the-clockwork-man-2_594PALFront.jpg"/>
  </r>
  <r>
    <n v="48055"/>
    <s v="The Collector"/>
    <s v="the-collector"/>
    <x v="6"/>
    <m/>
    <x v="29"/>
    <x v="40"/>
    <s v="Aztec"/>
    <m/>
    <x v="3"/>
    <m/>
    <m/>
    <m/>
    <m/>
    <m/>
    <m/>
    <m/>
    <n v="2008"/>
    <m/>
    <s v="http://www.vgchartz.com/game/38817/the-collector/?region=All"/>
    <n v="1"/>
    <m/>
    <s v="/games/boxart/full_8071679AmericaFrontccc.jpg"/>
  </r>
  <r>
    <n v="48056"/>
    <s v="The Colonel's Bequest"/>
    <s v="the-colonels-bequest"/>
    <x v="13"/>
    <m/>
    <x v="2"/>
    <x v="54"/>
    <s v="Sierra On-Line, Inc."/>
    <m/>
    <x v="3"/>
    <m/>
    <m/>
    <m/>
    <m/>
    <m/>
    <m/>
    <m/>
    <n v="1989"/>
    <m/>
    <s v="http://www.vgchartz.com/game/16925/the-colonels-bequest/?region=All"/>
    <n v="1"/>
    <m/>
    <s v="/games/boxart/4522250ccc.jpg"/>
  </r>
  <r>
    <n v="48057"/>
    <s v="The Combatribes"/>
    <s v="the-combatribes"/>
    <x v="9"/>
    <m/>
    <x v="6"/>
    <x v="851"/>
    <s v="Technos Japan Corporation"/>
    <m/>
    <x v="3"/>
    <m/>
    <m/>
    <m/>
    <m/>
    <m/>
    <m/>
    <m/>
    <n v="1993"/>
    <m/>
    <s v="http://www.vgchartz.com/game/13350/the-combatribes/?region=All"/>
    <n v="1"/>
    <m/>
    <s v="/games/boxart/full_4939447AmericaFrontccc.jpg"/>
  </r>
  <r>
    <n v="48058"/>
    <s v="The Combatribes"/>
    <s v="the-combatribes"/>
    <x v="9"/>
    <s v="E10"/>
    <x v="31"/>
    <x v="233"/>
    <s v="Technos Japan Corporation"/>
    <m/>
    <x v="3"/>
    <m/>
    <m/>
    <m/>
    <m/>
    <m/>
    <m/>
    <m/>
    <n v="2009"/>
    <m/>
    <s v="http://www.vgchartz.com/game/41283/the-combatribes/?region=All"/>
    <n v="1"/>
    <m/>
    <s v="/games/boxart/full_6487197AmericaFrontccc.jpg"/>
  </r>
  <r>
    <n v="48059"/>
    <s v="The Comedy Collection"/>
    <s v="the-comedy-collection"/>
    <x v="13"/>
    <m/>
    <x v="2"/>
    <x v="6"/>
    <s v="Infocom, Inc."/>
    <m/>
    <x v="3"/>
    <m/>
    <m/>
    <m/>
    <m/>
    <m/>
    <m/>
    <m/>
    <n v="1995"/>
    <m/>
    <s v="http://www.vgchartz.com/game/53293/the-comedy-collection/?region=All"/>
    <n v="1"/>
    <m/>
    <s v="/games/boxart/full_the-comedy-collection_888AmericaFront.jpg"/>
  </r>
  <r>
    <n v="48060"/>
    <s v="The Company of Myself"/>
    <s v="the-company-of-myself"/>
    <x v="1"/>
    <m/>
    <x v="2"/>
    <x v="5"/>
    <s v="2DArray"/>
    <m/>
    <x v="3"/>
    <m/>
    <m/>
    <m/>
    <m/>
    <m/>
    <m/>
    <m/>
    <n v="1995"/>
    <m/>
    <s v="http://www.vgchartz.com/game/48397/the-company-of-myself/?region=All"/>
    <n v="1"/>
    <m/>
    <s v="/games/boxart/default.jpg"/>
  </r>
  <r>
    <n v="48061"/>
    <s v="The Complete CSI: Crime Scene Investigation"/>
    <s v="the-complete-csi-crime-scene-investigation"/>
    <x v="13"/>
    <m/>
    <x v="2"/>
    <x v="15"/>
    <s v="369 Interactive"/>
    <m/>
    <x v="3"/>
    <m/>
    <m/>
    <m/>
    <m/>
    <m/>
    <m/>
    <m/>
    <n v="2005"/>
    <m/>
    <s v="http://www.vgchartz.com/game/51637/the-complete-csi-crime-scene-investigation/?region=All"/>
    <n v="1"/>
    <m/>
    <s v="/games/boxart/full_the-complete-csi-crime-scene-investigation_267PALFront.jpg"/>
  </r>
  <r>
    <n v="48062"/>
    <s v="The Con"/>
    <s v="the-con"/>
    <x v="9"/>
    <s v="T"/>
    <x v="23"/>
    <x v="9"/>
    <s v="SCEA"/>
    <m/>
    <x v="3"/>
    <m/>
    <m/>
    <m/>
    <m/>
    <m/>
    <m/>
    <m/>
    <n v="2008"/>
    <m/>
    <s v="http://www.vgchartz.com/game/39042/the-con/?region=All"/>
    <n v="1"/>
    <m/>
    <s v="/games/boxart/full_5982117AmericaFrontccc.png"/>
  </r>
  <r>
    <n v="48063"/>
    <s v="The Conveni 200X"/>
    <s v="the-conveni-200x"/>
    <x v="8"/>
    <m/>
    <x v="5"/>
    <x v="346"/>
    <s v="Masterpiece"/>
    <m/>
    <x v="3"/>
    <m/>
    <m/>
    <m/>
    <m/>
    <m/>
    <m/>
    <m/>
    <n v="2006"/>
    <m/>
    <s v="http://www.vgchartz.com/game/41311/the-conveni-200x/?region=All"/>
    <n v="1"/>
    <m/>
    <s v="/games/boxart/full_2726863JapanFrontccc.jpg"/>
  </r>
  <r>
    <n v="48064"/>
    <s v="The Conveni 200X"/>
    <s v="the-conveni-200x"/>
    <x v="8"/>
    <m/>
    <x v="29"/>
    <x v="346"/>
    <s v="Masterpiece"/>
    <m/>
    <x v="3"/>
    <m/>
    <m/>
    <m/>
    <m/>
    <m/>
    <m/>
    <m/>
    <n v="2009"/>
    <m/>
    <s v="http://www.vgchartz.com/game/41312/the-conveni-200x/?region=All"/>
    <n v="1"/>
    <m/>
    <s v="/games/boxart/full_7130431JapanFrontccc.jpg"/>
  </r>
  <r>
    <n v="48065"/>
    <s v="The Conveni 2: Zenkoku Chain Tenkai da!"/>
    <s v="the-conveni-2-zenkoku-chain-tenkai-da"/>
    <x v="8"/>
    <m/>
    <x v="15"/>
    <x v="278"/>
    <s v="Human Entertainment"/>
    <m/>
    <x v="3"/>
    <m/>
    <m/>
    <m/>
    <m/>
    <m/>
    <m/>
    <m/>
    <n v="1997"/>
    <m/>
    <s v="http://www.vgchartz.com/game/30252/the-conveni-2-zenkoku-chain-tenkai-da/?region=All"/>
    <n v="1"/>
    <m/>
    <s v="/games/boxart/full_6058343JapanFrontccc.jpg"/>
  </r>
  <r>
    <n v="48066"/>
    <s v="The Conveni 2: Zenkoku Chain Tenkai da!"/>
    <s v="the-conveni-2-zenkoku-chain-tenkai-da"/>
    <x v="8"/>
    <m/>
    <x v="26"/>
    <x v="278"/>
    <s v="Human Entertainment"/>
    <m/>
    <x v="3"/>
    <m/>
    <m/>
    <m/>
    <m/>
    <m/>
    <m/>
    <m/>
    <n v="1998"/>
    <m/>
    <s v="http://www.vgchartz.com/game/30256/the-conveni-2-zenkoku-chain-tenkai-da/?region=All"/>
    <n v="1"/>
    <m/>
    <s v="/games/boxart/full_8893001JapanFrontccc.jpg"/>
  </r>
  <r>
    <n v="48067"/>
    <s v="The Conveni 3"/>
    <s v="the-conveni-3"/>
    <x v="8"/>
    <m/>
    <x v="10"/>
    <x v="346"/>
    <s v="Hamster Corporation"/>
    <m/>
    <x v="3"/>
    <m/>
    <m/>
    <m/>
    <m/>
    <m/>
    <m/>
    <m/>
    <n v="2003"/>
    <m/>
    <s v="http://www.vgchartz.com/game/44970/the-conveni-3/?region=All"/>
    <n v="1"/>
    <m/>
    <s v="/games/boxart/full_8665090JapanFrontccc.jpg"/>
  </r>
  <r>
    <n v="48068"/>
    <s v="The Conveni Portable"/>
    <s v="the-conveni-portable"/>
    <x v="8"/>
    <m/>
    <x v="23"/>
    <x v="346"/>
    <s v="Hamster Corporation"/>
    <m/>
    <x v="3"/>
    <m/>
    <m/>
    <m/>
    <m/>
    <m/>
    <m/>
    <m/>
    <n v="2010"/>
    <m/>
    <s v="http://www.vgchartz.com/game/46148/the-conveni-portable/?region=All"/>
    <n v="1"/>
    <m/>
    <s v="/games/boxart/full_the-conveni-portable_5JapanFront.jpg"/>
  </r>
  <r>
    <n v="48069"/>
    <s v="The Conveni Special"/>
    <s v="the-conveni-special"/>
    <x v="8"/>
    <m/>
    <x v="15"/>
    <x v="368"/>
    <s v="Human Entertainment"/>
    <m/>
    <x v="3"/>
    <m/>
    <m/>
    <m/>
    <m/>
    <m/>
    <m/>
    <m/>
    <n v="1998"/>
    <m/>
    <s v="http://www.vgchartz.com/game/30253/the-conveni-special/?region=All"/>
    <n v="1"/>
    <m/>
    <s v="/games/boxart/full_4729049JapanFrontccc.jpg"/>
  </r>
  <r>
    <n v="48070"/>
    <s v="The Conveni: Ano Machi wo Dokusen Seyo"/>
    <s v="the-conveni-ano-machi-wo-dokusen-seyo"/>
    <x v="8"/>
    <m/>
    <x v="26"/>
    <x v="278"/>
    <s v="Human Entertainment"/>
    <m/>
    <x v="3"/>
    <m/>
    <m/>
    <m/>
    <m/>
    <m/>
    <m/>
    <m/>
    <n v="1997"/>
    <m/>
    <s v="http://www.vgchartz.com/game/30255/the-conveni-ano-machi-wo-dokusen-seyo/?region=All"/>
    <n v="1"/>
    <m/>
    <s v="/games/boxart/full_7751672JapanFrontccc.jpg"/>
  </r>
  <r>
    <n v="48071"/>
    <s v="The Corporate Machine"/>
    <s v="the-corporate-machine"/>
    <x v="12"/>
    <s v="E"/>
    <x v="2"/>
    <x v="48"/>
    <s v="Stardock"/>
    <m/>
    <x v="26"/>
    <m/>
    <m/>
    <m/>
    <m/>
    <m/>
    <m/>
    <m/>
    <n v="2001"/>
    <m/>
    <s v="http://www.vgchartz.com/game/40453/the-corporate-machine/?region=All"/>
    <n v="1"/>
    <m/>
    <s v="/games/boxart/full_5128615AmericaFrontccc.jpg"/>
  </r>
  <r>
    <n v="48072"/>
    <s v="The Cosmology of Kyoto"/>
    <s v="the-cosmology-of-kyoto"/>
    <x v="6"/>
    <m/>
    <x v="47"/>
    <x v="5"/>
    <s v="Unknown"/>
    <m/>
    <x v="3"/>
    <m/>
    <m/>
    <m/>
    <m/>
    <m/>
    <m/>
    <m/>
    <n v="1995"/>
    <m/>
    <s v="http://www.vgchartz.com/game/82137/the-cosmology-of-kyoto/?region=All"/>
    <n v="1"/>
    <m/>
    <s v="/games/boxart/default.jpg"/>
  </r>
  <r>
    <n v="48073"/>
    <s v="The Counting Kingdom"/>
    <s v="the-counting-kingdom"/>
    <x v="5"/>
    <m/>
    <x v="37"/>
    <x v="1199"/>
    <s v="Little Worlds Studio"/>
    <m/>
    <x v="3"/>
    <m/>
    <m/>
    <m/>
    <m/>
    <m/>
    <m/>
    <m/>
    <n v="2014"/>
    <m/>
    <s v="http://www.vgchartz.com/game/84116/the-counting-kingdom/?region=All"/>
    <n v="1"/>
    <m/>
    <s v="/games/boxart/full_4142509AmericaFrontccc.jpg"/>
  </r>
  <r>
    <n v="48074"/>
    <s v="The Counting Kingdom"/>
    <s v="the-counting-kingdom"/>
    <x v="5"/>
    <m/>
    <x v="2"/>
    <x v="1199"/>
    <s v="Little Worlds Studio"/>
    <m/>
    <x v="3"/>
    <m/>
    <m/>
    <m/>
    <m/>
    <m/>
    <m/>
    <m/>
    <n v="2014"/>
    <m/>
    <s v="http://www.vgchartz.com/game/84117/the-counting-kingdom/?region=All"/>
    <n v="1"/>
    <m/>
    <s v="/games/boxart/full_614579AmericaFrontccc.jpg"/>
  </r>
  <r>
    <n v="48075"/>
    <s v="The Coven"/>
    <s v="the-coven"/>
    <x v="6"/>
    <m/>
    <x v="35"/>
    <x v="1395"/>
    <s v="Vivid Interactive"/>
    <m/>
    <x v="3"/>
    <m/>
    <m/>
    <m/>
    <m/>
    <m/>
    <m/>
    <m/>
    <n v="1994"/>
    <m/>
    <s v="http://www.vgchartz.com/game/22597/the-coven/?region=All"/>
    <n v="1"/>
    <m/>
    <s v="/games/boxart/2395771ccc.jpg"/>
  </r>
  <r>
    <n v="48076"/>
    <s v="The Creed"/>
    <s v="the-creed"/>
    <x v="13"/>
    <m/>
    <x v="2"/>
    <x v="14"/>
    <s v="Zero Hour Studios"/>
    <m/>
    <x v="3"/>
    <m/>
    <m/>
    <m/>
    <m/>
    <m/>
    <m/>
    <m/>
    <n v="2001"/>
    <m/>
    <s v="http://www.vgchartz.com/game/27945/the-creed/?region=All"/>
    <n v="1"/>
    <m/>
    <s v="/games/boxart/default.jpg"/>
  </r>
  <r>
    <n v="48077"/>
    <s v="The Crew 2"/>
    <s v="the-crew-2"/>
    <x v="2"/>
    <s v="T"/>
    <x v="2"/>
    <x v="15"/>
    <s v="Ivory Tower"/>
    <m/>
    <x v="3"/>
    <m/>
    <m/>
    <m/>
    <m/>
    <m/>
    <m/>
    <m/>
    <n v="2018"/>
    <s v="19th Jul 18"/>
    <s v="http://www.vgchartz.com/game/198829/the-crew-2/?region=All"/>
    <n v="1"/>
    <m/>
    <s v="/games/boxart/full_5071295AmericaFrontccc.jpg"/>
  </r>
  <r>
    <n v="48078"/>
    <s v="The Crime Files"/>
    <s v="the-crime-files"/>
    <x v="13"/>
    <m/>
    <x v="0"/>
    <x v="823"/>
    <s v="TBA"/>
    <m/>
    <x v="3"/>
    <m/>
    <m/>
    <m/>
    <m/>
    <m/>
    <m/>
    <m/>
    <n v="2011"/>
    <m/>
    <s v="http://www.vgchartz.com/game/49884/the-crime-files/?region=All"/>
    <n v="1"/>
    <m/>
    <s v="/games/boxart/full_the-crime-files_959PALFront.jpg"/>
  </r>
  <r>
    <n v="48079"/>
    <s v="The Crow: City of Angels"/>
    <s v="the-crow-city-of-angels"/>
    <x v="9"/>
    <s v="M"/>
    <x v="26"/>
    <x v="62"/>
    <s v="Gray Matter"/>
    <m/>
    <x v="3"/>
    <m/>
    <m/>
    <m/>
    <m/>
    <m/>
    <m/>
    <m/>
    <n v="1997"/>
    <m/>
    <s v="http://www.vgchartz.com/game/15423/the-crow-city-of-angels/?region=All"/>
    <n v="1"/>
    <m/>
    <s v="/games/boxart/3646469ccc.jpg"/>
  </r>
  <r>
    <n v="48080"/>
    <s v="The Crow: City of Angels"/>
    <s v="the-crow-city-of-angels"/>
    <x v="9"/>
    <s v="M"/>
    <x v="2"/>
    <x v="62"/>
    <s v="Gray Matter"/>
    <m/>
    <x v="3"/>
    <m/>
    <m/>
    <m/>
    <m/>
    <m/>
    <m/>
    <m/>
    <n v="1997"/>
    <m/>
    <s v="http://www.vgchartz.com/game/30815/the-crow-city-of-angels/?region=All"/>
    <n v="1"/>
    <m/>
    <s v="/games/boxart/default.jpg"/>
  </r>
  <r>
    <n v="48081"/>
    <s v="The Crown of Midas"/>
    <s v="the-crown-of-midas"/>
    <x v="13"/>
    <m/>
    <x v="4"/>
    <x v="5"/>
    <s v="SevenGames"/>
    <m/>
    <x v="3"/>
    <m/>
    <m/>
    <m/>
    <m/>
    <m/>
    <m/>
    <m/>
    <n v="2011"/>
    <m/>
    <s v="http://www.vgchartz.com/game/44560/the-crown-of-midas/?region=All"/>
    <n v="1"/>
    <m/>
    <s v="/games/boxart/full_the-crown-of-midas_437PALFront.jpg"/>
  </r>
  <r>
    <n v="48082"/>
    <s v="The Crystal Key"/>
    <s v="the-crystal-key"/>
    <x v="13"/>
    <m/>
    <x v="2"/>
    <x v="431"/>
    <s v="DreamCatcher Interactive"/>
    <m/>
    <x v="3"/>
    <m/>
    <m/>
    <m/>
    <m/>
    <m/>
    <m/>
    <m/>
    <n v="1999"/>
    <m/>
    <s v="http://www.vgchartz.com/game/28862/the-crystal-key/?region=All"/>
    <n v="1"/>
    <m/>
    <s v="/games/boxart/full_3810310AmericaFrontccc.jpg"/>
  </r>
  <r>
    <n v="48083"/>
    <s v="The Crystal Skull"/>
    <s v="the-crystal-skull"/>
    <x v="13"/>
    <m/>
    <x v="2"/>
    <x v="98"/>
    <s v="Some Interactive"/>
    <m/>
    <x v="3"/>
    <m/>
    <m/>
    <m/>
    <m/>
    <m/>
    <m/>
    <m/>
    <n v="1996"/>
    <m/>
    <s v="http://www.vgchartz.com/game/28870/the-crystal-skull/?region=All"/>
    <n v="1"/>
    <m/>
    <s v="/games/boxart/full_8920651AmericaFrontccc.jpg"/>
  </r>
  <r>
    <n v="48084"/>
    <s v="The Cube"/>
    <s v="the-cube"/>
    <x v="5"/>
    <m/>
    <x v="9"/>
    <x v="720"/>
    <s v="Funbox Media"/>
    <m/>
    <x v="3"/>
    <m/>
    <m/>
    <m/>
    <m/>
    <m/>
    <m/>
    <m/>
    <n v="2013"/>
    <s v="06th Apr 18"/>
    <s v="http://www.vgchartz.com/game/70992/the-cube/?region=All"/>
    <n v="1"/>
    <m/>
    <s v="/games/boxart/full_3946627PALFrontccc.jpg"/>
  </r>
  <r>
    <n v="48085"/>
    <s v="The Culling Of The Cows"/>
    <s v="the-culling-of-the-cows"/>
    <x v="6"/>
    <m/>
    <x v="2"/>
    <x v="418"/>
    <s v="Unknown"/>
    <m/>
    <x v="3"/>
    <m/>
    <m/>
    <m/>
    <m/>
    <m/>
    <m/>
    <m/>
    <n v="2014"/>
    <m/>
    <s v="http://www.vgchartz.com/game/82035/the-culling-of-the-cows/?region=All"/>
    <n v="1"/>
    <m/>
    <s v="/games/boxart/default.jpg"/>
  </r>
  <r>
    <n v="48086"/>
    <s v="The Curse of the Werewolves"/>
    <s v="the-curse-of-the-werewolves"/>
    <x v="13"/>
    <m/>
    <x v="37"/>
    <x v="974"/>
    <s v="Nordcurrent"/>
    <m/>
    <x v="3"/>
    <m/>
    <m/>
    <m/>
    <m/>
    <m/>
    <m/>
    <m/>
    <n v="2014"/>
    <s v="11th Aug 18"/>
    <s v="http://www.vgchartz.com/game/84560/the-curse-of-the-werewolves/?region=All"/>
    <n v="1"/>
    <m/>
    <s v="/games/boxart/full_4415607AmericaFrontccc.jpg"/>
  </r>
  <r>
    <n v="48087"/>
    <s v="The Curse of the Werewolves"/>
    <s v="the-curse-of-the-werewolves"/>
    <x v="13"/>
    <m/>
    <x v="2"/>
    <x v="974"/>
    <s v="Nordcurrent"/>
    <m/>
    <x v="3"/>
    <m/>
    <m/>
    <m/>
    <m/>
    <m/>
    <m/>
    <m/>
    <n v="2014"/>
    <s v="11th Aug 18"/>
    <s v="http://www.vgchartz.com/game/84561/the-curse-of-the-werewolves/?region=All"/>
    <n v="1"/>
    <m/>
    <s v="/games/boxart/full_4320494AmericaFrontccc.jpg"/>
  </r>
  <r>
    <n v="48088"/>
    <s v="The Cyber Shinobi"/>
    <s v="the-cyber-shinobi"/>
    <x v="1"/>
    <m/>
    <x v="43"/>
    <x v="8"/>
    <s v="Sega"/>
    <m/>
    <x v="3"/>
    <m/>
    <m/>
    <m/>
    <m/>
    <m/>
    <m/>
    <m/>
    <n v="1990"/>
    <m/>
    <s v="http://www.vgchartz.com/game/22441/the-cyber-shinobi/?region=All"/>
    <n v="1"/>
    <m/>
    <s v="/games/boxart/full_the-cyber-shinobi_0PALFront.jpg"/>
  </r>
  <r>
    <n v="48089"/>
    <s v="The Da Vinci Code"/>
    <s v="the-da-vinci-code"/>
    <x v="9"/>
    <m/>
    <x v="2"/>
    <x v="44"/>
    <s v="Double Helix Games"/>
    <m/>
    <x v="3"/>
    <m/>
    <m/>
    <m/>
    <m/>
    <m/>
    <m/>
    <m/>
    <n v="2006"/>
    <m/>
    <s v="http://www.vgchartz.com/game/33771/the-da-vinci-code/?region=All"/>
    <n v="1"/>
    <m/>
    <s v="/games/boxart/full_7806451AmericaFrontccc.jpg"/>
  </r>
  <r>
    <n v="48090"/>
    <s v="The Daedalus Encounter"/>
    <s v="the-daedalus-encounter"/>
    <x v="13"/>
    <m/>
    <x v="35"/>
    <x v="658"/>
    <s v="Mechadeus / PalmSoft"/>
    <m/>
    <x v="3"/>
    <m/>
    <m/>
    <m/>
    <m/>
    <m/>
    <m/>
    <m/>
    <n v="1995"/>
    <m/>
    <s v="http://www.vgchartz.com/game/13986/the-daedalus-encounter/?region=All"/>
    <n v="1"/>
    <m/>
    <s v="/games/boxart/full_1997307AmericaFrontccc.jpg"/>
  </r>
  <r>
    <n v="48091"/>
    <s v="The Daedalus Encounter"/>
    <s v="the-daedalus-encounter"/>
    <x v="13"/>
    <m/>
    <x v="2"/>
    <x v="72"/>
    <s v="Mechadeus"/>
    <m/>
    <x v="3"/>
    <m/>
    <m/>
    <m/>
    <m/>
    <m/>
    <m/>
    <m/>
    <n v="1995"/>
    <m/>
    <s v="http://www.vgchartz.com/game/40240/the-daedalus-encounter/?region=All"/>
    <n v="1"/>
    <m/>
    <s v="/games/boxart/full_1815102PALFrontccc.jpg"/>
  </r>
  <r>
    <n v="48092"/>
    <s v="The Dagger of Amon Ra"/>
    <s v="the-dagger-of-amon-ra"/>
    <x v="13"/>
    <m/>
    <x v="2"/>
    <x v="54"/>
    <s v="Sierra On-Line, Inc."/>
    <m/>
    <x v="3"/>
    <m/>
    <m/>
    <m/>
    <m/>
    <m/>
    <m/>
    <m/>
    <n v="1992"/>
    <m/>
    <s v="http://www.vgchartz.com/game/16928/the-dagger-of-amon-ra/?region=All"/>
    <n v="1"/>
    <m/>
    <s v="/games/boxart/443376ccc.jpg"/>
  </r>
  <r>
    <n v="48093"/>
    <s v="The Dark Eye: Demonicon"/>
    <s v="the-dark-eye-demonicon"/>
    <x v="4"/>
    <m/>
    <x v="2"/>
    <x v="280"/>
    <s v="TGC"/>
    <m/>
    <x v="3"/>
    <m/>
    <m/>
    <m/>
    <m/>
    <m/>
    <m/>
    <m/>
    <n v="2013"/>
    <m/>
    <s v="http://www.vgchartz.com/game/32868/the-dark-eye-demonicon/?region=All"/>
    <n v="1"/>
    <m/>
    <s v="/games/boxart/default.jpg"/>
  </r>
  <r>
    <n v="48094"/>
    <s v="The Dark Eye: Demonicon"/>
    <s v="the-dark-eye-demonicon"/>
    <x v="6"/>
    <m/>
    <x v="5"/>
    <x v="280"/>
    <s v="Unknown"/>
    <m/>
    <x v="3"/>
    <m/>
    <m/>
    <m/>
    <m/>
    <m/>
    <m/>
    <m/>
    <n v="2015"/>
    <m/>
    <s v="http://www.vgchartz.com/game/77936/the-dark-eye-demonicon/?region=All"/>
    <n v="1"/>
    <m/>
    <s v="/games/boxart/default.jpg"/>
  </r>
  <r>
    <n v="48095"/>
    <s v="The Dark Eye: Demonicon"/>
    <s v="the-dark-eye-demonicon"/>
    <x v="6"/>
    <m/>
    <x v="7"/>
    <x v="280"/>
    <s v="Unknown"/>
    <m/>
    <x v="3"/>
    <m/>
    <m/>
    <m/>
    <m/>
    <m/>
    <m/>
    <m/>
    <n v="2015"/>
    <m/>
    <s v="http://www.vgchartz.com/game/77937/the-dark-eye-demonicon/?region=All"/>
    <n v="1"/>
    <m/>
    <s v="/games/boxart/default.jpg"/>
  </r>
  <r>
    <n v="48096"/>
    <s v="The Dark Heart of Uukrul"/>
    <s v="the-dark-heart-of-uukrul"/>
    <x v="4"/>
    <m/>
    <x v="2"/>
    <x v="32"/>
    <s v="Digital Studios Limited"/>
    <m/>
    <x v="3"/>
    <m/>
    <m/>
    <m/>
    <m/>
    <m/>
    <m/>
    <m/>
    <n v="1990"/>
    <m/>
    <s v="http://www.vgchartz.com/game/27430/the-dark-heart-of-uukrul/?region=All"/>
    <n v="1"/>
    <m/>
    <s v="/games/boxart/full_1776842AmericaFrontccc.jpg"/>
  </r>
  <r>
    <n v="48097"/>
    <s v="The Dark Queen of Krynn"/>
    <s v="the-dark-queen-of-krynn"/>
    <x v="4"/>
    <m/>
    <x v="2"/>
    <x v="379"/>
    <s v="MicroMagic"/>
    <m/>
    <x v="3"/>
    <m/>
    <m/>
    <m/>
    <m/>
    <m/>
    <m/>
    <m/>
    <n v="1992"/>
    <m/>
    <s v="http://www.vgchartz.com/game/53317/the-dark-queen-of-krynn/?region=All"/>
    <n v="1"/>
    <m/>
    <s v="/games/boxart/full_the-dark-queen-of-krynn_83AmericaFront.jpg"/>
  </r>
  <r>
    <n v="48098"/>
    <s v="The Davis Cup Tennis"/>
    <s v="the-davis-cup-tennis"/>
    <x v="0"/>
    <m/>
    <x v="34"/>
    <x v="1295"/>
    <s v="Loriciels"/>
    <m/>
    <x v="3"/>
    <m/>
    <m/>
    <m/>
    <m/>
    <m/>
    <m/>
    <m/>
    <n v="1992"/>
    <m/>
    <s v="http://www.vgchartz.com/game/47605/the-davis-cup-tennis/?region=All"/>
    <n v="1"/>
    <m/>
    <s v="/games/boxart/full_the-davis-cup-tennis_2JapanFront.jpg"/>
  </r>
  <r>
    <n v="48099"/>
    <s v="The Dead Linger"/>
    <s v="the-dead-linger"/>
    <x v="6"/>
    <m/>
    <x v="2"/>
    <x v="2663"/>
    <s v="Unknown"/>
    <m/>
    <x v="3"/>
    <m/>
    <m/>
    <m/>
    <m/>
    <m/>
    <m/>
    <m/>
    <n v="2020"/>
    <m/>
    <s v="http://www.vgchartz.com/game/74746/the-dead-linger/?region=All"/>
    <n v="1"/>
    <m/>
    <s v="/games/boxart/default.jpg"/>
  </r>
  <r>
    <n v="48100"/>
    <s v="The Death and Return of Superman"/>
    <s v="the-death-and-return-of-superman"/>
    <x v="9"/>
    <m/>
    <x v="6"/>
    <x v="516"/>
    <s v="Blizzard Entertainment"/>
    <m/>
    <x v="3"/>
    <m/>
    <m/>
    <m/>
    <m/>
    <m/>
    <m/>
    <m/>
    <n v="1994"/>
    <m/>
    <s v="http://www.vgchartz.com/game/13361/the-death-and-return-of-superman/?region=All"/>
    <n v="1"/>
    <m/>
    <s v="/games/boxart/3120084ccc.jpg"/>
  </r>
  <r>
    <n v="48101"/>
    <s v="The Death and Return of Superman"/>
    <s v="the-death-and-return-of-superman"/>
    <x v="9"/>
    <m/>
    <x v="13"/>
    <x v="516"/>
    <s v="Blizzard Entertainment"/>
    <m/>
    <x v="3"/>
    <m/>
    <m/>
    <m/>
    <m/>
    <m/>
    <m/>
    <m/>
    <n v="1995"/>
    <m/>
    <s v="http://www.vgchartz.com/game/25005/the-death-and-return-of-superman/?region=All"/>
    <n v="1"/>
    <m/>
    <s v="/games/boxart/1397255ccc.jpg"/>
  </r>
  <r>
    <n v="48102"/>
    <s v="The Deep"/>
    <s v="the-deep"/>
    <x v="13"/>
    <m/>
    <x v="15"/>
    <x v="72"/>
    <s v="Virgin Interactive"/>
    <m/>
    <x v="3"/>
    <m/>
    <m/>
    <m/>
    <m/>
    <m/>
    <m/>
    <m/>
    <n v="1996"/>
    <m/>
    <s v="http://www.vgchartz.com/game/30974/the-deep/?region=All"/>
    <n v="1"/>
    <m/>
    <s v="/games/boxart/full_5357876JapanFrontccc.jpg"/>
  </r>
  <r>
    <n v="48103"/>
    <s v="The Deep Cave"/>
    <s v="the-deep-cave"/>
    <x v="1"/>
    <m/>
    <x v="29"/>
    <x v="40"/>
    <s v="jijaweb"/>
    <m/>
    <x v="3"/>
    <m/>
    <m/>
    <m/>
    <m/>
    <m/>
    <m/>
    <m/>
    <n v="2010"/>
    <m/>
    <s v="http://www.vgchartz.com/game/48780/the-deep-cave/?region=All"/>
    <n v="1"/>
    <m/>
    <s v="/games/boxart/full_the-deep-cave_152AmericaFront.jpg"/>
  </r>
  <r>
    <n v="48104"/>
    <s v="The Deepak Chopra Project"/>
    <s v="the-deepak-chopra-project"/>
    <x v="6"/>
    <s v="RP"/>
    <x v="5"/>
    <x v="5"/>
    <s v="Curious Pictures"/>
    <m/>
    <x v="3"/>
    <m/>
    <m/>
    <m/>
    <m/>
    <m/>
    <m/>
    <m/>
    <n v="2010"/>
    <m/>
    <s v="http://www.vgchartz.com/game/51832/the-deepak-chopra-project/?region=All"/>
    <n v="1"/>
    <m/>
    <s v="/games/boxart/default.jpg"/>
  </r>
  <r>
    <n v="48105"/>
    <s v="The Deer God"/>
    <s v="the-deer-god"/>
    <x v="13"/>
    <m/>
    <x v="2"/>
    <x v="1393"/>
    <s v="Crescent Moon Games"/>
    <m/>
    <x v="3"/>
    <m/>
    <m/>
    <m/>
    <m/>
    <m/>
    <m/>
    <m/>
    <n v="2015"/>
    <m/>
    <s v="http://www.vgchartz.com/game/85196/the-deer-god/?region=All"/>
    <n v="1"/>
    <n v="7.2"/>
    <s v="/games/boxart/full_723688AmericaFrontccc.jpeg"/>
  </r>
  <r>
    <n v="48106"/>
    <s v="The Denpa Men 2: Beyond the Waves"/>
    <s v="the-denpa-men-2-beyond-the-waves"/>
    <x v="4"/>
    <m/>
    <x v="9"/>
    <x v="2664"/>
    <s v="Genius Sonority Inc."/>
    <m/>
    <x v="3"/>
    <m/>
    <m/>
    <m/>
    <m/>
    <m/>
    <m/>
    <m/>
    <n v="2013"/>
    <s v="17th Jul 18"/>
    <s v="http://www.vgchartz.com/game/79427/the-denpa-men-2-beyond-the-waves/?region=All"/>
    <n v="1"/>
    <m/>
    <s v="/games/boxart/full_8743645AmericaFrontccc.png"/>
  </r>
  <r>
    <n v="48107"/>
    <s v="The Denpa Men 3: Rise of the Digi Toll"/>
    <s v="the-denpa-men-3-rise-of-the-digi-toll"/>
    <x v="4"/>
    <m/>
    <x v="9"/>
    <x v="2664"/>
    <s v="Genius Sonority Inc."/>
    <m/>
    <x v="3"/>
    <m/>
    <m/>
    <m/>
    <m/>
    <m/>
    <m/>
    <m/>
    <n v="2014"/>
    <s v="17th Jul 18"/>
    <s v="http://www.vgchartz.com/game/80266/the-denpa-men-3-rise-of-the-digi-toll/?region=All"/>
    <n v="1"/>
    <m/>
    <s v="/games/boxart/full_5411787AmericaFrontccc.jpg"/>
  </r>
  <r>
    <n v="48108"/>
    <s v="The Denpa Men RPG FREE!"/>
    <s v="the-denpa-men-rpg-free"/>
    <x v="4"/>
    <m/>
    <x v="9"/>
    <x v="2664"/>
    <s v="Genius Sonority Inc."/>
    <m/>
    <x v="3"/>
    <m/>
    <m/>
    <m/>
    <m/>
    <m/>
    <m/>
    <m/>
    <n v="2014"/>
    <s v="17th Jul 18"/>
    <s v="http://www.vgchartz.com/game/83612/the-denpa-men-rpg-free/?region=All"/>
    <n v="1"/>
    <m/>
    <s v="/games/boxart/full_2133290JapanFrontccc.jpg"/>
  </r>
  <r>
    <n v="48109"/>
    <s v="The Desolate Hope"/>
    <s v="the-desolate-hope"/>
    <x v="6"/>
    <m/>
    <x v="2"/>
    <x v="5"/>
    <s v="Unknown"/>
    <m/>
    <x v="3"/>
    <m/>
    <m/>
    <m/>
    <m/>
    <m/>
    <m/>
    <m/>
    <n v="2014"/>
    <m/>
    <s v="http://www.vgchartz.com/game/82135/the-desolate-hope/?region=All"/>
    <n v="1"/>
    <m/>
    <s v="/games/boxart/default.jpg"/>
  </r>
  <r>
    <n v="48110"/>
    <s v="The Devil Inside"/>
    <s v="the-devil-inside"/>
    <x v="9"/>
    <m/>
    <x v="2"/>
    <x v="919"/>
    <s v="Cryo Interactive"/>
    <m/>
    <x v="3"/>
    <m/>
    <m/>
    <m/>
    <m/>
    <m/>
    <m/>
    <m/>
    <n v="2000"/>
    <m/>
    <s v="http://www.vgchartz.com/game/25195/the-devil-inside/?region=All"/>
    <n v="1"/>
    <m/>
    <s v="/games/boxart/full_9997153AmericaFrontccc.jpg"/>
  </r>
  <r>
    <n v="48111"/>
    <s v="The Devil's Men"/>
    <s v="the-devils-men"/>
    <x v="13"/>
    <m/>
    <x v="2"/>
    <x v="198"/>
    <s v="Daedalic Entertainment"/>
    <m/>
    <x v="3"/>
    <m/>
    <m/>
    <m/>
    <m/>
    <m/>
    <m/>
    <m/>
    <n v="2016"/>
    <m/>
    <s v="http://www.vgchartz.com/game/83092/the-devils-men/?region=All"/>
    <n v="1"/>
    <m/>
    <s v="/games/boxart/default.jpg"/>
  </r>
  <r>
    <n v="48112"/>
    <s v="The Devil's Men"/>
    <s v="the-devils-men"/>
    <x v="13"/>
    <m/>
    <x v="37"/>
    <x v="198"/>
    <s v="Daedalic Entertainment"/>
    <m/>
    <x v="3"/>
    <m/>
    <m/>
    <m/>
    <m/>
    <m/>
    <m/>
    <m/>
    <n v="2016"/>
    <m/>
    <s v="http://www.vgchartz.com/game/83093/the-devils-men/?region=All"/>
    <n v="1"/>
    <m/>
    <s v="/games/boxart/default.jpg"/>
  </r>
  <r>
    <n v="48113"/>
    <s v="The Dig"/>
    <s v="the-dig"/>
    <x v="13"/>
    <m/>
    <x v="2"/>
    <x v="34"/>
    <s v="LucasArts"/>
    <m/>
    <x v="3"/>
    <m/>
    <m/>
    <m/>
    <m/>
    <m/>
    <m/>
    <m/>
    <n v="1995"/>
    <m/>
    <s v="http://www.vgchartz.com/game/13376/the-dig/?region=All"/>
    <n v="1"/>
    <m/>
    <s v="/games/boxart/4719185ccc.jpg"/>
  </r>
  <r>
    <n v="48114"/>
    <s v="The Dishwasher: Dead Samurai"/>
    <s v="the-dishwasher-dead-samurai"/>
    <x v="9"/>
    <s v="M"/>
    <x v="29"/>
    <x v="40"/>
    <s v="Ska Studios"/>
    <m/>
    <x v="0"/>
    <m/>
    <m/>
    <m/>
    <m/>
    <m/>
    <m/>
    <m/>
    <n v="2009"/>
    <m/>
    <s v="http://www.vgchartz.com/game/25414/the-dishwasher-dead-samurai/?region=All"/>
    <n v="1"/>
    <n v="7.7"/>
    <s v="/games/boxart/full_3939820AmericaFrontccc.jpg"/>
  </r>
  <r>
    <n v="48115"/>
    <s v="The Dishwasher: Vampire Smile"/>
    <s v="the-dishwasher-vampire-smile"/>
    <x v="9"/>
    <s v="M"/>
    <x v="29"/>
    <x v="40"/>
    <s v="Ska Studios"/>
    <m/>
    <x v="2"/>
    <m/>
    <m/>
    <m/>
    <m/>
    <m/>
    <m/>
    <m/>
    <n v="2011"/>
    <m/>
    <s v="http://www.vgchartz.com/game/43734/the-dishwasher-vampire-smile/?region=All"/>
    <n v="1"/>
    <m/>
    <s v="/games/boxart/full_the-dishwasher-vampire-smile_452AmericaFront.jpg"/>
  </r>
  <r>
    <n v="48116"/>
    <s v="The Disney Collection: Castle of Illusion / Quackshot"/>
    <s v="the-disney-collection-castle-of-illusion"/>
    <x v="1"/>
    <m/>
    <x v="13"/>
    <x v="8"/>
    <s v="Sega (AM7)"/>
    <m/>
    <x v="3"/>
    <m/>
    <m/>
    <m/>
    <m/>
    <m/>
    <m/>
    <m/>
    <n v="1996"/>
    <m/>
    <s v="http://www.vgchartz.com/game/26427/the-disney-collection-castle-of-illusion-quackshot/?region=All"/>
    <n v="1"/>
    <m/>
    <s v="/games/boxart/full_the-disney-collection-castle-of-illusion-quackshot_4PALFront.jpg"/>
  </r>
  <r>
    <n v="48117"/>
    <s v="The Dog: Happy Life"/>
    <s v="the-dog-happy-life"/>
    <x v="8"/>
    <m/>
    <x v="19"/>
    <x v="690"/>
    <s v="Yuke's Media Creations"/>
    <m/>
    <x v="3"/>
    <m/>
    <m/>
    <m/>
    <m/>
    <m/>
    <m/>
    <m/>
    <n v="2006"/>
    <m/>
    <s v="http://www.vgchartz.com/game/46278/the-dog-happy-life/?region=All"/>
    <n v="1"/>
    <m/>
    <s v="/games/boxart/full_the-dog-happy-life_5JapanFront.jpg"/>
  </r>
  <r>
    <n v="48118"/>
    <s v="The Dreadnought Factor"/>
    <s v="the-dreadnought-factor"/>
    <x v="3"/>
    <m/>
    <x v="52"/>
    <x v="17"/>
    <s v="Activision"/>
    <m/>
    <x v="3"/>
    <m/>
    <m/>
    <m/>
    <m/>
    <m/>
    <m/>
    <m/>
    <n v="1983"/>
    <m/>
    <s v="http://www.vgchartz.com/game/23106/the-dreadnought-factor/?region=All"/>
    <n v="1"/>
    <m/>
    <s v="/games/boxart/1783460ccc.jpg"/>
  </r>
  <r>
    <n v="48119"/>
    <s v="The Dream of Neko"/>
    <s v="the-dream-of-neko"/>
    <x v="5"/>
    <m/>
    <x v="4"/>
    <x v="5"/>
    <s v="DK Games"/>
    <m/>
    <x v="3"/>
    <m/>
    <m/>
    <m/>
    <m/>
    <m/>
    <m/>
    <m/>
    <n v="1983"/>
    <m/>
    <s v="http://www.vgchartz.com/game/18563/the-dream-of-neko/?region=All"/>
    <n v="1"/>
    <m/>
    <s v="/games/boxart/default.jpg"/>
  </r>
  <r>
    <n v="48120"/>
    <s v="The Drinking Game"/>
    <s v="the-drinking-game"/>
    <x v="6"/>
    <m/>
    <x v="29"/>
    <x v="40"/>
    <s v="North Squard"/>
    <m/>
    <x v="3"/>
    <m/>
    <m/>
    <m/>
    <m/>
    <m/>
    <m/>
    <m/>
    <n v="2009"/>
    <m/>
    <s v="http://www.vgchartz.com/game/38818/the-drinking-game/?region=All"/>
    <n v="1"/>
    <m/>
    <s v="/games/boxart/full_6932297AmericaFrontccc.jpg"/>
  </r>
  <r>
    <n v="48121"/>
    <s v="The Drugstore"/>
    <s v="the-drugstore"/>
    <x v="12"/>
    <m/>
    <x v="15"/>
    <x v="278"/>
    <s v="Human Entertainment"/>
    <m/>
    <x v="3"/>
    <m/>
    <m/>
    <m/>
    <m/>
    <m/>
    <m/>
    <m/>
    <n v="1998"/>
    <m/>
    <s v="http://www.vgchartz.com/game/36683/the-drugstore/?region=All"/>
    <n v="1"/>
    <m/>
    <s v="/games/boxart/full_4937706JapanFrontccc.jpg"/>
  </r>
  <r>
    <n v="48122"/>
    <s v="The Dukes of Hazzard: Racing for Home"/>
    <s v="the-dukes-of-hazzard-racing-for-home"/>
    <x v="2"/>
    <s v="E"/>
    <x v="2"/>
    <x v="147"/>
    <s v="SouthPeak Games"/>
    <m/>
    <x v="3"/>
    <m/>
    <m/>
    <m/>
    <m/>
    <m/>
    <m/>
    <m/>
    <n v="2000"/>
    <m/>
    <s v="http://www.vgchartz.com/game/51861/the-dukes-of-hazzard-racing-for-home/?region=All"/>
    <n v="1"/>
    <m/>
    <s v="/games/boxart/full_the-dukes-of-hazzard-racing-for-home_339AmericaFront.jpg"/>
  </r>
  <r>
    <n v="48123"/>
    <s v="The Dukes of Hazzard: Racing for Home"/>
    <s v="the-dukes-of-hazzard-racing-for-home"/>
    <x v="2"/>
    <s v="E"/>
    <x v="3"/>
    <x v="147"/>
    <s v="Spellbound"/>
    <m/>
    <x v="3"/>
    <m/>
    <m/>
    <m/>
    <m/>
    <m/>
    <m/>
    <m/>
    <n v="2000"/>
    <m/>
    <s v="http://www.vgchartz.com/game/51862/the-dukes-of-hazzard-racing-for-home/?region=All"/>
    <n v="1"/>
    <m/>
    <s v="/games/boxart/full_the-dukes-of-hazzard-racing-for-home_23AmericaFront.jpg"/>
  </r>
  <r>
    <n v="48124"/>
    <s v="The Dungeoning"/>
    <s v="the-dungeoning"/>
    <x v="6"/>
    <m/>
    <x v="2"/>
    <x v="5"/>
    <s v="Unknown"/>
    <m/>
    <x v="3"/>
    <m/>
    <m/>
    <m/>
    <m/>
    <m/>
    <m/>
    <m/>
    <n v="2014"/>
    <m/>
    <s v="http://www.vgchartz.com/game/81864/the-dungeoning/?region=All"/>
    <n v="1"/>
    <m/>
    <s v="/games/boxart/default.jpg"/>
  </r>
  <r>
    <n v="48125"/>
    <s v="The Dynastic Hero"/>
    <s v="the-dynastic-hero"/>
    <x v="4"/>
    <m/>
    <x v="34"/>
    <x v="1095"/>
    <s v="Hudson Soft"/>
    <m/>
    <x v="3"/>
    <m/>
    <m/>
    <m/>
    <m/>
    <m/>
    <m/>
    <m/>
    <n v="1993"/>
    <m/>
    <s v="http://www.vgchartz.com/game/14403/the-dynastic-hero/?region=All"/>
    <n v="1"/>
    <m/>
    <s v="/games/boxart/full_4305068AmericaFrontccc.jpg"/>
  </r>
  <r>
    <n v="48126"/>
    <s v="The Dynastic Hero"/>
    <s v="the-dynastic-hero"/>
    <x v="4"/>
    <s v="E"/>
    <x v="31"/>
    <x v="124"/>
    <s v="Hudson Soft"/>
    <m/>
    <x v="3"/>
    <m/>
    <m/>
    <m/>
    <m/>
    <m/>
    <m/>
    <m/>
    <n v="2007"/>
    <m/>
    <s v="http://www.vgchartz.com/game/17974/the-dynastic-hero/?region=All"/>
    <n v="1"/>
    <m/>
    <s v="/games/boxart/full_2106281AmericaFrontccc.jpg"/>
  </r>
  <r>
    <n v="48127"/>
    <s v="The Earth Dies Screaming"/>
    <s v="the-earth-dies-screaming"/>
    <x v="9"/>
    <m/>
    <x v="20"/>
    <x v="188"/>
    <s v="20th Century Fox Video Games"/>
    <m/>
    <x v="3"/>
    <m/>
    <m/>
    <m/>
    <m/>
    <m/>
    <m/>
    <m/>
    <n v="1983"/>
    <m/>
    <s v="http://www.vgchartz.com/game/20252/the-earth-dies-screaming/?region=All"/>
    <n v="1"/>
    <m/>
    <s v="/games/boxart/full_1985236AmericaFrontccc.jpg"/>
  </r>
  <r>
    <n v="48128"/>
    <s v="The Earth Move With The Moon"/>
    <s v="the-earth-move-with-the-moon"/>
    <x v="6"/>
    <m/>
    <x v="29"/>
    <x v="40"/>
    <s v="Kosei Wada"/>
    <m/>
    <x v="3"/>
    <m/>
    <m/>
    <m/>
    <m/>
    <m/>
    <m/>
    <m/>
    <n v="2009"/>
    <m/>
    <s v="http://www.vgchartz.com/game/42006/the-earth-move-with-the-moon/?region=All"/>
    <n v="1"/>
    <m/>
    <s v="/games/boxart/full_843520AmericaFrontccc.jpg"/>
  </r>
  <r>
    <n v="48129"/>
    <s v="The Egyptian Prophecy"/>
    <s v="the-egyptian-prophecy"/>
    <x v="13"/>
    <m/>
    <x v="2"/>
    <x v="501"/>
    <s v="DreamCatcher Interactive"/>
    <m/>
    <x v="3"/>
    <m/>
    <m/>
    <m/>
    <m/>
    <m/>
    <m/>
    <m/>
    <n v="2004"/>
    <m/>
    <s v="http://www.vgchartz.com/game/21635/the-egyptian-prophecy/?region=All"/>
    <n v="1"/>
    <m/>
    <s v="/games/boxart/2662085ccc.jpg"/>
  </r>
  <r>
    <n v="48130"/>
    <s v="The Elder Scrolls Adventures: Redguard"/>
    <s v="the-elder-scrolls-adventures-redguard"/>
    <x v="9"/>
    <s v="T"/>
    <x v="2"/>
    <x v="20"/>
    <s v="Bethesda Softworks"/>
    <m/>
    <x v="15"/>
    <m/>
    <m/>
    <m/>
    <m/>
    <m/>
    <m/>
    <m/>
    <n v="1998"/>
    <m/>
    <s v="http://www.vgchartz.com/game/37623/the-elder-scrolls-adventures-redguard/?region=All"/>
    <n v="1"/>
    <m/>
    <s v="/games/boxart/full_5116651AmericaFrontccc.jpg"/>
  </r>
  <r>
    <n v="48131"/>
    <s v="The Elder Scrolls Anthology"/>
    <s v="the-elder-scrolls-anthology"/>
    <x v="9"/>
    <m/>
    <x v="2"/>
    <x v="20"/>
    <s v="Unknown"/>
    <m/>
    <x v="3"/>
    <m/>
    <m/>
    <m/>
    <m/>
    <m/>
    <m/>
    <m/>
    <n v="2013"/>
    <m/>
    <s v="http://www.vgchartz.com/game/86025/the-elder-scrolls-anthology/?region=All"/>
    <n v="1"/>
    <m/>
    <s v="/games/boxart/default.jpg"/>
  </r>
  <r>
    <n v="48132"/>
    <s v="The Elder Scrolls III: Bloodmoon"/>
    <s v="the-elder-scrolls-iii-bloodmoon"/>
    <x v="4"/>
    <s v="T"/>
    <x v="2"/>
    <x v="20"/>
    <s v="Bethesda Softworks"/>
    <m/>
    <x v="7"/>
    <m/>
    <m/>
    <m/>
    <m/>
    <m/>
    <m/>
    <m/>
    <n v="2003"/>
    <m/>
    <s v="http://www.vgchartz.com/game/33868/the-elder-scrolls-iii-bloodmoon/?region=All"/>
    <n v="1"/>
    <m/>
    <s v="/games/boxart/full_1481306AmericaFrontccc.jpg"/>
  </r>
  <r>
    <n v="48133"/>
    <s v="The Elder Scrolls III: Tribunal"/>
    <s v="the-elder-scrolls-iii-tribunal"/>
    <x v="4"/>
    <s v="T"/>
    <x v="2"/>
    <x v="20"/>
    <s v="Bethesda Softworks"/>
    <m/>
    <x v="0"/>
    <m/>
    <m/>
    <m/>
    <m/>
    <m/>
    <m/>
    <m/>
    <n v="2002"/>
    <m/>
    <s v="http://www.vgchartz.com/game/23342/the-elder-scrolls-iii-tribunal/?region=All"/>
    <n v="1"/>
    <m/>
    <s v="/games/boxart/full_9981961AmericaFrontccc.png"/>
  </r>
  <r>
    <n v="48134"/>
    <s v="The Elder Scrolls IV: Knights of the Nine"/>
    <s v="the-elder-scrolls-iv-knights-of-the-nine"/>
    <x v="4"/>
    <s v="M"/>
    <x v="2"/>
    <x v="20"/>
    <s v="Bethesda Softworks"/>
    <m/>
    <x v="7"/>
    <m/>
    <m/>
    <m/>
    <m/>
    <m/>
    <m/>
    <m/>
    <n v="2006"/>
    <m/>
    <s v="http://www.vgchartz.com/game/34399/the-elder-scrolls-iv-knights-of-the-nine/?region=All"/>
    <n v="1"/>
    <m/>
    <s v="/games/boxart/full_571376AmericaFrontccc.jpg"/>
  </r>
  <r>
    <n v="48135"/>
    <s v="The Elder Scrolls IV: Knights of the Nine"/>
    <s v="the-elder-scrolls-iv-knights-of-the-nine"/>
    <x v="4"/>
    <s v="M"/>
    <x v="29"/>
    <x v="20"/>
    <s v="Bethesda Softworks"/>
    <m/>
    <x v="3"/>
    <m/>
    <m/>
    <m/>
    <m/>
    <m/>
    <m/>
    <m/>
    <n v="2006"/>
    <m/>
    <s v="http://www.vgchartz.com/game/37635/the-elder-scrolls-iv-knights-of-the-nine/?region=All"/>
    <n v="1"/>
    <m/>
    <s v="/games/boxart/full_the-elder-scrolls-iv-knights-of-the-nine_728AmericaFront.jpg"/>
  </r>
  <r>
    <n v="48136"/>
    <s v="The Elder Scrolls IV: Oblivion"/>
    <s v="the-elder-scrolls-iv-oblivion"/>
    <x v="4"/>
    <m/>
    <x v="19"/>
    <x v="5"/>
    <s v="Bethesda Game Studios"/>
    <m/>
    <x v="3"/>
    <m/>
    <m/>
    <m/>
    <m/>
    <m/>
    <m/>
    <m/>
    <n v="2006"/>
    <m/>
    <s v="http://www.vgchartz.com/game/21603/the-elder-scrolls-iv-oblivion/?region=All"/>
    <n v="1"/>
    <m/>
    <s v="/games/boxart/7934536ccc.jpg"/>
  </r>
  <r>
    <n v="48137"/>
    <s v="The Elder Scrolls IV: Oblivion"/>
    <s v="the-elder-scrolls-iv-oblivion"/>
    <x v="4"/>
    <m/>
    <x v="29"/>
    <x v="48"/>
    <s v="Bethesda Softworks"/>
    <m/>
    <x v="3"/>
    <m/>
    <m/>
    <m/>
    <m/>
    <m/>
    <m/>
    <m/>
    <n v="2009"/>
    <m/>
    <s v="http://www.vgchartz.com/game/37437/the-elder-scrolls-iv-oblivion/?region=All"/>
    <n v="1"/>
    <m/>
    <s v="/games/boxart/full_4078100AmericaFrontccc.jpg"/>
  </r>
  <r>
    <n v="48138"/>
    <s v="The Elder Scrolls IV: Oblivion - Game of the Year Edition"/>
    <s v="the-elder-scrolls-iv-oblivion-game-of-the-year-edition"/>
    <x v="4"/>
    <s v="M"/>
    <x v="2"/>
    <x v="44"/>
    <s v="Bethesda Softworks"/>
    <m/>
    <x v="20"/>
    <m/>
    <m/>
    <m/>
    <m/>
    <m/>
    <m/>
    <m/>
    <n v="2007"/>
    <m/>
    <s v="http://www.vgchartz.com/game/30758/the-elder-scrolls-iv-oblivion-game-of-the-year-edition/?region=All"/>
    <n v="1"/>
    <m/>
    <s v="/games/boxart/full_4174735AmericaFrontccc.jpg"/>
  </r>
  <r>
    <n v="48139"/>
    <s v="The Elder Scrolls IV: Shivering Isles"/>
    <s v="the-elder-scrolls-iv-shivering-isles"/>
    <x v="4"/>
    <s v="M"/>
    <x v="2"/>
    <x v="20"/>
    <s v="Bethesda"/>
    <m/>
    <x v="7"/>
    <m/>
    <m/>
    <m/>
    <m/>
    <m/>
    <m/>
    <m/>
    <n v="2007"/>
    <m/>
    <s v="http://www.vgchartz.com/game/13557/the-elder-scrolls-iv-shivering-isles/?region=All"/>
    <n v="1"/>
    <m/>
    <s v="/games/boxart/full_1674653AmericaFrontccc.jpg"/>
  </r>
  <r>
    <n v="48140"/>
    <s v="The Elder Scrolls Online"/>
    <s v="the-elder-scrolls-online"/>
    <x v="15"/>
    <m/>
    <x v="37"/>
    <x v="20"/>
    <s v="Bethesda Game Studios"/>
    <m/>
    <x v="3"/>
    <m/>
    <m/>
    <m/>
    <m/>
    <m/>
    <m/>
    <m/>
    <n v="2014"/>
    <s v="15th Sep 18"/>
    <s v="http://www.vgchartz.com/game/77900/the-elder-scrolls-online/?region=All"/>
    <n v="1"/>
    <m/>
    <s v="/games/boxart/full_8747557AmericaFrontccc.jpg"/>
  </r>
  <r>
    <n v="48141"/>
    <s v="The Elder Scrolls Travels: Shadowkey"/>
    <s v="the-elder-scrolls-travels-shadowkey"/>
    <x v="4"/>
    <s v="T"/>
    <x v="61"/>
    <x v="1248"/>
    <s v="Vir2L Studios"/>
    <m/>
    <x v="36"/>
    <m/>
    <m/>
    <m/>
    <m/>
    <m/>
    <m/>
    <m/>
    <n v="2004"/>
    <m/>
    <s v="http://www.vgchartz.com/game/19742/the-elder-scrolls-travels-shadowkey/?region=All"/>
    <n v="1"/>
    <m/>
    <s v="/games/boxart/full_the-elder-scrolls-travels-shadowkey_170AmericaFront.jpg"/>
  </r>
  <r>
    <n v="48142"/>
    <s v="The Elder Scrolls V: Skyrim - Dawnguard"/>
    <s v="the-elder-scrolls-v-skyrim-dawnguard"/>
    <x v="6"/>
    <m/>
    <x v="5"/>
    <x v="5"/>
    <s v="Unknown"/>
    <m/>
    <x v="3"/>
    <m/>
    <m/>
    <m/>
    <m/>
    <m/>
    <m/>
    <m/>
    <n v="2004"/>
    <m/>
    <s v="http://www.vgchartz.com/game/70815/the-elder-scrolls-v-skyrim-dawnguard/?region=All"/>
    <n v="1"/>
    <m/>
    <s v="/games/boxart/default.jpg"/>
  </r>
  <r>
    <n v="48143"/>
    <s v="The Elder Scrolls V: Skyrim - Dawnguard"/>
    <s v="the-elder-scrolls-v-skyrim-dawnguard"/>
    <x v="6"/>
    <m/>
    <x v="7"/>
    <x v="5"/>
    <s v="Unknown"/>
    <m/>
    <x v="3"/>
    <m/>
    <m/>
    <m/>
    <m/>
    <m/>
    <m/>
    <m/>
    <n v="2004"/>
    <m/>
    <s v="http://www.vgchartz.com/game/70816/the-elder-scrolls-v-skyrim-dawnguard/?region=All"/>
    <n v="1"/>
    <m/>
    <s v="/games/boxart/default.jpg"/>
  </r>
  <r>
    <n v="48144"/>
    <s v="The Elder Scrolls V: Skyrim - Dawnguard"/>
    <s v="the-elder-scrolls-v-skyrim-dawnguard"/>
    <x v="6"/>
    <m/>
    <x v="2"/>
    <x v="5"/>
    <s v="Unknown"/>
    <m/>
    <x v="3"/>
    <m/>
    <m/>
    <m/>
    <m/>
    <m/>
    <m/>
    <m/>
    <n v="2004"/>
    <m/>
    <s v="http://www.vgchartz.com/game/70817/the-elder-scrolls-v-skyrim-dawnguard/?region=All"/>
    <n v="1"/>
    <m/>
    <s v="/games/boxart/default.jpg"/>
  </r>
  <r>
    <n v="48145"/>
    <s v="The Elder Scrolls: Arena"/>
    <s v="the-elder-scrolls-arena"/>
    <x v="4"/>
    <s v="T"/>
    <x v="2"/>
    <x v="20"/>
    <s v="Bethesda Softworks"/>
    <m/>
    <x v="3"/>
    <m/>
    <m/>
    <m/>
    <m/>
    <m/>
    <m/>
    <m/>
    <n v="1992"/>
    <m/>
    <s v="http://www.vgchartz.com/game/23857/the-elder-scrolls-arena/?region=All"/>
    <n v="1"/>
    <m/>
    <s v="/games/boxart/271110ccc.jpg"/>
  </r>
  <r>
    <n v="48146"/>
    <s v="The Elder Scrolls: Chapter II: Daggerfall"/>
    <s v="the-elder-scrolls-chapter-ii-daggerfall"/>
    <x v="4"/>
    <s v="M"/>
    <x v="2"/>
    <x v="20"/>
    <s v="Bethesda Softworks"/>
    <m/>
    <x v="10"/>
    <m/>
    <m/>
    <m/>
    <m/>
    <m/>
    <m/>
    <m/>
    <n v="1996"/>
    <m/>
    <s v="http://www.vgchartz.com/game/23858/the-elder-scrolls-chapter-ii-daggerfall/?region=All"/>
    <n v="1"/>
    <m/>
    <s v="/games/boxart/7458207ccc.jpg"/>
  </r>
  <r>
    <n v="48147"/>
    <s v="The Elder Scrolls: Legends"/>
    <s v="the-elder-scrolls-legends"/>
    <x v="12"/>
    <m/>
    <x v="2"/>
    <x v="20"/>
    <s v="Bethesda Softworks"/>
    <m/>
    <x v="3"/>
    <m/>
    <m/>
    <m/>
    <m/>
    <m/>
    <m/>
    <m/>
    <n v="2017"/>
    <m/>
    <s v="http://www.vgchartz.com/game/85664/the-elder-scrolls-legends/?region=All"/>
    <n v="1"/>
    <m/>
    <s v="/games/boxart/full_4279717AmericaFrontccc.png"/>
  </r>
  <r>
    <n v="48148"/>
    <s v="The Enchanted Cave"/>
    <s v="the-enchanted-cave"/>
    <x v="6"/>
    <m/>
    <x v="40"/>
    <x v="5"/>
    <s v="Unknown"/>
    <m/>
    <x v="3"/>
    <m/>
    <m/>
    <m/>
    <m/>
    <m/>
    <m/>
    <m/>
    <n v="2014"/>
    <m/>
    <s v="http://www.vgchartz.com/game/79165/the-enchanted-cave/?region=All"/>
    <n v="1"/>
    <m/>
    <s v="/games/boxart/default.jpg"/>
  </r>
  <r>
    <n v="48149"/>
    <s v="The Enchanted Unicorn"/>
    <s v="the-enchanted-unicorn"/>
    <x v="13"/>
    <s v="E"/>
    <x v="2"/>
    <x v="48"/>
    <m/>
    <m/>
    <x v="3"/>
    <m/>
    <m/>
    <m/>
    <m/>
    <m/>
    <m/>
    <m/>
    <n v="2008"/>
    <m/>
    <s v="http://www.vgchartz.com/game/25079/the-enchanted-unicorn/?region=All"/>
    <n v="1"/>
    <m/>
    <s v="/games/boxart/full_7747476AmericaFrontccc.jpg"/>
  </r>
  <r>
    <n v="48150"/>
    <s v="The Endless Forest"/>
    <s v="the-endless-forest"/>
    <x v="6"/>
    <m/>
    <x v="2"/>
    <x v="1361"/>
    <s v="Unknown"/>
    <m/>
    <x v="3"/>
    <m/>
    <m/>
    <m/>
    <m/>
    <m/>
    <m/>
    <m/>
    <n v="2006"/>
    <m/>
    <s v="http://www.vgchartz.com/game/82132/the-endless-forest/?region=All"/>
    <n v="1"/>
    <m/>
    <s v="/games/boxart/default.jpg"/>
  </r>
  <r>
    <n v="48151"/>
    <s v="The Entente Gold"/>
    <s v="the-entente-gold"/>
    <x v="12"/>
    <s v="T"/>
    <x v="2"/>
    <x v="1114"/>
    <s v="Lesta Studio"/>
    <m/>
    <x v="3"/>
    <m/>
    <m/>
    <m/>
    <m/>
    <m/>
    <m/>
    <m/>
    <n v="2003"/>
    <s v="19th Jul 18"/>
    <s v="http://www.vgchartz.com/game/83305/the-entente-gold/?region=All"/>
    <n v="1"/>
    <m/>
    <s v="/games/boxart/full_4422293AmericaFrontccc.jpg"/>
  </r>
  <r>
    <n v="48152"/>
    <s v="The Escapists"/>
    <s v="the-escapists"/>
    <x v="9"/>
    <m/>
    <x v="16"/>
    <x v="136"/>
    <s v="Mouldy Toof Studios"/>
    <m/>
    <x v="3"/>
    <m/>
    <m/>
    <m/>
    <m/>
    <m/>
    <m/>
    <m/>
    <n v="2015"/>
    <m/>
    <s v="http://www.vgchartz.com/game/84138/the-escapists/?region=All"/>
    <n v="1"/>
    <m/>
    <s v="/games/boxart/full_3333334PALFrontccc.jpg"/>
  </r>
  <r>
    <n v="48153"/>
    <s v="The Escapists"/>
    <s v="the-escapists"/>
    <x v="9"/>
    <m/>
    <x v="8"/>
    <x v="136"/>
    <s v="Mouldy Toof Studios"/>
    <m/>
    <x v="3"/>
    <m/>
    <m/>
    <m/>
    <m/>
    <m/>
    <m/>
    <m/>
    <n v="2015"/>
    <m/>
    <s v="http://www.vgchartz.com/game/85576/the-escapists/?region=All"/>
    <n v="1"/>
    <m/>
    <s v="/games/boxart/full_4253861PALFrontccc.jpg"/>
  </r>
  <r>
    <n v="48154"/>
    <s v="The Escapists: The Walking Dead"/>
    <s v="the-escapists-the-walking-dead"/>
    <x v="9"/>
    <m/>
    <x v="2"/>
    <x v="136"/>
    <s v="Team17 Software"/>
    <m/>
    <x v="3"/>
    <m/>
    <m/>
    <m/>
    <m/>
    <m/>
    <m/>
    <m/>
    <n v="2015"/>
    <s v="21st Sep 18"/>
    <s v="http://www.vgchartz.com/game/85960/the-escapists-the-walking-dead/?region=All"/>
    <n v="1"/>
    <m/>
    <s v="/games/boxart/full_1897798PALFrontccc.jpg"/>
  </r>
  <r>
    <n v="48155"/>
    <s v="The Escapists: The Walking Dead"/>
    <s v="the-escapists-the-walking-dead"/>
    <x v="9"/>
    <m/>
    <x v="16"/>
    <x v="136"/>
    <s v="Team17 Software"/>
    <m/>
    <x v="3"/>
    <m/>
    <m/>
    <m/>
    <m/>
    <m/>
    <m/>
    <m/>
    <n v="2015"/>
    <s v="21st Sep 18"/>
    <s v="http://www.vgchartz.com/game/85961/the-escapists-the-walking-dead/?region=All"/>
    <n v="1"/>
    <m/>
    <s v="/games/boxart/full_1539171PALFrontccc.jpg"/>
  </r>
  <r>
    <n v="48156"/>
    <s v="The Expendabros"/>
    <s v="the-expendabros"/>
    <x v="9"/>
    <m/>
    <x v="2"/>
    <x v="82"/>
    <s v="Free Lives"/>
    <m/>
    <x v="3"/>
    <m/>
    <m/>
    <m/>
    <m/>
    <m/>
    <m/>
    <m/>
    <n v="2014"/>
    <m/>
    <s v="http://www.vgchartz.com/game/84114/the-expendabros/?region=All"/>
    <n v="1"/>
    <m/>
    <s v="/games/boxart/full_7524561AmericaFrontccc.jpeg"/>
  </r>
  <r>
    <n v="48157"/>
    <s v="The Experiment"/>
    <s v="the-experiment"/>
    <x v="13"/>
    <m/>
    <x v="2"/>
    <x v="501"/>
    <s v="Lexis Numerique"/>
    <m/>
    <x v="3"/>
    <m/>
    <m/>
    <m/>
    <m/>
    <m/>
    <m/>
    <m/>
    <n v="2008"/>
    <m/>
    <s v="http://www.vgchartz.com/game/21614/the-experiment/?region=All"/>
    <n v="1"/>
    <m/>
    <s v="/games/boxart/1127105ccc.jpg"/>
  </r>
  <r>
    <n v="48158"/>
    <s v="The Exterminator"/>
    <s v="the-exterminator"/>
    <x v="6"/>
    <m/>
    <x v="29"/>
    <x v="40"/>
    <s v="crazzzy stoner"/>
    <m/>
    <x v="3"/>
    <m/>
    <m/>
    <m/>
    <m/>
    <m/>
    <m/>
    <m/>
    <n v="2009"/>
    <m/>
    <s v="http://www.vgchartz.com/game/38819/the-exterminator/?region=All"/>
    <n v="1"/>
    <m/>
    <s v="/games/boxart/full_7755945AmericaFrontccc.jpg"/>
  </r>
  <r>
    <n v="48159"/>
    <s v="The Eye of Judgment: Legends"/>
    <s v="the-eye-of-judgment-legends"/>
    <x v="12"/>
    <s v="E10"/>
    <x v="23"/>
    <x v="9"/>
    <s v="SCE Japan Studio"/>
    <m/>
    <x v="3"/>
    <m/>
    <m/>
    <m/>
    <m/>
    <m/>
    <m/>
    <m/>
    <n v="2010"/>
    <s v="17th Sep 18"/>
    <s v="http://www.vgchartz.com/game/44021/the-eye-of-judgment-legends/?region=All"/>
    <n v="1"/>
    <m/>
    <s v="/games/boxart/full_the-eye-of-judgment-legends_4AmericaFront.jpg"/>
  </r>
  <r>
    <n v="48160"/>
    <s v="The Eye of Typhoon"/>
    <s v="the-eye-of-typhoon"/>
    <x v="11"/>
    <m/>
    <x v="35"/>
    <x v="5"/>
    <s v="Viccom"/>
    <m/>
    <x v="3"/>
    <m/>
    <m/>
    <m/>
    <m/>
    <m/>
    <m/>
    <m/>
    <n v="1996"/>
    <m/>
    <s v="http://www.vgchartz.com/game/22619/the-eye-of-typhoon/?region=All"/>
    <n v="1"/>
    <m/>
    <s v="/games/boxart/full_2871084JapanFrontccc.jpg"/>
  </r>
  <r>
    <n v="48161"/>
    <s v="The F.A. Premier League Stars"/>
    <s v="the-fa-premier-league-stars"/>
    <x v="0"/>
    <m/>
    <x v="2"/>
    <x v="13"/>
    <s v="EA Sports"/>
    <m/>
    <x v="3"/>
    <m/>
    <m/>
    <m/>
    <m/>
    <m/>
    <m/>
    <m/>
    <n v="2000"/>
    <m/>
    <s v="http://www.vgchartz.com/game/26514/the-fa-premier-league-stars/?region=All"/>
    <n v="1"/>
    <m/>
    <s v="/games/boxart/full_the-fa-premier-league-stars_250PALFront.jpg"/>
  </r>
  <r>
    <n v="48162"/>
    <s v="The Factory"/>
    <s v="the-factory"/>
    <x v="5"/>
    <m/>
    <x v="29"/>
    <x v="40"/>
    <s v="CptnWaffles"/>
    <m/>
    <x v="3"/>
    <m/>
    <m/>
    <m/>
    <m/>
    <m/>
    <m/>
    <m/>
    <n v="2009"/>
    <m/>
    <s v="http://www.vgchartz.com/game/38820/the-factory/?region=All"/>
    <n v="1"/>
    <m/>
    <s v="/games/boxart/full_7573599AmericaFrontccc.jpg"/>
  </r>
  <r>
    <n v="48163"/>
    <s v="The Faery Tale Adventure"/>
    <s v="the-faery-tale-adventure"/>
    <x v="4"/>
    <m/>
    <x v="13"/>
    <x v="14"/>
    <s v="New World Computing"/>
    <m/>
    <x v="3"/>
    <m/>
    <m/>
    <m/>
    <m/>
    <m/>
    <m/>
    <m/>
    <n v="1991"/>
    <m/>
    <s v="http://www.vgchartz.com/game/43121/the-faery-tale-adventure/?region=All"/>
    <n v="1"/>
    <m/>
    <s v="/games/boxart/full_3117235AmericaFrontccc.jpg"/>
  </r>
  <r>
    <n v="48164"/>
    <s v="The Fairly Odd Parents: Shadow Showdown"/>
    <s v="the-fairly-odd-parents-shadow-showdown"/>
    <x v="1"/>
    <s v="E"/>
    <x v="2"/>
    <x v="59"/>
    <s v="Blitz Games"/>
    <m/>
    <x v="3"/>
    <m/>
    <m/>
    <m/>
    <m/>
    <m/>
    <m/>
    <m/>
    <n v="2004"/>
    <m/>
    <s v="http://www.vgchartz.com/game/21949/the-fairly-odd-parents-shadow-showdown/?region=All"/>
    <n v="1"/>
    <m/>
    <s v="/games/boxart/3741470ccc.jpg"/>
  </r>
  <r>
    <n v="48165"/>
    <s v="The Fairly OddParents: Breakin' Da Rules"/>
    <s v="the-fairly-oddparents-breakin-da-rules"/>
    <x v="1"/>
    <s v="E"/>
    <x v="2"/>
    <x v="59"/>
    <s v="Blitz Games"/>
    <m/>
    <x v="3"/>
    <m/>
    <m/>
    <m/>
    <m/>
    <m/>
    <m/>
    <m/>
    <n v="2003"/>
    <m/>
    <s v="http://www.vgchartz.com/game/21948/the-fairly-oddparents-breakin-da-rules/?region=All"/>
    <n v="1"/>
    <m/>
    <s v="/games/boxart/4664085ccc.jpg"/>
  </r>
  <r>
    <n v="48166"/>
    <s v="The Fall"/>
    <s v="the-fall"/>
    <x v="6"/>
    <m/>
    <x v="37"/>
    <x v="5"/>
    <s v="Unknown"/>
    <m/>
    <x v="3"/>
    <m/>
    <m/>
    <m/>
    <m/>
    <m/>
    <m/>
    <m/>
    <n v="2014"/>
    <m/>
    <s v="http://www.vgchartz.com/game/82742/the-fall/?region=All"/>
    <n v="1"/>
    <m/>
    <s v="/games/boxart/default.jpg"/>
  </r>
  <r>
    <n v="48167"/>
    <s v="The Fall"/>
    <s v="the-fall"/>
    <x v="6"/>
    <m/>
    <x v="46"/>
    <x v="496"/>
    <s v="Unknown"/>
    <m/>
    <x v="3"/>
    <m/>
    <m/>
    <m/>
    <m/>
    <m/>
    <m/>
    <m/>
    <n v="2014"/>
    <m/>
    <s v="http://www.vgchartz.com/game/82743/the-fall/?region=All"/>
    <n v="1"/>
    <m/>
    <s v="/games/boxart/default.jpg"/>
  </r>
  <r>
    <n v="48168"/>
    <s v="The Fall"/>
    <s v="the-fall"/>
    <x v="13"/>
    <m/>
    <x v="17"/>
    <x v="496"/>
    <s v="Unknown"/>
    <m/>
    <x v="3"/>
    <m/>
    <m/>
    <m/>
    <m/>
    <m/>
    <m/>
    <m/>
    <n v="2014"/>
    <m/>
    <s v="http://www.vgchartz.com/game/84366/the-fall/?region=All"/>
    <n v="1"/>
    <m/>
    <s v="/games/boxart/full_459699AmericaFrontccc.png"/>
  </r>
  <r>
    <n v="48169"/>
    <s v="The Fall of Gods"/>
    <s v="the-fall-of-gods"/>
    <x v="13"/>
    <m/>
    <x v="29"/>
    <x v="40"/>
    <s v="Geex"/>
    <m/>
    <x v="3"/>
    <m/>
    <m/>
    <m/>
    <m/>
    <m/>
    <m/>
    <m/>
    <n v="2011"/>
    <m/>
    <s v="http://www.vgchartz.com/game/64319/the-fall-of-gods/?region=All"/>
    <n v="1"/>
    <m/>
    <s v="/games/boxart/full_the-fall-of-gods_82AmericaFront.jpg"/>
  </r>
  <r>
    <n v="48170"/>
    <s v="The Fall: Last Days of Gaia"/>
    <s v="the-fall-last-days-of-gaia"/>
    <x v="4"/>
    <m/>
    <x v="2"/>
    <x v="5"/>
    <s v="Silver Style"/>
    <m/>
    <x v="3"/>
    <m/>
    <m/>
    <m/>
    <m/>
    <m/>
    <m/>
    <m/>
    <n v="1970"/>
    <m/>
    <s v="http://www.vgchartz.com/game/31105/the-fall-last-days-of-gaia/?region=All"/>
    <n v="1"/>
    <m/>
    <s v="/games/boxart/default.jpg"/>
  </r>
  <r>
    <n v="48171"/>
    <s v="The Fancy Pants Adventures"/>
    <s v="the-fancy-pants-adventures"/>
    <x v="1"/>
    <s v="E"/>
    <x v="23"/>
    <x v="14"/>
    <s v="Over The Top Games"/>
    <m/>
    <x v="38"/>
    <m/>
    <m/>
    <m/>
    <m/>
    <m/>
    <m/>
    <m/>
    <n v="2011"/>
    <m/>
    <s v="http://www.vgchartz.com/game/48491/the-fancy-pants-adventures/?region=All"/>
    <n v="1"/>
    <m/>
    <s v="/games/boxart/full_the-fancy-pants-adventures_536AmericaFront.jpg"/>
  </r>
  <r>
    <n v="48172"/>
    <s v="The Fancy Pants Adventures"/>
    <s v="the-fancy-pants-adventures"/>
    <x v="1"/>
    <s v="E"/>
    <x v="29"/>
    <x v="14"/>
    <s v="Over The Top Games"/>
    <m/>
    <x v="29"/>
    <m/>
    <m/>
    <m/>
    <m/>
    <m/>
    <m/>
    <m/>
    <n v="2011"/>
    <m/>
    <s v="http://www.vgchartz.com/game/48492/the-fancy-pants-adventures/?region=All"/>
    <n v="1"/>
    <m/>
    <s v="/games/boxart/full_the-fancy-pants-adventures_452AmericaFront.jpg"/>
  </r>
  <r>
    <n v="48173"/>
    <s v="The Fantastic Adventures of Dizzy"/>
    <s v="the-fantastic-adventures-of-dizzy"/>
    <x v="13"/>
    <m/>
    <x v="1"/>
    <x v="1347"/>
    <s v="Codemasters"/>
    <m/>
    <x v="3"/>
    <m/>
    <m/>
    <m/>
    <m/>
    <m/>
    <m/>
    <m/>
    <n v="1993"/>
    <m/>
    <s v="http://www.vgchartz.com/game/18143/the-fantastic-adventures-of-dizzy/?region=All"/>
    <n v="1"/>
    <m/>
    <s v="/games/boxart/full_4108601AmericaFrontccc.jpg"/>
  </r>
  <r>
    <n v="48174"/>
    <s v="The Fantasy Collection"/>
    <s v="the-fantasy-collection"/>
    <x v="13"/>
    <m/>
    <x v="2"/>
    <x v="6"/>
    <s v="Infocom, Inc."/>
    <m/>
    <x v="3"/>
    <m/>
    <m/>
    <m/>
    <m/>
    <m/>
    <m/>
    <m/>
    <n v="1995"/>
    <m/>
    <s v="http://www.vgchartz.com/game/53289/the-fantasy-collection/?region=All"/>
    <n v="1"/>
    <m/>
    <s v="/games/boxart/full_the-fantasy-collection_128AmericaFront.jpg"/>
  </r>
  <r>
    <n v="48175"/>
    <s v="The Fart Machine II"/>
    <s v="the-fart-machine-ii"/>
    <x v="6"/>
    <m/>
    <x v="29"/>
    <x v="40"/>
    <s v="Alex Blickenstaff"/>
    <m/>
    <x v="3"/>
    <m/>
    <m/>
    <m/>
    <m/>
    <m/>
    <m/>
    <m/>
    <n v="2009"/>
    <m/>
    <s v="http://www.vgchartz.com/game/39535/the-fart-machine-ii/?region=All"/>
    <n v="1"/>
    <m/>
    <s v="/games/boxart/full_3509095AmericaFrontccc.jpg"/>
  </r>
  <r>
    <n v="48176"/>
    <s v="The Feeble Files"/>
    <s v="the-feeble-files"/>
    <x v="13"/>
    <m/>
    <x v="2"/>
    <x v="986"/>
    <s v="Adventure Soft Publishing Ltd."/>
    <m/>
    <x v="3"/>
    <m/>
    <m/>
    <m/>
    <m/>
    <m/>
    <m/>
    <m/>
    <n v="1998"/>
    <m/>
    <s v="http://www.vgchartz.com/game/23870/the-feeble-files/?region=All"/>
    <n v="1"/>
    <m/>
    <s v="/games/boxart/4547361ccc.jpg"/>
  </r>
  <r>
    <n v="48177"/>
    <s v="The Few"/>
    <s v="the-few"/>
    <x v="12"/>
    <m/>
    <x v="37"/>
    <x v="2665"/>
    <s v="BlackMoon Design"/>
    <m/>
    <x v="3"/>
    <m/>
    <m/>
    <m/>
    <m/>
    <m/>
    <m/>
    <m/>
    <n v="2013"/>
    <m/>
    <s v="http://www.vgchartz.com/game/83232/the-few/?region=All"/>
    <n v="1"/>
    <m/>
    <s v="/games/boxart/full_1486940AmericaFrontccc.jpg"/>
  </r>
  <r>
    <n v="48178"/>
    <s v="The Few"/>
    <s v="the-few"/>
    <x v="12"/>
    <m/>
    <x v="2"/>
    <x v="2665"/>
    <s v="BlackMoon Design"/>
    <m/>
    <x v="3"/>
    <m/>
    <m/>
    <m/>
    <m/>
    <m/>
    <m/>
    <m/>
    <n v="2013"/>
    <m/>
    <s v="http://www.vgchartz.com/game/83233/the-few/?region=All"/>
    <n v="1"/>
    <m/>
    <s v="/games/boxart/full_1486732AmericaFrontccc.jpg"/>
  </r>
  <r>
    <n v="48179"/>
    <s v="The Fidgetts"/>
    <s v="the-fidgetts"/>
    <x v="5"/>
    <s v="E"/>
    <x v="3"/>
    <x v="87"/>
    <s v="Game Over Production"/>
    <m/>
    <x v="3"/>
    <m/>
    <m/>
    <m/>
    <m/>
    <m/>
    <m/>
    <m/>
    <n v="1997"/>
    <m/>
    <s v="http://www.vgchartz.com/game/16465/the-fidgetts/?region=All"/>
    <n v="1"/>
    <m/>
    <s v="/games/boxart/full_the-fidgetts_575AmericaFront.jpg"/>
  </r>
  <r>
    <n v="48180"/>
    <s v="The Fifth Day"/>
    <s v="the-fifth-day"/>
    <x v="9"/>
    <m/>
    <x v="2"/>
    <x v="2666"/>
    <s v="Touz"/>
    <m/>
    <x v="3"/>
    <m/>
    <m/>
    <m/>
    <m/>
    <m/>
    <m/>
    <m/>
    <n v="2014"/>
    <s v="11th Aug 18"/>
    <s v="http://www.vgchartz.com/game/83736/the-fifth-day/?region=All"/>
    <n v="1"/>
    <m/>
    <s v="/games/boxart/full_6014702AmericaFrontccc.jpg"/>
  </r>
  <r>
    <n v="48181"/>
    <s v="The Fifth Day"/>
    <s v="the-fifth-day"/>
    <x v="9"/>
    <m/>
    <x v="37"/>
    <x v="2666"/>
    <s v="Touz"/>
    <m/>
    <x v="3"/>
    <m/>
    <m/>
    <m/>
    <m/>
    <m/>
    <m/>
    <m/>
    <n v="2014"/>
    <s v="11th Aug 18"/>
    <s v="http://www.vgchartz.com/game/83737/the-fifth-day/?region=All"/>
    <n v="1"/>
    <m/>
    <s v="/games/boxart/full_2909880AmericaFrontccc.jpg"/>
  </r>
  <r>
    <n v="48182"/>
    <s v="The Fifth Element"/>
    <s v="the-fifth-element"/>
    <x v="9"/>
    <s v="T"/>
    <x v="2"/>
    <x v="6"/>
    <s v="Kalisto"/>
    <m/>
    <x v="3"/>
    <m/>
    <m/>
    <m/>
    <m/>
    <m/>
    <m/>
    <m/>
    <n v="1998"/>
    <m/>
    <s v="http://www.vgchartz.com/game/40545/the-fifth-element/?region=All"/>
    <n v="1"/>
    <m/>
    <s v="/games/boxart/full_7117816AmericaFrontccc.jpg"/>
  </r>
  <r>
    <n v="48183"/>
    <s v="The First Mile"/>
    <s v="the-first-mile"/>
    <x v="13"/>
    <m/>
    <x v="2"/>
    <x v="5"/>
    <s v="Malinche Entertainment"/>
    <m/>
    <x v="3"/>
    <m/>
    <m/>
    <m/>
    <m/>
    <m/>
    <m/>
    <m/>
    <n v="2005"/>
    <m/>
    <s v="http://www.vgchartz.com/game/53044/the-first-mile/?region=All"/>
    <n v="1"/>
    <m/>
    <s v="/games/boxart/full_the-first-mile_73AmericaFront.jpg"/>
  </r>
  <r>
    <n v="48184"/>
    <s v="The Fish Files"/>
    <s v="the-fish-files"/>
    <x v="13"/>
    <s v="T"/>
    <x v="3"/>
    <x v="5"/>
    <s v="7th Sense s.r.l."/>
    <m/>
    <x v="3"/>
    <m/>
    <m/>
    <m/>
    <m/>
    <m/>
    <m/>
    <m/>
    <n v="2020"/>
    <m/>
    <s v="http://www.vgchartz.com/game/19099/the-fish-files/?region=All"/>
    <n v="1"/>
    <m/>
    <s v="/games/boxart/full_the-fish-files_632PALFront.jpg"/>
  </r>
  <r>
    <n v="48185"/>
    <s v="The Flash"/>
    <s v="the-flash"/>
    <x v="1"/>
    <m/>
    <x v="3"/>
    <x v="59"/>
    <s v="Equilibrium"/>
    <m/>
    <x v="3"/>
    <m/>
    <m/>
    <m/>
    <m/>
    <m/>
    <m/>
    <m/>
    <n v="1992"/>
    <m/>
    <s v="http://www.vgchartz.com/game/16478/the-flash/?region=All"/>
    <n v="1"/>
    <m/>
    <s v="/games/boxart/3298911ccc.jpg"/>
  </r>
  <r>
    <n v="48186"/>
    <s v="The Flash"/>
    <s v="the-flash"/>
    <x v="1"/>
    <m/>
    <x v="43"/>
    <x v="8"/>
    <s v="Probe Entertainment Limited"/>
    <m/>
    <x v="3"/>
    <m/>
    <m/>
    <m/>
    <m/>
    <m/>
    <m/>
    <m/>
    <n v="1993"/>
    <m/>
    <s v="http://www.vgchartz.com/game/22873/the-flash/?region=All"/>
    <n v="1"/>
    <m/>
    <s v="/games/boxart/full_the-flash_10PALFront.jpg"/>
  </r>
  <r>
    <n v="48187"/>
    <s v="The Flashlight"/>
    <s v="the-flashlight"/>
    <x v="6"/>
    <m/>
    <x v="29"/>
    <x v="40"/>
    <s v="Alex Blickenstaff"/>
    <m/>
    <x v="3"/>
    <m/>
    <m/>
    <m/>
    <m/>
    <m/>
    <m/>
    <m/>
    <n v="2009"/>
    <m/>
    <s v="http://www.vgchartz.com/game/40576/the-flashlight/?region=All"/>
    <n v="1"/>
    <m/>
    <s v="/games/boxart/full_6825360AmericaFrontccc.jpg"/>
  </r>
  <r>
    <n v="48188"/>
    <s v="The Flight Before Christmas!"/>
    <s v="the-flight-before-christmas"/>
    <x v="6"/>
    <m/>
    <x v="29"/>
    <x v="40"/>
    <s v="Torturas"/>
    <m/>
    <x v="3"/>
    <m/>
    <m/>
    <m/>
    <m/>
    <m/>
    <m/>
    <m/>
    <n v="2009"/>
    <m/>
    <s v="http://www.vgchartz.com/game/42122/the-flight-before-christmas/?region=All"/>
    <n v="1"/>
    <m/>
    <s v="/games/boxart/full_5746465AmericaFrontccc.jpg"/>
  </r>
  <r>
    <n v="48189"/>
    <s v="The Flintstones"/>
    <s v="the-flintstones"/>
    <x v="1"/>
    <m/>
    <x v="43"/>
    <x v="8"/>
    <s v="Grandslam"/>
    <m/>
    <x v="3"/>
    <m/>
    <m/>
    <m/>
    <m/>
    <m/>
    <m/>
    <m/>
    <n v="1993"/>
    <m/>
    <s v="http://www.vgchartz.com/game/18943/the-flintstones/?region=All"/>
    <n v="1"/>
    <m/>
    <s v="/games/boxart/full_the-flintstones_4PALFront.jpg"/>
  </r>
  <r>
    <n v="48190"/>
    <s v="The Flintstones"/>
    <s v="the-flintstones"/>
    <x v="1"/>
    <m/>
    <x v="13"/>
    <x v="160"/>
    <s v="Taito Corporation"/>
    <m/>
    <x v="3"/>
    <m/>
    <m/>
    <m/>
    <m/>
    <m/>
    <m/>
    <m/>
    <n v="1993"/>
    <m/>
    <s v="http://www.vgchartz.com/game/41429/the-flintstones/?region=All"/>
    <n v="1"/>
    <m/>
    <s v="/games/boxart/full_6365411AmericaFrontccc.jpg"/>
  </r>
  <r>
    <n v="48191"/>
    <s v="The Flintstones"/>
    <s v="the-flintstones"/>
    <x v="1"/>
    <m/>
    <x v="6"/>
    <x v="148"/>
    <s v="Ocean"/>
    <m/>
    <x v="3"/>
    <m/>
    <m/>
    <m/>
    <m/>
    <m/>
    <m/>
    <m/>
    <n v="1995"/>
    <m/>
    <s v="http://www.vgchartz.com/game/47873/the-flintstones/?region=All"/>
    <n v="1"/>
    <m/>
    <s v="/games/boxart/full_the-flintstones_9AmericaFront.jpg"/>
  </r>
  <r>
    <n v="48192"/>
    <s v="The Flintstones in Viva Rock Vegas"/>
    <s v="the-flintstones-in-viva-rock-vegas"/>
    <x v="2"/>
    <m/>
    <x v="10"/>
    <x v="1590"/>
    <s v="TBA"/>
    <m/>
    <x v="3"/>
    <m/>
    <m/>
    <m/>
    <m/>
    <m/>
    <m/>
    <m/>
    <n v="2001"/>
    <m/>
    <s v="http://www.vgchartz.com/game/47874/the-flintstones-in-viva-rock-vegas/?region=All"/>
    <n v="1"/>
    <m/>
    <s v="/games/boxart/full_the-flintstones-in-viva-rock-vegas_0PALFront.jpg"/>
  </r>
  <r>
    <n v="48193"/>
    <s v="The Flintstones: Bedrock Bowling"/>
    <s v="the-flintstones-bedrock-bowling"/>
    <x v="0"/>
    <m/>
    <x v="2"/>
    <x v="15"/>
    <s v="Adrenalin Interactive"/>
    <m/>
    <x v="3"/>
    <m/>
    <m/>
    <m/>
    <m/>
    <m/>
    <m/>
    <m/>
    <n v="2000"/>
    <m/>
    <s v="http://www.vgchartz.com/game/41591/the-flintstones-bedrock-bowling/?region=All"/>
    <n v="1"/>
    <m/>
    <s v="/games/boxart/full_6537207PALFrontccc.jpg"/>
  </r>
  <r>
    <n v="48194"/>
    <s v="The Flintstones: Bedrock Racing"/>
    <s v="the-flintstones-bedrock-racing"/>
    <x v="2"/>
    <m/>
    <x v="10"/>
    <x v="730"/>
    <s v="Coyote Console"/>
    <m/>
    <x v="3"/>
    <m/>
    <m/>
    <m/>
    <m/>
    <m/>
    <m/>
    <m/>
    <n v="2007"/>
    <m/>
    <s v="http://www.vgchartz.com/game/47875/the-flintstones-bedrock-racing/?region=All"/>
    <n v="1"/>
    <m/>
    <s v="/games/boxart/full_the-flintstones-bedrock-racing_8PALFront.jpg"/>
  </r>
  <r>
    <n v="48195"/>
    <s v="The Flintstones: Burger Time in Bedrock"/>
    <s v="the-flintstones-burger-time-in-bedrock"/>
    <x v="9"/>
    <s v="E"/>
    <x v="3"/>
    <x v="5"/>
    <s v="Conspiracy Entertainment"/>
    <m/>
    <x v="3"/>
    <m/>
    <m/>
    <m/>
    <m/>
    <m/>
    <m/>
    <m/>
    <n v="2001"/>
    <m/>
    <s v="http://www.vgchartz.com/game/19094/the-flintstones-burger-time-in-bedrock/?region=All"/>
    <n v="1"/>
    <m/>
    <s v="/games/boxart/1169243ccc.jpg"/>
  </r>
  <r>
    <n v="48196"/>
    <s v="The Flintstones: Dino: Lost in Bedrock"/>
    <s v="the-flintstones-dino-lost-in-bedrock"/>
    <x v="1"/>
    <m/>
    <x v="2"/>
    <x v="1316"/>
    <s v="Softie, Inc."/>
    <m/>
    <x v="3"/>
    <m/>
    <m/>
    <m/>
    <m/>
    <m/>
    <m/>
    <m/>
    <n v="1991"/>
    <m/>
    <s v="http://www.vgchartz.com/game/47876/the-flintstones-dino-lost-in-bedrock/?region=All"/>
    <n v="1"/>
    <m/>
    <s v="/games/boxart/full_the-flintstones-dino-lost-in-bedrock_8AmericaFront.png"/>
  </r>
  <r>
    <n v="48197"/>
    <s v="The Flintstones: King Rock Treasure Island"/>
    <s v="the-flintstones-king-rock-treasure-island"/>
    <x v="1"/>
    <m/>
    <x v="3"/>
    <x v="160"/>
    <s v="Taito Corporation"/>
    <m/>
    <x v="3"/>
    <m/>
    <m/>
    <m/>
    <m/>
    <m/>
    <m/>
    <m/>
    <n v="1993"/>
    <m/>
    <s v="http://www.vgchartz.com/game/16480/the-flintstones-king-rock-treasure-island/?region=All"/>
    <n v="1"/>
    <m/>
    <s v="/games/boxart/892886ccc.jpg"/>
  </r>
  <r>
    <n v="48198"/>
    <s v="The Flintstones: The Movie"/>
    <s v="the-flintstones-the-movie"/>
    <x v="1"/>
    <m/>
    <x v="3"/>
    <x v="148"/>
    <s v="Twilight Games"/>
    <m/>
    <x v="3"/>
    <m/>
    <m/>
    <m/>
    <m/>
    <m/>
    <m/>
    <m/>
    <n v="1994"/>
    <m/>
    <s v="http://www.vgchartz.com/game/16481/the-flintstones-the-movie/?region=All"/>
    <n v="1"/>
    <m/>
    <s v="/games/boxart/2131208ccc.jpg"/>
  </r>
  <r>
    <n v="48199"/>
    <s v="The Flintstones: The Rescue of Dino &amp; Hoppy"/>
    <s v="the-flintstones-the-rescue-of-dino-amp-hoppy"/>
    <x v="1"/>
    <m/>
    <x v="1"/>
    <x v="160"/>
    <s v="Sol"/>
    <m/>
    <x v="3"/>
    <m/>
    <m/>
    <m/>
    <m/>
    <m/>
    <m/>
    <m/>
    <n v="1991"/>
    <m/>
    <s v="http://www.vgchartz.com/game/18466/the-flintstones-the-rescue-of-dino-amp-hoppy/?region=All"/>
    <n v="1"/>
    <m/>
    <s v="/games/boxart/7916588ccc.jpg"/>
  </r>
  <r>
    <n v="48200"/>
    <s v="The Flintstones: The Surprise at Dinosaur Peak!"/>
    <s v="the-flintstones-the-surprise-at-dinosaur-peak"/>
    <x v="1"/>
    <m/>
    <x v="1"/>
    <x v="160"/>
    <s v="Taito Corporation"/>
    <m/>
    <x v="3"/>
    <m/>
    <m/>
    <m/>
    <m/>
    <m/>
    <m/>
    <m/>
    <n v="1994"/>
    <m/>
    <s v="http://www.vgchartz.com/game/34637/the-flintstones-the-surprise-at-dinosaur-peak/?region=All"/>
    <n v="1"/>
    <m/>
    <s v="/games/boxart/full_1609244AmericaFrontccc.jpg"/>
  </r>
  <r>
    <n v="48201"/>
    <s v="The Flintstones: The Treasure of Sierra Madrock"/>
    <s v="the-flintstones-the-treasure-of-sierra-madrock"/>
    <x v="1"/>
    <m/>
    <x v="6"/>
    <x v="160"/>
    <s v="Taito Corporation"/>
    <m/>
    <x v="3"/>
    <m/>
    <m/>
    <m/>
    <m/>
    <m/>
    <m/>
    <m/>
    <n v="1994"/>
    <m/>
    <s v="http://www.vgchartz.com/game/13427/the-flintstones-the-treasure-of-sierra-madrock/?region=All"/>
    <n v="1"/>
    <m/>
    <s v="/games/boxart/8553321ccc.jpg"/>
  </r>
  <r>
    <n v="48202"/>
    <s v="The Floor is Jelly"/>
    <s v="the-floor-is-jelly"/>
    <x v="6"/>
    <m/>
    <x v="2"/>
    <x v="5"/>
    <s v="Unknown"/>
    <m/>
    <x v="3"/>
    <m/>
    <m/>
    <m/>
    <m/>
    <m/>
    <m/>
    <m/>
    <n v="2014"/>
    <m/>
    <s v="http://www.vgchartz.com/game/82714/the-floor-is-jelly/?region=All"/>
    <n v="1"/>
    <m/>
    <s v="/games/boxart/default.jpg"/>
  </r>
  <r>
    <n v="48203"/>
    <s v="The Flying Hamster"/>
    <s v="the-flying-hamster"/>
    <x v="3"/>
    <s v="E10"/>
    <x v="23"/>
    <x v="5"/>
    <s v="The Game Atelier"/>
    <m/>
    <x v="3"/>
    <m/>
    <m/>
    <m/>
    <m/>
    <m/>
    <m/>
    <m/>
    <n v="2010"/>
    <m/>
    <s v="http://www.vgchartz.com/game/46802/the-flying-hamster/?region=All"/>
    <n v="1"/>
    <m/>
    <s v="/games/boxart/full_the-flying-hamster_4PALFront.png"/>
  </r>
  <r>
    <n v="48204"/>
    <s v="The Flying Hamster"/>
    <s v="the-flying-hamster"/>
    <x v="3"/>
    <s v="E10"/>
    <x v="2"/>
    <x v="5"/>
    <s v="The Game Atelier"/>
    <m/>
    <x v="3"/>
    <m/>
    <m/>
    <m/>
    <m/>
    <m/>
    <m/>
    <m/>
    <n v="2010"/>
    <m/>
    <s v="http://www.vgchartz.com/game/46803/the-flying-hamster/?region=All"/>
    <n v="1"/>
    <m/>
    <s v="/games/boxart/default.jpg"/>
  </r>
  <r>
    <n v="48205"/>
    <s v="The Flying Hamster"/>
    <s v="the-flying-hamster"/>
    <x v="6"/>
    <m/>
    <x v="11"/>
    <x v="23"/>
    <s v="Unknown"/>
    <m/>
    <x v="3"/>
    <m/>
    <m/>
    <m/>
    <m/>
    <m/>
    <m/>
    <m/>
    <n v="2005"/>
    <m/>
    <s v="http://www.vgchartz.com/game/81600/the-flying-hamster/?region=All"/>
    <n v="1"/>
    <m/>
    <s v="/games/boxart/default.jpg"/>
  </r>
  <r>
    <n v="48206"/>
    <s v="The Forest"/>
    <s v="the-forest"/>
    <x v="9"/>
    <m/>
    <x v="8"/>
    <x v="38"/>
    <s v="Endnight Games Ltd"/>
    <m/>
    <x v="3"/>
    <m/>
    <m/>
    <m/>
    <m/>
    <m/>
    <m/>
    <m/>
    <n v="2016"/>
    <m/>
    <s v="http://www.vgchartz.com/game/84940/the-forest/?region=All"/>
    <n v="1"/>
    <m/>
    <s v="/games/boxart/default.jpg"/>
  </r>
  <r>
    <n v="48207"/>
    <s v="The Forgotten Ones"/>
    <s v="the-forgotten-ones"/>
    <x v="9"/>
    <m/>
    <x v="2"/>
    <x v="5"/>
    <s v="Unknown"/>
    <m/>
    <x v="3"/>
    <m/>
    <m/>
    <m/>
    <m/>
    <m/>
    <m/>
    <m/>
    <n v="2014"/>
    <m/>
    <s v="http://www.vgchartz.com/game/83687/the-forgotten-ones/?region=All"/>
    <n v="1"/>
    <m/>
    <s v="/games/boxart/full_2049442AmericaFrontccc.jpeg"/>
  </r>
  <r>
    <n v="48208"/>
    <s v="The Forgotten Realms Archive"/>
    <s v="the-forgotten-realms-archive"/>
    <x v="4"/>
    <m/>
    <x v="2"/>
    <x v="379"/>
    <s v="SSI"/>
    <m/>
    <x v="3"/>
    <m/>
    <m/>
    <m/>
    <m/>
    <m/>
    <m/>
    <m/>
    <n v="1996"/>
    <m/>
    <s v="http://www.vgchartz.com/game/53318/the-forgotten-realms-archive/?region=All"/>
    <n v="1"/>
    <m/>
    <s v="/games/boxart/full_the-forgotten-realms-archive_60AmericaFront.jpg"/>
  </r>
  <r>
    <n v="48209"/>
    <s v="The Forgotten: It Begins..."/>
    <s v="the-forgotten-it-begins"/>
    <x v="13"/>
    <s v="E"/>
    <x v="2"/>
    <x v="431"/>
    <s v="Ransom Interactive"/>
    <m/>
    <x v="3"/>
    <m/>
    <m/>
    <m/>
    <m/>
    <m/>
    <m/>
    <m/>
    <n v="1999"/>
    <m/>
    <s v="http://www.vgchartz.com/game/41872/the-forgotten-it-begins/?region=All"/>
    <n v="1"/>
    <m/>
    <s v="/games/boxart/full_8115833AmericaFrontccc.jpg"/>
  </r>
  <r>
    <n v="48210"/>
    <s v="The FreeCell"/>
    <s v="the-freecell"/>
    <x v="6"/>
    <m/>
    <x v="9"/>
    <x v="1039"/>
    <s v="Unknown"/>
    <m/>
    <x v="3"/>
    <m/>
    <m/>
    <m/>
    <m/>
    <m/>
    <m/>
    <m/>
    <n v="2013"/>
    <m/>
    <s v="http://www.vgchartz.com/game/79550/the-freecell/?region=All"/>
    <n v="1"/>
    <m/>
    <s v="/games/boxart/default.jpg"/>
  </r>
  <r>
    <n v="48211"/>
    <s v="The Galactic Aquarium"/>
    <s v="the-galactic-aquarium"/>
    <x v="6"/>
    <m/>
    <x v="29"/>
    <x v="40"/>
    <s v="GoGo Robot"/>
    <m/>
    <x v="3"/>
    <m/>
    <m/>
    <m/>
    <m/>
    <m/>
    <m/>
    <m/>
    <n v="2009"/>
    <m/>
    <s v="http://www.vgchartz.com/game/38821/the-galactic-aquarium/?region=All"/>
    <n v="1"/>
    <m/>
    <s v="/games/boxart/full_4687919AmericaFrontccc.jpg"/>
  </r>
  <r>
    <n v="48212"/>
    <s v="The Game of Life"/>
    <s v="the-game-of-life"/>
    <x v="6"/>
    <s v="E"/>
    <x v="2"/>
    <x v="53"/>
    <s v="Mass Media"/>
    <m/>
    <x v="3"/>
    <m/>
    <m/>
    <m/>
    <m/>
    <m/>
    <m/>
    <m/>
    <n v="1998"/>
    <m/>
    <s v="http://www.vgchartz.com/game/32560/the-game-of-life/?region=All"/>
    <n v="1"/>
    <m/>
    <s v="/games/boxart/full_3784894AmericaFrontccc.jpg"/>
  </r>
  <r>
    <n v="48213"/>
    <s v="The Game of Life: SpongeBob SquarePants Edition"/>
    <s v="the-game-of-life-spongebob-squarepants-edition"/>
    <x v="6"/>
    <s v="E"/>
    <x v="2"/>
    <x v="387"/>
    <s v="ValuSoft"/>
    <m/>
    <x v="3"/>
    <m/>
    <m/>
    <m/>
    <m/>
    <m/>
    <m/>
    <m/>
    <n v="2008"/>
    <m/>
    <s v="http://www.vgchartz.com/game/26134/the-game-of-life-spongebob-squarepants-edition/?region=All"/>
    <n v="1"/>
    <m/>
    <s v="/games/boxart/full_the-game-of-life-spongebob-squarepants-edition_379AmericaFront.jpg"/>
  </r>
  <r>
    <n v="48214"/>
    <s v="The Games: Summer Challenge"/>
    <s v="the-games-summer-challenge"/>
    <x v="0"/>
    <m/>
    <x v="2"/>
    <x v="135"/>
    <s v="MindSpan"/>
    <m/>
    <x v="3"/>
    <m/>
    <m/>
    <m/>
    <m/>
    <m/>
    <m/>
    <m/>
    <n v="1992"/>
    <m/>
    <s v="http://www.vgchartz.com/game/16822/the-games-summer-challenge/?region=All"/>
    <n v="1"/>
    <m/>
    <s v="/games/boxart/7708940ccc.jpg"/>
  </r>
  <r>
    <n v="48215"/>
    <s v="The Games: Winter Challenge"/>
    <s v="the-games-winter-challenge"/>
    <x v="0"/>
    <m/>
    <x v="2"/>
    <x v="135"/>
    <s v="MindSpan"/>
    <m/>
    <x v="3"/>
    <m/>
    <m/>
    <m/>
    <m/>
    <m/>
    <m/>
    <m/>
    <n v="1991"/>
    <m/>
    <s v="http://www.vgchartz.com/game/16821/the-games-winter-challenge/?region=All"/>
    <n v="1"/>
    <m/>
    <s v="/games/boxart/4649625ccc.jpg"/>
  </r>
  <r>
    <n v="48216"/>
    <s v="The gamrReview Test Game"/>
    <s v="the-gamrreview-test-game"/>
    <x v="11"/>
    <s v="EC"/>
    <x v="1"/>
    <x v="5"/>
    <s v="VGChartz"/>
    <m/>
    <x v="1"/>
    <m/>
    <m/>
    <m/>
    <m/>
    <m/>
    <m/>
    <m/>
    <n v="1994"/>
    <m/>
    <s v="http://www.vgchartz.com/game/51485/the-gamrreview-test-game/?region=All"/>
    <n v="1"/>
    <m/>
    <s v="/games/boxart/default.jpg"/>
  </r>
  <r>
    <n v="48217"/>
    <s v="The Getaway 3"/>
    <s v="the-getaway-3"/>
    <x v="3"/>
    <m/>
    <x v="7"/>
    <x v="5"/>
    <s v="SCE"/>
    <m/>
    <x v="3"/>
    <m/>
    <m/>
    <m/>
    <m/>
    <m/>
    <m/>
    <m/>
    <n v="1994"/>
    <m/>
    <s v="http://www.vgchartz.com/game/40551/the-getaway-3/?region=All"/>
    <n v="1"/>
    <m/>
    <s v="/games/boxart/default.jpg"/>
  </r>
  <r>
    <n v="48218"/>
    <s v="The Getaway: High Speed II"/>
    <s v="the-getaway-high-speed-ii"/>
    <x v="2"/>
    <s v="E"/>
    <x v="3"/>
    <x v="128"/>
    <s v="Unexpected Development"/>
    <m/>
    <x v="3"/>
    <m/>
    <m/>
    <m/>
    <m/>
    <m/>
    <m/>
    <m/>
    <n v="1995"/>
    <m/>
    <s v="http://www.vgchartz.com/game/16566/the-getaway-high-speed-ii/?region=All"/>
    <n v="1"/>
    <m/>
    <s v="/games/boxart/full_the-getaway-high-speed-ii_915AmericaFront.jpg"/>
  </r>
  <r>
    <n v="48219"/>
    <s v="The Girl and the Robot"/>
    <s v="the-girl-and-the-robot"/>
    <x v="6"/>
    <m/>
    <x v="37"/>
    <x v="5"/>
    <s v="Unknown"/>
    <m/>
    <x v="3"/>
    <m/>
    <m/>
    <m/>
    <m/>
    <m/>
    <m/>
    <m/>
    <n v="2015"/>
    <m/>
    <s v="http://www.vgchartz.com/game/81589/the-girl-and-the-robot/?region=All"/>
    <n v="1"/>
    <m/>
    <s v="/games/boxart/default.jpg"/>
  </r>
  <r>
    <n v="48220"/>
    <s v="The Girl and the Robot"/>
    <s v="the-girl-and-the-robot"/>
    <x v="6"/>
    <m/>
    <x v="17"/>
    <x v="5"/>
    <s v="Unknown"/>
    <m/>
    <x v="3"/>
    <m/>
    <m/>
    <m/>
    <m/>
    <m/>
    <m/>
    <m/>
    <n v="2015"/>
    <m/>
    <s v="http://www.vgchartz.com/game/81591/the-girl-and-the-robot/?region=All"/>
    <n v="1"/>
    <m/>
    <s v="/games/boxart/default.jpg"/>
  </r>
  <r>
    <n v="48221"/>
    <s v="The Girl and the Robot"/>
    <s v="the-girl-and-the-robot"/>
    <x v="6"/>
    <m/>
    <x v="46"/>
    <x v="5"/>
    <s v="Unknown"/>
    <m/>
    <x v="3"/>
    <m/>
    <m/>
    <m/>
    <m/>
    <m/>
    <m/>
    <m/>
    <n v="2015"/>
    <m/>
    <s v="http://www.vgchartz.com/game/81595/the-girl-and-the-robot/?region=All"/>
    <n v="1"/>
    <m/>
    <s v="/games/boxart/default.jpg"/>
  </r>
  <r>
    <n v="48222"/>
    <s v="The Girl and the Robot"/>
    <s v="the-girl-and-the-robot"/>
    <x v="6"/>
    <m/>
    <x v="2"/>
    <x v="5"/>
    <s v="Unknown"/>
    <m/>
    <x v="3"/>
    <m/>
    <m/>
    <m/>
    <m/>
    <m/>
    <m/>
    <m/>
    <n v="2015"/>
    <m/>
    <s v="http://www.vgchartz.com/game/81596/the-girl-and-the-robot/?region=All"/>
    <n v="1"/>
    <m/>
    <s v="/games/boxart/default.jpg"/>
  </r>
  <r>
    <n v="48223"/>
    <s v="The Golden Horde"/>
    <s v="the-golden-horde"/>
    <x v="12"/>
    <s v="T"/>
    <x v="2"/>
    <x v="431"/>
    <s v="WorldForge"/>
    <m/>
    <x v="3"/>
    <m/>
    <m/>
    <m/>
    <m/>
    <m/>
    <m/>
    <m/>
    <n v="2008"/>
    <m/>
    <s v="http://www.vgchartz.com/game/42254/the-golden-horde/?region=All"/>
    <n v="1"/>
    <m/>
    <s v="/games/boxart/full_986082AmericaFrontccc.jpg"/>
  </r>
  <r>
    <n v="48224"/>
    <s v="The Golf Club"/>
    <s v="the-golf-club"/>
    <x v="0"/>
    <s v="E"/>
    <x v="2"/>
    <x v="151"/>
    <s v="HB Studios"/>
    <m/>
    <x v="3"/>
    <m/>
    <m/>
    <m/>
    <m/>
    <m/>
    <m/>
    <m/>
    <n v="2015"/>
    <s v="10th Nov 18"/>
    <s v="http://www.vgchartz.com/game/78418/the-golf-club/?region=All"/>
    <n v="1"/>
    <m/>
    <s v="/games/boxart/full_5998881AmericaFrontccc.jpg"/>
  </r>
  <r>
    <n v="48225"/>
    <s v="The Good Life"/>
    <s v="the-good-life"/>
    <x v="6"/>
    <m/>
    <x v="37"/>
    <x v="402"/>
    <s v="Unknown"/>
    <m/>
    <x v="3"/>
    <m/>
    <m/>
    <m/>
    <m/>
    <m/>
    <m/>
    <m/>
    <n v="2012"/>
    <m/>
    <s v="http://www.vgchartz.com/game/71605/the-good-life/?region=All"/>
    <n v="1"/>
    <m/>
    <s v="/games/boxart/default.jpg"/>
  </r>
  <r>
    <n v="48226"/>
    <s v="The Good Life"/>
    <s v="the-good-life"/>
    <x v="6"/>
    <m/>
    <x v="2"/>
    <x v="402"/>
    <s v="Unknown"/>
    <m/>
    <x v="3"/>
    <m/>
    <m/>
    <m/>
    <m/>
    <m/>
    <m/>
    <m/>
    <n v="2012"/>
    <m/>
    <s v="http://www.vgchartz.com/game/71606/the-good-life/?region=All"/>
    <n v="1"/>
    <m/>
    <s v="/games/boxart/default.jpg"/>
  </r>
  <r>
    <n v="48227"/>
    <s v="The Goonies II"/>
    <s v="the-goonies-ii"/>
    <x v="1"/>
    <m/>
    <x v="1"/>
    <x v="31"/>
    <s v="Konami"/>
    <m/>
    <x v="3"/>
    <m/>
    <m/>
    <m/>
    <m/>
    <m/>
    <m/>
    <m/>
    <n v="1987"/>
    <m/>
    <s v="http://www.vgchartz.com/game/12655/the-goonies-ii/?region=All"/>
    <n v="1"/>
    <m/>
    <s v="/games/boxart/8179179ccc.jpg"/>
  </r>
  <r>
    <n v="48228"/>
    <s v="The Graveyard"/>
    <s v="the-graveyard"/>
    <x v="13"/>
    <m/>
    <x v="2"/>
    <x v="1361"/>
    <s v="Tale of Tales"/>
    <m/>
    <x v="3"/>
    <m/>
    <m/>
    <m/>
    <m/>
    <m/>
    <m/>
    <m/>
    <n v="2008"/>
    <m/>
    <s v="http://www.vgchartz.com/game/32851/the-graveyard/?region=All"/>
    <n v="1"/>
    <m/>
    <s v="/games/boxart/default.jpg"/>
  </r>
  <r>
    <n v="48229"/>
    <s v="The Gravity Effect"/>
    <s v="the-gravity-effect"/>
    <x v="1"/>
    <m/>
    <x v="29"/>
    <x v="40"/>
    <s v="The Riddler 24"/>
    <m/>
    <x v="3"/>
    <m/>
    <m/>
    <m/>
    <m/>
    <m/>
    <m/>
    <m/>
    <n v="2009"/>
    <m/>
    <s v="http://www.vgchartz.com/game/38822/the-gravity-effect/?region=All"/>
    <n v="1"/>
    <m/>
    <s v="/games/boxart/full_7309200AmericaFrontccc.jpg"/>
  </r>
  <r>
    <n v="48230"/>
    <s v="The Great Art Race"/>
    <s v="the-great-art-race"/>
    <x v="12"/>
    <m/>
    <x v="2"/>
    <x v="48"/>
    <s v="Ascaron"/>
    <m/>
    <x v="3"/>
    <m/>
    <m/>
    <m/>
    <m/>
    <m/>
    <m/>
    <m/>
    <n v="2004"/>
    <m/>
    <s v="http://www.vgchartz.com/game/40378/the-great-art-race/?region=All"/>
    <n v="1"/>
    <m/>
    <s v="/games/boxart/full_6295088PALFrontccc.jpg"/>
  </r>
  <r>
    <n v="48231"/>
    <s v="The Great Battle II: Last Fighter Twin"/>
    <s v="the-great-battle-ii-last-fighter-twin"/>
    <x v="9"/>
    <m/>
    <x v="6"/>
    <x v="117"/>
    <s v="Banpresto"/>
    <m/>
    <x v="3"/>
    <m/>
    <m/>
    <m/>
    <m/>
    <m/>
    <m/>
    <m/>
    <n v="1992"/>
    <m/>
    <s v="http://www.vgchartz.com/game/49216/the-great-battle-ii-last-fighter-twin/?region=All"/>
    <n v="1"/>
    <m/>
    <s v="/games/boxart/full_the-great-battle-ii-last-fighter-twin_6JapanFront.jpg"/>
  </r>
  <r>
    <n v="48232"/>
    <s v="The Great Battle III"/>
    <s v="the-great-battle-iii"/>
    <x v="9"/>
    <m/>
    <x v="6"/>
    <x v="117"/>
    <s v="Banpresto"/>
    <m/>
    <x v="3"/>
    <m/>
    <m/>
    <m/>
    <m/>
    <m/>
    <m/>
    <m/>
    <n v="1993"/>
    <m/>
    <s v="http://www.vgchartz.com/game/49218/the-great-battle-iii/?region=All"/>
    <n v="1"/>
    <m/>
    <s v="/games/boxart/full_the-great-battle-iii_400JapanFront.jpg"/>
  </r>
  <r>
    <n v="48233"/>
    <s v="The Great Battle IV"/>
    <s v="the-great-battle-iv"/>
    <x v="9"/>
    <m/>
    <x v="6"/>
    <x v="117"/>
    <s v="Banpresto"/>
    <m/>
    <x v="3"/>
    <m/>
    <m/>
    <m/>
    <m/>
    <m/>
    <m/>
    <m/>
    <n v="1994"/>
    <m/>
    <s v="http://www.vgchartz.com/game/49219/the-great-battle-iv/?region=All"/>
    <n v="1"/>
    <m/>
    <s v="/games/boxart/full_the-great-battle-iv_407JapanFront.jpg"/>
  </r>
  <r>
    <n v="48234"/>
    <s v="The Great Battle Pocket"/>
    <s v="the-great-battle-pocket"/>
    <x v="4"/>
    <m/>
    <x v="3"/>
    <x v="117"/>
    <s v="Alpha Unit"/>
    <m/>
    <x v="3"/>
    <m/>
    <m/>
    <m/>
    <m/>
    <m/>
    <m/>
    <m/>
    <n v="1999"/>
    <m/>
    <s v="http://www.vgchartz.com/game/49214/the-great-battle-pocket/?region=All"/>
    <n v="1"/>
    <m/>
    <s v="/games/boxart/full_the-great-battle-pocket_931JapanFront.jpg"/>
  </r>
  <r>
    <n v="48235"/>
    <s v="The Great Battle V"/>
    <s v="the-great-battle-v"/>
    <x v="9"/>
    <m/>
    <x v="6"/>
    <x v="117"/>
    <s v="Banpresto"/>
    <m/>
    <x v="3"/>
    <m/>
    <m/>
    <m/>
    <m/>
    <m/>
    <m/>
    <m/>
    <n v="1995"/>
    <m/>
    <s v="http://www.vgchartz.com/game/49220/the-great-battle-v/?region=All"/>
    <n v="1"/>
    <m/>
    <s v="/games/boxart/full_the-great-battle-v_892JapanFront.jpg"/>
  </r>
  <r>
    <n v="48236"/>
    <s v="The Great Battle VI"/>
    <s v="the-great-battle-vi"/>
    <x v="9"/>
    <m/>
    <x v="15"/>
    <x v="117"/>
    <s v="Aspect Co. Ltd."/>
    <m/>
    <x v="3"/>
    <m/>
    <m/>
    <m/>
    <m/>
    <m/>
    <m/>
    <m/>
    <n v="1997"/>
    <m/>
    <s v="http://www.vgchartz.com/game/49222/the-great-battle-vi/?region=All"/>
    <n v="1"/>
    <m/>
    <s v="/games/boxart/full_the-great-battle-vi_363JapanFront.jpg"/>
  </r>
  <r>
    <n v="48237"/>
    <s v="The Great Battles of Caesar"/>
    <s v="the-great-battles-of-caesar"/>
    <x v="12"/>
    <m/>
    <x v="2"/>
    <x v="1214"/>
    <s v="Erudite Software Inc."/>
    <m/>
    <x v="3"/>
    <m/>
    <m/>
    <m/>
    <m/>
    <m/>
    <m/>
    <m/>
    <n v="1998"/>
    <m/>
    <s v="http://www.vgchartz.com/game/31513/the-great-battles-of-caesar/?region=All"/>
    <n v="1"/>
    <m/>
    <s v="/games/boxart/full_7600912AmericaFrontccc.jpg"/>
  </r>
  <r>
    <n v="48238"/>
    <s v="The Great Chocolate Chase: A Chocolatier Twist"/>
    <s v="the-great-chocolate-chase-a-chocolatier-twist"/>
    <x v="5"/>
    <m/>
    <x v="2"/>
    <x v="1518"/>
    <s v="Zemnott, Inc."/>
    <m/>
    <x v="3"/>
    <m/>
    <m/>
    <m/>
    <m/>
    <m/>
    <m/>
    <m/>
    <n v="2008"/>
    <m/>
    <s v="http://www.vgchartz.com/game/34080/the-great-chocolate-chase-a-chocolatier-twist/?region=All"/>
    <n v="1"/>
    <m/>
    <s v="/games/boxart/default.jpg"/>
  </r>
  <r>
    <n v="48239"/>
    <s v="The Great Circus Mystery Starring Mickey &amp; Minnie"/>
    <s v="the-great-circus-mystery-starring-mickey-amp-minnie"/>
    <x v="1"/>
    <m/>
    <x v="6"/>
    <x v="28"/>
    <s v="Capcom"/>
    <m/>
    <x v="3"/>
    <m/>
    <m/>
    <m/>
    <m/>
    <m/>
    <m/>
    <m/>
    <n v="1994"/>
    <m/>
    <s v="http://www.vgchartz.com/game/13497/the-great-circus-mystery-starring-mickey-amp-minnie/?region=All"/>
    <n v="1"/>
    <m/>
    <s v="/games/boxart/8497419ccc.jpg"/>
  </r>
  <r>
    <n v="48240"/>
    <s v="The Great Escape"/>
    <s v="the-great-escape"/>
    <x v="9"/>
    <s v="T"/>
    <x v="2"/>
    <x v="103"/>
    <s v="Pivotal Games"/>
    <m/>
    <x v="3"/>
    <m/>
    <m/>
    <m/>
    <m/>
    <m/>
    <m/>
    <m/>
    <n v="2003"/>
    <m/>
    <s v="http://www.vgchartz.com/game/33330/the-great-escape/?region=All"/>
    <n v="1"/>
    <m/>
    <s v="/games/boxart/full_5050058AmericaFrontccc.jpg"/>
  </r>
  <r>
    <n v="48241"/>
    <s v="The Great Escape (original)"/>
    <s v="the-great-escape-original"/>
    <x v="9"/>
    <m/>
    <x v="2"/>
    <x v="2387"/>
    <s v="Denton Designs"/>
    <m/>
    <x v="3"/>
    <m/>
    <m/>
    <m/>
    <m/>
    <m/>
    <m/>
    <m/>
    <n v="1987"/>
    <m/>
    <s v="http://www.vgchartz.com/game/53055/the-great-escape-original/?region=All"/>
    <n v="1"/>
    <m/>
    <s v="/games/boxart/full_the-great-escape-original_536AmericaFront.jpg"/>
  </r>
  <r>
    <n v="48242"/>
    <s v="The Great Gatsby"/>
    <s v="the-great-gatsby"/>
    <x v="6"/>
    <m/>
    <x v="2"/>
    <x v="810"/>
    <s v="Unknown"/>
    <m/>
    <x v="3"/>
    <m/>
    <m/>
    <m/>
    <m/>
    <m/>
    <m/>
    <m/>
    <n v="2012"/>
    <m/>
    <s v="http://www.vgchartz.com/game/70546/the-great-gatsby/?region=All"/>
    <n v="1"/>
    <m/>
    <s v="/games/boxart/default.jpg"/>
  </r>
  <r>
    <n v="48243"/>
    <s v="The Great Giana Sisters"/>
    <s v="the-great-giana-sisters"/>
    <x v="6"/>
    <m/>
    <x v="54"/>
    <x v="1643"/>
    <s v="Unknown"/>
    <m/>
    <x v="3"/>
    <m/>
    <m/>
    <m/>
    <m/>
    <m/>
    <m/>
    <m/>
    <n v="1987"/>
    <m/>
    <s v="http://www.vgchartz.com/game/71588/the-great-giana-sisters/?region=All"/>
    <n v="1"/>
    <m/>
    <s v="/games/boxart/default.jpg"/>
  </r>
  <r>
    <n v="48244"/>
    <s v="The Great Giana Sisters"/>
    <s v="the-great-giana-sisters"/>
    <x v="6"/>
    <m/>
    <x v="49"/>
    <x v="1643"/>
    <s v="Unknown"/>
    <m/>
    <x v="3"/>
    <m/>
    <m/>
    <m/>
    <m/>
    <m/>
    <m/>
    <m/>
    <n v="1987"/>
    <m/>
    <s v="http://www.vgchartz.com/game/71589/the-great-giana-sisters/?region=All"/>
    <n v="1"/>
    <m/>
    <s v="/games/boxart/default.jpg"/>
  </r>
  <r>
    <n v="48245"/>
    <s v="The Great Giana Sisters"/>
    <s v="the-great-giana-sisters"/>
    <x v="1"/>
    <m/>
    <x v="56"/>
    <x v="1643"/>
    <s v="Time Warp Productions"/>
    <m/>
    <x v="3"/>
    <m/>
    <m/>
    <m/>
    <m/>
    <m/>
    <m/>
    <m/>
    <n v="1987"/>
    <s v="06th Jan 18"/>
    <s v="http://www.vgchartz.com/game/71590/the-great-giana-sisters/?region=All"/>
    <n v="1"/>
    <m/>
    <s v="/games/boxart/full_1949814AmericaFrontccc.png"/>
  </r>
  <r>
    <n v="48246"/>
    <s v="The Great Giana Sisters"/>
    <s v="the-great-giana-sisters"/>
    <x v="6"/>
    <m/>
    <x v="30"/>
    <x v="1643"/>
    <s v="Unknown"/>
    <m/>
    <x v="3"/>
    <m/>
    <m/>
    <m/>
    <m/>
    <m/>
    <m/>
    <m/>
    <n v="1987"/>
    <m/>
    <s v="http://www.vgchartz.com/game/71591/the-great-giana-sisters/?region=All"/>
    <n v="1"/>
    <m/>
    <s v="/games/boxart/default.jpg"/>
  </r>
  <r>
    <n v="48247"/>
    <s v="The Great Giana Sisters"/>
    <s v="the-great-giana-sisters"/>
    <x v="6"/>
    <m/>
    <x v="57"/>
    <x v="1643"/>
    <s v="Unknown"/>
    <m/>
    <x v="3"/>
    <m/>
    <m/>
    <m/>
    <m/>
    <m/>
    <m/>
    <m/>
    <n v="1987"/>
    <m/>
    <s v="http://www.vgchartz.com/game/71592/the-great-giana-sisters/?region=All"/>
    <n v="1"/>
    <m/>
    <s v="/games/boxart/default.jpg"/>
  </r>
  <r>
    <n v="48248"/>
    <s v="The Great Giana Sisters"/>
    <s v="the-great-giana-sisters"/>
    <x v="6"/>
    <m/>
    <x v="58"/>
    <x v="1643"/>
    <s v="Unknown"/>
    <m/>
    <x v="3"/>
    <m/>
    <m/>
    <m/>
    <m/>
    <m/>
    <m/>
    <m/>
    <n v="1987"/>
    <m/>
    <s v="http://www.vgchartz.com/game/71593/the-great-giana-sisters/?region=All"/>
    <n v="1"/>
    <m/>
    <s v="/games/boxart/default.jpg"/>
  </r>
  <r>
    <n v="48249"/>
    <s v="The Great Waldo Search"/>
    <s v="the-great-waldo-search"/>
    <x v="5"/>
    <m/>
    <x v="6"/>
    <x v="59"/>
    <s v="Radiance"/>
    <m/>
    <x v="3"/>
    <m/>
    <m/>
    <m/>
    <m/>
    <m/>
    <m/>
    <m/>
    <n v="1993"/>
    <m/>
    <s v="http://www.vgchartz.com/game/13498/the-great-waldo-search/?region=All"/>
    <n v="1"/>
    <m/>
    <s v="/games/boxart/3080556ccc.jpg"/>
  </r>
  <r>
    <n v="48250"/>
    <s v="The Great Waldo Search"/>
    <s v="the-great-waldo-search"/>
    <x v="5"/>
    <m/>
    <x v="1"/>
    <x v="59"/>
    <s v="Radiance"/>
    <m/>
    <x v="3"/>
    <m/>
    <m/>
    <m/>
    <m/>
    <m/>
    <m/>
    <m/>
    <n v="1992"/>
    <m/>
    <s v="http://www.vgchartz.com/game/19307/the-great-waldo-search/?region=All"/>
    <n v="1"/>
    <m/>
    <s v="/games/boxart/809358ccc.jpg"/>
  </r>
  <r>
    <n v="48251"/>
    <s v="The Great Waldo Search"/>
    <s v="the-great-waldo-search"/>
    <x v="5"/>
    <m/>
    <x v="13"/>
    <x v="59"/>
    <s v="Radiance"/>
    <m/>
    <x v="3"/>
    <m/>
    <m/>
    <m/>
    <m/>
    <m/>
    <m/>
    <m/>
    <n v="1992"/>
    <m/>
    <s v="http://www.vgchartz.com/game/19954/the-great-waldo-search/?region=All"/>
    <n v="1"/>
    <m/>
    <s v="/games/boxart/5143027ccc.jpg"/>
  </r>
  <r>
    <n v="48252"/>
    <s v="The Great War 1918"/>
    <s v="the-great-war-1918"/>
    <x v="12"/>
    <m/>
    <x v="2"/>
    <x v="2667"/>
    <s v="Relic Entertainment"/>
    <m/>
    <x v="3"/>
    <m/>
    <m/>
    <m/>
    <m/>
    <m/>
    <m/>
    <m/>
    <n v="2013"/>
    <m/>
    <s v="http://www.vgchartz.com/game/84478/the-great-war-1918/?region=All"/>
    <n v="1"/>
    <m/>
    <s v="/games/boxart/full_6827856AmericaFrontccc.jpeg"/>
  </r>
  <r>
    <n v="48253"/>
    <s v="The Great Word Adventure 1 / Tuneland"/>
    <s v="the-great-word-adventure-1"/>
    <x v="5"/>
    <m/>
    <x v="2"/>
    <x v="1080"/>
    <s v="7th Level"/>
    <m/>
    <x v="3"/>
    <m/>
    <m/>
    <m/>
    <m/>
    <m/>
    <m/>
    <m/>
    <n v="1995"/>
    <m/>
    <s v="http://www.vgchartz.com/game/38614/the-great-word-adventure-1-tuneland/?region=All"/>
    <n v="1"/>
    <m/>
    <s v="/games/boxart/default.jpg"/>
  </r>
  <r>
    <n v="48254"/>
    <s v="The Grim Adventures Of Billy &amp; Mandy"/>
    <s v="the-grim-adventures-of-billy-amp-mandy"/>
    <x v="9"/>
    <s v="E10"/>
    <x v="10"/>
    <x v="75"/>
    <s v="High Voltage Software"/>
    <m/>
    <x v="27"/>
    <m/>
    <m/>
    <m/>
    <m/>
    <m/>
    <m/>
    <m/>
    <n v="2006"/>
    <m/>
    <s v="http://www.vgchartz.com/game/5825/the-grim-adventures-of-billy-amp-mandy/?region=All"/>
    <n v="1"/>
    <m/>
    <s v="/games/boxart/8474425ccc.jpg"/>
  </r>
  <r>
    <n v="48255"/>
    <s v="The Grim Adventures of Billy &amp; Mandy"/>
    <s v="the-grim-adventures-of-billy-amp-mandy"/>
    <x v="9"/>
    <s v="E10"/>
    <x v="11"/>
    <x v="75"/>
    <s v="Full Fat"/>
    <m/>
    <x v="58"/>
    <m/>
    <m/>
    <m/>
    <m/>
    <m/>
    <m/>
    <m/>
    <n v="2006"/>
    <m/>
    <s v="http://www.vgchartz.com/game/23553/the-grim-adventures-of-billy-amp-mandy/?region=All"/>
    <n v="1"/>
    <m/>
    <s v="/games/boxart/4994507ccc.jpg"/>
  </r>
  <r>
    <n v="48256"/>
    <s v="The Grinch"/>
    <s v="the-grinch"/>
    <x v="13"/>
    <s v="E"/>
    <x v="25"/>
    <x v="31"/>
    <s v="Artificial Mind and Movement"/>
    <m/>
    <x v="54"/>
    <m/>
    <m/>
    <m/>
    <m/>
    <m/>
    <m/>
    <m/>
    <n v="2000"/>
    <m/>
    <s v="http://www.vgchartz.com/game/2388/the-grinch/?region=All"/>
    <n v="1"/>
    <m/>
    <s v="/games/boxart/7659113ccc.jpg"/>
  </r>
  <r>
    <n v="48257"/>
    <s v="The Grinch"/>
    <s v="the-grinch"/>
    <x v="1"/>
    <s v="E"/>
    <x v="3"/>
    <x v="31"/>
    <s v="Konami Computer Entertainment Nagoya"/>
    <m/>
    <x v="3"/>
    <m/>
    <m/>
    <m/>
    <m/>
    <m/>
    <m/>
    <m/>
    <n v="2000"/>
    <m/>
    <s v="http://www.vgchartz.com/game/19378/the-grinch/?region=All"/>
    <n v="1"/>
    <m/>
    <s v="/games/boxart/full_7735012AmericaFrontccc.jpg"/>
  </r>
  <r>
    <n v="48258"/>
    <s v="The Grinch"/>
    <s v="the-grinch"/>
    <x v="13"/>
    <s v="E"/>
    <x v="2"/>
    <x v="31"/>
    <s v="Artificial Mind and Movement"/>
    <m/>
    <x v="3"/>
    <m/>
    <m/>
    <m/>
    <m/>
    <m/>
    <m/>
    <m/>
    <n v="2000"/>
    <m/>
    <s v="http://www.vgchartz.com/game/43400/the-grinch/?region=All"/>
    <n v="1"/>
    <m/>
    <s v="/games/boxart/full_4546529AmericaFrontccc.jpg"/>
  </r>
  <r>
    <n v="48259"/>
    <s v="The Grinder"/>
    <s v="the-grinder"/>
    <x v="3"/>
    <s v="RP"/>
    <x v="0"/>
    <x v="5"/>
    <s v="High Voltage Software"/>
    <m/>
    <x v="3"/>
    <m/>
    <m/>
    <m/>
    <m/>
    <m/>
    <m/>
    <m/>
    <n v="2000"/>
    <m/>
    <s v="http://www.vgchartz.com/game/34834/the-grinder/?region=All"/>
    <n v="1"/>
    <m/>
    <s v="/games/boxart/default.jpg"/>
  </r>
  <r>
    <n v="48260"/>
    <s v="The Grinder"/>
    <s v="the-grinder"/>
    <x v="3"/>
    <s v="RP"/>
    <x v="2"/>
    <x v="5"/>
    <s v="High Voltage Software"/>
    <m/>
    <x v="3"/>
    <m/>
    <m/>
    <m/>
    <m/>
    <m/>
    <m/>
    <m/>
    <n v="1970"/>
    <m/>
    <s v="http://www.vgchartz.com/game/43122/the-grinder/?region=All"/>
    <n v="1"/>
    <m/>
    <s v="/games/boxart/default.jpg"/>
  </r>
  <r>
    <n v="48261"/>
    <s v="The Grinder"/>
    <s v="the-grinder"/>
    <x v="3"/>
    <s v="RP"/>
    <x v="7"/>
    <x v="1959"/>
    <s v="High Voltage Software"/>
    <m/>
    <x v="3"/>
    <m/>
    <m/>
    <m/>
    <m/>
    <m/>
    <m/>
    <m/>
    <n v="1970"/>
    <m/>
    <s v="http://www.vgchartz.com/game/43123/the-grinder/?region=All"/>
    <n v="1"/>
    <m/>
    <s v="/games/boxart/default.jpg"/>
  </r>
  <r>
    <n v="48262"/>
    <s v="The Grinder"/>
    <s v="the-grinder"/>
    <x v="3"/>
    <s v="RP"/>
    <x v="5"/>
    <x v="1959"/>
    <s v="High Voltage Software"/>
    <m/>
    <x v="3"/>
    <m/>
    <m/>
    <m/>
    <m/>
    <m/>
    <m/>
    <m/>
    <n v="1970"/>
    <m/>
    <s v="http://www.vgchartz.com/game/43124/the-grinder/?region=All"/>
    <n v="1"/>
    <m/>
    <s v="/games/boxart/default.jpg"/>
  </r>
  <r>
    <n v="48263"/>
    <s v="The Guardian Legend"/>
    <s v="the-guardian-legend"/>
    <x v="3"/>
    <m/>
    <x v="1"/>
    <x v="32"/>
    <s v="Compile"/>
    <m/>
    <x v="3"/>
    <m/>
    <m/>
    <m/>
    <m/>
    <m/>
    <m/>
    <m/>
    <n v="1989"/>
    <m/>
    <s v="http://www.vgchartz.com/game/13928/the-guardian-legend/?region=All"/>
    <n v="1"/>
    <m/>
    <s v="/games/boxart/3898209ccc.jpg"/>
  </r>
  <r>
    <n v="48264"/>
    <s v="The Guild 2"/>
    <s v="the-guild-2"/>
    <x v="12"/>
    <s v="T"/>
    <x v="2"/>
    <x v="159"/>
    <s v="4HEAD Studios"/>
    <m/>
    <x v="3"/>
    <m/>
    <m/>
    <m/>
    <m/>
    <m/>
    <m/>
    <m/>
    <n v="2006"/>
    <m/>
    <s v="http://www.vgchartz.com/game/45967/the-guild-2/?region=All"/>
    <n v="1"/>
    <m/>
    <s v="/games/boxart/full_the-guild-2_5AmericaFront.jpg"/>
  </r>
  <r>
    <n v="48265"/>
    <s v="The Guild 2: Pirates of the High Seas"/>
    <s v="the-guild-2-pirates-of-the-high-seas"/>
    <x v="12"/>
    <s v="T"/>
    <x v="2"/>
    <x v="431"/>
    <s v="4HEAD Studios"/>
    <m/>
    <x v="43"/>
    <m/>
    <m/>
    <m/>
    <m/>
    <m/>
    <m/>
    <m/>
    <n v="2007"/>
    <m/>
    <s v="http://www.vgchartz.com/game/42255/the-guild-2-pirates-of-the-high-seas/?region=All"/>
    <n v="1"/>
    <m/>
    <s v="/games/boxart/full_8497676AmericaFrontccc.jpg"/>
  </r>
  <r>
    <n v="48266"/>
    <s v="The Guild 2: Venice"/>
    <s v="the-guild-2-venice"/>
    <x v="12"/>
    <s v="T"/>
    <x v="2"/>
    <x v="431"/>
    <s v="Trine Games"/>
    <m/>
    <x v="3"/>
    <m/>
    <m/>
    <m/>
    <m/>
    <m/>
    <m/>
    <m/>
    <n v="2008"/>
    <s v="04th Jan 18"/>
    <s v="http://www.vgchartz.com/game/26708/the-guild-2-venice/?region=All"/>
    <n v="1"/>
    <m/>
    <s v="/games/boxart/6621561ccc.jpg"/>
  </r>
  <r>
    <n v="48267"/>
    <s v="The Guild of Thieves"/>
    <s v="the-guild-of-thieves"/>
    <x v="13"/>
    <m/>
    <x v="2"/>
    <x v="1354"/>
    <s v="Magnetic Scrolls"/>
    <m/>
    <x v="3"/>
    <m/>
    <m/>
    <m/>
    <m/>
    <m/>
    <m/>
    <m/>
    <n v="1987"/>
    <m/>
    <s v="http://www.vgchartz.com/game/53057/the-guild-of-thieves/?region=All"/>
    <n v="1"/>
    <m/>
    <s v="/games/boxart/full_the-guild-of-thieves_155AmericaFront.jpg"/>
  </r>
  <r>
    <n v="48268"/>
    <s v="The Guild: Europa 1400 Expansion"/>
    <s v="the-guild-europa-1400-expansion"/>
    <x v="12"/>
    <m/>
    <x v="2"/>
    <x v="450"/>
    <s v="JoWooD Entertainment"/>
    <m/>
    <x v="3"/>
    <m/>
    <m/>
    <m/>
    <m/>
    <m/>
    <m/>
    <m/>
    <n v="2003"/>
    <m/>
    <s v="http://www.vgchartz.com/game/42465/the-guild-europa-1400-expansion/?region=All"/>
    <n v="1"/>
    <m/>
    <s v="/games/boxart/full_4991675AmericaFrontccc.jpg"/>
  </r>
  <r>
    <n v="48269"/>
    <s v="The Guild: Gold Edition"/>
    <s v="the-guild-gold-edition"/>
    <x v="8"/>
    <s v="T"/>
    <x v="2"/>
    <x v="450"/>
    <s v="4HEAD Studios"/>
    <m/>
    <x v="3"/>
    <m/>
    <m/>
    <m/>
    <m/>
    <m/>
    <m/>
    <m/>
    <n v="2005"/>
    <m/>
    <s v="http://www.vgchartz.com/game/43442/the-guild-gold-edition/?region=All"/>
    <n v="1"/>
    <m/>
    <s v="/games/boxart/full_the-guild-gold-edition_5AmericaFront.jpg"/>
  </r>
  <r>
    <n v="48270"/>
    <s v="The Guy Game"/>
    <s v="the-guy-game"/>
    <x v="6"/>
    <s v="M"/>
    <x v="2"/>
    <x v="130"/>
    <s v="Top Heavy Studios"/>
    <m/>
    <x v="3"/>
    <m/>
    <m/>
    <m/>
    <m/>
    <m/>
    <m/>
    <m/>
    <n v="2004"/>
    <m/>
    <s v="http://www.vgchartz.com/game/29162/the-guy-game/?region=All"/>
    <n v="1"/>
    <m/>
    <s v="/games/boxart/full_9529701AmericaFrontccc.jpg"/>
  </r>
  <r>
    <n v="48271"/>
    <s v="The Happy Hereafter"/>
    <s v="the-happy-hereafter"/>
    <x v="12"/>
    <m/>
    <x v="2"/>
    <x v="1114"/>
    <s v="Alawar Entertainment"/>
    <m/>
    <x v="3"/>
    <m/>
    <m/>
    <m/>
    <m/>
    <m/>
    <m/>
    <m/>
    <n v="2013"/>
    <m/>
    <s v="http://www.vgchartz.com/game/83100/the-happy-hereafter/?region=All"/>
    <n v="1"/>
    <m/>
    <s v="/games/boxart/full_6134399AmericaFrontccc.jpeg"/>
  </r>
  <r>
    <n v="48272"/>
    <s v="The Hardy Boys: The Hidden Theft"/>
    <s v="the-hardy-boys-the-hidden-theft"/>
    <x v="13"/>
    <s v="E10"/>
    <x v="2"/>
    <x v="431"/>
    <s v="XPEC Entertainment Inc."/>
    <m/>
    <x v="3"/>
    <m/>
    <m/>
    <m/>
    <m/>
    <m/>
    <m/>
    <m/>
    <n v="2008"/>
    <m/>
    <s v="http://www.vgchartz.com/game/25080/the-hardy-boys-the-hidden-theft/?region=All"/>
    <n v="1"/>
    <m/>
    <s v="/games/boxart/full_the-hardy-boys-the-hidden-theft_5AmericaFront.jpg"/>
  </r>
  <r>
    <n v="48273"/>
    <s v="The Hardy Boys: The Perfect Crime"/>
    <s v="the-hardy-boys-the-perfect-crime"/>
    <x v="13"/>
    <s v="E10"/>
    <x v="2"/>
    <x v="431"/>
    <s v="JoWooD Entertainment"/>
    <m/>
    <x v="3"/>
    <m/>
    <m/>
    <m/>
    <m/>
    <m/>
    <m/>
    <m/>
    <n v="2009"/>
    <m/>
    <s v="http://www.vgchartz.com/game/42504/the-hardy-boys-the-perfect-crime/?region=All"/>
    <n v="1"/>
    <m/>
    <s v="/games/boxart/full_8371436AmericaFrontccc.jpg"/>
  </r>
  <r>
    <n v="48274"/>
    <s v="The Haunted: Hells Reach"/>
    <s v="the-haunted-hells-reach"/>
    <x v="3"/>
    <s v="M"/>
    <x v="23"/>
    <x v="5"/>
    <s v="ValuSoft"/>
    <m/>
    <x v="3"/>
    <m/>
    <m/>
    <m/>
    <m/>
    <m/>
    <m/>
    <m/>
    <n v="2009"/>
    <m/>
    <s v="http://www.vgchartz.com/game/47297/the-haunted-hells-reach/?region=All"/>
    <n v="1"/>
    <m/>
    <s v="/games/boxart/default.jpg"/>
  </r>
  <r>
    <n v="48275"/>
    <s v="The Haunted: Hells Reach"/>
    <s v="the-haunted-hells-reach"/>
    <x v="3"/>
    <s v="M"/>
    <x v="29"/>
    <x v="5"/>
    <s v="ValuSoft"/>
    <m/>
    <x v="3"/>
    <m/>
    <m/>
    <m/>
    <m/>
    <m/>
    <m/>
    <m/>
    <n v="2009"/>
    <m/>
    <s v="http://www.vgchartz.com/game/47298/the-haunted-hells-reach/?region=All"/>
    <n v="1"/>
    <m/>
    <s v="/games/boxart/full_the-haunted-hells-reach_972AmericaFront.jpg"/>
  </r>
  <r>
    <n v="48276"/>
    <s v="The Headsman"/>
    <s v="the-headsman"/>
    <x v="6"/>
    <m/>
    <x v="29"/>
    <x v="40"/>
    <s v="David Flook"/>
    <m/>
    <x v="3"/>
    <m/>
    <m/>
    <m/>
    <m/>
    <m/>
    <m/>
    <m/>
    <n v="2009"/>
    <m/>
    <s v="http://www.vgchartz.com/game/39109/the-headsman/?region=All"/>
    <n v="1"/>
    <m/>
    <s v="/games/boxart/full_7889760AmericaFrontccc.jpg"/>
  </r>
  <r>
    <n v="48277"/>
    <s v="The Heian Fuuunden"/>
    <s v="the-heian-fuuunden"/>
    <x v="4"/>
    <m/>
    <x v="6"/>
    <x v="798"/>
    <s v="Natsume"/>
    <m/>
    <x v="3"/>
    <m/>
    <m/>
    <m/>
    <m/>
    <m/>
    <m/>
    <m/>
    <n v="1995"/>
    <m/>
    <s v="http://www.vgchartz.com/game/48100/the-heian-fuuunden/?region=All"/>
    <n v="1"/>
    <m/>
    <s v="/games/boxart/full_heian-fuuunden_1JapanFront.jpg"/>
  </r>
  <r>
    <n v="48278"/>
    <s v="The Heiwa Otenki Studio"/>
    <s v="the-heiwa-otenki-studio"/>
    <x v="6"/>
    <m/>
    <x v="15"/>
    <x v="1439"/>
    <s v="Aqua Rouge"/>
    <m/>
    <x v="3"/>
    <m/>
    <m/>
    <m/>
    <m/>
    <m/>
    <m/>
    <m/>
    <n v="2001"/>
    <m/>
    <s v="http://www.vgchartz.com/game/42438/the-heiwa-otenki-studio/?region=All"/>
    <n v="1"/>
    <m/>
    <s v="/games/boxart/full_3435430JapanFrontccc.jpg"/>
  </r>
  <r>
    <n v="48279"/>
    <s v="The Hidden Mystery Collectives: House of 1,000 Doors 1 and 2"/>
    <s v="000 doors 1 and 2&quot;"/>
    <x v="9"/>
    <m/>
    <x v="2"/>
    <x v="828"/>
    <s v="Unknown"/>
    <m/>
    <x v="3"/>
    <m/>
    <m/>
    <m/>
    <m/>
    <m/>
    <m/>
    <m/>
    <n v="2012"/>
    <m/>
    <s v="http://www.vgchartz.com/game/86055/the-hidden-mystery-collectives-house-of-1000-doors-1-and-2/?region=All"/>
    <n v="1"/>
    <m/>
    <s v="/games/boxart/default.jpg"/>
  </r>
  <r>
    <n v="48280"/>
    <s v="The Hidden Mystery Collectives: Puppet Show 1 &amp; 2"/>
    <s v="the-hidden-mystery-collectives-puppet-show-1-amp-2"/>
    <x v="5"/>
    <m/>
    <x v="2"/>
    <x v="78"/>
    <s v="Big Fish Games"/>
    <m/>
    <x v="3"/>
    <m/>
    <m/>
    <m/>
    <m/>
    <m/>
    <m/>
    <m/>
    <n v="2010"/>
    <m/>
    <s v="http://www.vgchartz.com/game/70185/the-hidden-mystery-collectives-puppet-show-1-amp-2/?region=All"/>
    <n v="1"/>
    <m/>
    <s v="/games/boxart/full_the-hidden-mystery-collectives-puppet-show-1-amp-2_284PALFront.jpg"/>
  </r>
  <r>
    <n v="48281"/>
    <s v="The Hip Hop Dance Experience"/>
    <s v="the-hip-hop-dance-experience"/>
    <x v="6"/>
    <m/>
    <x v="5"/>
    <x v="15"/>
    <s v="Unknown"/>
    <m/>
    <x v="3"/>
    <m/>
    <m/>
    <m/>
    <m/>
    <m/>
    <m/>
    <m/>
    <n v="2012"/>
    <m/>
    <s v="http://www.vgchartz.com/game/72340/the-hip-hop-dance-experience/?region=All"/>
    <n v="1"/>
    <m/>
    <s v="/games/boxart/default.jpg"/>
  </r>
  <r>
    <n v="48282"/>
    <s v="The History Channel - Civil War: The Game"/>
    <s v="the-history-channel-civil-war-the-game"/>
    <x v="12"/>
    <s v="T"/>
    <x v="2"/>
    <x v="6"/>
    <s v="Activision"/>
    <m/>
    <x v="3"/>
    <m/>
    <m/>
    <m/>
    <m/>
    <m/>
    <m/>
    <m/>
    <n v="2003"/>
    <m/>
    <s v="http://www.vgchartz.com/game/37760/the-history-channel-civil-war-the-game/?region=All"/>
    <n v="1"/>
    <m/>
    <s v="/games/boxart/full_4178231AmericaFrontccc.jpg"/>
  </r>
  <r>
    <n v="48283"/>
    <s v="The History Channel: Civil War"/>
    <s v="the-history-channel-civil-war"/>
    <x v="3"/>
    <m/>
    <x v="5"/>
    <x v="5"/>
    <s v="Cauldron Ltd."/>
    <m/>
    <x v="3"/>
    <m/>
    <m/>
    <m/>
    <m/>
    <m/>
    <m/>
    <m/>
    <n v="2003"/>
    <m/>
    <s v="http://www.vgchartz.com/game/53121/the-history-channel-civil-war/?region=All"/>
    <n v="1"/>
    <m/>
    <s v="/games/boxart/default.jpg"/>
  </r>
  <r>
    <n v="48284"/>
    <s v="The History Channel: Civil War - A Nation Divided"/>
    <s v="the-history-channel-civil-war-a-nation-divided"/>
    <x v="3"/>
    <s v="T"/>
    <x v="10"/>
    <x v="6"/>
    <s v="Cauldron Ltd."/>
    <m/>
    <x v="3"/>
    <m/>
    <m/>
    <m/>
    <m/>
    <m/>
    <m/>
    <m/>
    <n v="2006"/>
    <m/>
    <s v="http://www.vgchartz.com/game/981/the-history-channel-civil-war-a-nation-divided/?region=All"/>
    <n v="1"/>
    <m/>
    <s v="/games/boxart/full_6190206AmericaFrontccc.jpg"/>
  </r>
  <r>
    <n v="48285"/>
    <s v="The History Channel: Civil War - A Nation Divided"/>
    <s v="the-history-channel-civil-war-a-nation-divided"/>
    <x v="3"/>
    <s v="T"/>
    <x v="5"/>
    <x v="6"/>
    <s v="Cauldron Ltd."/>
    <m/>
    <x v="54"/>
    <m/>
    <m/>
    <m/>
    <m/>
    <m/>
    <m/>
    <m/>
    <n v="2006"/>
    <m/>
    <s v="http://www.vgchartz.com/game/53119/the-history-channel-civil-war-a-nation-divided/?region=All"/>
    <n v="1"/>
    <m/>
    <s v="/games/boxart/full_the-history-channel-civil-war-a-nation-divided_443AmericaFront.jpg"/>
  </r>
  <r>
    <n v="48286"/>
    <s v="The History Channel: Civil War - A Nation Divided"/>
    <s v="the-history-channel-civil-war-a-nation-divided"/>
    <x v="3"/>
    <s v="T"/>
    <x v="2"/>
    <x v="6"/>
    <s v="Cauldron Ltd."/>
    <m/>
    <x v="3"/>
    <m/>
    <m/>
    <m/>
    <m/>
    <m/>
    <m/>
    <m/>
    <n v="2006"/>
    <m/>
    <s v="http://www.vgchartz.com/game/53120/the-history-channel-civil-war-a-nation-divided/?region=All"/>
    <n v="1"/>
    <m/>
    <s v="/games/boxart/full_the-history-channel-civil-war-a-nation-divided_895AmericaFront.jpg"/>
  </r>
  <r>
    <n v="48287"/>
    <s v="The History Channel: Civil War - Great Battles"/>
    <s v="the-history-channel-civil-war-great-battles"/>
    <x v="6"/>
    <m/>
    <x v="2"/>
    <x v="408"/>
    <s v="Unknown"/>
    <m/>
    <x v="3"/>
    <m/>
    <m/>
    <m/>
    <m/>
    <m/>
    <m/>
    <m/>
    <n v="2003"/>
    <m/>
    <s v="http://www.vgchartz.com/game/72124/the-history-channel-civil-war-great-battles/?region=All"/>
    <n v="1"/>
    <m/>
    <s v="/games/boxart/default.jpg"/>
  </r>
  <r>
    <n v="48288"/>
    <s v="The History Channel: Crusades - Quest for Power"/>
    <s v="the-history-channel-crusades-quest-for-power"/>
    <x v="6"/>
    <m/>
    <x v="2"/>
    <x v="408"/>
    <s v="Unknown"/>
    <m/>
    <x v="3"/>
    <m/>
    <m/>
    <m/>
    <m/>
    <m/>
    <m/>
    <m/>
    <n v="2003"/>
    <m/>
    <s v="http://www.vgchartz.com/game/72120/the-history-channel-crusades-quest-for-power/?region=All"/>
    <n v="1"/>
    <m/>
    <s v="/games/boxart/default.jpg"/>
  </r>
  <r>
    <n v="48289"/>
    <s v="The History Channel: Great Battles - Medieval"/>
    <s v="the-history-channel-great-battles-medieval"/>
    <x v="12"/>
    <m/>
    <x v="2"/>
    <x v="536"/>
    <s v="Slitherine Software"/>
    <m/>
    <x v="3"/>
    <m/>
    <m/>
    <m/>
    <m/>
    <m/>
    <m/>
    <m/>
    <n v="2010"/>
    <m/>
    <s v="http://www.vgchartz.com/game/43185/the-history-channel-great-battles-medieval/?region=All"/>
    <n v="1"/>
    <m/>
    <s v="/games/boxart/full_the-history-channel-great-battles-of-medieval_245PALFront.jpg"/>
  </r>
  <r>
    <n v="48290"/>
    <s v="The History Channel: Great Battles of Middle Ages"/>
    <s v="the-history-channel-great-battles-of-middle-ages"/>
    <x v="12"/>
    <m/>
    <x v="7"/>
    <x v="5"/>
    <s v="Slitherine Software"/>
    <m/>
    <x v="3"/>
    <m/>
    <m/>
    <m/>
    <m/>
    <m/>
    <m/>
    <m/>
    <n v="2010"/>
    <m/>
    <s v="http://www.vgchartz.com/game/39390/the-history-channel-great-battles-of-middle-ages/?region=All"/>
    <n v="1"/>
    <m/>
    <s v="/games/boxart/default.jpg"/>
  </r>
  <r>
    <n v="48291"/>
    <s v="The History Channel: Great Battles of Middle Ages"/>
    <s v="the-history-channel-great-battles-of-middle-ages"/>
    <x v="12"/>
    <m/>
    <x v="2"/>
    <x v="5"/>
    <s v="Slitherine Software"/>
    <m/>
    <x v="3"/>
    <m/>
    <m/>
    <m/>
    <m/>
    <m/>
    <m/>
    <m/>
    <n v="2010"/>
    <m/>
    <s v="http://www.vgchartz.com/game/39391/the-history-channel-great-battles-of-middle-ages/?region=All"/>
    <n v="1"/>
    <m/>
    <s v="/games/boxart/default.jpg"/>
  </r>
  <r>
    <n v="48292"/>
    <s v="The History Channel: Great Battles of Middle Ages"/>
    <s v="the-history-channel-great-battles-of-middle-ages"/>
    <x v="12"/>
    <m/>
    <x v="5"/>
    <x v="5"/>
    <s v="Slitherine Software"/>
    <m/>
    <x v="3"/>
    <m/>
    <m/>
    <m/>
    <m/>
    <m/>
    <m/>
    <m/>
    <n v="2010"/>
    <m/>
    <s v="http://www.vgchartz.com/game/39392/the-history-channel-great-battles-of-middle-ages/?region=All"/>
    <n v="1"/>
    <m/>
    <s v="/games/boxart/full_the-history-channel-great-battles-of-middle-ages_187AmericaFront.jpg"/>
  </r>
  <r>
    <n v="48293"/>
    <s v="The History Channel: Great Battles of Rome"/>
    <s v="the-history-channel-great-battles-of-rome"/>
    <x v="12"/>
    <m/>
    <x v="23"/>
    <x v="536"/>
    <s v="Slitherine Software"/>
    <m/>
    <x v="3"/>
    <m/>
    <m/>
    <m/>
    <m/>
    <m/>
    <m/>
    <m/>
    <n v="2010"/>
    <m/>
    <s v="http://www.vgchartz.com/game/43130/the-history-channel-great-battles-of-rome/?region=All"/>
    <n v="1"/>
    <m/>
    <s v="/games/boxart/full_1036402PALFrontccc.png"/>
  </r>
  <r>
    <n v="48294"/>
    <s v="The History Channel: Great Battles of Rome"/>
    <s v="the-history-channel-great-battles-of-rome"/>
    <x v="12"/>
    <m/>
    <x v="10"/>
    <x v="532"/>
    <s v="Slitherine Software"/>
    <m/>
    <x v="3"/>
    <m/>
    <m/>
    <m/>
    <m/>
    <m/>
    <m/>
    <m/>
    <n v="2007"/>
    <m/>
    <s v="http://www.vgchartz.com/game/43243/the-history-channel-great-battles-of-rome/?region=All"/>
    <n v="1"/>
    <m/>
    <s v="/games/boxart/full_3668414PALFrontccc.jpg"/>
  </r>
  <r>
    <n v="48295"/>
    <s v="The History Channel: Great Battles of Rome"/>
    <s v="the-history-channel-great-battles-of-rome"/>
    <x v="12"/>
    <s v="T"/>
    <x v="2"/>
    <x v="221"/>
    <s v="Slitherine Software"/>
    <m/>
    <x v="3"/>
    <m/>
    <m/>
    <m/>
    <m/>
    <m/>
    <m/>
    <m/>
    <n v="2007"/>
    <m/>
    <s v="http://www.vgchartz.com/game/43244/the-history-channel-great-battles-of-rome/?region=All"/>
    <n v="1"/>
    <m/>
    <s v="/games/boxart/full_6697544AmericaFrontccc.jpg"/>
  </r>
  <r>
    <n v="48296"/>
    <s v="The History Channel: The Alamo - Fight for Independence"/>
    <s v="the-history-channel-the-alamo-fight-for-independence"/>
    <x v="6"/>
    <m/>
    <x v="2"/>
    <x v="408"/>
    <s v="Unknown"/>
    <m/>
    <x v="3"/>
    <m/>
    <m/>
    <m/>
    <m/>
    <m/>
    <m/>
    <m/>
    <n v="2004"/>
    <m/>
    <s v="http://www.vgchartz.com/game/72114/the-history-channel-the-alamo-fight-for-independence/?region=All"/>
    <n v="1"/>
    <m/>
    <s v="/games/boxart/default.jpg"/>
  </r>
  <r>
    <n v="48297"/>
    <s v="The Hitchhiker's Guide to the Galaxy"/>
    <s v="the-hitchhikers-guide-to-the-galaxy"/>
    <x v="13"/>
    <m/>
    <x v="2"/>
    <x v="1056"/>
    <s v="Infocom, Inc."/>
    <m/>
    <x v="3"/>
    <m/>
    <m/>
    <m/>
    <m/>
    <m/>
    <m/>
    <m/>
    <n v="1984"/>
    <m/>
    <s v="http://www.vgchartz.com/game/23903/the-hitchhikers-guide-to-the-galaxy/?region=All"/>
    <n v="1"/>
    <m/>
    <s v="/games/boxart/3662937ccc.jpg"/>
  </r>
  <r>
    <n v="48298"/>
    <s v="The Hobbit: Kingdoms of Middle-earth"/>
    <s v="the-hobbit-kingdoms-of-middle-earth"/>
    <x v="6"/>
    <m/>
    <x v="40"/>
    <x v="1723"/>
    <s v="Unknown"/>
    <m/>
    <x v="3"/>
    <m/>
    <m/>
    <m/>
    <m/>
    <m/>
    <m/>
    <m/>
    <n v="2012"/>
    <m/>
    <s v="http://www.vgchartz.com/game/78363/the-hobbit-kingdoms-of-middle-earth/?region=All"/>
    <n v="1"/>
    <m/>
    <s v="/games/boxart/default.jpg"/>
  </r>
  <r>
    <n v="48299"/>
    <s v="The Holy Bible"/>
    <s v="the-holy-bible"/>
    <x v="13"/>
    <m/>
    <x v="11"/>
    <x v="121"/>
    <s v="Crave"/>
    <m/>
    <x v="3"/>
    <m/>
    <m/>
    <m/>
    <m/>
    <m/>
    <m/>
    <m/>
    <n v="2006"/>
    <m/>
    <s v="http://www.vgchartz.com/game/37396/the-holy-bible/?region=All"/>
    <n v="1"/>
    <m/>
    <s v="/games/boxart/full_4953997PALFrontccc.jpg"/>
  </r>
  <r>
    <n v="48300"/>
    <s v="The Horde"/>
    <s v="the-horde"/>
    <x v="12"/>
    <m/>
    <x v="35"/>
    <x v="177"/>
    <s v="Toys for Bob"/>
    <m/>
    <x v="3"/>
    <m/>
    <m/>
    <m/>
    <m/>
    <m/>
    <m/>
    <m/>
    <n v="1994"/>
    <m/>
    <s v="http://www.vgchartz.com/game/14010/the-horde/?region=All"/>
    <n v="1"/>
    <m/>
    <s v="/games/boxart/full_5302626AmericaFrontccc.jpg"/>
  </r>
  <r>
    <n v="48301"/>
    <s v="The Horde"/>
    <s v="the-horde"/>
    <x v="12"/>
    <s v="E"/>
    <x v="26"/>
    <x v="177"/>
    <s v="Toys for Bob"/>
    <m/>
    <x v="3"/>
    <m/>
    <m/>
    <m/>
    <m/>
    <m/>
    <m/>
    <m/>
    <n v="1997"/>
    <m/>
    <s v="http://www.vgchartz.com/game/15458/the-horde/?region=All"/>
    <n v="1"/>
    <m/>
    <s v="/games/boxart/full_5442742AmericaFrontccc.jpg"/>
  </r>
  <r>
    <n v="48302"/>
    <s v="The Horde"/>
    <s v="the-horde"/>
    <x v="12"/>
    <m/>
    <x v="2"/>
    <x v="177"/>
    <s v="Toys for Bob"/>
    <m/>
    <x v="3"/>
    <m/>
    <m/>
    <m/>
    <m/>
    <m/>
    <m/>
    <m/>
    <n v="1994"/>
    <m/>
    <s v="http://www.vgchartz.com/game/44494/the-horde/?region=All"/>
    <n v="1"/>
    <m/>
    <s v="/games/boxart/full_922849AmericaFrontccc.jpg"/>
  </r>
  <r>
    <n v="48303"/>
    <s v="The House"/>
    <s v="the-house"/>
    <x v="9"/>
    <m/>
    <x v="2"/>
    <x v="5"/>
    <s v="Unknown"/>
    <m/>
    <x v="3"/>
    <m/>
    <m/>
    <m/>
    <m/>
    <m/>
    <m/>
    <m/>
    <n v="2014"/>
    <m/>
    <s v="http://www.vgchartz.com/game/83526/the-house/?region=All"/>
    <n v="1"/>
    <m/>
    <s v="/games/boxart/full_8041499AmericaFrontccc.png"/>
  </r>
  <r>
    <n v="48304"/>
    <s v="The House of the Dead"/>
    <s v="the-house-of-the-dead"/>
    <x v="3"/>
    <s v="M"/>
    <x v="2"/>
    <x v="8"/>
    <s v="Sega"/>
    <m/>
    <x v="3"/>
    <m/>
    <m/>
    <m/>
    <m/>
    <m/>
    <m/>
    <m/>
    <n v="1998"/>
    <m/>
    <s v="http://www.vgchartz.com/game/25534/the-house-of-the-dead/?region=All"/>
    <n v="1"/>
    <m/>
    <s v="/games/boxart/full_8630449AmericaFrontccc.jpg"/>
  </r>
  <r>
    <n v="48305"/>
    <s v="The House of the Dead 2"/>
    <s v="the-house-of-the-dead-2"/>
    <x v="3"/>
    <s v="M"/>
    <x v="2"/>
    <x v="6"/>
    <s v="Wow Entertainment"/>
    <m/>
    <x v="3"/>
    <m/>
    <m/>
    <m/>
    <m/>
    <m/>
    <m/>
    <m/>
    <n v="2001"/>
    <m/>
    <s v="http://www.vgchartz.com/game/29534/the-house-of-the-dead-2/?region=All"/>
    <n v="1"/>
    <m/>
    <s v="/games/boxart/full_7824203AmericaFrontccc.jpg"/>
  </r>
  <r>
    <n v="48306"/>
    <s v="The House of the Dead III"/>
    <s v="the-house-of-the-dead-iii"/>
    <x v="3"/>
    <s v="M"/>
    <x v="2"/>
    <x v="6"/>
    <s v="Wow Entertainment"/>
    <m/>
    <x v="3"/>
    <m/>
    <m/>
    <m/>
    <m/>
    <m/>
    <m/>
    <m/>
    <n v="2005"/>
    <m/>
    <s v="http://www.vgchartz.com/game/29535/the-house-of-the-dead-iii/?region=All"/>
    <n v="1"/>
    <m/>
    <s v="/games/boxart/full_5779619AmericaFrontccc.jpg"/>
  </r>
  <r>
    <n v="48307"/>
    <s v="The Hula Hamsters"/>
    <s v="the-hula-hamsters"/>
    <x v="6"/>
    <s v="E"/>
    <x v="2"/>
    <x v="2668"/>
    <s v="3A Studios Inc"/>
    <m/>
    <x v="3"/>
    <m/>
    <m/>
    <m/>
    <m/>
    <m/>
    <m/>
    <m/>
    <n v="2005"/>
    <m/>
    <s v="http://www.vgchartz.com/game/42652/the-hula-hamsters/?region=All"/>
    <n v="1"/>
    <m/>
    <s v="/games/boxart/full_5716095AmericaFrontccc.jpg"/>
  </r>
  <r>
    <n v="48308"/>
    <s v="The Humans"/>
    <s v="the-humans"/>
    <x v="12"/>
    <m/>
    <x v="3"/>
    <x v="644"/>
    <s v="Imagitec Design, Inc."/>
    <m/>
    <x v="3"/>
    <m/>
    <m/>
    <m/>
    <m/>
    <m/>
    <m/>
    <m/>
    <n v="1992"/>
    <m/>
    <s v="http://www.vgchartz.com/game/16692/the-humans/?region=All"/>
    <n v="1"/>
    <m/>
    <s v="/games/boxart/2906943ccc.jpg"/>
  </r>
  <r>
    <n v="48309"/>
    <s v="The Humans"/>
    <s v="the-humans"/>
    <x v="5"/>
    <m/>
    <x v="13"/>
    <x v="644"/>
    <s v="Imagitec Design, Inc."/>
    <m/>
    <x v="3"/>
    <m/>
    <m/>
    <m/>
    <m/>
    <m/>
    <m/>
    <m/>
    <n v="1992"/>
    <m/>
    <s v="http://www.vgchartz.com/game/32664/the-humans/?region=All"/>
    <n v="1"/>
    <m/>
    <s v="/games/boxart/full_1126081AmericaFrontccc.jpg"/>
  </r>
  <r>
    <n v="48310"/>
    <s v="The Humans"/>
    <s v="the-humans"/>
    <x v="5"/>
    <m/>
    <x v="6"/>
    <x v="644"/>
    <s v="GameTek"/>
    <m/>
    <x v="3"/>
    <m/>
    <m/>
    <m/>
    <m/>
    <m/>
    <m/>
    <m/>
    <n v="1993"/>
    <m/>
    <s v="http://www.vgchartz.com/game/32666/the-humans/?region=All"/>
    <n v="1"/>
    <m/>
    <s v="/games/boxart/default.jpg"/>
  </r>
  <r>
    <n v="48311"/>
    <s v="The Humans: Meet the Ancestors!"/>
    <s v="the-humans-meet-the-ancestors"/>
    <x v="5"/>
    <s v="E"/>
    <x v="2"/>
    <x v="5"/>
    <s v="Blue Monkey Studios"/>
    <m/>
    <x v="3"/>
    <m/>
    <m/>
    <m/>
    <m/>
    <m/>
    <m/>
    <m/>
    <n v="1970"/>
    <m/>
    <s v="http://www.vgchartz.com/game/32665/the-humans-meet-the-ancestors/?region=All"/>
    <n v="1"/>
    <m/>
    <s v="/games/boxart/full_6556347PALFrontccc.jpg"/>
  </r>
  <r>
    <n v="48312"/>
    <s v="The Hunger Games Adventures"/>
    <s v="the-hunger-games-adventures"/>
    <x v="6"/>
    <m/>
    <x v="58"/>
    <x v="2669"/>
    <s v="Unknown"/>
    <m/>
    <x v="3"/>
    <m/>
    <m/>
    <m/>
    <m/>
    <m/>
    <m/>
    <m/>
    <n v="2012"/>
    <m/>
    <s v="http://www.vgchartz.com/game/78071/the-hunger-games-adventures/?region=All"/>
    <n v="1"/>
    <m/>
    <s v="/games/boxart/default.jpg"/>
  </r>
  <r>
    <n v="48313"/>
    <s v="The Hunger Games Adventures"/>
    <s v="the-hunger-games-adventures"/>
    <x v="6"/>
    <m/>
    <x v="40"/>
    <x v="2669"/>
    <s v="Unknown"/>
    <m/>
    <x v="3"/>
    <m/>
    <m/>
    <m/>
    <m/>
    <m/>
    <m/>
    <m/>
    <n v="2012"/>
    <m/>
    <s v="http://www.vgchartz.com/game/78072/the-hunger-games-adventures/?region=All"/>
    <n v="1"/>
    <m/>
    <s v="/games/boxart/default.jpg"/>
  </r>
  <r>
    <n v="48314"/>
    <s v="The Hungry Horde"/>
    <s v="the-hungry-horde"/>
    <x v="9"/>
    <m/>
    <x v="24"/>
    <x v="9"/>
    <s v="Nosebleed Interactive"/>
    <m/>
    <x v="3"/>
    <m/>
    <m/>
    <m/>
    <m/>
    <m/>
    <m/>
    <m/>
    <n v="2014"/>
    <m/>
    <s v="http://www.vgchartz.com/game/84060/the-hungry-horde/?region=All"/>
    <n v="1"/>
    <m/>
    <s v="/games/boxart/full_1223015AmericaFrontccc.jpg"/>
  </r>
  <r>
    <n v="48315"/>
    <s v="The Hunt for Red October"/>
    <s v="the-hunt-for-red-october"/>
    <x v="3"/>
    <m/>
    <x v="6"/>
    <x v="1316"/>
    <s v="RSP"/>
    <m/>
    <x v="3"/>
    <m/>
    <m/>
    <m/>
    <m/>
    <m/>
    <m/>
    <m/>
    <n v="1993"/>
    <m/>
    <s v="http://www.vgchartz.com/game/13503/the-hunt-for-red-october/?region=All"/>
    <n v="1"/>
    <m/>
    <s v="/games/boxart/full_the-hunt-for-red-october_432AmericaFront.jpg"/>
  </r>
  <r>
    <n v="48316"/>
    <s v="The Hunt for Red October"/>
    <s v="the-hunt-for-red-october"/>
    <x v="3"/>
    <m/>
    <x v="3"/>
    <x v="1316"/>
    <s v="Beam Software"/>
    <m/>
    <x v="3"/>
    <m/>
    <m/>
    <m/>
    <m/>
    <m/>
    <m/>
    <m/>
    <n v="1991"/>
    <m/>
    <s v="http://www.vgchartz.com/game/16694/the-hunt-for-red-october/?region=All"/>
    <n v="1"/>
    <m/>
    <s v="/games/boxart/full_the-hunt-for-red-october_373AmericaFront.jpg"/>
  </r>
  <r>
    <n v="48317"/>
    <s v="The Hunt for Red October"/>
    <s v="the-hunt-for-red-october"/>
    <x v="12"/>
    <m/>
    <x v="1"/>
    <x v="1316"/>
    <s v="Beam Software"/>
    <m/>
    <x v="3"/>
    <m/>
    <m/>
    <m/>
    <m/>
    <m/>
    <m/>
    <m/>
    <n v="1991"/>
    <m/>
    <s v="http://www.vgchartz.com/game/19394/the-hunt-for-red-october/?region=All"/>
    <n v="1"/>
    <m/>
    <s v="/games/boxart/full_the-hunt-for-red-october_654AmericaFront.jpg"/>
  </r>
  <r>
    <n v="48318"/>
    <s v="The Hybrid Front"/>
    <s v="the-hybrid-front"/>
    <x v="12"/>
    <m/>
    <x v="13"/>
    <x v="8"/>
    <s v="Sega"/>
    <m/>
    <x v="3"/>
    <m/>
    <m/>
    <m/>
    <m/>
    <m/>
    <m/>
    <m/>
    <n v="1994"/>
    <m/>
    <s v="http://www.vgchartz.com/game/30456/the-hybrid-front/?region=All"/>
    <n v="1"/>
    <m/>
    <s v="/games/boxart/full_2661801JapanFrontccc.jpg"/>
  </r>
  <r>
    <n v="48319"/>
    <s v="The Hybrid Front"/>
    <s v="the-hybrid-front"/>
    <x v="12"/>
    <m/>
    <x v="31"/>
    <x v="8"/>
    <s v="Sega"/>
    <m/>
    <x v="3"/>
    <m/>
    <m/>
    <m/>
    <m/>
    <m/>
    <m/>
    <m/>
    <n v="2007"/>
    <m/>
    <s v="http://www.vgchartz.com/game/30457/the-hybrid-front/?region=All"/>
    <n v="1"/>
    <m/>
    <s v="/games/boxart/full_6006976JapanFrontccc.jpg"/>
  </r>
  <r>
    <n v="48320"/>
    <s v="The Hyrule Fantasy: Zelda no Densetsu (FDS)"/>
    <s v="the-hyrule-fantasy-zelda-no-densetsu-fds"/>
    <x v="13"/>
    <m/>
    <x v="1"/>
    <x v="0"/>
    <s v="Nintendo EAD"/>
    <m/>
    <x v="3"/>
    <m/>
    <m/>
    <m/>
    <m/>
    <m/>
    <m/>
    <m/>
    <n v="1986"/>
    <m/>
    <s v="http://www.vgchartz.com/game/41156/the-hyrule-fantasy-zelda-no-densetsu-fds/?region=All"/>
    <n v="1"/>
    <m/>
    <s v="/games/boxart/full_6928119JapanFrontccc.jpg"/>
  </r>
  <r>
    <n v="48321"/>
    <s v="The Idolm@ster 2"/>
    <s v="the-idolmster-2"/>
    <x v="6"/>
    <m/>
    <x v="5"/>
    <x v="67"/>
    <s v="Bandai Namco Games"/>
    <m/>
    <x v="3"/>
    <m/>
    <m/>
    <m/>
    <m/>
    <m/>
    <m/>
    <m/>
    <n v="2011"/>
    <m/>
    <s v="http://www.vgchartz.com/game/66954/the-idolmster-2/?region=All"/>
    <n v="1"/>
    <m/>
    <s v="/games/boxart/full_the-idolmster-2_741JapanFront.jpg"/>
  </r>
  <r>
    <n v="48322"/>
    <s v="The Ignition Factor"/>
    <s v="the-ignition-factor"/>
    <x v="9"/>
    <m/>
    <x v="6"/>
    <x v="87"/>
    <s v="Jaleco Entertainment"/>
    <m/>
    <x v="3"/>
    <m/>
    <m/>
    <m/>
    <m/>
    <m/>
    <m/>
    <m/>
    <n v="1995"/>
    <m/>
    <s v="http://www.vgchartz.com/game/13507/the-ignition-factor/?region=All"/>
    <n v="1"/>
    <m/>
    <s v="/games/boxart/4245888ccc.jpg"/>
  </r>
  <r>
    <n v="48323"/>
    <s v="The Ignition Factor"/>
    <s v="the-ignition-factor"/>
    <x v="9"/>
    <m/>
    <x v="31"/>
    <x v="87"/>
    <s v="Jaleco Entertainment"/>
    <m/>
    <x v="28"/>
    <m/>
    <m/>
    <m/>
    <m/>
    <m/>
    <m/>
    <m/>
    <n v="2011"/>
    <m/>
    <s v="http://www.vgchartz.com/game/50354/the-ignition-factor/?region=All"/>
    <n v="1"/>
    <m/>
    <s v="/games/boxart/full_the-ignition-factor_841AmericaFront.jpg"/>
  </r>
  <r>
    <n v="48324"/>
    <s v="The Immortal"/>
    <s v="the-immortal"/>
    <x v="4"/>
    <m/>
    <x v="1"/>
    <x v="14"/>
    <s v="Sandcastle"/>
    <m/>
    <x v="3"/>
    <m/>
    <m/>
    <m/>
    <m/>
    <m/>
    <m/>
    <m/>
    <n v="1990"/>
    <m/>
    <s v="http://www.vgchartz.com/game/19417/the-immortal/?region=All"/>
    <n v="1"/>
    <m/>
    <s v="/games/boxart/2842474ccc.jpg"/>
  </r>
  <r>
    <n v="48325"/>
    <s v="The Immortal"/>
    <s v="the-immortal"/>
    <x v="4"/>
    <m/>
    <x v="13"/>
    <x v="14"/>
    <s v="Sandcastle"/>
    <m/>
    <x v="3"/>
    <m/>
    <m/>
    <m/>
    <m/>
    <m/>
    <m/>
    <m/>
    <n v="1993"/>
    <m/>
    <s v="http://www.vgchartz.com/game/41432/the-immortal/?region=All"/>
    <n v="1"/>
    <m/>
    <s v="/games/boxart/full_9869424AmericaFrontccc.jpg"/>
  </r>
  <r>
    <n v="48326"/>
    <s v="The Immortals of Terra: A Perry Rhodan Adventure"/>
    <s v="the-immortals-of-terra-a-perry-rhodan-adventure"/>
    <x v="13"/>
    <m/>
    <x v="2"/>
    <x v="482"/>
    <s v="Braingame"/>
    <m/>
    <x v="3"/>
    <m/>
    <m/>
    <m/>
    <m/>
    <m/>
    <m/>
    <m/>
    <n v="2008"/>
    <m/>
    <s v="http://www.vgchartz.com/game/24258/the-immortals-of-terra-a-perry-rhodan-adventure/?region=All"/>
    <n v="1"/>
    <m/>
    <s v="/games/boxart/1385222ccc.jpg"/>
  </r>
  <r>
    <n v="48327"/>
    <s v="The Impossible Game"/>
    <s v="the-impossible-game"/>
    <x v="1"/>
    <m/>
    <x v="29"/>
    <x v="40"/>
    <s v="FlukeDude"/>
    <m/>
    <x v="3"/>
    <m/>
    <m/>
    <m/>
    <m/>
    <m/>
    <m/>
    <m/>
    <n v="2009"/>
    <m/>
    <s v="http://www.vgchartz.com/game/41079/the-impossible-game/?region=All"/>
    <n v="1"/>
    <m/>
    <s v="/games/boxart/full_81212AmericaFrontccc.jpg"/>
  </r>
  <r>
    <n v="48328"/>
    <s v="The Impossible Game Level Pack"/>
    <s v="the-impossible-game-level-pack"/>
    <x v="1"/>
    <m/>
    <x v="29"/>
    <x v="40"/>
    <s v="FlukeDude"/>
    <m/>
    <x v="3"/>
    <m/>
    <m/>
    <m/>
    <m/>
    <m/>
    <m/>
    <m/>
    <n v="2010"/>
    <m/>
    <s v="http://www.vgchartz.com/game/51701/the-impossible-game-level-pack/?region=All"/>
    <n v="1"/>
    <m/>
    <s v="/games/boxart/full_the-impossible-game-level-pack_25AmericaFront.jpg"/>
  </r>
  <r>
    <n v="48329"/>
    <s v="The Incredible Adventures of Van Helsing II"/>
    <s v="the-incredible-adventures-of-van-helsing-ii"/>
    <x v="9"/>
    <m/>
    <x v="37"/>
    <x v="366"/>
    <s v="NeoCoreGames"/>
    <m/>
    <x v="3"/>
    <m/>
    <m/>
    <m/>
    <m/>
    <m/>
    <m/>
    <m/>
    <n v="2014"/>
    <s v="17th Feb 19"/>
    <s v="http://www.vgchartz.com/game/79881/the-incredible-adventures-of-van-helsing-ii/?region=All"/>
    <n v="1"/>
    <m/>
    <s v="/games/boxart/full_3230098AmericaFrontccc.jpg"/>
  </r>
  <r>
    <n v="48330"/>
    <s v="The Incredible Crash Dummies"/>
    <s v="the-incredible-crash-dummies"/>
    <x v="1"/>
    <m/>
    <x v="6"/>
    <x v="1057"/>
    <s v="Gray Matter"/>
    <m/>
    <x v="3"/>
    <m/>
    <m/>
    <m/>
    <m/>
    <m/>
    <m/>
    <m/>
    <n v="1993"/>
    <m/>
    <s v="http://www.vgchartz.com/game/13510/the-incredible-crash-dummies/?region=All"/>
    <n v="1"/>
    <m/>
    <s v="/games/boxart/8962209ccc.jpg"/>
  </r>
  <r>
    <n v="48331"/>
    <s v="The Incredible Crash Dummies"/>
    <s v="the-incredible-crash-dummies"/>
    <x v="1"/>
    <m/>
    <x v="36"/>
    <x v="1230"/>
    <s v="Teeny Weeny Games"/>
    <m/>
    <x v="3"/>
    <m/>
    <m/>
    <m/>
    <m/>
    <m/>
    <m/>
    <m/>
    <n v="1992"/>
    <m/>
    <s v="http://www.vgchartz.com/game/15810/the-incredible-crash-dummies/?region=All"/>
    <n v="1"/>
    <m/>
    <s v="/games/boxart/8512956ccc.jpg"/>
  </r>
  <r>
    <n v="48332"/>
    <s v="The Incredible Crash Dummies"/>
    <s v="the-incredible-crash-dummies"/>
    <x v="1"/>
    <m/>
    <x v="3"/>
    <x v="1057"/>
    <s v="Software Creations"/>
    <m/>
    <x v="3"/>
    <m/>
    <m/>
    <m/>
    <m/>
    <m/>
    <m/>
    <m/>
    <n v="1992"/>
    <m/>
    <s v="http://www.vgchartz.com/game/16702/the-incredible-crash-dummies/?region=All"/>
    <n v="1"/>
    <m/>
    <s v="/games/boxart/full_the-incredible-crash-dummies_4AmericaFront.jpg"/>
  </r>
  <r>
    <n v="48333"/>
    <s v="The Incredible Crash Dummies"/>
    <s v="the-incredible-crash-dummies"/>
    <x v="9"/>
    <m/>
    <x v="43"/>
    <x v="1230"/>
    <s v="Flying Edge"/>
    <m/>
    <x v="3"/>
    <m/>
    <m/>
    <m/>
    <m/>
    <m/>
    <m/>
    <m/>
    <n v="1993"/>
    <m/>
    <s v="http://www.vgchartz.com/game/22896/the-incredible-crash-dummies/?region=All"/>
    <n v="1"/>
    <m/>
    <s v="/games/boxart/full_the-incredible-crash-dummies_8PALFront.jpg"/>
  </r>
  <r>
    <n v="48334"/>
    <s v="The Incredible Crash Dummies"/>
    <s v="the-incredible-crash-dummies"/>
    <x v="1"/>
    <m/>
    <x v="1"/>
    <x v="1057"/>
    <s v="Software Creations"/>
    <m/>
    <x v="3"/>
    <m/>
    <m/>
    <m/>
    <m/>
    <m/>
    <m/>
    <m/>
    <n v="1994"/>
    <m/>
    <s v="http://www.vgchartz.com/game/47811/the-incredible-crash-dummies/?region=All"/>
    <n v="1"/>
    <m/>
    <s v="/games/boxart/full_the-incredible-crash-dummies_3AmericaFront.jpg"/>
  </r>
  <r>
    <n v="48335"/>
    <s v="The Incredible Hulk"/>
    <s v="the-incredible-hulk"/>
    <x v="1"/>
    <m/>
    <x v="36"/>
    <x v="533"/>
    <s v="Probe Entertainment Limited"/>
    <m/>
    <x v="3"/>
    <m/>
    <m/>
    <m/>
    <m/>
    <m/>
    <m/>
    <m/>
    <n v="1995"/>
    <m/>
    <s v="http://www.vgchartz.com/game/7600/the-incredible-hulk/?region=All"/>
    <n v="1"/>
    <m/>
    <s v="/games/boxart/430244ccc.jpg"/>
  </r>
  <r>
    <n v="48336"/>
    <s v="The Incredible Hulk"/>
    <s v="the-incredible-hulk"/>
    <x v="1"/>
    <m/>
    <x v="6"/>
    <x v="533"/>
    <s v="Probe Entertainment Limited"/>
    <m/>
    <x v="3"/>
    <m/>
    <m/>
    <m/>
    <m/>
    <m/>
    <m/>
    <m/>
    <n v="1994"/>
    <m/>
    <s v="http://www.vgchartz.com/game/13511/the-incredible-hulk/?region=All"/>
    <n v="1"/>
    <m/>
    <s v="/games/boxart/8487064ccc.jpg"/>
  </r>
  <r>
    <n v="48337"/>
    <s v="The Incredible Hulk"/>
    <s v="the-incredible-hulk"/>
    <x v="1"/>
    <m/>
    <x v="43"/>
    <x v="533"/>
    <s v="Probe Entertainment Limited"/>
    <m/>
    <x v="3"/>
    <m/>
    <m/>
    <m/>
    <m/>
    <m/>
    <m/>
    <m/>
    <n v="1994"/>
    <m/>
    <s v="http://www.vgchartz.com/game/18952/the-incredible-hulk/?region=All"/>
    <n v="1"/>
    <m/>
    <s v="/games/boxart/full_3850009PALFrontccc.jpg"/>
  </r>
  <r>
    <n v="48338"/>
    <s v="The Incredible Hulk"/>
    <s v="the-incredible-hulk"/>
    <x v="1"/>
    <m/>
    <x v="13"/>
    <x v="533"/>
    <s v="Probe Entertainment Limited"/>
    <m/>
    <x v="3"/>
    <m/>
    <m/>
    <m/>
    <m/>
    <m/>
    <m/>
    <m/>
    <n v="1994"/>
    <m/>
    <s v="http://www.vgchartz.com/game/25438/the-incredible-hulk/?region=All"/>
    <n v="1"/>
    <m/>
    <s v="/games/boxart/7599005ccc.jpg"/>
  </r>
  <r>
    <n v="48339"/>
    <s v="The Incredible Hulk: The Pantheon Saga"/>
    <s v="the-incredible-hulk-the-pantheon-saga"/>
    <x v="9"/>
    <s v="E"/>
    <x v="26"/>
    <x v="39"/>
    <s v="Attention To Detail"/>
    <m/>
    <x v="3"/>
    <m/>
    <m/>
    <m/>
    <m/>
    <m/>
    <m/>
    <m/>
    <n v="1997"/>
    <m/>
    <s v="http://www.vgchartz.com/game/15462/the-incredible-hulk-the-pantheon-saga/?region=All"/>
    <n v="1"/>
    <m/>
    <s v="/games/boxart/8111950ccc.jpg"/>
  </r>
  <r>
    <n v="48340"/>
    <s v="The Incredible Hulk: The Pantheon Saga"/>
    <s v="the-incredible-hulk-the-pantheon-saga"/>
    <x v="9"/>
    <s v="E"/>
    <x v="2"/>
    <x v="39"/>
    <s v="Attention To Detail"/>
    <m/>
    <x v="3"/>
    <m/>
    <m/>
    <m/>
    <m/>
    <m/>
    <m/>
    <m/>
    <n v="1996"/>
    <m/>
    <s v="http://www.vgchartz.com/game/25437/the-incredible-hulk-the-pantheon-saga/?region=All"/>
    <n v="1"/>
    <m/>
    <s v="/games/boxart/full_4630041PALFrontccc.jpg"/>
  </r>
  <r>
    <n v="48341"/>
    <s v="The Incredible Machine"/>
    <s v="the-incredible-machine"/>
    <x v="5"/>
    <m/>
    <x v="35"/>
    <x v="91"/>
    <s v="Dynamix"/>
    <m/>
    <x v="3"/>
    <m/>
    <m/>
    <m/>
    <m/>
    <m/>
    <m/>
    <m/>
    <n v="1994"/>
    <m/>
    <s v="http://www.vgchartz.com/game/14013/the-incredible-machine/?region=All"/>
    <n v="1"/>
    <m/>
    <s v="/games/boxart/4466691ccc.jpg"/>
  </r>
  <r>
    <n v="48342"/>
    <s v="The Incredible Machine"/>
    <s v="the-incredible-machine"/>
    <x v="5"/>
    <s v="E"/>
    <x v="2"/>
    <x v="54"/>
    <s v="Jeff Tunnell Productions"/>
    <m/>
    <x v="3"/>
    <m/>
    <m/>
    <m/>
    <m/>
    <m/>
    <m/>
    <m/>
    <n v="1992"/>
    <m/>
    <s v="http://www.vgchartz.com/game/47822/the-incredible-machine/?region=All"/>
    <n v="1"/>
    <m/>
    <s v="/games/boxart/full_the-incredible-machine_0AmericaFront.jpg"/>
  </r>
  <r>
    <n v="48343"/>
    <s v="The Incredible Machine Mega Pack"/>
    <s v="the-incredible-machine-mega-pack"/>
    <x v="5"/>
    <m/>
    <x v="2"/>
    <x v="1060"/>
    <s v="Dynamix"/>
    <m/>
    <x v="3"/>
    <m/>
    <m/>
    <m/>
    <m/>
    <m/>
    <m/>
    <m/>
    <n v="2001"/>
    <m/>
    <s v="http://www.vgchartz.com/game/43419/the-incredible-machine-mega-pack/?region=All"/>
    <n v="1"/>
    <m/>
    <s v="/games/boxart/full_the-incredible-machine-mega-pack_828AmericaFront.jpg"/>
  </r>
  <r>
    <n v="48344"/>
    <s v="The Incredible Machine v3.0"/>
    <s v="the-incredible-machine-v30"/>
    <x v="5"/>
    <s v="E"/>
    <x v="2"/>
    <x v="1030"/>
    <s v="Jeff Tunnell Productions"/>
    <m/>
    <x v="3"/>
    <m/>
    <m/>
    <m/>
    <m/>
    <m/>
    <m/>
    <m/>
    <n v="1995"/>
    <m/>
    <s v="http://www.vgchartz.com/game/39398/the-incredible-machine-v30/?region=All"/>
    <n v="1"/>
    <m/>
    <s v="/games/boxart/full_7240073AmericaFrontccc.jpg"/>
  </r>
  <r>
    <n v="48345"/>
    <s v="The Incredible Maze"/>
    <s v="the-incredible-maze"/>
    <x v="5"/>
    <s v="E"/>
    <x v="33"/>
    <x v="360"/>
    <s v="Digital Leisure Inc."/>
    <m/>
    <x v="3"/>
    <m/>
    <m/>
    <m/>
    <m/>
    <m/>
    <m/>
    <m/>
    <n v="2008"/>
    <m/>
    <s v="http://www.vgchartz.com/game/27885/the-incredible-maze/?region=All"/>
    <n v="1"/>
    <m/>
    <s v="/games/boxart/full_1941294AmericaFrontccc.jpg"/>
  </r>
  <r>
    <n v="48346"/>
    <s v="The Incredible Toon Machine"/>
    <s v="the-incredible-toon-machine"/>
    <x v="5"/>
    <m/>
    <x v="2"/>
    <x v="54"/>
    <s v="Jeff Tunnell Productions"/>
    <m/>
    <x v="3"/>
    <m/>
    <m/>
    <m/>
    <m/>
    <m/>
    <m/>
    <m/>
    <n v="1994"/>
    <m/>
    <s v="http://www.vgchartz.com/game/38546/the-incredible-toon-machine/?region=All"/>
    <n v="1"/>
    <m/>
    <s v="/games/boxart/default.jpg"/>
  </r>
  <r>
    <n v="48347"/>
    <s v="The Incredibles"/>
    <s v="the-incredibles"/>
    <x v="9"/>
    <s v="T"/>
    <x v="18"/>
    <x v="59"/>
    <s v="Heavy Iron Studios"/>
    <m/>
    <x v="36"/>
    <m/>
    <m/>
    <m/>
    <m/>
    <m/>
    <m/>
    <m/>
    <n v="2004"/>
    <m/>
    <s v="http://www.vgchartz.com/game/5835/the-incredibles/?region=All"/>
    <n v="1"/>
    <m/>
    <s v="/games/boxart/1692684ccc.jpg"/>
  </r>
  <r>
    <n v="48348"/>
    <s v="The Incredibles"/>
    <s v="the-incredibles"/>
    <x v="6"/>
    <m/>
    <x v="37"/>
    <x v="59"/>
    <s v="Unknown"/>
    <m/>
    <x v="3"/>
    <m/>
    <m/>
    <m/>
    <m/>
    <m/>
    <m/>
    <m/>
    <n v="2004"/>
    <m/>
    <s v="http://www.vgchartz.com/game/71983/the-incredibles/?region=All"/>
    <n v="1"/>
    <m/>
    <s v="/games/boxart/default.jpg"/>
  </r>
  <r>
    <n v="48349"/>
    <s v="The Incredibles: When Danger Calls"/>
    <s v="the-incredibles-when-danger-calls"/>
    <x v="9"/>
    <m/>
    <x v="2"/>
    <x v="59"/>
    <s v="Heavy Iron Studios"/>
    <m/>
    <x v="3"/>
    <m/>
    <m/>
    <m/>
    <m/>
    <m/>
    <m/>
    <m/>
    <n v="2004"/>
    <m/>
    <s v="http://www.vgchartz.com/game/21960/the-incredibles-when-danger-calls/?region=All"/>
    <n v="1"/>
    <m/>
    <s v="/games/boxart/1557077ccc.jpg"/>
  </r>
  <r>
    <n v="48350"/>
    <s v="The Incredibles: When Danger Calls"/>
    <s v="the-incredibles-when-danger-calls"/>
    <x v="6"/>
    <m/>
    <x v="37"/>
    <x v="59"/>
    <s v="Unknown"/>
    <m/>
    <x v="3"/>
    <m/>
    <m/>
    <m/>
    <m/>
    <m/>
    <m/>
    <m/>
    <n v="2004"/>
    <m/>
    <s v="http://www.vgchartz.com/game/71984/the-incredibles-when-danger-calls/?region=All"/>
    <n v="1"/>
    <m/>
    <s v="/games/boxart/default.jpg"/>
  </r>
  <r>
    <n v="48351"/>
    <s v="The Indian in the Cupboard"/>
    <s v="the-indian-in-the-cupboard"/>
    <x v="6"/>
    <m/>
    <x v="2"/>
    <x v="747"/>
    <s v="Viacom New Media"/>
    <m/>
    <x v="3"/>
    <m/>
    <m/>
    <m/>
    <m/>
    <m/>
    <m/>
    <m/>
    <n v="1995"/>
    <m/>
    <s v="http://www.vgchartz.com/game/53161/the-indian-in-the-cupboard/?region=All"/>
    <n v="1"/>
    <m/>
    <s v="/games/boxart/full_the-indian-in-the-cupboard_566AmericaFront.jpg"/>
  </r>
  <r>
    <n v="48352"/>
    <s v="The Ingenious Machine"/>
    <s v="the-ingenious-machine"/>
    <x v="5"/>
    <m/>
    <x v="40"/>
    <x v="5"/>
    <s v="Unknown"/>
    <m/>
    <x v="3"/>
    <m/>
    <m/>
    <m/>
    <m/>
    <m/>
    <m/>
    <m/>
    <n v="2014"/>
    <m/>
    <s v="http://www.vgchartz.com/game/83186/the-ingenious-machine/?region=All"/>
    <n v="1"/>
    <m/>
    <s v="/games/boxart/full_8240863AmericaFrontccc.png"/>
  </r>
  <r>
    <n v="48353"/>
    <s v="The Inner World"/>
    <s v="the-inner-world"/>
    <x v="6"/>
    <m/>
    <x v="37"/>
    <x v="375"/>
    <s v="Unknown"/>
    <m/>
    <x v="3"/>
    <m/>
    <m/>
    <m/>
    <m/>
    <m/>
    <m/>
    <m/>
    <n v="2013"/>
    <m/>
    <s v="http://www.vgchartz.com/game/73976/the-inner-world/?region=All"/>
    <n v="1"/>
    <m/>
    <s v="/games/boxart/default.jpg"/>
  </r>
  <r>
    <n v="48354"/>
    <s v="The Irem Skins Game"/>
    <s v="the-irem-skins-game"/>
    <x v="0"/>
    <m/>
    <x v="6"/>
    <x v="399"/>
    <s v="Irem Software Engineering"/>
    <m/>
    <x v="3"/>
    <m/>
    <m/>
    <m/>
    <m/>
    <m/>
    <m/>
    <m/>
    <n v="1992"/>
    <m/>
    <s v="http://www.vgchartz.com/game/48234/the-irem-skins-game/?region=All"/>
    <n v="1"/>
    <m/>
    <s v="/games/boxart/full_the-irem-skins-game_9AmericaFront.jpg"/>
  </r>
  <r>
    <n v="48355"/>
    <s v="The Irregular at Magic High School: Out of Order"/>
    <s v="the-irregular-at-magic-high-school-out-of-order"/>
    <x v="6"/>
    <m/>
    <x v="24"/>
    <x v="64"/>
    <s v="Unknown"/>
    <m/>
    <x v="3"/>
    <m/>
    <m/>
    <m/>
    <m/>
    <m/>
    <m/>
    <m/>
    <n v="2014"/>
    <m/>
    <s v="http://www.vgchartz.com/game/79994/the-irregular-at-magic-high-school-out-of-order/?region=All"/>
    <n v="1"/>
    <m/>
    <s v="/games/boxart/default.jpg"/>
  </r>
  <r>
    <n v="48356"/>
    <s v="The Island of Dr. Brain"/>
    <s v="the-island-of-dr-brain"/>
    <x v="13"/>
    <m/>
    <x v="2"/>
    <x v="54"/>
    <s v="Sierra On-Line, Inc."/>
    <m/>
    <x v="3"/>
    <m/>
    <m/>
    <m/>
    <m/>
    <m/>
    <m/>
    <m/>
    <n v="1992"/>
    <m/>
    <s v="http://www.vgchartz.com/game/16939/the-island-of-dr-brain/?region=All"/>
    <n v="1"/>
    <m/>
    <s v="/games/boxart/6468210ccc.jpg"/>
  </r>
  <r>
    <n v="48357"/>
    <s v="The Italian Job"/>
    <s v="the-italian-job"/>
    <x v="2"/>
    <s v="T"/>
    <x v="15"/>
    <x v="4"/>
    <s v="Pixelogic"/>
    <m/>
    <x v="3"/>
    <m/>
    <m/>
    <m/>
    <m/>
    <m/>
    <m/>
    <m/>
    <n v="2002"/>
    <m/>
    <s v="http://www.vgchartz.com/game/5839/the-italian-job/?region=All"/>
    <n v="1"/>
    <m/>
    <s v="/games/boxart/full_9500645AmericaFrontccc.jpg"/>
  </r>
  <r>
    <n v="48358"/>
    <s v="The Itchy &amp; Scratchy Game"/>
    <s v="the-itchy-amp-scratchy-game"/>
    <x v="1"/>
    <s v="E"/>
    <x v="6"/>
    <x v="62"/>
    <s v="Bits Studios"/>
    <m/>
    <x v="3"/>
    <m/>
    <m/>
    <m/>
    <m/>
    <m/>
    <m/>
    <m/>
    <n v="1995"/>
    <m/>
    <s v="http://www.vgchartz.com/game/13515/the-itchy-amp-scratchy-game/?region=All"/>
    <n v="1"/>
    <m/>
    <s v="/games/boxart/5729508ccc.jpg"/>
  </r>
  <r>
    <n v="48359"/>
    <s v="The Itchy &amp; Scratchy Game"/>
    <s v="the-itchy-amp-scratchy-game"/>
    <x v="1"/>
    <s v="E"/>
    <x v="36"/>
    <x v="62"/>
    <s v="Bits Studios"/>
    <m/>
    <x v="3"/>
    <m/>
    <m/>
    <m/>
    <m/>
    <m/>
    <m/>
    <m/>
    <n v="1995"/>
    <m/>
    <s v="http://www.vgchartz.com/game/15811/the-itchy-amp-scratchy-game/?region=All"/>
    <n v="1"/>
    <m/>
    <s v="/games/boxart/full_the-itchy-and-scratchy-game_4AmericaFront.jpg"/>
  </r>
  <r>
    <n v="48360"/>
    <s v="The Itchy &amp; Scratchy Game"/>
    <s v="the-itchy-amp-scratchy-game"/>
    <x v="1"/>
    <s v="E"/>
    <x v="13"/>
    <x v="62"/>
    <s v="Bits Studios"/>
    <m/>
    <x v="3"/>
    <m/>
    <m/>
    <m/>
    <m/>
    <m/>
    <m/>
    <m/>
    <n v="1994"/>
    <m/>
    <s v="http://www.vgchartz.com/game/25347/the-itchy-amp-scratchy-game/?region=All"/>
    <n v="1"/>
    <m/>
    <s v="/games/boxart/6308523ccc.jpg"/>
  </r>
  <r>
    <n v="48361"/>
    <s v="The Jetsons: Invasion of the Planet Pirates"/>
    <s v="the-jetsons-invasion-of-the-planet-pirates"/>
    <x v="1"/>
    <m/>
    <x v="6"/>
    <x v="160"/>
    <s v="Sting"/>
    <m/>
    <x v="3"/>
    <m/>
    <m/>
    <m/>
    <m/>
    <m/>
    <m/>
    <m/>
    <n v="1994"/>
    <m/>
    <s v="http://www.vgchartz.com/game/14256/the-jetsons-invasion-of-the-planet-pirates/?region=All"/>
    <n v="1"/>
    <m/>
    <s v="/games/boxart/3693893ccc.jpg"/>
  </r>
  <r>
    <n v="48362"/>
    <s v="The Jetsons: Robot Panic"/>
    <s v="the-jetsons-robot-panic"/>
    <x v="1"/>
    <m/>
    <x v="3"/>
    <x v="160"/>
    <s v="Taito"/>
    <m/>
    <x v="3"/>
    <m/>
    <m/>
    <m/>
    <m/>
    <m/>
    <m/>
    <m/>
    <n v="1992"/>
    <m/>
    <s v="http://www.vgchartz.com/game/17774/the-jetsons-robot-panic/?region=All"/>
    <n v="1"/>
    <m/>
    <s v="/games/boxart/7630186ccc.jpg"/>
  </r>
  <r>
    <n v="48363"/>
    <s v="The Journeyman Project 2: Buried in Time"/>
    <s v="the-journeyman-project-2-buried-in-time"/>
    <x v="13"/>
    <m/>
    <x v="2"/>
    <x v="1661"/>
    <s v="Presto Studios"/>
    <m/>
    <x v="3"/>
    <m/>
    <m/>
    <m/>
    <m/>
    <m/>
    <m/>
    <m/>
    <n v="1995"/>
    <m/>
    <s v="http://www.vgchartz.com/game/37540/the-journeyman-project-2-buried-in-time/?region=All"/>
    <n v="1"/>
    <m/>
    <s v="/games/boxart/full_894252AmericaFrontccc.jpg"/>
  </r>
  <r>
    <n v="48364"/>
    <s v="The Journeyman Project 3: Legacy of Time"/>
    <s v="the-journeyman-project-3-legacy-of-time"/>
    <x v="13"/>
    <s v="E"/>
    <x v="2"/>
    <x v="2670"/>
    <s v="Presto Studios"/>
    <m/>
    <x v="3"/>
    <m/>
    <m/>
    <m/>
    <m/>
    <m/>
    <m/>
    <m/>
    <n v="1998"/>
    <m/>
    <s v="http://www.vgchartz.com/game/37541/the-journeyman-project-3-legacy-of-time/?region=All"/>
    <n v="1"/>
    <m/>
    <s v="/games/boxart/full_3379882AmericaFrontccc.jpg"/>
  </r>
  <r>
    <n v="48365"/>
    <s v="The Journeyman Project Turbo!"/>
    <s v="the-journeyman-project-turbo"/>
    <x v="13"/>
    <m/>
    <x v="2"/>
    <x v="2671"/>
    <s v="Quadra Interactive"/>
    <m/>
    <x v="3"/>
    <m/>
    <m/>
    <m/>
    <m/>
    <m/>
    <m/>
    <m/>
    <n v="1993"/>
    <m/>
    <s v="http://www.vgchartz.com/game/33897/the-journeyman-project-turbo/?region=All"/>
    <n v="1"/>
    <m/>
    <s v="/games/boxart/full_6640093AmericaFrontccc.jpg"/>
  </r>
  <r>
    <n v="48366"/>
    <s v="The Jump Hero"/>
    <s v="the-jump-hero"/>
    <x v="1"/>
    <m/>
    <x v="29"/>
    <x v="40"/>
    <s v="Silver Dollar Games"/>
    <m/>
    <x v="3"/>
    <m/>
    <m/>
    <m/>
    <m/>
    <m/>
    <m/>
    <m/>
    <n v="2011"/>
    <m/>
    <s v="http://www.vgchartz.com/game/62683/the-jump-hero/?region=All"/>
    <n v="1"/>
    <m/>
    <s v="/games/boxart/full_the-jump-hero_785AmericaFront.jpg"/>
  </r>
  <r>
    <n v="48367"/>
    <s v="The Karate Kid"/>
    <s v="the-karate-kid"/>
    <x v="9"/>
    <m/>
    <x v="1"/>
    <x v="1057"/>
    <s v="Atlus Co."/>
    <m/>
    <x v="3"/>
    <m/>
    <m/>
    <m/>
    <m/>
    <m/>
    <m/>
    <m/>
    <n v="1987"/>
    <m/>
    <s v="http://www.vgchartz.com/game/13907/the-karate-kid/?region=All"/>
    <n v="1"/>
    <m/>
    <s v="/games/boxart/512197ccc.jpg"/>
  </r>
  <r>
    <n v="48368"/>
    <s v="The Keepers: Lost Progeny"/>
    <s v="the-keepers-lost-progeny"/>
    <x v="9"/>
    <m/>
    <x v="2"/>
    <x v="828"/>
    <s v="Unknown"/>
    <m/>
    <x v="3"/>
    <m/>
    <m/>
    <m/>
    <m/>
    <m/>
    <m/>
    <m/>
    <n v="2013"/>
    <m/>
    <s v="http://www.vgchartz.com/game/86050/the-keepers-lost-progeny/?region=All"/>
    <n v="1"/>
    <m/>
    <s v="/games/boxart/default.jpg"/>
  </r>
  <r>
    <n v="48369"/>
    <s v="The Kick Boxing"/>
    <s v="the-kick-boxing"/>
    <x v="11"/>
    <m/>
    <x v="34"/>
    <x v="1295"/>
    <s v="Loriciel"/>
    <m/>
    <x v="3"/>
    <m/>
    <m/>
    <m/>
    <m/>
    <m/>
    <m/>
    <m/>
    <n v="1992"/>
    <m/>
    <s v="http://www.vgchartz.com/game/46894/the-kick-boxing/?region=All"/>
    <n v="1"/>
    <m/>
    <s v="/games/boxart/full_the-kick-boxing_9JapanFront.jpg"/>
  </r>
  <r>
    <n v="48370"/>
    <s v="The King of Chicago"/>
    <s v="the-king-of-chicago"/>
    <x v="12"/>
    <m/>
    <x v="2"/>
    <x v="163"/>
    <s v="Cinemaware"/>
    <m/>
    <x v="3"/>
    <m/>
    <m/>
    <m/>
    <m/>
    <m/>
    <m/>
    <m/>
    <n v="1987"/>
    <m/>
    <s v="http://www.vgchartz.com/game/23097/the-king-of-chicago/?region=All"/>
    <n v="1"/>
    <m/>
    <s v="/games/boxart/5709632ccc.jpg"/>
  </r>
  <r>
    <n v="48371"/>
    <s v="The King of Fighters '94"/>
    <s v="the-king-of-fighters-94"/>
    <x v="11"/>
    <s v="T"/>
    <x v="31"/>
    <x v="1019"/>
    <s v="SNK Corporation"/>
    <m/>
    <x v="3"/>
    <m/>
    <m/>
    <m/>
    <m/>
    <m/>
    <m/>
    <m/>
    <n v="2007"/>
    <m/>
    <s v="http://www.vgchartz.com/game/17975/the-king-of-fighters-94/?region=All"/>
    <n v="1"/>
    <m/>
    <s v="/games/boxart/full_6980483AmericaFrontccc.jpg"/>
  </r>
  <r>
    <n v="48372"/>
    <s v="The King of Fighters '94"/>
    <s v="the-king-of-fighters-94"/>
    <x v="11"/>
    <s v="T"/>
    <x v="23"/>
    <x v="311"/>
    <s v="SNK Corporation"/>
    <m/>
    <x v="3"/>
    <m/>
    <m/>
    <m/>
    <m/>
    <m/>
    <m/>
    <m/>
    <n v="2010"/>
    <m/>
    <s v="http://www.vgchartz.com/game/48972/the-king-of-fighters-94/?region=All"/>
    <n v="1"/>
    <m/>
    <s v="/games/boxart/full_the-king-of-fighters-94_441AmericaFront.jpg"/>
  </r>
  <r>
    <n v="48373"/>
    <s v="The King of Fighters '94 (PSP)"/>
    <s v="the-king-of-fighters-94-psp"/>
    <x v="11"/>
    <s v="T"/>
    <x v="23"/>
    <x v="311"/>
    <s v="SNK Corporation"/>
    <m/>
    <x v="3"/>
    <m/>
    <m/>
    <m/>
    <m/>
    <m/>
    <m/>
    <m/>
    <n v="2011"/>
    <m/>
    <s v="http://www.vgchartz.com/game/49407/the-king-of-fighters-94-psp/?region=All"/>
    <n v="1"/>
    <m/>
    <s v="/games/boxart/full_the-king-of-fighters-94-psp_522AmericaFront.jpg"/>
  </r>
  <r>
    <n v="48374"/>
    <s v="The King of Fighters '94 Re-Bout"/>
    <s v="the-king-of-fighters-94-re-bout"/>
    <x v="11"/>
    <m/>
    <x v="10"/>
    <x v="5"/>
    <s v="SNK Playmore Corporation"/>
    <m/>
    <x v="3"/>
    <m/>
    <m/>
    <m/>
    <m/>
    <m/>
    <m/>
    <m/>
    <n v="2011"/>
    <m/>
    <s v="http://www.vgchartz.com/game/49968/the-king-of-fighters-94-re-bout/?region=All"/>
    <n v="1"/>
    <m/>
    <s v="/games/boxart/full_the-king-of-fighters-94-re-bout_520JapanFront.jpg"/>
  </r>
  <r>
    <n v="48375"/>
    <s v="The King of Fighters '95"/>
    <s v="the-king-of-fighters-95"/>
    <x v="11"/>
    <s v="E"/>
    <x v="3"/>
    <x v="0"/>
    <s v="Aspect Co. Ltd."/>
    <m/>
    <x v="3"/>
    <m/>
    <m/>
    <m/>
    <m/>
    <m/>
    <m/>
    <m/>
    <n v="1997"/>
    <m/>
    <s v="http://www.vgchartz.com/game/17959/the-king-of-fighters-95/?region=All"/>
    <n v="1"/>
    <m/>
    <s v="/games/boxart/full_4037550AmericaFrontccc.jpg"/>
  </r>
  <r>
    <n v="48376"/>
    <s v="The King of Fighters '95"/>
    <s v="the-king-of-fighters-95"/>
    <x v="11"/>
    <s v="T"/>
    <x v="31"/>
    <x v="1019"/>
    <s v="SNK Corporation"/>
    <m/>
    <x v="3"/>
    <m/>
    <m/>
    <m/>
    <m/>
    <m/>
    <m/>
    <m/>
    <n v="2010"/>
    <m/>
    <s v="http://www.vgchartz.com/game/41150/the-king-of-fighters-95/?region=All"/>
    <n v="1"/>
    <m/>
    <s v="/games/boxart/full_5520077JapanFrontccc.jpg"/>
  </r>
  <r>
    <n v="48377"/>
    <s v="The King of Fighters '95"/>
    <s v="the-king-of-fighters-95"/>
    <x v="11"/>
    <s v="T"/>
    <x v="23"/>
    <x v="311"/>
    <s v="SNK Corporation"/>
    <m/>
    <x v="3"/>
    <m/>
    <m/>
    <m/>
    <m/>
    <m/>
    <m/>
    <m/>
    <n v="2011"/>
    <m/>
    <s v="http://www.vgchartz.com/game/49950/the-king-of-fighters-95/?region=All"/>
    <n v="1"/>
    <m/>
    <s v="/games/boxart/full_the-king-of-fighters-95_368AmericaFront.jpg"/>
  </r>
  <r>
    <n v="48378"/>
    <s v="The King of Fighters '95 + '96"/>
    <s v="the-king-of-fighters-95-96"/>
    <x v="11"/>
    <m/>
    <x v="26"/>
    <x v="344"/>
    <s v="SNK Corporation"/>
    <m/>
    <x v="3"/>
    <m/>
    <m/>
    <m/>
    <m/>
    <m/>
    <m/>
    <m/>
    <n v="1996"/>
    <m/>
    <s v="http://www.vgchartz.com/game/49944/the-king-of-fighters-95-96/?region=All"/>
    <n v="1"/>
    <m/>
    <s v="/games/boxart/full_the-king-of-fighters-95-96_235JapanFront.jpg"/>
  </r>
  <r>
    <n v="48379"/>
    <s v="The King of Fighters '96"/>
    <s v="the-king-of-fighters-96"/>
    <x v="11"/>
    <m/>
    <x v="31"/>
    <x v="311"/>
    <s v="SNK Corporation"/>
    <m/>
    <x v="3"/>
    <m/>
    <m/>
    <m/>
    <m/>
    <m/>
    <m/>
    <m/>
    <n v="2011"/>
    <m/>
    <s v="http://www.vgchartz.com/game/49940/the-king-of-fighters-96/?region=All"/>
    <n v="1"/>
    <m/>
    <s v="/games/boxart/full_the-king-of-fighters-96_280AmericaFront.jpg"/>
  </r>
  <r>
    <n v="48380"/>
    <s v="The King of Fighters '96"/>
    <s v="the-king-of-fighters-96"/>
    <x v="11"/>
    <m/>
    <x v="23"/>
    <x v="311"/>
    <s v="SNK Corporation"/>
    <m/>
    <x v="3"/>
    <m/>
    <m/>
    <m/>
    <m/>
    <m/>
    <m/>
    <m/>
    <n v="2011"/>
    <m/>
    <s v="http://www.vgchartz.com/game/49949/the-king-of-fighters-96/?region=All"/>
    <n v="1"/>
    <m/>
    <s v="/games/boxart/full_the-king-of-fighters-96_963JapanFront.jpg"/>
  </r>
  <r>
    <n v="48381"/>
    <s v="The King of Fighters '96 (CD)"/>
    <s v="the-king-of-fighters-96-cd"/>
    <x v="11"/>
    <m/>
    <x v="32"/>
    <x v="344"/>
    <s v="SNK Corporation"/>
    <m/>
    <x v="3"/>
    <m/>
    <m/>
    <m/>
    <m/>
    <m/>
    <m/>
    <m/>
    <n v="1996"/>
    <m/>
    <s v="http://www.vgchartz.com/game/49942/the-king-of-fighters-96-cd/?region=All"/>
    <n v="1"/>
    <m/>
    <s v="/games/boxart/full_the-king-of-fighters-96-cd_408AmericaFront.jpg"/>
  </r>
  <r>
    <n v="48382"/>
    <s v="The King of Fighters '96: NeoGeo Collection (CD)"/>
    <s v="the-king-of-fighters-96-neogeo-collection-cd"/>
    <x v="6"/>
    <m/>
    <x v="32"/>
    <x v="344"/>
    <s v="SNK Corporation"/>
    <m/>
    <x v="3"/>
    <m/>
    <m/>
    <m/>
    <m/>
    <m/>
    <m/>
    <m/>
    <n v="1997"/>
    <m/>
    <s v="http://www.vgchartz.com/game/49943/the-king-of-fighters-96-neogeo-collection-cd/?region=All"/>
    <n v="1"/>
    <m/>
    <s v="/games/boxart/full_the-king-of-fighters-96-neogeo-collection-cd_759JapanFront.jpg"/>
  </r>
  <r>
    <n v="48383"/>
    <s v="The King of Fighters '97"/>
    <s v="the-king-of-fighters-97"/>
    <x v="11"/>
    <m/>
    <x v="32"/>
    <x v="344"/>
    <s v="SNK Corporation"/>
    <m/>
    <x v="3"/>
    <m/>
    <m/>
    <m/>
    <m/>
    <m/>
    <m/>
    <m/>
    <n v="1997"/>
    <m/>
    <s v="http://www.vgchartz.com/game/27594/the-king-of-fighters-97/?region=All"/>
    <n v="1"/>
    <m/>
    <s v="/games/boxart/full_3036819AmericaFrontccc.jpg"/>
  </r>
  <r>
    <n v="48384"/>
    <s v="The King of Fighters '97"/>
    <s v="the-king-of-fighters-97"/>
    <x v="11"/>
    <m/>
    <x v="23"/>
    <x v="311"/>
    <s v="SNK Corporation"/>
    <m/>
    <x v="3"/>
    <m/>
    <m/>
    <m/>
    <m/>
    <m/>
    <m/>
    <m/>
    <n v="2007"/>
    <m/>
    <s v="http://www.vgchartz.com/game/49948/the-king-of-fighters-97/?region=All"/>
    <n v="1"/>
    <m/>
    <s v="/games/boxart/full_the-king-of-fighters-97_511JapanFront.jpg"/>
  </r>
  <r>
    <n v="48385"/>
    <s v="The King of Fighters '97"/>
    <s v="the-king-of-fighters-97"/>
    <x v="6"/>
    <m/>
    <x v="66"/>
    <x v="462"/>
    <s v="Unknown"/>
    <m/>
    <x v="3"/>
    <m/>
    <m/>
    <m/>
    <m/>
    <m/>
    <m/>
    <m/>
    <n v="1997"/>
    <m/>
    <s v="http://www.vgchartz.com/game/78637/the-king-of-fighters-97/?region=All"/>
    <n v="1"/>
    <m/>
    <s v="/games/boxart/default.jpg"/>
  </r>
  <r>
    <n v="48386"/>
    <s v="The King of Fighters '97"/>
    <s v="the-king-of-fighters-97"/>
    <x v="6"/>
    <m/>
    <x v="0"/>
    <x v="311"/>
    <s v="Unknown"/>
    <m/>
    <x v="3"/>
    <m/>
    <m/>
    <m/>
    <m/>
    <m/>
    <m/>
    <m/>
    <n v="2012"/>
    <m/>
    <s v="http://www.vgchartz.com/game/78639/the-king-of-fighters-97/?region=All"/>
    <n v="1"/>
    <m/>
    <s v="/games/boxart/default.jpg"/>
  </r>
  <r>
    <n v="48387"/>
    <s v="The King of Fighters '97"/>
    <s v="the-king-of-fighters-97"/>
    <x v="6"/>
    <m/>
    <x v="46"/>
    <x v="462"/>
    <s v="Unknown"/>
    <m/>
    <x v="3"/>
    <m/>
    <m/>
    <m/>
    <m/>
    <m/>
    <m/>
    <m/>
    <n v="1997"/>
    <m/>
    <s v="http://www.vgchartz.com/game/78640/the-king-of-fighters-97/?region=All"/>
    <n v="1"/>
    <m/>
    <s v="/games/boxart/default.jpg"/>
  </r>
  <r>
    <n v="48388"/>
    <s v="The King of Fighters '97 (CD)"/>
    <s v="the-king-of-fighters-97-cd"/>
    <x v="11"/>
    <m/>
    <x v="32"/>
    <x v="344"/>
    <s v="SNK Corporation"/>
    <m/>
    <x v="3"/>
    <m/>
    <m/>
    <m/>
    <m/>
    <m/>
    <m/>
    <m/>
    <n v="1997"/>
    <m/>
    <s v="http://www.vgchartz.com/game/48926/the-king-of-fighters-97-cd/?region=All"/>
    <n v="1"/>
    <m/>
    <s v="/games/boxart/full_the-king-of-fighters-97-cd_405AmericaFront.jpg"/>
  </r>
  <r>
    <n v="48389"/>
    <s v="The King of Fighters '98 Ultimate Match"/>
    <s v="the-king-of-fighters-98-ultimate-match"/>
    <x v="11"/>
    <s v="T"/>
    <x v="29"/>
    <x v="311"/>
    <s v="SNK Playmore Corporation"/>
    <m/>
    <x v="35"/>
    <m/>
    <m/>
    <m/>
    <m/>
    <m/>
    <m/>
    <m/>
    <n v="2009"/>
    <m/>
    <s v="http://www.vgchartz.com/game/35513/the-king-of-fighters-98-ultimate-match/?region=All"/>
    <n v="1"/>
    <m/>
    <s v="/games/boxart/full_9239388AmericaFrontccc.jpg"/>
  </r>
  <r>
    <n v="48390"/>
    <s v="The King of Fighters '98: Dream Match Never Ends"/>
    <s v="the-king-of-fighters-98-dream-match-never-ends"/>
    <x v="11"/>
    <m/>
    <x v="23"/>
    <x v="311"/>
    <s v="SNK Corporation"/>
    <m/>
    <x v="3"/>
    <m/>
    <m/>
    <m/>
    <m/>
    <m/>
    <m/>
    <m/>
    <n v="2007"/>
    <m/>
    <s v="http://www.vgchartz.com/game/49947/the-king-of-fighters-98-dream-match-never-ends/?region=All"/>
    <n v="1"/>
    <m/>
    <s v="/games/boxart/full_the-king-of-fighters-98_61JapanFront.jpg"/>
  </r>
  <r>
    <n v="48391"/>
    <s v="The King of Fighters '98: The Slugfest"/>
    <s v="the-king-of-fighters-98-the-slugfest"/>
    <x v="11"/>
    <m/>
    <x v="32"/>
    <x v="344"/>
    <s v="SNK Corporation"/>
    <m/>
    <x v="3"/>
    <m/>
    <m/>
    <m/>
    <m/>
    <m/>
    <m/>
    <m/>
    <n v="1998"/>
    <m/>
    <s v="http://www.vgchartz.com/game/14237/the-king-of-fighters-98-the-slugfest/?region=All"/>
    <n v="1"/>
    <m/>
    <s v="/games/boxart/full_5382130AmericaFrontccc.jpg"/>
  </r>
  <r>
    <n v="48392"/>
    <s v="The King of Fighters '98: The Slugfest (CD)"/>
    <s v="the-king-of-fighters-98-the-slugfest-cd"/>
    <x v="11"/>
    <m/>
    <x v="32"/>
    <x v="344"/>
    <s v="SNK Corporation"/>
    <m/>
    <x v="3"/>
    <m/>
    <m/>
    <m/>
    <m/>
    <m/>
    <m/>
    <m/>
    <n v="1998"/>
    <m/>
    <s v="http://www.vgchartz.com/game/41595/the-king-of-fighters-98-the-slugfest-cd/?region=All"/>
    <n v="1"/>
    <m/>
    <s v="/games/boxart/full_9106193AmericaFrontccc.jpg"/>
  </r>
  <r>
    <n v="48393"/>
    <s v="The King of Fighters '99"/>
    <s v="the-king-of-fighters-99"/>
    <x v="11"/>
    <s v="T"/>
    <x v="23"/>
    <x v="9"/>
    <s v="SNK Corporation"/>
    <m/>
    <x v="3"/>
    <m/>
    <m/>
    <m/>
    <m/>
    <m/>
    <m/>
    <m/>
    <n v="2009"/>
    <m/>
    <s v="http://www.vgchartz.com/game/34515/the-king-of-fighters-99/?region=All"/>
    <n v="1"/>
    <m/>
    <s v="/games/boxart/full_4991112AmericaFrontccc.jpg"/>
  </r>
  <r>
    <n v="48394"/>
    <s v="The King of Fighters '99: Millennium Battle"/>
    <s v="the-king-of-fighters-99-millennium-battle"/>
    <x v="11"/>
    <m/>
    <x v="32"/>
    <x v="344"/>
    <s v="SNK Corporation"/>
    <m/>
    <x v="3"/>
    <m/>
    <m/>
    <m/>
    <m/>
    <m/>
    <m/>
    <m/>
    <n v="1999"/>
    <m/>
    <s v="http://www.vgchartz.com/game/27595/the-king-of-fighters-99-millennium-battle/?region=All"/>
    <n v="1"/>
    <m/>
    <s v="/games/boxart/full_5874127AmericaFrontccc.jpg"/>
  </r>
  <r>
    <n v="48395"/>
    <s v="The King of Fighters '99: Millennium Battle (CD)"/>
    <s v="the-king-of-fighters-99-millennium-battle-cd"/>
    <x v="11"/>
    <m/>
    <x v="32"/>
    <x v="344"/>
    <s v="SNK Corporation"/>
    <m/>
    <x v="3"/>
    <m/>
    <m/>
    <m/>
    <m/>
    <m/>
    <m/>
    <m/>
    <n v="1999"/>
    <m/>
    <s v="http://www.vgchartz.com/game/49945/the-king-of-fighters-99-millennium-battle-cd/?region=All"/>
    <n v="1"/>
    <m/>
    <s v="/games/boxart/full_the-king-of-fighters-99-millennium-battle-cd_804AmericaFront.jpg"/>
  </r>
  <r>
    <n v="48396"/>
    <s v="The King of Fighters 2000"/>
    <s v="the-king-of-fighters-2000"/>
    <x v="11"/>
    <m/>
    <x v="25"/>
    <x v="758"/>
    <s v="Playmore Corporation"/>
    <m/>
    <x v="3"/>
    <m/>
    <m/>
    <m/>
    <m/>
    <m/>
    <m/>
    <m/>
    <n v="2002"/>
    <m/>
    <s v="http://www.vgchartz.com/game/29728/the-king-of-fighters-2000/?region=All"/>
    <n v="1"/>
    <m/>
    <s v="/games/boxart/full_2447383JapanFrontccc.jpg"/>
  </r>
  <r>
    <n v="48397"/>
    <s v="The King of Fighters 2000"/>
    <s v="the-king-of-fighters-2000"/>
    <x v="11"/>
    <m/>
    <x v="32"/>
    <x v="344"/>
    <s v="SNK Corporation"/>
    <m/>
    <x v="3"/>
    <m/>
    <m/>
    <m/>
    <m/>
    <m/>
    <m/>
    <m/>
    <n v="2000"/>
    <m/>
    <s v="http://www.vgchartz.com/game/49952/the-king-of-fighters-2000/?region=All"/>
    <n v="1"/>
    <m/>
    <s v="/games/boxart/full_the-king-of-fighters-2000_73JapanFront.jpg"/>
  </r>
  <r>
    <n v="48398"/>
    <s v="The King of Fighters 2000"/>
    <s v="the-king-of-fighters-2000"/>
    <x v="11"/>
    <m/>
    <x v="8"/>
    <x v="311"/>
    <s v="Trigger Apps"/>
    <m/>
    <x v="3"/>
    <m/>
    <m/>
    <m/>
    <m/>
    <m/>
    <m/>
    <m/>
    <n v="2016"/>
    <m/>
    <s v="http://www.vgchartz.com/game/107194/the-king-of-fighters-2000/?region=All"/>
    <n v="1"/>
    <m/>
    <s v="/games/boxart/default.jpg"/>
  </r>
  <r>
    <n v="48399"/>
    <s v="The King of Fighters 2001"/>
    <s v="the-king-of-fighters-2001"/>
    <x v="11"/>
    <m/>
    <x v="32"/>
    <x v="5"/>
    <s v="Eolith"/>
    <m/>
    <x v="3"/>
    <m/>
    <m/>
    <m/>
    <m/>
    <m/>
    <m/>
    <m/>
    <n v="2002"/>
    <m/>
    <s v="http://www.vgchartz.com/game/15059/the-king-of-fighters-2001/?region=All"/>
    <n v="1"/>
    <m/>
    <s v="/games/boxart/full_9481328AmericaFrontccc.jpg"/>
  </r>
  <r>
    <n v="48400"/>
    <s v="The King of Fighters 2001"/>
    <s v="the-king-of-fighters-2001"/>
    <x v="11"/>
    <m/>
    <x v="10"/>
    <x v="311"/>
    <s v="Eolith"/>
    <m/>
    <x v="3"/>
    <m/>
    <m/>
    <m/>
    <m/>
    <m/>
    <m/>
    <m/>
    <n v="2003"/>
    <m/>
    <s v="http://www.vgchartz.com/game/29729/the-king-of-fighters-2001/?region=All"/>
    <n v="1"/>
    <m/>
    <s v="/games/boxart/full_2831441JapanFrontccc.jpg"/>
  </r>
  <r>
    <n v="48401"/>
    <s v="The King of Fighters 2001"/>
    <s v="the-king-of-fighters-2001"/>
    <x v="11"/>
    <m/>
    <x v="25"/>
    <x v="758"/>
    <s v="Eolith"/>
    <m/>
    <x v="3"/>
    <m/>
    <m/>
    <m/>
    <m/>
    <m/>
    <m/>
    <m/>
    <n v="2002"/>
    <m/>
    <s v="http://www.vgchartz.com/game/29730/the-king-of-fighters-2001/?region=All"/>
    <n v="1"/>
    <m/>
    <s v="/games/boxart/full_2207970JapanFrontccc.jpg"/>
  </r>
  <r>
    <n v="48402"/>
    <s v="The King of Fighters 2002"/>
    <s v="the-king-of-fighters-2002"/>
    <x v="11"/>
    <m/>
    <x v="32"/>
    <x v="2208"/>
    <s v="Eolith"/>
    <m/>
    <x v="3"/>
    <m/>
    <m/>
    <m/>
    <m/>
    <m/>
    <m/>
    <m/>
    <n v="2002"/>
    <m/>
    <s v="http://www.vgchartz.com/game/14238/the-king-of-fighters-2002/?region=All"/>
    <n v="1"/>
    <m/>
    <s v="/games/boxart/9515306ccc.jpg"/>
  </r>
  <r>
    <n v="48403"/>
    <s v="The King of Fighters 2002"/>
    <s v="the-king-of-fighters-2002"/>
    <x v="11"/>
    <m/>
    <x v="25"/>
    <x v="758"/>
    <s v="Eolith"/>
    <m/>
    <x v="3"/>
    <m/>
    <m/>
    <m/>
    <m/>
    <m/>
    <m/>
    <m/>
    <n v="2003"/>
    <m/>
    <s v="http://www.vgchartz.com/game/29731/the-king-of-fighters-2002/?region=All"/>
    <n v="1"/>
    <m/>
    <s v="/games/boxart/full_5562420JapanFrontccc.jpg"/>
  </r>
  <r>
    <n v="48404"/>
    <s v="The King of Fighters 2002"/>
    <s v="the-king-of-fighters-2002"/>
    <x v="11"/>
    <m/>
    <x v="10"/>
    <x v="225"/>
    <s v="Eolith"/>
    <m/>
    <x v="3"/>
    <m/>
    <m/>
    <m/>
    <m/>
    <m/>
    <m/>
    <m/>
    <n v="2005"/>
    <m/>
    <s v="http://www.vgchartz.com/game/44506/the-king-of-fighters-2002/?region=All"/>
    <n v="1"/>
    <m/>
    <s v="/games/boxart/full_3419186PALFrontccc.jpg"/>
  </r>
  <r>
    <n v="48405"/>
    <s v="The King of Fighters 2002"/>
    <s v="the-king-of-fighters-2002"/>
    <x v="11"/>
    <m/>
    <x v="18"/>
    <x v="225"/>
    <s v="Eolith"/>
    <m/>
    <x v="3"/>
    <m/>
    <m/>
    <m/>
    <m/>
    <m/>
    <m/>
    <m/>
    <n v="2005"/>
    <m/>
    <s v="http://www.vgchartz.com/game/44507/the-king-of-fighters-2002/?region=All"/>
    <n v="1"/>
    <m/>
    <s v="/games/boxart/full_2009842PALFrontccc.jpg"/>
  </r>
  <r>
    <n v="48406"/>
    <s v="The King of Fighters 2002: Unlimited Match"/>
    <s v="the-king-of-fighters-2002-unlimited-match"/>
    <x v="11"/>
    <s v="E"/>
    <x v="29"/>
    <x v="311"/>
    <s v="SNK Playmore Corporation"/>
    <m/>
    <x v="3"/>
    <m/>
    <m/>
    <m/>
    <m/>
    <m/>
    <m/>
    <m/>
    <n v="2010"/>
    <m/>
    <s v="http://www.vgchartz.com/game/41574/the-king-of-fighters-2002-unlimited-match/?region=All"/>
    <n v="1"/>
    <m/>
    <s v="/games/boxart/full_the-king-of-fighters-2002-unlimited-match_2AmericaFront.jpg"/>
  </r>
  <r>
    <n v="48407"/>
    <s v="The King of Fighters 2003"/>
    <s v="the-king-of-fighters-2003"/>
    <x v="11"/>
    <m/>
    <x v="10"/>
    <x v="225"/>
    <s v="SNK Playmore Corporation"/>
    <m/>
    <x v="3"/>
    <m/>
    <m/>
    <m/>
    <m/>
    <m/>
    <m/>
    <m/>
    <n v="2006"/>
    <m/>
    <s v="http://www.vgchartz.com/game/29883/the-king-of-fighters-2003/?region=All"/>
    <n v="1"/>
    <m/>
    <s v="/games/boxart/full_70510PALFrontccc.jpg"/>
  </r>
  <r>
    <n v="48408"/>
    <s v="The King of Fighters 2003"/>
    <s v="the-king-of-fighters-2003"/>
    <x v="11"/>
    <m/>
    <x v="32"/>
    <x v="311"/>
    <s v="SNK Playmore Corporation"/>
    <m/>
    <x v="3"/>
    <m/>
    <m/>
    <m/>
    <m/>
    <m/>
    <m/>
    <m/>
    <n v="2004"/>
    <m/>
    <s v="http://www.vgchartz.com/game/34754/the-king-of-fighters-2003/?region=All"/>
    <n v="1"/>
    <m/>
    <s v="/games/boxart/full_152831AmericaFrontccc.jpg"/>
  </r>
  <r>
    <n v="48409"/>
    <s v="The King of Fighters 2003"/>
    <s v="the-king-of-fighters-2003"/>
    <x v="11"/>
    <m/>
    <x v="18"/>
    <x v="225"/>
    <s v="SNK Playmore Corporation"/>
    <m/>
    <x v="3"/>
    <m/>
    <m/>
    <m/>
    <m/>
    <m/>
    <m/>
    <m/>
    <n v="2006"/>
    <m/>
    <s v="http://www.vgchartz.com/game/43940/the-king-of-fighters-2003/?region=All"/>
    <n v="1"/>
    <m/>
    <s v="/games/boxart/full_the-king-of-fighters-2003_519PALFront.jpg"/>
  </r>
  <r>
    <n v="48410"/>
    <s v="The King of Fighters Collection: The Orochi Saga"/>
    <s v="the-king-of-fighters-collection-the-orochi-saga"/>
    <x v="11"/>
    <s v="T"/>
    <x v="23"/>
    <x v="311"/>
    <s v="SNK Playmore Corporation"/>
    <m/>
    <x v="3"/>
    <m/>
    <m/>
    <m/>
    <m/>
    <m/>
    <m/>
    <m/>
    <n v="2009"/>
    <m/>
    <s v="http://www.vgchartz.com/game/39593/the-king-of-fighters-collection-the-orochi-saga/?region=All"/>
    <n v="1"/>
    <m/>
    <s v="/games/boxart/full_4872544AmericaFrontccc.png"/>
  </r>
  <r>
    <n v="48411"/>
    <s v="The King of Fighters EX: Neo Blood"/>
    <s v="the-king-of-fighters-ex-neo-blood"/>
    <x v="11"/>
    <s v="T"/>
    <x v="11"/>
    <x v="161"/>
    <s v="Marvelous Interactive"/>
    <m/>
    <x v="26"/>
    <m/>
    <m/>
    <m/>
    <m/>
    <m/>
    <m/>
    <m/>
    <n v="2002"/>
    <m/>
    <s v="http://www.vgchartz.com/game/35970/the-king-of-fighters-ex-neo-blood/?region=All"/>
    <n v="1"/>
    <m/>
    <s v="/games/boxart/full_315685AmericaFrontccc.jpg"/>
  </r>
  <r>
    <n v="48412"/>
    <s v="The King of Fighters Extreme"/>
    <s v="the-king-of-fighters-extreme"/>
    <x v="11"/>
    <s v="T"/>
    <x v="61"/>
    <x v="1248"/>
    <s v="Hudson Soft"/>
    <m/>
    <x v="3"/>
    <m/>
    <m/>
    <m/>
    <m/>
    <m/>
    <m/>
    <m/>
    <n v="2005"/>
    <m/>
    <s v="http://www.vgchartz.com/game/20121/the-king-of-fighters-extreme/?region=All"/>
    <n v="1"/>
    <m/>
    <s v="/games/boxart/full_the-king-of-fighters-extreme_60AmericaFront.jpg"/>
  </r>
  <r>
    <n v="48413"/>
    <s v="The King of Fighters Kyo"/>
    <s v="the-king-of-fighters-kyo"/>
    <x v="11"/>
    <m/>
    <x v="23"/>
    <x v="311"/>
    <s v="SNK Corporation"/>
    <m/>
    <x v="3"/>
    <m/>
    <m/>
    <m/>
    <m/>
    <m/>
    <m/>
    <m/>
    <n v="2007"/>
    <m/>
    <s v="http://www.vgchartz.com/game/49946/the-king-of-fighters-kyo/?region=All"/>
    <n v="1"/>
    <m/>
    <s v="/games/boxart/full_the-king-of-fighters-capital_655JapanFront.jpg"/>
  </r>
  <r>
    <n v="48414"/>
    <s v="The King of Fighters NeoWave"/>
    <s v="the-king-of-fighters-neowave"/>
    <x v="11"/>
    <m/>
    <x v="10"/>
    <x v="225"/>
    <s v="SNK Playmore Corporation"/>
    <m/>
    <x v="3"/>
    <m/>
    <m/>
    <m/>
    <m/>
    <m/>
    <m/>
    <m/>
    <n v="2006"/>
    <m/>
    <s v="http://www.vgchartz.com/game/29755/the-king-of-fighters-neowave/?region=All"/>
    <n v="1"/>
    <m/>
    <s v="/games/boxart/full_9397416PALFrontccc.jpg"/>
  </r>
  <r>
    <n v="48415"/>
    <s v="The King of Fighters Portable '94~'98: Chapter of Orochi"/>
    <s v="the-king-of-fighters-portable-9498-chapter-of-orochi"/>
    <x v="11"/>
    <m/>
    <x v="23"/>
    <x v="311"/>
    <s v="SNK Playmore Corporation"/>
    <m/>
    <x v="3"/>
    <m/>
    <m/>
    <m/>
    <m/>
    <m/>
    <m/>
    <m/>
    <n v="2010"/>
    <m/>
    <s v="http://www.vgchartz.com/game/49951/the-king-of-fighters-portable-9498-chapter-of-orochi/?region=All"/>
    <n v="1"/>
    <m/>
    <s v="/games/boxart/full_the-king-of-fighters-portable-9498-chapter-of-orochi_204JapanFront.jpg"/>
  </r>
  <r>
    <n v="48416"/>
    <s v="The King of Fighters: Best Collection"/>
    <s v="the-king-of-fighters-best-collection"/>
    <x v="11"/>
    <m/>
    <x v="26"/>
    <x v="344"/>
    <s v="SNK Corporation"/>
    <m/>
    <x v="3"/>
    <m/>
    <m/>
    <m/>
    <m/>
    <m/>
    <m/>
    <m/>
    <n v="1998"/>
    <m/>
    <s v="http://www.vgchartz.com/game/49967/the-king-of-fighters-best-collection/?region=All"/>
    <n v="1"/>
    <m/>
    <s v="/games/boxart/full_the-king-of-fighters-best-collection_861JapanFront.jpg"/>
  </r>
  <r>
    <n v="48417"/>
    <s v="The King of Fighters: Heat of Battle"/>
    <s v="the-king-of-fighters-heat-of-battle"/>
    <x v="11"/>
    <m/>
    <x v="3"/>
    <x v="235"/>
    <s v="Aspect Co. Ltd."/>
    <m/>
    <x v="3"/>
    <m/>
    <m/>
    <m/>
    <m/>
    <m/>
    <m/>
    <m/>
    <n v="1998"/>
    <m/>
    <s v="http://www.vgchartz.com/game/17960/the-king-of-fighters-heat-of-battle/?region=All"/>
    <n v="1"/>
    <m/>
    <s v="/games/boxart/full_the-king-of-fighters-heat-of-battle_936PALFront.jpg"/>
  </r>
  <r>
    <n v="48418"/>
    <s v="The King of Kings: The Early Years"/>
    <s v="the-king-of-kings-the-early-years"/>
    <x v="1"/>
    <m/>
    <x v="1"/>
    <x v="1359"/>
    <s v="Wisdom Tree"/>
    <m/>
    <x v="3"/>
    <m/>
    <m/>
    <m/>
    <m/>
    <m/>
    <m/>
    <m/>
    <n v="1991"/>
    <m/>
    <s v="http://www.vgchartz.com/game/16494/the-king-of-kings-the-early-years/?region=All"/>
    <n v="1"/>
    <m/>
    <s v="/games/boxart/8929165ccc.jpg"/>
  </r>
  <r>
    <n v="48419"/>
    <s v="The Kings' Crusade: Arabian Nights"/>
    <s v="the-kings-crusade-arabian-nights"/>
    <x v="12"/>
    <m/>
    <x v="2"/>
    <x v="639"/>
    <s v="Paradox Interactive"/>
    <m/>
    <x v="3"/>
    <m/>
    <m/>
    <m/>
    <m/>
    <m/>
    <m/>
    <m/>
    <n v="2011"/>
    <m/>
    <s v="http://www.vgchartz.com/game/53250/the-kings-crusade-arabian-nights/?region=All"/>
    <n v="1"/>
    <m/>
    <s v="/games/boxart/default.jpg"/>
  </r>
  <r>
    <n v="48420"/>
    <s v="The Kings' Crusade: Complete Edition"/>
    <s v="the-kings-crusade-complete-edition"/>
    <x v="12"/>
    <m/>
    <x v="2"/>
    <x v="763"/>
    <s v="NeoCoreGames"/>
    <m/>
    <x v="3"/>
    <m/>
    <m/>
    <m/>
    <m/>
    <m/>
    <m/>
    <m/>
    <n v="2011"/>
    <m/>
    <s v="http://www.vgchartz.com/game/53253/the-kings-crusade-complete-edition/?region=All"/>
    <n v="1"/>
    <m/>
    <s v="/games/boxart/full_the-kings-crusade-complete-edition_499JapanFront.jpg"/>
  </r>
  <r>
    <n v="48421"/>
    <s v="The Kings' Crusade: New Allies"/>
    <s v="the-kings-crusade-new-allies"/>
    <x v="12"/>
    <s v="T"/>
    <x v="2"/>
    <x v="42"/>
    <s v="NeoCoreGames"/>
    <m/>
    <x v="3"/>
    <m/>
    <m/>
    <m/>
    <m/>
    <m/>
    <m/>
    <m/>
    <n v="2011"/>
    <m/>
    <s v="http://www.vgchartz.com/game/53252/the-kings-crusade-new-allies/?region=All"/>
    <n v="1"/>
    <m/>
    <s v="/games/boxart/full_the-kings-crusade-new-allies_468AmericaFront.jpg"/>
  </r>
  <r>
    <n v="48422"/>
    <s v="The Kings' Crusade: Teutonic Knights"/>
    <s v="the-kings-crusade-teutonic-knights"/>
    <x v="12"/>
    <m/>
    <x v="2"/>
    <x v="5"/>
    <s v="Paradox Interactive"/>
    <m/>
    <x v="3"/>
    <m/>
    <m/>
    <m/>
    <m/>
    <m/>
    <m/>
    <m/>
    <n v="2011"/>
    <m/>
    <s v="http://www.vgchartz.com/game/53249/the-kings-crusade-teutonic-knights/?region=All"/>
    <n v="1"/>
    <m/>
    <s v="/games/boxart/default.jpg"/>
  </r>
  <r>
    <n v="48423"/>
    <s v="The Krion Conquest"/>
    <s v="the-krion-conquest"/>
    <x v="1"/>
    <m/>
    <x v="1"/>
    <x v="442"/>
    <s v="Vic Tokai"/>
    <m/>
    <x v="3"/>
    <m/>
    <m/>
    <m/>
    <m/>
    <m/>
    <m/>
    <m/>
    <n v="1991"/>
    <m/>
    <s v="http://www.vgchartz.com/game/20087/the-krion-conquest/?region=All"/>
    <n v="1"/>
    <m/>
    <s v="/games/boxart/full_the-krion-conquest_148AmericaFront.jpg"/>
  </r>
  <r>
    <n v="48424"/>
    <s v="The Labyrinth of Time"/>
    <s v="the-labyrinth-of-time"/>
    <x v="13"/>
    <m/>
    <x v="2"/>
    <x v="14"/>
    <s v="Terra Nova Development"/>
    <m/>
    <x v="3"/>
    <m/>
    <m/>
    <m/>
    <m/>
    <m/>
    <m/>
    <m/>
    <n v="1993"/>
    <m/>
    <s v="http://www.vgchartz.com/game/43631/the-labyrinth-of-time/?region=All"/>
    <n v="1"/>
    <m/>
    <s v="/games/boxart/full_9157361AmericaFrontccc.png"/>
  </r>
  <r>
    <n v="48425"/>
    <s v="The Land Before Time"/>
    <s v="the-land-before-time"/>
    <x v="9"/>
    <s v="E"/>
    <x v="11"/>
    <x v="143"/>
    <s v="Full Fat"/>
    <m/>
    <x v="3"/>
    <m/>
    <m/>
    <m/>
    <m/>
    <m/>
    <m/>
    <m/>
    <n v="2002"/>
    <m/>
    <s v="http://www.vgchartz.com/game/27259/the-land-before-time/?region=All"/>
    <n v="1"/>
    <m/>
    <s v="/games/boxart/full_6876435AmericaFrontccc.jpg"/>
  </r>
  <r>
    <n v="48426"/>
    <s v="The Land Before Time"/>
    <s v="the-land-before-time"/>
    <x v="1"/>
    <s v="E"/>
    <x v="3"/>
    <x v="143"/>
    <s v="Eclipse Entertainment"/>
    <m/>
    <x v="3"/>
    <m/>
    <m/>
    <m/>
    <m/>
    <m/>
    <m/>
    <m/>
    <n v="2001"/>
    <m/>
    <s v="http://www.vgchartz.com/game/49579/the-land-before-time/?region=All"/>
    <n v="1"/>
    <m/>
    <s v="/games/boxart/full_the-land-before-time_779AmericaFront.jpg"/>
  </r>
  <r>
    <n v="48427"/>
    <s v="The Land Before Time: Kindergarten Adventure"/>
    <s v="the-land-before-time-kindergarten-adventure"/>
    <x v="6"/>
    <s v="E"/>
    <x v="2"/>
    <x v="1814"/>
    <s v="Brighter Minds Media"/>
    <m/>
    <x v="3"/>
    <m/>
    <m/>
    <m/>
    <m/>
    <m/>
    <m/>
    <m/>
    <n v="2005"/>
    <m/>
    <s v="http://www.vgchartz.com/game/49584/the-land-before-time-kindergarten-adventure/?region=All"/>
    <n v="1"/>
    <m/>
    <s v="/games/boxart/full_the-land-before-time-kindergarten-adventure_874AmericaFront.jpg"/>
  </r>
  <r>
    <n v="48428"/>
    <s v="The Land Before Time: Prehistoric Adventures"/>
    <s v="the-land-before-time-prehistoric-adventures"/>
    <x v="6"/>
    <s v="E"/>
    <x v="2"/>
    <x v="1814"/>
    <s v="Brighter Minds Media"/>
    <m/>
    <x v="3"/>
    <m/>
    <m/>
    <m/>
    <m/>
    <m/>
    <m/>
    <m/>
    <n v="2004"/>
    <m/>
    <s v="http://www.vgchartz.com/game/49585/the-land-before-time-prehistoric-adventures/?region=All"/>
    <n v="1"/>
    <m/>
    <s v="/games/boxart/full_the-land-before-time-prehistoric-adventures_365AmericaFront.jpg"/>
  </r>
  <r>
    <n v="48429"/>
    <s v="The Land Before Time: Return to the Great Valley"/>
    <s v="the-land-before-time-return-to-the-great-valley"/>
    <x v="1"/>
    <s v="E"/>
    <x v="15"/>
    <x v="2672"/>
    <s v="Realtime Associates"/>
    <m/>
    <x v="3"/>
    <m/>
    <m/>
    <m/>
    <m/>
    <m/>
    <m/>
    <m/>
    <n v="2000"/>
    <m/>
    <s v="http://www.vgchartz.com/game/49583/the-land-before-time-return-to-the-great-valley/?region=All"/>
    <n v="1"/>
    <m/>
    <s v="/games/boxart/full_the-land-before-time-return-to-the-great-valley_737AmericaFront.jpg"/>
  </r>
  <r>
    <n v="48430"/>
    <s v="The Last Blade"/>
    <s v="the-last-blade"/>
    <x v="11"/>
    <m/>
    <x v="32"/>
    <x v="344"/>
    <s v="SNK Corporation"/>
    <m/>
    <x v="3"/>
    <m/>
    <m/>
    <m/>
    <m/>
    <m/>
    <m/>
    <m/>
    <n v="1998"/>
    <m/>
    <s v="http://www.vgchartz.com/game/27393/the-last-blade/?region=All"/>
    <n v="1"/>
    <m/>
    <s v="/games/boxart/full_the-last-blade_712AmericaFront.jpg"/>
  </r>
  <r>
    <n v="48431"/>
    <s v="The Last Blade (CD)"/>
    <s v="the-last-blade-cd"/>
    <x v="11"/>
    <m/>
    <x v="32"/>
    <x v="344"/>
    <s v="SNK Corporation"/>
    <m/>
    <x v="3"/>
    <m/>
    <m/>
    <m/>
    <m/>
    <m/>
    <m/>
    <m/>
    <n v="1998"/>
    <m/>
    <s v="http://www.vgchartz.com/game/50061/the-last-blade-cd/?region=All"/>
    <n v="1"/>
    <m/>
    <s v="/games/boxart/full_the-last-blade-cd_475AmericaFront.jpg"/>
  </r>
  <r>
    <n v="48432"/>
    <s v="The Last Blade 2"/>
    <s v="the-last-blade-2"/>
    <x v="11"/>
    <m/>
    <x v="32"/>
    <x v="344"/>
    <s v="SNK Corporation"/>
    <m/>
    <x v="3"/>
    <m/>
    <m/>
    <m/>
    <m/>
    <m/>
    <m/>
    <m/>
    <n v="1999"/>
    <m/>
    <s v="http://www.vgchartz.com/game/27394/the-last-blade-2/?region=All"/>
    <n v="1"/>
    <m/>
    <s v="/games/boxart/full_the-last-blade-2_598AmericaFront.jpg"/>
  </r>
  <r>
    <n v="48433"/>
    <s v="The Last Blade 2: Heart of the Samurai"/>
    <s v="the-last-blade-2-heart-of-the-samurai"/>
    <x v="11"/>
    <s v="T"/>
    <x v="25"/>
    <x v="155"/>
    <s v="SNK Corporation"/>
    <m/>
    <x v="4"/>
    <m/>
    <m/>
    <m/>
    <m/>
    <m/>
    <m/>
    <m/>
    <n v="2001"/>
    <m/>
    <s v="http://www.vgchartz.com/game/1155/the-last-blade-2-heart-of-the-samurai/?region=All"/>
    <n v="1"/>
    <m/>
    <s v="/games/boxart/4285022ccc.jpg"/>
  </r>
  <r>
    <n v="48434"/>
    <s v="The Last Bounty Hunter"/>
    <s v="the-last-bounty-hunter"/>
    <x v="3"/>
    <s v="T"/>
    <x v="35"/>
    <x v="91"/>
    <s v="American Laser Games"/>
    <m/>
    <x v="3"/>
    <m/>
    <m/>
    <m/>
    <m/>
    <m/>
    <m/>
    <m/>
    <n v="1995"/>
    <m/>
    <s v="http://www.vgchartz.com/game/22665/the-last-bounty-hunter/?region=All"/>
    <n v="1"/>
    <m/>
    <s v="/games/boxart/1160703ccc.jpg"/>
  </r>
  <r>
    <n v="48435"/>
    <s v="The Last Bounty Hunter"/>
    <s v="the-last-bounty-hunter"/>
    <x v="3"/>
    <s v="T"/>
    <x v="2"/>
    <x v="360"/>
    <s v="American Laser Games"/>
    <m/>
    <x v="3"/>
    <m/>
    <m/>
    <m/>
    <m/>
    <m/>
    <m/>
    <m/>
    <n v="1994"/>
    <m/>
    <s v="http://www.vgchartz.com/game/41196/the-last-bounty-hunter/?region=All"/>
    <n v="1"/>
    <m/>
    <s v="/games/boxart/full_2833189AmericaFrontccc.jpg"/>
  </r>
  <r>
    <n v="48436"/>
    <s v="The Last Cannonball"/>
    <s v="the-last-cannonball"/>
    <x v="6"/>
    <m/>
    <x v="29"/>
    <x v="40"/>
    <s v="Jhample"/>
    <m/>
    <x v="3"/>
    <m/>
    <m/>
    <m/>
    <m/>
    <m/>
    <m/>
    <m/>
    <n v="2009"/>
    <m/>
    <s v="http://www.vgchartz.com/game/38823/the-last-cannonball/?region=All"/>
    <n v="1"/>
    <m/>
    <s v="/games/boxart/full_8858588AmericaFrontccc.jpg"/>
  </r>
  <r>
    <n v="48437"/>
    <s v="The Last Door"/>
    <s v="the-last-door"/>
    <x v="6"/>
    <m/>
    <x v="37"/>
    <x v="1553"/>
    <s v="Unknown"/>
    <m/>
    <x v="3"/>
    <m/>
    <m/>
    <m/>
    <m/>
    <m/>
    <m/>
    <m/>
    <n v="2014"/>
    <m/>
    <s v="http://www.vgchartz.com/game/82550/the-last-door/?region=All"/>
    <n v="1"/>
    <m/>
    <s v="/games/boxart/default.jpg"/>
  </r>
  <r>
    <n v="48438"/>
    <s v="The Last Door"/>
    <s v="the-last-door"/>
    <x v="6"/>
    <m/>
    <x v="46"/>
    <x v="1553"/>
    <s v="Unknown"/>
    <m/>
    <x v="3"/>
    <m/>
    <m/>
    <m/>
    <m/>
    <m/>
    <m/>
    <m/>
    <n v="2014"/>
    <m/>
    <s v="http://www.vgchartz.com/game/82551/the-last-door/?region=All"/>
    <n v="1"/>
    <m/>
    <s v="/games/boxart/default.jpg"/>
  </r>
  <r>
    <n v="48439"/>
    <s v="The Last Door"/>
    <s v="the-last-door"/>
    <x v="6"/>
    <m/>
    <x v="2"/>
    <x v="1553"/>
    <s v="Unknown"/>
    <m/>
    <x v="3"/>
    <m/>
    <m/>
    <m/>
    <m/>
    <m/>
    <m/>
    <m/>
    <n v="2014"/>
    <m/>
    <s v="http://www.vgchartz.com/game/82552/the-last-door/?region=All"/>
    <n v="1"/>
    <m/>
    <s v="/games/boxart/default.jpg"/>
  </r>
  <r>
    <n v="48440"/>
    <s v="The Last Express"/>
    <s v="the-last-express"/>
    <x v="13"/>
    <m/>
    <x v="2"/>
    <x v="32"/>
    <s v="Smoking Car Productions"/>
    <m/>
    <x v="3"/>
    <m/>
    <m/>
    <m/>
    <m/>
    <m/>
    <m/>
    <m/>
    <n v="1997"/>
    <m/>
    <s v="http://www.vgchartz.com/game/24127/the-last-express/?region=All"/>
    <n v="1"/>
    <m/>
    <s v="/games/boxart/6068161ccc.jpg"/>
  </r>
  <r>
    <n v="48441"/>
    <s v="The Last Federation"/>
    <s v="the-last-federation"/>
    <x v="6"/>
    <m/>
    <x v="37"/>
    <x v="288"/>
    <s v="Unknown"/>
    <m/>
    <x v="3"/>
    <m/>
    <m/>
    <m/>
    <m/>
    <m/>
    <m/>
    <m/>
    <n v="2014"/>
    <m/>
    <s v="http://www.vgchartz.com/game/81217/the-last-federation/?region=All"/>
    <n v="1"/>
    <m/>
    <s v="/games/boxart/default.jpg"/>
  </r>
  <r>
    <n v="48442"/>
    <s v="The Last Federation"/>
    <s v="the-last-federation"/>
    <x v="6"/>
    <m/>
    <x v="2"/>
    <x v="288"/>
    <s v="Unknown"/>
    <m/>
    <x v="3"/>
    <m/>
    <m/>
    <m/>
    <m/>
    <m/>
    <m/>
    <m/>
    <n v="2014"/>
    <m/>
    <s v="http://www.vgchartz.com/game/81218/the-last-federation/?region=All"/>
    <n v="1"/>
    <m/>
    <s v="/games/boxart/default.jpg"/>
  </r>
  <r>
    <n v="48443"/>
    <s v="The Last Federation"/>
    <s v="the-last-federation"/>
    <x v="6"/>
    <m/>
    <x v="46"/>
    <x v="288"/>
    <s v="Unknown"/>
    <m/>
    <x v="3"/>
    <m/>
    <m/>
    <m/>
    <m/>
    <m/>
    <m/>
    <m/>
    <n v="2014"/>
    <m/>
    <s v="http://www.vgchartz.com/game/81219/the-last-federation/?region=All"/>
    <n v="1"/>
    <m/>
    <s v="/games/boxart/default.jpg"/>
  </r>
  <r>
    <n v="48444"/>
    <s v="The Last Guy"/>
    <s v="the-last-guy"/>
    <x v="9"/>
    <s v="E10"/>
    <x v="23"/>
    <x v="9"/>
    <s v="SCE Japan Studio"/>
    <m/>
    <x v="38"/>
    <m/>
    <m/>
    <m/>
    <m/>
    <m/>
    <m/>
    <m/>
    <n v="2008"/>
    <s v="16th Sep 18"/>
    <s v="http://www.vgchartz.com/game/25268/the-last-guy/?region=All"/>
    <n v="1"/>
    <m/>
    <s v="/games/boxart/full_the-last-guy_6AmericaFront.jpg"/>
  </r>
  <r>
    <n v="48445"/>
    <s v="The Last Ninja"/>
    <s v="the-last-ninja"/>
    <x v="9"/>
    <m/>
    <x v="4"/>
    <x v="5"/>
    <s v="System 3"/>
    <m/>
    <x v="3"/>
    <m/>
    <m/>
    <m/>
    <m/>
    <m/>
    <m/>
    <m/>
    <n v="2008"/>
    <m/>
    <s v="http://www.vgchartz.com/game/28300/the-last-ninja/?region=All"/>
    <n v="1"/>
    <m/>
    <s v="/games/boxart/default.jpg"/>
  </r>
  <r>
    <n v="48446"/>
    <s v="The Last Ninja"/>
    <s v="the-last-ninja"/>
    <x v="9"/>
    <m/>
    <x v="19"/>
    <x v="5"/>
    <s v="System 3"/>
    <m/>
    <x v="3"/>
    <m/>
    <m/>
    <m/>
    <m/>
    <m/>
    <m/>
    <m/>
    <n v="2008"/>
    <m/>
    <s v="http://www.vgchartz.com/game/28301/the-last-ninja/?region=All"/>
    <n v="1"/>
    <m/>
    <s v="/games/boxart/default.jpg"/>
  </r>
  <r>
    <n v="48447"/>
    <s v="The Last Ninja"/>
    <s v="the-last-ninja"/>
    <x v="13"/>
    <m/>
    <x v="1"/>
    <x v="87"/>
    <s v="Beam Software"/>
    <m/>
    <x v="3"/>
    <m/>
    <m/>
    <m/>
    <m/>
    <m/>
    <m/>
    <m/>
    <n v="1991"/>
    <m/>
    <s v="http://www.vgchartz.com/game/28302/the-last-ninja/?region=All"/>
    <n v="1"/>
    <m/>
    <s v="/games/boxart/full_5996478AmericaFrontccc.jpg"/>
  </r>
  <r>
    <n v="48448"/>
    <s v="The Last Ninja"/>
    <s v="the-last-ninja"/>
    <x v="9"/>
    <m/>
    <x v="2"/>
    <x v="6"/>
    <s v="Activision"/>
    <m/>
    <x v="3"/>
    <m/>
    <m/>
    <m/>
    <m/>
    <m/>
    <m/>
    <m/>
    <n v="1987"/>
    <m/>
    <s v="http://www.vgchartz.com/game/28303/the-last-ninja/?region=All"/>
    <n v="1"/>
    <m/>
    <s v="/games/boxart/full_the-last-ninja_344AmericaFront.jpg"/>
  </r>
  <r>
    <n v="48449"/>
    <s v="The Last Ninja"/>
    <s v="the-last-ninja"/>
    <x v="9"/>
    <m/>
    <x v="18"/>
    <x v="5"/>
    <s v="Studio 3"/>
    <m/>
    <x v="3"/>
    <m/>
    <m/>
    <m/>
    <m/>
    <m/>
    <m/>
    <m/>
    <n v="1987"/>
    <m/>
    <s v="http://www.vgchartz.com/game/50025/the-last-ninja/?region=All"/>
    <n v="1"/>
    <m/>
    <s v="/games/boxart/full_the-last-ninja_292AmericaFront.jpg"/>
  </r>
  <r>
    <n v="48450"/>
    <s v="The Last Ninja (C64)"/>
    <s v="the-last-ninja-c64"/>
    <x v="9"/>
    <s v="E10"/>
    <x v="31"/>
    <x v="1493"/>
    <s v="Studio 3"/>
    <m/>
    <x v="3"/>
    <m/>
    <m/>
    <m/>
    <m/>
    <m/>
    <m/>
    <m/>
    <n v="2009"/>
    <m/>
    <s v="http://www.vgchartz.com/game/22691/the-last-ninja-c64/?region=All"/>
    <n v="1"/>
    <m/>
    <s v="/games/boxart/full_4720132AmericaFrontccc.jpg"/>
  </r>
  <r>
    <n v="48451"/>
    <s v="The Last Ninja 2: Back with a Vengeance"/>
    <s v="the-last-ninja-2-back-with-a-vengeance"/>
    <x v="9"/>
    <s v="E10"/>
    <x v="31"/>
    <x v="1426"/>
    <s v="System 3"/>
    <m/>
    <x v="3"/>
    <m/>
    <m/>
    <m/>
    <m/>
    <m/>
    <m/>
    <m/>
    <n v="2009"/>
    <m/>
    <s v="http://www.vgchartz.com/game/24529/the-last-ninja-2-back-with-a-vengeance/?region=All"/>
    <n v="1"/>
    <m/>
    <s v="/games/boxart/full_833864PALFrontccc.jpg"/>
  </r>
  <r>
    <n v="48452"/>
    <s v="The Last of Us: Part II"/>
    <s v="the-last-of-us-part-ii"/>
    <x v="9"/>
    <m/>
    <x v="8"/>
    <x v="16"/>
    <s v="Naughty Dog"/>
    <m/>
    <x v="3"/>
    <m/>
    <m/>
    <m/>
    <m/>
    <m/>
    <m/>
    <m/>
    <n v="2019"/>
    <m/>
    <s v="http://www.vgchartz.com/game/147592/the-last-of-us-part-ii/?region=All"/>
    <n v="1"/>
    <m/>
    <s v="/games/boxart/full_9595685AmericaFrontccc.jpg"/>
  </r>
  <r>
    <n v="48453"/>
    <s v="The Last Remnant"/>
    <s v="the-last-remnant"/>
    <x v="4"/>
    <m/>
    <x v="7"/>
    <x v="27"/>
    <s v="Square Enix"/>
    <m/>
    <x v="3"/>
    <m/>
    <m/>
    <m/>
    <m/>
    <m/>
    <m/>
    <m/>
    <n v="2019"/>
    <m/>
    <s v="http://www.vgchartz.com/game/12262/the-last-remnant/?region=All"/>
    <n v="1"/>
    <m/>
    <s v="/games/boxart/default.jpg"/>
  </r>
  <r>
    <n v="48454"/>
    <s v="The Last Tinker: City of Colors"/>
    <s v="the-last-tinker-city-of-colors"/>
    <x v="1"/>
    <m/>
    <x v="8"/>
    <x v="2420"/>
    <s v="Mimimi Productions"/>
    <m/>
    <x v="3"/>
    <m/>
    <m/>
    <m/>
    <m/>
    <m/>
    <m/>
    <m/>
    <n v="2014"/>
    <s v="21st Sep 18"/>
    <s v="http://www.vgchartz.com/game/84034/the-last-tinker-city-of-colors/?region=All"/>
    <n v="1"/>
    <m/>
    <s v="/games/boxart/full_9846252PALFrontccc.jpg"/>
  </r>
  <r>
    <n v="48455"/>
    <s v="The Lawnmower Man"/>
    <s v="the-lawnmower-man"/>
    <x v="9"/>
    <m/>
    <x v="3"/>
    <x v="779"/>
    <s v="SCi"/>
    <m/>
    <x v="3"/>
    <m/>
    <m/>
    <m/>
    <m/>
    <m/>
    <m/>
    <m/>
    <n v="1993"/>
    <m/>
    <s v="http://www.vgchartz.com/game/19560/the-lawnmower-man/?region=All"/>
    <n v="1"/>
    <m/>
    <s v="/games/boxart/full_7183373PALFrontccc.jpg"/>
  </r>
  <r>
    <n v="48456"/>
    <s v="The Lawnmower Man"/>
    <s v="the-lawnmower-man"/>
    <x v="9"/>
    <m/>
    <x v="27"/>
    <x v="563"/>
    <s v="SCi"/>
    <m/>
    <x v="3"/>
    <m/>
    <m/>
    <m/>
    <m/>
    <m/>
    <m/>
    <m/>
    <n v="1994"/>
    <m/>
    <s v="http://www.vgchartz.com/game/22165/the-lawnmower-man/?region=All"/>
    <n v="1"/>
    <m/>
    <s v="/games/boxart/2633268ccc.jpg"/>
  </r>
  <r>
    <n v="48457"/>
    <s v="The Lawnmower Man"/>
    <s v="the-lawnmower-man"/>
    <x v="9"/>
    <m/>
    <x v="6"/>
    <x v="59"/>
    <s v="SCi"/>
    <m/>
    <x v="3"/>
    <m/>
    <m/>
    <m/>
    <m/>
    <m/>
    <m/>
    <m/>
    <n v="1993"/>
    <m/>
    <s v="http://www.vgchartz.com/game/31443/the-lawnmower-man/?region=All"/>
    <n v="1"/>
    <m/>
    <s v="/games/boxart/full_7276489AmericaFrontccc.jpg"/>
  </r>
  <r>
    <n v="48458"/>
    <s v="The Lawnmower Man"/>
    <s v="the-lawnmower-man"/>
    <x v="9"/>
    <m/>
    <x v="13"/>
    <x v="563"/>
    <s v="Atod AB"/>
    <m/>
    <x v="3"/>
    <m/>
    <m/>
    <m/>
    <m/>
    <m/>
    <m/>
    <m/>
    <n v="1994"/>
    <m/>
    <s v="http://www.vgchartz.com/game/31445/the-lawnmower-man/?region=All"/>
    <n v="1"/>
    <m/>
    <s v="/games/boxart/full_5502379AmericaFrontccc.jpg"/>
  </r>
  <r>
    <n v="48459"/>
    <s v="The Lawnmower Man"/>
    <s v="the-lawnmower-man"/>
    <x v="9"/>
    <m/>
    <x v="2"/>
    <x v="779"/>
    <s v="SCi"/>
    <m/>
    <x v="3"/>
    <m/>
    <m/>
    <m/>
    <m/>
    <m/>
    <m/>
    <m/>
    <n v="1993"/>
    <m/>
    <s v="http://www.vgchartz.com/game/31446/the-lawnmower-man/?region=All"/>
    <n v="1"/>
    <m/>
    <s v="/games/boxart/full_the-lawnmower-man_834PALFront.jpg"/>
  </r>
  <r>
    <n v="48460"/>
    <s v="The Legend of Dark Witch"/>
    <s v="the-legend-of-dark-witch"/>
    <x v="9"/>
    <m/>
    <x v="9"/>
    <x v="1010"/>
    <s v="Inside System"/>
    <m/>
    <x v="3"/>
    <m/>
    <m/>
    <m/>
    <m/>
    <m/>
    <m/>
    <m/>
    <n v="2014"/>
    <s v="30th Jul 18"/>
    <s v="http://www.vgchartz.com/game/84702/the-legend-of-dark-witch/?region=All"/>
    <n v="1"/>
    <m/>
    <s v="/games/boxart/full_7958436AmericaFrontccc.png"/>
  </r>
  <r>
    <n v="48461"/>
    <s v="The Legend of Dragoon"/>
    <s v="the-legend-of-dragoon"/>
    <x v="4"/>
    <m/>
    <x v="23"/>
    <x v="9"/>
    <s v="SCEI"/>
    <m/>
    <x v="3"/>
    <m/>
    <m/>
    <m/>
    <m/>
    <m/>
    <m/>
    <m/>
    <n v="2010"/>
    <m/>
    <s v="http://www.vgchartz.com/game/49393/the-legend-of-dragoon/?region=All"/>
    <n v="1"/>
    <m/>
    <s v="/games/boxart/full_the-legend-of-dragoon_900JapanFront.jpg"/>
  </r>
  <r>
    <n v="48462"/>
    <s v="The Legend of Heroes I &amp; II: Eiyuu Densetsu"/>
    <s v="the-legend-of-heroes-i-amp-ii-eiyuu-densetsu"/>
    <x v="4"/>
    <m/>
    <x v="15"/>
    <x v="2118"/>
    <s v="Nihon Falcom Corporation"/>
    <m/>
    <x v="3"/>
    <m/>
    <m/>
    <m/>
    <m/>
    <m/>
    <m/>
    <m/>
    <n v="1998"/>
    <m/>
    <s v="http://www.vgchartz.com/game/50185/the-legend-of-heroes-i-amp-ii-eiyuu-densetsu/?region=All"/>
    <n v="1"/>
    <m/>
    <s v="/games/boxart/full_the-legend-of-heroes-i-amp-ii-eiyuu-densetsu_696JapanFront.jpg"/>
  </r>
  <r>
    <n v="48463"/>
    <s v="The Legend of Heroes I &amp; II: Eiyuu Densetsu"/>
    <s v="the-legend-of-heroes-i-amp-ii-eiyuu-densetsu"/>
    <x v="4"/>
    <m/>
    <x v="26"/>
    <x v="2118"/>
    <s v="Nihon Falcom Corporation"/>
    <m/>
    <x v="3"/>
    <m/>
    <m/>
    <m/>
    <m/>
    <m/>
    <m/>
    <m/>
    <n v="1998"/>
    <m/>
    <s v="http://www.vgchartz.com/game/50179/the-legend-of-heroes-i-amp-ii-eiyuu-densetsu/?region=All"/>
    <n v="1"/>
    <m/>
    <s v="/games/boxart/full_the-legend-of-heroes-i-amp-ii-eiyuu-densetsu_153JapanFront.jpg"/>
  </r>
  <r>
    <n v="48464"/>
    <s v="The Legend of Heroes II: Prophecy of the Moonlight Witch"/>
    <s v="the-legend-of-heroes-ii-prophecy-of-the-moonlight-witch"/>
    <x v="6"/>
    <m/>
    <x v="26"/>
    <x v="67"/>
    <s v="Unknown"/>
    <m/>
    <x v="3"/>
    <m/>
    <m/>
    <m/>
    <m/>
    <m/>
    <m/>
    <m/>
    <n v="1998"/>
    <m/>
    <s v="http://www.vgchartz.com/game/71288/the-legend-of-heroes-ii-prophecy-of-the-moonlight-witch/?region=All"/>
    <n v="1"/>
    <m/>
    <s v="/games/boxart/default.jpg"/>
  </r>
  <r>
    <n v="48465"/>
    <s v="The Legend of Heroes III: Song of the Ocean"/>
    <s v="the-legend-of-heroes-iii-song-of-the-ocean"/>
    <x v="6"/>
    <m/>
    <x v="2"/>
    <x v="425"/>
    <s v="Unknown"/>
    <m/>
    <x v="3"/>
    <m/>
    <m/>
    <m/>
    <m/>
    <m/>
    <m/>
    <m/>
    <n v="1999"/>
    <m/>
    <s v="http://www.vgchartz.com/game/71291/the-legend-of-heroes-iii-song-of-the-ocean/?region=All"/>
    <n v="1"/>
    <m/>
    <s v="/games/boxart/default.jpg"/>
  </r>
  <r>
    <n v="48466"/>
    <s v="The Legend of Heroes: A Tear of Vermillion"/>
    <s v="the-legend-of-heroes-a-tear-of-vermillion"/>
    <x v="6"/>
    <m/>
    <x v="15"/>
    <x v="67"/>
    <s v="Unknown"/>
    <m/>
    <x v="3"/>
    <m/>
    <m/>
    <m/>
    <m/>
    <m/>
    <m/>
    <m/>
    <n v="1998"/>
    <m/>
    <s v="http://www.vgchartz.com/game/71289/the-legend-of-heroes-a-tear-of-vermillion/?region=All"/>
    <n v="1"/>
    <m/>
    <s v="/games/boxart/default.jpg"/>
  </r>
  <r>
    <n v="48467"/>
    <s v="The Legend of Heroes: A Tear of Vermillion"/>
    <s v="the-legend-of-heroes-a-tear-of-vermillion"/>
    <x v="6"/>
    <m/>
    <x v="2"/>
    <x v="67"/>
    <s v="Unknown"/>
    <m/>
    <x v="3"/>
    <m/>
    <m/>
    <m/>
    <m/>
    <m/>
    <m/>
    <m/>
    <n v="2000"/>
    <m/>
    <s v="http://www.vgchartz.com/game/71290/the-legend-of-heroes-a-tear-of-vermillion/?region=All"/>
    <n v="1"/>
    <m/>
    <s v="/games/boxart/default.jpg"/>
  </r>
  <r>
    <n v="48468"/>
    <s v="The Legend of Heroes: Ao no Kiseki"/>
    <s v="the-legend-of-heroes-ao-no-kiseki"/>
    <x v="4"/>
    <m/>
    <x v="23"/>
    <x v="425"/>
    <s v="Falcom"/>
    <m/>
    <x v="3"/>
    <m/>
    <m/>
    <m/>
    <m/>
    <m/>
    <m/>
    <m/>
    <n v="2011"/>
    <m/>
    <s v="http://www.vgchartz.com/game/64336/the-legend-of-heroes-ao-no-kiseki/?region=All"/>
    <n v="1"/>
    <m/>
    <s v="/games/boxart/full_eiyuu-densetsu-ao-no-kiseki_451JapanFront.jpg"/>
  </r>
  <r>
    <n v="48469"/>
    <s v="The Legend of Heroes: Trails in the Sky"/>
    <s v="the-legend-of-heroes-trails-in-the-sky"/>
    <x v="4"/>
    <s v="T"/>
    <x v="23"/>
    <x v="209"/>
    <s v="Nihon Falcom Corporation"/>
    <m/>
    <x v="3"/>
    <m/>
    <m/>
    <m/>
    <m/>
    <m/>
    <m/>
    <m/>
    <n v="2011"/>
    <m/>
    <s v="http://www.vgchartz.com/game/50466/the-legend-of-heroes-trails-in-the-sky/?region=All"/>
    <n v="1"/>
    <m/>
    <s v="/games/boxart/full_the-legend-of-heroes-trails-in-the-sky_673AmericaFront.jpg"/>
  </r>
  <r>
    <n v="48470"/>
    <s v="The Legend of Heroes: Trails in the Sky SC"/>
    <s v="the-legend-of-heroes-trails-in-the-sky-sc"/>
    <x v="4"/>
    <s v="T"/>
    <x v="2"/>
    <x v="425"/>
    <s v="Nihon Falcom Corporation"/>
    <m/>
    <x v="3"/>
    <m/>
    <m/>
    <m/>
    <m/>
    <m/>
    <m/>
    <m/>
    <n v="2009"/>
    <s v="03rd Jan 19"/>
    <s v="http://www.vgchartz.com/game/50620/the-legend-of-heroes-trails-in-the-sky-sc/?region=All"/>
    <n v="1"/>
    <m/>
    <s v="/games/boxart/full_7273965AmericaFrontccc.jpg"/>
  </r>
  <r>
    <n v="48471"/>
    <s v="The Legend of Heroes: Trails in the Sky Third Chapter"/>
    <s v="the-legend-of-heroes-trails-in-the-sky-third-chapter"/>
    <x v="4"/>
    <m/>
    <x v="23"/>
    <x v="425"/>
    <s v="Nihon Falcom Corporation"/>
    <m/>
    <x v="3"/>
    <m/>
    <m/>
    <m/>
    <m/>
    <m/>
    <m/>
    <m/>
    <n v="2010"/>
    <m/>
    <s v="http://www.vgchartz.com/game/50519/the-legend-of-heroes-trails-in-the-sky-third-chapter/?region=All"/>
    <n v="1"/>
    <m/>
    <s v="/games/boxart/full_eiyuu-densetsu-sora-no-kiseki-the-3rd_381JapanFront.jpg"/>
  </r>
  <r>
    <n v="48472"/>
    <s v="The Legend of Heroes: Trails in the Sky Third Chapter"/>
    <s v="the-legend-of-heroes-trails-in-the-sky-third-chapter"/>
    <x v="6"/>
    <m/>
    <x v="4"/>
    <x v="6"/>
    <s v="Unknown"/>
    <m/>
    <x v="3"/>
    <m/>
    <m/>
    <m/>
    <m/>
    <m/>
    <m/>
    <m/>
    <n v="2007"/>
    <m/>
    <s v="http://www.vgchartz.com/game/71301/the-legend-of-heroes-trails-in-the-sky-third-chapter/?region=All"/>
    <n v="1"/>
    <m/>
    <s v="/games/boxart/default.jpg"/>
  </r>
  <r>
    <n v="48473"/>
    <s v="The Legend of Kage"/>
    <s v="the-legend-of-kage"/>
    <x v="1"/>
    <m/>
    <x v="1"/>
    <x v="160"/>
    <s v="Taito Corporation"/>
    <m/>
    <x v="3"/>
    <m/>
    <m/>
    <m/>
    <m/>
    <m/>
    <m/>
    <m/>
    <n v="1987"/>
    <m/>
    <s v="http://www.vgchartz.com/game/14404/the-legend-of-kage/?region=All"/>
    <n v="1"/>
    <m/>
    <s v="/games/boxart/8577042ccc.jpg"/>
  </r>
  <r>
    <n v="48474"/>
    <s v="The Legend of Kage"/>
    <s v="the-legend-of-kage"/>
    <x v="1"/>
    <s v="E"/>
    <x v="31"/>
    <x v="160"/>
    <s v="Taito Corporation"/>
    <m/>
    <x v="3"/>
    <m/>
    <m/>
    <m/>
    <m/>
    <m/>
    <m/>
    <m/>
    <n v="2007"/>
    <m/>
    <s v="http://www.vgchartz.com/game/17976/the-legend-of-kage/?region=All"/>
    <n v="1"/>
    <m/>
    <s v="/games/boxart/387878ccc.jpg"/>
  </r>
  <r>
    <n v="48475"/>
    <s v="The Legend of Korra (2014)"/>
    <s v="the-legend-of-korra-2014"/>
    <x v="9"/>
    <m/>
    <x v="16"/>
    <x v="6"/>
    <s v="PlatinumGames"/>
    <m/>
    <x v="3"/>
    <m/>
    <m/>
    <m/>
    <m/>
    <m/>
    <m/>
    <m/>
    <n v="2014"/>
    <m/>
    <s v="http://www.vgchartz.com/game/83284/the-legend-of-korra-2014/?region=All"/>
    <n v="1"/>
    <m/>
    <s v="/games/boxart/full_3710644AmericaFrontccc.jpg"/>
  </r>
  <r>
    <n v="48476"/>
    <s v="The Legend of Korra (2014)"/>
    <s v="the-legend-of-korra-2014"/>
    <x v="9"/>
    <m/>
    <x v="5"/>
    <x v="6"/>
    <s v="PlatinumGames"/>
    <m/>
    <x v="3"/>
    <m/>
    <m/>
    <m/>
    <m/>
    <m/>
    <m/>
    <m/>
    <n v="2014"/>
    <m/>
    <s v="http://www.vgchartz.com/game/83285/the-legend-of-korra-2014/?region=All"/>
    <n v="1"/>
    <m/>
    <s v="/games/boxart/full_9724738AmericaFrontccc.jpg"/>
  </r>
  <r>
    <n v="48477"/>
    <s v="The Legend of Korra (2014)"/>
    <s v="the-legend-of-korra-2014"/>
    <x v="9"/>
    <m/>
    <x v="8"/>
    <x v="6"/>
    <s v="PlatinumGames"/>
    <m/>
    <x v="3"/>
    <m/>
    <m/>
    <m/>
    <m/>
    <m/>
    <m/>
    <m/>
    <n v="2014"/>
    <m/>
    <s v="http://www.vgchartz.com/game/83286/the-legend-of-korra-2014/?region=All"/>
    <n v="1"/>
    <m/>
    <s v="/games/boxart/full_2478566AmericaFrontccc.jpg"/>
  </r>
  <r>
    <n v="48478"/>
    <s v="The Legend of Korra (2014)"/>
    <s v="the-legend-of-korra-2014"/>
    <x v="9"/>
    <m/>
    <x v="7"/>
    <x v="6"/>
    <s v="PlatinumGames"/>
    <m/>
    <x v="3"/>
    <m/>
    <m/>
    <m/>
    <m/>
    <m/>
    <m/>
    <m/>
    <n v="2014"/>
    <m/>
    <s v="http://www.vgchartz.com/game/83287/the-legend-of-korra-2014/?region=All"/>
    <n v="1"/>
    <m/>
    <s v="/games/boxart/full_3425381AmericaFrontccc.jpg"/>
  </r>
  <r>
    <n v="48479"/>
    <s v="The Legend of Korra (2014)"/>
    <s v="the-legend-of-korra-2014"/>
    <x v="9"/>
    <m/>
    <x v="2"/>
    <x v="6"/>
    <s v="PlatinumGames"/>
    <m/>
    <x v="3"/>
    <m/>
    <m/>
    <m/>
    <m/>
    <m/>
    <m/>
    <m/>
    <n v="2014"/>
    <m/>
    <s v="http://www.vgchartz.com/game/83288/the-legend-of-korra-2014/?region=All"/>
    <n v="1"/>
    <m/>
    <s v="/games/boxart/full_6458237AmericaFrontccc.jpg"/>
  </r>
  <r>
    <n v="48480"/>
    <s v="The Legend of Kyrandia: Book One"/>
    <s v="the-legend-of-kyrandia-book-one"/>
    <x v="13"/>
    <m/>
    <x v="2"/>
    <x v="72"/>
    <s v="Westwood Studios"/>
    <m/>
    <x v="3"/>
    <m/>
    <m/>
    <m/>
    <m/>
    <m/>
    <m/>
    <m/>
    <n v="1992"/>
    <m/>
    <s v="http://www.vgchartz.com/game/16294/the-legend-of-kyrandia-book-one/?region=All"/>
    <n v="1"/>
    <m/>
    <s v="/games/boxart/8080134ccc.jpg"/>
  </r>
  <r>
    <n v="48481"/>
    <s v="The Legend of Kyrandia: Hand of Fate"/>
    <s v="the-legend-of-kyrandia-hand-of-fate"/>
    <x v="9"/>
    <m/>
    <x v="2"/>
    <x v="72"/>
    <s v="Westwood Studios"/>
    <m/>
    <x v="3"/>
    <m/>
    <m/>
    <m/>
    <m/>
    <m/>
    <m/>
    <m/>
    <n v="1994"/>
    <m/>
    <s v="http://www.vgchartz.com/game/16295/the-legend-of-kyrandia-hand-of-fate/?region=All"/>
    <n v="1"/>
    <m/>
    <s v="/games/boxart/5292367ccc.jpg"/>
  </r>
  <r>
    <n v="48482"/>
    <s v="The Legend of Kyrandia: Malcolm's Revenge"/>
    <s v="the-legend-of-kyrandia-malcolms-revenge"/>
    <x v="13"/>
    <m/>
    <x v="2"/>
    <x v="72"/>
    <s v="Westwood Studios"/>
    <m/>
    <x v="3"/>
    <m/>
    <m/>
    <m/>
    <m/>
    <m/>
    <m/>
    <m/>
    <n v="1986"/>
    <m/>
    <s v="http://www.vgchartz.com/game/16296/the-legend-of-kyrandia-malcolms-revenge/?region=All"/>
    <n v="1"/>
    <m/>
    <s v="/games/boxart/7796451ccc.jpg"/>
  </r>
  <r>
    <n v="48483"/>
    <s v="The Legend of Oasis"/>
    <s v="the-legend-of-oasis"/>
    <x v="4"/>
    <s v="E"/>
    <x v="26"/>
    <x v="8"/>
    <s v="Ancient"/>
    <m/>
    <x v="3"/>
    <m/>
    <m/>
    <m/>
    <m/>
    <m/>
    <m/>
    <m/>
    <n v="1996"/>
    <m/>
    <s v="http://www.vgchartz.com/game/15491/the-legend-of-oasis/?region=All"/>
    <n v="1"/>
    <m/>
    <s v="/games/boxart/9931336ccc.jpg"/>
  </r>
  <r>
    <n v="48484"/>
    <s v="The Legend of Spyro: A New Beginning"/>
    <s v="the-legend-of-spyro-a-new-beginning"/>
    <x v="1"/>
    <s v="E10"/>
    <x v="10"/>
    <x v="54"/>
    <s v="Krome Studios"/>
    <m/>
    <x v="43"/>
    <m/>
    <m/>
    <m/>
    <m/>
    <m/>
    <m/>
    <m/>
    <n v="2006"/>
    <m/>
    <s v="http://www.vgchartz.com/game/5258/the-legend-of-spyro-a-new-beginning/?region=All"/>
    <n v="1"/>
    <m/>
    <s v="/games/boxart/full_the-legend-of-spyro-a-new-beginning_695AmericaFront.jpg"/>
  </r>
  <r>
    <n v="48485"/>
    <s v="The Legend of Spyro: A New Beginning"/>
    <s v="the-legend-of-spyro-a-new-beginning"/>
    <x v="1"/>
    <s v="E10"/>
    <x v="18"/>
    <x v="54"/>
    <s v="Krome Studios"/>
    <m/>
    <x v="36"/>
    <m/>
    <m/>
    <m/>
    <m/>
    <m/>
    <m/>
    <m/>
    <n v="2006"/>
    <m/>
    <s v="http://www.vgchartz.com/game/5259/the-legend-of-spyro-a-new-beginning/?region=All"/>
    <n v="1"/>
    <m/>
    <s v="/games/boxart/full_the-legend-of-spyro-a-new-beginning_936AmericaFront.jpg"/>
  </r>
  <r>
    <n v="48486"/>
    <s v="The Legend of Spyro: A New Beginning"/>
    <s v="the-legend-of-spyro-a-new-beginning"/>
    <x v="1"/>
    <s v="E"/>
    <x v="11"/>
    <x v="54"/>
    <s v="Krome Studios"/>
    <m/>
    <x v="3"/>
    <m/>
    <m/>
    <m/>
    <m/>
    <m/>
    <m/>
    <m/>
    <n v="2006"/>
    <m/>
    <s v="http://www.vgchartz.com/game/23500/the-legend-of-spyro-a-new-beginning/?region=All"/>
    <n v="1"/>
    <m/>
    <s v="/games/boxart/3379950ccc.jpg"/>
  </r>
  <r>
    <n v="48487"/>
    <s v="The Legend of Spyro: A New Beginning"/>
    <s v="the-legend-of-spyro-a-new-beginning"/>
    <x v="1"/>
    <s v="E10"/>
    <x v="29"/>
    <x v="6"/>
    <s v="Krome Studios"/>
    <m/>
    <x v="3"/>
    <m/>
    <m/>
    <m/>
    <m/>
    <m/>
    <m/>
    <m/>
    <n v="2008"/>
    <m/>
    <s v="http://www.vgchartz.com/game/37000/the-legend-of-spyro-a-new-beginning/?region=All"/>
    <n v="1"/>
    <m/>
    <s v="/games/boxart/full_9475728AmericaFrontccc.jpg"/>
  </r>
  <r>
    <n v="48488"/>
    <s v="The Legend of Spyro: The Eternal Night"/>
    <s v="the-legend-of-spyro-the-eternal-night"/>
    <x v="1"/>
    <s v="E"/>
    <x v="11"/>
    <x v="54"/>
    <s v="Amaze Entertainment"/>
    <m/>
    <x v="3"/>
    <m/>
    <m/>
    <m/>
    <m/>
    <m/>
    <m/>
    <m/>
    <n v="2007"/>
    <m/>
    <s v="http://www.vgchartz.com/game/32134/the-legend-of-spyro-the-eternal-night/?region=All"/>
    <n v="1"/>
    <m/>
    <s v="/games/boxart/full_4946413AmericaFrontccc.jpg"/>
  </r>
  <r>
    <n v="48489"/>
    <s v="The Legend of Stafi"/>
    <s v="the-legend-of-stafi"/>
    <x v="9"/>
    <m/>
    <x v="11"/>
    <x v="0"/>
    <s v="TOSE"/>
    <m/>
    <x v="3"/>
    <m/>
    <m/>
    <m/>
    <m/>
    <m/>
    <m/>
    <m/>
    <n v="2002"/>
    <m/>
    <s v="http://www.vgchartz.com/game/13019/the-legend-of-stafi/?region=All"/>
    <n v="1"/>
    <m/>
    <s v="/games/boxart/6332223ccc.png"/>
  </r>
  <r>
    <n v="48490"/>
    <s v="The Legend of the Mystical Ninja"/>
    <s v="the-legend-of-the-mystical-ninja"/>
    <x v="13"/>
    <s v="E"/>
    <x v="31"/>
    <x v="31"/>
    <s v="Konami"/>
    <m/>
    <x v="3"/>
    <m/>
    <m/>
    <m/>
    <m/>
    <m/>
    <m/>
    <m/>
    <n v="2007"/>
    <m/>
    <s v="http://www.vgchartz.com/game/17977/the-legend-of-the-mystical-ninja/?region=All"/>
    <n v="1"/>
    <m/>
    <s v="/games/boxart/full_7401710AmericaFrontccc.jpg"/>
  </r>
  <r>
    <n v="48491"/>
    <s v="The Legend of Vraz"/>
    <s v="the-legend-of-vraz"/>
    <x v="9"/>
    <m/>
    <x v="2"/>
    <x v="2673"/>
    <s v="ABHIVAV"/>
    <m/>
    <x v="3"/>
    <m/>
    <m/>
    <m/>
    <m/>
    <m/>
    <m/>
    <m/>
    <n v="2010"/>
    <m/>
    <s v="http://www.vgchartz.com/game/43090/the-legend-of-vraz/?region=All"/>
    <n v="1"/>
    <m/>
    <s v="/games/boxart/full_2214499AmericaFrontccc.png"/>
  </r>
  <r>
    <n v="48492"/>
    <s v="The Legend of Xanadu"/>
    <s v="the-legend-of-xanadu"/>
    <x v="4"/>
    <m/>
    <x v="2"/>
    <x v="425"/>
    <s v="Nihon Falcom Corporation"/>
    <m/>
    <x v="3"/>
    <m/>
    <m/>
    <m/>
    <m/>
    <m/>
    <m/>
    <m/>
    <n v="2002"/>
    <m/>
    <s v="http://www.vgchartz.com/game/49226/the-legend-of-xanadu/?region=All"/>
    <n v="1"/>
    <m/>
    <s v="/games/boxart/full_the-legend-of-xanadu_781JapanFront.jpg"/>
  </r>
  <r>
    <n v="48493"/>
    <s v="The Legend of Xanadu"/>
    <s v="the-legend-of-xanadu"/>
    <x v="4"/>
    <m/>
    <x v="34"/>
    <x v="425"/>
    <s v="Nihon Falcom Corporation"/>
    <m/>
    <x v="3"/>
    <m/>
    <m/>
    <m/>
    <m/>
    <m/>
    <m/>
    <m/>
    <n v="1994"/>
    <m/>
    <s v="http://www.vgchartz.com/game/49227/the-legend-of-xanadu/?region=All"/>
    <n v="1"/>
    <m/>
    <s v="/games/boxart/full_kaze-no-densetsu-xanadu_560JapanFront.jpg"/>
  </r>
  <r>
    <n v="48494"/>
    <s v="The Legend of Xanadu"/>
    <s v="the-legend-of-xanadu"/>
    <x v="4"/>
    <m/>
    <x v="31"/>
    <x v="425"/>
    <s v="Nihon Falcom Corporation"/>
    <m/>
    <x v="3"/>
    <m/>
    <m/>
    <m/>
    <m/>
    <m/>
    <m/>
    <m/>
    <n v="2008"/>
    <m/>
    <s v="http://www.vgchartz.com/game/49228/the-legend-of-xanadu/?region=All"/>
    <n v="1"/>
    <m/>
    <s v="/games/boxart/full_kaze-no-densetsu-xanadu_708JapanFront.jpg"/>
  </r>
  <r>
    <n v="48495"/>
    <s v="The Legend of Xanadu II"/>
    <s v="the-legend-of-xanadu-ii"/>
    <x v="4"/>
    <m/>
    <x v="34"/>
    <x v="425"/>
    <s v="Nihon Falcom Corporation"/>
    <m/>
    <x v="3"/>
    <m/>
    <m/>
    <m/>
    <m/>
    <m/>
    <m/>
    <m/>
    <n v="1995"/>
    <m/>
    <s v="http://www.vgchartz.com/game/49229/the-legend-of-xanadu-ii/?region=All"/>
    <n v="1"/>
    <m/>
    <s v="/games/boxart/full_kaze-no-densetsu-xanadu-ii_882JapanFront.jpg"/>
  </r>
  <r>
    <n v="48496"/>
    <s v="The Legend of Xanadu II"/>
    <s v="the-legend-of-xanadu-ii"/>
    <x v="4"/>
    <m/>
    <x v="31"/>
    <x v="425"/>
    <s v="Nihon Falcom Corporation"/>
    <m/>
    <x v="3"/>
    <m/>
    <m/>
    <m/>
    <m/>
    <m/>
    <m/>
    <m/>
    <n v="2009"/>
    <m/>
    <s v="http://www.vgchartz.com/game/49230/the-legend-of-xanadu-ii/?region=All"/>
    <n v="1"/>
    <m/>
    <s v="/games/boxart/full_the-legend-of-xanadu-ii_395JapanFront.jpg"/>
  </r>
  <r>
    <n v="48497"/>
    <s v="The Legend of Zelda"/>
    <s v="the-legend-of-zelda"/>
    <x v="13"/>
    <s v="E"/>
    <x v="31"/>
    <x v="0"/>
    <s v="Nintendo EAD"/>
    <m/>
    <x v="20"/>
    <m/>
    <m/>
    <m/>
    <m/>
    <m/>
    <m/>
    <m/>
    <n v="2006"/>
    <m/>
    <s v="http://www.vgchartz.com/game/17628/the-legend-of-zelda/?region=All"/>
    <n v="1"/>
    <m/>
    <s v="/games/boxart/3657220ccc.png"/>
  </r>
  <r>
    <n v="48498"/>
    <s v="The Legend of Zelda 2: Link no Bouken (FDS)"/>
    <s v="the-legend-of-zelda-2-link-no-bouken-fds"/>
    <x v="13"/>
    <m/>
    <x v="1"/>
    <x v="0"/>
    <s v="Nintendo EAD"/>
    <m/>
    <x v="3"/>
    <m/>
    <m/>
    <m/>
    <m/>
    <m/>
    <m/>
    <m/>
    <n v="1987"/>
    <m/>
    <s v="http://www.vgchartz.com/game/41157/the-legend-of-zelda-2-link-no-bouken-fds/?region=All"/>
    <n v="1"/>
    <m/>
    <s v="/games/boxart/full_9976096JapanFrontccc.jpg"/>
  </r>
  <r>
    <n v="48499"/>
    <s v="The Legend of Zelda Collector's Edition"/>
    <s v="the-legend-of-zelda-collectors-edition"/>
    <x v="13"/>
    <s v="E"/>
    <x v="21"/>
    <x v="0"/>
    <s v="Nintendo Software Technology Corporation"/>
    <m/>
    <x v="1"/>
    <n v="10"/>
    <m/>
    <m/>
    <m/>
    <m/>
    <m/>
    <m/>
    <n v="2003"/>
    <m/>
    <s v="http://www.vgchartz.com/game/21430/the-legend-of-zelda-collectors-edition/?region=All"/>
    <n v="1"/>
    <m/>
    <s v="/games/boxart/full_9811589AmericaFrontccc.jpg"/>
  </r>
  <r>
    <n v="48500"/>
    <s v="The Legend of Zelda: A Link to the Past"/>
    <s v="the-legend-of-zelda-a-link-to-the-past"/>
    <x v="13"/>
    <s v="E"/>
    <x v="31"/>
    <x v="0"/>
    <s v="Nintendo EAD"/>
    <m/>
    <x v="16"/>
    <m/>
    <m/>
    <m/>
    <m/>
    <m/>
    <m/>
    <m/>
    <n v="2007"/>
    <m/>
    <s v="http://www.vgchartz.com/game/17978/the-legend-of-zelda-a-link-to-the-past/?region=All"/>
    <n v="1"/>
    <m/>
    <s v="/games/boxart/full_6438871AmericaFrontccc.jpg"/>
  </r>
  <r>
    <n v="48501"/>
    <s v="The Legend of Zelda: Four Swords Anniversary Edition"/>
    <s v="the-legend-of-zelda-four-swords-anniversary-edition"/>
    <x v="13"/>
    <m/>
    <x v="42"/>
    <x v="0"/>
    <s v="Nintendo"/>
    <m/>
    <x v="20"/>
    <m/>
    <m/>
    <m/>
    <m/>
    <m/>
    <m/>
    <m/>
    <n v="2011"/>
    <m/>
    <s v="http://www.vgchartz.com/game/63443/the-legend-of-zelda-four-swords-anniversary-edition/?region=All"/>
    <n v="1"/>
    <m/>
    <s v="/games/boxart/full_the-legend-of-zelda-four-swords_689AmericaFront.jpg"/>
  </r>
  <r>
    <n v="48502"/>
    <s v="The Legend of Zelda: Link's Awakening DX"/>
    <s v="the-legend-of-zelda-links-awakening-dx"/>
    <x v="13"/>
    <s v="E"/>
    <x v="9"/>
    <x v="0"/>
    <s v="Nintendo EAD"/>
    <m/>
    <x v="3"/>
    <m/>
    <m/>
    <m/>
    <m/>
    <m/>
    <m/>
    <m/>
    <n v="2011"/>
    <m/>
    <s v="http://www.vgchartz.com/game/52027/the-legend-of-zelda-links-awakening-dx/?region=All"/>
    <n v="1"/>
    <m/>
    <s v="/games/boxart/full_the-legend-of-zelda-links-awakening-dx_429AmericaFront.png"/>
  </r>
  <r>
    <n v="48503"/>
    <s v="The Legend of Zelda: Majora's Mask"/>
    <s v="the-legend-of-zelda-majoras-mask"/>
    <x v="13"/>
    <s v="E"/>
    <x v="31"/>
    <x v="0"/>
    <s v="Nintendo EAD"/>
    <m/>
    <x v="16"/>
    <m/>
    <m/>
    <m/>
    <m/>
    <m/>
    <m/>
    <m/>
    <n v="2009"/>
    <m/>
    <s v="http://www.vgchartz.com/game/33045/the-legend-of-zelda-majoras-mask/?region=All"/>
    <n v="1"/>
    <m/>
    <s v="/games/boxart/full_4852676AmericaFrontccc.jpg"/>
  </r>
  <r>
    <n v="48504"/>
    <s v="The Legend of Zelda: Ocarina of Time"/>
    <s v="the-legend-of-zelda-ocarina-of-time"/>
    <x v="13"/>
    <s v="E"/>
    <x v="31"/>
    <x v="0"/>
    <s v="Nintendo EAD"/>
    <m/>
    <x v="17"/>
    <m/>
    <m/>
    <m/>
    <m/>
    <m/>
    <m/>
    <m/>
    <n v="2007"/>
    <m/>
    <s v="http://www.vgchartz.com/game/17502/the-legend-of-zelda-ocarina-of-time/?region=All"/>
    <n v="1"/>
    <m/>
    <s v="/games/boxart/full_9003150AmericaFrontccc.jpg"/>
  </r>
  <r>
    <n v="48505"/>
    <s v="The Legend of Zelda: Ocarina of Time"/>
    <s v="the-legend-of-zelda-ocarina-of-time"/>
    <x v="13"/>
    <m/>
    <x v="64"/>
    <x v="5"/>
    <s v="Nintendo EAD"/>
    <m/>
    <x v="3"/>
    <m/>
    <m/>
    <m/>
    <m/>
    <m/>
    <m/>
    <m/>
    <n v="2007"/>
    <m/>
    <s v="http://www.vgchartz.com/game/19664/the-legend-of-zelda-ocarina-of-time/?region=All"/>
    <n v="1"/>
    <m/>
    <s v="/games/boxart/default.jpg"/>
  </r>
  <r>
    <n v="48506"/>
    <s v="The Legend of Zelda: Ocarina of Time / Master Quest"/>
    <s v="the-legend-of-zelda-ocarina-of-time"/>
    <x v="13"/>
    <s v="E"/>
    <x v="21"/>
    <x v="0"/>
    <s v="Nintendo Software Technology Corporation"/>
    <m/>
    <x v="20"/>
    <m/>
    <m/>
    <m/>
    <m/>
    <m/>
    <m/>
    <m/>
    <n v="2003"/>
    <m/>
    <s v="http://www.vgchartz.com/game/21426/the-legend-of-zelda-ocarina-of-time-master-quest/?region=All"/>
    <n v="1"/>
    <m/>
    <s v="/games/boxart/full_4209254AmericaFrontccc.jpg"/>
  </r>
  <r>
    <n v="48507"/>
    <s v="The Legend of Zelda: The Minish Cap"/>
    <s v="the-legend-of-zelda-the-minish-cap"/>
    <x v="6"/>
    <m/>
    <x v="17"/>
    <x v="0"/>
    <s v="Unknown"/>
    <m/>
    <x v="3"/>
    <m/>
    <m/>
    <m/>
    <m/>
    <m/>
    <m/>
    <m/>
    <n v="2014"/>
    <m/>
    <s v="http://www.vgchartz.com/game/82797/the-legend-of-zelda-the-minish-cap/?region=All"/>
    <n v="1"/>
    <m/>
    <s v="/games/boxart/default.jpg"/>
  </r>
  <r>
    <n v="48508"/>
    <s v="The Legend of Zelda: The Minish Cap"/>
    <s v="the-legend-of-zelda-the-minish-cap"/>
    <x v="6"/>
    <m/>
    <x v="9"/>
    <x v="0"/>
    <s v="Unknown"/>
    <m/>
    <x v="3"/>
    <m/>
    <m/>
    <m/>
    <m/>
    <m/>
    <m/>
    <m/>
    <n v="2011"/>
    <m/>
    <s v="http://www.vgchartz.com/game/82799/the-legend-of-zelda-the-minish-cap/?region=All"/>
    <n v="1"/>
    <m/>
    <s v="/games/boxart/default.jpg"/>
  </r>
  <r>
    <n v="48509"/>
    <s v="The Legendary Axe"/>
    <s v="the-legendary-axe"/>
    <x v="9"/>
    <m/>
    <x v="34"/>
    <x v="362"/>
    <s v="Victor Interactive Software"/>
    <m/>
    <x v="3"/>
    <m/>
    <m/>
    <m/>
    <m/>
    <m/>
    <m/>
    <m/>
    <n v="1989"/>
    <m/>
    <s v="http://www.vgchartz.com/game/19076/the-legendary-axe/?region=All"/>
    <n v="1"/>
    <m/>
    <s v="/games/boxart/full_the-legendary-axe_9AmericaFront.jpg"/>
  </r>
  <r>
    <n v="48510"/>
    <s v="The Lego Ninjago Movie Videogame"/>
    <s v="the-lego-ninjago-movie-videogame"/>
    <x v="9"/>
    <s v="E10"/>
    <x v="2"/>
    <x v="36"/>
    <s v="Traveller's Tales"/>
    <m/>
    <x v="3"/>
    <m/>
    <m/>
    <m/>
    <m/>
    <m/>
    <m/>
    <m/>
    <n v="2017"/>
    <s v="29th May 18"/>
    <s v="http://www.vgchartz.com/game/186212/the-lego-ninjago-movie-videogame/?region=All"/>
    <n v="1"/>
    <m/>
    <s v="/games/boxart/full_2701851AmericaFrontccc.jpg"/>
  </r>
  <r>
    <n v="48511"/>
    <s v="The Lemmings Chronicles"/>
    <s v="the-lemmings-chronicles"/>
    <x v="5"/>
    <m/>
    <x v="2"/>
    <x v="174"/>
    <s v="DMA Design"/>
    <m/>
    <x v="3"/>
    <m/>
    <m/>
    <m/>
    <m/>
    <m/>
    <m/>
    <m/>
    <n v="1994"/>
    <m/>
    <s v="http://www.vgchartz.com/game/47783/the-lemmings-chronicles/?region=All"/>
    <n v="1"/>
    <m/>
    <s v="/games/boxart/full_the-lemmings-chronicles_0AmericaFront.jpg"/>
  </r>
  <r>
    <n v="48512"/>
    <s v="The Letter"/>
    <s v="the-letter"/>
    <x v="13"/>
    <s v="T"/>
    <x v="17"/>
    <x v="2674"/>
    <s v="TreeFall Studios"/>
    <m/>
    <x v="3"/>
    <m/>
    <m/>
    <m/>
    <m/>
    <m/>
    <m/>
    <m/>
    <n v="2014"/>
    <s v="03rd Jan 18"/>
    <s v="http://www.vgchartz.com/game/83638/the-letter/?region=All"/>
    <n v="1"/>
    <m/>
    <s v="/games/boxart/full_3412304AmericaFrontccc.png"/>
  </r>
  <r>
    <n v="48513"/>
    <s v="The Life Stage: The Virtual House"/>
    <s v="the-life-stage-the-virtual-house"/>
    <x v="8"/>
    <m/>
    <x v="35"/>
    <x v="658"/>
    <s v="Micro Cabin"/>
    <m/>
    <x v="3"/>
    <m/>
    <m/>
    <m/>
    <m/>
    <m/>
    <m/>
    <m/>
    <n v="1993"/>
    <m/>
    <s v="http://www.vgchartz.com/game/22664/the-life-stage-the-virtual-house/?region=All"/>
    <n v="1"/>
    <m/>
    <s v="/games/boxart/full_life-stage-the-virtual-house_3AmericaFront.jpg"/>
  </r>
  <r>
    <n v="48514"/>
    <s v="The Lion King"/>
    <s v="the-lion-king"/>
    <x v="1"/>
    <m/>
    <x v="36"/>
    <x v="8"/>
    <s v="Syrox Developments"/>
    <m/>
    <x v="3"/>
    <m/>
    <m/>
    <m/>
    <m/>
    <m/>
    <m/>
    <m/>
    <n v="1995"/>
    <m/>
    <s v="http://www.vgchartz.com/game/12710/the-lion-king/?region=All"/>
    <n v="1"/>
    <m/>
    <s v="/games/boxart/4077168ccc.jpg"/>
  </r>
  <r>
    <n v="48515"/>
    <s v="The Lion King"/>
    <s v="the-lion-king"/>
    <x v="1"/>
    <s v="E"/>
    <x v="3"/>
    <x v="59"/>
    <s v="Dark Technologies"/>
    <m/>
    <x v="3"/>
    <m/>
    <m/>
    <m/>
    <m/>
    <m/>
    <m/>
    <m/>
    <n v="1995"/>
    <m/>
    <s v="http://www.vgchartz.com/game/16306/the-lion-king/?region=All"/>
    <n v="1"/>
    <m/>
    <s v="/games/boxart/5372933ccc.jpg"/>
  </r>
  <r>
    <n v="48516"/>
    <s v="The Lion King"/>
    <s v="the-lion-king"/>
    <x v="1"/>
    <m/>
    <x v="43"/>
    <x v="72"/>
    <s v="Virgin Interactive"/>
    <m/>
    <x v="3"/>
    <m/>
    <m/>
    <m/>
    <m/>
    <m/>
    <m/>
    <m/>
    <n v="1994"/>
    <m/>
    <s v="http://www.vgchartz.com/game/18957/the-lion-king/?region=All"/>
    <n v="1"/>
    <m/>
    <s v="/games/boxart/full_the-lion-king_3PALFront.jpg"/>
  </r>
  <r>
    <n v="48517"/>
    <s v="The Lion King"/>
    <s v="the-lion-king"/>
    <x v="1"/>
    <m/>
    <x v="1"/>
    <x v="72"/>
    <s v="Virgin Interactive"/>
    <m/>
    <x v="3"/>
    <m/>
    <m/>
    <m/>
    <m/>
    <m/>
    <m/>
    <m/>
    <n v="1994"/>
    <m/>
    <s v="http://www.vgchartz.com/game/29875/the-lion-king/?region=All"/>
    <n v="1"/>
    <m/>
    <s v="/games/boxart/full_6677018PALFrontccc.jpg"/>
  </r>
  <r>
    <n v="48518"/>
    <s v="The Lion King"/>
    <s v="the-lion-king"/>
    <x v="1"/>
    <m/>
    <x v="2"/>
    <x v="72"/>
    <s v="EastPoint"/>
    <m/>
    <x v="3"/>
    <m/>
    <m/>
    <m/>
    <m/>
    <m/>
    <m/>
    <m/>
    <n v="1994"/>
    <m/>
    <s v="http://www.vgchartz.com/game/47903/the-lion-king/?region=All"/>
    <n v="1"/>
    <m/>
    <s v="/games/boxart/full_the-lion-king_10PALFront.jpg"/>
  </r>
  <r>
    <n v="48519"/>
    <s v="The Little Mermaid"/>
    <s v="the-little-mermaid"/>
    <x v="1"/>
    <m/>
    <x v="1"/>
    <x v="28"/>
    <s v="Capcom"/>
    <m/>
    <x v="3"/>
    <m/>
    <m/>
    <m/>
    <m/>
    <m/>
    <m/>
    <m/>
    <n v="1991"/>
    <m/>
    <s v="http://www.vgchartz.com/game/13923/the-little-mermaid/?region=All"/>
    <n v="1"/>
    <m/>
    <s v="/games/boxart/1006931ccc.jpg"/>
  </r>
  <r>
    <n v="48520"/>
    <s v="The Little Mermaid"/>
    <s v="the-little-mermaid"/>
    <x v="1"/>
    <m/>
    <x v="3"/>
    <x v="28"/>
    <s v="Capcom"/>
    <m/>
    <x v="3"/>
    <m/>
    <m/>
    <m/>
    <m/>
    <m/>
    <m/>
    <m/>
    <n v="1993"/>
    <m/>
    <s v="http://www.vgchartz.com/game/18043/the-little-mermaid/?region=All"/>
    <n v="1"/>
    <m/>
    <s v="/games/boxart/7467700ccc.jpg"/>
  </r>
  <r>
    <n v="48521"/>
    <s v="The Lone Ranger"/>
    <s v="the-lone-ranger"/>
    <x v="9"/>
    <m/>
    <x v="1"/>
    <x v="31"/>
    <s v="Konami"/>
    <m/>
    <x v="3"/>
    <m/>
    <m/>
    <m/>
    <m/>
    <m/>
    <m/>
    <m/>
    <n v="1991"/>
    <m/>
    <s v="http://www.vgchartz.com/game/27434/the-lone-ranger/?region=All"/>
    <n v="1"/>
    <m/>
    <s v="/games/boxart/full_8056721AmericaFrontccc.jpg"/>
  </r>
  <r>
    <n v="48522"/>
    <s v="The Lone Ranger by Disney"/>
    <s v="the-lone-ranger-by-disney"/>
    <x v="6"/>
    <m/>
    <x v="40"/>
    <x v="1686"/>
    <s v="Unknown"/>
    <m/>
    <x v="3"/>
    <m/>
    <m/>
    <m/>
    <m/>
    <m/>
    <m/>
    <m/>
    <n v="2013"/>
    <m/>
    <s v="http://www.vgchartz.com/game/80518/the-lone-ranger-by-disney/?region=All"/>
    <n v="1"/>
    <m/>
    <s v="/games/boxart/default.jpg"/>
  </r>
  <r>
    <n v="48523"/>
    <s v="The Long Journey Home"/>
    <s v="the-long-journey-home"/>
    <x v="4"/>
    <m/>
    <x v="2"/>
    <x v="198"/>
    <s v="Daedalic Entertainment"/>
    <m/>
    <x v="3"/>
    <m/>
    <m/>
    <m/>
    <m/>
    <m/>
    <m/>
    <m/>
    <n v="2017"/>
    <m/>
    <s v="http://www.vgchartz.com/game/178958/the-long-journey-home/?region=All"/>
    <n v="1"/>
    <m/>
    <s v="/games/boxart/full_1250483AmericaFrontccc.jpeg"/>
  </r>
  <r>
    <n v="48524"/>
    <s v="The Lord of the Rings Online: Rise of Isengard"/>
    <s v="the-lord-of-the-rings-online-rise-of-isengard"/>
    <x v="4"/>
    <m/>
    <x v="2"/>
    <x v="35"/>
    <s v="Turbine Inc."/>
    <m/>
    <x v="7"/>
    <m/>
    <m/>
    <m/>
    <m/>
    <m/>
    <m/>
    <m/>
    <n v="2011"/>
    <m/>
    <s v="http://www.vgchartz.com/game/63635/the-lord-of-the-rings-online-rise-of-isengard/?region=All"/>
    <n v="1"/>
    <m/>
    <s v="/games/boxart/full_the-lord-of-the-rings-online-rise-of-isengard_27AmericaFront.jpg"/>
  </r>
  <r>
    <n v="48525"/>
    <s v="The Lord of the Rings Online: Shadows of Angmar"/>
    <s v="the-lord-of-the-rings-online-shadows-of-angmar"/>
    <x v="4"/>
    <s v="T"/>
    <x v="2"/>
    <x v="75"/>
    <s v="Turbine Inc."/>
    <m/>
    <x v="3"/>
    <m/>
    <m/>
    <m/>
    <m/>
    <m/>
    <m/>
    <m/>
    <n v="2007"/>
    <m/>
    <s v="http://www.vgchartz.com/game/13338/the-lord-of-the-rings-online-shadows-of-angmar/?region=All"/>
    <n v="1"/>
    <m/>
    <s v="/games/boxart/3381007ccc.jpg"/>
  </r>
  <r>
    <n v="48526"/>
    <s v="The Lord of the Rings: Aragorn's Quest"/>
    <s v="the-lord-of-the-rings-aragorns-quest"/>
    <x v="9"/>
    <s v="E10"/>
    <x v="23"/>
    <x v="35"/>
    <s v="TT Fusion"/>
    <m/>
    <x v="3"/>
    <m/>
    <m/>
    <m/>
    <m/>
    <m/>
    <m/>
    <m/>
    <n v="2010"/>
    <m/>
    <s v="http://www.vgchartz.com/game/48997/the-lord-of-the-rings-aragorns-quest/?region=All"/>
    <n v="1"/>
    <m/>
    <s v="/games/boxart/full_the-lord-of-the-rings-aragorns-quest_344AmericaFront.jpg"/>
  </r>
  <r>
    <n v="48527"/>
    <s v="The Lord of the Rings: Battle for Middle-Earth Anthology"/>
    <s v="the-lord-of-the-rings-battle-for-middle-earth-anthology"/>
    <x v="12"/>
    <s v="T"/>
    <x v="2"/>
    <x v="14"/>
    <s v="EA Los Angeles"/>
    <m/>
    <x v="3"/>
    <m/>
    <m/>
    <m/>
    <m/>
    <m/>
    <m/>
    <m/>
    <n v="2007"/>
    <m/>
    <s v="http://www.vgchartz.com/game/30532/the-lord-of-the-rings-battle-for-middle-earth-anthology/?region=All"/>
    <n v="1"/>
    <m/>
    <s v="/games/boxart/full_2045027AmericaFrontccc.jpg"/>
  </r>
  <r>
    <n v="48528"/>
    <s v="The Lord of the Rings: Conquest"/>
    <s v="the-lord-of-the-rings-conquest"/>
    <x v="9"/>
    <s v="T"/>
    <x v="29"/>
    <x v="14"/>
    <s v="Pandemic Studios"/>
    <m/>
    <x v="3"/>
    <m/>
    <m/>
    <m/>
    <m/>
    <m/>
    <m/>
    <m/>
    <n v="2010"/>
    <m/>
    <s v="http://www.vgchartz.com/game/46434/the-lord-of-the-rings-conquest/?region=All"/>
    <n v="1"/>
    <m/>
    <s v="/games/boxart/full_the-lord-of-the-rings-conquest_6AmericaFront.jpg"/>
  </r>
  <r>
    <n v="48529"/>
    <s v="The Lord of the Rings: Online Trading Card Game"/>
    <s v="the-lord-of-the-rings-online-trading-card-game"/>
    <x v="6"/>
    <m/>
    <x v="2"/>
    <x v="2675"/>
    <s v="Worlds Apart"/>
    <m/>
    <x v="3"/>
    <m/>
    <m/>
    <m/>
    <m/>
    <m/>
    <m/>
    <m/>
    <n v="2004"/>
    <m/>
    <s v="http://www.vgchartz.com/game/30549/the-lord-of-the-rings-online-trading-card-game/?region=All"/>
    <n v="1"/>
    <m/>
    <s v="/games/boxart/default.jpg"/>
  </r>
  <r>
    <n v="48530"/>
    <s v="The Lord of the Rings: Tactics"/>
    <s v="the-lord-of-the-rings-tactics"/>
    <x v="12"/>
    <m/>
    <x v="23"/>
    <x v="14"/>
    <s v="Amaze Entertainment"/>
    <m/>
    <x v="3"/>
    <m/>
    <m/>
    <m/>
    <m/>
    <m/>
    <m/>
    <m/>
    <n v="2009"/>
    <m/>
    <s v="http://www.vgchartz.com/game/43791/the-lord-of-the-rings-tactics/?region=All"/>
    <n v="1"/>
    <m/>
    <s v="/games/boxart/full_2019566PALFrontccc.png"/>
  </r>
  <r>
    <n v="48531"/>
    <s v="The Lord of the Rings: The Battle for Middle-earth II: The Rise of the Witch-King"/>
    <s v="the-lord-of-the-rings-the-battle-for-middle-earth-ii-the-rise-of-the-witch-king"/>
    <x v="12"/>
    <s v="T"/>
    <x v="2"/>
    <x v="14"/>
    <s v="EA Los Angeles"/>
    <m/>
    <x v="3"/>
    <m/>
    <m/>
    <m/>
    <m/>
    <m/>
    <m/>
    <m/>
    <n v="2006"/>
    <m/>
    <s v="http://www.vgchartz.com/game/15696/the-lord-of-the-rings-the-battle-for-middle-earth-ii-the-rise-of-the-witch-king/?region=All"/>
    <n v="1"/>
    <m/>
    <s v="/games/boxart/full_8122862AmericaFrontccc.jpg"/>
  </r>
  <r>
    <n v="48532"/>
    <s v="The Lord of the Rings: The Fellowship of the Ring"/>
    <s v="the-lord-of-the-rings-the-fellowship-of-the-ring"/>
    <x v="4"/>
    <s v="E"/>
    <x v="11"/>
    <x v="37"/>
    <s v="Pocket Studios"/>
    <m/>
    <x v="3"/>
    <m/>
    <m/>
    <m/>
    <m/>
    <m/>
    <m/>
    <m/>
    <n v="2002"/>
    <m/>
    <s v="http://www.vgchartz.com/game/14998/the-lord-of-the-rings-the-fellowship-of-the-ring/?region=All"/>
    <n v="1"/>
    <m/>
    <s v="/games/boxart/full_1077376AmericaFrontccc.jpg"/>
  </r>
  <r>
    <n v="48533"/>
    <s v="The Lord of the Rings: The Fellowship of the Ring"/>
    <s v="the-lord-of-the-rings-the-fellowship-of-the-ring"/>
    <x v="9"/>
    <s v="T"/>
    <x v="2"/>
    <x v="146"/>
    <s v="Surreal Software"/>
    <m/>
    <x v="3"/>
    <m/>
    <m/>
    <m/>
    <m/>
    <m/>
    <m/>
    <m/>
    <n v="2002"/>
    <m/>
    <s v="http://www.vgchartz.com/game/30551/the-lord-of-the-rings-the-fellowship-of-the-ring/?region=All"/>
    <n v="1"/>
    <m/>
    <s v="/games/boxart/full_8772611AmericaFrontccc.jpg"/>
  </r>
  <r>
    <n v="48534"/>
    <s v="The Lord of the Rings: The Return of the King"/>
    <s v="the-lord-of-the-rings-the-return-of-the-king"/>
    <x v="9"/>
    <s v="T"/>
    <x v="2"/>
    <x v="14"/>
    <s v="Hypnos Entertainment, Inc."/>
    <m/>
    <x v="3"/>
    <m/>
    <m/>
    <m/>
    <m/>
    <m/>
    <m/>
    <m/>
    <n v="2003"/>
    <m/>
    <s v="http://www.vgchartz.com/game/22972/the-lord-of-the-rings-the-return-of-the-king/?region=All"/>
    <n v="1"/>
    <m/>
    <s v="/games/boxart/8700460ccc.jpg"/>
  </r>
  <r>
    <n v="48535"/>
    <s v="The Lord of the Rings: War of the Ring"/>
    <s v="the-lord-of-the-rings-war-of-the-ring"/>
    <x v="12"/>
    <s v="T"/>
    <x v="2"/>
    <x v="54"/>
    <s v="Liquid Entertainment"/>
    <m/>
    <x v="3"/>
    <m/>
    <m/>
    <m/>
    <m/>
    <m/>
    <m/>
    <m/>
    <n v="2003"/>
    <m/>
    <s v="http://www.vgchartz.com/game/12804/the-lord-of-the-rings-war-of-the-ring/?region=All"/>
    <n v="1"/>
    <m/>
    <s v="/games/boxart/2550662ccc.jpg"/>
  </r>
  <r>
    <n v="48536"/>
    <s v="The Lords of Midnight"/>
    <s v="the-lords-of-midnight"/>
    <x v="4"/>
    <m/>
    <x v="56"/>
    <x v="1703"/>
    <s v="Unknown"/>
    <m/>
    <x v="3"/>
    <m/>
    <m/>
    <m/>
    <m/>
    <m/>
    <m/>
    <m/>
    <n v="1984"/>
    <s v="06th Jan 18"/>
    <s v="http://www.vgchartz.com/game/71888/the-lords-of-midnight/?region=All"/>
    <n v="1"/>
    <m/>
    <s v="/games/boxart/full_8011329AmericaFrontccc.jpg"/>
  </r>
  <r>
    <n v="48537"/>
    <s v="The Lords of Midnight"/>
    <s v="the-lords-of-midnight"/>
    <x v="6"/>
    <m/>
    <x v="60"/>
    <x v="5"/>
    <s v="Unknown"/>
    <m/>
    <x v="3"/>
    <m/>
    <m/>
    <m/>
    <m/>
    <m/>
    <m/>
    <m/>
    <n v="1984"/>
    <m/>
    <s v="http://www.vgchartz.com/game/71889/the-lords-of-midnight/?region=All"/>
    <n v="1"/>
    <m/>
    <s v="/games/boxart/default.jpg"/>
  </r>
  <r>
    <n v="48538"/>
    <s v="The Lords of Midnight"/>
    <s v="the-lords-of-midnight"/>
    <x v="6"/>
    <m/>
    <x v="57"/>
    <x v="1703"/>
    <s v="Unknown"/>
    <m/>
    <x v="3"/>
    <m/>
    <m/>
    <m/>
    <m/>
    <m/>
    <m/>
    <m/>
    <n v="1984"/>
    <m/>
    <s v="http://www.vgchartz.com/game/71890/the-lords-of-midnight/?region=All"/>
    <n v="1"/>
    <m/>
    <s v="/games/boxart/default.jpg"/>
  </r>
  <r>
    <n v="48539"/>
    <s v="The Lost Cases of Sherlock Holmes"/>
    <s v="the-lost-cases-of-sherlock-holmes"/>
    <x v="6"/>
    <m/>
    <x v="2"/>
    <x v="523"/>
    <s v="Unknown"/>
    <m/>
    <x v="3"/>
    <m/>
    <m/>
    <m/>
    <m/>
    <m/>
    <m/>
    <m/>
    <n v="2008"/>
    <m/>
    <s v="http://www.vgchartz.com/game/18067/the-lost-cases-of-sherlock-holmes/?region=All"/>
    <n v="1"/>
    <m/>
    <s v="/games/boxart/1702298ccc.jpg"/>
  </r>
  <r>
    <n v="48540"/>
    <s v="The Lost Files of Sherlock Holmes"/>
    <s v="the-lost-files-of-sherlock-holmes"/>
    <x v="13"/>
    <m/>
    <x v="35"/>
    <x v="14"/>
    <s v="Mythos Software"/>
    <m/>
    <x v="3"/>
    <m/>
    <m/>
    <m/>
    <m/>
    <m/>
    <m/>
    <m/>
    <n v="1994"/>
    <m/>
    <s v="http://www.vgchartz.com/game/12334/the-lost-files-of-sherlock-holmes/?region=All"/>
    <n v="1"/>
    <m/>
    <s v="/games/boxart/8119258ccc.jpg"/>
  </r>
  <r>
    <n v="48541"/>
    <s v="The Lost Files of Sherlock Holmes: The Case of the Rose Tattoo"/>
    <s v="the-lost-files-of-sherlock-holmes-the-case-of-the-rose-tattoo"/>
    <x v="13"/>
    <m/>
    <x v="2"/>
    <x v="14"/>
    <s v="Mythos Software, Inc."/>
    <m/>
    <x v="3"/>
    <m/>
    <m/>
    <m/>
    <m/>
    <m/>
    <m/>
    <m/>
    <n v="1996"/>
    <m/>
    <s v="http://www.vgchartz.com/game/24129/the-lost-files-of-sherlock-holmes-the-case-of-the-rose-tattoo/?region=All"/>
    <n v="1"/>
    <m/>
    <s v="/games/boxart/5628080ccc.jpg"/>
  </r>
  <r>
    <n v="48542"/>
    <s v="The Lost Files of Sherlock Holmes: The Case of the Serrated Scalpel"/>
    <s v="the-lost-files-of-sherlock-holmes-the-case-of-the-serrated-scalpel"/>
    <x v="13"/>
    <m/>
    <x v="2"/>
    <x v="14"/>
    <s v="Mythos Software, Inc."/>
    <m/>
    <x v="3"/>
    <m/>
    <m/>
    <m/>
    <m/>
    <m/>
    <m/>
    <m/>
    <n v="1992"/>
    <m/>
    <s v="http://www.vgchartz.com/game/24128/the-lost-files-of-sherlock-holmes-the-case-of-the-serrated-scalpel/?region=All"/>
    <n v="1"/>
    <m/>
    <s v="/games/boxart/2174723ccc.jpg"/>
  </r>
  <r>
    <n v="48543"/>
    <s v="The Lost Kids"/>
    <s v="the-lost-kids"/>
    <x v="5"/>
    <m/>
    <x v="40"/>
    <x v="1688"/>
    <s v="XPEC Entertainment"/>
    <m/>
    <x v="3"/>
    <m/>
    <m/>
    <m/>
    <m/>
    <m/>
    <m/>
    <m/>
    <n v="2014"/>
    <m/>
    <s v="http://www.vgchartz.com/game/82839/the-lost-kids/?region=All"/>
    <n v="1"/>
    <m/>
    <s v="/games/boxart/full_9807664AmericaFrontccc.jpeg"/>
  </r>
  <r>
    <n v="48544"/>
    <s v="The Lost Mind of Dr. Brain"/>
    <s v="the-lost-mind-of-dr-brain"/>
    <x v="13"/>
    <m/>
    <x v="2"/>
    <x v="54"/>
    <s v="Sierra On-Line, Inc."/>
    <m/>
    <x v="3"/>
    <m/>
    <m/>
    <m/>
    <m/>
    <m/>
    <m/>
    <m/>
    <n v="1994"/>
    <m/>
    <s v="http://www.vgchartz.com/game/16943/the-lost-mind-of-dr-brain/?region=All"/>
    <n v="1"/>
    <m/>
    <s v="/games/boxart/full_8623351AmericaFrontccc.jpg"/>
  </r>
  <r>
    <n v="48545"/>
    <s v="The Lost Town: The Dust"/>
    <s v="the-lost-town-the-dust"/>
    <x v="9"/>
    <s v="T"/>
    <x v="42"/>
    <x v="1010"/>
    <s v="CIRCLE Entertainment"/>
    <m/>
    <x v="3"/>
    <m/>
    <m/>
    <m/>
    <m/>
    <m/>
    <m/>
    <m/>
    <n v="2011"/>
    <m/>
    <s v="http://www.vgchartz.com/game/52206/the-lost-town-the-dust/?region=All"/>
    <n v="1"/>
    <m/>
    <s v="/games/boxart/full_the-lost-town-the-dust_922AmericaFront.jpg"/>
  </r>
  <r>
    <n v="48546"/>
    <s v="The Lost Town: The Jungle"/>
    <s v="the-lost-town-the-jungle"/>
    <x v="6"/>
    <m/>
    <x v="44"/>
    <x v="1010"/>
    <s v="Unknown"/>
    <m/>
    <x v="3"/>
    <m/>
    <m/>
    <m/>
    <m/>
    <m/>
    <m/>
    <m/>
    <n v="2012"/>
    <m/>
    <s v="http://www.vgchartz.com/game/79766/the-lost-town-the-jungle/?region=All"/>
    <n v="1"/>
    <m/>
    <s v="/games/boxart/default.jpg"/>
  </r>
  <r>
    <n v="48547"/>
    <s v="The Lost TownThe Dust"/>
    <s v="the-lost-townthe-dust"/>
    <x v="4"/>
    <m/>
    <x v="42"/>
    <x v="5"/>
    <s v="CIRCLE Ent."/>
    <m/>
    <x v="3"/>
    <m/>
    <m/>
    <m/>
    <m/>
    <m/>
    <m/>
    <m/>
    <n v="2012"/>
    <m/>
    <s v="http://www.vgchartz.com/game/57522/the-lost-townthe-dust/?region=All"/>
    <n v="1"/>
    <m/>
    <s v="/games/boxart/default.jpg"/>
  </r>
  <r>
    <n v="48548"/>
    <s v="The Lost Treasures of Alexandria"/>
    <s v="the-lost-treasures-of-alexandria"/>
    <x v="6"/>
    <m/>
    <x v="44"/>
    <x v="1850"/>
    <s v="Unknown"/>
    <m/>
    <x v="3"/>
    <m/>
    <m/>
    <m/>
    <m/>
    <m/>
    <m/>
    <m/>
    <n v="2014"/>
    <m/>
    <s v="http://www.vgchartz.com/game/82405/the-lost-treasures-of-alexandria/?region=All"/>
    <n v="1"/>
    <m/>
    <s v="/games/boxart/default.jpg"/>
  </r>
  <r>
    <n v="48549"/>
    <s v="The Lost Treasures of Infocom"/>
    <s v="the-lost-treasures-of-infocom"/>
    <x v="13"/>
    <m/>
    <x v="2"/>
    <x v="6"/>
    <s v="Infocom, Inc."/>
    <m/>
    <x v="3"/>
    <m/>
    <m/>
    <m/>
    <m/>
    <m/>
    <m/>
    <m/>
    <n v="1991"/>
    <m/>
    <s v="http://www.vgchartz.com/game/53281/the-lost-treasures-of-infocom/?region=All"/>
    <n v="1"/>
    <m/>
    <s v="/games/boxart/full_the-lost-treasures-of-infocom_245AmericaFront.jpg"/>
  </r>
  <r>
    <n v="48550"/>
    <s v="The Lost Treasures of Infocom II"/>
    <s v="the-lost-treasures-of-infocom-ii"/>
    <x v="13"/>
    <m/>
    <x v="2"/>
    <x v="5"/>
    <s v="Infocom, Inc."/>
    <m/>
    <x v="3"/>
    <m/>
    <m/>
    <m/>
    <m/>
    <m/>
    <m/>
    <m/>
    <n v="1991"/>
    <m/>
    <s v="http://www.vgchartz.com/game/53282/the-lost-treasures-of-infocom-ii/?region=All"/>
    <n v="1"/>
    <m/>
    <s v="/games/boxart/full_the-lost-treasures-of-infocom-ii_897AmericaFront.jpg"/>
  </r>
  <r>
    <n v="48551"/>
    <s v="The Lost Vikings"/>
    <s v="the-lost-vikings"/>
    <x v="5"/>
    <m/>
    <x v="6"/>
    <x v="184"/>
    <s v="Silicon &amp; Synapse"/>
    <m/>
    <x v="3"/>
    <m/>
    <m/>
    <m/>
    <m/>
    <m/>
    <m/>
    <m/>
    <n v="1993"/>
    <m/>
    <s v="http://www.vgchartz.com/game/14317/the-lost-vikings/?region=All"/>
    <n v="1"/>
    <m/>
    <s v="/games/boxart/full_3797389AmericaFrontccc.jpg"/>
  </r>
  <r>
    <n v="48552"/>
    <s v="The Lost Vikings"/>
    <s v="the-lost-vikings"/>
    <x v="5"/>
    <m/>
    <x v="13"/>
    <x v="184"/>
    <s v="Silicon &amp; Synapse"/>
    <m/>
    <x v="3"/>
    <m/>
    <m/>
    <m/>
    <m/>
    <m/>
    <m/>
    <m/>
    <n v="1992"/>
    <m/>
    <s v="http://www.vgchartz.com/game/24305/the-lost-vikings/?region=All"/>
    <n v="1"/>
    <m/>
    <s v="/games/boxart/119300ccc.jpg"/>
  </r>
  <r>
    <n v="48553"/>
    <s v="The Lost Vikings"/>
    <s v="the-lost-vikings"/>
    <x v="5"/>
    <m/>
    <x v="2"/>
    <x v="184"/>
    <s v="Silicon &amp; Synapse"/>
    <m/>
    <x v="3"/>
    <m/>
    <m/>
    <m/>
    <m/>
    <m/>
    <m/>
    <m/>
    <n v="1993"/>
    <m/>
    <s v="http://www.vgchartz.com/game/24443/the-lost-vikings/?region=All"/>
    <n v="1"/>
    <m/>
    <s v="/games/boxart/full_6644241AmericaFrontccc.jpg"/>
  </r>
  <r>
    <n v="48554"/>
    <s v="The Lost Vikings"/>
    <s v="the-lost-vikings"/>
    <x v="6"/>
    <m/>
    <x v="47"/>
    <x v="881"/>
    <s v="Unknown"/>
    <m/>
    <x v="3"/>
    <m/>
    <m/>
    <m/>
    <m/>
    <m/>
    <m/>
    <m/>
    <n v="1993"/>
    <m/>
    <s v="http://www.vgchartz.com/game/73819/the-lost-vikings/?region=All"/>
    <n v="1"/>
    <m/>
    <s v="/games/boxart/default.jpg"/>
  </r>
  <r>
    <n v="48555"/>
    <s v="The Lost Vikings"/>
    <s v="the-lost-vikings"/>
    <x v="6"/>
    <m/>
    <x v="30"/>
    <x v="881"/>
    <s v="Unknown"/>
    <m/>
    <x v="3"/>
    <m/>
    <m/>
    <m/>
    <m/>
    <m/>
    <m/>
    <m/>
    <n v="1993"/>
    <m/>
    <s v="http://www.vgchartz.com/game/73820/the-lost-vikings/?region=All"/>
    <n v="1"/>
    <m/>
    <s v="/games/boxart/full_2121837AmericaFrontccc.jpg"/>
  </r>
  <r>
    <n v="48556"/>
    <s v="The Lost Vikings"/>
    <s v="the-lost-vikings"/>
    <x v="6"/>
    <m/>
    <x v="72"/>
    <x v="881"/>
    <s v="Unknown"/>
    <m/>
    <x v="3"/>
    <m/>
    <m/>
    <m/>
    <m/>
    <m/>
    <m/>
    <m/>
    <n v="1994"/>
    <m/>
    <s v="http://www.vgchartz.com/game/73821/the-lost-vikings/?region=All"/>
    <n v="1"/>
    <m/>
    <s v="/games/boxart/full_473120PALFrontccc.jpg"/>
  </r>
  <r>
    <n v="48557"/>
    <s v="The Lost World: Jurassic Park"/>
    <s v="the-lost-world-jurassic-park"/>
    <x v="9"/>
    <s v="T"/>
    <x v="26"/>
    <x v="8"/>
    <s v="Appaloosa Interactive"/>
    <m/>
    <x v="3"/>
    <m/>
    <m/>
    <m/>
    <m/>
    <m/>
    <m/>
    <m/>
    <n v="1997"/>
    <m/>
    <s v="http://www.vgchartz.com/game/15493/the-lost-world-jurassic-park/?region=All"/>
    <n v="1"/>
    <m/>
    <s v="/games/boxart/6854656ccc.jpg"/>
  </r>
  <r>
    <n v="48558"/>
    <s v="The Lost World: Jurassic Park"/>
    <s v="the-lost-world-jurassic-park"/>
    <x v="1"/>
    <s v="E"/>
    <x v="3"/>
    <x v="59"/>
    <s v="Torus Games"/>
    <m/>
    <x v="3"/>
    <m/>
    <m/>
    <m/>
    <m/>
    <m/>
    <m/>
    <m/>
    <n v="1998"/>
    <m/>
    <s v="http://www.vgchartz.com/game/18048/the-lost-world-jurassic-park/?region=All"/>
    <n v="1"/>
    <m/>
    <s v="/games/boxart/4188343ccc.jpg"/>
  </r>
  <r>
    <n v="48559"/>
    <s v="The Lost World: Jurassic Park"/>
    <s v="the-lost-world-jurassic-park"/>
    <x v="9"/>
    <s v="E"/>
    <x v="13"/>
    <x v="8"/>
    <s v="Appaloosa Interactive"/>
    <m/>
    <x v="3"/>
    <m/>
    <m/>
    <m/>
    <m/>
    <m/>
    <m/>
    <m/>
    <n v="1997"/>
    <m/>
    <s v="http://www.vgchartz.com/game/41592/the-lost-world-jurassic-park/?region=All"/>
    <n v="1"/>
    <m/>
    <s v="/games/boxart/full_2515076AmericaFrontccc.jpg"/>
  </r>
  <r>
    <n v="48560"/>
    <s v="The Lost World: Jurassic Park"/>
    <s v="the-lost-world-jurassic-park"/>
    <x v="9"/>
    <s v="E"/>
    <x v="36"/>
    <x v="8"/>
    <s v="Unknown"/>
    <m/>
    <x v="3"/>
    <m/>
    <m/>
    <m/>
    <m/>
    <m/>
    <m/>
    <m/>
    <n v="1997"/>
    <m/>
    <s v="http://www.vgchartz.com/game/41593/the-lost-world-jurassic-park/?region=All"/>
    <n v="1"/>
    <m/>
    <s v="/games/boxart/default.jpg"/>
  </r>
  <r>
    <n v="48561"/>
    <s v="The Lucky Dime Caper starring Donald Duck"/>
    <s v="the-lucky-dime-caper-starring-donald-duck"/>
    <x v="1"/>
    <m/>
    <x v="36"/>
    <x v="8"/>
    <s v="Sega"/>
    <m/>
    <x v="3"/>
    <m/>
    <m/>
    <m/>
    <m/>
    <m/>
    <m/>
    <m/>
    <n v="1992"/>
    <m/>
    <s v="http://www.vgchartz.com/game/18915/the-lucky-dime-caper-starring-donald-duck/?region=All"/>
    <n v="1"/>
    <m/>
    <s v="/games/boxart/5365943ccc.jpg"/>
  </r>
  <r>
    <n v="48562"/>
    <s v="The Lucky Dime Caper starring Donald Duck"/>
    <s v="the-lucky-dime-caper-starring-donald-duck"/>
    <x v="1"/>
    <m/>
    <x v="43"/>
    <x v="8"/>
    <s v="Sega"/>
    <m/>
    <x v="3"/>
    <m/>
    <m/>
    <m/>
    <m/>
    <m/>
    <m/>
    <m/>
    <n v="1991"/>
    <m/>
    <s v="http://www.vgchartz.com/game/22853/the-lucky-dime-caper-starring-donald-duck/?region=All"/>
    <n v="1"/>
    <m/>
    <s v="/games/boxart/full_8090053PALFrontccc.jpg"/>
  </r>
  <r>
    <n v="48563"/>
    <s v="The Lurking Horror"/>
    <s v="the-lurking-horror"/>
    <x v="13"/>
    <m/>
    <x v="2"/>
    <x v="1056"/>
    <s v="Infocom, Inc."/>
    <m/>
    <x v="3"/>
    <m/>
    <m/>
    <m/>
    <m/>
    <m/>
    <m/>
    <m/>
    <n v="1987"/>
    <m/>
    <s v="http://www.vgchartz.com/game/53280/the-lurking-horror/?region=All"/>
    <n v="1"/>
    <m/>
    <s v="/games/boxart/full_the-lurking-horror_254AmericaFront.jpg"/>
  </r>
  <r>
    <n v="48564"/>
    <s v="The Mafat Conspiracy"/>
    <s v="the-mafat-conspiracy"/>
    <x v="9"/>
    <m/>
    <x v="1"/>
    <x v="442"/>
    <s v="Aicom"/>
    <m/>
    <x v="3"/>
    <m/>
    <m/>
    <m/>
    <m/>
    <m/>
    <m/>
    <m/>
    <n v="1990"/>
    <m/>
    <s v="http://www.vgchartz.com/game/13478/the-mafat-conspiracy/?region=All"/>
    <n v="1"/>
    <m/>
    <s v="/games/boxart/6335886ccc.jpg"/>
  </r>
  <r>
    <n v="48565"/>
    <s v="The Magic Obelisk"/>
    <s v="the-magic-obelisk"/>
    <x v="13"/>
    <s v="E"/>
    <x v="33"/>
    <x v="509"/>
    <s v="Game Arts Studio"/>
    <m/>
    <x v="12"/>
    <m/>
    <m/>
    <m/>
    <m/>
    <m/>
    <m/>
    <m/>
    <n v="2009"/>
    <m/>
    <s v="http://www.vgchartz.com/game/38654/the-magic-obelisk/?region=All"/>
    <n v="1"/>
    <m/>
    <s v="/games/boxart/full_5188127AmericaFrontccc.jpg"/>
  </r>
  <r>
    <n v="48566"/>
    <s v="The Magic of Scheherazade"/>
    <s v="the-magic-of-scheherazade"/>
    <x v="4"/>
    <m/>
    <x v="1"/>
    <x v="430"/>
    <s v="Culture Brain"/>
    <m/>
    <x v="3"/>
    <m/>
    <m/>
    <m/>
    <m/>
    <m/>
    <m/>
    <m/>
    <n v="1989"/>
    <m/>
    <s v="http://www.vgchartz.com/game/24322/the-magic-of-scheherazade/?region=All"/>
    <n v="1"/>
    <m/>
    <s v="/games/boxart/9600446ccc.jpg"/>
  </r>
  <r>
    <n v="48567"/>
    <s v="The Magic Roundabout"/>
    <s v="the-magic-roundabout"/>
    <x v="9"/>
    <m/>
    <x v="0"/>
    <x v="45"/>
    <s v="Deep Silver"/>
    <m/>
    <x v="3"/>
    <m/>
    <m/>
    <m/>
    <m/>
    <m/>
    <m/>
    <m/>
    <n v="2008"/>
    <m/>
    <s v="http://www.vgchartz.com/game/35293/the-magic-roundabout/?region=All"/>
    <n v="1"/>
    <m/>
    <s v="/games/boxart/full_346374PALFrontccc.jpg"/>
  </r>
  <r>
    <n v="48568"/>
    <s v="The Magic School Bus Explores the Solar System"/>
    <s v="the-magic-school-bus-explores-the-solar-system"/>
    <x v="13"/>
    <m/>
    <x v="2"/>
    <x v="40"/>
    <s v="Scholastic Inc."/>
    <m/>
    <x v="3"/>
    <m/>
    <m/>
    <m/>
    <m/>
    <m/>
    <m/>
    <m/>
    <n v="1994"/>
    <m/>
    <s v="http://www.vgchartz.com/game/38430/the-magic-school-bus-explores-the-solar-system/?region=All"/>
    <n v="1"/>
    <m/>
    <s v="/games/boxart/full_6697487AmericaFrontccc.jpg"/>
  </r>
  <r>
    <n v="48569"/>
    <s v="The Maid's Story"/>
    <s v="the-maids-story"/>
    <x v="12"/>
    <s v="AO"/>
    <x v="2"/>
    <x v="1788"/>
    <s v="C's Ware"/>
    <m/>
    <x v="3"/>
    <m/>
    <m/>
    <m/>
    <m/>
    <m/>
    <m/>
    <m/>
    <n v="1997"/>
    <m/>
    <s v="http://www.vgchartz.com/game/53138/the-maids-story/?region=All"/>
    <n v="1"/>
    <m/>
    <s v="/games/boxart/default.jpg"/>
  </r>
  <r>
    <n v="48570"/>
    <s v="The Majors: Pro Baseball"/>
    <s v="the-majors-pro-baseball"/>
    <x v="0"/>
    <m/>
    <x v="36"/>
    <x v="8"/>
    <s v="Sega"/>
    <m/>
    <x v="3"/>
    <m/>
    <m/>
    <m/>
    <m/>
    <m/>
    <m/>
    <m/>
    <n v="1992"/>
    <m/>
    <s v="http://www.vgchartz.com/game/15864/the-majors-pro-baseball/?region=All"/>
    <n v="1"/>
    <m/>
    <s v="/games/boxart/449485ccc.jpg"/>
  </r>
  <r>
    <n v="48571"/>
    <s v="The Maker's Eden"/>
    <s v="the-makers-eden"/>
    <x v="13"/>
    <m/>
    <x v="46"/>
    <x v="2676"/>
    <s v="Screwy Lightbulb"/>
    <m/>
    <x v="3"/>
    <m/>
    <m/>
    <m/>
    <m/>
    <m/>
    <m/>
    <m/>
    <n v="2014"/>
    <s v="09th Aug 18"/>
    <s v="http://www.vgchartz.com/game/83931/the-makers-eden/?region=All"/>
    <n v="1"/>
    <m/>
    <s v="/games/boxart/full_7080909AmericaFrontccc.jpg"/>
  </r>
  <r>
    <n v="48572"/>
    <s v="The Maker's Eden"/>
    <s v="the-makers-eden"/>
    <x v="13"/>
    <m/>
    <x v="37"/>
    <x v="2676"/>
    <s v="Screwy Lightbulb"/>
    <m/>
    <x v="3"/>
    <m/>
    <m/>
    <m/>
    <m/>
    <m/>
    <m/>
    <m/>
    <n v="2014"/>
    <s v="09th Aug 18"/>
    <s v="http://www.vgchartz.com/game/83932/the-makers-eden/?region=All"/>
    <n v="1"/>
    <m/>
    <s v="/games/boxart/full_156701AmericaFrontccc.jpg"/>
  </r>
  <r>
    <n v="48573"/>
    <s v="The Maker's Eden"/>
    <s v="the-makers-eden"/>
    <x v="13"/>
    <m/>
    <x v="2"/>
    <x v="2676"/>
    <s v="Screwy Lightbulb"/>
    <m/>
    <x v="3"/>
    <m/>
    <m/>
    <m/>
    <m/>
    <m/>
    <m/>
    <m/>
    <n v="2014"/>
    <s v="09th Aug 18"/>
    <s v="http://www.vgchartz.com/game/83933/the-makers-eden/?region=All"/>
    <n v="1"/>
    <m/>
    <s v="/games/boxart/full_8573345AmericaFrontccc.jpg"/>
  </r>
  <r>
    <n v="48574"/>
    <s v="The Mansion of Hidden Souls"/>
    <s v="the-mansion-of-hidden-souls"/>
    <x v="13"/>
    <s v="E"/>
    <x v="26"/>
    <x v="8"/>
    <s v="System Sacom"/>
    <m/>
    <x v="3"/>
    <m/>
    <m/>
    <m/>
    <m/>
    <m/>
    <m/>
    <m/>
    <n v="1994"/>
    <m/>
    <s v="http://www.vgchartz.com/game/15499/the-mansion-of-hidden-souls/?region=All"/>
    <n v="1"/>
    <m/>
    <s v="/games/boxart/full_3498997AmericaFrontccc.jpg"/>
  </r>
  <r>
    <n v="48575"/>
    <s v="The Marbians"/>
    <s v="the-marbians"/>
    <x v="5"/>
    <m/>
    <x v="23"/>
    <x v="5"/>
    <s v="Nordisk Film Games Publishing"/>
    <m/>
    <x v="3"/>
    <m/>
    <m/>
    <m/>
    <m/>
    <m/>
    <m/>
    <m/>
    <n v="1994"/>
    <m/>
    <s v="http://www.vgchartz.com/game/64326/the-marbians/?region=All"/>
    <n v="1"/>
    <m/>
    <s v="/games/boxart/default.jpg"/>
  </r>
  <r>
    <n v="48576"/>
    <s v="The Marvelous Misadventures of Flapjack: The Video Game"/>
    <s v="the-marvelous-misadventures-of-flapjack-the-video-game"/>
    <x v="13"/>
    <m/>
    <x v="4"/>
    <x v="5"/>
    <s v="1st Playable Productions"/>
    <m/>
    <x v="3"/>
    <m/>
    <m/>
    <m/>
    <m/>
    <m/>
    <m/>
    <m/>
    <n v="1994"/>
    <m/>
    <s v="http://www.vgchartz.com/game/52266/the-marvelous-misadventures-of-flapjack-the-video-game/?region=All"/>
    <n v="1"/>
    <m/>
    <s v="/games/boxart/default.jpg"/>
  </r>
  <r>
    <n v="48577"/>
    <s v="The Mask"/>
    <s v="the-mask"/>
    <x v="1"/>
    <s v="E"/>
    <x v="6"/>
    <x v="252"/>
    <s v="Black Pearl"/>
    <m/>
    <x v="3"/>
    <m/>
    <m/>
    <m/>
    <m/>
    <m/>
    <m/>
    <m/>
    <n v="1995"/>
    <m/>
    <s v="http://www.vgchartz.com/game/14342/the-mask/?region=All"/>
    <n v="1"/>
    <m/>
    <s v="/games/boxart/full_the-mask_10AmericaFront.jpg"/>
  </r>
  <r>
    <n v="48578"/>
    <s v="The Masked Rider: Kamen Rider ZO"/>
    <s v="the-masked-rider-kamen-rider-zo"/>
    <x v="9"/>
    <s v="T"/>
    <x v="27"/>
    <x v="8"/>
    <s v="Toei Animation"/>
    <m/>
    <x v="3"/>
    <m/>
    <m/>
    <m/>
    <m/>
    <m/>
    <m/>
    <m/>
    <n v="1994"/>
    <m/>
    <s v="http://www.vgchartz.com/game/22163/the-masked-rider-kamen-rider-zo/?region=All"/>
    <n v="1"/>
    <m/>
    <s v="/games/boxart/full_8711171AmericaFrontccc.jpg"/>
  </r>
  <r>
    <n v="48579"/>
    <s v="The Matrix Online"/>
    <s v="the-matrix-online"/>
    <x v="4"/>
    <s v="T"/>
    <x v="2"/>
    <x v="35"/>
    <s v="Monolith Productions"/>
    <m/>
    <x v="27"/>
    <m/>
    <m/>
    <m/>
    <m/>
    <m/>
    <m/>
    <m/>
    <n v="2005"/>
    <m/>
    <s v="http://www.vgchartz.com/game/30236/the-matrix-online/?region=All"/>
    <n v="1"/>
    <m/>
    <s v="/games/boxart/full_6377729AmericaFrontccc.jpg"/>
  </r>
  <r>
    <n v="48580"/>
    <s v="The Maw"/>
    <s v="the-maw"/>
    <x v="9"/>
    <s v="E10"/>
    <x v="29"/>
    <x v="996"/>
    <s v="Twisted Pixel Games"/>
    <m/>
    <x v="35"/>
    <m/>
    <m/>
    <m/>
    <m/>
    <m/>
    <m/>
    <m/>
    <n v="2009"/>
    <m/>
    <s v="http://www.vgchartz.com/game/25253/the-maw/?region=All"/>
    <n v="1"/>
    <m/>
    <s v="/games/boxart/full_324226AmericaFrontccc.png"/>
  </r>
  <r>
    <n v="48581"/>
    <s v="The Maw"/>
    <s v="the-maw"/>
    <x v="9"/>
    <s v="E10"/>
    <x v="2"/>
    <x v="996"/>
    <s v="Twisted Pixel Games"/>
    <m/>
    <x v="4"/>
    <m/>
    <m/>
    <m/>
    <m/>
    <m/>
    <m/>
    <m/>
    <n v="2009"/>
    <m/>
    <s v="http://www.vgchartz.com/game/32567/the-maw/?region=All"/>
    <n v="1"/>
    <m/>
    <s v="/games/boxart/full_the-maw_93AmericaFront.jpg"/>
  </r>
  <r>
    <n v="48582"/>
    <s v="The Maw: Brute Force"/>
    <s v="the-maw-brute-force"/>
    <x v="9"/>
    <s v="E10"/>
    <x v="29"/>
    <x v="996"/>
    <s v="Twisted Pixel Games"/>
    <m/>
    <x v="3"/>
    <m/>
    <m/>
    <m/>
    <m/>
    <m/>
    <m/>
    <m/>
    <n v="2009"/>
    <m/>
    <s v="http://www.vgchartz.com/game/51882/the-maw-brute-force/?region=All"/>
    <n v="1"/>
    <m/>
    <s v="/games/boxart/full_the-maw-brute-force_657AmericaFront.jpg"/>
  </r>
  <r>
    <n v="48583"/>
    <s v="The Maw: Brute Force"/>
    <s v="the-maw-brute-force"/>
    <x v="9"/>
    <s v="E10"/>
    <x v="2"/>
    <x v="996"/>
    <s v="Twisted Pixel Games"/>
    <m/>
    <x v="3"/>
    <m/>
    <m/>
    <m/>
    <m/>
    <m/>
    <m/>
    <m/>
    <n v="2009"/>
    <m/>
    <s v="http://www.vgchartz.com/game/51883/the-maw-brute-force/?region=All"/>
    <n v="1"/>
    <m/>
    <s v="/games/boxart/full_the-maw-brute-force_404AmericaFront.jpg"/>
  </r>
  <r>
    <n v="48584"/>
    <s v="The Maw: River Redirect"/>
    <s v="the-maw-river-redirect"/>
    <x v="9"/>
    <s v="E10"/>
    <x v="29"/>
    <x v="996"/>
    <s v="Twisted Pixel Games"/>
    <m/>
    <x v="3"/>
    <m/>
    <m/>
    <m/>
    <m/>
    <m/>
    <m/>
    <m/>
    <n v="2009"/>
    <m/>
    <s v="http://www.vgchartz.com/game/51884/the-maw-river-redirect/?region=All"/>
    <n v="1"/>
    <m/>
    <s v="/games/boxart/full_the-maw-river-redirect_352AmericaFront.jpg"/>
  </r>
  <r>
    <n v="48585"/>
    <s v="The Maw: River Redirect"/>
    <s v="the-maw-river-redirect"/>
    <x v="9"/>
    <s v="E10"/>
    <x v="2"/>
    <x v="996"/>
    <s v="Twisted Pixel Games"/>
    <m/>
    <x v="3"/>
    <m/>
    <m/>
    <m/>
    <m/>
    <m/>
    <m/>
    <m/>
    <n v="2009"/>
    <m/>
    <s v="http://www.vgchartz.com/game/51885/the-maw-river-redirect/?region=All"/>
    <n v="1"/>
    <m/>
    <s v="/games/boxart/full_the-maw-river-redirect_476AmericaFront.jpg"/>
  </r>
  <r>
    <n v="48586"/>
    <s v="The Maw: Speeder Lane"/>
    <s v="the-maw-speeder-lane"/>
    <x v="9"/>
    <s v="E10"/>
    <x v="29"/>
    <x v="996"/>
    <s v="Twisted Pixel Games"/>
    <m/>
    <x v="3"/>
    <m/>
    <m/>
    <m/>
    <m/>
    <m/>
    <m/>
    <m/>
    <n v="2009"/>
    <m/>
    <s v="http://www.vgchartz.com/game/51886/the-maw-speeder-lane/?region=All"/>
    <n v="1"/>
    <m/>
    <s v="/games/boxart/full_the-maw-speeder-lane_546AmericaFront.jpg"/>
  </r>
  <r>
    <n v="48587"/>
    <s v="The Maw: Speeder Lane"/>
    <s v="the-maw-speeder-lane"/>
    <x v="9"/>
    <s v="E10"/>
    <x v="2"/>
    <x v="996"/>
    <s v="Twisted Pixel Games"/>
    <m/>
    <x v="3"/>
    <m/>
    <m/>
    <m/>
    <m/>
    <m/>
    <m/>
    <m/>
    <n v="2009"/>
    <m/>
    <s v="http://www.vgchartz.com/game/51888/the-maw-speeder-lane/?region=All"/>
    <n v="1"/>
    <m/>
    <s v="/games/boxart/full_the-maw-speeder-lane_745AmericaFront.jpg"/>
  </r>
  <r>
    <n v="48588"/>
    <s v="The Mechsmith: Run-Dim"/>
    <s v="the-mechsmith-run-dim"/>
    <x v="4"/>
    <m/>
    <x v="10"/>
    <x v="494"/>
    <s v="Digital Dream Studios"/>
    <m/>
    <x v="3"/>
    <m/>
    <m/>
    <m/>
    <m/>
    <m/>
    <m/>
    <m/>
    <n v="2000"/>
    <m/>
    <s v="http://www.vgchartz.com/game/30589/the-mechsmith-run-dim/?region=All"/>
    <n v="1"/>
    <m/>
    <s v="/games/boxart/full_317232JapanFrontccc.jpg"/>
  </r>
  <r>
    <n v="48589"/>
    <s v="The Merchant of Menace: The Lost Episode"/>
    <s v="the-merchant-of-menace-the-lost-episode"/>
    <x v="6"/>
    <m/>
    <x v="2"/>
    <x v="1079"/>
    <s v="Unknown"/>
    <m/>
    <x v="3"/>
    <m/>
    <m/>
    <m/>
    <m/>
    <m/>
    <m/>
    <m/>
    <n v="2014"/>
    <m/>
    <s v="http://www.vgchartz.com/game/82626/the-merchant-of-menace-the-lost-episode/?region=All"/>
    <n v="1"/>
    <m/>
    <s v="/games/boxart/default.jpg"/>
  </r>
  <r>
    <n v="48590"/>
    <s v="The Merchant of Menace: The Lost Episode"/>
    <s v="the-merchant-of-menace-the-lost-episode"/>
    <x v="6"/>
    <m/>
    <x v="40"/>
    <x v="1079"/>
    <s v="Unknown"/>
    <m/>
    <x v="3"/>
    <m/>
    <m/>
    <m/>
    <m/>
    <m/>
    <m/>
    <m/>
    <n v="2014"/>
    <m/>
    <s v="http://www.vgchartz.com/game/82630/the-merchant-of-menace-the-lost-episode/?region=All"/>
    <n v="1"/>
    <m/>
    <s v="/games/boxart/default.jpg"/>
  </r>
  <r>
    <n v="48591"/>
    <s v="The Miracle Piano Teaching System"/>
    <s v="the-miracle-piano-teaching-system"/>
    <x v="6"/>
    <m/>
    <x v="1"/>
    <x v="163"/>
    <s v="The Software Toolworks"/>
    <m/>
    <x v="3"/>
    <m/>
    <m/>
    <m/>
    <m/>
    <m/>
    <m/>
    <m/>
    <n v="1990"/>
    <m/>
    <s v="http://www.vgchartz.com/game/34748/the-miracle-piano-teaching-system/?region=All"/>
    <n v="1"/>
    <m/>
    <s v="/games/boxart/full_8757330AmericaFrontccc.jpg"/>
  </r>
  <r>
    <n v="48592"/>
    <s v="The Miracle Piano Teaching System"/>
    <s v="the-miracle-piano-teaching-system"/>
    <x v="6"/>
    <m/>
    <x v="13"/>
    <x v="1017"/>
    <s v="The Software Toolworks"/>
    <m/>
    <x v="3"/>
    <m/>
    <m/>
    <m/>
    <m/>
    <m/>
    <m/>
    <m/>
    <n v="1992"/>
    <m/>
    <s v="http://www.vgchartz.com/game/34752/the-miracle-piano-teaching-system/?region=All"/>
    <n v="1"/>
    <m/>
    <s v="/games/boxart/full_9411778AmericaFrontccc.jpg"/>
  </r>
  <r>
    <n v="48593"/>
    <s v="The Miracle Piano Teaching System"/>
    <s v="the-miracle-piano-teaching-system"/>
    <x v="6"/>
    <m/>
    <x v="6"/>
    <x v="1017"/>
    <s v="The Software Toolworks"/>
    <m/>
    <x v="3"/>
    <m/>
    <m/>
    <m/>
    <m/>
    <m/>
    <m/>
    <m/>
    <n v="1991"/>
    <m/>
    <s v="http://www.vgchartz.com/game/34753/the-miracle-piano-teaching-system/?region=All"/>
    <n v="1"/>
    <m/>
    <s v="/games/boxart/full_330893AmericaFrontccc.jpg"/>
  </r>
  <r>
    <n v="48594"/>
    <s v="The Misadventures of P.B. Winterbottom"/>
    <s v="the-misadventures-of-pb-winterbottom"/>
    <x v="5"/>
    <s v="E"/>
    <x v="29"/>
    <x v="104"/>
    <s v="The Odd Gentlemen"/>
    <m/>
    <x v="10"/>
    <m/>
    <m/>
    <m/>
    <m/>
    <m/>
    <m/>
    <m/>
    <n v="2010"/>
    <m/>
    <s v="http://www.vgchartz.com/game/38305/the-misadventures-of-pb-winterbottom/?region=All"/>
    <n v="1"/>
    <m/>
    <s v="/games/boxart/full_4441637AmericaFrontccc.jpg"/>
  </r>
  <r>
    <n v="48595"/>
    <s v="The Misshitsukara no Dasshutsu: Gakkou no Kyuukousha Hen"/>
    <s v="the-misshitsukara-no-dasshutsu-gakkou-no-kyuukousha-hen"/>
    <x v="13"/>
    <m/>
    <x v="9"/>
    <x v="119"/>
    <s v="D3"/>
    <m/>
    <x v="3"/>
    <m/>
    <m/>
    <m/>
    <m/>
    <m/>
    <m/>
    <m/>
    <n v="2011"/>
    <m/>
    <s v="http://www.vgchartz.com/game/70314/the-misshitsukara-no-dasshutsu-gakkou-no-kyuukousha-hen/?region=All"/>
    <n v="1"/>
    <m/>
    <s v="/games/boxart/default.jpg"/>
  </r>
  <r>
    <n v="48596"/>
    <s v="The Moment of Silence"/>
    <s v="the-moment-of-silence"/>
    <x v="13"/>
    <m/>
    <x v="2"/>
    <x v="501"/>
    <s v="House of Tales"/>
    <m/>
    <x v="3"/>
    <m/>
    <m/>
    <m/>
    <m/>
    <m/>
    <m/>
    <m/>
    <n v="2005"/>
    <m/>
    <s v="http://www.vgchartz.com/game/21695/the-moment-of-silence/?region=All"/>
    <n v="1"/>
    <m/>
    <s v="/games/boxart/6845100ccc.jpg"/>
  </r>
  <r>
    <n v="48597"/>
    <s v="The Monopoly Game 2"/>
    <s v="the-monopoly-game-2"/>
    <x v="6"/>
    <m/>
    <x v="6"/>
    <x v="157"/>
    <s v="Tomcat System"/>
    <m/>
    <x v="3"/>
    <m/>
    <m/>
    <m/>
    <m/>
    <m/>
    <m/>
    <m/>
    <n v="1995"/>
    <m/>
    <s v="http://www.vgchartz.com/game/49379/the-monopoly-game-2/?region=All"/>
    <n v="1"/>
    <m/>
    <s v="/games/boxart/full_the-monopoly-game-2_850JapanFront.jpg"/>
  </r>
  <r>
    <n v="48598"/>
    <s v="The Most Addicting Sheep Game"/>
    <s v="the-most-addicting-sheep-game"/>
    <x v="1"/>
    <m/>
    <x v="29"/>
    <x v="40"/>
    <s v="BombdiggidyBullfrog"/>
    <m/>
    <x v="3"/>
    <m/>
    <m/>
    <m/>
    <m/>
    <m/>
    <m/>
    <m/>
    <n v="2011"/>
    <m/>
    <s v="http://www.vgchartz.com/game/53366/the-most-addicting-sheep-game/?region=All"/>
    <n v="1"/>
    <m/>
    <s v="/games/boxart/full_the-most-addicting-sheep-game_577AmericaFront.jpg"/>
  </r>
  <r>
    <n v="48599"/>
    <s v="The Movies: Stunts &amp; Effects"/>
    <s v="the-movies-stunts-amp-effects"/>
    <x v="8"/>
    <s v="T"/>
    <x v="2"/>
    <x v="6"/>
    <s v="Lionhead Studios"/>
    <m/>
    <x v="12"/>
    <m/>
    <m/>
    <m/>
    <m/>
    <m/>
    <m/>
    <m/>
    <n v="2006"/>
    <m/>
    <s v="http://www.vgchartz.com/game/30517/the-movies-stunts-amp-effects/?region=All"/>
    <n v="1"/>
    <m/>
    <s v="/games/boxart/full_3240961AmericaFrontccc.jpg"/>
  </r>
  <r>
    <n v="48600"/>
    <s v="The Mummy Returns"/>
    <s v="the-mummy-returns"/>
    <x v="9"/>
    <s v="T"/>
    <x v="3"/>
    <x v="37"/>
    <s v="Game Brains"/>
    <m/>
    <x v="3"/>
    <m/>
    <m/>
    <m/>
    <m/>
    <m/>
    <m/>
    <m/>
    <n v="2001"/>
    <m/>
    <s v="http://www.vgchartz.com/game/44393/the-mummy-returns/?region=All"/>
    <n v="1"/>
    <m/>
    <s v="/games/boxart/full_4981422AmericaFrontccc.jpg"/>
  </r>
  <r>
    <n v="48601"/>
    <s v="The Munchables"/>
    <s v="the-munchables"/>
    <x v="9"/>
    <m/>
    <x v="4"/>
    <x v="5"/>
    <s v="Namco Bandai Games"/>
    <m/>
    <x v="3"/>
    <m/>
    <m/>
    <m/>
    <m/>
    <m/>
    <m/>
    <m/>
    <n v="2001"/>
    <m/>
    <s v="http://www.vgchartz.com/game/32532/the-munchables/?region=All"/>
    <n v="1"/>
    <m/>
    <s v="/games/boxart/default.jpg"/>
  </r>
  <r>
    <n v="48602"/>
    <s v="The Music Game"/>
    <s v="the-music-game"/>
    <x v="6"/>
    <m/>
    <x v="2"/>
    <x v="314"/>
    <s v="Unknown"/>
    <m/>
    <x v="3"/>
    <m/>
    <m/>
    <m/>
    <m/>
    <m/>
    <m/>
    <m/>
    <n v="2014"/>
    <m/>
    <s v="http://www.vgchartz.com/game/79543/the-music-game/?region=All"/>
    <n v="1"/>
    <m/>
    <s v="/games/boxart/default.jpg"/>
  </r>
  <r>
    <n v="48603"/>
    <s v="The Music Game"/>
    <s v="the-music-game"/>
    <x v="6"/>
    <m/>
    <x v="37"/>
    <x v="314"/>
    <s v="Unknown"/>
    <m/>
    <x v="3"/>
    <m/>
    <m/>
    <m/>
    <m/>
    <m/>
    <m/>
    <m/>
    <n v="2014"/>
    <m/>
    <s v="http://www.vgchartz.com/game/79544/the-music-game/?region=All"/>
    <n v="1"/>
    <m/>
    <s v="/games/boxart/default.jpg"/>
  </r>
  <r>
    <n v="48604"/>
    <s v="The Music Machine"/>
    <s v="the-music-machine"/>
    <x v="9"/>
    <m/>
    <x v="20"/>
    <x v="5"/>
    <s v="Sparrow"/>
    <m/>
    <x v="3"/>
    <m/>
    <m/>
    <m/>
    <m/>
    <m/>
    <m/>
    <m/>
    <n v="1983"/>
    <m/>
    <s v="http://www.vgchartz.com/game/20362/the-music-machine/?region=All"/>
    <n v="1"/>
    <m/>
    <s v="/games/boxart/6382364ccc.jpg"/>
  </r>
  <r>
    <n v="48605"/>
    <s v="The Mysteries Through Time Collection"/>
    <s v="the-mysteries-through-time-collection"/>
    <x v="6"/>
    <m/>
    <x v="2"/>
    <x v="810"/>
    <s v="Various"/>
    <m/>
    <x v="3"/>
    <m/>
    <m/>
    <m/>
    <m/>
    <m/>
    <m/>
    <m/>
    <n v="2011"/>
    <m/>
    <s v="http://www.vgchartz.com/game/69138/the-mysteries-through-time-collection/?region=All"/>
    <n v="1"/>
    <m/>
    <s v="/games/boxart/full_the-mysteries-through-time-collection_740PALFront.jpg"/>
  </r>
  <r>
    <n v="48606"/>
    <s v="The Mysterious Case of Dr. Jekyll and Mr. Hyde"/>
    <s v="the-mysterious-case-of-dr-jekyll-and-mr-hyde"/>
    <x v="13"/>
    <s v="E"/>
    <x v="2"/>
    <x v="395"/>
    <s v="O-Games"/>
    <m/>
    <x v="3"/>
    <m/>
    <m/>
    <m/>
    <m/>
    <m/>
    <m/>
    <m/>
    <n v="2010"/>
    <m/>
    <s v="http://www.vgchartz.com/game/52321/the-mysterious-case-of-dr-jekyll-and-mr-hyde/?region=All"/>
    <n v="1"/>
    <m/>
    <s v="/games/boxart/full_the-mysterious-case-of-dr-jekyll-and-mr-hyde_263PALFront.jpg"/>
  </r>
  <r>
    <n v="48607"/>
    <s v="The Mysterious Cities of Gold: Secret Paths"/>
    <s v="the-mysterious-cities-of-gold-secret-paths"/>
    <x v="6"/>
    <m/>
    <x v="2"/>
    <x v="5"/>
    <s v="Unknown"/>
    <m/>
    <x v="3"/>
    <m/>
    <m/>
    <m/>
    <m/>
    <m/>
    <m/>
    <m/>
    <n v="2013"/>
    <m/>
    <s v="http://www.vgchartz.com/game/79129/the-mysterious-cities-of-gold-secret-paths/?region=All"/>
    <n v="1"/>
    <m/>
    <s v="/games/boxart/default.jpg"/>
  </r>
  <r>
    <n v="48608"/>
    <s v="The Mysterious Cities of Gold: Secret Paths"/>
    <s v="the-mysterious-cities-of-gold-secret-paths"/>
    <x v="6"/>
    <m/>
    <x v="9"/>
    <x v="5"/>
    <s v="Unknown"/>
    <m/>
    <x v="3"/>
    <m/>
    <m/>
    <m/>
    <m/>
    <m/>
    <m/>
    <m/>
    <n v="2014"/>
    <m/>
    <s v="http://www.vgchartz.com/game/79130/the-mysterious-cities-of-gold-secret-paths/?region=All"/>
    <n v="1"/>
    <m/>
    <s v="/games/boxart/default.jpg"/>
  </r>
  <r>
    <n v="48609"/>
    <s v="The Mysterious Cities of Gold: Secret Paths"/>
    <s v="the-mysterious-cities-of-gold-secret-paths"/>
    <x v="6"/>
    <m/>
    <x v="17"/>
    <x v="5"/>
    <s v="Unknown"/>
    <m/>
    <x v="3"/>
    <m/>
    <m/>
    <m/>
    <m/>
    <m/>
    <m/>
    <m/>
    <n v="2013"/>
    <m/>
    <s v="http://www.vgchartz.com/game/79131/the-mysterious-cities-of-gold-secret-paths/?region=All"/>
    <n v="1"/>
    <m/>
    <s v="/games/boxart/default.jpg"/>
  </r>
  <r>
    <n v="48610"/>
    <s v="The Mysterious Murasame Castle"/>
    <s v="the-mysterious-murasame-castle"/>
    <x v="9"/>
    <m/>
    <x v="9"/>
    <x v="0"/>
    <s v="Nintendo EAD"/>
    <m/>
    <x v="3"/>
    <m/>
    <m/>
    <m/>
    <m/>
    <m/>
    <m/>
    <m/>
    <n v="2014"/>
    <m/>
    <s v="http://www.vgchartz.com/game/83832/the-mysterious-murasame-castle/?region=All"/>
    <n v="1"/>
    <m/>
    <s v="/games/boxart/default.jpg"/>
  </r>
  <r>
    <n v="48611"/>
    <s v="The Mystery of the Crystal Portal"/>
    <s v="the-mystery-of-the-crystal-portal"/>
    <x v="13"/>
    <s v="E"/>
    <x v="23"/>
    <x v="2188"/>
    <s v="G5 Software"/>
    <m/>
    <x v="3"/>
    <m/>
    <m/>
    <m/>
    <m/>
    <m/>
    <m/>
    <m/>
    <n v="2010"/>
    <m/>
    <s v="http://www.vgchartz.com/game/45963/the-mystery-of-the-crystal-portal/?region=All"/>
    <n v="1"/>
    <m/>
    <s v="/games/boxart/full_the-mystery-of-the-crystal-portal_3AmericaFront.jpg"/>
  </r>
  <r>
    <n v="48612"/>
    <s v="The Mystery of the Crystal Portal 2"/>
    <s v="the-mystery-of-the-crystal-portal-2"/>
    <x v="13"/>
    <s v="E"/>
    <x v="2"/>
    <x v="810"/>
    <s v="Mastertronic"/>
    <m/>
    <x v="3"/>
    <m/>
    <m/>
    <m/>
    <m/>
    <m/>
    <m/>
    <m/>
    <n v="2010"/>
    <m/>
    <s v="http://www.vgchartz.com/game/45964/the-mystery-of-the-crystal-portal-2/?region=All"/>
    <n v="1"/>
    <m/>
    <s v="/games/boxart/default.jpg"/>
  </r>
  <r>
    <n v="48613"/>
    <s v="The Mystery of the Mummy"/>
    <s v="the-mystery-of-the-mummy"/>
    <x v="13"/>
    <s v="E"/>
    <x v="2"/>
    <x v="431"/>
    <s v="Frogwares"/>
    <m/>
    <x v="3"/>
    <m/>
    <m/>
    <m/>
    <m/>
    <m/>
    <m/>
    <m/>
    <n v="2002"/>
    <m/>
    <s v="http://www.vgchartz.com/game/56134/the-mystery-of-the-mummy/?region=All"/>
    <n v="1"/>
    <m/>
    <s v="/games/boxart/full_the-mystery-of-the-mummy_448AmericaFront.jpg"/>
  </r>
  <r>
    <n v="48614"/>
    <s v="The Mystery of Whiterock Castle"/>
    <s v="the-mystery-of-whiterock-castle"/>
    <x v="13"/>
    <s v="E"/>
    <x v="33"/>
    <x v="748"/>
    <s v="Keen Games"/>
    <m/>
    <x v="28"/>
    <m/>
    <m/>
    <m/>
    <m/>
    <m/>
    <m/>
    <m/>
    <n v="2011"/>
    <m/>
    <s v="http://www.vgchartz.com/game/36675/the-mystery-of-whiterock-castle/?region=All"/>
    <n v="1"/>
    <m/>
    <s v="/games/boxart/full_the-mystery-of-whiterock-castle_441AmericaFront.jpg"/>
  </r>
  <r>
    <n v="48615"/>
    <s v="The Mystic Orb"/>
    <s v="the-mystic-orb"/>
    <x v="6"/>
    <m/>
    <x v="29"/>
    <x v="40"/>
    <s v="Unknown"/>
    <m/>
    <x v="3"/>
    <m/>
    <m/>
    <m/>
    <m/>
    <m/>
    <m/>
    <m/>
    <n v="2009"/>
    <m/>
    <s v="http://www.vgchartz.com/game/38949/the-mystic-orb/?region=All"/>
    <n v="1"/>
    <m/>
    <s v="/games/boxart/full_4221341AmericaFrontccc.jpg"/>
  </r>
  <r>
    <n v="48616"/>
    <s v="The Naked Brothers Band: The Video Game"/>
    <s v="the-naked-brothers-band-the-video-game"/>
    <x v="6"/>
    <s v="E"/>
    <x v="2"/>
    <x v="59"/>
    <s v="Barking Lizards Technologies"/>
    <m/>
    <x v="3"/>
    <m/>
    <m/>
    <m/>
    <m/>
    <m/>
    <m/>
    <m/>
    <n v="2008"/>
    <m/>
    <s v="http://www.vgchartz.com/game/50629/the-naked-brothers-band-the-video-game/?region=All"/>
    <n v="1"/>
    <m/>
    <s v="/games/boxart/full_the-naked-brothers-band-the-video-game_963AmericaFront.jpg"/>
  </r>
  <r>
    <n v="48617"/>
    <s v="The Nations"/>
    <s v="the-nations"/>
    <x v="12"/>
    <s v="T"/>
    <x v="2"/>
    <x v="450"/>
    <s v="JoWood Productions"/>
    <m/>
    <x v="3"/>
    <m/>
    <m/>
    <m/>
    <m/>
    <m/>
    <m/>
    <m/>
    <n v="2001"/>
    <m/>
    <s v="http://www.vgchartz.com/game/52909/the-nations/?region=All"/>
    <n v="1"/>
    <m/>
    <s v="/games/boxart/full_the-nations_392AmericaFront.jpg"/>
  </r>
  <r>
    <n v="48618"/>
    <s v="The Nations: Gold Edition"/>
    <s v="the-nations-gold-edition"/>
    <x v="12"/>
    <m/>
    <x v="2"/>
    <x v="450"/>
    <s v="JoWood Productions"/>
    <m/>
    <x v="3"/>
    <m/>
    <m/>
    <m/>
    <m/>
    <m/>
    <m/>
    <m/>
    <n v="2002"/>
    <m/>
    <s v="http://www.vgchartz.com/game/43421/the-nations-gold-edition/?region=All"/>
    <n v="1"/>
    <m/>
    <s v="/games/boxart/full_the-nations-gold-edition_129PALFront.jpg"/>
  </r>
  <r>
    <n v="48619"/>
    <s v="The Need for Speed"/>
    <s v="the-need-for-speed"/>
    <x v="2"/>
    <s v="E"/>
    <x v="2"/>
    <x v="14"/>
    <s v="Pioneer Productions"/>
    <m/>
    <x v="3"/>
    <m/>
    <m/>
    <m/>
    <m/>
    <m/>
    <m/>
    <m/>
    <n v="1995"/>
    <m/>
    <s v="http://www.vgchartz.com/game/41406/the-need-for-speed/?region=All"/>
    <n v="1"/>
    <m/>
    <s v="/games/boxart/full_4491462AmericaFrontccc.jpg"/>
  </r>
  <r>
    <n v="48620"/>
    <s v="The Neverhood"/>
    <s v="the-neverhood"/>
    <x v="13"/>
    <m/>
    <x v="2"/>
    <x v="1833"/>
    <s v="DreamWorks Interactive"/>
    <m/>
    <x v="3"/>
    <m/>
    <m/>
    <m/>
    <m/>
    <m/>
    <m/>
    <m/>
    <n v="1996"/>
    <m/>
    <s v="http://www.vgchartz.com/game/21391/the-neverhood/?region=All"/>
    <n v="1"/>
    <m/>
    <s v="/games/boxart/9164062ccc.jpg"/>
  </r>
  <r>
    <n v="48621"/>
    <s v="The New Addams Family"/>
    <s v="the-new-addams-family"/>
    <x v="13"/>
    <s v="E"/>
    <x v="3"/>
    <x v="170"/>
    <s v="7th Sense"/>
    <m/>
    <x v="3"/>
    <m/>
    <m/>
    <m/>
    <m/>
    <m/>
    <m/>
    <m/>
    <n v="2001"/>
    <m/>
    <s v="http://www.vgchartz.com/game/47883/the-new-addams-family/?region=All"/>
    <n v="1"/>
    <m/>
    <s v="/games/boxart/full_the-new-addams-family_8PALFront.jpg"/>
  </r>
  <r>
    <n v="48622"/>
    <s v="The New Adventures of Mary-Kate &amp; Ashley"/>
    <s v="the-new-adventures-of-mary-kate-amp-ashley"/>
    <x v="1"/>
    <s v="E"/>
    <x v="3"/>
    <x v="62"/>
    <s v="Crawfish Interactive"/>
    <m/>
    <x v="3"/>
    <m/>
    <m/>
    <m/>
    <m/>
    <m/>
    <m/>
    <m/>
    <n v="1999"/>
    <m/>
    <s v="http://www.vgchartz.com/game/31083/the-new-adventures-of-mary-kate-amp-ashley/?region=All"/>
    <n v="1"/>
    <m/>
    <s v="/games/boxart/full_4511339AmericaFrontccc.jpg"/>
  </r>
  <r>
    <n v="48623"/>
    <s v="The New Adventures of Moomin: The Great Autumn Party"/>
    <s v="the-new-adventures-of-moomin-the-great-autumn-party"/>
    <x v="13"/>
    <s v="E"/>
    <x v="4"/>
    <x v="354"/>
    <s v="Prelusion Games"/>
    <m/>
    <x v="3"/>
    <m/>
    <m/>
    <m/>
    <m/>
    <m/>
    <m/>
    <m/>
    <n v="2009"/>
    <m/>
    <s v="http://www.vgchartz.com/game/31467/the-new-adventures-of-moomin-the-great-autumn-party/?region=All"/>
    <n v="1"/>
    <m/>
    <s v="/games/boxart/full_8797245AmericaFrontccc.jpg"/>
  </r>
  <r>
    <n v="48624"/>
    <s v="The New Adventures of Moomin: The Mysterious Howling"/>
    <s v="the-new-adventures-of-moomin-the-mysterious-howling"/>
    <x v="13"/>
    <s v="E"/>
    <x v="4"/>
    <x v="354"/>
    <s v="Graffiti Entertainment"/>
    <m/>
    <x v="3"/>
    <m/>
    <m/>
    <m/>
    <m/>
    <m/>
    <m/>
    <m/>
    <n v="2009"/>
    <m/>
    <s v="http://www.vgchartz.com/game/31473/the-new-adventures-of-moomin-the-mysterious-howling/?region=All"/>
    <n v="1"/>
    <m/>
    <s v="/games/boxart/full_7232482AmericaFrontccc.jpg"/>
  </r>
  <r>
    <n v="48625"/>
    <s v="The New Adventures of Moomin: The Mysterious Howling"/>
    <s v="the-new-adventures-of-moomin-the-mysterious-howling"/>
    <x v="13"/>
    <s v="E"/>
    <x v="2"/>
    <x v="5"/>
    <s v="Graffiti Entertainment"/>
    <m/>
    <x v="3"/>
    <m/>
    <m/>
    <m/>
    <m/>
    <m/>
    <m/>
    <m/>
    <n v="1970"/>
    <m/>
    <s v="http://www.vgchartz.com/game/33585/the-new-adventures-of-moomin-the-mysterious-howling/?region=All"/>
    <n v="1"/>
    <m/>
    <s v="/games/boxart/full_3896186AmericaFrontccc.jpg"/>
  </r>
  <r>
    <n v="48626"/>
    <s v="The New Zealand Story"/>
    <s v="the-new-zealand-story"/>
    <x v="1"/>
    <m/>
    <x v="34"/>
    <x v="160"/>
    <s v="Aisystem Tokyo"/>
    <m/>
    <x v="3"/>
    <m/>
    <m/>
    <m/>
    <m/>
    <m/>
    <m/>
    <m/>
    <n v="1990"/>
    <m/>
    <s v="http://www.vgchartz.com/game/19199/the-new-zealand-story/?region=All"/>
    <n v="1"/>
    <m/>
    <s v="/games/boxart/full_6843869JapanFrontccc.jpg"/>
  </r>
  <r>
    <n v="48627"/>
    <s v="The New Zealand Story"/>
    <s v="the-new-zealand-story"/>
    <x v="1"/>
    <m/>
    <x v="43"/>
    <x v="1187"/>
    <s v="TecMagik"/>
    <m/>
    <x v="3"/>
    <m/>
    <m/>
    <m/>
    <m/>
    <m/>
    <m/>
    <m/>
    <n v="1992"/>
    <m/>
    <s v="http://www.vgchartz.com/game/22936/the-new-zealand-story/?region=All"/>
    <n v="1"/>
    <m/>
    <s v="/games/boxart/full_8717276PALFrontccc.jpg"/>
  </r>
  <r>
    <n v="48628"/>
    <s v="The New Zealand Story"/>
    <s v="the-new-zealand-story"/>
    <x v="1"/>
    <m/>
    <x v="13"/>
    <x v="160"/>
    <s v="Taito Corporation"/>
    <m/>
    <x v="3"/>
    <m/>
    <m/>
    <m/>
    <m/>
    <m/>
    <m/>
    <m/>
    <n v="1990"/>
    <m/>
    <s v="http://www.vgchartz.com/game/33170/the-new-zealand-story/?region=All"/>
    <n v="1"/>
    <m/>
    <s v="/games/boxart/full_7932784JapanFrontccc.jpg"/>
  </r>
  <r>
    <n v="48629"/>
    <s v="The New Zealand Story"/>
    <s v="the-new-zealand-story"/>
    <x v="1"/>
    <m/>
    <x v="31"/>
    <x v="160"/>
    <s v="Aisystem Tokyo"/>
    <m/>
    <x v="3"/>
    <m/>
    <m/>
    <m/>
    <m/>
    <m/>
    <m/>
    <m/>
    <n v="2008"/>
    <m/>
    <s v="http://www.vgchartz.com/game/33171/the-new-zealand-story/?region=All"/>
    <n v="1"/>
    <m/>
    <s v="/games/boxart/full_16091JapanFrontccc.jpg"/>
  </r>
  <r>
    <n v="48630"/>
    <s v="The Next Tetris"/>
    <s v="the-next-tetris"/>
    <x v="5"/>
    <s v="E"/>
    <x v="2"/>
    <x v="53"/>
    <s v="Blue Planet Software"/>
    <m/>
    <x v="3"/>
    <m/>
    <m/>
    <m/>
    <m/>
    <m/>
    <m/>
    <m/>
    <n v="1999"/>
    <m/>
    <s v="http://www.vgchartz.com/game/36222/the-next-tetris/?region=All"/>
    <n v="1"/>
    <m/>
    <s v="/games/boxart/full_6170287AmericaFrontccc.jpg"/>
  </r>
  <r>
    <n v="48631"/>
    <s v="The Nightmare Cooperative"/>
    <s v="the-nightmare-cooperative"/>
    <x v="12"/>
    <m/>
    <x v="46"/>
    <x v="2677"/>
    <s v="Lucky Frame"/>
    <m/>
    <x v="3"/>
    <m/>
    <m/>
    <m/>
    <m/>
    <m/>
    <m/>
    <m/>
    <n v="2014"/>
    <m/>
    <s v="http://www.vgchartz.com/game/83676/the-nightmare-cooperative/?region=All"/>
    <n v="1"/>
    <m/>
    <s v="/games/boxart/full_5335449AmericaFrontccc.jpg"/>
  </r>
  <r>
    <n v="48632"/>
    <s v="The Nightmare Cooperative"/>
    <s v="the-nightmare-cooperative"/>
    <x v="12"/>
    <m/>
    <x v="37"/>
    <x v="2677"/>
    <s v="Lucky Frame"/>
    <m/>
    <x v="3"/>
    <m/>
    <m/>
    <m/>
    <m/>
    <m/>
    <m/>
    <m/>
    <n v="2014"/>
    <m/>
    <s v="http://www.vgchartz.com/game/83677/the-nightmare-cooperative/?region=All"/>
    <n v="1"/>
    <m/>
    <s v="/games/boxart/full_8181494AmericaFrontccc.jpg"/>
  </r>
  <r>
    <n v="48633"/>
    <s v="The Nightmare Cooperative"/>
    <s v="the-nightmare-cooperative"/>
    <x v="12"/>
    <m/>
    <x v="2"/>
    <x v="2677"/>
    <s v="Lucky Frame"/>
    <m/>
    <x v="3"/>
    <m/>
    <m/>
    <m/>
    <m/>
    <m/>
    <m/>
    <m/>
    <n v="2014"/>
    <m/>
    <s v="http://www.vgchartz.com/game/83678/the-nightmare-cooperative/?region=All"/>
    <n v="1"/>
    <m/>
    <s v="/games/boxart/full_5486861AmericaFrontccc.jpg"/>
  </r>
  <r>
    <n v="48634"/>
    <s v="The Ninja"/>
    <s v="the-ninja"/>
    <x v="9"/>
    <m/>
    <x v="43"/>
    <x v="8"/>
    <s v="Sega"/>
    <m/>
    <x v="3"/>
    <m/>
    <m/>
    <m/>
    <m/>
    <m/>
    <m/>
    <m/>
    <n v="1987"/>
    <m/>
    <s v="http://www.vgchartz.com/game/18961/the-ninja/?region=All"/>
    <n v="1"/>
    <m/>
    <s v="/games/boxart/full_the-ninja_8AmericaFront.jpg"/>
  </r>
  <r>
    <n v="48635"/>
    <s v="The Ninja Warriors"/>
    <s v="the-ninja-warriors"/>
    <x v="9"/>
    <m/>
    <x v="34"/>
    <x v="160"/>
    <s v="Taito Corporation"/>
    <m/>
    <x v="3"/>
    <m/>
    <m/>
    <m/>
    <m/>
    <m/>
    <m/>
    <m/>
    <n v="1989"/>
    <m/>
    <s v="http://www.vgchartz.com/game/19207/the-ninja-warriors/?region=All"/>
    <n v="1"/>
    <m/>
    <s v="/games/boxart/full_ninja-warriors_7JapanFront.jpg"/>
  </r>
  <r>
    <n v="48636"/>
    <s v="The Ninja Warriors"/>
    <s v="the-ninja-warriors"/>
    <x v="9"/>
    <m/>
    <x v="27"/>
    <x v="160"/>
    <s v="Taito Corporation"/>
    <m/>
    <x v="3"/>
    <m/>
    <m/>
    <m/>
    <m/>
    <m/>
    <m/>
    <m/>
    <n v="1993"/>
    <m/>
    <s v="http://www.vgchartz.com/game/22201/the-ninja-warriors/?region=All"/>
    <n v="1"/>
    <m/>
    <s v="/games/boxart/full_9784317JapanFrontccc.jpg"/>
  </r>
  <r>
    <n v="48637"/>
    <s v="The Note"/>
    <s v="the-note"/>
    <x v="13"/>
    <m/>
    <x v="15"/>
    <x v="516"/>
    <s v="Team Bughouse"/>
    <m/>
    <x v="3"/>
    <m/>
    <m/>
    <m/>
    <m/>
    <m/>
    <m/>
    <m/>
    <n v="1997"/>
    <m/>
    <s v="http://www.vgchartz.com/game/31428/the-note/?region=All"/>
    <n v="1"/>
    <m/>
    <s v="/games/boxart/full_3329210PALFrontccc.jpg"/>
  </r>
  <r>
    <n v="48638"/>
    <s v="The Oddboxx"/>
    <s v="the-oddboxx"/>
    <x v="6"/>
    <m/>
    <x v="2"/>
    <x v="419"/>
    <s v="Oddworld Inhabitants"/>
    <m/>
    <x v="3"/>
    <m/>
    <m/>
    <m/>
    <m/>
    <m/>
    <m/>
    <m/>
    <n v="2010"/>
    <m/>
    <s v="http://www.vgchartz.com/game/49548/the-oddboxx/?region=All"/>
    <n v="1"/>
    <m/>
    <s v="/games/boxart/full_the-oddboxx_474AmericaFront.jpg"/>
  </r>
  <r>
    <n v="48639"/>
    <s v="The Oni Taiji: Mokushi Se! Ni Yome Momotarou"/>
    <s v="the-oni-taiji-mokushi-se-ni-yome-momotarou"/>
    <x v="6"/>
    <m/>
    <x v="15"/>
    <x v="571"/>
    <s v="Nippon Ichi Software"/>
    <m/>
    <x v="3"/>
    <m/>
    <m/>
    <m/>
    <m/>
    <m/>
    <m/>
    <m/>
    <n v="1995"/>
    <m/>
    <s v="http://www.vgchartz.com/game/36135/the-oni-taiji-mokushi-se-ni-yome-momotarou/?region=All"/>
    <n v="1"/>
    <m/>
    <s v="/games/boxart/full_5946300JapanFrontccc.jpg"/>
  </r>
  <r>
    <n v="48640"/>
    <s v="The Ooze"/>
    <s v="the-ooze"/>
    <x v="9"/>
    <s v="E"/>
    <x v="13"/>
    <x v="8"/>
    <s v="Sega Technical Institute"/>
    <m/>
    <x v="3"/>
    <m/>
    <m/>
    <m/>
    <m/>
    <m/>
    <m/>
    <m/>
    <n v="1995"/>
    <m/>
    <s v="http://www.vgchartz.com/game/24194/the-ooze/?region=All"/>
    <n v="1"/>
    <m/>
    <s v="/games/boxart/full_the-ooze_750AmericaFront.jpg"/>
  </r>
  <r>
    <n v="48641"/>
    <s v="The Operational Art of War II: Modern Battles 1956 - 2000"/>
    <s v="the-operational-art-of-war-ii-modern-battles-1956-2000"/>
    <x v="12"/>
    <m/>
    <x v="2"/>
    <x v="919"/>
    <s v="Norm Koger"/>
    <m/>
    <x v="3"/>
    <m/>
    <m/>
    <m/>
    <m/>
    <m/>
    <m/>
    <m/>
    <n v="1999"/>
    <m/>
    <s v="http://www.vgchartz.com/game/29774/the-operational-art-of-war-ii-modern-battles-1956-2000/?region=All"/>
    <n v="1"/>
    <m/>
    <s v="/games/boxart/full_7261775AmericaFrontccc.jpg"/>
  </r>
  <r>
    <n v="48642"/>
    <s v="The Oracle"/>
    <s v="the-oracle"/>
    <x v="6"/>
    <m/>
    <x v="29"/>
    <x v="40"/>
    <s v="loidl"/>
    <m/>
    <x v="3"/>
    <m/>
    <m/>
    <m/>
    <m/>
    <m/>
    <m/>
    <m/>
    <n v="2009"/>
    <m/>
    <s v="http://www.vgchartz.com/game/38824/the-oracle/?region=All"/>
    <n v="1"/>
    <m/>
    <s v="/games/boxart/full_2705776AmericaFrontccc.jpg"/>
  </r>
  <r>
    <n v="48643"/>
    <s v="The Orb &amp; the Oracle"/>
    <s v="the-orb-amp-the-oracle"/>
    <x v="4"/>
    <m/>
    <x v="2"/>
    <x v="5"/>
    <m/>
    <m/>
    <x v="3"/>
    <m/>
    <m/>
    <m/>
    <m/>
    <m/>
    <m/>
    <m/>
    <n v="2009"/>
    <m/>
    <s v="http://www.vgchartz.com/game/26682/the-orb-amp-the-oracle/?region=All"/>
    <n v="1"/>
    <m/>
    <s v="/games/boxart/101505ccc.jpg"/>
  </r>
  <r>
    <n v="48644"/>
    <s v="The Oregon Trail"/>
    <s v="the-oregon-trail"/>
    <x v="13"/>
    <m/>
    <x v="2"/>
    <x v="1681"/>
    <s v="MECC"/>
    <m/>
    <x v="3"/>
    <m/>
    <m/>
    <m/>
    <m/>
    <m/>
    <m/>
    <m/>
    <n v="1993"/>
    <m/>
    <s v="http://www.vgchartz.com/game/25281/the-oregon-trail/?region=All"/>
    <n v="1"/>
    <m/>
    <s v="/games/boxart/8863077ccc.jpg"/>
  </r>
  <r>
    <n v="48645"/>
    <s v="The Oregon Trail"/>
    <s v="the-oregon-trail"/>
    <x v="9"/>
    <m/>
    <x v="33"/>
    <x v="5"/>
    <s v="Gameloft"/>
    <m/>
    <x v="3"/>
    <m/>
    <m/>
    <m/>
    <m/>
    <m/>
    <m/>
    <m/>
    <n v="1993"/>
    <m/>
    <s v="http://www.vgchartz.com/game/39151/the-oregon-trail/?region=All"/>
    <n v="1"/>
    <m/>
    <s v="/games/boxart/default.jpg"/>
  </r>
  <r>
    <n v="48646"/>
    <s v="The Oregon Trail"/>
    <s v="the-oregon-trail"/>
    <x v="13"/>
    <s v="E10"/>
    <x v="42"/>
    <x v="585"/>
    <s v="Gameloft"/>
    <m/>
    <x v="3"/>
    <m/>
    <m/>
    <m/>
    <m/>
    <m/>
    <m/>
    <m/>
    <n v="2009"/>
    <m/>
    <s v="http://www.vgchartz.com/game/42177/the-oregon-trail/?region=All"/>
    <n v="1"/>
    <m/>
    <s v="/games/boxart/full_1752198AmericaFrontccc.jpg"/>
  </r>
  <r>
    <n v="48647"/>
    <s v="The Oregon Trail 3rd Edition"/>
    <s v="the-oregon-trail-3rd-edition"/>
    <x v="12"/>
    <m/>
    <x v="2"/>
    <x v="735"/>
    <s v="The Learning Company"/>
    <m/>
    <x v="3"/>
    <m/>
    <m/>
    <m/>
    <m/>
    <m/>
    <m/>
    <m/>
    <n v="1997"/>
    <m/>
    <s v="http://www.vgchartz.com/game/25283/the-oregon-trail-3rd-edition/?region=All"/>
    <n v="1"/>
    <m/>
    <s v="/games/boxart/7871167ccc.gif"/>
  </r>
  <r>
    <n v="48648"/>
    <s v="The Oregon Trail 4th Edition"/>
    <s v="the-oregon-trail-4th-edition"/>
    <x v="13"/>
    <m/>
    <x v="2"/>
    <x v="215"/>
    <s v="The Learning Company"/>
    <m/>
    <x v="3"/>
    <m/>
    <m/>
    <m/>
    <m/>
    <m/>
    <m/>
    <m/>
    <n v="2000"/>
    <m/>
    <s v="http://www.vgchartz.com/game/25284/the-oregon-trail-4th-edition/?region=All"/>
    <n v="1"/>
    <m/>
    <s v="/games/boxart/3434485ccc.jpg"/>
  </r>
  <r>
    <n v="48649"/>
    <s v="The Oregon Trail 5th Edition"/>
    <s v="the-oregon-trail-5th-edition"/>
    <x v="13"/>
    <m/>
    <x v="2"/>
    <x v="735"/>
    <s v="The Learning Company"/>
    <m/>
    <x v="3"/>
    <m/>
    <m/>
    <m/>
    <m/>
    <m/>
    <m/>
    <m/>
    <n v="2001"/>
    <m/>
    <s v="http://www.vgchartz.com/game/25285/the-oregon-trail-5th-edition/?region=All"/>
    <n v="1"/>
    <m/>
    <s v="/games/boxart/5176061ccc.jpg"/>
  </r>
  <r>
    <n v="48650"/>
    <s v="The Oregon Trail II"/>
    <s v="the-oregon-trail-ii"/>
    <x v="13"/>
    <m/>
    <x v="2"/>
    <x v="735"/>
    <s v="MECC"/>
    <m/>
    <x v="3"/>
    <m/>
    <m/>
    <m/>
    <m/>
    <m/>
    <m/>
    <m/>
    <n v="1995"/>
    <m/>
    <s v="http://www.vgchartz.com/game/25282/the-oregon-trail-ii/?region=All"/>
    <n v="1"/>
    <m/>
    <s v="/games/boxart/9598051ccc.jpg"/>
  </r>
  <r>
    <n v="48651"/>
    <s v="The Otherside: Realm of Eons"/>
    <s v="the-otherside-realm-of-eons"/>
    <x v="13"/>
    <m/>
    <x v="2"/>
    <x v="2230"/>
    <s v="Vogat Interactive"/>
    <m/>
    <x v="3"/>
    <m/>
    <m/>
    <m/>
    <m/>
    <m/>
    <m/>
    <m/>
    <n v="2010"/>
    <m/>
    <s v="http://www.vgchartz.com/game/43375/the-otherside-realm-of-eons/?region=All"/>
    <n v="1"/>
    <m/>
    <s v="/games/boxart/full_6276802AmericaFrontccc.jpg"/>
  </r>
  <r>
    <n v="48652"/>
    <s v="The Ottifants"/>
    <s v="the-ottifants"/>
    <x v="1"/>
    <m/>
    <x v="36"/>
    <x v="8"/>
    <s v="Sega"/>
    <m/>
    <x v="3"/>
    <m/>
    <m/>
    <m/>
    <m/>
    <m/>
    <m/>
    <m/>
    <n v="1993"/>
    <m/>
    <s v="http://www.vgchartz.com/game/15879/the-ottifants/?region=All"/>
    <n v="1"/>
    <m/>
    <s v="/games/boxart/full_the-ottifants_3PALFront.jpg"/>
  </r>
  <r>
    <n v="48653"/>
    <s v="The Ottifants"/>
    <s v="the-ottifants"/>
    <x v="1"/>
    <m/>
    <x v="43"/>
    <x v="8"/>
    <s v="Sega"/>
    <m/>
    <x v="3"/>
    <m/>
    <m/>
    <m/>
    <m/>
    <m/>
    <m/>
    <m/>
    <n v="1993"/>
    <m/>
    <s v="http://www.vgchartz.com/game/22938/the-ottifants/?region=All"/>
    <n v="1"/>
    <m/>
    <s v="/games/boxart/full_the-ottifants_4PALFront.jpg"/>
  </r>
  <r>
    <n v="48654"/>
    <s v="The Ottifants"/>
    <s v="the-ottifants"/>
    <x v="1"/>
    <m/>
    <x v="13"/>
    <x v="8"/>
    <s v="Graftgold"/>
    <m/>
    <x v="3"/>
    <m/>
    <m/>
    <m/>
    <m/>
    <m/>
    <m/>
    <m/>
    <n v="1993"/>
    <m/>
    <s v="http://www.vgchartz.com/game/24195/the-ottifants/?region=All"/>
    <n v="1"/>
    <m/>
    <s v="/games/boxart/full_the-ottifants_1PALFront.jpg"/>
  </r>
  <r>
    <n v="48655"/>
    <s v="The Pagemaster"/>
    <s v="the-pagemaster"/>
    <x v="1"/>
    <m/>
    <x v="6"/>
    <x v="60"/>
    <s v="Probe Entertainment Limited"/>
    <m/>
    <x v="3"/>
    <m/>
    <m/>
    <m/>
    <m/>
    <m/>
    <m/>
    <m/>
    <n v="1994"/>
    <m/>
    <s v="http://www.vgchartz.com/game/14700/the-pagemaster/?region=All"/>
    <n v="1"/>
    <m/>
    <s v="/games/boxart/5034472ccc.jpg"/>
  </r>
  <r>
    <n v="48656"/>
    <s v="The Pagemaster"/>
    <s v="the-pagemaster"/>
    <x v="1"/>
    <m/>
    <x v="3"/>
    <x v="60"/>
    <s v="Probe Entertainment Limited"/>
    <m/>
    <x v="3"/>
    <m/>
    <m/>
    <m/>
    <m/>
    <m/>
    <m/>
    <m/>
    <n v="1994"/>
    <m/>
    <s v="http://www.vgchartz.com/game/18589/the-pagemaster/?region=All"/>
    <n v="1"/>
    <m/>
    <s v="/games/boxart/6993193ccc.jpg"/>
  </r>
  <r>
    <n v="48657"/>
    <s v="The Pagemaster"/>
    <s v="the-pagemaster"/>
    <x v="9"/>
    <m/>
    <x v="13"/>
    <x v="60"/>
    <s v="Probe Software Ltd."/>
    <m/>
    <x v="3"/>
    <m/>
    <m/>
    <m/>
    <m/>
    <m/>
    <m/>
    <m/>
    <n v="1994"/>
    <m/>
    <s v="http://www.vgchartz.com/game/26855/the-pagemaster/?region=All"/>
    <n v="1"/>
    <m/>
    <s v="/games/boxart/full_1801313AmericaFrontccc.jpg"/>
  </r>
  <r>
    <n v="48658"/>
    <s v="The Pandora Directive"/>
    <s v="the-pandora-directive"/>
    <x v="13"/>
    <m/>
    <x v="2"/>
    <x v="1576"/>
    <s v="Access Software"/>
    <m/>
    <x v="3"/>
    <m/>
    <m/>
    <m/>
    <m/>
    <m/>
    <m/>
    <m/>
    <n v="1996"/>
    <m/>
    <s v="http://www.vgchartz.com/game/24451/the-pandora-directive/?region=All"/>
    <n v="1"/>
    <m/>
    <s v="/games/boxart/3637482ccc.jpg"/>
  </r>
  <r>
    <n v="48659"/>
    <s v="The Path"/>
    <s v="the-path"/>
    <x v="13"/>
    <m/>
    <x v="2"/>
    <x v="1361"/>
    <s v="Tale of Tales"/>
    <m/>
    <x v="3"/>
    <m/>
    <m/>
    <m/>
    <m/>
    <m/>
    <m/>
    <m/>
    <n v="2009"/>
    <m/>
    <s v="http://www.vgchartz.com/game/32506/the-path/?region=All"/>
    <n v="1"/>
    <m/>
    <s v="/games/boxart/full_7458892AmericaFrontccc.jpg"/>
  </r>
  <r>
    <n v="48660"/>
    <s v="The Path of Go"/>
    <s v="the-path-of-go"/>
    <x v="6"/>
    <s v="E"/>
    <x v="29"/>
    <x v="40"/>
    <s v="Microsoft Research"/>
    <m/>
    <x v="3"/>
    <m/>
    <m/>
    <m/>
    <m/>
    <m/>
    <m/>
    <m/>
    <n v="2010"/>
    <m/>
    <s v="http://www.vgchartz.com/game/43732/the-path-of-go/?region=All"/>
    <n v="1"/>
    <m/>
    <s v="/games/boxart/full_the-path-of-go_648AmericaFront.jpg"/>
  </r>
  <r>
    <n v="48661"/>
    <s v="The Patrician"/>
    <s v="the-patrician"/>
    <x v="8"/>
    <m/>
    <x v="2"/>
    <x v="2678"/>
    <s v="Ascon"/>
    <m/>
    <x v="3"/>
    <m/>
    <m/>
    <m/>
    <m/>
    <m/>
    <m/>
    <m/>
    <n v="1992"/>
    <m/>
    <s v="http://www.vgchartz.com/game/23744/the-patrician/?region=All"/>
    <n v="1"/>
    <m/>
    <s v="/games/boxart/full_9284316PALFrontccc.jpg"/>
  </r>
  <r>
    <n v="48662"/>
    <s v="The Peace Keepers"/>
    <s v="the-peace-keepers"/>
    <x v="9"/>
    <m/>
    <x v="6"/>
    <x v="87"/>
    <s v="Jaleco Entertainment"/>
    <m/>
    <x v="3"/>
    <m/>
    <m/>
    <m/>
    <m/>
    <m/>
    <m/>
    <m/>
    <n v="1994"/>
    <m/>
    <s v="http://www.vgchartz.com/game/14703/the-peace-keepers/?region=All"/>
    <n v="1"/>
    <m/>
    <s v="/games/boxart/full_7147876AmericaFrontccc.jpg"/>
  </r>
  <r>
    <n v="48663"/>
    <s v="The Penguins of Madagascar"/>
    <s v="the-penguins-of-madagascar"/>
    <x v="9"/>
    <s v="E"/>
    <x v="9"/>
    <x v="5"/>
    <s v="THQ"/>
    <m/>
    <x v="3"/>
    <m/>
    <m/>
    <m/>
    <m/>
    <m/>
    <m/>
    <m/>
    <n v="1994"/>
    <m/>
    <s v="http://www.vgchartz.com/game/45717/the-penguins-of-madagascar/?region=All"/>
    <n v="1"/>
    <m/>
    <s v="/games/boxart/default.jpg"/>
  </r>
  <r>
    <n v="48664"/>
    <s v="The Penguins of Madagascar: Dr. Blowhole Returns - Again"/>
    <s v="the-penguins-of-madagascar-dr-blowhole-returns-again"/>
    <x v="6"/>
    <m/>
    <x v="2"/>
    <x v="64"/>
    <s v="Unknown"/>
    <m/>
    <x v="3"/>
    <m/>
    <m/>
    <m/>
    <m/>
    <m/>
    <m/>
    <m/>
    <n v="2014"/>
    <m/>
    <s v="http://www.vgchartz.com/game/80070/the-penguins-of-madagascar-dr-blowhole-returns-again/?region=All"/>
    <n v="1"/>
    <m/>
    <s v="/games/boxart/default.jpg"/>
  </r>
  <r>
    <n v="48665"/>
    <s v="The Perfect General"/>
    <s v="the-perfect-general"/>
    <x v="12"/>
    <m/>
    <x v="35"/>
    <x v="2382"/>
    <s v="Game Guild"/>
    <m/>
    <x v="3"/>
    <m/>
    <m/>
    <m/>
    <m/>
    <m/>
    <m/>
    <m/>
    <n v="1996"/>
    <m/>
    <s v="http://www.vgchartz.com/game/22732/the-perfect-general/?region=All"/>
    <n v="1"/>
    <m/>
    <s v="/games/boxart/1484935ccc.jpg"/>
  </r>
  <r>
    <n v="48666"/>
    <s v="The Perfect General"/>
    <s v="the-perfect-general"/>
    <x v="12"/>
    <m/>
    <x v="2"/>
    <x v="2679"/>
    <s v="White Wolf Productions"/>
    <m/>
    <x v="3"/>
    <m/>
    <m/>
    <m/>
    <m/>
    <m/>
    <m/>
    <m/>
    <n v="1991"/>
    <m/>
    <s v="http://www.vgchartz.com/game/47722/the-perfect-general/?region=All"/>
    <n v="1"/>
    <m/>
    <s v="/games/boxart/full_the-perfect-general_9AmericaFront.jpg"/>
  </r>
  <r>
    <n v="48667"/>
    <s v="The Perfect General II"/>
    <s v="the-perfect-general-ii"/>
    <x v="12"/>
    <s v="E"/>
    <x v="2"/>
    <x v="1594"/>
    <s v="Quantum Quality Productions"/>
    <m/>
    <x v="3"/>
    <m/>
    <m/>
    <m/>
    <m/>
    <m/>
    <m/>
    <m/>
    <n v="1994"/>
    <m/>
    <s v="http://www.vgchartz.com/game/47723/the-perfect-general-ii/?region=All"/>
    <n v="1"/>
    <m/>
    <s v="/games/boxart/full_the-perfect-general-ii_3AmericaFront.jpg"/>
  </r>
  <r>
    <n v="48668"/>
    <s v="The Perfect Match"/>
    <s v="the-perfect-match"/>
    <x v="5"/>
    <m/>
    <x v="29"/>
    <x v="40"/>
    <s v="Onion Factory"/>
    <m/>
    <x v="3"/>
    <m/>
    <m/>
    <m/>
    <m/>
    <m/>
    <m/>
    <m/>
    <n v="2009"/>
    <m/>
    <s v="http://www.vgchartz.com/game/38825/the-perfect-match/?region=All"/>
    <n v="1"/>
    <m/>
    <s v="/games/boxart/full_2881852AmericaFrontccc.jpg"/>
  </r>
  <r>
    <n v="48669"/>
    <s v="The Periodic Table"/>
    <s v="the-periodic-table"/>
    <x v="6"/>
    <m/>
    <x v="29"/>
    <x v="40"/>
    <s v="Wiley"/>
    <m/>
    <x v="3"/>
    <m/>
    <m/>
    <m/>
    <m/>
    <m/>
    <m/>
    <m/>
    <n v="2009"/>
    <m/>
    <s v="http://www.vgchartz.com/game/38826/the-periodic-table/?region=All"/>
    <n v="1"/>
    <m/>
    <s v="/games/boxart/full_2515402AmericaFrontccc.jpg"/>
  </r>
  <r>
    <n v="48670"/>
    <s v="The Pinball Arcade"/>
    <s v="the-pinball-arcade"/>
    <x v="6"/>
    <m/>
    <x v="8"/>
    <x v="2680"/>
    <s v="FarSight Studios"/>
    <m/>
    <x v="3"/>
    <m/>
    <m/>
    <m/>
    <m/>
    <m/>
    <m/>
    <m/>
    <n v="2013"/>
    <s v="31st Dec 17"/>
    <s v="http://www.vgchartz.com/game/75587/the-pinball-arcade/?region=All"/>
    <n v="1"/>
    <m/>
    <s v="/games/boxart/default.jpg"/>
  </r>
  <r>
    <n v="48671"/>
    <s v="The Pirates of Dark Water"/>
    <s v="the-pirates-of-dark-water"/>
    <x v="1"/>
    <m/>
    <x v="6"/>
    <x v="516"/>
    <s v="Iguana Entertainment"/>
    <m/>
    <x v="3"/>
    <m/>
    <m/>
    <m/>
    <m/>
    <m/>
    <m/>
    <m/>
    <n v="1994"/>
    <m/>
    <s v="http://www.vgchartz.com/game/14786/the-pirates-of-dark-water/?region=All"/>
    <n v="1"/>
    <m/>
    <s v="/games/boxart/3441079ccc.jpg"/>
  </r>
  <r>
    <n v="48672"/>
    <s v="The Pirates of Dark Water"/>
    <s v="the-pirates-of-dark-water"/>
    <x v="1"/>
    <m/>
    <x v="13"/>
    <x v="516"/>
    <s v="Iguana Entertainment"/>
    <m/>
    <x v="3"/>
    <m/>
    <m/>
    <m/>
    <m/>
    <m/>
    <m/>
    <m/>
    <n v="1994"/>
    <m/>
    <s v="http://www.vgchartz.com/game/31645/the-pirates-of-dark-water/?region=All"/>
    <n v="1"/>
    <m/>
    <s v="/games/boxart/full_3038282AmericaFrontccc.jpg"/>
  </r>
  <r>
    <n v="48673"/>
    <s v="The Polar Express"/>
    <s v="the-polar-express"/>
    <x v="13"/>
    <s v="E"/>
    <x v="2"/>
    <x v="59"/>
    <s v="Blue Tongue"/>
    <m/>
    <x v="3"/>
    <m/>
    <m/>
    <m/>
    <m/>
    <m/>
    <m/>
    <m/>
    <n v="2004"/>
    <m/>
    <s v="http://www.vgchartz.com/game/28889/the-polar-express/?region=All"/>
    <n v="1"/>
    <m/>
    <s v="/games/boxart/full_8971AmericaFrontccc.jpg"/>
  </r>
  <r>
    <n v="48674"/>
    <s v="The Political Machine"/>
    <s v="the-political-machine"/>
    <x v="12"/>
    <m/>
    <x v="2"/>
    <x v="15"/>
    <s v="Stardock"/>
    <m/>
    <x v="3"/>
    <m/>
    <m/>
    <m/>
    <m/>
    <m/>
    <m/>
    <m/>
    <n v="2004"/>
    <m/>
    <s v="http://www.vgchartz.com/game/17717/the-political-machine/?region=All"/>
    <n v="1"/>
    <m/>
    <s v="/games/boxart/full_1526892AmericaFrontccc.jpg"/>
  </r>
  <r>
    <n v="48675"/>
    <s v="The PowerPuff Girls Learning Challenge #1- Mojo Jojo's Clone Zone"/>
    <s v="the-powerpuff-girls-learning-challenge-1-mojo-jojos-clone-zone"/>
    <x v="6"/>
    <m/>
    <x v="2"/>
    <x v="735"/>
    <s v="The Learning Company"/>
    <m/>
    <x v="3"/>
    <m/>
    <m/>
    <m/>
    <m/>
    <m/>
    <m/>
    <m/>
    <n v="2002"/>
    <m/>
    <s v="http://www.vgchartz.com/game/30693/the-powerpuff-girls-learning-challenge-1-mojo-jojos-clone-zone/?region=All"/>
    <n v="1"/>
    <m/>
    <s v="/games/boxart/default.jpg"/>
  </r>
  <r>
    <n v="48676"/>
    <s v="The Powerpuff Girls: Paint the Townsville Green"/>
    <s v="the-powerpuff-girls-paint-the-townsville-green"/>
    <x v="13"/>
    <s v="E"/>
    <x v="3"/>
    <x v="238"/>
    <s v="Sennari Int."/>
    <m/>
    <x v="3"/>
    <m/>
    <m/>
    <m/>
    <m/>
    <m/>
    <m/>
    <m/>
    <n v="2000"/>
    <m/>
    <s v="http://www.vgchartz.com/game/24346/the-powerpuff-girls-paint-the-townsville-green/?region=All"/>
    <n v="1"/>
    <m/>
    <s v="/games/boxart/full_1909631AmericaFrontccc.jpg"/>
  </r>
  <r>
    <n v="48677"/>
    <s v="The Precursors"/>
    <s v="the-precursors"/>
    <x v="3"/>
    <m/>
    <x v="2"/>
    <x v="5"/>
    <s v="Deep Shadows"/>
    <m/>
    <x v="3"/>
    <m/>
    <m/>
    <m/>
    <m/>
    <m/>
    <m/>
    <m/>
    <n v="2010"/>
    <m/>
    <s v="http://www.vgchartz.com/game/25353/the-precursors/?region=All"/>
    <n v="1"/>
    <m/>
    <s v="/games/boxart/full_the-precursors_752AmericaFront.jpg"/>
  </r>
  <r>
    <n v="48678"/>
    <s v="The Precursors"/>
    <s v="the-precursors"/>
    <x v="3"/>
    <m/>
    <x v="5"/>
    <x v="5"/>
    <s v="Deep Shadows"/>
    <m/>
    <x v="3"/>
    <m/>
    <m/>
    <m/>
    <m/>
    <m/>
    <m/>
    <m/>
    <n v="2010"/>
    <m/>
    <s v="http://www.vgchartz.com/game/31778/the-precursors/?region=All"/>
    <n v="1"/>
    <m/>
    <s v="/games/boxart/default.jpg"/>
  </r>
  <r>
    <n v="48679"/>
    <s v="The Price is Right"/>
    <s v="the-price-is-right"/>
    <x v="6"/>
    <s v="E"/>
    <x v="2"/>
    <x v="15"/>
    <s v="Ludia Inc."/>
    <m/>
    <x v="3"/>
    <m/>
    <m/>
    <m/>
    <m/>
    <m/>
    <m/>
    <m/>
    <n v="2008"/>
    <m/>
    <s v="http://www.vgchartz.com/game/24829/the-price-is-right/?region=All"/>
    <n v="1"/>
    <m/>
    <s v="/games/boxart/8300435ccc.jpg"/>
  </r>
  <r>
    <n v="48680"/>
    <s v="The Price is Right"/>
    <s v="the-price-is-right"/>
    <x v="6"/>
    <s v="E"/>
    <x v="42"/>
    <x v="1809"/>
    <s v="Ludia Inc."/>
    <m/>
    <x v="3"/>
    <m/>
    <m/>
    <m/>
    <m/>
    <m/>
    <m/>
    <m/>
    <n v="2010"/>
    <m/>
    <s v="http://www.vgchartz.com/game/39205/the-price-is-right/?region=All"/>
    <n v="1"/>
    <m/>
    <s v="/games/boxart/full_the-price-is-right_416PALFront.jpg"/>
  </r>
  <r>
    <n v="48681"/>
    <s v="The Price is Right"/>
    <s v="the-price-is-right"/>
    <x v="6"/>
    <s v="E"/>
    <x v="23"/>
    <x v="1809"/>
    <s v="Ludia Inc."/>
    <m/>
    <x v="3"/>
    <m/>
    <m/>
    <m/>
    <m/>
    <m/>
    <m/>
    <m/>
    <n v="2010"/>
    <m/>
    <s v="http://www.vgchartz.com/game/45236/the-price-is-right/?region=All"/>
    <n v="1"/>
    <m/>
    <s v="/games/boxart/full_the-price-is-right_2AmericaFront.jpg"/>
  </r>
  <r>
    <n v="48682"/>
    <s v="The Price is Right 2010 Edition"/>
    <s v="the-price-is-right-2010-edition"/>
    <x v="6"/>
    <s v="E"/>
    <x v="2"/>
    <x v="15"/>
    <s v="Ludia Inc."/>
    <m/>
    <x v="3"/>
    <m/>
    <m/>
    <m/>
    <m/>
    <m/>
    <m/>
    <m/>
    <n v="2009"/>
    <m/>
    <s v="http://www.vgchartz.com/game/39768/the-price-is-right-2010-edition/?region=All"/>
    <n v="1"/>
    <m/>
    <s v="/games/boxart/full_6814830AmericaFrontccc.jpg"/>
  </r>
  <r>
    <n v="48683"/>
    <s v="The Price is Right: Decades"/>
    <s v="the-price-is-right-decades"/>
    <x v="6"/>
    <s v="E"/>
    <x v="2"/>
    <x v="15"/>
    <s v="Ludia Inc."/>
    <m/>
    <x v="3"/>
    <m/>
    <m/>
    <m/>
    <m/>
    <m/>
    <m/>
    <m/>
    <n v="1970"/>
    <m/>
    <s v="http://www.vgchartz.com/game/51856/the-price-is-right-decades/?region=All"/>
    <n v="1"/>
    <m/>
    <s v="/games/boxart/default.jpg"/>
  </r>
  <r>
    <n v="48684"/>
    <s v="The Princess and the Frog"/>
    <s v="the-princess-and-the-frog"/>
    <x v="1"/>
    <s v="E"/>
    <x v="2"/>
    <x v="66"/>
    <s v="Griptonite Games"/>
    <m/>
    <x v="3"/>
    <m/>
    <m/>
    <m/>
    <m/>
    <m/>
    <m/>
    <m/>
    <n v="2009"/>
    <m/>
    <s v="http://www.vgchartz.com/game/40056/the-princess-and-the-frog/?region=All"/>
    <n v="1"/>
    <m/>
    <s v="/games/boxart/full_the-princess-and-the-frog_10AmericaFront.jpg"/>
  </r>
  <r>
    <n v="48685"/>
    <s v="The Promised Land"/>
    <s v="the-promised-land"/>
    <x v="6"/>
    <m/>
    <x v="2"/>
    <x v="1114"/>
    <s v="Unknown"/>
    <m/>
    <x v="3"/>
    <m/>
    <m/>
    <m/>
    <m/>
    <m/>
    <m/>
    <m/>
    <n v="2014"/>
    <m/>
    <s v="http://www.vgchartz.com/game/81715/the-promised-land/?region=All"/>
    <n v="1"/>
    <m/>
    <s v="/games/boxart/default.jpg"/>
  </r>
  <r>
    <n v="48686"/>
    <s v="The Punisher"/>
    <s v="the-punisher"/>
    <x v="9"/>
    <s v="T"/>
    <x v="13"/>
    <x v="28"/>
    <s v="Sculptured Software"/>
    <m/>
    <x v="3"/>
    <m/>
    <m/>
    <m/>
    <m/>
    <m/>
    <m/>
    <m/>
    <n v="1994"/>
    <m/>
    <s v="http://www.vgchartz.com/game/15050/the-punisher/?region=All"/>
    <n v="1"/>
    <m/>
    <s v="/games/boxart/5797468ccc.jpg"/>
  </r>
  <r>
    <n v="48687"/>
    <s v="The Punisher"/>
    <s v="the-punisher"/>
    <x v="9"/>
    <m/>
    <x v="1"/>
    <x v="1057"/>
    <s v="Beam Software"/>
    <m/>
    <x v="3"/>
    <m/>
    <m/>
    <m/>
    <m/>
    <m/>
    <m/>
    <m/>
    <n v="1990"/>
    <m/>
    <s v="http://www.vgchartz.com/game/24326/the-punisher/?region=All"/>
    <n v="1"/>
    <m/>
    <s v="/games/boxart/6388740ccc.jpg"/>
  </r>
  <r>
    <n v="48688"/>
    <s v="The Punisher (1990)"/>
    <s v="the-punisher-1990"/>
    <x v="9"/>
    <m/>
    <x v="2"/>
    <x v="156"/>
    <s v="Paragon Software Corporation"/>
    <m/>
    <x v="3"/>
    <m/>
    <m/>
    <m/>
    <m/>
    <m/>
    <m/>
    <m/>
    <n v="1990"/>
    <m/>
    <s v="http://www.vgchartz.com/game/25448/the-punisher-1990/?region=All"/>
    <n v="1"/>
    <m/>
    <s v="/games/boxart/full_2666993AmericaFrontccc.jpg"/>
  </r>
  <r>
    <n v="48689"/>
    <s v="The Punisher (2005)"/>
    <s v="the-punisher-2005"/>
    <x v="6"/>
    <m/>
    <x v="10"/>
    <x v="59"/>
    <s v="Unknown"/>
    <m/>
    <x v="3"/>
    <m/>
    <m/>
    <m/>
    <m/>
    <m/>
    <m/>
    <m/>
    <n v="2005"/>
    <m/>
    <s v="http://www.vgchartz.com/game/78283/the-punisher-2005/?region=All"/>
    <n v="1"/>
    <m/>
    <s v="/games/boxart/default.jpg"/>
  </r>
  <r>
    <n v="48690"/>
    <s v="The Punisher (2005)"/>
    <s v="the-punisher-2005"/>
    <x v="6"/>
    <m/>
    <x v="18"/>
    <x v="59"/>
    <s v="Unknown"/>
    <m/>
    <x v="3"/>
    <m/>
    <m/>
    <m/>
    <m/>
    <m/>
    <m/>
    <m/>
    <n v="2005"/>
    <m/>
    <s v="http://www.vgchartz.com/game/78284/the-punisher-2005/?region=All"/>
    <n v="1"/>
    <m/>
    <s v="/games/boxart/default.jpg"/>
  </r>
  <r>
    <n v="48691"/>
    <s v="The Punisher (2005)"/>
    <s v="the-punisher-2005"/>
    <x v="6"/>
    <m/>
    <x v="2"/>
    <x v="59"/>
    <s v="Unknown"/>
    <m/>
    <x v="3"/>
    <m/>
    <m/>
    <m/>
    <m/>
    <m/>
    <m/>
    <m/>
    <n v="2005"/>
    <m/>
    <s v="http://www.vgchartz.com/game/78285/the-punisher-2005/?region=All"/>
    <n v="1"/>
    <m/>
    <s v="/games/boxart/default.jpg"/>
  </r>
  <r>
    <n v="48692"/>
    <s v="The Punisher: No Mercy"/>
    <s v="the-punisher-no-mercy"/>
    <x v="3"/>
    <s v="M"/>
    <x v="23"/>
    <x v="262"/>
    <s v="Zen Studios"/>
    <m/>
    <x v="55"/>
    <m/>
    <m/>
    <m/>
    <m/>
    <m/>
    <m/>
    <m/>
    <n v="2009"/>
    <m/>
    <s v="http://www.vgchartz.com/game/27020/the-punisher-no-mercy/?region=All"/>
    <n v="1"/>
    <n v="4.3"/>
    <s v="/games/boxart/full_the-punisher-no-mercy_36AmericaFront.jpg"/>
  </r>
  <r>
    <n v="48693"/>
    <s v="The Punisher: The Ultimate Payback"/>
    <s v="the-punisher-the-ultimate-payback"/>
    <x v="9"/>
    <m/>
    <x v="3"/>
    <x v="62"/>
    <s v="Beam Software"/>
    <m/>
    <x v="3"/>
    <m/>
    <m/>
    <m/>
    <m/>
    <m/>
    <m/>
    <m/>
    <n v="1991"/>
    <m/>
    <s v="http://www.vgchartz.com/game/18632/the-punisher-the-ultimate-payback/?region=All"/>
    <n v="1"/>
    <m/>
    <s v="/games/boxart/8727442ccc.jpg"/>
  </r>
  <r>
    <n v="48694"/>
    <s v="The Puzzle"/>
    <s v="the-puzzle"/>
    <x v="5"/>
    <m/>
    <x v="15"/>
    <x v="155"/>
    <s v="D3 Publisher"/>
    <m/>
    <x v="3"/>
    <m/>
    <m/>
    <m/>
    <m/>
    <m/>
    <m/>
    <m/>
    <n v="2001"/>
    <m/>
    <s v="http://www.vgchartz.com/game/29246/the-puzzle/?region=All"/>
    <n v="1"/>
    <m/>
    <s v="/games/boxart/full_7528JapanFrontccc.jpg"/>
  </r>
  <r>
    <n v="48695"/>
    <s v="The Puzzle 2"/>
    <s v="the-puzzle-2"/>
    <x v="5"/>
    <m/>
    <x v="15"/>
    <x v="1041"/>
    <s v="Axes Art Amuse"/>
    <m/>
    <x v="3"/>
    <m/>
    <m/>
    <m/>
    <m/>
    <m/>
    <m/>
    <m/>
    <n v="2003"/>
    <m/>
    <s v="http://www.vgchartz.com/game/55606/the-puzzle-2/?region=All"/>
    <n v="1"/>
    <m/>
    <s v="/games/boxart/full_the-puzzle-2_940PALFront.jpg"/>
  </r>
  <r>
    <n v="48696"/>
    <s v="The Quest for Aladdin's Treasure"/>
    <s v="the-quest-for-aladdins-treasure"/>
    <x v="13"/>
    <m/>
    <x v="2"/>
    <x v="781"/>
    <s v="Oxygen Interactive"/>
    <m/>
    <x v="3"/>
    <m/>
    <m/>
    <m/>
    <m/>
    <m/>
    <m/>
    <m/>
    <n v="2007"/>
    <m/>
    <s v="http://www.vgchartz.com/game/38023/the-quest-for-aladdins-treasure/?region=All"/>
    <n v="1"/>
    <m/>
    <s v="/games/boxart/full_7697006PALFrontccc.jpg"/>
  </r>
  <r>
    <n v="48697"/>
    <s v="The Quest for Aladdin's Treasure"/>
    <s v="the-quest-for-aladdins-treasure"/>
    <x v="13"/>
    <m/>
    <x v="10"/>
    <x v="781"/>
    <s v="Oxygen Interactive"/>
    <m/>
    <x v="3"/>
    <m/>
    <m/>
    <m/>
    <m/>
    <m/>
    <m/>
    <m/>
    <n v="2007"/>
    <m/>
    <s v="http://www.vgchartz.com/game/38024/the-quest-for-aladdins-treasure/?region=All"/>
    <n v="1"/>
    <m/>
    <s v="/games/boxart/full_8592740PALFrontccc.jpg"/>
  </r>
  <r>
    <n v="48698"/>
    <s v="The Quest For Glory Collection Series"/>
    <s v="the-quest-for-glory-collection-series"/>
    <x v="13"/>
    <s v="E"/>
    <x v="2"/>
    <x v="54"/>
    <s v="Sierra Entertainment"/>
    <m/>
    <x v="3"/>
    <m/>
    <m/>
    <m/>
    <m/>
    <m/>
    <m/>
    <m/>
    <n v="1996"/>
    <m/>
    <s v="http://www.vgchartz.com/game/45543/the-quest-for-glory-collection-series/?region=All"/>
    <n v="1"/>
    <m/>
    <s v="/games/boxart/full_the-quest-for-glory-collection-series_338AmericaFront.jpg"/>
  </r>
  <r>
    <n v="48699"/>
    <s v="The Quiz Gear Fight!!"/>
    <s v="the-quiz-gear-fight"/>
    <x v="5"/>
    <m/>
    <x v="36"/>
    <x v="8"/>
    <s v="Sega"/>
    <m/>
    <x v="3"/>
    <m/>
    <m/>
    <m/>
    <m/>
    <m/>
    <m/>
    <m/>
    <n v="1995"/>
    <m/>
    <s v="http://www.vgchartz.com/game/15897/the-quiz-gear-fight/?region=All"/>
    <n v="1"/>
    <m/>
    <s v="/games/boxart/full_the-quiz-gear-fight_4JapanFront.jpg"/>
  </r>
  <r>
    <n v="48700"/>
    <s v="The Rabbit's Apprentice"/>
    <s v="the-rabbits-apprentice"/>
    <x v="6"/>
    <m/>
    <x v="37"/>
    <x v="198"/>
    <s v="Unknown"/>
    <m/>
    <x v="3"/>
    <m/>
    <m/>
    <m/>
    <m/>
    <m/>
    <m/>
    <m/>
    <n v="2013"/>
    <m/>
    <s v="http://www.vgchartz.com/game/72259/the-rabbits-apprentice/?region=All"/>
    <n v="1"/>
    <m/>
    <s v="/games/boxart/default.jpg"/>
  </r>
  <r>
    <n v="48701"/>
    <s v="The Rainbow Colored Deer Games"/>
    <s v="the-rainbow-colored-deer-games"/>
    <x v="6"/>
    <m/>
    <x v="24"/>
    <x v="2681"/>
    <s v="Unknown"/>
    <m/>
    <x v="3"/>
    <m/>
    <m/>
    <m/>
    <m/>
    <m/>
    <m/>
    <m/>
    <n v="2015"/>
    <m/>
    <s v="http://www.vgchartz.com/game/79236/the-rainbow-colored-deer-games/?region=All"/>
    <n v="1"/>
    <m/>
    <s v="/games/boxart/default.jpg"/>
  </r>
  <r>
    <n v="48702"/>
    <s v="The Rainbow Colored Deer Games"/>
    <s v="the-rainbow-colored-deer-games"/>
    <x v="6"/>
    <m/>
    <x v="9"/>
    <x v="2681"/>
    <s v="Unknown"/>
    <m/>
    <x v="3"/>
    <m/>
    <m/>
    <m/>
    <m/>
    <m/>
    <m/>
    <m/>
    <n v="2015"/>
    <m/>
    <s v="http://www.vgchartz.com/game/79237/the-rainbow-colored-deer-games/?region=All"/>
    <n v="1"/>
    <m/>
    <s v="/games/boxart/default.jpg"/>
  </r>
  <r>
    <n v="48703"/>
    <s v="The Rainbow Colored Deer Games"/>
    <s v="the-rainbow-colored-deer-games"/>
    <x v="6"/>
    <m/>
    <x v="17"/>
    <x v="2681"/>
    <s v="Unknown"/>
    <m/>
    <x v="3"/>
    <m/>
    <m/>
    <m/>
    <m/>
    <m/>
    <m/>
    <m/>
    <n v="2015"/>
    <m/>
    <s v="http://www.vgchartz.com/game/79238/the-rainbow-colored-deer-games/?region=All"/>
    <n v="1"/>
    <m/>
    <s v="/games/boxart/default.jpg"/>
  </r>
  <r>
    <n v="48704"/>
    <s v="The Rainbow Colored Deer Games"/>
    <s v="the-rainbow-colored-deer-games"/>
    <x v="6"/>
    <m/>
    <x v="2"/>
    <x v="2681"/>
    <s v="Unknown"/>
    <m/>
    <x v="3"/>
    <m/>
    <m/>
    <m/>
    <m/>
    <m/>
    <m/>
    <m/>
    <n v="2014"/>
    <m/>
    <s v="http://www.vgchartz.com/game/79239/the-rainbow-colored-deer-games/?region=All"/>
    <n v="1"/>
    <m/>
    <s v="/games/boxart/default.jpg"/>
  </r>
  <r>
    <n v="48705"/>
    <s v="The Rainbow Colored Deer Games"/>
    <s v="the-rainbow-colored-deer-games"/>
    <x v="6"/>
    <m/>
    <x v="37"/>
    <x v="2681"/>
    <s v="Unknown"/>
    <m/>
    <x v="3"/>
    <m/>
    <m/>
    <m/>
    <m/>
    <m/>
    <m/>
    <m/>
    <n v="2014"/>
    <m/>
    <s v="http://www.vgchartz.com/game/79240/the-rainbow-colored-deer-games/?region=All"/>
    <n v="1"/>
    <m/>
    <s v="/games/boxart/default.jpg"/>
  </r>
  <r>
    <n v="48706"/>
    <s v="The Rainbow Colored Deer Games"/>
    <s v="the-rainbow-colored-deer-games"/>
    <x v="6"/>
    <m/>
    <x v="40"/>
    <x v="2681"/>
    <s v="Unknown"/>
    <m/>
    <x v="3"/>
    <m/>
    <m/>
    <m/>
    <m/>
    <m/>
    <m/>
    <m/>
    <n v="2014"/>
    <m/>
    <s v="http://www.vgchartz.com/game/79241/the-rainbow-colored-deer-games/?region=All"/>
    <n v="1"/>
    <m/>
    <s v="/games/boxart/default.jpg"/>
  </r>
  <r>
    <n v="48707"/>
    <s v="The Rapid Angel"/>
    <s v="the-rapid-angel"/>
    <x v="9"/>
    <m/>
    <x v="15"/>
    <x v="1891"/>
    <s v="Techno Soleil"/>
    <m/>
    <x v="3"/>
    <m/>
    <m/>
    <m/>
    <m/>
    <m/>
    <m/>
    <m/>
    <n v="1998"/>
    <m/>
    <s v="http://www.vgchartz.com/game/52856/the-rapid-angel/?region=All"/>
    <n v="1"/>
    <m/>
    <s v="/games/boxart/full_the-rapid-angel_564JapanFront.jpg"/>
  </r>
  <r>
    <n v="48708"/>
    <s v="The Rapid Angel"/>
    <s v="the-rapid-angel"/>
    <x v="9"/>
    <s v="E"/>
    <x v="23"/>
    <x v="5"/>
    <s v="Techno Soleil"/>
    <m/>
    <x v="3"/>
    <m/>
    <m/>
    <m/>
    <m/>
    <m/>
    <m/>
    <m/>
    <n v="2011"/>
    <m/>
    <s v="http://www.vgchartz.com/game/52857/the-rapid-angel/?region=All"/>
    <n v="1"/>
    <m/>
    <s v="/games/boxart/full_the-rapid-angel_596AmericaFront.jpg"/>
  </r>
  <r>
    <n v="48709"/>
    <s v="The Real Ghostbusters"/>
    <s v="the-real-ghostbusters"/>
    <x v="1"/>
    <m/>
    <x v="3"/>
    <x v="6"/>
    <s v="Kemco"/>
    <m/>
    <x v="3"/>
    <m/>
    <m/>
    <m/>
    <m/>
    <m/>
    <m/>
    <m/>
    <n v="1993"/>
    <m/>
    <s v="http://www.vgchartz.com/game/18721/the-real-ghostbusters/?region=All"/>
    <n v="1"/>
    <m/>
    <s v="/games/boxart/7682530ccc.jpg"/>
  </r>
  <r>
    <n v="48710"/>
    <s v="The Red Crystal"/>
    <s v="the-red-crystal"/>
    <x v="4"/>
    <m/>
    <x v="2"/>
    <x v="2679"/>
    <s v="Quantum Quality Productions"/>
    <m/>
    <x v="3"/>
    <m/>
    <m/>
    <m/>
    <m/>
    <m/>
    <m/>
    <m/>
    <n v="1994"/>
    <m/>
    <s v="http://www.vgchartz.com/game/28871/the-red-crystal/?region=All"/>
    <n v="1"/>
    <m/>
    <s v="/games/boxart/default.jpg"/>
  </r>
  <r>
    <n v="48711"/>
    <s v="The Red Solstice"/>
    <s v="the-red-solstice"/>
    <x v="6"/>
    <m/>
    <x v="2"/>
    <x v="5"/>
    <s v="Unknown"/>
    <m/>
    <x v="3"/>
    <m/>
    <m/>
    <m/>
    <m/>
    <m/>
    <m/>
    <m/>
    <n v="2014"/>
    <m/>
    <s v="http://www.vgchartz.com/game/81309/the-red-solstice/?region=All"/>
    <n v="1"/>
    <m/>
    <s v="/games/boxart/default.jpg"/>
  </r>
  <r>
    <n v="48712"/>
    <s v="The Red Star"/>
    <s v="the-red-star"/>
    <x v="9"/>
    <s v="T"/>
    <x v="10"/>
    <x v="202"/>
    <s v="Archangel Studios"/>
    <m/>
    <x v="3"/>
    <m/>
    <m/>
    <m/>
    <m/>
    <m/>
    <m/>
    <m/>
    <n v="2007"/>
    <m/>
    <s v="http://www.vgchartz.com/game/14693/the-red-star/?region=All"/>
    <n v="1"/>
    <m/>
    <s v="/games/boxart/full_5145750AmericaFrontccc.jpg"/>
  </r>
  <r>
    <n v="48713"/>
    <s v="The Red Star"/>
    <s v="the-red-star"/>
    <x v="9"/>
    <s v="T"/>
    <x v="23"/>
    <x v="202"/>
    <s v="Archangel Studios"/>
    <m/>
    <x v="31"/>
    <m/>
    <m/>
    <m/>
    <m/>
    <m/>
    <m/>
    <m/>
    <n v="2010"/>
    <m/>
    <s v="http://www.vgchartz.com/game/44223/the-red-star/?region=All"/>
    <n v="1"/>
    <m/>
    <s v="/games/boxart/full_the-red-star_10AmericaFront.jpg"/>
  </r>
  <r>
    <n v="48714"/>
    <s v="The Ren &amp; Stimpy Show: Fire Dogs"/>
    <s v="the-ren-amp-stimpy-show-fire-dogs"/>
    <x v="9"/>
    <m/>
    <x v="6"/>
    <x v="59"/>
    <s v="Argonaut Games"/>
    <m/>
    <x v="3"/>
    <m/>
    <m/>
    <m/>
    <m/>
    <m/>
    <m/>
    <m/>
    <n v="1994"/>
    <m/>
    <s v="http://www.vgchartz.com/game/14861/the-ren-amp-stimpy-show-fire-dogs/?region=All"/>
    <n v="1"/>
    <m/>
    <s v="/games/boxart/7614376ccc.jpg"/>
  </r>
  <r>
    <n v="48715"/>
    <s v="The Ren &amp; Stimpy Show: Time Warp"/>
    <s v="the-ren-amp-stimpy-show-time-warp"/>
    <x v="9"/>
    <m/>
    <x v="6"/>
    <x v="59"/>
    <s v="Sculptured Software"/>
    <m/>
    <x v="3"/>
    <m/>
    <m/>
    <m/>
    <m/>
    <m/>
    <m/>
    <m/>
    <n v="1994"/>
    <m/>
    <s v="http://www.vgchartz.com/game/12910/the-ren-amp-stimpy-show-time-warp/?region=All"/>
    <n v="1"/>
    <m/>
    <s v="/games/boxart/4948827ccc.jpg"/>
  </r>
  <r>
    <n v="48716"/>
    <s v="The Ren &amp; Stimpy Show: Veediots!"/>
    <s v="the-ren-amp-stimpy-show-veediots"/>
    <x v="1"/>
    <m/>
    <x v="6"/>
    <x v="59"/>
    <s v="Gray Matter"/>
    <m/>
    <x v="3"/>
    <m/>
    <m/>
    <m/>
    <m/>
    <m/>
    <m/>
    <m/>
    <n v="1993"/>
    <m/>
    <s v="http://www.vgchartz.com/game/14862/the-ren-amp-stimpy-show-veediots/?region=All"/>
    <n v="1"/>
    <m/>
    <s v="/games/boxart/7314089ccc.jpg"/>
  </r>
  <r>
    <n v="48717"/>
    <s v="The Ren &amp; Stimpy Show Presents: Stimpy's Invention"/>
    <s v="the-ren-amp-stimpy-show-presents-stimpys-invention"/>
    <x v="1"/>
    <m/>
    <x v="13"/>
    <x v="8"/>
    <s v="Blue Sky Software"/>
    <m/>
    <x v="3"/>
    <m/>
    <m/>
    <m/>
    <m/>
    <m/>
    <m/>
    <m/>
    <n v="1993"/>
    <m/>
    <s v="http://www.vgchartz.com/game/16357/the-ren-amp-stimpy-show-presents-stimpys-invention/?region=All"/>
    <n v="1"/>
    <m/>
    <s v="/games/boxart/full_the-ren-amp-stimpy-show-presents-stimpys-invention_1AmericaFront.jpg"/>
  </r>
  <r>
    <n v="48718"/>
    <s v="The Ren &amp; Stimpy Show: Buckaroo$!"/>
    <s v="the-ren-amp-stimpy-show-buckaroo"/>
    <x v="9"/>
    <s v="E"/>
    <x v="6"/>
    <x v="59"/>
    <s v="Imagineering Inc."/>
    <m/>
    <x v="3"/>
    <m/>
    <m/>
    <m/>
    <m/>
    <m/>
    <m/>
    <m/>
    <n v="1995"/>
    <m/>
    <s v="http://www.vgchartz.com/game/14860/the-ren-amp-stimpy-show-buckaroo/?region=All"/>
    <n v="1"/>
    <m/>
    <s v="/games/boxart/873890ccc.jpg"/>
  </r>
  <r>
    <n v="48719"/>
    <s v="The Ren &amp; Stimpy Show: Buckaroo$!"/>
    <s v="the-ren-amp-stimpy-show-buckaroo"/>
    <x v="9"/>
    <m/>
    <x v="1"/>
    <x v="59"/>
    <s v="Imagineering Inc."/>
    <m/>
    <x v="3"/>
    <m/>
    <m/>
    <m/>
    <m/>
    <m/>
    <m/>
    <m/>
    <n v="1993"/>
    <m/>
    <s v="http://www.vgchartz.com/game/27656/the-ren-amp-stimpy-show-buckaroo/?region=All"/>
    <n v="1"/>
    <m/>
    <s v="/games/boxart/full_9343930AmericaFrontccc.jpg"/>
  </r>
  <r>
    <n v="48720"/>
    <s v="The Ren &amp; Stimpy Show: Space Cadet Adventures"/>
    <s v="the-ren-amp-stimpy-show-space-cadet-adventures"/>
    <x v="1"/>
    <m/>
    <x v="3"/>
    <x v="59"/>
    <s v="Imagineering Inc."/>
    <m/>
    <x v="3"/>
    <m/>
    <m/>
    <m/>
    <m/>
    <m/>
    <m/>
    <m/>
    <n v="1992"/>
    <m/>
    <s v="http://www.vgchartz.com/game/18722/the-ren-amp-stimpy-show-space-cadet-adventures/?region=All"/>
    <n v="1"/>
    <m/>
    <s v="/games/boxart/4553124ccc.jpg"/>
  </r>
  <r>
    <n v="48721"/>
    <s v="The Ren &amp; Stimpy Show: Veediots!"/>
    <s v="the-ren-amp-stimpy-show-veediots"/>
    <x v="1"/>
    <m/>
    <x v="3"/>
    <x v="59"/>
    <s v="THQ"/>
    <m/>
    <x v="3"/>
    <m/>
    <m/>
    <m/>
    <m/>
    <m/>
    <m/>
    <m/>
    <n v="1993"/>
    <m/>
    <s v="http://www.vgchartz.com/game/18723/the-ren-amp-stimpy-show-veediots/?region=All"/>
    <n v="1"/>
    <m/>
    <s v="/games/boxart/2414669ccc.jpg"/>
  </r>
  <r>
    <n v="48722"/>
    <s v="The Renai Adventure: Bitter Sweet Fools"/>
    <s v="the-renai-adventure-bitter-sweet-fools"/>
    <x v="13"/>
    <m/>
    <x v="25"/>
    <x v="119"/>
    <s v="HuneX"/>
    <m/>
    <x v="3"/>
    <m/>
    <m/>
    <m/>
    <m/>
    <m/>
    <m/>
    <m/>
    <n v="2002"/>
    <m/>
    <s v="http://www.vgchartz.com/game/37964/the-renai-adventure-bitter-sweet-fools/?region=All"/>
    <n v="1"/>
    <m/>
    <s v="/games/boxart/full_6755317JapanFrontccc.jpg"/>
  </r>
  <r>
    <n v="48723"/>
    <s v="The Renai Adventure: Okaeri!!"/>
    <s v="the-renai-adventure-okaeri"/>
    <x v="13"/>
    <m/>
    <x v="25"/>
    <x v="119"/>
    <s v="HuneX"/>
    <m/>
    <x v="3"/>
    <m/>
    <m/>
    <m/>
    <m/>
    <m/>
    <m/>
    <m/>
    <n v="2002"/>
    <m/>
    <s v="http://www.vgchartz.com/game/37965/the-renai-adventure-okaeri/?region=All"/>
    <n v="1"/>
    <m/>
    <s v="/games/boxart/full_111023JapanFrontccc.jpg"/>
  </r>
  <r>
    <n v="48724"/>
    <s v="The Renai Simulation 2: Fureai"/>
    <s v="the-renai-simulation-2-fureai"/>
    <x v="6"/>
    <m/>
    <x v="25"/>
    <x v="119"/>
    <s v="HuneX"/>
    <m/>
    <x v="3"/>
    <m/>
    <m/>
    <m/>
    <m/>
    <m/>
    <m/>
    <m/>
    <n v="2002"/>
    <m/>
    <s v="http://www.vgchartz.com/game/37967/the-renai-simulation-2-fureai/?region=All"/>
    <n v="1"/>
    <m/>
    <s v="/games/boxart/full_3459043JapanFrontccc.jpg"/>
  </r>
  <r>
    <n v="48725"/>
    <s v="The Renai Simulation: Natsuiro Celebration"/>
    <s v="the-renai-simulation-natsuiro-celebration"/>
    <x v="6"/>
    <m/>
    <x v="25"/>
    <x v="119"/>
    <s v="HuneX"/>
    <m/>
    <x v="3"/>
    <m/>
    <m/>
    <m/>
    <m/>
    <m/>
    <m/>
    <m/>
    <n v="2002"/>
    <m/>
    <s v="http://www.vgchartz.com/game/37968/the-renai-simulation-natsuiro-celebration/?region=All"/>
    <n v="1"/>
    <m/>
    <s v="/games/boxart/full_6947482JapanFrontccc.jpg"/>
  </r>
  <r>
    <n v="48726"/>
    <s v="The Residents: Freak Show"/>
    <s v="the-residents-freak-show"/>
    <x v="13"/>
    <m/>
    <x v="2"/>
    <x v="5"/>
    <s v="Cryptic Corporation, The"/>
    <m/>
    <x v="3"/>
    <m/>
    <m/>
    <m/>
    <m/>
    <m/>
    <m/>
    <m/>
    <n v="1994"/>
    <m/>
    <s v="http://www.vgchartz.com/game/53140/the-residents-freak-show/?region=All"/>
    <n v="1"/>
    <m/>
    <s v="/games/boxart/full_the-residents-freak-show_85AmericaFront.jpg"/>
  </r>
  <r>
    <n v="48727"/>
    <s v="The Revenge of Shinobi"/>
    <s v="the-revenge-of-shinobi"/>
    <x v="1"/>
    <s v="E"/>
    <x v="13"/>
    <x v="8"/>
    <s v="Sega"/>
    <m/>
    <x v="3"/>
    <m/>
    <m/>
    <m/>
    <m/>
    <m/>
    <m/>
    <m/>
    <n v="1989"/>
    <m/>
    <s v="http://www.vgchartz.com/game/13532/the-revenge-of-shinobi/?region=All"/>
    <n v="1"/>
    <m/>
    <s v="/games/boxart/full_9474994AmericaFrontccc.jpg"/>
  </r>
  <r>
    <n v="48728"/>
    <s v="The Revenge of Shinobi"/>
    <s v="the-revenge-of-shinobi"/>
    <x v="1"/>
    <s v="E10"/>
    <x v="31"/>
    <x v="8"/>
    <s v="Sega"/>
    <m/>
    <x v="3"/>
    <m/>
    <m/>
    <m/>
    <m/>
    <m/>
    <m/>
    <m/>
    <n v="2009"/>
    <m/>
    <s v="http://www.vgchartz.com/game/32618/the-revenge-of-shinobi/?region=All"/>
    <n v="1"/>
    <m/>
    <s v="/games/boxart/full_5386110AmericaFrontccc.jpg"/>
  </r>
  <r>
    <n v="48729"/>
    <s v="The Revenge of Shinobi"/>
    <s v="the-revenge-of-shinobi"/>
    <x v="1"/>
    <m/>
    <x v="23"/>
    <x v="5"/>
    <s v="Sega"/>
    <m/>
    <x v="3"/>
    <m/>
    <m/>
    <m/>
    <m/>
    <m/>
    <m/>
    <m/>
    <n v="2009"/>
    <m/>
    <s v="http://www.vgchartz.com/game/51230/the-revenge-of-shinobi/?region=All"/>
    <n v="1"/>
    <m/>
    <s v="/games/boxart/default.jpg"/>
  </r>
  <r>
    <n v="48730"/>
    <s v="The Rhythm of Fighters"/>
    <s v="the-rhythm-of-fighters"/>
    <x v="11"/>
    <m/>
    <x v="40"/>
    <x v="311"/>
    <s v="SNK Playmore"/>
    <m/>
    <x v="3"/>
    <m/>
    <m/>
    <m/>
    <m/>
    <m/>
    <m/>
    <m/>
    <n v="2014"/>
    <m/>
    <s v="http://www.vgchartz.com/game/83417/the-rhythm-of-fighters/?region=All"/>
    <n v="1"/>
    <m/>
    <s v="/games/boxart/full_6890369AmericaFrontccc.jpg"/>
  </r>
  <r>
    <n v="48731"/>
    <s v="The Ring: Terror's Realm"/>
    <s v="the-ring-terrors-realm"/>
    <x v="13"/>
    <s v="M"/>
    <x v="25"/>
    <x v="17"/>
    <s v="Asmik Ace Entertainment, Inc"/>
    <m/>
    <x v="71"/>
    <m/>
    <m/>
    <m/>
    <m/>
    <m/>
    <m/>
    <m/>
    <n v="2000"/>
    <m/>
    <s v="http://www.vgchartz.com/game/2408/the-ring-terrors-realm/?region=All"/>
    <n v="1"/>
    <m/>
    <s v="/games/boxart/7653392ccc.jpg"/>
  </r>
  <r>
    <n v="48732"/>
    <s v="The Rocketeer"/>
    <s v="the-rocketeer"/>
    <x v="9"/>
    <m/>
    <x v="6"/>
    <x v="778"/>
    <s v="NovaLogic"/>
    <m/>
    <x v="3"/>
    <m/>
    <m/>
    <m/>
    <m/>
    <m/>
    <m/>
    <m/>
    <n v="1992"/>
    <m/>
    <s v="http://www.vgchartz.com/game/14885/the-rocketeer/?region=All"/>
    <n v="1"/>
    <m/>
    <s v="/games/boxart/full_the-rocketeer_4AmericaFront.jpg"/>
  </r>
  <r>
    <n v="48733"/>
    <s v="The Rocketeer"/>
    <s v="the-rocketeer"/>
    <x v="1"/>
    <m/>
    <x v="1"/>
    <x v="67"/>
    <s v="Realtime Associates"/>
    <m/>
    <x v="3"/>
    <m/>
    <m/>
    <m/>
    <m/>
    <m/>
    <m/>
    <m/>
    <n v="1991"/>
    <m/>
    <s v="http://www.vgchartz.com/game/24327/the-rocketeer/?region=All"/>
    <n v="1"/>
    <m/>
    <s v="/games/boxart/full_the-rocketeer_0AmericaFront.jpg"/>
  </r>
  <r>
    <n v="48734"/>
    <s v="The Rocketeer"/>
    <s v="the-rocketeer"/>
    <x v="9"/>
    <m/>
    <x v="2"/>
    <x v="66"/>
    <s v="NovaLogic"/>
    <m/>
    <x v="3"/>
    <m/>
    <m/>
    <m/>
    <m/>
    <m/>
    <m/>
    <m/>
    <n v="1991"/>
    <m/>
    <s v="http://www.vgchartz.com/game/48460/the-rocketeer/?region=All"/>
    <n v="1"/>
    <m/>
    <s v="/games/boxart/full_the-rocketeer_5AmericaFront.jpg"/>
  </r>
  <r>
    <n v="48735"/>
    <s v="The Rockin' Dead"/>
    <s v="the-rockin-dead"/>
    <x v="6"/>
    <s v="T"/>
    <x v="2"/>
    <x v="5"/>
    <s v="bitComposer Games"/>
    <m/>
    <x v="3"/>
    <m/>
    <m/>
    <m/>
    <m/>
    <m/>
    <m/>
    <m/>
    <n v="1970"/>
    <m/>
    <s v="http://www.vgchartz.com/game/51222/the-rockin-dead/?region=All"/>
    <n v="1"/>
    <m/>
    <s v="/games/boxart/full_the-rockin-dead_444AmericaFront.jpg"/>
  </r>
  <r>
    <n v="48736"/>
    <s v="The Roots: Gates of Chaos"/>
    <s v="the-roots-gates-of-chaos"/>
    <x v="4"/>
    <s v="T"/>
    <x v="61"/>
    <x v="1248"/>
    <s v="Cenega Publishing"/>
    <m/>
    <x v="3"/>
    <m/>
    <m/>
    <m/>
    <m/>
    <m/>
    <m/>
    <m/>
    <n v="2005"/>
    <m/>
    <s v="http://www.vgchartz.com/game/30790/the-roots-gates-of-chaos/?region=All"/>
    <n v="1"/>
    <m/>
    <s v="/games/boxart/full_1515590AmericaFrontccc.jpg"/>
  </r>
  <r>
    <n v="48737"/>
    <s v="The Royal Marines Commando"/>
    <s v="the-royal-marines-commando"/>
    <x v="3"/>
    <m/>
    <x v="2"/>
    <x v="149"/>
    <s v="City Interactive"/>
    <m/>
    <x v="3"/>
    <m/>
    <m/>
    <m/>
    <m/>
    <m/>
    <m/>
    <m/>
    <n v="2008"/>
    <m/>
    <s v="http://www.vgchartz.com/game/33768/the-royal-marines-commando/?region=All"/>
    <n v="1"/>
    <m/>
    <s v="/games/boxart/full_152510PALFrontccc.jpg"/>
  </r>
  <r>
    <n v="48738"/>
    <s v="The Royal Trap"/>
    <s v="the-royal-trap"/>
    <x v="6"/>
    <m/>
    <x v="2"/>
    <x v="290"/>
    <s v="Unknown"/>
    <m/>
    <x v="3"/>
    <m/>
    <m/>
    <m/>
    <m/>
    <m/>
    <m/>
    <m/>
    <n v="2013"/>
    <m/>
    <s v="http://www.vgchartz.com/game/80523/the-royal-trap/?region=All"/>
    <n v="1"/>
    <m/>
    <s v="/games/boxart/default.jpg"/>
  </r>
  <r>
    <n v="48739"/>
    <s v="The Royal Trap"/>
    <s v="the-royal-trap"/>
    <x v="6"/>
    <m/>
    <x v="37"/>
    <x v="290"/>
    <s v="Unknown"/>
    <m/>
    <x v="3"/>
    <m/>
    <m/>
    <m/>
    <m/>
    <m/>
    <m/>
    <m/>
    <n v="2013"/>
    <m/>
    <s v="http://www.vgchartz.com/game/80524/the-royal-trap/?region=All"/>
    <n v="1"/>
    <m/>
    <s v="/games/boxart/default.jpg"/>
  </r>
  <r>
    <n v="48740"/>
    <s v="The Royal Trap"/>
    <s v="the-royal-trap"/>
    <x v="6"/>
    <m/>
    <x v="46"/>
    <x v="290"/>
    <s v="Unknown"/>
    <m/>
    <x v="3"/>
    <m/>
    <m/>
    <m/>
    <m/>
    <m/>
    <m/>
    <m/>
    <n v="2013"/>
    <m/>
    <s v="http://www.vgchartz.com/game/80525/the-royal-trap/?region=All"/>
    <n v="1"/>
    <m/>
    <s v="/games/boxart/default.jpg"/>
  </r>
  <r>
    <n v="48741"/>
    <s v="The Rugrats Movie"/>
    <s v="the-rugrats-movie"/>
    <x v="9"/>
    <s v="E"/>
    <x v="3"/>
    <x v="59"/>
    <s v="Software Creations"/>
    <m/>
    <x v="3"/>
    <m/>
    <m/>
    <m/>
    <m/>
    <m/>
    <m/>
    <m/>
    <n v="1998"/>
    <m/>
    <s v="http://www.vgchartz.com/game/18733/the-rugrats-movie/?region=All"/>
    <n v="1"/>
    <m/>
    <s v="/games/boxart/full_9514447AmericaFrontccc.jpg"/>
  </r>
  <r>
    <n v="48742"/>
    <s v="The Rugrats Movie (GBC)"/>
    <s v="the-rugrats-movie-gbc"/>
    <x v="9"/>
    <s v="E"/>
    <x v="3"/>
    <x v="59"/>
    <s v="Software Creations"/>
    <m/>
    <x v="3"/>
    <m/>
    <m/>
    <m/>
    <m/>
    <m/>
    <m/>
    <m/>
    <n v="1999"/>
    <m/>
    <s v="http://www.vgchartz.com/game/34577/the-rugrats-movie-gbc/?region=All"/>
    <n v="1"/>
    <m/>
    <s v="/games/boxart/full_8613584AmericaFrontccc.jpg"/>
  </r>
  <r>
    <n v="48743"/>
    <s v="The Sacred Amulet"/>
    <s v="the-sacred-amulet"/>
    <x v="13"/>
    <s v="E"/>
    <x v="2"/>
    <x v="431"/>
    <s v="Cryo Interactive"/>
    <m/>
    <x v="3"/>
    <m/>
    <m/>
    <m/>
    <m/>
    <m/>
    <m/>
    <m/>
    <n v="2000"/>
    <m/>
    <s v="http://www.vgchartz.com/game/35576/the-sacred-amulet/?region=All"/>
    <n v="1"/>
    <m/>
    <s v="/games/boxart/full_2850733PALFrontccc.jpg"/>
  </r>
  <r>
    <n v="48744"/>
    <s v="The Sacred Rings"/>
    <s v="the-sacred-rings"/>
    <x v="13"/>
    <m/>
    <x v="2"/>
    <x v="501"/>
    <s v="Streko-Graphics Inc."/>
    <m/>
    <x v="3"/>
    <m/>
    <m/>
    <m/>
    <m/>
    <m/>
    <m/>
    <m/>
    <n v="2007"/>
    <m/>
    <s v="http://www.vgchartz.com/game/21702/the-sacred-rings/?region=All"/>
    <n v="1"/>
    <m/>
    <s v="/games/boxart/7240927ccc.jpg"/>
  </r>
  <r>
    <n v="48745"/>
    <s v="The Saga of Ryzom"/>
    <s v="the-saga-of-ryzom"/>
    <x v="4"/>
    <s v="T"/>
    <x v="2"/>
    <x v="903"/>
    <s v="Nevrax"/>
    <m/>
    <x v="3"/>
    <m/>
    <m/>
    <m/>
    <m/>
    <m/>
    <m/>
    <m/>
    <n v="2004"/>
    <m/>
    <s v="http://www.vgchartz.com/game/16823/the-saga-of-ryzom/?region=All"/>
    <n v="1"/>
    <m/>
    <s v="/games/boxart/full_the-saga-of-ryzom_7AmericaFront.jpg"/>
  </r>
  <r>
    <n v="48746"/>
    <s v="The Samaritan Paradox"/>
    <s v="the-samaritan-paradox"/>
    <x v="6"/>
    <m/>
    <x v="2"/>
    <x v="552"/>
    <s v="Unknown"/>
    <m/>
    <x v="3"/>
    <m/>
    <m/>
    <m/>
    <m/>
    <m/>
    <m/>
    <m/>
    <n v="2014"/>
    <m/>
    <s v="http://www.vgchartz.com/game/81319/the-samaritan-paradox/?region=All"/>
    <n v="1"/>
    <m/>
    <s v="/games/boxart/default.jpg"/>
  </r>
  <r>
    <n v="48747"/>
    <s v="The San Diego Zoo Presents: The Animals!"/>
    <s v="the-san-diego-zoo-presents-the-animals"/>
    <x v="6"/>
    <m/>
    <x v="27"/>
    <x v="1017"/>
    <s v="Arnowitz Studios"/>
    <m/>
    <x v="3"/>
    <m/>
    <m/>
    <m/>
    <m/>
    <m/>
    <m/>
    <m/>
    <n v="1994"/>
    <m/>
    <s v="http://www.vgchartz.com/game/22225/the-san-diego-zoo-presents-the-animals/?region=All"/>
    <n v="1"/>
    <m/>
    <s v="/games/boxart/6018691ccc.jpg"/>
  </r>
  <r>
    <n v="48748"/>
    <s v="The Sci-Fi Collection"/>
    <s v="the-sci-fi-collection"/>
    <x v="13"/>
    <m/>
    <x v="2"/>
    <x v="6"/>
    <s v="Infocom, Inc."/>
    <m/>
    <x v="3"/>
    <m/>
    <m/>
    <m/>
    <m/>
    <m/>
    <m/>
    <m/>
    <n v="1995"/>
    <m/>
    <s v="http://www.vgchartz.com/game/53274/the-sci-fi-collection/?region=All"/>
    <n v="1"/>
    <m/>
    <s v="/games/boxart/full_the-sci-fi-collection_1000AmericaFront.jpg"/>
  </r>
  <r>
    <n v="48749"/>
    <s v="The Scourge Project"/>
    <s v="the-scourge-project"/>
    <x v="3"/>
    <m/>
    <x v="2"/>
    <x v="5"/>
    <s v="Tragnarion Studios"/>
    <m/>
    <x v="3"/>
    <m/>
    <m/>
    <m/>
    <m/>
    <m/>
    <m/>
    <m/>
    <n v="1995"/>
    <m/>
    <s v="http://www.vgchartz.com/game/31790/the-scourge-project/?region=All"/>
    <n v="1"/>
    <m/>
    <s v="/games/boxart/default.jpg"/>
  </r>
  <r>
    <n v="48750"/>
    <s v="The Scourge Project"/>
    <s v="the-scourge-project"/>
    <x v="3"/>
    <m/>
    <x v="7"/>
    <x v="5"/>
    <s v="Tragnarion Studios"/>
    <m/>
    <x v="3"/>
    <m/>
    <m/>
    <m/>
    <m/>
    <m/>
    <m/>
    <m/>
    <n v="1995"/>
    <m/>
    <s v="http://www.vgchartz.com/game/31791/the-scourge-project/?region=All"/>
    <n v="1"/>
    <m/>
    <s v="/games/boxart/default.jpg"/>
  </r>
  <r>
    <n v="48751"/>
    <s v="The Scourge Project"/>
    <s v="the-scourge-project"/>
    <x v="3"/>
    <m/>
    <x v="5"/>
    <x v="5"/>
    <s v="Tragnarion Studios"/>
    <m/>
    <x v="3"/>
    <m/>
    <m/>
    <m/>
    <m/>
    <m/>
    <m/>
    <m/>
    <n v="1995"/>
    <m/>
    <s v="http://www.vgchartz.com/game/31792/the-scourge-project/?region=All"/>
    <n v="1"/>
    <m/>
    <s v="/games/boxart/default.jpg"/>
  </r>
  <r>
    <n v="48752"/>
    <s v="The Search for Amelia Earhart"/>
    <s v="the-search-for-amelia-earhart"/>
    <x v="13"/>
    <m/>
    <x v="2"/>
    <x v="59"/>
    <s v="Bamtang"/>
    <m/>
    <x v="3"/>
    <m/>
    <m/>
    <m/>
    <m/>
    <m/>
    <m/>
    <m/>
    <n v="2010"/>
    <m/>
    <s v="http://www.vgchartz.com/game/43620/the-search-for-amelia-earhart/?region=All"/>
    <n v="1"/>
    <m/>
    <s v="/games/boxart/full_3425096AmericaFrontccc.jpg"/>
  </r>
  <r>
    <n v="48753"/>
    <s v="The Second Guest"/>
    <s v="the-second-guest"/>
    <x v="13"/>
    <m/>
    <x v="2"/>
    <x v="5"/>
    <s v="Twice Effect"/>
    <m/>
    <x v="3"/>
    <m/>
    <m/>
    <m/>
    <m/>
    <m/>
    <m/>
    <m/>
    <n v="2010"/>
    <m/>
    <s v="http://www.vgchartz.com/game/65009/the-second-guest/?region=All"/>
    <n v="1"/>
    <m/>
    <s v="/games/boxart/default.jpg"/>
  </r>
  <r>
    <n v="48754"/>
    <s v="The Secret of Monkey Island"/>
    <s v="the-secret-of-monkey-island"/>
    <x v="13"/>
    <m/>
    <x v="2"/>
    <x v="34"/>
    <s v="Lucasfilm Games"/>
    <m/>
    <x v="3"/>
    <m/>
    <m/>
    <m/>
    <m/>
    <m/>
    <m/>
    <m/>
    <n v="1990"/>
    <m/>
    <s v="http://www.vgchartz.com/game/15178/the-secret-of-monkey-island/?region=All"/>
    <n v="1"/>
    <m/>
    <s v="/games/boxart/941433ccc.jpg"/>
  </r>
  <r>
    <n v="48755"/>
    <s v="The Secret of Monkey Island"/>
    <s v="the-secret-of-monkey-island"/>
    <x v="13"/>
    <m/>
    <x v="27"/>
    <x v="554"/>
    <s v="JVC Musical Industries, Inc."/>
    <m/>
    <x v="3"/>
    <m/>
    <m/>
    <m/>
    <m/>
    <m/>
    <m/>
    <m/>
    <n v="1992"/>
    <m/>
    <s v="http://www.vgchartz.com/game/22186/the-secret-of-monkey-island/?region=All"/>
    <n v="1"/>
    <m/>
    <s v="/games/boxart/3164265ccc.jpg"/>
  </r>
  <r>
    <n v="48756"/>
    <s v="The Secret of Monkey Island"/>
    <s v="the-secret-of-monkey-island"/>
    <x v="6"/>
    <m/>
    <x v="7"/>
    <x v="34"/>
    <s v="Unknown"/>
    <m/>
    <x v="3"/>
    <m/>
    <m/>
    <m/>
    <m/>
    <m/>
    <m/>
    <m/>
    <n v="2009"/>
    <m/>
    <s v="http://www.vgchartz.com/game/71891/the-secret-of-monkey-island/?region=All"/>
    <n v="1"/>
    <m/>
    <s v="/games/boxart/default.jpg"/>
  </r>
  <r>
    <n v="48757"/>
    <s v="The Secret of Monkey Island"/>
    <s v="the-secret-of-monkey-island"/>
    <x v="6"/>
    <m/>
    <x v="5"/>
    <x v="34"/>
    <s v="Unknown"/>
    <m/>
    <x v="3"/>
    <m/>
    <m/>
    <m/>
    <m/>
    <m/>
    <m/>
    <m/>
    <n v="2009"/>
    <m/>
    <s v="http://www.vgchartz.com/game/71892/the-secret-of-monkey-island/?region=All"/>
    <n v="1"/>
    <m/>
    <s v="/games/boxart/default.jpg"/>
  </r>
  <r>
    <n v="48758"/>
    <s v="The Secret of Monkey Island: Special Edition"/>
    <s v="the-secret-of-monkey-island-special-edition"/>
    <x v="13"/>
    <s v="E10"/>
    <x v="29"/>
    <x v="34"/>
    <s v="LucasArts"/>
    <m/>
    <x v="22"/>
    <m/>
    <m/>
    <m/>
    <m/>
    <m/>
    <m/>
    <m/>
    <n v="2009"/>
    <m/>
    <s v="http://www.vgchartz.com/game/35066/the-secret-of-monkey-island-special-edition/?region=All"/>
    <n v="1"/>
    <m/>
    <s v="/games/boxart/full_3276187AmericaFrontccc.jpg"/>
  </r>
  <r>
    <n v="48759"/>
    <s v="The Secret of Monkey Island: Special Edition"/>
    <s v="the-secret-of-monkey-island-special-edition"/>
    <x v="13"/>
    <s v="E10"/>
    <x v="2"/>
    <x v="34"/>
    <s v="LucasArts"/>
    <m/>
    <x v="3"/>
    <m/>
    <m/>
    <m/>
    <m/>
    <m/>
    <m/>
    <m/>
    <n v="2009"/>
    <m/>
    <s v="http://www.vgchartz.com/game/35067/the-secret-of-monkey-island-special-edition/?region=All"/>
    <n v="1"/>
    <m/>
    <s v="/games/boxart/full_9780909AmericaFrontccc.jpg"/>
  </r>
  <r>
    <n v="48760"/>
    <s v="The Secret of Monkey Island: Special Edition"/>
    <s v="the-secret-of-monkey-island-special-edition"/>
    <x v="13"/>
    <s v="E10"/>
    <x v="23"/>
    <x v="34"/>
    <s v="LucasArts"/>
    <m/>
    <x v="3"/>
    <m/>
    <m/>
    <m/>
    <m/>
    <m/>
    <m/>
    <m/>
    <n v="2010"/>
    <m/>
    <s v="http://www.vgchartz.com/game/43971/the-secret-of-monkey-island-special-edition/?region=All"/>
    <n v="1"/>
    <m/>
    <s v="/games/boxart/full_the-secret-of-monkey-island-special-edition_0AmericaFront.jpg"/>
  </r>
  <r>
    <n v="48761"/>
    <s v="The Secret Saturdays: Beasts of the 5th Sun"/>
    <s v="the-secret-saturdays-beasts-of-the-5th-sun"/>
    <x v="9"/>
    <s v="E10"/>
    <x v="23"/>
    <x v="119"/>
    <s v="High Voltage Software"/>
    <m/>
    <x v="3"/>
    <m/>
    <m/>
    <m/>
    <m/>
    <m/>
    <m/>
    <m/>
    <n v="2009"/>
    <m/>
    <s v="http://www.vgchartz.com/game/40207/the-secret-saturdays-beasts-of-the-5th-sun/?region=All"/>
    <n v="1"/>
    <m/>
    <s v="/games/boxart/full_9747187AmericaFrontccc.png"/>
  </r>
  <r>
    <n v="48762"/>
    <s v="The Secret Society - Hidden Mystery"/>
    <s v="the-secret-society-hidden-mystery"/>
    <x v="6"/>
    <m/>
    <x v="40"/>
    <x v="1006"/>
    <s v="Unknown"/>
    <m/>
    <x v="3"/>
    <m/>
    <m/>
    <m/>
    <m/>
    <m/>
    <m/>
    <m/>
    <n v="2013"/>
    <m/>
    <s v="http://www.vgchartz.com/game/80599/the-secret-society-hidden-mystery/?region=All"/>
    <n v="1"/>
    <m/>
    <s v="/games/boxart/default.jpg"/>
  </r>
  <r>
    <n v="48763"/>
    <s v="The Secret World"/>
    <s v="the-secret-world"/>
    <x v="4"/>
    <s v="RP"/>
    <x v="5"/>
    <x v="5"/>
    <s v="Funcom"/>
    <m/>
    <x v="3"/>
    <m/>
    <m/>
    <m/>
    <m/>
    <m/>
    <m/>
    <m/>
    <n v="2013"/>
    <m/>
    <s v="http://www.vgchartz.com/game/34961/the-secret-world/?region=All"/>
    <n v="1"/>
    <m/>
    <s v="/games/boxart/default.jpg"/>
  </r>
  <r>
    <n v="48764"/>
    <s v="The Secrets of Atlantis: The Sacred Legacy"/>
    <s v="the-secrets-of-atlantis-the-sacred-legacy"/>
    <x v="13"/>
    <m/>
    <x v="2"/>
    <x v="501"/>
    <s v="Atlantis Interactive Entertainment"/>
    <m/>
    <x v="3"/>
    <m/>
    <m/>
    <m/>
    <m/>
    <m/>
    <m/>
    <m/>
    <n v="2007"/>
    <m/>
    <s v="http://www.vgchartz.com/game/21707/the-secrets-of-atlantis-the-sacred-legacy/?region=All"/>
    <n v="1"/>
    <m/>
    <s v="/games/boxart/5576907ccc.jpg"/>
  </r>
  <r>
    <n v="48765"/>
    <s v="The Seller"/>
    <s v="the-seller"/>
    <x v="6"/>
    <s v="E"/>
    <x v="42"/>
    <x v="1010"/>
    <s v="CIRCLE Entertainment"/>
    <m/>
    <x v="3"/>
    <m/>
    <m/>
    <m/>
    <m/>
    <m/>
    <m/>
    <m/>
    <n v="2011"/>
    <m/>
    <s v="http://www.vgchartz.com/game/48466/the-seller/?region=All"/>
    <n v="1"/>
    <m/>
    <s v="/games/boxart/full_the-seller_574AmericaFront.jpg"/>
  </r>
  <r>
    <n v="48766"/>
    <s v="The Sentinel"/>
    <s v="the-sentinel"/>
    <x v="8"/>
    <m/>
    <x v="2"/>
    <x v="5"/>
    <s v="Firebird Software"/>
    <m/>
    <x v="3"/>
    <m/>
    <m/>
    <m/>
    <m/>
    <m/>
    <m/>
    <m/>
    <n v="2006"/>
    <m/>
    <s v="http://www.vgchartz.com/game/24417/the-sentinel/?region=All"/>
    <n v="1"/>
    <m/>
    <s v="/games/boxart/4101289ccc.jpg"/>
  </r>
  <r>
    <n v="48767"/>
    <s v="The Settlers"/>
    <s v="the-settlers"/>
    <x v="12"/>
    <m/>
    <x v="2"/>
    <x v="379"/>
    <s v="Blue Byte"/>
    <m/>
    <x v="3"/>
    <m/>
    <m/>
    <m/>
    <m/>
    <m/>
    <m/>
    <m/>
    <n v="1993"/>
    <m/>
    <s v="http://www.vgchartz.com/game/23736/the-settlers/?region=All"/>
    <n v="1"/>
    <m/>
    <s v="/games/boxart/5289531ccc.jpg"/>
  </r>
  <r>
    <n v="48768"/>
    <s v="The Settlers II"/>
    <s v="the-settlers-ii"/>
    <x v="12"/>
    <m/>
    <x v="2"/>
    <x v="835"/>
    <s v="Blue Byte"/>
    <m/>
    <x v="3"/>
    <m/>
    <m/>
    <m/>
    <m/>
    <m/>
    <m/>
    <m/>
    <n v="1996"/>
    <m/>
    <s v="http://www.vgchartz.com/game/23347/the-settlers-ii/?region=All"/>
    <n v="1"/>
    <m/>
    <s v="/games/boxart/8120701ccc.jpg"/>
  </r>
  <r>
    <n v="48769"/>
    <s v="The Settlers II: Veni, Vidi, Vici"/>
    <s v=" vidi"/>
    <x v="8"/>
    <m/>
    <x v="2"/>
    <x v="835"/>
    <s v="Blue Byte Software"/>
    <m/>
    <x v="3"/>
    <m/>
    <m/>
    <m/>
    <m/>
    <m/>
    <m/>
    <m/>
    <n v="1996"/>
    <m/>
    <s v="http://www.vgchartz.com/game/23743/the-settlers-ii-veni-vidi-vici/?region=All"/>
    <n v="1"/>
    <m/>
    <s v="/games/boxart/2447428ccc.jpg"/>
  </r>
  <r>
    <n v="48770"/>
    <s v="The Settlers III"/>
    <s v="the-settlers-iii"/>
    <x v="12"/>
    <m/>
    <x v="2"/>
    <x v="835"/>
    <s v="Blue Byte"/>
    <m/>
    <x v="3"/>
    <m/>
    <m/>
    <m/>
    <m/>
    <m/>
    <m/>
    <m/>
    <n v="1998"/>
    <m/>
    <s v="http://www.vgchartz.com/game/23733/the-settlers-iii/?region=All"/>
    <n v="1"/>
    <m/>
    <s v="/games/boxart/829617ccc.jpg"/>
  </r>
  <r>
    <n v="48771"/>
    <s v="The Settlers III: Quest of the Amazons"/>
    <s v="the-settlers-iii-quest-of-the-amazons"/>
    <x v="12"/>
    <m/>
    <x v="2"/>
    <x v="835"/>
    <s v="Blue Byte"/>
    <m/>
    <x v="3"/>
    <m/>
    <m/>
    <m/>
    <m/>
    <m/>
    <m/>
    <m/>
    <n v="1998"/>
    <m/>
    <s v="http://www.vgchartz.com/game/29582/the-settlers-iii-quest-of-the-amazons/?region=All"/>
    <n v="1"/>
    <m/>
    <s v="/games/boxart/full_3101596AmericaFrontccc.jpg"/>
  </r>
  <r>
    <n v="48772"/>
    <s v="The Settlers: Rise of an Empire Gold Edition"/>
    <s v="the-settlers-rise-of-an-empire-gold-edition"/>
    <x v="12"/>
    <m/>
    <x v="2"/>
    <x v="15"/>
    <s v="Blue Byte"/>
    <m/>
    <x v="3"/>
    <m/>
    <m/>
    <m/>
    <m/>
    <m/>
    <m/>
    <m/>
    <n v="2008"/>
    <m/>
    <s v="http://www.vgchartz.com/game/38331/the-settlers-rise-of-an-empire-gold-edition/?region=All"/>
    <n v="1"/>
    <m/>
    <s v="/games/boxart/full_6122808AmericaFrontccc.jpg"/>
  </r>
  <r>
    <n v="48773"/>
    <s v="The Seven Cities of Gold"/>
    <s v="the-seven-cities-of-gold"/>
    <x v="13"/>
    <m/>
    <x v="2"/>
    <x v="14"/>
    <s v="Ozark Softscape"/>
    <m/>
    <x v="3"/>
    <m/>
    <m/>
    <m/>
    <m/>
    <m/>
    <m/>
    <m/>
    <n v="1984"/>
    <m/>
    <s v="http://www.vgchartz.com/game/34120/the-seven-cities-of-gold/?region=All"/>
    <n v="1"/>
    <m/>
    <s v="/games/boxart/full_804955AmericaFrontccc.jpg"/>
  </r>
  <r>
    <n v="48774"/>
    <s v="The Seventh Seal - The Resurrection of the Dark Lord"/>
    <s v="the-seventh-seal-the-resurrection-of-the-dark-lord"/>
    <x v="4"/>
    <m/>
    <x v="2"/>
    <x v="5"/>
    <s v="Soft-World"/>
    <m/>
    <x v="3"/>
    <m/>
    <m/>
    <m/>
    <m/>
    <m/>
    <m/>
    <m/>
    <n v="2003"/>
    <m/>
    <s v="http://www.vgchartz.com/game/29052/the-seventh-seal-the-resurrection-of-the-dark-lord/?region=All"/>
    <n v="1"/>
    <m/>
    <s v="/games/boxart/default.jpg"/>
  </r>
  <r>
    <n v="48775"/>
    <s v="The Sexy Brutale"/>
    <s v="the-sexy-brutale"/>
    <x v="13"/>
    <m/>
    <x v="16"/>
    <x v="722"/>
    <s v="Tequila Works"/>
    <m/>
    <x v="3"/>
    <m/>
    <m/>
    <m/>
    <m/>
    <m/>
    <m/>
    <m/>
    <n v="2017"/>
    <m/>
    <s v="http://www.vgchartz.com/game/171079/the-sexy-brutale/?region=All"/>
    <n v="1"/>
    <m/>
    <s v="/games/boxart/full_6018238AmericaFrontccc.jpeg"/>
  </r>
  <r>
    <n v="48776"/>
    <s v="The Sexy Brutale"/>
    <s v="the-sexy-brutale"/>
    <x v="13"/>
    <m/>
    <x v="2"/>
    <x v="722"/>
    <s v="Tequila Works"/>
    <m/>
    <x v="3"/>
    <m/>
    <m/>
    <m/>
    <m/>
    <m/>
    <m/>
    <m/>
    <n v="2017"/>
    <m/>
    <s v="http://www.vgchartz.com/game/171080/the-sexy-brutale/?region=All"/>
    <n v="1"/>
    <m/>
    <s v="/games/boxart/full_6129464AmericaFrontccc.jpg"/>
  </r>
  <r>
    <n v="48777"/>
    <s v="The Shadow of Zorro"/>
    <s v="the-shadow-of-zorro"/>
    <x v="9"/>
    <m/>
    <x v="10"/>
    <x v="1027"/>
    <s v="In Utero"/>
    <m/>
    <x v="3"/>
    <m/>
    <m/>
    <m/>
    <m/>
    <m/>
    <m/>
    <m/>
    <n v="2002"/>
    <m/>
    <s v="http://www.vgchartz.com/game/33425/the-shadow-of-zorro/?region=All"/>
    <n v="1"/>
    <m/>
    <s v="/games/boxart/full_2856308PALFrontccc.jpg"/>
  </r>
  <r>
    <n v="48778"/>
    <s v="The Shadow of Zorro"/>
    <s v="the-shadow-of-zorro"/>
    <x v="9"/>
    <m/>
    <x v="2"/>
    <x v="1027"/>
    <s v="In Utero"/>
    <m/>
    <x v="3"/>
    <m/>
    <m/>
    <m/>
    <m/>
    <m/>
    <m/>
    <m/>
    <n v="2003"/>
    <m/>
    <s v="http://www.vgchartz.com/game/33426/the-shadow-of-zorro/?region=All"/>
    <n v="1"/>
    <m/>
    <s v="/games/boxart/full_4321671PALFrontccc.jpg"/>
  </r>
  <r>
    <n v="48779"/>
    <s v="The Shadows in the Underworld"/>
    <s v="the-shadows-in-the-underworld"/>
    <x v="3"/>
    <m/>
    <x v="29"/>
    <x v="40"/>
    <s v="Totabiento"/>
    <m/>
    <x v="3"/>
    <m/>
    <m/>
    <m/>
    <m/>
    <m/>
    <m/>
    <m/>
    <n v="2010"/>
    <m/>
    <s v="http://www.vgchartz.com/game/44473/the-shadows-in-the-underworld/?region=All"/>
    <n v="1"/>
    <m/>
    <s v="/games/boxart/full_7886497AmericaFrontccc.jpg"/>
  </r>
  <r>
    <n v="48780"/>
    <s v="The Shanghai"/>
    <s v="the-shanghai"/>
    <x v="5"/>
    <m/>
    <x v="15"/>
    <x v="516"/>
    <s v="SunSoft"/>
    <m/>
    <x v="3"/>
    <m/>
    <m/>
    <m/>
    <m/>
    <m/>
    <m/>
    <m/>
    <n v="2000"/>
    <m/>
    <s v="http://www.vgchartz.com/game/46605/the-shanghai/?region=All"/>
    <n v="1"/>
    <m/>
    <s v="/games/boxart/default.jpg"/>
  </r>
  <r>
    <n v="48781"/>
    <s v="The Shield: The Game"/>
    <s v="the-shield-the-game"/>
    <x v="3"/>
    <s v="M"/>
    <x v="2"/>
    <x v="159"/>
    <s v="Point of View"/>
    <m/>
    <x v="3"/>
    <m/>
    <m/>
    <m/>
    <m/>
    <m/>
    <m/>
    <m/>
    <n v="2007"/>
    <m/>
    <s v="http://www.vgchartz.com/game/33306/the-shield-the-game/?region=All"/>
    <n v="1"/>
    <m/>
    <s v="/games/boxart/full_8750168AmericaFrontccc.jpg"/>
  </r>
  <r>
    <n v="48782"/>
    <s v="The Shield: The Game"/>
    <s v="the-shield-the-game"/>
    <x v="3"/>
    <s v="M"/>
    <x v="10"/>
    <x v="159"/>
    <s v="Point of View"/>
    <m/>
    <x v="3"/>
    <m/>
    <m/>
    <m/>
    <m/>
    <m/>
    <m/>
    <m/>
    <n v="2007"/>
    <m/>
    <s v="http://www.vgchartz.com/game/33318/the-shield-the-game/?region=All"/>
    <n v="1"/>
    <m/>
    <s v="/games/boxart/full_4486966AmericaFrontccc.jpg"/>
  </r>
  <r>
    <n v="48783"/>
    <s v="The Shinri Game"/>
    <s v="the-shinri-game"/>
    <x v="5"/>
    <m/>
    <x v="25"/>
    <x v="1011"/>
    <s v="Visit"/>
    <m/>
    <x v="3"/>
    <m/>
    <m/>
    <m/>
    <m/>
    <m/>
    <m/>
    <m/>
    <n v="2001"/>
    <m/>
    <s v="http://www.vgchartz.com/game/37992/the-shinri-game/?region=All"/>
    <n v="1"/>
    <m/>
    <s v="/games/boxart/full_3091751JapanFrontccc.jpg"/>
  </r>
  <r>
    <n v="48784"/>
    <s v="The Shinri Game IV: Itsumo Shin ni Hoshizora o"/>
    <s v="the-shinri-game-iv-itsumo-shin-ni-hoshizora-o"/>
    <x v="6"/>
    <m/>
    <x v="15"/>
    <x v="1011"/>
    <s v="Visit"/>
    <m/>
    <x v="3"/>
    <m/>
    <m/>
    <m/>
    <m/>
    <m/>
    <m/>
    <m/>
    <n v="1998"/>
    <m/>
    <s v="http://www.vgchartz.com/game/41934/the-shinri-game-iv-itsumo-shin-ni-hoshizora-o/?region=All"/>
    <n v="1"/>
    <m/>
    <s v="/games/boxart/full_5607058JapanFrontccc.jpg"/>
  </r>
  <r>
    <n v="48785"/>
    <s v="The Ship"/>
    <s v="the-ship"/>
    <x v="3"/>
    <s v="T"/>
    <x v="2"/>
    <x v="163"/>
    <s v="Outerlight"/>
    <m/>
    <x v="3"/>
    <m/>
    <m/>
    <m/>
    <m/>
    <m/>
    <m/>
    <m/>
    <n v="2007"/>
    <m/>
    <s v="http://www.vgchartz.com/game/34601/the-ship/?region=All"/>
    <n v="1"/>
    <m/>
    <s v="/games/boxart/full_320745AmericaFrontccc.jpg"/>
  </r>
  <r>
    <n v="48786"/>
    <s v="The Ship"/>
    <s v="the-ship"/>
    <x v="3"/>
    <m/>
    <x v="23"/>
    <x v="5"/>
    <s v="Outerlight"/>
    <m/>
    <x v="3"/>
    <m/>
    <m/>
    <m/>
    <m/>
    <m/>
    <m/>
    <m/>
    <n v="2007"/>
    <m/>
    <s v="http://www.vgchartz.com/game/34602/the-ship/?region=All"/>
    <n v="1"/>
    <m/>
    <s v="/games/boxart/default.jpg"/>
  </r>
  <r>
    <n v="48787"/>
    <s v="The Ship"/>
    <s v="the-ship"/>
    <x v="3"/>
    <m/>
    <x v="29"/>
    <x v="5"/>
    <s v="Outerlight"/>
    <m/>
    <x v="3"/>
    <m/>
    <m/>
    <m/>
    <m/>
    <m/>
    <m/>
    <m/>
    <n v="2007"/>
    <m/>
    <s v="http://www.vgchartz.com/game/34603/the-ship/?region=All"/>
    <n v="1"/>
    <m/>
    <s v="/games/boxart/default.jpg"/>
  </r>
  <r>
    <n v="48788"/>
    <s v="The Showdown Effect"/>
    <s v="the-showdown-effect"/>
    <x v="6"/>
    <m/>
    <x v="2"/>
    <x v="42"/>
    <s v="Unknown"/>
    <m/>
    <x v="3"/>
    <m/>
    <m/>
    <m/>
    <m/>
    <m/>
    <m/>
    <m/>
    <n v="2013"/>
    <m/>
    <s v="http://www.vgchartz.com/game/70490/the-showdown-effect/?region=All"/>
    <n v="1"/>
    <m/>
    <s v="/games/boxart/full_1233704AmericaFrontccc.jpg"/>
  </r>
  <r>
    <n v="48789"/>
    <s v="The Showdown Effect"/>
    <s v="the-showdown-effect"/>
    <x v="9"/>
    <m/>
    <x v="37"/>
    <x v="42"/>
    <s v="Arrowhead Game Studios"/>
    <m/>
    <x v="3"/>
    <m/>
    <m/>
    <m/>
    <m/>
    <m/>
    <m/>
    <m/>
    <n v="2013"/>
    <m/>
    <s v="http://www.vgchartz.com/game/71490/the-showdown-effect/?region=All"/>
    <n v="1"/>
    <m/>
    <s v="/games/boxart/full_2655159AmericaFrontccc.jpg"/>
  </r>
  <r>
    <n v="48790"/>
    <s v="The Shutokou Racing"/>
    <s v="the-shutokou-racing"/>
    <x v="2"/>
    <m/>
    <x v="3"/>
    <x v="752"/>
    <s v="Pony Canyon"/>
    <m/>
    <x v="3"/>
    <m/>
    <m/>
    <m/>
    <m/>
    <m/>
    <m/>
    <m/>
    <n v="1998"/>
    <m/>
    <s v="http://www.vgchartz.com/game/24016/the-shutokou-racing/?region=All"/>
    <n v="1"/>
    <m/>
    <s v="/games/boxart/full_6354080JapanFrontccc.jpg"/>
  </r>
  <r>
    <n v="48791"/>
    <s v="The Silent Hill Collection"/>
    <s v="the-silent-hill-collection"/>
    <x v="13"/>
    <m/>
    <x v="10"/>
    <x v="31"/>
    <s v="Konami"/>
    <m/>
    <x v="3"/>
    <m/>
    <m/>
    <m/>
    <m/>
    <m/>
    <m/>
    <m/>
    <n v="2006"/>
    <m/>
    <s v="http://www.vgchartz.com/game/18800/the-silent-hill-collection/?region=All"/>
    <n v="1"/>
    <m/>
    <s v="/games/boxart/full_4684880PALFrontccc.jpg"/>
  </r>
  <r>
    <n v="48792"/>
    <s v="The SimCity Box"/>
    <s v="the-simcity-box"/>
    <x v="8"/>
    <s v="E10"/>
    <x v="2"/>
    <x v="14"/>
    <s v="Maxis"/>
    <m/>
    <x v="3"/>
    <m/>
    <m/>
    <m/>
    <m/>
    <m/>
    <m/>
    <m/>
    <n v="2008"/>
    <m/>
    <s v="http://www.vgchartz.com/game/23732/the-simcity-box/?region=All"/>
    <n v="1"/>
    <m/>
    <s v="/games/boxart/full_6058313AmericaFrontccc.jpg"/>
  </r>
  <r>
    <n v="48793"/>
    <s v="The Simple 2960 Tomodachi Series Vol. 3: The Itsudemo Puzzle - Massugu Soroete Straws"/>
    <s v="the-simple-2960-tomodachi-series-vol-3-the-itsudemo-puzzle-massugu-soroete-straws"/>
    <x v="5"/>
    <m/>
    <x v="11"/>
    <x v="119"/>
    <s v="BeeWorks"/>
    <m/>
    <x v="3"/>
    <m/>
    <m/>
    <m/>
    <m/>
    <m/>
    <m/>
    <m/>
    <n v="2003"/>
    <m/>
    <s v="http://www.vgchartz.com/game/27180/the-simple-2960-tomodachi-series-vol-3-the-itsudemo-puzzle-massugu-soroete-straws/?region=All"/>
    <n v="1"/>
    <m/>
    <s v="/games/boxart/full_5365109JapanFrontccc.jpg"/>
  </r>
  <r>
    <n v="48794"/>
    <s v="The Simpsons Arcade Game"/>
    <s v="the-simpsons-arcade-game"/>
    <x v="9"/>
    <m/>
    <x v="2"/>
    <x v="31"/>
    <s v="Novotrade International"/>
    <m/>
    <x v="3"/>
    <m/>
    <m/>
    <m/>
    <m/>
    <m/>
    <m/>
    <m/>
    <n v="1991"/>
    <m/>
    <s v="http://www.vgchartz.com/game/25311/the-simpsons-arcade-game/?region=All"/>
    <n v="1"/>
    <m/>
    <s v="/games/boxart/full_the-simpsons-arcade-game_17AmericaFront.jpg"/>
  </r>
  <r>
    <n v="48795"/>
    <s v="The Simpsons: Bart &amp; the Beanstalk"/>
    <s v="the-simpsons-bart-amp-the-beanstalk"/>
    <x v="1"/>
    <m/>
    <x v="3"/>
    <x v="62"/>
    <s v="Software Creations"/>
    <m/>
    <x v="3"/>
    <m/>
    <m/>
    <m/>
    <m/>
    <m/>
    <m/>
    <m/>
    <n v="1994"/>
    <m/>
    <s v="http://www.vgchartz.com/game/16092/the-simpsons-bart-amp-the-beanstalk/?region=All"/>
    <n v="1"/>
    <m/>
    <s v="/games/boxart/full_the-simpsons-bart-ampamp-the-beanstalk_917AmericaFront.jpg"/>
  </r>
  <r>
    <n v="48796"/>
    <s v="The Simpsons: Bart Meets Radioactive Man"/>
    <s v="the-simpsons-bart-meets-radioactive-man"/>
    <x v="1"/>
    <m/>
    <x v="36"/>
    <x v="62"/>
    <s v="Imagineering Inc."/>
    <m/>
    <x v="3"/>
    <m/>
    <m/>
    <m/>
    <m/>
    <m/>
    <m/>
    <m/>
    <n v="1992"/>
    <m/>
    <s v="http://www.vgchartz.com/game/15911/the-simpsons-bart-meets-radioactive-man/?region=All"/>
    <n v="1"/>
    <m/>
    <s v="/games/boxart/1918215ccc.jpg"/>
  </r>
  <r>
    <n v="48797"/>
    <s v="The Simpsons: Bart vs. the Juggernauts"/>
    <s v="the-simpsons-bart-vs-the-juggernauts"/>
    <x v="1"/>
    <m/>
    <x v="3"/>
    <x v="62"/>
    <s v="Imagineering Inc."/>
    <m/>
    <x v="3"/>
    <m/>
    <m/>
    <m/>
    <m/>
    <m/>
    <m/>
    <m/>
    <n v="1992"/>
    <m/>
    <s v="http://www.vgchartz.com/game/18747/the-simpsons-bart-vs-the-juggernauts/?region=All"/>
    <n v="1"/>
    <m/>
    <s v="/games/boxart/1794172ccc.jpg"/>
  </r>
  <r>
    <n v="48798"/>
    <s v="The Simpsons: Bart vs. the Space Mutants"/>
    <s v="the-simpsons-bart-vs-the-space-mutants"/>
    <x v="1"/>
    <m/>
    <x v="1"/>
    <x v="62"/>
    <s v="Imagineering Inc."/>
    <m/>
    <x v="3"/>
    <m/>
    <m/>
    <m/>
    <m/>
    <m/>
    <m/>
    <m/>
    <n v="1991"/>
    <m/>
    <s v="http://www.vgchartz.com/game/13070/the-simpsons-bart-vs-the-space-mutants/?region=All"/>
    <n v="1"/>
    <m/>
    <s v="/games/boxart/9403633ccc.gif"/>
  </r>
  <r>
    <n v="48799"/>
    <s v="The Simpsons: Bart vs. the Space Mutants"/>
    <s v="the-simpsons-bart-vs-the-space-mutants"/>
    <x v="1"/>
    <m/>
    <x v="13"/>
    <x v="1230"/>
    <s v="Arc Developments"/>
    <m/>
    <x v="3"/>
    <m/>
    <m/>
    <m/>
    <m/>
    <m/>
    <m/>
    <m/>
    <n v="1992"/>
    <m/>
    <s v="http://www.vgchartz.com/game/15645/the-simpsons-bart-vs-the-space-mutants/?region=All"/>
    <n v="1"/>
    <m/>
    <s v="/games/boxart/6294918ccc.jpg"/>
  </r>
  <r>
    <n v="48800"/>
    <s v="The Simpsons: Bart vs. the Space Mutants"/>
    <s v="the-simpsons-bart-vs-the-space-mutants"/>
    <x v="1"/>
    <m/>
    <x v="36"/>
    <x v="1230"/>
    <s v="Imagineering Inc."/>
    <m/>
    <x v="3"/>
    <m/>
    <m/>
    <m/>
    <m/>
    <m/>
    <m/>
    <m/>
    <n v="1992"/>
    <m/>
    <s v="http://www.vgchartz.com/game/15912/the-simpsons-bart-vs-the-space-mutants/?region=All"/>
    <n v="1"/>
    <m/>
    <s v="/games/boxart/3581335ccc.jpg"/>
  </r>
  <r>
    <n v="48801"/>
    <s v="The Simpsons: Bart vs. the Space Mutants"/>
    <s v="the-simpsons-bart-vs-the-space-mutants"/>
    <x v="1"/>
    <m/>
    <x v="43"/>
    <x v="1230"/>
    <s v="Imagineering Inc."/>
    <m/>
    <x v="3"/>
    <m/>
    <m/>
    <m/>
    <m/>
    <m/>
    <m/>
    <m/>
    <n v="1991"/>
    <m/>
    <s v="http://www.vgchartz.com/game/23004/the-simpsons-bart-vs-the-space-mutants/?region=All"/>
    <n v="1"/>
    <m/>
    <s v="/games/boxart/full_the-simpsons-bart-vs-the-space-mutants_5PALFront.jpg"/>
  </r>
  <r>
    <n v="48802"/>
    <s v="The Simpsons: Bart vs. the Space Mutants"/>
    <s v="the-simpsons-bart-vs-the-space-mutants"/>
    <x v="1"/>
    <m/>
    <x v="2"/>
    <x v="62"/>
    <s v="Imagineering Inc."/>
    <m/>
    <x v="3"/>
    <m/>
    <m/>
    <m/>
    <m/>
    <m/>
    <m/>
    <m/>
    <n v="1997"/>
    <m/>
    <s v="http://www.vgchartz.com/game/25312/the-simpsons-bart-vs-the-space-mutants/?region=All"/>
    <n v="1"/>
    <m/>
    <s v="/games/boxart/full_the-simpsons-bart-vs-the-space-mutants_3AmericaFront.jpg"/>
  </r>
  <r>
    <n v="48803"/>
    <s v="The Simpsons: Bart vs. the World"/>
    <s v="the-simpsons-bart-vs-the-world"/>
    <x v="9"/>
    <m/>
    <x v="36"/>
    <x v="1230"/>
    <s v="Flying Edge"/>
    <m/>
    <x v="3"/>
    <m/>
    <m/>
    <m/>
    <m/>
    <m/>
    <m/>
    <m/>
    <n v="1993"/>
    <m/>
    <s v="http://www.vgchartz.com/game/15913/the-simpsons-bart-vs-the-world/?region=All"/>
    <n v="1"/>
    <m/>
    <s v="/games/boxart/2108098ccc.jpg"/>
  </r>
  <r>
    <n v="48804"/>
    <s v="The Simpsons: Bart vs. the World"/>
    <s v="the-simpsons-bart-vs-the-world"/>
    <x v="1"/>
    <m/>
    <x v="1"/>
    <x v="62"/>
    <s v="Imagineering Inc"/>
    <m/>
    <x v="3"/>
    <m/>
    <m/>
    <m/>
    <m/>
    <m/>
    <m/>
    <m/>
    <n v="1991"/>
    <m/>
    <s v="http://www.vgchartz.com/game/23924/the-simpsons-bart-vs-the-world/?region=All"/>
    <n v="1"/>
    <m/>
    <s v="/games/boxart/8679092ccc.jpg"/>
  </r>
  <r>
    <n v="48805"/>
    <s v="The Simpsons: Bart's House of Weirdness"/>
    <s v="the-simpsons-barts-house-of-weirdness"/>
    <x v="9"/>
    <m/>
    <x v="2"/>
    <x v="31"/>
    <s v="Distinctive Software, Inc."/>
    <m/>
    <x v="3"/>
    <m/>
    <m/>
    <m/>
    <m/>
    <m/>
    <m/>
    <m/>
    <n v="1992"/>
    <m/>
    <s v="http://www.vgchartz.com/game/25313/the-simpsons-barts-house-of-weirdness/?region=All"/>
    <n v="1"/>
    <m/>
    <s v="/games/boxart/8858299ccc.jpg"/>
  </r>
  <r>
    <n v="48806"/>
    <s v="The Simpsons: Bart's Nightmare"/>
    <s v="the-simpsons-barts-nightmare"/>
    <x v="1"/>
    <m/>
    <x v="6"/>
    <x v="62"/>
    <s v="Sculptured Software"/>
    <m/>
    <x v="3"/>
    <m/>
    <m/>
    <m/>
    <m/>
    <m/>
    <m/>
    <m/>
    <n v="1992"/>
    <m/>
    <s v="http://www.vgchartz.com/game/13256/the-simpsons-barts-nightmare/?region=All"/>
    <n v="1"/>
    <m/>
    <s v="/games/boxart/8299046ccc.jpg"/>
  </r>
  <r>
    <n v="48807"/>
    <s v="The Simpsons: Bart's Nightmare"/>
    <s v="the-simpsons-barts-nightmare"/>
    <x v="1"/>
    <m/>
    <x v="13"/>
    <x v="1230"/>
    <s v="Sculptured Software, Inc."/>
    <m/>
    <x v="3"/>
    <m/>
    <m/>
    <m/>
    <m/>
    <m/>
    <m/>
    <m/>
    <n v="1993"/>
    <m/>
    <s v="http://www.vgchartz.com/game/25318/the-simpsons-barts-nightmare/?region=All"/>
    <n v="1"/>
    <m/>
    <s v="/games/boxart/7350227ccc.jpg"/>
  </r>
  <r>
    <n v="48808"/>
    <s v="The Simpsons: Bartman Meets Radioactive Man"/>
    <s v="the-simpsons-bartman-meets-radioactive-man"/>
    <x v="1"/>
    <m/>
    <x v="1"/>
    <x v="62"/>
    <s v="Imagineering Inc."/>
    <m/>
    <x v="3"/>
    <m/>
    <m/>
    <m/>
    <m/>
    <m/>
    <m/>
    <m/>
    <n v="1992"/>
    <m/>
    <s v="http://www.vgchartz.com/game/25317/the-simpsons-bartman-meets-radioactive-man/?region=All"/>
    <n v="1"/>
    <m/>
    <s v="/games/boxart/4716847ccc.jpg"/>
  </r>
  <r>
    <n v="48809"/>
    <s v="The Simpsons: Night of the Living Treehouse of Horror"/>
    <s v="the-simpsons-night-of-the-living-treehouse-of-horror"/>
    <x v="1"/>
    <s v="E"/>
    <x v="3"/>
    <x v="59"/>
    <s v="Software Creations"/>
    <m/>
    <x v="3"/>
    <m/>
    <m/>
    <m/>
    <m/>
    <m/>
    <m/>
    <m/>
    <n v="2001"/>
    <m/>
    <s v="http://www.vgchartz.com/game/24017/the-simpsons-night-of-the-living-treehouse-of-horror/?region=All"/>
    <n v="1"/>
    <m/>
    <s v="/games/boxart/2749227ccc.jpg"/>
  </r>
  <r>
    <n v="48810"/>
    <s v="The Simpsons: Virtual Springfield"/>
    <s v="the-simpsons-virtual-springfield"/>
    <x v="13"/>
    <m/>
    <x v="2"/>
    <x v="60"/>
    <s v="Digital Evolution"/>
    <m/>
    <x v="3"/>
    <m/>
    <m/>
    <m/>
    <m/>
    <m/>
    <m/>
    <m/>
    <n v="1997"/>
    <m/>
    <s v="http://www.vgchartz.com/game/25348/the-simpsons-virtual-springfield/?region=All"/>
    <n v="1"/>
    <m/>
    <s v="/games/boxart/full_99621AmericaFrontccc.jpg"/>
  </r>
  <r>
    <n v="48811"/>
    <s v="The Sims 2"/>
    <s v="the-sims-2"/>
    <x v="8"/>
    <s v="T"/>
    <x v="23"/>
    <x v="14"/>
    <s v="Maxis"/>
    <m/>
    <x v="3"/>
    <m/>
    <m/>
    <m/>
    <m/>
    <m/>
    <m/>
    <m/>
    <n v="2009"/>
    <m/>
    <s v="http://www.vgchartz.com/game/39621/the-sims-2/?region=All"/>
    <n v="1"/>
    <m/>
    <s v="/games/boxart/full_9307193AmericaFrontccc.png"/>
  </r>
  <r>
    <n v="48812"/>
    <s v="The Sims 2: Castaway"/>
    <s v="the-sims-2-castaway"/>
    <x v="8"/>
    <s v="E10"/>
    <x v="23"/>
    <x v="14"/>
    <s v="Maxis"/>
    <m/>
    <x v="3"/>
    <m/>
    <m/>
    <m/>
    <m/>
    <m/>
    <m/>
    <m/>
    <n v="2009"/>
    <m/>
    <s v="http://www.vgchartz.com/game/39622/the-sims-2-castaway/?region=All"/>
    <n v="1"/>
    <m/>
    <s v="/games/boxart/full_9784996AmericaFrontccc.png"/>
  </r>
  <r>
    <n v="48813"/>
    <s v="The Sims 2: Mansion &amp; Garden Stuff"/>
    <s v="the-sims-2-mansion-amp-garden-stuff"/>
    <x v="8"/>
    <s v="T"/>
    <x v="2"/>
    <x v="14"/>
    <s v="Maxis Software"/>
    <m/>
    <x v="3"/>
    <m/>
    <m/>
    <m/>
    <m/>
    <m/>
    <m/>
    <m/>
    <n v="2008"/>
    <m/>
    <s v="http://www.vgchartz.com/game/52914/the-sims-2-mansion-amp-garden-stuff/?region=All"/>
    <n v="1"/>
    <m/>
    <s v="/games/boxart/full_the-sims-2-mansion-ampamp-garden-stuff_959AmericaFront.jpg"/>
  </r>
  <r>
    <n v="48814"/>
    <s v="The Sims 2: Pets"/>
    <s v="the-sims-2-pets"/>
    <x v="8"/>
    <s v="E"/>
    <x v="11"/>
    <x v="14"/>
    <s v="Maxis"/>
    <m/>
    <x v="3"/>
    <m/>
    <m/>
    <m/>
    <m/>
    <m/>
    <m/>
    <m/>
    <n v="2006"/>
    <m/>
    <s v="http://www.vgchartz.com/game/32479/the-sims-2-pets/?region=All"/>
    <n v="1"/>
    <m/>
    <s v="/games/boxart/full_2685727AmericaFrontccc.jpg"/>
  </r>
  <r>
    <n v="48815"/>
    <s v="The Sims 2: Pets"/>
    <s v="the-sims-2-pets"/>
    <x v="8"/>
    <s v="T"/>
    <x v="23"/>
    <x v="14"/>
    <s v="Maxis"/>
    <m/>
    <x v="3"/>
    <m/>
    <m/>
    <m/>
    <m/>
    <m/>
    <m/>
    <m/>
    <n v="2009"/>
    <m/>
    <s v="http://www.vgchartz.com/game/39623/the-sims-2-pets/?region=All"/>
    <n v="1"/>
    <m/>
    <s v="/games/boxart/full_9289985AmericaFrontccc.png"/>
  </r>
  <r>
    <n v="48816"/>
    <s v="The Sims 3"/>
    <s v="the-sims-3"/>
    <x v="8"/>
    <s v="T"/>
    <x v="37"/>
    <x v="14"/>
    <s v="Edge of Reality"/>
    <m/>
    <x v="3"/>
    <m/>
    <m/>
    <m/>
    <m/>
    <m/>
    <m/>
    <m/>
    <n v="2009"/>
    <s v="20th Jul 18"/>
    <s v="http://www.vgchartz.com/game/71419/the-sims-3/?region=All"/>
    <n v="1"/>
    <m/>
    <s v="/games/boxart/full_3971910AmericaFrontccc.jpg"/>
  </r>
  <r>
    <n v="48817"/>
    <s v="The Sims 3"/>
    <s v="the-sims-3"/>
    <x v="8"/>
    <m/>
    <x v="63"/>
    <x v="14"/>
    <s v="Edge of Reality"/>
    <m/>
    <x v="3"/>
    <m/>
    <m/>
    <m/>
    <m/>
    <m/>
    <m/>
    <m/>
    <n v="2010"/>
    <m/>
    <s v="http://www.vgchartz.com/game/71425/the-sims-3/?region=All"/>
    <n v="1"/>
    <m/>
    <s v="/games/boxart/full_7724495AmericaFrontccc.png"/>
  </r>
  <r>
    <n v="48818"/>
    <s v="The Sims 3"/>
    <s v="the-sims-3"/>
    <x v="8"/>
    <s v="T"/>
    <x v="40"/>
    <x v="14"/>
    <s v="Edge of Reality"/>
    <m/>
    <x v="3"/>
    <m/>
    <m/>
    <m/>
    <m/>
    <m/>
    <m/>
    <m/>
    <n v="2010"/>
    <s v="20th Jul 18"/>
    <s v="http://www.vgchartz.com/game/71426/the-sims-3/?region=All"/>
    <n v="1"/>
    <m/>
    <s v="/games/boxart/full_6672448AmericaFrontccc.png"/>
  </r>
  <r>
    <n v="48819"/>
    <s v="The Sims 3 (Mobile Versions)"/>
    <s v="the-sims-3-mobile-versions"/>
    <x v="8"/>
    <m/>
    <x v="63"/>
    <x v="14"/>
    <s v="EA mobile"/>
    <m/>
    <x v="3"/>
    <m/>
    <m/>
    <m/>
    <m/>
    <m/>
    <m/>
    <m/>
    <n v="2009"/>
    <m/>
    <s v="http://www.vgchartz.com/game/71427/the-sims-3-mobile-versions/?region=All"/>
    <n v="1"/>
    <m/>
    <s v="/games/boxart/full_8081380AmericaFrontccc.png"/>
  </r>
  <r>
    <n v="48820"/>
    <s v="The Sims 3: Commemorative Edition"/>
    <s v="the-sims-3-commemorative-edition"/>
    <x v="8"/>
    <m/>
    <x v="2"/>
    <x v="14"/>
    <s v="EA Redwood Shores"/>
    <m/>
    <x v="3"/>
    <m/>
    <m/>
    <m/>
    <m/>
    <m/>
    <m/>
    <m/>
    <n v="2010"/>
    <m/>
    <s v="http://www.vgchartz.com/game/46266/the-sims-3-commemorative-edition/?region=All"/>
    <n v="1"/>
    <m/>
    <s v="/games/boxart/default.jpg"/>
  </r>
  <r>
    <n v="48821"/>
    <s v="The Sims 3: Pets"/>
    <s v="the-sims-3-pets"/>
    <x v="6"/>
    <m/>
    <x v="40"/>
    <x v="14"/>
    <s v="Unknown"/>
    <m/>
    <x v="3"/>
    <m/>
    <m/>
    <m/>
    <m/>
    <m/>
    <m/>
    <m/>
    <n v="2011"/>
    <m/>
    <s v="http://www.vgchartz.com/game/71428/the-sims-3-pets/?region=All"/>
    <n v="1"/>
    <m/>
    <s v="/games/boxart/default.jpg"/>
  </r>
  <r>
    <n v="48822"/>
    <s v="The Sims 3: Showtime"/>
    <s v="the-sims-3-showtime"/>
    <x v="6"/>
    <m/>
    <x v="4"/>
    <x v="14"/>
    <s v="Unknown"/>
    <m/>
    <x v="3"/>
    <m/>
    <m/>
    <m/>
    <m/>
    <m/>
    <m/>
    <m/>
    <n v="2010"/>
    <m/>
    <s v="http://www.vgchartz.com/game/71420/the-sims-3-showtime/?region=All"/>
    <n v="1"/>
    <m/>
    <s v="/games/boxart/default.jpg"/>
  </r>
  <r>
    <n v="48823"/>
    <s v="The Sims 3: Showtime"/>
    <s v="the-sims-3-showtime"/>
    <x v="6"/>
    <m/>
    <x v="7"/>
    <x v="14"/>
    <s v="Unknown"/>
    <m/>
    <x v="3"/>
    <m/>
    <m/>
    <m/>
    <m/>
    <m/>
    <m/>
    <m/>
    <n v="2010"/>
    <m/>
    <s v="http://www.vgchartz.com/game/71421/the-sims-3-showtime/?region=All"/>
    <n v="1"/>
    <m/>
    <s v="/games/boxart/default.jpg"/>
  </r>
  <r>
    <n v="48824"/>
    <s v="The Sims 3: Showtime"/>
    <s v="the-sims-3-showtime"/>
    <x v="6"/>
    <m/>
    <x v="5"/>
    <x v="14"/>
    <s v="Unknown"/>
    <m/>
    <x v="3"/>
    <m/>
    <m/>
    <m/>
    <m/>
    <m/>
    <m/>
    <m/>
    <n v="2010"/>
    <m/>
    <s v="http://www.vgchartz.com/game/71422/the-sims-3-showtime/?region=All"/>
    <n v="1"/>
    <m/>
    <s v="/games/boxart/default.jpg"/>
  </r>
  <r>
    <n v="48825"/>
    <s v="The Sims 3: Showtime"/>
    <s v="the-sims-3-showtime"/>
    <x v="6"/>
    <m/>
    <x v="9"/>
    <x v="14"/>
    <s v="Unknown"/>
    <m/>
    <x v="3"/>
    <m/>
    <m/>
    <m/>
    <m/>
    <m/>
    <m/>
    <m/>
    <n v="2011"/>
    <m/>
    <s v="http://www.vgchartz.com/game/71423/the-sims-3-showtime/?region=All"/>
    <n v="1"/>
    <m/>
    <s v="/games/boxart/default.jpg"/>
  </r>
  <r>
    <n v="48826"/>
    <s v="The Sims 3: Showtime"/>
    <s v="the-sims-3-showtime"/>
    <x v="6"/>
    <m/>
    <x v="0"/>
    <x v="14"/>
    <s v="Unknown"/>
    <m/>
    <x v="3"/>
    <m/>
    <m/>
    <m/>
    <m/>
    <m/>
    <m/>
    <m/>
    <n v="2010"/>
    <m/>
    <s v="http://www.vgchartz.com/game/71424/the-sims-3-showtime/?region=All"/>
    <n v="1"/>
    <m/>
    <s v="/games/boxart/default.jpg"/>
  </r>
  <r>
    <n v="48827"/>
    <s v="The Sims 4"/>
    <s v="the-sims-4"/>
    <x v="6"/>
    <m/>
    <x v="37"/>
    <x v="14"/>
    <s v="Unknown"/>
    <m/>
    <x v="3"/>
    <m/>
    <m/>
    <m/>
    <m/>
    <m/>
    <m/>
    <m/>
    <n v="2015"/>
    <m/>
    <s v="http://www.vgchartz.com/game/72138/the-sims-4/?region=All"/>
    <n v="1"/>
    <m/>
    <s v="/games/boxart/default.jpg"/>
  </r>
  <r>
    <n v="48828"/>
    <s v="The Sims 4: Cool Kitchen Stuff"/>
    <s v="the-sims-4-cool-kitchen-stuff"/>
    <x v="8"/>
    <m/>
    <x v="2"/>
    <x v="14"/>
    <s v="Unknown"/>
    <m/>
    <x v="3"/>
    <m/>
    <m/>
    <m/>
    <m/>
    <m/>
    <m/>
    <m/>
    <n v="2015"/>
    <m/>
    <s v="http://www.vgchartz.com/game/86170/the-sims-4-cool-kitchen-stuff/?region=All"/>
    <n v="1"/>
    <m/>
    <s v="/games/boxart/full_1325982AmericaFrontccc.jpeg"/>
  </r>
  <r>
    <n v="48829"/>
    <s v="The Sims 4: Get to Work"/>
    <s v="the-sims-4-get-to-work"/>
    <x v="8"/>
    <m/>
    <x v="2"/>
    <x v="14"/>
    <s v="Unknown"/>
    <m/>
    <x v="3"/>
    <m/>
    <m/>
    <m/>
    <m/>
    <m/>
    <m/>
    <m/>
    <n v="2015"/>
    <m/>
    <s v="http://www.vgchartz.com/game/85990/the-sims-4-get-to-work/?region=All"/>
    <n v="1"/>
    <m/>
    <s v="/games/boxart/default.jpg"/>
  </r>
  <r>
    <n v="48830"/>
    <s v="The Sims 4: Outdoor Retreat"/>
    <s v="the-sims-4-outdoor-retreat"/>
    <x v="8"/>
    <m/>
    <x v="2"/>
    <x v="14"/>
    <s v="Unknown"/>
    <m/>
    <x v="3"/>
    <m/>
    <m/>
    <m/>
    <m/>
    <m/>
    <m/>
    <m/>
    <n v="2015"/>
    <m/>
    <s v="http://www.vgchartz.com/game/86164/the-sims-4-outdoor-retreat/?region=All"/>
    <n v="1"/>
    <m/>
    <s v="/games/boxart/full_6876499AmericaFrontccc.jpeg"/>
  </r>
  <r>
    <n v="48831"/>
    <s v="The Sims 4: Perfect Patio Stuff"/>
    <s v="the-sims-4-perfect-patio-stuff"/>
    <x v="9"/>
    <m/>
    <x v="2"/>
    <x v="14"/>
    <s v="Unknown"/>
    <m/>
    <x v="3"/>
    <m/>
    <m/>
    <m/>
    <m/>
    <m/>
    <m/>
    <m/>
    <n v="2015"/>
    <m/>
    <s v="http://www.vgchartz.com/game/86169/the-sims-4-perfect-patio-stuff/?region=All"/>
    <n v="1"/>
    <m/>
    <s v="/games/boxart/full_6841135AmericaFrontccc.jpeg"/>
  </r>
  <r>
    <n v="48832"/>
    <s v="The Sims 4: Spooky Stuff"/>
    <s v="the-sims-4-spooky-stuff"/>
    <x v="8"/>
    <m/>
    <x v="2"/>
    <x v="14"/>
    <s v="Unknown"/>
    <m/>
    <x v="3"/>
    <m/>
    <m/>
    <m/>
    <m/>
    <m/>
    <m/>
    <m/>
    <n v="2015"/>
    <m/>
    <s v="http://www.vgchartz.com/game/86168/the-sims-4-spooky-stuff/?region=All"/>
    <n v="1"/>
    <m/>
    <s v="/games/boxart/full_9867735AmericaFrontccc.jpeg"/>
  </r>
  <r>
    <n v="48833"/>
    <s v="The Sims Carnival: SnapCity"/>
    <s v="the-sims-carnival-snapcity"/>
    <x v="8"/>
    <s v="E"/>
    <x v="2"/>
    <x v="14"/>
    <s v="Electronic Arts"/>
    <m/>
    <x v="3"/>
    <m/>
    <m/>
    <m/>
    <m/>
    <m/>
    <m/>
    <m/>
    <n v="2008"/>
    <m/>
    <s v="http://www.vgchartz.com/game/42137/the-sims-carnival-snapcity/?region=All"/>
    <n v="1"/>
    <m/>
    <s v="/games/boxart/full_4588816AmericaFrontccc.jpg"/>
  </r>
  <r>
    <n v="48834"/>
    <s v="The Sims Castaway Stories"/>
    <s v="the-sims-castaway-stories"/>
    <x v="9"/>
    <m/>
    <x v="2"/>
    <x v="14"/>
    <s v="Unknown"/>
    <m/>
    <x v="3"/>
    <m/>
    <m/>
    <m/>
    <m/>
    <m/>
    <m/>
    <m/>
    <n v="2008"/>
    <m/>
    <s v="http://www.vgchartz.com/game/86021/the-sims-castaway-stories/?region=All"/>
    <n v="1"/>
    <m/>
    <s v="/games/boxart/default.jpg"/>
  </r>
  <r>
    <n v="48835"/>
    <s v="The Sims FreePlay"/>
    <s v="the-sims-freeplay"/>
    <x v="6"/>
    <m/>
    <x v="40"/>
    <x v="14"/>
    <s v="Unknown"/>
    <m/>
    <x v="3"/>
    <m/>
    <m/>
    <m/>
    <m/>
    <m/>
    <m/>
    <m/>
    <n v="2012"/>
    <m/>
    <s v="http://www.vgchartz.com/game/77685/the-sims-freeplay/?region=All"/>
    <n v="1"/>
    <m/>
    <s v="/games/boxart/default.jpg"/>
  </r>
  <r>
    <n v="48836"/>
    <s v="The Sims Online"/>
    <s v="the-sims-online"/>
    <x v="6"/>
    <m/>
    <x v="2"/>
    <x v="14"/>
    <s v="Unknown"/>
    <m/>
    <x v="3"/>
    <m/>
    <m/>
    <m/>
    <m/>
    <m/>
    <m/>
    <m/>
    <n v="2002"/>
    <m/>
    <s v="http://www.vgchartz.com/game/71790/the-sims-online/?region=All"/>
    <n v="1"/>
    <m/>
    <s v="/games/boxart/default.jpg"/>
  </r>
  <r>
    <n v="48837"/>
    <s v="The Sims: Bustin' Out"/>
    <s v="the-sims-bustin-out"/>
    <x v="8"/>
    <s v="T"/>
    <x v="61"/>
    <x v="14"/>
    <s v="Ideaworks3D"/>
    <m/>
    <x v="34"/>
    <m/>
    <m/>
    <m/>
    <m/>
    <m/>
    <m/>
    <m/>
    <n v="2004"/>
    <m/>
    <s v="http://www.vgchartz.com/game/19744/the-sims-bustin-out/?region=All"/>
    <n v="1"/>
    <m/>
    <s v="/games/boxart/full_the-sims-bustin-out_275AmericaFront.jpg"/>
  </r>
  <r>
    <n v="48838"/>
    <s v="The Smurfs"/>
    <s v="the-smurfs"/>
    <x v="1"/>
    <m/>
    <x v="36"/>
    <x v="120"/>
    <s v="IMPS"/>
    <m/>
    <x v="3"/>
    <m/>
    <m/>
    <m/>
    <m/>
    <m/>
    <m/>
    <m/>
    <n v="1994"/>
    <m/>
    <s v="http://www.vgchartz.com/game/15916/the-smurfs/?region=All"/>
    <n v="1"/>
    <m/>
    <s v="/games/boxart/full_969093PALFrontccc.jpg"/>
  </r>
  <r>
    <n v="48839"/>
    <s v="The Smurfs"/>
    <s v="the-smurfs"/>
    <x v="1"/>
    <s v="E"/>
    <x v="3"/>
    <x v="120"/>
    <s v="Bit Managers"/>
    <m/>
    <x v="3"/>
    <m/>
    <m/>
    <m/>
    <m/>
    <m/>
    <m/>
    <m/>
    <n v="1994"/>
    <m/>
    <s v="http://www.vgchartz.com/game/18751/the-smurfs/?region=All"/>
    <n v="1"/>
    <m/>
    <s v="/games/boxart/3898990ccc.jpg"/>
  </r>
  <r>
    <n v="48840"/>
    <s v="The Smurfs"/>
    <s v="the-smurfs"/>
    <x v="1"/>
    <m/>
    <x v="43"/>
    <x v="1152"/>
    <s v="Infogrames"/>
    <m/>
    <x v="3"/>
    <m/>
    <m/>
    <m/>
    <m/>
    <m/>
    <m/>
    <m/>
    <n v="1996"/>
    <m/>
    <s v="http://www.vgchartz.com/game/23007/the-smurfs/?region=All"/>
    <n v="1"/>
    <m/>
    <s v="/games/boxart/full_3281841AmericaFrontccc.jpg"/>
  </r>
  <r>
    <n v="48841"/>
    <s v="The Smurfs"/>
    <s v="the-smurfs"/>
    <x v="1"/>
    <m/>
    <x v="6"/>
    <x v="120"/>
    <s v="Infogrames"/>
    <m/>
    <x v="3"/>
    <m/>
    <m/>
    <m/>
    <m/>
    <m/>
    <m/>
    <m/>
    <n v="1994"/>
    <m/>
    <s v="http://www.vgchartz.com/game/29008/the-smurfs/?region=All"/>
    <n v="1"/>
    <m/>
    <s v="/games/boxart/full_2377631PALFrontccc.jpg"/>
  </r>
  <r>
    <n v="48842"/>
    <s v="The Smurfs"/>
    <s v="the-smurfs"/>
    <x v="1"/>
    <m/>
    <x v="13"/>
    <x v="120"/>
    <s v="Virtual Studio"/>
    <m/>
    <x v="3"/>
    <m/>
    <m/>
    <m/>
    <m/>
    <m/>
    <m/>
    <m/>
    <n v="1995"/>
    <m/>
    <s v="http://www.vgchartz.com/game/29011/the-smurfs/?region=All"/>
    <n v="1"/>
    <m/>
    <s v="/games/boxart/full_890880PALFrontccc.jpg"/>
  </r>
  <r>
    <n v="48843"/>
    <s v="The Smurfs"/>
    <s v="the-smurfs"/>
    <x v="1"/>
    <m/>
    <x v="1"/>
    <x v="120"/>
    <s v="Infogrames"/>
    <m/>
    <x v="3"/>
    <m/>
    <m/>
    <m/>
    <m/>
    <m/>
    <m/>
    <m/>
    <n v="1994"/>
    <m/>
    <s v="http://www.vgchartz.com/game/29012/the-smurfs/?region=All"/>
    <n v="1"/>
    <m/>
    <s v="/games/boxart/full_2907089PALFrontccc.jpg"/>
  </r>
  <r>
    <n v="48844"/>
    <s v="The Smurfs"/>
    <s v="the-smurfs"/>
    <x v="9"/>
    <m/>
    <x v="27"/>
    <x v="120"/>
    <s v="Infogrames"/>
    <m/>
    <x v="3"/>
    <m/>
    <m/>
    <m/>
    <m/>
    <m/>
    <m/>
    <m/>
    <n v="1995"/>
    <m/>
    <s v="http://www.vgchartz.com/game/37588/the-smurfs/?region=All"/>
    <n v="1"/>
    <m/>
    <s v="/games/boxart/full_4087656PALFrontccc.jpg"/>
  </r>
  <r>
    <n v="48845"/>
    <s v="The Smurfs"/>
    <s v="the-smurfs"/>
    <x v="13"/>
    <m/>
    <x v="0"/>
    <x v="15"/>
    <s v="Ubisoft"/>
    <m/>
    <x v="3"/>
    <m/>
    <m/>
    <m/>
    <m/>
    <m/>
    <m/>
    <m/>
    <n v="2011"/>
    <m/>
    <s v="http://www.vgchartz.com/game/50837/the-smurfs/?region=All"/>
    <n v="1"/>
    <m/>
    <s v="/games/boxart/default.jpg"/>
  </r>
  <r>
    <n v="48846"/>
    <s v="The Smurfs Travel The World"/>
    <s v="the-smurfs-travel-the-world"/>
    <x v="1"/>
    <m/>
    <x v="3"/>
    <x v="120"/>
    <s v="Infogrames"/>
    <m/>
    <x v="3"/>
    <m/>
    <m/>
    <m/>
    <m/>
    <m/>
    <m/>
    <m/>
    <n v="1995"/>
    <m/>
    <s v="http://www.vgchartz.com/game/18750/the-smurfs-travel-the-world/?region=All"/>
    <n v="1"/>
    <m/>
    <s v="/games/boxart/full_5099574PALFrontccc.jpg"/>
  </r>
  <r>
    <n v="48847"/>
    <s v="The Smurfs Travel the World"/>
    <s v="the-smurfs-travel-the-world"/>
    <x v="1"/>
    <m/>
    <x v="43"/>
    <x v="120"/>
    <s v="Infogrames"/>
    <m/>
    <x v="3"/>
    <m/>
    <m/>
    <m/>
    <m/>
    <m/>
    <m/>
    <m/>
    <n v="1996"/>
    <m/>
    <s v="http://www.vgchartz.com/game/23006/the-smurfs-travel-the-world/?region=All"/>
    <n v="1"/>
    <m/>
    <s v="/games/boxart/full_5589048PALFrontccc.jpg"/>
  </r>
  <r>
    <n v="48848"/>
    <s v="The Smurfs Travel The World"/>
    <s v="the-smurfs-travel-the-world"/>
    <x v="1"/>
    <m/>
    <x v="6"/>
    <x v="120"/>
    <s v="Virtual Studio"/>
    <m/>
    <x v="3"/>
    <m/>
    <m/>
    <m/>
    <m/>
    <m/>
    <m/>
    <m/>
    <n v="1994"/>
    <m/>
    <s v="http://www.vgchartz.com/game/28984/the-smurfs-travel-the-world/?region=All"/>
    <n v="1"/>
    <m/>
    <s v="/games/boxart/full_6337190PALFrontccc.jpg"/>
  </r>
  <r>
    <n v="48849"/>
    <s v="The Smurfs Travel The World"/>
    <s v="the-smurfs-travel-the-world"/>
    <x v="1"/>
    <m/>
    <x v="13"/>
    <x v="120"/>
    <s v="Visual Studio"/>
    <m/>
    <x v="3"/>
    <m/>
    <m/>
    <m/>
    <m/>
    <m/>
    <m/>
    <m/>
    <n v="1996"/>
    <m/>
    <s v="http://www.vgchartz.com/game/28985/the-smurfs-travel-the-world/?region=All"/>
    <n v="1"/>
    <m/>
    <s v="/games/boxart/full_3852900PALFrontccc.jpg"/>
  </r>
  <r>
    <n v="48850"/>
    <s v="The Smurfs' Nightmare"/>
    <s v="the-smurfs-nightmare"/>
    <x v="1"/>
    <m/>
    <x v="3"/>
    <x v="120"/>
    <s v="Velez &amp; Dubail"/>
    <m/>
    <x v="3"/>
    <m/>
    <m/>
    <m/>
    <m/>
    <m/>
    <m/>
    <m/>
    <n v="1997"/>
    <m/>
    <s v="http://www.vgchartz.com/game/24018/the-smurfs-nightmare/?region=All"/>
    <n v="1"/>
    <m/>
    <s v="/games/boxart/full_the-smurfs-nightmare_80PALFront.jpg"/>
  </r>
  <r>
    <n v="48851"/>
    <s v="The Smurfs' Nightmare (GBC)"/>
    <s v="the-smurfs-nightmare-gbc"/>
    <x v="1"/>
    <s v="E"/>
    <x v="3"/>
    <x v="120"/>
    <s v="Velez &amp; Dubail"/>
    <m/>
    <x v="3"/>
    <m/>
    <m/>
    <m/>
    <m/>
    <m/>
    <m/>
    <m/>
    <n v="1999"/>
    <m/>
    <s v="http://www.vgchartz.com/game/49148/the-smurfs-nightmare-gbc/?region=All"/>
    <n v="1"/>
    <m/>
    <s v="/games/boxart/full_the-smurfs-nightmare-gbc_479AmericaFront.jpg"/>
  </r>
  <r>
    <n v="48852"/>
    <s v="The Sniper 2"/>
    <s v="the-sniper-2"/>
    <x v="3"/>
    <m/>
    <x v="10"/>
    <x v="719"/>
    <s v="Beastmedia / X-Road"/>
    <m/>
    <x v="3"/>
    <m/>
    <m/>
    <m/>
    <m/>
    <m/>
    <m/>
    <m/>
    <n v="2004"/>
    <m/>
    <s v="http://www.vgchartz.com/game/29490/the-sniper-2/?region=All"/>
    <n v="1"/>
    <m/>
    <s v="/games/boxart/full_8616105PALFrontccc.jpg"/>
  </r>
  <r>
    <n v="48853"/>
    <s v="The Snow Queen Quest"/>
    <s v="the-snow-queen-quest"/>
    <x v="13"/>
    <m/>
    <x v="2"/>
    <x v="781"/>
    <s v="Oxygen Interactive"/>
    <m/>
    <x v="3"/>
    <m/>
    <m/>
    <m/>
    <m/>
    <m/>
    <m/>
    <m/>
    <n v="2007"/>
    <m/>
    <s v="http://www.vgchartz.com/game/20072/the-snow-queen-quest/?region=All"/>
    <n v="1"/>
    <m/>
    <s v="/games/boxart/full_7855467PALFrontccc.jpg"/>
  </r>
  <r>
    <n v="48854"/>
    <s v="The Snow Queen Quest"/>
    <s v="the-snow-queen-quest"/>
    <x v="13"/>
    <m/>
    <x v="10"/>
    <x v="781"/>
    <s v="Oxygen Interactive"/>
    <m/>
    <x v="3"/>
    <m/>
    <m/>
    <m/>
    <m/>
    <m/>
    <m/>
    <m/>
    <n v="2007"/>
    <m/>
    <s v="http://www.vgchartz.com/game/20073/the-snow-queen-quest/?region=All"/>
    <n v="1"/>
    <m/>
    <s v="/games/boxart/full_5325981PALFrontccc.jpg"/>
  </r>
  <r>
    <n v="48855"/>
    <s v="The Sopranos: Road to Respect"/>
    <s v="the-sopranos-road-to-respect"/>
    <x v="13"/>
    <s v="M"/>
    <x v="10"/>
    <x v="59"/>
    <s v="7 Studios"/>
    <m/>
    <x v="3"/>
    <m/>
    <m/>
    <m/>
    <m/>
    <m/>
    <m/>
    <m/>
    <n v="2006"/>
    <m/>
    <s v="http://www.vgchartz.com/game/2413/the-sopranos-road-to-respect/?region=All"/>
    <n v="1"/>
    <m/>
    <s v="/games/boxart/3379231ccc.gif"/>
  </r>
  <r>
    <n v="48856"/>
    <s v="The Space Adventure"/>
    <s v="the-space-adventure"/>
    <x v="9"/>
    <s v="M"/>
    <x v="27"/>
    <x v="124"/>
    <s v="Hudson Soft"/>
    <m/>
    <x v="3"/>
    <m/>
    <m/>
    <m/>
    <m/>
    <m/>
    <m/>
    <m/>
    <n v="1994"/>
    <m/>
    <s v="http://www.vgchartz.com/game/22237/the-space-adventure/?region=All"/>
    <n v="1"/>
    <m/>
    <s v="/games/boxart/8685046ccc.jpg"/>
  </r>
  <r>
    <n v="48857"/>
    <s v="The Spatials"/>
    <s v="the-spatials"/>
    <x v="4"/>
    <m/>
    <x v="37"/>
    <x v="2682"/>
    <s v="Weird and Wry"/>
    <m/>
    <x v="3"/>
    <m/>
    <m/>
    <m/>
    <m/>
    <m/>
    <m/>
    <m/>
    <n v="2015"/>
    <m/>
    <s v="http://www.vgchartz.com/game/85338/the-spatials/?region=All"/>
    <n v="1"/>
    <m/>
    <s v="/games/boxart/default.jpg"/>
  </r>
  <r>
    <n v="48858"/>
    <s v="The Spatials"/>
    <s v="the-spatials"/>
    <x v="4"/>
    <m/>
    <x v="2"/>
    <x v="2682"/>
    <s v="Weird and Wry"/>
    <m/>
    <x v="3"/>
    <m/>
    <m/>
    <m/>
    <m/>
    <m/>
    <m/>
    <m/>
    <n v="2015"/>
    <m/>
    <s v="http://www.vgchartz.com/game/85339/the-spatials/?region=All"/>
    <n v="1"/>
    <m/>
    <s v="/games/boxart/default.jpg"/>
  </r>
  <r>
    <n v="48859"/>
    <s v="The Spiderwick Chronicles"/>
    <s v="the-spiderwick-chronicles"/>
    <x v="13"/>
    <s v="E10"/>
    <x v="10"/>
    <x v="54"/>
    <s v="Stormfront Studios"/>
    <m/>
    <x v="3"/>
    <m/>
    <m/>
    <m/>
    <m/>
    <m/>
    <m/>
    <m/>
    <n v="2008"/>
    <m/>
    <s v="http://www.vgchartz.com/game/14815/the-spiderwick-chronicles/?region=All"/>
    <n v="1"/>
    <m/>
    <s v="/games/boxart/1519719ccc.jpg"/>
  </r>
  <r>
    <n v="48860"/>
    <s v="The Stomping Land"/>
    <s v="the-stomping-land"/>
    <x v="6"/>
    <m/>
    <x v="2"/>
    <x v="5"/>
    <s v="Unknown"/>
    <m/>
    <x v="3"/>
    <m/>
    <m/>
    <m/>
    <m/>
    <m/>
    <m/>
    <m/>
    <n v="2014"/>
    <m/>
    <s v="http://www.vgchartz.com/game/82227/the-stomping-land/?region=All"/>
    <n v="1"/>
    <m/>
    <s v="/games/boxart/default.jpg"/>
  </r>
  <r>
    <n v="48861"/>
    <s v="The Story of a Star"/>
    <s v="the-story-of-a-star"/>
    <x v="6"/>
    <m/>
    <x v="40"/>
    <x v="2683"/>
    <s v="Unknown"/>
    <m/>
    <x v="3"/>
    <m/>
    <m/>
    <m/>
    <m/>
    <m/>
    <m/>
    <m/>
    <n v="2014"/>
    <m/>
    <s v="http://www.vgchartz.com/game/82287/the-story-of-a-star/?region=All"/>
    <n v="1"/>
    <m/>
    <s v="/games/boxart/default.jpg"/>
  </r>
  <r>
    <n v="48862"/>
    <s v="The Suffering: Ties That Bind"/>
    <s v="the-suffering-ties-that-bind"/>
    <x v="9"/>
    <s v="M"/>
    <x v="2"/>
    <x v="75"/>
    <s v="Surreal Software"/>
    <m/>
    <x v="3"/>
    <m/>
    <m/>
    <m/>
    <m/>
    <m/>
    <m/>
    <m/>
    <n v="2005"/>
    <m/>
    <s v="http://www.vgchartz.com/game/42027/the-suffering-ties-that-bind/?region=All"/>
    <n v="1"/>
    <m/>
    <s v="/games/boxart/full_59548AmericaFrontccc.jpg"/>
  </r>
  <r>
    <n v="48863"/>
    <s v="The Suite Life of Zack &amp; Cody: Tipton Caper"/>
    <s v="the-suite-life-of-zack-amp-cody-tipton-caper"/>
    <x v="9"/>
    <s v="E"/>
    <x v="11"/>
    <x v="81"/>
    <s v="Artificial Mind and Movement"/>
    <m/>
    <x v="3"/>
    <m/>
    <m/>
    <m/>
    <m/>
    <m/>
    <m/>
    <m/>
    <n v="2006"/>
    <m/>
    <s v="http://www.vgchartz.com/game/22970/the-suite-life-of-zack-amp-cody-tipton-caper/?region=All"/>
    <n v="1"/>
    <m/>
    <s v="/games/boxart/6086451ccc.jpg"/>
  </r>
  <r>
    <n v="48864"/>
    <s v="The Sum of All Fears"/>
    <s v="the-sum-of-all-fears"/>
    <x v="3"/>
    <m/>
    <x v="10"/>
    <x v="5"/>
    <s v="Red Storm Entertainment"/>
    <m/>
    <x v="3"/>
    <m/>
    <m/>
    <m/>
    <m/>
    <m/>
    <m/>
    <m/>
    <n v="2006"/>
    <m/>
    <s v="http://www.vgchartz.com/game/27661/the-sum-of-all-fears/?region=All"/>
    <n v="1"/>
    <m/>
    <s v="/games/boxart/full_3862963PALFrontccc.jpg"/>
  </r>
  <r>
    <n v="48865"/>
    <s v="The Sum of All Fears"/>
    <s v="the-sum-of-all-fears"/>
    <x v="3"/>
    <s v="T"/>
    <x v="2"/>
    <x v="15"/>
    <s v="Red Storm Entertainment"/>
    <m/>
    <x v="3"/>
    <m/>
    <m/>
    <m/>
    <m/>
    <m/>
    <m/>
    <m/>
    <n v="2002"/>
    <m/>
    <s v="http://www.vgchartz.com/game/33666/the-sum-of-all-fears/?region=All"/>
    <n v="1"/>
    <m/>
    <s v="/games/boxart/full_7639753AmericaFrontccc.jpg"/>
  </r>
  <r>
    <n v="48866"/>
    <s v="The Summoning"/>
    <s v="the-summoning"/>
    <x v="4"/>
    <m/>
    <x v="2"/>
    <x v="379"/>
    <s v="Event Horizon Software"/>
    <m/>
    <x v="3"/>
    <m/>
    <m/>
    <m/>
    <m/>
    <m/>
    <m/>
    <m/>
    <n v="1992"/>
    <m/>
    <s v="http://www.vgchartz.com/game/34315/the-summoning/?region=All"/>
    <n v="1"/>
    <m/>
    <s v="/games/boxart/full_6703318AmericaFrontccc.jpg"/>
  </r>
  <r>
    <n v="48867"/>
    <s v="The Sun at Night"/>
    <s v="the-sun-at-night"/>
    <x v="9"/>
    <m/>
    <x v="2"/>
    <x v="2684"/>
    <s v="Minicore Studios"/>
    <m/>
    <x v="3"/>
    <m/>
    <m/>
    <m/>
    <m/>
    <m/>
    <m/>
    <m/>
    <n v="2014"/>
    <m/>
    <s v="http://www.vgchartz.com/game/83940/the-sun-at-night/?region=All"/>
    <n v="1"/>
    <m/>
    <s v="/games/boxart/full_4170405AmericaFrontccc.jpeg"/>
  </r>
  <r>
    <n v="48868"/>
    <s v="The Super Aquatic Games starring The Aquabats"/>
    <s v="the-super-aquatic-games-starring-the-aquabats"/>
    <x v="0"/>
    <m/>
    <x v="6"/>
    <x v="2137"/>
    <s v="Millenium Interactive"/>
    <m/>
    <x v="3"/>
    <m/>
    <m/>
    <m/>
    <m/>
    <m/>
    <m/>
    <m/>
    <n v="1993"/>
    <m/>
    <s v="http://www.vgchartz.com/game/30026/the-super-aquatic-games-starring-the-aquabats/?region=All"/>
    <n v="1"/>
    <m/>
    <s v="/games/boxart/full_6502072AmericaFrontccc.jpg"/>
  </r>
  <r>
    <n v="48869"/>
    <s v="The Surfer"/>
    <s v="the-surfer"/>
    <x v="0"/>
    <s v="E"/>
    <x v="7"/>
    <x v="5"/>
    <s v="Bungarra Software"/>
    <m/>
    <x v="3"/>
    <m/>
    <m/>
    <m/>
    <m/>
    <m/>
    <m/>
    <m/>
    <n v="1993"/>
    <s v="30th May 18"/>
    <s v="http://www.vgchartz.com/game/53195/the-surfer/?region=All"/>
    <n v="1"/>
    <m/>
    <s v="/games/boxart/full_8869586AmericaFrontccc.jpg"/>
  </r>
  <r>
    <n v="48870"/>
    <s v="The Surfer"/>
    <s v="the-surfer"/>
    <x v="0"/>
    <m/>
    <x v="2"/>
    <x v="5"/>
    <s v="Bungarra Software"/>
    <m/>
    <x v="3"/>
    <m/>
    <m/>
    <m/>
    <m/>
    <m/>
    <m/>
    <m/>
    <n v="1993"/>
    <m/>
    <s v="http://www.vgchartz.com/game/53196/the-surfer/?region=All"/>
    <n v="1"/>
    <m/>
    <s v="/games/boxart/default.jpg"/>
  </r>
  <r>
    <n v="48871"/>
    <s v="The Swapper"/>
    <s v="the-swapper"/>
    <x v="6"/>
    <m/>
    <x v="24"/>
    <x v="2163"/>
    <s v="Unknown"/>
    <m/>
    <x v="3"/>
    <m/>
    <m/>
    <m/>
    <m/>
    <m/>
    <m/>
    <m/>
    <n v="2014"/>
    <m/>
    <s v="http://www.vgchartz.com/game/79178/the-swapper/?region=All"/>
    <n v="1"/>
    <m/>
    <s v="/games/boxart/default.jpg"/>
  </r>
  <r>
    <n v="48872"/>
    <s v="The Swapper"/>
    <s v="the-swapper"/>
    <x v="6"/>
    <m/>
    <x v="8"/>
    <x v="2163"/>
    <s v="Unknown"/>
    <m/>
    <x v="3"/>
    <m/>
    <m/>
    <m/>
    <m/>
    <m/>
    <m/>
    <m/>
    <n v="2014"/>
    <m/>
    <s v="http://www.vgchartz.com/game/79179/the-swapper/?region=All"/>
    <n v="1"/>
    <m/>
    <s v="/games/boxart/default.jpg"/>
  </r>
  <r>
    <n v="48873"/>
    <s v="The Swapper"/>
    <s v="the-swapper"/>
    <x v="6"/>
    <m/>
    <x v="7"/>
    <x v="2163"/>
    <s v="Unknown"/>
    <m/>
    <x v="3"/>
    <m/>
    <m/>
    <m/>
    <m/>
    <m/>
    <m/>
    <m/>
    <n v="2014"/>
    <m/>
    <s v="http://www.vgchartz.com/game/79180/the-swapper/?region=All"/>
    <n v="1"/>
    <m/>
    <s v="/games/boxart/default.jpg"/>
  </r>
  <r>
    <n v="48874"/>
    <s v="The Swapper"/>
    <s v="the-swapper"/>
    <x v="5"/>
    <m/>
    <x v="37"/>
    <x v="253"/>
    <s v="Facepalm Games"/>
    <m/>
    <x v="3"/>
    <m/>
    <m/>
    <m/>
    <m/>
    <m/>
    <m/>
    <m/>
    <n v="2014"/>
    <m/>
    <s v="http://www.vgchartz.com/game/84782/the-swapper/?region=All"/>
    <n v="1"/>
    <m/>
    <s v="/games/boxart/default.jpg"/>
  </r>
  <r>
    <n v="48875"/>
    <s v="The Swapper"/>
    <s v="the-swapper"/>
    <x v="5"/>
    <m/>
    <x v="17"/>
    <x v="253"/>
    <s v="Facepalm Games"/>
    <m/>
    <x v="3"/>
    <m/>
    <m/>
    <m/>
    <m/>
    <m/>
    <m/>
    <m/>
    <n v="2014"/>
    <m/>
    <s v="http://www.vgchartz.com/game/84783/the-swapper/?region=All"/>
    <n v="1"/>
    <m/>
    <s v="/games/boxart/default.jpg"/>
  </r>
  <r>
    <n v="48876"/>
    <s v="The Swapper"/>
    <s v="the-swapper"/>
    <x v="5"/>
    <m/>
    <x v="46"/>
    <x v="253"/>
    <s v="Facepalm Games"/>
    <m/>
    <x v="3"/>
    <m/>
    <m/>
    <m/>
    <m/>
    <m/>
    <m/>
    <m/>
    <n v="2014"/>
    <m/>
    <s v="http://www.vgchartz.com/game/84787/the-swapper/?region=All"/>
    <n v="1"/>
    <m/>
    <s v="/games/boxart/default.jpg"/>
  </r>
  <r>
    <n v="48877"/>
    <s v="The Swindle"/>
    <s v="the-swindle"/>
    <x v="1"/>
    <m/>
    <x v="2"/>
    <x v="5"/>
    <s v="Size Five Games"/>
    <m/>
    <x v="3"/>
    <m/>
    <m/>
    <m/>
    <m/>
    <m/>
    <m/>
    <m/>
    <n v="2014"/>
    <m/>
    <s v="http://www.vgchartz.com/game/53217/the-swindle/?region=All"/>
    <n v="1"/>
    <m/>
    <s v="/games/boxart/default.jpg"/>
  </r>
  <r>
    <n v="48878"/>
    <s v="The Sword of Etheria"/>
    <s v="the-sword-of-etheria"/>
    <x v="9"/>
    <m/>
    <x v="10"/>
    <x v="31"/>
    <s v="Konami Computer Entertainment Tokyo"/>
    <m/>
    <x v="3"/>
    <m/>
    <m/>
    <m/>
    <m/>
    <m/>
    <m/>
    <m/>
    <n v="2006"/>
    <m/>
    <s v="http://www.vgchartz.com/game/30356/the-sword-of-etheria/?region=All"/>
    <n v="1"/>
    <m/>
    <s v="/games/boxart/full_900845PALFrontccc.jpg"/>
  </r>
  <r>
    <n v="48879"/>
    <s v="The Sword of Hope"/>
    <s v="the-sword-of-hope"/>
    <x v="4"/>
    <m/>
    <x v="3"/>
    <x v="2137"/>
    <s v="Kemco"/>
    <m/>
    <x v="3"/>
    <m/>
    <m/>
    <m/>
    <m/>
    <m/>
    <m/>
    <m/>
    <n v="1991"/>
    <m/>
    <s v="http://www.vgchartz.com/game/18786/the-sword-of-hope/?region=All"/>
    <n v="1"/>
    <m/>
    <s v="/games/boxart/full_the-sword-of-hope_291AmericaFront.jpg"/>
  </r>
  <r>
    <n v="48880"/>
    <s v="The Sword of Hope"/>
    <s v="the-sword-of-hope"/>
    <x v="4"/>
    <m/>
    <x v="9"/>
    <x v="275"/>
    <s v="Kemco"/>
    <m/>
    <x v="3"/>
    <m/>
    <m/>
    <m/>
    <m/>
    <m/>
    <m/>
    <m/>
    <n v="2011"/>
    <m/>
    <s v="http://www.vgchartz.com/game/70315/the-sword-of-hope/?region=All"/>
    <n v="1"/>
    <m/>
    <s v="/games/boxart/full_the-sword-of-hope_110JapanFront.jpg"/>
  </r>
  <r>
    <n v="48881"/>
    <s v="The Tale of Despereaux"/>
    <s v="the-tale-of-despereaux"/>
    <x v="1"/>
    <s v="E10"/>
    <x v="2"/>
    <x v="305"/>
    <s v="Sensory Sweep Studios"/>
    <m/>
    <x v="3"/>
    <m/>
    <m/>
    <m/>
    <m/>
    <m/>
    <m/>
    <m/>
    <n v="2008"/>
    <m/>
    <s v="http://www.vgchartz.com/game/25487/the-tale-of-despereaux/?region=All"/>
    <n v="1"/>
    <m/>
    <s v="/games/boxart/full_3892814AmericaFrontccc.jpg"/>
  </r>
  <r>
    <n v="48882"/>
    <s v="The Tales of Bearsworth Manor: Chaotic Conflicts"/>
    <s v="the-tales-of-bearsworth-manor-chaotic-conflicts"/>
    <x v="5"/>
    <s v="E"/>
    <x v="33"/>
    <x v="27"/>
    <s v="Square Enix"/>
    <m/>
    <x v="3"/>
    <m/>
    <m/>
    <m/>
    <m/>
    <m/>
    <m/>
    <m/>
    <n v="2010"/>
    <m/>
    <s v="http://www.vgchartz.com/game/44634/the-tales-of-bearsworth-manor-chaotic-conflicts/?region=All"/>
    <n v="1"/>
    <m/>
    <s v="/games/boxart/full_the-tales-of-bearsworth-manor-chaotic-conflicts_8AmericaFront.jpg"/>
  </r>
  <r>
    <n v="48883"/>
    <s v="The Tales of Bearsworth Manor: Puzzling Pages"/>
    <s v="the-tales-of-bearsworth-manor-puzzling-pages"/>
    <x v="5"/>
    <s v="E"/>
    <x v="33"/>
    <x v="27"/>
    <s v="Square Enix"/>
    <m/>
    <x v="3"/>
    <m/>
    <m/>
    <m/>
    <m/>
    <m/>
    <m/>
    <m/>
    <n v="2010"/>
    <m/>
    <s v="http://www.vgchartz.com/game/44635/the-tales-of-bearsworth-manor-puzzling-pages/?region=All"/>
    <n v="1"/>
    <m/>
    <s v="/games/boxart/full_the-tales-of-bearsworth-manor-puzzling-pages_4AmericaFront.jpg"/>
  </r>
  <r>
    <n v="48884"/>
    <s v="The Talos Principle"/>
    <s v="the-talos-principle"/>
    <x v="5"/>
    <m/>
    <x v="46"/>
    <x v="82"/>
    <s v="Croteam"/>
    <m/>
    <x v="3"/>
    <m/>
    <m/>
    <m/>
    <m/>
    <m/>
    <m/>
    <m/>
    <n v="2014"/>
    <m/>
    <s v="http://www.vgchartz.com/game/84398/the-talos-principle/?region=All"/>
    <n v="1"/>
    <m/>
    <s v="/games/boxart/full_6224806AmericaFrontccc.jpg"/>
  </r>
  <r>
    <n v="48885"/>
    <s v="The Talos Principle"/>
    <s v="the-talos-principle"/>
    <x v="5"/>
    <m/>
    <x v="37"/>
    <x v="82"/>
    <s v="Croteam"/>
    <m/>
    <x v="3"/>
    <m/>
    <m/>
    <m/>
    <m/>
    <m/>
    <m/>
    <m/>
    <n v="2014"/>
    <m/>
    <s v="http://www.vgchartz.com/game/84399/the-talos-principle/?region=All"/>
    <n v="1"/>
    <m/>
    <s v="/games/boxart/full_1853025AmericaFrontccc.jpg"/>
  </r>
  <r>
    <n v="48886"/>
    <s v="The Talos Principle"/>
    <s v="the-talos-principle"/>
    <x v="5"/>
    <m/>
    <x v="40"/>
    <x v="82"/>
    <s v="Croteam"/>
    <m/>
    <x v="3"/>
    <m/>
    <m/>
    <m/>
    <m/>
    <m/>
    <m/>
    <m/>
    <n v="2015"/>
    <m/>
    <s v="http://www.vgchartz.com/game/84998/the-talos-principle/?region=All"/>
    <n v="1"/>
    <m/>
    <s v="/games/boxart/full_768682AmericaFrontccc.jpg"/>
  </r>
  <r>
    <n v="48887"/>
    <s v="The Tekkyu Fight! Great Battle Gaiden"/>
    <s v="the-tekkyu-fight-great-battle-gaiden"/>
    <x v="9"/>
    <m/>
    <x v="3"/>
    <x v="117"/>
    <s v="Banpresto"/>
    <m/>
    <x v="3"/>
    <m/>
    <m/>
    <m/>
    <m/>
    <m/>
    <m/>
    <m/>
    <n v="1993"/>
    <m/>
    <s v="http://www.vgchartz.com/game/49213/the-tekkyu-fight-great-battle-gaiden/?region=All"/>
    <n v="1"/>
    <m/>
    <s v="/games/boxart/full_the-tekkyu-fight-great-battle-gaiden_993JapanFront.jpg"/>
  </r>
  <r>
    <n v="48888"/>
    <s v="The TEMPURA of the DEAD"/>
    <s v="the-tempura-of-the-dead"/>
    <x v="9"/>
    <m/>
    <x v="29"/>
    <x v="40"/>
    <s v="JPN 8bits fanatics"/>
    <m/>
    <x v="3"/>
    <m/>
    <m/>
    <m/>
    <m/>
    <m/>
    <m/>
    <m/>
    <n v="2010"/>
    <m/>
    <s v="http://www.vgchartz.com/game/50006/the-tempura-of-the-dead/?region=All"/>
    <n v="1"/>
    <m/>
    <s v="/games/boxart/full_the-tempura-of-the-dead_902AmericaFront.jpg"/>
  </r>
  <r>
    <n v="48889"/>
    <s v="The Tenpura of the Dead"/>
    <s v="the-tenpura-of-the-dead"/>
    <x v="9"/>
    <m/>
    <x v="29"/>
    <x v="5"/>
    <s v="8bits fanatics"/>
    <m/>
    <x v="3"/>
    <m/>
    <m/>
    <m/>
    <m/>
    <m/>
    <m/>
    <m/>
    <n v="2010"/>
    <m/>
    <s v="http://www.vgchartz.com/game/47859/the-tenpura-of-the-dead/?region=All"/>
    <n v="1"/>
    <m/>
    <s v="/games/boxart/default.jpg"/>
  </r>
  <r>
    <n v="48890"/>
    <s v="The Terminator"/>
    <s v="the-terminator"/>
    <x v="1"/>
    <m/>
    <x v="1"/>
    <x v="163"/>
    <s v="Radical Entertainment"/>
    <m/>
    <x v="3"/>
    <m/>
    <m/>
    <m/>
    <m/>
    <m/>
    <m/>
    <m/>
    <n v="1992"/>
    <m/>
    <s v="http://www.vgchartz.com/game/13913/the-terminator/?region=All"/>
    <n v="1"/>
    <m/>
    <s v="/games/boxart/7327927ccc.jpg"/>
  </r>
  <r>
    <n v="48891"/>
    <s v="The Terminator"/>
    <s v="the-terminator"/>
    <x v="1"/>
    <m/>
    <x v="36"/>
    <x v="72"/>
    <s v="Probe Entertainment Limited"/>
    <m/>
    <x v="3"/>
    <m/>
    <m/>
    <m/>
    <m/>
    <m/>
    <m/>
    <m/>
    <n v="1992"/>
    <m/>
    <s v="http://www.vgchartz.com/game/15758/the-terminator/?region=All"/>
    <n v="1"/>
    <m/>
    <s v="/games/boxart/full_the-terminator_8PALFront.jpg"/>
  </r>
  <r>
    <n v="48892"/>
    <s v="The Terminator"/>
    <s v="the-terminator"/>
    <x v="1"/>
    <m/>
    <x v="27"/>
    <x v="72"/>
    <s v="Virgin Interactive"/>
    <m/>
    <x v="3"/>
    <m/>
    <m/>
    <m/>
    <m/>
    <m/>
    <m/>
    <m/>
    <n v="1993"/>
    <m/>
    <s v="http://www.vgchartz.com/game/22245/the-terminator/?region=All"/>
    <n v="1"/>
    <m/>
    <s v="/games/boxart/95982ccc.jpg"/>
  </r>
  <r>
    <n v="48893"/>
    <s v="The Terminator"/>
    <s v="the-terminator"/>
    <x v="1"/>
    <m/>
    <x v="43"/>
    <x v="72"/>
    <s v="Probe Entertainment Limited"/>
    <m/>
    <x v="3"/>
    <m/>
    <m/>
    <m/>
    <m/>
    <m/>
    <m/>
    <m/>
    <n v="1990"/>
    <m/>
    <s v="http://www.vgchartz.com/game/23045/the-terminator/?region=All"/>
    <n v="1"/>
    <m/>
    <s v="/games/boxart/full_the-terminator_0PALFront.jpg"/>
  </r>
  <r>
    <n v="48894"/>
    <s v="The Terminator"/>
    <s v="the-terminator"/>
    <x v="1"/>
    <m/>
    <x v="13"/>
    <x v="72"/>
    <s v="Probe Entertainment Limited"/>
    <m/>
    <x v="3"/>
    <m/>
    <m/>
    <m/>
    <m/>
    <m/>
    <m/>
    <m/>
    <n v="1991"/>
    <m/>
    <s v="http://www.vgchartz.com/game/27908/the-terminator/?region=All"/>
    <n v="1"/>
    <m/>
    <s v="/games/boxart/full_2486010AmericaFrontccc.jpg"/>
  </r>
  <r>
    <n v="48895"/>
    <s v="The Terminator"/>
    <s v="the-terminator"/>
    <x v="1"/>
    <m/>
    <x v="6"/>
    <x v="163"/>
    <s v="Mindscape Inc."/>
    <m/>
    <x v="3"/>
    <m/>
    <m/>
    <m/>
    <m/>
    <m/>
    <m/>
    <m/>
    <n v="1993"/>
    <m/>
    <s v="http://www.vgchartz.com/game/30240/the-terminator/?region=All"/>
    <n v="1"/>
    <m/>
    <s v="/games/boxart/full_4660643AmericaFrontccc.jpg"/>
  </r>
  <r>
    <n v="48896"/>
    <s v="The Terminator"/>
    <s v="the-terminator"/>
    <x v="9"/>
    <s v="E10"/>
    <x v="23"/>
    <x v="1699"/>
    <s v="Big Head Games"/>
    <m/>
    <x v="3"/>
    <m/>
    <m/>
    <m/>
    <m/>
    <m/>
    <m/>
    <m/>
    <n v="2010"/>
    <m/>
    <s v="http://www.vgchartz.com/game/43391/the-terminator/?region=All"/>
    <n v="1"/>
    <m/>
    <s v="/games/boxart/full_the-terminator_3AmericaFront.gif"/>
  </r>
  <r>
    <n v="48897"/>
    <s v="The Terminator"/>
    <s v="the-terminator"/>
    <x v="9"/>
    <m/>
    <x v="2"/>
    <x v="20"/>
    <s v="Media Technology, Inc."/>
    <m/>
    <x v="3"/>
    <m/>
    <m/>
    <m/>
    <m/>
    <m/>
    <m/>
    <m/>
    <n v="1990"/>
    <m/>
    <s v="http://www.vgchartz.com/game/48079/the-terminator/?region=All"/>
    <n v="1"/>
    <m/>
    <s v="/games/boxart/full_the-terminator_5AmericaFront.jpg"/>
  </r>
  <r>
    <n v="48898"/>
    <s v="The Terminator: Future Shock"/>
    <s v="the-terminator-future-shock"/>
    <x v="9"/>
    <s v="T"/>
    <x v="2"/>
    <x v="20"/>
    <s v="Bethesda Softworks LLC"/>
    <m/>
    <x v="3"/>
    <m/>
    <m/>
    <m/>
    <m/>
    <m/>
    <m/>
    <m/>
    <n v="1995"/>
    <m/>
    <s v="http://www.vgchartz.com/game/53226/the-terminator-future-shock/?region=All"/>
    <n v="1"/>
    <m/>
    <s v="/games/boxart/full_the-terminator-future-shock_291AmericaFront.jpg"/>
  </r>
  <r>
    <n v="48899"/>
    <s v="The Third Courier"/>
    <s v="the-third-courier"/>
    <x v="4"/>
    <m/>
    <x v="2"/>
    <x v="5"/>
    <s v="Synergistic Software, Inc."/>
    <m/>
    <x v="3"/>
    <m/>
    <m/>
    <m/>
    <m/>
    <m/>
    <m/>
    <m/>
    <n v="1995"/>
    <m/>
    <s v="http://www.vgchartz.com/game/36865/the-third-courier/?region=All"/>
    <n v="1"/>
    <m/>
    <s v="/games/boxart/full_9932415AmericaFrontccc.jpg"/>
  </r>
  <r>
    <n v="48900"/>
    <s v="The Third World War"/>
    <s v="the-third-world-war"/>
    <x v="12"/>
    <m/>
    <x v="27"/>
    <x v="1340"/>
    <s v="Micronet"/>
    <m/>
    <x v="3"/>
    <m/>
    <m/>
    <m/>
    <m/>
    <m/>
    <m/>
    <m/>
    <n v="1994"/>
    <m/>
    <s v="http://www.vgchartz.com/game/22247/the-third-world-war/?region=All"/>
    <n v="1"/>
    <m/>
    <s v="/games/boxart/1426265ccc.jpg"/>
  </r>
  <r>
    <n v="48901"/>
    <s v="The Thirty Nine Steps"/>
    <s v="the-thirty-nine-steps"/>
    <x v="13"/>
    <m/>
    <x v="2"/>
    <x v="790"/>
    <s v="TBA"/>
    <m/>
    <x v="3"/>
    <m/>
    <m/>
    <m/>
    <m/>
    <m/>
    <m/>
    <m/>
    <n v="2012"/>
    <m/>
    <s v="http://www.vgchartz.com/game/70129/the-thirty-nine-steps/?region=All"/>
    <n v="1"/>
    <m/>
    <s v="/games/boxart/default.jpg"/>
  </r>
  <r>
    <n v="48902"/>
    <s v="The Thirty Nine Steps"/>
    <s v="the-thirty-nine-steps"/>
    <x v="13"/>
    <m/>
    <x v="7"/>
    <x v="5"/>
    <s v="TBA"/>
    <m/>
    <x v="3"/>
    <m/>
    <m/>
    <m/>
    <m/>
    <m/>
    <m/>
    <m/>
    <n v="2012"/>
    <m/>
    <s v="http://www.vgchartz.com/game/70130/the-thirty-nine-steps/?region=All"/>
    <n v="1"/>
    <m/>
    <s v="/games/boxart/default.jpg"/>
  </r>
  <r>
    <n v="48903"/>
    <s v="The Three Investigators"/>
    <s v="the-three-investigators"/>
    <x v="13"/>
    <m/>
    <x v="4"/>
    <x v="5"/>
    <s v="TBD"/>
    <m/>
    <x v="3"/>
    <m/>
    <m/>
    <m/>
    <m/>
    <m/>
    <m/>
    <m/>
    <n v="2012"/>
    <m/>
    <s v="http://www.vgchartz.com/game/44347/the-three-investigators/?region=All"/>
    <n v="1"/>
    <m/>
    <s v="/games/boxart/default.jpg"/>
  </r>
  <r>
    <n v="48904"/>
    <s v="The Three Musketeers: One for All!"/>
    <s v="the-three-musketeers-one-for-all"/>
    <x v="9"/>
    <s v="E"/>
    <x v="33"/>
    <x v="1910"/>
    <s v="Legendo Entertainment"/>
    <m/>
    <x v="3"/>
    <m/>
    <m/>
    <m/>
    <m/>
    <m/>
    <m/>
    <m/>
    <n v="2009"/>
    <m/>
    <s v="http://www.vgchartz.com/game/32775/the-three-musketeers-one-for-all/?region=All"/>
    <n v="1"/>
    <m/>
    <s v="/games/boxart/full_4997532AmericaFrontccc.jpg"/>
  </r>
  <r>
    <n v="48905"/>
    <s v="The Three Musketeers: One for All!"/>
    <s v="the-three-musketeers-one-for-all"/>
    <x v="9"/>
    <s v="E"/>
    <x v="2"/>
    <x v="1910"/>
    <s v="Legendo Entertainment"/>
    <m/>
    <x v="3"/>
    <m/>
    <m/>
    <m/>
    <m/>
    <m/>
    <m/>
    <m/>
    <n v="2005"/>
    <m/>
    <s v="http://www.vgchartz.com/game/32776/the-three-musketeers-one-for-all/?region=All"/>
    <n v="1"/>
    <m/>
    <s v="/games/boxart/full_8994399AmericaFrontccc.jpg"/>
  </r>
  <r>
    <n v="48906"/>
    <s v="The Three Stooges"/>
    <s v="the-three-stooges"/>
    <x v="9"/>
    <m/>
    <x v="1"/>
    <x v="6"/>
    <s v="Beam Software"/>
    <m/>
    <x v="3"/>
    <m/>
    <m/>
    <m/>
    <m/>
    <m/>
    <m/>
    <m/>
    <n v="1989"/>
    <m/>
    <s v="http://www.vgchartz.com/game/27672/the-three-stooges/?region=All"/>
    <n v="1"/>
    <m/>
    <s v="/games/boxart/full_2280702AmericaFrontccc.jpg"/>
  </r>
  <r>
    <n v="48907"/>
    <s v="The Three Stooges"/>
    <s v="the-three-stooges"/>
    <x v="9"/>
    <s v="E"/>
    <x v="15"/>
    <x v="557"/>
    <s v="Flying Tiger Development"/>
    <m/>
    <x v="3"/>
    <m/>
    <m/>
    <m/>
    <m/>
    <m/>
    <m/>
    <m/>
    <n v="2004"/>
    <m/>
    <s v="http://www.vgchartz.com/game/35945/the-three-stooges/?region=All"/>
    <n v="1"/>
    <m/>
    <s v="/games/boxart/full_2376139AmericaFrontccc.jpg"/>
  </r>
  <r>
    <n v="48908"/>
    <s v="The Three Stooges: Treasure Hunt Hijinks"/>
    <s v="the-three-stooges-treasure-hunt-hijinks"/>
    <x v="5"/>
    <s v="E"/>
    <x v="2"/>
    <x v="729"/>
    <s v="eGames"/>
    <m/>
    <x v="3"/>
    <m/>
    <m/>
    <m/>
    <m/>
    <m/>
    <m/>
    <m/>
    <n v="2008"/>
    <m/>
    <s v="http://www.vgchartz.com/game/26683/the-three-stooges-treasure-hunt-hijinks/?region=All"/>
    <n v="1"/>
    <m/>
    <s v="/games/boxart/full_9446814AmericaFrontccc.jpg"/>
  </r>
  <r>
    <n v="48909"/>
    <s v="The Tick"/>
    <s v="the-tick"/>
    <x v="9"/>
    <m/>
    <x v="13"/>
    <x v="60"/>
    <s v="Fox"/>
    <m/>
    <x v="3"/>
    <m/>
    <m/>
    <m/>
    <m/>
    <m/>
    <m/>
    <m/>
    <n v="1994"/>
    <m/>
    <s v="http://www.vgchartz.com/game/25008/the-tick/?region=All"/>
    <n v="1"/>
    <m/>
    <s v="/games/boxart/8860932ccc.jpg"/>
  </r>
  <r>
    <n v="48910"/>
    <s v="The Tick"/>
    <s v="the-tick"/>
    <x v="9"/>
    <m/>
    <x v="6"/>
    <x v="60"/>
    <s v="Fox"/>
    <m/>
    <x v="3"/>
    <m/>
    <m/>
    <m/>
    <m/>
    <m/>
    <m/>
    <m/>
    <n v="1994"/>
    <m/>
    <s v="http://www.vgchartz.com/game/25026/the-tick/?region=All"/>
    <n v="1"/>
    <m/>
    <s v="/games/boxart/1198058ccc.jpg"/>
  </r>
  <r>
    <n v="48911"/>
    <s v="The Time Warp of Dr. Brain"/>
    <s v="the-time-warp-of-dr-brain"/>
    <x v="13"/>
    <m/>
    <x v="2"/>
    <x v="54"/>
    <s v="Sierra Entertainment"/>
    <m/>
    <x v="3"/>
    <m/>
    <m/>
    <m/>
    <m/>
    <m/>
    <m/>
    <m/>
    <n v="1996"/>
    <m/>
    <s v="http://www.vgchartz.com/game/16942/the-time-warp-of-dr-brain/?region=All"/>
    <n v="1"/>
    <m/>
    <s v="/games/boxart/full_7336383AmericaFrontccc.jpg"/>
  </r>
  <r>
    <n v="48912"/>
    <s v="The Tomorrow Children"/>
    <s v="the-tomorrow-children"/>
    <x v="12"/>
    <m/>
    <x v="8"/>
    <x v="16"/>
    <s v="Q Games"/>
    <m/>
    <x v="3"/>
    <m/>
    <m/>
    <m/>
    <m/>
    <m/>
    <m/>
    <m/>
    <n v="2016"/>
    <s v="14th Sep 18"/>
    <s v="http://www.vgchartz.com/game/84196/the-tomorrow-children/?region=All"/>
    <n v="1"/>
    <m/>
    <s v="/games/boxart/full_975318AmericaFrontccc.jpg"/>
  </r>
  <r>
    <n v="48913"/>
    <s v="The Tower"/>
    <s v="the-tower"/>
    <x v="12"/>
    <m/>
    <x v="35"/>
    <x v="2685"/>
    <s v="Open Book"/>
    <m/>
    <x v="3"/>
    <m/>
    <m/>
    <m/>
    <m/>
    <m/>
    <m/>
    <m/>
    <n v="1996"/>
    <m/>
    <s v="http://www.vgchartz.com/game/22795/the-tower/?region=All"/>
    <n v="1"/>
    <m/>
    <s v="/games/boxart/full_1047736JapanFrontccc.jpg"/>
  </r>
  <r>
    <n v="48914"/>
    <s v="The Tower"/>
    <s v="the-tower"/>
    <x v="12"/>
    <m/>
    <x v="26"/>
    <x v="2685"/>
    <s v="Open Book"/>
    <m/>
    <x v="3"/>
    <m/>
    <m/>
    <m/>
    <m/>
    <m/>
    <m/>
    <m/>
    <n v="1996"/>
    <m/>
    <s v="http://www.vgchartz.com/game/22807/the-tower/?region=All"/>
    <n v="1"/>
    <m/>
    <s v="/games/boxart/full_8085570JapanFrontccc.jpg"/>
  </r>
  <r>
    <n v="48915"/>
    <s v="The Tower"/>
    <s v="the-tower"/>
    <x v="13"/>
    <m/>
    <x v="2"/>
    <x v="5"/>
    <s v="Unknown"/>
    <m/>
    <x v="3"/>
    <m/>
    <m/>
    <m/>
    <m/>
    <m/>
    <m/>
    <m/>
    <n v="2014"/>
    <m/>
    <s v="http://www.vgchartz.com/game/84024/the-tower/?region=All"/>
    <n v="1"/>
    <m/>
    <s v="/games/boxart/full_144894AmericaFrontccc.png"/>
  </r>
  <r>
    <n v="48916"/>
    <s v="The Tower DS"/>
    <s v="the-tower-ds"/>
    <x v="12"/>
    <m/>
    <x v="4"/>
    <x v="2686"/>
    <s v="DigiToys"/>
    <m/>
    <x v="3"/>
    <m/>
    <m/>
    <m/>
    <m/>
    <m/>
    <m/>
    <m/>
    <n v="2008"/>
    <m/>
    <s v="http://www.vgchartz.com/game/40048/the-tower-ds/?region=All"/>
    <n v="1"/>
    <m/>
    <s v="/games/boxart/full_4636954JapanFrontccc.jpg"/>
  </r>
  <r>
    <n v="48917"/>
    <s v="The Tower DS Classic"/>
    <s v="the-tower-ds-classic"/>
    <x v="12"/>
    <m/>
    <x v="42"/>
    <x v="2686"/>
    <s v="DigiToys"/>
    <m/>
    <x v="3"/>
    <m/>
    <m/>
    <m/>
    <m/>
    <m/>
    <m/>
    <m/>
    <n v="2009"/>
    <m/>
    <s v="http://www.vgchartz.com/game/38051/the-tower-ds-classic/?region=All"/>
    <n v="1"/>
    <m/>
    <s v="/games/boxart/default.jpg"/>
  </r>
  <r>
    <n v="48918"/>
    <s v="The Tower DS: Kougai Ekimae Ichiba ni Idome!! Kyodai Shopping Center Hen"/>
    <s v="the-tower-ds-kougai-ekimae-ichiba-ni-idome-kyodai-shopping-center-hen"/>
    <x v="12"/>
    <m/>
    <x v="42"/>
    <x v="2686"/>
    <s v="DigiToys"/>
    <m/>
    <x v="3"/>
    <m/>
    <m/>
    <m/>
    <m/>
    <m/>
    <m/>
    <m/>
    <n v="2009"/>
    <m/>
    <s v="http://www.vgchartz.com/game/40046/the-tower-ds-kougai-ekimae-ichiba-ni-idome-kyodai-shopping-center-hen/?region=All"/>
    <n v="1"/>
    <m/>
    <s v="/games/boxart/default.jpg"/>
  </r>
  <r>
    <n v="48919"/>
    <s v="The Tower DS: Ura Roji no Nitouchi ni Ichiryuu Hotel o Kensetsuseyo!! Hen"/>
    <s v="the-tower-ds-ura-roji-no-nitouchi-ni-ichiryuu-hotel-o-kensetsuseyo-hen"/>
    <x v="12"/>
    <m/>
    <x v="42"/>
    <x v="2686"/>
    <s v="DigiToys"/>
    <m/>
    <x v="3"/>
    <m/>
    <m/>
    <m/>
    <m/>
    <m/>
    <m/>
    <m/>
    <n v="2009"/>
    <m/>
    <s v="http://www.vgchartz.com/game/40045/the-tower-ds-ura-roji-no-nitouchi-ni-ichiryuu-hotel-o-kensetsuseyo-hen/?region=All"/>
    <n v="1"/>
    <m/>
    <s v="/games/boxart/default.jpg"/>
  </r>
  <r>
    <n v="48920"/>
    <s v="The Tower of Druaga"/>
    <s v="the-tower-of-druaga"/>
    <x v="4"/>
    <m/>
    <x v="21"/>
    <x v="23"/>
    <s v="Namco"/>
    <m/>
    <x v="3"/>
    <m/>
    <m/>
    <m/>
    <m/>
    <m/>
    <m/>
    <m/>
    <n v="2003"/>
    <m/>
    <s v="http://www.vgchartz.com/game/32412/the-tower-of-druaga/?region=All"/>
    <n v="1"/>
    <m/>
    <s v="/games/boxart/full_1478050JapanFrontccc.jpg"/>
  </r>
  <r>
    <n v="48921"/>
    <s v="The Tower of Druaga"/>
    <s v="the-tower-of-druaga"/>
    <x v="4"/>
    <m/>
    <x v="1"/>
    <x v="23"/>
    <s v="Namco"/>
    <m/>
    <x v="3"/>
    <m/>
    <m/>
    <m/>
    <m/>
    <m/>
    <m/>
    <m/>
    <n v="1985"/>
    <m/>
    <s v="http://www.vgchartz.com/game/32424/the-tower-of-druaga/?region=All"/>
    <n v="1"/>
    <m/>
    <s v="/games/boxart/full_355293JapanFrontccc.jpg"/>
  </r>
  <r>
    <n v="48922"/>
    <s v="The Tower of Druaga"/>
    <s v="the-tower-of-druaga"/>
    <x v="4"/>
    <m/>
    <x v="31"/>
    <x v="61"/>
    <s v="Namco"/>
    <m/>
    <x v="3"/>
    <m/>
    <m/>
    <m/>
    <m/>
    <m/>
    <m/>
    <m/>
    <n v="2007"/>
    <m/>
    <s v="http://www.vgchartz.com/game/32425/the-tower-of-druaga/?region=All"/>
    <n v="1"/>
    <m/>
    <s v="/games/boxart/full_7670440JapanFrontccc.jpg"/>
  </r>
  <r>
    <n v="48923"/>
    <s v="The Tower of Druaga"/>
    <s v="the-tower-of-druaga"/>
    <x v="4"/>
    <m/>
    <x v="3"/>
    <x v="23"/>
    <s v="Angel Studios"/>
    <m/>
    <x v="3"/>
    <m/>
    <m/>
    <m/>
    <m/>
    <m/>
    <m/>
    <m/>
    <n v="1990"/>
    <m/>
    <s v="http://www.vgchartz.com/game/47398/the-tower-of-druaga/?region=All"/>
    <n v="1"/>
    <m/>
    <s v="/games/boxart/full_the-tower-of-druaga_4JapanFront.jpg"/>
  </r>
  <r>
    <n v="48924"/>
    <s v="The Tower of Druaga"/>
    <s v="the-tower-of-druaga"/>
    <x v="4"/>
    <m/>
    <x v="34"/>
    <x v="23"/>
    <s v="Game Studio"/>
    <m/>
    <x v="3"/>
    <m/>
    <m/>
    <m/>
    <m/>
    <m/>
    <m/>
    <m/>
    <n v="1992"/>
    <m/>
    <s v="http://www.vgchartz.com/game/47399/the-tower-of-druaga/?region=All"/>
    <n v="1"/>
    <m/>
    <s v="/games/boxart/full_the-tower-of-druaga_7JapanFront.jpg"/>
  </r>
  <r>
    <n v="48925"/>
    <s v="The Tower of Druaga (Arcade)"/>
    <s v="the-tower-of-druaga-arcade"/>
    <x v="9"/>
    <s v="E"/>
    <x v="31"/>
    <x v="61"/>
    <s v="Namco"/>
    <m/>
    <x v="3"/>
    <m/>
    <m/>
    <m/>
    <m/>
    <m/>
    <m/>
    <m/>
    <n v="2009"/>
    <m/>
    <s v="http://www.vgchartz.com/game/33150/the-tower-of-druaga-arcade/?region=All"/>
    <n v="1"/>
    <m/>
    <s v="/games/boxart/default.jpg"/>
  </r>
  <r>
    <n v="48926"/>
    <s v="The Towers of Cedrick"/>
    <s v="the-towers-of-cedrick"/>
    <x v="5"/>
    <m/>
    <x v="29"/>
    <x v="40"/>
    <s v="wizlon"/>
    <m/>
    <x v="3"/>
    <m/>
    <m/>
    <m/>
    <m/>
    <m/>
    <m/>
    <m/>
    <n v="2009"/>
    <m/>
    <s v="http://www.vgchartz.com/game/38827/the-towers-of-cedrick/?region=All"/>
    <n v="1"/>
    <m/>
    <s v="/games/boxart/full_8322315AmericaFrontccc.jpg"/>
  </r>
  <r>
    <n v="48927"/>
    <s v="The Town of Light"/>
    <s v="the-town-of-light"/>
    <x v="13"/>
    <m/>
    <x v="2"/>
    <x v="90"/>
    <s v="LKA"/>
    <m/>
    <x v="3"/>
    <m/>
    <m/>
    <m/>
    <m/>
    <m/>
    <m/>
    <m/>
    <n v="2017"/>
    <s v="01st Feb 18"/>
    <s v="http://www.vgchartz.com/game/190940/the-town-of-light/?region=All"/>
    <n v="1"/>
    <m/>
    <s v="/games/boxart/full_2082067PALFrontccc.jpg"/>
  </r>
  <r>
    <n v="48928"/>
    <s v="The Train Giant"/>
    <s v="the-train-giant"/>
    <x v="6"/>
    <m/>
    <x v="2"/>
    <x v="5"/>
    <s v="Unknown"/>
    <m/>
    <x v="3"/>
    <m/>
    <m/>
    <m/>
    <m/>
    <m/>
    <m/>
    <m/>
    <n v="2017"/>
    <m/>
    <s v="http://www.vgchartz.com/game/70661/the-train-giant/?region=All"/>
    <n v="1"/>
    <m/>
    <s v="/games/boxart/default.jpg"/>
  </r>
  <r>
    <n v="48929"/>
    <s v="The Train: Escape to Normandy"/>
    <s v="the-train-escape-to-normandy"/>
    <x v="9"/>
    <s v="T"/>
    <x v="2"/>
    <x v="135"/>
    <s v="Artech Digital Entertainments, Inc."/>
    <m/>
    <x v="3"/>
    <m/>
    <m/>
    <m/>
    <m/>
    <m/>
    <m/>
    <m/>
    <n v="1988"/>
    <m/>
    <s v="http://www.vgchartz.com/game/53223/the-train-escape-to-normandy/?region=All"/>
    <n v="1"/>
    <m/>
    <s v="/games/boxart/full_the-train-escape-to-normandy_823AmericaFront.jpg"/>
  </r>
  <r>
    <n v="48930"/>
    <s v="The Trash Pack"/>
    <s v="the-trash-pack"/>
    <x v="6"/>
    <m/>
    <x v="4"/>
    <x v="6"/>
    <s v="Unknown"/>
    <m/>
    <x v="3"/>
    <m/>
    <m/>
    <m/>
    <m/>
    <m/>
    <m/>
    <m/>
    <n v="2012"/>
    <m/>
    <s v="http://www.vgchartz.com/game/80284/the-trash-pack/?region=All"/>
    <n v="1"/>
    <m/>
    <s v="/games/boxart/default.jpg"/>
  </r>
  <r>
    <n v="48931"/>
    <s v="The Trash Pack"/>
    <s v="the-trash-pack"/>
    <x v="6"/>
    <m/>
    <x v="9"/>
    <x v="6"/>
    <s v="Unknown"/>
    <m/>
    <x v="3"/>
    <m/>
    <m/>
    <m/>
    <m/>
    <m/>
    <m/>
    <m/>
    <n v="2012"/>
    <m/>
    <s v="http://www.vgchartz.com/game/80285/the-trash-pack/?region=All"/>
    <n v="1"/>
    <m/>
    <s v="/games/boxart/default.jpg"/>
  </r>
  <r>
    <n v="48932"/>
    <s v="The Traveller"/>
    <s v="the-traveller"/>
    <x v="9"/>
    <m/>
    <x v="42"/>
    <x v="5"/>
    <s v="AGENIUS Interactive AS"/>
    <m/>
    <x v="3"/>
    <m/>
    <m/>
    <m/>
    <m/>
    <m/>
    <m/>
    <m/>
    <n v="2012"/>
    <m/>
    <s v="http://www.vgchartz.com/game/39212/the-traveller/?region=All"/>
    <n v="1"/>
    <m/>
    <s v="/games/boxart/default.jpg"/>
  </r>
  <r>
    <n v="48933"/>
    <s v="The Treasures of Montezuma"/>
    <s v="the-treasures-of-montezuma"/>
    <x v="5"/>
    <m/>
    <x v="23"/>
    <x v="5"/>
    <s v="Alawar Entertainment, Inc"/>
    <m/>
    <x v="3"/>
    <m/>
    <m/>
    <m/>
    <m/>
    <m/>
    <m/>
    <m/>
    <n v="2012"/>
    <m/>
    <s v="http://www.vgchartz.com/game/64149/the-treasures-of-montezuma/?region=All"/>
    <n v="1"/>
    <m/>
    <s v="/games/boxart/default.jpg"/>
  </r>
  <r>
    <n v="48934"/>
    <s v="The Treasures of Montezuma 3"/>
    <s v="the-treasures-of-montezuma-3"/>
    <x v="6"/>
    <m/>
    <x v="2"/>
    <x v="768"/>
    <s v="Unknown"/>
    <m/>
    <x v="3"/>
    <m/>
    <m/>
    <m/>
    <m/>
    <m/>
    <m/>
    <m/>
    <n v="2011"/>
    <m/>
    <s v="http://www.vgchartz.com/game/81626/the-treasures-of-montezuma-3/?region=All"/>
    <n v="1"/>
    <m/>
    <s v="/games/boxart/default.jpg"/>
  </r>
  <r>
    <n v="48935"/>
    <s v="The Treasures of Montezuma 3"/>
    <s v="the-treasures-of-montezuma-3"/>
    <x v="6"/>
    <m/>
    <x v="37"/>
    <x v="768"/>
    <s v="Unknown"/>
    <m/>
    <x v="3"/>
    <m/>
    <m/>
    <m/>
    <m/>
    <m/>
    <m/>
    <m/>
    <n v="2011"/>
    <m/>
    <s v="http://www.vgchartz.com/game/81632/the-treasures-of-montezuma-3/?region=All"/>
    <n v="1"/>
    <m/>
    <s v="/games/boxart/default.jpg"/>
  </r>
  <r>
    <n v="48936"/>
    <s v="The Treasures of Montezuma 3"/>
    <s v="the-treasures-of-montezuma-3"/>
    <x v="6"/>
    <m/>
    <x v="40"/>
    <x v="768"/>
    <s v="Unknown"/>
    <m/>
    <x v="3"/>
    <m/>
    <m/>
    <m/>
    <m/>
    <m/>
    <m/>
    <m/>
    <n v="2012"/>
    <m/>
    <s v="http://www.vgchartz.com/game/81634/the-treasures-of-montezuma-3/?region=All"/>
    <n v="1"/>
    <m/>
    <s v="/games/boxart/default.jpg"/>
  </r>
  <r>
    <n v="48937"/>
    <s v="The Trials of Topoq"/>
    <s v="the-trials-of-topoq"/>
    <x v="5"/>
    <s v="E"/>
    <x v="23"/>
    <x v="9"/>
    <s v="SCEE London Studio"/>
    <m/>
    <x v="3"/>
    <m/>
    <m/>
    <m/>
    <m/>
    <m/>
    <m/>
    <m/>
    <n v="2007"/>
    <m/>
    <s v="http://www.vgchartz.com/game/17528/the-trials-of-topoq/?region=All"/>
    <n v="1"/>
    <m/>
    <s v="/games/boxart/full_the-trials-of-topoq_226AmericaFront.jpg"/>
  </r>
  <r>
    <n v="48938"/>
    <s v="The Tribez"/>
    <s v="the-tribez"/>
    <x v="6"/>
    <m/>
    <x v="58"/>
    <x v="1547"/>
    <s v="Unknown"/>
    <m/>
    <x v="3"/>
    <m/>
    <m/>
    <m/>
    <m/>
    <m/>
    <m/>
    <m/>
    <n v="2012"/>
    <m/>
    <s v="http://www.vgchartz.com/game/79960/the-tribez/?region=All"/>
    <n v="1"/>
    <m/>
    <s v="/games/boxart/default.jpg"/>
  </r>
  <r>
    <n v="48939"/>
    <s v="The Tribez"/>
    <s v="the-tribez"/>
    <x v="6"/>
    <m/>
    <x v="40"/>
    <x v="1547"/>
    <s v="Unknown"/>
    <m/>
    <x v="3"/>
    <m/>
    <m/>
    <m/>
    <m/>
    <m/>
    <m/>
    <m/>
    <n v="2012"/>
    <m/>
    <s v="http://www.vgchartz.com/game/79961/the-tribez/?region=All"/>
    <n v="1"/>
    <m/>
    <s v="/games/boxart/default.jpg"/>
  </r>
  <r>
    <n v="48940"/>
    <s v="The Tribez &amp; Castlez"/>
    <s v="the-tribez-amp-castlez"/>
    <x v="6"/>
    <m/>
    <x v="40"/>
    <x v="1547"/>
    <s v="Unknown"/>
    <m/>
    <x v="3"/>
    <m/>
    <m/>
    <m/>
    <m/>
    <m/>
    <m/>
    <m/>
    <n v="2014"/>
    <m/>
    <s v="http://www.vgchartz.com/game/79199/the-tribez-amp-castlez/?region=All"/>
    <n v="1"/>
    <m/>
    <s v="/games/boxart/default.jpg"/>
  </r>
  <r>
    <n v="48941"/>
    <s v="The Twisted Tales of Spike McFang"/>
    <s v="the-twisted-tales-of-spike-mcfang"/>
    <x v="4"/>
    <m/>
    <x v="6"/>
    <x v="1307"/>
    <s v="RED Company"/>
    <m/>
    <x v="3"/>
    <m/>
    <m/>
    <m/>
    <m/>
    <m/>
    <m/>
    <m/>
    <n v="1994"/>
    <m/>
    <s v="http://www.vgchartz.com/game/45758/the-twisted-tales-of-spike-mcfang/?region=All"/>
    <n v="1"/>
    <m/>
    <s v="/games/boxart/full_the-twisted-tales-of-spike-mcfang_7AmericaFront.jpg"/>
  </r>
  <r>
    <n v="48942"/>
    <s v="The Typing of the Dead 2"/>
    <s v="the-typing-of-the-dead-2"/>
    <x v="3"/>
    <m/>
    <x v="2"/>
    <x v="8"/>
    <s v="WOW Overworks"/>
    <m/>
    <x v="3"/>
    <m/>
    <m/>
    <m/>
    <m/>
    <m/>
    <m/>
    <m/>
    <n v="2008"/>
    <m/>
    <s v="http://www.vgchartz.com/game/44137/the-typing-of-the-dead-2/?region=All"/>
    <n v="1"/>
    <m/>
    <s v="/games/boxart/full_9816841JapanFrontccc.jpg"/>
  </r>
  <r>
    <n v="48943"/>
    <s v="The Typing of the Dead: Zombie Panic"/>
    <s v="the-typing-of-the-dead-zombie-panic"/>
    <x v="3"/>
    <m/>
    <x v="10"/>
    <x v="8"/>
    <s v="Smilebit"/>
    <m/>
    <x v="3"/>
    <m/>
    <m/>
    <m/>
    <m/>
    <m/>
    <m/>
    <m/>
    <n v="2004"/>
    <m/>
    <s v="http://www.vgchartz.com/game/44136/the-typing-of-the-dead-zombie-panic/?region=All"/>
    <n v="1"/>
    <m/>
    <s v="/games/boxart/full_230462JapanFrontccc.jpg"/>
  </r>
  <r>
    <n v="48944"/>
    <s v="The Ugly Duckling Games by eBo"/>
    <s v="the-ugly-duckling-games-by-ebo"/>
    <x v="6"/>
    <m/>
    <x v="17"/>
    <x v="2371"/>
    <s v="Unknown"/>
    <m/>
    <x v="3"/>
    <m/>
    <m/>
    <m/>
    <m/>
    <m/>
    <m/>
    <m/>
    <n v="2015"/>
    <m/>
    <s v="http://www.vgchartz.com/game/79219/the-ugly-duckling-games-by-ebo/?region=All"/>
    <n v="1"/>
    <m/>
    <s v="/games/boxart/default.jpg"/>
  </r>
  <r>
    <n v="48945"/>
    <s v="The Ugly Duckling Games by eBo"/>
    <s v="the-ugly-duckling-games-by-ebo"/>
    <x v="6"/>
    <m/>
    <x v="2"/>
    <x v="2371"/>
    <s v="Unknown"/>
    <m/>
    <x v="3"/>
    <m/>
    <m/>
    <m/>
    <m/>
    <m/>
    <m/>
    <m/>
    <n v="2014"/>
    <m/>
    <s v="http://www.vgchartz.com/game/79220/the-ugly-duckling-games-by-ebo/?region=All"/>
    <n v="1"/>
    <m/>
    <s v="/games/boxart/default.jpg"/>
  </r>
  <r>
    <n v="48946"/>
    <s v="The Ugly Duckling Games by eBo"/>
    <s v="the-ugly-duckling-games-by-ebo"/>
    <x v="6"/>
    <m/>
    <x v="46"/>
    <x v="2371"/>
    <s v="Unknown"/>
    <m/>
    <x v="3"/>
    <m/>
    <m/>
    <m/>
    <m/>
    <m/>
    <m/>
    <m/>
    <n v="2014"/>
    <m/>
    <s v="http://www.vgchartz.com/game/79221/the-ugly-duckling-games-by-ebo/?region=All"/>
    <n v="1"/>
    <m/>
    <s v="/games/boxart/default.jpg"/>
  </r>
  <r>
    <n v="48947"/>
    <s v="The Ugly Duckling Games by eBo"/>
    <s v="the-ugly-duckling-games-by-ebo"/>
    <x v="6"/>
    <m/>
    <x v="37"/>
    <x v="2371"/>
    <s v="Unknown"/>
    <m/>
    <x v="3"/>
    <m/>
    <m/>
    <m/>
    <m/>
    <m/>
    <m/>
    <m/>
    <n v="2014"/>
    <m/>
    <s v="http://www.vgchartz.com/game/79222/the-ugly-duckling-games-by-ebo/?region=All"/>
    <n v="1"/>
    <m/>
    <s v="/games/boxart/default.jpg"/>
  </r>
  <r>
    <n v="48948"/>
    <s v="The Ugly Duckling Interactive Game Book"/>
    <s v="the-ugly-duckling-interactive-game-book"/>
    <x v="6"/>
    <m/>
    <x v="40"/>
    <x v="2431"/>
    <s v="Unknown"/>
    <m/>
    <x v="3"/>
    <m/>
    <m/>
    <m/>
    <m/>
    <m/>
    <m/>
    <m/>
    <n v="2015"/>
    <m/>
    <s v="http://www.vgchartz.com/game/79243/the-ugly-duckling-interactive-game-book/?region=All"/>
    <n v="1"/>
    <m/>
    <s v="/games/boxart/default.jpg"/>
  </r>
  <r>
    <n v="48949"/>
    <s v="The Ugly Duckling Interactive Game Book"/>
    <s v="the-ugly-duckling-interactive-game-book"/>
    <x v="6"/>
    <m/>
    <x v="37"/>
    <x v="2431"/>
    <s v="Unknown"/>
    <m/>
    <x v="3"/>
    <m/>
    <m/>
    <m/>
    <m/>
    <m/>
    <m/>
    <m/>
    <n v="2014"/>
    <m/>
    <s v="http://www.vgchartz.com/game/79244/the-ugly-duckling-interactive-game-book/?region=All"/>
    <n v="1"/>
    <m/>
    <s v="/games/boxart/default.jpg"/>
  </r>
  <r>
    <n v="48950"/>
    <s v="The Ugly Duckling Interactive Game Book"/>
    <s v="the-ugly-duckling-interactive-game-book"/>
    <x v="6"/>
    <m/>
    <x v="2"/>
    <x v="2431"/>
    <s v="Unknown"/>
    <m/>
    <x v="3"/>
    <m/>
    <m/>
    <m/>
    <m/>
    <m/>
    <m/>
    <m/>
    <n v="2014"/>
    <m/>
    <s v="http://www.vgchartz.com/game/79245/the-ugly-duckling-interactive-game-book/?region=All"/>
    <n v="1"/>
    <m/>
    <s v="/games/boxart/default.jpg"/>
  </r>
  <r>
    <n v="48951"/>
    <s v="The Ultimate Doom"/>
    <s v="the-ultimate-doom"/>
    <x v="3"/>
    <m/>
    <x v="2"/>
    <x v="30"/>
    <s v="id Software"/>
    <m/>
    <x v="3"/>
    <m/>
    <m/>
    <m/>
    <m/>
    <m/>
    <m/>
    <m/>
    <n v="1995"/>
    <m/>
    <s v="http://www.vgchartz.com/game/29999/the-ultimate-doom/?region=All"/>
    <n v="1"/>
    <m/>
    <s v="/games/boxart/full_213721AmericaFrontccc.jpg"/>
  </r>
  <r>
    <n v="48952"/>
    <s v="The Ultimate Haunted House"/>
    <s v="the-ultimate-haunted-house"/>
    <x v="13"/>
    <m/>
    <x v="2"/>
    <x v="5"/>
    <s v="Byron Preiss Multimedia"/>
    <m/>
    <x v="3"/>
    <m/>
    <m/>
    <m/>
    <m/>
    <m/>
    <m/>
    <m/>
    <n v="1995"/>
    <m/>
    <s v="http://www.vgchartz.com/game/18560/the-ultimate-haunted-house/?region=All"/>
    <n v="1"/>
    <m/>
    <s v="/games/boxart/4444985ccc.jpg"/>
  </r>
  <r>
    <n v="48953"/>
    <s v="The Ultimate Stuntman"/>
    <s v="the-ultimate-stuntman"/>
    <x v="9"/>
    <m/>
    <x v="1"/>
    <x v="1347"/>
    <s v="Codemasters"/>
    <m/>
    <x v="3"/>
    <m/>
    <m/>
    <m/>
    <m/>
    <m/>
    <m/>
    <m/>
    <n v="1990"/>
    <m/>
    <s v="http://www.vgchartz.com/game/48254/the-ultimate-stuntman/?region=All"/>
    <n v="1"/>
    <m/>
    <s v="/games/boxart/full_the-ultimate-stuntman_7AmericaFront.png"/>
  </r>
  <r>
    <n v="48954"/>
    <s v="The Ultimate Wizardry Archives"/>
    <s v="the-ultimate-wizardry-archives"/>
    <x v="4"/>
    <s v="E"/>
    <x v="2"/>
    <x v="184"/>
    <s v="Sir-Tech Software Inc."/>
    <m/>
    <x v="3"/>
    <m/>
    <m/>
    <m/>
    <m/>
    <m/>
    <m/>
    <m/>
    <n v="1998"/>
    <m/>
    <s v="http://www.vgchartz.com/game/51730/the-ultimate-wizardry-archives/?region=All"/>
    <n v="1"/>
    <m/>
    <s v="/games/boxart/full_the-ultimate-wizardry-archives_150AmericaFront.jpg"/>
  </r>
  <r>
    <n v="48955"/>
    <s v="The Uncanny X-Men"/>
    <s v="the-uncanny-x-men"/>
    <x v="9"/>
    <m/>
    <x v="1"/>
    <x v="1057"/>
    <s v="LJN Toys, Ltd."/>
    <m/>
    <x v="3"/>
    <m/>
    <m/>
    <m/>
    <m/>
    <m/>
    <m/>
    <m/>
    <n v="1989"/>
    <m/>
    <s v="http://www.vgchartz.com/game/25447/the-uncanny-x-men/?region=All"/>
    <n v="1"/>
    <m/>
    <s v="/games/boxart/3399182ccc.jpg"/>
  </r>
  <r>
    <n v="48956"/>
    <s v="The UnderGarden"/>
    <s v="the-undergarden"/>
    <x v="5"/>
    <s v="E"/>
    <x v="29"/>
    <x v="17"/>
    <s v="Vitamin G Studios"/>
    <m/>
    <x v="36"/>
    <m/>
    <m/>
    <m/>
    <m/>
    <m/>
    <m/>
    <m/>
    <n v="2010"/>
    <m/>
    <s v="http://www.vgchartz.com/game/47098/the-undergarden/?region=All"/>
    <n v="1"/>
    <m/>
    <s v="/games/boxart/full_the-undergarden_249AmericaFront.jpg"/>
  </r>
  <r>
    <n v="48957"/>
    <s v="The UnderGarden"/>
    <s v="the-undergarden"/>
    <x v="5"/>
    <s v="E"/>
    <x v="23"/>
    <x v="17"/>
    <s v="Vitamin G Studios"/>
    <m/>
    <x v="51"/>
    <m/>
    <m/>
    <m/>
    <m/>
    <m/>
    <m/>
    <m/>
    <n v="2011"/>
    <m/>
    <s v="http://www.vgchartz.com/game/47338/the-undergarden/?region=All"/>
    <n v="1"/>
    <m/>
    <s v="/games/boxart/full_the-undergarden_701AmericaFront.jpg"/>
  </r>
  <r>
    <n v="48958"/>
    <s v="The UnderGarden"/>
    <s v="the-undergarden"/>
    <x v="5"/>
    <s v="E"/>
    <x v="2"/>
    <x v="17"/>
    <s v="Vitamin G Studios"/>
    <m/>
    <x v="36"/>
    <m/>
    <m/>
    <m/>
    <m/>
    <m/>
    <m/>
    <m/>
    <n v="2010"/>
    <m/>
    <s v="http://www.vgchartz.com/game/51863/the-undergarden/?region=All"/>
    <n v="1"/>
    <m/>
    <s v="/games/boxart/full_the-undergarden_98AmericaFront.jpg"/>
  </r>
  <r>
    <n v="48959"/>
    <s v="The Unfinished Swan"/>
    <s v="the-unfinished-swan"/>
    <x v="6"/>
    <m/>
    <x v="7"/>
    <x v="9"/>
    <s v="Unknown"/>
    <m/>
    <x v="3"/>
    <m/>
    <m/>
    <m/>
    <m/>
    <m/>
    <m/>
    <m/>
    <n v="2012"/>
    <m/>
    <s v="http://www.vgchartz.com/game/75030/the-unfinished-swan/?region=All"/>
    <n v="1"/>
    <m/>
    <s v="/games/boxart/default.jpg"/>
  </r>
  <r>
    <n v="48960"/>
    <s v="The Unfinished Swan"/>
    <s v="the-unfinished-swan"/>
    <x v="13"/>
    <m/>
    <x v="24"/>
    <x v="9"/>
    <s v="Idol Minds Digital Entertainment"/>
    <m/>
    <x v="3"/>
    <m/>
    <m/>
    <m/>
    <m/>
    <m/>
    <m/>
    <m/>
    <n v="2014"/>
    <m/>
    <s v="http://www.vgchartz.com/game/84767/the-unfinished-swan/?region=All"/>
    <n v="1"/>
    <m/>
    <s v="/games/boxart/default.jpg"/>
  </r>
  <r>
    <n v="48961"/>
    <s v="The Unfinished Swan"/>
    <s v="the-unfinished-swan"/>
    <x v="13"/>
    <m/>
    <x v="8"/>
    <x v="9"/>
    <s v="Idol Minds Digital Entertainment"/>
    <m/>
    <x v="3"/>
    <m/>
    <m/>
    <m/>
    <m/>
    <m/>
    <m/>
    <m/>
    <n v="2014"/>
    <m/>
    <s v="http://www.vgchartz.com/game/84768/the-unfinished-swan/?region=All"/>
    <n v="1"/>
    <m/>
    <s v="/games/boxart/full_5708410AmericaFrontccc.jpeg"/>
  </r>
  <r>
    <n v="48962"/>
    <s v="The Uranai"/>
    <s v="the-uranai"/>
    <x v="6"/>
    <m/>
    <x v="15"/>
    <x v="1011"/>
    <s v="Visit"/>
    <m/>
    <x v="3"/>
    <m/>
    <m/>
    <m/>
    <m/>
    <m/>
    <m/>
    <m/>
    <n v="1999"/>
    <m/>
    <s v="http://www.vgchartz.com/game/41531/the-uranai/?region=All"/>
    <n v="1"/>
    <m/>
    <s v="/games/boxart/full_7667302JapanFrontccc.jpg"/>
  </r>
  <r>
    <n v="48963"/>
    <s v="The Uranai 2"/>
    <s v="the-uranai-2"/>
    <x v="6"/>
    <m/>
    <x v="15"/>
    <x v="1011"/>
    <s v="Visit"/>
    <m/>
    <x v="3"/>
    <m/>
    <m/>
    <m/>
    <m/>
    <m/>
    <m/>
    <m/>
    <n v="1999"/>
    <m/>
    <s v="http://www.vgchartz.com/game/41532/the-uranai-2/?region=All"/>
    <n v="1"/>
    <m/>
    <s v="/games/boxart/full_6511869JapanFrontccc.jpg"/>
  </r>
  <r>
    <n v="48964"/>
    <s v="The Uranai 3"/>
    <s v="the-uranai-3"/>
    <x v="6"/>
    <m/>
    <x v="15"/>
    <x v="1011"/>
    <s v="Visit"/>
    <m/>
    <x v="3"/>
    <m/>
    <m/>
    <m/>
    <m/>
    <m/>
    <m/>
    <m/>
    <n v="2000"/>
    <m/>
    <s v="http://www.vgchartz.com/game/41533/the-uranai-3/?region=All"/>
    <n v="1"/>
    <m/>
    <s v="/games/boxart/full_2566116JapanFrontccc.jpg"/>
  </r>
  <r>
    <n v="48965"/>
    <s v="The Uranai 4"/>
    <s v="the-uranai-4"/>
    <x v="6"/>
    <m/>
    <x v="15"/>
    <x v="1011"/>
    <s v="Visit"/>
    <m/>
    <x v="3"/>
    <m/>
    <m/>
    <m/>
    <m/>
    <m/>
    <m/>
    <m/>
    <n v="2000"/>
    <m/>
    <s v="http://www.vgchartz.com/game/41534/the-uranai-4/?region=All"/>
    <n v="1"/>
    <m/>
    <s v="/games/boxart/full_539464JapanFrontccc.jpg"/>
  </r>
  <r>
    <n v="48966"/>
    <s v="The Uranai 5"/>
    <s v="the-uranai-5"/>
    <x v="6"/>
    <m/>
    <x v="15"/>
    <x v="1011"/>
    <s v="Visit"/>
    <m/>
    <x v="3"/>
    <m/>
    <m/>
    <m/>
    <m/>
    <m/>
    <m/>
    <m/>
    <n v="2000"/>
    <m/>
    <s v="http://www.vgchartz.com/game/41535/the-uranai-5/?region=All"/>
    <n v="1"/>
    <m/>
    <s v="/games/boxart/full_903271JapanFrontccc.jpg"/>
  </r>
  <r>
    <n v="48967"/>
    <s v="The Uranai 6"/>
    <s v="the-uranai-6"/>
    <x v="6"/>
    <m/>
    <x v="15"/>
    <x v="1011"/>
    <s v="Visit"/>
    <m/>
    <x v="3"/>
    <m/>
    <m/>
    <m/>
    <m/>
    <m/>
    <m/>
    <m/>
    <n v="2000"/>
    <m/>
    <s v="http://www.vgchartz.com/game/41536/the-uranai-6/?region=All"/>
    <n v="1"/>
    <m/>
    <s v="/games/boxart/full_8586143JapanFrontccc.jpg"/>
  </r>
  <r>
    <n v="48968"/>
    <s v="The Vanishing of Ethan Carter"/>
    <s v="the-vanishing-of-ethan-carter"/>
    <x v="13"/>
    <m/>
    <x v="8"/>
    <x v="283"/>
    <s v="The Astronauts"/>
    <m/>
    <x v="3"/>
    <m/>
    <m/>
    <m/>
    <m/>
    <m/>
    <m/>
    <m/>
    <n v="2015"/>
    <m/>
    <s v="http://www.vgchartz.com/game/85781/the-vanishing-of-ethan-carter/?region=All"/>
    <n v="1"/>
    <m/>
    <s v="/games/boxart/full_7782802AmericaFrontccc.jpg"/>
  </r>
  <r>
    <n v="48969"/>
    <s v="The Vault of Darkness"/>
    <s v="the-vault-of-darkness"/>
    <x v="6"/>
    <s v="M"/>
    <x v="2"/>
    <x v="14"/>
    <s v="Electronic Arts"/>
    <m/>
    <x v="3"/>
    <m/>
    <m/>
    <m/>
    <m/>
    <m/>
    <m/>
    <m/>
    <n v="2004"/>
    <s v="10th Jan 18"/>
    <s v="http://www.vgchartz.com/game/62431/the-vault-of-darkness/?region=All"/>
    <n v="1"/>
    <m/>
    <s v="/games/boxart/full_2814163AmericaFrontccc.jpg"/>
  </r>
  <r>
    <n v="48970"/>
    <s v="The Very Hungry Caterpillar's ABCs"/>
    <s v="the-very-hungry-caterpillars-abcs"/>
    <x v="6"/>
    <s v="EC"/>
    <x v="33"/>
    <x v="1798"/>
    <s v="CYBIRD Co.,Ltd"/>
    <m/>
    <x v="3"/>
    <m/>
    <m/>
    <m/>
    <m/>
    <m/>
    <m/>
    <m/>
    <n v="2010"/>
    <m/>
    <s v="http://www.vgchartz.com/game/47425/the-very-hungry-caterpillars-abcs/?region=All"/>
    <n v="1"/>
    <m/>
    <s v="/games/boxart/full_the-very-hungry-caterpillars-abcs_3AmericaFront.jpg"/>
  </r>
  <r>
    <n v="48971"/>
    <s v="The Vision of Escaflowne"/>
    <s v="the-vision-of-escaflowne"/>
    <x v="13"/>
    <m/>
    <x v="15"/>
    <x v="67"/>
    <s v="Bandai"/>
    <m/>
    <x v="3"/>
    <m/>
    <m/>
    <m/>
    <m/>
    <m/>
    <m/>
    <m/>
    <n v="1997"/>
    <m/>
    <s v="http://www.vgchartz.com/game/49599/the-vision-of-escaflowne/?region=All"/>
    <n v="1"/>
    <m/>
    <s v="/games/boxart/full_tenku-no-escaflowne_21JapanFront.jpg"/>
  </r>
  <r>
    <n v="48972"/>
    <s v="The Visualizer"/>
    <s v="the-visualizer"/>
    <x v="6"/>
    <m/>
    <x v="29"/>
    <x v="40"/>
    <s v="ShadowRage"/>
    <m/>
    <x v="3"/>
    <m/>
    <m/>
    <m/>
    <m/>
    <m/>
    <m/>
    <m/>
    <n v="2009"/>
    <m/>
    <s v="http://www.vgchartz.com/game/39696/the-visualizer/?region=All"/>
    <n v="1"/>
    <m/>
    <s v="/games/boxart/full_6400973AmericaFrontccc.jpg"/>
  </r>
  <r>
    <n v="48973"/>
    <s v="The Void"/>
    <s v="the-void"/>
    <x v="13"/>
    <m/>
    <x v="2"/>
    <x v="65"/>
    <s v="Ice-pick Lodge"/>
    <m/>
    <x v="3"/>
    <m/>
    <m/>
    <m/>
    <m/>
    <m/>
    <m/>
    <m/>
    <n v="2009"/>
    <s v="20th Jul 18"/>
    <s v="http://www.vgchartz.com/game/71442/the-void/?region=All"/>
    <n v="1"/>
    <m/>
    <s v="/games/boxart/full_9401203AmericaFrontccc.jpg"/>
  </r>
  <r>
    <n v="48974"/>
    <s v="The Void"/>
    <s v="the-void"/>
    <x v="13"/>
    <m/>
    <x v="37"/>
    <x v="18"/>
    <s v="Ice-pick Lodge"/>
    <m/>
    <x v="3"/>
    <m/>
    <m/>
    <m/>
    <m/>
    <m/>
    <m/>
    <m/>
    <n v="2009"/>
    <s v="20th Jul 18"/>
    <s v="http://www.vgchartz.com/game/71470/the-void/?region=All"/>
    <n v="1"/>
    <m/>
    <s v="/games/boxart/full_7427558AmericaFrontccc.jpg"/>
  </r>
  <r>
    <n v="48975"/>
    <s v="The Voyage"/>
    <s v="the-voyage"/>
    <x v="6"/>
    <m/>
    <x v="40"/>
    <x v="5"/>
    <s v="Unknown"/>
    <m/>
    <x v="3"/>
    <m/>
    <m/>
    <m/>
    <m/>
    <m/>
    <m/>
    <m/>
    <n v="2014"/>
    <m/>
    <s v="http://www.vgchartz.com/game/79172/the-voyage/?region=All"/>
    <n v="1"/>
    <m/>
    <s v="/games/boxart/default.jpg"/>
  </r>
  <r>
    <n v="48976"/>
    <s v="The Walking Dead Pinball"/>
    <s v="the-walking-dead-pinball"/>
    <x v="9"/>
    <m/>
    <x v="40"/>
    <x v="262"/>
    <s v="Zen Studios"/>
    <m/>
    <x v="3"/>
    <m/>
    <m/>
    <m/>
    <m/>
    <m/>
    <m/>
    <m/>
    <n v="2014"/>
    <m/>
    <s v="http://www.vgchartz.com/game/84528/the-walking-dead-pinball/?region=All"/>
    <n v="1"/>
    <m/>
    <s v="/games/boxart/full_3224192AmericaFrontccc.png"/>
  </r>
  <r>
    <n v="48977"/>
    <s v="The Walking Dead: A Telltale Games Series"/>
    <s v="the-walking-dead-a-telltale-games-series"/>
    <x v="6"/>
    <m/>
    <x v="37"/>
    <x v="73"/>
    <s v="Unknown"/>
    <m/>
    <x v="3"/>
    <m/>
    <m/>
    <m/>
    <m/>
    <m/>
    <m/>
    <m/>
    <n v="2012"/>
    <m/>
    <s v="http://www.vgchartz.com/game/72199/the-walking-dead-a-telltale-games-series/?region=All"/>
    <n v="1"/>
    <m/>
    <s v="/games/boxart/default.jpg"/>
  </r>
  <r>
    <n v="48978"/>
    <s v="The Walking Dead: Michonne"/>
    <s v="the-walking-dead-michonne"/>
    <x v="13"/>
    <m/>
    <x v="8"/>
    <x v="73"/>
    <s v="Telltale Games"/>
    <m/>
    <x v="3"/>
    <m/>
    <m/>
    <m/>
    <m/>
    <m/>
    <m/>
    <m/>
    <n v="2016"/>
    <m/>
    <s v="http://www.vgchartz.com/game/86244/the-walking-dead-michonne/?region=All"/>
    <n v="1"/>
    <m/>
    <s v="/games/boxart/full_4792412AmericaFrontccc.jpeg"/>
  </r>
  <r>
    <n v="48979"/>
    <s v="The Walking Dead: Michonne"/>
    <s v="the-walking-dead-michonne"/>
    <x v="13"/>
    <m/>
    <x v="7"/>
    <x v="73"/>
    <s v="Telltale Games"/>
    <m/>
    <x v="3"/>
    <m/>
    <m/>
    <m/>
    <m/>
    <m/>
    <m/>
    <m/>
    <n v="2016"/>
    <m/>
    <s v="http://www.vgchartz.com/game/86245/the-walking-dead-michonne/?region=All"/>
    <n v="1"/>
    <m/>
    <s v="/games/boxart/full_5329207AmericaFrontccc.jpeg"/>
  </r>
  <r>
    <n v="48980"/>
    <s v="The Walking Dead: Michonne"/>
    <s v="the-walking-dead-michonne"/>
    <x v="13"/>
    <m/>
    <x v="37"/>
    <x v="73"/>
    <s v="Telltale Games"/>
    <m/>
    <x v="3"/>
    <m/>
    <m/>
    <m/>
    <m/>
    <m/>
    <m/>
    <m/>
    <n v="2016"/>
    <m/>
    <s v="http://www.vgchartz.com/game/86247/the-walking-dead-michonne/?region=All"/>
    <n v="1"/>
    <m/>
    <s v="/games/boxart/full_3880127AmericaFrontccc.jpeg"/>
  </r>
  <r>
    <n v="48981"/>
    <s v="The Walking Dead: Michonne"/>
    <s v="the-walking-dead-michonne"/>
    <x v="13"/>
    <m/>
    <x v="40"/>
    <x v="73"/>
    <s v="Telltale Games"/>
    <m/>
    <x v="3"/>
    <m/>
    <m/>
    <m/>
    <m/>
    <m/>
    <m/>
    <m/>
    <n v="2016"/>
    <m/>
    <s v="http://www.vgchartz.com/game/86249/the-walking-dead-michonne/?region=All"/>
    <n v="1"/>
    <m/>
    <s v="/games/boxart/full_7933024AmericaFrontccc.jpeg"/>
  </r>
  <r>
    <n v="48982"/>
    <s v="The Walking Dead: Michonne"/>
    <s v="the-walking-dead-michonne"/>
    <x v="13"/>
    <m/>
    <x v="16"/>
    <x v="73"/>
    <s v="Telltale Games"/>
    <m/>
    <x v="3"/>
    <m/>
    <m/>
    <m/>
    <m/>
    <m/>
    <m/>
    <m/>
    <n v="2016"/>
    <m/>
    <s v="http://www.vgchartz.com/game/86253/the-walking-dead-michonne/?region=All"/>
    <n v="1"/>
    <m/>
    <s v="/games/boxart/full_9052592AmericaFrontccc.jpeg"/>
  </r>
  <r>
    <n v="48983"/>
    <s v="The Walking Dead: No Man's Land"/>
    <s v="the-walking-dead-no-mans-land"/>
    <x v="9"/>
    <m/>
    <x v="40"/>
    <x v="2687"/>
    <s v="Next Gen Games"/>
    <m/>
    <x v="3"/>
    <m/>
    <m/>
    <m/>
    <m/>
    <m/>
    <m/>
    <m/>
    <n v="2016"/>
    <m/>
    <s v="http://www.vgchartz.com/game/83800/the-walking-dead-no-mans-land/?region=All"/>
    <n v="1"/>
    <m/>
    <s v="/games/boxart/full_9042262AmericaFrontccc.png"/>
  </r>
  <r>
    <n v="48984"/>
    <s v="The Walking Dead: Season Three"/>
    <s v="the-walking-dead-season-three"/>
    <x v="9"/>
    <m/>
    <x v="16"/>
    <x v="73"/>
    <s v="Telltale Games"/>
    <m/>
    <x v="3"/>
    <m/>
    <m/>
    <m/>
    <m/>
    <m/>
    <m/>
    <m/>
    <n v="2020"/>
    <m/>
    <s v="http://www.vgchartz.com/game/83843/the-walking-dead-season-three/?region=All"/>
    <n v="1"/>
    <m/>
    <s v="/games/boxart/default.jpg"/>
  </r>
  <r>
    <n v="48985"/>
    <s v="The Walking Dead: Season Three"/>
    <s v="the-walking-dead-season-three"/>
    <x v="9"/>
    <m/>
    <x v="40"/>
    <x v="73"/>
    <s v="Telltale Games"/>
    <m/>
    <x v="3"/>
    <m/>
    <m/>
    <m/>
    <m/>
    <m/>
    <m/>
    <m/>
    <n v="2020"/>
    <m/>
    <s v="http://www.vgchartz.com/game/83847/the-walking-dead-season-three/?region=All"/>
    <n v="1"/>
    <m/>
    <s v="/games/boxart/default.jpg"/>
  </r>
  <r>
    <n v="48986"/>
    <s v="The Walking Dead: Season Two"/>
    <s v="the-walking-dead-season-two"/>
    <x v="6"/>
    <m/>
    <x v="41"/>
    <x v="73"/>
    <s v="Unknown"/>
    <m/>
    <x v="3"/>
    <m/>
    <m/>
    <m/>
    <m/>
    <m/>
    <m/>
    <m/>
    <n v="2014"/>
    <m/>
    <s v="http://www.vgchartz.com/game/77074/the-walking-dead-season-two/?region=All"/>
    <n v="1"/>
    <m/>
    <s v="/games/boxart/default.jpg"/>
  </r>
  <r>
    <n v="48987"/>
    <s v="The Walking Dead: Season Two"/>
    <s v="the-walking-dead-season-two"/>
    <x v="6"/>
    <m/>
    <x v="37"/>
    <x v="73"/>
    <s v="Unknown"/>
    <m/>
    <x v="3"/>
    <m/>
    <m/>
    <m/>
    <m/>
    <m/>
    <m/>
    <m/>
    <n v="2014"/>
    <m/>
    <s v="http://www.vgchartz.com/game/77075/the-walking-dead-season-two/?region=All"/>
    <n v="1"/>
    <m/>
    <s v="/games/boxart/default.jpg"/>
  </r>
  <r>
    <n v="48988"/>
    <s v="The Walking Dead: Survival Instinct"/>
    <s v="the-walking-dead-survival-instinct"/>
    <x v="3"/>
    <s v="M"/>
    <x v="2"/>
    <x v="6"/>
    <s v="Terminal Reality"/>
    <m/>
    <x v="3"/>
    <m/>
    <m/>
    <m/>
    <m/>
    <m/>
    <m/>
    <m/>
    <n v="2013"/>
    <s v="16th Jan 18"/>
    <s v="http://www.vgchartz.com/game/71379/the-walking-dead-survival-instinct/?region=All"/>
    <n v="1"/>
    <m/>
    <s v="/games/boxart/full_2060495AmericaFrontccc.jpg"/>
  </r>
  <r>
    <n v="48989"/>
    <s v="The Wall"/>
    <s v="the-wall"/>
    <x v="3"/>
    <m/>
    <x v="7"/>
    <x v="5"/>
    <s v="Play Ten Interactive"/>
    <m/>
    <x v="3"/>
    <m/>
    <m/>
    <m/>
    <m/>
    <m/>
    <m/>
    <m/>
    <n v="2013"/>
    <m/>
    <s v="http://www.vgchartz.com/game/15160/the-wall/?region=All"/>
    <n v="1"/>
    <m/>
    <s v="/games/boxart/default.jpg"/>
  </r>
  <r>
    <n v="48990"/>
    <s v="The War of the Worlds"/>
    <s v="the-war-of-the-worlds"/>
    <x v="1"/>
    <s v="E10"/>
    <x v="29"/>
    <x v="445"/>
    <s v="Other Ocean Interactive"/>
    <m/>
    <x v="45"/>
    <m/>
    <m/>
    <m/>
    <m/>
    <m/>
    <m/>
    <m/>
    <n v="2011"/>
    <m/>
    <s v="http://www.vgchartz.com/game/51956/the-war-of-the-worlds/?region=All"/>
    <n v="1"/>
    <m/>
    <s v="/games/boxart/full_the-war-of-the-worlds_792AmericaFront.jpg"/>
  </r>
  <r>
    <n v="48991"/>
    <s v="The War of the Worlds"/>
    <s v="the-war-of-the-worlds"/>
    <x v="1"/>
    <s v="E10"/>
    <x v="23"/>
    <x v="5"/>
    <s v="Other Ocean Interactive"/>
    <m/>
    <x v="3"/>
    <m/>
    <m/>
    <m/>
    <m/>
    <m/>
    <m/>
    <m/>
    <n v="2011"/>
    <m/>
    <s v="http://www.vgchartz.com/game/51957/the-war-of-the-worlds/?region=All"/>
    <n v="1"/>
    <m/>
    <s v="/games/boxart/default.jpg"/>
  </r>
  <r>
    <n v="48992"/>
    <s v="The Warriors"/>
    <s v="the-warriors"/>
    <x v="9"/>
    <s v="M"/>
    <x v="23"/>
    <x v="4"/>
    <s v="Rockstar Toronto"/>
    <m/>
    <x v="3"/>
    <m/>
    <m/>
    <m/>
    <m/>
    <m/>
    <m/>
    <m/>
    <n v="2009"/>
    <m/>
    <s v="http://www.vgchartz.com/game/40204/the-warriors/?region=All"/>
    <n v="1"/>
    <m/>
    <s v="/games/boxart/full_285583AmericaFrontccc.png"/>
  </r>
  <r>
    <n v="48993"/>
    <s v="The Warriors"/>
    <s v="the-warriors"/>
    <x v="6"/>
    <m/>
    <x v="7"/>
    <x v="4"/>
    <s v="Unknown"/>
    <m/>
    <x v="3"/>
    <m/>
    <m/>
    <m/>
    <m/>
    <m/>
    <m/>
    <m/>
    <n v="2013"/>
    <m/>
    <s v="http://www.vgchartz.com/game/72260/the-warriors/?region=All"/>
    <n v="1"/>
    <m/>
    <s v="/games/boxart/default.jpg"/>
  </r>
  <r>
    <n v="48994"/>
    <s v="The Warriors: Street Brawl"/>
    <s v="the-warriors-street-brawl"/>
    <x v="9"/>
    <s v="T"/>
    <x v="29"/>
    <x v="445"/>
    <s v="CTXM"/>
    <m/>
    <x v="3"/>
    <m/>
    <m/>
    <m/>
    <m/>
    <m/>
    <m/>
    <m/>
    <n v="2009"/>
    <m/>
    <s v="http://www.vgchartz.com/game/31447/the-warriors-street-brawl/?region=All"/>
    <n v="1"/>
    <m/>
    <s v="/games/boxart/full_1335127AmericaFrontccc.jpg"/>
  </r>
  <r>
    <n v="48995"/>
    <s v="The Waterhorse: Legend of the Deep"/>
    <s v="the-waterhorse-legend-of-the-deep"/>
    <x v="13"/>
    <m/>
    <x v="10"/>
    <x v="730"/>
    <s v="Atomic Planet Entertainment"/>
    <m/>
    <x v="3"/>
    <m/>
    <m/>
    <m/>
    <m/>
    <m/>
    <m/>
    <m/>
    <n v="2008"/>
    <m/>
    <s v="http://www.vgchartz.com/game/18896/the-waterhorse-legend-of-the-deep/?region=All"/>
    <n v="1"/>
    <m/>
    <s v="/games/boxart/full_5426205PALFrontccc.jpg"/>
  </r>
  <r>
    <n v="48996"/>
    <s v="The Waterhorse: Legend of the Deep"/>
    <s v="the-waterhorse-legend-of-the-deep"/>
    <x v="13"/>
    <m/>
    <x v="2"/>
    <x v="730"/>
    <s v="Atomic Planet Entertainment"/>
    <m/>
    <x v="3"/>
    <m/>
    <m/>
    <m/>
    <m/>
    <m/>
    <m/>
    <m/>
    <n v="2008"/>
    <m/>
    <s v="http://www.vgchartz.com/game/43688/the-waterhorse-legend-of-the-deep/?region=All"/>
    <n v="1"/>
    <m/>
    <s v="/games/boxart/full_8358403PALFrontccc.jpg"/>
  </r>
  <r>
    <n v="48997"/>
    <s v="The Way of the Exploding Fist"/>
    <s v="the-way-of-the-exploding-fist"/>
    <x v="9"/>
    <m/>
    <x v="2"/>
    <x v="5"/>
    <s v="Beam Software Pty., Ltd."/>
    <m/>
    <x v="3"/>
    <m/>
    <m/>
    <m/>
    <m/>
    <m/>
    <m/>
    <m/>
    <n v="2008"/>
    <m/>
    <s v="http://www.vgchartz.com/game/53205/the-way-of-the-exploding-fist/?region=All"/>
    <n v="1"/>
    <m/>
    <s v="/games/boxart/default.jpg"/>
  </r>
  <r>
    <n v="48998"/>
    <s v="The Weakest Link"/>
    <s v="the-weakest-link"/>
    <x v="6"/>
    <m/>
    <x v="10"/>
    <x v="6"/>
    <s v="Traveller's Tales"/>
    <m/>
    <x v="3"/>
    <m/>
    <m/>
    <m/>
    <m/>
    <m/>
    <m/>
    <m/>
    <n v="2001"/>
    <m/>
    <s v="http://www.vgchartz.com/game/33852/the-weakest-link/?region=All"/>
    <n v="1"/>
    <m/>
    <s v="/games/boxart/full_6665788PALFrontccc.jpg"/>
  </r>
  <r>
    <n v="48999"/>
    <s v="The Weakest Link"/>
    <s v="the-weakest-link"/>
    <x v="6"/>
    <s v="E"/>
    <x v="2"/>
    <x v="6"/>
    <s v="Traveller's Tales"/>
    <m/>
    <x v="3"/>
    <m/>
    <m/>
    <m/>
    <m/>
    <m/>
    <m/>
    <m/>
    <n v="2001"/>
    <m/>
    <s v="http://www.vgchartz.com/game/33853/the-weakest-link/?region=All"/>
    <n v="1"/>
    <m/>
    <s v="/games/boxart/full_5204146AmericaFrontccc.jpg"/>
  </r>
  <r>
    <n v="49000"/>
    <s v="The Weaponographist"/>
    <s v="the-weaponographist"/>
    <x v="9"/>
    <m/>
    <x v="2"/>
    <x v="810"/>
    <s v="Puuba"/>
    <m/>
    <x v="3"/>
    <m/>
    <m/>
    <m/>
    <m/>
    <m/>
    <m/>
    <m/>
    <n v="2015"/>
    <m/>
    <s v="http://www.vgchartz.com/game/85365/the-weaponographist/?region=All"/>
    <n v="1"/>
    <m/>
    <s v="/games/boxart/full_2112390AmericaFrontccc.jpeg"/>
  </r>
  <r>
    <n v="49001"/>
    <s v="The Weaponographist"/>
    <s v="the-weaponographist"/>
    <x v="9"/>
    <m/>
    <x v="37"/>
    <x v="810"/>
    <s v="Puuba"/>
    <m/>
    <x v="3"/>
    <m/>
    <m/>
    <m/>
    <m/>
    <m/>
    <m/>
    <m/>
    <n v="2015"/>
    <m/>
    <s v="http://www.vgchartz.com/game/85425/the-weaponographist/?region=All"/>
    <n v="1"/>
    <m/>
    <s v="/games/boxart/default.jpg"/>
  </r>
  <r>
    <n v="49002"/>
    <s v="The Weaponographist"/>
    <s v="the-weaponographist"/>
    <x v="9"/>
    <m/>
    <x v="2"/>
    <x v="810"/>
    <s v="Puuba"/>
    <m/>
    <x v="3"/>
    <m/>
    <m/>
    <m/>
    <m/>
    <m/>
    <m/>
    <m/>
    <n v="2015"/>
    <m/>
    <s v="http://www.vgchartz.com/game/85426/the-weaponographist/?region=All"/>
    <n v="1"/>
    <m/>
    <s v="/games/boxart/default.jpg"/>
  </r>
  <r>
    <n v="49003"/>
    <s v="The Well at the WorldÃ¢â‚¬â„¢s End"/>
    <s v="the-well-at-the-worldamp8217s-end"/>
    <x v="4"/>
    <m/>
    <x v="0"/>
    <x v="5"/>
    <s v="Lace Mamba Global"/>
    <m/>
    <x v="3"/>
    <m/>
    <m/>
    <m/>
    <m/>
    <m/>
    <m/>
    <m/>
    <n v="2015"/>
    <m/>
    <s v="http://www.vgchartz.com/game/43560/the-well-at-the-worldamp8217s-end/?region=All"/>
    <n v="1"/>
    <m/>
    <s v="/games/boxart/default.jpg"/>
  </r>
  <r>
    <n v="49004"/>
    <s v="The Well at the WorldÃ¢â‚¬â„¢s End"/>
    <s v="the-well-at-the-worldamp8217s-end"/>
    <x v="4"/>
    <m/>
    <x v="4"/>
    <x v="5"/>
    <s v="Lace Mamba Global"/>
    <m/>
    <x v="3"/>
    <m/>
    <m/>
    <m/>
    <m/>
    <m/>
    <m/>
    <m/>
    <m/>
    <m/>
    <s v="http://www.vgchartz.com/game/43561/the-well-at-the-worldamp8217s-end/?region=All"/>
    <n v="1"/>
    <m/>
    <s v="/games/boxart/default.jpg"/>
  </r>
  <r>
    <n v="49005"/>
    <s v="The Wheel of Time"/>
    <s v="the-wheel-of-time"/>
    <x v="3"/>
    <m/>
    <x v="2"/>
    <x v="30"/>
    <s v="Legend Entertainment"/>
    <m/>
    <x v="3"/>
    <m/>
    <m/>
    <m/>
    <m/>
    <m/>
    <m/>
    <m/>
    <n v="1999"/>
    <m/>
    <s v="http://www.vgchartz.com/game/23397/the-wheel-of-time/?region=All"/>
    <n v="1"/>
    <m/>
    <s v="/games/boxart/7707912ccc.jpg"/>
  </r>
  <r>
    <n v="49006"/>
    <s v="The Wiggles: Wiggly Party"/>
    <s v="the-wiggles-wiggly-party"/>
    <x v="6"/>
    <m/>
    <x v="2"/>
    <x v="5"/>
    <s v="Playhouse Disney"/>
    <m/>
    <x v="3"/>
    <m/>
    <m/>
    <m/>
    <m/>
    <m/>
    <m/>
    <m/>
    <n v="1999"/>
    <m/>
    <s v="http://www.vgchartz.com/game/55441/the-wiggles-wiggly-party/?region=All"/>
    <n v="1"/>
    <m/>
    <s v="/games/boxart/default.jpg"/>
  </r>
  <r>
    <n v="49007"/>
    <s v="The Wild Thornberrys Movie"/>
    <s v="the-wild-thornberrys-movie"/>
    <x v="13"/>
    <s v="E"/>
    <x v="2"/>
    <x v="59"/>
    <s v="Human Soft, Inc."/>
    <m/>
    <x v="3"/>
    <m/>
    <m/>
    <m/>
    <m/>
    <m/>
    <m/>
    <m/>
    <n v="2002"/>
    <m/>
    <s v="http://www.vgchartz.com/game/30213/the-wild-thornberrys-movie/?region=All"/>
    <n v="1"/>
    <m/>
    <s v="/games/boxart/full_7283404AmericaFrontccc.jpg"/>
  </r>
  <r>
    <n v="49008"/>
    <s v="The Wild Thornberrys: Rambler"/>
    <s v="the-wild-thornberrys-rambler"/>
    <x v="9"/>
    <s v="E"/>
    <x v="3"/>
    <x v="215"/>
    <s v="Vicarious Visions"/>
    <m/>
    <x v="3"/>
    <m/>
    <m/>
    <m/>
    <m/>
    <m/>
    <m/>
    <m/>
    <n v="2000"/>
    <m/>
    <s v="http://www.vgchartz.com/game/23494/the-wild-thornberrys-rambler/?region=All"/>
    <n v="1"/>
    <m/>
    <s v="/games/boxart/full_2258228AmericaFrontccc.jpg"/>
  </r>
  <r>
    <n v="49009"/>
    <s v="The Will of Dr. Frankenstein"/>
    <s v="the-will-of-dr-frankenstein"/>
    <x v="13"/>
    <s v="E"/>
    <x v="33"/>
    <x v="1429"/>
    <s v="Enjoy Gaming"/>
    <m/>
    <x v="3"/>
    <m/>
    <m/>
    <m/>
    <m/>
    <m/>
    <m/>
    <m/>
    <n v="2010"/>
    <m/>
    <s v="http://www.vgchartz.com/game/44766/the-will-of-dr-frankenstein/?region=All"/>
    <n v="1"/>
    <m/>
    <s v="/games/boxart/default.jpg"/>
  </r>
  <r>
    <n v="49010"/>
    <s v="The Witch's Yarn"/>
    <s v="the-witchs-yarn"/>
    <x v="6"/>
    <m/>
    <x v="37"/>
    <x v="2688"/>
    <s v="Unknown"/>
    <m/>
    <x v="3"/>
    <m/>
    <m/>
    <m/>
    <m/>
    <m/>
    <m/>
    <m/>
    <n v="2014"/>
    <m/>
    <s v="http://www.vgchartz.com/game/80922/the-witchs-yarn/?region=All"/>
    <n v="1"/>
    <m/>
    <s v="/games/boxart/default.jpg"/>
  </r>
  <r>
    <n v="49011"/>
    <s v="The Witch's Yarn"/>
    <s v="the-witchs-yarn"/>
    <x v="6"/>
    <m/>
    <x v="2"/>
    <x v="2688"/>
    <s v="Unknown"/>
    <m/>
    <x v="3"/>
    <m/>
    <m/>
    <m/>
    <m/>
    <m/>
    <m/>
    <m/>
    <n v="2014"/>
    <m/>
    <s v="http://www.vgchartz.com/game/80923/the-witchs-yarn/?region=All"/>
    <n v="1"/>
    <m/>
    <s v="/games/boxart/default.jpg"/>
  </r>
  <r>
    <n v="49012"/>
    <s v="The Witcher Battle Arena"/>
    <s v="the-witcher-battle-arena"/>
    <x v="12"/>
    <m/>
    <x v="40"/>
    <x v="1621"/>
    <s v="CD Projekt Red Studio"/>
    <m/>
    <x v="3"/>
    <m/>
    <m/>
    <m/>
    <m/>
    <m/>
    <m/>
    <m/>
    <n v="2015"/>
    <m/>
    <s v="http://www.vgchartz.com/game/85072/the-witcher-battle-arena/?region=All"/>
    <n v="1"/>
    <m/>
    <s v="/games/boxart/full_5787604AmericaFrontccc.jpg"/>
  </r>
  <r>
    <n v="49013"/>
    <s v="The Witness"/>
    <s v="the-witness"/>
    <x v="5"/>
    <s v="RP"/>
    <x v="23"/>
    <x v="5"/>
    <s v="Number None Inc."/>
    <m/>
    <x v="3"/>
    <m/>
    <m/>
    <m/>
    <m/>
    <m/>
    <m/>
    <m/>
    <n v="1970"/>
    <m/>
    <s v="http://www.vgchartz.com/game/47180/the-witness/?region=All"/>
    <n v="1"/>
    <m/>
    <s v="/games/boxart/default.jpg"/>
  </r>
  <r>
    <n v="49014"/>
    <s v="The Witness"/>
    <s v="the-witness"/>
    <x v="5"/>
    <s v="RP"/>
    <x v="29"/>
    <x v="5"/>
    <s v="Number None Inc."/>
    <m/>
    <x v="3"/>
    <m/>
    <m/>
    <m/>
    <m/>
    <m/>
    <m/>
    <m/>
    <n v="1970"/>
    <m/>
    <s v="http://www.vgchartz.com/game/47181/the-witness/?region=All"/>
    <n v="1"/>
    <m/>
    <s v="/games/boxart/default.jpg"/>
  </r>
  <r>
    <n v="49015"/>
    <s v="The Witness"/>
    <s v="the-witness"/>
    <x v="13"/>
    <m/>
    <x v="2"/>
    <x v="1056"/>
    <s v="Infocom, Inc."/>
    <m/>
    <x v="3"/>
    <m/>
    <m/>
    <m/>
    <m/>
    <m/>
    <m/>
    <m/>
    <n v="1983"/>
    <m/>
    <s v="http://www.vgchartz.com/game/53239/the-witness/?region=All"/>
    <n v="1"/>
    <m/>
    <s v="/games/boxart/full_the-witness_405AmericaFront.jpg"/>
  </r>
  <r>
    <n v="49016"/>
    <s v="The Wizard of Oz"/>
    <s v="the-wizard-of-oz"/>
    <x v="9"/>
    <m/>
    <x v="6"/>
    <x v="348"/>
    <s v="Seta Corporation"/>
    <m/>
    <x v="3"/>
    <m/>
    <m/>
    <m/>
    <m/>
    <m/>
    <m/>
    <m/>
    <n v="1993"/>
    <m/>
    <s v="http://www.vgchartz.com/game/24990/the-wizard-of-oz/?region=All"/>
    <n v="1"/>
    <m/>
    <s v="/games/boxart/7728644ccc.jpg"/>
  </r>
  <r>
    <n v="49017"/>
    <s v="The Wizard's Castle"/>
    <s v="the-wizards-castle"/>
    <x v="13"/>
    <m/>
    <x v="2"/>
    <x v="5"/>
    <s v="International PC Owners"/>
    <m/>
    <x v="3"/>
    <m/>
    <m/>
    <m/>
    <m/>
    <m/>
    <m/>
    <m/>
    <n v="1981"/>
    <m/>
    <s v="http://www.vgchartz.com/game/53024/the-wizards-castle/?region=All"/>
    <n v="1"/>
    <m/>
    <s v="/games/boxart/default.jpg"/>
  </r>
  <r>
    <n v="49018"/>
    <s v="The Wizard's Pen"/>
    <s v="the-wizards-pen"/>
    <x v="13"/>
    <m/>
    <x v="2"/>
    <x v="122"/>
    <s v="PopCap Games"/>
    <m/>
    <x v="3"/>
    <m/>
    <m/>
    <m/>
    <m/>
    <m/>
    <m/>
    <m/>
    <n v="2008"/>
    <m/>
    <s v="http://www.vgchartz.com/game/43414/the-wizards-pen/?region=All"/>
    <n v="1"/>
    <m/>
    <s v="/games/boxart/full_the-wizards-pen_570AmericaFront.jpg"/>
  </r>
  <r>
    <n v="49019"/>
    <s v="The Wizard's Pen With Mystery P.I.: The Lottery Ticket"/>
    <s v="the-wizards-pen-with-mystery-pi-the-lottery-ticket"/>
    <x v="13"/>
    <s v="E"/>
    <x v="2"/>
    <x v="122"/>
    <s v="PopCap Games"/>
    <m/>
    <x v="3"/>
    <m/>
    <m/>
    <m/>
    <m/>
    <m/>
    <m/>
    <m/>
    <n v="2009"/>
    <m/>
    <s v="http://www.vgchartz.com/game/51462/the-wizards-pen-with-mystery-pi-the-lottery-ticket/?region=All"/>
    <n v="1"/>
    <m/>
    <s v="/games/boxart/full_the-wizards-pen-with-mystery-pi-the-lottery-ticket_652AmericaFront.jpg"/>
  </r>
  <r>
    <n v="49020"/>
    <s v="The Wizardry Trilogy: Scenarios I, II &amp; III"/>
    <s v=" ii &amp; iii&quot;"/>
    <x v="4"/>
    <m/>
    <x v="2"/>
    <x v="968"/>
    <s v="Sir-Tech Software Inc."/>
    <m/>
    <x v="3"/>
    <m/>
    <m/>
    <m/>
    <m/>
    <m/>
    <m/>
    <m/>
    <n v="1987"/>
    <m/>
    <s v="http://www.vgchartz.com/game/52085/the-wizardry-trilogy-scenarios-i-ii-amp-iii/?region=All"/>
    <n v="1"/>
    <m/>
    <s v="/games/boxart/full_the-wizardry-trilogy_602AmericaFront.jpg"/>
  </r>
  <r>
    <n v="49021"/>
    <s v="The Wonderful End of the World"/>
    <s v="the-wonderful-end-of-the-world"/>
    <x v="5"/>
    <m/>
    <x v="2"/>
    <x v="449"/>
    <s v="Dejobaan Games"/>
    <m/>
    <x v="3"/>
    <m/>
    <m/>
    <m/>
    <m/>
    <m/>
    <m/>
    <m/>
    <n v="2008"/>
    <m/>
    <s v="http://www.vgchartz.com/game/38352/the-wonderful-end-of-the-world/?region=All"/>
    <n v="1"/>
    <m/>
    <s v="/games/boxart/full_the-wonderful-end-of-the-world_848AmericaFront.jpg"/>
  </r>
  <r>
    <n v="49022"/>
    <s v="The Woodleys Summer Sports"/>
    <s v="the-woodleys-summer-sports"/>
    <x v="0"/>
    <m/>
    <x v="4"/>
    <x v="39"/>
    <s v="Eidos Interactive"/>
    <m/>
    <x v="3"/>
    <m/>
    <m/>
    <m/>
    <m/>
    <m/>
    <m/>
    <m/>
    <n v="2008"/>
    <m/>
    <s v="http://www.vgchartz.com/game/29927/the-woodleys-summer-sports/?region=All"/>
    <n v="1"/>
    <m/>
    <s v="/games/boxart/full_5536423PALFrontccc.jpg"/>
  </r>
  <r>
    <n v="49023"/>
    <s v="The World of Cars Online"/>
    <s v="the-world-of-cars-online"/>
    <x v="2"/>
    <m/>
    <x v="2"/>
    <x v="5"/>
    <s v="Disney Online"/>
    <m/>
    <x v="3"/>
    <m/>
    <m/>
    <m/>
    <m/>
    <m/>
    <m/>
    <m/>
    <m/>
    <m/>
    <s v="http://www.vgchartz.com/game/35290/the-world-of-cars-online/?region=All"/>
    <n v="1"/>
    <m/>
    <s v="/games/boxart/default.jpg"/>
  </r>
  <r>
    <n v="49024"/>
    <s v="The World of Golden Eggs: Nori Nori Rhythm Kei"/>
    <s v="the-world-of-golden-eggs-nori-nori-rhythm-kei"/>
    <x v="6"/>
    <m/>
    <x v="0"/>
    <x v="415"/>
    <s v="AQ Interactive"/>
    <m/>
    <x v="3"/>
    <m/>
    <m/>
    <m/>
    <m/>
    <m/>
    <m/>
    <m/>
    <n v="2008"/>
    <m/>
    <s v="http://www.vgchartz.com/game/43723/the-world-of-golden-eggs-nori-nori-rhythm-kei/?region=All"/>
    <n v="1"/>
    <m/>
    <s v="/games/boxart/full_5236907JapanFrontccc.png"/>
  </r>
  <r>
    <n v="49025"/>
    <s v="The Worm in Paradise"/>
    <s v="the-worm-in-paradise"/>
    <x v="13"/>
    <m/>
    <x v="2"/>
    <x v="5"/>
    <s v="Level 9 Computing, Ltd."/>
    <m/>
    <x v="3"/>
    <m/>
    <m/>
    <m/>
    <m/>
    <m/>
    <m/>
    <m/>
    <m/>
    <m/>
    <s v="http://www.vgchartz.com/game/53206/the-worm-in-paradise/?region=All"/>
    <n v="1"/>
    <m/>
    <s v="/games/boxart/default.jpg"/>
  </r>
  <r>
    <n v="49026"/>
    <s v="The X Files Game"/>
    <s v="the-x-files-game"/>
    <x v="13"/>
    <m/>
    <x v="2"/>
    <x v="60"/>
    <s v="HyperBole Studios"/>
    <m/>
    <x v="3"/>
    <m/>
    <m/>
    <m/>
    <m/>
    <m/>
    <m/>
    <m/>
    <n v="1998"/>
    <m/>
    <s v="http://www.vgchartz.com/game/23351/the-x-files-game/?region=All"/>
    <n v="1"/>
    <m/>
    <s v="/games/boxart/2605539ccc.jpg"/>
  </r>
  <r>
    <n v="49027"/>
    <s v="The X Files: Unrestricted Access"/>
    <s v="the-x-files-unrestricted-access"/>
    <x v="13"/>
    <m/>
    <x v="2"/>
    <x v="60"/>
    <s v="Fox Interactive"/>
    <m/>
    <x v="3"/>
    <m/>
    <m/>
    <m/>
    <m/>
    <m/>
    <m/>
    <m/>
    <n v="1998"/>
    <m/>
    <s v="http://www.vgchartz.com/game/32328/the-x-files-unrestricted-access/?region=All"/>
    <n v="1"/>
    <m/>
    <s v="/games/boxart/full_8096193AmericaFrontccc.jpg"/>
  </r>
  <r>
    <n v="49028"/>
    <s v="The X-Factor: Sing"/>
    <s v="the-x-factor-sing"/>
    <x v="6"/>
    <m/>
    <x v="2"/>
    <x v="532"/>
    <s v="Lago"/>
    <m/>
    <x v="3"/>
    <m/>
    <m/>
    <m/>
    <m/>
    <m/>
    <m/>
    <m/>
    <n v="2005"/>
    <m/>
    <s v="http://www.vgchartz.com/game/47210/the-x-factor-sing/?region=All"/>
    <n v="1"/>
    <m/>
    <s v="/games/boxart/full_the-x-factor-sing_6PALFront.jpg"/>
  </r>
  <r>
    <n v="49029"/>
    <s v="The X-Factor: Sing"/>
    <s v="the-x-factor-sing"/>
    <x v="6"/>
    <m/>
    <x v="10"/>
    <x v="532"/>
    <s v="Lago"/>
    <m/>
    <x v="3"/>
    <m/>
    <m/>
    <m/>
    <m/>
    <m/>
    <m/>
    <m/>
    <n v="2005"/>
    <m/>
    <s v="http://www.vgchartz.com/game/47211/the-x-factor-sing/?region=All"/>
    <n v="1"/>
    <m/>
    <s v="/games/boxart/full_the-x-factor-sing_10PALFront.jpg"/>
  </r>
  <r>
    <n v="49030"/>
    <s v="The X-Files Game"/>
    <s v="the-x-files-game"/>
    <x v="13"/>
    <s v="T"/>
    <x v="2"/>
    <x v="60"/>
    <s v="HyperBole Studios"/>
    <m/>
    <x v="3"/>
    <m/>
    <m/>
    <m/>
    <m/>
    <m/>
    <m/>
    <m/>
    <n v="1998"/>
    <m/>
    <s v="http://www.vgchartz.com/game/22832/the-x-files-game/?region=All"/>
    <n v="1"/>
    <m/>
    <s v="/games/boxart/full_4288707AmericaFrontccc.jpg"/>
  </r>
  <r>
    <n v="49031"/>
    <s v="The Yakyuu Ken Special: Konya wa 12-kai Ikusa"/>
    <s v="the-yakyuu-ken-special-konya-wa-12-kai-ikusa"/>
    <x v="6"/>
    <m/>
    <x v="26"/>
    <x v="2689"/>
    <s v="Societa Daikanyama"/>
    <m/>
    <x v="3"/>
    <m/>
    <m/>
    <m/>
    <m/>
    <m/>
    <m/>
    <m/>
    <n v="1995"/>
    <m/>
    <s v="http://www.vgchartz.com/game/41249/the-yakyuu-ken-special-konya-wa-12-kai-ikusa/?region=All"/>
    <n v="1"/>
    <m/>
    <s v="/games/boxart/full_2888426JapanFrontccc.jpg"/>
  </r>
  <r>
    <n v="49032"/>
    <s v="The Yakyuuken Special"/>
    <s v="the-yakyuuken-special"/>
    <x v="6"/>
    <m/>
    <x v="35"/>
    <x v="5"/>
    <s v="Soshietta"/>
    <m/>
    <x v="3"/>
    <m/>
    <m/>
    <m/>
    <m/>
    <m/>
    <m/>
    <m/>
    <n v="1994"/>
    <m/>
    <s v="http://www.vgchartz.com/game/23589/the-yakyuuken-special/?region=All"/>
    <n v="1"/>
    <m/>
    <s v="/games/boxart/full_the-yakyuuken-special_9JapanFront.jpg"/>
  </r>
  <r>
    <n v="49033"/>
    <s v="The Young Indiana Jones Chronicles"/>
    <s v="the-young-indiana-jones-chronicles"/>
    <x v="1"/>
    <m/>
    <x v="1"/>
    <x v="87"/>
    <s v="LucasArts"/>
    <m/>
    <x v="3"/>
    <m/>
    <m/>
    <m/>
    <m/>
    <m/>
    <m/>
    <m/>
    <n v="1992"/>
    <m/>
    <s v="http://www.vgchartz.com/game/28208/the-young-indiana-jones-chronicles/?region=All"/>
    <n v="1"/>
    <m/>
    <s v="/games/boxart/full_6537569AmericaFrontccc.jpg"/>
  </r>
  <r>
    <n v="49034"/>
    <s v="THE ZOMBIE SHOTGUN MASSACRE"/>
    <s v="the-zombie-shotgun-massacre"/>
    <x v="9"/>
    <m/>
    <x v="29"/>
    <x v="40"/>
    <s v="DarthCheesiest"/>
    <m/>
    <x v="3"/>
    <m/>
    <m/>
    <m/>
    <m/>
    <m/>
    <m/>
    <m/>
    <n v="2010"/>
    <m/>
    <s v="http://www.vgchartz.com/game/50038/the-zombie-shotgun-massacre/?region=All"/>
    <n v="1"/>
    <m/>
    <s v="/games/boxart/full_the-zombie-shotgun-massacre_77AmericaFront.jpg"/>
  </r>
  <r>
    <n v="49035"/>
    <s v="THE ZOMBIE SHOTGUN MASSACRE 2"/>
    <s v="the-zombie-shotgun-massacre-2"/>
    <x v="9"/>
    <m/>
    <x v="29"/>
    <x v="40"/>
    <s v="DUALHAZE"/>
    <m/>
    <x v="3"/>
    <m/>
    <m/>
    <m/>
    <m/>
    <m/>
    <m/>
    <m/>
    <n v="2010"/>
    <m/>
    <s v="http://www.vgchartz.com/game/48787/the-zombie-shotgun-massacre-2/?region=All"/>
    <n v="1"/>
    <m/>
    <s v="/games/boxart/full_the-zombie-shotgun-massacre-2_231AmericaFront.jpg"/>
  </r>
  <r>
    <n v="49036"/>
    <s v="TheAmazingRumblingHypnoDisc"/>
    <s v="theamazingrumblinghypnodisc"/>
    <x v="6"/>
    <m/>
    <x v="29"/>
    <x v="40"/>
    <s v="Aztec"/>
    <m/>
    <x v="3"/>
    <m/>
    <m/>
    <m/>
    <m/>
    <m/>
    <m/>
    <m/>
    <n v="2009"/>
    <m/>
    <s v="http://www.vgchartz.com/game/38828/theamazingrumblinghypnodisc/?region=All"/>
    <n v="1"/>
    <m/>
    <s v="/games/boxart/full_9441784AmericaFrontccc.jpg"/>
  </r>
  <r>
    <n v="49037"/>
    <s v="Theatre Of The Absurd"/>
    <s v="theatre-of-the-absurd"/>
    <x v="6"/>
    <m/>
    <x v="2"/>
    <x v="427"/>
    <s v="Unknown"/>
    <m/>
    <x v="3"/>
    <m/>
    <m/>
    <m/>
    <m/>
    <m/>
    <m/>
    <m/>
    <n v="2012"/>
    <m/>
    <s v="http://www.vgchartz.com/game/82065/theatre-of-the-absurd/?region=All"/>
    <n v="1"/>
    <m/>
    <s v="/games/boxart/default.jpg"/>
  </r>
  <r>
    <n v="49038"/>
    <s v="Theatre Wars: Goraku no Dendou"/>
    <s v="theatre-wars-goraku-no-dendou"/>
    <x v="8"/>
    <m/>
    <x v="35"/>
    <x v="5"/>
    <s v="Scitron &amp; Art"/>
    <m/>
    <x v="3"/>
    <m/>
    <m/>
    <m/>
    <m/>
    <m/>
    <m/>
    <m/>
    <n v="1994"/>
    <m/>
    <s v="http://www.vgchartz.com/game/22630/theatre-wars-goraku-no-dendou/?region=All"/>
    <n v="1"/>
    <m/>
    <s v="/games/boxart/full_goraku-no-dendou_0JapanFront.jpg"/>
  </r>
  <r>
    <n v="49039"/>
    <s v="Theatrhythm Final Fantasy: All-Star Festival"/>
    <s v="theatrhythm-final-fantasy-all-star-festival"/>
    <x v="6"/>
    <m/>
    <x v="66"/>
    <x v="27"/>
    <s v="Square Enix"/>
    <m/>
    <x v="3"/>
    <m/>
    <m/>
    <m/>
    <m/>
    <m/>
    <m/>
    <m/>
    <n v="2020"/>
    <m/>
    <s v="http://www.vgchartz.com/game/86720/theatrhythm-final-fantasy-all-star-festival/?region=All"/>
    <n v="1"/>
    <m/>
    <s v="/games/boxart/default.jpg"/>
  </r>
  <r>
    <n v="49040"/>
    <s v="Their Finest Hour: The Battle of Britain"/>
    <s v="their-finest-hour-the-battle-of-britain"/>
    <x v="8"/>
    <m/>
    <x v="2"/>
    <x v="34"/>
    <s v="LucasArts"/>
    <m/>
    <x v="3"/>
    <m/>
    <m/>
    <m/>
    <m/>
    <m/>
    <m/>
    <m/>
    <n v="1989"/>
    <m/>
    <s v="http://www.vgchartz.com/game/24418/their-finest-hour-the-battle-of-britain/?region=All"/>
    <n v="1"/>
    <m/>
    <s v="/games/boxart/1529926ccc.jpg"/>
  </r>
  <r>
    <n v="49041"/>
    <s v="Theme Aquarium"/>
    <s v="theme-aquarium"/>
    <x v="12"/>
    <m/>
    <x v="15"/>
    <x v="1170"/>
    <s v="Bullfrog Productions"/>
    <m/>
    <x v="3"/>
    <m/>
    <m/>
    <m/>
    <m/>
    <m/>
    <m/>
    <m/>
    <n v="1998"/>
    <m/>
    <s v="http://www.vgchartz.com/game/40888/theme-aquarium/?region=All"/>
    <n v="1"/>
    <m/>
    <s v="/games/boxart/full_2177982JapanFrontccc.jpg"/>
  </r>
  <r>
    <n v="49042"/>
    <s v="Theme Aquarium"/>
    <s v="theme-aquarium"/>
    <x v="12"/>
    <m/>
    <x v="23"/>
    <x v="1170"/>
    <s v="Bullfrog Productions"/>
    <m/>
    <x v="3"/>
    <m/>
    <m/>
    <m/>
    <m/>
    <m/>
    <m/>
    <m/>
    <n v="2009"/>
    <m/>
    <s v="http://www.vgchartz.com/game/40889/theme-aquarium/?region=All"/>
    <n v="1"/>
    <m/>
    <s v="/games/boxart/full_2875357JapanFrontccc.jpg"/>
  </r>
  <r>
    <n v="49043"/>
    <s v="Theme Hospital"/>
    <s v="theme-hospital"/>
    <x v="8"/>
    <s v="E"/>
    <x v="23"/>
    <x v="9"/>
    <s v="Krisalis Software"/>
    <m/>
    <x v="3"/>
    <m/>
    <m/>
    <m/>
    <m/>
    <m/>
    <m/>
    <m/>
    <n v="2010"/>
    <m/>
    <s v="http://www.vgchartz.com/game/37983/theme-hospital/?region=All"/>
    <n v="1"/>
    <m/>
    <s v="/games/boxart/full_theme-hospital_8AmericaFront.jpg"/>
  </r>
  <r>
    <n v="49044"/>
    <s v="Theme Park"/>
    <s v="theme-park"/>
    <x v="8"/>
    <m/>
    <x v="35"/>
    <x v="14"/>
    <s v="Bullfrog Productions"/>
    <m/>
    <x v="3"/>
    <m/>
    <m/>
    <m/>
    <m/>
    <m/>
    <m/>
    <m/>
    <n v="1994"/>
    <m/>
    <s v="http://www.vgchartz.com/game/14053/theme-park/?region=All"/>
    <n v="1"/>
    <m/>
    <s v="/games/boxart/7908984ccc.jpg"/>
  </r>
  <r>
    <n v="49045"/>
    <s v="Theme Park"/>
    <s v="theme-park"/>
    <x v="8"/>
    <s v="E"/>
    <x v="13"/>
    <x v="14"/>
    <s v="Bullfrog Productions"/>
    <m/>
    <x v="3"/>
    <m/>
    <m/>
    <m/>
    <m/>
    <m/>
    <m/>
    <m/>
    <n v="1995"/>
    <m/>
    <s v="http://www.vgchartz.com/game/15624/theme-park/?region=All"/>
    <n v="1"/>
    <m/>
    <s v="/games/boxart/full_theme-park_10AmericaFront.jpg"/>
  </r>
  <r>
    <n v="49046"/>
    <s v="Theme Park"/>
    <s v="theme-park"/>
    <x v="8"/>
    <m/>
    <x v="6"/>
    <x v="148"/>
    <s v="Bullfrog Productions"/>
    <m/>
    <x v="3"/>
    <m/>
    <m/>
    <m/>
    <m/>
    <m/>
    <m/>
    <m/>
    <n v="1996"/>
    <m/>
    <s v="http://www.vgchartz.com/game/18934/theme-park/?region=All"/>
    <n v="1"/>
    <m/>
    <s v="/games/boxart/full_theme-park_4PALFront.jpg"/>
  </r>
  <r>
    <n v="49047"/>
    <s v="Theme Park"/>
    <s v="theme-park"/>
    <x v="12"/>
    <s v="E"/>
    <x v="59"/>
    <x v="148"/>
    <s v="Bullfrog Productions"/>
    <m/>
    <x v="3"/>
    <m/>
    <m/>
    <m/>
    <m/>
    <m/>
    <m/>
    <m/>
    <n v="1995"/>
    <m/>
    <s v="http://www.vgchartz.com/game/19659/theme-park/?region=All"/>
    <n v="1"/>
    <m/>
    <s v="/games/boxart/3668540ccc.jpg"/>
  </r>
  <r>
    <n v="49048"/>
    <s v="Theme Park"/>
    <s v="theme-park"/>
    <x v="8"/>
    <m/>
    <x v="27"/>
    <x v="5"/>
    <s v="Bullfrog Productions"/>
    <m/>
    <x v="3"/>
    <m/>
    <m/>
    <m/>
    <m/>
    <m/>
    <m/>
    <m/>
    <n v="2020"/>
    <m/>
    <s v="http://www.vgchartz.com/game/22246/theme-park/?region=All"/>
    <n v="1"/>
    <m/>
    <s v="/games/boxart/full_1876032PALFrontccc.jpg"/>
  </r>
  <r>
    <n v="49049"/>
    <s v="Theme Park"/>
    <s v="theme-park"/>
    <x v="8"/>
    <m/>
    <x v="2"/>
    <x v="14"/>
    <s v="Bullfrog"/>
    <m/>
    <x v="4"/>
    <m/>
    <m/>
    <m/>
    <m/>
    <m/>
    <m/>
    <m/>
    <n v="1994"/>
    <m/>
    <s v="http://www.vgchartz.com/game/26653/theme-park/?region=All"/>
    <n v="1"/>
    <m/>
    <s v="/games/boxart/full_theme-park_2PALFront.jpg"/>
  </r>
  <r>
    <n v="49050"/>
    <s v="Theme Park"/>
    <s v="theme-park"/>
    <x v="12"/>
    <m/>
    <x v="23"/>
    <x v="14"/>
    <s v="Bullfrog Productions"/>
    <m/>
    <x v="3"/>
    <m/>
    <m/>
    <m/>
    <m/>
    <m/>
    <m/>
    <m/>
    <n v="2008"/>
    <m/>
    <s v="http://www.vgchartz.com/game/40887/theme-park/?region=All"/>
    <n v="1"/>
    <m/>
    <s v="/games/boxart/full_1660416PALFrontccc.png"/>
  </r>
  <r>
    <n v="49051"/>
    <s v="There Came an Echo"/>
    <s v="there-came-an-echo"/>
    <x v="6"/>
    <m/>
    <x v="16"/>
    <x v="2690"/>
    <s v="Unknown"/>
    <m/>
    <x v="3"/>
    <m/>
    <m/>
    <m/>
    <m/>
    <m/>
    <m/>
    <m/>
    <n v="2015"/>
    <m/>
    <s v="http://www.vgchartz.com/game/81230/there-came-an-echo/?region=All"/>
    <n v="1"/>
    <m/>
    <s v="/games/boxart/default.jpg"/>
  </r>
  <r>
    <n v="49052"/>
    <s v="There Came an Echo"/>
    <s v="there-came-an-echo"/>
    <x v="6"/>
    <m/>
    <x v="8"/>
    <x v="2690"/>
    <s v="Unknown"/>
    <m/>
    <x v="3"/>
    <m/>
    <m/>
    <m/>
    <m/>
    <m/>
    <m/>
    <m/>
    <n v="2015"/>
    <m/>
    <s v="http://www.vgchartz.com/game/81231/there-came-an-echo/?region=All"/>
    <n v="1"/>
    <m/>
    <s v="/games/boxart/default.jpg"/>
  </r>
  <r>
    <n v="49053"/>
    <s v="There Came an Echo"/>
    <s v="there-came-an-echo"/>
    <x v="6"/>
    <m/>
    <x v="2"/>
    <x v="2690"/>
    <s v="Unknown"/>
    <m/>
    <x v="3"/>
    <m/>
    <m/>
    <m/>
    <m/>
    <m/>
    <m/>
    <m/>
    <n v="2015"/>
    <m/>
    <s v="http://www.vgchartz.com/game/81232/there-came-an-echo/?region=All"/>
    <n v="1"/>
    <m/>
    <s v="/games/boxart/default.jpg"/>
  </r>
  <r>
    <n v="49054"/>
    <s v="There Will Be Brains"/>
    <s v="there-will-be-brains"/>
    <x v="3"/>
    <m/>
    <x v="29"/>
    <x v="40"/>
    <s v="DavidParker"/>
    <m/>
    <x v="3"/>
    <m/>
    <m/>
    <m/>
    <m/>
    <m/>
    <m/>
    <m/>
    <n v="2011"/>
    <m/>
    <s v="http://www.vgchartz.com/game/64325/there-will-be-brains/?region=All"/>
    <n v="1"/>
    <m/>
    <s v="/games/boxart/full_there-will-be-brains_638AmericaFront.jpg"/>
  </r>
  <r>
    <n v="49055"/>
    <s v="Thexder"/>
    <s v="thexder"/>
    <x v="9"/>
    <m/>
    <x v="2"/>
    <x v="1030"/>
    <s v="Game Arts Co., Ltd."/>
    <m/>
    <x v="3"/>
    <m/>
    <m/>
    <m/>
    <m/>
    <m/>
    <m/>
    <m/>
    <n v="1987"/>
    <m/>
    <s v="http://www.vgchartz.com/game/53225/thexder/?region=All"/>
    <n v="1"/>
    <m/>
    <s v="/games/boxart/full_thexder_285AmericaFront.jpg"/>
  </r>
  <r>
    <n v="49056"/>
    <s v="Thexder NEO"/>
    <s v="thexder-neo"/>
    <x v="3"/>
    <s v="E"/>
    <x v="23"/>
    <x v="27"/>
    <s v="Square Enix"/>
    <m/>
    <x v="3"/>
    <m/>
    <m/>
    <m/>
    <m/>
    <m/>
    <m/>
    <m/>
    <n v="2010"/>
    <m/>
    <s v="http://www.vgchartz.com/game/39115/thexder-neo/?region=All"/>
    <n v="1"/>
    <m/>
    <s v="/games/boxart/full_8211325AmericaFrontccc.png"/>
  </r>
  <r>
    <n v="49057"/>
    <s v="Thexder NEO (PSP)"/>
    <s v="thexder-neo-psp"/>
    <x v="3"/>
    <s v="E"/>
    <x v="23"/>
    <x v="27"/>
    <s v="Square Enix"/>
    <m/>
    <x v="3"/>
    <m/>
    <m/>
    <m/>
    <m/>
    <m/>
    <m/>
    <m/>
    <n v="2009"/>
    <m/>
    <s v="http://www.vgchartz.com/game/42297/thexder-neo-psp/?region=All"/>
    <n v="1"/>
    <m/>
    <s v="/games/boxart/full_4087890AmericaFrontccc.png"/>
  </r>
  <r>
    <n v="49058"/>
    <s v="They"/>
    <s v="they"/>
    <x v="3"/>
    <m/>
    <x v="7"/>
    <x v="5"/>
    <s v="Metropolis Software"/>
    <m/>
    <x v="3"/>
    <m/>
    <m/>
    <m/>
    <m/>
    <m/>
    <m/>
    <m/>
    <n v="2020"/>
    <m/>
    <s v="http://www.vgchartz.com/game/26188/they/?region=All"/>
    <n v="1"/>
    <m/>
    <s v="/games/boxart/default.jpg"/>
  </r>
  <r>
    <n v="49059"/>
    <s v="They"/>
    <s v="they"/>
    <x v="3"/>
    <m/>
    <x v="2"/>
    <x v="5"/>
    <s v="Metropolis Software"/>
    <m/>
    <x v="3"/>
    <m/>
    <m/>
    <m/>
    <m/>
    <m/>
    <m/>
    <m/>
    <n v="2020"/>
    <m/>
    <s v="http://www.vgchartz.com/game/26189/they/?region=All"/>
    <n v="1"/>
    <m/>
    <s v="/games/boxart/default.jpg"/>
  </r>
  <r>
    <n v="49060"/>
    <s v="They"/>
    <s v="they"/>
    <x v="3"/>
    <m/>
    <x v="5"/>
    <x v="5"/>
    <s v="Metropolis Software"/>
    <m/>
    <x v="3"/>
    <m/>
    <m/>
    <m/>
    <m/>
    <m/>
    <m/>
    <m/>
    <n v="2020"/>
    <m/>
    <s v="http://www.vgchartz.com/game/26190/they/?region=All"/>
    <n v="1"/>
    <m/>
    <s v="/games/boxart/default.jpg"/>
  </r>
  <r>
    <n v="49061"/>
    <s v="They Breathe"/>
    <s v="they-breathe"/>
    <x v="6"/>
    <m/>
    <x v="2"/>
    <x v="2691"/>
    <s v="Unknown"/>
    <m/>
    <x v="3"/>
    <m/>
    <m/>
    <m/>
    <m/>
    <m/>
    <m/>
    <m/>
    <n v="2014"/>
    <m/>
    <s v="http://www.vgchartz.com/game/82582/they-breathe/?region=All"/>
    <n v="1"/>
    <m/>
    <s v="/games/boxart/default.jpg"/>
  </r>
  <r>
    <n v="49062"/>
    <s v="They Breathe"/>
    <s v="they-breathe"/>
    <x v="6"/>
    <m/>
    <x v="5"/>
    <x v="2691"/>
    <s v="Unknown"/>
    <m/>
    <x v="3"/>
    <m/>
    <m/>
    <m/>
    <m/>
    <m/>
    <m/>
    <m/>
    <n v="2011"/>
    <m/>
    <s v="http://www.vgchartz.com/game/82587/they-breathe/?region=All"/>
    <n v="1"/>
    <m/>
    <s v="/games/boxart/default.jpg"/>
  </r>
  <r>
    <n v="49063"/>
    <s v="They Came From the Ground"/>
    <s v="they-came-from-the-ground"/>
    <x v="9"/>
    <m/>
    <x v="29"/>
    <x v="40"/>
    <s v="malgorithms"/>
    <m/>
    <x v="3"/>
    <m/>
    <m/>
    <m/>
    <m/>
    <m/>
    <m/>
    <m/>
    <n v="2009"/>
    <m/>
    <s v="http://www.vgchartz.com/game/40390/they-came-from-the-ground/?region=All"/>
    <n v="1"/>
    <m/>
    <s v="/games/boxart/full_717476AmericaFrontccc.jpg"/>
  </r>
  <r>
    <n v="49064"/>
    <s v="They Need To Be Fed"/>
    <s v="they-need-to-be-fed"/>
    <x v="6"/>
    <m/>
    <x v="2"/>
    <x v="2692"/>
    <s v="Unknown"/>
    <m/>
    <x v="3"/>
    <m/>
    <m/>
    <m/>
    <m/>
    <m/>
    <m/>
    <m/>
    <n v="2014"/>
    <m/>
    <s v="http://www.vgchartz.com/game/80383/they-need-to-be-fed/?region=All"/>
    <n v="1"/>
    <m/>
    <s v="/games/boxart/default.jpg"/>
  </r>
  <r>
    <n v="49065"/>
    <s v="Thief II: The Metal Age"/>
    <s v="thief-ii-the-metal-age"/>
    <x v="3"/>
    <s v="M"/>
    <x v="2"/>
    <x v="39"/>
    <s v="Looking Glass"/>
    <m/>
    <x v="3"/>
    <m/>
    <m/>
    <m/>
    <m/>
    <m/>
    <m/>
    <m/>
    <n v="2000"/>
    <s v="02nd Feb 18"/>
    <s v="http://www.vgchartz.com/game/7299/thief-ii-the-metal-age/?region=All"/>
    <n v="1"/>
    <m/>
    <s v="/games/boxart/7121022ccc.jpg"/>
  </r>
  <r>
    <n v="49066"/>
    <s v="Thimbleweed Park"/>
    <s v="thimbleweed-park"/>
    <x v="13"/>
    <m/>
    <x v="46"/>
    <x v="5"/>
    <s v="Unknown"/>
    <m/>
    <x v="3"/>
    <m/>
    <m/>
    <m/>
    <m/>
    <m/>
    <m/>
    <m/>
    <n v="2017"/>
    <m/>
    <s v="http://www.vgchartz.com/game/84920/thimbleweed-park/?region=All"/>
    <n v="1"/>
    <m/>
    <s v="/games/boxart/default.jpg"/>
  </r>
  <r>
    <n v="49067"/>
    <s v="Thimbleweed Park"/>
    <s v="thimbleweed-park"/>
    <x v="13"/>
    <m/>
    <x v="37"/>
    <x v="5"/>
    <s v="Unknown"/>
    <m/>
    <x v="3"/>
    <m/>
    <m/>
    <m/>
    <m/>
    <m/>
    <m/>
    <m/>
    <n v="2017"/>
    <m/>
    <s v="http://www.vgchartz.com/game/84921/thimbleweed-park/?region=All"/>
    <n v="1"/>
    <m/>
    <s v="/games/boxart/default.jpg"/>
  </r>
  <r>
    <n v="49068"/>
    <s v="Thimbleweed Park"/>
    <s v="thimbleweed-park"/>
    <x v="13"/>
    <m/>
    <x v="2"/>
    <x v="5"/>
    <s v="Unknown"/>
    <m/>
    <x v="3"/>
    <m/>
    <m/>
    <m/>
    <m/>
    <m/>
    <m/>
    <m/>
    <n v="2017"/>
    <m/>
    <s v="http://www.vgchartz.com/game/84922/thimbleweed-park/?region=All"/>
    <n v="1"/>
    <m/>
    <s v="/games/boxart/full_5600703AmericaFrontccc.jpeg"/>
  </r>
  <r>
    <n v="49069"/>
    <s v="Think: Train Your Brain"/>
    <s v="think-train-your-brain"/>
    <x v="5"/>
    <m/>
    <x v="4"/>
    <x v="39"/>
    <s v="Eidos Interactive"/>
    <m/>
    <x v="3"/>
    <m/>
    <m/>
    <m/>
    <m/>
    <m/>
    <m/>
    <m/>
    <n v="2009"/>
    <m/>
    <s v="http://www.vgchartz.com/game/32718/think-train-your-brain/?region=All"/>
    <n v="1"/>
    <m/>
    <s v="/games/boxart/full_3691735PALFrontccc.jpg"/>
  </r>
  <r>
    <n v="49070"/>
    <s v="Thinking with Time-Machine"/>
    <s v="thinking-with-time-machine"/>
    <x v="6"/>
    <m/>
    <x v="37"/>
    <x v="5"/>
    <s v="Unknown"/>
    <m/>
    <x v="3"/>
    <m/>
    <m/>
    <m/>
    <m/>
    <m/>
    <m/>
    <m/>
    <n v="2014"/>
    <m/>
    <s v="http://www.vgchartz.com/game/80740/thinking-with-time-machine/?region=All"/>
    <n v="1"/>
    <m/>
    <s v="/games/boxart/default.jpg"/>
  </r>
  <r>
    <n v="49071"/>
    <s v="Thinking with Time-Machine"/>
    <s v="thinking-with-time-machine"/>
    <x v="6"/>
    <m/>
    <x v="2"/>
    <x v="5"/>
    <s v="Unknown"/>
    <m/>
    <x v="3"/>
    <m/>
    <m/>
    <m/>
    <m/>
    <m/>
    <m/>
    <m/>
    <n v="2014"/>
    <m/>
    <s v="http://www.vgchartz.com/game/80741/thinking-with-time-machine/?region=All"/>
    <n v="1"/>
    <m/>
    <s v="/games/boxart/default.jpg"/>
  </r>
  <r>
    <n v="49072"/>
    <s v="thinkSMART: Advanced"/>
    <s v="thinksmart-advanced"/>
    <x v="5"/>
    <s v="E"/>
    <x v="4"/>
    <x v="143"/>
    <s v="Conspiracy Entertainment"/>
    <m/>
    <x v="3"/>
    <m/>
    <m/>
    <m/>
    <m/>
    <m/>
    <m/>
    <m/>
    <n v="2010"/>
    <m/>
    <s v="http://www.vgchartz.com/game/44629/thinksmart-advanced/?region=All"/>
    <n v="1"/>
    <m/>
    <s v="/games/boxart/full_7310909AmericaFrontccc.jpg"/>
  </r>
  <r>
    <n v="49073"/>
    <s v="thinkSMART: Scotland Yard"/>
    <s v="thinksmart-scotland-yard"/>
    <x v="8"/>
    <s v="E"/>
    <x v="4"/>
    <x v="5"/>
    <s v="Ravensburger"/>
    <m/>
    <x v="3"/>
    <m/>
    <m/>
    <m/>
    <m/>
    <m/>
    <m/>
    <m/>
    <m/>
    <m/>
    <s v="http://www.vgchartz.com/game/42064/thinksmart-scotland-yard/?region=All"/>
    <n v="1"/>
    <m/>
    <s v="/games/boxart/full_3499395PALFrontccc.jpg"/>
  </r>
  <r>
    <n v="49074"/>
    <s v="This is Football"/>
    <s v="this-is-football"/>
    <x v="0"/>
    <m/>
    <x v="15"/>
    <x v="9"/>
    <s v="SCEE London Studio"/>
    <m/>
    <x v="3"/>
    <m/>
    <m/>
    <m/>
    <m/>
    <m/>
    <m/>
    <m/>
    <n v="1999"/>
    <s v="03rd Dec 18"/>
    <s v="http://www.vgchartz.com/game/12276/this-is-football/?region=All"/>
    <n v="1"/>
    <m/>
    <s v="/games/boxart/full_2021500PALFrontccc.jpg"/>
  </r>
  <r>
    <n v="49075"/>
    <s v="This is Football 2"/>
    <s v="this-is-football-2"/>
    <x v="0"/>
    <m/>
    <x v="15"/>
    <x v="9"/>
    <s v="SCEE London Studio"/>
    <m/>
    <x v="3"/>
    <m/>
    <m/>
    <m/>
    <m/>
    <m/>
    <m/>
    <m/>
    <n v="2000"/>
    <s v="03rd Dec 18"/>
    <s v="http://www.vgchartz.com/game/12277/this-is-football-2/?region=All"/>
    <n v="1"/>
    <m/>
    <s v="/games/boxart/full_5484005PALFrontccc.jpg"/>
  </r>
  <r>
    <n v="49076"/>
    <s v="This is Football Management"/>
    <s v="this-is-football-management"/>
    <x v="0"/>
    <m/>
    <x v="23"/>
    <x v="9"/>
    <s v="Sports Director"/>
    <m/>
    <x v="3"/>
    <m/>
    <m/>
    <m/>
    <m/>
    <m/>
    <m/>
    <m/>
    <n v="2010"/>
    <m/>
    <s v="http://www.vgchartz.com/game/43392/this-is-football-management/?region=All"/>
    <n v="1"/>
    <m/>
    <s v="/games/boxart/full_1023069PALFrontccc.png"/>
  </r>
  <r>
    <n v="49077"/>
    <s v="This Is Vegas"/>
    <s v="this-is-vegas"/>
    <x v="9"/>
    <s v="RP"/>
    <x v="5"/>
    <x v="5"/>
    <s v="Surreal Software"/>
    <m/>
    <x v="3"/>
    <m/>
    <m/>
    <m/>
    <m/>
    <m/>
    <m/>
    <m/>
    <m/>
    <m/>
    <s v="http://www.vgchartz.com/game/16998/this-is-vegas/?region=All"/>
    <n v="1"/>
    <m/>
    <s v="/games/boxart/full_3055821PALFrontccc.jpg"/>
  </r>
  <r>
    <n v="49078"/>
    <s v="This Is Vegas"/>
    <s v="this-is-vegas"/>
    <x v="9"/>
    <s v="RP"/>
    <x v="2"/>
    <x v="5"/>
    <s v="Surreal Software"/>
    <m/>
    <x v="3"/>
    <m/>
    <m/>
    <m/>
    <m/>
    <m/>
    <m/>
    <m/>
    <m/>
    <m/>
    <s v="http://www.vgchartz.com/game/16999/this-is-vegas/?region=All"/>
    <n v="1"/>
    <m/>
    <s v="/games/boxart/full_59946PALFrontccc.jpg"/>
  </r>
  <r>
    <n v="49079"/>
    <s v="This Is Vegas"/>
    <s v="this-is-vegas"/>
    <x v="9"/>
    <s v="RP"/>
    <x v="7"/>
    <x v="5"/>
    <s v="Surreal Software"/>
    <m/>
    <x v="3"/>
    <m/>
    <m/>
    <m/>
    <m/>
    <m/>
    <m/>
    <m/>
    <m/>
    <m/>
    <s v="http://www.vgchartz.com/game/17000/this-is-vegas/?region=All"/>
    <n v="1"/>
    <m/>
    <s v="/games/boxart/full_3755538PALFrontccc.jpg"/>
  </r>
  <r>
    <n v="49080"/>
    <s v="This War of Mine"/>
    <s v="this-war-of-mine"/>
    <x v="9"/>
    <m/>
    <x v="37"/>
    <x v="505"/>
    <s v="11 bit studios"/>
    <m/>
    <x v="3"/>
    <m/>
    <m/>
    <m/>
    <m/>
    <m/>
    <m/>
    <m/>
    <n v="2014"/>
    <s v="15th Sep 18"/>
    <s v="http://www.vgchartz.com/game/79907/this-war-of-mine/?region=All"/>
    <n v="1"/>
    <m/>
    <s v="/games/boxart/full_7893264PALFrontccc.jpg"/>
  </r>
  <r>
    <n v="49081"/>
    <s v="This War of Mine"/>
    <s v="this-war-of-mine"/>
    <x v="9"/>
    <m/>
    <x v="2"/>
    <x v="505"/>
    <s v="11 bit studios"/>
    <m/>
    <x v="3"/>
    <m/>
    <m/>
    <m/>
    <m/>
    <m/>
    <m/>
    <m/>
    <n v="2014"/>
    <s v="15th Sep 18"/>
    <s v="http://www.vgchartz.com/game/79908/this-war-of-mine/?region=All"/>
    <n v="1"/>
    <m/>
    <s v="/games/boxart/full_8021332PALFrontccc.jpg"/>
  </r>
  <r>
    <n v="49082"/>
    <s v="This War of Mine"/>
    <s v="this-war-of-mine"/>
    <x v="9"/>
    <m/>
    <x v="46"/>
    <x v="505"/>
    <s v="11 bit studios"/>
    <m/>
    <x v="3"/>
    <m/>
    <m/>
    <m/>
    <m/>
    <m/>
    <m/>
    <m/>
    <n v="2014"/>
    <m/>
    <s v="http://www.vgchartz.com/game/83076/this-war-of-mine/?region=All"/>
    <n v="1"/>
    <m/>
    <s v="/games/boxart/full_2053654PALFrontccc.jpg"/>
  </r>
  <r>
    <n v="49083"/>
    <s v="This War of Mine"/>
    <s v="this-war-of-mine"/>
    <x v="9"/>
    <m/>
    <x v="40"/>
    <x v="505"/>
    <s v="11 bit studios"/>
    <m/>
    <x v="3"/>
    <m/>
    <m/>
    <m/>
    <m/>
    <m/>
    <m/>
    <m/>
    <n v="2015"/>
    <m/>
    <s v="http://www.vgchartz.com/game/83077/this-war-of-mine/?region=All"/>
    <n v="1"/>
    <m/>
    <s v="/games/boxart/full_927838AmericaFrontccc.jpg"/>
  </r>
  <r>
    <n v="49084"/>
    <s v="Thomas the Tank Engine &amp; Friends"/>
    <s v="thomas-the-tank-engine-amp-friends"/>
    <x v="6"/>
    <m/>
    <x v="13"/>
    <x v="59"/>
    <s v="Unknown"/>
    <m/>
    <x v="3"/>
    <m/>
    <m/>
    <m/>
    <m/>
    <m/>
    <m/>
    <m/>
    <n v="1993"/>
    <m/>
    <s v="http://www.vgchartz.com/game/71833/thomas-the-tank-engine-amp-friends/?region=All"/>
    <n v="1"/>
    <m/>
    <s v="/games/boxart/default.jpg"/>
  </r>
  <r>
    <n v="49085"/>
    <s v="Thomas the Tank Engine &amp; Friends"/>
    <s v="thomas-the-tank-engine-amp-friends"/>
    <x v="6"/>
    <m/>
    <x v="6"/>
    <x v="59"/>
    <s v="Unknown"/>
    <m/>
    <x v="3"/>
    <m/>
    <m/>
    <m/>
    <m/>
    <m/>
    <m/>
    <m/>
    <n v="1993"/>
    <m/>
    <s v="http://www.vgchartz.com/game/71834/thomas-the-tank-engine-amp-friends/?region=All"/>
    <n v="1"/>
    <m/>
    <s v="/games/boxart/default.jpg"/>
  </r>
  <r>
    <n v="49086"/>
    <s v="Thomas Was Alone"/>
    <s v="thomas-was-alone"/>
    <x v="6"/>
    <m/>
    <x v="24"/>
    <x v="229"/>
    <s v="Mike Bithell Games"/>
    <m/>
    <x v="3"/>
    <m/>
    <m/>
    <m/>
    <m/>
    <m/>
    <m/>
    <m/>
    <n v="2013"/>
    <s v="10th May 18"/>
    <s v="http://www.vgchartz.com/game/71601/thomas-was-alone/?region=All"/>
    <n v="1"/>
    <m/>
    <s v="/games/boxart/default.jpg"/>
  </r>
  <r>
    <n v="49087"/>
    <s v="Thomas Was Alone"/>
    <s v="thomas-was-alone"/>
    <x v="6"/>
    <m/>
    <x v="7"/>
    <x v="229"/>
    <s v="Mike Bithell Games"/>
    <m/>
    <x v="3"/>
    <m/>
    <m/>
    <m/>
    <m/>
    <m/>
    <m/>
    <m/>
    <n v="2013"/>
    <s v="10th May 18"/>
    <s v="http://www.vgchartz.com/game/71602/thomas-was-alone/?region=All"/>
    <n v="1"/>
    <m/>
    <s v="/games/boxart/default.jpg"/>
  </r>
  <r>
    <n v="49088"/>
    <s v="Thomas Was Alone"/>
    <s v="thomas-was-alone"/>
    <x v="6"/>
    <m/>
    <x v="37"/>
    <x v="229"/>
    <s v="Mike Bithell Games"/>
    <m/>
    <x v="3"/>
    <m/>
    <m/>
    <m/>
    <m/>
    <m/>
    <m/>
    <m/>
    <n v="2012"/>
    <s v="10th May 18"/>
    <s v="http://www.vgchartz.com/game/71603/thomas-was-alone/?region=All"/>
    <n v="1"/>
    <m/>
    <s v="/games/boxart/default.jpg"/>
  </r>
  <r>
    <n v="49089"/>
    <s v="Thomas Was Alone"/>
    <s v="thomas-was-alone"/>
    <x v="6"/>
    <m/>
    <x v="46"/>
    <x v="229"/>
    <s v="Mike Bithell Games"/>
    <m/>
    <x v="3"/>
    <m/>
    <m/>
    <m/>
    <m/>
    <m/>
    <m/>
    <m/>
    <n v="2012"/>
    <s v="10th May 18"/>
    <s v="http://www.vgchartz.com/game/75447/thomas-was-alone/?region=All"/>
    <n v="1"/>
    <m/>
    <s v="/games/boxart/default.jpg"/>
  </r>
  <r>
    <n v="49090"/>
    <s v="Thor: God of Thunder"/>
    <s v="thor-god-of-thunder"/>
    <x v="9"/>
    <m/>
    <x v="19"/>
    <x v="5"/>
    <s v="Red Fly Studio"/>
    <m/>
    <x v="3"/>
    <m/>
    <m/>
    <m/>
    <m/>
    <m/>
    <m/>
    <m/>
    <n v="2012"/>
    <m/>
    <s v="http://www.vgchartz.com/game/46228/thor-god-of-thunder/?region=All"/>
    <n v="1"/>
    <m/>
    <s v="/games/boxart/default.jpg"/>
  </r>
  <r>
    <n v="49091"/>
    <s v="Thor: God of Thunder"/>
    <s v="thor-god-of-thunder"/>
    <x v="9"/>
    <s v="T"/>
    <x v="2"/>
    <x v="5"/>
    <s v="Liquid Entertainment"/>
    <m/>
    <x v="3"/>
    <m/>
    <m/>
    <m/>
    <m/>
    <m/>
    <m/>
    <m/>
    <n v="1970"/>
    <m/>
    <s v="http://www.vgchartz.com/game/46229/thor-god-of-thunder/?region=All"/>
    <n v="1"/>
    <m/>
    <s v="/games/boxart/full_thor-god-of-thunder_543AmericaFront.jpg"/>
  </r>
  <r>
    <n v="49092"/>
    <s v="Thor: The Dark World - The Official Game"/>
    <s v="thor-the-dark-world-the-official-game"/>
    <x v="6"/>
    <m/>
    <x v="40"/>
    <x v="585"/>
    <s v="Unknown"/>
    <m/>
    <x v="3"/>
    <m/>
    <m/>
    <m/>
    <m/>
    <m/>
    <m/>
    <m/>
    <n v="2013"/>
    <m/>
    <s v="http://www.vgchartz.com/game/78011/thor-the-dark-world-the-official-game/?region=All"/>
    <n v="1"/>
    <m/>
    <s v="/games/boxart/default.jpg"/>
  </r>
  <r>
    <n v="49093"/>
    <s v="Thorium Wars"/>
    <s v="thorium-wars"/>
    <x v="2"/>
    <s v="E10"/>
    <x v="42"/>
    <x v="1362"/>
    <s v="Big John Games"/>
    <m/>
    <x v="3"/>
    <m/>
    <m/>
    <m/>
    <m/>
    <m/>
    <m/>
    <m/>
    <n v="2009"/>
    <m/>
    <s v="http://www.vgchartz.com/game/37827/thorium-wars/?region=All"/>
    <n v="1"/>
    <m/>
    <s v="/games/boxart/full_1617583AmericaFrontccc.jpg"/>
  </r>
  <r>
    <n v="49094"/>
    <s v="Thorium Wars: Attack of the Skyfighter"/>
    <s v="thorium-wars-attack-of-the-skyfighter"/>
    <x v="9"/>
    <m/>
    <x v="9"/>
    <x v="1362"/>
    <s v="Big John Games"/>
    <m/>
    <x v="3"/>
    <m/>
    <m/>
    <m/>
    <m/>
    <m/>
    <m/>
    <m/>
    <n v="2014"/>
    <m/>
    <s v="http://www.vgchartz.com/game/84534/thorium-wars-attack-of-the-skyfighter/?region=All"/>
    <n v="1"/>
    <m/>
    <s v="/games/boxart/full_4621160AmericaFrontccc.png"/>
  </r>
  <r>
    <n v="49095"/>
    <s v="Thoroughbred Breeder III"/>
    <s v="thoroughbred-breeder-iii"/>
    <x v="8"/>
    <m/>
    <x v="6"/>
    <x v="352"/>
    <s v="Hector"/>
    <m/>
    <x v="3"/>
    <m/>
    <m/>
    <m/>
    <m/>
    <m/>
    <m/>
    <m/>
    <n v="1996"/>
    <m/>
    <s v="http://www.vgchartz.com/game/30608/thoroughbred-breeder-iii/?region=All"/>
    <n v="1"/>
    <m/>
    <s v="/games/boxart/full_7491360JapanFrontccc.jpg"/>
  </r>
  <r>
    <n v="49096"/>
    <s v="Thoroughbred Breeder: The Coquest of the World"/>
    <s v="thoroughbred-breeder-the-coquest-of-the-world"/>
    <x v="8"/>
    <m/>
    <x v="15"/>
    <x v="352"/>
    <s v="Hector"/>
    <m/>
    <x v="3"/>
    <m/>
    <m/>
    <m/>
    <m/>
    <m/>
    <m/>
    <m/>
    <n v="1998"/>
    <m/>
    <s v="http://www.vgchartz.com/game/30611/thoroughbred-breeder-the-coquest-of-the-world/?region=All"/>
    <n v="1"/>
    <m/>
    <s v="/games/boxart/full_6526384JapanFrontccc.jpg"/>
  </r>
  <r>
    <n v="49097"/>
    <s v="Threads of Fate"/>
    <s v="threads-of-fate"/>
    <x v="4"/>
    <s v="E"/>
    <x v="23"/>
    <x v="9"/>
    <s v="SquareSoft"/>
    <m/>
    <x v="3"/>
    <m/>
    <m/>
    <m/>
    <m/>
    <m/>
    <m/>
    <m/>
    <n v="2011"/>
    <m/>
    <s v="http://www.vgchartz.com/game/44721/threads-of-fate/?region=All"/>
    <n v="1"/>
    <m/>
    <s v="/games/boxart/full_threads-of-fate_29AmericaFront.jpg"/>
  </r>
  <r>
    <n v="49098"/>
    <s v="ThreadSpace: Hyperbol"/>
    <s v="threadspace-hyperbol"/>
    <x v="12"/>
    <m/>
    <x v="2"/>
    <x v="17"/>
    <s v="iocaine studios"/>
    <m/>
    <x v="31"/>
    <m/>
    <m/>
    <m/>
    <m/>
    <m/>
    <m/>
    <m/>
    <n v="2007"/>
    <m/>
    <s v="http://www.vgchartz.com/game/52507/threadspace-hyperbol/?region=All"/>
    <n v="1"/>
    <m/>
    <s v="/games/boxart/full_threadspace-hyperbol_288AmericaFront.jpg"/>
  </r>
  <r>
    <n v="49099"/>
    <s v="Three Dead Zed"/>
    <s v="three-dead-zed"/>
    <x v="9"/>
    <m/>
    <x v="2"/>
    <x v="1257"/>
    <s v="Gentleman Squid Studio"/>
    <m/>
    <x v="3"/>
    <m/>
    <m/>
    <m/>
    <m/>
    <m/>
    <m/>
    <m/>
    <n v="2014"/>
    <m/>
    <s v="http://www.vgchartz.com/game/83550/three-dead-zed/?region=All"/>
    <n v="1"/>
    <m/>
    <s v="/games/boxart/full_1931713AmericaFrontccc.jpg"/>
  </r>
  <r>
    <n v="49100"/>
    <s v="Three Dead Zed"/>
    <s v="three-dead-zed"/>
    <x v="9"/>
    <m/>
    <x v="46"/>
    <x v="1257"/>
    <s v="Gentleman Squid Studio"/>
    <m/>
    <x v="3"/>
    <m/>
    <m/>
    <m/>
    <m/>
    <m/>
    <m/>
    <m/>
    <n v="2014"/>
    <m/>
    <s v="http://www.vgchartz.com/game/83551/three-dead-zed/?region=All"/>
    <n v="1"/>
    <m/>
    <s v="/games/boxart/full_8090745AmericaFrontccc.jpg"/>
  </r>
  <r>
    <n v="49101"/>
    <s v="Three Dirty Dwarves"/>
    <s v="three-dirty-dwarves"/>
    <x v="9"/>
    <s v="T"/>
    <x v="26"/>
    <x v="1450"/>
    <s v="Appaloosa Interactive"/>
    <m/>
    <x v="3"/>
    <m/>
    <m/>
    <m/>
    <m/>
    <m/>
    <m/>
    <m/>
    <n v="1996"/>
    <m/>
    <s v="http://www.vgchartz.com/game/15571/three-dirty-dwarves/?region=All"/>
    <n v="1"/>
    <m/>
    <s v="/games/boxart/full_7656324AmericaFrontccc.jpg"/>
  </r>
  <r>
    <n v="49102"/>
    <s v="Three Dirty Dwarves"/>
    <s v="three-dirty-dwarves"/>
    <x v="9"/>
    <s v="T"/>
    <x v="2"/>
    <x v="1450"/>
    <s v="Appaloosa Interactive"/>
    <m/>
    <x v="3"/>
    <m/>
    <m/>
    <m/>
    <m/>
    <m/>
    <m/>
    <m/>
    <n v="1996"/>
    <m/>
    <s v="http://www.vgchartz.com/game/44490/three-dirty-dwarves/?region=All"/>
    <n v="1"/>
    <m/>
    <s v="/games/boxart/full_8095396AmericaFrontccc.jpg"/>
  </r>
  <r>
    <n v="49103"/>
    <s v="Three Sisters' Story"/>
    <s v="three-sisters-story"/>
    <x v="13"/>
    <m/>
    <x v="2"/>
    <x v="1073"/>
    <s v="JAST Co., Ltd."/>
    <m/>
    <x v="3"/>
    <m/>
    <m/>
    <m/>
    <m/>
    <m/>
    <m/>
    <m/>
    <n v="1999"/>
    <m/>
    <s v="http://www.vgchartz.com/game/53141/three-sisters-story/?region=All"/>
    <n v="1"/>
    <m/>
    <s v="/games/boxart/full_three-sisters-story_35AmericaFront.jpg"/>
  </r>
  <r>
    <n v="49104"/>
    <s v="Threes!"/>
    <s v="threes"/>
    <x v="6"/>
    <m/>
    <x v="40"/>
    <x v="2693"/>
    <s v="Unknown"/>
    <m/>
    <x v="3"/>
    <m/>
    <m/>
    <m/>
    <m/>
    <m/>
    <m/>
    <m/>
    <n v="2014"/>
    <m/>
    <s v="http://www.vgchartz.com/game/81614/threes/?region=All"/>
    <n v="1"/>
    <m/>
    <s v="/games/boxart/default.jpg"/>
  </r>
  <r>
    <n v="49105"/>
    <s v="Threes!"/>
    <s v="threes"/>
    <x v="5"/>
    <m/>
    <x v="16"/>
    <x v="2693"/>
    <s v="Sirvo LLC"/>
    <m/>
    <x v="3"/>
    <m/>
    <m/>
    <m/>
    <m/>
    <m/>
    <m/>
    <m/>
    <n v="2014"/>
    <m/>
    <s v="http://www.vgchartz.com/game/82990/threes/?region=All"/>
    <n v="1"/>
    <m/>
    <s v="/games/boxart/default.jpg"/>
  </r>
  <r>
    <n v="49106"/>
    <s v="Threshold"/>
    <s v="threshold"/>
    <x v="3"/>
    <m/>
    <x v="20"/>
    <x v="207"/>
    <s v="Tigervision"/>
    <m/>
    <x v="3"/>
    <m/>
    <m/>
    <m/>
    <m/>
    <m/>
    <m/>
    <m/>
    <n v="1982"/>
    <m/>
    <s v="http://www.vgchartz.com/game/21646/threshold/?region=All"/>
    <n v="1"/>
    <m/>
    <s v="/games/boxart/7476376ccc.jpg"/>
  </r>
  <r>
    <n v="49107"/>
    <s v="Thrillville"/>
    <s v="thrillville"/>
    <x v="12"/>
    <s v="E10"/>
    <x v="18"/>
    <x v="34"/>
    <s v="Frontier Developments"/>
    <m/>
    <x v="3"/>
    <m/>
    <m/>
    <m/>
    <m/>
    <m/>
    <m/>
    <m/>
    <n v="2006"/>
    <m/>
    <s v="http://www.vgchartz.com/game/2421/thrillville/?region=All"/>
    <n v="1"/>
    <m/>
    <s v="/games/boxart/7335166ccc.gif"/>
  </r>
  <r>
    <n v="49108"/>
    <s v="Thrillville: Off the Rails"/>
    <s v="thrillville-off-the-rails"/>
    <x v="12"/>
    <s v="E10"/>
    <x v="23"/>
    <x v="34"/>
    <s v="Frontier Developments"/>
    <m/>
    <x v="3"/>
    <m/>
    <m/>
    <m/>
    <m/>
    <m/>
    <m/>
    <m/>
    <n v="2009"/>
    <m/>
    <s v="http://www.vgchartz.com/game/39615/thrillville-off-the-rails/?region=All"/>
    <n v="1"/>
    <m/>
    <s v="/games/boxart/full_6544178AmericaFrontccc.png"/>
  </r>
  <r>
    <n v="49109"/>
    <s v="Throne of Fire"/>
    <s v="throne-of-fire"/>
    <x v="6"/>
    <m/>
    <x v="57"/>
    <x v="2101"/>
    <s v="Unknown"/>
    <m/>
    <x v="3"/>
    <m/>
    <m/>
    <m/>
    <m/>
    <m/>
    <m/>
    <m/>
    <n v="1986"/>
    <m/>
    <s v="http://www.vgchartz.com/game/71923/throne-of-fire/?region=All"/>
    <n v="1"/>
    <m/>
    <s v="/games/boxart/default.jpg"/>
  </r>
  <r>
    <n v="49110"/>
    <s v="Throne of Fire"/>
    <s v="throne-of-fire"/>
    <x v="9"/>
    <m/>
    <x v="56"/>
    <x v="2101"/>
    <s v="Unknown"/>
    <m/>
    <x v="3"/>
    <m/>
    <m/>
    <m/>
    <m/>
    <m/>
    <m/>
    <m/>
    <n v="1987"/>
    <s v="06th Jan 18"/>
    <s v="http://www.vgchartz.com/game/71924/throne-of-fire/?region=All"/>
    <n v="1"/>
    <m/>
    <s v="/games/boxart/full_9492431AmericaFrontccc.jpg"/>
  </r>
  <r>
    <n v="49111"/>
    <s v="Throne of Fire"/>
    <s v="throne-of-fire"/>
    <x v="6"/>
    <m/>
    <x v="60"/>
    <x v="2101"/>
    <s v="Unknown"/>
    <m/>
    <x v="3"/>
    <m/>
    <m/>
    <m/>
    <m/>
    <m/>
    <m/>
    <m/>
    <n v="2014"/>
    <m/>
    <s v="http://www.vgchartz.com/game/71925/throne-of-fire/?region=All"/>
    <n v="1"/>
    <m/>
    <s v="/games/boxart/default.jpg"/>
  </r>
  <r>
    <n v="49112"/>
    <s v="Throne Rush"/>
    <s v="throne-rush"/>
    <x v="6"/>
    <m/>
    <x v="58"/>
    <x v="2694"/>
    <s v="Unknown"/>
    <m/>
    <x v="3"/>
    <m/>
    <m/>
    <m/>
    <m/>
    <m/>
    <m/>
    <m/>
    <n v="2013"/>
    <m/>
    <s v="http://www.vgchartz.com/game/77513/throne-rush/?region=All"/>
    <n v="1"/>
    <m/>
    <s v="/games/boxart/default.jpg"/>
  </r>
  <r>
    <n v="49113"/>
    <s v="Throne Rush"/>
    <s v="throne-rush"/>
    <x v="6"/>
    <m/>
    <x v="40"/>
    <x v="2694"/>
    <s v="Unknown"/>
    <m/>
    <x v="3"/>
    <m/>
    <m/>
    <m/>
    <m/>
    <m/>
    <m/>
    <m/>
    <n v="2013"/>
    <m/>
    <s v="http://www.vgchartz.com/game/77514/throne-rush/?region=All"/>
    <n v="1"/>
    <m/>
    <s v="/games/boxart/default.jpg"/>
  </r>
  <r>
    <n v="49114"/>
    <s v="Throw Trucks With Your Mind!"/>
    <s v="throw-trucks-with-your-mind"/>
    <x v="6"/>
    <m/>
    <x v="37"/>
    <x v="5"/>
    <s v="Unknown"/>
    <m/>
    <x v="3"/>
    <m/>
    <m/>
    <m/>
    <m/>
    <m/>
    <m/>
    <m/>
    <n v="2014"/>
    <m/>
    <s v="http://www.vgchartz.com/game/79049/throw-trucks-with-your-mind/?region=All"/>
    <n v="1"/>
    <m/>
    <s v="/games/boxart/default.jpg"/>
  </r>
  <r>
    <n v="49115"/>
    <s v="Throw Trucks With Your Mind!"/>
    <s v="throw-trucks-with-your-mind"/>
    <x v="6"/>
    <m/>
    <x v="2"/>
    <x v="5"/>
    <s v="Unknown"/>
    <m/>
    <x v="3"/>
    <m/>
    <m/>
    <m/>
    <m/>
    <m/>
    <m/>
    <m/>
    <n v="2014"/>
    <m/>
    <s v="http://www.vgchartz.com/game/79050/throw-trucks-with-your-mind/?region=All"/>
    <n v="1"/>
    <m/>
    <s v="/games/boxart/default.jpg"/>
  </r>
  <r>
    <n v="49116"/>
    <s v="ThruSpace"/>
    <s v="thruspace"/>
    <x v="5"/>
    <m/>
    <x v="33"/>
    <x v="0"/>
    <s v="Keys Factory"/>
    <m/>
    <x v="3"/>
    <m/>
    <m/>
    <m/>
    <m/>
    <m/>
    <m/>
    <m/>
    <n v="2010"/>
    <s v="30th Aug 18"/>
    <s v="http://www.vgchartz.com/game/48104/thruspace/?region=All"/>
    <n v="1"/>
    <m/>
    <s v="/games/boxart/full_thruspace_6AmericaFront.jpg"/>
  </r>
  <r>
    <n v="49117"/>
    <s v="Thunder &amp; Lightning"/>
    <s v="thunder-amp-lightning"/>
    <x v="5"/>
    <m/>
    <x v="1"/>
    <x v="1318"/>
    <s v="Visco"/>
    <m/>
    <x v="3"/>
    <m/>
    <m/>
    <m/>
    <m/>
    <m/>
    <m/>
    <m/>
    <n v="1990"/>
    <m/>
    <s v="http://www.vgchartz.com/game/45904/thunder-amp-lightning/?region=All"/>
    <n v="1"/>
    <m/>
    <s v="/games/boxart/full_thunder-amp-lightning_2AmericaFront.jpg"/>
  </r>
  <r>
    <n v="49118"/>
    <s v="Thunder Blade"/>
    <s v="thunder-blade"/>
    <x v="3"/>
    <m/>
    <x v="34"/>
    <x v="362"/>
    <s v="NEC Avenue"/>
    <m/>
    <x v="3"/>
    <m/>
    <m/>
    <m/>
    <m/>
    <m/>
    <m/>
    <m/>
    <n v="1990"/>
    <m/>
    <s v="http://www.vgchartz.com/game/19490/thunder-blade/?region=All"/>
    <n v="1"/>
    <m/>
    <s v="/games/boxart/full_6398922JapanFrontccc.jpg"/>
  </r>
  <r>
    <n v="49119"/>
    <s v="Thunder Blade"/>
    <s v="thunder-blade"/>
    <x v="3"/>
    <m/>
    <x v="43"/>
    <x v="8"/>
    <s v="Sega"/>
    <m/>
    <x v="3"/>
    <m/>
    <m/>
    <m/>
    <m/>
    <m/>
    <m/>
    <m/>
    <n v="1988"/>
    <m/>
    <s v="http://www.vgchartz.com/game/23046/thunder-blade/?region=All"/>
    <n v="1"/>
    <m/>
    <s v="/games/boxart/6633970ccc.jpg"/>
  </r>
  <r>
    <n v="49120"/>
    <s v="Thunder Brigade"/>
    <s v="thunder-brigade"/>
    <x v="9"/>
    <m/>
    <x v="2"/>
    <x v="1214"/>
    <s v="Bluemoon Interactive"/>
    <m/>
    <x v="3"/>
    <m/>
    <m/>
    <m/>
    <m/>
    <m/>
    <m/>
    <m/>
    <n v="1998"/>
    <m/>
    <s v="http://www.vgchartz.com/game/30618/thunder-brigade/?region=All"/>
    <n v="1"/>
    <m/>
    <s v="/games/boxart/full_703675PALFrontccc.gif"/>
  </r>
  <r>
    <n v="49121"/>
    <s v="Thunder Force"/>
    <s v="thunder-force"/>
    <x v="3"/>
    <m/>
    <x v="2"/>
    <x v="1384"/>
    <s v="TechnoSoft Co., Ltd."/>
    <m/>
    <x v="3"/>
    <m/>
    <m/>
    <m/>
    <m/>
    <m/>
    <m/>
    <m/>
    <n v="1984"/>
    <m/>
    <s v="http://www.vgchartz.com/game/24299/thunder-force/?region=All"/>
    <n v="1"/>
    <m/>
    <s v="/games/boxart/default.jpg"/>
  </r>
  <r>
    <n v="49122"/>
    <s v="Thunder Force Gold Pack 1"/>
    <s v="thunder-force-gold-pack-1"/>
    <x v="3"/>
    <m/>
    <x v="26"/>
    <x v="1384"/>
    <s v="TechnoSoft Co., Ltd."/>
    <m/>
    <x v="3"/>
    <m/>
    <m/>
    <m/>
    <m/>
    <m/>
    <m/>
    <m/>
    <n v="1996"/>
    <m/>
    <s v="http://www.vgchartz.com/game/30421/thunder-force-gold-pack-1/?region=All"/>
    <n v="1"/>
    <m/>
    <s v="/games/boxart/full_6759635JapanFrontccc.jpg"/>
  </r>
  <r>
    <n v="49123"/>
    <s v="Thunder Force Gold Pack 2"/>
    <s v="thunder-force-gold-pack-2"/>
    <x v="3"/>
    <m/>
    <x v="26"/>
    <x v="1384"/>
    <s v="TechnoSoft Co., Ltd."/>
    <m/>
    <x v="3"/>
    <m/>
    <m/>
    <m/>
    <m/>
    <m/>
    <m/>
    <m/>
    <n v="1996"/>
    <m/>
    <s v="http://www.vgchartz.com/game/30422/thunder-force-gold-pack-2/?region=All"/>
    <n v="1"/>
    <m/>
    <s v="/games/boxart/full_8079901JapanFrontccc.jpg"/>
  </r>
  <r>
    <n v="49124"/>
    <s v="Thunder Force II"/>
    <s v="thunder-force-ii"/>
    <x v="3"/>
    <m/>
    <x v="13"/>
    <x v="8"/>
    <s v="TechnoSoft Co., Ltd."/>
    <m/>
    <x v="3"/>
    <m/>
    <m/>
    <m/>
    <m/>
    <m/>
    <m/>
    <m/>
    <n v="1989"/>
    <m/>
    <s v="http://www.vgchartz.com/game/30420/thunder-force-ii/?region=All"/>
    <n v="1"/>
    <m/>
    <s v="/games/boxart/full_3367098AmericaFrontccc.jpg"/>
  </r>
  <r>
    <n v="49125"/>
    <s v="Thunder Force III"/>
    <s v="thunder-force-iii"/>
    <x v="3"/>
    <m/>
    <x v="13"/>
    <x v="298"/>
    <s v="TechnoSoft Co., Ltd."/>
    <m/>
    <x v="3"/>
    <m/>
    <m/>
    <m/>
    <m/>
    <m/>
    <m/>
    <m/>
    <n v="1990"/>
    <m/>
    <s v="http://www.vgchartz.com/game/24301/thunder-force-iii/?region=All"/>
    <n v="1"/>
    <m/>
    <s v="/games/boxart/full_7483274AmericaFrontccc.jpg"/>
  </r>
  <r>
    <n v="49126"/>
    <s v="Thunder Force V"/>
    <s v="thunder-force-v"/>
    <x v="3"/>
    <m/>
    <x v="26"/>
    <x v="1384"/>
    <s v="TechnoSoft Co., Ltd."/>
    <m/>
    <x v="3"/>
    <m/>
    <m/>
    <m/>
    <m/>
    <m/>
    <m/>
    <m/>
    <n v="1997"/>
    <m/>
    <s v="http://www.vgchartz.com/game/27664/thunder-force-v/?region=All"/>
    <n v="1"/>
    <m/>
    <s v="/games/boxart/full_7915922JapanFrontccc.jpg"/>
  </r>
  <r>
    <n v="49127"/>
    <s v="Thunder Force V: Perfect System"/>
    <s v="thunder-force-v-perfect-system"/>
    <x v="3"/>
    <m/>
    <x v="23"/>
    <x v="9"/>
    <s v="TechnoSoft Co., Ltd."/>
    <m/>
    <x v="3"/>
    <m/>
    <m/>
    <m/>
    <m/>
    <m/>
    <m/>
    <m/>
    <n v="2010"/>
    <m/>
    <s v="http://www.vgchartz.com/game/43640/thunder-force-v-perfect-system/?region=All"/>
    <n v="1"/>
    <m/>
    <s v="/games/boxart/full_thunder-force-v-perfect-system_3JapanFront.jpg"/>
  </r>
  <r>
    <n v="49128"/>
    <s v="Thunder Spirits"/>
    <s v="thunder-spirits"/>
    <x v="3"/>
    <m/>
    <x v="6"/>
    <x v="2137"/>
    <s v="Toshiba EMI"/>
    <m/>
    <x v="3"/>
    <m/>
    <m/>
    <m/>
    <m/>
    <m/>
    <m/>
    <m/>
    <n v="1992"/>
    <m/>
    <s v="http://www.vgchartz.com/game/18214/thunder-spirits/?region=All"/>
    <n v="1"/>
    <m/>
    <s v="/games/boxart/5371165ccc.jpg"/>
  </r>
  <r>
    <n v="49129"/>
    <s v="Thunder Truck Rally"/>
    <s v="thunder-truck-rally"/>
    <x v="2"/>
    <s v="E"/>
    <x v="2"/>
    <x v="174"/>
    <s v="Reflections Interactive"/>
    <m/>
    <x v="3"/>
    <m/>
    <m/>
    <m/>
    <m/>
    <m/>
    <m/>
    <m/>
    <n v="1997"/>
    <m/>
    <s v="http://www.vgchartz.com/game/33014/thunder-truck-rally/?region=All"/>
    <n v="1"/>
    <m/>
    <s v="/games/boxart/full_4244942AmericaFrontccc.jpg"/>
  </r>
  <r>
    <n v="49130"/>
    <s v="Thunder Wolves"/>
    <s v="thunder-wolves"/>
    <x v="6"/>
    <m/>
    <x v="2"/>
    <x v="669"/>
    <s v="Unknown"/>
    <m/>
    <x v="3"/>
    <m/>
    <m/>
    <m/>
    <m/>
    <m/>
    <m/>
    <m/>
    <n v="2013"/>
    <m/>
    <s v="http://www.vgchartz.com/game/75141/thunder-wolves/?region=All"/>
    <n v="1"/>
    <m/>
    <s v="/games/boxart/default.jpg"/>
  </r>
  <r>
    <n v="49131"/>
    <s v="Thunder Wolves"/>
    <s v="thunder-wolves"/>
    <x v="6"/>
    <m/>
    <x v="7"/>
    <x v="669"/>
    <s v="Unknown"/>
    <m/>
    <x v="3"/>
    <m/>
    <m/>
    <m/>
    <m/>
    <m/>
    <m/>
    <m/>
    <n v="2013"/>
    <m/>
    <s v="http://www.vgchartz.com/game/75142/thunder-wolves/?region=All"/>
    <n v="1"/>
    <m/>
    <s v="/games/boxart/default.jpg"/>
  </r>
  <r>
    <n v="49132"/>
    <s v="Thunder Wolves"/>
    <s v="thunder-wolves"/>
    <x v="6"/>
    <m/>
    <x v="5"/>
    <x v="669"/>
    <s v="Unknown"/>
    <m/>
    <x v="3"/>
    <m/>
    <m/>
    <m/>
    <m/>
    <m/>
    <m/>
    <m/>
    <n v="2013"/>
    <m/>
    <s v="http://www.vgchartz.com/game/75143/thunder-wolves/?region=All"/>
    <n v="1"/>
    <m/>
    <s v="/games/boxart/default.jpg"/>
  </r>
  <r>
    <n v="49133"/>
    <s v="Thunderbirds"/>
    <s v="thunderbirds"/>
    <x v="9"/>
    <m/>
    <x v="3"/>
    <x v="779"/>
    <s v="Pukka Games"/>
    <m/>
    <x v="3"/>
    <m/>
    <m/>
    <m/>
    <m/>
    <m/>
    <m/>
    <m/>
    <n v="2000"/>
    <m/>
    <s v="http://www.vgchartz.com/game/18826/thunderbirds/?region=All"/>
    <n v="1"/>
    <m/>
    <s v="/games/boxart/full_thunderbirds_610PALFront.jpg"/>
  </r>
  <r>
    <n v="49134"/>
    <s v="Thunderbirds"/>
    <s v="thunderbirds"/>
    <x v="3"/>
    <m/>
    <x v="1"/>
    <x v="6"/>
    <s v="Pack-In-Video"/>
    <m/>
    <x v="3"/>
    <m/>
    <m/>
    <m/>
    <m/>
    <m/>
    <m/>
    <m/>
    <n v="1990"/>
    <m/>
    <s v="http://www.vgchartz.com/game/29919/thunderbirds/?region=All"/>
    <n v="1"/>
    <m/>
    <s v="/games/boxart/full_5065462AmericaFrontccc.jpg"/>
  </r>
  <r>
    <n v="49135"/>
    <s v="Thunderbirds"/>
    <s v="thunderbirds"/>
    <x v="9"/>
    <m/>
    <x v="10"/>
    <x v="730"/>
    <s v="Pukka Games"/>
    <m/>
    <x v="3"/>
    <m/>
    <m/>
    <m/>
    <m/>
    <m/>
    <m/>
    <m/>
    <n v="2007"/>
    <m/>
    <s v="http://www.vgchartz.com/game/49373/thunderbirds/?region=All"/>
    <n v="1"/>
    <m/>
    <s v="/games/boxart/full_thunderbirds_155PALFront.jpg"/>
  </r>
  <r>
    <n v="49136"/>
    <s v="Thunderbirds: International Rescue"/>
    <s v="thunderbirds-international-rescue"/>
    <x v="9"/>
    <m/>
    <x v="11"/>
    <x v="779"/>
    <s v="Pukka Games"/>
    <m/>
    <x v="3"/>
    <m/>
    <m/>
    <m/>
    <m/>
    <m/>
    <m/>
    <m/>
    <n v="2001"/>
    <m/>
    <s v="http://www.vgchartz.com/game/28611/thunderbirds-international-rescue/?region=All"/>
    <n v="1"/>
    <m/>
    <s v="/games/boxart/full_3460326PALFrontccc.jpg"/>
  </r>
  <r>
    <n v="49137"/>
    <s v="Thunderbirds: Vault of Doom"/>
    <s v="thunderbirds-vault-of-doom"/>
    <x v="9"/>
    <m/>
    <x v="2"/>
    <x v="2545"/>
    <s v="Europress"/>
    <m/>
    <x v="3"/>
    <m/>
    <m/>
    <m/>
    <m/>
    <m/>
    <m/>
    <m/>
    <n v="2002"/>
    <m/>
    <s v="http://www.vgchartz.com/game/49376/thunderbirds-vault-of-doom/?region=All"/>
    <n v="1"/>
    <m/>
    <s v="/games/boxart/full_thunderbirds-vault-of-doom_799PALFront.jpg"/>
  </r>
  <r>
    <n v="49138"/>
    <s v="Thundercade"/>
    <s v="thundercade"/>
    <x v="3"/>
    <m/>
    <x v="1"/>
    <x v="161"/>
    <s v="Micronics"/>
    <m/>
    <x v="3"/>
    <m/>
    <m/>
    <m/>
    <m/>
    <m/>
    <m/>
    <m/>
    <n v="1989"/>
    <m/>
    <s v="http://www.vgchartz.com/game/29868/thundercade/?region=All"/>
    <n v="1"/>
    <m/>
    <s v="/games/boxart/full_6727362AmericaFrontccc.jpg"/>
  </r>
  <r>
    <n v="49139"/>
    <s v="THUNDERCATS"/>
    <s v="thundercats"/>
    <x v="6"/>
    <m/>
    <x v="4"/>
    <x v="64"/>
    <s v="Unknown"/>
    <m/>
    <x v="3"/>
    <m/>
    <m/>
    <m/>
    <m/>
    <m/>
    <m/>
    <m/>
    <n v="2012"/>
    <m/>
    <s v="http://www.vgchartz.com/game/80262/thundercats/?region=All"/>
    <n v="1"/>
    <m/>
    <s v="/games/boxart/default.jpg"/>
  </r>
  <r>
    <n v="49140"/>
    <s v="Thunderground"/>
    <s v="thunderground"/>
    <x v="9"/>
    <m/>
    <x v="20"/>
    <x v="8"/>
    <s v="Sega"/>
    <m/>
    <x v="3"/>
    <m/>
    <m/>
    <m/>
    <m/>
    <m/>
    <m/>
    <m/>
    <n v="1983"/>
    <m/>
    <s v="http://www.vgchartz.com/game/21647/thunderground/?region=All"/>
    <n v="1"/>
    <m/>
    <s v="/games/boxart/3748850ccc.jpg"/>
  </r>
  <r>
    <n v="49141"/>
    <s v="ThunderStrike 2"/>
    <s v="thunderstrike-2"/>
    <x v="8"/>
    <s v="E"/>
    <x v="26"/>
    <x v="446"/>
    <s v="Core Design Ltd."/>
    <m/>
    <x v="3"/>
    <m/>
    <m/>
    <m/>
    <m/>
    <m/>
    <m/>
    <m/>
    <n v="1996"/>
    <m/>
    <s v="http://www.vgchartz.com/game/15572/thunderstrike-2/?region=All"/>
    <n v="1"/>
    <m/>
    <s v="/games/boxart/3064630ccc.jpg"/>
  </r>
  <r>
    <n v="49142"/>
    <s v="Tiara"/>
    <s v="tiara"/>
    <x v="13"/>
    <m/>
    <x v="2"/>
    <x v="2695"/>
    <s v="Symphony"/>
    <m/>
    <x v="3"/>
    <m/>
    <m/>
    <m/>
    <m/>
    <m/>
    <m/>
    <m/>
    <n v="2009"/>
    <m/>
    <s v="http://www.vgchartz.com/game/36042/tiara/?region=All"/>
    <n v="1"/>
    <m/>
    <s v="/games/boxart/full_tiara_29JapanFront.jpg"/>
  </r>
  <r>
    <n v="49143"/>
    <s v="Tibor: Tale of a Kind Vampire"/>
    <s v="tibor-tale-of-a-kind-vampire"/>
    <x v="13"/>
    <m/>
    <x v="2"/>
    <x v="5"/>
    <s v="Cateia Games"/>
    <m/>
    <x v="3"/>
    <m/>
    <m/>
    <m/>
    <m/>
    <m/>
    <m/>
    <m/>
    <n v="2009"/>
    <m/>
    <s v="http://www.vgchartz.com/game/35043/tibor-tale-of-a-kind-vampire/?region=All"/>
    <n v="1"/>
    <m/>
    <s v="/games/boxart/default.jpg"/>
  </r>
  <r>
    <n v="49144"/>
    <s v="TIC: Part 1"/>
    <s v="tic-part-1"/>
    <x v="9"/>
    <m/>
    <x v="29"/>
    <x v="40"/>
    <s v="RedCandy Games"/>
    <m/>
    <x v="3"/>
    <m/>
    <m/>
    <m/>
    <m/>
    <m/>
    <m/>
    <m/>
    <n v="2011"/>
    <m/>
    <s v="http://www.vgchartz.com/game/52363/tic-part-1/?region=All"/>
    <n v="1"/>
    <m/>
    <s v="/games/boxart/full_tic-part-1_958AmericaFront.jpg"/>
  </r>
  <r>
    <n v="49145"/>
    <s v="Ticket to Ride"/>
    <s v="ticket-to-ride"/>
    <x v="6"/>
    <s v="E"/>
    <x v="29"/>
    <x v="2075"/>
    <s v="Next Level Games, Inc."/>
    <m/>
    <x v="3"/>
    <m/>
    <m/>
    <m/>
    <m/>
    <m/>
    <m/>
    <m/>
    <n v="2008"/>
    <m/>
    <s v="http://www.vgchartz.com/game/24058/ticket-to-ride/?region=All"/>
    <n v="1"/>
    <m/>
    <s v="/games/boxart/full_4151042AmericaFrontccc.jpg"/>
  </r>
  <r>
    <n v="49146"/>
    <s v="TicTacToe"/>
    <s v="tictactoe"/>
    <x v="6"/>
    <m/>
    <x v="29"/>
    <x v="40"/>
    <s v="Aztec"/>
    <m/>
    <x v="3"/>
    <m/>
    <m/>
    <m/>
    <m/>
    <m/>
    <m/>
    <m/>
    <n v="2009"/>
    <m/>
    <s v="http://www.vgchartz.com/game/38829/tictactoe/?region=All"/>
    <n v="1"/>
    <m/>
    <s v="/games/boxart/full_779166AmericaFrontccc.jpg"/>
  </r>
  <r>
    <n v="49147"/>
    <s v="Tidalis"/>
    <s v="tidalis"/>
    <x v="5"/>
    <m/>
    <x v="2"/>
    <x v="288"/>
    <s v="Arcen Games, LLC"/>
    <m/>
    <x v="28"/>
    <m/>
    <m/>
    <m/>
    <m/>
    <m/>
    <m/>
    <m/>
    <n v="2010"/>
    <m/>
    <s v="http://www.vgchartz.com/game/46633/tidalis/?region=All"/>
    <n v="1"/>
    <m/>
    <s v="/games/boxart/full_tidalis_9AmericaFront.jpg"/>
  </r>
  <r>
    <n v="49148"/>
    <s v="Tides of War"/>
    <s v="tides-of-war"/>
    <x v="12"/>
    <s v="T"/>
    <x v="2"/>
    <x v="30"/>
    <s v="Devil's Thumb Entertainment"/>
    <m/>
    <x v="3"/>
    <m/>
    <m/>
    <m/>
    <m/>
    <m/>
    <m/>
    <m/>
    <n v="1999"/>
    <m/>
    <s v="http://www.vgchartz.com/game/30169/tides-of-war/?region=All"/>
    <n v="1"/>
    <m/>
    <s v="/games/boxart/full_tides-of-war_556AmericaFront.jpg"/>
  </r>
  <r>
    <n v="49149"/>
    <s v="Tiestru"/>
    <s v="tiestru"/>
    <x v="12"/>
    <m/>
    <x v="2"/>
    <x v="5"/>
    <s v="Unknown"/>
    <m/>
    <x v="3"/>
    <m/>
    <m/>
    <m/>
    <m/>
    <m/>
    <m/>
    <m/>
    <n v="2014"/>
    <m/>
    <s v="http://www.vgchartz.com/game/84217/tiestru/?region=All"/>
    <n v="1"/>
    <m/>
    <s v="/games/boxart/full_220101AmericaFrontccc.png"/>
  </r>
  <r>
    <n v="49150"/>
    <s v="Tiger Road"/>
    <s v="tiger-road"/>
    <x v="1"/>
    <m/>
    <x v="34"/>
    <x v="362"/>
    <s v="Victor Interactive Software"/>
    <m/>
    <x v="3"/>
    <m/>
    <m/>
    <m/>
    <m/>
    <m/>
    <m/>
    <m/>
    <n v="1990"/>
    <m/>
    <s v="http://www.vgchartz.com/game/19491/tiger-road/?region=All"/>
    <n v="1"/>
    <m/>
    <s v="/games/boxart/full_tiger-road_1AmericaFront.jpg"/>
  </r>
  <r>
    <n v="49151"/>
    <s v="Tiger Storm"/>
    <s v="tiger-storm"/>
    <x v="9"/>
    <m/>
    <x v="29"/>
    <x v="5"/>
    <s v="Omer"/>
    <m/>
    <x v="3"/>
    <m/>
    <m/>
    <m/>
    <m/>
    <m/>
    <m/>
    <m/>
    <n v="1990"/>
    <m/>
    <s v="http://www.vgchartz.com/game/40389/tiger-storm/?region=All"/>
    <n v="1"/>
    <m/>
    <s v="/games/boxart/full_6327656AmericaFrontccc.jpg"/>
  </r>
  <r>
    <n v="49152"/>
    <s v="Tiger Trouble"/>
    <s v="tiger-trouble"/>
    <x v="6"/>
    <m/>
    <x v="23"/>
    <x v="1595"/>
    <s v="GameShastra"/>
    <m/>
    <x v="3"/>
    <m/>
    <m/>
    <m/>
    <m/>
    <m/>
    <m/>
    <m/>
    <n v="2009"/>
    <m/>
    <s v="http://www.vgchartz.com/game/43132/tiger-trouble/?region=All"/>
    <n v="1"/>
    <m/>
    <s v="/games/boxart/full_9217134PALFrontccc.png"/>
  </r>
  <r>
    <n v="49153"/>
    <s v="Tiger Woods PGA Tour 08"/>
    <s v="tiger-woods-pga-tour-08"/>
    <x v="0"/>
    <s v="E"/>
    <x v="2"/>
    <x v="5"/>
    <s v="EA Salt Lake"/>
    <m/>
    <x v="3"/>
    <m/>
    <m/>
    <m/>
    <m/>
    <m/>
    <m/>
    <m/>
    <m/>
    <m/>
    <s v="http://www.vgchartz.com/game/23359/tiger-woods-pga-tour-08/?region=All"/>
    <n v="1"/>
    <m/>
    <s v="/games/boxart/9646064ccc.jpg"/>
  </r>
  <r>
    <n v="49154"/>
    <s v="Tiger Woods PGA Tour 10"/>
    <s v="tiger-woods-pga-tour-10"/>
    <x v="0"/>
    <s v="E"/>
    <x v="23"/>
    <x v="14"/>
    <s v="EA Tiburon"/>
    <m/>
    <x v="3"/>
    <m/>
    <m/>
    <m/>
    <m/>
    <m/>
    <m/>
    <m/>
    <n v="2009"/>
    <m/>
    <s v="http://www.vgchartz.com/game/39645/tiger-woods-pga-tour-10/?region=All"/>
    <n v="1"/>
    <m/>
    <s v="/games/boxart/full_5643466AmericaFrontccc.png"/>
  </r>
  <r>
    <n v="49155"/>
    <s v="Tiger Woods PGA Tour 12: The Masters"/>
    <s v="tiger-woods-pga-tour-12-the-masters"/>
    <x v="0"/>
    <s v="E"/>
    <x v="2"/>
    <x v="13"/>
    <s v="Electronic Arts"/>
    <m/>
    <x v="3"/>
    <m/>
    <m/>
    <m/>
    <m/>
    <m/>
    <m/>
    <m/>
    <n v="2011"/>
    <m/>
    <s v="http://www.vgchartz.com/game/62602/tiger-woods-pga-tour-12-the-masters/?region=All"/>
    <n v="1"/>
    <m/>
    <s v="/games/boxart/full_tiger-woods-pga-tour-12-the-masters_345AmericaFront.jpg"/>
  </r>
  <r>
    <n v="49156"/>
    <s v="Tiger Woods PGA Tour 2000"/>
    <s v="tiger-woods-pga-tour-2000"/>
    <x v="0"/>
    <s v="E"/>
    <x v="2"/>
    <x v="13"/>
    <s v="Rainbow Studios"/>
    <m/>
    <x v="3"/>
    <m/>
    <m/>
    <m/>
    <m/>
    <m/>
    <m/>
    <m/>
    <n v="2000"/>
    <m/>
    <s v="http://www.vgchartz.com/game/23360/tiger-woods-pga-tour-2000/?region=All"/>
    <n v="1"/>
    <m/>
    <s v="/games/boxart/5328543ccc.jpg"/>
  </r>
  <r>
    <n v="49157"/>
    <s v="Tiger Woods PGA Tour 2000"/>
    <s v="tiger-woods-pga-tour-2000"/>
    <x v="0"/>
    <s v="E"/>
    <x v="3"/>
    <x v="59"/>
    <s v="Xantera"/>
    <m/>
    <x v="3"/>
    <m/>
    <m/>
    <m/>
    <m/>
    <m/>
    <m/>
    <m/>
    <n v="2000"/>
    <m/>
    <s v="http://www.vgchartz.com/game/23697/tiger-woods-pga-tour-2000/?region=All"/>
    <n v="1"/>
    <m/>
    <s v="/games/boxart/2293588ccc.jpg"/>
  </r>
  <r>
    <n v="49158"/>
    <s v="Tiger Woods PGA Tour 2001"/>
    <s v="tiger-woods-pga-tour-2001"/>
    <x v="0"/>
    <s v="E"/>
    <x v="2"/>
    <x v="13"/>
    <s v="Headgate Studios"/>
    <m/>
    <x v="3"/>
    <m/>
    <m/>
    <m/>
    <m/>
    <m/>
    <m/>
    <m/>
    <n v="2000"/>
    <m/>
    <s v="http://www.vgchartz.com/game/23362/tiger-woods-pga-tour-2001/?region=All"/>
    <n v="1"/>
    <m/>
    <s v="/games/boxart/1505507ccc.jpg"/>
  </r>
  <r>
    <n v="49159"/>
    <s v="Tiger Woods PGA Tour 2002"/>
    <s v="tiger-woods-pga-tour-2002"/>
    <x v="0"/>
    <s v="E"/>
    <x v="2"/>
    <x v="13"/>
    <s v="Headgate Studios"/>
    <m/>
    <x v="3"/>
    <m/>
    <m/>
    <m/>
    <m/>
    <m/>
    <m/>
    <m/>
    <n v="2002"/>
    <m/>
    <s v="http://www.vgchartz.com/game/23368/tiger-woods-pga-tour-2002/?region=All"/>
    <n v="1"/>
    <m/>
    <s v="/games/boxart/9145667ccc.jpg"/>
  </r>
  <r>
    <n v="49160"/>
    <s v="Tiger Woods PGA Tour 2003"/>
    <s v="tiger-woods-pga-tour-2003"/>
    <x v="0"/>
    <s v="E"/>
    <x v="2"/>
    <x v="13"/>
    <s v="Headgate Studios"/>
    <m/>
    <x v="3"/>
    <m/>
    <m/>
    <m/>
    <m/>
    <m/>
    <m/>
    <m/>
    <n v="2002"/>
    <m/>
    <s v="http://www.vgchartz.com/game/23373/tiger-woods-pga-tour-2003/?region=All"/>
    <n v="1"/>
    <m/>
    <s v="/games/boxart/7896900ccc.jpg"/>
  </r>
  <r>
    <n v="49161"/>
    <s v="Tiger Woods PGA Tour 2004"/>
    <s v="tiger-woods-pga-tour-2004"/>
    <x v="0"/>
    <s v="E"/>
    <x v="61"/>
    <x v="13"/>
    <s v="Backbone Emeryville"/>
    <m/>
    <x v="37"/>
    <m/>
    <m/>
    <m/>
    <m/>
    <m/>
    <m/>
    <m/>
    <n v="2004"/>
    <m/>
    <s v="http://www.vgchartz.com/game/23378/tiger-woods-pga-tour-2004/?region=All"/>
    <n v="1"/>
    <m/>
    <s v="/games/boxart/full_tiger-woods-pga-tour-2004_465AmericaFront.jpg"/>
  </r>
  <r>
    <n v="49162"/>
    <s v="Tiger Woods PGA Tour Golf"/>
    <s v="tiger-woods-pga-tour-golf"/>
    <x v="0"/>
    <s v="E"/>
    <x v="15"/>
    <x v="13"/>
    <s v="EA Sports"/>
    <m/>
    <x v="3"/>
    <m/>
    <m/>
    <m/>
    <m/>
    <m/>
    <m/>
    <m/>
    <n v="2000"/>
    <m/>
    <s v="http://www.vgchartz.com/game/23366/tiger-woods-pga-tour-golf/?region=All"/>
    <n v="1"/>
    <m/>
    <s v="/games/boxart/full_9218851AmericaFrontccc.jpg"/>
  </r>
  <r>
    <n v="49163"/>
    <s v="Tiger-Heli"/>
    <s v="tiger-heli"/>
    <x v="3"/>
    <m/>
    <x v="1"/>
    <x v="62"/>
    <s v="Micronics"/>
    <m/>
    <x v="3"/>
    <m/>
    <m/>
    <m/>
    <m/>
    <m/>
    <m/>
    <m/>
    <n v="1987"/>
    <m/>
    <s v="http://www.vgchartz.com/game/16411/tiger-heli/?region=All"/>
    <n v="1"/>
    <m/>
    <s v="/games/boxart/full_tiger-heli_0AmericaFront.jpg"/>
  </r>
  <r>
    <n v="49164"/>
    <s v="TigerShark"/>
    <s v="tigershark"/>
    <x v="8"/>
    <s v="E"/>
    <x v="2"/>
    <x v="30"/>
    <s v="n-Space"/>
    <m/>
    <x v="3"/>
    <m/>
    <m/>
    <m/>
    <m/>
    <m/>
    <m/>
    <m/>
    <n v="1997"/>
    <m/>
    <s v="http://www.vgchartz.com/game/30043/tigershark/?region=All"/>
    <n v="1"/>
    <m/>
    <s v="/games/boxart/full_tigershark_680AmericaFront.jpg"/>
  </r>
  <r>
    <n v="49165"/>
    <s v="Tigger's Honey Hunt"/>
    <s v="tiggers-honey-hunt"/>
    <x v="1"/>
    <s v="E"/>
    <x v="2"/>
    <x v="17"/>
    <s v="Doki Denki"/>
    <m/>
    <x v="3"/>
    <m/>
    <m/>
    <m/>
    <m/>
    <m/>
    <m/>
    <m/>
    <n v="2001"/>
    <m/>
    <s v="http://www.vgchartz.com/game/43401/tiggers-honey-hunt/?region=All"/>
    <n v="1"/>
    <m/>
    <s v="/games/boxart/full_6087326AmericaFrontccc.jpg"/>
  </r>
  <r>
    <n v="49166"/>
    <s v="Tiki Monkeys"/>
    <s v="tiki-monkeys"/>
    <x v="6"/>
    <m/>
    <x v="40"/>
    <x v="2696"/>
    <s v="Unknown"/>
    <m/>
    <x v="3"/>
    <m/>
    <m/>
    <m/>
    <m/>
    <m/>
    <m/>
    <m/>
    <n v="2013"/>
    <m/>
    <s v="http://www.vgchartz.com/game/78617/tiki-monkeys/?region=All"/>
    <n v="1"/>
    <m/>
    <s v="/games/boxart/default.jpg"/>
  </r>
  <r>
    <n v="49167"/>
    <s v="Tiki Towers"/>
    <s v="tiki-towers"/>
    <x v="5"/>
    <s v="E"/>
    <x v="33"/>
    <x v="2616"/>
    <s v="RealNetworks"/>
    <m/>
    <x v="3"/>
    <m/>
    <m/>
    <m/>
    <m/>
    <m/>
    <m/>
    <m/>
    <n v="2008"/>
    <m/>
    <s v="http://www.vgchartz.com/game/28858/tiki-towers/?region=All"/>
    <n v="1"/>
    <m/>
    <s v="/games/boxart/full_3425819AmericaFrontccc.jpg"/>
  </r>
  <r>
    <n v="49168"/>
    <s v="Tile Temple Tactics"/>
    <s v="tile-temple-tactics"/>
    <x v="6"/>
    <m/>
    <x v="40"/>
    <x v="2697"/>
    <s v="Unknown"/>
    <m/>
    <x v="3"/>
    <m/>
    <m/>
    <m/>
    <m/>
    <m/>
    <m/>
    <m/>
    <n v="2014"/>
    <m/>
    <s v="http://www.vgchartz.com/game/81536/tile-temple-tactics/?region=All"/>
    <n v="1"/>
    <m/>
    <s v="/games/boxart/default.jpg"/>
  </r>
  <r>
    <n v="49169"/>
    <s v="Tiles of Fate"/>
    <s v="tiles-of-fate"/>
    <x v="5"/>
    <m/>
    <x v="1"/>
    <x v="1378"/>
    <s v="C&amp;E Inc."/>
    <m/>
    <x v="3"/>
    <m/>
    <m/>
    <m/>
    <m/>
    <m/>
    <m/>
    <m/>
    <n v="1990"/>
    <m/>
    <s v="http://www.vgchartz.com/game/27894/tiles-of-fate/?region=All"/>
    <n v="1"/>
    <m/>
    <s v="/games/boxart/full_tiles-of-fate_8AmericaFront.jpg"/>
  </r>
  <r>
    <n v="49170"/>
    <s v="Tilk: Aoi Umi kara Kita Shoujo"/>
    <s v="tilk-aoi-umi-kara-kita-shoujo"/>
    <x v="4"/>
    <m/>
    <x v="15"/>
    <x v="761"/>
    <s v="TGL"/>
    <m/>
    <x v="3"/>
    <m/>
    <m/>
    <m/>
    <m/>
    <m/>
    <m/>
    <m/>
    <n v="1997"/>
    <m/>
    <s v="http://www.vgchartz.com/game/33719/tilk-aoi-umi-kara-kita-shoujo/?region=All"/>
    <n v="1"/>
    <m/>
    <s v="/games/boxart/full_tilk-aoi-umi-kara-kita-shoujo_260JapanFront.jpg"/>
  </r>
  <r>
    <n v="49171"/>
    <s v="Tilk: Aoi Umi kara Kita Shoujo"/>
    <s v="tilk-aoi-umi-kara-kita-shoujo"/>
    <x v="4"/>
    <m/>
    <x v="26"/>
    <x v="761"/>
    <s v="TGL"/>
    <m/>
    <x v="3"/>
    <m/>
    <m/>
    <m/>
    <m/>
    <m/>
    <m/>
    <m/>
    <n v="1997"/>
    <m/>
    <s v="http://www.vgchartz.com/game/33720/tilk-aoi-umi-kara-kita-shoujo/?region=All"/>
    <n v="1"/>
    <m/>
    <s v="/games/boxart/full_5685494JapanFrontccc.jpg"/>
  </r>
  <r>
    <n v="49172"/>
    <s v="Tilk: Aoi Umi kara Kita Shoujo"/>
    <s v="tilk-aoi-umi-kara-kita-shoujo"/>
    <x v="4"/>
    <m/>
    <x v="23"/>
    <x v="9"/>
    <s v="TGL"/>
    <m/>
    <x v="3"/>
    <m/>
    <m/>
    <m/>
    <m/>
    <m/>
    <m/>
    <m/>
    <n v="2009"/>
    <m/>
    <s v="http://www.vgchartz.com/game/33721/tilk-aoi-umi-kara-kita-shoujo/?region=All"/>
    <n v="1"/>
    <m/>
    <s v="/games/boxart/full_tilk_938JapanFront.jpg"/>
  </r>
  <r>
    <n v="49173"/>
    <s v="Tilt to Live 2: Redonkulous"/>
    <s v="tilt-to-live-2-redonkulous"/>
    <x v="6"/>
    <m/>
    <x v="40"/>
    <x v="2698"/>
    <s v="Unknown"/>
    <m/>
    <x v="3"/>
    <m/>
    <m/>
    <m/>
    <m/>
    <m/>
    <m/>
    <m/>
    <n v="2014"/>
    <m/>
    <s v="http://www.vgchartz.com/game/79097/tilt-to-live-2-redonkulous/?region=All"/>
    <n v="1"/>
    <m/>
    <s v="/games/boxart/default.jpg"/>
  </r>
  <r>
    <n v="49174"/>
    <s v="Tilt!"/>
    <s v="tilt"/>
    <x v="6"/>
    <m/>
    <x v="15"/>
    <x v="72"/>
    <s v="NMS Software"/>
    <m/>
    <x v="3"/>
    <m/>
    <m/>
    <m/>
    <m/>
    <m/>
    <m/>
    <m/>
    <n v="1997"/>
    <m/>
    <s v="http://www.vgchartz.com/game/44489/tilt/?region=All"/>
    <n v="1"/>
    <m/>
    <s v="/games/boxart/full_6662176PALFrontccc.jpg"/>
  </r>
  <r>
    <n v="49175"/>
    <s v="Tim Stockdale's Riding Star"/>
    <s v="tim-stockdales-riding-star"/>
    <x v="0"/>
    <m/>
    <x v="10"/>
    <x v="612"/>
    <s v="DTP Entertainment"/>
    <m/>
    <x v="3"/>
    <m/>
    <m/>
    <m/>
    <m/>
    <m/>
    <m/>
    <m/>
    <n v="2008"/>
    <m/>
    <s v="http://www.vgchartz.com/game/26390/tim-stockdales-riding-star/?region=All"/>
    <n v="1"/>
    <m/>
    <s v="/games/boxart/full_606843PALFrontccc.jpg"/>
  </r>
  <r>
    <n v="49176"/>
    <s v="Tim Stockdale's Riding Star"/>
    <s v="tim-stockdales-riding-star"/>
    <x v="0"/>
    <m/>
    <x v="2"/>
    <x v="612"/>
    <s v="DTP Entertainment"/>
    <m/>
    <x v="3"/>
    <m/>
    <m/>
    <m/>
    <m/>
    <m/>
    <m/>
    <m/>
    <n v="2008"/>
    <m/>
    <s v="http://www.vgchartz.com/game/26391/tim-stockdales-riding-star/?region=All"/>
    <n v="1"/>
    <m/>
    <s v="/games/boxart/full_2017345PALFrontccc.jpg"/>
  </r>
  <r>
    <n v="49177"/>
    <s v="Timberman"/>
    <s v="timberman"/>
    <x v="9"/>
    <m/>
    <x v="40"/>
    <x v="5"/>
    <s v="Unknown"/>
    <m/>
    <x v="3"/>
    <m/>
    <m/>
    <m/>
    <m/>
    <m/>
    <m/>
    <m/>
    <n v="2014"/>
    <m/>
    <s v="http://www.vgchartz.com/game/83925/timberman/?region=All"/>
    <n v="1"/>
    <m/>
    <s v="/games/boxart/full_8114872AmericaFrontccc.png"/>
  </r>
  <r>
    <n v="49178"/>
    <s v="Time and Tune"/>
    <s v="time-and-tune"/>
    <x v="6"/>
    <m/>
    <x v="29"/>
    <x v="40"/>
    <s v="Justin Le Clair"/>
    <m/>
    <x v="3"/>
    <m/>
    <m/>
    <m/>
    <m/>
    <m/>
    <m/>
    <m/>
    <n v="2009"/>
    <m/>
    <s v="http://www.vgchartz.com/game/38830/time-and-tune/?region=All"/>
    <n v="1"/>
    <m/>
    <s v="/games/boxart/full_1608857AmericaFrontccc.jpg"/>
  </r>
  <r>
    <n v="49179"/>
    <s v="Time Bokan Series: Bokan Densetsu"/>
    <s v="time-bokan-series-bokan-densetsu"/>
    <x v="4"/>
    <m/>
    <x v="28"/>
    <x v="117"/>
    <s v="Alpha Unit"/>
    <m/>
    <x v="3"/>
    <m/>
    <m/>
    <m/>
    <m/>
    <m/>
    <m/>
    <m/>
    <n v="2000"/>
    <m/>
    <s v="http://www.vgchartz.com/game/21832/time-bokan-series-bokan-densetsu/?region=All"/>
    <n v="1"/>
    <m/>
    <s v="/games/boxart/full_time-bokan-series-bokan-densetsu_9JapanFront.jpg"/>
  </r>
  <r>
    <n v="49180"/>
    <s v="Time Bokan Series: Bokan to Ippatsu! Doronbo"/>
    <s v="time-bokan-series-bokan-to-ippatsu-doronbo"/>
    <x v="3"/>
    <m/>
    <x v="15"/>
    <x v="117"/>
    <s v="Banpresto"/>
    <m/>
    <x v="3"/>
    <m/>
    <m/>
    <m/>
    <m/>
    <m/>
    <m/>
    <m/>
    <n v="1996"/>
    <m/>
    <s v="http://www.vgchartz.com/game/46683/time-bokan-series-bokan-to-ippatsu-doronbo/?region=All"/>
    <n v="1"/>
    <m/>
    <s v="/games/boxart/full_time-bokan-series-bokan-to-ippatsu-doronbo_1JapanFront.jpg"/>
  </r>
  <r>
    <n v="49181"/>
    <s v="Time Bokan: Yattaman"/>
    <s v="time-bokan-yattaman"/>
    <x v="3"/>
    <m/>
    <x v="15"/>
    <x v="5"/>
    <s v="Banpresto"/>
    <m/>
    <x v="3"/>
    <m/>
    <m/>
    <m/>
    <m/>
    <m/>
    <m/>
    <m/>
    <n v="2001"/>
    <m/>
    <s v="http://www.vgchartz.com/game/46682/time-bokan-yattaman/?region=All"/>
    <n v="1"/>
    <m/>
    <s v="/games/boxart/full_time-bokan-yattaman_2PALFront.jpg"/>
  </r>
  <r>
    <n v="49182"/>
    <s v="Time Commando"/>
    <s v="time-commando"/>
    <x v="9"/>
    <m/>
    <x v="26"/>
    <x v="62"/>
    <s v="Adeline Software"/>
    <m/>
    <x v="3"/>
    <m/>
    <m/>
    <m/>
    <m/>
    <m/>
    <m/>
    <m/>
    <n v="1998"/>
    <m/>
    <s v="http://www.vgchartz.com/game/30367/time-commando/?region=All"/>
    <n v="1"/>
    <m/>
    <s v="/games/boxart/full_4092236JapanFrontccc.jpg"/>
  </r>
  <r>
    <n v="49183"/>
    <s v="Time Commando"/>
    <s v="time-commando"/>
    <x v="9"/>
    <s v="T"/>
    <x v="2"/>
    <x v="6"/>
    <s v="Adeline Software"/>
    <m/>
    <x v="3"/>
    <m/>
    <m/>
    <m/>
    <m/>
    <m/>
    <m/>
    <m/>
    <n v="1996"/>
    <m/>
    <s v="http://www.vgchartz.com/game/30368/time-commando/?region=All"/>
    <n v="1"/>
    <m/>
    <s v="/games/boxart/full_529151AmericaFrontccc.jpg"/>
  </r>
  <r>
    <n v="49184"/>
    <s v="Time Cruise"/>
    <s v="time-cruise"/>
    <x v="6"/>
    <m/>
    <x v="34"/>
    <x v="362"/>
    <s v="Sankindo"/>
    <m/>
    <x v="3"/>
    <m/>
    <m/>
    <m/>
    <m/>
    <m/>
    <m/>
    <m/>
    <n v="1992"/>
    <m/>
    <s v="http://www.vgchartz.com/game/19492/time-cruise/?region=All"/>
    <n v="1"/>
    <m/>
    <s v="/games/boxart/full_time-cruise_7AmericaFront.jpg"/>
  </r>
  <r>
    <n v="49185"/>
    <s v="Time Flows But Does Not Return"/>
    <s v="time-flows-but-does-not-return"/>
    <x v="6"/>
    <m/>
    <x v="29"/>
    <x v="40"/>
    <s v="The Shape of Games to Come"/>
    <m/>
    <x v="3"/>
    <m/>
    <m/>
    <m/>
    <m/>
    <m/>
    <m/>
    <m/>
    <n v="2009"/>
    <m/>
    <s v="http://www.vgchartz.com/game/38831/time-flows-but-does-not-return/?region=All"/>
    <n v="1"/>
    <m/>
    <s v="/games/boxart/full_8789660AmericaFrontccc.jpg"/>
  </r>
  <r>
    <n v="49186"/>
    <s v="Time Gal"/>
    <s v="time-gal"/>
    <x v="13"/>
    <m/>
    <x v="27"/>
    <x v="1232"/>
    <s v="Wolf Team"/>
    <m/>
    <x v="3"/>
    <m/>
    <m/>
    <m/>
    <m/>
    <m/>
    <m/>
    <m/>
    <n v="1993"/>
    <m/>
    <s v="http://www.vgchartz.com/game/22248/time-gal/?region=All"/>
    <n v="1"/>
    <m/>
    <s v="/games/boxart/4903966ccc.jpg"/>
  </r>
  <r>
    <n v="49187"/>
    <s v="Time Gentlemen, Please!"/>
    <s v=" please&quot;"/>
    <x v="13"/>
    <m/>
    <x v="2"/>
    <x v="1352"/>
    <s v="Zombie Cow Studios"/>
    <m/>
    <x v="18"/>
    <m/>
    <m/>
    <m/>
    <m/>
    <m/>
    <m/>
    <m/>
    <n v="2009"/>
    <m/>
    <s v="http://www.vgchartz.com/game/38327/time-gentlemen-please/?region=All"/>
    <n v="1"/>
    <m/>
    <s v="/games/boxart/full_6534726AmericaFrontccc.jpg"/>
  </r>
  <r>
    <n v="49188"/>
    <s v="TiME K"/>
    <s v="time-k"/>
    <x v="9"/>
    <m/>
    <x v="29"/>
    <x v="5"/>
    <s v="team GARAGE"/>
    <m/>
    <x v="3"/>
    <m/>
    <m/>
    <m/>
    <m/>
    <m/>
    <m/>
    <m/>
    <n v="2009"/>
    <m/>
    <s v="http://www.vgchartz.com/game/42540/time-k/?region=All"/>
    <n v="1"/>
    <m/>
    <s v="/games/boxart/default.jpg"/>
  </r>
  <r>
    <n v="49189"/>
    <s v="Time Killers"/>
    <s v="time-killers"/>
    <x v="11"/>
    <s v="M"/>
    <x v="13"/>
    <x v="252"/>
    <s v="Incredible Technologies"/>
    <m/>
    <x v="3"/>
    <m/>
    <m/>
    <m/>
    <m/>
    <m/>
    <m/>
    <m/>
    <n v="1996"/>
    <m/>
    <s v="http://www.vgchartz.com/game/35518/time-killers/?region=All"/>
    <n v="1"/>
    <m/>
    <s v="/games/boxart/full_time-killers_2AmericaFront.jpg"/>
  </r>
  <r>
    <n v="49190"/>
    <s v="Time Lord"/>
    <s v="time-lord"/>
    <x v="9"/>
    <m/>
    <x v="1"/>
    <x v="1071"/>
    <s v="Rare Ltd."/>
    <m/>
    <x v="3"/>
    <m/>
    <m/>
    <m/>
    <m/>
    <m/>
    <m/>
    <m/>
    <n v="1990"/>
    <m/>
    <s v="http://www.vgchartz.com/game/48195/time-lord/?region=All"/>
    <n v="1"/>
    <m/>
    <s v="/games/boxart/full_time-lord_0AmericaFront.jpg"/>
  </r>
  <r>
    <n v="49191"/>
    <s v="Time Mysteries: The Final Enigma"/>
    <s v="time-mysteries-the-final-enigma"/>
    <x v="9"/>
    <m/>
    <x v="2"/>
    <x v="780"/>
    <s v="Big Fish Games"/>
    <m/>
    <x v="3"/>
    <m/>
    <m/>
    <m/>
    <m/>
    <m/>
    <m/>
    <m/>
    <n v="2013"/>
    <m/>
    <s v="http://www.vgchartz.com/game/84491/time-mysteries-the-final-enigma/?region=All"/>
    <n v="1"/>
    <m/>
    <s v="/games/boxart/full_9743999AmericaFrontccc.jpeg"/>
  </r>
  <r>
    <n v="49192"/>
    <s v="Time of Defiance"/>
    <s v="time-of-defiance"/>
    <x v="12"/>
    <m/>
    <x v="2"/>
    <x v="427"/>
    <s v="Nicely Crafted"/>
    <m/>
    <x v="3"/>
    <m/>
    <m/>
    <m/>
    <m/>
    <m/>
    <m/>
    <m/>
    <n v="2004"/>
    <m/>
    <s v="http://www.vgchartz.com/game/45555/time-of-defiance/?region=All"/>
    <n v="1"/>
    <m/>
    <s v="/games/boxart/full_time-of-defiance_3AmericaFront.jpg"/>
  </r>
  <r>
    <n v="49193"/>
    <s v="Time of Fury"/>
    <s v="time-of-fury"/>
    <x v="12"/>
    <m/>
    <x v="2"/>
    <x v="536"/>
    <s v="Slitherine"/>
    <m/>
    <x v="3"/>
    <m/>
    <m/>
    <m/>
    <m/>
    <m/>
    <m/>
    <m/>
    <n v="2011"/>
    <m/>
    <s v="http://www.vgchartz.com/game/63728/time-of-fury/?region=All"/>
    <n v="1"/>
    <m/>
    <s v="/games/boxart/full_time-of-fury_420AmericaFront.jpg"/>
  </r>
  <r>
    <n v="49194"/>
    <s v="Time of War"/>
    <s v="time-of-war"/>
    <x v="3"/>
    <m/>
    <x v="2"/>
    <x v="5"/>
    <s v="Oniric Games"/>
    <m/>
    <x v="3"/>
    <m/>
    <m/>
    <m/>
    <m/>
    <m/>
    <m/>
    <m/>
    <n v="1970"/>
    <m/>
    <s v="http://www.vgchartz.com/game/34881/time-of-war/?region=All"/>
    <n v="1"/>
    <m/>
    <s v="/games/boxart/default.jpg"/>
  </r>
  <r>
    <n v="49195"/>
    <s v="Time Pilot"/>
    <s v="time-pilot"/>
    <x v="3"/>
    <m/>
    <x v="20"/>
    <x v="132"/>
    <s v="Konami"/>
    <m/>
    <x v="3"/>
    <m/>
    <m/>
    <m/>
    <m/>
    <m/>
    <m/>
    <m/>
    <n v="1983"/>
    <m/>
    <s v="http://www.vgchartz.com/game/21648/time-pilot/?region=All"/>
    <n v="1"/>
    <m/>
    <s v="/games/boxart/3567222ccc.jpg"/>
  </r>
  <r>
    <n v="49196"/>
    <s v="Time Pilot"/>
    <s v="time-pilot"/>
    <x v="3"/>
    <s v="E"/>
    <x v="29"/>
    <x v="31"/>
    <s v="Digital Eclipse"/>
    <m/>
    <x v="52"/>
    <m/>
    <m/>
    <m/>
    <m/>
    <m/>
    <m/>
    <m/>
    <n v="2006"/>
    <m/>
    <s v="http://www.vgchartz.com/game/23622/time-pilot/?region=All"/>
    <n v="1"/>
    <m/>
    <s v="/games/boxart/full_8159220AmericaFrontccc.jpg"/>
  </r>
  <r>
    <n v="49197"/>
    <s v="Time Soldiers"/>
    <s v="time-soldiers"/>
    <x v="3"/>
    <m/>
    <x v="43"/>
    <x v="8"/>
    <s v="Alpha Denshi"/>
    <m/>
    <x v="3"/>
    <m/>
    <m/>
    <m/>
    <m/>
    <m/>
    <m/>
    <m/>
    <n v="1988"/>
    <m/>
    <s v="http://www.vgchartz.com/game/23047/time-soldiers/?region=All"/>
    <n v="1"/>
    <m/>
    <s v="/games/boxart/full_time-soldiers_6AmericaFront.jpg"/>
  </r>
  <r>
    <n v="49198"/>
    <s v="Time Stalkers"/>
    <s v="time-stalkers"/>
    <x v="4"/>
    <s v="T"/>
    <x v="25"/>
    <x v="8"/>
    <s v="Climax Entertainment"/>
    <m/>
    <x v="3"/>
    <m/>
    <m/>
    <m/>
    <m/>
    <m/>
    <m/>
    <m/>
    <n v="1999"/>
    <m/>
    <s v="http://www.vgchartz.com/game/2433/time-stalkers/?region=All"/>
    <n v="1"/>
    <m/>
    <s v="/games/boxart/full_3011450AmericaFrontccc.jpg"/>
  </r>
  <r>
    <n v="49199"/>
    <s v="Time To Escape"/>
    <s v="time-to-escape"/>
    <x v="9"/>
    <m/>
    <x v="40"/>
    <x v="5"/>
    <s v="Unknown"/>
    <m/>
    <x v="3"/>
    <m/>
    <m/>
    <m/>
    <m/>
    <m/>
    <m/>
    <m/>
    <n v="2014"/>
    <m/>
    <s v="http://www.vgchartz.com/game/84493/time-to-escape/?region=All"/>
    <n v="1"/>
    <m/>
    <s v="/games/boxart/default.jpg"/>
  </r>
  <r>
    <n v="49200"/>
    <s v="Time Twist: Rekishi no Katasumi de... (FDS)"/>
    <s v="time-twist-rekishi-no-katasumi-de-fds"/>
    <x v="13"/>
    <m/>
    <x v="1"/>
    <x v="0"/>
    <s v="Pax Softnica"/>
    <m/>
    <x v="3"/>
    <m/>
    <m/>
    <m/>
    <m/>
    <m/>
    <m/>
    <m/>
    <n v="1991"/>
    <m/>
    <s v="http://www.vgchartz.com/game/13046/time-twist-rekishi-no-katasumi-de-fds/?region=All"/>
    <n v="1"/>
    <m/>
    <s v="/games/boxart/full_3272009JapanFrontccc.jpg"/>
  </r>
  <r>
    <n v="49201"/>
    <s v="Time Warp"/>
    <s v="time-warp"/>
    <x v="3"/>
    <m/>
    <x v="20"/>
    <x v="5"/>
    <s v="Zellers"/>
    <m/>
    <x v="3"/>
    <m/>
    <m/>
    <m/>
    <m/>
    <m/>
    <m/>
    <m/>
    <n v="1991"/>
    <m/>
    <s v="http://www.vgchartz.com/game/32148/time-warp/?region=All"/>
    <n v="1"/>
    <m/>
    <s v="/games/boxart/full_9352226AmericaFrontccc.jpg"/>
  </r>
  <r>
    <n v="49202"/>
    <s v="Timeball"/>
    <s v="timeball"/>
    <x v="5"/>
    <m/>
    <x v="34"/>
    <x v="1095"/>
    <s v="Hudson Soft"/>
    <m/>
    <x v="3"/>
    <m/>
    <m/>
    <m/>
    <m/>
    <m/>
    <m/>
    <m/>
    <n v="1990"/>
    <m/>
    <s v="http://www.vgchartz.com/game/19493/timeball/?region=All"/>
    <n v="1"/>
    <m/>
    <s v="/games/boxart/full_timeball_9AmericaFront.jpg"/>
  </r>
  <r>
    <n v="49203"/>
    <s v="Timelapse"/>
    <s v="timelapse"/>
    <x v="13"/>
    <s v="E"/>
    <x v="2"/>
    <x v="980"/>
    <s v="GTE Interactive Media"/>
    <m/>
    <x v="3"/>
    <m/>
    <m/>
    <m/>
    <m/>
    <m/>
    <m/>
    <m/>
    <n v="1996"/>
    <m/>
    <s v="http://www.vgchartz.com/game/43632/timelapse/?region=All"/>
    <n v="1"/>
    <m/>
    <s v="/games/boxart/full_1410761AmericaFrontccc.jpg"/>
  </r>
  <r>
    <n v="49204"/>
    <s v="TimeO"/>
    <s v="timeo"/>
    <x v="9"/>
    <s v="RP"/>
    <x v="7"/>
    <x v="5"/>
    <s v="ZootFly"/>
    <m/>
    <x v="3"/>
    <m/>
    <m/>
    <m/>
    <m/>
    <m/>
    <m/>
    <m/>
    <n v="1996"/>
    <m/>
    <s v="http://www.vgchartz.com/game/40838/timeo/?region=All"/>
    <n v="1"/>
    <m/>
    <s v="/games/boxart/default.jpg"/>
  </r>
  <r>
    <n v="49205"/>
    <s v="TimeO"/>
    <s v="timeo"/>
    <x v="9"/>
    <s v="RP"/>
    <x v="5"/>
    <x v="5"/>
    <s v="ZootFly"/>
    <m/>
    <x v="3"/>
    <m/>
    <m/>
    <m/>
    <m/>
    <m/>
    <m/>
    <m/>
    <m/>
    <m/>
    <s v="http://www.vgchartz.com/game/40839/timeo/?region=All"/>
    <n v="1"/>
    <m/>
    <s v="/games/boxart/default.jpg"/>
  </r>
  <r>
    <n v="49206"/>
    <s v="TimeO"/>
    <s v="timeo"/>
    <x v="9"/>
    <s v="RP"/>
    <x v="0"/>
    <x v="5"/>
    <s v="ZootFly"/>
    <m/>
    <x v="3"/>
    <m/>
    <m/>
    <m/>
    <m/>
    <m/>
    <m/>
    <m/>
    <m/>
    <m/>
    <s v="http://www.vgchartz.com/game/40840/timeo/?region=All"/>
    <n v="1"/>
    <m/>
    <s v="/games/boxart/default.jpg"/>
  </r>
  <r>
    <n v="49207"/>
    <s v="Timequest"/>
    <s v="timequest"/>
    <x v="13"/>
    <m/>
    <x v="2"/>
    <x v="5"/>
    <s v="Legend Entertainment"/>
    <m/>
    <x v="3"/>
    <m/>
    <m/>
    <m/>
    <m/>
    <m/>
    <m/>
    <m/>
    <m/>
    <m/>
    <s v="http://www.vgchartz.com/game/43656/timequest/?region=All"/>
    <n v="1"/>
    <m/>
    <s v="/games/boxart/full_7501424AmericaFrontccc.jpg"/>
  </r>
  <r>
    <n v="49208"/>
    <s v="Times of Lore"/>
    <s v="times-of-lore"/>
    <x v="4"/>
    <m/>
    <x v="1"/>
    <x v="602"/>
    <s v="Origin Systems"/>
    <m/>
    <x v="3"/>
    <m/>
    <m/>
    <m/>
    <m/>
    <m/>
    <m/>
    <m/>
    <n v="1991"/>
    <m/>
    <s v="http://www.vgchartz.com/game/34541/times-of-lore/?region=All"/>
    <n v="1"/>
    <m/>
    <s v="/games/boxart/full_1442626AmericaFrontccc.jpg"/>
  </r>
  <r>
    <n v="49209"/>
    <s v="Times of Lore"/>
    <s v="times-of-lore"/>
    <x v="4"/>
    <m/>
    <x v="2"/>
    <x v="664"/>
    <s v="Origin Systems"/>
    <m/>
    <x v="3"/>
    <m/>
    <m/>
    <m/>
    <m/>
    <m/>
    <m/>
    <m/>
    <n v="1989"/>
    <m/>
    <s v="http://www.vgchartz.com/game/34546/times-of-lore/?region=All"/>
    <n v="1"/>
    <m/>
    <s v="/games/boxart/full_2044199AmericaFrontccc.jpg"/>
  </r>
  <r>
    <n v="49210"/>
    <s v="TimeSplitters 4"/>
    <s v="timesplitters-4"/>
    <x v="3"/>
    <m/>
    <x v="7"/>
    <x v="5"/>
    <s v="Free Radical Design"/>
    <m/>
    <x v="3"/>
    <m/>
    <m/>
    <m/>
    <m/>
    <m/>
    <m/>
    <m/>
    <n v="1989"/>
    <m/>
    <s v="http://www.vgchartz.com/game/27913/timesplitters-4/?region=All"/>
    <n v="1"/>
    <m/>
    <s v="/games/boxart/default.jpg"/>
  </r>
  <r>
    <n v="49211"/>
    <s v="Tin Soldiers: Julius Caesar"/>
    <s v="tin-soldiers-julius-caesar"/>
    <x v="12"/>
    <m/>
    <x v="2"/>
    <x v="1128"/>
    <s v="Koios Works"/>
    <m/>
    <x v="3"/>
    <m/>
    <m/>
    <m/>
    <m/>
    <m/>
    <m/>
    <m/>
    <n v="2005"/>
    <m/>
    <s v="http://www.vgchartz.com/game/31514/tin-soldiers-julius-caesar/?region=All"/>
    <n v="1"/>
    <m/>
    <s v="/games/boxart/full_tin-soldiers-julius-caesar_8AmericaFront.jpg"/>
  </r>
  <r>
    <n v="49212"/>
    <s v="Tin Star"/>
    <s v="tin-star"/>
    <x v="3"/>
    <s v="E"/>
    <x v="6"/>
    <x v="0"/>
    <s v="Software Creations"/>
    <m/>
    <x v="28"/>
    <m/>
    <m/>
    <m/>
    <m/>
    <m/>
    <m/>
    <m/>
    <n v="1994"/>
    <m/>
    <s v="http://www.vgchartz.com/game/13035/tin-star/?region=All"/>
    <n v="1"/>
    <m/>
    <s v="/games/boxart/7422392ccc.jpg"/>
  </r>
  <r>
    <n v="49213"/>
    <s v="Tingle no Balloon Fight DS"/>
    <s v="tingle-no-balloon-fight-ds"/>
    <x v="1"/>
    <m/>
    <x v="4"/>
    <x v="0"/>
    <s v="Vanpool"/>
    <m/>
    <x v="3"/>
    <m/>
    <m/>
    <m/>
    <m/>
    <m/>
    <m/>
    <m/>
    <n v="2007"/>
    <m/>
    <s v="http://www.vgchartz.com/game/23936/tingle-no-balloon-fight-ds/?region=All"/>
    <n v="1"/>
    <m/>
    <s v="/games/boxart/full_6607753JapanFrontccc.jpg"/>
  </r>
  <r>
    <n v="49214"/>
    <s v="Tinhead"/>
    <s v="tinhead"/>
    <x v="1"/>
    <m/>
    <x v="13"/>
    <x v="1706"/>
    <s v="MicroProse"/>
    <m/>
    <x v="3"/>
    <m/>
    <m/>
    <m/>
    <m/>
    <m/>
    <m/>
    <m/>
    <n v="1993"/>
    <m/>
    <s v="http://www.vgchartz.com/game/41744/tinhead/?region=All"/>
    <n v="1"/>
    <m/>
    <s v="/games/boxart/full_3390509AmericaFrontccc.jpg"/>
  </r>
  <r>
    <n v="49215"/>
    <s v="Tintin in Tibet"/>
    <s v="tintin-in-tibet"/>
    <x v="1"/>
    <m/>
    <x v="6"/>
    <x v="120"/>
    <s v="Infogrames"/>
    <m/>
    <x v="3"/>
    <m/>
    <m/>
    <m/>
    <m/>
    <m/>
    <m/>
    <m/>
    <n v="1995"/>
    <m/>
    <s v="http://www.vgchartz.com/game/15993/tintin-in-tibet/?region=All"/>
    <n v="1"/>
    <m/>
    <s v="/games/boxart/full_2896449PALFrontccc.jpg"/>
  </r>
  <r>
    <n v="49216"/>
    <s v="Tintin in Tibet"/>
    <s v="tintin-in-tibet"/>
    <x v="1"/>
    <m/>
    <x v="3"/>
    <x v="120"/>
    <s v="Infogrames"/>
    <m/>
    <x v="3"/>
    <m/>
    <m/>
    <m/>
    <m/>
    <m/>
    <m/>
    <m/>
    <n v="1995"/>
    <m/>
    <s v="http://www.vgchartz.com/game/18827/tintin-in-tibet/?region=All"/>
    <n v="1"/>
    <m/>
    <s v="/games/boxart/full_128980PALFrontccc.jpg"/>
  </r>
  <r>
    <n v="49217"/>
    <s v="Tintin in Tibet"/>
    <s v="tintin-in-tibet"/>
    <x v="1"/>
    <m/>
    <x v="13"/>
    <x v="120"/>
    <s v="Infogrames"/>
    <m/>
    <x v="3"/>
    <m/>
    <m/>
    <m/>
    <m/>
    <m/>
    <m/>
    <m/>
    <n v="1995"/>
    <m/>
    <s v="http://www.vgchartz.com/game/41491/tintin-in-tibet/?region=All"/>
    <n v="1"/>
    <m/>
    <s v="/games/boxart/full_8288708PALFrontccc.jpg"/>
  </r>
  <r>
    <n v="49218"/>
    <s v="Tintin in Tibet"/>
    <s v="tintin-in-tibet"/>
    <x v="1"/>
    <m/>
    <x v="36"/>
    <x v="120"/>
    <s v="Infogrames"/>
    <m/>
    <x v="3"/>
    <m/>
    <m/>
    <m/>
    <m/>
    <m/>
    <m/>
    <m/>
    <n v="1995"/>
    <m/>
    <s v="http://www.vgchartz.com/game/41497/tintin-in-tibet/?region=All"/>
    <n v="1"/>
    <m/>
    <s v="/games/boxart/default.jpg"/>
  </r>
  <r>
    <n v="49219"/>
    <s v="Tintin in Tibet"/>
    <s v="tintin-in-tibet"/>
    <x v="1"/>
    <m/>
    <x v="43"/>
    <x v="5"/>
    <s v="Infogrames"/>
    <m/>
    <x v="3"/>
    <m/>
    <m/>
    <m/>
    <m/>
    <m/>
    <m/>
    <m/>
    <n v="1995"/>
    <m/>
    <s v="http://www.vgchartz.com/game/41498/tintin-in-tibet/?region=All"/>
    <n v="1"/>
    <m/>
    <s v="/games/boxart/default.jpg"/>
  </r>
  <r>
    <n v="49220"/>
    <s v="Tintin in Tibet"/>
    <s v="tintin-in-tibet"/>
    <x v="1"/>
    <m/>
    <x v="2"/>
    <x v="120"/>
    <s v="Infogrames"/>
    <m/>
    <x v="3"/>
    <m/>
    <m/>
    <m/>
    <m/>
    <m/>
    <m/>
    <m/>
    <n v="1994"/>
    <m/>
    <s v="http://www.vgchartz.com/game/41499/tintin-in-tibet/?region=All"/>
    <n v="1"/>
    <m/>
    <s v="/games/boxart/full_8187836PALFrontccc.jpg"/>
  </r>
  <r>
    <n v="49221"/>
    <s v="Tintin in Tibet (GBC)"/>
    <s v="tintin-in-tibet-gbc"/>
    <x v="1"/>
    <m/>
    <x v="3"/>
    <x v="120"/>
    <s v="Bit Managers"/>
    <m/>
    <x v="3"/>
    <m/>
    <m/>
    <m/>
    <m/>
    <m/>
    <m/>
    <m/>
    <n v="2001"/>
    <m/>
    <s v="http://www.vgchartz.com/game/41500/tintin-in-tibet-gbc/?region=All"/>
    <n v="1"/>
    <m/>
    <s v="/games/boxart/full_6888777PALFrontccc.jpg"/>
  </r>
  <r>
    <n v="49222"/>
    <s v="Tintin: Prisoner of the Sun"/>
    <s v="tintin-prisoner-of-the-sun"/>
    <x v="1"/>
    <m/>
    <x v="3"/>
    <x v="120"/>
    <s v="Bit Managers"/>
    <m/>
    <x v="3"/>
    <m/>
    <m/>
    <m/>
    <m/>
    <m/>
    <m/>
    <m/>
    <n v="2000"/>
    <m/>
    <s v="http://www.vgchartz.com/game/23698/tintin-prisoner-of-the-sun/?region=All"/>
    <n v="1"/>
    <m/>
    <s v="/games/boxart/full_tintin-prisoner-of-the-sun_632PALFront.jpg"/>
  </r>
  <r>
    <n v="49223"/>
    <s v="Tintin: Prisoners of the Sun"/>
    <s v="tintin-prisoners-of-the-sun"/>
    <x v="13"/>
    <m/>
    <x v="6"/>
    <x v="120"/>
    <s v="Infogrames"/>
    <m/>
    <x v="3"/>
    <m/>
    <m/>
    <m/>
    <m/>
    <m/>
    <m/>
    <m/>
    <n v="1997"/>
    <m/>
    <s v="http://www.vgchartz.com/game/15996/tintin-prisoners-of-the-sun/?region=All"/>
    <n v="1"/>
    <m/>
    <s v="/games/boxart/full_tintin-prisoners-of-the-sun_9PALFront.jpg"/>
  </r>
  <r>
    <n v="49224"/>
    <s v="Tiny Barbarian DX"/>
    <s v="tiny-barbarian-dx"/>
    <x v="6"/>
    <m/>
    <x v="2"/>
    <x v="5"/>
    <s v="Unknown"/>
    <m/>
    <x v="3"/>
    <m/>
    <m/>
    <m/>
    <m/>
    <m/>
    <m/>
    <m/>
    <n v="2013"/>
    <m/>
    <s v="http://www.vgchartz.com/game/81459/tiny-barbarian-dx/?region=All"/>
    <n v="1"/>
    <m/>
    <s v="/games/boxart/default.jpg"/>
  </r>
  <r>
    <n v="49225"/>
    <s v="Tiny Brains"/>
    <s v="tiny-brains"/>
    <x v="5"/>
    <m/>
    <x v="2"/>
    <x v="106"/>
    <s v="Spearhead Entertainment"/>
    <m/>
    <x v="3"/>
    <m/>
    <m/>
    <m/>
    <m/>
    <m/>
    <m/>
    <m/>
    <n v="2013"/>
    <m/>
    <s v="http://www.vgchartz.com/game/85514/tiny-brains/?region=All"/>
    <n v="1"/>
    <m/>
    <s v="/games/boxart/full_1158454AmericaFrontccc.jpg"/>
  </r>
  <r>
    <n v="49226"/>
    <s v="Tiny Brains"/>
    <s v="tiny-brains"/>
    <x v="5"/>
    <m/>
    <x v="7"/>
    <x v="106"/>
    <s v="Spearhead Entertainment"/>
    <m/>
    <x v="3"/>
    <m/>
    <m/>
    <m/>
    <m/>
    <m/>
    <m/>
    <m/>
    <n v="2014"/>
    <m/>
    <s v="http://www.vgchartz.com/game/85515/tiny-brains/?region=All"/>
    <n v="1"/>
    <m/>
    <s v="/games/boxart/full_2942616AmericaFrontccc.jpg"/>
  </r>
  <r>
    <n v="49227"/>
    <s v="Tiny Brains"/>
    <s v="tiny-brains"/>
    <x v="5"/>
    <m/>
    <x v="8"/>
    <x v="106"/>
    <s v="Spearhead Entertainment"/>
    <m/>
    <x v="3"/>
    <m/>
    <m/>
    <m/>
    <m/>
    <m/>
    <m/>
    <m/>
    <n v="2013"/>
    <m/>
    <s v="http://www.vgchartz.com/game/85516/tiny-brains/?region=All"/>
    <n v="1"/>
    <m/>
    <s v="/games/boxart/full_1516551AmericaFrontccc.jpg"/>
  </r>
  <r>
    <n v="49228"/>
    <s v="Tiny Bullets"/>
    <s v="tiny-bullets"/>
    <x v="13"/>
    <m/>
    <x v="15"/>
    <x v="9"/>
    <s v="Contrail"/>
    <m/>
    <x v="3"/>
    <m/>
    <m/>
    <m/>
    <m/>
    <m/>
    <m/>
    <m/>
    <n v="2000"/>
    <m/>
    <s v="http://www.vgchartz.com/game/42292/tiny-bullets/?region=All"/>
    <n v="1"/>
    <m/>
    <s v="/games/boxart/full_9379476JapanFrontccc.jpg"/>
  </r>
  <r>
    <n v="49229"/>
    <s v="Tiny Dice Dungeon"/>
    <s v="tiny-dice-dungeon"/>
    <x v="6"/>
    <m/>
    <x v="40"/>
    <x v="1776"/>
    <s v="Unknown"/>
    <m/>
    <x v="3"/>
    <m/>
    <m/>
    <m/>
    <m/>
    <m/>
    <m/>
    <m/>
    <n v="2014"/>
    <m/>
    <s v="http://www.vgchartz.com/game/82424/tiny-dice-dungeon/?region=All"/>
    <n v="1"/>
    <m/>
    <s v="/games/boxart/default.jpg"/>
  </r>
  <r>
    <n v="49230"/>
    <s v="Tiny Dungeon: Birth for Yours"/>
    <s v="tiny-dungeon-birth-for-yours"/>
    <x v="6"/>
    <m/>
    <x v="2"/>
    <x v="5"/>
    <s v="Rosebleu"/>
    <m/>
    <x v="3"/>
    <m/>
    <m/>
    <m/>
    <m/>
    <m/>
    <m/>
    <m/>
    <n v="2011"/>
    <m/>
    <s v="http://www.vgchartz.com/game/53856/tiny-dungeon-birth-for-yours/?region=All"/>
    <n v="1"/>
    <m/>
    <s v="/games/boxart/default.jpg"/>
  </r>
  <r>
    <n v="49231"/>
    <s v="Tiny Games - Knights &amp; Dragons"/>
    <s v="tiny-games-knights-amp-dragons"/>
    <x v="6"/>
    <m/>
    <x v="9"/>
    <x v="2699"/>
    <s v="Unknown"/>
    <m/>
    <x v="3"/>
    <m/>
    <m/>
    <m/>
    <m/>
    <m/>
    <m/>
    <m/>
    <n v="2014"/>
    <m/>
    <s v="http://www.vgchartz.com/game/81786/tiny-games-knights-amp-dragons/?region=All"/>
    <n v="1"/>
    <m/>
    <s v="/games/boxart/default.jpg"/>
  </r>
  <r>
    <n v="49232"/>
    <s v="Tiny Token Empires"/>
    <s v="tiny-token-empires"/>
    <x v="12"/>
    <m/>
    <x v="23"/>
    <x v="5"/>
    <s v="BiP media"/>
    <m/>
    <x v="3"/>
    <m/>
    <m/>
    <m/>
    <m/>
    <m/>
    <m/>
    <m/>
    <m/>
    <m/>
    <s v="http://www.vgchartz.com/game/65247/tiny-token-empires/?region=All"/>
    <n v="1"/>
    <m/>
    <s v="/games/boxart/default.jpg"/>
  </r>
  <r>
    <n v="49233"/>
    <s v="Tiny Toon Adventures"/>
    <s v="tiny-toon-adventures"/>
    <x v="1"/>
    <m/>
    <x v="1"/>
    <x v="31"/>
    <s v="Konami"/>
    <m/>
    <x v="3"/>
    <m/>
    <m/>
    <m/>
    <m/>
    <m/>
    <m/>
    <m/>
    <n v="1991"/>
    <m/>
    <s v="http://www.vgchartz.com/game/27673/tiny-toon-adventures/?region=All"/>
    <n v="1"/>
    <m/>
    <s v="/games/boxart/full_5624552AmericaFrontccc.jpg"/>
  </r>
  <r>
    <n v="49234"/>
    <s v="Tiny Toon Adventures 2: Montana's Movie Madness"/>
    <s v="tiny-toon-adventures-2-montanas-movie-madness"/>
    <x v="1"/>
    <m/>
    <x v="3"/>
    <x v="31"/>
    <s v="Konami"/>
    <m/>
    <x v="3"/>
    <m/>
    <m/>
    <m/>
    <m/>
    <m/>
    <m/>
    <m/>
    <n v="1993"/>
    <m/>
    <s v="http://www.vgchartz.com/game/18829/tiny-toon-adventures-2-montanas-movie-madness/?region=All"/>
    <n v="1"/>
    <m/>
    <s v="/games/boxart/1251530ccc.jpg"/>
  </r>
  <r>
    <n v="49235"/>
    <s v="Tiny Toon Adventures 2: Trouble in Wackyland"/>
    <s v="tiny-toon-adventures-2-trouble-in-wackyland"/>
    <x v="1"/>
    <m/>
    <x v="1"/>
    <x v="31"/>
    <s v="Konami"/>
    <m/>
    <x v="3"/>
    <m/>
    <m/>
    <m/>
    <m/>
    <m/>
    <m/>
    <m/>
    <n v="1993"/>
    <m/>
    <s v="http://www.vgchartz.com/game/46094/tiny-toon-adventures-2-trouble-in-wackyland/?region=All"/>
    <n v="1"/>
    <m/>
    <s v="/games/boxart/full_tiny-toon-adventures-2-trouble-in-wackyland_1AmericaFront.jpg"/>
  </r>
  <r>
    <n v="49236"/>
    <s v="Tiny Toon Adventures: ACME All-Stars"/>
    <s v="tiny-toon-adventures-acme-all-stars"/>
    <x v="0"/>
    <m/>
    <x v="13"/>
    <x v="31"/>
    <s v="Konami"/>
    <m/>
    <x v="3"/>
    <m/>
    <m/>
    <m/>
    <m/>
    <m/>
    <m/>
    <m/>
    <n v="1994"/>
    <m/>
    <s v="http://www.vgchartz.com/game/38214/tiny-toon-adventures-acme-all-stars/?region=All"/>
    <n v="1"/>
    <m/>
    <s v="/games/boxart/full_tiny-toon-adventures-acme-all-stars_10AmericaFront.jpg"/>
  </r>
  <r>
    <n v="49237"/>
    <s v="Tiny Toon Adventures: Babs' Big Break"/>
    <s v="tiny-toon-adventures-babs-big-break"/>
    <x v="1"/>
    <m/>
    <x v="3"/>
    <x v="31"/>
    <s v="Konami"/>
    <m/>
    <x v="3"/>
    <m/>
    <m/>
    <m/>
    <m/>
    <m/>
    <m/>
    <m/>
    <n v="1992"/>
    <m/>
    <s v="http://www.vgchartz.com/game/18828/tiny-toon-adventures-babs-big-break/?region=All"/>
    <n v="1"/>
    <m/>
    <s v="/games/boxart/456992ccc.jpg"/>
  </r>
  <r>
    <n v="49238"/>
    <s v="Tiny Toon Adventures: Buster and the Beanstalk"/>
    <s v="tiny-toon-adventures-buster-and-the-beanstalk"/>
    <x v="6"/>
    <s v="E"/>
    <x v="2"/>
    <x v="5"/>
    <s v="Terraglyph Interactive Studios"/>
    <m/>
    <x v="3"/>
    <m/>
    <m/>
    <m/>
    <m/>
    <m/>
    <m/>
    <m/>
    <n v="1996"/>
    <m/>
    <s v="http://www.vgchartz.com/game/47093/tiny-toon-adventures-buster-and-the-beanstalk/?region=All"/>
    <n v="1"/>
    <m/>
    <s v="/games/boxart/default.jpg"/>
  </r>
  <r>
    <n v="49239"/>
    <s v="Tiny Toon Adventures: Buster Busts Loose!"/>
    <s v="tiny-toon-adventures-buster-busts-loose"/>
    <x v="1"/>
    <m/>
    <x v="6"/>
    <x v="31"/>
    <s v="Konami"/>
    <m/>
    <x v="3"/>
    <m/>
    <m/>
    <m/>
    <m/>
    <m/>
    <m/>
    <m/>
    <n v="1993"/>
    <m/>
    <s v="http://www.vgchartz.com/game/17031/tiny-toon-adventures-buster-busts-loose/?region=All"/>
    <n v="1"/>
    <m/>
    <s v="/games/boxart/2460299ccc.jpg"/>
  </r>
  <r>
    <n v="49240"/>
    <s v="Tiny Toon Adventures: Buster Saves the Day"/>
    <s v="tiny-toon-adventures-buster-saves-the-day"/>
    <x v="1"/>
    <s v="E"/>
    <x v="3"/>
    <x v="143"/>
    <s v="Warthog"/>
    <m/>
    <x v="3"/>
    <m/>
    <m/>
    <m/>
    <m/>
    <m/>
    <m/>
    <m/>
    <n v="2001"/>
    <m/>
    <s v="http://www.vgchartz.com/game/14210/tiny-toon-adventures-buster-saves-the-day/?region=All"/>
    <n v="1"/>
    <m/>
    <s v="/games/boxart/8469584ccc.jpg"/>
  </r>
  <r>
    <n v="49241"/>
    <s v="Tiny Toon Adventures: Buster's Hidden Treasure"/>
    <s v="tiny-toon-adventures-busters-hidden-treasure"/>
    <x v="1"/>
    <m/>
    <x v="13"/>
    <x v="31"/>
    <s v="Konami"/>
    <m/>
    <x v="3"/>
    <m/>
    <m/>
    <m/>
    <m/>
    <m/>
    <m/>
    <m/>
    <n v="1993"/>
    <m/>
    <s v="http://www.vgchartz.com/game/13343/tiny-toon-adventures-busters-hidden-treasure/?region=All"/>
    <n v="1"/>
    <m/>
    <s v="/games/boxart/1216151ccc.gif"/>
  </r>
  <r>
    <n v="49242"/>
    <s v="Tiny Toon Adventures: Cartoon Workshop"/>
    <s v="tiny-toon-adventures-cartoon-workshop"/>
    <x v="6"/>
    <m/>
    <x v="1"/>
    <x v="31"/>
    <s v="Novotrade"/>
    <m/>
    <x v="3"/>
    <m/>
    <m/>
    <m/>
    <m/>
    <m/>
    <m/>
    <m/>
    <n v="1992"/>
    <m/>
    <s v="http://www.vgchartz.com/game/46095/tiny-toon-adventures-cartoon-workshop/?region=All"/>
    <n v="1"/>
    <m/>
    <s v="/games/boxart/full_tiny-toon-adventures-cartoon-workshop_4AmericaFront.jpg"/>
  </r>
  <r>
    <n v="49243"/>
    <s v="Tiny Toon Adventures: Dizzy's Candy Quest"/>
    <s v="tiny-toon-adventures-dizzys-candy-quest"/>
    <x v="9"/>
    <s v="E"/>
    <x v="3"/>
    <x v="143"/>
    <s v="Formula"/>
    <m/>
    <x v="3"/>
    <m/>
    <m/>
    <m/>
    <m/>
    <m/>
    <m/>
    <m/>
    <n v="2001"/>
    <m/>
    <s v="http://www.vgchartz.com/game/23699/tiny-toon-adventures-dizzys-candy-quest/?region=All"/>
    <n v="1"/>
    <m/>
    <s v="/games/boxart/full_8612092PALFrontccc.jpg"/>
  </r>
  <r>
    <n v="49244"/>
    <s v="Tiny Toon Adventures: Scary Dreams"/>
    <s v="tiny-toon-adventures-scary-dreams"/>
    <x v="9"/>
    <s v="E"/>
    <x v="11"/>
    <x v="143"/>
    <s v="Treasure Co., Ltd."/>
    <m/>
    <x v="3"/>
    <m/>
    <m/>
    <m/>
    <m/>
    <m/>
    <m/>
    <m/>
    <n v="2006"/>
    <m/>
    <s v="http://www.vgchartz.com/game/28613/tiny-toon-adventures-scary-dreams/?region=All"/>
    <n v="1"/>
    <m/>
    <s v="/games/boxart/full_tiny-toon-adventures-scary-dreams_4AmericaFront.jpg"/>
  </r>
  <r>
    <n v="49245"/>
    <s v="Tiny Toon Adventures: Wacky Sports"/>
    <s v="tiny-toon-adventures-wacky-sports"/>
    <x v="0"/>
    <m/>
    <x v="3"/>
    <x v="31"/>
    <s v="Konami"/>
    <m/>
    <x v="3"/>
    <m/>
    <m/>
    <m/>
    <m/>
    <m/>
    <m/>
    <m/>
    <n v="1994"/>
    <m/>
    <s v="http://www.vgchartz.com/game/18842/tiny-toon-adventures-wacky-sports/?region=All"/>
    <n v="1"/>
    <m/>
    <s v="/games/boxart/2712772ccc.jpg"/>
  </r>
  <r>
    <n v="49246"/>
    <s v="Tiny Toon Adventures: Wacky Sports Challenge"/>
    <s v="tiny-toon-adventures-wacky-sports-challenge"/>
    <x v="0"/>
    <m/>
    <x v="6"/>
    <x v="31"/>
    <s v="Konami"/>
    <m/>
    <x v="3"/>
    <m/>
    <m/>
    <m/>
    <m/>
    <m/>
    <m/>
    <m/>
    <n v="1994"/>
    <m/>
    <s v="http://www.vgchartz.com/game/25633/tiny-toon-adventures-wacky-sports-challenge/?region=All"/>
    <n v="1"/>
    <m/>
    <s v="/games/boxart/9825930ccc.png"/>
  </r>
  <r>
    <n v="49247"/>
    <s v="Tiny Toons: Defenders of the Universe"/>
    <s v="tiny-toons-defenders-of-the-universe"/>
    <x v="9"/>
    <m/>
    <x v="10"/>
    <x v="5"/>
    <s v="Treasure Co., Ltd."/>
    <m/>
    <x v="3"/>
    <m/>
    <m/>
    <m/>
    <m/>
    <m/>
    <m/>
    <m/>
    <n v="1994"/>
    <m/>
    <s v="http://www.vgchartz.com/game/51127/tiny-toons-defenders-of-the-universe/?region=All"/>
    <n v="1"/>
    <m/>
    <s v="/games/boxart/default.jpg"/>
  </r>
  <r>
    <n v="49248"/>
    <s v="Tiny Touchdown"/>
    <s v="tiny-touchdown"/>
    <x v="6"/>
    <m/>
    <x v="40"/>
    <x v="2700"/>
    <s v="Unknown"/>
    <m/>
    <x v="3"/>
    <m/>
    <m/>
    <m/>
    <m/>
    <m/>
    <m/>
    <m/>
    <n v="2014"/>
    <m/>
    <s v="http://www.vgchartz.com/game/80275/tiny-touchdown/?region=All"/>
    <n v="1"/>
    <m/>
    <s v="/games/boxart/default.jpg"/>
  </r>
  <r>
    <n v="49249"/>
    <s v="Tiny Troopers Joint Ops"/>
    <s v="tiny-troopers-joint-ops"/>
    <x v="9"/>
    <m/>
    <x v="8"/>
    <x v="5"/>
    <s v="Unknown"/>
    <m/>
    <x v="3"/>
    <m/>
    <m/>
    <m/>
    <m/>
    <m/>
    <m/>
    <m/>
    <n v="2014"/>
    <m/>
    <s v="http://www.vgchartz.com/game/85996/tiny-troopers-joint-ops/?region=All"/>
    <n v="1"/>
    <m/>
    <s v="/games/boxart/default.jpg"/>
  </r>
  <r>
    <n v="49250"/>
    <s v="Tiny Troopers Joint Ops"/>
    <s v="tiny-troopers-joint-ops"/>
    <x v="9"/>
    <m/>
    <x v="24"/>
    <x v="5"/>
    <s v="Unknown"/>
    <m/>
    <x v="3"/>
    <m/>
    <m/>
    <m/>
    <m/>
    <m/>
    <m/>
    <m/>
    <n v="2014"/>
    <m/>
    <s v="http://www.vgchartz.com/game/85997/tiny-troopers-joint-ops/?region=All"/>
    <n v="1"/>
    <m/>
    <s v="/games/boxart/default.jpg"/>
  </r>
  <r>
    <n v="49251"/>
    <s v="Tiny Troopers Joint Ops"/>
    <s v="tiny-troopers-joint-ops"/>
    <x v="9"/>
    <m/>
    <x v="7"/>
    <x v="5"/>
    <s v="Unknown"/>
    <m/>
    <x v="3"/>
    <m/>
    <m/>
    <m/>
    <m/>
    <m/>
    <m/>
    <m/>
    <n v="2014"/>
    <m/>
    <s v="http://www.vgchartz.com/game/85998/tiny-troopers-joint-ops/?region=All"/>
    <n v="1"/>
    <m/>
    <s v="/games/boxart/default.jpg"/>
  </r>
  <r>
    <n v="49252"/>
    <s v="Tip Off"/>
    <s v="tip-off"/>
    <x v="0"/>
    <m/>
    <x v="3"/>
    <x v="241"/>
    <s v="Enigma Variations"/>
    <m/>
    <x v="3"/>
    <m/>
    <m/>
    <m/>
    <m/>
    <m/>
    <m/>
    <m/>
    <n v="1993"/>
    <m/>
    <s v="http://www.vgchartz.com/game/18843/tip-off/?region=All"/>
    <n v="1"/>
    <m/>
    <s v="/games/boxart/full_tip-off_807JapanFront.jpg"/>
  </r>
  <r>
    <n v="49253"/>
    <s v="TiQal"/>
    <s v="tiqal"/>
    <x v="5"/>
    <s v="E"/>
    <x v="29"/>
    <x v="40"/>
    <s v="SlapDash Games, LLC"/>
    <m/>
    <x v="3"/>
    <m/>
    <m/>
    <m/>
    <m/>
    <m/>
    <m/>
    <m/>
    <n v="2008"/>
    <m/>
    <s v="http://www.vgchartz.com/game/33082/tiqal/?region=All"/>
    <n v="1"/>
    <m/>
    <s v="/games/boxart/full_2283066AmericaFrontccc.jpg"/>
  </r>
  <r>
    <n v="49254"/>
    <s v="Titan"/>
    <s v="titan"/>
    <x v="6"/>
    <m/>
    <x v="34"/>
    <x v="887"/>
    <s v="ISCO"/>
    <m/>
    <x v="3"/>
    <m/>
    <m/>
    <m/>
    <m/>
    <m/>
    <m/>
    <m/>
    <n v="1991"/>
    <m/>
    <s v="http://www.vgchartz.com/game/19494/titan/?region=All"/>
    <n v="1"/>
    <m/>
    <s v="/games/boxart/full_titan_3JapanFront.jpg"/>
  </r>
  <r>
    <n v="49255"/>
    <s v="Titan"/>
    <s v="titan"/>
    <x v="9"/>
    <m/>
    <x v="1"/>
    <x v="1494"/>
    <s v="Titus"/>
    <m/>
    <x v="3"/>
    <m/>
    <m/>
    <m/>
    <m/>
    <m/>
    <m/>
    <m/>
    <n v="1990"/>
    <m/>
    <s v="http://www.vgchartz.com/game/46791/titan/?region=All"/>
    <n v="1"/>
    <m/>
    <s v="/games/boxart/full_titan_1JapanFront.jpg"/>
  </r>
  <r>
    <n v="49256"/>
    <s v="Titan Souls"/>
    <s v="titan-souls"/>
    <x v="9"/>
    <m/>
    <x v="24"/>
    <x v="82"/>
    <s v="Acid Nerve"/>
    <m/>
    <x v="3"/>
    <m/>
    <m/>
    <m/>
    <m/>
    <m/>
    <m/>
    <m/>
    <n v="2015"/>
    <m/>
    <s v="http://www.vgchartz.com/game/84408/titan-souls/?region=All"/>
    <n v="1"/>
    <m/>
    <s v="/games/boxart/full_4885603AmericaFrontccc.jpg"/>
  </r>
  <r>
    <n v="49257"/>
    <s v="Titan Souls"/>
    <s v="titan-souls"/>
    <x v="9"/>
    <m/>
    <x v="8"/>
    <x v="82"/>
    <s v="Acid Nerve"/>
    <m/>
    <x v="3"/>
    <m/>
    <m/>
    <m/>
    <m/>
    <m/>
    <m/>
    <m/>
    <n v="2015"/>
    <m/>
    <s v="http://www.vgchartz.com/game/84409/titan-souls/?region=All"/>
    <n v="1"/>
    <m/>
    <s v="/games/boxart/full_221507AmericaFrontccc.jpg"/>
  </r>
  <r>
    <n v="49258"/>
    <s v="Titanic Mystery"/>
    <s v="titanic-mystery"/>
    <x v="5"/>
    <m/>
    <x v="2"/>
    <x v="487"/>
    <s v="PlayV"/>
    <m/>
    <x v="3"/>
    <m/>
    <m/>
    <m/>
    <m/>
    <m/>
    <m/>
    <m/>
    <n v="2010"/>
    <m/>
    <s v="http://www.vgchartz.com/game/42943/titanic-mystery/?region=All"/>
    <n v="1"/>
    <m/>
    <s v="/games/boxart/full_titanic-mystery_693PALFront.jpg"/>
  </r>
  <r>
    <n v="49259"/>
    <s v="Titanic: Hidden Expedition"/>
    <s v="titanic-hidden-expedition"/>
    <x v="6"/>
    <m/>
    <x v="9"/>
    <x v="1850"/>
    <s v="Unknown"/>
    <m/>
    <x v="3"/>
    <m/>
    <m/>
    <m/>
    <m/>
    <m/>
    <m/>
    <m/>
    <n v="2014"/>
    <m/>
    <s v="http://www.vgchartz.com/game/81969/titanic-hidden-expedition/?region=All"/>
    <n v="1"/>
    <m/>
    <s v="/games/boxart/default.jpg"/>
  </r>
  <r>
    <n v="49260"/>
    <s v="Title Match Pro Wrestling"/>
    <s v="title-match-pro-wrestling"/>
    <x v="11"/>
    <m/>
    <x v="51"/>
    <x v="1052"/>
    <s v="Absolute Entertainment"/>
    <m/>
    <x v="3"/>
    <m/>
    <m/>
    <m/>
    <m/>
    <m/>
    <m/>
    <m/>
    <n v="1989"/>
    <m/>
    <s v="http://www.vgchartz.com/game/19845/title-match-pro-wrestling/?region=All"/>
    <n v="1"/>
    <m/>
    <s v="/games/boxart/6983081ccc.jpg"/>
  </r>
  <r>
    <n v="49261"/>
    <s v="Title Match Pro Wrestling"/>
    <s v="title-match-pro-wrestling"/>
    <x v="11"/>
    <m/>
    <x v="20"/>
    <x v="1052"/>
    <s v="Absolute Entertainment"/>
    <m/>
    <x v="3"/>
    <m/>
    <m/>
    <m/>
    <m/>
    <m/>
    <m/>
    <m/>
    <n v="1987"/>
    <m/>
    <s v="http://www.vgchartz.com/game/21649/title-match-pro-wrestling/?region=All"/>
    <n v="1"/>
    <m/>
    <s v="/games/boxart/8559290ccc.jpg"/>
  </r>
  <r>
    <n v="49262"/>
    <s v="Titus the Fox"/>
    <s v="titus-the-fox"/>
    <x v="1"/>
    <m/>
    <x v="3"/>
    <x v="170"/>
    <s v="Aqua Pacific"/>
    <m/>
    <x v="3"/>
    <m/>
    <m/>
    <m/>
    <m/>
    <m/>
    <m/>
    <m/>
    <n v="1993"/>
    <m/>
    <s v="http://www.vgchartz.com/game/18844/titus-the-fox/?region=All"/>
    <n v="1"/>
    <m/>
    <s v="/games/boxart/1927686ccc.jpg"/>
  </r>
  <r>
    <n v="49263"/>
    <s v="Titus the Fox (GBC)"/>
    <s v="titus-the-fox-gbc"/>
    <x v="1"/>
    <s v="E"/>
    <x v="3"/>
    <x v="170"/>
    <s v="Aqua Pacific"/>
    <m/>
    <x v="3"/>
    <m/>
    <m/>
    <m/>
    <m/>
    <m/>
    <m/>
    <m/>
    <n v="2000"/>
    <m/>
    <s v="http://www.vgchartz.com/game/49525/titus-the-fox-gbc/?region=All"/>
    <n v="1"/>
    <m/>
    <s v="/games/boxart/full_titus-the-fox-gbc_79AmericaFront.jpg"/>
  </r>
  <r>
    <n v="49264"/>
    <s v="TMNT"/>
    <s v="tmnt"/>
    <x v="9"/>
    <s v="E10"/>
    <x v="10"/>
    <x v="15"/>
    <s v="Ubisoft Montreal"/>
    <m/>
    <x v="3"/>
    <m/>
    <m/>
    <m/>
    <m/>
    <m/>
    <m/>
    <m/>
    <n v="2007"/>
    <m/>
    <s v="http://www.vgchartz.com/game/13798/tmnt/?region=All"/>
    <n v="1"/>
    <m/>
    <s v="/games/boxart/5358796ccc.jpg"/>
  </r>
  <r>
    <n v="49265"/>
    <s v="TMNT"/>
    <s v="tmnt"/>
    <x v="9"/>
    <s v="E10"/>
    <x v="11"/>
    <x v="15"/>
    <s v="Ubisoft Montreal"/>
    <m/>
    <x v="3"/>
    <m/>
    <m/>
    <m/>
    <m/>
    <m/>
    <m/>
    <m/>
    <n v="2007"/>
    <m/>
    <s v="http://www.vgchartz.com/game/17417/tmnt/?region=All"/>
    <n v="1"/>
    <m/>
    <s v="/games/boxart/1976830ccc.jpg"/>
  </r>
  <r>
    <n v="49266"/>
    <s v="TMNT"/>
    <s v="tmnt"/>
    <x v="9"/>
    <s v="E10"/>
    <x v="21"/>
    <x v="15"/>
    <s v="Ubisoft Montreal"/>
    <m/>
    <x v="3"/>
    <m/>
    <m/>
    <m/>
    <m/>
    <m/>
    <m/>
    <m/>
    <n v="2007"/>
    <m/>
    <s v="http://www.vgchartz.com/game/17418/tmnt/?region=All"/>
    <n v="1"/>
    <m/>
    <s v="/games/boxart/7896689ccc.jpg"/>
  </r>
  <r>
    <n v="49267"/>
    <s v="TMNT"/>
    <s v="tmnt"/>
    <x v="9"/>
    <s v="E10"/>
    <x v="2"/>
    <x v="15"/>
    <s v="Ubisoft Montreal"/>
    <m/>
    <x v="3"/>
    <m/>
    <m/>
    <m/>
    <m/>
    <m/>
    <m/>
    <m/>
    <n v="2007"/>
    <m/>
    <s v="http://www.vgchartz.com/game/17419/tmnt/?region=All"/>
    <n v="1"/>
    <m/>
    <s v="/games/boxart/9761434ccc.jpg"/>
  </r>
  <r>
    <n v="49268"/>
    <s v="TMNT"/>
    <s v="tmnt"/>
    <x v="9"/>
    <s v="E10"/>
    <x v="23"/>
    <x v="15"/>
    <s v="Ubisoft Montreal"/>
    <m/>
    <x v="3"/>
    <m/>
    <m/>
    <m/>
    <m/>
    <m/>
    <m/>
    <m/>
    <n v="2009"/>
    <m/>
    <s v="http://www.vgchartz.com/game/39019/tmnt/?region=All"/>
    <n v="1"/>
    <m/>
    <s v="/games/boxart/full_7898555AmericaFrontccc.png"/>
  </r>
  <r>
    <n v="49269"/>
    <s v="TMNT"/>
    <s v="tmnt"/>
    <x v="9"/>
    <s v="E10"/>
    <x v="29"/>
    <x v="15"/>
    <s v="Ubisoft Montreal"/>
    <m/>
    <x v="3"/>
    <m/>
    <m/>
    <m/>
    <m/>
    <m/>
    <m/>
    <m/>
    <n v="2010"/>
    <m/>
    <s v="http://www.vgchartz.com/game/48567/tmnt/?region=All"/>
    <n v="1"/>
    <m/>
    <s v="/games/boxart/full_tmnt_919AmericaFront.jpg"/>
  </r>
  <r>
    <n v="49270"/>
    <s v="TMNT: Mutant Melee"/>
    <s v="tmnt-mutant-melee"/>
    <x v="11"/>
    <s v="T"/>
    <x v="2"/>
    <x v="31"/>
    <s v="Konami Computer Entertainment Hawaii"/>
    <m/>
    <x v="3"/>
    <m/>
    <m/>
    <m/>
    <m/>
    <m/>
    <m/>
    <m/>
    <n v="2005"/>
    <m/>
    <s v="http://www.vgchartz.com/game/39233/tmnt-mutant-melee/?region=All"/>
    <n v="1"/>
    <m/>
    <s v="/games/boxart/full_6847996AmericaFrontccc.jpg"/>
  </r>
  <r>
    <n v="49271"/>
    <s v="TNA iMPACT: Cross the Line"/>
    <s v="tna-impact-cross-the-line"/>
    <x v="11"/>
    <s v="T"/>
    <x v="23"/>
    <x v="147"/>
    <s v="Point of View"/>
    <m/>
    <x v="3"/>
    <m/>
    <m/>
    <m/>
    <m/>
    <m/>
    <m/>
    <m/>
    <n v="2010"/>
    <m/>
    <s v="http://www.vgchartz.com/game/45871/tna-impact-cross-the-line/?region=All"/>
    <n v="1"/>
    <m/>
    <s v="/games/boxart/full_tna-impact-cross-the-line_1AmericaFront.jpg"/>
  </r>
  <r>
    <n v="49272"/>
    <s v="TNN Bass Tournament of Champions"/>
    <s v="tnn-bass-tournament-of-champions"/>
    <x v="0"/>
    <m/>
    <x v="6"/>
    <x v="134"/>
    <s v="Gaps"/>
    <m/>
    <x v="3"/>
    <m/>
    <m/>
    <m/>
    <m/>
    <m/>
    <m/>
    <m/>
    <n v="1994"/>
    <m/>
    <s v="http://www.vgchartz.com/game/44440/tnn-bass-tournament-of-champions/?region=All"/>
    <n v="1"/>
    <m/>
    <s v="/games/boxart/full_5030875AmericaFrontccc.jpg"/>
  </r>
  <r>
    <n v="49273"/>
    <s v="TNN Bass Tournament of Champions"/>
    <s v="tnn-bass-tournament-of-champions"/>
    <x v="0"/>
    <s v="E"/>
    <x v="13"/>
    <x v="1475"/>
    <s v="Imagitec Design"/>
    <m/>
    <x v="3"/>
    <m/>
    <m/>
    <m/>
    <m/>
    <m/>
    <m/>
    <m/>
    <n v="1993"/>
    <m/>
    <s v="http://www.vgchartz.com/game/44441/tnn-bass-tournament-of-champions/?region=All"/>
    <n v="1"/>
    <m/>
    <s v="/games/boxart/full_5513021AmericaFrontccc.jpg"/>
  </r>
  <r>
    <n v="49274"/>
    <s v="TNN Motor Sports Hardcore 4x4"/>
    <s v="tnn-motor-sports-hardcore-4x4"/>
    <x v="2"/>
    <s v="E"/>
    <x v="26"/>
    <x v="134"/>
    <s v="Gremlin Interactive"/>
    <m/>
    <x v="3"/>
    <m/>
    <m/>
    <m/>
    <m/>
    <m/>
    <m/>
    <m/>
    <n v="1996"/>
    <m/>
    <s v="http://www.vgchartz.com/game/15573/tnn-motor-sports-hardcore-4x4/?region=All"/>
    <n v="1"/>
    <m/>
    <s v="/games/boxart/full_5034718AmericaFrontccc.jpg"/>
  </r>
  <r>
    <n v="49275"/>
    <s v="TNN Motor Sports Hardcore 4x4"/>
    <s v="tnn-motor-sports-hardcore-4x4"/>
    <x v="2"/>
    <s v="E"/>
    <x v="23"/>
    <x v="9"/>
    <s v="Gremlin Interactive"/>
    <m/>
    <x v="3"/>
    <m/>
    <m/>
    <m/>
    <m/>
    <m/>
    <m/>
    <m/>
    <n v="2010"/>
    <m/>
    <s v="http://www.vgchartz.com/game/43741/tnn-motor-sports-hardcore-4x4/?region=All"/>
    <n v="1"/>
    <m/>
    <s v="/games/boxart/full_tnn-motor-sports-hardcore-4x4_4AmericaFront.jpg"/>
  </r>
  <r>
    <n v="49276"/>
    <s v="TNN Motor Sports Hardcore TR"/>
    <s v="tnn-motor-sports-hardcore-tr"/>
    <x v="2"/>
    <s v="E"/>
    <x v="15"/>
    <x v="134"/>
    <s v="Eutechnyx"/>
    <m/>
    <x v="3"/>
    <m/>
    <m/>
    <m/>
    <m/>
    <m/>
    <m/>
    <m/>
    <n v="1999"/>
    <m/>
    <s v="http://www.vgchartz.com/game/44439/tnn-motor-sports-hardcore-tr/?region=All"/>
    <n v="1"/>
    <m/>
    <s v="/games/boxart/full_431910AmericaFrontccc.jpg"/>
  </r>
  <r>
    <n v="49277"/>
    <s v="TNN Motorsports HardCore Heat"/>
    <s v="tnn-motorsports-hardcore-heat"/>
    <x v="2"/>
    <s v="E"/>
    <x v="25"/>
    <x v="134"/>
    <s v="CRI"/>
    <m/>
    <x v="3"/>
    <m/>
    <m/>
    <m/>
    <m/>
    <m/>
    <m/>
    <m/>
    <n v="1999"/>
    <m/>
    <s v="http://www.vgchartz.com/game/2436/tnn-motorsports-hardcore-heat/?region=All"/>
    <n v="1"/>
    <m/>
    <s v="/games/boxart/full_3556500AmericaFrontccc.jpg"/>
  </r>
  <r>
    <n v="49278"/>
    <s v="TNN Outdoors Bass Tournament '96"/>
    <s v="tnn-outdoors-bass-tournament-96"/>
    <x v="0"/>
    <s v="E"/>
    <x v="13"/>
    <x v="134"/>
    <s v="Imagitec Design"/>
    <m/>
    <x v="3"/>
    <m/>
    <m/>
    <m/>
    <m/>
    <m/>
    <m/>
    <m/>
    <n v="1996"/>
    <m/>
    <s v="http://www.vgchartz.com/game/44442/tnn-outdoors-bass-tournament-96/?region=All"/>
    <n v="1"/>
    <m/>
    <s v="/games/boxart/full_1962515AmericaFrontccc.jpg"/>
  </r>
  <r>
    <n v="49279"/>
    <s v="TNN Outdoors Fishing Champ"/>
    <s v="tnn-outdoors-fishing-champ"/>
    <x v="0"/>
    <s v="E"/>
    <x v="3"/>
    <x v="134"/>
    <s v="Starfish"/>
    <m/>
    <x v="3"/>
    <m/>
    <m/>
    <m/>
    <m/>
    <m/>
    <m/>
    <m/>
    <n v="1999"/>
    <m/>
    <s v="http://www.vgchartz.com/game/23700/tnn-outdoors-fishing-champ/?region=All"/>
    <n v="1"/>
    <m/>
    <s v="/games/boxart/9334800ccc.jpg"/>
  </r>
  <r>
    <n v="49280"/>
    <s v="TNN Outdoors Pro Hunter"/>
    <s v="tnn-outdoors-pro-hunter"/>
    <x v="0"/>
    <s v="T"/>
    <x v="2"/>
    <x v="134"/>
    <s v="DreamForge Intertainment"/>
    <m/>
    <x v="3"/>
    <m/>
    <m/>
    <m/>
    <m/>
    <m/>
    <m/>
    <m/>
    <n v="1998"/>
    <m/>
    <s v="http://www.vgchartz.com/game/44443/tnn-outdoors-pro-hunter/?region=All"/>
    <n v="1"/>
    <m/>
    <s v="/games/boxart/full_8544048AmericaFrontccc.jpg"/>
  </r>
  <r>
    <n v="49281"/>
    <s v="TNN Outdoors Pro Hunter 2"/>
    <s v="tnn-outdoors-pro-hunter-2"/>
    <x v="0"/>
    <s v="T"/>
    <x v="2"/>
    <x v="134"/>
    <s v="Monolith Productions"/>
    <m/>
    <x v="3"/>
    <m/>
    <m/>
    <m/>
    <m/>
    <m/>
    <m/>
    <m/>
    <n v="1999"/>
    <m/>
    <s v="http://www.vgchartz.com/game/44444/tnn-outdoors-pro-hunter-2/?region=All"/>
    <n v="1"/>
    <m/>
    <s v="/games/boxart/full_541992AmericaFrontccc.jpg"/>
  </r>
  <r>
    <n v="49282"/>
    <s v="TNT Racers"/>
    <s v="tnt-racers"/>
    <x v="2"/>
    <s v="E"/>
    <x v="29"/>
    <x v="612"/>
    <s v="Keen Games"/>
    <m/>
    <x v="3"/>
    <m/>
    <m/>
    <m/>
    <m/>
    <m/>
    <m/>
    <m/>
    <n v="2011"/>
    <m/>
    <s v="http://www.vgchartz.com/game/48860/tnt-racers/?region=All"/>
    <n v="1"/>
    <m/>
    <s v="/games/boxart/full_tnt-racers_698AmericaFront.jpg"/>
  </r>
  <r>
    <n v="49283"/>
    <s v="TNT Racers"/>
    <s v="tnt-racers"/>
    <x v="2"/>
    <s v="E"/>
    <x v="33"/>
    <x v="5"/>
    <s v="Keen Games"/>
    <m/>
    <x v="3"/>
    <m/>
    <m/>
    <m/>
    <m/>
    <m/>
    <m/>
    <m/>
    <m/>
    <m/>
    <s v="http://www.vgchartz.com/game/48861/tnt-racers/?region=All"/>
    <n v="1"/>
    <m/>
    <s v="/games/boxart/default.jpg"/>
  </r>
  <r>
    <n v="49284"/>
    <s v="TNT Racers"/>
    <s v="tnt-racers"/>
    <x v="2"/>
    <s v="E"/>
    <x v="23"/>
    <x v="612"/>
    <s v="Keen Games"/>
    <m/>
    <x v="3"/>
    <m/>
    <m/>
    <m/>
    <m/>
    <m/>
    <m/>
    <m/>
    <n v="2011"/>
    <m/>
    <s v="http://www.vgchartz.com/game/48862/tnt-racers/?region=All"/>
    <n v="1"/>
    <m/>
    <s v="/games/boxart/default.jpg"/>
  </r>
  <r>
    <n v="49285"/>
    <s v="TNT Racers (PSP)"/>
    <s v="tnt-racers-psp"/>
    <x v="2"/>
    <s v="E"/>
    <x v="23"/>
    <x v="612"/>
    <s v="Keen Games"/>
    <m/>
    <x v="28"/>
    <m/>
    <m/>
    <m/>
    <m/>
    <m/>
    <m/>
    <m/>
    <n v="2011"/>
    <m/>
    <s v="http://www.vgchartz.com/game/48863/tnt-racers-psp/?region=All"/>
    <n v="1"/>
    <m/>
    <s v="/games/boxart/full_tnt-racers-psp_589AmericaFront.jpg"/>
  </r>
  <r>
    <n v="49286"/>
    <s v="To End All Wars"/>
    <s v="to-end-all-wars"/>
    <x v="3"/>
    <m/>
    <x v="5"/>
    <x v="5"/>
    <s v="Chemistry/Kuju Entertainment"/>
    <m/>
    <x v="3"/>
    <m/>
    <m/>
    <m/>
    <m/>
    <m/>
    <m/>
    <m/>
    <m/>
    <m/>
    <s v="http://www.vgchartz.com/game/28977/to-end-all-wars/?region=All"/>
    <n v="1"/>
    <m/>
    <s v="/games/boxart/default.jpg"/>
  </r>
  <r>
    <n v="49287"/>
    <s v="To End All Wars"/>
    <s v="to-end-all-wars"/>
    <x v="3"/>
    <m/>
    <x v="7"/>
    <x v="5"/>
    <s v="Chemistry/Kuju Entertainment"/>
    <m/>
    <x v="3"/>
    <m/>
    <m/>
    <m/>
    <m/>
    <m/>
    <m/>
    <m/>
    <m/>
    <m/>
    <s v="http://www.vgchartz.com/game/28978/to-end-all-wars/?region=All"/>
    <n v="1"/>
    <m/>
    <s v="/games/boxart/default.jpg"/>
  </r>
  <r>
    <n v="49288"/>
    <s v="To End All Wars"/>
    <s v="to-end-all-wars"/>
    <x v="12"/>
    <m/>
    <x v="2"/>
    <x v="1089"/>
    <s v="Slitherine"/>
    <m/>
    <x v="3"/>
    <m/>
    <m/>
    <m/>
    <m/>
    <m/>
    <m/>
    <m/>
    <n v="2014"/>
    <m/>
    <s v="http://www.vgchartz.com/game/84401/to-end-all-wars/?region=All"/>
    <n v="1"/>
    <m/>
    <s v="/games/boxart/full_1810479AmericaFrontccc.jpeg"/>
  </r>
  <r>
    <n v="49289"/>
    <s v="To Heart"/>
    <s v="to-heart"/>
    <x v="13"/>
    <m/>
    <x v="2"/>
    <x v="1560"/>
    <s v="Leaf"/>
    <m/>
    <x v="3"/>
    <m/>
    <m/>
    <m/>
    <m/>
    <m/>
    <m/>
    <m/>
    <n v="1997"/>
    <m/>
    <s v="http://www.vgchartz.com/game/41253/to-heart/?region=All"/>
    <n v="1"/>
    <m/>
    <s v="/games/boxart/full_to-heart_299JapanFront.jpg"/>
  </r>
  <r>
    <n v="49290"/>
    <s v="To Heart"/>
    <s v="to-heart"/>
    <x v="6"/>
    <m/>
    <x v="19"/>
    <x v="673"/>
    <s v="Unknown"/>
    <m/>
    <x v="3"/>
    <m/>
    <m/>
    <m/>
    <m/>
    <m/>
    <m/>
    <m/>
    <n v="2011"/>
    <m/>
    <s v="http://www.vgchartz.com/game/71958/to-heart/?region=All"/>
    <n v="1"/>
    <m/>
    <s v="/games/boxart/default.jpg"/>
  </r>
  <r>
    <n v="49291"/>
    <s v="To Heart 2"/>
    <s v="to-heart-2"/>
    <x v="13"/>
    <m/>
    <x v="2"/>
    <x v="521"/>
    <s v="Leaf"/>
    <m/>
    <x v="3"/>
    <m/>
    <m/>
    <m/>
    <m/>
    <m/>
    <m/>
    <m/>
    <n v="2005"/>
    <m/>
    <s v="http://www.vgchartz.com/game/33798/to-heart-2/?region=All"/>
    <n v="1"/>
    <m/>
    <s v="/games/boxart/default.jpg"/>
  </r>
  <r>
    <n v="49292"/>
    <s v="To Heart 2"/>
    <s v="to-heart-2"/>
    <x v="13"/>
    <m/>
    <x v="10"/>
    <x v="521"/>
    <s v="Leaf"/>
    <m/>
    <x v="3"/>
    <m/>
    <m/>
    <m/>
    <m/>
    <m/>
    <m/>
    <m/>
    <n v="2004"/>
    <m/>
    <s v="http://www.vgchartz.com/game/33800/to-heart-2/?region=All"/>
    <n v="1"/>
    <m/>
    <s v="/games/boxart/full_2767265JapanFrontccc.jpg"/>
  </r>
  <r>
    <n v="49293"/>
    <s v="To Heart 2"/>
    <s v="to-heart-2"/>
    <x v="6"/>
    <m/>
    <x v="19"/>
    <x v="673"/>
    <s v="Unknown"/>
    <m/>
    <x v="3"/>
    <m/>
    <m/>
    <m/>
    <m/>
    <m/>
    <m/>
    <m/>
    <n v="2009"/>
    <m/>
    <s v="http://www.vgchartz.com/game/71950/to-heart-2/?region=All"/>
    <n v="1"/>
    <m/>
    <s v="/games/boxart/default.jpg"/>
  </r>
  <r>
    <n v="49294"/>
    <s v="To Heart 2"/>
    <s v="to-heart-2"/>
    <x v="6"/>
    <m/>
    <x v="7"/>
    <x v="673"/>
    <s v="Unknown"/>
    <m/>
    <x v="3"/>
    <m/>
    <m/>
    <m/>
    <m/>
    <m/>
    <m/>
    <m/>
    <n v="2011"/>
    <m/>
    <s v="http://www.vgchartz.com/game/71951/to-heart-2/?region=All"/>
    <n v="1"/>
    <m/>
    <s v="/games/boxart/default.jpg"/>
  </r>
  <r>
    <n v="49295"/>
    <s v="To Heart 2 Portable"/>
    <s v="to-heart-2-portable"/>
    <x v="6"/>
    <m/>
    <x v="2"/>
    <x v="827"/>
    <s v="Unknown"/>
    <m/>
    <x v="3"/>
    <m/>
    <m/>
    <m/>
    <m/>
    <m/>
    <m/>
    <m/>
    <n v="2012"/>
    <m/>
    <s v="http://www.vgchartz.com/game/71981/to-heart-2-portable/?region=All"/>
    <n v="1"/>
    <m/>
    <s v="/games/boxart/default.jpg"/>
  </r>
  <r>
    <n v="49296"/>
    <s v="To Heart 2: Another Days"/>
    <s v="to-heart-2-another-days"/>
    <x v="13"/>
    <m/>
    <x v="2"/>
    <x v="1560"/>
    <s v="Leaf"/>
    <m/>
    <x v="3"/>
    <m/>
    <m/>
    <m/>
    <m/>
    <m/>
    <m/>
    <m/>
    <n v="2008"/>
    <m/>
    <s v="http://www.vgchartz.com/game/36020/to-heart-2-another-days/?region=All"/>
    <n v="1"/>
    <m/>
    <s v="/games/boxart/full_7320798JapanFrontccc.jpg"/>
  </r>
  <r>
    <n v="49297"/>
    <s v="To Heart Portable"/>
    <s v="to-heart-portable"/>
    <x v="6"/>
    <m/>
    <x v="2"/>
    <x v="5"/>
    <s v="Unknown"/>
    <m/>
    <x v="3"/>
    <m/>
    <m/>
    <m/>
    <m/>
    <m/>
    <m/>
    <m/>
    <m/>
    <m/>
    <s v="http://www.vgchartz.com/game/71979/to-heart-portable/?region=All"/>
    <n v="1"/>
    <m/>
    <s v="/games/boxart/default.jpg"/>
  </r>
  <r>
    <n v="49298"/>
    <s v="To The Earth"/>
    <s v="to-the-earth"/>
    <x v="3"/>
    <m/>
    <x v="1"/>
    <x v="0"/>
    <s v="Nintendo"/>
    <m/>
    <x v="3"/>
    <m/>
    <m/>
    <m/>
    <m/>
    <m/>
    <m/>
    <m/>
    <n v="1989"/>
    <m/>
    <s v="http://www.vgchartz.com/game/19416/to-the-earth/?region=All"/>
    <n v="1"/>
    <m/>
    <s v="/games/boxart/4255688ccc.jpg"/>
  </r>
  <r>
    <n v="49299"/>
    <s v="Toad Man's Bizarre Quest"/>
    <s v="toad-mans-bizarre-quest"/>
    <x v="13"/>
    <m/>
    <x v="29"/>
    <x v="40"/>
    <s v="Silver Dollar Games 2"/>
    <m/>
    <x v="3"/>
    <m/>
    <m/>
    <m/>
    <m/>
    <m/>
    <m/>
    <m/>
    <n v="2010"/>
    <m/>
    <s v="http://www.vgchartz.com/game/52801/toad-mans-bizarre-quest/?region=All"/>
    <n v="1"/>
    <m/>
    <s v="/games/boxart/full_toad-mans-bizarre-quest_817AmericaFront.jpg"/>
  </r>
  <r>
    <n v="49300"/>
    <s v="Toaru Kanojo no Netorare Kiroku"/>
    <s v="toaru-kanojo-no-netorare-kiroku"/>
    <x v="6"/>
    <m/>
    <x v="2"/>
    <x v="5"/>
    <s v="Miel"/>
    <m/>
    <x v="3"/>
    <m/>
    <m/>
    <m/>
    <m/>
    <m/>
    <m/>
    <m/>
    <n v="2011"/>
    <m/>
    <s v="http://www.vgchartz.com/game/53254/toaru-kanojo-no-netorare-kiroku/?region=All"/>
    <n v="1"/>
    <m/>
    <s v="/games/boxart/default.jpg"/>
  </r>
  <r>
    <n v="49301"/>
    <s v="Toast Time"/>
    <s v="toast-time"/>
    <x v="6"/>
    <m/>
    <x v="40"/>
    <x v="2294"/>
    <s v="Unknown"/>
    <m/>
    <x v="3"/>
    <m/>
    <m/>
    <m/>
    <m/>
    <m/>
    <m/>
    <m/>
    <n v="2014"/>
    <m/>
    <s v="http://www.vgchartz.com/game/78716/toast-time/?region=All"/>
    <n v="1"/>
    <m/>
    <s v="/games/boxart/default.jpg"/>
  </r>
  <r>
    <n v="49302"/>
    <s v="Toast Time"/>
    <s v="toast-time"/>
    <x v="1"/>
    <m/>
    <x v="2"/>
    <x v="2294"/>
    <s v="Force Of Habit"/>
    <m/>
    <x v="3"/>
    <m/>
    <m/>
    <m/>
    <m/>
    <m/>
    <m/>
    <m/>
    <n v="2014"/>
    <m/>
    <s v="http://www.vgchartz.com/game/84350/toast-time/?region=All"/>
    <n v="1"/>
    <m/>
    <s v="/games/boxart/full_2142655AmericaFrontccc.jpeg"/>
  </r>
  <r>
    <n v="49303"/>
    <s v="Tobe's Vertical Adventure"/>
    <s v="tobes-vertical-adventure"/>
    <x v="1"/>
    <m/>
    <x v="29"/>
    <x v="40"/>
    <s v="rayteoactive"/>
    <m/>
    <x v="3"/>
    <m/>
    <m/>
    <m/>
    <m/>
    <m/>
    <m/>
    <m/>
    <n v="2010"/>
    <m/>
    <s v="http://www.vgchartz.com/game/42482/tobes-vertical-adventure/?region=All"/>
    <n v="1"/>
    <m/>
    <s v="/games/boxart/full_4227359AmericaFrontccc.jpg"/>
  </r>
  <r>
    <n v="49304"/>
    <s v="Tobe's Vertical Adventure"/>
    <s v="tobes-vertical-adventure"/>
    <x v="1"/>
    <m/>
    <x v="2"/>
    <x v="5"/>
    <s v="Secret Base"/>
    <m/>
    <x v="4"/>
    <m/>
    <m/>
    <m/>
    <m/>
    <m/>
    <m/>
    <m/>
    <n v="2011"/>
    <m/>
    <s v="http://www.vgchartz.com/game/53227/tobes-vertical-adventure/?region=All"/>
    <n v="1"/>
    <m/>
    <s v="/games/boxart/full_tobes-vertical-adventure_217AmericaFront.jpg"/>
  </r>
  <r>
    <n v="49305"/>
    <s v="Tobidase Daisakusen (FDS)"/>
    <s v="tobidase-daisakusen-fds"/>
    <x v="3"/>
    <m/>
    <x v="1"/>
    <x v="22"/>
    <s v="Square"/>
    <m/>
    <x v="3"/>
    <m/>
    <m/>
    <m/>
    <m/>
    <m/>
    <m/>
    <m/>
    <n v="1987"/>
    <m/>
    <s v="http://www.vgchartz.com/game/48654/tobidase-daisakusen-fds/?region=All"/>
    <n v="1"/>
    <m/>
    <s v="/games/boxart/full_tobidase-daisakusen_228JapanFront.jpg"/>
  </r>
  <r>
    <n v="49306"/>
    <s v="Tobidase! Trouble Hanafuda Douchuuki"/>
    <s v="tobidase-trouble-hanafuda-douchuuki"/>
    <x v="6"/>
    <m/>
    <x v="19"/>
    <x v="396"/>
    <s v="HuneX"/>
    <m/>
    <x v="3"/>
    <m/>
    <m/>
    <m/>
    <m/>
    <m/>
    <m/>
    <m/>
    <n v="2007"/>
    <m/>
    <s v="http://www.vgchartz.com/game/48811/tobidase-trouble-hanafuda-douchuuki/?region=All"/>
    <n v="1"/>
    <m/>
    <s v="/games/boxart/full_tobidase-trouble-hanafuda-douchuuki_655JapanFront.jpg"/>
  </r>
  <r>
    <n v="49307"/>
    <s v="Tobuscus Adventures"/>
    <s v="tobuscus-adventures"/>
    <x v="6"/>
    <m/>
    <x v="2"/>
    <x v="2701"/>
    <s v="Unknown"/>
    <m/>
    <x v="3"/>
    <m/>
    <m/>
    <m/>
    <m/>
    <m/>
    <m/>
    <m/>
    <n v="2014"/>
    <m/>
    <s v="http://www.vgchartz.com/game/76619/tobuscus-adventures/?region=All"/>
    <n v="1"/>
    <m/>
    <s v="/games/boxart/default.jpg"/>
  </r>
  <r>
    <n v="49308"/>
    <s v="Tobuscus Adventures"/>
    <s v="tobuscus-adventures"/>
    <x v="6"/>
    <m/>
    <x v="40"/>
    <x v="2701"/>
    <s v="Unknown"/>
    <m/>
    <x v="3"/>
    <m/>
    <m/>
    <m/>
    <m/>
    <m/>
    <m/>
    <m/>
    <n v="2014"/>
    <m/>
    <s v="http://www.vgchartz.com/game/76621/tobuscus-adventures/?region=All"/>
    <n v="1"/>
    <m/>
    <s v="/games/boxart/default.jpg"/>
  </r>
  <r>
    <n v="49309"/>
    <s v="TOCA Championship Racing"/>
    <s v="toca-championship-racing"/>
    <x v="6"/>
    <m/>
    <x v="2"/>
    <x v="133"/>
    <s v="Unknown"/>
    <m/>
    <x v="3"/>
    <m/>
    <m/>
    <m/>
    <m/>
    <m/>
    <m/>
    <m/>
    <n v="1998"/>
    <m/>
    <s v="http://www.vgchartz.com/game/82654/toca-championship-racing/?region=All"/>
    <n v="1"/>
    <m/>
    <s v="/games/boxart/full_1984817AmericaFrontccc.jpg"/>
  </r>
  <r>
    <n v="49310"/>
    <s v="ToCA Race Driver"/>
    <s v="toca-race-driver"/>
    <x v="2"/>
    <m/>
    <x v="10"/>
    <x v="5"/>
    <s v="Codemasters"/>
    <m/>
    <x v="3"/>
    <m/>
    <m/>
    <m/>
    <m/>
    <m/>
    <m/>
    <m/>
    <m/>
    <m/>
    <s v="http://www.vgchartz.com/game/62692/toca-race-driver/?region=All"/>
    <n v="1"/>
    <m/>
    <s v="/games/boxart/default.jpg"/>
  </r>
  <r>
    <n v="49311"/>
    <s v="TOCA Touring Car Championship"/>
    <s v="toca-touring-car-championship"/>
    <x v="2"/>
    <s v="E"/>
    <x v="3"/>
    <x v="59"/>
    <s v="Spellbound"/>
    <m/>
    <x v="3"/>
    <m/>
    <m/>
    <m/>
    <m/>
    <m/>
    <m/>
    <m/>
    <n v="2000"/>
    <m/>
    <s v="http://www.vgchartz.com/game/23702/toca-touring-car-championship/?region=All"/>
    <n v="1"/>
    <m/>
    <s v="/games/boxart/2813539ccc.jpg"/>
  </r>
  <r>
    <n v="49312"/>
    <s v="TOCA World Touring Cars"/>
    <s v="toca-world-touring-cars"/>
    <x v="2"/>
    <m/>
    <x v="11"/>
    <x v="15"/>
    <s v="Codemasters"/>
    <m/>
    <x v="3"/>
    <m/>
    <m/>
    <m/>
    <m/>
    <m/>
    <m/>
    <m/>
    <n v="2003"/>
    <m/>
    <s v="http://www.vgchartz.com/game/28614/toca-world-touring-cars/?region=All"/>
    <n v="1"/>
    <m/>
    <s v="/games/boxart/full_1234093PALFrontccc.jpg"/>
  </r>
  <r>
    <n v="49313"/>
    <s v="Todd McFarlane's Spawn: The Video Game"/>
    <s v="todd-mcfarlanes-spawn-the-video-game"/>
    <x v="9"/>
    <s v="E"/>
    <x v="6"/>
    <x v="62"/>
    <s v="Ukiyotei"/>
    <m/>
    <x v="3"/>
    <m/>
    <m/>
    <m/>
    <m/>
    <m/>
    <m/>
    <m/>
    <n v="1995"/>
    <m/>
    <s v="http://www.vgchartz.com/game/27916/todd-mcfarlanes-spawn-the-video-game/?region=All"/>
    <n v="1"/>
    <m/>
    <s v="/games/boxart/full_7841352AmericaFrontccc.jpg"/>
  </r>
  <r>
    <n v="49314"/>
    <s v="Todd's Adventures in Slime World"/>
    <s v="todds-adventures-in-slime-world"/>
    <x v="9"/>
    <m/>
    <x v="50"/>
    <x v="17"/>
    <s v="Epyx"/>
    <m/>
    <x v="3"/>
    <m/>
    <m/>
    <m/>
    <m/>
    <m/>
    <m/>
    <m/>
    <n v="1992"/>
    <m/>
    <s v="http://www.vgchartz.com/game/22562/todds-adventures-in-slime-world/?region=All"/>
    <n v="1"/>
    <m/>
    <s v="/games/boxart/7552345ccc.jpg"/>
  </r>
  <r>
    <n v="49315"/>
    <s v="Todd's Adventures in Slime World"/>
    <s v="todds-adventures-in-slime-world"/>
    <x v="9"/>
    <m/>
    <x v="13"/>
    <x v="1232"/>
    <s v="Epyx"/>
    <m/>
    <x v="3"/>
    <m/>
    <m/>
    <m/>
    <m/>
    <m/>
    <m/>
    <m/>
    <n v="1991"/>
    <m/>
    <s v="http://www.vgchartz.com/game/24259/todds-adventures-in-slime-world/?region=All"/>
    <n v="1"/>
    <m/>
    <s v="/games/boxart/full_todds-adventures-in-slime-world_986AmericaFront.jpg"/>
  </r>
  <r>
    <n v="49316"/>
    <s v="TOEIC Test Eitango Speed Master DS"/>
    <s v="toeic-test-eitango-speed-master-ds"/>
    <x v="6"/>
    <m/>
    <x v="4"/>
    <x v="721"/>
    <s v="Creative Core"/>
    <m/>
    <x v="3"/>
    <m/>
    <m/>
    <m/>
    <m/>
    <m/>
    <m/>
    <m/>
    <n v="2009"/>
    <m/>
    <s v="http://www.vgchartz.com/game/32762/toeic-test-eitango-speed-master-ds/?region=All"/>
    <n v="1"/>
    <m/>
    <s v="/games/boxart/full_6341047JapanFrontccc.jpg"/>
  </r>
  <r>
    <n v="49317"/>
    <s v="TOEIC Test Kousiki DS Training"/>
    <s v="toeic-test-kousiki-ds-training"/>
    <x v="6"/>
    <m/>
    <x v="4"/>
    <x v="216"/>
    <s v="IE Institute"/>
    <m/>
    <x v="3"/>
    <m/>
    <m/>
    <m/>
    <m/>
    <m/>
    <m/>
    <m/>
    <n v="2009"/>
    <m/>
    <s v="http://www.vgchartz.com/game/36700/toeic-test-kousiki-ds-training/?region=All"/>
    <n v="1"/>
    <m/>
    <s v="/games/boxart/full_8200061JapanFrontccc.jpg"/>
  </r>
  <r>
    <n v="49318"/>
    <s v="Toeic Test Portable"/>
    <s v="toeic-test-portable"/>
    <x v="6"/>
    <m/>
    <x v="19"/>
    <x v="2202"/>
    <s v="Unknown"/>
    <m/>
    <x v="3"/>
    <m/>
    <m/>
    <m/>
    <m/>
    <m/>
    <m/>
    <m/>
    <n v="2012"/>
    <m/>
    <s v="http://www.vgchartz.com/game/70603/toeic-test-portable/?region=All"/>
    <n v="1"/>
    <m/>
    <s v="/games/boxart/default.jpg"/>
  </r>
  <r>
    <n v="49319"/>
    <s v="TOEIC Test Super Coach @DS"/>
    <s v="toeic-test-super-coach-ds"/>
    <x v="6"/>
    <m/>
    <x v="4"/>
    <x v="2702"/>
    <s v="Kirihara Shoten"/>
    <m/>
    <x v="3"/>
    <m/>
    <m/>
    <m/>
    <m/>
    <m/>
    <m/>
    <m/>
    <n v="2010"/>
    <m/>
    <s v="http://www.vgchartz.com/game/41698/toeic-test-super-coach-ds/?region=All"/>
    <n v="1"/>
    <m/>
    <s v="/games/boxart/full_9495481JapanFrontccc.jpg"/>
  </r>
  <r>
    <n v="49320"/>
    <s v="Toeic Test: Chousoku Training"/>
    <s v="toeic-test-chousoku-training"/>
    <x v="6"/>
    <m/>
    <x v="9"/>
    <x v="216"/>
    <s v="Unknown"/>
    <m/>
    <x v="3"/>
    <m/>
    <m/>
    <m/>
    <m/>
    <m/>
    <m/>
    <m/>
    <n v="2012"/>
    <m/>
    <s v="http://www.vgchartz.com/game/70671/toeic-test-chousoku-training/?region=All"/>
    <n v="1"/>
    <m/>
    <s v="/games/boxart/default.jpg"/>
  </r>
  <r>
    <n v="49321"/>
    <s v="Toeic Test: Jissen Tokkun"/>
    <s v="toeic-test-jissen-tokkun"/>
    <x v="6"/>
    <m/>
    <x v="24"/>
    <x v="2202"/>
    <s v="Unknown"/>
    <m/>
    <x v="3"/>
    <m/>
    <m/>
    <m/>
    <m/>
    <m/>
    <m/>
    <m/>
    <n v="2012"/>
    <m/>
    <s v="http://www.vgchartz.com/game/70604/toeic-test-jissen-tokkun/?region=All"/>
    <n v="1"/>
    <m/>
    <s v="/games/boxart/default.jpg"/>
  </r>
  <r>
    <n v="49322"/>
    <s v="ToeJam &amp; Earl"/>
    <s v="toejam-amp-earl"/>
    <x v="9"/>
    <m/>
    <x v="2"/>
    <x v="8"/>
    <s v="ToeJam &amp; Earl Productions"/>
    <m/>
    <x v="3"/>
    <m/>
    <m/>
    <m/>
    <m/>
    <m/>
    <m/>
    <m/>
    <n v="1992"/>
    <m/>
    <s v="http://www.vgchartz.com/game/41309/toejam-amp-earl/?region=All"/>
    <n v="1"/>
    <m/>
    <s v="/games/boxart/default.jpg"/>
  </r>
  <r>
    <n v="49323"/>
    <s v="ToeJam &amp; Earl (Genesis)"/>
    <s v="toejam-amp-earl-genesis"/>
    <x v="9"/>
    <m/>
    <x v="2"/>
    <x v="8"/>
    <s v="Sega"/>
    <m/>
    <x v="3"/>
    <m/>
    <m/>
    <m/>
    <m/>
    <m/>
    <m/>
    <m/>
    <n v="2011"/>
    <m/>
    <s v="http://www.vgchartz.com/game/51435/toejam-amp-earl-genesis/?region=All"/>
    <n v="1"/>
    <m/>
    <s v="/games/boxart/full_toejam-amp-earl-genesis_613AmericaFront.jpg"/>
  </r>
  <r>
    <n v="49324"/>
    <s v="ToeJam &amp; Earl in Panic on Funkotron"/>
    <s v="toejam-amp-earl-in-panic-on-funkotron"/>
    <x v="1"/>
    <m/>
    <x v="2"/>
    <x v="8"/>
    <s v="Sega"/>
    <m/>
    <x v="3"/>
    <m/>
    <m/>
    <m/>
    <m/>
    <m/>
    <m/>
    <m/>
    <n v="2011"/>
    <m/>
    <s v="http://www.vgchartz.com/game/51436/toejam-amp-earl-in-panic-on-funkotron/?region=All"/>
    <n v="1"/>
    <m/>
    <s v="/games/boxart/full_toejam-amp-earl-in-panic-on-funkotron_707AmericaFront.jpg"/>
  </r>
  <r>
    <n v="49325"/>
    <s v="ToeJam &amp; Earl"/>
    <s v="toejam-amp-earl"/>
    <x v="9"/>
    <m/>
    <x v="13"/>
    <x v="8"/>
    <s v="ToeJam &amp; Earl Productions"/>
    <m/>
    <x v="3"/>
    <m/>
    <m/>
    <m/>
    <m/>
    <m/>
    <m/>
    <m/>
    <n v="1992"/>
    <m/>
    <s v="http://www.vgchartz.com/game/7363/toejam-amp-earl/?region=All"/>
    <n v="1"/>
    <m/>
    <s v="/games/boxart/4276527ccc.jpg"/>
  </r>
  <r>
    <n v="49326"/>
    <s v="ToeJam &amp; Earl"/>
    <s v="toejam-amp-earl"/>
    <x v="9"/>
    <s v="E"/>
    <x v="31"/>
    <x v="8"/>
    <s v="ToeJam &amp; Earl Productions"/>
    <m/>
    <x v="3"/>
    <m/>
    <m/>
    <m/>
    <m/>
    <m/>
    <m/>
    <m/>
    <n v="2006"/>
    <m/>
    <s v="http://www.vgchartz.com/game/17980/toejam-amp-earl/?region=All"/>
    <n v="1"/>
    <m/>
    <s v="/games/boxart/2677136ccc.jpg"/>
  </r>
  <r>
    <n v="49327"/>
    <s v="ToeJam &amp; Earl"/>
    <s v="toejam-amp-earl"/>
    <x v="9"/>
    <s v="E"/>
    <x v="29"/>
    <x v="5"/>
    <s v="Backbone Entertainment"/>
    <m/>
    <x v="3"/>
    <m/>
    <m/>
    <m/>
    <m/>
    <m/>
    <m/>
    <m/>
    <m/>
    <m/>
    <s v="http://www.vgchartz.com/game/38153/toejam-amp-earl/?region=All"/>
    <n v="1"/>
    <m/>
    <s v="/games/boxart/default.jpg"/>
  </r>
  <r>
    <n v="49328"/>
    <s v="ToeJam &amp; Earl in Panic on Funkotron"/>
    <s v="toejam-amp-earl-in-panic-on-funkotron"/>
    <x v="1"/>
    <m/>
    <x v="13"/>
    <x v="8"/>
    <s v="ToeJam &amp; Earl Productions"/>
    <m/>
    <x v="3"/>
    <m/>
    <m/>
    <m/>
    <m/>
    <m/>
    <m/>
    <m/>
    <n v="1993"/>
    <m/>
    <s v="http://www.vgchartz.com/game/14405/toejam-amp-earl-in-panic-on-funkotron/?region=All"/>
    <n v="1"/>
    <m/>
    <s v="/games/boxart/6107353ccc.jpg"/>
  </r>
  <r>
    <n v="49329"/>
    <s v="ToeJam &amp; Earl in Panic on Funkotron"/>
    <s v="toejam-amp-earl-in-panic-on-funkotron"/>
    <x v="1"/>
    <s v="E"/>
    <x v="31"/>
    <x v="8"/>
    <s v="ToeJam &amp; Earl Productions"/>
    <m/>
    <x v="3"/>
    <m/>
    <m/>
    <m/>
    <m/>
    <m/>
    <m/>
    <m/>
    <n v="2007"/>
    <m/>
    <s v="http://www.vgchartz.com/game/17981/toejam-amp-earl-in-panic-on-funkotron/?region=All"/>
    <n v="1"/>
    <m/>
    <s v="/games/boxart/3794329ccc.jpg"/>
  </r>
  <r>
    <n v="49330"/>
    <s v="Togainu no Chi: True Blood Portable"/>
    <s v="togainu-no-chi-true-blood-portable"/>
    <x v="13"/>
    <m/>
    <x v="19"/>
    <x v="396"/>
    <s v="Nitroplus"/>
    <m/>
    <x v="3"/>
    <m/>
    <m/>
    <m/>
    <m/>
    <m/>
    <m/>
    <m/>
    <n v="2010"/>
    <m/>
    <s v="http://www.vgchartz.com/game/47445/togainu-no-chi-true-blood-portable/?region=All"/>
    <n v="1"/>
    <m/>
    <s v="/games/boxart/full_togainu-no-chi-true-blood-portable_616JapanFront.jpg"/>
  </r>
  <r>
    <n v="49331"/>
    <s v="Toilet Kids"/>
    <s v="toilet-kids"/>
    <x v="3"/>
    <m/>
    <x v="34"/>
    <x v="293"/>
    <s v="Media Rings"/>
    <m/>
    <x v="3"/>
    <m/>
    <m/>
    <m/>
    <m/>
    <m/>
    <m/>
    <m/>
    <n v="1992"/>
    <m/>
    <s v="http://www.vgchartz.com/game/19495/toilet-kids/?region=All"/>
    <n v="1"/>
    <m/>
    <s v="/games/boxart/full_2462314JapanFrontccc.jpg"/>
  </r>
  <r>
    <n v="49332"/>
    <s v="Toilet no Jo-Kamisama"/>
    <s v="toilet-no-jo-kamisama"/>
    <x v="13"/>
    <m/>
    <x v="2"/>
    <x v="2703"/>
    <s v="Authering Heaven"/>
    <m/>
    <x v="3"/>
    <m/>
    <m/>
    <m/>
    <m/>
    <m/>
    <m/>
    <m/>
    <n v="2000"/>
    <m/>
    <s v="http://www.vgchartz.com/game/28505/toilet-no-jo-kamisama/?region=All"/>
    <n v="1"/>
    <m/>
    <s v="/games/boxart/full_toilet-no-jo-kamisama_138JapanFront.jpg"/>
  </r>
  <r>
    <n v="49333"/>
    <s v="Toki"/>
    <s v="toki"/>
    <x v="1"/>
    <m/>
    <x v="50"/>
    <x v="17"/>
    <s v="Atari"/>
    <m/>
    <x v="3"/>
    <m/>
    <m/>
    <m/>
    <m/>
    <m/>
    <m/>
    <m/>
    <n v="1992"/>
    <m/>
    <s v="http://www.vgchartz.com/game/22563/toki/?region=All"/>
    <n v="1"/>
    <m/>
    <s v="/games/boxart/2261114ccc.jpg"/>
  </r>
  <r>
    <n v="49334"/>
    <s v="Toki o Kanaderu Waltz"/>
    <s v="toki-o-kanaderu-waltz"/>
    <x v="6"/>
    <m/>
    <x v="2"/>
    <x v="5"/>
    <s v="Debo no Su Seisakusho"/>
    <m/>
    <x v="3"/>
    <m/>
    <m/>
    <m/>
    <m/>
    <m/>
    <m/>
    <m/>
    <n v="2011"/>
    <m/>
    <s v="http://www.vgchartz.com/game/53858/toki-o-kanaderu-waltz/?region=All"/>
    <n v="1"/>
    <m/>
    <s v="/games/boxart/default.jpg"/>
  </r>
  <r>
    <n v="49335"/>
    <s v="Toki o Koeta Tegami"/>
    <s v="toki-o-koeta-tegami"/>
    <x v="13"/>
    <m/>
    <x v="35"/>
    <x v="5"/>
    <s v="Thinking Rabbit"/>
    <m/>
    <x v="3"/>
    <m/>
    <m/>
    <m/>
    <m/>
    <m/>
    <m/>
    <m/>
    <n v="1994"/>
    <m/>
    <s v="http://www.vgchartz.com/game/22786/toki-o-koeta-tegami/?region=All"/>
    <n v="1"/>
    <m/>
    <s v="/games/boxart/full_toki-o-koeta-tegami_8JapanFront.jpg"/>
  </r>
  <r>
    <n v="49336"/>
    <s v="Toki Tori"/>
    <s v="toki-tori"/>
    <x v="5"/>
    <s v="E"/>
    <x v="3"/>
    <x v="28"/>
    <s v="Two Tribes"/>
    <m/>
    <x v="3"/>
    <m/>
    <m/>
    <m/>
    <m/>
    <m/>
    <m/>
    <m/>
    <n v="2001"/>
    <m/>
    <s v="http://www.vgchartz.com/game/18029/toki-tori/?region=All"/>
    <n v="1"/>
    <m/>
    <s v="/games/boxart/7460123ccc.gif"/>
  </r>
  <r>
    <n v="49337"/>
    <s v="Toki Tori"/>
    <s v="toki-tori"/>
    <x v="5"/>
    <s v="E"/>
    <x v="33"/>
    <x v="302"/>
    <s v="Two Tribes"/>
    <m/>
    <x v="0"/>
    <m/>
    <m/>
    <m/>
    <m/>
    <m/>
    <m/>
    <m/>
    <n v="2008"/>
    <m/>
    <s v="http://www.vgchartz.com/game/20130/toki-tori/?region=All"/>
    <n v="1"/>
    <m/>
    <s v="/games/boxart/9952074ccc.jpg"/>
  </r>
  <r>
    <n v="49338"/>
    <s v="Toki Tori 2"/>
    <s v="toki-tori-2"/>
    <x v="6"/>
    <m/>
    <x v="17"/>
    <x v="302"/>
    <s v="Unknown"/>
    <m/>
    <x v="3"/>
    <m/>
    <m/>
    <m/>
    <m/>
    <m/>
    <m/>
    <m/>
    <n v="2013"/>
    <m/>
    <s v="http://www.vgchartz.com/game/71844/toki-tori-2/?region=All"/>
    <n v="1"/>
    <m/>
    <s v="/games/boxart/default.jpg"/>
  </r>
  <r>
    <n v="49339"/>
    <s v="Toki Tori 2"/>
    <s v="toki-tori-2"/>
    <x v="6"/>
    <m/>
    <x v="2"/>
    <x v="302"/>
    <s v="Unknown"/>
    <m/>
    <x v="3"/>
    <m/>
    <m/>
    <m/>
    <m/>
    <m/>
    <m/>
    <m/>
    <n v="2014"/>
    <m/>
    <s v="http://www.vgchartz.com/game/71845/toki-tori-2/?region=All"/>
    <n v="1"/>
    <m/>
    <s v="/games/boxart/default.jpg"/>
  </r>
  <r>
    <n v="49340"/>
    <s v="Toki: Going Ape Spit"/>
    <s v="toki-going-ape-spit"/>
    <x v="1"/>
    <m/>
    <x v="13"/>
    <x v="8"/>
    <s v="TAD Corporation"/>
    <m/>
    <x v="3"/>
    <m/>
    <m/>
    <m/>
    <m/>
    <m/>
    <m/>
    <m/>
    <n v="1991"/>
    <m/>
    <s v="http://www.vgchartz.com/game/22038/toki-going-ape-spit/?region=All"/>
    <n v="1"/>
    <m/>
    <s v="/games/boxart/full_toki-going-ape-spit_989AmericaFront.jpg"/>
  </r>
  <r>
    <n v="49341"/>
    <s v="Tokimeki Card Paradise: Koi no Royal Straight Flush"/>
    <s v="tokimeki-card-paradise-koi-no-royal-straight-flush"/>
    <x v="6"/>
    <m/>
    <x v="38"/>
    <x v="772"/>
    <s v="Sonnet"/>
    <m/>
    <x v="3"/>
    <m/>
    <m/>
    <m/>
    <m/>
    <m/>
    <m/>
    <m/>
    <n v="1996"/>
    <m/>
    <s v="http://www.vgchartz.com/game/32111/tokimeki-card-paradise-koi-no-royal-straight-flush/?region=All"/>
    <n v="1"/>
    <m/>
    <s v="/games/boxart/full_5490178JapanFrontccc.jpg"/>
  </r>
  <r>
    <n v="49342"/>
    <s v="Tokimeki Check-in!"/>
    <s v="tokimeki-check-in"/>
    <x v="13"/>
    <s v="AO"/>
    <x v="2"/>
    <x v="1601"/>
    <s v="Crowd"/>
    <m/>
    <x v="3"/>
    <m/>
    <m/>
    <m/>
    <m/>
    <m/>
    <m/>
    <m/>
    <n v="2001"/>
    <m/>
    <s v="http://www.vgchartz.com/game/38245/tokimeki-check-in/?region=All"/>
    <n v="1"/>
    <m/>
    <s v="/games/boxart/default.jpg"/>
  </r>
  <r>
    <n v="49343"/>
    <s v="Tokimeki Mahjong Paradise Special"/>
    <s v="tokimeki-mahjong-paradise-special"/>
    <x v="6"/>
    <m/>
    <x v="35"/>
    <x v="772"/>
    <s v="Sonnet"/>
    <m/>
    <x v="3"/>
    <m/>
    <m/>
    <m/>
    <m/>
    <m/>
    <m/>
    <m/>
    <n v="1996"/>
    <m/>
    <s v="http://www.vgchartz.com/game/22785/tokimeki-mahjong-paradise-special/?region=All"/>
    <n v="1"/>
    <m/>
    <s v="/games/boxart/full_3015501JapanFrontccc.jpg"/>
  </r>
  <r>
    <n v="49344"/>
    <s v="Tokimeki Memorial"/>
    <s v="tokimeki-memorial"/>
    <x v="8"/>
    <m/>
    <x v="34"/>
    <x v="31"/>
    <s v="Konami"/>
    <m/>
    <x v="3"/>
    <m/>
    <m/>
    <m/>
    <m/>
    <m/>
    <m/>
    <m/>
    <n v="1994"/>
    <m/>
    <s v="http://www.vgchartz.com/game/38237/tokimeki-memorial/?region=All"/>
    <n v="1"/>
    <m/>
    <s v="/games/boxart/full_2558208JapanFrontccc.jpg"/>
  </r>
  <r>
    <n v="49345"/>
    <s v="Tokimeki Memorial 2 Substories: Dancing Summer Vacation"/>
    <s v="tokimeki-memorial-2-substories-dancing-summer-vacation"/>
    <x v="13"/>
    <m/>
    <x v="15"/>
    <x v="31"/>
    <s v="KCET"/>
    <m/>
    <x v="3"/>
    <m/>
    <m/>
    <m/>
    <m/>
    <m/>
    <m/>
    <m/>
    <n v="2000"/>
    <m/>
    <s v="http://www.vgchartz.com/game/38220/tokimeki-memorial-2-substories-dancing-summer-vacation/?region=All"/>
    <n v="1"/>
    <m/>
    <s v="/games/boxart/full_4071515JapanFrontccc.jpg"/>
  </r>
  <r>
    <n v="49346"/>
    <s v="Tokimeki Memorial 2 Substories: Leaping School Festival"/>
    <s v="tokimeki-memorial-2-substories-leaping-school-festival"/>
    <x v="13"/>
    <m/>
    <x v="15"/>
    <x v="31"/>
    <s v="KCET"/>
    <m/>
    <x v="3"/>
    <m/>
    <m/>
    <m/>
    <m/>
    <m/>
    <m/>
    <m/>
    <n v="2001"/>
    <m/>
    <s v="http://www.vgchartz.com/game/38225/tokimeki-memorial-2-substories-leaping-school-festival/?region=All"/>
    <n v="1"/>
    <m/>
    <s v="/games/boxart/full_7990176JapanFrontccc.jpg"/>
  </r>
  <r>
    <n v="49347"/>
    <s v="Tokimeki Memorial 2 Substories: Memories Ringing On"/>
    <s v="tokimeki-memorial-2-substories-memories-ringing-on"/>
    <x v="13"/>
    <m/>
    <x v="15"/>
    <x v="31"/>
    <s v="Konami"/>
    <m/>
    <x v="3"/>
    <m/>
    <m/>
    <m/>
    <m/>
    <m/>
    <m/>
    <m/>
    <n v="2001"/>
    <m/>
    <s v="http://www.vgchartz.com/game/38226/tokimeki-memorial-2-substories-memories-ringing-on/?region=All"/>
    <n v="1"/>
    <m/>
    <s v="/games/boxart/full_4148759JapanFrontccc.jpg"/>
  </r>
  <r>
    <n v="49348"/>
    <s v="Tokimeki Memorial 2: Music Video Clips: Circus de Ai Imashou"/>
    <s v="tokimeki-memorial-2-music-video-clips-circus-de-ai-imashou"/>
    <x v="6"/>
    <m/>
    <x v="10"/>
    <x v="31"/>
    <s v="Konami"/>
    <m/>
    <x v="3"/>
    <m/>
    <m/>
    <m/>
    <m/>
    <m/>
    <m/>
    <m/>
    <n v="2002"/>
    <m/>
    <s v="http://www.vgchartz.com/game/28696/tokimeki-memorial-2-music-video-clips-circus-de-ai-imashou/?region=All"/>
    <n v="1"/>
    <m/>
    <s v="/games/boxart/full_1416892JapanFrontccc.jpg"/>
  </r>
  <r>
    <n v="49349"/>
    <s v="Tokimeki Memorial 2: Taisen Pazurudama"/>
    <s v="tokimeki-memorial-2-taisen-pazurudama"/>
    <x v="5"/>
    <m/>
    <x v="15"/>
    <x v="31"/>
    <s v="KCET"/>
    <m/>
    <x v="3"/>
    <m/>
    <m/>
    <m/>
    <m/>
    <m/>
    <m/>
    <m/>
    <n v="2001"/>
    <m/>
    <s v="http://www.vgchartz.com/game/38227/tokimeki-memorial-2-taisen-pazurudama/?region=All"/>
    <n v="1"/>
    <m/>
    <s v="/games/boxart/full_2997200JapanFrontccc.jpg"/>
  </r>
  <r>
    <n v="49350"/>
    <s v="Tokimeki Memorial 3: Yakusoku no Ano Basho de"/>
    <s v="tokimeki-memorial-3-yakusoku-no-ano-basho-de"/>
    <x v="13"/>
    <m/>
    <x v="10"/>
    <x v="31"/>
    <s v="Konami"/>
    <m/>
    <x v="3"/>
    <m/>
    <m/>
    <m/>
    <m/>
    <m/>
    <m/>
    <m/>
    <n v="2001"/>
    <m/>
    <s v="http://www.vgchartz.com/game/28694/tokimeki-memorial-3-yakusoku-no-ano-basho-de/?region=All"/>
    <n v="1"/>
    <m/>
    <s v="/games/boxart/full_2518146JapanFrontccc.jpg"/>
  </r>
  <r>
    <n v="49351"/>
    <s v="Tokimeki Memorial Drama Series Vol.1: Nijiiro no Seishun"/>
    <s v="tokimeki-memorial-drama-series-vol1-nijiiro-no-seishun"/>
    <x v="13"/>
    <m/>
    <x v="15"/>
    <x v="31"/>
    <s v="Konami"/>
    <m/>
    <x v="3"/>
    <m/>
    <m/>
    <m/>
    <m/>
    <m/>
    <m/>
    <m/>
    <n v="1997"/>
    <m/>
    <s v="http://www.vgchartz.com/game/38229/tokimeki-memorial-drama-series-vol1-nijiiro-no-seishun/?region=All"/>
    <n v="1"/>
    <m/>
    <s v="/games/boxart/full_2893504JapanFrontccc.jpg"/>
  </r>
  <r>
    <n v="49352"/>
    <s v="Tokimeki Memorial Drama Series Vol.1: Nijiiro no Seishun"/>
    <s v="tokimeki-memorial-drama-series-vol1-nijiiro-no-seishun"/>
    <x v="13"/>
    <m/>
    <x v="26"/>
    <x v="31"/>
    <s v="Konami"/>
    <m/>
    <x v="3"/>
    <m/>
    <m/>
    <m/>
    <m/>
    <m/>
    <m/>
    <m/>
    <n v="1997"/>
    <m/>
    <s v="http://www.vgchartz.com/game/38232/tokimeki-memorial-drama-series-vol1-nijiiro-no-seishun/?region=All"/>
    <n v="1"/>
    <m/>
    <s v="/games/boxart/full_975144JapanFrontccc.jpg"/>
  </r>
  <r>
    <n v="49353"/>
    <s v="Tokimeki Memorial Drama Series Vol.2: Irodori no Love Song"/>
    <s v="tokimeki-memorial-drama-series-vol2-irodori-no-love-song"/>
    <x v="13"/>
    <m/>
    <x v="15"/>
    <x v="31"/>
    <s v="Konami"/>
    <m/>
    <x v="3"/>
    <m/>
    <m/>
    <m/>
    <m/>
    <m/>
    <m/>
    <m/>
    <n v="1998"/>
    <m/>
    <s v="http://www.vgchartz.com/game/38230/tokimeki-memorial-drama-series-vol2-irodori-no-love-song/?region=All"/>
    <n v="1"/>
    <m/>
    <s v="/games/boxart/full_2552200JapanFrontccc.jpg"/>
  </r>
  <r>
    <n v="49354"/>
    <s v="Tokimeki Memorial Drama Series Vol.2: Irodori no Love Song"/>
    <s v="tokimeki-memorial-drama-series-vol2-irodori-no-love-song"/>
    <x v="13"/>
    <m/>
    <x v="26"/>
    <x v="31"/>
    <s v="Konami"/>
    <m/>
    <x v="3"/>
    <m/>
    <m/>
    <m/>
    <m/>
    <m/>
    <m/>
    <m/>
    <n v="1998"/>
    <m/>
    <s v="http://www.vgchartz.com/game/38233/tokimeki-memorial-drama-series-vol2-irodori-no-love-song/?region=All"/>
    <n v="1"/>
    <m/>
    <s v="/games/boxart/full_6835861JapanFrontccc.jpg"/>
  </r>
  <r>
    <n v="49355"/>
    <s v="Tokimeki Memorial Drama Series Vol.3: Tabidachi no Uta"/>
    <s v="tokimeki-memorial-drama-series-vol3-tabidachi-no-uta"/>
    <x v="13"/>
    <m/>
    <x v="15"/>
    <x v="31"/>
    <s v="Konami"/>
    <m/>
    <x v="3"/>
    <m/>
    <m/>
    <m/>
    <m/>
    <m/>
    <m/>
    <m/>
    <n v="1999"/>
    <m/>
    <s v="http://www.vgchartz.com/game/38231/tokimeki-memorial-drama-series-vol3-tabidachi-no-uta/?region=All"/>
    <n v="1"/>
    <m/>
    <s v="/games/boxart/full_7153154JapanFrontccc.jpg"/>
  </r>
  <r>
    <n v="49356"/>
    <s v="Tokimeki Memorial Drama Series Vol.3: Tabidachi no Uta"/>
    <s v="tokimeki-memorial-drama-series-vol3-tabidachi-no-uta"/>
    <x v="13"/>
    <m/>
    <x v="26"/>
    <x v="31"/>
    <s v="Konami"/>
    <m/>
    <x v="3"/>
    <m/>
    <m/>
    <m/>
    <m/>
    <m/>
    <m/>
    <m/>
    <n v="1999"/>
    <m/>
    <s v="http://www.vgchartz.com/game/38234/tokimeki-memorial-drama-series-vol3-tabidachi-no-uta/?region=All"/>
    <n v="1"/>
    <m/>
    <s v="/games/boxart/full_9139116JapanFrontccc.jpg"/>
  </r>
  <r>
    <n v="49357"/>
    <s v="Tokimeki Memorial Pocket"/>
    <s v="tokimeki-memorial-pocket"/>
    <x v="8"/>
    <m/>
    <x v="3"/>
    <x v="31"/>
    <s v="KCEK"/>
    <m/>
    <x v="3"/>
    <m/>
    <m/>
    <m/>
    <m/>
    <m/>
    <m/>
    <m/>
    <n v="1999"/>
    <m/>
    <s v="http://www.vgchartz.com/game/23799/tokimeki-memorial-pocket/?region=All"/>
    <n v="1"/>
    <m/>
    <s v="/games/boxart/default.jpg"/>
  </r>
  <r>
    <n v="49358"/>
    <s v="Tokimeki Memorial Selection: Fujisaki Shiori"/>
    <s v="tokimeki-memorial-selection-fujisaki-shiori"/>
    <x v="8"/>
    <m/>
    <x v="15"/>
    <x v="31"/>
    <s v="Konami"/>
    <m/>
    <x v="3"/>
    <m/>
    <m/>
    <m/>
    <m/>
    <m/>
    <m/>
    <m/>
    <n v="1997"/>
    <m/>
    <s v="http://www.vgchartz.com/game/38228/tokimeki-memorial-selection-fujisaki-shiori/?region=All"/>
    <n v="1"/>
    <m/>
    <s v="/games/boxart/full_7204483JapanFrontccc.jpg"/>
  </r>
  <r>
    <n v="49359"/>
    <s v="Tokimeki Memorial Selection: Fujisaki Shiori"/>
    <s v="tokimeki-memorial-selection-fujisaki-shiori"/>
    <x v="8"/>
    <m/>
    <x v="26"/>
    <x v="31"/>
    <s v="Konami"/>
    <m/>
    <x v="3"/>
    <m/>
    <m/>
    <m/>
    <m/>
    <m/>
    <m/>
    <m/>
    <n v="1997"/>
    <m/>
    <s v="http://www.vgchartz.com/game/38242/tokimeki-memorial-selection-fujisaki-shiori/?region=All"/>
    <n v="1"/>
    <m/>
    <s v="/games/boxart/full_532482JapanFrontccc.jpg"/>
  </r>
  <r>
    <n v="49360"/>
    <s v="Tokimeki Memorial: Densetsu no Ki no Shita de"/>
    <s v="tokimeki-memorial-densetsu-no-ki-no-shita-de"/>
    <x v="13"/>
    <m/>
    <x v="6"/>
    <x v="31"/>
    <s v="KCEO"/>
    <m/>
    <x v="3"/>
    <m/>
    <m/>
    <m/>
    <m/>
    <m/>
    <m/>
    <m/>
    <n v="1996"/>
    <m/>
    <s v="http://www.vgchartz.com/game/37612/tokimeki-memorial-densetsu-no-ki-no-shita-de/?region=All"/>
    <n v="1"/>
    <m/>
    <s v="/games/boxart/full_7130778JapanFrontccc.jpg"/>
  </r>
  <r>
    <n v="49361"/>
    <s v="Tokimeki Memorial: Forever with You"/>
    <s v="tokimeki-memorial-forever-with-you"/>
    <x v="8"/>
    <m/>
    <x v="2"/>
    <x v="31"/>
    <s v="Konami"/>
    <m/>
    <x v="3"/>
    <m/>
    <m/>
    <m/>
    <m/>
    <m/>
    <m/>
    <m/>
    <n v="1997"/>
    <m/>
    <s v="http://www.vgchartz.com/game/38241/tokimeki-memorial-forever-with-you/?region=All"/>
    <n v="1"/>
    <m/>
    <s v="/games/boxart/default.jpg"/>
  </r>
  <r>
    <n v="49362"/>
    <s v="Tokimeki Memorial: Forever with You"/>
    <s v="tokimeki-memorial-forever-with-you"/>
    <x v="8"/>
    <m/>
    <x v="23"/>
    <x v="31"/>
    <s v="Konami"/>
    <m/>
    <x v="3"/>
    <m/>
    <m/>
    <m/>
    <m/>
    <m/>
    <m/>
    <m/>
    <n v="2009"/>
    <m/>
    <s v="http://www.vgchartz.com/game/40875/tokimeki-memorial-forever-with-you/?region=All"/>
    <n v="1"/>
    <m/>
    <s v="/games/boxart/full_1763032JapanFrontccc.jpg"/>
  </r>
  <r>
    <n v="49363"/>
    <s v="Tokimeki Memorial: Girl's Side 1st Love Typing"/>
    <s v="tokimeki-memorial-girls-side-1st-love-typing"/>
    <x v="13"/>
    <m/>
    <x v="2"/>
    <x v="31"/>
    <s v="Konami"/>
    <m/>
    <x v="3"/>
    <m/>
    <m/>
    <m/>
    <m/>
    <m/>
    <m/>
    <m/>
    <n v="2004"/>
    <m/>
    <s v="http://www.vgchartz.com/game/38238/tokimeki-memorial-girls-side-1st-love-typing/?region=All"/>
    <n v="1"/>
    <m/>
    <s v="/games/boxart/full_9645230JapanFrontccc.jpg"/>
  </r>
  <r>
    <n v="49364"/>
    <s v="Tokimeki Memorial: Girl's Side 2nd Kiss Typing"/>
    <s v="tokimeki-memorial-girls-side-2nd-kiss-typing"/>
    <x v="13"/>
    <m/>
    <x v="2"/>
    <x v="31"/>
    <s v="Konami"/>
    <m/>
    <x v="3"/>
    <m/>
    <m/>
    <m/>
    <m/>
    <m/>
    <m/>
    <m/>
    <n v="2007"/>
    <m/>
    <s v="http://www.vgchartz.com/game/38239/tokimeki-memorial-girls-side-2nd-kiss-typing/?region=All"/>
    <n v="1"/>
    <m/>
    <s v="/games/boxart/full_tokimeki-memorial-girls-side-2nd-kiss-typing_205JapanFront.jpg"/>
  </r>
  <r>
    <n v="49365"/>
    <s v="Tokimeki Memorial: Taisen Pazurudama"/>
    <s v="tokimeki-memorial-taisen-pazurudama"/>
    <x v="5"/>
    <m/>
    <x v="2"/>
    <x v="31"/>
    <s v="Konami"/>
    <m/>
    <x v="3"/>
    <m/>
    <m/>
    <m/>
    <m/>
    <m/>
    <m/>
    <m/>
    <n v="1996"/>
    <m/>
    <s v="http://www.vgchartz.com/game/38240/tokimeki-memorial-taisen-pazurudama/?region=All"/>
    <n v="1"/>
    <m/>
    <s v="/games/boxart/default.jpg"/>
  </r>
  <r>
    <n v="49366"/>
    <s v="Tokimeki Memorial: Taisen Tokkaedama"/>
    <s v="tokimeki-memorial-taisen-tokkaedama"/>
    <x v="5"/>
    <m/>
    <x v="26"/>
    <x v="31"/>
    <s v="Konami"/>
    <m/>
    <x v="3"/>
    <m/>
    <m/>
    <m/>
    <m/>
    <m/>
    <m/>
    <m/>
    <n v="1997"/>
    <m/>
    <s v="http://www.vgchartz.com/game/33347/tokimeki-memorial-taisen-tokkaedama/?region=All"/>
    <n v="1"/>
    <m/>
    <s v="/games/boxart/full_7485622JapanFrontccc.jpg"/>
  </r>
  <r>
    <n v="49367"/>
    <s v="Tokimeki Memorial: Taisen Tokkaedama"/>
    <s v="tokimeki-memorial-taisen-tokkaedama"/>
    <x v="5"/>
    <m/>
    <x v="15"/>
    <x v="31"/>
    <s v="Konami"/>
    <m/>
    <x v="3"/>
    <m/>
    <m/>
    <m/>
    <m/>
    <m/>
    <m/>
    <m/>
    <n v="1997"/>
    <m/>
    <s v="http://www.vgchartz.com/game/38224/tokimeki-memorial-taisen-tokkaedama/?region=All"/>
    <n v="1"/>
    <m/>
    <s v="/games/boxart/full_8145831JapanFrontccc.jpg"/>
  </r>
  <r>
    <n v="49368"/>
    <s v="Tokobot"/>
    <s v="tokobot"/>
    <x v="1"/>
    <s v="E"/>
    <x v="23"/>
    <x v="105"/>
    <s v="Tecmo"/>
    <m/>
    <x v="3"/>
    <m/>
    <m/>
    <m/>
    <m/>
    <m/>
    <m/>
    <m/>
    <n v="2008"/>
    <m/>
    <s v="http://www.vgchartz.com/game/39037/tokobot/?region=All"/>
    <n v="1"/>
    <m/>
    <s v="/games/boxart/full_9094395AmericaFrontccc.png"/>
  </r>
  <r>
    <n v="49369"/>
    <s v="Tokobot Plus: Mysteries of the Karakuri"/>
    <s v="tokobot-plus-mysteries-of-the-karakuri"/>
    <x v="1"/>
    <s v="E"/>
    <x v="10"/>
    <x v="105"/>
    <s v="Tecmo"/>
    <m/>
    <x v="3"/>
    <m/>
    <m/>
    <m/>
    <m/>
    <m/>
    <m/>
    <m/>
    <n v="2006"/>
    <m/>
    <s v="http://www.vgchartz.com/game/2442/tokobot-plus-mysteries-of-the-karakuri/?region=All"/>
    <n v="1"/>
    <m/>
    <s v="/games/boxart/9899371ccc.gif"/>
  </r>
  <r>
    <n v="49370"/>
    <s v="Tokoro's Mahjong"/>
    <s v="tokoros-mahjong"/>
    <x v="6"/>
    <m/>
    <x v="6"/>
    <x v="442"/>
    <s v="Syscom"/>
    <m/>
    <x v="3"/>
    <m/>
    <m/>
    <m/>
    <m/>
    <m/>
    <m/>
    <m/>
    <n v="1994"/>
    <m/>
    <s v="http://www.vgchartz.com/game/49378/tokoros-mahjong/?region=All"/>
    <n v="1"/>
    <m/>
    <s v="/games/boxart/full_tokoros-mahjong_912JapanFront.jpg"/>
  </r>
  <r>
    <n v="49371"/>
    <s v="Tokoro's Mahjong Jr."/>
    <s v="tokoros-mahjong-jr"/>
    <x v="6"/>
    <m/>
    <x v="3"/>
    <x v="442"/>
    <s v="Vic Tokai"/>
    <m/>
    <x v="3"/>
    <m/>
    <m/>
    <m/>
    <m/>
    <m/>
    <m/>
    <m/>
    <n v="1994"/>
    <m/>
    <s v="http://www.vgchartz.com/game/18845/tokoros-mahjong-jr/?region=All"/>
    <n v="1"/>
    <m/>
    <s v="/games/boxart/full_tokoros-mahjong-jr_95JapanFront.jpg"/>
  </r>
  <r>
    <n v="49372"/>
    <s v="Tokoro-San no Setagaya Country Club"/>
    <s v="tokoro-san-no-setagaya-country-club"/>
    <x v="0"/>
    <m/>
    <x v="3"/>
    <x v="142"/>
    <s v="Natsume"/>
    <m/>
    <x v="3"/>
    <m/>
    <m/>
    <m/>
    <m/>
    <m/>
    <m/>
    <m/>
    <n v="2000"/>
    <m/>
    <s v="http://www.vgchartz.com/game/23800/tokoro-san-no-setagaya-country-club/?region=All"/>
    <n v="1"/>
    <m/>
    <s v="/games/boxart/full_3773803JapanFrontccc.jpg"/>
  </r>
  <r>
    <n v="49373"/>
    <s v="Tokusatsu Bouken Katsugeki Super Hero Retsuden"/>
    <s v="tokusatsu-bouken-katsugeki-super-hero-retsuden"/>
    <x v="13"/>
    <m/>
    <x v="25"/>
    <x v="117"/>
    <s v="ALU"/>
    <m/>
    <x v="3"/>
    <m/>
    <m/>
    <m/>
    <m/>
    <m/>
    <m/>
    <m/>
    <n v="2000"/>
    <m/>
    <s v="http://www.vgchartz.com/game/38018/tokusatsu-bouken-katsugeki-super-hero-retsuden/?region=All"/>
    <n v="1"/>
    <m/>
    <s v="/games/boxart/full_9670374JapanFrontccc.jpg"/>
  </r>
  <r>
    <n v="49374"/>
    <s v="Tokutenryoku Gakushuu DS: Chuu-1 Eigo"/>
    <s v="tokutenryoku-gakushuu-ds-chuu-1-eigo"/>
    <x v="6"/>
    <m/>
    <x v="4"/>
    <x v="645"/>
    <s v="Benesse"/>
    <m/>
    <x v="3"/>
    <m/>
    <m/>
    <m/>
    <m/>
    <m/>
    <m/>
    <m/>
    <n v="2008"/>
    <m/>
    <s v="http://www.vgchartz.com/game/29820/tokutenryoku-gakushuu-ds-chuu-1-eigo/?region=All"/>
    <n v="1"/>
    <m/>
    <s v="/games/boxart/full_4943984JapanFrontccc.jpg"/>
  </r>
  <r>
    <n v="49375"/>
    <s v="Tokutenryoku Gakushuu DS: Chuu-2 Eigo"/>
    <s v="tokutenryoku-gakushuu-ds-chuu-2-eigo"/>
    <x v="6"/>
    <m/>
    <x v="4"/>
    <x v="645"/>
    <s v="Benesse"/>
    <m/>
    <x v="3"/>
    <m/>
    <m/>
    <m/>
    <m/>
    <m/>
    <m/>
    <m/>
    <n v="2008"/>
    <m/>
    <s v="http://www.vgchartz.com/game/29821/tokutenryoku-gakushuu-ds-chuu-2-eigo/?region=All"/>
    <n v="1"/>
    <m/>
    <s v="/games/boxart/full_5020822JapanFrontccc.jpg"/>
  </r>
  <r>
    <n v="49376"/>
    <s v="Tokutenryoku Gakushuu DS: Chuu-3 Eigo"/>
    <s v="tokutenryoku-gakushuu-ds-chuu-3-eigo"/>
    <x v="6"/>
    <m/>
    <x v="4"/>
    <x v="645"/>
    <s v="Benesse"/>
    <m/>
    <x v="3"/>
    <m/>
    <m/>
    <m/>
    <m/>
    <m/>
    <m/>
    <m/>
    <n v="2008"/>
    <m/>
    <s v="http://www.vgchartz.com/game/29822/tokutenryoku-gakushuu-ds-chuu-3-eigo/?region=All"/>
    <n v="1"/>
    <m/>
    <s v="/games/boxart/full_5492656JapanFrontccc.jpg"/>
  </r>
  <r>
    <n v="49377"/>
    <s v="Tokyo Bus Annai: Bijin Bug Guide Tenjou Pack"/>
    <s v="tokyo-bus-annai-bijin-bug-guide-tenjou-pack"/>
    <x v="12"/>
    <m/>
    <x v="25"/>
    <x v="698"/>
    <s v="Fortyfive"/>
    <m/>
    <x v="3"/>
    <m/>
    <m/>
    <m/>
    <m/>
    <m/>
    <m/>
    <m/>
    <n v="2000"/>
    <m/>
    <s v="http://www.vgchartz.com/game/38019/tokyo-bus-annai-bijin-bug-guide-tenjou-pack/?region=All"/>
    <n v="1"/>
    <m/>
    <s v="/games/boxart/full_3026404JapanFrontccc.jpg"/>
  </r>
  <r>
    <n v="49378"/>
    <s v="Tokyo Bus Guide"/>
    <s v="tokyo-bus-guide"/>
    <x v="12"/>
    <m/>
    <x v="25"/>
    <x v="698"/>
    <s v="Fortyfive"/>
    <m/>
    <x v="3"/>
    <m/>
    <m/>
    <m/>
    <m/>
    <m/>
    <m/>
    <m/>
    <n v="1999"/>
    <m/>
    <s v="http://www.vgchartz.com/game/38020/tokyo-bus-guide/?region=All"/>
    <n v="1"/>
    <m/>
    <s v="/games/boxart/full_5260463JapanFrontccc.jpg"/>
  </r>
  <r>
    <n v="49379"/>
    <s v="Tokyo Disneyland: Fantasy Tour"/>
    <s v="tokyo-disneyland-fantasy-tour"/>
    <x v="9"/>
    <m/>
    <x v="3"/>
    <x v="157"/>
    <s v="Tomy"/>
    <m/>
    <x v="3"/>
    <m/>
    <m/>
    <m/>
    <m/>
    <m/>
    <m/>
    <m/>
    <n v="1998"/>
    <m/>
    <s v="http://www.vgchartz.com/game/18846/tokyo-disneyland-fantasy-tour/?region=All"/>
    <n v="1"/>
    <m/>
    <s v="/games/boxart/full_2885971JapanFrontccc.jpg"/>
  </r>
  <r>
    <n v="49380"/>
    <s v="Tokyo Disneyland: Mickey no Cinderella Shiro Mystery Tour"/>
    <s v="tokyo-disneyland-mickey-no-cinderella-shiro-mystery-tour"/>
    <x v="13"/>
    <m/>
    <x v="3"/>
    <x v="157"/>
    <s v="GRC"/>
    <m/>
    <x v="3"/>
    <m/>
    <m/>
    <m/>
    <m/>
    <m/>
    <m/>
    <m/>
    <n v="1995"/>
    <m/>
    <s v="http://www.vgchartz.com/game/18847/tokyo-disneyland-mickey-no-cinderella-shiro-mystery-tour/?region=All"/>
    <n v="1"/>
    <m/>
    <s v="/games/boxart/full_tokyo-disneyland-mickey-no-cinderella-shiro-mystery-tour_2JapanFront.jpg"/>
  </r>
  <r>
    <n v="49381"/>
    <s v="Tokyo Friend Pack II Ketteiban: Minna de Chousen! Taikan Attraction"/>
    <s v="tokyo-friend-pack-ii-ketteiban-minna-de-chousen-taikan-attraction"/>
    <x v="9"/>
    <m/>
    <x v="0"/>
    <x v="332"/>
    <s v="Spike"/>
    <m/>
    <x v="3"/>
    <m/>
    <m/>
    <m/>
    <m/>
    <m/>
    <m/>
    <m/>
    <n v="2009"/>
    <m/>
    <s v="http://www.vgchartz.com/game/36210/tokyo-friend-pack-ii-ketteiban-minna-de-chousen-taikan-attraction/?region=All"/>
    <n v="1"/>
    <m/>
    <s v="/games/boxart/full_3030045JapanFrontccc.jpg"/>
  </r>
  <r>
    <n v="49382"/>
    <s v="Tokyo Majin Gakuen: Fuju Houroku"/>
    <s v="tokyo-majin-gakuen-fuju-houroku"/>
    <x v="4"/>
    <m/>
    <x v="28"/>
    <x v="648"/>
    <s v="Asmik Ace Entertainment, Inc"/>
    <m/>
    <x v="3"/>
    <m/>
    <m/>
    <m/>
    <m/>
    <m/>
    <m/>
    <m/>
    <n v="2000"/>
    <m/>
    <s v="http://www.vgchartz.com/game/21833/tokyo-majin-gakuen-fuju-houroku/?region=All"/>
    <n v="1"/>
    <m/>
    <s v="/games/boxart/full_8029801JapanFrontccc.jpg"/>
  </r>
  <r>
    <n v="49383"/>
    <s v="Tokyo Majin Gakuen: Fuju Houroku"/>
    <s v="tokyo-majin-gakuen-fuju-houroku"/>
    <x v="13"/>
    <m/>
    <x v="11"/>
    <x v="249"/>
    <s v="Asmik Ace Entertainment, Inc"/>
    <m/>
    <x v="3"/>
    <m/>
    <m/>
    <m/>
    <m/>
    <m/>
    <m/>
    <m/>
    <n v="2004"/>
    <m/>
    <s v="http://www.vgchartz.com/game/28615/tokyo-majin-gakuen-fuju-houroku/?region=All"/>
    <n v="1"/>
    <m/>
    <s v="/games/boxart/full_6712355JapanFrontccc.jpg"/>
  </r>
  <r>
    <n v="49384"/>
    <s v="Tokyo Majin Gakuen: Gehoujou"/>
    <s v="tokyo-majin-gakuen-gehoujou"/>
    <x v="13"/>
    <m/>
    <x v="15"/>
    <x v="648"/>
    <s v="Asmik Ace Entertainment, Inc"/>
    <m/>
    <x v="3"/>
    <m/>
    <m/>
    <m/>
    <m/>
    <m/>
    <m/>
    <m/>
    <n v="2002"/>
    <m/>
    <s v="http://www.vgchartz.com/game/44986/tokyo-majin-gakuen-gehoujou/?region=All"/>
    <n v="1"/>
    <m/>
    <s v="/games/boxart/full_891813JapanFrontccc.jpg"/>
  </r>
  <r>
    <n v="49385"/>
    <s v="Tokyo Majin Gakuen: Kaihoujyou Kefurokou"/>
    <s v="tokyo-majin-gakuen-kaihoujyou-kefurokou"/>
    <x v="13"/>
    <m/>
    <x v="10"/>
    <x v="249"/>
    <s v="Asmik Ace Entertainment, Inc"/>
    <m/>
    <x v="3"/>
    <m/>
    <m/>
    <m/>
    <m/>
    <m/>
    <m/>
    <m/>
    <n v="2004"/>
    <m/>
    <s v="http://www.vgchartz.com/game/44982/tokyo-majin-gakuen-kaihoujyou-kefurokou/?region=All"/>
    <n v="1"/>
    <m/>
    <s v="/games/boxart/full_375066JapanFrontccc.jpg"/>
  </r>
  <r>
    <n v="49386"/>
    <s v="Tokyo Majin Gakuen: Ken Kaze Tobari"/>
    <s v="tokyo-majin-gakuen-ken-kaze-tobari"/>
    <x v="13"/>
    <m/>
    <x v="15"/>
    <x v="648"/>
    <s v="Asmik Ace Entertainment, Inc"/>
    <m/>
    <x v="3"/>
    <m/>
    <m/>
    <m/>
    <m/>
    <m/>
    <m/>
    <m/>
    <n v="1998"/>
    <m/>
    <s v="http://www.vgchartz.com/game/44985/tokyo-majin-gakuen-ken-kaze-tobari/?region=All"/>
    <n v="1"/>
    <m/>
    <s v="/games/boxart/full_2812182JapanFrontccc.jpg"/>
  </r>
  <r>
    <n v="49387"/>
    <s v="Tokyo Majin Gakuen: Kenpuu Chou Emaki"/>
    <s v="tokyo-majin-gakuen-kenpuu-chou-emaki"/>
    <x v="13"/>
    <m/>
    <x v="15"/>
    <x v="648"/>
    <s v="Shout! Designworks"/>
    <m/>
    <x v="3"/>
    <m/>
    <m/>
    <m/>
    <m/>
    <m/>
    <m/>
    <m/>
    <n v="2000"/>
    <m/>
    <s v="http://www.vgchartz.com/game/44983/tokyo-majin-gakuen-kenpuu-chou-emaki/?region=All"/>
    <n v="1"/>
    <m/>
    <s v="/games/boxart/full_580598JapanFrontccc.jpg"/>
  </r>
  <r>
    <n v="49388"/>
    <s v="Tokyo Majin Gakuen: Oboro-Kitan"/>
    <s v="tokyo-majin-gakuen-oboro-kitan"/>
    <x v="13"/>
    <m/>
    <x v="15"/>
    <x v="648"/>
    <s v="Asmik Ace Entertainment, Inc"/>
    <m/>
    <x v="3"/>
    <m/>
    <m/>
    <m/>
    <m/>
    <m/>
    <m/>
    <m/>
    <n v="1999"/>
    <m/>
    <s v="http://www.vgchartz.com/game/44984/tokyo-majin-gakuen-oboro-kitan/?region=All"/>
    <n v="1"/>
    <m/>
    <s v="/games/boxart/full_1259104JapanFrontccc.jpg"/>
  </r>
  <r>
    <n v="49389"/>
    <s v="Tokyo Majin Gakuen: Teisenjou"/>
    <s v="tokyo-majin-gakuen-teisenjou"/>
    <x v="2"/>
    <m/>
    <x v="4"/>
    <x v="5"/>
    <s v="Marvelous Interactive"/>
    <m/>
    <x v="3"/>
    <m/>
    <m/>
    <m/>
    <m/>
    <m/>
    <m/>
    <m/>
    <n v="1999"/>
    <m/>
    <s v="http://www.vgchartz.com/game/44981/tokyo-majin-gakuen-teisenjou/?region=All"/>
    <n v="1"/>
    <m/>
    <s v="/games/boxart/default.jpg"/>
  </r>
  <r>
    <n v="49390"/>
    <s v="Tokyo Mono Harashi: Karasu no Mori Gakuen Kitan"/>
    <s v="tokyo-mono-harashi-karasu-no-mori-gakuen-kitan"/>
    <x v="13"/>
    <m/>
    <x v="19"/>
    <x v="5"/>
    <s v="Atlus Co."/>
    <m/>
    <x v="3"/>
    <m/>
    <m/>
    <m/>
    <m/>
    <m/>
    <m/>
    <m/>
    <n v="1999"/>
    <m/>
    <s v="http://www.vgchartz.com/game/43498/tokyo-mono-harashi-karasu-no-mori-gakuen-kitan/?region=All"/>
    <n v="1"/>
    <m/>
    <s v="/games/boxart/default.jpg"/>
  </r>
  <r>
    <n v="49391"/>
    <s v="Tokyo Odaiba Casino"/>
    <s v="tokyo-odaiba-casino"/>
    <x v="6"/>
    <m/>
    <x v="4"/>
    <x v="680"/>
    <s v="Success"/>
    <m/>
    <x v="3"/>
    <m/>
    <m/>
    <m/>
    <m/>
    <m/>
    <m/>
    <m/>
    <n v="2008"/>
    <m/>
    <s v="http://www.vgchartz.com/game/43085/tokyo-odaiba-casino/?region=All"/>
    <n v="1"/>
    <m/>
    <s v="/games/boxart/full_4412618JapanFrontccc.jpg"/>
  </r>
  <r>
    <n v="49392"/>
    <s v="Tokyo Twilight Busters: Kindan no Ikenie Teito Jigokuhen"/>
    <s v="tokyo-twilight-busters-kindan-no-ikenie-teito-jigokuhen"/>
    <x v="9"/>
    <m/>
    <x v="4"/>
    <x v="843"/>
    <s v="Starfish SD"/>
    <m/>
    <x v="3"/>
    <m/>
    <m/>
    <m/>
    <m/>
    <m/>
    <m/>
    <m/>
    <n v="2010"/>
    <m/>
    <s v="http://www.vgchartz.com/game/46428/tokyo-twilight-busters-kindan-no-ikenie-teito-jigokuhen/?region=All"/>
    <n v="1"/>
    <m/>
    <s v="/games/boxart/full_tokyo-twilight-busters-kindan-no-ikenie-teito-jigokuhen_3JapanFront.jpg"/>
  </r>
  <r>
    <n v="49393"/>
    <s v="Tokyo Xanadu eX+"/>
    <s v="tokyo-xanadu-ex"/>
    <x v="4"/>
    <m/>
    <x v="24"/>
    <x v="233"/>
    <s v="Nihon Falcom Corporation"/>
    <m/>
    <x v="3"/>
    <m/>
    <m/>
    <m/>
    <m/>
    <m/>
    <m/>
    <m/>
    <n v="2017"/>
    <m/>
    <s v="http://www.vgchartz.com/game/158308/tokyo-xanadu-ex/?region=All"/>
    <n v="1"/>
    <m/>
    <s v="/games/boxart/full_9822008AmericaFrontccc.jpg"/>
  </r>
  <r>
    <n v="49394"/>
    <s v="Tokyo Xtreme Racer 2"/>
    <s v="tokyo-xtreme-racer-2"/>
    <x v="2"/>
    <s v="E"/>
    <x v="25"/>
    <x v="121"/>
    <s v="Genki"/>
    <m/>
    <x v="3"/>
    <m/>
    <m/>
    <m/>
    <m/>
    <m/>
    <m/>
    <m/>
    <n v="2000"/>
    <m/>
    <s v="http://www.vgchartz.com/game/2445/tokyo-xtreme-racer-2/?region=All"/>
    <n v="1"/>
    <m/>
    <s v="/games/boxart/583839ccc.jpg"/>
  </r>
  <r>
    <n v="49395"/>
    <s v="Tokyo Xtreme Racer DRIFT 2"/>
    <s v="tokyo-xtreme-racer-drift-2"/>
    <x v="2"/>
    <s v="E"/>
    <x v="10"/>
    <x v="121"/>
    <s v="Genki"/>
    <m/>
    <x v="3"/>
    <m/>
    <m/>
    <m/>
    <m/>
    <m/>
    <m/>
    <m/>
    <n v="2007"/>
    <m/>
    <s v="http://www.vgchartz.com/game/33499/tokyo-xtreme-racer-drift-2/?region=All"/>
    <n v="1"/>
    <m/>
    <s v="/games/boxart/full_7369733AmericaFrontccc.jpg"/>
  </r>
  <r>
    <n v="49396"/>
    <s v="Tom &amp; Jerry"/>
    <s v="tom-amp-jerry"/>
    <x v="1"/>
    <m/>
    <x v="6"/>
    <x v="1316"/>
    <s v="Riedel Software"/>
    <m/>
    <x v="3"/>
    <m/>
    <m/>
    <m/>
    <m/>
    <m/>
    <m/>
    <m/>
    <n v="1993"/>
    <m/>
    <s v="http://www.vgchartz.com/game/18182/tom-amp-jerry/?region=All"/>
    <n v="1"/>
    <m/>
    <s v="/games/boxart/full_tom-ampamp-jerry_695AmericaFront.jpg"/>
  </r>
  <r>
    <n v="49397"/>
    <s v="Tom &amp; Jerry"/>
    <s v="tom-amp-jerry"/>
    <x v="1"/>
    <m/>
    <x v="3"/>
    <x v="1316"/>
    <s v="Beam Software"/>
    <m/>
    <x v="3"/>
    <m/>
    <m/>
    <m/>
    <m/>
    <m/>
    <m/>
    <m/>
    <n v="1992"/>
    <m/>
    <s v="http://www.vgchartz.com/game/18848/tom-amp-jerry/?region=All"/>
    <n v="1"/>
    <m/>
    <s v="/games/boxart/8469089ccc.jpg"/>
  </r>
  <r>
    <n v="49398"/>
    <s v="Tom &amp; Jerry: The Magic Ring"/>
    <s v="tom-amp-jerry-the-magic-ring"/>
    <x v="9"/>
    <s v="E"/>
    <x v="11"/>
    <x v="321"/>
    <s v="Cave Barn Studios"/>
    <m/>
    <x v="3"/>
    <m/>
    <m/>
    <m/>
    <m/>
    <m/>
    <m/>
    <m/>
    <n v="2002"/>
    <m/>
    <s v="http://www.vgchartz.com/game/25014/tom-amp-jerry-the-magic-ring/?region=All"/>
    <n v="1"/>
    <m/>
    <s v="/games/boxart/6135075ccc.jpg"/>
  </r>
  <r>
    <n v="49399"/>
    <s v="Tom &amp; Jerry: The Ultimate Game of Cat and Mouse!"/>
    <s v="tom-amp-jerry-the-ultimate-game-of-cat-and-mouse"/>
    <x v="1"/>
    <m/>
    <x v="1"/>
    <x v="1316"/>
    <s v="Software Creations"/>
    <m/>
    <x v="3"/>
    <m/>
    <m/>
    <m/>
    <m/>
    <m/>
    <m/>
    <m/>
    <n v="1991"/>
    <m/>
    <s v="http://www.vgchartz.com/game/34542/tom-amp-jerry-the-ultimate-game-of-cat-and-mouse/?region=All"/>
    <n v="1"/>
    <m/>
    <s v="/games/boxart/full_4030401AmericaFrontccc.jpg"/>
  </r>
  <r>
    <n v="49400"/>
    <s v="Tom and Jerry"/>
    <s v="tom-and-jerry"/>
    <x v="1"/>
    <s v="E"/>
    <x v="3"/>
    <x v="25"/>
    <s v="Morning Star Multimedia"/>
    <m/>
    <x v="3"/>
    <m/>
    <m/>
    <m/>
    <m/>
    <m/>
    <m/>
    <m/>
    <n v="1999"/>
    <m/>
    <s v="http://www.vgchartz.com/game/23801/tom-and-jerry/?region=All"/>
    <n v="1"/>
    <m/>
    <s v="/games/boxart/9075663ccc.jpg"/>
  </r>
  <r>
    <n v="49401"/>
    <s v="Tom and Jerry in Fists of Furry"/>
    <s v="tom-and-jerry-in-fists-of-furry"/>
    <x v="11"/>
    <s v="E"/>
    <x v="2"/>
    <x v="321"/>
    <s v="VIS Entertainment"/>
    <m/>
    <x v="3"/>
    <m/>
    <m/>
    <m/>
    <m/>
    <m/>
    <m/>
    <m/>
    <n v="2002"/>
    <m/>
    <s v="http://www.vgchartz.com/game/39787/tom-and-jerry-in-fists-of-furry/?region=All"/>
    <n v="1"/>
    <m/>
    <s v="/games/boxart/full_3915178PALFrontccc.png"/>
  </r>
  <r>
    <n v="49402"/>
    <s v="Tom and Jerry in Mouse Attacks!"/>
    <s v="tom-and-jerry-in-mouse-attacks"/>
    <x v="9"/>
    <s v="E"/>
    <x v="3"/>
    <x v="321"/>
    <s v="Warthog"/>
    <m/>
    <x v="3"/>
    <m/>
    <m/>
    <m/>
    <m/>
    <m/>
    <m/>
    <m/>
    <n v="2000"/>
    <m/>
    <s v="http://www.vgchartz.com/game/23802/tom-and-jerry-in-mouse-attacks/?region=All"/>
    <n v="1"/>
    <m/>
    <s v="/games/boxart/1798008ccc.jpg"/>
  </r>
  <r>
    <n v="49403"/>
    <s v="Tom and Jerry Tales"/>
    <s v="tom-and-jerry-tales"/>
    <x v="1"/>
    <s v="E"/>
    <x v="11"/>
    <x v="35"/>
    <s v="Sensory Sweep"/>
    <m/>
    <x v="3"/>
    <m/>
    <m/>
    <m/>
    <m/>
    <m/>
    <m/>
    <m/>
    <n v="2006"/>
    <m/>
    <s v="http://www.vgchartz.com/game/28617/tom-and-jerry-tales/?region=All"/>
    <n v="1"/>
    <m/>
    <s v="/games/boxart/full_5077172AmericaFrontccc.jpg"/>
  </r>
  <r>
    <n v="49404"/>
    <s v="Tom and Jerry: Frantic Antics"/>
    <s v="tom-and-jerry-frantic-antics"/>
    <x v="1"/>
    <m/>
    <x v="3"/>
    <x v="1316"/>
    <s v="Beam Software"/>
    <m/>
    <x v="3"/>
    <m/>
    <m/>
    <m/>
    <m/>
    <m/>
    <m/>
    <m/>
    <n v="1993"/>
    <m/>
    <s v="http://www.vgchartz.com/game/18849/tom-and-jerry-frantic-antics/?region=All"/>
    <n v="1"/>
    <m/>
    <s v="/games/boxart/32311ccc.jpg"/>
  </r>
  <r>
    <n v="49405"/>
    <s v="Tom and Jerry: Frantic Antics!"/>
    <s v="tom-and-jerry-frantic-antics"/>
    <x v="9"/>
    <m/>
    <x v="13"/>
    <x v="8"/>
    <s v="Beam Software"/>
    <m/>
    <x v="3"/>
    <m/>
    <m/>
    <m/>
    <m/>
    <m/>
    <m/>
    <m/>
    <n v="1994"/>
    <m/>
    <s v="http://www.vgchartz.com/game/24311/tom-and-jerry-frantic-antics/?region=All"/>
    <n v="1"/>
    <m/>
    <s v="/games/boxart/full_5916863AmericaFrontccc.jpg"/>
  </r>
  <r>
    <n v="49406"/>
    <s v="Tom and Jerry: Mouse Hunt"/>
    <s v="tom-and-jerry-mouse-hunt"/>
    <x v="9"/>
    <s v="E"/>
    <x v="3"/>
    <x v="143"/>
    <s v="Conspiracy Entertainment"/>
    <m/>
    <x v="3"/>
    <m/>
    <m/>
    <m/>
    <m/>
    <m/>
    <m/>
    <m/>
    <n v="2001"/>
    <m/>
    <s v="http://www.vgchartz.com/game/23803/tom-and-jerry-mouse-hunt/?region=All"/>
    <n v="1"/>
    <m/>
    <s v="/games/boxart/full_tom-and-jerry-mouse-hunt_121AmericaFront.jpg"/>
  </r>
  <r>
    <n v="49407"/>
    <s v="Tom and Jerry: The Movie"/>
    <s v="tom-and-jerry-the-movie"/>
    <x v="1"/>
    <m/>
    <x v="36"/>
    <x v="8"/>
    <s v="SIMS"/>
    <m/>
    <x v="3"/>
    <m/>
    <m/>
    <m/>
    <m/>
    <m/>
    <m/>
    <m/>
    <n v="1993"/>
    <m/>
    <s v="http://www.vgchartz.com/game/15949/tom-and-jerry-the-movie/?region=All"/>
    <n v="1"/>
    <m/>
    <s v="/games/boxart/3300080ccc.jpg"/>
  </r>
  <r>
    <n v="49408"/>
    <s v="Tom and Jerry: The Movie"/>
    <s v="tom-and-jerry-the-movie"/>
    <x v="1"/>
    <m/>
    <x v="43"/>
    <x v="8"/>
    <s v="Sega"/>
    <m/>
    <x v="3"/>
    <m/>
    <m/>
    <m/>
    <m/>
    <m/>
    <m/>
    <m/>
    <n v="1992"/>
    <m/>
    <s v="http://www.vgchartz.com/game/23048/tom-and-jerry-the-movie/?region=All"/>
    <n v="1"/>
    <m/>
    <s v="/games/boxart/full_tom-and-jerry-the-movie_7PALFront.jpg"/>
  </r>
  <r>
    <n v="49409"/>
    <s v="Tom Clancy's EndWar"/>
    <s v="tom-clancys-endwar"/>
    <x v="12"/>
    <s v="T"/>
    <x v="23"/>
    <x v="15"/>
    <s v="Funatics Software"/>
    <m/>
    <x v="3"/>
    <m/>
    <m/>
    <m/>
    <m/>
    <m/>
    <m/>
    <m/>
    <n v="2009"/>
    <m/>
    <s v="http://www.vgchartz.com/game/39580/tom-clancys-endwar/?region=All"/>
    <n v="1"/>
    <m/>
    <s v="/games/boxart/full_2377795AmericaFrontccc.png"/>
  </r>
  <r>
    <n v="49410"/>
    <s v="Tom Clancy's EndWar"/>
    <s v="tom-clancys-endwar"/>
    <x v="12"/>
    <s v="T"/>
    <x v="29"/>
    <x v="15"/>
    <s v="Ubisoft Shanghai"/>
    <m/>
    <x v="3"/>
    <m/>
    <m/>
    <m/>
    <m/>
    <m/>
    <m/>
    <m/>
    <n v="2010"/>
    <m/>
    <s v="http://www.vgchartz.com/game/45028/tom-clancys-endwar/?region=All"/>
    <n v="1"/>
    <m/>
    <s v="/games/boxart/full_929028AmericaFrontccc.jpg"/>
  </r>
  <r>
    <n v="49411"/>
    <s v="Tom Clancy's Ghost Recon"/>
    <s v="tom-clancys-ghost-recon"/>
    <x v="3"/>
    <s v="M"/>
    <x v="2"/>
    <x v="15"/>
    <s v="Red Storm Entertainment"/>
    <m/>
    <x v="3"/>
    <m/>
    <m/>
    <m/>
    <m/>
    <m/>
    <m/>
    <m/>
    <n v="2001"/>
    <m/>
    <s v="http://www.vgchartz.com/game/25610/tom-clancys-ghost-recon/?region=All"/>
    <n v="1"/>
    <m/>
    <s v="/games/boxart/full_tom-clancys-ghost-recon_4AmericaFront.jpg"/>
  </r>
  <r>
    <n v="49412"/>
    <s v="Tom Clancy's Ghost Recon Advanced Warfighter"/>
    <s v="tom-clancys-ghost-recon-advanced-warfighter"/>
    <x v="3"/>
    <s v="T"/>
    <x v="29"/>
    <x v="15"/>
    <s v="Ubisoft Paris"/>
    <m/>
    <x v="3"/>
    <m/>
    <m/>
    <m/>
    <m/>
    <m/>
    <m/>
    <m/>
    <n v="2009"/>
    <m/>
    <s v="http://www.vgchartz.com/game/39299/tom-clancys-ghost-recon-advanced-warfighter/?region=All"/>
    <n v="1"/>
    <m/>
    <s v="/games/boxart/full_tom-clancys-ghost-recon-advanced-warfighter_232AmericaFront.jpg"/>
  </r>
  <r>
    <n v="49413"/>
    <s v="Tom Clancy's Ghost Recon Advanced Warfighter 2"/>
    <s v="tom-clancys-ghost-recon-advanced-warfighter-2"/>
    <x v="3"/>
    <s v="T"/>
    <x v="23"/>
    <x v="15"/>
    <s v="High Voltage Software"/>
    <m/>
    <x v="43"/>
    <m/>
    <m/>
    <m/>
    <m/>
    <m/>
    <m/>
    <m/>
    <n v="2009"/>
    <m/>
    <s v="http://www.vgchartz.com/game/39038/tom-clancys-ghost-recon-advanced-warfighter-2/?region=All"/>
    <n v="1"/>
    <m/>
    <s v="/games/boxart/full_897826AmericaFrontccc.png"/>
  </r>
  <r>
    <n v="49414"/>
    <s v="Tom Clancy's Ghost Recon: Desert Siege"/>
    <s v="tom-clancys-ghost-recon-desert-siege"/>
    <x v="3"/>
    <m/>
    <x v="2"/>
    <x v="15"/>
    <s v="Red Storm Entertainment"/>
    <m/>
    <x v="3"/>
    <m/>
    <m/>
    <m/>
    <m/>
    <m/>
    <m/>
    <m/>
    <n v="2002"/>
    <m/>
    <s v="http://www.vgchartz.com/game/31468/tom-clancys-ghost-recon-desert-siege/?region=All"/>
    <n v="1"/>
    <m/>
    <s v="/games/boxart/full_1489382AmericaFrontccc.jpg"/>
  </r>
  <r>
    <n v="49415"/>
    <s v="Tom Clancy's Ghost Recon: Future Soldier"/>
    <s v="tom-clancys-ghost-recon-future-soldier"/>
    <x v="3"/>
    <s v="RP"/>
    <x v="4"/>
    <x v="15"/>
    <s v="Ubisoft Paris"/>
    <m/>
    <x v="3"/>
    <m/>
    <m/>
    <m/>
    <m/>
    <m/>
    <m/>
    <m/>
    <n v="2012"/>
    <m/>
    <s v="http://www.vgchartz.com/game/43336/tom-clancys-ghost-recon-future-soldier/?region=All"/>
    <n v="1"/>
    <m/>
    <s v="/games/boxart/full_5227597AmericaFrontccc.png"/>
  </r>
  <r>
    <n v="49416"/>
    <s v="Tom Clancy's Ghost Recon: Future Soldier"/>
    <s v="tom-clancys-ghost-recon-future-soldier"/>
    <x v="3"/>
    <s v="T"/>
    <x v="19"/>
    <x v="15"/>
    <s v="Ubisoft Paris"/>
    <m/>
    <x v="3"/>
    <m/>
    <m/>
    <m/>
    <m/>
    <m/>
    <m/>
    <m/>
    <n v="2012"/>
    <m/>
    <s v="http://www.vgchartz.com/game/43337/tom-clancys-ghost-recon-future-soldier/?region=All"/>
    <n v="1"/>
    <m/>
    <s v="/games/boxart/full_1521855AmericaFrontccc.png"/>
  </r>
  <r>
    <n v="49417"/>
    <s v="Tom Clancy's Ghost Recon: Island Thunder"/>
    <s v="tom-clancys-ghost-recon-island-thunder"/>
    <x v="3"/>
    <s v="M"/>
    <x v="2"/>
    <x v="15"/>
    <s v="Red Storm Entertainment"/>
    <m/>
    <x v="3"/>
    <m/>
    <m/>
    <m/>
    <m/>
    <m/>
    <m/>
    <m/>
    <n v="2002"/>
    <m/>
    <s v="http://www.vgchartz.com/game/31469/tom-clancys-ghost-recon-island-thunder/?region=All"/>
    <n v="1"/>
    <m/>
    <s v="/games/boxart/full_6098307AmericaFrontccc.jpg"/>
  </r>
  <r>
    <n v="49418"/>
    <s v="Tom Clancy's Ghost Recon: Jungle Storm"/>
    <s v="tom-clancys-ghost-recon-jungle-storm"/>
    <x v="3"/>
    <s v="T"/>
    <x v="61"/>
    <x v="585"/>
    <s v="Gameloft"/>
    <m/>
    <x v="2"/>
    <m/>
    <m/>
    <m/>
    <m/>
    <m/>
    <m/>
    <m/>
    <n v="2004"/>
    <m/>
    <s v="http://www.vgchartz.com/game/19738/tom-clancys-ghost-recon-jungle-storm/?region=All"/>
    <n v="1"/>
    <m/>
    <s v="/games/boxart/full_tom-clancys-ghost-recon-jungle-storm_849AmericaFront.jpg"/>
  </r>
  <r>
    <n v="49419"/>
    <s v="Tom Clancy's Ghost Recon: Predator"/>
    <s v="tom-clancys-ghost-recon-predator"/>
    <x v="3"/>
    <s v="T"/>
    <x v="23"/>
    <x v="15"/>
    <s v="Ubisoft"/>
    <m/>
    <x v="3"/>
    <m/>
    <m/>
    <m/>
    <m/>
    <m/>
    <m/>
    <m/>
    <n v="2010"/>
    <m/>
    <s v="http://www.vgchartz.com/game/47996/tom-clancys-ghost-recon-predator/?region=All"/>
    <n v="1"/>
    <m/>
    <s v="/games/boxart/full_tom-clancys-ghost-recon-predator_158AmericaFront.jpg"/>
  </r>
  <r>
    <n v="49420"/>
    <s v="Tom Clancy's HAWX"/>
    <s v="tom-clancys-hawx"/>
    <x v="9"/>
    <s v="T"/>
    <x v="0"/>
    <x v="5"/>
    <s v="Ubisoft Romania"/>
    <m/>
    <x v="3"/>
    <m/>
    <m/>
    <m/>
    <m/>
    <m/>
    <m/>
    <m/>
    <m/>
    <m/>
    <s v="http://www.vgchartz.com/game/20032/tom-clancys-hawx/?region=All"/>
    <n v="1"/>
    <m/>
    <s v="/games/boxart/full_3537076AmericaFrontccc.jpg"/>
  </r>
  <r>
    <n v="49421"/>
    <s v="Tom Clancy's HAWX"/>
    <s v="tom-clancys-hawx"/>
    <x v="9"/>
    <s v="T"/>
    <x v="29"/>
    <x v="15"/>
    <s v="Ubisoft Romania"/>
    <m/>
    <x v="3"/>
    <m/>
    <m/>
    <m/>
    <m/>
    <m/>
    <m/>
    <m/>
    <n v="2010"/>
    <m/>
    <s v="http://www.vgchartz.com/game/46592/tom-clancys-hawx/?region=All"/>
    <n v="1"/>
    <m/>
    <s v="/games/boxart/full_tom-clancys-hawx_2AmericaFront.jpg"/>
  </r>
  <r>
    <n v="49422"/>
    <s v="Tom Clancy's Politika"/>
    <s v="tom-clancys-politika"/>
    <x v="6"/>
    <m/>
    <x v="2"/>
    <x v="123"/>
    <s v="Unknown"/>
    <m/>
    <x v="3"/>
    <m/>
    <m/>
    <m/>
    <m/>
    <m/>
    <m/>
    <m/>
    <n v="1997"/>
    <m/>
    <s v="http://www.vgchartz.com/game/71810/tom-clancys-politika/?region=All"/>
    <n v="1"/>
    <m/>
    <s v="/games/boxart/default.jpg"/>
  </r>
  <r>
    <n v="49423"/>
    <s v="Tom Clancy's Rainbow 6: Patriots"/>
    <s v="tom-clancys-rainbow-6-patriots"/>
    <x v="3"/>
    <m/>
    <x v="2"/>
    <x v="15"/>
    <s v="Ubisoft Montreal"/>
    <m/>
    <x v="3"/>
    <m/>
    <m/>
    <m/>
    <m/>
    <m/>
    <m/>
    <m/>
    <n v="2014"/>
    <m/>
    <s v="http://www.vgchartz.com/game/67984/tom-clancys-rainbow-6-patriots/?region=All"/>
    <n v="1"/>
    <m/>
    <s v="/games/boxart/default.jpg"/>
  </r>
  <r>
    <n v="49424"/>
    <s v="Tom Clancy's Rainbow 6: Patriots"/>
    <s v="tom-clancys-rainbow-6-patriots"/>
    <x v="3"/>
    <m/>
    <x v="7"/>
    <x v="15"/>
    <s v="Ubisoft Montreal"/>
    <m/>
    <x v="3"/>
    <m/>
    <m/>
    <m/>
    <m/>
    <m/>
    <m/>
    <m/>
    <n v="2014"/>
    <m/>
    <s v="http://www.vgchartz.com/game/67985/tom-clancys-rainbow-6-patriots/?region=All"/>
    <n v="1"/>
    <m/>
    <s v="/games/boxart/default.jpg"/>
  </r>
  <r>
    <n v="49425"/>
    <s v="Tom Clancy's Rainbow 6: Patriots"/>
    <s v="tom-clancys-rainbow-6-patriots"/>
    <x v="3"/>
    <m/>
    <x v="5"/>
    <x v="15"/>
    <s v="Ubisoft Montreal"/>
    <m/>
    <x v="3"/>
    <m/>
    <m/>
    <m/>
    <m/>
    <m/>
    <m/>
    <m/>
    <n v="2014"/>
    <m/>
    <s v="http://www.vgchartz.com/game/67986/tom-clancys-rainbow-6-patriots/?region=All"/>
    <n v="1"/>
    <m/>
    <s v="/games/boxart/default.jpg"/>
  </r>
  <r>
    <n v="49426"/>
    <s v="Tom Clancy's Rainbow Six"/>
    <s v="tom-clancys-rainbow-six"/>
    <x v="3"/>
    <s v="T"/>
    <x v="25"/>
    <x v="25"/>
    <s v="Pipe Dream Interactive"/>
    <m/>
    <x v="3"/>
    <m/>
    <m/>
    <m/>
    <m/>
    <m/>
    <m/>
    <m/>
    <n v="2000"/>
    <m/>
    <s v="http://www.vgchartz.com/game/2465/tom-clancys-rainbow-six/?region=All"/>
    <n v="1"/>
    <m/>
    <s v="/games/boxart/full_2317766AmericaFrontccc.jpg"/>
  </r>
  <r>
    <n v="49427"/>
    <s v="Tom Clancy's Rainbow Six"/>
    <s v="tom-clancys-rainbow-six"/>
    <x v="3"/>
    <m/>
    <x v="2"/>
    <x v="123"/>
    <s v="Red Storm Entertainment"/>
    <m/>
    <x v="3"/>
    <m/>
    <m/>
    <m/>
    <m/>
    <m/>
    <m/>
    <m/>
    <n v="1998"/>
    <m/>
    <s v="http://www.vgchartz.com/game/20004/tom-clancys-rainbow-six/?region=All"/>
    <n v="1"/>
    <m/>
    <s v="/games/boxart/8041305ccc.jpg"/>
  </r>
  <r>
    <n v="49428"/>
    <s v="Tom Clancy's Rainbow Six"/>
    <s v="tom-clancys-rainbow-six"/>
    <x v="3"/>
    <s v="E"/>
    <x v="3"/>
    <x v="123"/>
    <s v="Crawfish Interactive"/>
    <m/>
    <x v="3"/>
    <m/>
    <m/>
    <m/>
    <m/>
    <m/>
    <m/>
    <m/>
    <n v="2000"/>
    <m/>
    <s v="http://www.vgchartz.com/game/23804/tom-clancys-rainbow-six/?region=All"/>
    <n v="1"/>
    <m/>
    <s v="/games/boxart/full_2210988AmericaFrontccc.jpg"/>
  </r>
  <r>
    <n v="49429"/>
    <s v="Tom Clancy's Rainbow Six"/>
    <s v="tom-clancys-rainbow-six"/>
    <x v="3"/>
    <s v="T"/>
    <x v="23"/>
    <x v="9"/>
    <s v="Rebellion Developments"/>
    <m/>
    <x v="3"/>
    <m/>
    <m/>
    <m/>
    <m/>
    <m/>
    <m/>
    <m/>
    <n v="2009"/>
    <m/>
    <s v="http://www.vgchartz.com/game/34699/tom-clancys-rainbow-six/?region=All"/>
    <n v="1"/>
    <m/>
    <s v="/games/boxart/full_2637336AmericaFrontccc.png"/>
  </r>
  <r>
    <n v="49430"/>
    <s v="Tom Clancy's Rainbow Six"/>
    <s v="tom-clancys-rainbow-six"/>
    <x v="6"/>
    <m/>
    <x v="37"/>
    <x v="123"/>
    <s v="Unknown"/>
    <m/>
    <x v="3"/>
    <m/>
    <m/>
    <m/>
    <m/>
    <m/>
    <m/>
    <m/>
    <n v="1999"/>
    <m/>
    <s v="http://www.vgchartz.com/game/71811/tom-clancys-rainbow-six/?region=All"/>
    <n v="1"/>
    <m/>
    <s v="/games/boxart/default.jpg"/>
  </r>
  <r>
    <n v="49431"/>
    <s v="Tom Clancy's Rainbow Six / Rainbow Six: Rogue Spear"/>
    <s v="tom-clancys-rainbow-six"/>
    <x v="3"/>
    <m/>
    <x v="15"/>
    <x v="15"/>
    <s v="Rebellion Developments / Saffire"/>
    <m/>
    <x v="3"/>
    <m/>
    <m/>
    <m/>
    <m/>
    <m/>
    <m/>
    <m/>
    <n v="2002"/>
    <m/>
    <s v="http://www.vgchartz.com/game/44572/tom-clancys-rainbow-six-rainbow-six-rogue-spear/?region=All"/>
    <n v="1"/>
    <m/>
    <s v="/games/boxart/full_1090398PALFrontccc.jpg"/>
  </r>
  <r>
    <n v="49432"/>
    <s v="Tom Clancy's Rainbow Six 3: Athena Sword"/>
    <s v="tom-clancys-rainbow-six-3-athena-sword"/>
    <x v="3"/>
    <s v="M"/>
    <x v="2"/>
    <x v="15"/>
    <s v="Ubisoft Milan"/>
    <m/>
    <x v="3"/>
    <m/>
    <m/>
    <m/>
    <m/>
    <m/>
    <m/>
    <m/>
    <n v="2004"/>
    <m/>
    <s v="http://www.vgchartz.com/game/43411/tom-clancys-rainbow-six-3-athena-sword/?region=All"/>
    <n v="1"/>
    <m/>
    <s v="/games/boxart/full_8402672AmericaFrontccc.jpg"/>
  </r>
  <r>
    <n v="49433"/>
    <s v="Tom Clancy's Rainbow Six 3: Gold Edition"/>
    <s v="tom-clancys-rainbow-six-3-gold-edition"/>
    <x v="3"/>
    <s v="M"/>
    <x v="2"/>
    <x v="15"/>
    <s v="Red Storm Entertainment"/>
    <m/>
    <x v="3"/>
    <m/>
    <m/>
    <m/>
    <m/>
    <m/>
    <m/>
    <m/>
    <n v="2004"/>
    <m/>
    <s v="http://www.vgchartz.com/game/43410/tom-clancys-rainbow-six-3-gold-edition/?region=All"/>
    <n v="1"/>
    <m/>
    <s v="/games/boxart/full_6395943AmericaFrontccc.jpg"/>
  </r>
  <r>
    <n v="49434"/>
    <s v="Tom Clancy's Rainbow Six 3: Raven Shield"/>
    <s v="tom-clancys-rainbow-six-3-raven-shield"/>
    <x v="3"/>
    <m/>
    <x v="2"/>
    <x v="15"/>
    <s v="Ubisoft"/>
    <m/>
    <x v="3"/>
    <m/>
    <m/>
    <m/>
    <m/>
    <m/>
    <m/>
    <m/>
    <n v="2003"/>
    <m/>
    <s v="http://www.vgchartz.com/game/27560/tom-clancys-rainbow-six-3-raven-shield/?region=All"/>
    <n v="1"/>
    <m/>
    <s v="/games/boxart/full_5731147AmericaFrontccc.jpg"/>
  </r>
  <r>
    <n v="49435"/>
    <s v="Tom Clancy's Rainbow Six Vegas"/>
    <s v="tom-clancys-rainbow-six-vegas"/>
    <x v="3"/>
    <s v="M"/>
    <x v="29"/>
    <x v="15"/>
    <s v="Ubisoft Montreal"/>
    <m/>
    <x v="3"/>
    <m/>
    <m/>
    <m/>
    <m/>
    <m/>
    <m/>
    <m/>
    <n v="2009"/>
    <m/>
    <s v="http://www.vgchartz.com/game/37451/tom-clancys-rainbow-six-vegas/?region=All"/>
    <n v="1"/>
    <m/>
    <s v="/games/boxart/full_110220AmericaFrontccc.jpg"/>
  </r>
  <r>
    <n v="49436"/>
    <s v="Tom Clancy's Rainbow Six Vegas 2 / Ghost Recon Advanced Warfighter 2 Double Pack"/>
    <s v="tom-clancys-rainbow-six-vegas-2"/>
    <x v="6"/>
    <m/>
    <x v="7"/>
    <x v="15"/>
    <s v="Unknown"/>
    <m/>
    <x v="3"/>
    <m/>
    <m/>
    <m/>
    <m/>
    <m/>
    <m/>
    <m/>
    <n v="2012"/>
    <m/>
    <s v="http://www.vgchartz.com/game/70629/tom-clancys-rainbow-six-vegas-2-ghost-recon-advanced-warfighter-2-double-pack/?region=All"/>
    <n v="1"/>
    <m/>
    <s v="/games/boxart/default.jpg"/>
  </r>
  <r>
    <n v="49437"/>
    <s v="Tom Clancy's Rainbow Six Vegas 2 / Ghost Recon Advanced Warfighter 2 Double Pack"/>
    <s v="tom-clancys-rainbow-six-vegas-2"/>
    <x v="6"/>
    <m/>
    <x v="5"/>
    <x v="15"/>
    <s v="Unknown"/>
    <m/>
    <x v="3"/>
    <m/>
    <m/>
    <m/>
    <m/>
    <m/>
    <m/>
    <m/>
    <n v="2012"/>
    <m/>
    <s v="http://www.vgchartz.com/game/70630/tom-clancys-rainbow-six-vegas-2-ghost-recon-advanced-warfighter-2-double-pack/?region=All"/>
    <n v="1"/>
    <m/>
    <s v="/games/boxart/default.jpg"/>
  </r>
  <r>
    <n v="49438"/>
    <s v="Tom Clancy's Rainbow Six Vegas 2 / Ghost Recon AW"/>
    <s v="tom-clancys-tainbow-six-vegas-2"/>
    <x v="6"/>
    <m/>
    <x v="17"/>
    <x v="15"/>
    <s v="Unknown"/>
    <m/>
    <x v="3"/>
    <m/>
    <m/>
    <m/>
    <m/>
    <m/>
    <m/>
    <m/>
    <n v="2020"/>
    <m/>
    <s v="http://www.vgchartz.com/game/76154/tom-clancys-rainbow-six-vegas-2-ghost-recon-aw/?region=All"/>
    <n v="1"/>
    <m/>
    <s v="/games/boxart/default.jpg"/>
  </r>
  <r>
    <n v="49439"/>
    <s v="Tom Clancy's Rainbow Six Vegas 2 / Ghost Recon AW"/>
    <s v="tom-clancys-rainbow-six-vegas-2"/>
    <x v="6"/>
    <m/>
    <x v="2"/>
    <x v="15"/>
    <s v="Unknown"/>
    <m/>
    <x v="3"/>
    <m/>
    <m/>
    <m/>
    <m/>
    <m/>
    <m/>
    <m/>
    <n v="2012"/>
    <m/>
    <s v="http://www.vgchartz.com/game/76155/tom-clancys-rainbow-six-vegas-2-ghost-recon-aw/?region=All"/>
    <n v="1"/>
    <m/>
    <s v="/games/boxart/default.jpg"/>
  </r>
  <r>
    <n v="49440"/>
    <s v="Tom Clancy's Rainbow Six: Covert Ops: Essentials"/>
    <s v="tom-clancys-rainbow-six-covert-ops-essentials"/>
    <x v="3"/>
    <m/>
    <x v="2"/>
    <x v="123"/>
    <s v="Red Storm Entertainment"/>
    <m/>
    <x v="3"/>
    <m/>
    <m/>
    <m/>
    <m/>
    <m/>
    <m/>
    <m/>
    <n v="1998"/>
    <m/>
    <s v="http://www.vgchartz.com/game/54017/tom-clancys-rainbow-six-covert-ops-essentials/?region=All"/>
    <n v="1"/>
    <m/>
    <s v="/games/boxart/default.jpg"/>
  </r>
  <r>
    <n v="49441"/>
    <s v="Tom Clancy's Rainbow Six: Lone Wolf"/>
    <s v="tom-clancys-rainbow-six-lone-wolf"/>
    <x v="3"/>
    <s v="T"/>
    <x v="15"/>
    <x v="15"/>
    <s v="Rebellion Developments"/>
    <m/>
    <x v="3"/>
    <m/>
    <m/>
    <m/>
    <m/>
    <m/>
    <m/>
    <m/>
    <n v="2002"/>
    <m/>
    <s v="http://www.vgchartz.com/game/44571/tom-clancys-rainbow-six-lone-wolf/?region=All"/>
    <n v="1"/>
    <m/>
    <s v="/games/boxart/full_2909644AmericaFrontccc.jpg"/>
  </r>
  <r>
    <n v="49442"/>
    <s v="Tom Clancy's Rainbow Six: Mission Pack: Eagle Watch"/>
    <s v="tom-clancys-rainbow-six-mission-pack-eagle-watch"/>
    <x v="3"/>
    <m/>
    <x v="2"/>
    <x v="123"/>
    <s v="Red Storm Entertainment"/>
    <m/>
    <x v="3"/>
    <m/>
    <m/>
    <m/>
    <m/>
    <m/>
    <m/>
    <m/>
    <n v="1999"/>
    <m/>
    <s v="http://www.vgchartz.com/game/54003/tom-clancys-rainbow-six-mission-pack-eagle-watch/?region=All"/>
    <n v="1"/>
    <m/>
    <s v="/games/boxart/full_tom-clancys-rainbow-six-mission-pack-eagle-watch_356AmericaFront.jpg"/>
  </r>
  <r>
    <n v="49443"/>
    <s v="Tom Clancy's Rainbow Six: Patriots"/>
    <s v="tom-clancys-rainbow-six-patriots"/>
    <x v="3"/>
    <m/>
    <x v="2"/>
    <x v="15"/>
    <s v="Ubisoft"/>
    <m/>
    <x v="3"/>
    <m/>
    <m/>
    <m/>
    <m/>
    <m/>
    <m/>
    <m/>
    <n v="2014"/>
    <m/>
    <s v="http://www.vgchartz.com/game/67980/tom-clancys-rainbow-six-patriots/?region=All"/>
    <n v="1"/>
    <m/>
    <s v="/games/boxart/default.jpg"/>
  </r>
  <r>
    <n v="49444"/>
    <s v="Tom Clancy's Rainbow Six: Rogue Spear"/>
    <s v="tom-clancys-rainbow-six-rogue-spear"/>
    <x v="3"/>
    <s v="T"/>
    <x v="25"/>
    <x v="123"/>
    <s v="Pipe Dream Interactive"/>
    <m/>
    <x v="3"/>
    <m/>
    <m/>
    <m/>
    <m/>
    <m/>
    <m/>
    <m/>
    <n v="2000"/>
    <m/>
    <s v="http://www.vgchartz.com/game/2466/tom-clancys-rainbow-six-rogue-spear/?region=All"/>
    <n v="1"/>
    <m/>
    <s v="/games/boxart/full_4953393AmericaFrontccc.jpg"/>
  </r>
  <r>
    <n v="49445"/>
    <s v="Tom Clancy's Rainbow Six: Rogue Spear"/>
    <s v="tom-clancys-rainbow-six-rogue-spear"/>
    <x v="3"/>
    <s v="T"/>
    <x v="2"/>
    <x v="123"/>
    <s v="Red Storm Entertainment"/>
    <m/>
    <x v="4"/>
    <m/>
    <m/>
    <m/>
    <m/>
    <m/>
    <m/>
    <m/>
    <n v="1999"/>
    <m/>
    <s v="http://www.vgchartz.com/game/32824/tom-clancys-rainbow-six-rogue-spear/?region=All"/>
    <n v="1"/>
    <m/>
    <s v="/games/boxart/full_8418506AmericaFrontccc.jpg"/>
  </r>
  <r>
    <n v="49446"/>
    <s v="Tom Clancy's Rainbow Six: Rogue Spear Mission Pack: Urban Operations"/>
    <s v="tom-clancys-rainbow-six-rogue-spear-mission-pack-urban-operations"/>
    <x v="3"/>
    <m/>
    <x v="2"/>
    <x v="123"/>
    <s v="Red Storm Entertainment"/>
    <m/>
    <x v="3"/>
    <m/>
    <m/>
    <m/>
    <m/>
    <m/>
    <m/>
    <m/>
    <n v="2000"/>
    <m/>
    <s v="http://www.vgchartz.com/game/33414/tom-clancys-rainbow-six-rogue-spear-mission-pack-urban-operations/?region=All"/>
    <n v="1"/>
    <m/>
    <s v="/games/boxart/full_9277238AmericaFrontccc.jpg"/>
  </r>
  <r>
    <n v="49447"/>
    <s v="Tom Clancy's Rainbow Six: Rogue Spear: Black Thorn"/>
    <s v="tom-clancys-rainbow-six-rogue-spear-black-thorn"/>
    <x v="3"/>
    <m/>
    <x v="2"/>
    <x v="15"/>
    <s v="Red Storm Entertainment"/>
    <m/>
    <x v="3"/>
    <m/>
    <m/>
    <m/>
    <m/>
    <m/>
    <m/>
    <m/>
    <n v="2001"/>
    <m/>
    <s v="http://www.vgchartz.com/game/33415/tom-clancys-rainbow-six-rogue-spear-black-thorn/?region=All"/>
    <n v="1"/>
    <m/>
    <s v="/games/boxart/full_9038353AmericaFrontccc.jpg"/>
  </r>
  <r>
    <n v="49448"/>
    <s v="Tom Clancy's Rainbow Six: Vegas"/>
    <s v="tom-clancys-rainbow-six-vegas"/>
    <x v="3"/>
    <s v="T"/>
    <x v="23"/>
    <x v="15"/>
    <s v="Ubisoft Montreal"/>
    <m/>
    <x v="3"/>
    <m/>
    <m/>
    <m/>
    <m/>
    <m/>
    <m/>
    <m/>
    <n v="2009"/>
    <m/>
    <s v="http://www.vgchartz.com/game/39579/tom-clancys-rainbow-six-vegas/?region=All"/>
    <n v="1"/>
    <m/>
    <s v="/games/boxart/full_552756AmericaFrontccc.png"/>
  </r>
  <r>
    <n v="49449"/>
    <s v="Tom Clancy's Rainbow Six: Vegas 2"/>
    <s v="tom-clancys-rainbow-six-vegas-2"/>
    <x v="3"/>
    <s v="M"/>
    <x v="29"/>
    <x v="15"/>
    <s v="Ubisoft Montreal"/>
    <m/>
    <x v="3"/>
    <m/>
    <m/>
    <m/>
    <m/>
    <m/>
    <m/>
    <m/>
    <n v="2009"/>
    <m/>
    <s v="http://www.vgchartz.com/game/39799/tom-clancys-rainbow-six-vegas-2/?region=All"/>
    <n v="1"/>
    <m/>
    <s v="/games/boxart/full_7836186AmericaFrontccc.jpg"/>
  </r>
  <r>
    <n v="49450"/>
    <s v="Tom Clancy's Rainbow Six: Vegas 2"/>
    <s v="tom-clancys-rainbow-six-vegas-2"/>
    <x v="3"/>
    <s v="M"/>
    <x v="23"/>
    <x v="15"/>
    <s v="Ubisoft Montreal"/>
    <m/>
    <x v="3"/>
    <m/>
    <m/>
    <m/>
    <m/>
    <m/>
    <m/>
    <m/>
    <n v="2011"/>
    <m/>
    <s v="http://www.vgchartz.com/game/49021/tom-clancys-rainbow-six-vegas-2/?region=All"/>
    <n v="1"/>
    <m/>
    <s v="/games/boxart/full_tom-clancys-rainbow-six-vegas-2_436AmericaFront.jpg"/>
  </r>
  <r>
    <n v="49451"/>
    <s v="Tom Clancy's Splinter Cell Chaos Theory HD"/>
    <s v="tom-clancys-splinter-cell-chaos-theory-hd"/>
    <x v="9"/>
    <m/>
    <x v="23"/>
    <x v="15"/>
    <s v="Ubisoft"/>
    <m/>
    <x v="3"/>
    <m/>
    <m/>
    <m/>
    <m/>
    <m/>
    <m/>
    <m/>
    <n v="2011"/>
    <m/>
    <s v="http://www.vgchartz.com/game/65570/tom-clancys-splinter-cell-chaos-theory-hd/?region=All"/>
    <n v="1"/>
    <m/>
    <s v="/games/boxart/full_tom-clancys-splinter-cell-chaos-theory-hd_351AmericaFront.jpg"/>
  </r>
  <r>
    <n v="49452"/>
    <s v="Tom Clancy's Splinter Cell Double Agent / Rainbow Six Vegas Double Pack"/>
    <s v="tom-clancys-splinter-cell-double-agent"/>
    <x v="6"/>
    <m/>
    <x v="7"/>
    <x v="15"/>
    <s v="Unknown"/>
    <m/>
    <x v="3"/>
    <m/>
    <m/>
    <m/>
    <m/>
    <m/>
    <m/>
    <m/>
    <n v="2012"/>
    <m/>
    <s v="http://www.vgchartz.com/game/70631/tom-clancys-splinter-cell-double-agent-rainbow-six-vegas-double-pack/?region=All"/>
    <n v="1"/>
    <m/>
    <s v="/games/boxart/default.jpg"/>
  </r>
  <r>
    <n v="49453"/>
    <s v="Tom Clancy's Splinter Cell Double Agent / Rainbow Six Vegas Double Pack"/>
    <s v="tom-clancys-splinter-cell-double-agent"/>
    <x v="6"/>
    <m/>
    <x v="5"/>
    <x v="15"/>
    <s v="Unknown"/>
    <m/>
    <x v="3"/>
    <m/>
    <m/>
    <m/>
    <m/>
    <m/>
    <m/>
    <m/>
    <n v="2012"/>
    <m/>
    <s v="http://www.vgchartz.com/game/70632/tom-clancys-splinter-cell-double-agent-rainbow-six-vegas-double-pack/?region=All"/>
    <n v="1"/>
    <m/>
    <s v="/games/boxart/default.jpg"/>
  </r>
  <r>
    <n v="49454"/>
    <s v="Tom Clancy's Splinter Cell Essentials"/>
    <s v="tom-clancys-splinter-cell-essentials"/>
    <x v="3"/>
    <s v="M"/>
    <x v="23"/>
    <x v="15"/>
    <s v="Ubisoft"/>
    <m/>
    <x v="3"/>
    <m/>
    <m/>
    <m/>
    <m/>
    <m/>
    <m/>
    <m/>
    <n v="2009"/>
    <m/>
    <s v="http://www.vgchartz.com/game/39146/tom-clancys-splinter-cell-essentials/?region=All"/>
    <n v="1"/>
    <m/>
    <s v="/games/boxart/full_4120713AmericaFrontccc.png"/>
  </r>
  <r>
    <n v="49455"/>
    <s v="Tom Clancy's Splinter Cell HD"/>
    <s v="tom-clancys-splinter-cell-hd"/>
    <x v="9"/>
    <m/>
    <x v="23"/>
    <x v="15"/>
    <s v="Ubisoft"/>
    <m/>
    <x v="3"/>
    <m/>
    <m/>
    <m/>
    <m/>
    <m/>
    <m/>
    <m/>
    <n v="2011"/>
    <m/>
    <s v="http://www.vgchartz.com/game/65571/tom-clancys-splinter-cell-hd/?region=All"/>
    <n v="1"/>
    <m/>
    <s v="/games/boxart/full_tom-clancys-splinter-cell-hd_335AmericaFront.jpg"/>
  </r>
  <r>
    <n v="49456"/>
    <s v="Tom Clancy's Splinter Cell Trilogy"/>
    <s v="tom-clancys-splinter-cell-trilogy"/>
    <x v="9"/>
    <m/>
    <x v="10"/>
    <x v="15"/>
    <s v="Ubisoft"/>
    <m/>
    <x v="3"/>
    <m/>
    <m/>
    <m/>
    <m/>
    <m/>
    <m/>
    <m/>
    <n v="2009"/>
    <m/>
    <s v="http://www.vgchartz.com/game/47485/tom-clancys-splinter-cell-trilogy/?region=All"/>
    <n v="1"/>
    <m/>
    <s v="/games/boxart/full_tom-clancys-splinter-cell-trilogy_5PALFront.jpg"/>
  </r>
  <r>
    <n v="49457"/>
    <s v="Tom Clancy's Splinter Cell Trilogy"/>
    <s v="tom-clancys-splinter-cell-trilogy"/>
    <x v="9"/>
    <m/>
    <x v="2"/>
    <x v="15"/>
    <s v="Ubisoft"/>
    <m/>
    <x v="3"/>
    <m/>
    <m/>
    <m/>
    <m/>
    <m/>
    <m/>
    <m/>
    <n v="2006"/>
    <m/>
    <s v="http://www.vgchartz.com/game/47486/tom-clancys-splinter-cell-trilogy/?region=All"/>
    <n v="1"/>
    <m/>
    <s v="/games/boxart/default.jpg"/>
  </r>
  <r>
    <n v="49458"/>
    <s v="Tom Clancy's Splinter Cell Trilogy"/>
    <s v="tom-clancys-splinter-cell-trilogy"/>
    <x v="9"/>
    <s v="M"/>
    <x v="29"/>
    <x v="5"/>
    <s v="Ubisoft"/>
    <m/>
    <x v="3"/>
    <m/>
    <m/>
    <m/>
    <m/>
    <m/>
    <m/>
    <m/>
    <n v="2006"/>
    <m/>
    <s v="http://www.vgchartz.com/game/50113/tom-clancys-splinter-cell-trilogy/?region=All"/>
    <n v="1"/>
    <m/>
    <s v="/games/boxart/default.jpg"/>
  </r>
  <r>
    <n v="49459"/>
    <s v="Tom Clancy's Splinter Cell: Chaos Theory"/>
    <s v="tom-clancys-splinter-cell-chaos-theory"/>
    <x v="9"/>
    <s v="T"/>
    <x v="61"/>
    <x v="585"/>
    <s v="Gameloft"/>
    <m/>
    <x v="20"/>
    <m/>
    <m/>
    <m/>
    <m/>
    <m/>
    <m/>
    <m/>
    <n v="2005"/>
    <m/>
    <s v="http://www.vgchartz.com/game/19739/tom-clancys-splinter-cell-chaos-theory/?region=All"/>
    <n v="1"/>
    <m/>
    <s v="/games/boxart/full_tom-clancys-splinter-cell-chaos-theory_299AmericaFront.jpg"/>
  </r>
  <r>
    <n v="49460"/>
    <s v="Tom Clancy's Splinter Cell: Chaos Theory"/>
    <s v="tom-clancys-splinter-cell-chaos-theory"/>
    <x v="9"/>
    <s v="M"/>
    <x v="29"/>
    <x v="15"/>
    <s v="Ubisoft Montreal"/>
    <m/>
    <x v="3"/>
    <m/>
    <m/>
    <m/>
    <m/>
    <m/>
    <m/>
    <m/>
    <n v="2008"/>
    <m/>
    <s v="http://www.vgchartz.com/game/37090/tom-clancys-splinter-cell-chaos-theory/?region=All"/>
    <n v="1"/>
    <m/>
    <s v="/games/boxart/full_9788608AmericaFrontccc.jpg"/>
  </r>
  <r>
    <n v="49461"/>
    <s v="Tom Clancy's Splinter Cell: Conviction"/>
    <s v="tom-clancys-splinter-cell-conviction"/>
    <x v="9"/>
    <s v="RP"/>
    <x v="4"/>
    <x v="5"/>
    <s v="Ubisoft Montreal"/>
    <m/>
    <x v="3"/>
    <m/>
    <m/>
    <m/>
    <m/>
    <m/>
    <m/>
    <m/>
    <n v="1970"/>
    <m/>
    <s v="http://www.vgchartz.com/game/14559/tom-clancys-splinter-cell-conviction/?region=All"/>
    <n v="1"/>
    <m/>
    <s v="/games/boxart/980831ccc.jpg"/>
  </r>
  <r>
    <n v="49462"/>
    <s v="Tom Clancy's Splinter Cell: Conviction - Insurgency Pack"/>
    <s v="tom-clancys-splinter-cell-conviction-insurgency-pack"/>
    <x v="9"/>
    <s v="M"/>
    <x v="29"/>
    <x v="15"/>
    <s v="Ubisoft Montreal"/>
    <m/>
    <x v="3"/>
    <m/>
    <m/>
    <m/>
    <m/>
    <m/>
    <m/>
    <m/>
    <n v="2010"/>
    <m/>
    <s v="http://www.vgchartz.com/game/52477/tom-clancys-splinter-cell-conviction-insurgency-pack/?region=All"/>
    <n v="1"/>
    <m/>
    <s v="/games/boxart/full_tom-clancys-splinter-cell-conviction-insurgency-pack_542AmericaFront.jpg"/>
  </r>
  <r>
    <n v="49463"/>
    <s v="Tom Clancy's Splinter Cell: Conviction - Insurgency Pack"/>
    <s v="tom-clancys-splinter-cell-conviction-insurgency-pack"/>
    <x v="9"/>
    <s v="M"/>
    <x v="2"/>
    <x v="15"/>
    <s v="Ubisoft Montreal"/>
    <m/>
    <x v="3"/>
    <m/>
    <m/>
    <m/>
    <m/>
    <m/>
    <m/>
    <m/>
    <n v="2010"/>
    <m/>
    <s v="http://www.vgchartz.com/game/52478/tom-clancys-splinter-cell-conviction-insurgency-pack/?region=All"/>
    <n v="1"/>
    <m/>
    <s v="/games/boxart/full_tom-clancys-splinter-cell-conviction-insurgency-pack_924AmericaFront.jpg"/>
  </r>
  <r>
    <n v="49464"/>
    <s v="Tom Clancy's Splinter Cell: Double Agent"/>
    <s v="tom-clancys-splinter-cell-double-agent"/>
    <x v="9"/>
    <s v="M"/>
    <x v="18"/>
    <x v="15"/>
    <s v="Ubisoft Montreal"/>
    <m/>
    <x v="20"/>
    <m/>
    <m/>
    <m/>
    <m/>
    <m/>
    <m/>
    <m/>
    <n v="2006"/>
    <m/>
    <s v="http://www.vgchartz.com/game/2469/tom-clancys-splinter-cell-double-agent/?region=All"/>
    <n v="1"/>
    <m/>
    <s v="/games/boxart/4390714ccc.gif"/>
  </r>
  <r>
    <n v="49465"/>
    <s v="Tom Clancy's Splinter Cell: Double Agent"/>
    <s v="tom-clancys-splinter-cell-double-agent"/>
    <x v="9"/>
    <s v="M"/>
    <x v="10"/>
    <x v="15"/>
    <s v="Ubisoft Montreal"/>
    <m/>
    <x v="3"/>
    <m/>
    <m/>
    <m/>
    <m/>
    <m/>
    <m/>
    <m/>
    <n v="2006"/>
    <m/>
    <s v="http://www.vgchartz.com/game/5902/tom-clancys-splinter-cell-double-agent/?region=All"/>
    <n v="1"/>
    <m/>
    <s v="/games/boxart/full_715224AmericaFrontccc.jpg"/>
  </r>
  <r>
    <n v="49466"/>
    <s v="Tom Clancy's Splinter Cell: Pandora Tomorrow HD"/>
    <s v="tom-clancys-splinter-cell-pandora-tomorrow-hd"/>
    <x v="9"/>
    <m/>
    <x v="23"/>
    <x v="15"/>
    <s v="Ubisoft"/>
    <m/>
    <x v="3"/>
    <m/>
    <m/>
    <m/>
    <m/>
    <m/>
    <m/>
    <m/>
    <n v="2011"/>
    <m/>
    <s v="http://www.vgchartz.com/game/65567/tom-clancys-splinter-cell-pandora-tomorrow-hd/?region=All"/>
    <n v="1"/>
    <m/>
    <s v="/games/boxart/full_tom-clancys-splinter-cell-pandora-tomorrow-hd_739AmericaFront.jpg"/>
  </r>
  <r>
    <n v="49467"/>
    <s v="Tom Clancy's Splinter Cell: Team Stealth Action"/>
    <s v="tom-clancys-splinter-cell-team-stealth-action"/>
    <x v="9"/>
    <s v="T"/>
    <x v="61"/>
    <x v="585"/>
    <s v="Gameloft"/>
    <m/>
    <x v="25"/>
    <m/>
    <m/>
    <m/>
    <m/>
    <m/>
    <m/>
    <m/>
    <n v="2003"/>
    <m/>
    <s v="http://www.vgchartz.com/game/19750/tom-clancys-splinter-cell-team-stealth-action/?region=All"/>
    <n v="1"/>
    <m/>
    <s v="/games/boxart/full_tom-clancys-splinter-cell-team-stealth-action_853AmericaFront.jpg"/>
  </r>
  <r>
    <n v="49468"/>
    <s v="Tomarc The Barbarian"/>
    <s v="tomarc-the-barbarian"/>
    <x v="9"/>
    <m/>
    <x v="20"/>
    <x v="1245"/>
    <s v="Xonox"/>
    <m/>
    <x v="3"/>
    <m/>
    <m/>
    <m/>
    <m/>
    <m/>
    <m/>
    <m/>
    <n v="1983"/>
    <m/>
    <s v="http://www.vgchartz.com/game/21650/tomarc-the-barbarian/?region=All"/>
    <n v="1"/>
    <m/>
    <s v="/games/boxart/5985740ccc.jpg"/>
  </r>
  <r>
    <n v="49469"/>
    <s v="Tomato Adventure"/>
    <s v="tomato-adventure"/>
    <x v="13"/>
    <m/>
    <x v="11"/>
    <x v="0"/>
    <s v="AlphaDream Corporation"/>
    <m/>
    <x v="3"/>
    <m/>
    <m/>
    <m/>
    <m/>
    <m/>
    <m/>
    <m/>
    <n v="2002"/>
    <m/>
    <s v="http://www.vgchartz.com/game/13018/tomato-adventure/?region=All"/>
    <n v="1"/>
    <m/>
    <s v="/games/boxart/full_2666752JapanFrontccc.jpg"/>
  </r>
  <r>
    <n v="49470"/>
    <s v="Tomato Blaster"/>
    <s v="tomato-blaster"/>
    <x v="9"/>
    <m/>
    <x v="29"/>
    <x v="40"/>
    <s v="danderham"/>
    <m/>
    <x v="3"/>
    <m/>
    <m/>
    <m/>
    <m/>
    <m/>
    <m/>
    <m/>
    <n v="2009"/>
    <m/>
    <s v="http://www.vgchartz.com/game/38832/tomato-blaster/?region=All"/>
    <n v="1"/>
    <m/>
    <s v="/games/boxart/full_709857AmericaFrontccc.jpg"/>
  </r>
  <r>
    <n v="49471"/>
    <s v="Tomb Raider"/>
    <s v="tomb-raider"/>
    <x v="13"/>
    <s v="T"/>
    <x v="26"/>
    <x v="39"/>
    <s v="Core Design Ltd."/>
    <m/>
    <x v="13"/>
    <m/>
    <m/>
    <m/>
    <m/>
    <m/>
    <m/>
    <m/>
    <n v="1996"/>
    <m/>
    <s v="http://www.vgchartz.com/game/15574/tomb-raider/?region=All"/>
    <n v="1"/>
    <m/>
    <s v="/games/boxart/8763077ccc.jpg"/>
  </r>
  <r>
    <n v="49472"/>
    <s v="Tomb Raider"/>
    <s v="tomb-raider"/>
    <x v="9"/>
    <s v="T"/>
    <x v="61"/>
    <x v="39"/>
    <s v="Ideaworks3D"/>
    <m/>
    <x v="58"/>
    <m/>
    <m/>
    <m/>
    <m/>
    <m/>
    <m/>
    <m/>
    <n v="2003"/>
    <m/>
    <s v="http://www.vgchartz.com/game/19740/tomb-raider/?region=All"/>
    <n v="1"/>
    <m/>
    <s v="/games/boxart/full_tomb-raider_123AmericaFront.jpg"/>
  </r>
  <r>
    <n v="49473"/>
    <s v="Tomb Raider"/>
    <s v="tomb-raider"/>
    <x v="9"/>
    <s v="T"/>
    <x v="23"/>
    <x v="9"/>
    <s v="Core Design Ltd."/>
    <m/>
    <x v="3"/>
    <m/>
    <m/>
    <m/>
    <m/>
    <m/>
    <m/>
    <m/>
    <n v="2009"/>
    <m/>
    <s v="http://www.vgchartz.com/game/37569/tomb-raider/?region=All"/>
    <n v="1"/>
    <m/>
    <s v="/games/boxart/full_3412889AmericaFrontccc.png"/>
  </r>
  <r>
    <n v="49474"/>
    <s v="Tomb Raider Chronicles"/>
    <s v="tomb-raider-chronicles"/>
    <x v="9"/>
    <s v="T"/>
    <x v="25"/>
    <x v="39"/>
    <s v="Core Design Ltd."/>
    <m/>
    <x v="3"/>
    <m/>
    <m/>
    <m/>
    <m/>
    <m/>
    <m/>
    <m/>
    <n v="2000"/>
    <m/>
    <s v="http://www.vgchartz.com/game/2476/tomb-raider-chronicles/?region=All"/>
    <n v="1"/>
    <m/>
    <s v="/games/boxart/full_7647229AmericaFrontccc.jpg"/>
  </r>
  <r>
    <n v="49475"/>
    <s v="Tomb Raider Chronicles"/>
    <s v="tomb-raider-chronicles"/>
    <x v="9"/>
    <s v="T"/>
    <x v="2"/>
    <x v="39"/>
    <s v="Core Design Ltd."/>
    <m/>
    <x v="3"/>
    <m/>
    <m/>
    <m/>
    <m/>
    <m/>
    <m/>
    <m/>
    <n v="2000"/>
    <m/>
    <s v="http://www.vgchartz.com/game/32838/tomb-raider-chronicles/?region=All"/>
    <n v="1"/>
    <m/>
    <s v="/games/boxart/full_3043504AmericaFrontccc.jpg"/>
  </r>
  <r>
    <n v="49476"/>
    <s v="Tomb Raider Chronicles"/>
    <s v="tomb-raider-chronicles"/>
    <x v="9"/>
    <m/>
    <x v="23"/>
    <x v="39"/>
    <s v="Core Design Ltd."/>
    <m/>
    <x v="3"/>
    <m/>
    <m/>
    <m/>
    <m/>
    <m/>
    <m/>
    <m/>
    <n v="2011"/>
    <m/>
    <s v="http://www.vgchartz.com/game/49702/tomb-raider-chronicles/?region=All"/>
    <n v="1"/>
    <m/>
    <s v="/games/boxart/full_tomb-raider-chronicles_889PALFront.png"/>
  </r>
  <r>
    <n v="49477"/>
    <s v="Tomb Raider Gold"/>
    <s v="tomb-raider-gold"/>
    <x v="9"/>
    <s v="T"/>
    <x v="2"/>
    <x v="39"/>
    <s v="Core Design Ltd."/>
    <m/>
    <x v="3"/>
    <m/>
    <m/>
    <m/>
    <m/>
    <m/>
    <m/>
    <m/>
    <n v="1998"/>
    <m/>
    <s v="http://www.vgchartz.com/game/24600/tomb-raider-gold/?region=All"/>
    <n v="1"/>
    <m/>
    <s v="/games/boxart/full_tomb-raider-gold_8AmericaFront.jpg"/>
  </r>
  <r>
    <n v="49478"/>
    <s v="Tomb Raider II"/>
    <s v="tomb-raider-ii"/>
    <x v="9"/>
    <s v="T"/>
    <x v="23"/>
    <x v="9"/>
    <s v="Core Design Ltd."/>
    <m/>
    <x v="3"/>
    <m/>
    <m/>
    <m/>
    <m/>
    <m/>
    <m/>
    <m/>
    <n v="2009"/>
    <m/>
    <s v="http://www.vgchartz.com/game/38368/tomb-raider-ii/?region=All"/>
    <n v="1"/>
    <m/>
    <s v="/games/boxart/full_3318094AmericaFrontccc.png"/>
  </r>
  <r>
    <n v="49479"/>
    <s v="Tomb Raider III"/>
    <s v="tomb-raider-iii"/>
    <x v="9"/>
    <s v="T"/>
    <x v="23"/>
    <x v="9"/>
    <s v="Core Design Ltd."/>
    <m/>
    <x v="3"/>
    <m/>
    <m/>
    <m/>
    <m/>
    <m/>
    <m/>
    <m/>
    <n v="2009"/>
    <m/>
    <s v="http://www.vgchartz.com/game/39236/tomb-raider-iii/?region=All"/>
    <n v="1"/>
    <m/>
    <s v="/games/boxart/full_4411834AmericaFrontccc.png"/>
  </r>
  <r>
    <n v="49480"/>
    <s v="Tomb Raider starring Lara Croft"/>
    <s v="tomb-raider-starring-lara-croft"/>
    <x v="1"/>
    <s v="E"/>
    <x v="3"/>
    <x v="59"/>
    <s v="Core Design Ltd."/>
    <m/>
    <x v="15"/>
    <m/>
    <m/>
    <m/>
    <m/>
    <m/>
    <m/>
    <m/>
    <n v="2000"/>
    <m/>
    <s v="http://www.vgchartz.com/game/23598/tomb-raider-starring-lara-croft/?region=All"/>
    <n v="1"/>
    <m/>
    <s v="/games/boxart/full_2265598AmericaFrontccc.jpg"/>
  </r>
  <r>
    <n v="49481"/>
    <s v="Tomb Raider Underworld: Beneath the Ashes"/>
    <s v="tomb-raider-underworld-beneath-the-ashes"/>
    <x v="9"/>
    <s v="T"/>
    <x v="29"/>
    <x v="39"/>
    <s v="Crystal Dynamics"/>
    <m/>
    <x v="3"/>
    <m/>
    <m/>
    <m/>
    <m/>
    <m/>
    <m/>
    <m/>
    <n v="2009"/>
    <m/>
    <s v="http://www.vgchartz.com/game/32630/tomb-raider-underworld-beneath-the-ashes/?region=All"/>
    <n v="1"/>
    <m/>
    <s v="/games/boxart/full_4296312AmericaFrontccc.jpg"/>
  </r>
  <r>
    <n v="49482"/>
    <s v="Tomb Raider Underworld: Lara's Shadow"/>
    <s v="tomb-raider-underworld-laras-shadow"/>
    <x v="9"/>
    <s v="T"/>
    <x v="29"/>
    <x v="39"/>
    <s v="Crystal Dynamics"/>
    <m/>
    <x v="3"/>
    <m/>
    <m/>
    <m/>
    <m/>
    <m/>
    <m/>
    <m/>
    <n v="2009"/>
    <m/>
    <s v="http://www.vgchartz.com/game/32631/tomb-raider-underworld-laras-shadow/?region=All"/>
    <n v="1"/>
    <m/>
    <s v="/games/boxart/full_9562296AmericaFrontccc.jpg"/>
  </r>
  <r>
    <n v="49483"/>
    <s v="Tomb Raider: Anniversary"/>
    <s v="tomb-raider-anniversary"/>
    <x v="9"/>
    <s v="T"/>
    <x v="23"/>
    <x v="39"/>
    <s v="Crystal Dynamics"/>
    <m/>
    <x v="3"/>
    <m/>
    <m/>
    <m/>
    <m/>
    <m/>
    <m/>
    <m/>
    <n v="2009"/>
    <m/>
    <s v="http://www.vgchartz.com/game/38985/tomb-raider-anniversary/?region=All"/>
    <n v="1"/>
    <m/>
    <s v="/games/boxart/full_9673883AmericaFrontccc.png"/>
  </r>
  <r>
    <n v="49484"/>
    <s v="Tomb Raider: Anniversary"/>
    <s v="tomb-raider-anniversary"/>
    <x v="9"/>
    <s v="T"/>
    <x v="29"/>
    <x v="39"/>
    <s v="Crystal Dynamics"/>
    <m/>
    <x v="3"/>
    <m/>
    <m/>
    <m/>
    <m/>
    <m/>
    <m/>
    <m/>
    <n v="2010"/>
    <m/>
    <s v="http://www.vgchartz.com/game/47454/tomb-raider-anniversary/?region=All"/>
    <n v="1"/>
    <m/>
    <s v="/games/boxart/full_tomb-raider-anniversary_0AmericaFront.jpg"/>
  </r>
  <r>
    <n v="49485"/>
    <s v="Tomb Raider: Curse of the Sword"/>
    <s v="tomb-raider-curse-of-the-sword"/>
    <x v="1"/>
    <s v="E"/>
    <x v="3"/>
    <x v="6"/>
    <s v="Core Design Ltd."/>
    <m/>
    <x v="3"/>
    <m/>
    <m/>
    <m/>
    <m/>
    <m/>
    <m/>
    <m/>
    <n v="2001"/>
    <m/>
    <s v="http://www.vgchartz.com/game/23599/tomb-raider-curse-of-the-sword/?region=All"/>
    <n v="1"/>
    <m/>
    <s v="/games/boxart/full_6574759AmericaFrontccc.jpg"/>
  </r>
  <r>
    <n v="49486"/>
    <s v="Tomb Raider: Legend"/>
    <s v="tomb-raider-legend"/>
    <x v="9"/>
    <s v="T"/>
    <x v="11"/>
    <x v="39"/>
    <s v="Humansoft"/>
    <m/>
    <x v="43"/>
    <m/>
    <m/>
    <m/>
    <m/>
    <m/>
    <m/>
    <m/>
    <n v="2006"/>
    <m/>
    <s v="http://www.vgchartz.com/game/23515/tomb-raider-legend/?region=All"/>
    <n v="1"/>
    <m/>
    <s v="/games/boxart/full_5397596AmericaFrontccc.jpg"/>
  </r>
  <r>
    <n v="49487"/>
    <s v="Tomb Raider: Legend"/>
    <s v="tomb-raider-legend"/>
    <x v="9"/>
    <s v="T"/>
    <x v="29"/>
    <x v="39"/>
    <s v="Crystal Dynamics"/>
    <m/>
    <x v="3"/>
    <m/>
    <m/>
    <m/>
    <m/>
    <m/>
    <m/>
    <m/>
    <n v="2010"/>
    <m/>
    <s v="http://www.vgchartz.com/game/37453/tomb-raider-legend/?region=All"/>
    <n v="1"/>
    <m/>
    <s v="/games/boxart/full_2709848PALFrontccc.jpg"/>
  </r>
  <r>
    <n v="49488"/>
    <s v="Tomb Raider: Legend"/>
    <s v="tomb-raider-legend"/>
    <x v="13"/>
    <s v="T"/>
    <x v="23"/>
    <x v="39"/>
    <s v="Buzz Monkey"/>
    <m/>
    <x v="3"/>
    <m/>
    <m/>
    <m/>
    <m/>
    <m/>
    <m/>
    <m/>
    <n v="2009"/>
    <m/>
    <s v="http://www.vgchartz.com/game/38986/tomb-raider-legend/?region=All"/>
    <n v="1"/>
    <m/>
    <s v="/games/boxart/full_9104139AmericaFrontccc.png"/>
  </r>
  <r>
    <n v="49489"/>
    <s v="Tomb Raider: The Last Revelation"/>
    <s v="tomb-raider-the-last-revelation"/>
    <x v="9"/>
    <s v="T"/>
    <x v="25"/>
    <x v="39"/>
    <s v="Core Design Ltd."/>
    <m/>
    <x v="3"/>
    <m/>
    <m/>
    <m/>
    <m/>
    <m/>
    <m/>
    <m/>
    <n v="2001"/>
    <m/>
    <s v="http://www.vgchartz.com/game/2478/tomb-raider-the-last-revelation/?region=All"/>
    <n v="1"/>
    <m/>
    <s v="/games/boxart/full_8431424AmericaFrontccc.jpg"/>
  </r>
  <r>
    <n v="49490"/>
    <s v="Tomb Raider: The Last Revelation"/>
    <s v="tomb-raider-the-last-revelation"/>
    <x v="13"/>
    <s v="T"/>
    <x v="23"/>
    <x v="9"/>
    <s v="Core Design Ltd."/>
    <m/>
    <x v="3"/>
    <m/>
    <m/>
    <m/>
    <m/>
    <m/>
    <m/>
    <m/>
    <n v="2009"/>
    <m/>
    <s v="http://www.vgchartz.com/game/40038/tomb-raider-the-last-revelation/?region=All"/>
    <n v="1"/>
    <m/>
    <s v="/games/boxart/full_2468207AmericaFrontccc.png"/>
  </r>
  <r>
    <n v="49491"/>
    <s v="Tomb Raider: Underworld"/>
    <s v="tomb-raider-underworld"/>
    <x v="9"/>
    <s v="T"/>
    <x v="23"/>
    <x v="27"/>
    <s v="Crystal Dynamics"/>
    <m/>
    <x v="3"/>
    <m/>
    <m/>
    <m/>
    <m/>
    <m/>
    <m/>
    <m/>
    <n v="2010"/>
    <m/>
    <s v="http://www.vgchartz.com/game/48147/tomb-raider-underworld/?region=All"/>
    <n v="1"/>
    <m/>
    <s v="/games/boxart/default.jpg"/>
  </r>
  <r>
    <n v="49492"/>
    <s v="Tomba!"/>
    <s v="tomba"/>
    <x v="1"/>
    <m/>
    <x v="23"/>
    <x v="5"/>
    <s v="Whoopee Camp"/>
    <m/>
    <x v="3"/>
    <m/>
    <m/>
    <m/>
    <m/>
    <m/>
    <m/>
    <m/>
    <m/>
    <m/>
    <s v="http://www.vgchartz.com/game/50045/tomba/?region=All"/>
    <n v="1"/>
    <m/>
    <s v="/games/boxart/default.jpg"/>
  </r>
  <r>
    <n v="49493"/>
    <s v="Tombs &amp; Treasure"/>
    <s v="tombs-amp-treasure"/>
    <x v="4"/>
    <m/>
    <x v="1"/>
    <x v="1056"/>
    <s v="Tokyo Shoseki"/>
    <m/>
    <x v="3"/>
    <m/>
    <m/>
    <m/>
    <m/>
    <m/>
    <m/>
    <m/>
    <n v="1991"/>
    <m/>
    <s v="http://www.vgchartz.com/game/45478/tombs-amp-treasure/?region=All"/>
    <n v="1"/>
    <m/>
    <s v="/games/boxart/full_tombs-amp-treasure_1AmericaFront.jpg"/>
  </r>
  <r>
    <n v="49494"/>
    <s v="Tombs &amp; Treasure"/>
    <s v="tombs-amp-treasure"/>
    <x v="13"/>
    <m/>
    <x v="2"/>
    <x v="5"/>
    <s v="Nihon Falcom Corporation"/>
    <m/>
    <x v="3"/>
    <m/>
    <m/>
    <m/>
    <m/>
    <m/>
    <m/>
    <m/>
    <n v="1991"/>
    <s v="22nd Mar 18"/>
    <s v="http://www.vgchartz.com/game/55415/tombs-amp-treasure/?region=All"/>
    <n v="1"/>
    <m/>
    <s v="/games/boxart/default.jpg"/>
  </r>
  <r>
    <n v="49495"/>
    <s v="Tombstone 1882"/>
    <s v="tombstone-1882"/>
    <x v="9"/>
    <s v="T"/>
    <x v="2"/>
    <x v="976"/>
    <s v="Unknown"/>
    <m/>
    <x v="3"/>
    <m/>
    <m/>
    <m/>
    <m/>
    <m/>
    <m/>
    <m/>
    <n v="2003"/>
    <m/>
    <s v="http://www.vgchartz.com/game/57174/tombstone-1882/?region=All"/>
    <n v="1"/>
    <m/>
    <s v="/games/boxart/full_tombstone-1882_361AmericaFront.jpg"/>
  </r>
  <r>
    <n v="49496"/>
    <s v="Tomcat Alley"/>
    <s v="tomcat-alley"/>
    <x v="13"/>
    <m/>
    <x v="27"/>
    <x v="8"/>
    <s v="The Code Monkeys"/>
    <m/>
    <x v="3"/>
    <m/>
    <m/>
    <m/>
    <m/>
    <m/>
    <m/>
    <m/>
    <n v="1994"/>
    <m/>
    <s v="http://www.vgchartz.com/game/22249/tomcat-alley/?region=All"/>
    <n v="1"/>
    <m/>
    <s v="/games/boxart/5534934ccc.jpg"/>
  </r>
  <r>
    <n v="49497"/>
    <s v="Tomcat Alley"/>
    <s v="tomcat-alley"/>
    <x v="13"/>
    <m/>
    <x v="2"/>
    <x v="8"/>
    <s v="The Code Monkeys"/>
    <m/>
    <x v="3"/>
    <m/>
    <m/>
    <m/>
    <m/>
    <m/>
    <m/>
    <m/>
    <n v="1995"/>
    <m/>
    <s v="http://www.vgchartz.com/game/41380/tomcat-alley/?region=All"/>
    <n v="1"/>
    <m/>
    <s v="/games/boxart/default.jpg"/>
  </r>
  <r>
    <n v="49498"/>
    <s v="Tomcat F-14 Flight Simulator"/>
    <s v="tomcat-f-14-flight-simulator"/>
    <x v="9"/>
    <m/>
    <x v="51"/>
    <x v="1052"/>
    <s v="Absolute Entertainment"/>
    <m/>
    <x v="3"/>
    <m/>
    <m/>
    <m/>
    <m/>
    <m/>
    <m/>
    <m/>
    <n v="1989"/>
    <m/>
    <s v="http://www.vgchartz.com/game/19846/tomcat-f-14-flight-simulator/?region=All"/>
    <n v="1"/>
    <m/>
    <s v="/games/boxart/9693907ccc.jpg"/>
  </r>
  <r>
    <n v="49499"/>
    <s v="Tomcat: The F-14 Fighter Simulator"/>
    <s v="tomcat-the-f-14-fighter-simulator"/>
    <x v="8"/>
    <m/>
    <x v="20"/>
    <x v="1052"/>
    <s v="Absolute Entertainment"/>
    <m/>
    <x v="3"/>
    <m/>
    <m/>
    <m/>
    <m/>
    <m/>
    <m/>
    <m/>
    <n v="1988"/>
    <m/>
    <s v="http://www.vgchartz.com/game/21651/tomcat-the-f-14-fighter-simulator/?region=All"/>
    <n v="1"/>
    <m/>
    <s v="/games/boxart/7206990ccc.jpg"/>
  </r>
  <r>
    <n v="49500"/>
    <s v="Tomena Sanner"/>
    <s v="tomena-sanner"/>
    <x v="9"/>
    <s v="E"/>
    <x v="33"/>
    <x v="31"/>
    <s v="Konami"/>
    <m/>
    <x v="3"/>
    <m/>
    <m/>
    <m/>
    <m/>
    <m/>
    <m/>
    <m/>
    <n v="2010"/>
    <m/>
    <s v="http://www.vgchartz.com/game/38563/tomena-sanner/?region=All"/>
    <n v="1"/>
    <m/>
    <s v="/games/boxart/full_7063770AmericaFrontccc.jpg"/>
  </r>
  <r>
    <n v="49501"/>
    <s v="Tommy Lasorda Baseball"/>
    <s v="tommy-lasorda-baseball"/>
    <x v="0"/>
    <m/>
    <x v="13"/>
    <x v="8"/>
    <s v="Sega"/>
    <m/>
    <x v="3"/>
    <m/>
    <m/>
    <m/>
    <m/>
    <m/>
    <m/>
    <m/>
    <n v="1989"/>
    <m/>
    <s v="http://www.vgchartz.com/game/30182/tommy-lasorda-baseball/?region=All"/>
    <n v="1"/>
    <m/>
    <s v="/games/boxart/full_5027984AmericaFrontccc.jpg"/>
  </r>
  <r>
    <n v="49502"/>
    <s v="Tomoyo After: It's a Wonderful Life"/>
    <s v="tomoyo-after-its-a-wonderful-life"/>
    <x v="13"/>
    <m/>
    <x v="2"/>
    <x v="1122"/>
    <s v="Key"/>
    <m/>
    <x v="3"/>
    <m/>
    <m/>
    <m/>
    <m/>
    <m/>
    <m/>
    <m/>
    <n v="2005"/>
    <m/>
    <s v="http://www.vgchartz.com/game/40135/tomoyo-after-its-a-wonderful-life/?region=All"/>
    <n v="1"/>
    <m/>
    <s v="/games/boxart/full_tomoyo-after-its-a-wonderful-life_13JapanFront.jpg"/>
  </r>
  <r>
    <n v="49503"/>
    <s v="Tomoyo After: It's a Wonderful Life CS Edition"/>
    <s v="tomoyo-after-its-a-wonderful-life-cs-edition"/>
    <x v="13"/>
    <m/>
    <x v="5"/>
    <x v="733"/>
    <s v="Key"/>
    <m/>
    <x v="3"/>
    <m/>
    <m/>
    <m/>
    <m/>
    <m/>
    <m/>
    <m/>
    <n v="2010"/>
    <m/>
    <s v="http://www.vgchartz.com/game/35537/tomoyo-after-its-a-wonderful-life-cs-edition/?region=All"/>
    <n v="1"/>
    <m/>
    <s v="/games/boxart/full_tomoyo-after-its-a-wonderful-life-cs-edition_4JapanFront.jpg"/>
  </r>
  <r>
    <n v="49504"/>
    <s v="Tomy Car Driver"/>
    <s v="tomy-car-driver"/>
    <x v="9"/>
    <m/>
    <x v="33"/>
    <x v="245"/>
    <s v="Takara Tomy"/>
    <m/>
    <x v="3"/>
    <m/>
    <m/>
    <m/>
    <m/>
    <m/>
    <m/>
    <m/>
    <n v="2009"/>
    <m/>
    <s v="http://www.vgchartz.com/game/36822/tomy-car-driver/?region=All"/>
    <n v="1"/>
    <m/>
    <s v="/games/boxart/default.jpg"/>
  </r>
  <r>
    <n v="49505"/>
    <s v="Tonari no Princess Rolfee"/>
    <s v="tonari-no-princess-rolfee"/>
    <x v="9"/>
    <m/>
    <x v="38"/>
    <x v="362"/>
    <s v="NEC Interchannel"/>
    <m/>
    <x v="3"/>
    <m/>
    <m/>
    <m/>
    <m/>
    <m/>
    <m/>
    <m/>
    <n v="1997"/>
    <m/>
    <s v="http://www.vgchartz.com/game/32112/tonari-no-princess-rolfee/?region=All"/>
    <n v="1"/>
    <m/>
    <s v="/games/boxart/full_1250965JapanFrontccc.jpg"/>
  </r>
  <r>
    <n v="49506"/>
    <s v="Tonfuso"/>
    <s v="tonfuso"/>
    <x v="6"/>
    <m/>
    <x v="28"/>
    <x v="67"/>
    <s v="Bandai"/>
    <m/>
    <x v="3"/>
    <m/>
    <m/>
    <m/>
    <m/>
    <m/>
    <m/>
    <m/>
    <n v="2001"/>
    <m/>
    <s v="http://www.vgchartz.com/game/22357/tonfuso/?region=All"/>
    <n v="1"/>
    <m/>
    <s v="/games/boxart/full_tonfuso_3JapanFront.jpg"/>
  </r>
  <r>
    <n v="49507"/>
    <s v="Tonic Trouble"/>
    <s v="tonic-trouble"/>
    <x v="1"/>
    <s v="E"/>
    <x v="2"/>
    <x v="15"/>
    <s v="Ubisoft Montpellier"/>
    <m/>
    <x v="3"/>
    <m/>
    <m/>
    <m/>
    <m/>
    <m/>
    <m/>
    <m/>
    <n v="1999"/>
    <m/>
    <s v="http://www.vgchartz.com/game/13235/tonic-trouble/?region=All"/>
    <n v="1"/>
    <m/>
    <s v="/games/boxart/1429222ccc.jpg"/>
  </r>
  <r>
    <n v="49508"/>
    <s v="Tonic Trouble"/>
    <s v="tonic-trouble"/>
    <x v="1"/>
    <m/>
    <x v="3"/>
    <x v="15"/>
    <s v="RFX Interactive"/>
    <m/>
    <x v="3"/>
    <m/>
    <m/>
    <m/>
    <m/>
    <m/>
    <m/>
    <m/>
    <n v="2000"/>
    <m/>
    <s v="http://www.vgchartz.com/game/23805/tonic-trouble/?region=All"/>
    <n v="1"/>
    <m/>
    <s v="/games/boxart/full_1852271PALFrontccc.jpg"/>
  </r>
  <r>
    <n v="49509"/>
    <s v="Tonka Construction Site"/>
    <s v="tonka-construction-site"/>
    <x v="12"/>
    <s v="E"/>
    <x v="3"/>
    <x v="138"/>
    <s v="Cosmigo"/>
    <m/>
    <x v="3"/>
    <m/>
    <m/>
    <m/>
    <m/>
    <m/>
    <m/>
    <m/>
    <n v="2002"/>
    <m/>
    <s v="http://www.vgchartz.com/game/23806/tonka-construction-site/?region=All"/>
    <n v="1"/>
    <m/>
    <s v="/games/boxart/2902452ccc.jpg"/>
  </r>
  <r>
    <n v="49510"/>
    <s v="Tonka Raceway"/>
    <s v="tonka-raceway"/>
    <x v="2"/>
    <s v="E"/>
    <x v="3"/>
    <x v="53"/>
    <s v="Morning Star Multimedia"/>
    <m/>
    <x v="3"/>
    <m/>
    <m/>
    <m/>
    <m/>
    <m/>
    <m/>
    <m/>
    <n v="1999"/>
    <m/>
    <s v="http://www.vgchartz.com/game/23807/tonka-raceway/?region=All"/>
    <n v="1"/>
    <m/>
    <s v="/games/boxart/full_8100417AmericaFrontccc.jpg"/>
  </r>
  <r>
    <n v="49511"/>
    <s v="Tonka Raceway"/>
    <s v="tonka-raceway"/>
    <x v="2"/>
    <m/>
    <x v="2"/>
    <x v="53"/>
    <s v="Media Station"/>
    <m/>
    <x v="3"/>
    <m/>
    <m/>
    <m/>
    <m/>
    <m/>
    <m/>
    <m/>
    <n v="1999"/>
    <m/>
    <s v="http://www.vgchartz.com/game/49137/tonka-raceway/?region=All"/>
    <n v="1"/>
    <m/>
    <s v="/games/boxart/full_tonka-raceway_995AmericaFront.jpg"/>
  </r>
  <r>
    <n v="49512"/>
    <s v="Tonka: On The Job"/>
    <s v="tonka-on-the-job"/>
    <x v="9"/>
    <s v="E"/>
    <x v="11"/>
    <x v="59"/>
    <s v="Webfoot Technologies"/>
    <m/>
    <x v="3"/>
    <m/>
    <m/>
    <m/>
    <m/>
    <m/>
    <m/>
    <m/>
    <n v="2006"/>
    <m/>
    <s v="http://www.vgchartz.com/game/28618/tonka-on-the-job/?region=All"/>
    <n v="1"/>
    <m/>
    <s v="/games/boxart/full_4565072AmericaFrontccc.jpg"/>
  </r>
  <r>
    <n v="49513"/>
    <s v="Tony Hawk's Downhill Jam"/>
    <s v="tony-hawks-downhill-jam"/>
    <x v="0"/>
    <s v="E"/>
    <x v="11"/>
    <x v="6"/>
    <s v="Visual Impact"/>
    <m/>
    <x v="3"/>
    <m/>
    <m/>
    <m/>
    <m/>
    <m/>
    <m/>
    <m/>
    <n v="2006"/>
    <m/>
    <s v="http://www.vgchartz.com/game/23554/tony-hawks-downhill-jam/?region=All"/>
    <n v="1"/>
    <m/>
    <s v="/games/boxart/9714848ccc.jpg"/>
  </r>
  <r>
    <n v="49514"/>
    <s v="Tony Hawk's Downhill Jam"/>
    <s v="tony-hawks-downhill-jam"/>
    <x v="0"/>
    <s v="E10"/>
    <x v="10"/>
    <x v="6"/>
    <s v="SuperVillain Studios"/>
    <m/>
    <x v="3"/>
    <m/>
    <m/>
    <m/>
    <m/>
    <m/>
    <m/>
    <m/>
    <n v="2007"/>
    <m/>
    <s v="http://www.vgchartz.com/game/23555/tony-hawks-downhill-jam/?region=All"/>
    <n v="1"/>
    <m/>
    <s v="/games/boxart/4874009ccc.jpg"/>
  </r>
  <r>
    <n v="49515"/>
    <s v="Tony Hawk's Pro Skater"/>
    <s v="tony-hawks-pro-skater"/>
    <x v="0"/>
    <s v="T"/>
    <x v="61"/>
    <x v="1248"/>
    <s v="Neversoft Entertainment"/>
    <m/>
    <x v="3"/>
    <m/>
    <m/>
    <m/>
    <m/>
    <m/>
    <m/>
    <m/>
    <n v="2003"/>
    <m/>
    <s v="http://www.vgchartz.com/game/19748/tony-hawks-pro-skater/?region=All"/>
    <n v="1"/>
    <m/>
    <s v="/games/boxart/8053129ccc.jpg"/>
  </r>
  <r>
    <n v="49516"/>
    <s v="Tony Hawk's Pro Skater"/>
    <s v="tony-hawks-pro-skater"/>
    <x v="0"/>
    <s v="T"/>
    <x v="25"/>
    <x v="121"/>
    <s v="Treyarch"/>
    <m/>
    <x v="19"/>
    <m/>
    <m/>
    <m/>
    <m/>
    <m/>
    <m/>
    <m/>
    <n v="2000"/>
    <m/>
    <s v="http://www.vgchartz.com/game/21966/tony-hawks-pro-skater/?region=All"/>
    <n v="1"/>
    <m/>
    <s v="/games/boxart/5393049ccc.jpg"/>
  </r>
  <r>
    <n v="49517"/>
    <s v="Tony Hawk's Pro Skater"/>
    <s v="tony-hawks-pro-skater"/>
    <x v="0"/>
    <s v="T"/>
    <x v="61"/>
    <x v="1248"/>
    <s v="Neversoft Entertainment"/>
    <m/>
    <x v="38"/>
    <m/>
    <m/>
    <m/>
    <m/>
    <m/>
    <m/>
    <m/>
    <n v="2003"/>
    <m/>
    <s v="http://www.vgchartz.com/game/21967/tony-hawks-pro-skater/?region=All"/>
    <n v="1"/>
    <m/>
    <s v="/games/boxart/full_tony-hawks-pro-skater_564AmericaFront.jpg"/>
  </r>
  <r>
    <n v="49518"/>
    <s v="Tony Hawk's Pro Skater 2"/>
    <s v="tony-hawks-pro-skater-2"/>
    <x v="0"/>
    <s v="T"/>
    <x v="25"/>
    <x v="6"/>
    <s v="Treyarch"/>
    <m/>
    <x v="14"/>
    <m/>
    <m/>
    <m/>
    <m/>
    <m/>
    <m/>
    <m/>
    <n v="2000"/>
    <m/>
    <s v="http://www.vgchartz.com/game/2487/tony-hawks-pro-skater-2/?region=All"/>
    <n v="1"/>
    <m/>
    <s v="/games/boxart/213262ccc.jpg"/>
  </r>
  <r>
    <n v="49519"/>
    <s v="Tony Hawk's Pro Skater 2"/>
    <s v="tony-hawks-pro-skater-2"/>
    <x v="0"/>
    <s v="E"/>
    <x v="3"/>
    <x v="6"/>
    <s v="Natsume"/>
    <m/>
    <x v="4"/>
    <m/>
    <m/>
    <m/>
    <m/>
    <m/>
    <m/>
    <m/>
    <n v="2000"/>
    <m/>
    <s v="http://www.vgchartz.com/game/16282/tony-hawks-pro-skater-2/?region=All"/>
    <n v="1"/>
    <m/>
    <s v="/games/boxart/full_3746652AmericaFrontccc.jpg"/>
  </r>
  <r>
    <n v="49520"/>
    <s v="Tony Hawk's Pro Skater 3"/>
    <s v="tony-hawks-pro-skater-3"/>
    <x v="0"/>
    <s v="T"/>
    <x v="2"/>
    <x v="6"/>
    <s v="Gearbox Software"/>
    <m/>
    <x v="3"/>
    <m/>
    <m/>
    <m/>
    <m/>
    <m/>
    <m/>
    <m/>
    <n v="2002"/>
    <m/>
    <s v="http://www.vgchartz.com/game/15234/tony-hawks-pro-skater-3/?region=All"/>
    <n v="1"/>
    <m/>
    <s v="/games/boxart/5380493ccc.jpg"/>
  </r>
  <r>
    <n v="49521"/>
    <s v="Tony Hawk's Pro Skater 3"/>
    <s v="tony-hawks-pro-skater-3"/>
    <x v="0"/>
    <s v="E"/>
    <x v="3"/>
    <x v="6"/>
    <s v="HotGen Studios"/>
    <m/>
    <x v="3"/>
    <m/>
    <m/>
    <m/>
    <m/>
    <m/>
    <m/>
    <m/>
    <n v="2001"/>
    <m/>
    <s v="http://www.vgchartz.com/game/16283/tony-hawks-pro-skater-3/?region=All"/>
    <n v="1"/>
    <m/>
    <s v="/games/boxart/full_tony-hawks-pro-skater-3_301AmericaFront.jpg"/>
  </r>
  <r>
    <n v="49522"/>
    <s v="Tony Hawk's Pro Skater 4"/>
    <s v="tony-hawks-pro-skater-4"/>
    <x v="0"/>
    <m/>
    <x v="2"/>
    <x v="159"/>
    <s v="Beenox"/>
    <m/>
    <x v="3"/>
    <m/>
    <m/>
    <m/>
    <m/>
    <m/>
    <m/>
    <m/>
    <n v="2003"/>
    <m/>
    <s v="http://www.vgchartz.com/game/33331/tony-hawks-pro-skater-4/?region=All"/>
    <n v="1"/>
    <m/>
    <s v="/games/boxart/full_9876769AmericaFrontccc.jpg"/>
  </r>
  <r>
    <n v="49523"/>
    <s v="Tony Hawk's Pro Skater 4"/>
    <s v="tony-hawks-pro-skater-4"/>
    <x v="0"/>
    <s v="E"/>
    <x v="15"/>
    <x v="6"/>
    <s v="Vicarious Visions"/>
    <m/>
    <x v="3"/>
    <m/>
    <m/>
    <m/>
    <m/>
    <m/>
    <m/>
    <m/>
    <n v="2002"/>
    <m/>
    <s v="http://www.vgchartz.com/game/33332/tony-hawks-pro-skater-4/?region=All"/>
    <n v="1"/>
    <m/>
    <s v="/games/boxart/full_1869069AmericaFrontccc.jpg"/>
  </r>
  <r>
    <n v="49524"/>
    <s v="Tony Hawk's Project 8"/>
    <s v="tony-hawks-project-8"/>
    <x v="0"/>
    <s v="T"/>
    <x v="18"/>
    <x v="6"/>
    <s v="Shaba Games"/>
    <m/>
    <x v="33"/>
    <m/>
    <m/>
    <m/>
    <m/>
    <m/>
    <m/>
    <m/>
    <n v="2006"/>
    <m/>
    <s v="http://www.vgchartz.com/game/2491/tony-hawks-project-8/?region=All"/>
    <n v="1"/>
    <m/>
    <s v="/games/boxart/full_8106811AmericaFrontccc.jpg"/>
  </r>
  <r>
    <n v="49525"/>
    <s v="Tony Hawk's Shred Session"/>
    <s v="tony-hawks-shred-session"/>
    <x v="6"/>
    <m/>
    <x v="40"/>
    <x v="6"/>
    <s v="Unknown"/>
    <m/>
    <x v="3"/>
    <m/>
    <m/>
    <m/>
    <m/>
    <m/>
    <m/>
    <m/>
    <n v="2014"/>
    <m/>
    <s v="http://www.vgchartz.com/game/81852/tony-hawks-shred-session/?region=All"/>
    <n v="1"/>
    <m/>
    <s v="/games/boxart/default.jpg"/>
  </r>
  <r>
    <n v="49526"/>
    <s v="Tony La Russa Baseball"/>
    <s v="tony-la-russa-baseball"/>
    <x v="0"/>
    <m/>
    <x v="13"/>
    <x v="14"/>
    <s v="Stormfront Studios"/>
    <m/>
    <x v="3"/>
    <m/>
    <m/>
    <m/>
    <m/>
    <m/>
    <m/>
    <m/>
    <n v="1993"/>
    <m/>
    <s v="http://www.vgchartz.com/game/43126/tony-la-russa-baseball/?region=All"/>
    <n v="1"/>
    <m/>
    <s v="/games/boxart/full_5812072AmericaFrontccc.jpg"/>
  </r>
  <r>
    <n v="49527"/>
    <s v="Tony Meola's Sidekicks Soccer"/>
    <s v="tony-meolas-sidekicks-soccer"/>
    <x v="0"/>
    <m/>
    <x v="6"/>
    <x v="710"/>
    <s v="Sculptured Software"/>
    <m/>
    <x v="3"/>
    <m/>
    <m/>
    <m/>
    <m/>
    <m/>
    <m/>
    <m/>
    <n v="1993"/>
    <m/>
    <s v="http://www.vgchartz.com/game/17026/tony-meolas-sidekicks-soccer/?region=All"/>
    <n v="1"/>
    <m/>
    <s v="/games/boxart/full_1500AmericaFrontccc.jpg"/>
  </r>
  <r>
    <n v="49528"/>
    <s v="Tonzurakko"/>
    <s v="tonzurakko"/>
    <x v="2"/>
    <s v="E"/>
    <x v="23"/>
    <x v="9"/>
    <s v="Sony Computer Entertainment"/>
    <m/>
    <x v="3"/>
    <m/>
    <m/>
    <m/>
    <m/>
    <m/>
    <m/>
    <m/>
    <n v="2010"/>
    <m/>
    <s v="http://www.vgchartz.com/game/44718/tonzurakko/?region=All"/>
    <n v="1"/>
    <m/>
    <s v="/games/boxart/full_tonzurakko_1AmericaFront.jpg"/>
  </r>
  <r>
    <n v="49529"/>
    <s v="Too Human"/>
    <s v="too-human"/>
    <x v="4"/>
    <s v="T"/>
    <x v="29"/>
    <x v="3"/>
    <s v="Silicon Knights"/>
    <m/>
    <x v="3"/>
    <m/>
    <m/>
    <m/>
    <m/>
    <m/>
    <m/>
    <m/>
    <n v="2010"/>
    <m/>
    <s v="http://www.vgchartz.com/game/46590/too-human/?region=All"/>
    <n v="1"/>
    <m/>
    <s v="/games/boxart/full_too-human_0AmericaFront.jpg"/>
  </r>
  <r>
    <n v="49530"/>
    <s v="Toobin'"/>
    <s v="toobin"/>
    <x v="9"/>
    <m/>
    <x v="1"/>
    <x v="97"/>
    <s v="Tengen"/>
    <m/>
    <x v="3"/>
    <m/>
    <m/>
    <m/>
    <m/>
    <m/>
    <m/>
    <m/>
    <n v="1989"/>
    <m/>
    <s v="http://www.vgchartz.com/game/21844/toobin/?region=All"/>
    <n v="1"/>
    <m/>
    <s v="/games/boxart/full_toobin_932AmericaFront.jpg"/>
  </r>
  <r>
    <n v="49531"/>
    <s v="Toobin'"/>
    <s v="toobin"/>
    <x v="9"/>
    <s v="E"/>
    <x v="3"/>
    <x v="75"/>
    <s v="Digital Eclipse"/>
    <m/>
    <x v="3"/>
    <m/>
    <m/>
    <m/>
    <m/>
    <m/>
    <m/>
    <m/>
    <n v="2000"/>
    <m/>
    <s v="http://www.vgchartz.com/game/21887/toobin/?region=All"/>
    <n v="1"/>
    <m/>
    <s v="/games/boxart/full_toobin_774AmericaFront.jpg"/>
  </r>
  <r>
    <n v="49532"/>
    <s v="Toobin'"/>
    <s v="toobin"/>
    <x v="9"/>
    <m/>
    <x v="2"/>
    <x v="998"/>
    <s v="Tengen"/>
    <m/>
    <x v="3"/>
    <m/>
    <m/>
    <m/>
    <m/>
    <m/>
    <m/>
    <m/>
    <n v="1992"/>
    <m/>
    <s v="http://www.vgchartz.com/game/21888/toobin/?region=All"/>
    <n v="1"/>
    <m/>
    <s v="/games/boxart/full_toobin_651AmericaFront.jpg"/>
  </r>
  <r>
    <n v="49533"/>
    <s v="Toon Fighter Z: BeatEm With Fun!"/>
    <s v="toon-fighter-z-beatem-with-fun"/>
    <x v="11"/>
    <m/>
    <x v="4"/>
    <x v="5"/>
    <s v="TBA"/>
    <m/>
    <x v="3"/>
    <m/>
    <m/>
    <m/>
    <m/>
    <m/>
    <m/>
    <m/>
    <m/>
    <m/>
    <s v="http://www.vgchartz.com/game/43973/toon-fighter-z-beatem-with-fun/?region=All"/>
    <n v="1"/>
    <m/>
    <s v="/games/boxart/default.jpg"/>
  </r>
  <r>
    <n v="49534"/>
    <s v="Toon Twister 3-D"/>
    <s v="toon-twister-3-d"/>
    <x v="6"/>
    <m/>
    <x v="2"/>
    <x v="185"/>
    <s v="Scholastic"/>
    <m/>
    <x v="3"/>
    <m/>
    <m/>
    <m/>
    <m/>
    <m/>
    <m/>
    <m/>
    <n v="2003"/>
    <m/>
    <s v="http://www.vgchartz.com/game/38322/toon-twister-3-d/?region=All"/>
    <n v="1"/>
    <m/>
    <s v="/games/boxart/default.jpg"/>
  </r>
  <r>
    <n v="49535"/>
    <s v="Toon-Doku"/>
    <s v="toon-doku"/>
    <x v="5"/>
    <s v="E"/>
    <x v="4"/>
    <x v="25"/>
    <s v="Dragon's Den Unlimted"/>
    <m/>
    <x v="3"/>
    <m/>
    <m/>
    <m/>
    <m/>
    <m/>
    <m/>
    <m/>
    <n v="2007"/>
    <m/>
    <s v="http://www.vgchartz.com/game/34592/toon-doku/?region=All"/>
    <n v="1"/>
    <m/>
    <s v="/games/boxart/full_6936837AmericaFrontccc.jpg"/>
  </r>
  <r>
    <n v="49536"/>
    <s v="Toonstruck"/>
    <s v="toonstruck"/>
    <x v="13"/>
    <m/>
    <x v="2"/>
    <x v="72"/>
    <s v="Burst"/>
    <m/>
    <x v="3"/>
    <m/>
    <m/>
    <m/>
    <m/>
    <m/>
    <m/>
    <m/>
    <n v="1996"/>
    <m/>
    <s v="http://www.vgchartz.com/game/16663/toonstruck/?region=All"/>
    <n v="1"/>
    <m/>
    <s v="/games/boxart/7867068ccc.jpg"/>
  </r>
  <r>
    <n v="49537"/>
    <s v="Toonsylvania"/>
    <s v="toonsylvania"/>
    <x v="1"/>
    <s v="E"/>
    <x v="3"/>
    <x v="15"/>
    <s v="RFX Interactive"/>
    <m/>
    <x v="3"/>
    <m/>
    <m/>
    <m/>
    <m/>
    <m/>
    <m/>
    <m/>
    <n v="2000"/>
    <m/>
    <s v="http://www.vgchartz.com/game/13963/toonsylvania/?region=All"/>
    <n v="1"/>
    <m/>
    <s v="/games/boxart/full_toonsylvania_193AmericaFront.jpg"/>
  </r>
  <r>
    <n v="49538"/>
    <s v="ToonTime ...in the classroom"/>
    <s v="toontime-in-the-classroom"/>
    <x v="5"/>
    <m/>
    <x v="35"/>
    <x v="91"/>
    <s v="Videoact V LC"/>
    <m/>
    <x v="3"/>
    <m/>
    <m/>
    <m/>
    <m/>
    <m/>
    <m/>
    <m/>
    <n v="1994"/>
    <m/>
    <s v="http://www.vgchartz.com/game/22784/toontime-in-the-classroom/?region=All"/>
    <n v="1"/>
    <m/>
    <s v="/games/boxart/full_toontime-in-the-classroom_5AmericaFront.jpg"/>
  </r>
  <r>
    <n v="49539"/>
    <s v="Tooth and Tail"/>
    <s v="tooth-and-tail"/>
    <x v="12"/>
    <s v="T"/>
    <x v="2"/>
    <x v="2238"/>
    <s v="Pocketwatch Games"/>
    <m/>
    <x v="3"/>
    <m/>
    <m/>
    <m/>
    <m/>
    <m/>
    <m/>
    <m/>
    <n v="2017"/>
    <s v="19th Jul 18"/>
    <s v="http://www.vgchartz.com/game/84248/tooth-and-tail/?region=All"/>
    <n v="1"/>
    <m/>
    <s v="/games/boxart/full_9494509AmericaFrontccc.jpg"/>
  </r>
  <r>
    <n v="49540"/>
    <s v="Tootuff"/>
    <s v="tootuff"/>
    <x v="6"/>
    <m/>
    <x v="3"/>
    <x v="120"/>
    <s v="Planet Interactive"/>
    <m/>
    <x v="3"/>
    <m/>
    <m/>
    <m/>
    <m/>
    <m/>
    <m/>
    <m/>
    <n v="2001"/>
    <m/>
    <s v="http://www.vgchartz.com/game/23808/tootuff/?region=All"/>
    <n v="1"/>
    <m/>
    <s v="/games/boxart/full_tootuff_214PALFront.jpg"/>
  </r>
  <r>
    <n v="49541"/>
    <s v="Tootuff Mission Nadia"/>
    <s v="tootuff-mission-nadia"/>
    <x v="9"/>
    <m/>
    <x v="4"/>
    <x v="17"/>
    <s v="Dream On"/>
    <m/>
    <x v="3"/>
    <m/>
    <m/>
    <m/>
    <m/>
    <m/>
    <m/>
    <m/>
    <n v="2005"/>
    <m/>
    <s v="http://www.vgchartz.com/game/26963/tootuff-mission-nadia/?region=All"/>
    <n v="1"/>
    <m/>
    <s v="/games/boxart/full_5306873PALFrontccc.jpg"/>
  </r>
  <r>
    <n v="49542"/>
    <s v="Top Angler: Real Bass Fishing"/>
    <s v="top-angler-real-bass-fishing"/>
    <x v="0"/>
    <s v="E"/>
    <x v="21"/>
    <x v="426"/>
    <s v="SIMS"/>
    <m/>
    <x v="3"/>
    <m/>
    <m/>
    <m/>
    <m/>
    <m/>
    <m/>
    <m/>
    <n v="2003"/>
    <m/>
    <s v="http://www.vgchartz.com/game/25765/top-angler-real-bass-fishing/?region=All"/>
    <n v="1"/>
    <m/>
    <s v="/games/boxart/7205269ccc.jpg"/>
  </r>
  <r>
    <n v="49543"/>
    <s v="Top Breeder"/>
    <s v="top-breeder"/>
    <x v="12"/>
    <m/>
    <x v="2"/>
    <x v="2704"/>
    <s v="Angie"/>
    <m/>
    <x v="3"/>
    <m/>
    <m/>
    <m/>
    <m/>
    <m/>
    <m/>
    <m/>
    <n v="2000"/>
    <m/>
    <s v="http://www.vgchartz.com/game/30613/top-breeder/?region=All"/>
    <n v="1"/>
    <m/>
    <s v="/games/boxart/full_top-breeder_778JapanFront.jpg"/>
  </r>
  <r>
    <n v="49544"/>
    <s v="Top City Racing 2014"/>
    <s v="top-city-racing-2014"/>
    <x v="2"/>
    <m/>
    <x v="40"/>
    <x v="2705"/>
    <s v="Azerbo"/>
    <m/>
    <x v="3"/>
    <m/>
    <m/>
    <m/>
    <m/>
    <m/>
    <m/>
    <m/>
    <n v="2014"/>
    <m/>
    <s v="http://www.vgchartz.com/game/83934/top-city-racing-2014/?region=All"/>
    <n v="1"/>
    <m/>
    <s v="/games/boxart/full_8821615AmericaFrontccc.png"/>
  </r>
  <r>
    <n v="49545"/>
    <s v="Top Darts"/>
    <s v="top-darts"/>
    <x v="0"/>
    <s v="E"/>
    <x v="23"/>
    <x v="9"/>
    <s v="Devil's Details"/>
    <m/>
    <x v="3"/>
    <m/>
    <m/>
    <m/>
    <m/>
    <m/>
    <m/>
    <m/>
    <n v="2010"/>
    <m/>
    <s v="http://www.vgchartz.com/game/49388/top-darts/?region=All"/>
    <n v="1"/>
    <m/>
    <s v="/games/boxart/full_top-darts_491AmericaFront.jpg"/>
  </r>
  <r>
    <n v="49546"/>
    <s v="Top Darts"/>
    <s v="top-darts"/>
    <x v="0"/>
    <m/>
    <x v="24"/>
    <x v="9"/>
    <s v="Devil's Details"/>
    <m/>
    <x v="3"/>
    <m/>
    <m/>
    <m/>
    <m/>
    <m/>
    <m/>
    <m/>
    <n v="2012"/>
    <m/>
    <s v="http://www.vgchartz.com/game/53075/top-darts/?region=All"/>
    <n v="1"/>
    <m/>
    <s v="/games/boxart/default.jpg"/>
  </r>
  <r>
    <n v="49547"/>
    <s v="Top Gear"/>
    <s v="top-gear"/>
    <x v="2"/>
    <m/>
    <x v="6"/>
    <x v="25"/>
    <s v="Gremlin Graphics"/>
    <m/>
    <x v="3"/>
    <m/>
    <m/>
    <m/>
    <m/>
    <m/>
    <m/>
    <m/>
    <n v="1992"/>
    <m/>
    <s v="http://www.vgchartz.com/game/16057/top-gear/?region=All"/>
    <n v="1"/>
    <m/>
    <s v="/games/boxart/4360099ccc.jpg"/>
  </r>
  <r>
    <n v="49548"/>
    <s v="Top Gear 2"/>
    <s v="top-gear-2"/>
    <x v="2"/>
    <m/>
    <x v="6"/>
    <x v="275"/>
    <s v="Kemco"/>
    <m/>
    <x v="3"/>
    <m/>
    <m/>
    <m/>
    <m/>
    <m/>
    <m/>
    <m/>
    <n v="1993"/>
    <m/>
    <s v="http://www.vgchartz.com/game/22196/top-gear-2/?region=All"/>
    <n v="1"/>
    <m/>
    <s v="/games/boxart/8930545ccc.jpg"/>
  </r>
  <r>
    <n v="49549"/>
    <s v="Top Gear 3000"/>
    <s v="top-gear-3000"/>
    <x v="2"/>
    <m/>
    <x v="6"/>
    <x v="275"/>
    <s v="Gremlin Interactive"/>
    <m/>
    <x v="3"/>
    <m/>
    <m/>
    <m/>
    <m/>
    <m/>
    <m/>
    <m/>
    <n v="1995"/>
    <m/>
    <s v="http://www.vgchartz.com/game/14789/top-gear-3000/?region=All"/>
    <n v="1"/>
    <m/>
    <s v="/games/boxart/3591909ccc.jpg"/>
  </r>
  <r>
    <n v="49550"/>
    <s v="Top Gear Pocket"/>
    <s v="top-gear-pocket"/>
    <x v="2"/>
    <s v="E"/>
    <x v="3"/>
    <x v="465"/>
    <s v="Kemco"/>
    <m/>
    <x v="3"/>
    <m/>
    <m/>
    <m/>
    <m/>
    <m/>
    <m/>
    <m/>
    <n v="1999"/>
    <m/>
    <s v="http://www.vgchartz.com/game/23809/top-gear-pocket/?region=All"/>
    <n v="1"/>
    <m/>
    <s v="/games/boxart/9847600ccc.jpg"/>
  </r>
  <r>
    <n v="49551"/>
    <s v="Top Gear Pocket 2"/>
    <s v="top-gear-pocket-2"/>
    <x v="2"/>
    <s v="E"/>
    <x v="3"/>
    <x v="275"/>
    <s v="Vision Works"/>
    <m/>
    <x v="3"/>
    <m/>
    <m/>
    <m/>
    <m/>
    <m/>
    <m/>
    <m/>
    <n v="2000"/>
    <m/>
    <s v="http://www.vgchartz.com/game/23810/top-gear-pocket-2/?region=All"/>
    <n v="1"/>
    <m/>
    <s v="/games/boxart/1458667ccc.jpg"/>
  </r>
  <r>
    <n v="49552"/>
    <s v="Top Gear: Race The Stig"/>
    <s v="top-gear-race-the-stig"/>
    <x v="6"/>
    <m/>
    <x v="40"/>
    <x v="1691"/>
    <s v="Unknown"/>
    <m/>
    <x v="3"/>
    <m/>
    <m/>
    <m/>
    <m/>
    <m/>
    <m/>
    <m/>
    <n v="2014"/>
    <m/>
    <s v="http://www.vgchartz.com/game/79602/top-gear-race-the-stig/?region=All"/>
    <n v="1"/>
    <m/>
    <s v="/games/boxart/default.jpg"/>
  </r>
  <r>
    <n v="49553"/>
    <s v="Top Gear: Race The Stig"/>
    <s v="top-gear-race-the-stig"/>
    <x v="6"/>
    <m/>
    <x v="63"/>
    <x v="1691"/>
    <s v="Unknown"/>
    <m/>
    <x v="3"/>
    <m/>
    <m/>
    <m/>
    <m/>
    <m/>
    <m/>
    <m/>
    <n v="2014"/>
    <m/>
    <s v="http://www.vgchartz.com/game/79618/top-gear-race-the-stig/?region=All"/>
    <n v="1"/>
    <m/>
    <s v="/games/boxart/default.jpg"/>
  </r>
  <r>
    <n v="49554"/>
    <s v="Top Gun"/>
    <s v="top-gun"/>
    <x v="8"/>
    <m/>
    <x v="1"/>
    <x v="31"/>
    <s v="Konami"/>
    <m/>
    <x v="3"/>
    <m/>
    <m/>
    <m/>
    <m/>
    <m/>
    <m/>
    <m/>
    <n v="1987"/>
    <m/>
    <s v="http://www.vgchartz.com/game/13487/top-gun/?region=All"/>
    <n v="1"/>
    <m/>
    <s v="/games/boxart/6117958ccc.jpg"/>
  </r>
  <r>
    <n v="49555"/>
    <s v="Top Gun"/>
    <s v="top-gun"/>
    <x v="8"/>
    <m/>
    <x v="10"/>
    <x v="730"/>
    <s v="Atomic Planet Entertainment"/>
    <m/>
    <x v="3"/>
    <m/>
    <m/>
    <m/>
    <m/>
    <m/>
    <m/>
    <m/>
    <n v="2007"/>
    <m/>
    <s v="http://www.vgchartz.com/game/42344/top-gun/?region=All"/>
    <n v="1"/>
    <m/>
    <s v="/games/boxart/full_9567384PALFrontccc.jpg"/>
  </r>
  <r>
    <n v="49556"/>
    <s v="Top Gun"/>
    <s v="top-gun"/>
    <x v="8"/>
    <m/>
    <x v="2"/>
    <x v="2387"/>
    <s v="Ocean Software"/>
    <m/>
    <x v="3"/>
    <m/>
    <m/>
    <m/>
    <m/>
    <m/>
    <m/>
    <m/>
    <n v="1987"/>
    <m/>
    <s v="http://www.vgchartz.com/game/42345/top-gun/?region=All"/>
    <n v="1"/>
    <m/>
    <s v="/games/boxart/full_1464991AmericaFrontccc.jpg"/>
  </r>
  <r>
    <n v="49557"/>
    <s v="Top Gun"/>
    <s v="top-gun"/>
    <x v="9"/>
    <s v="T"/>
    <x v="23"/>
    <x v="445"/>
    <s v="Doublesix"/>
    <m/>
    <x v="3"/>
    <m/>
    <m/>
    <m/>
    <m/>
    <m/>
    <m/>
    <m/>
    <n v="2010"/>
    <m/>
    <s v="http://www.vgchartz.com/game/46193/top-gun/?region=All"/>
    <n v="1"/>
    <m/>
    <s v="/games/boxart/full_top-gun_5AmericaFront.jpg"/>
  </r>
  <r>
    <n v="49558"/>
    <s v="Top Gun (2010)"/>
    <s v="top-gun-2010"/>
    <x v="9"/>
    <m/>
    <x v="2"/>
    <x v="5"/>
    <s v="Doublesix"/>
    <m/>
    <x v="3"/>
    <m/>
    <m/>
    <m/>
    <m/>
    <m/>
    <m/>
    <m/>
    <m/>
    <m/>
    <s v="http://www.vgchartz.com/game/47323/top-gun-2010/?region=All"/>
    <n v="1"/>
    <m/>
    <s v="/games/boxart/default.jpg"/>
  </r>
  <r>
    <n v="49559"/>
    <s v="Top Gun (PSP)"/>
    <s v="top-gun-psp"/>
    <x v="9"/>
    <s v="T"/>
    <x v="23"/>
    <x v="445"/>
    <s v="Doublesix"/>
    <m/>
    <x v="3"/>
    <m/>
    <m/>
    <m/>
    <m/>
    <m/>
    <m/>
    <m/>
    <n v="2011"/>
    <m/>
    <s v="http://www.vgchartz.com/game/51629/top-gun-psp/?region=All"/>
    <n v="1"/>
    <m/>
    <s v="/games/boxart/default.jpg"/>
  </r>
  <r>
    <n v="49560"/>
    <s v="Top Gun: Combat Zones"/>
    <s v="top-gun-combat-zones"/>
    <x v="8"/>
    <m/>
    <x v="2"/>
    <x v="170"/>
    <s v="Digital Integration"/>
    <m/>
    <x v="3"/>
    <m/>
    <m/>
    <m/>
    <m/>
    <m/>
    <m/>
    <m/>
    <n v="2003"/>
    <m/>
    <s v="http://www.vgchartz.com/game/42114/top-gun-combat-zones/?region=All"/>
    <n v="1"/>
    <m/>
    <s v="/games/boxart/full_7311072PALFrontccc.jpg"/>
  </r>
  <r>
    <n v="49561"/>
    <s v="Top Gun: Fire at Will!"/>
    <s v="top-gun-fire-at-will"/>
    <x v="8"/>
    <s v="E"/>
    <x v="2"/>
    <x v="240"/>
    <s v="Spectrum Holobyte"/>
    <m/>
    <x v="3"/>
    <m/>
    <m/>
    <m/>
    <m/>
    <m/>
    <m/>
    <m/>
    <n v="1995"/>
    <m/>
    <s v="http://www.vgchartz.com/game/46838/top-gun-fire-at-will/?region=All"/>
    <n v="1"/>
    <m/>
    <s v="/games/boxart/full_top-gun-fire-at-will_7AmericaFront.jpg"/>
  </r>
  <r>
    <n v="49562"/>
    <s v="Top Gun: Firestorm"/>
    <s v="top-gun-firestorm"/>
    <x v="8"/>
    <s v="E"/>
    <x v="3"/>
    <x v="170"/>
    <s v="Fluid Studios"/>
    <m/>
    <x v="3"/>
    <m/>
    <m/>
    <m/>
    <m/>
    <m/>
    <m/>
    <m/>
    <n v="2001"/>
    <m/>
    <s v="http://www.vgchartz.com/game/23811/top-gun-firestorm/?region=All"/>
    <n v="1"/>
    <m/>
    <s v="/games/boxart/full_top-gun-firestorm_7AmericaFront.jpg"/>
  </r>
  <r>
    <n v="49563"/>
    <s v="Top Gun: Guts and Glory"/>
    <s v="top-gun-guts-and-glory"/>
    <x v="8"/>
    <m/>
    <x v="3"/>
    <x v="31"/>
    <s v="Distinctive Software"/>
    <m/>
    <x v="3"/>
    <m/>
    <m/>
    <m/>
    <m/>
    <m/>
    <m/>
    <m/>
    <n v="1993"/>
    <m/>
    <s v="http://www.vgchartz.com/game/18850/top-gun-guts-and-glory/?region=All"/>
    <n v="1"/>
    <m/>
    <s v="/games/boxart/9139790ccc.jpg"/>
  </r>
  <r>
    <n v="49564"/>
    <s v="Top Gun: Hard Lock"/>
    <s v="top-gun-hard-lock"/>
    <x v="9"/>
    <s v="T"/>
    <x v="2"/>
    <x v="106"/>
    <s v="Headstrong Games"/>
    <m/>
    <x v="3"/>
    <m/>
    <m/>
    <m/>
    <m/>
    <m/>
    <m/>
    <m/>
    <n v="2012"/>
    <s v="03rd Jan 19"/>
    <s v="http://www.vgchartz.com/game/70566/top-gun-hard-lock/?region=All"/>
    <n v="1"/>
    <m/>
    <s v="/games/boxart/full_7384008AmericaFrontccc.jpg"/>
  </r>
  <r>
    <n v="49565"/>
    <s v="Top Gun: Hornet's Nest"/>
    <s v="top-gun-hornets-nest"/>
    <x v="8"/>
    <s v="T"/>
    <x v="2"/>
    <x v="17"/>
    <s v="Zipper Interactive"/>
    <m/>
    <x v="3"/>
    <m/>
    <m/>
    <m/>
    <m/>
    <m/>
    <m/>
    <m/>
    <n v="1998"/>
    <m/>
    <s v="http://www.vgchartz.com/game/46839/top-gun-hornets-nest/?region=All"/>
    <n v="1"/>
    <m/>
    <s v="/games/boxart/full_top-gun-hornets-nest_1AmericaFront.jpg"/>
  </r>
  <r>
    <n v="49566"/>
    <s v="Top Gun: The Second Mission"/>
    <s v="top-gun-the-second-mission"/>
    <x v="8"/>
    <m/>
    <x v="1"/>
    <x v="31"/>
    <s v="Konami"/>
    <m/>
    <x v="3"/>
    <m/>
    <m/>
    <m/>
    <m/>
    <m/>
    <m/>
    <m/>
    <n v="1990"/>
    <m/>
    <s v="http://www.vgchartz.com/game/24330/top-gun-the-second-mission/?region=All"/>
    <n v="1"/>
    <m/>
    <s v="/games/boxart/7103842ccc.jpg"/>
  </r>
  <r>
    <n v="49567"/>
    <s v="Top Hand Rodeo Tour"/>
    <s v="top-hand-rodeo-tour"/>
    <x v="0"/>
    <s v="RP"/>
    <x v="23"/>
    <x v="5"/>
    <s v="SFC Rodeo Games"/>
    <m/>
    <x v="3"/>
    <m/>
    <m/>
    <m/>
    <m/>
    <m/>
    <m/>
    <m/>
    <m/>
    <m/>
    <s v="http://www.vgchartz.com/game/47083/top-hand-rodeo-tour/?region=All"/>
    <n v="1"/>
    <m/>
    <s v="/games/boxart/default.jpg"/>
  </r>
  <r>
    <n v="49568"/>
    <s v="Top Hat"/>
    <s v="top-hat"/>
    <x v="9"/>
    <m/>
    <x v="2"/>
    <x v="5"/>
    <s v="Unknown"/>
    <m/>
    <x v="3"/>
    <m/>
    <m/>
    <m/>
    <m/>
    <m/>
    <m/>
    <m/>
    <n v="2014"/>
    <m/>
    <s v="http://www.vgchartz.com/game/83980/top-hat/?region=All"/>
    <n v="1"/>
    <m/>
    <s v="/games/boxart/full_8643239AmericaFrontccc.png"/>
  </r>
  <r>
    <n v="49569"/>
    <s v="Top Hunter"/>
    <s v="top-hunter"/>
    <x v="1"/>
    <m/>
    <x v="32"/>
    <x v="344"/>
    <s v="SNK Corporation"/>
    <m/>
    <x v="3"/>
    <m/>
    <m/>
    <m/>
    <m/>
    <m/>
    <m/>
    <m/>
    <n v="1994"/>
    <m/>
    <s v="http://www.vgchartz.com/game/13317/top-hunter/?region=All"/>
    <n v="1"/>
    <m/>
    <s v="/games/boxart/full_top-hunter_0JapanFront.jpg"/>
  </r>
  <r>
    <n v="49570"/>
    <s v="Top Hunter: Roddy &amp; Cathy"/>
    <s v="top-hunter-roddy-amp-cathy"/>
    <x v="1"/>
    <s v="E10"/>
    <x v="31"/>
    <x v="1019"/>
    <s v="SNK Corporation"/>
    <m/>
    <x v="3"/>
    <m/>
    <m/>
    <m/>
    <m/>
    <m/>
    <m/>
    <m/>
    <n v="2007"/>
    <m/>
    <s v="http://www.vgchartz.com/game/17988/top-hunter-roddy-amp-cathy/?region=All"/>
    <n v="1"/>
    <m/>
    <s v="/games/boxart/full_top-hunter-roddy-amp-cathy_5JapanFront.jpg"/>
  </r>
  <r>
    <n v="49571"/>
    <s v="Top Hunter: Roddy &amp; Cathy (CD)"/>
    <s v="top-hunter-roddy-amp-cathy-cd"/>
    <x v="1"/>
    <m/>
    <x v="32"/>
    <x v="344"/>
    <s v="SNK Corporation"/>
    <m/>
    <x v="3"/>
    <m/>
    <m/>
    <m/>
    <m/>
    <m/>
    <m/>
    <m/>
    <n v="1994"/>
    <m/>
    <s v="http://www.vgchartz.com/game/45596/top-hunter-roddy-amp-cathy-cd/?region=All"/>
    <n v="1"/>
    <m/>
    <s v="/games/boxart/full_top-hunter-roddy-ampamp-cathy-cd_4AmericaFront.jpg"/>
  </r>
  <r>
    <n v="49572"/>
    <s v="Top Model Academy"/>
    <s v="top-model-academy"/>
    <x v="8"/>
    <m/>
    <x v="4"/>
    <x v="5"/>
    <s v="SevenGames"/>
    <m/>
    <x v="3"/>
    <m/>
    <m/>
    <m/>
    <m/>
    <m/>
    <m/>
    <m/>
    <m/>
    <m/>
    <s v="http://www.vgchartz.com/game/44562/top-model-academy/?region=All"/>
    <n v="1"/>
    <m/>
    <s v="/games/boxart/default.jpg"/>
  </r>
  <r>
    <n v="49573"/>
    <s v="Top Players Tennis"/>
    <s v="top-players-tennis"/>
    <x v="0"/>
    <m/>
    <x v="1"/>
    <x v="647"/>
    <s v="Asmik Ace Entertainment, Inc"/>
    <m/>
    <x v="3"/>
    <m/>
    <m/>
    <m/>
    <m/>
    <m/>
    <m/>
    <m/>
    <n v="1990"/>
    <m/>
    <s v="http://www.vgchartz.com/game/19446/top-players-tennis/?region=All"/>
    <n v="1"/>
    <m/>
    <s v="/games/boxart/full_top-players-tennis_852AmericaFront.jpg"/>
  </r>
  <r>
    <n v="49574"/>
    <s v="Top Rank Tennis"/>
    <s v="top-rank-tennis"/>
    <x v="0"/>
    <m/>
    <x v="3"/>
    <x v="0"/>
    <s v="Pax Softonica"/>
    <m/>
    <x v="3"/>
    <m/>
    <m/>
    <m/>
    <m/>
    <m/>
    <m/>
    <m/>
    <n v="1993"/>
    <m/>
    <s v="http://www.vgchartz.com/game/18851/top-rank-tennis/?region=All"/>
    <n v="1"/>
    <m/>
    <s v="/games/boxart/6410551ccc.jpg"/>
  </r>
  <r>
    <n v="49575"/>
    <s v="Top Shot: Dinosaur Hunter"/>
    <s v="top-shot-dinosaur-hunter"/>
    <x v="3"/>
    <s v="T"/>
    <x v="0"/>
    <x v="6"/>
    <s v="Activision"/>
    <m/>
    <x v="3"/>
    <m/>
    <m/>
    <m/>
    <m/>
    <m/>
    <m/>
    <m/>
    <n v="2011"/>
    <m/>
    <s v="http://www.vgchartz.com/game/46482/top-shot-dinosaur-hunter/?region=All"/>
    <n v="1"/>
    <m/>
    <s v="/games/boxart/default.jpg"/>
  </r>
  <r>
    <n v="49576"/>
    <s v="Top Ski Racing 2014"/>
    <s v="top-ski-racing-2014"/>
    <x v="6"/>
    <m/>
    <x v="40"/>
    <x v="2705"/>
    <s v="Unknown"/>
    <m/>
    <x v="3"/>
    <m/>
    <m/>
    <m/>
    <m/>
    <m/>
    <m/>
    <m/>
    <n v="2014"/>
    <m/>
    <s v="http://www.vgchartz.com/game/79600/top-ski-racing-2014/?region=All"/>
    <n v="1"/>
    <m/>
    <s v="/games/boxart/default.jpg"/>
  </r>
  <r>
    <n v="49577"/>
    <s v="Top Spin"/>
    <s v="top-spin"/>
    <x v="0"/>
    <m/>
    <x v="2"/>
    <x v="17"/>
    <s v="Pam Development"/>
    <m/>
    <x v="3"/>
    <m/>
    <m/>
    <m/>
    <m/>
    <m/>
    <m/>
    <m/>
    <n v="2004"/>
    <m/>
    <s v="http://www.vgchartz.com/game/32724/top-spin/?region=All"/>
    <n v="1"/>
    <m/>
    <s v="/games/boxart/full_2478054PALFrontccc.png"/>
  </r>
  <r>
    <n v="49578"/>
    <s v="Top Striker"/>
    <s v="top-striker"/>
    <x v="0"/>
    <m/>
    <x v="1"/>
    <x v="23"/>
    <s v="Namco"/>
    <m/>
    <x v="3"/>
    <m/>
    <m/>
    <m/>
    <m/>
    <m/>
    <m/>
    <m/>
    <n v="1992"/>
    <m/>
    <s v="http://www.vgchartz.com/game/31830/top-striker/?region=All"/>
    <n v="1"/>
    <m/>
    <s v="/games/boxart/full_7436912JapanFrontccc.jpg"/>
  </r>
  <r>
    <n v="49579"/>
    <s v="Top Trumps NBA All Stars"/>
    <s v="top-trumps-nba-all-stars"/>
    <x v="0"/>
    <s v="RP"/>
    <x v="4"/>
    <x v="2"/>
    <s v="Conspiracy Entertainment"/>
    <m/>
    <x v="3"/>
    <m/>
    <m/>
    <m/>
    <m/>
    <m/>
    <m/>
    <m/>
    <n v="2012"/>
    <m/>
    <s v="http://www.vgchartz.com/game/54886/top-trumps-nba-all-stars/?region=All"/>
    <n v="1"/>
    <m/>
    <s v="/games/boxart/default.jpg"/>
  </r>
  <r>
    <n v="49580"/>
    <s v="Top Trumps NBA All Stars"/>
    <s v="top-trumps-nba-all-stars"/>
    <x v="0"/>
    <s v="RP"/>
    <x v="9"/>
    <x v="2"/>
    <s v="Conspiracy Entertainment"/>
    <m/>
    <x v="3"/>
    <m/>
    <m/>
    <m/>
    <m/>
    <m/>
    <m/>
    <m/>
    <n v="2012"/>
    <m/>
    <s v="http://www.vgchartz.com/game/54887/top-trumps-nba-all-stars/?region=All"/>
    <n v="1"/>
    <m/>
    <s v="/games/boxart/default.jpg"/>
  </r>
  <r>
    <n v="49581"/>
    <s v="Top Trumps: Doctor Who"/>
    <s v="top-trumps-doctor-who"/>
    <x v="6"/>
    <m/>
    <x v="10"/>
    <x v="39"/>
    <s v="Rockpool Games"/>
    <m/>
    <x v="3"/>
    <m/>
    <m/>
    <m/>
    <m/>
    <m/>
    <m/>
    <m/>
    <n v="2008"/>
    <m/>
    <s v="http://www.vgchartz.com/game/44065/top-trumps-doctor-who/?region=All"/>
    <n v="1"/>
    <m/>
    <s v="/games/boxart/full_2494846PALFrontccc.jpg"/>
  </r>
  <r>
    <n v="49582"/>
    <s v="Top Trumps: Doctor Who"/>
    <s v="top-trumps-doctor-who"/>
    <x v="6"/>
    <m/>
    <x v="2"/>
    <x v="39"/>
    <s v="Rockpool Games"/>
    <m/>
    <x v="3"/>
    <m/>
    <m/>
    <m/>
    <m/>
    <m/>
    <m/>
    <m/>
    <n v="2008"/>
    <m/>
    <s v="http://www.vgchartz.com/game/44066/top-trumps-doctor-who/?region=All"/>
    <n v="1"/>
    <m/>
    <s v="/games/boxart/full_7566954PALFrontccc.jpg"/>
  </r>
  <r>
    <n v="49583"/>
    <s v="topatoi: spinning through the worlds"/>
    <s v="topatoi-spinning-through-the-worlds"/>
    <x v="1"/>
    <s v="E"/>
    <x v="23"/>
    <x v="2706"/>
    <s v="Boolat Games"/>
    <m/>
    <x v="3"/>
    <m/>
    <m/>
    <m/>
    <m/>
    <m/>
    <m/>
    <m/>
    <n v="2009"/>
    <m/>
    <s v="http://www.vgchartz.com/game/28961/topatoi-spinning-through-the-worlds/?region=All"/>
    <n v="1"/>
    <m/>
    <s v="/games/boxart/full_topatoi_4AmericaFront.jpg"/>
  </r>
  <r>
    <n v="49584"/>
    <s v="topatoi: The Pillar of Skies!"/>
    <s v="topatoi-the-pillar-of-skies"/>
    <x v="1"/>
    <s v="E"/>
    <x v="23"/>
    <x v="5"/>
    <s v="Boolat Games"/>
    <m/>
    <x v="3"/>
    <m/>
    <m/>
    <m/>
    <m/>
    <m/>
    <m/>
    <m/>
    <m/>
    <m/>
    <s v="http://www.vgchartz.com/game/41750/topatoi-the-pillar-of-skies/?region=All"/>
    <n v="1"/>
    <m/>
    <s v="/games/boxart/default.jpg"/>
  </r>
  <r>
    <n v="49585"/>
    <s v="Torchlight"/>
    <s v="torchlight"/>
    <x v="4"/>
    <s v="T"/>
    <x v="29"/>
    <x v="40"/>
    <s v="Runic Games"/>
    <m/>
    <x v="10"/>
    <m/>
    <m/>
    <m/>
    <m/>
    <m/>
    <m/>
    <m/>
    <n v="2011"/>
    <m/>
    <s v="http://www.vgchartz.com/game/49589/torchlight/?region=All"/>
    <n v="1"/>
    <m/>
    <s v="/games/boxart/full_torchlight_430AmericaFront.jpg"/>
  </r>
  <r>
    <n v="49586"/>
    <s v="Toren"/>
    <s v="toren"/>
    <x v="13"/>
    <m/>
    <x v="8"/>
    <x v="420"/>
    <s v="Swordtales"/>
    <m/>
    <x v="3"/>
    <m/>
    <m/>
    <m/>
    <m/>
    <m/>
    <m/>
    <m/>
    <n v="2016"/>
    <m/>
    <s v="http://www.vgchartz.com/game/83996/toren/?region=All"/>
    <n v="1"/>
    <m/>
    <s v="/games/boxart/full_9701632AmericaFrontccc.jpg"/>
  </r>
  <r>
    <n v="49587"/>
    <s v="Toren"/>
    <s v="toren"/>
    <x v="13"/>
    <m/>
    <x v="2"/>
    <x v="420"/>
    <s v="Swordtales"/>
    <m/>
    <x v="3"/>
    <m/>
    <m/>
    <m/>
    <m/>
    <m/>
    <m/>
    <m/>
    <n v="2015"/>
    <m/>
    <s v="http://www.vgchartz.com/game/83997/toren/?region=All"/>
    <n v="1"/>
    <m/>
    <s v="/games/boxart/full_301628AmericaFrontccc.jpg"/>
  </r>
  <r>
    <n v="49588"/>
    <s v="Toren"/>
    <s v="toren"/>
    <x v="13"/>
    <m/>
    <x v="37"/>
    <x v="420"/>
    <s v="Swordtales"/>
    <m/>
    <x v="3"/>
    <m/>
    <m/>
    <m/>
    <m/>
    <m/>
    <m/>
    <m/>
    <n v="2015"/>
    <m/>
    <s v="http://www.vgchartz.com/game/83998/toren/?region=All"/>
    <n v="1"/>
    <m/>
    <s v="/games/boxart/full_4781254AmericaFrontccc.jpg"/>
  </r>
  <r>
    <n v="49589"/>
    <s v="Tori Tamashii: Chicken-do Shindan"/>
    <s v="tori-tamashii-chicken-do-shindan"/>
    <x v="6"/>
    <m/>
    <x v="42"/>
    <x v="1399"/>
    <s v="G-mode"/>
    <m/>
    <x v="3"/>
    <m/>
    <m/>
    <m/>
    <m/>
    <m/>
    <m/>
    <m/>
    <n v="2009"/>
    <m/>
    <s v="http://www.vgchartz.com/game/39460/tori-tamashii-chicken-do-shindan/?region=All"/>
    <n v="1"/>
    <m/>
    <s v="/games/boxart/default.jpg"/>
  </r>
  <r>
    <n v="49590"/>
    <s v="Tori-Emaki"/>
    <s v="tori-emaki"/>
    <x v="6"/>
    <s v="E"/>
    <x v="23"/>
    <x v="139"/>
    <s v="SCEE London Studio"/>
    <m/>
    <x v="3"/>
    <m/>
    <m/>
    <m/>
    <m/>
    <m/>
    <m/>
    <m/>
    <n v="2008"/>
    <m/>
    <s v="http://www.vgchartz.com/game/17688/tori-emaki/?region=All"/>
    <n v="1"/>
    <m/>
    <s v="/games/boxart/9810227ccc.jpg"/>
  </r>
  <r>
    <n v="49591"/>
    <s v="ToriBash"/>
    <s v="toribash"/>
    <x v="11"/>
    <s v="T"/>
    <x v="2"/>
    <x v="2707"/>
    <s v="Nabi Studios"/>
    <m/>
    <x v="3"/>
    <m/>
    <m/>
    <m/>
    <m/>
    <m/>
    <m/>
    <m/>
    <n v="2006"/>
    <m/>
    <s v="http://www.vgchartz.com/game/38917/toribash/?region=All"/>
    <n v="1"/>
    <m/>
    <s v="/games/boxart/full_2704161AmericaFrontccc.jpg"/>
  </r>
  <r>
    <n v="49592"/>
    <s v="ToriBash: Violence Perfected"/>
    <s v="toribash-violence-perfected"/>
    <x v="11"/>
    <s v="T"/>
    <x v="33"/>
    <x v="2707"/>
    <s v="Nabi Studios"/>
    <m/>
    <x v="3"/>
    <m/>
    <m/>
    <m/>
    <m/>
    <m/>
    <m/>
    <m/>
    <n v="2010"/>
    <m/>
    <s v="http://www.vgchartz.com/game/34884/toribash-violence-perfected/?region=All"/>
    <n v="1"/>
    <m/>
    <s v="/games/boxart/full_toribash-violence-perfected_1AmericaFront.jpg"/>
  </r>
  <r>
    <n v="49593"/>
    <s v="Toriko"/>
    <s v="toriko"/>
    <x v="13"/>
    <m/>
    <x v="2"/>
    <x v="1612"/>
    <s v="D.O."/>
    <m/>
    <x v="3"/>
    <m/>
    <m/>
    <m/>
    <m/>
    <m/>
    <m/>
    <m/>
    <n v="1996"/>
    <m/>
    <s v="http://www.vgchartz.com/game/50558/toriko/?region=All"/>
    <n v="1"/>
    <m/>
    <s v="/games/boxart/default.jpg"/>
  </r>
  <r>
    <n v="49594"/>
    <s v="Toriko 2"/>
    <s v="toriko-2"/>
    <x v="13"/>
    <m/>
    <x v="2"/>
    <x v="1612"/>
    <s v="D.O."/>
    <m/>
    <x v="3"/>
    <m/>
    <m/>
    <m/>
    <m/>
    <m/>
    <m/>
    <m/>
    <n v="1997"/>
    <m/>
    <s v="http://www.vgchartz.com/game/50559/toriko-2/?region=All"/>
    <n v="1"/>
    <m/>
    <s v="/games/boxart/default.jpg"/>
  </r>
  <r>
    <n v="49595"/>
    <s v="Toriko 2 Toriko"/>
    <s v="toriko-2-toriko"/>
    <x v="13"/>
    <m/>
    <x v="2"/>
    <x v="1612"/>
    <s v="D.O."/>
    <m/>
    <x v="3"/>
    <m/>
    <m/>
    <m/>
    <m/>
    <m/>
    <m/>
    <m/>
    <n v="2000"/>
    <m/>
    <s v="http://www.vgchartz.com/game/50560/toriko-2-toriko/?region=All"/>
    <n v="1"/>
    <m/>
    <s v="/games/boxart/default.jpg"/>
  </r>
  <r>
    <n v="49596"/>
    <s v="Toriko Hime"/>
    <s v="toriko-hime"/>
    <x v="13"/>
    <m/>
    <x v="2"/>
    <x v="5"/>
    <s v="Guilty"/>
    <m/>
    <x v="3"/>
    <m/>
    <m/>
    <m/>
    <m/>
    <m/>
    <m/>
    <m/>
    <n v="2006"/>
    <m/>
    <s v="http://www.vgchartz.com/game/50561/toriko-hime/?region=All"/>
    <n v="1"/>
    <m/>
    <s v="/games/boxart/default.jpg"/>
  </r>
  <r>
    <n v="49597"/>
    <s v="Toriko no Hime"/>
    <s v="toriko-no-hime"/>
    <x v="13"/>
    <m/>
    <x v="2"/>
    <x v="5"/>
    <s v="Atelier Kaguya"/>
    <m/>
    <x v="3"/>
    <m/>
    <m/>
    <m/>
    <m/>
    <m/>
    <m/>
    <m/>
    <n v="2007"/>
    <m/>
    <s v="http://www.vgchartz.com/game/50562/toriko-no-hime/?region=All"/>
    <n v="1"/>
    <m/>
    <s v="/games/boxart/default.jpg"/>
  </r>
  <r>
    <n v="49598"/>
    <s v="Toriko: Gourmet Survival!"/>
    <s v="toriko-gourmet-survival"/>
    <x v="6"/>
    <m/>
    <x v="9"/>
    <x v="64"/>
    <s v="Unknown"/>
    <m/>
    <x v="3"/>
    <m/>
    <m/>
    <m/>
    <m/>
    <m/>
    <m/>
    <m/>
    <n v="2012"/>
    <m/>
    <s v="http://www.vgchartz.com/game/70840/toriko-gourmet-survival/?region=All"/>
    <n v="1"/>
    <m/>
    <s v="/games/boxart/default.jpg"/>
  </r>
  <r>
    <n v="49599"/>
    <s v="Torin's Passage"/>
    <s v="torins-passage"/>
    <x v="13"/>
    <s v="E"/>
    <x v="2"/>
    <x v="54"/>
    <s v="Sierra Entertainment"/>
    <m/>
    <x v="3"/>
    <m/>
    <m/>
    <m/>
    <m/>
    <m/>
    <m/>
    <m/>
    <n v="1995"/>
    <m/>
    <s v="http://www.vgchartz.com/game/24449/torins-passage/?region=All"/>
    <n v="1"/>
    <m/>
    <s v="/games/boxart/8222750ccc.jpg"/>
  </r>
  <r>
    <n v="49600"/>
    <s v="Torino 2006"/>
    <s v="torino-2006"/>
    <x v="0"/>
    <s v="E"/>
    <x v="2"/>
    <x v="56"/>
    <s v="49Games"/>
    <m/>
    <x v="3"/>
    <m/>
    <m/>
    <m/>
    <m/>
    <m/>
    <m/>
    <m/>
    <n v="2006"/>
    <m/>
    <s v="http://www.vgchartz.com/game/35123/torino-2006/?region=All"/>
    <n v="1"/>
    <m/>
    <s v="/games/boxart/full_41391AmericaFrontccc.jpg"/>
  </r>
  <r>
    <n v="49601"/>
    <s v="Torino-X"/>
    <s v="torino-x"/>
    <x v="8"/>
    <m/>
    <x v="29"/>
    <x v="40"/>
    <s v="Justin Le Clair"/>
    <m/>
    <x v="3"/>
    <m/>
    <m/>
    <m/>
    <m/>
    <m/>
    <m/>
    <m/>
    <n v="2008"/>
    <m/>
    <s v="http://www.vgchartz.com/game/35124/torino-x/?region=All"/>
    <n v="1"/>
    <m/>
    <s v="/games/boxart/full_2399473AmericaFrontccc.jpg"/>
  </r>
  <r>
    <n v="49602"/>
    <s v="Torment: Tides of Numenera"/>
    <s v="torment-tides-of-numenera"/>
    <x v="4"/>
    <s v="M"/>
    <x v="46"/>
    <x v="410"/>
    <s v="InXile Entertainment"/>
    <m/>
    <x v="3"/>
    <m/>
    <m/>
    <m/>
    <m/>
    <m/>
    <m/>
    <m/>
    <n v="2017"/>
    <s v="09th Aug 18"/>
    <s v="http://www.vgchartz.com/game/84709/torment-tides-of-numenera/?region=All"/>
    <n v="1"/>
    <m/>
    <s v="/games/boxart/full_8230859PALFrontccc.jpg"/>
  </r>
  <r>
    <n v="49603"/>
    <s v="Torment: Tides of Numenera"/>
    <s v="torment-tides-of-numenera"/>
    <x v="4"/>
    <s v="M"/>
    <x v="37"/>
    <x v="410"/>
    <s v="InXile Entertainment"/>
    <m/>
    <x v="3"/>
    <m/>
    <m/>
    <m/>
    <m/>
    <m/>
    <m/>
    <m/>
    <n v="2016"/>
    <s v="09th Aug 18"/>
    <s v="http://www.vgchartz.com/game/84710/torment-tides-of-numenera/?region=All"/>
    <n v="1"/>
    <m/>
    <s v="/games/boxart/full_639584PALFrontccc.jpg"/>
  </r>
  <r>
    <n v="49604"/>
    <s v="Toro to Kyuujitsu"/>
    <s v="toro-to-kyuujitsu"/>
    <x v="13"/>
    <m/>
    <x v="10"/>
    <x v="9"/>
    <s v="SCEI"/>
    <m/>
    <x v="3"/>
    <m/>
    <m/>
    <m/>
    <m/>
    <m/>
    <m/>
    <m/>
    <n v="2001"/>
    <m/>
    <s v="http://www.vgchartz.com/game/36443/toro-to-kyuujitsu/?region=All"/>
    <n v="1"/>
    <m/>
    <s v="/games/boxart/full_8089198JapanFrontccc.jpg"/>
  </r>
  <r>
    <n v="49605"/>
    <s v="Torpedo Range"/>
    <s v="torpedo-range"/>
    <x v="3"/>
    <m/>
    <x v="3"/>
    <x v="1318"/>
    <s v="Seta Corporation"/>
    <m/>
    <x v="3"/>
    <m/>
    <m/>
    <m/>
    <m/>
    <m/>
    <m/>
    <m/>
    <n v="1996"/>
    <m/>
    <s v="http://www.vgchartz.com/game/18852/torpedo-range/?region=All"/>
    <n v="1"/>
    <m/>
    <s v="/games/boxart/full_torpedo-range_119AmericaFront.jpg"/>
  </r>
  <r>
    <n v="49606"/>
    <s v="Torrente"/>
    <s v="torrente"/>
    <x v="3"/>
    <s v="M"/>
    <x v="2"/>
    <x v="582"/>
    <s v="Cinemaware"/>
    <m/>
    <x v="3"/>
    <m/>
    <m/>
    <m/>
    <m/>
    <m/>
    <m/>
    <m/>
    <n v="2004"/>
    <m/>
    <s v="http://www.vgchartz.com/game/40395/torrente/?region=All"/>
    <n v="1"/>
    <m/>
    <s v="/games/boxart/full_4383428AmericaFrontccc.jpg"/>
  </r>
  <r>
    <n v="49607"/>
    <s v="Toshi Tensou Keikaku: Eternal City"/>
    <s v="toshi-tensou-keikaku-eternal-city"/>
    <x v="9"/>
    <m/>
    <x v="34"/>
    <x v="887"/>
    <s v="Naxat Soft"/>
    <m/>
    <x v="3"/>
    <m/>
    <m/>
    <m/>
    <m/>
    <m/>
    <m/>
    <m/>
    <n v="1991"/>
    <m/>
    <s v="http://www.vgchartz.com/game/19496/toshi-tensou-keikaku-eternal-city/?region=All"/>
    <n v="1"/>
    <m/>
    <s v="/games/boxart/full_toshi-tensou-keikaku-eternal-city_9JapanFront.jpg"/>
  </r>
  <r>
    <n v="49608"/>
    <s v="Toshinden"/>
    <s v="toshinden"/>
    <x v="11"/>
    <m/>
    <x v="0"/>
    <x v="245"/>
    <s v="DreamFactory"/>
    <m/>
    <x v="3"/>
    <m/>
    <m/>
    <m/>
    <m/>
    <m/>
    <m/>
    <m/>
    <n v="2009"/>
    <m/>
    <s v="http://www.vgchartz.com/game/27800/toshinden/?region=All"/>
    <n v="1"/>
    <m/>
    <s v="/games/boxart/full_4273162JapanFrontccc.jpg"/>
  </r>
  <r>
    <n v="49609"/>
    <s v="Toshinden Card Quest"/>
    <s v="toshinden-card-quest"/>
    <x v="6"/>
    <m/>
    <x v="15"/>
    <x v="235"/>
    <s v="Takara"/>
    <m/>
    <x v="3"/>
    <m/>
    <m/>
    <m/>
    <m/>
    <m/>
    <m/>
    <m/>
    <n v="1998"/>
    <m/>
    <s v="http://www.vgchartz.com/game/27813/toshinden-card-quest/?region=All"/>
    <n v="1"/>
    <m/>
    <s v="/games/boxart/full_3960164JapanFrontccc.jpg"/>
  </r>
  <r>
    <n v="49610"/>
    <s v="Toshinden Subaru"/>
    <s v="toshinden-subaru"/>
    <x v="11"/>
    <m/>
    <x v="15"/>
    <x v="235"/>
    <s v="Tamsoft"/>
    <m/>
    <x v="3"/>
    <m/>
    <m/>
    <m/>
    <m/>
    <m/>
    <m/>
    <m/>
    <n v="2000"/>
    <m/>
    <s v="http://www.vgchartz.com/game/27811/toshinden-subaru/?region=All"/>
    <n v="1"/>
    <m/>
    <s v="/games/boxart/full_4196014PALFrontccc.jpg"/>
  </r>
  <r>
    <n v="49611"/>
    <s v="Total Annihilation"/>
    <s v="total-annihilation"/>
    <x v="12"/>
    <s v="T"/>
    <x v="2"/>
    <x v="30"/>
    <s v="Cavedog Entertainment"/>
    <m/>
    <x v="3"/>
    <m/>
    <m/>
    <m/>
    <m/>
    <m/>
    <m/>
    <m/>
    <n v="1997"/>
    <m/>
    <s v="http://www.vgchartz.com/game/13192/total-annihilation/?region=All"/>
    <n v="1"/>
    <m/>
    <s v="/games/boxart/3428854ccc.jpg"/>
  </r>
  <r>
    <n v="49612"/>
    <s v="Total Annihilation/Battle Tactics/The Core Contingency"/>
    <s v="total-annihilation"/>
    <x v="12"/>
    <m/>
    <x v="2"/>
    <x v="5"/>
    <s v="Cavedog Entertainment/1AM Productions"/>
    <m/>
    <x v="3"/>
    <m/>
    <m/>
    <m/>
    <m/>
    <m/>
    <m/>
    <m/>
    <m/>
    <m/>
    <s v="http://www.vgchartz.com/game/13190/total-annihilationbattle-tacticsthe-core-contingency/?region=All"/>
    <n v="1"/>
    <m/>
    <s v="/games/boxart/default.jpg"/>
  </r>
  <r>
    <n v="49613"/>
    <s v="Total Annihilation: Battle Tactics"/>
    <s v="total-annihilation-battle-tactics"/>
    <x v="12"/>
    <s v="T"/>
    <x v="2"/>
    <x v="30"/>
    <s v="Cavedog Entertainment"/>
    <m/>
    <x v="3"/>
    <m/>
    <m/>
    <m/>
    <m/>
    <m/>
    <m/>
    <m/>
    <n v="1998"/>
    <m/>
    <s v="http://www.vgchartz.com/game/42168/total-annihilation-battle-tactics/?region=All"/>
    <n v="1"/>
    <m/>
    <s v="/games/boxart/full_5600159AmericaFrontccc.jpg"/>
  </r>
  <r>
    <n v="49614"/>
    <s v="Total Annihilation: Kingdoms - The Iron Plague"/>
    <s v="total-annihilation-kingdoms-the-iron-plague"/>
    <x v="12"/>
    <m/>
    <x v="2"/>
    <x v="30"/>
    <s v="Cavedog Entertainment"/>
    <m/>
    <x v="3"/>
    <m/>
    <m/>
    <m/>
    <m/>
    <m/>
    <m/>
    <m/>
    <n v="2000"/>
    <m/>
    <s v="http://www.vgchartz.com/game/30319/total-annihilation-kingdoms-the-iron-plague/?region=All"/>
    <n v="1"/>
    <m/>
    <s v="/games/boxart/full_672123AmericaFrontccc.jpg"/>
  </r>
  <r>
    <n v="49615"/>
    <s v="Total Annihilation: The Core Contingency"/>
    <s v="total-annihilation-the-core-contingency"/>
    <x v="12"/>
    <m/>
    <x v="2"/>
    <x v="30"/>
    <s v="Cavedog Entertainment"/>
    <m/>
    <x v="3"/>
    <m/>
    <m/>
    <m/>
    <m/>
    <m/>
    <m/>
    <m/>
    <n v="1998"/>
    <m/>
    <s v="http://www.vgchartz.com/game/26471/total-annihilation-the-core-contingency/?region=All"/>
    <n v="1"/>
    <m/>
    <s v="/games/boxart/full_3317693AmericaFrontccc.jpg"/>
  </r>
  <r>
    <n v="49616"/>
    <s v="Total Carnage"/>
    <s v="total-carnage"/>
    <x v="3"/>
    <m/>
    <x v="3"/>
    <x v="1320"/>
    <s v="Malibu Games"/>
    <m/>
    <x v="3"/>
    <m/>
    <m/>
    <m/>
    <m/>
    <m/>
    <m/>
    <m/>
    <n v="1994"/>
    <m/>
    <s v="http://www.vgchartz.com/game/18853/total-carnage/?region=All"/>
    <n v="1"/>
    <m/>
    <s v="/games/boxart/9576714ccc.jpg"/>
  </r>
  <r>
    <n v="49617"/>
    <s v="Total Carnage"/>
    <s v="total-carnage"/>
    <x v="3"/>
    <m/>
    <x v="59"/>
    <x v="1510"/>
    <s v="Songbird Productions"/>
    <m/>
    <x v="3"/>
    <m/>
    <m/>
    <m/>
    <m/>
    <m/>
    <m/>
    <m/>
    <n v="2005"/>
    <m/>
    <s v="http://www.vgchartz.com/game/19660/total-carnage/?region=All"/>
    <n v="1"/>
    <m/>
    <s v="/games/boxart/3204846ccc.jpg"/>
  </r>
  <r>
    <n v="49618"/>
    <s v="Total Carnage"/>
    <s v="total-carnage"/>
    <x v="3"/>
    <m/>
    <x v="6"/>
    <x v="1320"/>
    <s v="Black Pearl"/>
    <m/>
    <x v="3"/>
    <m/>
    <m/>
    <m/>
    <m/>
    <m/>
    <m/>
    <m/>
    <n v="1993"/>
    <m/>
    <s v="http://www.vgchartz.com/game/24149/total-carnage/?region=All"/>
    <n v="1"/>
    <m/>
    <s v="/games/boxart/6835722ccc.jpg"/>
  </r>
  <r>
    <n v="49619"/>
    <s v="Total Carnage"/>
    <s v="total-carnage"/>
    <x v="6"/>
    <m/>
    <x v="72"/>
    <x v="2708"/>
    <s v="Unknown"/>
    <m/>
    <x v="3"/>
    <m/>
    <m/>
    <m/>
    <m/>
    <m/>
    <m/>
    <m/>
    <n v="1994"/>
    <m/>
    <s v="http://www.vgchartz.com/game/71822/total-carnage/?region=All"/>
    <n v="1"/>
    <m/>
    <s v="/games/boxart/full_5975906PALFrontccc.jpg"/>
  </r>
  <r>
    <n v="49620"/>
    <s v="Total Carnage"/>
    <s v="total-carnage"/>
    <x v="6"/>
    <m/>
    <x v="47"/>
    <x v="2337"/>
    <s v="Unknown"/>
    <m/>
    <x v="3"/>
    <m/>
    <m/>
    <m/>
    <m/>
    <m/>
    <m/>
    <m/>
    <n v="1994"/>
    <m/>
    <s v="http://www.vgchartz.com/game/71823/total-carnage/?region=All"/>
    <n v="1"/>
    <m/>
    <s v="/games/boxart/default.jpg"/>
  </r>
  <r>
    <n v="49621"/>
    <s v="Total Carnage"/>
    <s v="total-carnage"/>
    <x v="6"/>
    <m/>
    <x v="30"/>
    <x v="2708"/>
    <s v="Unknown"/>
    <m/>
    <x v="3"/>
    <m/>
    <m/>
    <m/>
    <m/>
    <m/>
    <m/>
    <m/>
    <n v="1994"/>
    <m/>
    <s v="http://www.vgchartz.com/game/71824/total-carnage/?region=All"/>
    <n v="1"/>
    <m/>
    <s v="/games/boxart/default.jpg"/>
  </r>
  <r>
    <n v="49622"/>
    <s v="Total Club Manager 2004"/>
    <s v="total-club-manager-2004"/>
    <x v="0"/>
    <m/>
    <x v="10"/>
    <x v="14"/>
    <s v="EA Canada"/>
    <m/>
    <x v="3"/>
    <m/>
    <m/>
    <m/>
    <m/>
    <m/>
    <m/>
    <m/>
    <n v="2003"/>
    <m/>
    <s v="http://www.vgchartz.com/game/40668/total-club-manager-2004/?region=All"/>
    <n v="1"/>
    <m/>
    <s v="/games/boxart/full_8815877PALFrontccc.jpg"/>
  </r>
  <r>
    <n v="49623"/>
    <s v="Total Club Manager 2005"/>
    <s v="total-club-manager-2005"/>
    <x v="0"/>
    <m/>
    <x v="18"/>
    <x v="13"/>
    <s v="EA Canada"/>
    <m/>
    <x v="3"/>
    <m/>
    <m/>
    <m/>
    <m/>
    <m/>
    <m/>
    <m/>
    <n v="2004"/>
    <m/>
    <s v="http://www.vgchartz.com/game/29186/total-club-manager-2005/?region=All"/>
    <n v="1"/>
    <m/>
    <s v="/games/boxart/full_4870047PALFrontccc.gif"/>
  </r>
  <r>
    <n v="49624"/>
    <s v="Total Club Manager 2005"/>
    <s v="total-club-manager-2005"/>
    <x v="0"/>
    <m/>
    <x v="10"/>
    <x v="13"/>
    <s v="EA Canada"/>
    <m/>
    <x v="3"/>
    <m/>
    <m/>
    <m/>
    <m/>
    <m/>
    <m/>
    <m/>
    <n v="2004"/>
    <m/>
    <s v="http://www.vgchartz.com/game/29187/total-club-manager-2005/?region=All"/>
    <n v="1"/>
    <m/>
    <s v="/games/boxart/full_3582092PALFrontccc.jpg"/>
  </r>
  <r>
    <n v="49625"/>
    <s v="Total Club Manager 2005"/>
    <s v="total-club-manager-2005"/>
    <x v="0"/>
    <m/>
    <x v="2"/>
    <x v="13"/>
    <s v="EA Canada"/>
    <m/>
    <x v="3"/>
    <m/>
    <m/>
    <m/>
    <m/>
    <m/>
    <m/>
    <m/>
    <n v="2004"/>
    <m/>
    <s v="http://www.vgchartz.com/game/29188/total-club-manager-2005/?region=All"/>
    <n v="1"/>
    <m/>
    <s v="/games/boxart/full_506609PALFrontccc.jpg"/>
  </r>
  <r>
    <n v="49626"/>
    <s v="Total Conquest - Online combat and strategy"/>
    <s v="total-conquest-online-combat-and-strategy"/>
    <x v="6"/>
    <m/>
    <x v="40"/>
    <x v="585"/>
    <s v="Unknown"/>
    <m/>
    <x v="3"/>
    <m/>
    <m/>
    <m/>
    <m/>
    <m/>
    <m/>
    <m/>
    <n v="2013"/>
    <m/>
    <s v="http://www.vgchartz.com/game/78070/total-conquest-online-combat-and-strategy/?region=All"/>
    <n v="1"/>
    <m/>
    <s v="/games/boxart/default.jpg"/>
  </r>
  <r>
    <n v="49627"/>
    <s v="Total Eclipse"/>
    <s v="total-eclipse"/>
    <x v="3"/>
    <m/>
    <x v="35"/>
    <x v="177"/>
    <s v="Crystal Dynamics"/>
    <m/>
    <x v="3"/>
    <m/>
    <m/>
    <m/>
    <m/>
    <m/>
    <m/>
    <m/>
    <n v="1993"/>
    <m/>
    <s v="http://www.vgchartz.com/game/20088/total-eclipse/?region=All"/>
    <n v="1"/>
    <m/>
    <s v="/games/boxart/3410245ccc.jpg"/>
  </r>
  <r>
    <n v="49628"/>
    <s v="Total Football Manager"/>
    <s v="total-football-manager"/>
    <x v="0"/>
    <m/>
    <x v="2"/>
    <x v="5"/>
    <s v="Europress"/>
    <m/>
    <x v="3"/>
    <m/>
    <m/>
    <m/>
    <m/>
    <m/>
    <m/>
    <m/>
    <n v="1993"/>
    <m/>
    <s v="http://www.vgchartz.com/game/23418/total-football-manager/?region=All"/>
    <n v="1"/>
    <m/>
    <s v="/games/boxart/default.jpg"/>
  </r>
  <r>
    <n v="49629"/>
    <s v="Total Immersion Racing"/>
    <s v="total-immersion-racing"/>
    <x v="2"/>
    <s v="E"/>
    <x v="2"/>
    <x v="179"/>
    <s v="Razorworks Studios"/>
    <m/>
    <x v="3"/>
    <m/>
    <m/>
    <m/>
    <m/>
    <m/>
    <m/>
    <m/>
    <n v="2002"/>
    <m/>
    <s v="http://www.vgchartz.com/game/27568/total-immersion-racing/?region=All"/>
    <n v="1"/>
    <m/>
    <s v="/games/boxart/full_total-immersion-racing_6AmericaFront.jpg"/>
  </r>
  <r>
    <n v="49630"/>
    <s v="Total Knockout"/>
    <s v="total-knockout"/>
    <x v="0"/>
    <m/>
    <x v="2"/>
    <x v="2709"/>
    <s v="Digital Lobster"/>
    <m/>
    <x v="3"/>
    <m/>
    <m/>
    <m/>
    <m/>
    <m/>
    <m/>
    <m/>
    <n v="1996"/>
    <m/>
    <s v="http://www.vgchartz.com/game/31299/total-knockout/?region=All"/>
    <n v="1"/>
    <m/>
    <s v="/games/boxart/8290461AmericaFrontccc.jpg"/>
  </r>
  <r>
    <n v="49631"/>
    <s v="Total Miner: Forge"/>
    <s v="total-miner-forge"/>
    <x v="13"/>
    <m/>
    <x v="29"/>
    <x v="40"/>
    <s v="Greenstone Games"/>
    <m/>
    <x v="3"/>
    <m/>
    <m/>
    <m/>
    <m/>
    <m/>
    <m/>
    <m/>
    <n v="2011"/>
    <m/>
    <s v="http://www.vgchartz.com/game/52788/total-miner-forge/?region=All"/>
    <n v="1"/>
    <m/>
    <s v="/games/boxart/full_total-miner-forge_2AmericaFront.jpg"/>
  </r>
  <r>
    <n v="49632"/>
    <s v="Total Monarchy"/>
    <s v="total-monarchy"/>
    <x v="6"/>
    <m/>
    <x v="29"/>
    <x v="40"/>
    <s v="glavian999"/>
    <m/>
    <x v="3"/>
    <m/>
    <m/>
    <m/>
    <m/>
    <m/>
    <m/>
    <m/>
    <n v="2009"/>
    <m/>
    <s v="http://www.vgchartz.com/game/42266/total-monarchy/?region=All"/>
    <n v="1"/>
    <m/>
    <s v="/games/boxart/full_2808515AmericaFrontccc.jpg"/>
  </r>
  <r>
    <n v="49633"/>
    <s v="Total Pro Golf 3"/>
    <s v="total-pro-golf-3"/>
    <x v="0"/>
    <m/>
    <x v="2"/>
    <x v="482"/>
    <s v="Unknown"/>
    <m/>
    <x v="3"/>
    <m/>
    <m/>
    <m/>
    <m/>
    <m/>
    <m/>
    <m/>
    <n v="2014"/>
    <m/>
    <s v="http://www.vgchartz.com/game/83839/total-pro-golf-3/?region=All"/>
    <n v="1"/>
    <m/>
    <s v="/games/boxart/full_3398304AmericaFrontccc.jpeg"/>
  </r>
  <r>
    <n v="49634"/>
    <s v="Total Recall"/>
    <s v="total-recall"/>
    <x v="1"/>
    <m/>
    <x v="1"/>
    <x v="62"/>
    <s v="Interplay"/>
    <m/>
    <x v="3"/>
    <m/>
    <m/>
    <m/>
    <m/>
    <m/>
    <m/>
    <m/>
    <n v="1990"/>
    <m/>
    <s v="http://www.vgchartz.com/game/22195/total-recall/?region=All"/>
    <n v="1"/>
    <m/>
    <s v="/games/boxart/full_3871670AmericaFrontccc.jpg"/>
  </r>
  <r>
    <n v="49635"/>
    <s v="Total Soccer Manager"/>
    <s v="total-soccer-manager"/>
    <x v="0"/>
    <m/>
    <x v="11"/>
    <x v="15"/>
    <s v="Exient Entertainment"/>
    <m/>
    <x v="3"/>
    <m/>
    <m/>
    <m/>
    <m/>
    <m/>
    <m/>
    <m/>
    <n v="2001"/>
    <m/>
    <s v="http://www.vgchartz.com/game/28627/total-soccer-manager/?region=All"/>
    <n v="1"/>
    <m/>
    <s v="/games/boxart/full_1259878PALFrontccc.jpg"/>
  </r>
  <r>
    <n v="49636"/>
    <s v="Total War: Anthology"/>
    <s v="total-war-anthology"/>
    <x v="12"/>
    <m/>
    <x v="2"/>
    <x v="8"/>
    <s v="Sega"/>
    <m/>
    <x v="3"/>
    <m/>
    <m/>
    <m/>
    <m/>
    <m/>
    <m/>
    <m/>
    <n v="2009"/>
    <m/>
    <s v="http://www.vgchartz.com/game/41241/total-war-anthology/?region=All"/>
    <n v="1"/>
    <m/>
    <s v="/games/boxart/full_9697452PALFrontccc.jpg"/>
  </r>
  <r>
    <n v="49637"/>
    <s v="Total War: Attila"/>
    <s v="total-war-attila"/>
    <x v="12"/>
    <s v="T"/>
    <x v="46"/>
    <x v="8"/>
    <s v="Creative Assembly"/>
    <m/>
    <x v="3"/>
    <m/>
    <m/>
    <m/>
    <m/>
    <m/>
    <m/>
    <m/>
    <n v="2016"/>
    <s v="29th May 18"/>
    <s v="http://www.vgchartz.com/game/84620/total-war-attila/?region=All"/>
    <n v="1"/>
    <m/>
    <s v="/games/boxart/full_8361149PALFrontccc.jpg"/>
  </r>
  <r>
    <n v="49638"/>
    <s v="Total War: Attila"/>
    <s v="total-war-attila"/>
    <x v="12"/>
    <s v="T"/>
    <x v="37"/>
    <x v="8"/>
    <s v="Creative Assembly"/>
    <m/>
    <x v="3"/>
    <m/>
    <m/>
    <m/>
    <m/>
    <m/>
    <m/>
    <m/>
    <n v="2016"/>
    <s v="29th May 18"/>
    <s v="http://www.vgchartz.com/game/84621/total-war-attila/?region=All"/>
    <n v="1"/>
    <m/>
    <s v="/games/boxart/full_4795196PALFrontccc.jpg"/>
  </r>
  <r>
    <n v="49639"/>
    <s v="Total War: Battle Pack"/>
    <s v="total-war-battle-pack"/>
    <x v="12"/>
    <s v="T"/>
    <x v="2"/>
    <x v="8"/>
    <s v="Sega"/>
    <m/>
    <x v="3"/>
    <m/>
    <m/>
    <m/>
    <m/>
    <m/>
    <m/>
    <m/>
    <n v="2010"/>
    <m/>
    <s v="http://www.vgchartz.com/game/44977/total-war-battle-pack/?region=All"/>
    <n v="1"/>
    <m/>
    <s v="/games/boxart/default.jpg"/>
  </r>
  <r>
    <n v="49640"/>
    <s v="Total War: Eras"/>
    <s v="total-war-eras"/>
    <x v="12"/>
    <s v="T"/>
    <x v="2"/>
    <x v="8"/>
    <s v="The Creative Assembly"/>
    <m/>
    <x v="3"/>
    <m/>
    <m/>
    <m/>
    <m/>
    <m/>
    <m/>
    <m/>
    <n v="2006"/>
    <m/>
    <s v="http://www.vgchartz.com/game/41243/total-war-eras/?region=All"/>
    <n v="1"/>
    <m/>
    <s v="/games/boxart/full_8475091AmericaFrontccc.jpg"/>
  </r>
  <r>
    <n v="49641"/>
    <s v="Total War: WARHAMMER"/>
    <s v="total-war-warhammer"/>
    <x v="12"/>
    <m/>
    <x v="37"/>
    <x v="8"/>
    <s v="Creative Assembly"/>
    <m/>
    <x v="3"/>
    <m/>
    <m/>
    <m/>
    <m/>
    <m/>
    <m/>
    <m/>
    <n v="2016"/>
    <s v="30th May 18"/>
    <s v="http://www.vgchartz.com/game/85412/total-war-warhammer/?region=All"/>
    <n v="1"/>
    <m/>
    <s v="/games/boxart/full_6745143PALFrontccc.jpg"/>
  </r>
  <r>
    <n v="49642"/>
    <s v="Totally Rad"/>
    <s v="totally-rad"/>
    <x v="1"/>
    <m/>
    <x v="1"/>
    <x v="87"/>
    <s v="Jaleco Entertainment"/>
    <m/>
    <x v="3"/>
    <m/>
    <m/>
    <m/>
    <m/>
    <m/>
    <m/>
    <m/>
    <n v="1991"/>
    <m/>
    <s v="http://www.vgchartz.com/game/16321/totally-rad/?region=All"/>
    <n v="1"/>
    <m/>
    <s v="/games/boxart/8369558ccc.jpg"/>
  </r>
  <r>
    <n v="49643"/>
    <s v="Totally Spies! 2: Undercover"/>
    <s v="totally-spies-2-undercover"/>
    <x v="9"/>
    <s v="E10"/>
    <x v="11"/>
    <x v="17"/>
    <s v="Mistic Software"/>
    <m/>
    <x v="3"/>
    <m/>
    <m/>
    <m/>
    <m/>
    <m/>
    <m/>
    <m/>
    <n v="2006"/>
    <m/>
    <s v="http://www.vgchartz.com/game/23502/totally-spies-2-undercover/?region=All"/>
    <n v="1"/>
    <m/>
    <s v="/games/boxart/full_3049797AmericaFrontccc.jpg"/>
  </r>
  <r>
    <n v="49644"/>
    <s v="Totem"/>
    <s v="totem"/>
    <x v="5"/>
    <m/>
    <x v="29"/>
    <x v="40"/>
    <s v="Fervent Interactive"/>
    <m/>
    <x v="3"/>
    <m/>
    <m/>
    <m/>
    <m/>
    <m/>
    <m/>
    <m/>
    <n v="2008"/>
    <m/>
    <s v="http://www.vgchartz.com/game/38833/totem/?region=All"/>
    <n v="1"/>
    <m/>
    <s v="/games/boxart/full_1394982AmericaFrontccc.jpg"/>
  </r>
  <r>
    <n v="49645"/>
    <s v="TotemBall"/>
    <s v="totemball"/>
    <x v="6"/>
    <s v="E"/>
    <x v="29"/>
    <x v="40"/>
    <s v="Strange Flavour"/>
    <m/>
    <x v="3"/>
    <m/>
    <m/>
    <m/>
    <m/>
    <m/>
    <m/>
    <m/>
    <n v="2006"/>
    <m/>
    <s v="http://www.vgchartz.com/game/23624/totemball/?region=All"/>
    <n v="1"/>
    <m/>
    <s v="/games/boxart/full_1748948AmericaFrontccc.jpg"/>
  </r>
  <r>
    <n v="49646"/>
    <s v="Totsugeki Kikan (Karakuri) Megadasu!!"/>
    <s v="totsugeki-kikan-karakuri-megadasu"/>
    <x v="9"/>
    <m/>
    <x v="35"/>
    <x v="681"/>
    <s v="Warp"/>
    <m/>
    <x v="3"/>
    <m/>
    <m/>
    <m/>
    <m/>
    <m/>
    <m/>
    <m/>
    <n v="1994"/>
    <m/>
    <s v="http://www.vgchartz.com/game/22783/totsugeki-kikan-karakuri-megadasu/?region=All"/>
    <n v="1"/>
    <m/>
    <s v="/games/boxart/full_totsugeki-kikan-karakuri-megadasu_8JapanFront.jpg"/>
  </r>
  <r>
    <n v="49647"/>
    <s v="Totsugeki Tenshi Kanon"/>
    <s v="totsugeki-tenshi-kanon"/>
    <x v="13"/>
    <m/>
    <x v="2"/>
    <x v="2710"/>
    <s v="RaSeN"/>
    <m/>
    <x v="3"/>
    <m/>
    <m/>
    <m/>
    <m/>
    <m/>
    <m/>
    <m/>
    <n v="2004"/>
    <m/>
    <s v="http://www.vgchartz.com/game/29076/totsugeki-tenshi-kanon/?region=All"/>
    <n v="1"/>
    <m/>
    <s v="/games/boxart/full_totsugeki-tenshi-kanon_635JapanFront.jpg"/>
  </r>
  <r>
    <n v="49648"/>
    <s v="Totsugeki! Pappara Tai"/>
    <s v="totsugeki-pappara-tai"/>
    <x v="12"/>
    <m/>
    <x v="3"/>
    <x v="1198"/>
    <s v="J-Wing"/>
    <m/>
    <x v="3"/>
    <m/>
    <m/>
    <m/>
    <m/>
    <m/>
    <m/>
    <m/>
    <n v="2000"/>
    <m/>
    <s v="http://www.vgchartz.com/game/23812/totsugeki-pappara-tai/?region=All"/>
    <n v="1"/>
    <m/>
    <s v="/games/boxart/full_4496078JapanFrontccc.jpg"/>
  </r>
  <r>
    <n v="49649"/>
    <s v="Tottoko Hamtaro Haai! Hamu-Chans no Hamu Hamu Challenge! Atsumare Haai!"/>
    <s v="tottoko-hamtaro-haai-hamu-chans-no-hamu-hamu-challenge-atsumare-haai"/>
    <x v="9"/>
    <m/>
    <x v="4"/>
    <x v="249"/>
    <s v="AlphaDream Corporation"/>
    <m/>
    <x v="3"/>
    <m/>
    <m/>
    <m/>
    <m/>
    <m/>
    <m/>
    <m/>
    <n v="2007"/>
    <m/>
    <s v="http://www.vgchartz.com/game/30347/tottoko-hamtaro-haai-hamu-chans-no-hamu-hamu-challenge-atsumare-haai/?region=All"/>
    <n v="1"/>
    <m/>
    <s v="/games/boxart/full_750140JapanFrontccc.jpg"/>
  </r>
  <r>
    <n v="49650"/>
    <s v="Tottoko Hamtaro: Tomodachi Daisakusen Dechu"/>
    <s v="tottoko-hamtaro-tomodachi-daisakusen-dechu"/>
    <x v="8"/>
    <m/>
    <x v="3"/>
    <x v="0"/>
    <s v="Pax Softonica"/>
    <m/>
    <x v="3"/>
    <m/>
    <m/>
    <m/>
    <m/>
    <m/>
    <m/>
    <m/>
    <n v="2000"/>
    <m/>
    <s v="http://www.vgchartz.com/game/30348/tottoko-hamtaro-tomodachi-daisakusen-dechu/?region=All"/>
    <n v="1"/>
    <m/>
    <s v="/games/boxart/full_5949108JapanFrontccc.jpg"/>
  </r>
  <r>
    <n v="49651"/>
    <s v="Touch Battle Tank 3D 2"/>
    <s v="touch-battle-tank-3d-2"/>
    <x v="6"/>
    <m/>
    <x v="9"/>
    <x v="155"/>
    <s v="Unknown"/>
    <m/>
    <x v="3"/>
    <m/>
    <m/>
    <m/>
    <m/>
    <m/>
    <m/>
    <m/>
    <n v="2014"/>
    <m/>
    <s v="http://www.vgchartz.com/game/80002/touch-battle-tank-3d-2/?region=All"/>
    <n v="1"/>
    <m/>
    <s v="/games/boxart/default.jpg"/>
  </r>
  <r>
    <n v="49652"/>
    <s v="Touch de Manzai! Megami no Etsubo DS"/>
    <s v="touch-de-manzai-megami-no-etsubo-ds"/>
    <x v="6"/>
    <m/>
    <x v="4"/>
    <x v="1246"/>
    <s v="Ertain"/>
    <m/>
    <x v="3"/>
    <m/>
    <m/>
    <m/>
    <m/>
    <m/>
    <m/>
    <m/>
    <n v="2006"/>
    <m/>
    <s v="http://www.vgchartz.com/game/37422/touch-de-manzai-megami-no-etsubo-ds/?region=All"/>
    <n v="1"/>
    <m/>
    <s v="/games/boxart/full_4048297JapanFrontccc.jpg"/>
  </r>
  <r>
    <n v="49653"/>
    <s v="Touch de Oboeru Hyakuninisshu: Chotto DSi Shiguredono"/>
    <s v="touch-de-oboeru-hyakuninisshu-chotto-dsi-shiguredono"/>
    <x v="6"/>
    <m/>
    <x v="42"/>
    <x v="0"/>
    <s v="Nintendo"/>
    <m/>
    <x v="3"/>
    <m/>
    <m/>
    <m/>
    <m/>
    <m/>
    <m/>
    <m/>
    <n v="2010"/>
    <m/>
    <s v="http://www.vgchartz.com/game/48356/touch-de-oboeru-hyakuninisshu-chotto-dsi-shiguredono/?region=All"/>
    <n v="1"/>
    <m/>
    <s v="/games/boxart/default.jpg"/>
  </r>
  <r>
    <n v="49654"/>
    <s v="Touch de Rakushou! Pachi-Slot Sengen: Rio de Carnival"/>
    <s v="touch-de-rakushou-pachi-slot-sengen-rio-de-carnival"/>
    <x v="6"/>
    <m/>
    <x v="4"/>
    <x v="105"/>
    <s v="Net Corporation"/>
    <m/>
    <x v="3"/>
    <m/>
    <m/>
    <m/>
    <m/>
    <m/>
    <m/>
    <m/>
    <n v="2005"/>
    <m/>
    <s v="http://www.vgchartz.com/game/45997/touch-de-rakushou-pachi-slot-sengen-rio-de-carnival/?region=All"/>
    <n v="1"/>
    <m/>
    <s v="/games/boxart/full_touch-de-rakushou-pachi-slot-sengen-rio-de-carnival_1JapanFront.jpg"/>
  </r>
  <r>
    <n v="49655"/>
    <s v="Touch Dictionary"/>
    <s v="touch-dictionary"/>
    <x v="6"/>
    <m/>
    <x v="4"/>
    <x v="2711"/>
    <s v="Daiwon C&amp;A"/>
    <m/>
    <x v="3"/>
    <m/>
    <m/>
    <m/>
    <m/>
    <m/>
    <m/>
    <m/>
    <n v="2005"/>
    <m/>
    <s v="http://www.vgchartz.com/game/22765/touch-dictionary/?region=All"/>
    <n v="1"/>
    <m/>
    <s v="/games/boxart/default.jpg"/>
  </r>
  <r>
    <n v="49656"/>
    <s v="Touch Racing Nitro"/>
    <s v="touch-racing-nitro"/>
    <x v="2"/>
    <m/>
    <x v="23"/>
    <x v="5"/>
    <s v="Bravo Games"/>
    <m/>
    <x v="3"/>
    <m/>
    <m/>
    <m/>
    <m/>
    <m/>
    <m/>
    <m/>
    <n v="2011"/>
    <m/>
    <s v="http://www.vgchartz.com/game/50656/touch-racing-nitro/?region=All"/>
    <n v="1"/>
    <m/>
    <s v="/games/boxart/full_touch-racing-nitro_917PALFront.png"/>
  </r>
  <r>
    <n v="49657"/>
    <s v="Touch Solitaire"/>
    <s v="touch-solitaire"/>
    <x v="6"/>
    <s v="E"/>
    <x v="42"/>
    <x v="0"/>
    <s v="Nintendo"/>
    <m/>
    <x v="3"/>
    <m/>
    <m/>
    <m/>
    <m/>
    <m/>
    <m/>
    <m/>
    <n v="2010"/>
    <m/>
    <s v="http://www.vgchartz.com/game/41860/touch-solitaire/?region=All"/>
    <n v="1"/>
    <m/>
    <s v="/games/boxart/full_6893211AmericaFrontccc.jpg"/>
  </r>
  <r>
    <n v="49658"/>
    <s v="Touchdown Football"/>
    <s v="touchdown-football"/>
    <x v="0"/>
    <m/>
    <x v="51"/>
    <x v="17"/>
    <s v="Atari"/>
    <m/>
    <x v="3"/>
    <m/>
    <m/>
    <m/>
    <m/>
    <m/>
    <m/>
    <m/>
    <n v="1988"/>
    <m/>
    <s v="http://www.vgchartz.com/game/19847/touchdown-football/?region=All"/>
    <n v="1"/>
    <m/>
    <s v="/games/boxart/6740591ccc.jpg"/>
  </r>
  <r>
    <n v="49659"/>
    <s v="Toudai Shogi: Jouseki Dojo Kanketsuhen"/>
    <s v="toudai-shogi-jouseki-dojo-kanketsuhen"/>
    <x v="6"/>
    <m/>
    <x v="10"/>
    <x v="423"/>
    <s v="NCS"/>
    <m/>
    <x v="3"/>
    <m/>
    <m/>
    <m/>
    <m/>
    <m/>
    <m/>
    <m/>
    <n v="2004"/>
    <m/>
    <s v="http://www.vgchartz.com/game/46775/toudai-shogi-jouseki-dojo-kanketsuhen/?region=All"/>
    <n v="1"/>
    <m/>
    <s v="/games/boxart/full_toudai-shogi-jouseki-dojo-kanketsuhen_0JapanFront.jpg"/>
  </r>
  <r>
    <n v="49660"/>
    <s v="Toudai Shogi: Meijinsen Dojo DS"/>
    <s v="toudai-shogi-meijinsen-dojo-ds"/>
    <x v="6"/>
    <m/>
    <x v="4"/>
    <x v="423"/>
    <s v="NCS"/>
    <m/>
    <x v="3"/>
    <m/>
    <m/>
    <m/>
    <m/>
    <m/>
    <m/>
    <m/>
    <n v="2011"/>
    <m/>
    <s v="http://www.vgchartz.com/game/50135/toudai-shogi-meijinsen-dojo-ds/?region=All"/>
    <n v="1"/>
    <m/>
    <s v="/games/boxart/full_toudai-shogi-meijinsen-dojo-ds_505JapanFront.jpg"/>
  </r>
  <r>
    <n v="49661"/>
    <s v="Toudai Shogi: Shikenbisha Dojo"/>
    <s v="toudai-shogi-shikenbisha-dojo"/>
    <x v="6"/>
    <m/>
    <x v="10"/>
    <x v="868"/>
    <s v="Mycom"/>
    <m/>
    <x v="3"/>
    <m/>
    <m/>
    <m/>
    <m/>
    <m/>
    <m/>
    <m/>
    <n v="2000"/>
    <m/>
    <s v="http://www.vgchartz.com/game/46776/toudai-shogi-shikenbisha-dojo/?region=All"/>
    <n v="1"/>
    <m/>
    <s v="/games/boxart/full_toudai-shogi-shikenbisha-dojo_9JapanFront.jpg"/>
  </r>
  <r>
    <n v="49662"/>
    <s v="Toudai Shougi: Mejinsen Dojo"/>
    <s v="toudai-shougi-mejinsen-dojo"/>
    <x v="6"/>
    <m/>
    <x v="19"/>
    <x v="423"/>
    <s v="NCS"/>
    <m/>
    <x v="3"/>
    <m/>
    <m/>
    <m/>
    <m/>
    <m/>
    <m/>
    <m/>
    <n v="2010"/>
    <m/>
    <s v="http://www.vgchartz.com/game/46777/toudai-shougi-mejinsen-dojo/?region=All"/>
    <n v="1"/>
    <m/>
    <s v="/games/boxart/full_toudai-shougi-mejinsen-dojo_6JapanFront.jpg"/>
  </r>
  <r>
    <n v="49663"/>
    <s v="Touge Max 2"/>
    <s v="touge-max-2"/>
    <x v="2"/>
    <m/>
    <x v="15"/>
    <x v="112"/>
    <s v="Cave"/>
    <m/>
    <x v="3"/>
    <m/>
    <m/>
    <m/>
    <m/>
    <m/>
    <m/>
    <m/>
    <n v="1998"/>
    <m/>
    <s v="http://www.vgchartz.com/game/48510/touge-max-2/?region=All"/>
    <n v="1"/>
    <m/>
    <s v="/games/boxart/full_touge-max-2_887JapanFront.jpg"/>
  </r>
  <r>
    <n v="49664"/>
    <s v="Touge Max 2"/>
    <s v="touge-max-2"/>
    <x v="2"/>
    <m/>
    <x v="23"/>
    <x v="112"/>
    <s v="Cave"/>
    <m/>
    <x v="3"/>
    <m/>
    <m/>
    <m/>
    <m/>
    <m/>
    <m/>
    <m/>
    <n v="2010"/>
    <m/>
    <s v="http://www.vgchartz.com/game/48627/touge-max-2/?region=All"/>
    <n v="1"/>
    <m/>
    <s v="/games/boxart/full_touge-max-2_129JapanFront.jpg"/>
  </r>
  <r>
    <n v="49665"/>
    <s v="Touge Max G"/>
    <s v="touge-max-g"/>
    <x v="2"/>
    <m/>
    <x v="15"/>
    <x v="112"/>
    <s v="Cave"/>
    <m/>
    <x v="3"/>
    <m/>
    <m/>
    <m/>
    <m/>
    <m/>
    <m/>
    <m/>
    <n v="2000"/>
    <m/>
    <s v="http://www.vgchartz.com/game/48511/touge-max-g/?region=All"/>
    <n v="1"/>
    <m/>
    <s v="/games/boxart/full_touge-max-g_164JapanFront.jpg"/>
  </r>
  <r>
    <n v="49666"/>
    <s v="Toughman Contest"/>
    <s v="toughman-contest"/>
    <x v="11"/>
    <s v="T"/>
    <x v="13"/>
    <x v="13"/>
    <s v="Visual Concepts"/>
    <m/>
    <x v="3"/>
    <m/>
    <m/>
    <m/>
    <m/>
    <m/>
    <m/>
    <m/>
    <n v="1995"/>
    <m/>
    <s v="http://www.vgchartz.com/game/30820/toughman-contest/?region=All"/>
    <n v="1"/>
    <m/>
    <s v="/games/boxart/full_6310917AmericaFrontccc.jpg"/>
  </r>
  <r>
    <n v="49667"/>
    <s v="Tougi-Ou: King Colossus"/>
    <s v="tougi-ou-king-colossus"/>
    <x v="4"/>
    <m/>
    <x v="13"/>
    <x v="8"/>
    <s v="Sega"/>
    <m/>
    <x v="3"/>
    <m/>
    <m/>
    <m/>
    <m/>
    <m/>
    <m/>
    <m/>
    <n v="1992"/>
    <m/>
    <s v="http://www.vgchartz.com/game/48342/tougi-ou-king-colossus/?region=All"/>
    <n v="1"/>
    <m/>
    <s v="/games/boxart/full_tougi-ou-king-colossus_2JapanFront.jpg"/>
  </r>
  <r>
    <n v="49668"/>
    <s v="Touhai Densetsu Akagi DS: Yami ni Maifurita Tensai"/>
    <s v="touhai-densetsu-akagi-ds-yami-ni-maifurita-tensai"/>
    <x v="13"/>
    <m/>
    <x v="4"/>
    <x v="430"/>
    <s v="Culture Brain"/>
    <m/>
    <x v="3"/>
    <m/>
    <m/>
    <m/>
    <m/>
    <m/>
    <m/>
    <m/>
    <n v="2007"/>
    <m/>
    <s v="http://www.vgchartz.com/game/14463/touhai-densetsu-akagi-ds-yami-ni-maifurita-tensai/?region=All"/>
    <n v="1"/>
    <m/>
    <s v="/games/boxart/full_4043869JapanFrontccc.jpg"/>
  </r>
  <r>
    <n v="49669"/>
    <s v="Touhai Densetsu Akagi: Yami ni Maifurita Tensai"/>
    <s v="touhai-densetsu-akagi-yami-ni-maifurita-tensai"/>
    <x v="13"/>
    <m/>
    <x v="11"/>
    <x v="430"/>
    <s v="Culture Brain"/>
    <m/>
    <x v="3"/>
    <m/>
    <m/>
    <m/>
    <m/>
    <m/>
    <m/>
    <m/>
    <n v="2006"/>
    <m/>
    <s v="http://www.vgchartz.com/game/24805/touhai-densetsu-akagi-yami-ni-maifurita-tensai/?region=All"/>
    <n v="1"/>
    <m/>
    <s v="/games/boxart/full_6836115JapanFrontccc.jpg"/>
  </r>
  <r>
    <n v="49670"/>
    <s v="Touhou Shinreibyou: Ten Desires"/>
    <s v="touhou-shinreibyou-ten-desires"/>
    <x v="3"/>
    <m/>
    <x v="2"/>
    <x v="5"/>
    <s v="Team Shanghai Alice"/>
    <m/>
    <x v="3"/>
    <m/>
    <m/>
    <m/>
    <m/>
    <m/>
    <m/>
    <m/>
    <n v="2011"/>
    <m/>
    <s v="http://www.vgchartz.com/game/51997/touhou-shinreibyou-ten-desires/?region=All"/>
    <n v="1"/>
    <m/>
    <s v="/games/boxart/default.jpg"/>
  </r>
  <r>
    <n v="49671"/>
    <s v="Toukiden 2"/>
    <s v="toukiden-2"/>
    <x v="9"/>
    <s v="T"/>
    <x v="2"/>
    <x v="171"/>
    <s v="Omega Force"/>
    <m/>
    <x v="3"/>
    <m/>
    <m/>
    <m/>
    <m/>
    <m/>
    <m/>
    <m/>
    <n v="2017"/>
    <s v="03rd Jun 18"/>
    <s v="http://www.vgchartz.com/game/153708/toukiden-2/?region=All"/>
    <n v="1"/>
    <m/>
    <s v="/games/boxart/full_9966429JapanFrontccc.jpg"/>
  </r>
  <r>
    <n v="49672"/>
    <s v="Toukiden Kiwami"/>
    <s v="toukiden-kiwami"/>
    <x v="9"/>
    <m/>
    <x v="2"/>
    <x v="171"/>
    <s v="Koei Tecmo Games"/>
    <m/>
    <x v="3"/>
    <m/>
    <m/>
    <m/>
    <m/>
    <m/>
    <m/>
    <m/>
    <n v="2015"/>
    <s v="31st Jul 18"/>
    <s v="http://www.vgchartz.com/game/85655/toukiden-kiwami/?region=All"/>
    <n v="1"/>
    <m/>
    <s v="/games/boxart/full_1304110AmericaFrontccc.jpg"/>
  </r>
  <r>
    <n v="49673"/>
    <s v="Toukiden: The Age of Demons"/>
    <s v="toukiden-the-age-of-demons"/>
    <x v="9"/>
    <s v="T"/>
    <x v="8"/>
    <x v="171"/>
    <s v="Omega Force"/>
    <m/>
    <x v="3"/>
    <m/>
    <m/>
    <m/>
    <m/>
    <m/>
    <m/>
    <m/>
    <n v="2015"/>
    <s v="21st Sep 18"/>
    <s v="http://www.vgchartz.com/game/85429/toukiden-the-age-of-demons/?region=All"/>
    <n v="1"/>
    <m/>
    <s v="/games/boxart/full_5084540AmericaFrontccc.jpg"/>
  </r>
  <r>
    <n v="49674"/>
    <s v="Toukon Heat"/>
    <s v="toukon-heat"/>
    <x v="9"/>
    <m/>
    <x v="11"/>
    <x v="1630"/>
    <s v="Pacific Century Cyber Works"/>
    <m/>
    <x v="3"/>
    <m/>
    <m/>
    <m/>
    <m/>
    <m/>
    <m/>
    <m/>
    <n v="2002"/>
    <m/>
    <s v="http://www.vgchartz.com/game/28629/toukon-heat/?region=All"/>
    <n v="1"/>
    <m/>
    <s v="/games/boxart/full_8115356JapanFrontccc.jpg"/>
  </r>
  <r>
    <n v="49675"/>
    <s v="Toukon Retsuden Advance"/>
    <s v="toukon-retsuden-advance"/>
    <x v="9"/>
    <m/>
    <x v="11"/>
    <x v="157"/>
    <s v="Tomy"/>
    <m/>
    <x v="3"/>
    <m/>
    <m/>
    <m/>
    <m/>
    <m/>
    <m/>
    <m/>
    <n v="2002"/>
    <m/>
    <s v="http://www.vgchartz.com/game/28630/toukon-retsuden-advance/?region=All"/>
    <n v="1"/>
    <m/>
    <s v="/games/boxart/full_8917083JapanFrontccc.jpg"/>
  </r>
  <r>
    <n v="49676"/>
    <s v="Tour de France 2011"/>
    <s v="tour-de-france-2011"/>
    <x v="2"/>
    <m/>
    <x v="7"/>
    <x v="5"/>
    <s v="Focus Home Interactive"/>
    <m/>
    <x v="3"/>
    <m/>
    <m/>
    <m/>
    <m/>
    <m/>
    <m/>
    <m/>
    <n v="2002"/>
    <m/>
    <s v="http://www.vgchartz.com/game/53231/tour-de-france-2011/?region=All"/>
    <n v="1"/>
    <m/>
    <s v="/games/boxart/default.jpg"/>
  </r>
  <r>
    <n v="49677"/>
    <s v="Tourist Trap"/>
    <s v="tourist-trap"/>
    <x v="9"/>
    <m/>
    <x v="29"/>
    <x v="40"/>
    <s v="Domain of the Infinite"/>
    <m/>
    <x v="3"/>
    <m/>
    <m/>
    <m/>
    <m/>
    <m/>
    <m/>
    <m/>
    <n v="2011"/>
    <m/>
    <s v="http://www.vgchartz.com/game/53334/tourist-trap/?region=All"/>
    <n v="1"/>
    <m/>
    <s v="/games/boxart/full_tourist-trap_507AmericaFront.jpg"/>
  </r>
  <r>
    <n v="49678"/>
    <s v="Tournament Cyberball 2072"/>
    <s v="tournament-cyberball-2072"/>
    <x v="9"/>
    <m/>
    <x v="50"/>
    <x v="17"/>
    <s v="Atari"/>
    <m/>
    <x v="3"/>
    <m/>
    <m/>
    <m/>
    <m/>
    <m/>
    <m/>
    <m/>
    <n v="1989"/>
    <m/>
    <s v="http://www.vgchartz.com/game/22564/tournament-cyberball-2072/?region=All"/>
    <n v="1"/>
    <m/>
    <s v="/games/boxart/6971555ccc.jpg"/>
  </r>
  <r>
    <n v="49679"/>
    <s v="Tousouchuu: Shijou Saikyou no Hunter-Tachi Kara Nigekire!"/>
    <s v="tousouchuu-shijou-saikyou-no-hunter-tachi-kara-nigekire"/>
    <x v="6"/>
    <m/>
    <x v="40"/>
    <x v="64"/>
    <s v="Unknown"/>
    <m/>
    <x v="3"/>
    <m/>
    <m/>
    <m/>
    <m/>
    <m/>
    <m/>
    <m/>
    <n v="2014"/>
    <m/>
    <s v="http://www.vgchartz.com/game/82611/tousouchuu-shijou-saikyou-no-hunter-tachi-kara-nigekire/?region=All"/>
    <n v="1"/>
    <m/>
    <s v="/games/boxart/default.jpg"/>
  </r>
  <r>
    <n v="49680"/>
    <s v="ToW: Things on Wheels"/>
    <s v="tow-things-on-wheels"/>
    <x v="2"/>
    <s v="E"/>
    <x v="29"/>
    <x v="78"/>
    <s v="Load Inc."/>
    <m/>
    <x v="3"/>
    <m/>
    <m/>
    <m/>
    <m/>
    <m/>
    <m/>
    <m/>
    <n v="2010"/>
    <m/>
    <s v="http://www.vgchartz.com/game/25424/tow-things-on-wheels/?region=All"/>
    <n v="1"/>
    <m/>
    <s v="/games/boxart/full_9076471AmericaFrontccc.jpg"/>
  </r>
  <r>
    <n v="49681"/>
    <s v="Towa no Sakura"/>
    <s v="towa-no-sakura"/>
    <x v="13"/>
    <m/>
    <x v="10"/>
    <x v="494"/>
    <s v="Vingt-et-un Systems"/>
    <m/>
    <x v="3"/>
    <m/>
    <m/>
    <m/>
    <m/>
    <m/>
    <m/>
    <m/>
    <n v="2007"/>
    <m/>
    <s v="http://www.vgchartz.com/game/46239/towa-no-sakura/?region=All"/>
    <n v="1"/>
    <m/>
    <s v="/games/boxart/full_towa-no-sakura_2JapanFront.jpg"/>
  </r>
  <r>
    <n v="49682"/>
    <s v="Towel Slappin' Pro-Jumper!"/>
    <s v="towel-slappin-pro-jumper"/>
    <x v="1"/>
    <s v="E10"/>
    <x v="42"/>
    <x v="318"/>
    <s v="Arc System Works"/>
    <m/>
    <x v="3"/>
    <m/>
    <m/>
    <m/>
    <m/>
    <m/>
    <m/>
    <m/>
    <n v="2010"/>
    <m/>
    <s v="http://www.vgchartz.com/game/46959/towel-slappin-pro-jumper/?region=All"/>
    <n v="1"/>
    <m/>
    <s v="/games/boxart/default.jpg"/>
  </r>
  <r>
    <n v="49683"/>
    <s v="Tower Bloxx Deluxe"/>
    <s v="tower-bloxx-deluxe"/>
    <x v="8"/>
    <m/>
    <x v="2"/>
    <x v="2712"/>
    <s v="Digital Chocolate"/>
    <m/>
    <x v="3"/>
    <m/>
    <m/>
    <m/>
    <m/>
    <m/>
    <m/>
    <m/>
    <n v="2008"/>
    <m/>
    <s v="http://www.vgchartz.com/game/40143/tower-bloxx-deluxe/?region=All"/>
    <n v="1"/>
    <m/>
    <s v="/games/boxart/default.jpg"/>
  </r>
  <r>
    <n v="49684"/>
    <s v="Tower Bloxx Deluxe"/>
    <s v="tower-bloxx-deluxe"/>
    <x v="8"/>
    <s v="E"/>
    <x v="29"/>
    <x v="40"/>
    <s v="Digital Chocolate"/>
    <m/>
    <x v="3"/>
    <m/>
    <m/>
    <m/>
    <m/>
    <m/>
    <m/>
    <m/>
    <n v="2009"/>
    <m/>
    <s v="http://www.vgchartz.com/game/40144/tower-bloxx-deluxe/?region=All"/>
    <n v="1"/>
    <m/>
    <s v="/games/boxart/full_837805AmericaFrontccc.jpg"/>
  </r>
  <r>
    <n v="49685"/>
    <s v="Tower of Ghost"/>
    <s v="tower-of-ghost"/>
    <x v="6"/>
    <m/>
    <x v="2"/>
    <x v="5"/>
    <s v="Unknown"/>
    <m/>
    <x v="3"/>
    <m/>
    <m/>
    <m/>
    <m/>
    <m/>
    <m/>
    <m/>
    <n v="2013"/>
    <m/>
    <s v="http://www.vgchartz.com/game/71406/tower-of-ghost/?region=All"/>
    <n v="1"/>
    <m/>
    <s v="/games/boxart/default.jpg"/>
  </r>
  <r>
    <n v="49686"/>
    <s v="Tower Revolution"/>
    <s v="tower-revolution"/>
    <x v="12"/>
    <m/>
    <x v="29"/>
    <x v="40"/>
    <s v="Super Mawl"/>
    <m/>
    <x v="3"/>
    <m/>
    <m/>
    <m/>
    <m/>
    <m/>
    <m/>
    <m/>
    <n v="2008"/>
    <m/>
    <s v="http://www.vgchartz.com/game/38834/tower-revolution/?region=All"/>
    <n v="1"/>
    <m/>
    <s v="/games/boxart/full_254635AmericaFrontccc.jpg"/>
  </r>
  <r>
    <n v="49687"/>
    <s v="Tower Toppler"/>
    <s v="tower-toppler"/>
    <x v="1"/>
    <m/>
    <x v="51"/>
    <x v="17"/>
    <s v="Triffix Entertainment Inc."/>
    <m/>
    <x v="3"/>
    <m/>
    <m/>
    <m/>
    <m/>
    <m/>
    <m/>
    <m/>
    <n v="1988"/>
    <m/>
    <s v="http://www.vgchartz.com/game/19848/tower-toppler/?region=All"/>
    <n v="1"/>
    <m/>
    <s v="/games/boxart/1574817ccc.jpg"/>
  </r>
  <r>
    <n v="49688"/>
    <s v="Tower Toppler"/>
    <s v="tower-toppler"/>
    <x v="1"/>
    <s v="E"/>
    <x v="31"/>
    <x v="1426"/>
    <s v="Triffix Entertainment Inc."/>
    <m/>
    <x v="3"/>
    <m/>
    <m/>
    <m/>
    <m/>
    <m/>
    <m/>
    <m/>
    <n v="2009"/>
    <m/>
    <s v="http://www.vgchartz.com/game/23614/tower-toppler/?region=All"/>
    <n v="1"/>
    <m/>
    <s v="/games/boxart/full_3273560AmericaFrontccc.jpg"/>
  </r>
  <r>
    <n v="49689"/>
    <s v="Towering Inferno"/>
    <s v="towering-inferno"/>
    <x v="9"/>
    <m/>
    <x v="20"/>
    <x v="1561"/>
    <s v="US Games"/>
    <m/>
    <x v="3"/>
    <m/>
    <m/>
    <m/>
    <m/>
    <m/>
    <m/>
    <m/>
    <n v="1982"/>
    <m/>
    <s v="http://www.vgchartz.com/game/21652/towering-inferno/?region=All"/>
    <n v="1"/>
    <m/>
    <s v="/games/boxart/7212061ccc.jpg"/>
  </r>
  <r>
    <n v="49690"/>
    <s v="Towers II: Plight of the Stargazer"/>
    <s v="towers-ii-plight-of-the-stargazer"/>
    <x v="4"/>
    <m/>
    <x v="59"/>
    <x v="272"/>
    <s v="JV Games"/>
    <m/>
    <x v="3"/>
    <m/>
    <m/>
    <m/>
    <m/>
    <m/>
    <m/>
    <m/>
    <n v="1996"/>
    <m/>
    <s v="http://www.vgchartz.com/game/19661/towers-ii-plight-of-the-stargazer/?region=All"/>
    <n v="1"/>
    <m/>
    <s v="/games/boxart/6136094ccc.jpg"/>
  </r>
  <r>
    <n v="49691"/>
    <s v="Towers II: Plight of the Stargazer"/>
    <s v="towers-ii-plight-of-the-stargazer"/>
    <x v="4"/>
    <s v="E"/>
    <x v="11"/>
    <x v="5"/>
    <s v="Vatical Entertainment"/>
    <m/>
    <x v="3"/>
    <m/>
    <m/>
    <m/>
    <m/>
    <m/>
    <m/>
    <m/>
    <m/>
    <m/>
    <s v="http://www.vgchartz.com/game/28632/towers-ii-plight-of-the-stargazer/?region=All"/>
    <n v="1"/>
    <m/>
    <s v="/games/boxart/full_9684600AmericaFrontccc.jpg"/>
  </r>
  <r>
    <n v="49692"/>
    <s v="Towers of Darkness: Heretic, Hexen &amp; Beyond"/>
    <s v=" hexen &amp; beyond&quot;"/>
    <x v="3"/>
    <m/>
    <x v="2"/>
    <x v="756"/>
    <s v="Raven Software"/>
    <m/>
    <x v="3"/>
    <m/>
    <m/>
    <m/>
    <m/>
    <m/>
    <m/>
    <m/>
    <n v="1997"/>
    <m/>
    <s v="http://www.vgchartz.com/game/37501/towers-of-darkness-heretic-hexen-amp-beyond/?region=All"/>
    <n v="1"/>
    <m/>
    <s v="/games/boxart/full_8592224PALFrontccc.jpg"/>
  </r>
  <r>
    <n v="49693"/>
    <s v="Towers: Lord Baniff's Deceit"/>
    <s v="towers-lord-baniffs-deceit"/>
    <x v="4"/>
    <s v="E"/>
    <x v="3"/>
    <x v="465"/>
    <s v="JV Games Inc."/>
    <m/>
    <x v="3"/>
    <m/>
    <m/>
    <m/>
    <m/>
    <m/>
    <m/>
    <m/>
    <n v="2000"/>
    <m/>
    <s v="http://www.vgchartz.com/game/23814/towers-lord-baniffs-deceit/?region=All"/>
    <n v="1"/>
    <m/>
    <s v="/games/boxart/full_towers-lord-baniffs-deceit_620AmericaFront.jpg"/>
  </r>
  <r>
    <n v="49694"/>
    <s v="Town &amp; Country Surf Designs: Wood &amp; Water Rage"/>
    <s v="town-amp-country-surf-designs-wood-amp-water-rage"/>
    <x v="0"/>
    <m/>
    <x v="1"/>
    <x v="1057"/>
    <s v="LJN Toys, Ltd."/>
    <m/>
    <x v="3"/>
    <m/>
    <m/>
    <m/>
    <m/>
    <m/>
    <m/>
    <m/>
    <n v="1988"/>
    <m/>
    <s v="http://www.vgchartz.com/game/27359/town-amp-country-surf-designs-wood-amp-water-rage/?region=All"/>
    <n v="1"/>
    <m/>
    <s v="/games/boxart/full_9876590AmericaFrontccc.jpg"/>
  </r>
  <r>
    <n v="49695"/>
    <s v="Towns"/>
    <s v="towns"/>
    <x v="6"/>
    <m/>
    <x v="37"/>
    <x v="2713"/>
    <s v="Unknown"/>
    <m/>
    <x v="3"/>
    <m/>
    <m/>
    <m/>
    <m/>
    <m/>
    <m/>
    <m/>
    <n v="2012"/>
    <m/>
    <s v="http://www.vgchartz.com/game/72320/towns/?region=All"/>
    <n v="1"/>
    <m/>
    <s v="/games/boxart/default.jpg"/>
  </r>
  <r>
    <n v="49696"/>
    <s v="Towns"/>
    <s v="towns"/>
    <x v="6"/>
    <m/>
    <x v="2"/>
    <x v="2713"/>
    <s v="Unknown"/>
    <m/>
    <x v="3"/>
    <m/>
    <m/>
    <m/>
    <m/>
    <m/>
    <m/>
    <m/>
    <n v="2012"/>
    <m/>
    <s v="http://www.vgchartz.com/game/72321/towns/?region=All"/>
    <n v="1"/>
    <m/>
    <s v="/games/boxart/default.jpg"/>
  </r>
  <r>
    <n v="49697"/>
    <s v="Towtruck Simulator 2015"/>
    <s v="towtruck-simulator-2015"/>
    <x v="6"/>
    <m/>
    <x v="2"/>
    <x v="793"/>
    <s v="Unknown"/>
    <m/>
    <x v="3"/>
    <m/>
    <m/>
    <m/>
    <m/>
    <m/>
    <m/>
    <m/>
    <n v="2014"/>
    <m/>
    <s v="http://www.vgchartz.com/game/79858/towtruck-simulator-2015/?region=All"/>
    <n v="1"/>
    <m/>
    <s v="/games/boxart/default.jpg"/>
  </r>
  <r>
    <n v="49698"/>
    <s v="Toxic"/>
    <s v="toxic"/>
    <x v="5"/>
    <m/>
    <x v="29"/>
    <x v="40"/>
    <s v="BaracusJr"/>
    <m/>
    <x v="3"/>
    <m/>
    <m/>
    <m/>
    <m/>
    <m/>
    <m/>
    <m/>
    <n v="2009"/>
    <m/>
    <s v="http://www.vgchartz.com/game/38835/toxic/?region=All"/>
    <n v="1"/>
    <m/>
    <s v="/games/boxart/full_4823997AmericaFrontccc.jpg"/>
  </r>
  <r>
    <n v="49699"/>
    <s v="Toxic Crusaders"/>
    <s v="toxic-crusaders"/>
    <x v="9"/>
    <m/>
    <x v="3"/>
    <x v="67"/>
    <s v="Realtime Associates"/>
    <m/>
    <x v="3"/>
    <m/>
    <m/>
    <m/>
    <m/>
    <m/>
    <m/>
    <m/>
    <n v="1992"/>
    <m/>
    <s v="http://www.vgchartz.com/game/18854/toxic-crusaders/?region=All"/>
    <n v="1"/>
    <m/>
    <s v="/games/boxart/full_toxic-crusaders_50AmericaFront.jpg"/>
  </r>
  <r>
    <n v="49700"/>
    <s v="Toxic Crusaders"/>
    <s v="toxic-crusaders"/>
    <x v="9"/>
    <m/>
    <x v="13"/>
    <x v="8"/>
    <s v="Infogrames"/>
    <m/>
    <x v="3"/>
    <m/>
    <m/>
    <m/>
    <m/>
    <m/>
    <m/>
    <m/>
    <n v="1992"/>
    <m/>
    <s v="http://www.vgchartz.com/game/30250/toxic-crusaders/?region=All"/>
    <n v="1"/>
    <m/>
    <s v="/games/boxart/full_toxic-crusaders_605AmericaFront.jpg"/>
  </r>
  <r>
    <n v="49701"/>
    <s v="Toxic Crusaders"/>
    <s v="toxic-crusaders"/>
    <x v="9"/>
    <m/>
    <x v="1"/>
    <x v="67"/>
    <s v="TOSE Software"/>
    <m/>
    <x v="3"/>
    <m/>
    <m/>
    <m/>
    <m/>
    <m/>
    <m/>
    <m/>
    <n v="1992"/>
    <m/>
    <s v="http://www.vgchartz.com/game/49518/toxic-crusaders/?region=All"/>
    <n v="1"/>
    <m/>
    <s v="/games/boxart/full_toxic-crusaders_604AmericaFront.jpg"/>
  </r>
  <r>
    <n v="49702"/>
    <s v="Toy Commander"/>
    <s v="toy-commander"/>
    <x v="9"/>
    <s v="E"/>
    <x v="25"/>
    <x v="8"/>
    <s v="No Cliche"/>
    <m/>
    <x v="3"/>
    <m/>
    <m/>
    <m/>
    <m/>
    <m/>
    <m/>
    <m/>
    <n v="1999"/>
    <m/>
    <s v="http://www.vgchartz.com/game/2517/toy-commander/?region=All"/>
    <n v="1"/>
    <m/>
    <s v="/games/boxart/2969246ccc.jpg"/>
  </r>
  <r>
    <n v="49703"/>
    <s v="Toy Golf"/>
    <s v="toy-golf"/>
    <x v="0"/>
    <s v="E"/>
    <x v="62"/>
    <x v="1542"/>
    <s v="Ninai Games"/>
    <m/>
    <x v="3"/>
    <m/>
    <m/>
    <m/>
    <m/>
    <m/>
    <m/>
    <m/>
    <n v="2005"/>
    <m/>
    <s v="http://www.vgchartz.com/game/31925/toy-golf/?region=All"/>
    <n v="1"/>
    <m/>
    <s v="/games/boxart/full_toy-golf_5AmericaFront.jpg"/>
  </r>
  <r>
    <n v="49704"/>
    <s v="Toy Home"/>
    <s v="toy-home"/>
    <x v="2"/>
    <s v="E"/>
    <x v="23"/>
    <x v="9"/>
    <s v="Game Republic"/>
    <m/>
    <x v="3"/>
    <m/>
    <m/>
    <m/>
    <m/>
    <m/>
    <m/>
    <m/>
    <n v="2007"/>
    <m/>
    <s v="http://www.vgchartz.com/game/17674/toy-home/?region=All"/>
    <n v="1"/>
    <m/>
    <s v="/games/boxart/full_2288815AmericaFrontccc.jpg"/>
  </r>
  <r>
    <n v="49705"/>
    <s v="Toy Racer"/>
    <s v="toy-racer"/>
    <x v="2"/>
    <m/>
    <x v="25"/>
    <x v="8"/>
    <s v="No Cliche"/>
    <m/>
    <x v="3"/>
    <m/>
    <m/>
    <m/>
    <m/>
    <m/>
    <m/>
    <m/>
    <n v="2000"/>
    <m/>
    <s v="http://www.vgchartz.com/game/29625/toy-racer/?region=All"/>
    <n v="1"/>
    <m/>
    <s v="/games/boxart/full_6601379PALFrontccc.jpg"/>
  </r>
  <r>
    <n v="49706"/>
    <s v="Toy Robo Force"/>
    <s v="toy-robo-force"/>
    <x v="9"/>
    <m/>
    <x v="11"/>
    <x v="875"/>
    <s v="Global A"/>
    <m/>
    <x v="3"/>
    <m/>
    <m/>
    <m/>
    <m/>
    <m/>
    <m/>
    <m/>
    <n v="2001"/>
    <m/>
    <s v="http://www.vgchartz.com/game/28633/toy-robo-force/?region=All"/>
    <n v="1"/>
    <m/>
    <s v="/games/boxart/full_391449JapanFrontccc.jpg"/>
  </r>
  <r>
    <n v="49707"/>
    <s v="Toy Shop Boys"/>
    <s v="toy-shop-boys"/>
    <x v="3"/>
    <m/>
    <x v="34"/>
    <x v="481"/>
    <s v="Victor Interactive Software"/>
    <m/>
    <x v="3"/>
    <m/>
    <m/>
    <m/>
    <m/>
    <m/>
    <m/>
    <m/>
    <n v="1990"/>
    <m/>
    <s v="http://www.vgchartz.com/game/19497/toy-shop-boys/?region=All"/>
    <n v="1"/>
    <m/>
    <s v="/games/boxart/full_toy-shop-boys_2JapanFront.jpg"/>
  </r>
  <r>
    <n v="49708"/>
    <s v="Toy Soldiers"/>
    <s v="toy-soldiers"/>
    <x v="12"/>
    <s v="T"/>
    <x v="29"/>
    <x v="40"/>
    <s v="Signal Studios"/>
    <m/>
    <x v="10"/>
    <m/>
    <m/>
    <m/>
    <m/>
    <m/>
    <m/>
    <m/>
    <n v="2010"/>
    <m/>
    <s v="http://www.vgchartz.com/game/39395/toy-soldiers/?region=All"/>
    <n v="1"/>
    <n v="7.8"/>
    <s v="/games/boxart/full_6153744AmericaFrontccc.jpg"/>
  </r>
  <r>
    <n v="49709"/>
    <s v="Toy Soldiers: Cold War"/>
    <s v="toy-soldiers-cold-war"/>
    <x v="12"/>
    <s v="T"/>
    <x v="29"/>
    <x v="40"/>
    <s v="Signal Studios"/>
    <m/>
    <x v="10"/>
    <m/>
    <m/>
    <m/>
    <m/>
    <m/>
    <m/>
    <m/>
    <n v="2011"/>
    <m/>
    <s v="http://www.vgchartz.com/game/50522/toy-soldiers-cold-war/?region=All"/>
    <n v="1"/>
    <m/>
    <s v="/games/boxart/full_toy-soldiers-cold-war_762AmericaFront.jpg"/>
  </r>
  <r>
    <n v="49710"/>
    <s v="Toy Soldiers: Invasion!"/>
    <s v="toy-soldiers-invasion"/>
    <x v="12"/>
    <s v="T"/>
    <x v="29"/>
    <x v="40"/>
    <s v="Signal Studios"/>
    <m/>
    <x v="3"/>
    <m/>
    <m/>
    <m/>
    <m/>
    <m/>
    <m/>
    <m/>
    <n v="2010"/>
    <m/>
    <s v="http://www.vgchartz.com/game/52536/toy-soldiers-invasion/?region=All"/>
    <n v="1"/>
    <m/>
    <s v="/games/boxart/full_toy-soldiers-invasion_650AmericaFront.jpg"/>
  </r>
  <r>
    <n v="49711"/>
    <s v="Toy Soldiers: The Kaiser's Battle"/>
    <s v="toy-soldiers-the-kaisers-battle"/>
    <x v="12"/>
    <s v="T"/>
    <x v="29"/>
    <x v="40"/>
    <s v="Signal Studios"/>
    <m/>
    <x v="3"/>
    <m/>
    <m/>
    <m/>
    <m/>
    <m/>
    <m/>
    <m/>
    <n v="2010"/>
    <m/>
    <s v="http://www.vgchartz.com/game/52535/toy-soldiers-the-kaisers-battle/?region=All"/>
    <n v="1"/>
    <m/>
    <s v="/games/boxart/full_toy-soldiers-the-kaisers-battle_577AmericaFront.jpg"/>
  </r>
  <r>
    <n v="49712"/>
    <s v="Toy Soldiers: War Chest"/>
    <s v="toy-soldiers-war-chest"/>
    <x v="9"/>
    <s v="T"/>
    <x v="2"/>
    <x v="15"/>
    <s v="Signal Studios"/>
    <m/>
    <x v="3"/>
    <m/>
    <m/>
    <m/>
    <m/>
    <m/>
    <m/>
    <m/>
    <n v="2015"/>
    <s v="25th Jun 18"/>
    <s v="http://www.vgchartz.com/game/84071/toy-soldiers-war-chest/?region=All"/>
    <n v="1"/>
    <m/>
    <s v="/games/boxart/full_6796293PALFrontccc.jpg"/>
  </r>
  <r>
    <n v="49713"/>
    <s v="Toy Story"/>
    <s v="toy-story"/>
    <x v="1"/>
    <s v="E"/>
    <x v="6"/>
    <x v="28"/>
    <s v="Traveller's Tales"/>
    <m/>
    <x v="3"/>
    <m/>
    <m/>
    <m/>
    <m/>
    <m/>
    <m/>
    <m/>
    <n v="1996"/>
    <m/>
    <s v="http://www.vgchartz.com/game/12911/toy-story/?region=All"/>
    <n v="1"/>
    <m/>
    <s v="/games/boxart/7076721ccc.jpg"/>
  </r>
  <r>
    <n v="49714"/>
    <s v="Toy Story"/>
    <s v="toy-story"/>
    <x v="1"/>
    <s v="E"/>
    <x v="3"/>
    <x v="252"/>
    <s v="Tiertex Design Studios"/>
    <m/>
    <x v="3"/>
    <m/>
    <m/>
    <m/>
    <m/>
    <m/>
    <m/>
    <m/>
    <n v="1996"/>
    <m/>
    <s v="http://www.vgchartz.com/game/16280/toy-story/?region=All"/>
    <n v="1"/>
    <m/>
    <s v="/games/boxart/134629ccc.jpg"/>
  </r>
  <r>
    <n v="49715"/>
    <s v="Toy Story"/>
    <s v="toy-story"/>
    <x v="1"/>
    <s v="E"/>
    <x v="13"/>
    <x v="66"/>
    <s v="Traveller's Tales"/>
    <m/>
    <x v="3"/>
    <m/>
    <m/>
    <m/>
    <m/>
    <m/>
    <m/>
    <m/>
    <n v="1996"/>
    <m/>
    <s v="http://www.vgchartz.com/game/16281/toy-story/?region=All"/>
    <n v="1"/>
    <m/>
    <s v="/games/boxart/7292464ccc.jpg"/>
  </r>
  <r>
    <n v="49716"/>
    <s v="Toy Story"/>
    <s v="toy-story"/>
    <x v="1"/>
    <s v="E"/>
    <x v="2"/>
    <x v="66"/>
    <s v="Traveller's Tales"/>
    <m/>
    <x v="3"/>
    <m/>
    <m/>
    <m/>
    <m/>
    <m/>
    <m/>
    <m/>
    <n v="1996"/>
    <m/>
    <s v="http://www.vgchartz.com/game/46446/toy-story/?region=All"/>
    <n v="1"/>
    <m/>
    <s v="/games/boxart/full_toy-story_0AmericaFront.jpg"/>
  </r>
  <r>
    <n v="49717"/>
    <s v="Toy Story 2"/>
    <s v="toy-story-2"/>
    <x v="1"/>
    <s v="E"/>
    <x v="3"/>
    <x v="59"/>
    <s v="Tiertex Design Studios"/>
    <m/>
    <x v="3"/>
    <m/>
    <m/>
    <m/>
    <m/>
    <m/>
    <m/>
    <m/>
    <n v="1999"/>
    <m/>
    <s v="http://www.vgchartz.com/game/23815/toy-story-2/?region=All"/>
    <n v="1"/>
    <m/>
    <s v="/games/boxart/full_4913162AmericaFrontccc.jpg"/>
  </r>
  <r>
    <n v="49718"/>
    <s v="Toy Story 2: Buzz Lightyear to the Rescue!"/>
    <s v="toy-story-2-buzz-lightyear-to-the-rescue"/>
    <x v="1"/>
    <s v="E"/>
    <x v="25"/>
    <x v="6"/>
    <s v="Traveller's Tales"/>
    <m/>
    <x v="3"/>
    <m/>
    <m/>
    <m/>
    <m/>
    <m/>
    <m/>
    <m/>
    <n v="2000"/>
    <m/>
    <s v="http://www.vgchartz.com/game/2518/toy-story-2-buzz-lightyear-to-the-rescue/?region=All"/>
    <n v="1"/>
    <m/>
    <s v="/games/boxart/4058792ccc.jpg"/>
  </r>
  <r>
    <n v="49719"/>
    <s v="Toy Story 2: Buzz Lightyear to the Rescue!"/>
    <s v="toy-story-2-buzz-lightyear-to-the-rescue"/>
    <x v="1"/>
    <s v="E"/>
    <x v="2"/>
    <x v="66"/>
    <s v="Traveller's Tales"/>
    <m/>
    <x v="3"/>
    <m/>
    <m/>
    <m/>
    <m/>
    <m/>
    <m/>
    <m/>
    <n v="2000"/>
    <m/>
    <s v="http://www.vgchartz.com/game/29007/toy-story-2-buzz-lightyear-to-the-rescue/?region=All"/>
    <n v="1"/>
    <m/>
    <s v="/games/boxart/full_6854454AmericaFrontccc.jpg"/>
  </r>
  <r>
    <n v="49720"/>
    <s v="Toy Story 2: Buzz Lightyear to the Rescue!"/>
    <s v="toy-story-2-buzz-lightyear-to-the-rescue"/>
    <x v="1"/>
    <s v="E"/>
    <x v="23"/>
    <x v="9"/>
    <s v="Traveller's Tales"/>
    <m/>
    <x v="3"/>
    <m/>
    <m/>
    <m/>
    <m/>
    <m/>
    <m/>
    <m/>
    <n v="2011"/>
    <m/>
    <s v="http://www.vgchartz.com/game/50480/toy-story-2-buzz-lightyear-to-the-rescue/?region=All"/>
    <n v="1"/>
    <m/>
    <s v="/games/boxart/full_toy-story-2-buzz-lightyear-to-the-rescue_587AmericaFront.jpg"/>
  </r>
  <r>
    <n v="49721"/>
    <s v="Toy Story Activity Center"/>
    <s v="toy-story-activity-center"/>
    <x v="6"/>
    <s v="E"/>
    <x v="2"/>
    <x v="66"/>
    <s v="Disney Interactive Studios"/>
    <m/>
    <x v="3"/>
    <m/>
    <m/>
    <m/>
    <m/>
    <m/>
    <m/>
    <m/>
    <n v="1996"/>
    <m/>
    <s v="http://www.vgchartz.com/game/38248/toy-story-activity-center/?region=All"/>
    <n v="1"/>
    <m/>
    <s v="/games/boxart/full_9526314AmericaFrontccc.jpg"/>
  </r>
  <r>
    <n v="49722"/>
    <s v="Toy Story CD-ROM Sampler"/>
    <s v="toy-story-cd-rom-sampler"/>
    <x v="6"/>
    <m/>
    <x v="2"/>
    <x v="66"/>
    <s v="Disney Interactive"/>
    <m/>
    <x v="3"/>
    <m/>
    <m/>
    <m/>
    <m/>
    <m/>
    <m/>
    <m/>
    <n v="1999"/>
    <m/>
    <s v="http://www.vgchartz.com/game/38315/toy-story-cd-rom-sampler/?region=All"/>
    <n v="1"/>
    <m/>
    <s v="/games/boxart/default.jpg"/>
  </r>
  <r>
    <n v="49723"/>
    <s v="Toy Story CD-ROM Sampler"/>
    <s v="toy-story-cd-rom-sampler"/>
    <x v="6"/>
    <m/>
    <x v="6"/>
    <x v="1320"/>
    <s v="Unknown"/>
    <m/>
    <x v="3"/>
    <m/>
    <m/>
    <m/>
    <m/>
    <m/>
    <m/>
    <m/>
    <n v="1994"/>
    <m/>
    <s v="http://www.vgchartz.com/game/71835/toy-story-cd-rom-sampler/?region=All"/>
    <n v="1"/>
    <m/>
    <s v="/games/boxart/default.jpg"/>
  </r>
  <r>
    <n v="49724"/>
    <s v="Toy Story Racer"/>
    <s v="toy-story-racer"/>
    <x v="2"/>
    <s v="E"/>
    <x v="3"/>
    <x v="6"/>
    <s v="Tiertex Design Studios"/>
    <m/>
    <x v="3"/>
    <m/>
    <m/>
    <m/>
    <m/>
    <m/>
    <m/>
    <m/>
    <n v="2001"/>
    <m/>
    <s v="http://www.vgchartz.com/game/23816/toy-story-racer/?region=All"/>
    <n v="1"/>
    <m/>
    <s v="/games/boxart/3713106ccc.jpg"/>
  </r>
  <r>
    <n v="49725"/>
    <s v="Toy Story Racer"/>
    <s v="toy-story-racer"/>
    <x v="2"/>
    <s v="E"/>
    <x v="23"/>
    <x v="9"/>
    <s v="Traveller's Tales"/>
    <m/>
    <x v="3"/>
    <m/>
    <m/>
    <m/>
    <m/>
    <m/>
    <m/>
    <m/>
    <n v="2010"/>
    <m/>
    <s v="http://www.vgchartz.com/game/46442/toy-story-racer/?region=All"/>
    <n v="1"/>
    <m/>
    <s v="/games/boxart/full_toy-story-racer_4AmericaFront.jpg"/>
  </r>
  <r>
    <n v="49726"/>
    <s v="Toy Story: Smash It!"/>
    <s v="toy-story-smash-it"/>
    <x v="6"/>
    <m/>
    <x v="40"/>
    <x v="1686"/>
    <s v="Unknown"/>
    <m/>
    <x v="3"/>
    <m/>
    <m/>
    <m/>
    <m/>
    <m/>
    <m/>
    <m/>
    <n v="2013"/>
    <m/>
    <s v="http://www.vgchartz.com/game/80436/toy-story-smash-it/?region=All"/>
    <n v="1"/>
    <m/>
    <s v="/games/boxart/default.jpg"/>
  </r>
  <r>
    <n v="49727"/>
    <s v="Toy Stunt Bike"/>
    <s v="toy-stunt-bike"/>
    <x v="2"/>
    <m/>
    <x v="29"/>
    <x v="40"/>
    <s v="Raoghard"/>
    <m/>
    <x v="3"/>
    <m/>
    <m/>
    <m/>
    <m/>
    <m/>
    <m/>
    <m/>
    <n v="2010"/>
    <m/>
    <s v="http://www.vgchartz.com/game/49983/toy-stunt-bike/?region=All"/>
    <n v="1"/>
    <m/>
    <s v="/games/boxart/full_toy-stunt-bike_385AmericaFront.jpg"/>
  </r>
  <r>
    <n v="49728"/>
    <s v="Toy Stunt Bike"/>
    <s v="toy-stunt-bike"/>
    <x v="2"/>
    <m/>
    <x v="9"/>
    <x v="5"/>
    <s v="Raoghard"/>
    <m/>
    <x v="3"/>
    <m/>
    <m/>
    <m/>
    <m/>
    <m/>
    <m/>
    <m/>
    <n v="2014"/>
    <m/>
    <s v="http://www.vgchartz.com/game/83297/toy-stunt-bike/?region=All"/>
    <n v="1"/>
    <m/>
    <s v="/games/boxart/default.jpg"/>
  </r>
  <r>
    <n v="49729"/>
    <s v="Toybox Racing"/>
    <s v="toybox-racing"/>
    <x v="2"/>
    <m/>
    <x v="29"/>
    <x v="40"/>
    <s v="Advanced Graphics Lab"/>
    <m/>
    <x v="3"/>
    <m/>
    <m/>
    <m/>
    <m/>
    <m/>
    <m/>
    <m/>
    <n v="2009"/>
    <m/>
    <s v="http://www.vgchartz.com/game/42276/toybox-racing/?region=All"/>
    <n v="1"/>
    <m/>
    <s v="/games/boxart/full_1247241AmericaFrontccc.jpg"/>
  </r>
  <r>
    <n v="49730"/>
    <s v="Toybox Turbos"/>
    <s v="toybox-turbos"/>
    <x v="2"/>
    <m/>
    <x v="5"/>
    <x v="133"/>
    <s v="Codemasters"/>
    <m/>
    <x v="3"/>
    <m/>
    <m/>
    <m/>
    <m/>
    <m/>
    <m/>
    <m/>
    <n v="2015"/>
    <m/>
    <s v="http://www.vgchartz.com/game/84738/toybox-turbos/?region=All"/>
    <n v="1"/>
    <m/>
    <s v="/games/boxart/default.jpg"/>
  </r>
  <r>
    <n v="49731"/>
    <s v="Toybox Turbos"/>
    <s v="toybox-turbos"/>
    <x v="2"/>
    <m/>
    <x v="2"/>
    <x v="133"/>
    <s v="Codemasters"/>
    <m/>
    <x v="3"/>
    <m/>
    <m/>
    <m/>
    <m/>
    <m/>
    <m/>
    <m/>
    <n v="2014"/>
    <m/>
    <s v="http://www.vgchartz.com/game/84739/toybox-turbos/?region=All"/>
    <n v="1"/>
    <m/>
    <s v="/games/boxart/full_4536418AmericaFrontccc.jpeg"/>
  </r>
  <r>
    <n v="49732"/>
    <s v="Toybox Turbos"/>
    <s v="toybox-turbos"/>
    <x v="2"/>
    <m/>
    <x v="7"/>
    <x v="133"/>
    <s v="Codemasters"/>
    <m/>
    <x v="3"/>
    <m/>
    <m/>
    <m/>
    <m/>
    <m/>
    <m/>
    <m/>
    <n v="2015"/>
    <m/>
    <s v="http://www.vgchartz.com/game/84740/toybox-turbos/?region=All"/>
    <n v="1"/>
    <m/>
    <s v="/games/boxart/default.jpg"/>
  </r>
  <r>
    <n v="49733"/>
    <s v="ToyPop (Arcade)"/>
    <s v="toypop-arcade"/>
    <x v="13"/>
    <m/>
    <x v="31"/>
    <x v="61"/>
    <s v="Namco"/>
    <m/>
    <x v="3"/>
    <m/>
    <m/>
    <m/>
    <m/>
    <m/>
    <m/>
    <m/>
    <n v="2009"/>
    <m/>
    <s v="http://www.vgchartz.com/game/40906/toypop-arcade/?region=All"/>
    <n v="1"/>
    <m/>
    <s v="/games/boxart/full_6542501JapanFrontccc.jpg"/>
  </r>
  <r>
    <n v="49734"/>
    <s v="Toys"/>
    <s v="toys"/>
    <x v="5"/>
    <m/>
    <x v="15"/>
    <x v="1041"/>
    <s v="The Code Monkeys"/>
    <m/>
    <x v="3"/>
    <m/>
    <m/>
    <m/>
    <m/>
    <m/>
    <m/>
    <m/>
    <n v="2003"/>
    <m/>
    <s v="http://www.vgchartz.com/game/55592/toys/?region=All"/>
    <n v="1"/>
    <m/>
    <s v="/games/boxart/full_toys_991PALFront.jpg"/>
  </r>
  <r>
    <n v="49735"/>
    <s v="Tozasarata Tachi"/>
    <s v="tozasarata-tachi"/>
    <x v="9"/>
    <m/>
    <x v="35"/>
    <x v="91"/>
    <s v="3DO"/>
    <m/>
    <x v="3"/>
    <m/>
    <m/>
    <m/>
    <m/>
    <m/>
    <m/>
    <m/>
    <n v="1995"/>
    <m/>
    <s v="http://www.vgchartz.com/game/22794/tozasarata-tachi/?region=All"/>
    <n v="1"/>
    <m/>
    <s v="/games/boxart/full_tozasarata-tachi_4JapanFront.jpg"/>
  </r>
  <r>
    <n v="49736"/>
    <s v="Trace Vector"/>
    <s v="trace-vector"/>
    <x v="9"/>
    <m/>
    <x v="46"/>
    <x v="2714"/>
    <s v="Vexel Games"/>
    <m/>
    <x v="3"/>
    <m/>
    <m/>
    <m/>
    <m/>
    <m/>
    <m/>
    <m/>
    <n v="2014"/>
    <s v="09th Aug 18"/>
    <s v="http://www.vgchartz.com/game/84261/trace-vector/?region=All"/>
    <n v="1"/>
    <m/>
    <s v="/games/boxart/full_2582729AmericaFrontccc.jpg"/>
  </r>
  <r>
    <n v="49737"/>
    <s v="Trace Vector"/>
    <s v="trace-vector"/>
    <x v="9"/>
    <m/>
    <x v="37"/>
    <x v="2714"/>
    <s v="Vexel Games"/>
    <m/>
    <x v="3"/>
    <m/>
    <m/>
    <m/>
    <m/>
    <m/>
    <m/>
    <m/>
    <n v="2014"/>
    <s v="09th Aug 18"/>
    <s v="http://www.vgchartz.com/game/84262/trace-vector/?region=All"/>
    <n v="1"/>
    <m/>
    <s v="/games/boxart/full_5191932AmericaFrontccc.jpg"/>
  </r>
  <r>
    <n v="49738"/>
    <s v="Trace Vector"/>
    <s v="trace-vector"/>
    <x v="9"/>
    <m/>
    <x v="2"/>
    <x v="2714"/>
    <s v="Vexel Games"/>
    <m/>
    <x v="3"/>
    <m/>
    <m/>
    <m/>
    <m/>
    <m/>
    <m/>
    <m/>
    <n v="2014"/>
    <s v="09th Aug 18"/>
    <s v="http://www.vgchartz.com/game/84263/trace-vector/?region=All"/>
    <n v="1"/>
    <m/>
    <s v="/games/boxart/full_1713083AmericaFrontccc.jpg"/>
  </r>
  <r>
    <n v="49739"/>
    <s v="Track &amp; Field"/>
    <s v="track-amp-field"/>
    <x v="0"/>
    <s v="E"/>
    <x v="29"/>
    <x v="31"/>
    <s v="Digital Eclipse"/>
    <m/>
    <x v="3"/>
    <m/>
    <m/>
    <m/>
    <m/>
    <m/>
    <m/>
    <m/>
    <n v="2007"/>
    <m/>
    <s v="http://www.vgchartz.com/game/17627/track-amp-field/?region=All"/>
    <n v="1"/>
    <m/>
    <s v="/games/boxart/full_3172763AmericaFrontccc.jpg"/>
  </r>
  <r>
    <n v="49740"/>
    <s v="Track &amp; Field"/>
    <s v="track-amp-field"/>
    <x v="0"/>
    <m/>
    <x v="3"/>
    <x v="31"/>
    <s v="Konami"/>
    <m/>
    <x v="3"/>
    <m/>
    <m/>
    <m/>
    <m/>
    <m/>
    <m/>
    <m/>
    <n v="1992"/>
    <m/>
    <s v="http://www.vgchartz.com/game/17979/track-amp-field/?region=All"/>
    <n v="1"/>
    <m/>
    <s v="/games/boxart/full_2639331AmericaFrontccc.jpg"/>
  </r>
  <r>
    <n v="49741"/>
    <s v="Track &amp; Field"/>
    <s v="track-amp-field"/>
    <x v="0"/>
    <m/>
    <x v="20"/>
    <x v="17"/>
    <s v="Konami"/>
    <m/>
    <x v="3"/>
    <m/>
    <m/>
    <m/>
    <m/>
    <m/>
    <m/>
    <m/>
    <n v="1984"/>
    <m/>
    <s v="http://www.vgchartz.com/game/21653/track-amp-field/?region=All"/>
    <n v="1"/>
    <m/>
    <s v="/games/boxart/2064026ccc.jpg"/>
  </r>
  <r>
    <n v="49742"/>
    <s v="Track &amp; Field"/>
    <s v="track-amp-field"/>
    <x v="0"/>
    <m/>
    <x v="1"/>
    <x v="31"/>
    <s v="Konami"/>
    <m/>
    <x v="3"/>
    <m/>
    <m/>
    <m/>
    <m/>
    <m/>
    <m/>
    <m/>
    <n v="1987"/>
    <m/>
    <s v="http://www.vgchartz.com/game/26457/track-amp-field/?region=All"/>
    <n v="1"/>
    <m/>
    <s v="/games/boxart/full_9808148AmericaFrontccc.jpg"/>
  </r>
  <r>
    <n v="49743"/>
    <s v="Track &amp; Field II"/>
    <s v="track-amp-field-ii"/>
    <x v="0"/>
    <m/>
    <x v="1"/>
    <x v="31"/>
    <s v="Konami"/>
    <m/>
    <x v="3"/>
    <m/>
    <m/>
    <m/>
    <m/>
    <m/>
    <m/>
    <m/>
    <n v="1989"/>
    <m/>
    <s v="http://www.vgchartz.com/game/29873/track-amp-field-ii/?region=All"/>
    <n v="1"/>
    <m/>
    <s v="/games/boxart/full_8928827AmericaFrontccc.jpg"/>
  </r>
  <r>
    <n v="49744"/>
    <s v="Track Architect"/>
    <s v="track-architect"/>
    <x v="2"/>
    <m/>
    <x v="29"/>
    <x v="40"/>
    <s v="Victor Ortega"/>
    <m/>
    <x v="3"/>
    <m/>
    <m/>
    <m/>
    <m/>
    <m/>
    <m/>
    <m/>
    <n v="2009"/>
    <m/>
    <s v="http://www.vgchartz.com/game/38836/track-architect/?region=All"/>
    <n v="1"/>
    <m/>
    <s v="/games/boxart/full_7237930AmericaFrontccc.jpg"/>
  </r>
  <r>
    <n v="49745"/>
    <s v="Track Attack"/>
    <s v="track-attack"/>
    <x v="2"/>
    <m/>
    <x v="2"/>
    <x v="156"/>
    <s v="Arc Developments"/>
    <m/>
    <x v="3"/>
    <m/>
    <m/>
    <m/>
    <m/>
    <m/>
    <m/>
    <m/>
    <n v="1996"/>
    <m/>
    <s v="http://www.vgchartz.com/game/40140/track-attack/?region=All"/>
    <n v="1"/>
    <m/>
    <s v="/games/boxart/full_8216748PALFrontccc.jpg"/>
  </r>
  <r>
    <n v="49746"/>
    <s v="Track Meet"/>
    <s v="track-meet"/>
    <x v="0"/>
    <m/>
    <x v="3"/>
    <x v="184"/>
    <s v="Interplay Productions"/>
    <m/>
    <x v="3"/>
    <m/>
    <m/>
    <m/>
    <m/>
    <m/>
    <m/>
    <m/>
    <n v="1991"/>
    <m/>
    <s v="http://www.vgchartz.com/game/18855/track-meet/?region=All"/>
    <n v="1"/>
    <m/>
    <s v="/games/boxart/9180150ccc.jpg"/>
  </r>
  <r>
    <n v="49747"/>
    <s v="TrackMania"/>
    <s v="trackmania"/>
    <x v="2"/>
    <s v="E"/>
    <x v="2"/>
    <x v="830"/>
    <s v="Nadeo"/>
    <m/>
    <x v="28"/>
    <m/>
    <m/>
    <m/>
    <m/>
    <m/>
    <m/>
    <m/>
    <n v="2004"/>
    <m/>
    <s v="http://www.vgchartz.com/game/7653/trackmania/?region=All"/>
    <n v="1"/>
    <m/>
    <s v="/games/boxart/full_2354890AmericaFrontccc.jpg"/>
  </r>
  <r>
    <n v="49748"/>
    <s v="TrackMania 2: Canyon"/>
    <s v="trackmania-2-canyon"/>
    <x v="2"/>
    <m/>
    <x v="2"/>
    <x v="15"/>
    <s v="Nadeo"/>
    <m/>
    <x v="26"/>
    <m/>
    <m/>
    <m/>
    <m/>
    <m/>
    <m/>
    <m/>
    <n v="2011"/>
    <m/>
    <s v="http://www.vgchartz.com/game/39658/trackmania-2-canyon/?region=All"/>
    <n v="1"/>
    <m/>
    <s v="/games/boxart/full_trackmania-2-canyon_606AmericaFront.jpg"/>
  </r>
  <r>
    <n v="49749"/>
    <s v="TrackMania Nations Forever"/>
    <s v="trackmania-nations-forever"/>
    <x v="2"/>
    <m/>
    <x v="2"/>
    <x v="78"/>
    <s v="Nadeo"/>
    <m/>
    <x v="3"/>
    <m/>
    <m/>
    <m/>
    <m/>
    <m/>
    <m/>
    <m/>
    <n v="2008"/>
    <m/>
    <s v="http://www.vgchartz.com/game/16533/trackmania-nations-forever/?region=All"/>
    <n v="1"/>
    <m/>
    <s v="/games/boxart/full_6136434PALFrontccc.jpg"/>
  </r>
  <r>
    <n v="49750"/>
    <s v="TrackMania Nations: Electronic Sports World Cup"/>
    <s v="trackmania-nations-electronic-sports-world-cup"/>
    <x v="2"/>
    <s v="E"/>
    <x v="2"/>
    <x v="830"/>
    <s v="Nadeo"/>
    <m/>
    <x v="3"/>
    <m/>
    <m/>
    <m/>
    <m/>
    <m/>
    <m/>
    <m/>
    <n v="2006"/>
    <m/>
    <s v="http://www.vgchartz.com/game/7654/trackmania-nations-electronic-sports-world-cup/?region=All"/>
    <n v="1"/>
    <m/>
    <s v="/games/boxart/full_1758568PALFrontccc.gif"/>
  </r>
  <r>
    <n v="49751"/>
    <s v="TrackMania Power Up!"/>
    <s v="trackmania-power-up"/>
    <x v="2"/>
    <m/>
    <x v="2"/>
    <x v="78"/>
    <s v="Nadeo"/>
    <m/>
    <x v="3"/>
    <m/>
    <m/>
    <m/>
    <m/>
    <m/>
    <m/>
    <m/>
    <n v="2004"/>
    <m/>
    <s v="http://www.vgchartz.com/game/16531/trackmania-power-up/?region=All"/>
    <n v="1"/>
    <m/>
    <s v="/games/boxart/full_1670037PALFrontccc.jpg"/>
  </r>
  <r>
    <n v="49752"/>
    <s v="TrackMania Sunrise"/>
    <s v="trackmania-sunrise"/>
    <x v="2"/>
    <s v="E"/>
    <x v="2"/>
    <x v="830"/>
    <s v="Nadeo"/>
    <m/>
    <x v="3"/>
    <m/>
    <m/>
    <m/>
    <m/>
    <m/>
    <m/>
    <m/>
    <n v="2005"/>
    <m/>
    <s v="http://www.vgchartz.com/game/7482/trackmania-sunrise/?region=All"/>
    <n v="1"/>
    <m/>
    <s v="/games/boxart/8516803ccc.gif"/>
  </r>
  <r>
    <n v="49753"/>
    <s v="TrackMania Sunrise eXtreme"/>
    <s v="trackmania-sunrise-extreme"/>
    <x v="2"/>
    <s v="E"/>
    <x v="2"/>
    <x v="830"/>
    <s v="Nadeo"/>
    <m/>
    <x v="3"/>
    <m/>
    <m/>
    <m/>
    <m/>
    <m/>
    <m/>
    <m/>
    <n v="2005"/>
    <m/>
    <s v="http://www.vgchartz.com/game/16532/trackmania-sunrise-extreme/?region=All"/>
    <n v="1"/>
    <m/>
    <s v="/games/boxart/full_7406366PALFrontccc.jpg"/>
  </r>
  <r>
    <n v="49754"/>
    <s v="TrackMania Turbo: Build to Race"/>
    <s v="trackmania-turbo-build-to-race"/>
    <x v="6"/>
    <m/>
    <x v="0"/>
    <x v="149"/>
    <s v="Unknown"/>
    <m/>
    <x v="3"/>
    <m/>
    <m/>
    <m/>
    <m/>
    <m/>
    <m/>
    <m/>
    <n v="2011"/>
    <m/>
    <s v="http://www.vgchartz.com/game/74402/trackmania-turbo-build-to-race/?region=All"/>
    <n v="1"/>
    <m/>
    <s v="/games/boxart/default.jpg"/>
  </r>
  <r>
    <n v="49755"/>
    <s v="TrackMania United"/>
    <s v="trackmania-united"/>
    <x v="2"/>
    <s v="E"/>
    <x v="2"/>
    <x v="2715"/>
    <s v="Nadeo"/>
    <m/>
    <x v="3"/>
    <m/>
    <m/>
    <m/>
    <m/>
    <m/>
    <m/>
    <m/>
    <n v="2006"/>
    <m/>
    <s v="http://www.vgchartz.com/game/7479/trackmania-united/?region=All"/>
    <n v="1"/>
    <m/>
    <s v="/games/boxart/6465157ccc.jpg"/>
  </r>
  <r>
    <n v="49756"/>
    <s v="TrackMania United Forever"/>
    <s v="trackmania-united-forever"/>
    <x v="2"/>
    <m/>
    <x v="2"/>
    <x v="78"/>
    <s v="Nadeo"/>
    <m/>
    <x v="3"/>
    <m/>
    <m/>
    <m/>
    <m/>
    <m/>
    <m/>
    <m/>
    <n v="2008"/>
    <m/>
    <s v="http://www.vgchartz.com/game/16534/trackmania-united-forever/?region=All"/>
    <n v="1"/>
    <m/>
    <s v="/games/boxart/full_7209956PALFrontccc.jpg"/>
  </r>
  <r>
    <n v="49757"/>
    <s v="TrackMania United Nations Forever"/>
    <s v="trackmania-united-nations-forever"/>
    <x v="2"/>
    <s v="E"/>
    <x v="2"/>
    <x v="5"/>
    <s v="Nadeo"/>
    <m/>
    <x v="3"/>
    <m/>
    <m/>
    <m/>
    <m/>
    <m/>
    <m/>
    <m/>
    <n v="2008"/>
    <m/>
    <s v="http://www.vgchartz.com/game/50809/trackmania-united-nations-forever/?region=All"/>
    <n v="1"/>
    <m/>
    <s v="/games/boxart/default.jpg"/>
  </r>
  <r>
    <n v="49758"/>
    <s v="TrackMania Stadium"/>
    <s v="trackmania-stadium"/>
    <x v="6"/>
    <m/>
    <x v="2"/>
    <x v="15"/>
    <s v="Unknown"/>
    <m/>
    <x v="3"/>
    <m/>
    <m/>
    <m/>
    <m/>
    <m/>
    <m/>
    <m/>
    <n v="2013"/>
    <m/>
    <s v="http://www.vgchartz.com/game/74429/trackmania-stadium/?region=All"/>
    <n v="1"/>
    <m/>
    <s v="/games/boxart/default.jpg"/>
  </r>
  <r>
    <n v="49759"/>
    <s v="TrackMania Valley"/>
    <s v="trackmania-valley"/>
    <x v="6"/>
    <m/>
    <x v="2"/>
    <x v="15"/>
    <s v="Unknown"/>
    <m/>
    <x v="3"/>
    <m/>
    <m/>
    <m/>
    <m/>
    <m/>
    <m/>
    <m/>
    <n v="2013"/>
    <m/>
    <s v="http://www.vgchartz.com/game/74433/trackmania-valley/?region=All"/>
    <n v="1"/>
    <m/>
    <s v="/games/boxart/default.jpg"/>
  </r>
  <r>
    <n v="49760"/>
    <s v="Tractor Tom's Puzzle Farm"/>
    <s v="tractor-toms-puzzle-farm"/>
    <x v="5"/>
    <m/>
    <x v="33"/>
    <x v="5"/>
    <s v="Alten8"/>
    <m/>
    <x v="3"/>
    <m/>
    <m/>
    <m/>
    <m/>
    <m/>
    <m/>
    <m/>
    <n v="2013"/>
    <m/>
    <s v="http://www.vgchartz.com/game/33386/tractor-toms-puzzle-farm/?region=All"/>
    <n v="1"/>
    <m/>
    <s v="/games/boxart/default.jpg"/>
  </r>
  <r>
    <n v="49761"/>
    <s v="Trade Empires"/>
    <s v="trade-empires"/>
    <x v="12"/>
    <m/>
    <x v="2"/>
    <x v="39"/>
    <s v="FrogCity Softwares"/>
    <m/>
    <x v="3"/>
    <m/>
    <m/>
    <m/>
    <m/>
    <m/>
    <m/>
    <m/>
    <n v="2001"/>
    <m/>
    <s v="http://www.vgchartz.com/game/26570/trade-empires/?region=All"/>
    <n v="1"/>
    <m/>
    <s v="/games/boxart/5491358ccc.jpg"/>
  </r>
  <r>
    <n v="49762"/>
    <s v="Traffic Department 2192"/>
    <s v="traffic-department-2192"/>
    <x v="9"/>
    <m/>
    <x v="2"/>
    <x v="5"/>
    <s v="P Squared"/>
    <m/>
    <x v="3"/>
    <m/>
    <m/>
    <m/>
    <m/>
    <m/>
    <m/>
    <m/>
    <n v="1994"/>
    <m/>
    <s v="http://www.vgchartz.com/game/53224/traffic-department-2192/?region=All"/>
    <n v="1"/>
    <m/>
    <s v="/games/boxart/full_traffic-department-2192_827AmericaFront.jpg"/>
  </r>
  <r>
    <n v="49763"/>
    <s v="Traffic Racer"/>
    <s v="traffic-racer"/>
    <x v="6"/>
    <m/>
    <x v="40"/>
    <x v="2716"/>
    <s v="Unknown"/>
    <m/>
    <x v="3"/>
    <m/>
    <m/>
    <m/>
    <m/>
    <m/>
    <m/>
    <m/>
    <n v="2013"/>
    <m/>
    <s v="http://www.vgchartz.com/game/78187/traffic-racer/?region=All"/>
    <n v="1"/>
    <m/>
    <s v="/games/boxart/default.jpg"/>
  </r>
  <r>
    <n v="49764"/>
    <s v="Trailblaze: Puzzle Incinerator"/>
    <s v="trailblaze-puzzle-incinerator"/>
    <x v="5"/>
    <m/>
    <x v="42"/>
    <x v="0"/>
    <s v="Nintendo"/>
    <m/>
    <x v="3"/>
    <m/>
    <m/>
    <m/>
    <m/>
    <m/>
    <m/>
    <m/>
    <n v="2010"/>
    <m/>
    <s v="http://www.vgchartz.com/game/47234/trailblaze-puzzle-incinerator/?region=All"/>
    <n v="1"/>
    <m/>
    <s v="/games/boxart/default.jpg"/>
  </r>
  <r>
    <n v="49765"/>
    <s v="Trailblazer"/>
    <s v="trailblazer"/>
    <x v="5"/>
    <s v="E"/>
    <x v="62"/>
    <x v="1542"/>
    <s v="Gizmondo Studios"/>
    <m/>
    <x v="3"/>
    <m/>
    <m/>
    <m/>
    <m/>
    <m/>
    <m/>
    <m/>
    <n v="2005"/>
    <m/>
    <s v="http://www.vgchartz.com/game/31926/trailblazer/?region=All"/>
    <n v="1"/>
    <m/>
    <s v="/games/boxart/full_3920841PALFrontccc.jpg"/>
  </r>
  <r>
    <n v="49766"/>
    <s v="Trailer Park King"/>
    <s v="trailer-park-king"/>
    <x v="9"/>
    <m/>
    <x v="29"/>
    <x v="40"/>
    <s v="Freelance Games"/>
    <m/>
    <x v="3"/>
    <m/>
    <m/>
    <m/>
    <m/>
    <m/>
    <m/>
    <m/>
    <n v="2011"/>
    <m/>
    <s v="http://www.vgchartz.com/game/55123/trailer-park-king/?region=All"/>
    <n v="1"/>
    <m/>
    <s v="/games/boxart/full_trailer-park-king_742AmericaFront.jpg"/>
  </r>
  <r>
    <n v="49767"/>
    <s v="Trailer Park Tycoon"/>
    <s v="trailer-park-tycoon"/>
    <x v="12"/>
    <s v="T"/>
    <x v="2"/>
    <x v="87"/>
    <s v="Jaleco Entertainment"/>
    <m/>
    <x v="62"/>
    <m/>
    <m/>
    <m/>
    <m/>
    <m/>
    <m/>
    <m/>
    <n v="2002"/>
    <m/>
    <s v="http://www.vgchartz.com/game/39779/trailer-park-tycoon/?region=All"/>
    <n v="1"/>
    <m/>
    <s v="/games/boxart/full_3238026AmericaFrontccc.jpg"/>
  </r>
  <r>
    <n v="49768"/>
    <s v="Train Fever"/>
    <s v="train-fever"/>
    <x v="8"/>
    <m/>
    <x v="37"/>
    <x v="397"/>
    <s v="Urban Games"/>
    <m/>
    <x v="3"/>
    <m/>
    <m/>
    <m/>
    <m/>
    <m/>
    <m/>
    <m/>
    <n v="2014"/>
    <s v="11th Aug 18"/>
    <s v="http://www.vgchartz.com/game/84460/train-fever/?region=All"/>
    <n v="1"/>
    <m/>
    <s v="/games/boxart/full_8452366PALFrontccc.jpg"/>
  </r>
  <r>
    <n v="49769"/>
    <s v="Train Frontier Express"/>
    <s v="train-frontier-express"/>
    <x v="8"/>
    <m/>
    <x v="29"/>
    <x v="40"/>
    <s v="Team Train Frontier"/>
    <m/>
    <x v="4"/>
    <m/>
    <m/>
    <m/>
    <m/>
    <m/>
    <m/>
    <m/>
    <n v="2011"/>
    <m/>
    <s v="http://www.vgchartz.com/game/60119/train-frontier-express/?region=All"/>
    <n v="1"/>
    <m/>
    <s v="/games/boxart/full_train-frontier-express_822AmericaFront.jpg"/>
  </r>
  <r>
    <n v="49770"/>
    <s v="Train Simulator + Densha de Go! Tokyo Kyuukouhen"/>
    <s v="train-simulator-densha-de-go-tokyo-kyuukouhen"/>
    <x v="8"/>
    <m/>
    <x v="10"/>
    <x v="160"/>
    <s v="Taito Corporation"/>
    <m/>
    <x v="3"/>
    <m/>
    <m/>
    <m/>
    <m/>
    <m/>
    <m/>
    <m/>
    <n v="2003"/>
    <m/>
    <s v="http://www.vgchartz.com/game/30878/train-simulator-densha-de-go-tokyo-kyuukouhen/?region=All"/>
    <n v="1"/>
    <m/>
    <s v="/games/boxart/full_9705805JapanFrontccc.jpg"/>
  </r>
  <r>
    <n v="49771"/>
    <s v="Trains and Trucks Tycoon"/>
    <s v="trains-and-trucks-tycoon"/>
    <x v="12"/>
    <m/>
    <x v="2"/>
    <x v="5"/>
    <s v="Unknown"/>
    <m/>
    <x v="3"/>
    <m/>
    <m/>
    <m/>
    <m/>
    <m/>
    <m/>
    <m/>
    <m/>
    <m/>
    <s v="http://www.vgchartz.com/game/40454/trains-and-trucks-tycoon/?region=All"/>
    <n v="1"/>
    <m/>
    <s v="/games/boxart/full_4295550PALFrontccc.jpg"/>
  </r>
  <r>
    <n v="49772"/>
    <s v="TrainStation"/>
    <s v="trainstation"/>
    <x v="6"/>
    <m/>
    <x v="40"/>
    <x v="1972"/>
    <s v="Unknown"/>
    <m/>
    <x v="3"/>
    <m/>
    <m/>
    <m/>
    <m/>
    <m/>
    <m/>
    <m/>
    <n v="2014"/>
    <m/>
    <s v="http://www.vgchartz.com/game/78189/trainstation/?region=All"/>
    <n v="1"/>
    <m/>
    <s v="/games/boxart/default.jpg"/>
  </r>
  <r>
    <n v="49773"/>
    <s v="TrainStation"/>
    <s v="trainstation"/>
    <x v="6"/>
    <m/>
    <x v="58"/>
    <x v="1972"/>
    <s v="Unknown"/>
    <m/>
    <x v="3"/>
    <m/>
    <m/>
    <m/>
    <m/>
    <m/>
    <m/>
    <m/>
    <n v="2012"/>
    <m/>
    <s v="http://www.vgchartz.com/game/78191/trainstation/?region=All"/>
    <n v="1"/>
    <m/>
    <s v="/games/boxart/default.jpg"/>
  </r>
  <r>
    <n v="49774"/>
    <s v="Trainz 2004: Engineers Edition"/>
    <s v="trainz-2004-engineers-edition"/>
    <x v="8"/>
    <m/>
    <x v="2"/>
    <x v="5"/>
    <s v="Auran Games"/>
    <m/>
    <x v="3"/>
    <m/>
    <m/>
    <m/>
    <m/>
    <m/>
    <m/>
    <m/>
    <n v="2004"/>
    <m/>
    <s v="http://www.vgchartz.com/game/51897/trainz-2004-engineers-edition/?region=All"/>
    <n v="1"/>
    <m/>
    <s v="/games/boxart/default.jpg"/>
  </r>
  <r>
    <n v="49775"/>
    <s v="Trainz 2004: Gold Edition"/>
    <s v="trainz-2004-gold-edition"/>
    <x v="8"/>
    <m/>
    <x v="2"/>
    <x v="5"/>
    <s v="Auran Games"/>
    <m/>
    <x v="3"/>
    <m/>
    <m/>
    <m/>
    <m/>
    <m/>
    <m/>
    <m/>
    <n v="2004"/>
    <m/>
    <s v="http://www.vgchartz.com/game/51898/trainz-2004-gold-edition/?region=All"/>
    <n v="1"/>
    <m/>
    <s v="/games/boxart/default.jpg"/>
  </r>
  <r>
    <n v="49776"/>
    <s v="Trainz Railroad Simulator 2004"/>
    <s v="trainz-railroad-simulator-2004"/>
    <x v="8"/>
    <s v="E"/>
    <x v="2"/>
    <x v="5"/>
    <s v="Auran Games"/>
    <m/>
    <x v="28"/>
    <m/>
    <m/>
    <m/>
    <m/>
    <m/>
    <m/>
    <m/>
    <n v="2003"/>
    <m/>
    <s v="http://www.vgchartz.com/game/51899/trainz-railroad-simulator-2004/?region=All"/>
    <n v="1"/>
    <m/>
    <s v="/games/boxart/full_trainz-railroad-simulator-2004_865AmericaFront.jpg"/>
  </r>
  <r>
    <n v="49777"/>
    <s v="Trainz Railroad Simulator 2006"/>
    <s v="trainz-railroad-simulator-2006"/>
    <x v="8"/>
    <s v="E"/>
    <x v="2"/>
    <x v="435"/>
    <s v="Auran Games"/>
    <m/>
    <x v="3"/>
    <m/>
    <m/>
    <m/>
    <m/>
    <m/>
    <m/>
    <m/>
    <n v="2006"/>
    <m/>
    <s v="http://www.vgchartz.com/game/51901/trainz-railroad-simulator-2006/?region=All"/>
    <n v="1"/>
    <m/>
    <s v="/games/boxart/full_trainz-railroad-simulator-2006_990AmericaFront.jpg"/>
  </r>
  <r>
    <n v="49778"/>
    <s v="Trainz Railway Simulator 2004: Passenger Edition"/>
    <s v="trainz-railway-simulator-2004-passenger-edition"/>
    <x v="8"/>
    <m/>
    <x v="2"/>
    <x v="5"/>
    <s v="Auran Games"/>
    <m/>
    <x v="3"/>
    <m/>
    <m/>
    <m/>
    <m/>
    <m/>
    <m/>
    <m/>
    <n v="2004"/>
    <m/>
    <s v="http://www.vgchartz.com/game/51900/trainz-railway-simulator-2004-passenger-edition/?region=All"/>
    <n v="1"/>
    <m/>
    <s v="/games/boxart/full_trainz-railway-simulator-2004-passenger-edition_952PALFront.gif"/>
  </r>
  <r>
    <n v="49779"/>
    <s v="Trainz Simulator 2"/>
    <s v="trainz-simulator-2"/>
    <x v="6"/>
    <m/>
    <x v="37"/>
    <x v="2717"/>
    <s v="Unknown"/>
    <m/>
    <x v="3"/>
    <m/>
    <m/>
    <m/>
    <m/>
    <m/>
    <m/>
    <m/>
    <n v="2014"/>
    <m/>
    <s v="http://www.vgchartz.com/game/82222/trainz-simulator-2/?region=All"/>
    <n v="1"/>
    <m/>
    <s v="/games/boxart/default.jpg"/>
  </r>
  <r>
    <n v="49780"/>
    <s v="Trainz Simulator 2009: World Builder"/>
    <s v="trainz-simulator-2009-world-builder"/>
    <x v="8"/>
    <s v="E"/>
    <x v="2"/>
    <x v="5"/>
    <s v="Auran Games"/>
    <m/>
    <x v="3"/>
    <m/>
    <m/>
    <m/>
    <m/>
    <m/>
    <m/>
    <m/>
    <n v="2009"/>
    <m/>
    <s v="http://www.vgchartz.com/game/51903/trainz-simulator-2009-world-builder/?region=All"/>
    <n v="1"/>
    <m/>
    <s v="/games/boxart/full_trainz-simulator-2009-world-builder-edition_786PALFront.jpg"/>
  </r>
  <r>
    <n v="49781"/>
    <s v="Trainz Simulator 2010: Engineers Edition"/>
    <s v="trainz-simulator-2010-engineers-edition"/>
    <x v="8"/>
    <s v="E"/>
    <x v="2"/>
    <x v="5"/>
    <s v="N3VRF41L Publishing"/>
    <m/>
    <x v="3"/>
    <m/>
    <m/>
    <m/>
    <m/>
    <m/>
    <m/>
    <m/>
    <n v="2009"/>
    <m/>
    <s v="http://www.vgchartz.com/game/51904/trainz-simulator-2010-engineers-edition/?region=All"/>
    <n v="1"/>
    <m/>
    <s v="/games/boxart/full_trainz-simulator-2010-engineers-edition_439PALFront.jpg"/>
  </r>
  <r>
    <n v="49782"/>
    <s v="Trainz Simulator 2010: Engineers Edition - Duchess Set"/>
    <s v="trainz-simulator-2010-engineers-edition-duchess-set"/>
    <x v="8"/>
    <m/>
    <x v="2"/>
    <x v="5"/>
    <s v="N3VRF41L Publishing"/>
    <m/>
    <x v="3"/>
    <m/>
    <m/>
    <m/>
    <m/>
    <m/>
    <m/>
    <m/>
    <n v="2011"/>
    <m/>
    <s v="http://www.vgchartz.com/game/51905/trainz-simulator-2010-engineers-edition-duchess-set/?region=All"/>
    <n v="1"/>
    <m/>
    <s v="/games/boxart/full_trainz-simulator-2010-engineers-edition-duchess-set_252AmericaFront.jpg"/>
  </r>
  <r>
    <n v="49783"/>
    <s v="Trainz Simulator: Classic Cabon City"/>
    <s v="trainz-simulator-classic-cabon-city"/>
    <x v="8"/>
    <m/>
    <x v="2"/>
    <x v="5"/>
    <s v="N3VRF41L Publishing"/>
    <m/>
    <x v="3"/>
    <m/>
    <m/>
    <m/>
    <m/>
    <m/>
    <m/>
    <m/>
    <n v="2010"/>
    <m/>
    <s v="http://www.vgchartz.com/game/51906/trainz-simulator-classic-cabon-city/?region=All"/>
    <n v="1"/>
    <m/>
    <s v="/games/boxart/full_trainz-simulator-classic-cabon-city_531AmericaFront.jpg"/>
  </r>
  <r>
    <n v="49784"/>
    <s v="Trainz Trouble"/>
    <s v="trainz-trouble"/>
    <x v="8"/>
    <m/>
    <x v="40"/>
    <x v="2717"/>
    <s v="N3V Games Pty Ltd"/>
    <m/>
    <x v="3"/>
    <m/>
    <m/>
    <m/>
    <m/>
    <m/>
    <m/>
    <m/>
    <n v="2013"/>
    <m/>
    <s v="http://www.vgchartz.com/game/84454/trainz-trouble/?region=All"/>
    <n v="1"/>
    <m/>
    <s v="/games/boxart/full_9736069AmericaFrontccc.png"/>
  </r>
  <r>
    <n v="49785"/>
    <s v="Trainz Trouble"/>
    <s v="trainz-trouble"/>
    <x v="8"/>
    <m/>
    <x v="2"/>
    <x v="2717"/>
    <s v="N3V Games Pty Ltd"/>
    <m/>
    <x v="3"/>
    <m/>
    <m/>
    <m/>
    <m/>
    <m/>
    <m/>
    <m/>
    <n v="2014"/>
    <m/>
    <s v="http://www.vgchartz.com/game/84455/trainz-trouble/?region=All"/>
    <n v="1"/>
    <m/>
    <s v="/games/boxart/full_8728697AmericaFrontccc.png"/>
  </r>
  <r>
    <n v="49786"/>
    <s v="Trainz Ultimate Collection"/>
    <s v="trainz-ultimate-collection"/>
    <x v="8"/>
    <m/>
    <x v="2"/>
    <x v="5"/>
    <s v="Auran Games"/>
    <m/>
    <x v="3"/>
    <m/>
    <m/>
    <m/>
    <m/>
    <m/>
    <m/>
    <m/>
    <n v="2006"/>
    <m/>
    <s v="http://www.vgchartz.com/game/51907/trainz-ultimate-collection/?region=All"/>
    <n v="1"/>
    <m/>
    <s v="/games/boxart/full_trainz-ultimate-collection_216PALFront.jpg"/>
  </r>
  <r>
    <n v="49787"/>
    <s v="Trainz: Driver Edition"/>
    <s v="trainz-driver-edition"/>
    <x v="8"/>
    <s v="E"/>
    <x v="2"/>
    <x v="435"/>
    <s v="Auran Games"/>
    <m/>
    <x v="3"/>
    <m/>
    <m/>
    <m/>
    <m/>
    <m/>
    <m/>
    <m/>
    <n v="2006"/>
    <m/>
    <s v="http://www.vgchartz.com/game/51908/trainz-driver-edition/?region=All"/>
    <n v="1"/>
    <m/>
    <s v="/games/boxart/full_trainz-driver-edition_345AmericaFront.jpg"/>
  </r>
  <r>
    <n v="49788"/>
    <s v="Trainz: The Complete Collection"/>
    <s v="trainz-the-complete-collection"/>
    <x v="8"/>
    <s v="E"/>
    <x v="2"/>
    <x v="42"/>
    <s v="Auran Games"/>
    <m/>
    <x v="3"/>
    <m/>
    <m/>
    <m/>
    <m/>
    <m/>
    <m/>
    <m/>
    <n v="2008"/>
    <m/>
    <s v="http://www.vgchartz.com/game/51909/trainz-the-complete-collection/?region=All"/>
    <n v="1"/>
    <m/>
    <s v="/games/boxart/full_trainz-the-complete-collection_646AmericaFront.jpg"/>
  </r>
  <r>
    <n v="49789"/>
    <s v="Traitors Gate"/>
    <s v="traitors-gate"/>
    <x v="13"/>
    <s v="E"/>
    <x v="2"/>
    <x v="431"/>
    <s v="Daydream Software"/>
    <m/>
    <x v="3"/>
    <m/>
    <m/>
    <m/>
    <m/>
    <m/>
    <m/>
    <m/>
    <n v="2000"/>
    <m/>
    <s v="http://www.vgchartz.com/game/34794/traitors-gate/?region=All"/>
    <n v="1"/>
    <m/>
    <s v="/games/boxart/full_5312729AmericaFrontccc.jpg"/>
  </r>
  <r>
    <n v="49790"/>
    <s v="Traitors Gate 2"/>
    <s v="traitors-gate-2"/>
    <x v="13"/>
    <m/>
    <x v="2"/>
    <x v="501"/>
    <s v="258 Productions AB"/>
    <m/>
    <x v="3"/>
    <m/>
    <m/>
    <m/>
    <m/>
    <m/>
    <m/>
    <m/>
    <n v="2003"/>
    <m/>
    <s v="http://www.vgchartz.com/game/21708/traitors-gate-2/?region=All"/>
    <n v="1"/>
    <m/>
    <s v="/games/boxart/7844910ccc.jpg"/>
  </r>
  <r>
    <n v="49791"/>
    <s v="Trajectile"/>
    <s v="trajectile"/>
    <x v="5"/>
    <s v="E"/>
    <x v="42"/>
    <x v="0"/>
    <s v="Q Games"/>
    <m/>
    <x v="9"/>
    <m/>
    <m/>
    <m/>
    <m/>
    <m/>
    <m/>
    <m/>
    <n v="2010"/>
    <m/>
    <s v="http://www.vgchartz.com/game/41861/trajectile/?region=All"/>
    <n v="1"/>
    <m/>
    <s v="/games/boxart/full_6986741AmericaFrontccc.jpg"/>
  </r>
  <r>
    <n v="49792"/>
    <s v="Trajectory"/>
    <s v="trajectory"/>
    <x v="12"/>
    <m/>
    <x v="29"/>
    <x v="40"/>
    <s v="Lauriewsmith"/>
    <m/>
    <x v="3"/>
    <m/>
    <m/>
    <m/>
    <m/>
    <m/>
    <m/>
    <m/>
    <n v="2009"/>
    <m/>
    <s v="http://www.vgchartz.com/game/38837/trajectory/?region=All"/>
    <n v="1"/>
    <m/>
    <s v="/games/boxart/full_5494094AmericaFrontccc.jpg"/>
  </r>
  <r>
    <n v="49793"/>
    <s v="Trans-Galactic Tournament"/>
    <s v="trans-galactic-tournament"/>
    <x v="9"/>
    <m/>
    <x v="8"/>
    <x v="5"/>
    <s v="Unknown"/>
    <m/>
    <x v="3"/>
    <m/>
    <m/>
    <m/>
    <m/>
    <m/>
    <m/>
    <m/>
    <n v="2015"/>
    <m/>
    <s v="http://www.vgchartz.com/game/85577/trans-galactic-tournament/?region=All"/>
    <n v="1"/>
    <m/>
    <s v="/games/boxart/default.jpg"/>
  </r>
  <r>
    <n v="49794"/>
    <s v="Transbot"/>
    <s v="transbot"/>
    <x v="3"/>
    <m/>
    <x v="43"/>
    <x v="8"/>
    <s v="Sega"/>
    <m/>
    <x v="3"/>
    <m/>
    <m/>
    <m/>
    <m/>
    <m/>
    <m/>
    <m/>
    <n v="1986"/>
    <m/>
    <s v="http://www.vgchartz.com/game/21474/transbot/?region=All"/>
    <n v="1"/>
    <m/>
    <s v="/games/boxart/6468244ccc.jpg"/>
  </r>
  <r>
    <n v="49795"/>
    <s v="Transcend"/>
    <s v="transcend"/>
    <x v="3"/>
    <m/>
    <x v="2"/>
    <x v="1355"/>
    <s v="Jason Rohrer"/>
    <m/>
    <x v="3"/>
    <m/>
    <m/>
    <m/>
    <m/>
    <m/>
    <m/>
    <m/>
    <n v="2005"/>
    <m/>
    <s v="http://www.vgchartz.com/game/51464/transcend/?region=All"/>
    <n v="1"/>
    <m/>
    <s v="/games/boxart/full_transcend_452AmericaFront.jpg"/>
  </r>
  <r>
    <n v="49796"/>
    <s v="Transformer: Rise of the Dark Spark"/>
    <s v="transformer-rise-of-the-dark-spark"/>
    <x v="3"/>
    <s v="T"/>
    <x v="2"/>
    <x v="6"/>
    <s v="Edge of Reality"/>
    <m/>
    <x v="3"/>
    <m/>
    <m/>
    <m/>
    <m/>
    <m/>
    <m/>
    <m/>
    <n v="2015"/>
    <s v="27th Dec 18"/>
    <s v="http://www.vgchartz.com/game/78842/transformer-rise-of-the-dark-spark/?region=All"/>
    <n v="1"/>
    <m/>
    <s v="/games/boxart/full_4268069AmericaFrontccc.jpg"/>
  </r>
  <r>
    <n v="49797"/>
    <s v="Transformers: Age of Extinction"/>
    <s v="transformers-age-of-extinction"/>
    <x v="9"/>
    <m/>
    <x v="40"/>
    <x v="2205"/>
    <s v="Mobage"/>
    <m/>
    <x v="3"/>
    <m/>
    <m/>
    <m/>
    <m/>
    <m/>
    <m/>
    <m/>
    <n v="2014"/>
    <m/>
    <s v="http://www.vgchartz.com/game/83552/transformers-age-of-extinction/?region=All"/>
    <n v="1"/>
    <m/>
    <s v="/games/boxart/full_7989658AmericaFrontccc.jpg"/>
  </r>
  <r>
    <n v="49798"/>
    <s v="Transformers: Beast Wars Transmetals"/>
    <s v="transformers-beast-wars-transmetals"/>
    <x v="11"/>
    <s v="T"/>
    <x v="14"/>
    <x v="238"/>
    <s v="Locomotive Games"/>
    <m/>
    <x v="3"/>
    <m/>
    <m/>
    <m/>
    <m/>
    <m/>
    <m/>
    <m/>
    <n v="2000"/>
    <m/>
    <s v="http://www.vgchartz.com/game/24896/transformers-beast-wars-transmetals/?region=All"/>
    <n v="1"/>
    <m/>
    <s v="/games/boxart/full_4973654AmericaFrontccc.jpg"/>
  </r>
  <r>
    <n v="49799"/>
    <s v="Transformers: Prime"/>
    <s v="transformers-prime"/>
    <x v="11"/>
    <s v="E10"/>
    <x v="4"/>
    <x v="6"/>
    <s v="Altron"/>
    <m/>
    <x v="3"/>
    <m/>
    <m/>
    <m/>
    <m/>
    <m/>
    <m/>
    <m/>
    <n v="2012"/>
    <s v="06th Jan 19"/>
    <s v="http://www.vgchartz.com/game/71081/transformers-prime/?region=All"/>
    <n v="1"/>
    <m/>
    <s v="/games/boxart/full_1941708AmericaFrontccc.jpg"/>
  </r>
  <r>
    <n v="49800"/>
    <s v="Transformers: Revenge of the Fallen"/>
    <s v="transformers-revenge-of-the-fallen"/>
    <x v="9"/>
    <s v="T"/>
    <x v="29"/>
    <x v="6"/>
    <s v="Luxoflux Corp."/>
    <m/>
    <x v="3"/>
    <m/>
    <m/>
    <m/>
    <m/>
    <m/>
    <m/>
    <m/>
    <n v="2011"/>
    <m/>
    <s v="http://www.vgchartz.com/game/49625/transformers-revenge-of-the-fallen/?region=All"/>
    <n v="1"/>
    <m/>
    <s v="/games/boxart/full_transformers-revenge-of-the-fallen_704AmericaFront.jpg"/>
  </r>
  <r>
    <n v="49801"/>
    <s v="Transformers: Revenge of the Fallen"/>
    <s v="transformers-revenge-of-the-fallen"/>
    <x v="6"/>
    <m/>
    <x v="4"/>
    <x v="6"/>
    <s v="Unknown"/>
    <m/>
    <x v="3"/>
    <m/>
    <m/>
    <m/>
    <m/>
    <m/>
    <m/>
    <m/>
    <n v="2009"/>
    <m/>
    <s v="http://www.vgchartz.com/game/71281/transformers-revenge-of-the-fallen/?region=All"/>
    <n v="1"/>
    <m/>
    <s v="/games/boxart/default.jpg"/>
  </r>
  <r>
    <n v="49802"/>
    <s v="Transformers: Revenge of the Fallen -- Autobots"/>
    <s v="transformers-revenge-of-the-fallen-autobots"/>
    <x v="6"/>
    <m/>
    <x v="10"/>
    <x v="6"/>
    <s v="Unknown"/>
    <m/>
    <x v="3"/>
    <m/>
    <m/>
    <m/>
    <m/>
    <m/>
    <m/>
    <m/>
    <n v="2009"/>
    <m/>
    <s v="http://www.vgchartz.com/game/71283/transformers-revenge-of-the-fallen-autobots/?region=All"/>
    <n v="1"/>
    <m/>
    <s v="/games/boxart/default.jpg"/>
  </r>
  <r>
    <n v="49803"/>
    <s v="Transformers: Revenge of the Fallen -- Autobots"/>
    <s v="transformers-revenge-of-the-fallen-autobots"/>
    <x v="6"/>
    <m/>
    <x v="0"/>
    <x v="6"/>
    <s v="Unknown"/>
    <m/>
    <x v="3"/>
    <m/>
    <m/>
    <m/>
    <m/>
    <m/>
    <m/>
    <m/>
    <n v="2009"/>
    <m/>
    <s v="http://www.vgchartz.com/game/71284/transformers-revenge-of-the-fallen-autobots/?region=All"/>
    <n v="1"/>
    <m/>
    <s v="/games/boxart/default.jpg"/>
  </r>
  <r>
    <n v="49804"/>
    <s v="Transformers: The Game"/>
    <s v="transformers-the-game"/>
    <x v="9"/>
    <m/>
    <x v="10"/>
    <x v="5"/>
    <s v="Unknown"/>
    <m/>
    <x v="3"/>
    <m/>
    <m/>
    <m/>
    <m/>
    <m/>
    <m/>
    <m/>
    <m/>
    <m/>
    <s v="http://www.vgchartz.com/game/12896/transformers-the-game/?region=All"/>
    <n v="1"/>
    <m/>
    <s v="/games/boxart/3127735ccc.jpg"/>
  </r>
  <r>
    <n v="49805"/>
    <s v="Transformers: The Game"/>
    <s v="transformers-the-game"/>
    <x v="6"/>
    <m/>
    <x v="19"/>
    <x v="5"/>
    <s v="Unknown"/>
    <m/>
    <x v="3"/>
    <m/>
    <m/>
    <m/>
    <m/>
    <m/>
    <m/>
    <m/>
    <n v="2009"/>
    <m/>
    <s v="http://www.vgchartz.com/game/12897/transformers-the-game/?region=All"/>
    <n v="1"/>
    <m/>
    <s v="/games/boxart/3101328ccc.jpg"/>
  </r>
  <r>
    <n v="49806"/>
    <s v="Transformers: The Game"/>
    <s v="transformers-the-game"/>
    <x v="9"/>
    <m/>
    <x v="7"/>
    <x v="5"/>
    <s v="Unknown"/>
    <m/>
    <x v="3"/>
    <m/>
    <m/>
    <m/>
    <m/>
    <m/>
    <m/>
    <m/>
    <m/>
    <m/>
    <s v="http://www.vgchartz.com/game/16104/transformers-the-game/?region=All"/>
    <n v="1"/>
    <m/>
    <s v="/games/boxart/678684ccc.jpg"/>
  </r>
  <r>
    <n v="49807"/>
    <s v="Transformers: The Game"/>
    <s v="transformers-the-game"/>
    <x v="9"/>
    <s v="T"/>
    <x v="2"/>
    <x v="6"/>
    <s v="Traveller's Tales"/>
    <m/>
    <x v="3"/>
    <m/>
    <m/>
    <m/>
    <m/>
    <m/>
    <m/>
    <m/>
    <n v="2007"/>
    <m/>
    <s v="http://www.vgchartz.com/game/36614/transformers-the-game/?region=All"/>
    <n v="1"/>
    <m/>
    <s v="/games/boxart/full_4844318AmericaFrontccc.jpg"/>
  </r>
  <r>
    <n v="49808"/>
    <s v="Transformers: The Game"/>
    <s v="transformers-the-game"/>
    <x v="9"/>
    <s v="T"/>
    <x v="29"/>
    <x v="6"/>
    <s v="Traveller's Tales"/>
    <m/>
    <x v="3"/>
    <m/>
    <m/>
    <m/>
    <m/>
    <m/>
    <m/>
    <m/>
    <n v="2011"/>
    <m/>
    <s v="http://www.vgchartz.com/game/49624/transformers-the-game/?region=All"/>
    <n v="1"/>
    <m/>
    <s v="/games/boxart/full_transformers-the-game_685AmericaFront.jpg"/>
  </r>
  <r>
    <n v="49809"/>
    <s v="Transformers: The Game"/>
    <s v="transformers-the-game"/>
    <x v="6"/>
    <m/>
    <x v="39"/>
    <x v="6"/>
    <s v="Unknown"/>
    <m/>
    <x v="3"/>
    <m/>
    <m/>
    <m/>
    <m/>
    <m/>
    <m/>
    <m/>
    <n v="2007"/>
    <m/>
    <s v="http://www.vgchartz.com/game/71303/transformers-the-game/?region=All"/>
    <n v="1"/>
    <m/>
    <s v="/games/boxart/default.jpg"/>
  </r>
  <r>
    <n v="49810"/>
    <s v="Transformers: War for Cybertron"/>
    <s v="transformers-war-for-cybertron"/>
    <x v="9"/>
    <s v="T"/>
    <x v="29"/>
    <x v="6"/>
    <s v="High Moon Studios"/>
    <m/>
    <x v="3"/>
    <m/>
    <m/>
    <m/>
    <m/>
    <m/>
    <m/>
    <m/>
    <n v="2010"/>
    <m/>
    <s v="http://www.vgchartz.com/game/49251/transformers-war-for-cybertron/?region=All"/>
    <n v="1"/>
    <m/>
    <s v="/games/boxart/full_transformers-war-for-cybertron_843AmericaFront.jpg"/>
  </r>
  <r>
    <n v="49811"/>
    <s v="Transformers: War for Cybertron 2"/>
    <s v="transformers-war-for-cybertron-2"/>
    <x v="9"/>
    <m/>
    <x v="7"/>
    <x v="5"/>
    <s v="High Moon Studios"/>
    <m/>
    <x v="3"/>
    <m/>
    <m/>
    <m/>
    <m/>
    <m/>
    <m/>
    <m/>
    <m/>
    <m/>
    <s v="http://www.vgchartz.com/game/48539/transformers-war-for-cybertron-2/?region=All"/>
    <n v="1"/>
    <m/>
    <s v="/games/boxart/default.jpg"/>
  </r>
  <r>
    <n v="49812"/>
    <s v="Transformers: War for Cybertron 2"/>
    <s v="transformers-war-for-cybertron-2"/>
    <x v="9"/>
    <m/>
    <x v="5"/>
    <x v="5"/>
    <s v="High Moon Studios"/>
    <m/>
    <x v="3"/>
    <m/>
    <m/>
    <m/>
    <m/>
    <m/>
    <m/>
    <m/>
    <n v="2010"/>
    <m/>
    <s v="http://www.vgchartz.com/game/48540/transformers-war-for-cybertron-2/?region=All"/>
    <n v="1"/>
    <m/>
    <s v="/games/boxart/default.jpg"/>
  </r>
  <r>
    <n v="49813"/>
    <s v="Transformers: War for Cybertron 2"/>
    <s v="transformers-war-for-cybertron-2"/>
    <x v="9"/>
    <m/>
    <x v="2"/>
    <x v="5"/>
    <s v="High Moon Studios"/>
    <m/>
    <x v="3"/>
    <m/>
    <m/>
    <m/>
    <m/>
    <m/>
    <m/>
    <m/>
    <n v="2010"/>
    <m/>
    <s v="http://www.vgchartz.com/game/48541/transformers-war-for-cybertron-2/?region=All"/>
    <n v="1"/>
    <m/>
    <s v="/games/boxart/default.jpg"/>
  </r>
  <r>
    <n v="49814"/>
    <s v="Transistor"/>
    <s v="transistor"/>
    <x v="4"/>
    <s v="T"/>
    <x v="8"/>
    <x v="2718"/>
    <s v="Supergiant Games"/>
    <m/>
    <x v="3"/>
    <m/>
    <m/>
    <m/>
    <m/>
    <m/>
    <m/>
    <m/>
    <n v="2014"/>
    <s v="20th Apr 18"/>
    <s v="http://www.vgchartz.com/game/73122/transistor/?region=All"/>
    <n v="1"/>
    <n v="8.5"/>
    <s v="/games/boxart/full_525839AmericaFrontccc.jpg"/>
  </r>
  <r>
    <n v="49815"/>
    <s v="TransOcean 2: Rivals"/>
    <s v="transocean-2-rivals"/>
    <x v="8"/>
    <m/>
    <x v="2"/>
    <x v="309"/>
    <s v="Deck13 Hamburg"/>
    <m/>
    <x v="3"/>
    <m/>
    <m/>
    <m/>
    <m/>
    <m/>
    <m/>
    <m/>
    <n v="2016"/>
    <s v="03rd Apr 19"/>
    <s v="http://www.vgchartz.com/game/118606/transocean-2-rivals/?region=All"/>
    <n v="1"/>
    <m/>
    <s v="/games/boxart/full_1183420AmericaFrontccc.jpg"/>
  </r>
  <r>
    <n v="49816"/>
    <s v="Transport Tycoon"/>
    <s v="transport-tycoon"/>
    <x v="8"/>
    <m/>
    <x v="2"/>
    <x v="156"/>
    <s v="MicroProse Software, Inc."/>
    <m/>
    <x v="3"/>
    <m/>
    <m/>
    <m/>
    <m/>
    <m/>
    <m/>
    <m/>
    <n v="1994"/>
    <m/>
    <s v="http://www.vgchartz.com/game/23874/transport-tycoon/?region=All"/>
    <n v="1"/>
    <m/>
    <s v="/games/boxart/5495053ccc.jpg"/>
  </r>
  <r>
    <n v="49817"/>
    <s v="Transport Tycoon"/>
    <s v="transport-tycoon"/>
    <x v="12"/>
    <m/>
    <x v="15"/>
    <x v="148"/>
    <s v="Digital Amusement"/>
    <m/>
    <x v="3"/>
    <m/>
    <m/>
    <m/>
    <m/>
    <m/>
    <m/>
    <m/>
    <n v="1997"/>
    <m/>
    <s v="http://www.vgchartz.com/game/40473/transport-tycoon/?region=All"/>
    <n v="1"/>
    <m/>
    <s v="/games/boxart/full_1629827PALFrontccc.jpg"/>
  </r>
  <r>
    <n v="49818"/>
    <s v="Transport Tycoon"/>
    <s v="transport-tycoon"/>
    <x v="12"/>
    <m/>
    <x v="26"/>
    <x v="241"/>
    <s v="MicroProse"/>
    <m/>
    <x v="3"/>
    <m/>
    <m/>
    <m/>
    <m/>
    <m/>
    <m/>
    <m/>
    <n v="1997"/>
    <m/>
    <s v="http://www.vgchartz.com/game/40477/transport-tycoon/?region=All"/>
    <n v="1"/>
    <m/>
    <s v="/games/boxart/full_6863387JapanFrontccc.jpg"/>
  </r>
  <r>
    <n v="49819"/>
    <s v="Transport Tycoon 3D"/>
    <s v="transport-tycoon-3d"/>
    <x v="12"/>
    <m/>
    <x v="15"/>
    <x v="1301"/>
    <s v="MicroProse"/>
    <m/>
    <x v="3"/>
    <m/>
    <m/>
    <m/>
    <m/>
    <m/>
    <m/>
    <m/>
    <n v="1996"/>
    <m/>
    <s v="http://www.vgchartz.com/game/40474/transport-tycoon-3d/?region=All"/>
    <n v="1"/>
    <m/>
    <s v="/games/boxart/full_1260597JapanFrontccc.jpg"/>
  </r>
  <r>
    <n v="49820"/>
    <s v="Transport Tycoon Deluxe"/>
    <s v="transport-tycoon-deluxe"/>
    <x v="12"/>
    <m/>
    <x v="2"/>
    <x v="156"/>
    <s v="MicroProse"/>
    <m/>
    <x v="3"/>
    <m/>
    <m/>
    <m/>
    <m/>
    <m/>
    <m/>
    <m/>
    <n v="1995"/>
    <m/>
    <s v="http://www.vgchartz.com/game/40455/transport-tycoon-deluxe/?region=All"/>
    <n v="1"/>
    <m/>
    <s v="/games/boxart/full_5402770AmericaFrontccc.jpg"/>
  </r>
  <r>
    <n v="49821"/>
    <s v="Transworld Skateboarder"/>
    <s v="transworld-skateboarder"/>
    <x v="0"/>
    <m/>
    <x v="10"/>
    <x v="1041"/>
    <s v="Phoenix Games"/>
    <m/>
    <x v="3"/>
    <m/>
    <m/>
    <m/>
    <m/>
    <m/>
    <m/>
    <m/>
    <n v="2007"/>
    <m/>
    <s v="http://www.vgchartz.com/game/38388/transworld-skateboarder/?region=All"/>
    <n v="1"/>
    <m/>
    <s v="/games/boxart/full_3085851PALFrontccc.jpg"/>
  </r>
  <r>
    <n v="49822"/>
    <s v="Transworld Surf: Next Wave"/>
    <s v="transworld-surf-next-wave"/>
    <x v="0"/>
    <s v="T"/>
    <x v="21"/>
    <x v="17"/>
    <s v="Angel Studios"/>
    <m/>
    <x v="3"/>
    <m/>
    <m/>
    <m/>
    <m/>
    <m/>
    <m/>
    <m/>
    <n v="2003"/>
    <m/>
    <s v="http://www.vgchartz.com/game/38381/transworld-surf-next-wave/?region=All"/>
    <n v="1"/>
    <m/>
    <s v="/games/boxart/full_1496226AmericaFrontccc.jpg"/>
  </r>
  <r>
    <n v="49823"/>
    <s v="Transylvania III: Vanquish the Night"/>
    <s v="transylvania-iii-vanquish-the-night"/>
    <x v="13"/>
    <m/>
    <x v="2"/>
    <x v="2719"/>
    <s v="Polarware"/>
    <m/>
    <x v="3"/>
    <m/>
    <m/>
    <m/>
    <m/>
    <m/>
    <m/>
    <m/>
    <n v="1990"/>
    <m/>
    <s v="http://www.vgchartz.com/game/42972/transylvania-iii-vanquish-the-night/?region=All"/>
    <n v="1"/>
    <m/>
    <s v="/games/boxart/full_1102868AmericaFrontccc.jpg"/>
  </r>
  <r>
    <n v="49824"/>
    <s v="Trantor: The Last Stormtrooper"/>
    <s v="trantor-the-last-stormtrooper"/>
    <x v="1"/>
    <m/>
    <x v="60"/>
    <x v="2635"/>
    <s v="Probe Software"/>
    <m/>
    <x v="3"/>
    <m/>
    <m/>
    <m/>
    <m/>
    <m/>
    <m/>
    <m/>
    <n v="1987"/>
    <m/>
    <s v="http://www.vgchartz.com/game/71251/trantor-the-last-stormtrooper/?region=All"/>
    <n v="1"/>
    <m/>
    <s v="/games/boxart/default.jpg"/>
  </r>
  <r>
    <n v="49825"/>
    <s v="Trantor: The Last Stormtrooper"/>
    <s v="trantor-the-last-stormtrooper"/>
    <x v="1"/>
    <m/>
    <x v="54"/>
    <x v="2635"/>
    <s v="Probe Software"/>
    <m/>
    <x v="3"/>
    <m/>
    <m/>
    <m/>
    <m/>
    <m/>
    <m/>
    <m/>
    <n v="1987"/>
    <m/>
    <s v="http://www.vgchartz.com/game/71252/trantor-the-last-stormtrooper/?region=All"/>
    <n v="1"/>
    <m/>
    <s v="/games/boxart/full_2115220PALFrontccc.jpg"/>
  </r>
  <r>
    <n v="49826"/>
    <s v="Trantor: The Last Stormtrooper"/>
    <s v="trantor-the-last-stormtrooper"/>
    <x v="1"/>
    <m/>
    <x v="47"/>
    <x v="2647"/>
    <s v="Probe Software"/>
    <m/>
    <x v="3"/>
    <m/>
    <m/>
    <m/>
    <m/>
    <m/>
    <m/>
    <m/>
    <n v="1988"/>
    <m/>
    <s v="http://www.vgchartz.com/game/71253/trantor-the-last-stormtrooper/?region=All"/>
    <n v="1"/>
    <m/>
    <s v="/games/boxart/full_9727983AmericaFrontccc.jpg"/>
  </r>
  <r>
    <n v="49827"/>
    <s v="Trantor: The Last Stormtrooper"/>
    <s v="trantor-the-last-stormtrooper"/>
    <x v="1"/>
    <m/>
    <x v="49"/>
    <x v="2635"/>
    <s v="Probe Software"/>
    <m/>
    <x v="3"/>
    <m/>
    <m/>
    <m/>
    <m/>
    <m/>
    <m/>
    <m/>
    <n v="1988"/>
    <m/>
    <s v="http://www.vgchartz.com/game/71255/trantor-the-last-stormtrooper/?region=All"/>
    <n v="1"/>
    <m/>
    <s v="/games/boxart/default.jpg"/>
  </r>
  <r>
    <n v="49828"/>
    <s v="Trantor: The Last Stormtrooper"/>
    <s v="trantor-the-last-stormtrooper"/>
    <x v="1"/>
    <m/>
    <x v="30"/>
    <x v="2635"/>
    <s v="Probe Software"/>
    <m/>
    <x v="3"/>
    <m/>
    <m/>
    <m/>
    <m/>
    <m/>
    <m/>
    <m/>
    <n v="1987"/>
    <m/>
    <s v="http://www.vgchartz.com/game/71256/trantor-the-last-stormtrooper/?region=All"/>
    <n v="1"/>
    <m/>
    <s v="/games/boxart/default.jpg"/>
  </r>
  <r>
    <n v="49829"/>
    <s v="Trash It"/>
    <s v="trash-it"/>
    <x v="1"/>
    <m/>
    <x v="15"/>
    <x v="30"/>
    <s v="Rage Software"/>
    <m/>
    <x v="3"/>
    <m/>
    <m/>
    <m/>
    <m/>
    <m/>
    <m/>
    <m/>
    <n v="1997"/>
    <m/>
    <s v="http://www.vgchartz.com/game/16138/trash-it/?region=All"/>
    <n v="1"/>
    <m/>
    <s v="/games/boxart/full_3824381PALFrontccc.jpg"/>
  </r>
  <r>
    <n v="49830"/>
    <s v="Trash It"/>
    <s v="trash-it"/>
    <x v="1"/>
    <m/>
    <x v="26"/>
    <x v="30"/>
    <s v="Rage Software"/>
    <m/>
    <x v="3"/>
    <m/>
    <m/>
    <m/>
    <m/>
    <m/>
    <m/>
    <m/>
    <n v="1997"/>
    <m/>
    <s v="http://www.vgchartz.com/game/30060/trash-it/?region=All"/>
    <n v="1"/>
    <m/>
    <s v="/games/boxart/full_3997241PALFrontccc.jpg"/>
  </r>
  <r>
    <n v="49831"/>
    <s v="Trash Panic"/>
    <s v="trash-panic"/>
    <x v="5"/>
    <s v="E"/>
    <x v="23"/>
    <x v="9"/>
    <s v="Sony Online Entertainment"/>
    <m/>
    <x v="37"/>
    <m/>
    <m/>
    <m/>
    <m/>
    <m/>
    <m/>
    <m/>
    <n v="2009"/>
    <m/>
    <s v="http://www.vgchartz.com/game/32861/trash-panic/?region=All"/>
    <n v="1"/>
    <n v="7.2"/>
    <s v="/games/boxart/full_trash-panic_289AmericaFront.jpg"/>
  </r>
  <r>
    <n v="49832"/>
    <s v="Trauma"/>
    <s v="trauma"/>
    <x v="13"/>
    <m/>
    <x v="2"/>
    <x v="5"/>
    <s v="Krystian Majewski"/>
    <m/>
    <x v="3"/>
    <m/>
    <m/>
    <m/>
    <m/>
    <m/>
    <m/>
    <m/>
    <n v="2011"/>
    <m/>
    <s v="http://www.vgchartz.com/game/64089/trauma/?region=All"/>
    <n v="1"/>
    <m/>
    <s v="/games/boxart/full_trauma_405AmericaFront.jpg"/>
  </r>
  <r>
    <n v="49833"/>
    <s v="Travel Adventures with Hello Kitty"/>
    <s v="travel-adventures-with-hello-kitty"/>
    <x v="6"/>
    <m/>
    <x v="9"/>
    <x v="918"/>
    <s v="Unknown"/>
    <m/>
    <x v="3"/>
    <m/>
    <m/>
    <m/>
    <m/>
    <m/>
    <m/>
    <m/>
    <n v="2013"/>
    <m/>
    <s v="http://www.vgchartz.com/game/79979/travel-adventures-with-hello-kitty/?region=All"/>
    <n v="1"/>
    <m/>
    <s v="/games/boxart/default.jpg"/>
  </r>
  <r>
    <n v="49834"/>
    <s v="Travel Coach: Europe 2"/>
    <s v="travel-coach-europe-2"/>
    <x v="6"/>
    <m/>
    <x v="4"/>
    <x v="2720"/>
    <s v="HMH Hamburger Medien Haus"/>
    <m/>
    <x v="3"/>
    <m/>
    <m/>
    <m/>
    <m/>
    <m/>
    <m/>
    <m/>
    <n v="2008"/>
    <m/>
    <s v="http://www.vgchartz.com/game/23747/travel-coach-europe-2/?region=All"/>
    <n v="1"/>
    <m/>
    <s v="/games/boxart/full_1739248PALFrontccc.jpg"/>
  </r>
  <r>
    <n v="49835"/>
    <s v="Travel Coach: Europe 3"/>
    <s v="travel-coach-europe-3"/>
    <x v="6"/>
    <m/>
    <x v="4"/>
    <x v="2720"/>
    <s v="HMH Hamburger Medien Haus"/>
    <m/>
    <x v="3"/>
    <m/>
    <m/>
    <m/>
    <m/>
    <m/>
    <m/>
    <m/>
    <n v="2008"/>
    <m/>
    <s v="http://www.vgchartz.com/game/23748/travel-coach-europe-3/?region=All"/>
    <n v="1"/>
    <m/>
    <s v="/games/boxart/full_5876490PALFrontccc.jpg"/>
  </r>
  <r>
    <n v="49836"/>
    <s v="Travel Epule"/>
    <s v="travel-epule"/>
    <x v="9"/>
    <m/>
    <x v="34"/>
    <x v="437"/>
    <s v="Riot"/>
    <m/>
    <x v="3"/>
    <m/>
    <m/>
    <m/>
    <m/>
    <m/>
    <m/>
    <m/>
    <n v="1992"/>
    <m/>
    <s v="http://www.vgchartz.com/game/51060/travel-epule/?region=All"/>
    <n v="1"/>
    <m/>
    <s v="/games/boxart/full_travel-epule_766JapanFront.jpg"/>
  </r>
  <r>
    <n v="49837"/>
    <s v="Trax"/>
    <s v="trax"/>
    <x v="9"/>
    <m/>
    <x v="3"/>
    <x v="710"/>
    <s v="HAL Laboratory"/>
    <m/>
    <x v="3"/>
    <m/>
    <m/>
    <m/>
    <m/>
    <m/>
    <m/>
    <m/>
    <n v="1991"/>
    <m/>
    <s v="http://www.vgchartz.com/game/18860/trax/?region=All"/>
    <n v="1"/>
    <m/>
    <s v="/games/boxart/full_trax_870AmericaFront.jpg"/>
  </r>
  <r>
    <n v="49838"/>
    <s v="Traysia"/>
    <s v="traysia"/>
    <x v="4"/>
    <m/>
    <x v="13"/>
    <x v="1232"/>
    <s v="Telenet Japan"/>
    <m/>
    <x v="3"/>
    <m/>
    <m/>
    <m/>
    <m/>
    <m/>
    <m/>
    <m/>
    <n v="1992"/>
    <m/>
    <s v="http://www.vgchartz.com/game/41755/traysia/?region=All"/>
    <n v="1"/>
    <m/>
    <s v="/games/boxart/full_6005578AmericaFrontccc.jpg"/>
  </r>
  <r>
    <n v="49839"/>
    <s v="Treasure Hunter G"/>
    <s v="treasure-hunter-g"/>
    <x v="4"/>
    <m/>
    <x v="31"/>
    <x v="27"/>
    <s v="Sting"/>
    <m/>
    <x v="3"/>
    <m/>
    <m/>
    <m/>
    <m/>
    <m/>
    <m/>
    <m/>
    <n v="2007"/>
    <m/>
    <s v="http://www.vgchartz.com/game/30696/treasure-hunter-g/?region=All"/>
    <n v="1"/>
    <m/>
    <s v="/games/boxart/full_839420JapanFrontccc.jpg"/>
  </r>
  <r>
    <n v="49840"/>
    <s v="Treasure Hunter X"/>
    <s v="treasure-hunter-x"/>
    <x v="9"/>
    <s v="E"/>
    <x v="42"/>
    <x v="155"/>
    <s v="Agetec"/>
    <m/>
    <x v="3"/>
    <m/>
    <m/>
    <m/>
    <m/>
    <m/>
    <m/>
    <m/>
    <n v="2011"/>
    <m/>
    <s v="http://www.vgchartz.com/game/48467/treasure-hunter-x/?region=All"/>
    <n v="1"/>
    <m/>
    <s v="/games/boxart/full_treasure-hunter-x_273AmericaFront.jpg"/>
  </r>
  <r>
    <n v="49841"/>
    <s v="Treasure Island"/>
    <s v="treasure-island"/>
    <x v="13"/>
    <s v="T"/>
    <x v="2"/>
    <x v="2720"/>
    <s v="Radon Labs"/>
    <m/>
    <x v="3"/>
    <m/>
    <m/>
    <m/>
    <m/>
    <m/>
    <m/>
    <m/>
    <n v="2008"/>
    <m/>
    <s v="http://www.vgchartz.com/game/33063/treasure-island/?region=All"/>
    <n v="1"/>
    <m/>
    <s v="/games/boxart/full_1851241AmericaFrontccc.gif"/>
  </r>
  <r>
    <n v="49842"/>
    <s v="Treasure Master"/>
    <s v="treasure-master"/>
    <x v="1"/>
    <m/>
    <x v="1"/>
    <x v="1475"/>
    <s v="Software Creations"/>
    <m/>
    <x v="3"/>
    <m/>
    <m/>
    <m/>
    <m/>
    <m/>
    <m/>
    <m/>
    <n v="1991"/>
    <m/>
    <s v="http://www.vgchartz.com/game/33212/treasure-master/?region=All"/>
    <n v="1"/>
    <m/>
    <s v="/games/boxart/full_7495250AmericaFrontccc.jpg"/>
  </r>
  <r>
    <n v="49843"/>
    <s v="Treasure Raiders"/>
    <s v="treasure-raiders"/>
    <x v="6"/>
    <m/>
    <x v="40"/>
    <x v="121"/>
    <s v="Unknown"/>
    <m/>
    <x v="3"/>
    <m/>
    <m/>
    <m/>
    <m/>
    <m/>
    <m/>
    <m/>
    <n v="2014"/>
    <m/>
    <s v="http://www.vgchartz.com/game/79447/treasure-raiders/?region=All"/>
    <n v="1"/>
    <m/>
    <s v="/games/boxart/default.jpg"/>
  </r>
  <r>
    <n v="49844"/>
    <s v="Treasure Seekers: Follow the Ghosts"/>
    <s v="treasure-seekers-follow-the-ghosts"/>
    <x v="13"/>
    <m/>
    <x v="2"/>
    <x v="5"/>
    <s v="Artogon Games"/>
    <m/>
    <x v="3"/>
    <m/>
    <m/>
    <m/>
    <m/>
    <m/>
    <m/>
    <m/>
    <m/>
    <m/>
    <s v="http://www.vgchartz.com/game/56108/treasure-seekers-follow-the-ghosts/?region=All"/>
    <n v="1"/>
    <m/>
    <s v="/games/boxart/default.jpg"/>
  </r>
  <r>
    <n v="49845"/>
    <s v="Treasure Strike"/>
    <s v="treasure-strike"/>
    <x v="13"/>
    <m/>
    <x v="25"/>
    <x v="799"/>
    <s v="Sega"/>
    <m/>
    <x v="3"/>
    <m/>
    <m/>
    <m/>
    <m/>
    <m/>
    <m/>
    <m/>
    <n v="2000"/>
    <m/>
    <s v="http://www.vgchartz.com/game/38054/treasure-strike/?region=All"/>
    <n v="1"/>
    <m/>
    <s v="/games/boxart/full_6435748JapanFrontccc.jpg"/>
  </r>
  <r>
    <n v="49846"/>
    <s v="Treasure Treasure: Fortress Forage Extra Edition"/>
    <s v="treasure-treasure-fortress-forage-extra-edition"/>
    <x v="1"/>
    <m/>
    <x v="29"/>
    <x v="40"/>
    <s v="IshiEiketsu"/>
    <m/>
    <x v="3"/>
    <m/>
    <m/>
    <m/>
    <m/>
    <m/>
    <m/>
    <m/>
    <n v="2010"/>
    <m/>
    <s v="http://www.vgchartz.com/game/46537/treasure-treasure-fortress-forage-extra-edition/?region=All"/>
    <n v="1"/>
    <m/>
    <s v="/games/boxart/full_treasure-treasure-fortress-forage_0AmericaFront.jpg"/>
  </r>
  <r>
    <n v="49847"/>
    <s v="Treasurenauts"/>
    <s v="treasurenauts"/>
    <x v="6"/>
    <m/>
    <x v="9"/>
    <x v="1619"/>
    <s v="Unknown"/>
    <m/>
    <x v="3"/>
    <m/>
    <m/>
    <m/>
    <m/>
    <m/>
    <m/>
    <m/>
    <n v="2014"/>
    <m/>
    <s v="http://www.vgchartz.com/game/79797/treasurenauts/?region=All"/>
    <n v="1"/>
    <m/>
    <s v="/games/boxart/default.jpg"/>
  </r>
  <r>
    <n v="49848"/>
    <s v="Trek73"/>
    <s v="trek73"/>
    <x v="8"/>
    <m/>
    <x v="2"/>
    <x v="5"/>
    <s v="William K. Char, Perry Lee, and Dan Gee"/>
    <m/>
    <x v="3"/>
    <m/>
    <m/>
    <m/>
    <m/>
    <m/>
    <m/>
    <m/>
    <n v="1973"/>
    <m/>
    <s v="http://www.vgchartz.com/game/53190/trek73/?region=All"/>
    <n v="1"/>
    <m/>
    <s v="/games/boxart/default.jpg"/>
  </r>
  <r>
    <n v="49849"/>
    <s v="Tremulous"/>
    <s v="tremulous"/>
    <x v="3"/>
    <m/>
    <x v="2"/>
    <x v="5"/>
    <s v="Dark Legion Development"/>
    <m/>
    <x v="3"/>
    <m/>
    <m/>
    <m/>
    <m/>
    <m/>
    <m/>
    <m/>
    <n v="2006"/>
    <m/>
    <s v="http://www.vgchartz.com/game/19998/tremulous/?region=All"/>
    <n v="1"/>
    <m/>
    <s v="/games/boxart/default.jpg"/>
  </r>
  <r>
    <n v="49850"/>
    <s v="Trenches Generals"/>
    <s v="trenches-generals"/>
    <x v="12"/>
    <m/>
    <x v="33"/>
    <x v="5"/>
    <s v="Fishing Cactus"/>
    <m/>
    <x v="51"/>
    <m/>
    <m/>
    <m/>
    <m/>
    <m/>
    <m/>
    <m/>
    <n v="2011"/>
    <m/>
    <s v="http://www.vgchartz.com/game/62482/trenches-generals/?region=All"/>
    <n v="1"/>
    <m/>
    <s v="/games/boxart/full_trenches-generals_715AmericaFront.jpg"/>
  </r>
  <r>
    <n v="49851"/>
    <s v="Trevor McFur in the Crescent Galaxy"/>
    <s v="trevor-mcfur-in-the-crescent-galaxy"/>
    <x v="3"/>
    <m/>
    <x v="59"/>
    <x v="17"/>
    <s v="Atari Games (Midway)"/>
    <m/>
    <x v="3"/>
    <m/>
    <m/>
    <m/>
    <m/>
    <m/>
    <m/>
    <m/>
    <n v="1993"/>
    <m/>
    <s v="http://www.vgchartz.com/game/19662/trevor-mcfur-in-the-crescent-galaxy/?region=All"/>
    <n v="1"/>
    <m/>
    <s v="/games/boxart/1274694ccc.jpg"/>
  </r>
  <r>
    <n v="49852"/>
    <s v="TRI"/>
    <s v="tri"/>
    <x v="5"/>
    <m/>
    <x v="2"/>
    <x v="488"/>
    <s v="Rat King Entertainment"/>
    <m/>
    <x v="3"/>
    <m/>
    <m/>
    <m/>
    <m/>
    <m/>
    <m/>
    <m/>
    <n v="2015"/>
    <m/>
    <s v="http://www.vgchartz.com/game/84078/tri/?region=All"/>
    <n v="1"/>
    <m/>
    <s v="/games/boxart/full_4692116AmericaFrontccc.jpeg"/>
  </r>
  <r>
    <n v="49853"/>
    <s v="Triad Wars"/>
    <s v="triad-wars"/>
    <x v="9"/>
    <m/>
    <x v="2"/>
    <x v="27"/>
    <s v="United Front Games"/>
    <m/>
    <x v="3"/>
    <m/>
    <m/>
    <m/>
    <m/>
    <m/>
    <m/>
    <m/>
    <n v="2016"/>
    <m/>
    <s v="http://www.vgchartz.com/game/84715/triad-wars/?region=All"/>
    <n v="1"/>
    <m/>
    <s v="/games/boxart/default.jpg"/>
  </r>
  <r>
    <n v="49854"/>
    <s v="Trial Xtreme 3"/>
    <s v="trial-xtreme-3"/>
    <x v="6"/>
    <m/>
    <x v="40"/>
    <x v="2721"/>
    <s v="Unknown"/>
    <m/>
    <x v="3"/>
    <m/>
    <m/>
    <m/>
    <m/>
    <m/>
    <m/>
    <m/>
    <n v="2013"/>
    <m/>
    <s v="http://www.vgchartz.com/game/78511/trial-xtreme-3/?region=All"/>
    <n v="1"/>
    <m/>
    <s v="/games/boxart/default.jpg"/>
  </r>
  <r>
    <n v="49855"/>
    <s v="Trials 2: Second Edition"/>
    <s v="trials-2-second-edition"/>
    <x v="0"/>
    <m/>
    <x v="2"/>
    <x v="2248"/>
    <s v="RedLynx"/>
    <m/>
    <x v="3"/>
    <m/>
    <m/>
    <m/>
    <m/>
    <m/>
    <m/>
    <m/>
    <n v="2008"/>
    <m/>
    <s v="http://www.vgchartz.com/game/32960/trials-2-second-edition/?region=All"/>
    <n v="1"/>
    <m/>
    <s v="/games/boxart/full_1564819PALFrontccc.jpg"/>
  </r>
  <r>
    <n v="49856"/>
    <s v="Trials Evolution"/>
    <s v="trials-evolution"/>
    <x v="6"/>
    <m/>
    <x v="2"/>
    <x v="15"/>
    <s v="Unknown"/>
    <m/>
    <x v="3"/>
    <m/>
    <m/>
    <m/>
    <m/>
    <m/>
    <m/>
    <m/>
    <n v="2013"/>
    <m/>
    <s v="http://www.vgchartz.com/game/74330/trials-evolution/?region=All"/>
    <n v="1"/>
    <m/>
    <s v="/games/boxart/default.jpg"/>
  </r>
  <r>
    <n v="49857"/>
    <s v="Trials Frontier"/>
    <s v="trials-frontier"/>
    <x v="6"/>
    <m/>
    <x v="40"/>
    <x v="15"/>
    <s v="Unknown"/>
    <m/>
    <x v="3"/>
    <m/>
    <m/>
    <m/>
    <m/>
    <m/>
    <m/>
    <m/>
    <n v="2014"/>
    <m/>
    <s v="http://www.vgchartz.com/game/73127/trials-frontier/?region=All"/>
    <n v="1"/>
    <m/>
    <s v="/games/boxart/default.jpg"/>
  </r>
  <r>
    <n v="49858"/>
    <s v="Trials Fusion"/>
    <s v="trials-fusion"/>
    <x v="6"/>
    <m/>
    <x v="5"/>
    <x v="15"/>
    <s v="Unknown"/>
    <m/>
    <x v="3"/>
    <m/>
    <m/>
    <m/>
    <m/>
    <m/>
    <m/>
    <m/>
    <n v="2015"/>
    <m/>
    <s v="http://www.vgchartz.com/game/73131/trials-fusion/?region=All"/>
    <n v="1"/>
    <m/>
    <s v="/games/boxart/default.jpg"/>
  </r>
  <r>
    <n v="49859"/>
    <s v="Trials HD"/>
    <s v="trials-hd"/>
    <x v="2"/>
    <s v="T"/>
    <x v="29"/>
    <x v="40"/>
    <s v="RedLynx, Ltd."/>
    <m/>
    <x v="7"/>
    <m/>
    <m/>
    <m/>
    <m/>
    <m/>
    <m/>
    <m/>
    <n v="2009"/>
    <m/>
    <s v="http://www.vgchartz.com/game/35125/trials-hd/?region=All"/>
    <n v="1"/>
    <n v="8.5"/>
    <s v="/games/boxart/full_4228932AmericaFrontccc.jpg"/>
  </r>
  <r>
    <n v="49860"/>
    <s v="Trials HD"/>
    <s v="trials-hd"/>
    <x v="6"/>
    <m/>
    <x v="2"/>
    <x v="15"/>
    <s v="Unknown"/>
    <m/>
    <x v="3"/>
    <m/>
    <m/>
    <m/>
    <m/>
    <m/>
    <m/>
    <m/>
    <n v="2013"/>
    <m/>
    <s v="http://www.vgchartz.com/game/75811/trials-hd/?region=All"/>
    <n v="1"/>
    <m/>
    <s v="/games/boxart/default.jpg"/>
  </r>
  <r>
    <n v="49861"/>
    <s v="Trials HD - Big Pack"/>
    <s v="trials-hd-big-pack"/>
    <x v="6"/>
    <s v="T"/>
    <x v="29"/>
    <x v="40"/>
    <s v="RedLynx, Ltd."/>
    <m/>
    <x v="20"/>
    <m/>
    <m/>
    <m/>
    <m/>
    <m/>
    <m/>
    <m/>
    <n v="2009"/>
    <m/>
    <s v="http://www.vgchartz.com/game/42699/trials-hd-big-pack/?region=All"/>
    <n v="1"/>
    <n v="7.8"/>
    <s v="/games/boxart/full_619584AmericaFrontccc.jpg"/>
  </r>
  <r>
    <n v="49862"/>
    <s v="Trials Legend"/>
    <s v="trials-legend"/>
    <x v="6"/>
    <m/>
    <x v="2"/>
    <x v="2248"/>
    <s v="Unknown"/>
    <m/>
    <x v="3"/>
    <m/>
    <m/>
    <m/>
    <m/>
    <m/>
    <m/>
    <m/>
    <n v="2010"/>
    <m/>
    <s v="http://www.vgchartz.com/game/74351/trials-legend/?region=All"/>
    <n v="1"/>
    <m/>
    <s v="/games/boxart/default.jpg"/>
  </r>
  <r>
    <n v="49863"/>
    <s v="Trials Legends"/>
    <s v="trials-legends"/>
    <x v="2"/>
    <m/>
    <x v="2"/>
    <x v="1485"/>
    <s v="RedLynx"/>
    <m/>
    <x v="3"/>
    <m/>
    <m/>
    <m/>
    <m/>
    <m/>
    <m/>
    <m/>
    <n v="2000"/>
    <m/>
    <s v="http://www.vgchartz.com/game/74329/trials-legends/?region=All"/>
    <n v="1"/>
    <m/>
    <s v="/games/boxart/default.jpg"/>
  </r>
  <r>
    <n v="49864"/>
    <s v="Tribal Trouble"/>
    <s v="tribal-trouble"/>
    <x v="12"/>
    <m/>
    <x v="2"/>
    <x v="2722"/>
    <s v="Oddlabs ApS"/>
    <m/>
    <x v="3"/>
    <m/>
    <m/>
    <m/>
    <m/>
    <m/>
    <m/>
    <m/>
    <n v="2005"/>
    <m/>
    <s v="http://www.vgchartz.com/game/53048/tribal-trouble/?region=All"/>
    <n v="1"/>
    <m/>
    <s v="/games/boxart/full_tribal-trouble_74AmericaFront.jpg"/>
  </r>
  <r>
    <n v="49865"/>
    <s v="Tribal Trouble 2"/>
    <s v="tribal-trouble-2"/>
    <x v="12"/>
    <m/>
    <x v="2"/>
    <x v="5"/>
    <s v="Oddlabs"/>
    <m/>
    <x v="3"/>
    <m/>
    <m/>
    <m/>
    <m/>
    <m/>
    <m/>
    <m/>
    <m/>
    <m/>
    <s v="http://www.vgchartz.com/game/35429/tribal-trouble-2/?region=All"/>
    <n v="1"/>
    <m/>
    <s v="/games/boxart/full_tribal-trouble-2_213AmericaFront.jpg"/>
  </r>
  <r>
    <n v="49866"/>
    <s v="Tribal Wars"/>
    <s v="tribal-wars"/>
    <x v="12"/>
    <m/>
    <x v="2"/>
    <x v="5"/>
    <s v="InnoGames"/>
    <m/>
    <x v="3"/>
    <m/>
    <m/>
    <m/>
    <m/>
    <m/>
    <m/>
    <m/>
    <n v="2003"/>
    <m/>
    <s v="http://www.vgchartz.com/game/27079/tribal-wars/?region=All"/>
    <n v="1"/>
    <m/>
    <s v="/games/boxart/full_tribal-wars_913AmericaFront.jpg"/>
  </r>
  <r>
    <n v="49867"/>
    <s v="Tribeat"/>
    <s v="tribeat"/>
    <x v="6"/>
    <m/>
    <x v="40"/>
    <x v="5"/>
    <s v="Unknown"/>
    <m/>
    <x v="3"/>
    <m/>
    <m/>
    <m/>
    <m/>
    <m/>
    <m/>
    <m/>
    <n v="2014"/>
    <m/>
    <s v="http://www.vgchartz.com/game/82112/tribeat/?region=All"/>
    <n v="1"/>
    <m/>
    <s v="/games/boxart/default.jpg"/>
  </r>
  <r>
    <n v="49868"/>
    <s v="Tribes 2"/>
    <s v="tribes-2"/>
    <x v="3"/>
    <s v="T"/>
    <x v="2"/>
    <x v="54"/>
    <s v="Dynamix"/>
    <m/>
    <x v="3"/>
    <m/>
    <m/>
    <m/>
    <m/>
    <m/>
    <m/>
    <m/>
    <n v="2001"/>
    <m/>
    <s v="http://www.vgchartz.com/game/13015/tribes-2/?region=All"/>
    <n v="1"/>
    <m/>
    <s v="/games/boxart/8149962ccc.jpg"/>
  </r>
  <r>
    <n v="49869"/>
    <s v="Tribes Fast Attack"/>
    <s v="tribes-fast-attack"/>
    <x v="3"/>
    <m/>
    <x v="2"/>
    <x v="5"/>
    <s v="Midway Studios"/>
    <m/>
    <x v="3"/>
    <m/>
    <m/>
    <m/>
    <m/>
    <m/>
    <m/>
    <m/>
    <n v="2001"/>
    <m/>
    <s v="http://www.vgchartz.com/game/37146/tribes-fast-attack/?region=All"/>
    <n v="1"/>
    <m/>
    <s v="/games/boxart/default.jpg"/>
  </r>
  <r>
    <n v="49870"/>
    <s v="Tribes Fast Attack"/>
    <s v="tribes-fast-attack"/>
    <x v="6"/>
    <m/>
    <x v="9"/>
    <x v="1362"/>
    <s v="Unknown"/>
    <m/>
    <x v="3"/>
    <m/>
    <m/>
    <m/>
    <m/>
    <m/>
    <m/>
    <m/>
    <n v="2013"/>
    <m/>
    <s v="http://www.vgchartz.com/game/80069/tribes-fast-attack/?region=All"/>
    <n v="1"/>
    <m/>
    <s v="/games/boxart/default.jpg"/>
  </r>
  <r>
    <n v="49871"/>
    <s v="Tribes of Mexica"/>
    <s v="tribes-of-mexica"/>
    <x v="5"/>
    <s v="RP"/>
    <x v="29"/>
    <x v="5"/>
    <s v="Incubator Games"/>
    <m/>
    <x v="3"/>
    <m/>
    <m/>
    <m/>
    <m/>
    <m/>
    <m/>
    <m/>
    <n v="2013"/>
    <m/>
    <s v="http://www.vgchartz.com/game/40328/tribes-of-mexica/?region=All"/>
    <n v="1"/>
    <m/>
    <s v="/games/boxart/default.jpg"/>
  </r>
  <r>
    <n v="49872"/>
    <s v="Tribes: Ascend"/>
    <s v="tribes-ascend"/>
    <x v="3"/>
    <m/>
    <x v="2"/>
    <x v="5"/>
    <s v="Hi-Rez Studios"/>
    <m/>
    <x v="3"/>
    <m/>
    <m/>
    <m/>
    <m/>
    <m/>
    <m/>
    <m/>
    <n v="2013"/>
    <m/>
    <s v="http://www.vgchartz.com/game/50538/tribes-ascend/?region=All"/>
    <n v="1"/>
    <m/>
    <s v="/games/boxart/full_tribes-ascend_903AmericaFront.jpg"/>
  </r>
  <r>
    <n v="49873"/>
    <s v="Tribes: Ascend"/>
    <s v="tribes-ascend"/>
    <x v="3"/>
    <m/>
    <x v="29"/>
    <x v="5"/>
    <s v="Hi-Rez Studios"/>
    <m/>
    <x v="3"/>
    <m/>
    <m/>
    <m/>
    <m/>
    <m/>
    <m/>
    <m/>
    <n v="2013"/>
    <m/>
    <s v="http://www.vgchartz.com/game/50539/tribes-ascend/?region=All"/>
    <n v="1"/>
    <m/>
    <s v="/games/boxart/default.jpg"/>
  </r>
  <r>
    <n v="49874"/>
    <s v="Tribes: Vengeance"/>
    <s v="tribes-vengeance"/>
    <x v="3"/>
    <s v="T"/>
    <x v="2"/>
    <x v="94"/>
    <s v="Irrational Games"/>
    <m/>
    <x v="3"/>
    <m/>
    <m/>
    <m/>
    <m/>
    <m/>
    <m/>
    <m/>
    <n v="2004"/>
    <m/>
    <s v="http://www.vgchartz.com/game/13016/tribes-vengeance/?region=All"/>
    <n v="1"/>
    <m/>
    <s v="/games/boxart/5165055ccc.jpg"/>
  </r>
  <r>
    <n v="49875"/>
    <s v="Trick Boarder"/>
    <s v="trick-boarder"/>
    <x v="0"/>
    <s v="E"/>
    <x v="3"/>
    <x v="142"/>
    <s v="Natsume"/>
    <m/>
    <x v="3"/>
    <m/>
    <m/>
    <m/>
    <m/>
    <m/>
    <m/>
    <m/>
    <n v="2000"/>
    <m/>
    <s v="http://www.vgchartz.com/game/23817/trick-boarder/?region=All"/>
    <n v="1"/>
    <m/>
    <s v="/games/boxart/full_trick-boarder_226AmericaFront.jpg"/>
  </r>
  <r>
    <n v="49876"/>
    <s v="Trick Shot"/>
    <s v="trick-shot"/>
    <x v="6"/>
    <m/>
    <x v="20"/>
    <x v="101"/>
    <s v="Imagic"/>
    <m/>
    <x v="3"/>
    <m/>
    <m/>
    <m/>
    <m/>
    <m/>
    <m/>
    <m/>
    <n v="1982"/>
    <m/>
    <s v="http://www.vgchartz.com/game/21654/trick-shot/?region=All"/>
    <n v="1"/>
    <m/>
    <s v="/games/boxart/7896866ccc.jpg"/>
  </r>
  <r>
    <n v="49877"/>
    <s v="Trick x Logic: Season 1"/>
    <s v="trick-x-logic-season-1"/>
    <x v="13"/>
    <m/>
    <x v="23"/>
    <x v="9"/>
    <s v="ChunSoft"/>
    <m/>
    <x v="3"/>
    <m/>
    <m/>
    <m/>
    <m/>
    <m/>
    <m/>
    <m/>
    <n v="2010"/>
    <m/>
    <s v="http://www.vgchartz.com/game/46323/trick-x-logic-season-1/?region=All"/>
    <n v="1"/>
    <m/>
    <s v="/games/boxart/full_trick-x-logic_7JapanFront.jpg"/>
  </r>
  <r>
    <n v="49878"/>
    <s v="Trickshot"/>
    <s v="trickshot"/>
    <x v="0"/>
    <m/>
    <x v="15"/>
    <x v="1041"/>
    <s v="Selen"/>
    <m/>
    <x v="3"/>
    <m/>
    <m/>
    <m/>
    <m/>
    <m/>
    <m/>
    <m/>
    <n v="2003"/>
    <m/>
    <s v="http://www.vgchartz.com/game/55607/trickshot/?region=All"/>
    <n v="1"/>
    <m/>
    <s v="/games/boxart/full_trickshot_406PALFront.jpg"/>
  </r>
  <r>
    <n v="49879"/>
    <s v="Trickstar"/>
    <s v="trickstar"/>
    <x v="2"/>
    <m/>
    <x v="11"/>
    <x v="781"/>
    <s v="Tantalus Interactive"/>
    <m/>
    <x v="3"/>
    <m/>
    <m/>
    <m/>
    <m/>
    <m/>
    <m/>
    <m/>
    <n v="2006"/>
    <m/>
    <s v="http://www.vgchartz.com/game/28635/trickstar/?region=All"/>
    <n v="1"/>
    <m/>
    <s v="/games/boxart/full_2082344PALFrontccc.jpg"/>
  </r>
  <r>
    <n v="49880"/>
    <s v="TrickStyle"/>
    <s v="trickstyle"/>
    <x v="0"/>
    <s v="E"/>
    <x v="25"/>
    <x v="62"/>
    <s v="Criterion Games"/>
    <m/>
    <x v="3"/>
    <m/>
    <m/>
    <m/>
    <m/>
    <m/>
    <m/>
    <m/>
    <n v="1999"/>
    <m/>
    <s v="http://www.vgchartz.com/game/2528/trickstyle/?region=All"/>
    <n v="1"/>
    <m/>
    <s v="/games/boxart/7624238ccc.jpg"/>
  </r>
  <r>
    <n v="49881"/>
    <s v="TrickStyle"/>
    <s v="trickstyle"/>
    <x v="0"/>
    <s v="E"/>
    <x v="2"/>
    <x v="62"/>
    <s v="Criterion Games"/>
    <m/>
    <x v="3"/>
    <m/>
    <m/>
    <m/>
    <m/>
    <m/>
    <m/>
    <m/>
    <n v="1999"/>
    <m/>
    <s v="http://www.vgchartz.com/game/38103/trickstyle/?region=All"/>
    <n v="1"/>
    <m/>
    <s v="/games/boxart/full_416381AmericaFrontccc.jpg"/>
  </r>
  <r>
    <n v="49882"/>
    <s v="Tricky Kick"/>
    <s v="tricky-kick"/>
    <x v="5"/>
    <m/>
    <x v="34"/>
    <x v="778"/>
    <s v="Alfa System"/>
    <m/>
    <x v="3"/>
    <m/>
    <m/>
    <m/>
    <m/>
    <m/>
    <m/>
    <m/>
    <n v="1990"/>
    <m/>
    <s v="http://www.vgchartz.com/game/19500/tricky-kick/?region=All"/>
    <n v="1"/>
    <m/>
    <s v="/games/boxart/full_tricky-kick_2AmericaFront.jpg"/>
  </r>
  <r>
    <n v="49883"/>
    <s v="Tricolore Crise"/>
    <s v="tricolore-crise"/>
    <x v="4"/>
    <m/>
    <x v="25"/>
    <x v="481"/>
    <s v="Victor Interactive Software"/>
    <m/>
    <x v="3"/>
    <m/>
    <m/>
    <m/>
    <m/>
    <m/>
    <m/>
    <m/>
    <n v="2000"/>
    <m/>
    <s v="http://www.vgchartz.com/game/38055/tricolore-crise/?region=All"/>
    <n v="1"/>
    <m/>
    <s v="/games/boxart/full_1710944JapanFrontccc.jpg"/>
  </r>
  <r>
    <n v="49884"/>
    <s v="Triggerheart Exelica"/>
    <s v="triggerheart-exelica"/>
    <x v="3"/>
    <s v="E10"/>
    <x v="29"/>
    <x v="869"/>
    <s v="Warashi Inc."/>
    <m/>
    <x v="9"/>
    <m/>
    <m/>
    <m/>
    <m/>
    <m/>
    <m/>
    <m/>
    <n v="2008"/>
    <m/>
    <s v="http://www.vgchartz.com/game/17629/triggerheart-exelica/?region=All"/>
    <n v="1"/>
    <m/>
    <s v="/games/boxart/full_8473846AmericaFrontccc.jpg"/>
  </r>
  <r>
    <n v="49885"/>
    <s v="Trilby's Notes"/>
    <s v="trilbys-notes"/>
    <x v="13"/>
    <m/>
    <x v="2"/>
    <x v="2723"/>
    <s v="Fully Ramblomatic"/>
    <m/>
    <x v="3"/>
    <m/>
    <m/>
    <m/>
    <m/>
    <m/>
    <m/>
    <m/>
    <n v="2006"/>
    <m/>
    <s v="http://www.vgchartz.com/game/32364/trilbys-notes/?region=All"/>
    <n v="1"/>
    <m/>
    <s v="/games/boxart/full_1784247AmericaFrontccc.jpg"/>
  </r>
  <r>
    <n v="49886"/>
    <s v="Trine"/>
    <s v="trine"/>
    <x v="1"/>
    <s v="E10"/>
    <x v="23"/>
    <x v="783"/>
    <s v="Frozenbyte"/>
    <m/>
    <x v="26"/>
    <m/>
    <m/>
    <m/>
    <m/>
    <m/>
    <m/>
    <m/>
    <n v="2009"/>
    <m/>
    <s v="http://www.vgchartz.com/game/29566/trine/?region=All"/>
    <n v="1"/>
    <n v="8.3000000000000007"/>
    <s v="/games/boxart/full_2319817AmericaFrontccc.png"/>
  </r>
  <r>
    <n v="49887"/>
    <s v="Trine"/>
    <s v="trine"/>
    <x v="1"/>
    <m/>
    <x v="7"/>
    <x v="783"/>
    <s v="Frozenbyte"/>
    <m/>
    <x v="2"/>
    <m/>
    <m/>
    <m/>
    <m/>
    <m/>
    <m/>
    <m/>
    <n v="2009"/>
    <m/>
    <s v="http://www.vgchartz.com/game/39076/trine/?region=All"/>
    <n v="1"/>
    <m/>
    <s v="/games/boxart/full_6086672PALFrontccc.jpg"/>
  </r>
  <r>
    <n v="49888"/>
    <s v="Trine 2"/>
    <s v="trine-2"/>
    <x v="1"/>
    <s v="E10"/>
    <x v="23"/>
    <x v="112"/>
    <s v="Frozenbyte"/>
    <m/>
    <x v="3"/>
    <m/>
    <m/>
    <m/>
    <m/>
    <m/>
    <m/>
    <m/>
    <n v="2011"/>
    <m/>
    <s v="http://www.vgchartz.com/game/45563/trine-2/?region=All"/>
    <n v="1"/>
    <m/>
    <s v="/games/boxart/full_trine-2_664AmericaFront.jpg"/>
  </r>
  <r>
    <n v="49889"/>
    <s v="Trine 2"/>
    <s v="trine-2"/>
    <x v="1"/>
    <s v="E10"/>
    <x v="29"/>
    <x v="112"/>
    <s v="Frozenbyte"/>
    <m/>
    <x v="3"/>
    <m/>
    <m/>
    <m/>
    <m/>
    <m/>
    <m/>
    <m/>
    <n v="2011"/>
    <m/>
    <s v="http://www.vgchartz.com/game/48122/trine-2/?region=All"/>
    <n v="1"/>
    <m/>
    <s v="/games/boxart/full_trine-2_837AmericaFront.jpg"/>
  </r>
  <r>
    <n v="49890"/>
    <s v="Trine 2"/>
    <s v="trine-2"/>
    <x v="1"/>
    <m/>
    <x v="37"/>
    <x v="74"/>
    <s v="Frozenbyte"/>
    <m/>
    <x v="3"/>
    <m/>
    <m/>
    <m/>
    <m/>
    <m/>
    <m/>
    <m/>
    <n v="2011"/>
    <s v="30th Aug 18"/>
    <s v="http://www.vgchartz.com/game/71560/trine-2/?region=All"/>
    <n v="1"/>
    <m/>
    <s v="/games/boxart/full_7210245AmericaFrontccc.jpg"/>
  </r>
  <r>
    <n v="49891"/>
    <s v="Trine Enchanted Edition"/>
    <s v="trine-enchanted-edition"/>
    <x v="9"/>
    <m/>
    <x v="17"/>
    <x v="74"/>
    <s v="Frozenbyte"/>
    <m/>
    <x v="3"/>
    <m/>
    <m/>
    <m/>
    <m/>
    <m/>
    <m/>
    <m/>
    <n v="2015"/>
    <s v="17th Nov 18"/>
    <s v="http://www.vgchartz.com/game/85370/trine-enchanted-edition/?region=All"/>
    <n v="1"/>
    <m/>
    <s v="/games/boxart/full_1635977AmericaFrontccc.png"/>
  </r>
  <r>
    <n v="49892"/>
    <s v="Trinity"/>
    <s v="trinity"/>
    <x v="13"/>
    <m/>
    <x v="2"/>
    <x v="1056"/>
    <s v="Infocom, Inc."/>
    <m/>
    <x v="3"/>
    <m/>
    <m/>
    <m/>
    <m/>
    <m/>
    <m/>
    <m/>
    <n v="1986"/>
    <m/>
    <s v="http://www.vgchartz.com/game/53222/trinity/?region=All"/>
    <n v="1"/>
    <m/>
    <s v="/games/boxart/full_trinity_723AmericaFront.jpg"/>
  </r>
  <r>
    <n v="49893"/>
    <s v="Trinity Wars Prologue: Spine of the World"/>
    <s v="trinity-wars-prologue-spine-of-the-world"/>
    <x v="4"/>
    <m/>
    <x v="29"/>
    <x v="40"/>
    <s v="TnTGaming"/>
    <m/>
    <x v="3"/>
    <m/>
    <m/>
    <m/>
    <m/>
    <m/>
    <m/>
    <m/>
    <n v="2009"/>
    <m/>
    <s v="http://www.vgchartz.com/game/38839/trinity-wars-prologue-spine-of-the-world/?region=All"/>
    <n v="1"/>
    <m/>
    <s v="/games/boxart/full_2600279AmericaFrontccc.jpg"/>
  </r>
  <r>
    <n v="49894"/>
    <s v="Trino"/>
    <s v="trino"/>
    <x v="5"/>
    <m/>
    <x v="29"/>
    <x v="40"/>
    <s v="TrinoTeam"/>
    <m/>
    <x v="3"/>
    <m/>
    <m/>
    <m/>
    <m/>
    <m/>
    <m/>
    <m/>
    <n v="2009"/>
    <m/>
    <s v="http://www.vgchartz.com/game/35260/trino/?region=All"/>
    <n v="1"/>
    <m/>
    <s v="/games/boxart/full_2440507AmericaFrontccc.jpg"/>
  </r>
  <r>
    <n v="49895"/>
    <s v="Trino"/>
    <s v="trino"/>
    <x v="5"/>
    <m/>
    <x v="2"/>
    <x v="2724"/>
    <s v="ProjeX"/>
    <m/>
    <x v="3"/>
    <m/>
    <m/>
    <m/>
    <m/>
    <m/>
    <m/>
    <m/>
    <n v="2008"/>
    <m/>
    <s v="http://www.vgchartz.com/game/35261/trino/?region=All"/>
    <n v="1"/>
    <m/>
    <s v="/games/boxart/default.jpg"/>
  </r>
  <r>
    <n v="49896"/>
    <s v="Trip World"/>
    <s v="trip-world"/>
    <x v="1"/>
    <m/>
    <x v="3"/>
    <x v="516"/>
    <s v="SunSoft"/>
    <m/>
    <x v="3"/>
    <m/>
    <m/>
    <m/>
    <m/>
    <m/>
    <m/>
    <m/>
    <n v="1993"/>
    <m/>
    <s v="http://www.vgchartz.com/game/13052/trip-world/?region=All"/>
    <n v="1"/>
    <m/>
    <s v="/games/boxart/full_trip-world_356PALFront.jpg"/>
  </r>
  <r>
    <n v="49897"/>
    <s v="Trip World"/>
    <s v="trip-world"/>
    <x v="1"/>
    <m/>
    <x v="9"/>
    <x v="516"/>
    <s v="SunSoft"/>
    <m/>
    <x v="3"/>
    <m/>
    <m/>
    <m/>
    <m/>
    <m/>
    <m/>
    <m/>
    <n v="2011"/>
    <m/>
    <s v="http://www.vgchartz.com/game/70226/trip-world/?region=All"/>
    <n v="1"/>
    <m/>
    <s v="/games/boxart/full_trip-world_691JapanFront.jpg"/>
  </r>
  <r>
    <n v="49898"/>
    <s v="Trip'd"/>
    <s v="tripd"/>
    <x v="5"/>
    <m/>
    <x v="35"/>
    <x v="658"/>
    <s v="Warp"/>
    <m/>
    <x v="3"/>
    <m/>
    <m/>
    <m/>
    <m/>
    <m/>
    <m/>
    <m/>
    <n v="1995"/>
    <m/>
    <s v="http://www.vgchartz.com/game/22793/tripd/?region=All"/>
    <n v="1"/>
    <m/>
    <s v="/games/boxart/9714091ccc.jpg"/>
  </r>
  <r>
    <n v="49899"/>
    <s v="Triple Jumping Sports"/>
    <s v="triple-jumping-sports"/>
    <x v="0"/>
    <s v="E"/>
    <x v="33"/>
    <x v="2194"/>
    <s v="The Code Monkeys"/>
    <m/>
    <x v="3"/>
    <m/>
    <m/>
    <m/>
    <m/>
    <m/>
    <m/>
    <m/>
    <n v="2010"/>
    <m/>
    <s v="http://www.vgchartz.com/game/47951/triple-jumping-sports/?region=All"/>
    <n v="1"/>
    <m/>
    <s v="/games/boxart/full_triple-jumping-sports_6AmericaFront.jpg"/>
  </r>
  <r>
    <n v="49900"/>
    <s v="Triple Pack: Dead Rising / Lost Planet: Extreme Condition Colonies Edition / Devil May Cry 4"/>
    <s v="triple-pack-dead-rising"/>
    <x v="6"/>
    <s v="M"/>
    <x v="5"/>
    <x v="28"/>
    <s v="Capcom"/>
    <m/>
    <x v="3"/>
    <m/>
    <m/>
    <m/>
    <m/>
    <m/>
    <m/>
    <m/>
    <n v="2009"/>
    <m/>
    <s v="http://www.vgchartz.com/game/44050/triple-pack-dead-rising-lost-planet-extreme-condition-colonies-edition-devil-may-cry-4/?region=All"/>
    <n v="1"/>
    <m/>
    <s v="/games/boxart/full_8945197AmericaFrontccc.jpg"/>
  </r>
  <r>
    <n v="49901"/>
    <s v="Triple Play 2000"/>
    <s v="triple-play-2000"/>
    <x v="0"/>
    <s v="E"/>
    <x v="2"/>
    <x v="13"/>
    <s v="Treyarch"/>
    <m/>
    <x v="3"/>
    <m/>
    <m/>
    <m/>
    <m/>
    <m/>
    <m/>
    <m/>
    <n v="1999"/>
    <m/>
    <s v="http://www.vgchartz.com/game/35102/triple-play-2000/?region=All"/>
    <n v="1"/>
    <m/>
    <s v="/games/boxart/full_441343AmericaFrontccc.jpg"/>
  </r>
  <r>
    <n v="49902"/>
    <s v="Triple Play 2001"/>
    <s v="triple-play-2001"/>
    <x v="0"/>
    <s v="E"/>
    <x v="3"/>
    <x v="59"/>
    <s v="Handheld Games"/>
    <m/>
    <x v="3"/>
    <m/>
    <m/>
    <m/>
    <m/>
    <m/>
    <m/>
    <m/>
    <n v="2000"/>
    <m/>
    <s v="http://www.vgchartz.com/game/23818/triple-play-2001/?region=All"/>
    <n v="1"/>
    <m/>
    <s v="/games/boxart/full_triple-play-2001_317AmericaFront.jpg"/>
  </r>
  <r>
    <n v="49903"/>
    <s v="Triple Play 2001"/>
    <s v="triple-play-2001"/>
    <x v="0"/>
    <s v="E"/>
    <x v="2"/>
    <x v="13"/>
    <s v="Treyarch"/>
    <m/>
    <x v="3"/>
    <m/>
    <m/>
    <m/>
    <m/>
    <m/>
    <m/>
    <m/>
    <n v="2000"/>
    <m/>
    <s v="http://www.vgchartz.com/game/49134/triple-play-2001/?region=All"/>
    <n v="1"/>
    <m/>
    <s v="/games/boxart/full_triple-play-2001_774AmericaFront.jpg"/>
  </r>
  <r>
    <n v="49904"/>
    <s v="Triple Play 96"/>
    <s v="triple-play-96"/>
    <x v="0"/>
    <s v="E"/>
    <x v="13"/>
    <x v="13"/>
    <s v="Extended Play Productions"/>
    <m/>
    <x v="3"/>
    <m/>
    <m/>
    <m/>
    <m/>
    <m/>
    <m/>
    <m/>
    <n v="1995"/>
    <m/>
    <s v="http://www.vgchartz.com/game/41756/triple-play-96/?region=All"/>
    <n v="1"/>
    <m/>
    <s v="/games/boxart/full_7796676AmericaFrontccc.jpg"/>
  </r>
  <r>
    <n v="49905"/>
    <s v="Triple Play 98"/>
    <s v="triple-play-98"/>
    <x v="0"/>
    <s v="E"/>
    <x v="2"/>
    <x v="13"/>
    <s v="EA Sports"/>
    <m/>
    <x v="3"/>
    <m/>
    <m/>
    <m/>
    <m/>
    <m/>
    <m/>
    <m/>
    <n v="1997"/>
    <m/>
    <s v="http://www.vgchartz.com/game/37377/triple-play-98/?region=All"/>
    <n v="1"/>
    <m/>
    <s v="/games/boxart/full_4030347AmericaFrontccc.jpg"/>
  </r>
  <r>
    <n v="49906"/>
    <s v="Triple Running Sports"/>
    <s v="triple-running-sports"/>
    <x v="0"/>
    <s v="E"/>
    <x v="33"/>
    <x v="2194"/>
    <s v="The Code Monkeys"/>
    <m/>
    <x v="3"/>
    <m/>
    <m/>
    <m/>
    <m/>
    <m/>
    <m/>
    <m/>
    <n v="2010"/>
    <m/>
    <s v="http://www.vgchartz.com/game/48548/triple-running-sports/?region=All"/>
    <n v="1"/>
    <m/>
    <s v="/games/boxart/full_triple-running-sports_287AmericaFront.jpg"/>
  </r>
  <r>
    <n v="49907"/>
    <s v="Triple Score: 3 Games in 1"/>
    <s v="triple-score-3-games-in-1"/>
    <x v="6"/>
    <m/>
    <x v="13"/>
    <x v="8"/>
    <s v="Sega"/>
    <m/>
    <x v="3"/>
    <m/>
    <m/>
    <m/>
    <m/>
    <m/>
    <m/>
    <m/>
    <n v="1993"/>
    <m/>
    <s v="http://www.vgchartz.com/game/44435/triple-score-3-games-in-1/?region=All"/>
    <n v="1"/>
    <m/>
    <s v="/games/boxart/full_6549112AmericaFrontccc.jpg"/>
  </r>
  <r>
    <n v="49908"/>
    <s v="Triple Shot Sports"/>
    <s v="triple-shot-sports"/>
    <x v="0"/>
    <s v="E"/>
    <x v="33"/>
    <x v="2194"/>
    <s v="The Code Monkeys"/>
    <m/>
    <x v="78"/>
    <m/>
    <m/>
    <m/>
    <m/>
    <m/>
    <m/>
    <m/>
    <n v="2010"/>
    <m/>
    <s v="http://www.vgchartz.com/game/43841/triple-shot-sports/?region=All"/>
    <n v="1"/>
    <m/>
    <s v="/games/boxart/full_956116AmericaFrontccc.jpg"/>
  </r>
  <r>
    <n v="49909"/>
    <s v="Triple Throwing Sports"/>
    <s v="triple-throwing-sports"/>
    <x v="0"/>
    <s v="E"/>
    <x v="33"/>
    <x v="2194"/>
    <s v="The Code Monkeys"/>
    <m/>
    <x v="3"/>
    <m/>
    <m/>
    <m/>
    <m/>
    <m/>
    <m/>
    <m/>
    <n v="2010"/>
    <m/>
    <s v="http://www.vgchartz.com/game/47424/triple-throwing-sports/?region=All"/>
    <n v="1"/>
    <m/>
    <s v="/games/boxart/full_triple-throwing-sports_9AmericaFront.jpg"/>
  </r>
  <r>
    <n v="49910"/>
    <s v="Trippin' Alien"/>
    <s v="trippin-alien"/>
    <x v="2"/>
    <m/>
    <x v="29"/>
    <x v="40"/>
    <s v="TrippinAlien"/>
    <m/>
    <x v="3"/>
    <m/>
    <m/>
    <m/>
    <m/>
    <m/>
    <m/>
    <m/>
    <n v="2009"/>
    <m/>
    <s v="http://www.vgchartz.com/game/40015/trippin-alien/?region=All"/>
    <n v="1"/>
    <m/>
    <s v="/games/boxart/full_912617AmericaFrontccc.jpg"/>
  </r>
  <r>
    <n v="49911"/>
    <s v="Trivial Pursuit"/>
    <s v="trivial-pursuit"/>
    <x v="6"/>
    <m/>
    <x v="27"/>
    <x v="72"/>
    <s v="Western Technologies, Inc."/>
    <m/>
    <x v="3"/>
    <m/>
    <m/>
    <m/>
    <m/>
    <m/>
    <m/>
    <m/>
    <n v="1993"/>
    <m/>
    <s v="http://www.vgchartz.com/game/22250/trivial-pursuit/?region=All"/>
    <n v="1"/>
    <m/>
    <s v="/games/boxart/480209ccc.jpg"/>
  </r>
  <r>
    <n v="49912"/>
    <s v="Trivial Pursuit"/>
    <s v="trivial-pursuit"/>
    <x v="6"/>
    <s v="E"/>
    <x v="29"/>
    <x v="14"/>
    <s v="Adrenalin Interactive"/>
    <m/>
    <x v="3"/>
    <m/>
    <m/>
    <m/>
    <m/>
    <m/>
    <m/>
    <m/>
    <n v="2009"/>
    <m/>
    <s v="http://www.vgchartz.com/game/41565/trivial-pursuit/?region=All"/>
    <n v="1"/>
    <m/>
    <s v="/games/boxart/full_1065055AmericaFrontccc.jpg"/>
  </r>
  <r>
    <n v="49913"/>
    <s v="Trivial Pursuit CD-ROM Edition"/>
    <s v="trivial-pursuit-cd-rom-edition"/>
    <x v="6"/>
    <m/>
    <x v="2"/>
    <x v="53"/>
    <s v="Adrenalin Entertainment"/>
    <m/>
    <x v="3"/>
    <m/>
    <m/>
    <m/>
    <m/>
    <m/>
    <m/>
    <m/>
    <n v="1996"/>
    <m/>
    <s v="http://www.vgchartz.com/game/43223/trivial-pursuit-cd-rom-edition/?region=All"/>
    <n v="1"/>
    <m/>
    <s v="/games/boxart/default.jpg"/>
  </r>
  <r>
    <n v="49914"/>
    <s v="Trivial Pursuit unlimited"/>
    <s v="trivial-pursuit-unlimited"/>
    <x v="6"/>
    <m/>
    <x v="10"/>
    <x v="17"/>
    <s v="Atari"/>
    <m/>
    <x v="3"/>
    <m/>
    <m/>
    <m/>
    <m/>
    <m/>
    <m/>
    <m/>
    <n v="2007"/>
    <m/>
    <s v="http://www.vgchartz.com/game/41569/trivial-pursuit-unlimited/?region=All"/>
    <n v="1"/>
    <m/>
    <s v="/games/boxart/full_4696445PALFrontccc.jpg"/>
  </r>
  <r>
    <n v="49915"/>
    <s v="Trivial Pursuit unlimited"/>
    <s v="trivial-pursuit-unlimited"/>
    <x v="6"/>
    <m/>
    <x v="2"/>
    <x v="17"/>
    <s v="Atari"/>
    <m/>
    <x v="3"/>
    <m/>
    <m/>
    <m/>
    <m/>
    <m/>
    <m/>
    <m/>
    <n v="2007"/>
    <m/>
    <s v="http://www.vgchartz.com/game/41570/trivial-pursuit-unlimited/?region=All"/>
    <n v="1"/>
    <m/>
    <s v="/games/boxart/full_1701333PALFrontccc.jpg"/>
  </r>
  <r>
    <n v="49916"/>
    <s v="Trivial Pursuit: Bring On The 90's Edition"/>
    <s v="trivial-pursuit-bring-on-the-90s-edition"/>
    <x v="6"/>
    <m/>
    <x v="2"/>
    <x v="703"/>
    <s v="iWin"/>
    <m/>
    <x v="3"/>
    <m/>
    <m/>
    <m/>
    <m/>
    <m/>
    <m/>
    <m/>
    <n v="2007"/>
    <m/>
    <s v="http://www.vgchartz.com/game/41576/trivial-pursuit-bring-on-the-90s-edition/?region=All"/>
    <n v="1"/>
    <m/>
    <s v="/games/boxart/full_2005331AmericaFrontccc.jpg"/>
  </r>
  <r>
    <n v="49917"/>
    <s v="Trivial Pursuit: Genus Edition"/>
    <s v="trivial-pursuit-genus-edition"/>
    <x v="6"/>
    <m/>
    <x v="43"/>
    <x v="998"/>
    <s v="Domark"/>
    <m/>
    <x v="3"/>
    <m/>
    <m/>
    <m/>
    <m/>
    <m/>
    <m/>
    <m/>
    <n v="1992"/>
    <m/>
    <s v="http://www.vgchartz.com/game/23049/trivial-pursuit-genus-edition/?region=All"/>
    <n v="1"/>
    <m/>
    <s v="/games/boxart/full_2527720PALFrontccc.jpg"/>
  </r>
  <r>
    <n v="49918"/>
    <s v="Trivial Pursuit: Interactive Multimedia Game"/>
    <s v="trivial-pursuit-interactive-multimedia-game"/>
    <x v="6"/>
    <m/>
    <x v="2"/>
    <x v="96"/>
    <s v="Western Technologies, Inc."/>
    <m/>
    <x v="3"/>
    <m/>
    <m/>
    <m/>
    <m/>
    <m/>
    <m/>
    <m/>
    <n v="1994"/>
    <m/>
    <s v="http://www.vgchartz.com/game/41577/trivial-pursuit-interactive-multimedia-game/?region=All"/>
    <n v="1"/>
    <m/>
    <s v="/games/boxart/full_4702602AmericaFrontccc.jpg"/>
  </r>
  <r>
    <n v="49919"/>
    <s v="Trivial Pursuit: Millennium Edition"/>
    <s v="trivial-pursuit-millennium-edition"/>
    <x v="6"/>
    <s v="E"/>
    <x v="2"/>
    <x v="53"/>
    <s v="Adrenalin Interactive"/>
    <m/>
    <x v="3"/>
    <m/>
    <m/>
    <m/>
    <m/>
    <m/>
    <m/>
    <m/>
    <n v="1999"/>
    <m/>
    <s v="http://www.vgchartz.com/game/41575/trivial-pursuit-millennium-edition/?region=All"/>
    <n v="1"/>
    <m/>
    <s v="/games/boxart/full_3810559AmericaFrontccc.jpg"/>
  </r>
  <r>
    <n v="49920"/>
    <s v="Trivial Pursuit: NASCAR Edition"/>
    <s v="trivial-pursuit-nascar-edition"/>
    <x v="6"/>
    <s v="E"/>
    <x v="2"/>
    <x v="53"/>
    <s v="Hasbro Interactive"/>
    <m/>
    <x v="3"/>
    <m/>
    <m/>
    <m/>
    <m/>
    <m/>
    <m/>
    <m/>
    <n v="1999"/>
    <m/>
    <s v="http://www.vgchartz.com/game/31532/trivial-pursuit-nascar-edition/?region=All"/>
    <n v="1"/>
    <m/>
    <s v="/games/boxart/full_2919908AmericaFrontccc.jpg"/>
  </r>
  <r>
    <n v="49921"/>
    <s v="Trizeal"/>
    <s v="trizeal"/>
    <x v="3"/>
    <m/>
    <x v="25"/>
    <x v="906"/>
    <s v="Triangle Service"/>
    <m/>
    <x v="3"/>
    <m/>
    <m/>
    <m/>
    <m/>
    <m/>
    <m/>
    <m/>
    <n v="2005"/>
    <m/>
    <s v="http://www.vgchartz.com/game/38056/trizeal/?region=All"/>
    <n v="1"/>
    <m/>
    <s v="/games/boxart/full_4397268JapanFrontccc.jpg"/>
  </r>
  <r>
    <n v="49922"/>
    <s v="Troddlers"/>
    <s v="troddlers"/>
    <x v="5"/>
    <m/>
    <x v="6"/>
    <x v="2137"/>
    <s v="Atod"/>
    <m/>
    <x v="3"/>
    <m/>
    <m/>
    <m/>
    <m/>
    <m/>
    <m/>
    <m/>
    <n v="1993"/>
    <m/>
    <s v="http://www.vgchartz.com/game/16860/troddlers/?region=All"/>
    <n v="1"/>
    <m/>
    <s v="/games/boxart/4003370ccc.jpg"/>
  </r>
  <r>
    <n v="49923"/>
    <s v="Trog!"/>
    <s v="trog"/>
    <x v="5"/>
    <m/>
    <x v="1"/>
    <x v="62"/>
    <s v="Visual Concepts"/>
    <m/>
    <x v="3"/>
    <m/>
    <m/>
    <m/>
    <m/>
    <m/>
    <m/>
    <m/>
    <n v="1991"/>
    <m/>
    <s v="http://www.vgchartz.com/game/18708/trog/?region=All"/>
    <n v="1"/>
    <m/>
    <s v="/games/boxart/full_trog_798AmericaFront.jpg"/>
  </r>
  <r>
    <n v="49924"/>
    <s v="Trojan"/>
    <s v="trojan"/>
    <x v="1"/>
    <m/>
    <x v="1"/>
    <x v="28"/>
    <s v="Capcom"/>
    <m/>
    <x v="3"/>
    <m/>
    <m/>
    <m/>
    <m/>
    <m/>
    <m/>
    <m/>
    <n v="1987"/>
    <m/>
    <s v="http://www.vgchartz.com/game/24751/trojan/?region=All"/>
    <n v="1"/>
    <m/>
    <s v="/games/boxart/708097ccc.jpg"/>
  </r>
  <r>
    <n v="49925"/>
    <s v="Troll &amp; Armor"/>
    <s v="troll-amp-armor"/>
    <x v="13"/>
    <m/>
    <x v="7"/>
    <x v="5"/>
    <s v="Emerging Ent."/>
    <m/>
    <x v="3"/>
    <m/>
    <m/>
    <m/>
    <m/>
    <m/>
    <m/>
    <m/>
    <m/>
    <m/>
    <s v="http://www.vgchartz.com/game/28997/troll-amp-armor/?region=All"/>
    <n v="1"/>
    <m/>
    <s v="/games/boxart/default.jpg"/>
  </r>
  <r>
    <n v="49926"/>
    <s v="Troll and I"/>
    <s v="troll-and-i"/>
    <x v="9"/>
    <s v="T"/>
    <x v="2"/>
    <x v="151"/>
    <s v="Spiral House"/>
    <m/>
    <x v="3"/>
    <m/>
    <m/>
    <m/>
    <m/>
    <m/>
    <m/>
    <m/>
    <n v="2017"/>
    <s v="20th Aug 18"/>
    <s v="http://www.vgchartz.com/game/159120/troll-and-i/?region=All"/>
    <n v="1"/>
    <m/>
    <s v="/games/boxart/full_4745107AmericaFrontccc.jpg"/>
  </r>
  <r>
    <n v="49927"/>
    <s v="Trollboarder"/>
    <s v="trollboarder"/>
    <x v="0"/>
    <s v="E"/>
    <x v="42"/>
    <x v="1429"/>
    <s v="Enjoy Gaming ltd."/>
    <m/>
    <x v="47"/>
    <m/>
    <m/>
    <m/>
    <m/>
    <m/>
    <m/>
    <m/>
    <n v="2011"/>
    <m/>
    <s v="http://www.vgchartz.com/game/50773/trollboarder/?region=All"/>
    <n v="1"/>
    <m/>
    <s v="/games/boxart/full_trollboarder_13AmericaFront.jpg"/>
  </r>
  <r>
    <n v="49928"/>
    <s v="Trolls on Treasure Island"/>
    <s v="trolls-on-treasure-island"/>
    <x v="5"/>
    <m/>
    <x v="1"/>
    <x v="1378"/>
    <s v="American Video Entertainment"/>
    <m/>
    <x v="3"/>
    <m/>
    <m/>
    <m/>
    <m/>
    <m/>
    <m/>
    <m/>
    <n v="1994"/>
    <m/>
    <s v="http://www.vgchartz.com/game/35950/trolls-on-treasure-island/?region=All"/>
    <n v="1"/>
    <m/>
    <s v="/games/boxart/full_5435041AmericaFrontccc.jpg"/>
  </r>
  <r>
    <n v="49929"/>
    <s v="Trolls vs Vikings"/>
    <s v="trolls-vs-vikings"/>
    <x v="12"/>
    <m/>
    <x v="2"/>
    <x v="5"/>
    <s v="Unknown"/>
    <m/>
    <x v="3"/>
    <m/>
    <m/>
    <m/>
    <m/>
    <m/>
    <m/>
    <m/>
    <n v="2015"/>
    <m/>
    <s v="http://www.vgchartz.com/game/79027/trolls-vs-vikings/?region=All"/>
    <n v="1"/>
    <m/>
    <s v="/games/boxart/full_9461178AmericaFrontccc.jpeg"/>
  </r>
  <r>
    <n v="49930"/>
    <s v="Trolls vs Vikings"/>
    <s v="trolls-vs-vikings"/>
    <x v="6"/>
    <m/>
    <x v="40"/>
    <x v="5"/>
    <s v="Unknown"/>
    <m/>
    <x v="3"/>
    <m/>
    <m/>
    <m/>
    <m/>
    <m/>
    <m/>
    <m/>
    <n v="2014"/>
    <m/>
    <s v="http://www.vgchartz.com/game/79029/trolls-vs-vikings/?region=All"/>
    <n v="1"/>
    <m/>
    <s v="/games/boxart/default.jpg"/>
  </r>
  <r>
    <n v="49931"/>
    <s v="Trolly Bird"/>
    <s v="trolly-bird"/>
    <x v="6"/>
    <m/>
    <x v="24"/>
    <x v="5"/>
    <s v="Unknown"/>
    <m/>
    <x v="3"/>
    <m/>
    <m/>
    <m/>
    <m/>
    <m/>
    <m/>
    <m/>
    <n v="2015"/>
    <m/>
    <s v="http://www.vgchartz.com/game/79376/trolly-bird/?region=All"/>
    <n v="1"/>
    <m/>
    <s v="/games/boxart/default.jpg"/>
  </r>
  <r>
    <n v="49932"/>
    <s v="Tron Deadly Discs"/>
    <s v="tron-deadly-discs"/>
    <x v="9"/>
    <m/>
    <x v="20"/>
    <x v="215"/>
    <s v="Mattel Interactive"/>
    <m/>
    <x v="3"/>
    <m/>
    <m/>
    <m/>
    <m/>
    <m/>
    <m/>
    <m/>
    <n v="1982"/>
    <m/>
    <s v="http://www.vgchartz.com/game/21655/tron-deadly-discs/?region=All"/>
    <n v="1"/>
    <m/>
    <s v="/games/boxart/3988689ccc.jpg"/>
  </r>
  <r>
    <n v="49933"/>
    <s v="TRON: Evolution"/>
    <s v="tron-evolution"/>
    <x v="9"/>
    <s v="E10"/>
    <x v="23"/>
    <x v="66"/>
    <s v="Propaganda Games"/>
    <m/>
    <x v="3"/>
    <m/>
    <m/>
    <m/>
    <m/>
    <m/>
    <m/>
    <m/>
    <n v="2010"/>
    <m/>
    <s v="http://www.vgchartz.com/game/48855/tron-evolution/?region=All"/>
    <n v="1"/>
    <m/>
    <s v="/games/boxart/full_tron-evolution_579AmericaFront.jpg"/>
  </r>
  <r>
    <n v="49934"/>
    <s v="Tropico 3: Absolute Power"/>
    <s v="tropico-3-absolute-power"/>
    <x v="12"/>
    <s v="T"/>
    <x v="2"/>
    <x v="303"/>
    <s v="Haemimont Games"/>
    <m/>
    <x v="3"/>
    <m/>
    <m/>
    <m/>
    <m/>
    <m/>
    <m/>
    <m/>
    <n v="2010"/>
    <m/>
    <s v="http://www.vgchartz.com/game/44492/tropico-3-absolute-power/?region=All"/>
    <n v="1"/>
    <m/>
    <s v="/games/boxart/full_tropico-3-absolute-power_659PALFront.jpg"/>
  </r>
  <r>
    <n v="49935"/>
    <s v="Tropico 5"/>
    <s v="tropico-5"/>
    <x v="8"/>
    <s v="T"/>
    <x v="37"/>
    <x v="280"/>
    <s v="Haemimont Games"/>
    <m/>
    <x v="3"/>
    <m/>
    <m/>
    <m/>
    <m/>
    <m/>
    <m/>
    <m/>
    <n v="2014"/>
    <s v="20th Aug 18"/>
    <s v="http://www.vgchartz.com/game/78530/tropico-5/?region=All"/>
    <n v="1"/>
    <m/>
    <s v="/games/boxart/full_1646270AmericaFrontccc.jpg"/>
  </r>
  <r>
    <n v="49936"/>
    <s v="Tropico 5"/>
    <s v="tropico-5"/>
    <x v="8"/>
    <s v="T"/>
    <x v="46"/>
    <x v="280"/>
    <s v="Haemimont Games"/>
    <m/>
    <x v="3"/>
    <m/>
    <m/>
    <m/>
    <m/>
    <m/>
    <m/>
    <m/>
    <n v="2014"/>
    <s v="20th Aug 18"/>
    <s v="http://www.vgchartz.com/game/78531/tropico-5/?region=All"/>
    <n v="1"/>
    <m/>
    <s v="/games/boxart/full_1187136AmericaFrontccc.jpg"/>
  </r>
  <r>
    <n v="49937"/>
    <s v="Tropico: Paradise Island"/>
    <s v="tropico-paradise-island"/>
    <x v="12"/>
    <s v="T"/>
    <x v="2"/>
    <x v="48"/>
    <s v="BreakAway Games"/>
    <m/>
    <x v="2"/>
    <m/>
    <m/>
    <m/>
    <m/>
    <m/>
    <m/>
    <m/>
    <n v="2002"/>
    <m/>
    <s v="http://www.vgchartz.com/game/34312/tropico-paradise-island/?region=All"/>
    <n v="1"/>
    <m/>
    <s v="/games/boxart/full_854167AmericaFrontccc.jpg"/>
  </r>
  <r>
    <n v="49938"/>
    <s v="Tropix"/>
    <s v="tropix"/>
    <x v="5"/>
    <m/>
    <x v="2"/>
    <x v="5"/>
    <s v="Mumbo Jumbo"/>
    <m/>
    <x v="3"/>
    <m/>
    <m/>
    <m/>
    <m/>
    <m/>
    <m/>
    <m/>
    <n v="2002"/>
    <m/>
    <s v="http://www.vgchartz.com/game/44183/tropix/?region=All"/>
    <n v="1"/>
    <m/>
    <s v="/games/boxart/default.jpg"/>
  </r>
  <r>
    <n v="49939"/>
    <s v="Trouballs"/>
    <s v="trouballs"/>
    <x v="5"/>
    <s v="E"/>
    <x v="3"/>
    <x v="28"/>
    <s v="Paragon 5"/>
    <m/>
    <x v="3"/>
    <m/>
    <m/>
    <m/>
    <m/>
    <m/>
    <m/>
    <m/>
    <n v="2001"/>
    <m/>
    <s v="http://www.vgchartz.com/game/23820/trouballs/?region=All"/>
    <n v="1"/>
    <m/>
    <s v="/games/boxart/full_trouballs_744AmericaFront.jpg"/>
  </r>
  <r>
    <n v="49940"/>
    <s v="Trouble Shooter"/>
    <s v="trouble-shooter"/>
    <x v="3"/>
    <m/>
    <x v="13"/>
    <x v="442"/>
    <s v="Vic Tokai"/>
    <m/>
    <x v="3"/>
    <m/>
    <m/>
    <m/>
    <m/>
    <m/>
    <m/>
    <m/>
    <n v="1991"/>
    <m/>
    <s v="http://www.vgchartz.com/game/25674/trouble-shooter/?region=All"/>
    <n v="1"/>
    <m/>
    <s v="/games/boxart/full_trouble-shooter_248AmericaFront.jpg"/>
  </r>
  <r>
    <n v="49941"/>
    <s v="Trouble Witches Neo!"/>
    <s v="trouble-witches-neo"/>
    <x v="3"/>
    <s v="T"/>
    <x v="29"/>
    <x v="311"/>
    <s v="Adventure Planning Service"/>
    <m/>
    <x v="28"/>
    <m/>
    <m/>
    <m/>
    <m/>
    <m/>
    <m/>
    <m/>
    <n v="2011"/>
    <m/>
    <s v="http://www.vgchartz.com/game/48108/trouble-witches-neo/?region=All"/>
    <n v="1"/>
    <m/>
    <s v="/games/boxart/full_trouble-witches-neo_489AmericaFront.jpg"/>
  </r>
  <r>
    <n v="49942"/>
    <s v="Trouble Witches!!"/>
    <s v="trouble-witches"/>
    <x v="13"/>
    <m/>
    <x v="2"/>
    <x v="5"/>
    <s v="Studio Siesta"/>
    <m/>
    <x v="3"/>
    <m/>
    <m/>
    <m/>
    <m/>
    <m/>
    <m/>
    <m/>
    <n v="2001"/>
    <m/>
    <s v="http://www.vgchartz.com/game/48107/trouble-witches/?region=All"/>
    <n v="1"/>
    <m/>
    <s v="/games/boxart/full_trouble-witches_5JapanFront.jpg"/>
  </r>
  <r>
    <n v="49943"/>
    <s v="Trouserheart"/>
    <s v="trouserheart"/>
    <x v="6"/>
    <m/>
    <x v="40"/>
    <x v="1599"/>
    <s v="Unknown"/>
    <m/>
    <x v="3"/>
    <m/>
    <m/>
    <m/>
    <m/>
    <m/>
    <m/>
    <m/>
    <n v="2013"/>
    <m/>
    <s v="http://www.vgchartz.com/game/82351/trouserheart/?region=All"/>
    <n v="1"/>
    <m/>
    <s v="/games/boxart/default.jpg"/>
  </r>
  <r>
    <n v="49944"/>
    <s v="Trouserheart"/>
    <s v="trouserheart"/>
    <x v="6"/>
    <m/>
    <x v="63"/>
    <x v="1599"/>
    <s v="Unknown"/>
    <m/>
    <x v="3"/>
    <m/>
    <m/>
    <m/>
    <m/>
    <m/>
    <m/>
    <m/>
    <n v="2013"/>
    <m/>
    <s v="http://www.vgchartz.com/game/82352/trouserheart/?region=All"/>
    <n v="1"/>
    <m/>
    <s v="/games/boxart/default.jpg"/>
  </r>
  <r>
    <n v="49945"/>
    <s v="Troy Aikman NFL Football"/>
    <s v="troy-aikman-nfl-football"/>
    <x v="0"/>
    <s v="E"/>
    <x v="59"/>
    <x v="128"/>
    <s v="Telegames, Inc."/>
    <m/>
    <x v="3"/>
    <m/>
    <m/>
    <m/>
    <m/>
    <m/>
    <m/>
    <m/>
    <n v="1995"/>
    <m/>
    <s v="http://www.vgchartz.com/game/19663/troy-aikman-nfl-football/?region=All"/>
    <n v="1"/>
    <m/>
    <s v="/games/boxart/4393952ccc.jpg"/>
  </r>
  <r>
    <n v="49946"/>
    <s v="Troy Aikman NFL Football"/>
    <s v="troy-aikman-nfl-football"/>
    <x v="0"/>
    <m/>
    <x v="13"/>
    <x v="933"/>
    <s v="Leland Interactive Media"/>
    <m/>
    <x v="3"/>
    <m/>
    <m/>
    <m/>
    <m/>
    <m/>
    <m/>
    <m/>
    <n v="1994"/>
    <m/>
    <s v="http://www.vgchartz.com/game/47598/troy-aikman-nfl-football/?region=All"/>
    <n v="1"/>
    <m/>
    <s v="/games/boxart/full_troy-aikman-nfl-football_3AmericaFront.jpg"/>
  </r>
  <r>
    <n v="49947"/>
    <s v="Troy Aikman NFL Football"/>
    <s v="troy-aikman-nfl-football"/>
    <x v="0"/>
    <m/>
    <x v="6"/>
    <x v="933"/>
    <s v="Leland Interactive Media"/>
    <m/>
    <x v="3"/>
    <m/>
    <m/>
    <m/>
    <m/>
    <m/>
    <m/>
    <m/>
    <n v="1994"/>
    <m/>
    <s v="http://www.vgchartz.com/game/47599/troy-aikman-nfl-football/?region=All"/>
    <n v="1"/>
    <m/>
    <s v="/games/boxart/full_troy-aikman-nfl-football_6AmericaFront.jpg"/>
  </r>
  <r>
    <n v="49948"/>
    <s v="Troy Online"/>
    <s v="troy-online"/>
    <x v="4"/>
    <m/>
    <x v="2"/>
    <x v="5"/>
    <s v="ALT1"/>
    <m/>
    <x v="3"/>
    <m/>
    <m/>
    <m/>
    <m/>
    <m/>
    <m/>
    <m/>
    <n v="2011"/>
    <m/>
    <s v="http://www.vgchartz.com/game/57514/troy-online/?region=All"/>
    <n v="1"/>
    <m/>
    <s v="/games/boxart/full_troy-online_532AmericaFront.png"/>
  </r>
  <r>
    <n v="49949"/>
    <s v="Truck Racer"/>
    <s v="truck-racer"/>
    <x v="2"/>
    <m/>
    <x v="2"/>
    <x v="114"/>
    <s v="Brain in a Jar"/>
    <m/>
    <x v="3"/>
    <m/>
    <m/>
    <m/>
    <m/>
    <m/>
    <m/>
    <m/>
    <n v="2009"/>
    <m/>
    <s v="http://www.vgchartz.com/game/32544/truck-racer/?region=All"/>
    <n v="1"/>
    <m/>
    <s v="/games/boxart/full_5279030PALFrontccc.jpg"/>
  </r>
  <r>
    <n v="49950"/>
    <s v="Truck Racer"/>
    <s v="truck-racer"/>
    <x v="2"/>
    <m/>
    <x v="10"/>
    <x v="114"/>
    <s v="Brain in a Jar"/>
    <m/>
    <x v="3"/>
    <m/>
    <m/>
    <m/>
    <m/>
    <m/>
    <m/>
    <m/>
    <n v="2009"/>
    <m/>
    <s v="http://www.vgchartz.com/game/32545/truck-racer/?region=All"/>
    <n v="1"/>
    <m/>
    <s v="/games/boxart/full_7213915PALFrontccc.jpg"/>
  </r>
  <r>
    <n v="49951"/>
    <s v="Truckers Tycoon"/>
    <s v="truckers-tycoon"/>
    <x v="12"/>
    <m/>
    <x v="2"/>
    <x v="5"/>
    <s v="Nikita"/>
    <m/>
    <x v="3"/>
    <m/>
    <m/>
    <m/>
    <m/>
    <m/>
    <m/>
    <m/>
    <m/>
    <m/>
    <s v="http://www.vgchartz.com/game/40456/truckers-tycoon/?region=All"/>
    <n v="1"/>
    <m/>
    <s v="/games/boxart/default.jpg"/>
  </r>
  <r>
    <n v="49952"/>
    <s v="True Crime: Hong Kong"/>
    <s v="true-crime-hong-kong"/>
    <x v="9"/>
    <m/>
    <x v="7"/>
    <x v="5"/>
    <s v="United Front Games"/>
    <m/>
    <x v="3"/>
    <m/>
    <m/>
    <m/>
    <m/>
    <m/>
    <m/>
    <m/>
    <n v="2009"/>
    <m/>
    <s v="http://www.vgchartz.com/game/41807/true-crime-hong-kong/?region=All"/>
    <n v="1"/>
    <m/>
    <s v="/games/boxart/default.jpg"/>
  </r>
  <r>
    <n v="49953"/>
    <s v="True Crime: Hong Kong"/>
    <s v="true-crime-hong-kong"/>
    <x v="9"/>
    <m/>
    <x v="5"/>
    <x v="5"/>
    <s v="United Front Games"/>
    <m/>
    <x v="3"/>
    <m/>
    <m/>
    <m/>
    <m/>
    <m/>
    <m/>
    <m/>
    <n v="2009"/>
    <m/>
    <s v="http://www.vgchartz.com/game/41808/true-crime-hong-kong/?region=All"/>
    <n v="1"/>
    <m/>
    <s v="/games/boxart/default.jpg"/>
  </r>
  <r>
    <n v="49954"/>
    <s v="True Crime: Hong Kong"/>
    <s v="true-crime-hong-kong"/>
    <x v="9"/>
    <m/>
    <x v="2"/>
    <x v="5"/>
    <s v="United Front Games"/>
    <m/>
    <x v="3"/>
    <m/>
    <m/>
    <m/>
    <m/>
    <m/>
    <m/>
    <m/>
    <m/>
    <m/>
    <s v="http://www.vgchartz.com/game/44418/true-crime-hong-kong/?region=All"/>
    <n v="1"/>
    <m/>
    <s v="/games/boxart/default.jpg"/>
  </r>
  <r>
    <n v="49955"/>
    <s v="True Lies"/>
    <s v="true-lies"/>
    <x v="9"/>
    <s v="E"/>
    <x v="36"/>
    <x v="62"/>
    <s v="Beam Software"/>
    <m/>
    <x v="3"/>
    <m/>
    <m/>
    <m/>
    <m/>
    <m/>
    <m/>
    <m/>
    <n v="1995"/>
    <m/>
    <s v="http://www.vgchartz.com/game/15950/true-lies/?region=All"/>
    <n v="1"/>
    <m/>
    <s v="/games/boxart/8748564ccc.jpg"/>
  </r>
  <r>
    <n v="49956"/>
    <s v="True Lies"/>
    <s v="true-lies"/>
    <x v="9"/>
    <s v="E"/>
    <x v="3"/>
    <x v="1057"/>
    <s v="Beam Software"/>
    <m/>
    <x v="3"/>
    <m/>
    <m/>
    <m/>
    <m/>
    <m/>
    <m/>
    <m/>
    <n v="1995"/>
    <m/>
    <s v="http://www.vgchartz.com/game/18861/true-lies/?region=All"/>
    <n v="1"/>
    <m/>
    <s v="/games/boxart/4544639ccc.jpg"/>
  </r>
  <r>
    <n v="49957"/>
    <s v="True Lies"/>
    <s v="true-lies"/>
    <x v="3"/>
    <s v="T"/>
    <x v="6"/>
    <x v="1057"/>
    <s v="Beam Software"/>
    <m/>
    <x v="3"/>
    <m/>
    <m/>
    <m/>
    <m/>
    <m/>
    <m/>
    <m/>
    <n v="1995"/>
    <m/>
    <s v="http://www.vgchartz.com/game/25630/true-lies/?region=All"/>
    <n v="1"/>
    <m/>
    <s v="/games/boxart/full_true-lies_0AmericaFront.jpg"/>
  </r>
  <r>
    <n v="49958"/>
    <s v="True Lies"/>
    <s v="true-lies"/>
    <x v="3"/>
    <s v="T"/>
    <x v="13"/>
    <x v="62"/>
    <s v="Beam Software"/>
    <m/>
    <x v="3"/>
    <m/>
    <m/>
    <m/>
    <m/>
    <m/>
    <m/>
    <m/>
    <n v="1995"/>
    <m/>
    <s v="http://www.vgchartz.com/game/30188/true-lies/?region=All"/>
    <n v="1"/>
    <m/>
    <s v="/games/boxart/full_true-lies_4AmericaFront.jpg"/>
  </r>
  <r>
    <n v="49959"/>
    <s v="True Love Story"/>
    <s v="true-love-story"/>
    <x v="8"/>
    <m/>
    <x v="15"/>
    <x v="102"/>
    <s v="Bits Laboratory"/>
    <m/>
    <x v="3"/>
    <m/>
    <m/>
    <m/>
    <m/>
    <m/>
    <m/>
    <m/>
    <n v="1996"/>
    <m/>
    <s v="http://www.vgchartz.com/game/36536/true-love-story/?region=All"/>
    <n v="1"/>
    <m/>
    <s v="/games/boxart/full_5714079JapanFrontccc.jpg"/>
  </r>
  <r>
    <n v="49960"/>
    <s v="True Love Story 2"/>
    <s v="true-love-story-2"/>
    <x v="8"/>
    <m/>
    <x v="15"/>
    <x v="102"/>
    <s v="Bits Laboratory"/>
    <m/>
    <x v="3"/>
    <m/>
    <m/>
    <m/>
    <m/>
    <m/>
    <m/>
    <m/>
    <n v="1999"/>
    <m/>
    <s v="http://www.vgchartz.com/game/36537/true-love-story-2/?region=All"/>
    <n v="1"/>
    <m/>
    <s v="/games/boxart/full_8389932JapanFrontccc.jpg"/>
  </r>
  <r>
    <n v="49961"/>
    <s v="True Love Story: Fan Disk"/>
    <s v="true-love-story-fan-disk"/>
    <x v="8"/>
    <m/>
    <x v="15"/>
    <x v="102"/>
    <s v="Bits Laboratory"/>
    <m/>
    <x v="3"/>
    <m/>
    <m/>
    <m/>
    <m/>
    <m/>
    <m/>
    <m/>
    <n v="1999"/>
    <m/>
    <s v="http://www.vgchartz.com/game/36539/true-love-story-fan-disk/?region=All"/>
    <n v="1"/>
    <m/>
    <s v="/games/boxart/full_677770JapanFrontccc.jpg"/>
  </r>
  <r>
    <n v="49962"/>
    <s v="True Love Story: Remember My Heart"/>
    <s v="true-love-story-remember-my-heart"/>
    <x v="8"/>
    <m/>
    <x v="15"/>
    <x v="102"/>
    <s v="Bits Laboratory"/>
    <m/>
    <x v="3"/>
    <m/>
    <m/>
    <m/>
    <m/>
    <m/>
    <m/>
    <m/>
    <n v="1997"/>
    <m/>
    <s v="http://www.vgchartz.com/game/36538/true-love-story-remember-my-heart/?region=All"/>
    <n v="1"/>
    <m/>
    <s v="/games/boxart/full_6542834JapanFrontccc.jpg"/>
  </r>
  <r>
    <n v="49963"/>
    <s v="True Love Story: Summer Days, and yet..."/>
    <s v=" and yet...&quot;"/>
    <x v="8"/>
    <m/>
    <x v="10"/>
    <x v="237"/>
    <s v="Enterbrain"/>
    <m/>
    <x v="3"/>
    <m/>
    <m/>
    <m/>
    <m/>
    <m/>
    <m/>
    <m/>
    <n v="2003"/>
    <m/>
    <s v="http://www.vgchartz.com/game/36531/true-love-story-summer-days-and-yet/?region=All"/>
    <n v="1"/>
    <m/>
    <s v="/games/boxart/full_7149065JapanFrontccc.jpg"/>
  </r>
  <r>
    <n v="49964"/>
    <s v="True Pinball"/>
    <s v="true-pinball"/>
    <x v="6"/>
    <s v="E"/>
    <x v="26"/>
    <x v="148"/>
    <s v="Digital Illusions"/>
    <m/>
    <x v="3"/>
    <m/>
    <m/>
    <m/>
    <m/>
    <m/>
    <m/>
    <m/>
    <n v="1996"/>
    <m/>
    <s v="http://www.vgchartz.com/game/15575/true-pinball/?region=All"/>
    <n v="1"/>
    <m/>
    <s v="/games/boxart/full_6083675AmericaFrontccc.jpg"/>
  </r>
  <r>
    <n v="49965"/>
    <s v="True Swing Golf Express"/>
    <s v="true-swing-golf-express"/>
    <x v="0"/>
    <s v="E"/>
    <x v="42"/>
    <x v="0"/>
    <s v="Tikipod"/>
    <m/>
    <x v="3"/>
    <m/>
    <m/>
    <m/>
    <m/>
    <m/>
    <m/>
    <m/>
    <n v="2010"/>
    <m/>
    <s v="http://www.vgchartz.com/game/40711/true-swing-golf-express/?region=All"/>
    <n v="1"/>
    <m/>
    <s v="/games/boxart/full_6649044AmericaFrontccc.jpg"/>
  </r>
  <r>
    <n v="49966"/>
    <s v="True Tears"/>
    <s v="true-tears"/>
    <x v="13"/>
    <m/>
    <x v="10"/>
    <x v="805"/>
    <s v="La'cryma"/>
    <m/>
    <x v="3"/>
    <m/>
    <m/>
    <m/>
    <m/>
    <m/>
    <m/>
    <m/>
    <n v="2008"/>
    <m/>
    <s v="http://www.vgchartz.com/game/33486/true-tears/?region=All"/>
    <n v="1"/>
    <m/>
    <s v="/games/boxart/full_5066509JapanFrontccc.jpg"/>
  </r>
  <r>
    <n v="49967"/>
    <s v="Trump Boy"/>
    <s v="trump-boy"/>
    <x v="6"/>
    <m/>
    <x v="3"/>
    <x v="706"/>
    <s v="Pack-In-Video"/>
    <m/>
    <x v="3"/>
    <m/>
    <m/>
    <m/>
    <m/>
    <m/>
    <m/>
    <m/>
    <n v="1990"/>
    <m/>
    <s v="http://www.vgchartz.com/game/18863/trump-boy/?region=All"/>
    <n v="1"/>
    <m/>
    <s v="/games/boxart/full_trump-boy_0JapanFront.jpg"/>
  </r>
  <r>
    <n v="49968"/>
    <s v="Trump Boy II"/>
    <s v="trump-boy-ii"/>
    <x v="6"/>
    <m/>
    <x v="3"/>
    <x v="706"/>
    <s v="Pack-In-Video"/>
    <m/>
    <x v="3"/>
    <m/>
    <m/>
    <m/>
    <m/>
    <m/>
    <m/>
    <m/>
    <n v="1990"/>
    <m/>
    <s v="http://www.vgchartz.com/game/18865/trump-boy-ii/?region=All"/>
    <n v="1"/>
    <m/>
    <s v="/games/boxart/full_trump-boy-2_0JapanFront.jpg"/>
  </r>
  <r>
    <n v="49969"/>
    <s v="Trump Collection"/>
    <s v="trump-collection"/>
    <x v="6"/>
    <m/>
    <x v="28"/>
    <x v="1043"/>
    <s v="Bottom Up"/>
    <m/>
    <x v="3"/>
    <m/>
    <m/>
    <m/>
    <m/>
    <m/>
    <m/>
    <m/>
    <n v="1999"/>
    <m/>
    <s v="http://www.vgchartz.com/game/21834/trump-collection/?region=All"/>
    <n v="1"/>
    <m/>
    <s v="/games/boxart/full_trump-collection_8JapanFront.jpg"/>
  </r>
  <r>
    <n v="49970"/>
    <s v="Trump Collection 2: Bottom Up Teki Sekai Isshuu no Tabi"/>
    <s v="trump-collection-2-bottom-up-teki-sekai-isshuu-no-tabi"/>
    <x v="6"/>
    <m/>
    <x v="28"/>
    <x v="1043"/>
    <s v="Bottom Up"/>
    <m/>
    <x v="3"/>
    <m/>
    <m/>
    <m/>
    <m/>
    <m/>
    <m/>
    <m/>
    <n v="2000"/>
    <m/>
    <s v="http://www.vgchartz.com/game/22358/trump-collection-2-bottom-up-teki-sekai-isshuu-no-tabi/?region=All"/>
    <n v="1"/>
    <m/>
    <s v="/games/boxart/full_trump-collection-2_10JapanFront.jpg"/>
  </r>
  <r>
    <n v="49971"/>
    <s v="Trump Collection GB"/>
    <s v="trump-collection-gb"/>
    <x v="6"/>
    <m/>
    <x v="3"/>
    <x v="1043"/>
    <s v="Bottom Up"/>
    <m/>
    <x v="3"/>
    <m/>
    <m/>
    <m/>
    <m/>
    <m/>
    <m/>
    <m/>
    <n v="1997"/>
    <m/>
    <s v="http://www.vgchartz.com/game/18866/trump-collection-gb/?region=All"/>
    <n v="1"/>
    <m/>
    <s v="/games/boxart/full_8803737JapanFrontccc.jpg"/>
  </r>
  <r>
    <n v="49972"/>
    <s v="Truxton"/>
    <s v="truxton"/>
    <x v="3"/>
    <m/>
    <x v="13"/>
    <x v="8"/>
    <s v="Toaplan"/>
    <m/>
    <x v="3"/>
    <m/>
    <m/>
    <m/>
    <m/>
    <m/>
    <m/>
    <m/>
    <n v="1989"/>
    <m/>
    <s v="http://www.vgchartz.com/game/26861/truxton/?region=All"/>
    <n v="1"/>
    <m/>
    <s v="/games/boxart/full_693421AmericaFrontccc.jpg"/>
  </r>
  <r>
    <n v="49973"/>
    <s v="Try Not To Fart"/>
    <s v="try-not-to-fart"/>
    <x v="6"/>
    <m/>
    <x v="29"/>
    <x v="40"/>
    <s v="Silver Dollar Games 2"/>
    <m/>
    <x v="3"/>
    <m/>
    <m/>
    <m/>
    <m/>
    <m/>
    <m/>
    <m/>
    <n v="2010"/>
    <m/>
    <s v="http://www.vgchartz.com/game/47018/try-not-to-fart/?region=All"/>
    <n v="1"/>
    <m/>
    <s v="/games/boxart/full_try-not-to-fart_7AmericaFront.jpg"/>
  </r>
  <r>
    <n v="49974"/>
    <s v="Tsubasa Chronicle"/>
    <s v="tsubasa-chronicle"/>
    <x v="4"/>
    <m/>
    <x v="4"/>
    <x v="857"/>
    <s v="Cavia"/>
    <m/>
    <x v="3"/>
    <m/>
    <m/>
    <m/>
    <m/>
    <m/>
    <m/>
    <m/>
    <n v="2005"/>
    <m/>
    <s v="http://www.vgchartz.com/game/15189/tsubasa-chronicle/?region=All"/>
    <n v="1"/>
    <m/>
    <s v="/games/boxart/full_7932835JapanFrontccc.jpg"/>
  </r>
  <r>
    <n v="49975"/>
    <s v="Tsubasa Chronicle Vol.2"/>
    <s v="tsubasa-chronicle-vol2"/>
    <x v="4"/>
    <m/>
    <x v="4"/>
    <x v="857"/>
    <s v="Arika"/>
    <m/>
    <x v="3"/>
    <m/>
    <m/>
    <m/>
    <m/>
    <m/>
    <m/>
    <m/>
    <n v="2006"/>
    <m/>
    <s v="http://www.vgchartz.com/game/35697/tsubasa-chronicle-vol2/?region=All"/>
    <n v="1"/>
    <m/>
    <s v="/games/boxart/full_9524886JapanFrontccc.jpg"/>
  </r>
  <r>
    <n v="49976"/>
    <s v="Tsugi no Giseisha o Oshirase Shimasu: Houkaisuru Sekai ni Shinigami to"/>
    <s v="tsugi-no-giseisha-o-oshirase-shimasu-houkaisuru-sekai-ni-shinigami-to"/>
    <x v="9"/>
    <m/>
    <x v="19"/>
    <x v="5"/>
    <s v="Boost On"/>
    <m/>
    <x v="3"/>
    <m/>
    <m/>
    <m/>
    <m/>
    <m/>
    <m/>
    <m/>
    <n v="2012"/>
    <m/>
    <s v="http://www.vgchartz.com/game/63630/tsugi-no-giseisha-o-oshirase-shimasu-houkaisuru-sekai-ni-shinigami-to/?region=All"/>
    <n v="1"/>
    <m/>
    <s v="/games/boxart/default.jpg"/>
  </r>
  <r>
    <n v="49977"/>
    <s v="Tsugi no Giseisha o Oshirase Shimasu: Kimi to Ko no Hateru Kotonai Kurayami o"/>
    <s v="tsugi-no-giseisha-o-oshirase-shimasu-kimi-to-ko-no-hateru-kotonai-kurayami-o"/>
    <x v="13"/>
    <m/>
    <x v="19"/>
    <x v="5"/>
    <s v="Boost On"/>
    <m/>
    <x v="3"/>
    <m/>
    <m/>
    <m/>
    <m/>
    <m/>
    <m/>
    <m/>
    <n v="2011"/>
    <m/>
    <s v="http://www.vgchartz.com/game/63629/tsugi-no-giseisha-o-oshirase-shimasu-kimi-to-ko-no-hateru-kotonai-kurayami-o/?region=All"/>
    <n v="1"/>
    <m/>
    <s v="/games/boxart/default.jpg"/>
  </r>
  <r>
    <n v="49978"/>
    <s v="Tsugi no Giseisha o Oshirase Shimasu: Shi to Zetsubou o Nori Koeru"/>
    <s v="tsugi-no-giseisha-o-oshirase-shimasu-shi-to-zetsubou-o-nori-koeru"/>
    <x v="13"/>
    <m/>
    <x v="19"/>
    <x v="5"/>
    <s v="Boost On"/>
    <m/>
    <x v="3"/>
    <m/>
    <m/>
    <m/>
    <m/>
    <m/>
    <m/>
    <m/>
    <n v="2011"/>
    <m/>
    <s v="http://www.vgchartz.com/game/63631/tsugi-no-giseisha-o-oshirase-shimasu-shi-to-zetsubou-o-nori-koeru/?region=All"/>
    <n v="1"/>
    <m/>
    <s v="/games/boxart/default.jpg"/>
  </r>
  <r>
    <n v="49979"/>
    <s v="Tsugou no Yoi Sex Friend?"/>
    <s v="tsugou-no-yoi-sex-friend"/>
    <x v="13"/>
    <m/>
    <x v="2"/>
    <x v="2193"/>
    <s v="Waffle"/>
    <m/>
    <x v="3"/>
    <m/>
    <m/>
    <m/>
    <m/>
    <m/>
    <m/>
    <m/>
    <n v="2011"/>
    <m/>
    <s v="http://www.vgchartz.com/game/66970/tsugou-no-yoi-sex-friend/?region=All"/>
    <n v="1"/>
    <m/>
    <s v="/games/boxart/default.jpg"/>
  </r>
  <r>
    <n v="49980"/>
    <s v="Tsukatte Utau Saru Band"/>
    <s v="tsukatte-utau-saru-band"/>
    <x v="6"/>
    <m/>
    <x v="42"/>
    <x v="0"/>
    <s v="muu muu"/>
    <m/>
    <x v="3"/>
    <m/>
    <m/>
    <m/>
    <m/>
    <m/>
    <m/>
    <m/>
    <n v="2010"/>
    <m/>
    <s v="http://www.vgchartz.com/game/44810/tsukatte-utau-saru-band/?region=All"/>
    <n v="1"/>
    <m/>
    <s v="/games/boxart/full_1293498JapanFrontccc.jpg"/>
  </r>
  <r>
    <n v="49981"/>
    <s v="Tsuki wa Higashi ni Ha wa Nishi na: Operation Sanctuary"/>
    <s v="tsuki-wa-higashi-ni-ha-wa-nishi-na-operation-sanctuary"/>
    <x v="13"/>
    <m/>
    <x v="2"/>
    <x v="144"/>
    <s v="Alchemist"/>
    <m/>
    <x v="3"/>
    <m/>
    <m/>
    <m/>
    <m/>
    <m/>
    <m/>
    <m/>
    <n v="2003"/>
    <m/>
    <s v="http://www.vgchartz.com/game/29019/tsuki-wa-higashi-ni-ha-wa-nishi-na-operation-sanctuary/?region=All"/>
    <n v="1"/>
    <m/>
    <s v="/games/boxart/full_tsuki-wa-higashi-ni-ha-wa-nishi-na-operation-sanctuary_111JapanFront.jpg"/>
  </r>
  <r>
    <n v="49982"/>
    <s v="Tsuki wa Higashi ni Ha wa Nishi na: Operation Sanctuary"/>
    <s v="tsuki-wa-higashi-ni-ha-wa-nishi-na-operation-sanctuary"/>
    <x v="13"/>
    <m/>
    <x v="25"/>
    <x v="144"/>
    <s v="Alchemist"/>
    <m/>
    <x v="3"/>
    <m/>
    <m/>
    <m/>
    <m/>
    <m/>
    <m/>
    <m/>
    <n v="2004"/>
    <m/>
    <s v="http://www.vgchartz.com/game/29022/tsuki-wa-higashi-ni-ha-wa-nishi-na-operation-sanctuary/?region=All"/>
    <n v="1"/>
    <m/>
    <s v="/games/boxart/full_14889JapanFrontccc.jpg"/>
  </r>
  <r>
    <n v="49983"/>
    <s v="Tsuki wa Higashi ni Ha wa Nishi na: Operation Sanctuary"/>
    <s v="tsuki-wa-higashi-ni-ha-wa-nishi-na-operation-sanctuary"/>
    <x v="13"/>
    <m/>
    <x v="10"/>
    <x v="144"/>
    <s v="Alchemist"/>
    <m/>
    <x v="3"/>
    <m/>
    <m/>
    <m/>
    <m/>
    <m/>
    <m/>
    <m/>
    <n v="2004"/>
    <m/>
    <s v="http://www.vgchartz.com/game/29023/tsuki-wa-higashi-ni-ha-wa-nishi-na-operation-sanctuary/?region=All"/>
    <n v="1"/>
    <m/>
    <s v="/games/boxart/full_2886764JapanFrontccc.jpg"/>
  </r>
  <r>
    <n v="49984"/>
    <s v="Tsukihime"/>
    <s v="tsukihime"/>
    <x v="13"/>
    <m/>
    <x v="2"/>
    <x v="545"/>
    <s v="Type-Moon"/>
    <m/>
    <x v="3"/>
    <m/>
    <m/>
    <m/>
    <m/>
    <m/>
    <m/>
    <m/>
    <n v="2000"/>
    <m/>
    <s v="http://www.vgchartz.com/game/42319/tsukihime/?region=All"/>
    <n v="1"/>
    <m/>
    <s v="/games/boxart/full_9719698JapanFrontccc.jpg"/>
  </r>
  <r>
    <n v="49985"/>
    <s v="Tsumiki BLOQ"/>
    <s v="tsumiki-bloq"/>
    <x v="6"/>
    <m/>
    <x v="7"/>
    <x v="9"/>
    <s v="Supermassive Games Ltd."/>
    <m/>
    <x v="3"/>
    <m/>
    <m/>
    <m/>
    <m/>
    <m/>
    <m/>
    <m/>
    <n v="2011"/>
    <s v="07th Apr 18"/>
    <s v="http://www.vgchartz.com/game/49786/tsumiki-bloq/?region=All"/>
    <n v="1"/>
    <m/>
    <s v="/games/boxart/full_tsumiki-bloq_256JapanFront.jpg"/>
  </r>
  <r>
    <n v="49986"/>
    <s v="Tsuppari Oozumou"/>
    <s v="tsuppari-oozumou"/>
    <x v="11"/>
    <m/>
    <x v="1"/>
    <x v="105"/>
    <s v="Tecmo"/>
    <m/>
    <x v="3"/>
    <m/>
    <m/>
    <m/>
    <m/>
    <m/>
    <m/>
    <m/>
    <n v="1987"/>
    <m/>
    <s v="http://www.vgchartz.com/game/48125/tsuppari-oozumou/?region=All"/>
    <n v="1"/>
    <m/>
    <s v="/games/boxart/full_tsuppari-oozumou_1JapanFront.jpg"/>
  </r>
  <r>
    <n v="49987"/>
    <s v="Tsuppari Oozumou: Heisei Han"/>
    <s v="tsuppari-oozumou-heisei-han"/>
    <x v="11"/>
    <m/>
    <x v="34"/>
    <x v="887"/>
    <s v="Naxat Soft"/>
    <m/>
    <x v="3"/>
    <m/>
    <m/>
    <m/>
    <m/>
    <m/>
    <m/>
    <m/>
    <n v="1993"/>
    <m/>
    <s v="http://www.vgchartz.com/game/19502/tsuppari-oozumou-heisei-han/?region=All"/>
    <n v="1"/>
    <m/>
    <s v="/games/boxart/full_tsuppari-oozumou_5JapanFront.jpg"/>
  </r>
  <r>
    <n v="49988"/>
    <s v="Tsuri Kichi Sanpei: Blue Marlin Hen"/>
    <s v="tsuri-kichi-sanpei-blue-marlin-hen"/>
    <x v="0"/>
    <m/>
    <x v="1"/>
    <x v="481"/>
    <s v="Victor Interactive Software"/>
    <m/>
    <x v="3"/>
    <m/>
    <m/>
    <m/>
    <m/>
    <m/>
    <m/>
    <m/>
    <n v="1988"/>
    <m/>
    <s v="http://www.vgchartz.com/game/44569/tsuri-kichi-sanpei-blue-marlin-hen/?region=All"/>
    <n v="1"/>
    <m/>
    <s v="/games/boxart/full_9436930JapanFrontccc.jpg"/>
  </r>
  <r>
    <n v="49989"/>
    <s v="Tsuri Sensei"/>
    <s v="tsuri-sensei"/>
    <x v="0"/>
    <m/>
    <x v="3"/>
    <x v="1198"/>
    <s v="J-Wing"/>
    <m/>
    <x v="3"/>
    <m/>
    <m/>
    <m/>
    <m/>
    <m/>
    <m/>
    <m/>
    <n v="1998"/>
    <m/>
    <s v="http://www.vgchartz.com/game/30598/tsuri-sensei/?region=All"/>
    <n v="1"/>
    <m/>
    <s v="/games/boxart/full_tsuri-sensei_119JapanFront.jpg"/>
  </r>
  <r>
    <n v="49990"/>
    <s v="Tsuri Sensei 2"/>
    <s v="tsuri-sensei-2"/>
    <x v="0"/>
    <m/>
    <x v="3"/>
    <x v="1198"/>
    <s v="J-Wing"/>
    <m/>
    <x v="3"/>
    <m/>
    <m/>
    <m/>
    <m/>
    <m/>
    <m/>
    <m/>
    <n v="1999"/>
    <m/>
    <s v="http://www.vgchartz.com/game/30629/tsuri-sensei-2/?region=All"/>
    <n v="1"/>
    <m/>
    <s v="/games/boxart/full_8808405JapanFrontccc.jpg"/>
  </r>
  <r>
    <n v="49991"/>
    <s v="Tsuriiko!!"/>
    <s v="tsuriiko"/>
    <x v="0"/>
    <m/>
    <x v="3"/>
    <x v="102"/>
    <s v="ASCII Entertainment"/>
    <m/>
    <x v="3"/>
    <m/>
    <m/>
    <m/>
    <m/>
    <m/>
    <m/>
    <m/>
    <n v="2001"/>
    <m/>
    <s v="http://www.vgchartz.com/game/23821/tsuriiko/?region=All"/>
    <n v="1"/>
    <m/>
    <s v="/games/boxart/full_tsuriiko_631JapanFront.jpg"/>
  </r>
  <r>
    <n v="49992"/>
    <s v="Tsuru Teruto no Jissen Kabushiki Bi-Game"/>
    <s v="tsuru-teruto-no-jissen-kabushiki-bi-game"/>
    <x v="8"/>
    <m/>
    <x v="34"/>
    <x v="2110"/>
    <s v="Intec"/>
    <m/>
    <x v="3"/>
    <m/>
    <m/>
    <m/>
    <m/>
    <m/>
    <m/>
    <m/>
    <n v="1989"/>
    <m/>
    <s v="http://www.vgchartz.com/game/19504/tsuru-teruto-no-jissen-kabushiki-bi-game/?region=All"/>
    <n v="1"/>
    <m/>
    <s v="/games/boxart/full_tsuru-teruto-no-jissen-kabushiki-bi-game_8JapanFront.jpg"/>
  </r>
  <r>
    <n v="49993"/>
    <s v="Tsuushin Taisen Mahjong: Touryuumon"/>
    <s v="tsuushin-taisen-mahjong-touryuumon"/>
    <x v="6"/>
    <m/>
    <x v="5"/>
    <x v="415"/>
    <s v="Yuki Enterprise"/>
    <m/>
    <x v="3"/>
    <m/>
    <m/>
    <m/>
    <m/>
    <m/>
    <m/>
    <m/>
    <n v="2006"/>
    <m/>
    <s v="http://www.vgchartz.com/game/34982/tsuushin-taisen-mahjong-touryuumon/?region=All"/>
    <n v="1"/>
    <m/>
    <s v="/games/boxart/full_889608JapanFrontccc.jpg"/>
  </r>
  <r>
    <n v="49994"/>
    <s v="Tsuyo Kiss 2 Portable"/>
    <s v="tsuyo-kiss-2-portable"/>
    <x v="13"/>
    <m/>
    <x v="23"/>
    <x v="5"/>
    <s v="NetRevo"/>
    <m/>
    <x v="3"/>
    <m/>
    <m/>
    <m/>
    <m/>
    <m/>
    <m/>
    <m/>
    <n v="2010"/>
    <m/>
    <s v="http://www.vgchartz.com/game/48161/tsuyo-kiss-2-portable/?region=All"/>
    <n v="1"/>
    <m/>
    <s v="/games/boxart/full_tsuyo-kiss-2-portable_4JapanFront.jpg"/>
  </r>
  <r>
    <n v="49995"/>
    <s v="Tuff E Nuff"/>
    <s v="tuff-e-nuff"/>
    <x v="11"/>
    <m/>
    <x v="6"/>
    <x v="87"/>
    <s v="Jaleco Entertainment"/>
    <m/>
    <x v="3"/>
    <m/>
    <m/>
    <m/>
    <m/>
    <m/>
    <m/>
    <m/>
    <n v="1993"/>
    <m/>
    <s v="http://www.vgchartz.com/game/13360/tuff-e-nuff/?region=All"/>
    <n v="1"/>
    <m/>
    <s v="/games/boxart/1124617ccc.jpg"/>
  </r>
  <r>
    <n v="49996"/>
    <s v="Tuffy the Corgi and the Tower of Bones"/>
    <s v="tuffy-the-corgi-and-the-tower-of-bones"/>
    <x v="1"/>
    <m/>
    <x v="24"/>
    <x v="2725"/>
    <s v="Action Button Entertainment LLC"/>
    <m/>
    <x v="3"/>
    <m/>
    <m/>
    <m/>
    <m/>
    <m/>
    <m/>
    <m/>
    <n v="2014"/>
    <m/>
    <s v="http://www.vgchartz.com/game/83483/tuffy-the-corgi-and-the-tower-of-bones/?region=All"/>
    <n v="1"/>
    <m/>
    <s v="/games/boxart/full_8925839AmericaFrontccc.png"/>
  </r>
  <r>
    <n v="49997"/>
    <s v="TUG"/>
    <s v="tug"/>
    <x v="6"/>
    <m/>
    <x v="2"/>
    <x v="5"/>
    <s v="Unknown"/>
    <m/>
    <x v="3"/>
    <m/>
    <m/>
    <m/>
    <m/>
    <m/>
    <m/>
    <m/>
    <n v="2014"/>
    <m/>
    <s v="http://www.vgchartz.com/game/80569/tug/?region=All"/>
    <n v="1"/>
    <m/>
    <s v="/games/boxart/default.jpg"/>
  </r>
  <r>
    <n v="49998"/>
    <s v="Tulpa"/>
    <s v="tulpa"/>
    <x v="5"/>
    <m/>
    <x v="46"/>
    <x v="488"/>
    <s v="Rising Star Games"/>
    <m/>
    <x v="3"/>
    <m/>
    <m/>
    <m/>
    <m/>
    <m/>
    <m/>
    <m/>
    <n v="2015"/>
    <m/>
    <s v="http://www.vgchartz.com/game/84075/tulpa/?region=All"/>
    <n v="1"/>
    <m/>
    <s v="/games/boxart/full_2938281AmericaFrontccc.jpg"/>
  </r>
  <r>
    <n v="49999"/>
    <s v="Tulpa"/>
    <s v="tulpa"/>
    <x v="5"/>
    <m/>
    <x v="37"/>
    <x v="488"/>
    <s v="Rising Star Games"/>
    <m/>
    <x v="3"/>
    <m/>
    <m/>
    <m/>
    <m/>
    <m/>
    <m/>
    <m/>
    <n v="2015"/>
    <m/>
    <s v="http://www.vgchartz.com/game/84076/tulpa/?region=All"/>
    <n v="1"/>
    <m/>
    <s v="/games/boxart/full_7345367AmericaFrontccc.jpg"/>
  </r>
  <r>
    <n v="50000"/>
    <s v="Tulpa"/>
    <s v="tulpa"/>
    <x v="5"/>
    <m/>
    <x v="2"/>
    <x v="488"/>
    <s v="Rising Star Games"/>
    <m/>
    <x v="3"/>
    <m/>
    <m/>
    <m/>
    <m/>
    <m/>
    <m/>
    <m/>
    <n v="2015"/>
    <m/>
    <s v="http://www.vgchartz.com/game/84077/tulpa/?region=All"/>
    <n v="1"/>
    <m/>
    <s v="/games/boxart/full_1117879AmericaFrontccc.jpg"/>
  </r>
  <r>
    <n v="50001"/>
    <s v="Tumble"/>
    <s v="tumble"/>
    <x v="5"/>
    <s v="E"/>
    <x v="23"/>
    <x v="9"/>
    <s v="Supermassive Games Ltd."/>
    <m/>
    <x v="38"/>
    <m/>
    <m/>
    <m/>
    <m/>
    <m/>
    <m/>
    <m/>
    <n v="2010"/>
    <m/>
    <s v="http://www.vgchartz.com/game/47079/tumble/?region=All"/>
    <n v="1"/>
    <m/>
    <s v="/games/boxart/full_tumble_5AmericaFront.jpg"/>
  </r>
  <r>
    <n v="50002"/>
    <s v="Tumble Pop"/>
    <s v="tumble-pop"/>
    <x v="9"/>
    <m/>
    <x v="3"/>
    <x v="516"/>
    <s v="Data East"/>
    <m/>
    <x v="3"/>
    <m/>
    <m/>
    <m/>
    <m/>
    <m/>
    <m/>
    <m/>
    <n v="1993"/>
    <m/>
    <s v="http://www.vgchartz.com/game/18867/tumble-pop/?region=All"/>
    <n v="1"/>
    <m/>
    <s v="/games/boxart/full_tumble-pop_347AmericaFront.jpg"/>
  </r>
  <r>
    <n v="50003"/>
    <s v="Tumblebugs"/>
    <s v="tumblebugs"/>
    <x v="5"/>
    <s v="E"/>
    <x v="2"/>
    <x v="323"/>
    <s v="Wildfire Studios"/>
    <m/>
    <x v="3"/>
    <m/>
    <m/>
    <m/>
    <m/>
    <m/>
    <m/>
    <m/>
    <n v="2005"/>
    <m/>
    <s v="http://www.vgchartz.com/game/43059/tumblebugs/?region=All"/>
    <n v="1"/>
    <m/>
    <s v="/games/boxart/full_tumblebugs_610AmericaFront.jpg"/>
  </r>
  <r>
    <n v="50004"/>
    <s v="Tumblebugs 2"/>
    <s v="tumblebugs-2"/>
    <x v="5"/>
    <s v="E"/>
    <x v="33"/>
    <x v="1595"/>
    <s v="Gameshastra Inc."/>
    <m/>
    <x v="3"/>
    <m/>
    <m/>
    <m/>
    <m/>
    <m/>
    <m/>
    <m/>
    <n v="2010"/>
    <m/>
    <s v="http://www.vgchartz.com/game/43057/tumblebugs-2/?region=All"/>
    <n v="1"/>
    <m/>
    <s v="/games/boxart/full_1378165AmericaFrontccc.jpg"/>
  </r>
  <r>
    <n v="50005"/>
    <s v="Tuneland"/>
    <s v="tuneland"/>
    <x v="6"/>
    <m/>
    <x v="2"/>
    <x v="1080"/>
    <s v="7th Level"/>
    <m/>
    <x v="3"/>
    <m/>
    <m/>
    <m/>
    <m/>
    <m/>
    <m/>
    <m/>
    <n v="1994"/>
    <m/>
    <s v="http://www.vgchartz.com/game/49442/tuneland/?region=All"/>
    <n v="1"/>
    <m/>
    <s v="/games/boxart/full_tuneland_90AmericaFront.jpg"/>
  </r>
  <r>
    <n v="50006"/>
    <s v="Tunescape"/>
    <s v="tunescape"/>
    <x v="6"/>
    <m/>
    <x v="29"/>
    <x v="40"/>
    <s v="ladron"/>
    <m/>
    <x v="3"/>
    <m/>
    <m/>
    <m/>
    <m/>
    <m/>
    <m/>
    <m/>
    <n v="2010"/>
    <m/>
    <s v="http://www.vgchartz.com/game/44470/tunescape/?region=All"/>
    <n v="1"/>
    <m/>
    <s v="/games/boxart/full_9060378AmericaFrontccc.jpg"/>
  </r>
  <r>
    <n v="50007"/>
    <s v="Tunnel B1"/>
    <s v="tunnel-b1"/>
    <x v="9"/>
    <s v="E"/>
    <x v="26"/>
    <x v="62"/>
    <s v="Neon Studios"/>
    <m/>
    <x v="3"/>
    <m/>
    <m/>
    <m/>
    <m/>
    <m/>
    <m/>
    <m/>
    <n v="1997"/>
    <m/>
    <s v="http://www.vgchartz.com/game/15576/tunnel-b1/?region=All"/>
    <n v="1"/>
    <m/>
    <s v="/games/boxart/6443556ccc.jpg"/>
  </r>
  <r>
    <n v="50008"/>
    <s v="Tunnel Rats"/>
    <s v="tunnel-rats"/>
    <x v="3"/>
    <m/>
    <x v="2"/>
    <x v="2726"/>
    <s v="Replay Studios"/>
    <m/>
    <x v="3"/>
    <m/>
    <m/>
    <m/>
    <m/>
    <m/>
    <m/>
    <m/>
    <n v="2009"/>
    <m/>
    <s v="http://www.vgchartz.com/game/41246/tunnel-rats/?region=All"/>
    <n v="1"/>
    <m/>
    <s v="/games/boxart/full_4759471AmericaFrontccc.jpg"/>
  </r>
  <r>
    <n v="50009"/>
    <s v="Tunnel Runner"/>
    <s v="tunnel-runner"/>
    <x v="9"/>
    <m/>
    <x v="20"/>
    <x v="325"/>
    <s v="CBS Electronics"/>
    <m/>
    <x v="3"/>
    <m/>
    <m/>
    <m/>
    <m/>
    <m/>
    <m/>
    <m/>
    <n v="1983"/>
    <m/>
    <s v="http://www.vgchartz.com/game/21656/tunnel-runner/?region=All"/>
    <n v="1"/>
    <m/>
    <s v="/games/boxart/8009575ccc.jpg"/>
  </r>
  <r>
    <n v="50010"/>
    <s v="Tunnelvision"/>
    <s v="tunnelvision"/>
    <x v="3"/>
    <m/>
    <x v="29"/>
    <x v="40"/>
    <s v="Stendec Games"/>
    <m/>
    <x v="3"/>
    <m/>
    <m/>
    <m/>
    <m/>
    <m/>
    <m/>
    <m/>
    <n v="2011"/>
    <m/>
    <s v="http://www.vgchartz.com/game/64320/tunnelvision/?region=All"/>
    <n v="1"/>
    <m/>
    <s v="/games/boxart/full_tunnelvision_1AmericaFront.jpg"/>
  </r>
  <r>
    <n v="50011"/>
    <s v="Turba"/>
    <s v="turba"/>
    <x v="5"/>
    <m/>
    <x v="2"/>
    <x v="5"/>
    <s v="Binary Takeover LLC"/>
    <m/>
    <x v="3"/>
    <m/>
    <m/>
    <m/>
    <m/>
    <m/>
    <m/>
    <m/>
    <n v="2010"/>
    <m/>
    <s v="http://www.vgchartz.com/game/39680/turba/?region=All"/>
    <n v="1"/>
    <m/>
    <s v="/games/boxart/full_turba_356AmericaFront.jpg"/>
  </r>
  <r>
    <n v="50012"/>
    <s v="Turbo OutRun"/>
    <s v="turbo-outrun"/>
    <x v="2"/>
    <m/>
    <x v="13"/>
    <x v="8"/>
    <s v="Tiertex Design Studios"/>
    <m/>
    <x v="3"/>
    <m/>
    <m/>
    <m/>
    <m/>
    <m/>
    <m/>
    <m/>
    <n v="1992"/>
    <m/>
    <s v="http://www.vgchartz.com/game/31370/turbo-outrun/?region=All"/>
    <n v="1"/>
    <m/>
    <s v="/games/boxart/full_1403513PALFrontccc.jpg"/>
  </r>
  <r>
    <n v="50013"/>
    <s v="Turbo OutRun"/>
    <s v="turbo-outrun"/>
    <x v="2"/>
    <m/>
    <x v="2"/>
    <x v="8"/>
    <s v="CODE TO GO"/>
    <m/>
    <x v="3"/>
    <m/>
    <m/>
    <m/>
    <m/>
    <m/>
    <m/>
    <m/>
    <n v="1989"/>
    <m/>
    <s v="http://www.vgchartz.com/game/31372/turbo-outrun/?region=All"/>
    <n v="1"/>
    <m/>
    <s v="/games/boxart/full_1834338AmericaFrontccc.jpg"/>
  </r>
  <r>
    <n v="50014"/>
    <s v="Turbo Prop Racing"/>
    <s v="turbo-prop-racing"/>
    <x v="2"/>
    <m/>
    <x v="23"/>
    <x v="9"/>
    <s v="SCEE London Studio"/>
    <m/>
    <x v="3"/>
    <m/>
    <m/>
    <m/>
    <m/>
    <m/>
    <m/>
    <m/>
    <n v="2009"/>
    <m/>
    <s v="http://www.vgchartz.com/game/37516/turbo-prop-racing/?region=All"/>
    <n v="1"/>
    <m/>
    <s v="/games/boxart/full_turbo-prop-racing_447JapanFront.jpg"/>
  </r>
  <r>
    <n v="50015"/>
    <s v="Turbo Racing Challenge"/>
    <s v="turbo-racing-challenge"/>
    <x v="2"/>
    <m/>
    <x v="3"/>
    <x v="719"/>
    <s v="Midas Interactive Entertainment"/>
    <m/>
    <x v="3"/>
    <m/>
    <m/>
    <m/>
    <m/>
    <m/>
    <m/>
    <m/>
    <n v="2001"/>
    <m/>
    <s v="http://www.vgchartz.com/game/23822/turbo-racing-challenge/?region=All"/>
    <n v="1"/>
    <m/>
    <s v="/games/boxart/full_turbo-racing-challenge_787PALFront.jpg"/>
  </r>
  <r>
    <n v="50016"/>
    <s v="Turbo Sub"/>
    <s v="turbo-sub"/>
    <x v="9"/>
    <m/>
    <x v="50"/>
    <x v="17"/>
    <s v="Atari"/>
    <m/>
    <x v="3"/>
    <m/>
    <m/>
    <m/>
    <m/>
    <m/>
    <m/>
    <m/>
    <n v="1991"/>
    <m/>
    <s v="http://www.vgchartz.com/game/22565/turbo-sub/?region=All"/>
    <n v="1"/>
    <m/>
    <s v="/games/boxart/4204545ccc.jpg"/>
  </r>
  <r>
    <n v="50017"/>
    <s v="Turbo Trucks"/>
    <s v="turbo-trucks"/>
    <x v="2"/>
    <m/>
    <x v="10"/>
    <x v="1041"/>
    <s v="Phoenix Games"/>
    <m/>
    <x v="3"/>
    <m/>
    <m/>
    <m/>
    <m/>
    <m/>
    <m/>
    <m/>
    <n v="2006"/>
    <m/>
    <s v="http://www.vgchartz.com/game/40787/turbo-trucks/?region=All"/>
    <n v="1"/>
    <m/>
    <s v="/games/boxart/full_5960885PALFrontccc.jpg"/>
  </r>
  <r>
    <n v="50018"/>
    <s v="TurboRocket"/>
    <s v="turborocket"/>
    <x v="3"/>
    <m/>
    <x v="29"/>
    <x v="40"/>
    <s v="Kaare Kjellerup"/>
    <m/>
    <x v="3"/>
    <m/>
    <m/>
    <m/>
    <m/>
    <m/>
    <m/>
    <m/>
    <n v="2011"/>
    <m/>
    <s v="http://www.vgchartz.com/game/53341/turborocket/?region=All"/>
    <n v="1"/>
    <m/>
    <s v="/games/boxart/full_turborocket_455AmericaFront.jpg"/>
  </r>
  <r>
    <n v="50019"/>
    <s v="Turky's Date"/>
    <s v="turkys-date"/>
    <x v="5"/>
    <m/>
    <x v="40"/>
    <x v="5"/>
    <s v="Unknown"/>
    <m/>
    <x v="3"/>
    <m/>
    <m/>
    <m/>
    <m/>
    <m/>
    <m/>
    <m/>
    <n v="2014"/>
    <m/>
    <s v="http://www.vgchartz.com/game/83792/turkys-date/?region=All"/>
    <n v="1"/>
    <m/>
    <s v="/games/boxart/full_5263675AmericaFrontccc.png"/>
  </r>
  <r>
    <n v="50020"/>
    <s v="Turmoil"/>
    <s v="turmoil"/>
    <x v="9"/>
    <m/>
    <x v="20"/>
    <x v="188"/>
    <s v="20th Century Fox Video Games"/>
    <m/>
    <x v="3"/>
    <m/>
    <m/>
    <m/>
    <m/>
    <m/>
    <m/>
    <m/>
    <n v="1982"/>
    <m/>
    <s v="http://www.vgchartz.com/game/21657/turmoil/?region=All"/>
    <n v="1"/>
    <m/>
    <s v="/games/boxart/3256958ccc.jpg"/>
  </r>
  <r>
    <n v="50021"/>
    <s v="Turn and Burn: F-14 Dogfight Simulator"/>
    <s v="turn-and-burn-f-14-dogfight-simulator"/>
    <x v="8"/>
    <m/>
    <x v="3"/>
    <x v="1052"/>
    <s v="Imagineering Inc."/>
    <m/>
    <x v="3"/>
    <m/>
    <m/>
    <m/>
    <m/>
    <m/>
    <m/>
    <m/>
    <n v="1992"/>
    <m/>
    <s v="http://www.vgchartz.com/game/18868/turn-and-burn-f-14-dogfight-simulator/?region=All"/>
    <n v="1"/>
    <m/>
    <s v="/games/boxart/full_turn-and-burn-f-14-dogfight-simulator_476AmericaFront.jpg"/>
  </r>
  <r>
    <n v="50022"/>
    <s v="Turn and Burn: No-Fly Zone"/>
    <s v="turn-and-burn-no-fly-zone"/>
    <x v="8"/>
    <m/>
    <x v="6"/>
    <x v="1052"/>
    <s v="Imagineering Inc."/>
    <m/>
    <x v="3"/>
    <m/>
    <m/>
    <m/>
    <m/>
    <m/>
    <m/>
    <m/>
    <n v="1994"/>
    <m/>
    <s v="http://www.vgchartz.com/game/49517/turn-and-burn-no-fly-zone/?region=All"/>
    <n v="1"/>
    <m/>
    <s v="/games/boxart/full_turn-and-burn-no-fly-zone_668AmericaFront.jpg"/>
  </r>
  <r>
    <n v="50023"/>
    <s v="TURN: The Lost Artifact"/>
    <s v="turn-the-lost-artifact"/>
    <x v="13"/>
    <s v="E"/>
    <x v="42"/>
    <x v="5"/>
    <s v="Creative Patterns"/>
    <m/>
    <x v="3"/>
    <m/>
    <m/>
    <m/>
    <m/>
    <m/>
    <m/>
    <m/>
    <n v="2010"/>
    <m/>
    <s v="http://www.vgchartz.com/game/46651/turn-the-lost-artifact/?region=All"/>
    <n v="1"/>
    <m/>
    <s v="/games/boxart/full_turn-the-lost-artifact_8AmericaFront.jpg"/>
  </r>
  <r>
    <n v="50024"/>
    <s v="Turnabout"/>
    <s v="turnabout"/>
    <x v="5"/>
    <s v="E"/>
    <x v="15"/>
    <x v="142"/>
    <s v="ArtDink"/>
    <m/>
    <x v="3"/>
    <m/>
    <m/>
    <m/>
    <m/>
    <m/>
    <m/>
    <m/>
    <n v="2003"/>
    <m/>
    <s v="http://www.vgchartz.com/game/41125/turnabout/?region=All"/>
    <n v="1"/>
    <m/>
    <s v="/games/boxart/full_919783AmericaFrontccc.jpg"/>
  </r>
  <r>
    <n v="50025"/>
    <s v="Turntablist: DJ Battle"/>
    <s v="turntablist-dj-battle"/>
    <x v="6"/>
    <m/>
    <x v="28"/>
    <x v="67"/>
    <s v="Bandai"/>
    <m/>
    <x v="3"/>
    <m/>
    <m/>
    <m/>
    <m/>
    <m/>
    <m/>
    <m/>
    <n v="1999"/>
    <m/>
    <s v="http://www.vgchartz.com/game/21835/turntablist-dj-battle/?region=All"/>
    <n v="1"/>
    <m/>
    <s v="/games/boxart/full_turntablist-dj-battle_5JapanFront.jpg"/>
  </r>
  <r>
    <n v="50026"/>
    <s v="Turok 2: Seeds of Evil"/>
    <s v="turok-2-seeds-of-evil"/>
    <x v="1"/>
    <s v="E"/>
    <x v="3"/>
    <x v="62"/>
    <s v="Bit Managers"/>
    <m/>
    <x v="3"/>
    <m/>
    <m/>
    <m/>
    <m/>
    <m/>
    <m/>
    <m/>
    <n v="1998"/>
    <m/>
    <s v="http://www.vgchartz.com/game/15260/turok-2-seeds-of-evil/?region=All"/>
    <n v="1"/>
    <m/>
    <s v="/games/boxart/full_5627096AmericaFrontccc.jpg"/>
  </r>
  <r>
    <n v="50027"/>
    <s v="Turok 2: Seeds of Evil"/>
    <s v="turok-2-seeds-of-evil"/>
    <x v="3"/>
    <s v="M"/>
    <x v="2"/>
    <x v="62"/>
    <s v="Iguana Entertainment"/>
    <m/>
    <x v="3"/>
    <m/>
    <m/>
    <m/>
    <m/>
    <m/>
    <m/>
    <m/>
    <n v="1999"/>
    <m/>
    <s v="http://www.vgchartz.com/game/21989/turok-2-seeds-of-evil/?region=All"/>
    <n v="1"/>
    <m/>
    <s v="/games/boxart/3553632ccc.jpg"/>
  </r>
  <r>
    <n v="50028"/>
    <s v="Turok 3: Shadow of Oblivion"/>
    <s v="turok-3-shadow-of-oblivion"/>
    <x v="9"/>
    <s v="E"/>
    <x v="3"/>
    <x v="62"/>
    <s v="Bit Managers"/>
    <m/>
    <x v="3"/>
    <m/>
    <m/>
    <m/>
    <m/>
    <m/>
    <m/>
    <m/>
    <n v="2000"/>
    <m/>
    <s v="http://www.vgchartz.com/game/23823/turok-3-shadow-of-oblivion/?region=All"/>
    <n v="1"/>
    <m/>
    <s v="/games/boxart/full_6356385AmericaFrontccc.jpg"/>
  </r>
  <r>
    <n v="50029"/>
    <s v="Turok: Battle of the Bionosaurs"/>
    <s v="turok-battle-of-the-bionosaurs"/>
    <x v="1"/>
    <s v="E"/>
    <x v="3"/>
    <x v="62"/>
    <s v="Bit Managers"/>
    <m/>
    <x v="3"/>
    <m/>
    <m/>
    <m/>
    <m/>
    <m/>
    <m/>
    <m/>
    <n v="1998"/>
    <m/>
    <s v="http://www.vgchartz.com/game/18869/turok-battle-of-the-bionosaurs/?region=All"/>
    <n v="1"/>
    <m/>
    <s v="/games/boxart/full_4617955AmericaFrontccc.jpg"/>
  </r>
  <r>
    <n v="50030"/>
    <s v="Turok: Dinosaur Hunter"/>
    <s v="turok-dinosaur-hunter"/>
    <x v="3"/>
    <m/>
    <x v="2"/>
    <x v="62"/>
    <s v="Iguana Entertainment"/>
    <m/>
    <x v="3"/>
    <m/>
    <m/>
    <m/>
    <m/>
    <m/>
    <m/>
    <m/>
    <n v="1997"/>
    <m/>
    <s v="http://www.vgchartz.com/game/30825/turok-dinosaur-hunter/?region=All"/>
    <n v="1"/>
    <m/>
    <s v="/games/boxart/full_652979AmericaFrontccc.jpg"/>
  </r>
  <r>
    <n v="50031"/>
    <s v="Turok: Evolution"/>
    <s v="turok-evolution"/>
    <x v="3"/>
    <m/>
    <x v="2"/>
    <x v="62"/>
    <s v="Acclaim Studios Austin"/>
    <m/>
    <x v="3"/>
    <m/>
    <m/>
    <m/>
    <m/>
    <m/>
    <m/>
    <m/>
    <n v="2003"/>
    <m/>
    <s v="http://www.vgchartz.com/game/31164/turok-evolution/?region=All"/>
    <n v="1"/>
    <m/>
    <s v="/games/boxart/full_2330182PALFrontccc.jpg"/>
  </r>
  <r>
    <n v="50032"/>
    <s v="Turok: Rage Wars"/>
    <s v="turok-rage-wars"/>
    <x v="9"/>
    <s v="E"/>
    <x v="3"/>
    <x v="62"/>
    <s v="Bit Managers"/>
    <m/>
    <x v="3"/>
    <m/>
    <m/>
    <m/>
    <m/>
    <m/>
    <m/>
    <m/>
    <n v="1999"/>
    <m/>
    <s v="http://www.vgchartz.com/game/23824/turok-rage-wars/?region=All"/>
    <n v="1"/>
    <m/>
    <s v="/games/boxart/full_7059641AmericaFrontccc.jpg"/>
  </r>
  <r>
    <n v="50033"/>
    <s v="Turrican"/>
    <s v="turrican"/>
    <x v="1"/>
    <m/>
    <x v="3"/>
    <x v="135"/>
    <s v="The Code Monkeys"/>
    <m/>
    <x v="3"/>
    <m/>
    <m/>
    <m/>
    <m/>
    <m/>
    <m/>
    <m/>
    <n v="1991"/>
    <m/>
    <s v="http://www.vgchartz.com/game/17451/turrican/?region=All"/>
    <n v="1"/>
    <m/>
    <s v="/games/boxart/full_1360044AmericaFrontccc.jpg"/>
  </r>
  <r>
    <n v="50034"/>
    <s v="Turrican"/>
    <s v="turrican"/>
    <x v="1"/>
    <m/>
    <x v="34"/>
    <x v="1706"/>
    <s v="The Code Monkeys"/>
    <m/>
    <x v="3"/>
    <m/>
    <m/>
    <m/>
    <m/>
    <m/>
    <m/>
    <m/>
    <n v="1991"/>
    <m/>
    <s v="http://www.vgchartz.com/game/19507/turrican/?region=All"/>
    <n v="1"/>
    <m/>
    <s v="/games/boxart/full_4517098AmericaFrontccc.jpg"/>
  </r>
  <r>
    <n v="50035"/>
    <s v="Turrican"/>
    <s v="turrican"/>
    <x v="1"/>
    <m/>
    <x v="13"/>
    <x v="135"/>
    <s v="The Code Monkeys"/>
    <m/>
    <x v="3"/>
    <m/>
    <m/>
    <m/>
    <m/>
    <m/>
    <m/>
    <m/>
    <n v="1991"/>
    <m/>
    <s v="http://www.vgchartz.com/game/29474/turrican/?region=All"/>
    <n v="1"/>
    <m/>
    <s v="/games/boxart/full_6953350AmericaFrontccc.jpg"/>
  </r>
  <r>
    <n v="50036"/>
    <s v="Turtle Casino"/>
    <s v="turtle-casino"/>
    <x v="1"/>
    <m/>
    <x v="29"/>
    <x v="40"/>
    <s v="X25 Entertainment"/>
    <m/>
    <x v="3"/>
    <m/>
    <m/>
    <m/>
    <m/>
    <m/>
    <m/>
    <m/>
    <n v="2011"/>
    <m/>
    <s v="http://www.vgchartz.com/game/55807/turtle-casino/?region=All"/>
    <n v="1"/>
    <m/>
    <s v="/games/boxart/full_turtle-casino_472AmericaFront.jpg"/>
  </r>
  <r>
    <n v="50037"/>
    <s v="Turtle Tale"/>
    <s v="turtle-tale"/>
    <x v="6"/>
    <m/>
    <x v="9"/>
    <x v="2727"/>
    <s v="Unknown"/>
    <m/>
    <x v="3"/>
    <m/>
    <m/>
    <m/>
    <m/>
    <m/>
    <m/>
    <m/>
    <n v="2014"/>
    <m/>
    <s v="http://www.vgchartz.com/game/82494/turtle-tale/?region=All"/>
    <n v="1"/>
    <m/>
    <s v="/games/boxart/default.jpg"/>
  </r>
  <r>
    <n v="50038"/>
    <s v="Tutankham"/>
    <s v="tutankham"/>
    <x v="9"/>
    <m/>
    <x v="20"/>
    <x v="1210"/>
    <s v="Parker Bros"/>
    <m/>
    <x v="3"/>
    <m/>
    <m/>
    <m/>
    <m/>
    <m/>
    <m/>
    <m/>
    <n v="1982"/>
    <m/>
    <s v="http://www.vgchartz.com/game/21658/tutankham/?region=All"/>
    <n v="1"/>
    <m/>
    <s v="/games/boxart/8123829ccc.jpg"/>
  </r>
  <r>
    <n v="50039"/>
    <s v="TV Calibration"/>
    <s v="tv-calibration"/>
    <x v="6"/>
    <m/>
    <x v="29"/>
    <x v="40"/>
    <s v="Arcane Labs"/>
    <m/>
    <x v="3"/>
    <m/>
    <m/>
    <m/>
    <m/>
    <m/>
    <m/>
    <m/>
    <n v="2009"/>
    <m/>
    <s v="http://www.vgchartz.com/game/38838/tv-calibration/?region=All"/>
    <n v="1"/>
    <m/>
    <s v="/games/boxart/full_1126609AmericaFrontccc.jpg"/>
  </r>
  <r>
    <n v="50040"/>
    <s v="TV Champion"/>
    <s v="tv-champion"/>
    <x v="6"/>
    <m/>
    <x v="3"/>
    <x v="1649"/>
    <s v="Tom Create"/>
    <m/>
    <x v="3"/>
    <m/>
    <m/>
    <m/>
    <m/>
    <m/>
    <m/>
    <m/>
    <n v="1994"/>
    <m/>
    <s v="http://www.vgchartz.com/game/18870/tv-champion/?region=All"/>
    <n v="1"/>
    <m/>
    <s v="/games/boxart/full_tv-champion_703JapanFront.jpg"/>
  </r>
  <r>
    <n v="50041"/>
    <s v="TV Manager 2"/>
    <s v="tv-manager-2"/>
    <x v="6"/>
    <m/>
    <x v="2"/>
    <x v="2715"/>
    <s v="Unknown"/>
    <m/>
    <x v="3"/>
    <m/>
    <m/>
    <m/>
    <m/>
    <m/>
    <m/>
    <m/>
    <n v="2012"/>
    <m/>
    <s v="http://www.vgchartz.com/game/70547/tv-manager-2/?region=All"/>
    <n v="1"/>
    <m/>
    <s v="/games/boxart/default.jpg"/>
  </r>
  <r>
    <n v="50042"/>
    <s v="TV Show King"/>
    <s v="tv-show-king"/>
    <x v="6"/>
    <s v="E"/>
    <x v="33"/>
    <x v="585"/>
    <s v="Gameloft"/>
    <m/>
    <x v="3"/>
    <m/>
    <m/>
    <m/>
    <m/>
    <m/>
    <m/>
    <m/>
    <n v="2008"/>
    <m/>
    <s v="http://www.vgchartz.com/game/21894/tv-show-king/?region=All"/>
    <n v="1"/>
    <m/>
    <s v="/games/boxart/6610432ccc.jpg"/>
  </r>
  <r>
    <n v="50043"/>
    <s v="TV Show King"/>
    <s v="tv-show-king"/>
    <x v="6"/>
    <s v="E"/>
    <x v="23"/>
    <x v="585"/>
    <s v="Gameloft"/>
    <m/>
    <x v="3"/>
    <m/>
    <m/>
    <m/>
    <m/>
    <m/>
    <m/>
    <m/>
    <n v="2009"/>
    <m/>
    <s v="http://www.vgchartz.com/game/37267/tv-show-king/?region=All"/>
    <n v="1"/>
    <m/>
    <s v="/games/boxart/full_tv-show-king_1AmericaFront.png"/>
  </r>
  <r>
    <n v="50044"/>
    <s v="TV Show King 2"/>
    <s v="tv-show-king-2"/>
    <x v="6"/>
    <s v="E10"/>
    <x v="33"/>
    <x v="585"/>
    <s v="Gameloft"/>
    <m/>
    <x v="3"/>
    <m/>
    <m/>
    <m/>
    <m/>
    <m/>
    <m/>
    <m/>
    <n v="2009"/>
    <m/>
    <s v="http://www.vgchartz.com/game/39185/tv-show-king-2/?region=All"/>
    <n v="1"/>
    <m/>
    <s v="/games/boxart/full_6901133AmericaFrontccc.jpg"/>
  </r>
  <r>
    <n v="50045"/>
    <s v="TV Sports Basketball"/>
    <s v="tv-sports-basketball"/>
    <x v="0"/>
    <m/>
    <x v="34"/>
    <x v="362"/>
    <s v="Cinemaware"/>
    <m/>
    <x v="3"/>
    <m/>
    <m/>
    <m/>
    <m/>
    <m/>
    <m/>
    <m/>
    <n v="1991"/>
    <m/>
    <s v="http://www.vgchartz.com/game/19509/tv-sports-basketball/?region=All"/>
    <n v="1"/>
    <m/>
    <s v="/games/boxart/full_tv-sports-basketball_7AmericaFront.jpg"/>
  </r>
  <r>
    <n v="50046"/>
    <s v="TV Sports Football"/>
    <s v="tv-sports-football"/>
    <x v="0"/>
    <m/>
    <x v="34"/>
    <x v="362"/>
    <s v="Cinemaware"/>
    <m/>
    <x v="3"/>
    <m/>
    <m/>
    <m/>
    <m/>
    <m/>
    <m/>
    <m/>
    <n v="1990"/>
    <m/>
    <s v="http://www.vgchartz.com/game/19510/tv-sports-football/?region=All"/>
    <n v="1"/>
    <m/>
    <s v="/games/boxart/full_tv-sports-football_0AmericaFront.jpg"/>
  </r>
  <r>
    <n v="50047"/>
    <s v="TV Sports Hockey"/>
    <s v="tv-sports-hockey"/>
    <x v="0"/>
    <m/>
    <x v="34"/>
    <x v="362"/>
    <s v="Cinemaware"/>
    <m/>
    <x v="3"/>
    <m/>
    <m/>
    <m/>
    <m/>
    <m/>
    <m/>
    <m/>
    <n v="1991"/>
    <m/>
    <s v="http://www.vgchartz.com/game/19511/tv-sports-hockey/?region=All"/>
    <n v="1"/>
    <m/>
    <s v="/games/boxart/full_tv-sports-hockey_3AmericaFront.jpg"/>
  </r>
  <r>
    <n v="50048"/>
    <s v="TVDJ"/>
    <s v="tvdj"/>
    <x v="6"/>
    <m/>
    <x v="10"/>
    <x v="9"/>
    <s v="Sony Computer Entertainment"/>
    <m/>
    <x v="3"/>
    <m/>
    <m/>
    <m/>
    <m/>
    <m/>
    <m/>
    <m/>
    <n v="2000"/>
    <m/>
    <s v="http://www.vgchartz.com/game/50162/tvdj/?region=All"/>
    <n v="1"/>
    <m/>
    <s v="/games/boxart/full_tvdj_100JapanFront.jpg"/>
  </r>
  <r>
    <n v="50049"/>
    <s v="Tweenies: Doodles' Bones"/>
    <s v="tweenies-doodles-bones"/>
    <x v="9"/>
    <m/>
    <x v="3"/>
    <x v="1079"/>
    <s v="Tell-Tale Production"/>
    <m/>
    <x v="3"/>
    <m/>
    <m/>
    <m/>
    <m/>
    <m/>
    <m/>
    <m/>
    <n v="2001"/>
    <m/>
    <s v="http://www.vgchartz.com/game/23825/tweenies-doodles-bones/?region=All"/>
    <n v="1"/>
    <m/>
    <s v="/games/boxart/full_tweenies-doodles-bones_335PALFront.jpg"/>
  </r>
  <r>
    <n v="50050"/>
    <s v="Tweety's High-Flying Adventure"/>
    <s v="tweetys-high-flying-adventure"/>
    <x v="1"/>
    <m/>
    <x v="3"/>
    <x v="275"/>
    <s v="Kemco"/>
    <m/>
    <x v="3"/>
    <m/>
    <m/>
    <m/>
    <m/>
    <m/>
    <m/>
    <m/>
    <n v="2000"/>
    <m/>
    <s v="http://www.vgchartz.com/game/23826/tweetys-high-flying-adventure/?region=All"/>
    <n v="1"/>
    <m/>
    <s v="/games/boxart/full_tweetys-high-flying-adventure_886AmericaFront.jpg"/>
  </r>
  <r>
    <n v="50051"/>
    <s v="Twelve Sky"/>
    <s v="twelve-sky"/>
    <x v="4"/>
    <m/>
    <x v="2"/>
    <x v="1430"/>
    <s v="Gigassoft"/>
    <m/>
    <x v="3"/>
    <m/>
    <m/>
    <m/>
    <m/>
    <m/>
    <m/>
    <m/>
    <n v="2007"/>
    <m/>
    <s v="http://www.vgchartz.com/game/33842/twelve-sky/?region=All"/>
    <n v="1"/>
    <m/>
    <s v="/games/boxart/default.jpg"/>
  </r>
  <r>
    <n v="50052"/>
    <s v="Twelve Sky 2"/>
    <s v="twelve-sky-2"/>
    <x v="4"/>
    <m/>
    <x v="2"/>
    <x v="5"/>
    <s v="Gigassoft"/>
    <m/>
    <x v="3"/>
    <m/>
    <m/>
    <m/>
    <m/>
    <m/>
    <m/>
    <m/>
    <n v="1970"/>
    <m/>
    <s v="http://www.vgchartz.com/game/33843/twelve-sky-2/?region=All"/>
    <n v="1"/>
    <m/>
    <s v="/games/boxart/default.jpg"/>
  </r>
  <r>
    <n v="50053"/>
    <s v="Twenty 2 Party"/>
    <s v="twenty-2-party"/>
    <x v="6"/>
    <m/>
    <x v="10"/>
    <x v="106"/>
    <s v="Japan Art Media"/>
    <m/>
    <x v="3"/>
    <m/>
    <m/>
    <m/>
    <m/>
    <m/>
    <m/>
    <m/>
    <n v="2005"/>
    <m/>
    <s v="http://www.vgchartz.com/game/29501/twenty-2-party/?region=All"/>
    <n v="1"/>
    <m/>
    <s v="/games/boxart/full_4172527PALFrontccc.jpg"/>
  </r>
  <r>
    <n v="50054"/>
    <s v="Twilight Syndrome Omen: Tansakuhen"/>
    <s v="twilight-syndrome-omen-tansakuhen"/>
    <x v="13"/>
    <m/>
    <x v="15"/>
    <x v="278"/>
    <s v="Human Club"/>
    <m/>
    <x v="3"/>
    <m/>
    <m/>
    <m/>
    <m/>
    <m/>
    <m/>
    <m/>
    <n v="1996"/>
    <m/>
    <s v="http://www.vgchartz.com/game/40750/twilight-syndrome-omen-tansakuhen/?region=All"/>
    <n v="1"/>
    <m/>
    <s v="/games/boxart/full_9243026JapanFrontccc.jpg"/>
  </r>
  <r>
    <n v="50055"/>
    <s v="Twilight Syndrome Saikai"/>
    <s v="twilight-syndrome-saikai"/>
    <x v="13"/>
    <m/>
    <x v="15"/>
    <x v="332"/>
    <s v="Spike"/>
    <m/>
    <x v="3"/>
    <m/>
    <m/>
    <m/>
    <m/>
    <m/>
    <m/>
    <m/>
    <n v="2000"/>
    <m/>
    <s v="http://www.vgchartz.com/game/40751/twilight-syndrome-saikai/?region=All"/>
    <n v="1"/>
    <m/>
    <s v="/games/boxart/full_5776275JapanFrontccc.jpg"/>
  </r>
  <r>
    <n v="50056"/>
    <s v="Twilight Syndrome Special"/>
    <s v="twilight-syndrome-special"/>
    <x v="13"/>
    <m/>
    <x v="15"/>
    <x v="278"/>
    <s v="Human Club"/>
    <m/>
    <x v="3"/>
    <m/>
    <m/>
    <m/>
    <m/>
    <m/>
    <m/>
    <m/>
    <n v="1998"/>
    <m/>
    <s v="http://www.vgchartz.com/game/40752/twilight-syndrome-special/?region=All"/>
    <n v="1"/>
    <m/>
    <s v="/games/boxart/full_6987410JapanFrontccc.jpg"/>
  </r>
  <r>
    <n v="50057"/>
    <s v="Twilight Syndrome: Kyuumeihen"/>
    <s v="twilight-syndrome-kyuumeihen"/>
    <x v="13"/>
    <m/>
    <x v="15"/>
    <x v="278"/>
    <s v="Human Entertainment"/>
    <m/>
    <x v="3"/>
    <m/>
    <m/>
    <m/>
    <m/>
    <m/>
    <m/>
    <m/>
    <n v="1996"/>
    <m/>
    <s v="http://www.vgchartz.com/game/40742/twilight-syndrome-kyuumeihen/?region=All"/>
    <n v="1"/>
    <m/>
    <s v="/games/boxart/full_8717396JapanFrontccc.jpg"/>
  </r>
  <r>
    <n v="50058"/>
    <s v="Twin"/>
    <s v="twin"/>
    <x v="4"/>
    <m/>
    <x v="3"/>
    <x v="695"/>
    <s v="Athena"/>
    <m/>
    <x v="3"/>
    <m/>
    <m/>
    <m/>
    <m/>
    <m/>
    <m/>
    <m/>
    <n v="1992"/>
    <m/>
    <s v="http://www.vgchartz.com/game/18871/twin/?region=All"/>
    <n v="1"/>
    <m/>
    <s v="/games/boxart/full_twin_517JapanFront.jpg"/>
  </r>
  <r>
    <n v="50059"/>
    <s v="Twin 2 Pack: Sonic 3D Blast/Sonic R"/>
    <s v="twin-2-pack-sonic-3d-blast"/>
    <x v="6"/>
    <s v="E"/>
    <x v="2"/>
    <x v="6"/>
    <s v="Sega"/>
    <m/>
    <x v="3"/>
    <m/>
    <m/>
    <m/>
    <m/>
    <m/>
    <m/>
    <m/>
    <n v="2002"/>
    <m/>
    <s v="http://www.vgchartz.com/game/29636/twin-2-pack-sonic-3d-blastsonic-r/?region=All"/>
    <n v="1"/>
    <m/>
    <s v="/games/boxart/full_4632714AmericaFrontccc.jpg"/>
  </r>
  <r>
    <n v="50060"/>
    <s v="Twin 2 Pack: Sonic CD/Sonic &amp; Knuckles Collection"/>
    <s v="twin-2-pack-sonic-cd"/>
    <x v="1"/>
    <s v="E"/>
    <x v="2"/>
    <x v="6"/>
    <s v="Sonic Team"/>
    <m/>
    <x v="3"/>
    <m/>
    <m/>
    <m/>
    <m/>
    <m/>
    <m/>
    <m/>
    <n v="2007"/>
    <m/>
    <s v="http://www.vgchartz.com/game/33496/twin-2-pack-sonic-cdsonic-amp-knuckles-collection/?region=All"/>
    <n v="1"/>
    <m/>
    <s v="/games/boxart/full_twin-2-pack-sonic-cdsonic-ampamp-knuckles-collection_165AmericaFront.jpg"/>
  </r>
  <r>
    <n v="50061"/>
    <s v="Twin Blades"/>
    <s v="twin-blades"/>
    <x v="3"/>
    <m/>
    <x v="29"/>
    <x v="40"/>
    <s v="Press Start Studio"/>
    <m/>
    <x v="3"/>
    <m/>
    <m/>
    <m/>
    <m/>
    <m/>
    <m/>
    <m/>
    <n v="2009"/>
    <m/>
    <s v="http://www.vgchartz.com/game/42282/twin-blades/?region=All"/>
    <n v="1"/>
    <m/>
    <s v="/games/boxart/full_9309866AmericaFrontccc.jpg"/>
  </r>
  <r>
    <n v="50062"/>
    <s v="Twin Blades"/>
    <s v="twin-blades"/>
    <x v="1"/>
    <s v="M"/>
    <x v="23"/>
    <x v="1029"/>
    <s v="Sanuk Games"/>
    <m/>
    <x v="3"/>
    <m/>
    <m/>
    <m/>
    <m/>
    <m/>
    <m/>
    <m/>
    <n v="2011"/>
    <m/>
    <s v="http://www.vgchartz.com/game/50016/twin-blades/?region=All"/>
    <n v="1"/>
    <m/>
    <s v="/games/boxart/full_twin-blades_17PALFront.png"/>
  </r>
  <r>
    <n v="50063"/>
    <s v="Twin Cobra"/>
    <s v="twin-cobra"/>
    <x v="3"/>
    <m/>
    <x v="13"/>
    <x v="8"/>
    <s v="GRC"/>
    <m/>
    <x v="3"/>
    <m/>
    <m/>
    <m/>
    <m/>
    <m/>
    <m/>
    <m/>
    <n v="1991"/>
    <m/>
    <s v="http://www.vgchartz.com/game/12649/twin-cobra/?region=All"/>
    <n v="1"/>
    <m/>
    <s v="/games/boxart/957790ccc.gif"/>
  </r>
  <r>
    <n v="50064"/>
    <s v="Twin Cobra"/>
    <s v="twin-cobra"/>
    <x v="3"/>
    <m/>
    <x v="1"/>
    <x v="161"/>
    <s v="Micronics"/>
    <m/>
    <x v="3"/>
    <m/>
    <m/>
    <m/>
    <m/>
    <m/>
    <m/>
    <m/>
    <n v="1990"/>
    <m/>
    <s v="http://www.vgchartz.com/game/27674/twin-cobra/?region=All"/>
    <n v="1"/>
    <m/>
    <s v="/games/boxart/full_4068332AmericaFrontccc.jpg"/>
  </r>
  <r>
    <n v="50065"/>
    <s v="Twin Cobra"/>
    <s v="twin-cobra"/>
    <x v="6"/>
    <m/>
    <x v="66"/>
    <x v="1318"/>
    <s v="Unknown"/>
    <m/>
    <x v="3"/>
    <m/>
    <m/>
    <m/>
    <m/>
    <m/>
    <m/>
    <m/>
    <n v="1987"/>
    <m/>
    <s v="http://www.vgchartz.com/game/71325/twin-cobra/?region=All"/>
    <n v="1"/>
    <m/>
    <s v="/games/boxart/default.jpg"/>
  </r>
  <r>
    <n v="50066"/>
    <s v="Twin Eagle"/>
    <s v="twin-eagle"/>
    <x v="3"/>
    <m/>
    <x v="1"/>
    <x v="1318"/>
    <s v="Visco"/>
    <m/>
    <x v="3"/>
    <m/>
    <m/>
    <m/>
    <m/>
    <m/>
    <m/>
    <m/>
    <n v="1989"/>
    <m/>
    <s v="http://www.vgchartz.com/game/27970/twin-eagle/?region=All"/>
    <n v="1"/>
    <m/>
    <s v="/games/boxart/full_6498529AmericaFrontccc.jpg"/>
  </r>
  <r>
    <n v="50067"/>
    <s v="Twin Hawk"/>
    <s v="twin-hawk"/>
    <x v="3"/>
    <m/>
    <x v="13"/>
    <x v="8"/>
    <s v="Sega"/>
    <m/>
    <x v="3"/>
    <m/>
    <m/>
    <m/>
    <m/>
    <m/>
    <m/>
    <m/>
    <n v="1990"/>
    <m/>
    <s v="http://www.vgchartz.com/game/26417/twin-hawk/?region=All"/>
    <n v="1"/>
    <m/>
    <s v="/games/boxart/full_twin-hawk_1PALFront.jpg"/>
  </r>
  <r>
    <n v="50068"/>
    <s v="Twin Puzzle: Kisekae Wanko EX/Rainbow Magic 2"/>
    <s v="twin-puzzle-kisekae-wanko-ex"/>
    <x v="5"/>
    <m/>
    <x v="11"/>
    <x v="430"/>
    <s v="Culture Brain"/>
    <m/>
    <x v="3"/>
    <m/>
    <m/>
    <m/>
    <m/>
    <m/>
    <m/>
    <m/>
    <n v="2004"/>
    <m/>
    <s v="http://www.vgchartz.com/game/28667/twin-puzzle-kisekae-wanko-exrainbow-magic-2/?region=All"/>
    <n v="1"/>
    <m/>
    <s v="/games/boxart/full_9480584JapanFrontccc.jpg"/>
  </r>
  <r>
    <n v="50069"/>
    <s v="Twin Series Vol. 3: Konchuu Monster/Super Chinese Labyrinth"/>
    <s v="twin-series-vol.-3-konchuu-monster"/>
    <x v="9"/>
    <m/>
    <x v="11"/>
    <x v="430"/>
    <s v="Culture Brain"/>
    <m/>
    <x v="3"/>
    <m/>
    <m/>
    <m/>
    <m/>
    <m/>
    <m/>
    <m/>
    <n v="2004"/>
    <m/>
    <s v="http://www.vgchartz.com/game/28668/twin-series-vol-3-konchuu-monstersuper-chinese-labyrinth/?region=All"/>
    <n v="1"/>
    <m/>
    <s v="/games/boxart/full_6693020JapanFrontccc.jpg"/>
  </r>
  <r>
    <n v="50070"/>
    <s v="Twin Series Vol. 4: Ham Ham Monster EX/Fantasy Puzzle Hamster Monogatari"/>
    <s v="twin-series-vol.-4-ham-ham-monster-ex"/>
    <x v="9"/>
    <m/>
    <x v="11"/>
    <x v="430"/>
    <s v="Culture Brain"/>
    <m/>
    <x v="3"/>
    <m/>
    <m/>
    <m/>
    <m/>
    <m/>
    <m/>
    <m/>
    <n v="2004"/>
    <m/>
    <s v="http://www.vgchartz.com/game/28669/twin-series-vol-4-ham-ham-monster-exfantasy-puzzle-hamster-monogatari/?region=All"/>
    <n v="1"/>
    <m/>
    <s v="/games/boxart/full_5444779JapanFrontccc.jpg"/>
  </r>
  <r>
    <n v="50071"/>
    <s v="Twin Series Vol. 5: Wan Wan Meitantei EX/Mahou no Kuni no Keaki-Okusan Monogatari"/>
    <s v="twin-series-vol.-5-wan-wan-meitantei-ex"/>
    <x v="9"/>
    <m/>
    <x v="11"/>
    <x v="430"/>
    <s v="Culture Brain"/>
    <m/>
    <x v="3"/>
    <m/>
    <m/>
    <m/>
    <m/>
    <m/>
    <m/>
    <m/>
    <n v="2004"/>
    <m/>
    <s v="http://www.vgchartz.com/game/28670/twin-series-vol-5-wan-wan-meitantei-exmahou-no-kuni-no-keaki-okusan-monogatari/?region=All"/>
    <n v="1"/>
    <m/>
    <s v="/games/boxart/full_83928JapanFrontccc.jpg"/>
  </r>
  <r>
    <n v="50072"/>
    <s v="Twin Series Vol. 6: Wan Nyon Idol Gakuen/Koinu Toissho Special"/>
    <s v="twin-series-vol.-6-wan-nyon-idol-gakuen"/>
    <x v="9"/>
    <m/>
    <x v="11"/>
    <x v="430"/>
    <s v="Culture Brain"/>
    <m/>
    <x v="3"/>
    <m/>
    <m/>
    <m/>
    <m/>
    <m/>
    <m/>
    <m/>
    <n v="2004"/>
    <m/>
    <s v="http://www.vgchartz.com/game/28671/twin-series-vol-6-wan-nyon-idol-gakuenkoinu-toissho-special/?region=All"/>
    <n v="1"/>
    <m/>
    <s v="/games/boxart/full_3098328JapanFrontccc.jpg"/>
  </r>
  <r>
    <n v="50073"/>
    <s v="TwinBee"/>
    <s v="twinbee"/>
    <x v="3"/>
    <m/>
    <x v="31"/>
    <x v="31"/>
    <s v="Konami"/>
    <m/>
    <x v="3"/>
    <m/>
    <m/>
    <m/>
    <m/>
    <m/>
    <m/>
    <m/>
    <n v="2008"/>
    <m/>
    <s v="http://www.vgchartz.com/game/31118/twinbee/?region=All"/>
    <n v="1"/>
    <m/>
    <s v="/games/boxart/full_903788JapanFrontccc.jpg"/>
  </r>
  <r>
    <n v="50074"/>
    <s v="TwinBee 3: Poko Poko Dai Maou"/>
    <s v="twinbee-3-poko-poko-dai-maou"/>
    <x v="3"/>
    <m/>
    <x v="1"/>
    <x v="31"/>
    <s v="Konami"/>
    <m/>
    <x v="3"/>
    <m/>
    <m/>
    <m/>
    <m/>
    <m/>
    <m/>
    <m/>
    <n v="1989"/>
    <m/>
    <s v="http://www.vgchartz.com/game/31119/twinbee-3-poko-poko-dai-maou/?region=All"/>
    <n v="1"/>
    <m/>
    <s v="/games/boxart/full_8901322JapanFrontccc.jpg"/>
  </r>
  <r>
    <n v="50075"/>
    <s v="TwinBee Portable"/>
    <s v="twinbee-portable"/>
    <x v="3"/>
    <m/>
    <x v="19"/>
    <x v="31"/>
    <s v="Konami"/>
    <m/>
    <x v="3"/>
    <m/>
    <m/>
    <m/>
    <m/>
    <m/>
    <m/>
    <m/>
    <n v="2007"/>
    <m/>
    <s v="http://www.vgchartz.com/game/31114/twinbee-portable/?region=All"/>
    <n v="1"/>
    <m/>
    <s v="/games/boxart/full_111610JapanFrontccc.jpg"/>
  </r>
  <r>
    <n v="50076"/>
    <s v="TwinBee RPG"/>
    <s v="twinbee-rpg"/>
    <x v="4"/>
    <m/>
    <x v="15"/>
    <x v="31"/>
    <s v="KCET"/>
    <m/>
    <x v="3"/>
    <m/>
    <m/>
    <m/>
    <m/>
    <m/>
    <m/>
    <m/>
    <n v="1998"/>
    <m/>
    <s v="http://www.vgchartz.com/game/31115/twinbee-rpg/?region=All"/>
    <n v="1"/>
    <m/>
    <s v="/games/boxart/full_6135303JapanFrontccc.jpg"/>
  </r>
  <r>
    <n v="50077"/>
    <s v="TwinBee Taisen Puzzle Dama"/>
    <s v="twinbee-taisen-puzzle-dama"/>
    <x v="5"/>
    <m/>
    <x v="15"/>
    <x v="31"/>
    <s v="Konami"/>
    <m/>
    <x v="3"/>
    <m/>
    <m/>
    <m/>
    <m/>
    <m/>
    <m/>
    <m/>
    <n v="1994"/>
    <m/>
    <s v="http://www.vgchartz.com/game/31116/twinbee-taisen-puzzle-dama/?region=All"/>
    <n v="1"/>
    <m/>
    <s v="/games/boxart/full_3460100JapanFrontccc.jpg"/>
  </r>
  <r>
    <n v="50078"/>
    <s v="Twinkle * Nights"/>
    <s v="twinkle-nights"/>
    <x v="6"/>
    <m/>
    <x v="35"/>
    <x v="5"/>
    <s v="Interlas"/>
    <m/>
    <x v="3"/>
    <m/>
    <m/>
    <m/>
    <m/>
    <m/>
    <m/>
    <m/>
    <n v="1995"/>
    <m/>
    <s v="http://www.vgchartz.com/game/22792/twinkle-nights/?region=All"/>
    <n v="1"/>
    <m/>
    <s v="/games/boxart/full_twinkle-nights_8JapanFront.jpg"/>
  </r>
  <r>
    <n v="50079"/>
    <s v="Twinkle Queen"/>
    <s v="twinkle-queen"/>
    <x v="11"/>
    <m/>
    <x v="0"/>
    <x v="469"/>
    <s v="MileStone Inc."/>
    <m/>
    <x v="3"/>
    <m/>
    <m/>
    <m/>
    <m/>
    <m/>
    <m/>
    <m/>
    <n v="2010"/>
    <m/>
    <s v="http://www.vgchartz.com/game/44395/twinkle-queen/?region=All"/>
    <n v="1"/>
    <m/>
    <s v="/games/boxart/full_twinkle-queen_1JapanFront.jpg"/>
  </r>
  <r>
    <n v="50080"/>
    <s v="Twinkle Star Sprites"/>
    <s v="twinkle-star-sprites"/>
    <x v="3"/>
    <m/>
    <x v="25"/>
    <x v="344"/>
    <s v="SNK Corporation"/>
    <m/>
    <x v="3"/>
    <m/>
    <m/>
    <m/>
    <m/>
    <m/>
    <m/>
    <m/>
    <n v="2000"/>
    <m/>
    <s v="http://www.vgchartz.com/game/15303/twinkle-star-sprites/?region=All"/>
    <n v="1"/>
    <m/>
    <s v="/games/boxart/full_9754510JapanFrontccc.jpg"/>
  </r>
  <r>
    <n v="50081"/>
    <s v="Twinkle Star Sprites"/>
    <s v="twinkle-star-sprites"/>
    <x v="3"/>
    <m/>
    <x v="32"/>
    <x v="344"/>
    <s v="ADK Corporation"/>
    <m/>
    <x v="3"/>
    <m/>
    <m/>
    <m/>
    <m/>
    <m/>
    <m/>
    <m/>
    <n v="1997"/>
    <m/>
    <s v="http://www.vgchartz.com/game/15304/twinkle-star-sprites/?region=All"/>
    <n v="1"/>
    <m/>
    <s v="/games/boxart/full_9473700JapanFrontccc.jpg"/>
  </r>
  <r>
    <n v="50082"/>
    <s v="Twinkle Star Sprites"/>
    <s v="twinkle-star-sprites"/>
    <x v="3"/>
    <m/>
    <x v="26"/>
    <x v="1115"/>
    <s v="ADK Corporation"/>
    <m/>
    <x v="3"/>
    <m/>
    <m/>
    <m/>
    <m/>
    <m/>
    <m/>
    <m/>
    <n v="1997"/>
    <m/>
    <s v="http://www.vgchartz.com/game/15361/twinkle-star-sprites/?region=All"/>
    <n v="1"/>
    <m/>
    <s v="/games/boxart/full_1590081JapanFrontccc.jpg"/>
  </r>
  <r>
    <n v="50083"/>
    <s v="Twinkle Star Sprites (CD)"/>
    <s v="twinkle-star-sprites-cd"/>
    <x v="3"/>
    <m/>
    <x v="32"/>
    <x v="1115"/>
    <s v="ADK Corporation"/>
    <m/>
    <x v="3"/>
    <m/>
    <m/>
    <m/>
    <m/>
    <m/>
    <m/>
    <m/>
    <n v="1997"/>
    <m/>
    <s v="http://www.vgchartz.com/game/50069/twinkle-star-sprites-cd/?region=All"/>
    <n v="1"/>
    <m/>
    <s v="/games/boxart/full_twinkle-star-sprites-cd_20JapanFront.jpg"/>
  </r>
  <r>
    <n v="50084"/>
    <s v="Twinkle Star Sprites: La Petite Princesse"/>
    <s v="twinkle-star-sprites-la-petite-princesse"/>
    <x v="3"/>
    <m/>
    <x v="10"/>
    <x v="311"/>
    <s v="SNK Playmore Corporation"/>
    <m/>
    <x v="3"/>
    <m/>
    <m/>
    <m/>
    <m/>
    <m/>
    <m/>
    <m/>
    <n v="2005"/>
    <m/>
    <s v="http://www.vgchartz.com/game/15360/twinkle-star-sprites-la-petite-princesse/?region=All"/>
    <n v="1"/>
    <m/>
    <s v="/games/boxart/full_4528246JapanFrontccc.jpg"/>
  </r>
  <r>
    <n v="50085"/>
    <s v="Twinsen's Odyssey"/>
    <s v="twinsens-odyssey"/>
    <x v="13"/>
    <m/>
    <x v="2"/>
    <x v="6"/>
    <s v="Adeline Software"/>
    <m/>
    <x v="3"/>
    <m/>
    <m/>
    <m/>
    <m/>
    <m/>
    <m/>
    <m/>
    <n v="1997"/>
    <m/>
    <s v="http://www.vgchartz.com/game/21860/twinsens-odyssey/?region=All"/>
    <n v="1"/>
    <m/>
    <s v="/games/boxart/1197228ccc.jpg"/>
  </r>
  <r>
    <n v="50086"/>
    <s v="Twisted Lands: Shadow Town"/>
    <s v="twisted-lands-shadow-town"/>
    <x v="13"/>
    <m/>
    <x v="2"/>
    <x v="768"/>
    <s v="Alawar Entertainment, Inc"/>
    <m/>
    <x v="3"/>
    <m/>
    <m/>
    <m/>
    <m/>
    <m/>
    <m/>
    <m/>
    <n v="2010"/>
    <m/>
    <s v="http://www.vgchartz.com/game/65239/twisted-lands-shadow-town/?region=All"/>
    <n v="1"/>
    <m/>
    <s v="/games/boxart/default.jpg"/>
  </r>
  <r>
    <n v="50087"/>
    <s v="Twisted Metal"/>
    <s v="twisted-metal"/>
    <x v="2"/>
    <m/>
    <x v="23"/>
    <x v="9"/>
    <s v="SingleTrac"/>
    <m/>
    <x v="3"/>
    <m/>
    <m/>
    <m/>
    <m/>
    <m/>
    <m/>
    <m/>
    <n v="2011"/>
    <m/>
    <s v="http://www.vgchartz.com/game/50327/twisted-metal/?region=All"/>
    <n v="1"/>
    <m/>
    <s v="/games/boxart/full_twisted-metal_734PALFront.png"/>
  </r>
  <r>
    <n v="50088"/>
    <s v="Twisted Metal 2"/>
    <s v="twisted-metal-2"/>
    <x v="2"/>
    <s v="T"/>
    <x v="23"/>
    <x v="9"/>
    <s v="SingleTrac"/>
    <m/>
    <x v="3"/>
    <m/>
    <m/>
    <m/>
    <m/>
    <m/>
    <m/>
    <m/>
    <n v="2006"/>
    <m/>
    <s v="http://www.vgchartz.com/game/33279/twisted-metal-2/?region=All"/>
    <n v="1"/>
    <m/>
    <s v="/games/boxart/full_6190436AmericaFrontccc.png"/>
  </r>
  <r>
    <n v="50089"/>
    <s v="Twisted Metal: Head On - Extra Twisted Edition"/>
    <s v="twisted-metal-head-on-extra-twisted-edition"/>
    <x v="2"/>
    <s v="T"/>
    <x v="10"/>
    <x v="9"/>
    <s v="Eat Sleep Play"/>
    <m/>
    <x v="3"/>
    <m/>
    <m/>
    <m/>
    <m/>
    <m/>
    <m/>
    <m/>
    <n v="2008"/>
    <m/>
    <s v="http://www.vgchartz.com/game/15193/twisted-metal-head-on-extra-twisted-edition/?region=All"/>
    <n v="1"/>
    <m/>
    <s v="/games/boxart/8833535ccc.jpg"/>
  </r>
  <r>
    <n v="50090"/>
    <s v="Twisted Metal: Head-On"/>
    <s v="twisted-metal-head-on"/>
    <x v="9"/>
    <s v="T"/>
    <x v="23"/>
    <x v="9"/>
    <s v="Incognito Inc."/>
    <m/>
    <x v="3"/>
    <m/>
    <m/>
    <m/>
    <m/>
    <m/>
    <m/>
    <m/>
    <n v="2008"/>
    <m/>
    <s v="http://www.vgchartz.com/game/39039/twisted-metal-head-on/?region=All"/>
    <n v="1"/>
    <m/>
    <s v="/games/boxart/full_9957654AmericaFrontccc.png"/>
  </r>
  <r>
    <n v="50091"/>
    <s v="Twisted: The Game Show"/>
    <s v="twisted-the-game-show"/>
    <x v="5"/>
    <m/>
    <x v="35"/>
    <x v="14"/>
    <s v="Electronic Arts"/>
    <m/>
    <x v="3"/>
    <m/>
    <m/>
    <m/>
    <m/>
    <m/>
    <m/>
    <m/>
    <n v="1993"/>
    <m/>
    <s v="http://www.vgchartz.com/game/20106/twisted-the-game-show/?region=All"/>
    <n v="1"/>
    <m/>
    <s v="/games/boxart/3073808ccc.jpg"/>
  </r>
  <r>
    <n v="50092"/>
    <s v="Two Brothers"/>
    <s v="two-brothers"/>
    <x v="4"/>
    <m/>
    <x v="2"/>
    <x v="2728"/>
    <s v="Ackk Studios"/>
    <m/>
    <x v="3"/>
    <m/>
    <m/>
    <m/>
    <m/>
    <m/>
    <m/>
    <m/>
    <n v="2015"/>
    <s v="02nd Aug 18"/>
    <s v="http://www.vgchartz.com/game/83030/two-brothers/?region=All"/>
    <n v="1"/>
    <m/>
    <s v="/games/boxart/full_4969486AmericaFrontccc.jpeg"/>
  </r>
  <r>
    <n v="50093"/>
    <s v="Two Brothers"/>
    <s v="two-brothers"/>
    <x v="4"/>
    <m/>
    <x v="17"/>
    <x v="2728"/>
    <s v="Ackk Studios"/>
    <m/>
    <x v="3"/>
    <m/>
    <m/>
    <m/>
    <m/>
    <m/>
    <m/>
    <m/>
    <n v="2015"/>
    <s v="02nd Aug 18"/>
    <s v="http://www.vgchartz.com/game/83034/two-brothers/?region=All"/>
    <n v="1"/>
    <m/>
    <s v="/games/boxart/default.jpg"/>
  </r>
  <r>
    <n v="50094"/>
    <s v="Two Brothers"/>
    <s v="two-brothers"/>
    <x v="4"/>
    <m/>
    <x v="24"/>
    <x v="2728"/>
    <s v="Ackk Studios"/>
    <m/>
    <x v="3"/>
    <m/>
    <m/>
    <m/>
    <m/>
    <m/>
    <m/>
    <m/>
    <n v="2015"/>
    <s v="02nd Aug 18"/>
    <s v="http://www.vgchartz.com/game/83035/two-brothers/?region=All"/>
    <n v="1"/>
    <m/>
    <s v="/games/boxart/default.jpg"/>
  </r>
  <r>
    <n v="50095"/>
    <s v="Two Brothers"/>
    <s v="two-brothers"/>
    <x v="4"/>
    <m/>
    <x v="8"/>
    <x v="2728"/>
    <s v="Ackk Studios"/>
    <m/>
    <x v="3"/>
    <m/>
    <m/>
    <m/>
    <m/>
    <m/>
    <m/>
    <m/>
    <n v="2015"/>
    <s v="02nd Aug 18"/>
    <s v="http://www.vgchartz.com/game/83036/two-brothers/?region=All"/>
    <n v="1"/>
    <m/>
    <s v="/games/boxart/default.jpg"/>
  </r>
  <r>
    <n v="50096"/>
    <s v="Two Brothers"/>
    <s v="two-brothers"/>
    <x v="4"/>
    <m/>
    <x v="37"/>
    <x v="2728"/>
    <s v="Ackk Studios"/>
    <m/>
    <x v="3"/>
    <m/>
    <m/>
    <m/>
    <m/>
    <m/>
    <m/>
    <m/>
    <n v="2015"/>
    <s v="02nd Aug 18"/>
    <s v="http://www.vgchartz.com/game/83037/two-brothers/?region=All"/>
    <n v="1"/>
    <m/>
    <s v="/games/boxart/default.jpg"/>
  </r>
  <r>
    <n v="50097"/>
    <s v="Two Brothers"/>
    <s v="two-brothers"/>
    <x v="4"/>
    <m/>
    <x v="46"/>
    <x v="2728"/>
    <s v="Ackk Studios"/>
    <m/>
    <x v="3"/>
    <m/>
    <m/>
    <m/>
    <m/>
    <m/>
    <m/>
    <m/>
    <n v="2015"/>
    <s v="02nd Aug 18"/>
    <s v="http://www.vgchartz.com/game/83361/two-brothers/?region=All"/>
    <n v="1"/>
    <m/>
    <s v="/games/boxart/default.jpg"/>
  </r>
  <r>
    <n v="50098"/>
    <s v="Two Crude Dudes"/>
    <s v="two-crude-dudes"/>
    <x v="9"/>
    <m/>
    <x v="13"/>
    <x v="561"/>
    <s v="OperaHouse"/>
    <m/>
    <x v="3"/>
    <m/>
    <m/>
    <m/>
    <m/>
    <m/>
    <m/>
    <m/>
    <n v="1992"/>
    <m/>
    <s v="http://www.vgchartz.com/game/26362/two-crude-dudes/?region=All"/>
    <n v="1"/>
    <m/>
    <s v="/games/boxart/3776619ccc.jpg"/>
  </r>
  <r>
    <n v="50099"/>
    <s v="Two Thrones"/>
    <s v="two-thrones"/>
    <x v="12"/>
    <s v="E"/>
    <x v="2"/>
    <x v="427"/>
    <s v="Paradox Interactive"/>
    <m/>
    <x v="3"/>
    <m/>
    <m/>
    <m/>
    <m/>
    <m/>
    <m/>
    <m/>
    <n v="2004"/>
    <m/>
    <s v="http://www.vgchartz.com/game/30786/two-thrones/?region=All"/>
    <n v="1"/>
    <m/>
    <s v="/games/boxart/full_3707144AmericaFrontccc.jpg"/>
  </r>
  <r>
    <n v="50100"/>
    <s v="Two Worlds II Castle Defense"/>
    <s v="two-worlds-ii-castle-defense"/>
    <x v="12"/>
    <m/>
    <x v="2"/>
    <x v="5"/>
    <s v="TopWare Interactive"/>
    <m/>
    <x v="31"/>
    <m/>
    <m/>
    <m/>
    <m/>
    <m/>
    <m/>
    <m/>
    <m/>
    <m/>
    <s v="http://www.vgchartz.com/game/52000/two-worlds-ii-castle-defense/?region=All"/>
    <n v="1"/>
    <m/>
    <s v="/games/boxart/default.jpg"/>
  </r>
  <r>
    <n v="50101"/>
    <s v="Two Worlds II: Pirates of the Flying Fortress"/>
    <s v="two-worlds-ii-pirates-of-the-flying-fortress"/>
    <x v="4"/>
    <s v="M"/>
    <x v="2"/>
    <x v="147"/>
    <s v="Reality Pump"/>
    <m/>
    <x v="3"/>
    <m/>
    <m/>
    <m/>
    <m/>
    <m/>
    <m/>
    <m/>
    <n v="2011"/>
    <m/>
    <s v="http://www.vgchartz.com/game/63723/two-worlds-ii-pirates-of-the-flying-fortress/?region=All"/>
    <n v="1"/>
    <m/>
    <s v="/games/boxart/full_two-worlds-ii-pirates-of-the-flying-fortress_949AmericaFront.jpg"/>
  </r>
  <r>
    <n v="50102"/>
    <s v="Two Worlds II: Pirates of the Flying Fortress"/>
    <s v="two-worlds-ii-pirates-of-the-flying-fortress"/>
    <x v="4"/>
    <m/>
    <x v="5"/>
    <x v="5"/>
    <s v="Reality Pump"/>
    <m/>
    <x v="3"/>
    <m/>
    <m/>
    <m/>
    <m/>
    <m/>
    <m/>
    <m/>
    <m/>
    <m/>
    <s v="http://www.vgchartz.com/game/67102/two-worlds-ii-pirates-of-the-flying-fortress/?region=All"/>
    <n v="1"/>
    <m/>
    <s v="/games/boxart/default.jpg"/>
  </r>
  <r>
    <n v="50103"/>
    <s v="Two Worlds II: Pirates of the Flying Fortress"/>
    <s v="two-worlds-ii-pirates-of-the-flying-fortress"/>
    <x v="4"/>
    <m/>
    <x v="7"/>
    <x v="5"/>
    <s v="Reality Pump"/>
    <m/>
    <x v="3"/>
    <m/>
    <m/>
    <m/>
    <m/>
    <m/>
    <m/>
    <m/>
    <n v="2011"/>
    <m/>
    <s v="http://www.vgchartz.com/game/67103/two-worlds-ii-pirates-of-the-flying-fortress/?region=All"/>
    <n v="1"/>
    <m/>
    <s v="/games/boxart/default.jpg"/>
  </r>
  <r>
    <n v="50104"/>
    <s v="Two Worlds II: Pirates of the Flying Fortress"/>
    <s v="two-worlds-ii-pirates-of-the-flying-fortress"/>
    <x v="4"/>
    <s v="M"/>
    <x v="23"/>
    <x v="987"/>
    <s v="Reality Pump"/>
    <m/>
    <x v="3"/>
    <m/>
    <m/>
    <m/>
    <m/>
    <m/>
    <m/>
    <m/>
    <n v="2011"/>
    <m/>
    <s v="http://www.vgchartz.com/game/67105/two-worlds-ii-pirates-of-the-flying-fortress/?region=All"/>
    <n v="1"/>
    <m/>
    <s v="/games/boxart/default.jpg"/>
  </r>
  <r>
    <n v="50105"/>
    <s v="Two Worlds II: Pirates of the Flying Fortress"/>
    <s v="two-worlds-ii-pirates-of-the-flying-fortress"/>
    <x v="4"/>
    <s v="M"/>
    <x v="29"/>
    <x v="987"/>
    <s v="Reality Pump"/>
    <m/>
    <x v="3"/>
    <m/>
    <m/>
    <m/>
    <m/>
    <m/>
    <m/>
    <m/>
    <n v="2011"/>
    <m/>
    <s v="http://www.vgchartz.com/game/67106/two-worlds-ii-pirates-of-the-flying-fortress/?region=All"/>
    <n v="1"/>
    <m/>
    <s v="/games/boxart/full_two-worlds-ii-pirates-of-the-flying-fortress_857AmericaFront.jpg"/>
  </r>
  <r>
    <n v="50106"/>
    <s v="Two Worlds: The Tempation"/>
    <s v="two-worlds-the-tempation"/>
    <x v="4"/>
    <s v="RP"/>
    <x v="2"/>
    <x v="5"/>
    <s v="Reality Jump"/>
    <m/>
    <x v="3"/>
    <m/>
    <m/>
    <m/>
    <m/>
    <m/>
    <m/>
    <m/>
    <m/>
    <m/>
    <s v="http://www.vgchartz.com/game/18286/two-worlds-the-tempation/?region=All"/>
    <n v="1"/>
    <m/>
    <s v="/games/boxart/default.jpg"/>
  </r>
  <r>
    <n v="50107"/>
    <s v="Txingurri"/>
    <s v="txingurri"/>
    <x v="5"/>
    <m/>
    <x v="29"/>
    <x v="40"/>
    <s v="RIC"/>
    <m/>
    <x v="3"/>
    <m/>
    <m/>
    <m/>
    <m/>
    <m/>
    <m/>
    <m/>
    <n v="2009"/>
    <m/>
    <s v="http://www.vgchartz.com/game/42028/txingurri/?region=All"/>
    <n v="1"/>
    <m/>
    <s v="/games/boxart/full_1320507AmericaFrontccc.jpg"/>
  </r>
  <r>
    <n v="50108"/>
    <s v="Ty the Tasmanian Tiger 4"/>
    <s v="ty-the-tasmanian-tiger-4"/>
    <x v="9"/>
    <m/>
    <x v="2"/>
    <x v="2729"/>
    <s v="Krome Studios"/>
    <m/>
    <x v="3"/>
    <m/>
    <m/>
    <m/>
    <m/>
    <m/>
    <m/>
    <m/>
    <n v="2015"/>
    <m/>
    <s v="http://www.vgchartz.com/game/85840/ty-the-tasmanian-tiger-4/?region=All"/>
    <n v="1"/>
    <m/>
    <s v="/games/boxart/full_1360908AmericaFrontccc.jpeg"/>
  </r>
  <r>
    <n v="50109"/>
    <s v="Tycoon Collection"/>
    <s v="tycoon-collection"/>
    <x v="12"/>
    <s v="T"/>
    <x v="2"/>
    <x v="6"/>
    <s v="Activision Value"/>
    <m/>
    <x v="3"/>
    <m/>
    <m/>
    <m/>
    <m/>
    <m/>
    <m/>
    <m/>
    <n v="2005"/>
    <m/>
    <s v="http://www.vgchartz.com/game/40458/tycoon-collection/?region=All"/>
    <n v="1"/>
    <m/>
    <s v="/games/boxart/full_4709717AmericaFrontccc.jpg"/>
  </r>
  <r>
    <n v="50110"/>
    <s v="Tycoon Deluxe Edition"/>
    <s v="tycoon-deluxe-edition"/>
    <x v="12"/>
    <m/>
    <x v="2"/>
    <x v="17"/>
    <s v="Various"/>
    <m/>
    <x v="3"/>
    <m/>
    <m/>
    <m/>
    <m/>
    <m/>
    <m/>
    <m/>
    <n v="2006"/>
    <m/>
    <s v="http://www.vgchartz.com/game/40459/tycoon-deluxe-edition/?region=All"/>
    <n v="1"/>
    <m/>
    <s v="/games/boxart/full_5340026PALFrontccc.jpg"/>
  </r>
  <r>
    <n v="50111"/>
    <s v="Type Attacks"/>
    <s v="type-attacks"/>
    <x v="6"/>
    <m/>
    <x v="29"/>
    <x v="40"/>
    <s v="batfox"/>
    <m/>
    <x v="3"/>
    <m/>
    <m/>
    <m/>
    <m/>
    <m/>
    <m/>
    <m/>
    <n v="2008"/>
    <m/>
    <s v="http://www.vgchartz.com/game/38840/type-attacks/?region=All"/>
    <n v="1"/>
    <m/>
    <s v="/games/boxart/full_9375160AmericaFrontccc.jpg"/>
  </r>
  <r>
    <n v="50112"/>
    <s v="Typer Shark Deluxe"/>
    <s v="typer-shark-deluxe"/>
    <x v="6"/>
    <m/>
    <x v="2"/>
    <x v="122"/>
    <s v="PopCap"/>
    <m/>
    <x v="3"/>
    <m/>
    <m/>
    <m/>
    <m/>
    <m/>
    <m/>
    <m/>
    <n v="2006"/>
    <m/>
    <s v="http://www.vgchartz.com/game/43412/typer-shark-deluxe/?region=All"/>
    <n v="1"/>
    <m/>
    <s v="/games/boxart/default.jpg"/>
  </r>
  <r>
    <n v="50113"/>
    <s v="Typing Kengo: Mu-San-Yon no Ken"/>
    <s v="typing-kengo-mu-san-yon-no-ken"/>
    <x v="9"/>
    <m/>
    <x v="10"/>
    <x v="516"/>
    <s v="SunSoft"/>
    <m/>
    <x v="3"/>
    <m/>
    <m/>
    <m/>
    <m/>
    <m/>
    <m/>
    <m/>
    <n v="2002"/>
    <m/>
    <s v="http://www.vgchartz.com/game/31273/typing-kengo-mu-san-yon-no-ken/?region=All"/>
    <n v="1"/>
    <m/>
    <s v="/games/boxart/full_typing-kengo-mu-san-yon-no-ken_0JapanFront.jpg"/>
  </r>
  <r>
    <n v="50114"/>
    <s v="Typing of the Date"/>
    <s v="typing-of-the-date"/>
    <x v="9"/>
    <m/>
    <x v="25"/>
    <x v="124"/>
    <s v="Hudson Soft"/>
    <m/>
    <x v="3"/>
    <m/>
    <m/>
    <m/>
    <m/>
    <m/>
    <m/>
    <m/>
    <n v="2001"/>
    <m/>
    <s v="http://www.vgchartz.com/game/38057/typing-of-the-date/?region=All"/>
    <n v="1"/>
    <m/>
    <s v="/games/boxart/full_9710664JapanFrontccc.jpg"/>
  </r>
  <r>
    <n v="50115"/>
    <s v="Typing Renai Hakusho: Boys Be..."/>
    <s v="typing-renai-hakusho-boys-be"/>
    <x v="13"/>
    <m/>
    <x v="10"/>
    <x v="516"/>
    <s v="SunSoft"/>
    <m/>
    <x v="3"/>
    <m/>
    <m/>
    <m/>
    <m/>
    <m/>
    <m/>
    <m/>
    <n v="2002"/>
    <m/>
    <s v="http://www.vgchartz.com/game/44375/typing-renai-hakusho-boys-be/?region=All"/>
    <n v="1"/>
    <m/>
    <s v="/games/boxart/full_1792693JapanFrontccc.jpg"/>
  </r>
  <r>
    <n v="50116"/>
    <s v="Tyrant Unleashed"/>
    <s v="tyrant-unleashed"/>
    <x v="6"/>
    <m/>
    <x v="40"/>
    <x v="1776"/>
    <s v="Unknown"/>
    <m/>
    <x v="3"/>
    <m/>
    <m/>
    <m/>
    <m/>
    <m/>
    <m/>
    <m/>
    <n v="2013"/>
    <m/>
    <s v="http://www.vgchartz.com/game/78073/tyrant-unleashed/?region=All"/>
    <n v="1"/>
    <m/>
    <s v="/games/boxart/default.jpg"/>
  </r>
  <r>
    <n v="50117"/>
    <s v="Tyrants: Fight Through Time"/>
    <s v="tyrants-fight-through-time"/>
    <x v="12"/>
    <m/>
    <x v="13"/>
    <x v="72"/>
    <s v="Sensible Software"/>
    <m/>
    <x v="3"/>
    <m/>
    <m/>
    <m/>
    <m/>
    <m/>
    <m/>
    <m/>
    <n v="1992"/>
    <m/>
    <s v="http://www.vgchartz.com/game/41461/tyrants-fight-through-time/?region=All"/>
    <n v="1"/>
    <m/>
    <s v="/games/boxart/full_2634036AmericaFrontccc.jpg"/>
  </r>
  <r>
    <n v="50118"/>
    <s v="Tyrian"/>
    <s v="tyrian"/>
    <x v="3"/>
    <m/>
    <x v="2"/>
    <x v="866"/>
    <s v="Eclipse Productions"/>
    <m/>
    <x v="3"/>
    <m/>
    <m/>
    <m/>
    <m/>
    <m/>
    <m/>
    <m/>
    <n v="1995"/>
    <m/>
    <s v="http://www.vgchartz.com/game/51692/tyrian/?region=All"/>
    <n v="1"/>
    <m/>
    <s v="/games/boxart/full_tyrian_91AmericaFront.jpg"/>
  </r>
  <r>
    <n v="50119"/>
    <s v="Tyrian 2000"/>
    <s v="tyrian-2000"/>
    <x v="3"/>
    <s v="E"/>
    <x v="2"/>
    <x v="5"/>
    <s v="Eclipse Software"/>
    <m/>
    <x v="3"/>
    <m/>
    <m/>
    <m/>
    <m/>
    <m/>
    <m/>
    <m/>
    <n v="1999"/>
    <m/>
    <s v="http://www.vgchartz.com/game/51690/tyrian-2000/?region=All"/>
    <n v="1"/>
    <m/>
    <s v="/games/boxart/full_tyrian-2000_961AmericaFront.jpg"/>
  </r>
  <r>
    <n v="50120"/>
    <s v="Tzar: Burden of the Crown"/>
    <s v="tzar-burden-of-the-crown"/>
    <x v="12"/>
    <s v="T"/>
    <x v="2"/>
    <x v="919"/>
    <s v="Haemimont Games"/>
    <m/>
    <x v="3"/>
    <m/>
    <m/>
    <m/>
    <m/>
    <m/>
    <m/>
    <m/>
    <n v="2000"/>
    <m/>
    <s v="http://www.vgchartz.com/game/25111/tzar-burden-of-the-crown/?region=All"/>
    <n v="1"/>
    <m/>
    <s v="/games/boxart/6835979ccc.jpg"/>
  </r>
  <r>
    <n v="50121"/>
    <s v="U-Wars"/>
    <s v="u-wars"/>
    <x v="3"/>
    <s v="RP"/>
    <x v="19"/>
    <x v="5"/>
    <s v="BiArt Studios"/>
    <m/>
    <x v="3"/>
    <m/>
    <m/>
    <m/>
    <m/>
    <m/>
    <m/>
    <m/>
    <m/>
    <m/>
    <s v="http://www.vgchartz.com/game/33996/u-wars/?region=All"/>
    <n v="1"/>
    <m/>
    <s v="/games/boxart/default.jpg"/>
  </r>
  <r>
    <n v="50122"/>
    <s v="U-Wars"/>
    <s v="u-wars"/>
    <x v="3"/>
    <s v="RP"/>
    <x v="2"/>
    <x v="1583"/>
    <s v="BiArt Studios"/>
    <m/>
    <x v="3"/>
    <m/>
    <m/>
    <m/>
    <m/>
    <m/>
    <m/>
    <m/>
    <n v="2004"/>
    <m/>
    <s v="http://www.vgchartz.com/game/33999/u-wars/?region=All"/>
    <n v="1"/>
    <m/>
    <s v="/games/boxart/default.jpg"/>
  </r>
  <r>
    <n v="50123"/>
    <s v="U-Wars"/>
    <s v="u-wars"/>
    <x v="3"/>
    <s v="RP"/>
    <x v="5"/>
    <x v="5"/>
    <s v="BiArt Studios"/>
    <m/>
    <x v="3"/>
    <m/>
    <m/>
    <m/>
    <m/>
    <m/>
    <m/>
    <m/>
    <n v="2004"/>
    <m/>
    <s v="http://www.vgchartz.com/game/34000/u-wars/?region=All"/>
    <n v="1"/>
    <m/>
    <s v="/games/boxart/default.jpg"/>
  </r>
  <r>
    <n v="50124"/>
    <s v="U.B. Funkeys"/>
    <s v="ub-funkeys"/>
    <x v="13"/>
    <m/>
    <x v="2"/>
    <x v="5"/>
    <s v="Radica"/>
    <m/>
    <x v="3"/>
    <m/>
    <m/>
    <m/>
    <m/>
    <m/>
    <m/>
    <m/>
    <n v="2004"/>
    <m/>
    <s v="http://www.vgchartz.com/game/62440/ub-funkeys/?region=All"/>
    <n v="1"/>
    <m/>
    <s v="/games/boxart/default.jpg"/>
  </r>
  <r>
    <n v="50125"/>
    <s v="U.P.P."/>
    <s v="upp"/>
    <x v="5"/>
    <m/>
    <x v="15"/>
    <x v="1212"/>
    <s v="Panther Software"/>
    <m/>
    <x v="3"/>
    <m/>
    <m/>
    <m/>
    <m/>
    <m/>
    <m/>
    <m/>
    <n v="1998"/>
    <m/>
    <s v="http://www.vgchartz.com/game/50495/upp/?region=All"/>
    <n v="1"/>
    <m/>
    <s v="/games/boxart/full_upp_94JapanFront.jpg"/>
  </r>
  <r>
    <n v="50126"/>
    <s v="U.P.P."/>
    <s v="upp"/>
    <x v="5"/>
    <m/>
    <x v="23"/>
    <x v="5"/>
    <s v="Panther Software"/>
    <m/>
    <x v="3"/>
    <m/>
    <m/>
    <m/>
    <m/>
    <m/>
    <m/>
    <m/>
    <n v="2011"/>
    <m/>
    <s v="http://www.vgchartz.com/game/50496/upp/?region=All"/>
    <n v="1"/>
    <m/>
    <s v="/games/boxart/full_upp_391JapanFront.jpg"/>
  </r>
  <r>
    <n v="50127"/>
    <s v="U.S. Most Wanted"/>
    <s v="us-most-wanted"/>
    <x v="3"/>
    <m/>
    <x v="2"/>
    <x v="5"/>
    <s v="FUN Labs"/>
    <m/>
    <x v="3"/>
    <m/>
    <m/>
    <m/>
    <m/>
    <m/>
    <m/>
    <m/>
    <m/>
    <m/>
    <s v="http://www.vgchartz.com/game/62441/us-most-wanted/?region=All"/>
    <n v="1"/>
    <m/>
    <s v="/games/boxart/default.jpg"/>
  </r>
  <r>
    <n v="50128"/>
    <s v="U.S. Navy Fighters"/>
    <s v="us-navy-fighters"/>
    <x v="8"/>
    <m/>
    <x v="2"/>
    <x v="5"/>
    <s v="Electronic Arts"/>
    <m/>
    <x v="3"/>
    <m/>
    <m/>
    <m/>
    <m/>
    <m/>
    <m/>
    <m/>
    <n v="2011"/>
    <m/>
    <s v="http://www.vgchartz.com/game/62442/us-navy-fighters/?region=All"/>
    <n v="1"/>
    <m/>
    <s v="/games/boxart/default.jpg"/>
  </r>
  <r>
    <n v="50129"/>
    <s v="U.S. Navy Fighters '97"/>
    <s v="us-navy-fighters-97"/>
    <x v="8"/>
    <m/>
    <x v="2"/>
    <x v="5"/>
    <s v="Electronic Arts"/>
    <m/>
    <x v="3"/>
    <m/>
    <m/>
    <m/>
    <m/>
    <m/>
    <m/>
    <m/>
    <m/>
    <m/>
    <s v="http://www.vgchartz.com/game/62443/us-navy-fighters-97/?region=All"/>
    <n v="1"/>
    <m/>
    <s v="/games/boxart/default.jpg"/>
  </r>
  <r>
    <n v="50130"/>
    <s v="UAV Wars"/>
    <s v="uav-wars"/>
    <x v="9"/>
    <m/>
    <x v="29"/>
    <x v="40"/>
    <s v="Some Call Me Tim"/>
    <m/>
    <x v="3"/>
    <m/>
    <m/>
    <m/>
    <m/>
    <m/>
    <m/>
    <m/>
    <n v="2008"/>
    <m/>
    <s v="http://www.vgchartz.com/game/38841/uav-wars/?region=All"/>
    <n v="1"/>
    <m/>
    <s v="/games/boxart/full_4019484AmericaFrontccc.jpg"/>
  </r>
  <r>
    <n v="50131"/>
    <s v="UberSoldier"/>
    <s v="ubersoldier"/>
    <x v="3"/>
    <s v="M"/>
    <x v="2"/>
    <x v="221"/>
    <s v="Burut Software"/>
    <m/>
    <x v="3"/>
    <m/>
    <m/>
    <m/>
    <m/>
    <m/>
    <m/>
    <m/>
    <n v="2006"/>
    <m/>
    <s v="http://www.vgchartz.com/game/50675/ubersoldier/?region=All"/>
    <n v="1"/>
    <m/>
    <s v="/games/boxart/full_ubersoldier_732AmericaFront.jpg"/>
  </r>
  <r>
    <n v="50132"/>
    <s v="UberSoldier II"/>
    <s v="ubersoldier-ii"/>
    <x v="3"/>
    <s v="M"/>
    <x v="2"/>
    <x v="427"/>
    <s v="Burut Software"/>
    <m/>
    <x v="3"/>
    <m/>
    <m/>
    <m/>
    <m/>
    <m/>
    <m/>
    <m/>
    <n v="2008"/>
    <m/>
    <s v="http://www.vgchartz.com/game/24746/ubersoldier-ii/?region=All"/>
    <n v="1"/>
    <m/>
    <s v="/games/boxart/full_ubersoldier-ii_805PALFront.jpg"/>
  </r>
  <r>
    <n v="50133"/>
    <s v="Uberstrike"/>
    <s v="uberstrike"/>
    <x v="3"/>
    <m/>
    <x v="2"/>
    <x v="2730"/>
    <s v="WXP / Screenlife Games"/>
    <m/>
    <x v="3"/>
    <m/>
    <m/>
    <m/>
    <m/>
    <m/>
    <m/>
    <m/>
    <n v="2010"/>
    <m/>
    <s v="http://www.vgchartz.com/game/78159/uberstrike/?region=All"/>
    <n v="1"/>
    <m/>
    <s v="/games/boxart/full_2052618AmericaFrontccc.jpg"/>
  </r>
  <r>
    <n v="50134"/>
    <s v="Ubongo"/>
    <s v="ubongo"/>
    <x v="5"/>
    <s v="E"/>
    <x v="33"/>
    <x v="1835"/>
    <s v="Korner Entertainment SL"/>
    <m/>
    <x v="3"/>
    <m/>
    <m/>
    <m/>
    <m/>
    <m/>
    <m/>
    <m/>
    <n v="2011"/>
    <m/>
    <s v="http://www.vgchartz.com/game/50913/ubongo/?region=All"/>
    <n v="1"/>
    <m/>
    <s v="/games/boxart/full_ubongo_22AmericaFront.jpg"/>
  </r>
  <r>
    <n v="50135"/>
    <s v="Ubongo"/>
    <s v="ubongo"/>
    <x v="5"/>
    <s v="E"/>
    <x v="42"/>
    <x v="1835"/>
    <s v="Korner Entertainment SL"/>
    <m/>
    <x v="3"/>
    <m/>
    <m/>
    <m/>
    <m/>
    <m/>
    <m/>
    <m/>
    <n v="2011"/>
    <m/>
    <s v="http://www.vgchartz.com/game/50914/ubongo/?region=All"/>
    <n v="1"/>
    <m/>
    <s v="/games/boxart/full_ubongo_913AmericaFront.jpg"/>
  </r>
  <r>
    <n v="50136"/>
    <s v="Ubongo"/>
    <s v="ubongo"/>
    <x v="5"/>
    <m/>
    <x v="2"/>
    <x v="1835"/>
    <s v="Korner Entertainment SL"/>
    <m/>
    <x v="3"/>
    <m/>
    <m/>
    <m/>
    <m/>
    <m/>
    <m/>
    <m/>
    <n v="2010"/>
    <m/>
    <s v="http://www.vgchartz.com/game/50915/ubongo/?region=All"/>
    <n v="1"/>
    <m/>
    <s v="/games/boxart/full_ubongo_626AmericaFront.jpg"/>
  </r>
  <r>
    <n v="50137"/>
    <s v="Ubusuna"/>
    <s v="ubusuna"/>
    <x v="3"/>
    <m/>
    <x v="8"/>
    <x v="2731"/>
    <s v="M2 Studios"/>
    <m/>
    <x v="3"/>
    <m/>
    <m/>
    <m/>
    <m/>
    <m/>
    <m/>
    <m/>
    <n v="2020"/>
    <m/>
    <s v="http://www.vgchartz.com/game/84329/ubusuna/?region=All"/>
    <n v="1"/>
    <m/>
    <s v="/games/boxart/default.jpg"/>
  </r>
  <r>
    <n v="50138"/>
    <s v="Uchhannanchan no Honou no Challenge: Denryuu IraIra Bou"/>
    <s v="uchhannanchan-no-honou-no-challenge-denryuu-iraira-bou"/>
    <x v="9"/>
    <m/>
    <x v="14"/>
    <x v="124"/>
    <s v="Yuke's"/>
    <m/>
    <x v="3"/>
    <m/>
    <m/>
    <m/>
    <m/>
    <m/>
    <m/>
    <m/>
    <n v="1997"/>
    <m/>
    <s v="http://www.vgchartz.com/game/24897/uchhannanchan-no-honou-no-challenge-denryuu-iraira-bou/?region=All"/>
    <n v="1"/>
    <m/>
    <s v="/games/boxart/full_2985761JapanFrontccc.jpg"/>
  </r>
  <r>
    <n v="50139"/>
    <s v="Uchi no 3 Shimai no Karaoke Utagassen"/>
    <s v="uchi-no-3-shimai-no-karaoke-utagassen"/>
    <x v="6"/>
    <m/>
    <x v="4"/>
    <x v="430"/>
    <s v="Culture Brain"/>
    <m/>
    <x v="3"/>
    <m/>
    <m/>
    <m/>
    <m/>
    <m/>
    <m/>
    <m/>
    <n v="2010"/>
    <m/>
    <s v="http://www.vgchartz.com/game/48537/uchi-no-3-shimai-no-karaoke-utagassen/?region=All"/>
    <n v="1"/>
    <m/>
    <s v="/games/boxart/full_uchi-no-3-shimai-no-karaoke-utagassen_770JapanFront.jpg"/>
  </r>
  <r>
    <n v="50140"/>
    <s v="Uchimakure! Touch de Chameleon"/>
    <s v="uchimakure-touch-de-chameleon"/>
    <x v="9"/>
    <m/>
    <x v="42"/>
    <x v="1750"/>
    <s v="Tom Create"/>
    <m/>
    <x v="3"/>
    <m/>
    <m/>
    <m/>
    <m/>
    <m/>
    <m/>
    <m/>
    <n v="2010"/>
    <m/>
    <s v="http://www.vgchartz.com/game/45913/uchimakure-touch-de-chameleon/?region=All"/>
    <n v="1"/>
    <m/>
    <s v="/games/boxart/default.jpg"/>
  </r>
  <r>
    <n v="50141"/>
    <s v="Uchuu Daisakusen Chocovader: Uchuu kara no Shinryakusha"/>
    <s v="uchuu-daisakusen-chocovader-uchuu-kara-no-shinryakusha"/>
    <x v="6"/>
    <m/>
    <x v="11"/>
    <x v="23"/>
    <s v="Namco"/>
    <m/>
    <x v="3"/>
    <m/>
    <m/>
    <m/>
    <m/>
    <m/>
    <m/>
    <m/>
    <n v="2002"/>
    <m/>
    <s v="http://www.vgchartz.com/game/28718/uchuu-daisakusen-chocovader-uchuu-kara-no-shinryakusha/?region=All"/>
    <n v="1"/>
    <m/>
    <s v="/games/boxart/full_9662522JapanFrontccc.jpg"/>
  </r>
  <r>
    <n v="50142"/>
    <s v="Uchuu no Kishi: Tekkaman Blade"/>
    <s v="uchuu-no-kishi-tekkaman-blade"/>
    <x v="3"/>
    <m/>
    <x v="6"/>
    <x v="1694"/>
    <s v="Bec"/>
    <m/>
    <x v="3"/>
    <m/>
    <m/>
    <m/>
    <m/>
    <m/>
    <m/>
    <m/>
    <n v="1993"/>
    <m/>
    <s v="http://www.vgchartz.com/game/28886/uchuu-no-kishi-tekkaman-blade/?region=All"/>
    <n v="1"/>
    <m/>
    <s v="/games/boxart/full_3022102JapanFrontccc.jpg"/>
  </r>
  <r>
    <n v="50143"/>
    <s v="Uchuu no Stellvia"/>
    <s v="uchuu-no-stellvia"/>
    <x v="13"/>
    <m/>
    <x v="10"/>
    <x v="67"/>
    <s v="Bandai"/>
    <m/>
    <x v="3"/>
    <m/>
    <m/>
    <m/>
    <m/>
    <m/>
    <m/>
    <m/>
    <n v="2004"/>
    <m/>
    <s v="http://www.vgchartz.com/game/36362/uchuu-no-stellvia/?region=All"/>
    <n v="1"/>
    <m/>
    <s v="/games/boxart/full_3130074JapanFrontccc.jpg"/>
  </r>
  <r>
    <n v="50144"/>
    <s v="Uchuu no Stellvia Advance"/>
    <s v="uchuu-no-stellvia-advance"/>
    <x v="12"/>
    <m/>
    <x v="11"/>
    <x v="826"/>
    <s v="King Records"/>
    <m/>
    <x v="3"/>
    <m/>
    <m/>
    <m/>
    <m/>
    <m/>
    <m/>
    <m/>
    <n v="2004"/>
    <m/>
    <s v="http://www.vgchartz.com/game/28719/uchuu-no-stellvia-advance/?region=All"/>
    <n v="1"/>
    <m/>
    <s v="/games/boxart/full_5635848JapanFrontccc.jpg"/>
  </r>
  <r>
    <n v="50145"/>
    <s v="Uchuu o Kakeru Shoujo Shooting"/>
    <s v="uchuu-o-kakeru-shoujo-shooting"/>
    <x v="3"/>
    <m/>
    <x v="42"/>
    <x v="1970"/>
    <s v="ITL"/>
    <m/>
    <x v="3"/>
    <m/>
    <m/>
    <m/>
    <m/>
    <m/>
    <m/>
    <m/>
    <n v="2009"/>
    <m/>
    <s v="http://www.vgchartz.com/game/40814/uchuu-o-kakeru-shoujo-shooting/?region=All"/>
    <n v="1"/>
    <m/>
    <s v="/games/boxart/default.jpg"/>
  </r>
  <r>
    <n v="50146"/>
    <s v="Uchuu Race: Astro Go! Go!"/>
    <s v="uchuu-race-astro-go-go"/>
    <x v="2"/>
    <m/>
    <x v="6"/>
    <x v="1332"/>
    <s v="Kaze"/>
    <m/>
    <x v="3"/>
    <m/>
    <m/>
    <m/>
    <m/>
    <m/>
    <m/>
    <m/>
    <n v="1994"/>
    <m/>
    <s v="http://www.vgchartz.com/game/28884/uchuu-race-astro-go-go/?region=All"/>
    <n v="1"/>
    <m/>
    <s v="/games/boxart/full_2206159JapanFrontccc.jpg"/>
  </r>
  <r>
    <n v="50147"/>
    <s v="Uchuu Seibutsu Furopon-Kun"/>
    <s v="uchuu-seibutsu-furopon-kun"/>
    <x v="6"/>
    <m/>
    <x v="35"/>
    <x v="1276"/>
    <s v="Sanyei Shobou"/>
    <m/>
    <x v="3"/>
    <m/>
    <m/>
    <m/>
    <m/>
    <m/>
    <m/>
    <m/>
    <n v="1994"/>
    <m/>
    <s v="http://www.vgchartz.com/game/22791/uchuu-seibutsu-furopon-kun/?region=All"/>
    <n v="1"/>
    <m/>
    <s v="/games/boxart/full_575335JapanFrontccc.jpg"/>
  </r>
  <r>
    <n v="50148"/>
    <s v="Uchuu Senkan Gomora"/>
    <s v="uchuu-senkan-gomora"/>
    <x v="3"/>
    <m/>
    <x v="13"/>
    <x v="1268"/>
    <s v="Aisystem Tokyo"/>
    <m/>
    <x v="3"/>
    <m/>
    <m/>
    <m/>
    <m/>
    <m/>
    <m/>
    <m/>
    <n v="1991"/>
    <m/>
    <s v="http://www.vgchartz.com/game/25745/uchuu-senkan-gomora/?region=All"/>
    <n v="1"/>
    <m/>
    <s v="/games/boxart/full_8320922JapanFrontccc.jpg"/>
  </r>
  <r>
    <n v="50149"/>
    <s v="Uchuu Senkan Yamato"/>
    <s v="uchuu-senkan-yamato"/>
    <x v="12"/>
    <m/>
    <x v="28"/>
    <x v="67"/>
    <s v="Tom Create"/>
    <m/>
    <x v="3"/>
    <m/>
    <m/>
    <m/>
    <m/>
    <m/>
    <m/>
    <m/>
    <n v="2001"/>
    <m/>
    <s v="http://www.vgchartz.com/game/22359/uchuu-senkan-yamato/?region=All"/>
    <n v="1"/>
    <m/>
    <s v="/games/boxart/full_7019913JapanFrontccc.jpg"/>
  </r>
  <r>
    <n v="50150"/>
    <s v="Uchuu Senkan Yamato"/>
    <s v="uchuu-senkan-yamato"/>
    <x v="12"/>
    <m/>
    <x v="3"/>
    <x v="1694"/>
    <s v="Bec"/>
    <m/>
    <x v="3"/>
    <m/>
    <m/>
    <m/>
    <m/>
    <m/>
    <m/>
    <m/>
    <n v="1992"/>
    <m/>
    <s v="http://www.vgchartz.com/game/28880/uchuu-senkan-yamato/?region=All"/>
    <n v="1"/>
    <m/>
    <s v="/games/boxart/full_501150JapanFrontccc.jpg"/>
  </r>
  <r>
    <n v="50151"/>
    <s v="Uchuu Senkan Yamato"/>
    <s v="uchuu-senkan-yamato"/>
    <x v="12"/>
    <m/>
    <x v="34"/>
    <x v="278"/>
    <s v="Human Entertainment"/>
    <m/>
    <x v="3"/>
    <m/>
    <m/>
    <m/>
    <m/>
    <m/>
    <m/>
    <m/>
    <n v="1992"/>
    <m/>
    <s v="http://www.vgchartz.com/game/28881/uchuu-senkan-yamato/?region=All"/>
    <n v="1"/>
    <m/>
    <s v="/games/boxart/full_2227089JapanFrontccc.jpg"/>
  </r>
  <r>
    <n v="50152"/>
    <s v="Uchuu Senkan Yamato: Ankoku Seidan Teikoku no Gyakushuu"/>
    <s v="uchuu-senkan-yamato-ankoku-seidan-teikoku-no-gyakushuu"/>
    <x v="12"/>
    <m/>
    <x v="10"/>
    <x v="67"/>
    <s v="Bandai"/>
    <m/>
    <x v="3"/>
    <m/>
    <m/>
    <m/>
    <m/>
    <m/>
    <m/>
    <m/>
    <n v="2005"/>
    <m/>
    <s v="http://www.vgchartz.com/game/47582/uchuu-senkan-yamato-ankoku-seidan-teikoku-no-gyakushuu/?region=All"/>
    <n v="1"/>
    <m/>
    <s v="/games/boxart/full_uchuu-senkan-yamato-ankoku-seidan-teikoku-no-gyakushuu_6JapanFront.jpg"/>
  </r>
  <r>
    <n v="50153"/>
    <s v="Uchuu Senkan Yamato: Iscandar he no Tsuioku"/>
    <s v="uchuu-senkan-yamato-iscandar-he-no-tsuioku"/>
    <x v="12"/>
    <m/>
    <x v="10"/>
    <x v="67"/>
    <s v="Bandai"/>
    <m/>
    <x v="3"/>
    <m/>
    <m/>
    <m/>
    <m/>
    <m/>
    <m/>
    <m/>
    <n v="2004"/>
    <m/>
    <s v="http://www.vgchartz.com/game/47581/uchuu-senkan-yamato-iscandar-he-no-tsuioku/?region=All"/>
    <n v="1"/>
    <m/>
    <s v="/games/boxart/full_uchuu-senkan-yamato-iscandar-he-no-tsuioku_7JapanFront.jpg"/>
  </r>
  <r>
    <n v="50154"/>
    <s v="Uchuu Senkan Yamato: Nijuu Ginga no Houkai"/>
    <s v="uchuu-senkan-yamato-nijuu-ginga-no-houkai"/>
    <x v="9"/>
    <m/>
    <x v="10"/>
    <x v="67"/>
    <s v="Bandai"/>
    <m/>
    <x v="3"/>
    <m/>
    <m/>
    <m/>
    <m/>
    <m/>
    <m/>
    <m/>
    <n v="2005"/>
    <m/>
    <s v="http://www.vgchartz.com/game/28887/uchuu-senkan-yamato-nijuu-ginga-no-houkai/?region=All"/>
    <n v="1"/>
    <m/>
    <s v="/games/boxart/full_5727445JapanFrontccc.jpg"/>
  </r>
  <r>
    <n v="50155"/>
    <s v="Uchuujin Tanaka Tarou de RPG Tsukuuru GB2"/>
    <s v="uchuujin-tanaka-tarou-de-rpg-tsukuuru-gb2"/>
    <x v="4"/>
    <m/>
    <x v="3"/>
    <x v="237"/>
    <s v="Enterbrain"/>
    <m/>
    <x v="3"/>
    <m/>
    <m/>
    <m/>
    <m/>
    <m/>
    <m/>
    <m/>
    <n v="2001"/>
    <m/>
    <s v="http://www.vgchartz.com/game/23530/uchuujin-tanaka-tarou-de-rpg-tsukuuru-gb2/?region=All"/>
    <n v="1"/>
    <m/>
    <s v="/games/boxart/full_9775881JapanFrontccc.jpg"/>
  </r>
  <r>
    <n v="50156"/>
    <s v="UEFA 2000"/>
    <s v="uefa-2000"/>
    <x v="0"/>
    <m/>
    <x v="3"/>
    <x v="120"/>
    <s v="Bit Managers"/>
    <m/>
    <x v="3"/>
    <m/>
    <m/>
    <m/>
    <m/>
    <m/>
    <m/>
    <m/>
    <n v="2000"/>
    <m/>
    <s v="http://www.vgchartz.com/game/19451/uefa-2000/?region=All"/>
    <n v="1"/>
    <m/>
    <s v="/games/boxart/full_uefa-2000_431PALFront.jpg"/>
  </r>
  <r>
    <n v="50157"/>
    <s v="UEFA Champions League 2004-2005"/>
    <s v="uefa-champions-league-2004-2005"/>
    <x v="0"/>
    <m/>
    <x v="21"/>
    <x v="13"/>
    <s v="EA Canada"/>
    <m/>
    <x v="3"/>
    <m/>
    <m/>
    <m/>
    <m/>
    <m/>
    <m/>
    <m/>
    <n v="2005"/>
    <m/>
    <s v="http://www.vgchartz.com/game/34839/uefa-champions-league-2004-2005/?region=All"/>
    <n v="1"/>
    <m/>
    <s v="/games/boxart/full_8143751PALFrontccc.jpg"/>
  </r>
  <r>
    <n v="50158"/>
    <s v="UEFA Champions League 2004-2005"/>
    <s v="uefa-champions-league-2004-2005"/>
    <x v="0"/>
    <m/>
    <x v="10"/>
    <x v="13"/>
    <s v="EA Canada"/>
    <m/>
    <x v="3"/>
    <m/>
    <m/>
    <m/>
    <m/>
    <m/>
    <m/>
    <m/>
    <n v="2005"/>
    <m/>
    <s v="http://www.vgchartz.com/game/34841/uefa-champions-league-2004-2005/?region=All"/>
    <n v="1"/>
    <m/>
    <s v="/games/boxart/full_167894PALFrontccc.jpg"/>
  </r>
  <r>
    <n v="50159"/>
    <s v="UEFA Champions League 2004-2005"/>
    <s v="uefa-champions-league-2004-2005"/>
    <x v="0"/>
    <m/>
    <x v="2"/>
    <x v="13"/>
    <s v="EA Canada"/>
    <m/>
    <x v="3"/>
    <m/>
    <m/>
    <m/>
    <m/>
    <m/>
    <m/>
    <m/>
    <n v="2005"/>
    <m/>
    <s v="http://www.vgchartz.com/game/34842/uefa-champions-league-2004-2005/?region=All"/>
    <n v="1"/>
    <m/>
    <s v="/games/boxart/full_8583295PALFrontccc.jpg"/>
  </r>
  <r>
    <n v="50160"/>
    <s v="UEFA Champions League 2004-2005"/>
    <s v="uefa-champions-league-2004-2005"/>
    <x v="0"/>
    <m/>
    <x v="18"/>
    <x v="13"/>
    <s v="EA Canada"/>
    <m/>
    <x v="3"/>
    <m/>
    <m/>
    <m/>
    <m/>
    <m/>
    <m/>
    <m/>
    <n v="2005"/>
    <m/>
    <s v="http://www.vgchartz.com/game/34843/uefa-champions-league-2004-2005/?region=All"/>
    <n v="1"/>
    <m/>
    <s v="/games/boxart/full_262528PALFrontccc.jpg"/>
  </r>
  <r>
    <n v="50161"/>
    <s v="UEFA Champions League 2006-2007"/>
    <s v="uefa-champions-league-2006-2007"/>
    <x v="0"/>
    <s v="E"/>
    <x v="10"/>
    <x v="13"/>
    <s v="EA Canada"/>
    <m/>
    <x v="3"/>
    <m/>
    <m/>
    <m/>
    <m/>
    <m/>
    <m/>
    <m/>
    <n v="2007"/>
    <m/>
    <s v="http://www.vgchartz.com/game/24492/uefa-champions-league-2006-2007/?region=All"/>
    <n v="1"/>
    <m/>
    <s v="/games/boxart/5833265ccc.jpg"/>
  </r>
  <r>
    <n v="50162"/>
    <s v="UEFA Champions League 2006-2007"/>
    <s v="uefa-champions-league-2006-2007"/>
    <x v="0"/>
    <m/>
    <x v="2"/>
    <x v="13"/>
    <s v="EA Canada"/>
    <m/>
    <x v="3"/>
    <m/>
    <m/>
    <m/>
    <m/>
    <m/>
    <m/>
    <m/>
    <n v="2007"/>
    <m/>
    <s v="http://www.vgchartz.com/game/24493/uefa-champions-league-2006-2007/?region=All"/>
    <n v="1"/>
    <m/>
    <s v="/games/boxart/full_8941315PALFrontccc.jpg"/>
  </r>
  <r>
    <n v="50163"/>
    <s v="UEFA Champions League Season 1999/2000"/>
    <s v="uefa-champions-league-season-1999"/>
    <x v="0"/>
    <m/>
    <x v="15"/>
    <x v="39"/>
    <s v="Silicon Dreams"/>
    <m/>
    <x v="3"/>
    <m/>
    <m/>
    <m/>
    <m/>
    <m/>
    <m/>
    <m/>
    <n v="2000"/>
    <m/>
    <s v="http://www.vgchartz.com/game/42763/uefa-champions-league-season-19992000/?region=All"/>
    <n v="1"/>
    <m/>
    <s v="/games/boxart/full_7225158PALFrontccc.jpg"/>
  </r>
  <r>
    <n v="50164"/>
    <s v="UEFA Champions League Season 1999/2000"/>
    <s v="uefa-champions-league-season-1999"/>
    <x v="0"/>
    <m/>
    <x v="2"/>
    <x v="39"/>
    <s v="Silicon Dreams"/>
    <m/>
    <x v="3"/>
    <m/>
    <m/>
    <m/>
    <m/>
    <m/>
    <m/>
    <m/>
    <n v="2000"/>
    <m/>
    <s v="http://www.vgchartz.com/game/42764/uefa-champions-league-season-19992000/?region=All"/>
    <n v="1"/>
    <m/>
    <s v="/games/boxart/full_4828111PALFrontccc.jpg"/>
  </r>
  <r>
    <n v="50165"/>
    <s v="UEFA Dream Soccer"/>
    <s v="uefa-dream-soccer"/>
    <x v="0"/>
    <m/>
    <x v="25"/>
    <x v="8"/>
    <s v="Silicon Dreams"/>
    <m/>
    <x v="3"/>
    <m/>
    <m/>
    <m/>
    <m/>
    <m/>
    <m/>
    <m/>
    <n v="2000"/>
    <m/>
    <s v="http://www.vgchartz.com/game/38058/uefa-dream-soccer/?region=All"/>
    <n v="1"/>
    <m/>
    <s v="/games/boxart/full_1024428PALFrontccc.jpg"/>
  </r>
  <r>
    <n v="50166"/>
    <s v="UEFA Euro 2000"/>
    <s v="uefa-euro-2000"/>
    <x v="0"/>
    <m/>
    <x v="15"/>
    <x v="13"/>
    <s v="Software Creations"/>
    <m/>
    <x v="3"/>
    <m/>
    <m/>
    <m/>
    <m/>
    <m/>
    <m/>
    <m/>
    <n v="2000"/>
    <m/>
    <s v="http://www.vgchartz.com/game/13596/uefa-euro-2000/?region=All"/>
    <n v="1"/>
    <m/>
    <s v="/games/boxart/full_1353509PALFrontccc.jpg"/>
  </r>
  <r>
    <n v="50167"/>
    <s v="UEFA Euro 2000"/>
    <s v="uefa-euro-2000"/>
    <x v="0"/>
    <m/>
    <x v="2"/>
    <x v="13"/>
    <s v="Software Creations"/>
    <m/>
    <x v="3"/>
    <m/>
    <m/>
    <m/>
    <m/>
    <m/>
    <m/>
    <m/>
    <n v="2000"/>
    <m/>
    <s v="http://www.vgchartz.com/game/44619/uefa-euro-2000/?region=All"/>
    <n v="1"/>
    <m/>
    <s v="/games/boxart/full_7350155PALFrontccc.jpg"/>
  </r>
  <r>
    <n v="50168"/>
    <s v="UEFA Euro 2004: Portugal"/>
    <s v="uefa-euro-2004-portugal"/>
    <x v="0"/>
    <s v="E"/>
    <x v="2"/>
    <x v="13"/>
    <s v="EA Canada"/>
    <m/>
    <x v="3"/>
    <m/>
    <m/>
    <m/>
    <m/>
    <m/>
    <m/>
    <m/>
    <n v="2004"/>
    <m/>
    <s v="http://www.vgchartz.com/game/29190/uefa-euro-2004-portugal/?region=All"/>
    <n v="1"/>
    <m/>
    <s v="/games/boxart/full_7590283AmericaFrontccc.jpg"/>
  </r>
  <r>
    <n v="50169"/>
    <s v="UEFA Euro 2008 Austria-Switzerland"/>
    <s v="uefa-euro-2008-austria-switzerland"/>
    <x v="0"/>
    <m/>
    <x v="2"/>
    <x v="14"/>
    <s v="EA Canada"/>
    <m/>
    <x v="3"/>
    <m/>
    <m/>
    <m/>
    <m/>
    <m/>
    <m/>
    <m/>
    <n v="2008"/>
    <m/>
    <s v="http://www.vgchartz.com/game/19060/uefa-euro-2008-austria-switzerland/?region=All"/>
    <n v="1"/>
    <m/>
    <s v="/games/boxart/full_4999702PALFrontccc.jpg"/>
  </r>
  <r>
    <n v="50170"/>
    <s v="Ueki no Housoku: Shinki Sakuretsu! Nouryokumono Battle"/>
    <s v="ueki-no-housoku-shinki-sakuretsu-nouryokumono-battle"/>
    <x v="9"/>
    <m/>
    <x v="11"/>
    <x v="117"/>
    <s v="Banpresto"/>
    <m/>
    <x v="3"/>
    <m/>
    <m/>
    <m/>
    <m/>
    <m/>
    <m/>
    <m/>
    <n v="2006"/>
    <m/>
    <s v="http://www.vgchartz.com/game/28720/ueki-no-housoku-shinki-sakuretsu-nouryokumono-battle/?region=All"/>
    <n v="1"/>
    <m/>
    <s v="/games/boxart/full_ueki-no-housoku-shinki-sakuretsu-nouryokumono-battle_277JapanFront.jpg"/>
  </r>
  <r>
    <n v="50171"/>
    <s v="Ueki no Housoku: Taosu ze Robert Juudan!!"/>
    <s v="ueki-no-housoku-taosu-ze-robert-juudan"/>
    <x v="9"/>
    <m/>
    <x v="10"/>
    <x v="67"/>
    <s v="Bandai"/>
    <m/>
    <x v="3"/>
    <m/>
    <m/>
    <m/>
    <m/>
    <m/>
    <m/>
    <m/>
    <n v="2006"/>
    <m/>
    <s v="http://www.vgchartz.com/game/49764/ueki-no-housoku-taosu-ze-robert-juudan/?region=All"/>
    <n v="1"/>
    <m/>
    <s v="/games/boxart/full_ueki-no-housoku-taosu-ze-robert-juudan_204JapanFront.jpg"/>
  </r>
  <r>
    <n v="50172"/>
    <s v="UFC 2009 Undisputed"/>
    <s v="ufc-2009-undisputed"/>
    <x v="11"/>
    <s v="T"/>
    <x v="29"/>
    <x v="59"/>
    <s v="Yuke's Osaka"/>
    <m/>
    <x v="3"/>
    <m/>
    <m/>
    <m/>
    <m/>
    <m/>
    <m/>
    <m/>
    <n v="2010"/>
    <m/>
    <s v="http://www.vgchartz.com/game/44398/ufc-2009-undisputed/?region=All"/>
    <n v="1"/>
    <m/>
    <s v="/games/boxart/full_7761320AmericaFrontccc.jpg"/>
  </r>
  <r>
    <n v="50173"/>
    <s v="UFC Undisputed 2010"/>
    <s v="ufc-undisputed-2010"/>
    <x v="11"/>
    <s v="T"/>
    <x v="23"/>
    <x v="59"/>
    <s v="Yuke's Future Media Creators"/>
    <m/>
    <x v="3"/>
    <m/>
    <m/>
    <m/>
    <m/>
    <m/>
    <m/>
    <m/>
    <n v="2010"/>
    <m/>
    <s v="http://www.vgchartz.com/game/47315/ufc-undisputed-2010/?region=All"/>
    <n v="1"/>
    <m/>
    <s v="/games/boxart/full_ufc-undisputed-2010_7AmericaFront.jpg"/>
  </r>
  <r>
    <n v="50174"/>
    <s v="UFO: Aftershock"/>
    <s v="ufo-aftershock"/>
    <x v="12"/>
    <m/>
    <x v="2"/>
    <x v="5"/>
    <s v="Altar Interactive"/>
    <m/>
    <x v="3"/>
    <m/>
    <m/>
    <m/>
    <m/>
    <m/>
    <m/>
    <m/>
    <n v="2005"/>
    <m/>
    <s v="http://www.vgchartz.com/game/23831/ufo-aftershock/?region=All"/>
    <n v="1"/>
    <m/>
    <s v="/games/boxart/9424787ccc.png"/>
  </r>
  <r>
    <n v="50175"/>
    <s v="UFO: Aftershock"/>
    <s v="ufo-aftershock"/>
    <x v="4"/>
    <m/>
    <x v="2"/>
    <x v="5"/>
    <s v="Altar Interactive/Cenega Publishing"/>
    <m/>
    <x v="3"/>
    <m/>
    <m/>
    <m/>
    <m/>
    <m/>
    <m/>
    <m/>
    <n v="2005"/>
    <m/>
    <s v="http://www.vgchartz.com/game/62446/ufo-aftershock/?region=All"/>
    <n v="1"/>
    <m/>
    <s v="/games/boxart/default.jpg"/>
  </r>
  <r>
    <n v="50176"/>
    <s v="UFO: Trilogy"/>
    <s v="ufo-trilogy"/>
    <x v="4"/>
    <m/>
    <x v="2"/>
    <x v="5"/>
    <s v="Altar Interactive/Cenega Publishing"/>
    <m/>
    <x v="3"/>
    <m/>
    <m/>
    <m/>
    <m/>
    <m/>
    <m/>
    <m/>
    <m/>
    <m/>
    <s v="http://www.vgchartz.com/game/62447/ufo-trilogy/?region=All"/>
    <n v="1"/>
    <m/>
    <s v="/games/boxart/default.jpg"/>
  </r>
  <r>
    <n v="50177"/>
    <s v="Ufouria: The Saga"/>
    <s v="ufouria-the-saga"/>
    <x v="1"/>
    <m/>
    <x v="1"/>
    <x v="516"/>
    <s v="SunSoft"/>
    <m/>
    <x v="3"/>
    <m/>
    <m/>
    <m/>
    <m/>
    <m/>
    <m/>
    <m/>
    <n v="1992"/>
    <m/>
    <s v="http://www.vgchartz.com/game/13030/ufouria-the-saga/?region=All"/>
    <n v="1"/>
    <m/>
    <s v="/games/boxart/full_9295775PALFrontccc.jpg"/>
  </r>
  <r>
    <n v="50178"/>
    <s v="Ufouria: The Saga"/>
    <s v="ufouria-the-saga"/>
    <x v="1"/>
    <s v="E"/>
    <x v="31"/>
    <x v="516"/>
    <s v="SunSoft"/>
    <m/>
    <x v="3"/>
    <m/>
    <m/>
    <m/>
    <m/>
    <m/>
    <m/>
    <m/>
    <n v="2010"/>
    <m/>
    <s v="http://www.vgchartz.com/game/45973/ufouria-the-saga/?region=All"/>
    <n v="1"/>
    <m/>
    <s v="/games/boxart/full_hebereke_7PALFront.jpg"/>
  </r>
  <r>
    <n v="50179"/>
    <s v="Ufouria: The Saga"/>
    <s v="ufouria-the-saga"/>
    <x v="1"/>
    <m/>
    <x v="17"/>
    <x v="516"/>
    <s v="SunSoft"/>
    <m/>
    <x v="3"/>
    <m/>
    <m/>
    <m/>
    <m/>
    <m/>
    <m/>
    <m/>
    <n v="2014"/>
    <m/>
    <s v="http://www.vgchartz.com/game/83796/ufouria-the-saga/?region=All"/>
    <n v="1"/>
    <m/>
    <s v="/games/boxart/full_207445AmericaFrontccc.png"/>
  </r>
  <r>
    <n v="50180"/>
    <s v="Ugetsu Kitan"/>
    <s v="ugetsu-kitan"/>
    <x v="13"/>
    <m/>
    <x v="15"/>
    <x v="1387"/>
    <s v="Unknown"/>
    <m/>
    <x v="3"/>
    <m/>
    <m/>
    <m/>
    <m/>
    <m/>
    <m/>
    <m/>
    <n v="1996"/>
    <m/>
    <s v="http://www.vgchartz.com/game/45431/ugetsu-kitan/?region=All"/>
    <n v="1"/>
    <m/>
    <s v="/games/boxart/full_ugetsu-kitan_3JapanFront.jpg"/>
  </r>
  <r>
    <n v="50181"/>
    <s v="Ugly Americans: Apocalypsegeddon"/>
    <s v="ugly-americans-apocalypsegeddon"/>
    <x v="3"/>
    <s v="M"/>
    <x v="23"/>
    <x v="5"/>
    <s v="Backbone Entertainment"/>
    <m/>
    <x v="3"/>
    <m/>
    <m/>
    <m/>
    <m/>
    <m/>
    <m/>
    <m/>
    <n v="2011"/>
    <m/>
    <s v="http://www.vgchartz.com/game/60008/ugly-americans-apocalypsegeddon/?region=All"/>
    <n v="1"/>
    <m/>
    <s v="/games/boxart/full_ugly-americans-apocalypsegeddon_988AmericaFront.jpg"/>
  </r>
  <r>
    <n v="50182"/>
    <s v="Ugly Americans: Apocalypsegeddon"/>
    <s v="ugly-americans-apocalypsegeddon"/>
    <x v="3"/>
    <s v="M"/>
    <x v="29"/>
    <x v="5"/>
    <s v="Backbone Entertainment"/>
    <m/>
    <x v="28"/>
    <m/>
    <m/>
    <m/>
    <m/>
    <m/>
    <m/>
    <m/>
    <n v="2011"/>
    <m/>
    <s v="http://www.vgchartz.com/game/60009/ugly-americans-apocalypsegeddon/?region=All"/>
    <n v="1"/>
    <m/>
    <s v="/games/boxart/full_ugly-americans-apocalypsegeddon_250AmericaFront.jpg"/>
  </r>
  <r>
    <n v="50183"/>
    <s v="Ugoite Asobu Boxing"/>
    <s v="ugoite-asobu-boxing"/>
    <x v="11"/>
    <m/>
    <x v="42"/>
    <x v="743"/>
    <s v="Genki"/>
    <m/>
    <x v="3"/>
    <m/>
    <m/>
    <m/>
    <m/>
    <m/>
    <m/>
    <m/>
    <n v="2010"/>
    <m/>
    <s v="http://www.vgchartz.com/game/46332/ugoite-asobu-boxing/?region=All"/>
    <n v="1"/>
    <m/>
    <s v="/games/boxart/default.jpg"/>
  </r>
  <r>
    <n v="50184"/>
    <s v="Ugoite Asobu Diet"/>
    <s v="ugoite-asobu-diet"/>
    <x v="6"/>
    <m/>
    <x v="42"/>
    <x v="743"/>
    <s v="Shapes, Inc."/>
    <m/>
    <x v="3"/>
    <m/>
    <m/>
    <m/>
    <m/>
    <m/>
    <m/>
    <m/>
    <n v="2010"/>
    <m/>
    <s v="http://www.vgchartz.com/game/46082/ugoite-asobu-diet/?region=All"/>
    <n v="1"/>
    <m/>
    <s v="/games/boxart/default.jpg"/>
  </r>
  <r>
    <n v="50185"/>
    <s v="Ugoku E Ver. 2.0: Aryol"/>
    <s v="ugoku-e-ver-20-aryol"/>
    <x v="5"/>
    <m/>
    <x v="6"/>
    <x v="1042"/>
    <s v="Altron"/>
    <m/>
    <x v="3"/>
    <m/>
    <m/>
    <m/>
    <m/>
    <m/>
    <m/>
    <m/>
    <n v="1994"/>
    <m/>
    <s v="http://www.vgchartz.com/game/34908/ugoku-e-ver-20-aryol/?region=All"/>
    <n v="1"/>
    <m/>
    <s v="/games/boxart/full_779569JapanFrontccc.jpg"/>
  </r>
  <r>
    <n v="50186"/>
    <s v="Uki Uki Tsuri Tengoku"/>
    <s v="uki-uki-tsuri-tengoku"/>
    <x v="0"/>
    <m/>
    <x v="15"/>
    <x v="5"/>
    <s v="Teichiku Entertainment"/>
    <m/>
    <x v="3"/>
    <m/>
    <m/>
    <m/>
    <m/>
    <m/>
    <m/>
    <m/>
    <n v="1997"/>
    <m/>
    <s v="http://www.vgchartz.com/game/49696/uki-uki-tsuri-tengoku/?region=All"/>
    <n v="1"/>
    <m/>
    <s v="/games/boxart/full_uki-uki-tsuri-tengoku_627JapanFront.jpg"/>
  </r>
  <r>
    <n v="50187"/>
    <s v="Uki Uki Tsuri Tengoku"/>
    <s v="uki-uki-tsuri-tengoku"/>
    <x v="0"/>
    <m/>
    <x v="23"/>
    <x v="346"/>
    <s v="Teichiku Entertainment"/>
    <m/>
    <x v="3"/>
    <m/>
    <m/>
    <m/>
    <m/>
    <m/>
    <m/>
    <m/>
    <n v="2011"/>
    <m/>
    <s v="http://www.vgchartz.com/game/49697/uki-uki-tsuri-tengoku/?region=All"/>
    <n v="1"/>
    <m/>
    <s v="/games/boxart/full_uki-uki-tsuri-tengoku_120JapanFront.jpg"/>
  </r>
  <r>
    <n v="50188"/>
    <s v="Uki Uki Tsuri Tengoku: Kawa Monogatari"/>
    <s v="uki-uki-tsuri-tengoku-kawa-monogatari"/>
    <x v="0"/>
    <m/>
    <x v="15"/>
    <x v="5"/>
    <s v="Teichiku Entertainment"/>
    <m/>
    <x v="3"/>
    <m/>
    <m/>
    <m/>
    <m/>
    <m/>
    <m/>
    <m/>
    <n v="1998"/>
    <m/>
    <s v="http://www.vgchartz.com/game/49698/uki-uki-tsuri-tengoku-kawa-monogatari/?region=All"/>
    <n v="1"/>
    <m/>
    <s v="/games/boxart/full_uki-uki-tsuri-tengoku-kawa-monogatari_689JapanFront.jpg"/>
  </r>
  <r>
    <n v="50189"/>
    <s v="Uki Uki Tsuri Tengoku: Kawa Monogatari"/>
    <s v="uki-uki-tsuri-tengoku-kawa-monogatari"/>
    <x v="0"/>
    <m/>
    <x v="23"/>
    <x v="346"/>
    <s v="Teichiku Entertainment"/>
    <m/>
    <x v="3"/>
    <m/>
    <m/>
    <m/>
    <m/>
    <m/>
    <m/>
    <m/>
    <n v="2011"/>
    <m/>
    <s v="http://www.vgchartz.com/game/50120/uki-uki-tsuri-tengoku-kawa-monogatari/?region=All"/>
    <n v="1"/>
    <m/>
    <s v="/games/boxart/full_uki-uki-tsuri-tengoku-kawa-monogatari_933JapanFront.jpg"/>
  </r>
  <r>
    <n v="50190"/>
    <s v="Uki Uki Tsuri Tengoku: Uokami Densetsu o Oe"/>
    <s v="uki-uki-tsuri-tengoku-uokami-densetsu-o-oe"/>
    <x v="0"/>
    <m/>
    <x v="15"/>
    <x v="5"/>
    <s v="Teichiku Entertainment"/>
    <m/>
    <x v="3"/>
    <m/>
    <m/>
    <m/>
    <m/>
    <m/>
    <m/>
    <m/>
    <n v="2000"/>
    <m/>
    <s v="http://www.vgchartz.com/game/49699/uki-uki-tsuri-tengoku-uokami-densetsu-o-oe/?region=All"/>
    <n v="1"/>
    <m/>
    <s v="/games/boxart/full_uki-uki-tsuri-tengoku-uokami-densetsu-o-oe_568JapanFront.jpg"/>
  </r>
  <r>
    <n v="50191"/>
    <s v="Ultima I: The First Age of Darkness"/>
    <s v="ultima-i-the-first-age-of-darkness"/>
    <x v="4"/>
    <m/>
    <x v="2"/>
    <x v="1138"/>
    <s v="Origin Systems, Inc."/>
    <m/>
    <x v="3"/>
    <m/>
    <m/>
    <m/>
    <m/>
    <m/>
    <m/>
    <m/>
    <n v="1981"/>
    <m/>
    <s v="http://www.vgchartz.com/game/23768/ultima-i-the-first-age-of-darkness/?region=All"/>
    <n v="1"/>
    <m/>
    <s v="/games/boxart/990076ccc.jpg"/>
  </r>
  <r>
    <n v="50192"/>
    <s v="Ultima II: Revenge of the Enchantress"/>
    <s v="ultima-ii-revenge-of-the-enchantress"/>
    <x v="4"/>
    <m/>
    <x v="2"/>
    <x v="1030"/>
    <s v="Sierra On-Line, Inc."/>
    <m/>
    <x v="3"/>
    <m/>
    <m/>
    <m/>
    <m/>
    <m/>
    <m/>
    <m/>
    <n v="1982"/>
    <m/>
    <s v="http://www.vgchartz.com/game/23769/ultima-ii-revenge-of-the-enchantress/?region=All"/>
    <n v="1"/>
    <m/>
    <s v="/games/boxart/8240613ccc.png"/>
  </r>
  <r>
    <n v="50193"/>
    <s v="Ultima III: Exodus"/>
    <s v="ultima-iii-exodus"/>
    <x v="4"/>
    <m/>
    <x v="2"/>
    <x v="664"/>
    <s v="Origin Systems"/>
    <m/>
    <x v="3"/>
    <m/>
    <m/>
    <m/>
    <m/>
    <m/>
    <m/>
    <m/>
    <n v="1983"/>
    <m/>
    <s v="http://www.vgchartz.com/game/18441/ultima-iii-exodus/?region=All"/>
    <n v="1"/>
    <m/>
    <s v="/games/boxart/4925638ccc.jpg"/>
  </r>
  <r>
    <n v="50194"/>
    <s v="Ultima IV"/>
    <s v="ultima-iv"/>
    <x v="4"/>
    <m/>
    <x v="43"/>
    <x v="8"/>
    <s v="Origin"/>
    <m/>
    <x v="3"/>
    <m/>
    <m/>
    <m/>
    <m/>
    <m/>
    <m/>
    <m/>
    <n v="1990"/>
    <m/>
    <s v="http://www.vgchartz.com/game/23050/ultima-iv/?region=All"/>
    <n v="1"/>
    <m/>
    <s v="/games/boxart/full_ultima-iv_7PALFront.jpg"/>
  </r>
  <r>
    <n v="50195"/>
    <s v="Ultima IV: Quest of the Avatar"/>
    <s v="ultima-iv-quest-of-the-avatar"/>
    <x v="4"/>
    <m/>
    <x v="2"/>
    <x v="664"/>
    <s v="Origin Systems, Inc."/>
    <m/>
    <x v="3"/>
    <m/>
    <m/>
    <m/>
    <m/>
    <m/>
    <m/>
    <m/>
    <n v="1985"/>
    <m/>
    <s v="http://www.vgchartz.com/game/23770/ultima-iv-quest-of-the-avatar/?region=All"/>
    <n v="1"/>
    <m/>
    <s v="/games/boxart/3077548ccc.jpg"/>
  </r>
  <r>
    <n v="50196"/>
    <s v="Ultima IX: Ascension"/>
    <s v="ultima-ix-ascension"/>
    <x v="4"/>
    <s v="M"/>
    <x v="2"/>
    <x v="14"/>
    <s v="Origin Systems, Inc."/>
    <m/>
    <x v="3"/>
    <m/>
    <m/>
    <m/>
    <m/>
    <m/>
    <m/>
    <m/>
    <n v="1999"/>
    <m/>
    <s v="http://www.vgchartz.com/game/23771/ultima-ix-ascension/?region=All"/>
    <n v="1"/>
    <m/>
    <s v="/games/boxart/3530935ccc.jpg"/>
  </r>
  <r>
    <n v="50197"/>
    <s v="Ultima Online"/>
    <s v="ultima-online"/>
    <x v="4"/>
    <s v="M"/>
    <x v="2"/>
    <x v="14"/>
    <s v="Origin Systems"/>
    <m/>
    <x v="20"/>
    <m/>
    <m/>
    <m/>
    <m/>
    <m/>
    <m/>
    <m/>
    <n v="1997"/>
    <m/>
    <s v="http://www.vgchartz.com/game/19904/ultima-online/?region=All"/>
    <n v="1"/>
    <m/>
    <s v="/games/boxart/6183950ccc.jpg"/>
  </r>
  <r>
    <n v="50198"/>
    <s v="Ultima Online: Age of Shadows"/>
    <s v="ultima-online-age-of-shadows"/>
    <x v="4"/>
    <s v="T"/>
    <x v="2"/>
    <x v="14"/>
    <s v="Origin Systems"/>
    <m/>
    <x v="3"/>
    <m/>
    <m/>
    <m/>
    <m/>
    <m/>
    <m/>
    <m/>
    <n v="2003"/>
    <m/>
    <s v="http://www.vgchartz.com/game/19909/ultima-online-age-of-shadows/?region=All"/>
    <n v="1"/>
    <m/>
    <s v="/games/boxart/9796145ccc.jpg"/>
  </r>
  <r>
    <n v="50199"/>
    <s v="Ultima Online: Eve of a New Age"/>
    <s v="ultima-online-eve-of-a-new-age"/>
    <x v="4"/>
    <m/>
    <x v="2"/>
    <x v="14"/>
    <s v="Mythic Entertainment"/>
    <m/>
    <x v="3"/>
    <m/>
    <m/>
    <m/>
    <m/>
    <m/>
    <m/>
    <m/>
    <n v="2006"/>
    <m/>
    <s v="http://www.vgchartz.com/game/37140/ultima-online-eve-of-a-new-age/?region=All"/>
    <n v="1"/>
    <m/>
    <s v="/games/boxart/default.jpg"/>
  </r>
  <r>
    <n v="50200"/>
    <s v="Ultima Online: Kingdom Reborn"/>
    <s v="ultima-online-kingdom-reborn"/>
    <x v="4"/>
    <s v="T"/>
    <x v="2"/>
    <x v="14"/>
    <s v="Mythic Entertainment"/>
    <m/>
    <x v="3"/>
    <m/>
    <m/>
    <m/>
    <m/>
    <m/>
    <m/>
    <m/>
    <n v="2007"/>
    <m/>
    <s v="http://www.vgchartz.com/game/37141/ultima-online-kingdom-reborn/?region=All"/>
    <n v="1"/>
    <m/>
    <s v="/games/boxart/full_ultima-online-kingdom-reborn_10AmericaFront.png"/>
  </r>
  <r>
    <n v="50201"/>
    <s v="Ultima Online: Lord Blackthorn's Revenge"/>
    <s v="ultima-online-lord-blackthorns-revenge"/>
    <x v="4"/>
    <s v="T"/>
    <x v="2"/>
    <x v="14"/>
    <s v="Origin Systems"/>
    <m/>
    <x v="3"/>
    <m/>
    <m/>
    <m/>
    <m/>
    <m/>
    <m/>
    <m/>
    <n v="2002"/>
    <m/>
    <s v="http://www.vgchartz.com/game/19908/ultima-online-lord-blackthorns-revenge/?region=All"/>
    <n v="1"/>
    <m/>
    <s v="/games/boxart/6816850ccc.jpg"/>
  </r>
  <r>
    <n v="50202"/>
    <s v="Ultima Online: Mondain's Legacy"/>
    <s v="ultima-online-mondains-legacy"/>
    <x v="4"/>
    <m/>
    <x v="2"/>
    <x v="14"/>
    <s v="Electronic Arts"/>
    <m/>
    <x v="3"/>
    <m/>
    <m/>
    <m/>
    <m/>
    <m/>
    <m/>
    <m/>
    <n v="2005"/>
    <m/>
    <s v="http://www.vgchartz.com/game/19911/ultima-online-mondains-legacy/?region=All"/>
    <n v="1"/>
    <m/>
    <s v="/games/boxart/3880548ccc.jpg"/>
  </r>
  <r>
    <n v="50203"/>
    <s v="Ultima Online: Renaissance"/>
    <s v="ultima-online-renaissance"/>
    <x v="4"/>
    <m/>
    <x v="2"/>
    <x v="14"/>
    <s v="Origin Systems"/>
    <m/>
    <x v="3"/>
    <m/>
    <m/>
    <m/>
    <m/>
    <m/>
    <m/>
    <m/>
    <n v="2000"/>
    <m/>
    <s v="http://www.vgchartz.com/game/19906/ultima-online-renaissance/?region=All"/>
    <n v="1"/>
    <m/>
    <s v="/games/boxart/1250091ccc.jpg"/>
  </r>
  <r>
    <n v="50204"/>
    <s v="Ultima Online: Samurai Empire"/>
    <s v="ultima-online-samurai-empire"/>
    <x v="4"/>
    <s v="T"/>
    <x v="2"/>
    <x v="14"/>
    <s v="Electronic Arts"/>
    <m/>
    <x v="3"/>
    <m/>
    <m/>
    <m/>
    <m/>
    <m/>
    <m/>
    <m/>
    <n v="2004"/>
    <m/>
    <s v="http://www.vgchartz.com/game/19910/ultima-online-samurai-empire/?region=All"/>
    <n v="1"/>
    <m/>
    <s v="/games/boxart/full_3318114AmericaFrontccc.jpg"/>
  </r>
  <r>
    <n v="50205"/>
    <s v="Ultima Online: Stygian Abyss"/>
    <s v="ultima-online-stygian-abyss"/>
    <x v="4"/>
    <s v="M"/>
    <x v="2"/>
    <x v="14"/>
    <s v="Electronic Arts"/>
    <m/>
    <x v="3"/>
    <m/>
    <m/>
    <m/>
    <m/>
    <m/>
    <m/>
    <m/>
    <n v="2009"/>
    <m/>
    <s v="http://www.vgchartz.com/game/19912/ultima-online-stygian-abyss/?region=All"/>
    <n v="1"/>
    <m/>
    <s v="/games/boxart/default.jpg"/>
  </r>
  <r>
    <n v="50206"/>
    <s v="Ultima Online: The Eighth Age"/>
    <s v="ultima-online-the-eighth-age"/>
    <x v="4"/>
    <s v="T"/>
    <x v="2"/>
    <x v="14"/>
    <s v="Electronic Arts"/>
    <m/>
    <x v="3"/>
    <m/>
    <m/>
    <m/>
    <m/>
    <m/>
    <m/>
    <m/>
    <n v="2005"/>
    <m/>
    <s v="http://www.vgchartz.com/game/29888/ultima-online-the-eighth-age/?region=All"/>
    <n v="1"/>
    <m/>
    <s v="/games/boxart/full_7641837AmericaFrontccc.jpg"/>
  </r>
  <r>
    <n v="50207"/>
    <s v="Ultima Online: The Second Age"/>
    <s v="ultima-online-the-second-age"/>
    <x v="4"/>
    <m/>
    <x v="2"/>
    <x v="14"/>
    <s v="Origin Systems"/>
    <m/>
    <x v="3"/>
    <m/>
    <m/>
    <m/>
    <m/>
    <m/>
    <m/>
    <m/>
    <n v="1998"/>
    <m/>
    <s v="http://www.vgchartz.com/game/19905/ultima-online-the-second-age/?region=All"/>
    <n v="1"/>
    <m/>
    <s v="/games/boxart/2024430ccc.jpg"/>
  </r>
  <r>
    <n v="50208"/>
    <s v="Ultima Online: Third Dawn"/>
    <s v="ultima-online-third-dawn"/>
    <x v="4"/>
    <s v="T"/>
    <x v="2"/>
    <x v="14"/>
    <s v="Origin Systems"/>
    <m/>
    <x v="3"/>
    <m/>
    <m/>
    <m/>
    <m/>
    <m/>
    <m/>
    <m/>
    <n v="2001"/>
    <m/>
    <s v="http://www.vgchartz.com/game/19907/ultima-online-third-dawn/?region=All"/>
    <n v="1"/>
    <m/>
    <s v="/games/boxart/2343732ccc.jpg"/>
  </r>
  <r>
    <n v="50209"/>
    <s v="Ultima Underworld II: Labyrinth of Worlds"/>
    <s v="ultima-underworld-ii-labyrinth-of-worlds"/>
    <x v="4"/>
    <m/>
    <x v="2"/>
    <x v="664"/>
    <s v="Looking Glass Technologies, Inc."/>
    <m/>
    <x v="3"/>
    <m/>
    <m/>
    <m/>
    <m/>
    <m/>
    <m/>
    <m/>
    <n v="1992"/>
    <m/>
    <s v="http://www.vgchartz.com/game/23777/ultima-underworld-ii-labyrinth-of-worlds/?region=All"/>
    <n v="1"/>
    <m/>
    <s v="/games/boxart/3508764ccc.jpg"/>
  </r>
  <r>
    <n v="50210"/>
    <s v="Ultima Underworld: The Stygian Abyss"/>
    <s v="ultima-underworld-the-stygian-abyss"/>
    <x v="4"/>
    <m/>
    <x v="2"/>
    <x v="664"/>
    <s v="Blue Sky Productions"/>
    <m/>
    <x v="3"/>
    <m/>
    <m/>
    <m/>
    <m/>
    <m/>
    <m/>
    <m/>
    <n v="1992"/>
    <m/>
    <s v="http://www.vgchartz.com/game/23776/ultima-underworld-the-stygian-abyss/?region=All"/>
    <n v="1"/>
    <m/>
    <s v="/games/boxart/full_6908067AmericaFrontccc.jpg"/>
  </r>
  <r>
    <n v="50211"/>
    <s v="Ultima Underworld: The Stygian Abyss"/>
    <s v="ultima-underworld-the-stygian-abyss"/>
    <x v="4"/>
    <m/>
    <x v="15"/>
    <x v="1170"/>
    <s v="Electronic Arts"/>
    <m/>
    <x v="3"/>
    <m/>
    <m/>
    <m/>
    <m/>
    <m/>
    <m/>
    <m/>
    <n v="1997"/>
    <m/>
    <s v="http://www.vgchartz.com/game/40823/ultima-underworld-the-stygian-abyss/?region=All"/>
    <n v="1"/>
    <m/>
    <s v="/games/boxart/full_1265217JapanFrontccc.jpg"/>
  </r>
  <r>
    <n v="50212"/>
    <s v="Ultima V: Warriors of Destiny"/>
    <s v="ultima-v-warriors-of-destiny"/>
    <x v="4"/>
    <m/>
    <x v="2"/>
    <x v="664"/>
    <s v="Origin Systems, Inc."/>
    <m/>
    <x v="3"/>
    <m/>
    <m/>
    <m/>
    <m/>
    <m/>
    <m/>
    <m/>
    <n v="1988"/>
    <m/>
    <s v="http://www.vgchartz.com/game/23772/ultima-v-warriors-of-destiny/?region=All"/>
    <n v="1"/>
    <m/>
    <s v="/games/boxart/3437201ccc.jpg"/>
  </r>
  <r>
    <n v="50213"/>
    <s v="Ultima VI: The False Prophet"/>
    <s v="ultima-vi-the-false-prophet"/>
    <x v="4"/>
    <m/>
    <x v="2"/>
    <x v="664"/>
    <s v="Origin Systems, Inc."/>
    <m/>
    <x v="3"/>
    <m/>
    <m/>
    <m/>
    <m/>
    <m/>
    <m/>
    <m/>
    <n v="1990"/>
    <m/>
    <s v="http://www.vgchartz.com/game/23773/ultima-vi-the-false-prophet/?region=All"/>
    <n v="1"/>
    <m/>
    <s v="/games/boxart/9472754ccc.jpg"/>
  </r>
  <r>
    <n v="50214"/>
    <s v="Ultima VII, Part Two: Serpent Isle"/>
    <s v=" part two serpent isle&quot;"/>
    <x v="4"/>
    <m/>
    <x v="2"/>
    <x v="664"/>
    <s v="Origin Systems, Inc."/>
    <m/>
    <x v="3"/>
    <m/>
    <m/>
    <m/>
    <m/>
    <m/>
    <m/>
    <m/>
    <n v="1993"/>
    <m/>
    <s v="http://www.vgchartz.com/game/23775/ultima-vii-part-two-serpent-isle/?region=All"/>
    <n v="1"/>
    <m/>
    <s v="/games/boxart/1445416ccc.jpg"/>
  </r>
  <r>
    <n v="50215"/>
    <s v="Ultima VII, Part Two: The Silver Seed"/>
    <s v=" part two the silver seed&quot;"/>
    <x v="4"/>
    <m/>
    <x v="2"/>
    <x v="664"/>
    <s v="Origin Systems, Inc."/>
    <m/>
    <x v="3"/>
    <m/>
    <m/>
    <m/>
    <m/>
    <m/>
    <m/>
    <m/>
    <n v="1993"/>
    <m/>
    <s v="http://www.vgchartz.com/game/23779/ultima-vii-part-two-the-silver-seed/?region=All"/>
    <n v="1"/>
    <m/>
    <s v="/games/boxart/5337924ccc.png"/>
  </r>
  <r>
    <n v="50216"/>
    <s v="Ultima VII: The Black Gate"/>
    <s v="ultima-vii-the-black-gate"/>
    <x v="4"/>
    <m/>
    <x v="2"/>
    <x v="664"/>
    <s v="Origin Systems, Inc."/>
    <m/>
    <x v="3"/>
    <m/>
    <m/>
    <m/>
    <m/>
    <m/>
    <m/>
    <m/>
    <n v="1992"/>
    <m/>
    <s v="http://www.vgchartz.com/game/23774/ultima-vii-the-black-gate/?region=All"/>
    <n v="1"/>
    <m/>
    <s v="/games/boxart/7652728ccc.jpg"/>
  </r>
  <r>
    <n v="50217"/>
    <s v="Ultima VII: The Forge of Virtue"/>
    <s v="ultima-vii-the-forge-of-virtue"/>
    <x v="4"/>
    <m/>
    <x v="2"/>
    <x v="664"/>
    <s v="Origin Systems, Inc."/>
    <m/>
    <x v="3"/>
    <m/>
    <m/>
    <m/>
    <m/>
    <m/>
    <m/>
    <m/>
    <n v="1992"/>
    <m/>
    <s v="http://www.vgchartz.com/game/23778/ultima-vii-the-forge-of-virtue/?region=All"/>
    <n v="1"/>
    <m/>
    <s v="/games/boxart/5479702ccc.png"/>
  </r>
  <r>
    <n v="50218"/>
    <s v="Ultima VIII: Pagan"/>
    <s v="ultima-viii-pagan"/>
    <x v="4"/>
    <m/>
    <x v="2"/>
    <x v="664"/>
    <s v="Origin Systems"/>
    <m/>
    <x v="3"/>
    <m/>
    <m/>
    <m/>
    <m/>
    <m/>
    <m/>
    <m/>
    <n v="1993"/>
    <m/>
    <s v="http://www.vgchartz.com/game/16636/ultima-viii-pagan/?region=All"/>
    <n v="1"/>
    <m/>
    <s v="/games/boxart/8593359ccc.jpg"/>
  </r>
  <r>
    <n v="50219"/>
    <s v="Ultima: Exodus"/>
    <s v="ultima-exodus"/>
    <x v="4"/>
    <m/>
    <x v="1"/>
    <x v="484"/>
    <s v="Origin"/>
    <m/>
    <x v="3"/>
    <m/>
    <m/>
    <m/>
    <m/>
    <m/>
    <m/>
    <m/>
    <n v="1989"/>
    <m/>
    <s v="http://www.vgchartz.com/game/14981/ultima-exodus/?region=All"/>
    <n v="1"/>
    <m/>
    <s v="/games/boxart/8066574ccc.jpg"/>
  </r>
  <r>
    <n v="50220"/>
    <s v="Ultima: Quest of the Avatar"/>
    <s v="ultima-quest-of-the-avatar"/>
    <x v="4"/>
    <m/>
    <x v="1"/>
    <x v="484"/>
    <s v="Infinity"/>
    <m/>
    <x v="3"/>
    <m/>
    <m/>
    <m/>
    <m/>
    <m/>
    <m/>
    <m/>
    <n v="1990"/>
    <m/>
    <s v="http://www.vgchartz.com/game/14982/ultima-quest-of-the-avatar/?region=All"/>
    <n v="1"/>
    <m/>
    <s v="/games/boxart/1000386ccc.jpg"/>
  </r>
  <r>
    <n v="50221"/>
    <s v="Ultima: Runes of Virtue"/>
    <s v="ultima-runes-of-virtue"/>
    <x v="4"/>
    <m/>
    <x v="3"/>
    <x v="484"/>
    <s v="Origin Systems, Inc."/>
    <m/>
    <x v="3"/>
    <m/>
    <m/>
    <m/>
    <m/>
    <m/>
    <m/>
    <m/>
    <n v="1992"/>
    <m/>
    <s v="http://www.vgchartz.com/game/19550/ultima-runes-of-virtue/?region=All"/>
    <n v="1"/>
    <m/>
    <s v="/games/boxart/69642ccc.jpg"/>
  </r>
  <r>
    <n v="50222"/>
    <s v="Ultima: Runes of Virtue II"/>
    <s v="ultima-runes-of-virtue-ii"/>
    <x v="4"/>
    <m/>
    <x v="3"/>
    <x v="484"/>
    <s v="Origin Systems, Inc."/>
    <m/>
    <x v="3"/>
    <m/>
    <m/>
    <m/>
    <m/>
    <m/>
    <m/>
    <m/>
    <n v="1994"/>
    <m/>
    <s v="http://www.vgchartz.com/game/19551/ultima-runes-of-virtue-ii/?region=All"/>
    <n v="1"/>
    <m/>
    <s v="/games/boxart/9955792ccc.jpg"/>
  </r>
  <r>
    <n v="50223"/>
    <s v="Ultima: Runes of Virtue II"/>
    <s v="ultima-runes-of-virtue-ii"/>
    <x v="4"/>
    <m/>
    <x v="6"/>
    <x v="14"/>
    <s v="Origin Systems, Inc."/>
    <m/>
    <x v="3"/>
    <m/>
    <m/>
    <m/>
    <m/>
    <m/>
    <m/>
    <m/>
    <n v="1994"/>
    <m/>
    <s v="http://www.vgchartz.com/game/49506/ultima-runes-of-virtue-ii/?region=All"/>
    <n v="1"/>
    <m/>
    <s v="/games/boxart/full_ultima-runes-of-virtue-ii_518AmericaFront.jpg"/>
  </r>
  <r>
    <n v="50224"/>
    <s v="Ultima: The False Prophet"/>
    <s v="ultima-the-false-prophet"/>
    <x v="4"/>
    <m/>
    <x v="6"/>
    <x v="484"/>
    <s v="Infinity"/>
    <m/>
    <x v="3"/>
    <m/>
    <m/>
    <m/>
    <m/>
    <m/>
    <m/>
    <m/>
    <n v="1992"/>
    <m/>
    <s v="http://www.vgchartz.com/game/33064/ultima-the-false-prophet/?region=All"/>
    <n v="1"/>
    <m/>
    <s v="/games/boxart/full_7548730AmericaFrontccc.jpg"/>
  </r>
  <r>
    <n v="50225"/>
    <s v="Ultima: Warriors of Destiny"/>
    <s v="ultima-warriors-of-destiny"/>
    <x v="4"/>
    <m/>
    <x v="1"/>
    <x v="484"/>
    <s v="Origin"/>
    <m/>
    <x v="3"/>
    <m/>
    <m/>
    <m/>
    <m/>
    <m/>
    <m/>
    <m/>
    <n v="1993"/>
    <m/>
    <s v="http://www.vgchartz.com/game/14983/ultima-warriors-of-destiny/?region=All"/>
    <n v="1"/>
    <m/>
    <s v="/games/boxart/2695785ccc.jpg"/>
  </r>
  <r>
    <n v="50226"/>
    <s v="Ultimate Air Combat"/>
    <s v="ultimate-air-combat"/>
    <x v="8"/>
    <m/>
    <x v="1"/>
    <x v="6"/>
    <s v="Activision"/>
    <m/>
    <x v="3"/>
    <m/>
    <m/>
    <m/>
    <m/>
    <m/>
    <m/>
    <m/>
    <n v="1992"/>
    <m/>
    <s v="http://www.vgchartz.com/game/19982/ultimate-air-combat/?region=All"/>
    <n v="1"/>
    <m/>
    <s v="/games/boxart/full_ultimate-air-combat_273AmericaFront.jpg"/>
  </r>
  <r>
    <n v="50227"/>
    <s v="Ultimate Arcade Chat Rooms"/>
    <s v="ultimate-arcade-chat-rooms"/>
    <x v="6"/>
    <m/>
    <x v="29"/>
    <x v="40"/>
    <s v="Raining Talent LLC"/>
    <m/>
    <x v="3"/>
    <m/>
    <m/>
    <m/>
    <m/>
    <m/>
    <m/>
    <m/>
    <n v="2009"/>
    <m/>
    <s v="http://www.vgchartz.com/game/42036/ultimate-arcade-chat-rooms/?region=All"/>
    <n v="1"/>
    <m/>
    <s v="/games/boxart/full_1201348AmericaFrontccc.jpg"/>
  </r>
  <r>
    <n v="50228"/>
    <s v="Ultimate Band"/>
    <s v="ultimate-band"/>
    <x v="6"/>
    <m/>
    <x v="10"/>
    <x v="5"/>
    <s v="Disney Interactive Studios"/>
    <m/>
    <x v="3"/>
    <m/>
    <m/>
    <m/>
    <m/>
    <m/>
    <m/>
    <m/>
    <n v="2020"/>
    <m/>
    <s v="http://www.vgchartz.com/game/25998/ultimate-band/?region=All"/>
    <n v="1"/>
    <m/>
    <s v="/games/boxart/default.jpg"/>
  </r>
  <r>
    <n v="50229"/>
    <s v="Ultimate Basketball"/>
    <s v="ultimate-basketball"/>
    <x v="0"/>
    <m/>
    <x v="1"/>
    <x v="161"/>
    <s v="Taito Corporation"/>
    <m/>
    <x v="3"/>
    <m/>
    <m/>
    <m/>
    <m/>
    <m/>
    <m/>
    <m/>
    <n v="1990"/>
    <m/>
    <s v="http://www.vgchartz.com/game/29886/ultimate-basketball/?region=All"/>
    <n v="1"/>
    <m/>
    <s v="/games/boxart/full_1173920AmericaFrontccc.jpg"/>
  </r>
  <r>
    <n v="50230"/>
    <s v="Ultimate Board Game Collection"/>
    <s v="ultimate-board-game-collection"/>
    <x v="6"/>
    <s v="E"/>
    <x v="23"/>
    <x v="277"/>
    <s v="Jack of All Games"/>
    <m/>
    <x v="3"/>
    <m/>
    <m/>
    <m/>
    <m/>
    <m/>
    <m/>
    <m/>
    <n v="2009"/>
    <m/>
    <s v="http://www.vgchartz.com/game/38989/ultimate-board-game-collection/?region=All"/>
    <n v="1"/>
    <m/>
    <s v="/games/boxart/full_4970257AmericaFrontccc.png"/>
  </r>
  <r>
    <n v="50231"/>
    <s v="Ultimate Brain Games"/>
    <s v="ultimate-brain-games"/>
    <x v="12"/>
    <s v="E"/>
    <x v="4"/>
    <x v="5"/>
    <s v="Unknown"/>
    <m/>
    <x v="3"/>
    <m/>
    <m/>
    <m/>
    <m/>
    <m/>
    <m/>
    <m/>
    <m/>
    <m/>
    <s v="http://www.vgchartz.com/game/13831/ultimate-brain-games/?region=All"/>
    <n v="1"/>
    <m/>
    <s v="/games/boxart/1098475ccc.jpg"/>
  </r>
  <r>
    <n v="50232"/>
    <s v="Ultimate Card Games"/>
    <s v="ultimate-card-games"/>
    <x v="6"/>
    <s v="T"/>
    <x v="4"/>
    <x v="272"/>
    <s v="Telegames, Inc."/>
    <m/>
    <x v="3"/>
    <m/>
    <m/>
    <m/>
    <m/>
    <m/>
    <m/>
    <m/>
    <n v="2011"/>
    <m/>
    <s v="http://www.vgchartz.com/game/68589/ultimate-card-games/?region=All"/>
    <n v="1"/>
    <m/>
    <s v="/games/boxart/full_ultimate-card-games-2_961AmericaFront.jpg"/>
  </r>
  <r>
    <n v="50233"/>
    <s v="Ultimate Casino"/>
    <s v="ultimate-casino"/>
    <x v="6"/>
    <m/>
    <x v="10"/>
    <x v="106"/>
    <s v="Amedio"/>
    <m/>
    <x v="3"/>
    <m/>
    <m/>
    <m/>
    <m/>
    <m/>
    <m/>
    <m/>
    <n v="2004"/>
    <m/>
    <s v="http://www.vgchartz.com/game/33774/ultimate-casino/?region=All"/>
    <n v="1"/>
    <m/>
    <s v="/games/boxart/full_5897552PALFrontccc.jpg"/>
  </r>
  <r>
    <n v="50234"/>
    <s v="Ultimate Duck Hunting"/>
    <s v="ultimate-duck-hunting"/>
    <x v="0"/>
    <m/>
    <x v="2"/>
    <x v="2732"/>
    <s v="Mid Carolina Media"/>
    <m/>
    <x v="3"/>
    <m/>
    <m/>
    <m/>
    <m/>
    <m/>
    <m/>
    <m/>
    <n v="2006"/>
    <m/>
    <s v="http://www.vgchartz.com/game/33536/ultimate-duck-hunting/?region=All"/>
    <n v="1"/>
    <m/>
    <s v="/games/boxart/full_9025847AmericaFrontccc.jpg"/>
  </r>
  <r>
    <n v="50235"/>
    <s v="Ultimate Electronic Drums"/>
    <s v="ultimate-electronic-drums"/>
    <x v="6"/>
    <m/>
    <x v="29"/>
    <x v="40"/>
    <s v="Angry Aardvark"/>
    <m/>
    <x v="3"/>
    <m/>
    <m/>
    <m/>
    <m/>
    <m/>
    <m/>
    <m/>
    <n v="2010"/>
    <m/>
    <s v="http://www.vgchartz.com/game/47190/ultimate-electronic-drums/?region=All"/>
    <n v="1"/>
    <m/>
    <s v="/games/boxart/full_ultimate-drums_0AmericaFront.jpg"/>
  </r>
  <r>
    <n v="50236"/>
    <s v="Ultimate Fighter"/>
    <s v="ultimate-fighter"/>
    <x v="11"/>
    <m/>
    <x v="6"/>
    <x v="430"/>
    <s v="Culture Brain"/>
    <m/>
    <x v="3"/>
    <m/>
    <m/>
    <m/>
    <m/>
    <m/>
    <m/>
    <m/>
    <n v="1994"/>
    <m/>
    <s v="http://www.vgchartz.com/game/49456/ultimate-fighter/?region=All"/>
    <n v="1"/>
    <m/>
    <s v="/games/boxart/full_ultimate-fighter_224AmericaFront.jpg"/>
  </r>
  <r>
    <n v="50237"/>
    <s v="Ultimate Fighting Championship"/>
    <s v="ultimate-fighting-championship"/>
    <x v="0"/>
    <s v="T"/>
    <x v="25"/>
    <x v="121"/>
    <s v="Anchor"/>
    <m/>
    <x v="7"/>
    <m/>
    <m/>
    <m/>
    <m/>
    <m/>
    <m/>
    <m/>
    <n v="2000"/>
    <m/>
    <s v="http://www.vgchartz.com/game/2565/ultimate-fighting-championship/?region=All"/>
    <n v="1"/>
    <m/>
    <s v="/games/boxart/full_5303534AmericaFrontccc.jpg"/>
  </r>
  <r>
    <n v="50238"/>
    <s v="Ultimate Fighting Championship"/>
    <s v="ultimate-fighting-championship"/>
    <x v="11"/>
    <s v="E"/>
    <x v="3"/>
    <x v="121"/>
    <s v="Fluid Studios"/>
    <m/>
    <x v="3"/>
    <m/>
    <m/>
    <m/>
    <m/>
    <m/>
    <m/>
    <m/>
    <n v="2000"/>
    <m/>
    <s v="http://www.vgchartz.com/game/23531/ultimate-fighting-championship/?region=All"/>
    <n v="1"/>
    <m/>
    <s v="/games/boxart/9728075ccc.jpg"/>
  </r>
  <r>
    <n v="50239"/>
    <s v="Ultimate Ghosts 'n Goblins"/>
    <s v="ultimate-ghosts-n-goblins"/>
    <x v="1"/>
    <s v="E10"/>
    <x v="23"/>
    <x v="28"/>
    <s v="Capcom"/>
    <m/>
    <x v="3"/>
    <m/>
    <m/>
    <m/>
    <m/>
    <m/>
    <m/>
    <m/>
    <n v="2009"/>
    <m/>
    <s v="http://www.vgchartz.com/game/30781/ultimate-ghosts-n-goblins/?region=All"/>
    <n v="1"/>
    <m/>
    <s v="/games/boxart/full_292173AmericaFrontccc.png"/>
  </r>
  <r>
    <n v="50240"/>
    <s v="Ultimate League Soccer"/>
    <s v="ultimate-league-soccer"/>
    <x v="0"/>
    <m/>
    <x v="1"/>
    <x v="1378"/>
    <s v="Hacker International"/>
    <m/>
    <x v="3"/>
    <m/>
    <m/>
    <m/>
    <m/>
    <m/>
    <m/>
    <m/>
    <n v="1992"/>
    <m/>
    <s v="http://www.vgchartz.com/game/48429/ultimate-league-soccer/?region=All"/>
    <n v="1"/>
    <m/>
    <s v="/games/boxart/full_ultimate-league-soccer_1AmericaFront.jpg"/>
  </r>
  <r>
    <n v="50241"/>
    <s v="Ultimate Lemmings"/>
    <s v="ultimate-lemmings"/>
    <x v="6"/>
    <m/>
    <x v="2"/>
    <x v="174"/>
    <s v="DMA Design"/>
    <m/>
    <x v="3"/>
    <m/>
    <m/>
    <m/>
    <m/>
    <m/>
    <m/>
    <m/>
    <n v="1996"/>
    <m/>
    <s v="http://www.vgchartz.com/game/47784/ultimate-lemmings/?region=All"/>
    <n v="1"/>
    <m/>
    <s v="/games/boxart/full_ultimate-lemmings_10PALFront.jpg"/>
  </r>
  <r>
    <n v="50242"/>
    <s v="Ultimate Mind Games"/>
    <s v="ultimate-mind-games"/>
    <x v="6"/>
    <m/>
    <x v="10"/>
    <x v="719"/>
    <s v="Yuki Enterprise"/>
    <m/>
    <x v="3"/>
    <m/>
    <m/>
    <m/>
    <m/>
    <m/>
    <m/>
    <m/>
    <n v="2004"/>
    <m/>
    <s v="http://www.vgchartz.com/game/29482/ultimate-mind-games/?region=All"/>
    <n v="1"/>
    <m/>
    <s v="/games/boxart/full_9795945PALFrontccc.jpg"/>
  </r>
  <r>
    <n v="50243"/>
    <s v="Ultimate Mortal Kombat 3"/>
    <s v="ultimate-mortal-kombat-3"/>
    <x v="11"/>
    <s v="M"/>
    <x v="13"/>
    <x v="128"/>
    <s v="Avalanche Software"/>
    <m/>
    <x v="3"/>
    <m/>
    <m/>
    <m/>
    <m/>
    <m/>
    <m/>
    <m/>
    <n v="1996"/>
    <m/>
    <s v="http://www.vgchartz.com/game/13588/ultimate-mortal-kombat-3/?region=All"/>
    <n v="1"/>
    <m/>
    <s v="/games/boxart/5627171ccc.gif"/>
  </r>
  <r>
    <n v="50244"/>
    <s v="Ultimate Mortal Kombat 3"/>
    <s v="ultimate-mortal-kombat-3"/>
    <x v="11"/>
    <s v="M"/>
    <x v="26"/>
    <x v="128"/>
    <s v="Eurocom Entertainment Software"/>
    <m/>
    <x v="3"/>
    <m/>
    <m/>
    <m/>
    <m/>
    <m/>
    <m/>
    <m/>
    <n v="1996"/>
    <m/>
    <s v="http://www.vgchartz.com/game/15577/ultimate-mortal-kombat-3/?region=All"/>
    <n v="1"/>
    <m/>
    <s v="/games/boxart/1377118ccc.jpg"/>
  </r>
  <r>
    <n v="50245"/>
    <s v="Ultimate Mortal Kombat 3"/>
    <s v="ultimate-mortal-kombat-3"/>
    <x v="11"/>
    <s v="M"/>
    <x v="6"/>
    <x v="75"/>
    <s v="Avalanche Software"/>
    <m/>
    <x v="3"/>
    <m/>
    <m/>
    <m/>
    <m/>
    <m/>
    <m/>
    <m/>
    <n v="1996"/>
    <m/>
    <s v="http://www.vgchartz.com/game/15599/ultimate-mortal-kombat-3/?region=All"/>
    <n v="1"/>
    <m/>
    <s v="/games/boxart/8836281ccc.jpg"/>
  </r>
  <r>
    <n v="50246"/>
    <s v="Ultimate Mortal Kombat 3"/>
    <s v="ultimate-mortal-kombat-3"/>
    <x v="11"/>
    <s v="M"/>
    <x v="29"/>
    <x v="75"/>
    <s v="Digital Eclipse"/>
    <m/>
    <x v="29"/>
    <m/>
    <m/>
    <m/>
    <m/>
    <m/>
    <m/>
    <m/>
    <n v="2006"/>
    <m/>
    <s v="http://www.vgchartz.com/game/17630/ultimate-mortal-kombat-3/?region=All"/>
    <n v="1"/>
    <m/>
    <s v="/games/boxart/full_3380303AmericaFrontccc.jpg"/>
  </r>
  <r>
    <n v="50247"/>
    <s v="Ultimate Mortal Kombat 3"/>
    <s v="ultimate-mortal-kombat-3"/>
    <x v="6"/>
    <m/>
    <x v="4"/>
    <x v="2337"/>
    <s v="Unknown"/>
    <m/>
    <x v="3"/>
    <m/>
    <m/>
    <m/>
    <m/>
    <m/>
    <m/>
    <m/>
    <n v="2007"/>
    <m/>
    <s v="http://www.vgchartz.com/game/76250/ultimate-mortal-kombat-3/?region=All"/>
    <n v="1"/>
    <m/>
    <s v="/games/boxart/default.jpg"/>
  </r>
  <r>
    <n v="50248"/>
    <s v="Ultimate Paintball"/>
    <s v="ultimate-paintball"/>
    <x v="9"/>
    <s v="E"/>
    <x v="3"/>
    <x v="25"/>
    <s v="Morning Star Multimedia"/>
    <m/>
    <x v="3"/>
    <m/>
    <m/>
    <m/>
    <m/>
    <m/>
    <m/>
    <m/>
    <n v="2000"/>
    <m/>
    <s v="http://www.vgchartz.com/game/19452/ultimate-paintball/?region=All"/>
    <n v="1"/>
    <m/>
    <s v="/games/boxart/full_ultimate-paintball_90AmericaFront.jpg"/>
  </r>
  <r>
    <n v="50249"/>
    <s v="Ultimate Pinball"/>
    <s v="ultimate-pinball"/>
    <x v="6"/>
    <m/>
    <x v="2"/>
    <x v="30"/>
    <s v="Teeny Weeny Games"/>
    <m/>
    <x v="3"/>
    <m/>
    <m/>
    <m/>
    <m/>
    <m/>
    <m/>
    <m/>
    <n v="1996"/>
    <m/>
    <s v="http://www.vgchartz.com/game/30015/ultimate-pinball/?region=All"/>
    <n v="1"/>
    <m/>
    <s v="/games/boxart/full_7695159AmericaFrontccc.jpg"/>
  </r>
  <r>
    <n v="50250"/>
    <s v="Ultimate Pocket Games"/>
    <s v="ultimate-pocket-games"/>
    <x v="5"/>
    <s v="E"/>
    <x v="11"/>
    <x v="272"/>
    <s v="Telegames, Inc."/>
    <m/>
    <x v="3"/>
    <m/>
    <m/>
    <m/>
    <m/>
    <m/>
    <m/>
    <m/>
    <n v="2006"/>
    <m/>
    <s v="http://www.vgchartz.com/game/28725/ultimate-pocket-games/?region=All"/>
    <n v="1"/>
    <m/>
    <s v="/games/boxart/full_8684101AmericaFrontccc.jpg"/>
  </r>
  <r>
    <n v="50251"/>
    <s v="Ultimate Pro Pinball"/>
    <s v="ultimate-pro-pinball"/>
    <x v="6"/>
    <m/>
    <x v="10"/>
    <x v="179"/>
    <s v="Atomic Planet Entertainment"/>
    <m/>
    <x v="3"/>
    <m/>
    <m/>
    <m/>
    <m/>
    <m/>
    <m/>
    <m/>
    <n v="2005"/>
    <m/>
    <s v="http://www.vgchartz.com/game/26155/ultimate-pro-pinball/?region=All"/>
    <n v="1"/>
    <m/>
    <s v="/games/boxart/full_7263504PALFrontccc.jpg"/>
  </r>
  <r>
    <n v="50252"/>
    <s v="Ultimate Pro Pinball"/>
    <s v="ultimate-pro-pinball"/>
    <x v="6"/>
    <s v="E"/>
    <x v="18"/>
    <x v="7"/>
    <s v="Atomic Planet Entertainment"/>
    <m/>
    <x v="3"/>
    <m/>
    <m/>
    <m/>
    <m/>
    <m/>
    <m/>
    <m/>
    <n v="2006"/>
    <m/>
    <s v="http://www.vgchartz.com/game/26156/ultimate-pro-pinball/?region=All"/>
    <n v="1"/>
    <m/>
    <s v="/games/boxart/full_3230549PALFrontccc.jpg"/>
  </r>
  <r>
    <n v="50253"/>
    <s v="Ultimate Pro Pinball"/>
    <s v="ultimate-pro-pinball"/>
    <x v="6"/>
    <s v="E"/>
    <x v="2"/>
    <x v="179"/>
    <s v="Atomic Planet Entertainment"/>
    <m/>
    <x v="3"/>
    <m/>
    <m/>
    <m/>
    <m/>
    <m/>
    <m/>
    <m/>
    <n v="2006"/>
    <m/>
    <s v="http://www.vgchartz.com/game/26157/ultimate-pro-pinball/?region=All"/>
    <n v="1"/>
    <m/>
    <s v="/games/boxart/full_9364102AmericaFrontccc.jpg"/>
  </r>
  <r>
    <n v="50254"/>
    <s v="Ultimate Qix"/>
    <s v="ultimate-qix"/>
    <x v="5"/>
    <m/>
    <x v="13"/>
    <x v="160"/>
    <s v="Taito Corporation"/>
    <m/>
    <x v="3"/>
    <m/>
    <m/>
    <m/>
    <m/>
    <m/>
    <m/>
    <m/>
    <n v="1991"/>
    <m/>
    <s v="http://www.vgchartz.com/game/48405/ultimate-qix/?region=All"/>
    <n v="1"/>
    <m/>
    <s v="/games/boxart/full_ultimate-qix_7AmericaFront.jpg"/>
  </r>
  <r>
    <n v="50255"/>
    <s v="Ultimate Ride"/>
    <s v="ultimate-ride"/>
    <x v="9"/>
    <s v="E"/>
    <x v="2"/>
    <x v="66"/>
    <s v="Gigawatt Studios"/>
    <m/>
    <x v="3"/>
    <m/>
    <m/>
    <m/>
    <m/>
    <m/>
    <m/>
    <m/>
    <n v="2001"/>
    <m/>
    <s v="http://www.vgchartz.com/game/25055/ultimate-ride/?region=All"/>
    <n v="1"/>
    <m/>
    <s v="/games/boxart/8646731ccc.jpg"/>
  </r>
  <r>
    <n v="50256"/>
    <s v="Ultimate Sacrifice"/>
    <s v="ultimate-sacrifice"/>
    <x v="3"/>
    <m/>
    <x v="29"/>
    <x v="40"/>
    <s v="TEASOFT"/>
    <m/>
    <x v="3"/>
    <m/>
    <m/>
    <m/>
    <m/>
    <m/>
    <m/>
    <m/>
    <n v="2009"/>
    <m/>
    <s v="http://www.vgchartz.com/game/38874/ultimate-sacrifice/?region=All"/>
    <n v="1"/>
    <m/>
    <s v="/games/boxart/full_9623238AmericaFrontccc.jpg"/>
  </r>
  <r>
    <n v="50257"/>
    <s v="Ultimate Soccer"/>
    <s v="ultimate-soccer"/>
    <x v="0"/>
    <m/>
    <x v="13"/>
    <x v="8"/>
    <s v="Rage Software"/>
    <m/>
    <x v="3"/>
    <m/>
    <m/>
    <m/>
    <m/>
    <m/>
    <m/>
    <m/>
    <n v="1993"/>
    <m/>
    <s v="http://www.vgchartz.com/game/15753/ultimate-soccer/?region=All"/>
    <n v="1"/>
    <m/>
    <s v="/games/boxart/full_ultimate-soccer_10PALFront.jpg"/>
  </r>
  <r>
    <n v="50258"/>
    <s v="Ultimate Soccer"/>
    <s v="ultimate-soccer"/>
    <x v="0"/>
    <m/>
    <x v="36"/>
    <x v="8"/>
    <s v="Rage Software"/>
    <m/>
    <x v="3"/>
    <m/>
    <m/>
    <m/>
    <m/>
    <m/>
    <m/>
    <m/>
    <n v="1993"/>
    <m/>
    <s v="http://www.vgchartz.com/game/15951/ultimate-soccer/?region=All"/>
    <n v="1"/>
    <m/>
    <s v="/games/boxart/full_ultimate-soccer_6PALFront.jpg"/>
  </r>
  <r>
    <n v="50259"/>
    <s v="Ultimate Soccer"/>
    <s v="ultimate-soccer"/>
    <x v="0"/>
    <m/>
    <x v="43"/>
    <x v="8"/>
    <s v="Sega"/>
    <m/>
    <x v="3"/>
    <m/>
    <m/>
    <m/>
    <m/>
    <m/>
    <m/>
    <m/>
    <n v="1993"/>
    <m/>
    <s v="http://www.vgchartz.com/game/23051/ultimate-soccer/?region=All"/>
    <n v="1"/>
    <m/>
    <s v="/games/boxart/full_ultimate-soccer_7PALFront.jpg"/>
  </r>
  <r>
    <n v="50260"/>
    <s v="Ultimate Soccer Manager 98"/>
    <s v="ultimate-soccer-manager-98"/>
    <x v="8"/>
    <m/>
    <x v="2"/>
    <x v="54"/>
    <s v="Impressions Games"/>
    <m/>
    <x v="3"/>
    <m/>
    <m/>
    <m/>
    <m/>
    <m/>
    <m/>
    <m/>
    <n v="1998"/>
    <m/>
    <s v="http://www.vgchartz.com/game/34502/ultimate-soccer-manager-98/?region=All"/>
    <n v="1"/>
    <m/>
    <s v="/games/boxart/full_60382AmericaFrontccc.jpg"/>
  </r>
  <r>
    <n v="50261"/>
    <s v="Ultimate Surfing"/>
    <s v="ultimate-surfing"/>
    <x v="0"/>
    <s v="E"/>
    <x v="3"/>
    <x v="142"/>
    <s v="Natsume"/>
    <m/>
    <x v="3"/>
    <m/>
    <m/>
    <m/>
    <m/>
    <m/>
    <m/>
    <m/>
    <n v="2001"/>
    <m/>
    <s v="http://www.vgchartz.com/game/23532/ultimate-surfing/?region=All"/>
    <n v="1"/>
    <m/>
    <s v="/games/boxart/full_ultimate-surfing_943AmericaFront.jpg"/>
  </r>
  <r>
    <n v="50262"/>
    <s v="Ultimate Tycoon Collection"/>
    <s v="ultimate-tycoon-collection"/>
    <x v="12"/>
    <s v="E"/>
    <x v="2"/>
    <x v="55"/>
    <s v="Global Star Software"/>
    <m/>
    <x v="3"/>
    <m/>
    <m/>
    <m/>
    <m/>
    <m/>
    <m/>
    <m/>
    <n v="2004"/>
    <m/>
    <s v="http://www.vgchartz.com/game/40460/ultimate-tycoon-collection/?region=All"/>
    <n v="1"/>
    <m/>
    <s v="/games/boxart/full_7786027AmericaFrontccc.jpg"/>
  </r>
  <r>
    <n v="50263"/>
    <s v="Ultimate Wargame Collection Volume 3: Modern Warfare"/>
    <s v="ultimate-wargame-collection-volume-3-modern-warfare"/>
    <x v="6"/>
    <s v="T"/>
    <x v="2"/>
    <x v="379"/>
    <s v="SSI"/>
    <m/>
    <x v="3"/>
    <m/>
    <m/>
    <m/>
    <m/>
    <m/>
    <m/>
    <m/>
    <n v="1999"/>
    <m/>
    <s v="http://www.vgchartz.com/game/29775/ultimate-wargame-collection-volume-3-modern-warfare/?region=All"/>
    <n v="1"/>
    <m/>
    <s v="/games/boxart/full_5847255AmericaFrontccc.jpg"/>
  </r>
  <r>
    <n v="50264"/>
    <s v="Ultimate Winter Games"/>
    <s v="ultimate-winter-games"/>
    <x v="0"/>
    <s v="E"/>
    <x v="11"/>
    <x v="272"/>
    <s v="Sproing Interactive Media"/>
    <m/>
    <x v="3"/>
    <m/>
    <m/>
    <m/>
    <m/>
    <m/>
    <m/>
    <m/>
    <n v="2004"/>
    <m/>
    <s v="http://www.vgchartz.com/game/18229/ultimate-winter-games/?region=All"/>
    <n v="1"/>
    <m/>
    <s v="/games/boxart/8950504ccc.gif"/>
  </r>
  <r>
    <n v="50265"/>
    <s v="Ultionus: A Tale of Petty Revenge"/>
    <s v="ultionus-a-tale-of-petty-revenge"/>
    <x v="6"/>
    <m/>
    <x v="41"/>
    <x v="5"/>
    <s v="Unknown"/>
    <m/>
    <x v="3"/>
    <m/>
    <m/>
    <m/>
    <m/>
    <m/>
    <m/>
    <m/>
    <n v="2014"/>
    <m/>
    <s v="http://www.vgchartz.com/game/79186/ultionus-a-tale-of-petty-revenge/?region=All"/>
    <n v="1"/>
    <m/>
    <s v="/games/boxart/default.jpg"/>
  </r>
  <r>
    <n v="50266"/>
    <s v="Ultionus: A Tale of Petty Revenge"/>
    <s v="ultionus-a-tale-of-petty-revenge"/>
    <x v="6"/>
    <m/>
    <x v="2"/>
    <x v="5"/>
    <s v="Unknown"/>
    <m/>
    <x v="3"/>
    <m/>
    <m/>
    <m/>
    <m/>
    <m/>
    <m/>
    <m/>
    <n v="2014"/>
    <m/>
    <s v="http://www.vgchartz.com/game/79187/ultionus-a-tale-of-petty-revenge/?region=All"/>
    <n v="1"/>
    <m/>
    <s v="/games/boxart/default.jpg"/>
  </r>
  <r>
    <n v="50267"/>
    <s v="Ultionus: A Tale of Petty Revenge"/>
    <s v="ultionus-a-tale-of-petty-revenge"/>
    <x v="6"/>
    <m/>
    <x v="46"/>
    <x v="5"/>
    <s v="Unknown"/>
    <m/>
    <x v="3"/>
    <m/>
    <m/>
    <m/>
    <m/>
    <m/>
    <m/>
    <m/>
    <n v="2014"/>
    <m/>
    <s v="http://www.vgchartz.com/game/79188/ultionus-a-tale-of-petty-revenge/?region=All"/>
    <n v="1"/>
    <m/>
    <s v="/games/boxart/default.jpg"/>
  </r>
  <r>
    <n v="50268"/>
    <s v="Ultionus: A Tale of Petty Revenge"/>
    <s v="ultionus-a-tale-of-petty-revenge"/>
    <x v="6"/>
    <m/>
    <x v="37"/>
    <x v="5"/>
    <s v="Unknown"/>
    <m/>
    <x v="3"/>
    <m/>
    <m/>
    <m/>
    <m/>
    <m/>
    <m/>
    <m/>
    <n v="2014"/>
    <m/>
    <s v="http://www.vgchartz.com/game/79189/ultionus-a-tale-of-petty-revenge/?region=All"/>
    <n v="1"/>
    <m/>
    <s v="/games/boxart/default.jpg"/>
  </r>
  <r>
    <n v="50269"/>
    <s v="Ultra Dual X Racer"/>
    <s v="ultra-dual-x-racer"/>
    <x v="2"/>
    <m/>
    <x v="29"/>
    <x v="40"/>
    <s v="JJJ"/>
    <m/>
    <x v="3"/>
    <m/>
    <m/>
    <m/>
    <m/>
    <m/>
    <m/>
    <m/>
    <n v="2009"/>
    <m/>
    <s v="http://www.vgchartz.com/game/38842/ultra-dual-x-racer/?region=All"/>
    <n v="1"/>
    <m/>
    <s v="/games/boxart/full_4785362AmericaFrontccc.jpg"/>
  </r>
  <r>
    <n v="50270"/>
    <s v="Ultra Golf"/>
    <s v="ultra-golf"/>
    <x v="0"/>
    <m/>
    <x v="3"/>
    <x v="52"/>
    <s v="Konami"/>
    <m/>
    <x v="3"/>
    <m/>
    <m/>
    <m/>
    <m/>
    <m/>
    <m/>
    <m/>
    <n v="1992"/>
    <m/>
    <s v="http://www.vgchartz.com/game/16279/ultra-golf/?region=All"/>
    <n v="1"/>
    <m/>
    <s v="/games/boxart/full_7013030AmericaFrontccc.jpg"/>
  </r>
  <r>
    <n v="50271"/>
    <s v="Ultra Keibitai: Monster Attack"/>
    <s v="ultra-keibitai-monster-attack"/>
    <x v="9"/>
    <m/>
    <x v="11"/>
    <x v="212"/>
    <s v="Rocket Company"/>
    <m/>
    <x v="3"/>
    <m/>
    <m/>
    <m/>
    <m/>
    <m/>
    <m/>
    <m/>
    <n v="2004"/>
    <m/>
    <s v="http://www.vgchartz.com/game/28727/ultra-keibitai-monster-attack/?region=All"/>
    <n v="1"/>
    <m/>
    <s v="/games/boxart/full_4786598JapanFrontccc.jpg"/>
  </r>
  <r>
    <n v="50272"/>
    <s v="Ultra Vortek"/>
    <s v="ultra-vortek"/>
    <x v="11"/>
    <s v="M"/>
    <x v="59"/>
    <x v="17"/>
    <s v="Beyond Games"/>
    <m/>
    <x v="3"/>
    <m/>
    <m/>
    <m/>
    <m/>
    <m/>
    <m/>
    <m/>
    <n v="1995"/>
    <m/>
    <s v="http://www.vgchartz.com/game/19670/ultra-vortek/?region=All"/>
    <n v="1"/>
    <m/>
    <s v="/games/boxart/7069676ccc.jpg"/>
  </r>
  <r>
    <n v="50273"/>
    <s v="ULTRA-POWERED MASSAGER!"/>
    <s v="ultra-powered-massager"/>
    <x v="6"/>
    <m/>
    <x v="29"/>
    <x v="40"/>
    <s v="Clay Schubiner"/>
    <m/>
    <x v="3"/>
    <m/>
    <m/>
    <m/>
    <m/>
    <m/>
    <m/>
    <m/>
    <n v="2009"/>
    <m/>
    <s v="http://www.vgchartz.com/game/38843/ultra-powered-massager/?region=All"/>
    <n v="1"/>
    <m/>
    <s v="/games/boxart/full_7935391AmericaFrontccc.jpg"/>
  </r>
  <r>
    <n v="50274"/>
    <s v="Ultraman"/>
    <s v="ultraman"/>
    <x v="11"/>
    <m/>
    <x v="6"/>
    <x v="67"/>
    <s v="Bandai"/>
    <m/>
    <x v="3"/>
    <m/>
    <m/>
    <m/>
    <m/>
    <m/>
    <m/>
    <m/>
    <n v="1991"/>
    <m/>
    <s v="http://www.vgchartz.com/game/19918/ultraman/?region=All"/>
    <n v="1"/>
    <m/>
    <s v="/games/boxart/1245499ccc.jpg"/>
  </r>
  <r>
    <n v="50275"/>
    <s v="Ultraman"/>
    <s v="ultraman"/>
    <x v="11"/>
    <m/>
    <x v="28"/>
    <x v="67"/>
    <s v="Bandai"/>
    <m/>
    <x v="3"/>
    <m/>
    <m/>
    <m/>
    <m/>
    <m/>
    <m/>
    <m/>
    <n v="2001"/>
    <m/>
    <s v="http://www.vgchartz.com/game/22360/ultraman/?region=All"/>
    <n v="1"/>
    <m/>
    <s v="/games/boxart/full_6032070JapanFrontccc.jpg"/>
  </r>
  <r>
    <n v="50276"/>
    <s v="Ultraman"/>
    <s v="ultraman"/>
    <x v="9"/>
    <m/>
    <x v="10"/>
    <x v="67"/>
    <s v="Bitstep"/>
    <m/>
    <x v="3"/>
    <m/>
    <m/>
    <m/>
    <m/>
    <m/>
    <m/>
    <m/>
    <n v="2004"/>
    <m/>
    <s v="http://www.vgchartz.com/game/42823/ultraman/?region=All"/>
    <n v="1"/>
    <m/>
    <s v="/games/boxart/full_30870JapanFrontccc.jpg"/>
  </r>
  <r>
    <n v="50277"/>
    <s v="Ultraman"/>
    <s v="ultraman"/>
    <x v="11"/>
    <m/>
    <x v="13"/>
    <x v="1587"/>
    <s v="Ma-Ba"/>
    <m/>
    <x v="3"/>
    <m/>
    <m/>
    <m/>
    <m/>
    <m/>
    <m/>
    <m/>
    <n v="1993"/>
    <m/>
    <s v="http://www.vgchartz.com/game/42824/ultraman/?region=All"/>
    <n v="1"/>
    <m/>
    <s v="/games/boxart/full_4887051JapanFrontccc.jpg"/>
  </r>
  <r>
    <n v="50278"/>
    <s v="Ultraman"/>
    <s v="ultraman"/>
    <x v="9"/>
    <m/>
    <x v="3"/>
    <x v="1694"/>
    <s v="Bec"/>
    <m/>
    <x v="3"/>
    <m/>
    <m/>
    <m/>
    <m/>
    <m/>
    <m/>
    <m/>
    <n v="1991"/>
    <m/>
    <s v="http://www.vgchartz.com/game/42828/ultraman/?region=All"/>
    <n v="1"/>
    <m/>
    <s v="/games/boxart/full_1550119JapanFrontccc.jpg"/>
  </r>
  <r>
    <n v="50279"/>
    <s v="Ultraman 2: Shutsugeki Katoku Tai!! (FDS)"/>
    <s v="ultraman-2-shutsugeki-katoku-tai-fds"/>
    <x v="9"/>
    <m/>
    <x v="1"/>
    <x v="67"/>
    <s v="Tsuburaya Prod."/>
    <m/>
    <x v="3"/>
    <m/>
    <m/>
    <m/>
    <m/>
    <m/>
    <m/>
    <m/>
    <n v="1987"/>
    <m/>
    <s v="http://www.vgchartz.com/game/42835/ultraman-2-shutsugeki-katoku-tai-fds/?region=All"/>
    <n v="1"/>
    <m/>
    <s v="/games/boxart/full_2530062JapanFrontccc.jpg"/>
  </r>
  <r>
    <n v="50280"/>
    <s v="Ultraman Ball"/>
    <s v="ultraman-ball"/>
    <x v="9"/>
    <m/>
    <x v="3"/>
    <x v="1694"/>
    <s v="Bec"/>
    <m/>
    <x v="3"/>
    <m/>
    <m/>
    <m/>
    <m/>
    <m/>
    <m/>
    <m/>
    <n v="1994"/>
    <m/>
    <s v="http://www.vgchartz.com/game/42829/ultraman-ball/?region=All"/>
    <n v="1"/>
    <m/>
    <s v="/games/boxart/full_ultraman-ball_622JapanFront.jpg"/>
  </r>
  <r>
    <n v="50281"/>
    <s v="Ultraman Chou Toushi Gekiden"/>
    <s v="ultraman-chou-toushi-gekiden"/>
    <x v="9"/>
    <m/>
    <x v="3"/>
    <x v="337"/>
    <s v="Angel Studios"/>
    <m/>
    <x v="3"/>
    <m/>
    <m/>
    <m/>
    <m/>
    <m/>
    <m/>
    <m/>
    <n v="1994"/>
    <m/>
    <s v="http://www.vgchartz.com/game/42830/ultraman-chou-toushi-gekiden/?region=All"/>
    <n v="1"/>
    <m/>
    <s v="/games/boxart/full_7320981JapanFrontccc.jpg"/>
  </r>
  <r>
    <n v="50282"/>
    <s v="Ultraman Club 2: Kitte Kita Ultraman Club"/>
    <s v="ultraman-club-2-kitte-kita-ultraman-club"/>
    <x v="4"/>
    <m/>
    <x v="1"/>
    <x v="67"/>
    <s v="Interlink"/>
    <m/>
    <x v="3"/>
    <m/>
    <m/>
    <m/>
    <m/>
    <m/>
    <m/>
    <m/>
    <n v="1990"/>
    <m/>
    <s v="http://www.vgchartz.com/game/42826/ultraman-club-2-kitte-kita-ultraman-club/?region=All"/>
    <n v="1"/>
    <m/>
    <s v="/games/boxart/full_8095743JapanFrontccc.jpg"/>
  </r>
  <r>
    <n v="50283"/>
    <s v="Ultraman Club 3: Mata Mata Shiyutsugeki!! Ultra Kyoudai"/>
    <s v="ultraman-club-3-mata-mata-shiyutsugeki-ultra-kyoudai"/>
    <x v="4"/>
    <m/>
    <x v="1"/>
    <x v="67"/>
    <s v="Tsuburaya Prod."/>
    <m/>
    <x v="3"/>
    <m/>
    <m/>
    <m/>
    <m/>
    <m/>
    <m/>
    <m/>
    <n v="1991"/>
    <m/>
    <s v="http://www.vgchartz.com/game/42827/ultraman-club-3-mata-mata-shiyutsugeki-ultra-kyoudai/?region=All"/>
    <n v="1"/>
    <m/>
    <s v="/games/boxart/full_1534470JapanFrontccc.jpg"/>
  </r>
  <r>
    <n v="50284"/>
    <s v="Ultraman Club: Chikyuu Dakkan Sakusen (FDS)"/>
    <s v="ultraman-club-chikyuu-dakkan-sakusen-fds"/>
    <x v="4"/>
    <m/>
    <x v="1"/>
    <x v="67"/>
    <s v="Tsuburaya Prod."/>
    <m/>
    <x v="3"/>
    <m/>
    <m/>
    <m/>
    <m/>
    <m/>
    <m/>
    <m/>
    <n v="1988"/>
    <m/>
    <s v="http://www.vgchartz.com/game/42834/ultraman-club-chikyuu-dakkan-sakusen-fds/?region=All"/>
    <n v="1"/>
    <m/>
    <s v="/games/boxart/full_8856024JapanFrontccc.jpg"/>
  </r>
  <r>
    <n v="50285"/>
    <s v="Ultraman Club: Kaijuu Dai Kessen!!"/>
    <s v="ultraman-club-kaijuu-dai-kessen"/>
    <x v="9"/>
    <m/>
    <x v="1"/>
    <x v="337"/>
    <s v="Tsuburaya Prod."/>
    <m/>
    <x v="3"/>
    <m/>
    <m/>
    <m/>
    <m/>
    <m/>
    <m/>
    <m/>
    <n v="1992"/>
    <m/>
    <s v="http://www.vgchartz.com/game/29675/ultraman-club-kaijuu-dai-kessen/?region=All"/>
    <n v="1"/>
    <m/>
    <s v="/games/boxart/full_1970002JapanFrontccc.jpg"/>
  </r>
  <r>
    <n v="50286"/>
    <s v="Ultraman Club: Supokon Fight!"/>
    <s v="ultraman-club-supokon-fight"/>
    <x v="9"/>
    <m/>
    <x v="1"/>
    <x v="67"/>
    <s v="Tsuburaya Prod."/>
    <m/>
    <x v="3"/>
    <m/>
    <m/>
    <m/>
    <m/>
    <m/>
    <m/>
    <m/>
    <n v="1993"/>
    <m/>
    <s v="http://www.vgchartz.com/game/42825/ultraman-club-supokon-fight/?region=All"/>
    <n v="1"/>
    <m/>
    <s v="/games/boxart/full_90900JapanFrontccc.jpg"/>
  </r>
  <r>
    <n v="50287"/>
    <s v="Ultraman Club: Teki Kaijuu o Hakken Seyo"/>
    <s v="ultraman-club-teki-kaijuu-o-hakken-seyo"/>
    <x v="12"/>
    <m/>
    <x v="3"/>
    <x v="67"/>
    <s v="Bandai"/>
    <m/>
    <x v="3"/>
    <m/>
    <m/>
    <m/>
    <m/>
    <m/>
    <m/>
    <m/>
    <n v="1990"/>
    <m/>
    <s v="http://www.vgchartz.com/game/42831/ultraman-club-teki-kaijuu-o-hakken-seyo/?region=All"/>
    <n v="1"/>
    <m/>
    <s v="/games/boxart/full_1427309JapanFrontccc.jpg"/>
  </r>
  <r>
    <n v="50288"/>
    <s v="Ultraman Fighting Evolution"/>
    <s v="ultraman-fighting-evolution"/>
    <x v="11"/>
    <m/>
    <x v="15"/>
    <x v="117"/>
    <s v="Banpresto"/>
    <m/>
    <x v="3"/>
    <m/>
    <m/>
    <m/>
    <m/>
    <m/>
    <m/>
    <m/>
    <n v="1998"/>
    <m/>
    <s v="http://www.vgchartz.com/game/42809/ultraman-fighting-evolution/?region=All"/>
    <n v="1"/>
    <m/>
    <s v="/games/boxart/full_2388726JapanFrontccc.jpg"/>
  </r>
  <r>
    <n v="50289"/>
    <s v="Ultraman Fighting Evolution 2"/>
    <s v="ultraman-fighting-evolution-2"/>
    <x v="11"/>
    <m/>
    <x v="10"/>
    <x v="117"/>
    <s v="Banpresto"/>
    <m/>
    <x v="3"/>
    <m/>
    <m/>
    <m/>
    <m/>
    <m/>
    <m/>
    <m/>
    <n v="2002"/>
    <m/>
    <s v="http://www.vgchartz.com/game/42808/ultraman-fighting-evolution-2/?region=All"/>
    <n v="1"/>
    <m/>
    <s v="/games/boxart/full_4209142JapanFrontccc.jpg"/>
  </r>
  <r>
    <n v="50290"/>
    <s v="Ultraman Fighting Evolution Rebirth"/>
    <s v="ultraman-fighting-evolution-rebirth"/>
    <x v="11"/>
    <m/>
    <x v="10"/>
    <x v="117"/>
    <s v="Banpresto"/>
    <m/>
    <x v="3"/>
    <m/>
    <m/>
    <m/>
    <m/>
    <m/>
    <m/>
    <m/>
    <n v="2005"/>
    <m/>
    <s v="http://www.vgchartz.com/game/38549/ultraman-fighting-evolution-rebirth/?region=All"/>
    <n v="1"/>
    <m/>
    <s v="/games/boxart/full_4717593JapanFrontccc.jpg"/>
  </r>
  <r>
    <n v="50291"/>
    <s v="Ultraman Nexus"/>
    <s v="ultraman-nexus"/>
    <x v="9"/>
    <m/>
    <x v="10"/>
    <x v="67"/>
    <s v="Bitstep"/>
    <m/>
    <x v="3"/>
    <m/>
    <m/>
    <m/>
    <m/>
    <m/>
    <m/>
    <m/>
    <n v="2005"/>
    <m/>
    <s v="http://www.vgchartz.com/game/42822/ultraman-nexus/?region=All"/>
    <n v="1"/>
    <m/>
    <s v="/games/boxart/full_7223664JapanFrontccc.jpg"/>
  </r>
  <r>
    <n v="50292"/>
    <s v="Ultraman Powered"/>
    <s v="ultraman-powered"/>
    <x v="9"/>
    <m/>
    <x v="35"/>
    <x v="67"/>
    <s v="Bandai"/>
    <m/>
    <x v="3"/>
    <m/>
    <m/>
    <m/>
    <m/>
    <m/>
    <m/>
    <m/>
    <n v="1994"/>
    <m/>
    <s v="http://www.vgchartz.com/game/22800/ultraman-powered/?region=All"/>
    <n v="1"/>
    <m/>
    <s v="/games/boxart/full_5351281JapanFrontccc.jpg"/>
  </r>
  <r>
    <n v="50293"/>
    <s v="Ultraman Tiga &amp; Ultraman Dyna: New Generations"/>
    <s v="ultraman-tiga-amp-ultraman-dyna-new-generations"/>
    <x v="1"/>
    <m/>
    <x v="15"/>
    <x v="67"/>
    <s v="Bandai"/>
    <m/>
    <x v="3"/>
    <m/>
    <m/>
    <m/>
    <m/>
    <m/>
    <m/>
    <m/>
    <n v="1998"/>
    <m/>
    <s v="http://www.vgchartz.com/game/42820/ultraman-tiga-amp-ultraman-dyna-new-generations/?region=All"/>
    <n v="1"/>
    <m/>
    <s v="/games/boxart/full_8561353JapanFrontccc.jpg"/>
  </r>
  <r>
    <n v="50294"/>
    <s v="Ultraman Zearth"/>
    <s v="ultraman-zearth"/>
    <x v="6"/>
    <m/>
    <x v="15"/>
    <x v="2507"/>
    <s v="Tohoku Shinsha"/>
    <m/>
    <x v="3"/>
    <m/>
    <m/>
    <m/>
    <m/>
    <m/>
    <m/>
    <m/>
    <n v="1996"/>
    <m/>
    <s v="http://www.vgchartz.com/game/42818/ultraman-zearth/?region=All"/>
    <n v="1"/>
    <m/>
    <s v="/games/boxart/full_1377888JapanFrontccc.jpg"/>
  </r>
  <r>
    <n v="50295"/>
    <s v="Ultraman Zukan"/>
    <s v="ultraman-zukan"/>
    <x v="6"/>
    <m/>
    <x v="26"/>
    <x v="1434"/>
    <s v="Kodansha"/>
    <m/>
    <x v="3"/>
    <m/>
    <m/>
    <m/>
    <m/>
    <m/>
    <m/>
    <m/>
    <n v="1996"/>
    <m/>
    <s v="http://www.vgchartz.com/game/42813/ultraman-zukan/?region=All"/>
    <n v="1"/>
    <m/>
    <s v="/games/boxart/full_6948487JapanFrontccc.jpg"/>
  </r>
  <r>
    <n v="50296"/>
    <s v="Ultraman Zukan 2"/>
    <s v="ultraman-zukan-2"/>
    <x v="6"/>
    <m/>
    <x v="26"/>
    <x v="1434"/>
    <s v="Kodansha"/>
    <m/>
    <x v="3"/>
    <m/>
    <m/>
    <m/>
    <m/>
    <m/>
    <m/>
    <m/>
    <n v="1997"/>
    <m/>
    <s v="http://www.vgchartz.com/game/42814/ultraman-zukan-2/?region=All"/>
    <n v="1"/>
    <m/>
    <s v="/games/boxart/full_9184813JapanFrontccc.jpg"/>
  </r>
  <r>
    <n v="50297"/>
    <s v="Ultraman Zukan 3"/>
    <s v="ultraman-zukan-3"/>
    <x v="6"/>
    <m/>
    <x v="26"/>
    <x v="1434"/>
    <s v="Kodansha"/>
    <m/>
    <x v="3"/>
    <m/>
    <m/>
    <m/>
    <m/>
    <m/>
    <m/>
    <m/>
    <n v="1998"/>
    <m/>
    <s v="http://www.vgchartz.com/game/42815/ultraman-zukan-3/?region=All"/>
    <n v="1"/>
    <m/>
    <s v="/games/boxart/full_6719802JapanFrontccc.jpg"/>
  </r>
  <r>
    <n v="50298"/>
    <s v="Ultraman: Hikari no Kyojin Densetsu"/>
    <s v="ultraman-hikari-no-kyojin-densetsu"/>
    <x v="11"/>
    <m/>
    <x v="26"/>
    <x v="67"/>
    <s v="Bandai"/>
    <m/>
    <x v="3"/>
    <m/>
    <m/>
    <m/>
    <m/>
    <m/>
    <m/>
    <m/>
    <n v="1996"/>
    <m/>
    <s v="http://www.vgchartz.com/game/42816/ultraman-hikari-no-kyojin-densetsu/?region=All"/>
    <n v="1"/>
    <m/>
    <s v="/games/boxart/full_8987775JapanFrontccc.jpg"/>
  </r>
  <r>
    <n v="50299"/>
    <s v="Ultraman: Kaijuu Teikoku no Gyakushuu (FDS)"/>
    <s v="ultraman-kaijuu-teikoku-no-gyakushuu-fds"/>
    <x v="9"/>
    <m/>
    <x v="1"/>
    <x v="67"/>
    <s v="Tsuburaya Prod."/>
    <m/>
    <x v="3"/>
    <m/>
    <m/>
    <m/>
    <m/>
    <m/>
    <m/>
    <m/>
    <n v="1987"/>
    <m/>
    <s v="http://www.vgchartz.com/game/42832/ultraman-kaijuu-teikoku-no-gyakushuu-fds/?region=All"/>
    <n v="1"/>
    <m/>
    <s v="/games/boxart/full_115331JapanFrontccc.jpg"/>
  </r>
  <r>
    <n v="50300"/>
    <s v="Ultratron"/>
    <s v="ultratron"/>
    <x v="9"/>
    <m/>
    <x v="29"/>
    <x v="308"/>
    <s v="PaulCunningham"/>
    <m/>
    <x v="3"/>
    <m/>
    <m/>
    <m/>
    <m/>
    <m/>
    <m/>
    <m/>
    <n v="2008"/>
    <m/>
    <s v="http://www.vgchartz.com/game/35247/ultratron/?region=All"/>
    <n v="1"/>
    <m/>
    <s v="/games/boxart/full_972209AmericaFrontccc.jpg"/>
  </r>
  <r>
    <n v="50301"/>
    <s v="Ultraverse Prime / Microcosm"/>
    <s v="ultraverse-prime"/>
    <x v="6"/>
    <s v="T"/>
    <x v="27"/>
    <x v="1021"/>
    <s v="Various"/>
    <m/>
    <x v="3"/>
    <m/>
    <m/>
    <m/>
    <m/>
    <m/>
    <m/>
    <m/>
    <n v="1994"/>
    <m/>
    <s v="http://www.vgchartz.com/game/22251/ultraverse-prime-microcosm/?region=All"/>
    <n v="1"/>
    <m/>
    <s v="/games/boxart/4830150ccc.jpg"/>
  </r>
  <r>
    <n v="50302"/>
    <s v="Um Jammer Lammy"/>
    <s v="um-jammer-lammy"/>
    <x v="6"/>
    <s v="E"/>
    <x v="23"/>
    <x v="9"/>
    <s v="NanaOn-Sha"/>
    <m/>
    <x v="3"/>
    <m/>
    <m/>
    <m/>
    <m/>
    <m/>
    <m/>
    <m/>
    <n v="2009"/>
    <m/>
    <s v="http://www.vgchartz.com/game/38492/um-jammer-lammy/?region=All"/>
    <n v="1"/>
    <m/>
    <s v="/games/boxart/full_6449522AmericaFrontccc.png"/>
  </r>
  <r>
    <n v="50303"/>
    <s v="Umesawa Yukari no Igo Seminar"/>
    <s v="umesawa-yukari-no-igo-seminar"/>
    <x v="6"/>
    <m/>
    <x v="18"/>
    <x v="680"/>
    <s v="Success"/>
    <m/>
    <x v="3"/>
    <m/>
    <m/>
    <m/>
    <m/>
    <m/>
    <m/>
    <m/>
    <n v="2002"/>
    <m/>
    <s v="http://www.vgchartz.com/game/37375/umesawa-yukari-no-igo-seminar/?region=All"/>
    <n v="1"/>
    <m/>
    <s v="/games/boxart/full_8319634JapanFrontccc.jpg"/>
  </r>
  <r>
    <n v="50304"/>
    <s v="Umezawa Yukari no Taikyoku Igo: Heisei Kiin II"/>
    <s v="umezawa-yukari-no-taikyoku-igo-heisei-kiin-ii"/>
    <x v="6"/>
    <m/>
    <x v="15"/>
    <x v="1830"/>
    <s v="NanaOn-Sha"/>
    <m/>
    <x v="3"/>
    <m/>
    <m/>
    <m/>
    <m/>
    <m/>
    <m/>
    <m/>
    <n v="1998"/>
    <m/>
    <s v="http://www.vgchartz.com/game/41530/umezawa-yukari-no-taikyoku-igo-heisei-kiin-ii/?region=All"/>
    <n v="1"/>
    <m/>
    <s v="/games/boxart/full_6042857JapanFrontccc.jpg"/>
  </r>
  <r>
    <n v="50305"/>
    <s v="Umezawa Yukari no Yasashi Igo"/>
    <s v="umezawa-yukari-no-yasashi-igo"/>
    <x v="6"/>
    <m/>
    <x v="4"/>
    <x v="423"/>
    <s v="NCS"/>
    <m/>
    <x v="3"/>
    <m/>
    <m/>
    <m/>
    <m/>
    <m/>
    <m/>
    <m/>
    <n v="2008"/>
    <m/>
    <s v="http://www.vgchartz.com/game/18397/umezawa-yukari-no-yasashi-igo/?region=All"/>
    <n v="1"/>
    <m/>
    <s v="/games/boxart/full_1844652JapanFrontccc.jpg"/>
  </r>
  <r>
    <n v="50306"/>
    <s v="Umi no Oh! Yah!"/>
    <s v="umi-no-oh-yah"/>
    <x v="8"/>
    <m/>
    <x v="15"/>
    <x v="481"/>
    <s v="Victor Interactive Software"/>
    <m/>
    <x v="3"/>
    <m/>
    <m/>
    <m/>
    <m/>
    <m/>
    <m/>
    <m/>
    <n v="1998"/>
    <m/>
    <s v="http://www.vgchartz.com/game/48698/umi-no-oh-yah/?region=All"/>
    <n v="1"/>
    <m/>
    <s v="/games/boxart/full_umi-no-oh-yah_744JapanFront.jpg"/>
  </r>
  <r>
    <n v="50307"/>
    <s v="Umi no Oh! Yah!"/>
    <s v="umi-no-oh-yah"/>
    <x v="8"/>
    <m/>
    <x v="23"/>
    <x v="481"/>
    <s v="Victor Interactive Software"/>
    <m/>
    <x v="3"/>
    <m/>
    <m/>
    <m/>
    <m/>
    <m/>
    <m/>
    <m/>
    <n v="2010"/>
    <m/>
    <s v="http://www.vgchartz.com/game/48699/umi-no-oh-yah/?region=All"/>
    <n v="1"/>
    <m/>
    <s v="/games/boxart/default.jpg"/>
  </r>
  <r>
    <n v="50308"/>
    <s v="Umibe de Reach!"/>
    <s v="umibe-de-reach"/>
    <x v="6"/>
    <m/>
    <x v="26"/>
    <x v="868"/>
    <s v="Mycom"/>
    <m/>
    <x v="3"/>
    <m/>
    <m/>
    <m/>
    <m/>
    <m/>
    <m/>
    <m/>
    <n v="1998"/>
    <m/>
    <s v="http://www.vgchartz.com/game/36186/umibe-de-reach/?region=All"/>
    <n v="1"/>
    <m/>
    <s v="/games/boxart/full_9126664JapanFrontccc.jpg"/>
  </r>
  <r>
    <n v="50309"/>
    <s v="Umihara Kawase"/>
    <s v="umihara-kawase"/>
    <x v="5"/>
    <m/>
    <x v="6"/>
    <x v="2733"/>
    <s v="TNN"/>
    <m/>
    <x v="3"/>
    <m/>
    <m/>
    <m/>
    <m/>
    <m/>
    <m/>
    <m/>
    <n v="1994"/>
    <m/>
    <s v="http://www.vgchartz.com/game/24965/umihara-kawase/?region=All"/>
    <n v="1"/>
    <m/>
    <s v="/games/boxart/full_6653225JapanFrontccc.jpg"/>
  </r>
  <r>
    <n v="50310"/>
    <s v="Umihara Kawase Portable"/>
    <s v="umihara-kawase-portable"/>
    <x v="5"/>
    <m/>
    <x v="19"/>
    <x v="249"/>
    <s v="Marvelous Interactive"/>
    <m/>
    <x v="3"/>
    <m/>
    <m/>
    <m/>
    <m/>
    <m/>
    <m/>
    <m/>
    <n v="2008"/>
    <m/>
    <s v="http://www.vgchartz.com/game/24966/umihara-kawase-portable/?region=All"/>
    <n v="1"/>
    <m/>
    <s v="/games/boxart/full_3712872JapanFrontccc.jpg"/>
  </r>
  <r>
    <n v="50311"/>
    <s v="Umihara Kawase Shun"/>
    <s v="umihara-kawase-shun"/>
    <x v="5"/>
    <m/>
    <x v="15"/>
    <x v="1031"/>
    <s v="Jack Pot"/>
    <m/>
    <x v="3"/>
    <m/>
    <m/>
    <m/>
    <m/>
    <m/>
    <m/>
    <m/>
    <n v="1997"/>
    <m/>
    <s v="http://www.vgchartz.com/game/24964/umihara-kawase-shun/?region=All"/>
    <n v="1"/>
    <m/>
    <s v="/games/boxart/full_947269JapanFrontccc.jpg"/>
  </r>
  <r>
    <n v="50312"/>
    <s v="Umihara Kawase Shun: Second Edition"/>
    <s v="umihara-kawase-shun-second-edition"/>
    <x v="5"/>
    <m/>
    <x v="15"/>
    <x v="1031"/>
    <s v="Jack Pot / Clary"/>
    <m/>
    <x v="3"/>
    <m/>
    <m/>
    <m/>
    <m/>
    <m/>
    <m/>
    <m/>
    <n v="2000"/>
    <m/>
    <s v="http://www.vgchartz.com/game/24963/umihara-kawase-shun-second-edition/?region=All"/>
    <n v="1"/>
    <m/>
    <s v="/games/boxart/full_3986661JapanFrontccc.jpg"/>
  </r>
  <r>
    <n v="50313"/>
    <s v="Umineko no Naku Koro ni"/>
    <s v="umineko-no-naku-koro-ni"/>
    <x v="13"/>
    <m/>
    <x v="2"/>
    <x v="5"/>
    <s v="07th Expansion"/>
    <m/>
    <x v="3"/>
    <m/>
    <m/>
    <m/>
    <m/>
    <m/>
    <m/>
    <m/>
    <n v="2007"/>
    <m/>
    <s v="http://www.vgchartz.com/game/47421/umineko-no-naku-koro-ni/?region=All"/>
    <n v="1"/>
    <m/>
    <s v="/games/boxart/full_umineko-no-naku-koro-ni_1JapanFront.jpg"/>
  </r>
  <r>
    <n v="50314"/>
    <s v="Umineko no Naku Koro ni Chiru"/>
    <s v="umineko-no-naku-koro-ni-chiru"/>
    <x v="13"/>
    <m/>
    <x v="2"/>
    <x v="5"/>
    <s v="07th Expansion"/>
    <m/>
    <x v="3"/>
    <m/>
    <m/>
    <m/>
    <m/>
    <m/>
    <m/>
    <m/>
    <n v="2009"/>
    <m/>
    <s v="http://www.vgchartz.com/game/47422/umineko-no-naku-koro-ni-chiru/?region=All"/>
    <n v="1"/>
    <m/>
    <s v="/games/boxart/full_umineko-no-naku-koro-ni-chiru_0JapanFront.jpg"/>
  </r>
  <r>
    <n v="50315"/>
    <s v="Umisho"/>
    <s v="umisho"/>
    <x v="13"/>
    <m/>
    <x v="10"/>
    <x v="608"/>
    <s v="Kaga Create"/>
    <m/>
    <x v="3"/>
    <m/>
    <m/>
    <m/>
    <m/>
    <m/>
    <m/>
    <m/>
    <n v="2007"/>
    <m/>
    <s v="http://www.vgchartz.com/game/29016/umisho/?region=All"/>
    <n v="1"/>
    <m/>
    <s v="/games/boxart/full_4030192JapanFrontccc.jpg"/>
  </r>
  <r>
    <n v="50316"/>
    <s v="Umitsuri Rini Gyoukou"/>
    <s v="umitsuri-rini-gyoukou"/>
    <x v="0"/>
    <m/>
    <x v="28"/>
    <x v="728"/>
    <s v="Coconuts Japan"/>
    <m/>
    <x v="3"/>
    <m/>
    <m/>
    <m/>
    <m/>
    <m/>
    <m/>
    <m/>
    <n v="1999"/>
    <m/>
    <s v="http://www.vgchartz.com/game/21836/umitsuri-rini-gyoukou/?region=All"/>
    <n v="1"/>
    <m/>
    <s v="/games/boxart/full_2800013JapanFrontccc.jpg"/>
  </r>
  <r>
    <n v="50317"/>
    <s v="Unbound Saga"/>
    <s v="unbound-saga"/>
    <x v="9"/>
    <s v="T"/>
    <x v="23"/>
    <x v="1596"/>
    <s v="Vogster Entertainment"/>
    <m/>
    <x v="56"/>
    <m/>
    <m/>
    <m/>
    <m/>
    <m/>
    <m/>
    <m/>
    <n v="2009"/>
    <m/>
    <s v="http://www.vgchartz.com/game/36623/unbound-saga/?region=All"/>
    <n v="1"/>
    <m/>
    <s v="/games/boxart/full_unbound-saga_9AmericaFront.jpg"/>
  </r>
  <r>
    <n v="50318"/>
    <s v="Unbound Saga"/>
    <s v="unbound-saga"/>
    <x v="9"/>
    <s v="T"/>
    <x v="29"/>
    <x v="1596"/>
    <s v="Vogster Entertainment"/>
    <m/>
    <x v="49"/>
    <m/>
    <m/>
    <m/>
    <m/>
    <m/>
    <m/>
    <m/>
    <n v="2010"/>
    <m/>
    <s v="http://www.vgchartz.com/game/44831/unbound-saga/?region=All"/>
    <n v="1"/>
    <m/>
    <s v="/games/boxart/full_unbound-saga_273AmericaFront.jpg"/>
  </r>
  <r>
    <n v="50319"/>
    <s v="Uncharted 2: Among Thieves - Game of the Year Edition"/>
    <s v="uncharted-2-among-thieves-game-of-the-year-edition"/>
    <x v="9"/>
    <s v="T"/>
    <x v="7"/>
    <x v="9"/>
    <s v="Naughty Dog"/>
    <m/>
    <x v="3"/>
    <m/>
    <m/>
    <m/>
    <m/>
    <m/>
    <m/>
    <m/>
    <n v="2010"/>
    <m/>
    <s v="http://www.vgchartz.com/game/47620/uncharted-2-among-thieves-game-of-the-year-edition/?region=All"/>
    <n v="1"/>
    <m/>
    <s v="/games/boxart/full_uncharted-2-among-thieves-game-of-the-year-edition_4AmericaFront.jpg"/>
  </r>
  <r>
    <n v="50320"/>
    <s v="Uncharted 2: Among Thieves Drake's Fortune MP Map Pack"/>
    <s v="uncharted-2-among-thieves-drakes-fortune-mp-map-pack"/>
    <x v="9"/>
    <s v="T"/>
    <x v="23"/>
    <x v="9"/>
    <s v="Naughty Dog"/>
    <m/>
    <x v="3"/>
    <m/>
    <m/>
    <m/>
    <m/>
    <m/>
    <m/>
    <m/>
    <n v="2010"/>
    <s v="24th Sep 18"/>
    <s v="http://www.vgchartz.com/game/52731/uncharted-2-among-thieves-drakes-fortune-mp-map-pack/?region=All"/>
    <n v="1"/>
    <m/>
    <s v="/games/boxart/full_uncharted-2-among-thieves-drakes-fortune-mp-map-pack_246AmericaFront.jpg"/>
  </r>
  <r>
    <n v="50321"/>
    <s v="Uncharted 2: Among Thieves PlayStation Heroes Pack"/>
    <s v="uncharted-2-among-thieves-playstation-heroes-pack"/>
    <x v="9"/>
    <s v="T"/>
    <x v="23"/>
    <x v="9"/>
    <s v="Naughty Dog"/>
    <m/>
    <x v="3"/>
    <m/>
    <m/>
    <m/>
    <m/>
    <m/>
    <m/>
    <m/>
    <n v="2010"/>
    <s v="24th Sep 18"/>
    <s v="http://www.vgchartz.com/game/52729/uncharted-2-among-thieves-playstation-heroes-pack/?region=All"/>
    <n v="1"/>
    <m/>
    <s v="/games/boxart/full_uncharted-2-among-thieves-playstation-heroes-pack_277AmericaFront.jpg"/>
  </r>
  <r>
    <n v="50322"/>
    <s v="Uncharted 2: Among Thieves Remastered"/>
    <s v="uncharted-2-among-thieves-remastered"/>
    <x v="9"/>
    <m/>
    <x v="8"/>
    <x v="16"/>
    <s v="Naughty Dog"/>
    <m/>
    <x v="3"/>
    <m/>
    <m/>
    <m/>
    <m/>
    <m/>
    <m/>
    <m/>
    <n v="2016"/>
    <s v="24th Sep 18"/>
    <s v="http://www.vgchartz.com/game/85633/uncharted-2-among-thieves-remastered/?region=All"/>
    <n v="1"/>
    <m/>
    <s v="/games/boxart/full_8179527PALFrontccc.jpg"/>
  </r>
  <r>
    <n v="50323"/>
    <s v="Uncharted 2: Among Thieves Siege Expansion Pack"/>
    <s v="uncharted-2-among-thieves-siege-expansion-pack"/>
    <x v="9"/>
    <s v="T"/>
    <x v="23"/>
    <x v="9"/>
    <s v="Naughty Dog"/>
    <m/>
    <x v="3"/>
    <m/>
    <m/>
    <m/>
    <m/>
    <m/>
    <m/>
    <m/>
    <n v="2010"/>
    <s v="24th Sep 18"/>
    <s v="http://www.vgchartz.com/game/52730/uncharted-2-among-thieves-siege-expansion-pack/?region=All"/>
    <n v="1"/>
    <m/>
    <s v="/games/boxart/full_uncharted-2-among-thieves-siege-expansion-pack_134AmericaFront.jpg"/>
  </r>
  <r>
    <n v="50324"/>
    <s v="Uncharted 3: Drake's Deception Remastered"/>
    <s v="uncharted-3-drakes-deception-remastered"/>
    <x v="9"/>
    <m/>
    <x v="8"/>
    <x v="16"/>
    <s v="Naughty Dog"/>
    <m/>
    <x v="3"/>
    <m/>
    <m/>
    <m/>
    <m/>
    <m/>
    <m/>
    <m/>
    <n v="2016"/>
    <s v="24th Sep 18"/>
    <s v="http://www.vgchartz.com/game/85632/uncharted-3-drakes-deception-remastered/?region=All"/>
    <n v="1"/>
    <m/>
    <s v="/games/boxart/full_1378524PALFrontccc.jpg"/>
  </r>
  <r>
    <n v="50325"/>
    <s v="Uncharted Dual Pack"/>
    <s v="uncharted-dual-pack"/>
    <x v="3"/>
    <s v="T"/>
    <x v="7"/>
    <x v="9"/>
    <s v="Naughty Dog"/>
    <m/>
    <x v="3"/>
    <m/>
    <m/>
    <m/>
    <m/>
    <m/>
    <m/>
    <m/>
    <n v="2011"/>
    <m/>
    <s v="http://www.vgchartz.com/game/53091/uncharted-dual-pack/?region=All"/>
    <n v="1"/>
    <m/>
    <s v="/games/boxart/full_uncharted-drakes-fortune-ampamp-uncharted-2-among-thieves_88AmericaFront.jpg"/>
  </r>
  <r>
    <n v="50326"/>
    <s v="Uncharted Waters"/>
    <s v="uncharted-waters"/>
    <x v="12"/>
    <m/>
    <x v="13"/>
    <x v="93"/>
    <s v="Koei"/>
    <m/>
    <x v="3"/>
    <m/>
    <m/>
    <m/>
    <m/>
    <m/>
    <m/>
    <m/>
    <n v="1992"/>
    <m/>
    <s v="http://www.vgchartz.com/game/26415/uncharted-waters/?region=All"/>
    <n v="1"/>
    <m/>
    <s v="/games/boxart/469251ccc.jpg"/>
  </r>
  <r>
    <n v="50327"/>
    <s v="Uncharted Waters"/>
    <s v="uncharted-waters"/>
    <x v="12"/>
    <m/>
    <x v="6"/>
    <x v="93"/>
    <s v="Koei"/>
    <m/>
    <x v="3"/>
    <m/>
    <m/>
    <m/>
    <m/>
    <m/>
    <m/>
    <m/>
    <n v="1993"/>
    <m/>
    <s v="http://www.vgchartz.com/game/27228/uncharted-waters/?region=All"/>
    <n v="1"/>
    <m/>
    <s v="/games/boxart/full_731096AmericaFrontccc.jpg"/>
  </r>
  <r>
    <n v="50328"/>
    <s v="Uncharted Waters"/>
    <s v="uncharted-waters"/>
    <x v="12"/>
    <m/>
    <x v="1"/>
    <x v="93"/>
    <s v="Koei"/>
    <m/>
    <x v="3"/>
    <m/>
    <m/>
    <m/>
    <m/>
    <m/>
    <m/>
    <m/>
    <n v="1991"/>
    <m/>
    <s v="http://www.vgchartz.com/game/27229/uncharted-waters/?region=All"/>
    <n v="1"/>
    <m/>
    <s v="/games/boxart/full_2087503AmericaFrontccc.jpg"/>
  </r>
  <r>
    <n v="50329"/>
    <s v="Uncharted Waters"/>
    <s v="uncharted-waters"/>
    <x v="12"/>
    <m/>
    <x v="2"/>
    <x v="93"/>
    <s v="Koei"/>
    <m/>
    <x v="3"/>
    <m/>
    <m/>
    <m/>
    <m/>
    <m/>
    <m/>
    <m/>
    <n v="1990"/>
    <m/>
    <s v="http://www.vgchartz.com/game/48393/uncharted-waters/?region=All"/>
    <n v="1"/>
    <m/>
    <s v="/games/boxart/full_uncharted-waters_4AmericaFront.jpg"/>
  </r>
  <r>
    <n v="50330"/>
    <s v="Uncharted Waters Online"/>
    <s v="uncharted-waters-online"/>
    <x v="4"/>
    <m/>
    <x v="2"/>
    <x v="93"/>
    <s v="Koei"/>
    <m/>
    <x v="3"/>
    <m/>
    <m/>
    <m/>
    <m/>
    <m/>
    <m/>
    <m/>
    <n v="2005"/>
    <m/>
    <s v="http://www.vgchartz.com/game/31386/uncharted-waters-online/?region=All"/>
    <n v="1"/>
    <m/>
    <s v="/games/boxart/full_uncharted-waters-online_6JapanFront.jpg"/>
  </r>
  <r>
    <n v="50331"/>
    <s v="Uncharted Waters Online: Gran Atlas"/>
    <s v="uncharted-waters-online-gran-atlas"/>
    <x v="4"/>
    <m/>
    <x v="8"/>
    <x v="171"/>
    <s v="Koei"/>
    <m/>
    <x v="3"/>
    <m/>
    <m/>
    <m/>
    <m/>
    <m/>
    <m/>
    <m/>
    <n v="2015"/>
    <m/>
    <s v="http://www.vgchartz.com/game/85710/uncharted-waters-online-gran-atlas/?region=All"/>
    <n v="1"/>
    <m/>
    <s v="/games/boxart/default.jpg"/>
  </r>
  <r>
    <n v="50332"/>
    <s v="Uncharted Waters: New Horizons"/>
    <s v="uncharted-waters-new-horizons"/>
    <x v="6"/>
    <m/>
    <x v="6"/>
    <x v="171"/>
    <s v="Unknown"/>
    <m/>
    <x v="3"/>
    <m/>
    <m/>
    <m/>
    <m/>
    <m/>
    <m/>
    <m/>
    <n v="1994"/>
    <m/>
    <s v="http://www.vgchartz.com/game/79379/uncharted-waters-new-horizons/?region=All"/>
    <n v="1"/>
    <m/>
    <s v="/games/boxart/default.jpg"/>
  </r>
  <r>
    <n v="50333"/>
    <s v="Uncharted Waters: New Horizons"/>
    <s v="uncharted-waters-new-horizons"/>
    <x v="6"/>
    <m/>
    <x v="0"/>
    <x v="171"/>
    <s v="Unknown"/>
    <m/>
    <x v="3"/>
    <m/>
    <m/>
    <m/>
    <m/>
    <m/>
    <m/>
    <m/>
    <n v="2009"/>
    <m/>
    <s v="http://www.vgchartz.com/game/79380/uncharted-waters-new-horizons/?region=All"/>
    <n v="1"/>
    <m/>
    <s v="/games/boxart/default.jpg"/>
  </r>
  <r>
    <n v="50334"/>
    <s v="Uncharted Waters: New Horizons"/>
    <s v="uncharted-waters-new-horizons"/>
    <x v="6"/>
    <m/>
    <x v="17"/>
    <x v="171"/>
    <s v="Unknown"/>
    <m/>
    <x v="3"/>
    <m/>
    <m/>
    <m/>
    <m/>
    <m/>
    <m/>
    <m/>
    <n v="2013"/>
    <m/>
    <s v="http://www.vgchartz.com/game/79381/uncharted-waters-new-horizons/?region=All"/>
    <n v="1"/>
    <m/>
    <s v="/games/boxart/default.jpg"/>
  </r>
  <r>
    <n v="50335"/>
    <s v="Uncharted: Drake's Fortune Remastered"/>
    <s v="uncharted-drakes-fortune-remastered"/>
    <x v="9"/>
    <m/>
    <x v="8"/>
    <x v="16"/>
    <s v="Naughty Dog"/>
    <m/>
    <x v="3"/>
    <m/>
    <m/>
    <m/>
    <m/>
    <m/>
    <m/>
    <m/>
    <n v="2016"/>
    <s v="24th Sep 18"/>
    <s v="http://www.vgchartz.com/game/85627/uncharted-drakes-fortune-remastered/?region=All"/>
    <n v="1"/>
    <n v="8.6999999999999993"/>
    <s v="/games/boxart/full_3100942PALFrontccc.jpg"/>
  </r>
  <r>
    <n v="50336"/>
    <s v="UNCHARTED: Fortune Hunter"/>
    <s v="uncharted-fortune-hunter"/>
    <x v="5"/>
    <m/>
    <x v="65"/>
    <x v="9"/>
    <s v="Sony Computer Entertainment"/>
    <m/>
    <x v="3"/>
    <m/>
    <m/>
    <m/>
    <m/>
    <m/>
    <m/>
    <m/>
    <n v="2016"/>
    <s v="07th Apr 18"/>
    <s v="http://www.vgchartz.com/game/110172/uncharted-fortune-hunter/?region=All"/>
    <n v="1"/>
    <m/>
    <s v="/games/boxart/full_8710554AmericaFrontccc.jpg"/>
  </r>
  <r>
    <n v="50337"/>
    <s v="Undead Bowling"/>
    <s v="undead-bowling"/>
    <x v="6"/>
    <m/>
    <x v="9"/>
    <x v="1156"/>
    <s v="Unknown"/>
    <m/>
    <x v="3"/>
    <m/>
    <m/>
    <m/>
    <m/>
    <m/>
    <m/>
    <m/>
    <n v="2013"/>
    <m/>
    <s v="http://www.vgchartz.com/game/80050/undead-bowling/?region=All"/>
    <n v="1"/>
    <m/>
    <s v="/games/boxart/default.jpg"/>
  </r>
  <r>
    <n v="50338"/>
    <s v="Undead Knights"/>
    <s v="undead-knights"/>
    <x v="13"/>
    <s v="M"/>
    <x v="23"/>
    <x v="171"/>
    <s v="Team Tachyon"/>
    <m/>
    <x v="3"/>
    <m/>
    <m/>
    <m/>
    <m/>
    <m/>
    <m/>
    <m/>
    <n v="2009"/>
    <m/>
    <s v="http://www.vgchartz.com/game/40201/undead-knights/?region=All"/>
    <n v="1"/>
    <m/>
    <s v="/games/boxart/full_6703642AmericaFrontccc.png"/>
  </r>
  <r>
    <n v="50339"/>
    <s v="Under a Killing Moon"/>
    <s v="under-a-killing-moon"/>
    <x v="13"/>
    <m/>
    <x v="2"/>
    <x v="5"/>
    <s v="Access Software"/>
    <m/>
    <x v="3"/>
    <m/>
    <m/>
    <m/>
    <m/>
    <m/>
    <m/>
    <m/>
    <n v="1994"/>
    <m/>
    <s v="http://www.vgchartz.com/game/18911/under-a-killing-moon/?region=All"/>
    <n v="1"/>
    <m/>
    <s v="/games/boxart/4277627ccc.jpg"/>
  </r>
  <r>
    <n v="50340"/>
    <s v="Under Defeat"/>
    <s v="under-defeat"/>
    <x v="3"/>
    <m/>
    <x v="25"/>
    <x v="8"/>
    <s v="G.rev Ltd."/>
    <m/>
    <x v="3"/>
    <m/>
    <m/>
    <m/>
    <m/>
    <m/>
    <m/>
    <m/>
    <n v="2006"/>
    <m/>
    <s v="http://www.vgchartz.com/game/30184/under-defeat/?region=All"/>
    <n v="1"/>
    <m/>
    <s v="/games/boxart/full_5324776JapanFrontccc.jpg"/>
  </r>
  <r>
    <n v="50341"/>
    <s v="Under Night In-Birth"/>
    <s v="under-night-in-birth"/>
    <x v="11"/>
    <m/>
    <x v="66"/>
    <x v="8"/>
    <s v="Ecole Software"/>
    <m/>
    <x v="3"/>
    <m/>
    <m/>
    <m/>
    <m/>
    <m/>
    <m/>
    <m/>
    <n v="2012"/>
    <s v="09th Nov 18"/>
    <s v="http://www.vgchartz.com/game/81354/under-night-in-birth/?region=All"/>
    <n v="1"/>
    <m/>
    <s v="/games/boxart/full_1520875JapanFrontccc.jpg"/>
  </r>
  <r>
    <n v="50342"/>
    <s v="Under Siege"/>
    <s v="under-siege"/>
    <x v="12"/>
    <s v="E10"/>
    <x v="23"/>
    <x v="5"/>
    <s v="Seed Studios"/>
    <m/>
    <x v="28"/>
    <m/>
    <m/>
    <m/>
    <m/>
    <m/>
    <m/>
    <m/>
    <n v="2011"/>
    <m/>
    <s v="http://www.vgchartz.com/game/35178/under-siege/?region=All"/>
    <n v="1"/>
    <m/>
    <s v="/games/boxart/full_under-siege_339PALFront.jpg"/>
  </r>
  <r>
    <n v="50343"/>
    <s v="Undercover AD2025 Kei"/>
    <s v="undercover-ad2025-kei"/>
    <x v="13"/>
    <m/>
    <x v="25"/>
    <x v="1221"/>
    <s v="Pulse Interactive"/>
    <m/>
    <x v="3"/>
    <m/>
    <m/>
    <m/>
    <m/>
    <m/>
    <m/>
    <m/>
    <n v="2000"/>
    <m/>
    <s v="http://www.vgchartz.com/game/38059/undercover-ad2025-kei/?region=All"/>
    <n v="1"/>
    <m/>
    <s v="/games/boxart/full_5874275JapanFrontccc.jpg"/>
  </r>
  <r>
    <n v="50344"/>
    <s v="Undercover Cops"/>
    <s v="undercover-cops"/>
    <x v="9"/>
    <m/>
    <x v="6"/>
    <x v="5"/>
    <s v="Irem Software Engineering"/>
    <m/>
    <x v="3"/>
    <m/>
    <m/>
    <m/>
    <m/>
    <m/>
    <m/>
    <m/>
    <n v="2020"/>
    <m/>
    <s v="http://www.vgchartz.com/game/48563/undercover-cops/?region=All"/>
    <n v="1"/>
    <m/>
    <s v="/games/boxart/full_undercover-cops_949JapanFront.jpg"/>
  </r>
  <r>
    <n v="50345"/>
    <s v="Undercover Cops Gaiden: Hakaishin Garumaa"/>
    <s v="undercover-cops-gaiden-hakaishin-garumaa"/>
    <x v="4"/>
    <m/>
    <x v="3"/>
    <x v="399"/>
    <s v="Irem Software Engineering"/>
    <m/>
    <x v="3"/>
    <m/>
    <m/>
    <m/>
    <m/>
    <m/>
    <m/>
    <m/>
    <n v="1993"/>
    <m/>
    <s v="http://www.vgchartz.com/game/19552/undercover-cops-gaiden-hakaishin-garumaa/?region=All"/>
    <n v="1"/>
    <m/>
    <s v="/games/boxart/full_8295632JapanFrontccc.jpg"/>
  </r>
  <r>
    <n v="50346"/>
    <s v="Undercover: Operation Wintersun"/>
    <s v="undercover-operation-wintersun"/>
    <x v="13"/>
    <s v="T"/>
    <x v="2"/>
    <x v="879"/>
    <s v="Sproing Interactive Media GMBH"/>
    <m/>
    <x v="3"/>
    <m/>
    <m/>
    <m/>
    <m/>
    <m/>
    <m/>
    <m/>
    <n v="2007"/>
    <m/>
    <s v="http://www.vgchartz.com/game/26612/undercover-operation-wintersun/?region=All"/>
    <n v="1"/>
    <m/>
    <s v="/games/boxart/full_undercover-operation-wintersun_845AmericaFront.jpg"/>
  </r>
  <r>
    <n v="50347"/>
    <s v="UnderTale"/>
    <s v="undertale"/>
    <x v="6"/>
    <m/>
    <x v="37"/>
    <x v="2734"/>
    <s v="Unknown"/>
    <m/>
    <x v="3"/>
    <m/>
    <m/>
    <m/>
    <m/>
    <m/>
    <m/>
    <m/>
    <n v="2020"/>
    <m/>
    <s v="http://www.vgchartz.com/game/76700/undertale/?region=All"/>
    <n v="1"/>
    <m/>
    <s v="/games/boxart/default.jpg"/>
  </r>
  <r>
    <n v="50348"/>
    <s v="Undertow"/>
    <s v="undertow"/>
    <x v="3"/>
    <s v="E10"/>
    <x v="29"/>
    <x v="2735"/>
    <s v="Chair Entertainment Group"/>
    <m/>
    <x v="3"/>
    <m/>
    <m/>
    <m/>
    <m/>
    <m/>
    <m/>
    <m/>
    <n v="2007"/>
    <m/>
    <s v="http://www.vgchartz.com/game/17632/undertow/?region=All"/>
    <n v="1"/>
    <m/>
    <s v="/games/boxart/full_1437933AmericaFrontccc.jpg"/>
  </r>
  <r>
    <n v="50349"/>
    <s v="Undou Fusoku Kaishou Punch de Diet"/>
    <s v="undou-fusoku-kaishou-punch-de-diet"/>
    <x v="6"/>
    <m/>
    <x v="15"/>
    <x v="5"/>
    <s v="Twilight Express"/>
    <m/>
    <x v="3"/>
    <m/>
    <m/>
    <m/>
    <m/>
    <m/>
    <m/>
    <m/>
    <n v="2002"/>
    <m/>
    <s v="http://www.vgchartz.com/game/47596/undou-fusoku-kaishou-punch-de-diet/?region=All"/>
    <n v="1"/>
    <m/>
    <s v="/games/boxart/full_undou-fusoku-kaishou-punch-de-diet_3JapanFront.jpg"/>
  </r>
  <r>
    <n v="50350"/>
    <s v="Unearthed"/>
    <s v="unearthed"/>
    <x v="6"/>
    <m/>
    <x v="7"/>
    <x v="5"/>
    <s v="Unknown"/>
    <m/>
    <x v="3"/>
    <m/>
    <m/>
    <m/>
    <m/>
    <m/>
    <m/>
    <m/>
    <n v="2015"/>
    <m/>
    <s v="http://www.vgchartz.com/game/81265/unearthed/?region=All"/>
    <n v="1"/>
    <m/>
    <s v="/games/boxart/default.jpg"/>
  </r>
  <r>
    <n v="50351"/>
    <s v="Unearthed"/>
    <s v="unearthed"/>
    <x v="6"/>
    <m/>
    <x v="5"/>
    <x v="5"/>
    <s v="Unknown"/>
    <m/>
    <x v="3"/>
    <m/>
    <m/>
    <m/>
    <m/>
    <m/>
    <m/>
    <m/>
    <n v="2015"/>
    <m/>
    <s v="http://www.vgchartz.com/game/81266/unearthed/?region=All"/>
    <n v="1"/>
    <m/>
    <s v="/games/boxart/default.jpg"/>
  </r>
  <r>
    <n v="50352"/>
    <s v="Unearthed"/>
    <s v="unearthed"/>
    <x v="6"/>
    <m/>
    <x v="2"/>
    <x v="5"/>
    <s v="Unknown"/>
    <m/>
    <x v="3"/>
    <m/>
    <m/>
    <m/>
    <m/>
    <m/>
    <m/>
    <m/>
    <n v="2014"/>
    <m/>
    <s v="http://www.vgchartz.com/game/81267/unearthed/?region=All"/>
    <n v="1"/>
    <m/>
    <s v="/games/boxart/default.jpg"/>
  </r>
  <r>
    <n v="50353"/>
    <s v="Unepic"/>
    <s v="unepic"/>
    <x v="6"/>
    <m/>
    <x v="17"/>
    <x v="1023"/>
    <s v="Unknown"/>
    <m/>
    <x v="3"/>
    <m/>
    <m/>
    <m/>
    <m/>
    <m/>
    <m/>
    <m/>
    <n v="2014"/>
    <m/>
    <s v="http://www.vgchartz.com/game/78983/unepic/?region=All"/>
    <n v="1"/>
    <m/>
    <s v="/games/boxart/default.jpg"/>
  </r>
  <r>
    <n v="50354"/>
    <s v="Uneven Story Nack Hoi"/>
    <s v="uneven-story-nack-hoi"/>
    <x v="9"/>
    <m/>
    <x v="29"/>
    <x v="40"/>
    <s v="ktakaki"/>
    <m/>
    <x v="3"/>
    <m/>
    <m/>
    <m/>
    <m/>
    <m/>
    <m/>
    <m/>
    <n v="2009"/>
    <m/>
    <s v="http://www.vgchartz.com/game/38877/uneven-story-nack-hoi/?region=All"/>
    <n v="1"/>
    <m/>
    <s v="/games/boxart/full_7258026AmericaFrontccc.jpg"/>
  </r>
  <r>
    <n v="50355"/>
    <s v="Uninvited"/>
    <s v="uninvited"/>
    <x v="13"/>
    <m/>
    <x v="1"/>
    <x v="275"/>
    <s v="ICOM Simulations, Inc."/>
    <m/>
    <x v="3"/>
    <m/>
    <m/>
    <m/>
    <m/>
    <m/>
    <m/>
    <m/>
    <n v="1991"/>
    <m/>
    <s v="http://www.vgchartz.com/game/45360/uninvited/?region=All"/>
    <n v="1"/>
    <m/>
    <s v="/games/boxart/full_88418AmericaFrontccc.jpg"/>
  </r>
  <r>
    <n v="50356"/>
    <s v="Uniracers"/>
    <s v="uniracers"/>
    <x v="2"/>
    <s v="E"/>
    <x v="6"/>
    <x v="0"/>
    <s v="DMA Design"/>
    <m/>
    <x v="3"/>
    <m/>
    <m/>
    <m/>
    <m/>
    <m/>
    <m/>
    <m/>
    <n v="1994"/>
    <m/>
    <s v="http://www.vgchartz.com/game/13562/uniracers/?region=All"/>
    <n v="1"/>
    <m/>
    <s v="/games/boxart/full_uniracers_7AmericaFront.jpg"/>
  </r>
  <r>
    <n v="50357"/>
    <s v="United Eleven"/>
    <s v="united-eleven"/>
    <x v="6"/>
    <m/>
    <x v="2"/>
    <x v="806"/>
    <s v="Unknown"/>
    <m/>
    <x v="3"/>
    <m/>
    <m/>
    <m/>
    <m/>
    <m/>
    <m/>
    <m/>
    <n v="2014"/>
    <m/>
    <s v="http://www.vgchartz.com/game/81028/united-eleven/?region=All"/>
    <n v="1"/>
    <m/>
    <s v="/games/boxart/default.jpg"/>
  </r>
  <r>
    <n v="50358"/>
    <s v="Universal Boxing Manager"/>
    <s v="universal-boxing-manager"/>
    <x v="0"/>
    <m/>
    <x v="2"/>
    <x v="1178"/>
    <s v="Winter Wolves Studio"/>
    <m/>
    <x v="3"/>
    <m/>
    <m/>
    <m/>
    <m/>
    <m/>
    <m/>
    <m/>
    <n v="2004"/>
    <m/>
    <s v="http://www.vgchartz.com/game/53047/universal-boxing-manager/?region=All"/>
    <n v="1"/>
    <m/>
    <s v="/games/boxart/full_universal-boxing-manager_999AmericaFront.jpg"/>
  </r>
  <r>
    <n v="50359"/>
    <s v="Universal Chaos"/>
    <s v="universal-chaos"/>
    <x v="2"/>
    <m/>
    <x v="20"/>
    <x v="272"/>
    <s v="Telegames, Inc."/>
    <m/>
    <x v="3"/>
    <m/>
    <m/>
    <m/>
    <m/>
    <m/>
    <m/>
    <m/>
    <n v="1988"/>
    <m/>
    <s v="http://www.vgchartz.com/game/21668/universal-chaos/?region=All"/>
    <n v="1"/>
    <m/>
    <s v="/games/boxart/4236676ccc.jpg"/>
  </r>
  <r>
    <n v="50360"/>
    <s v="Universal Combat"/>
    <s v="universal-combat"/>
    <x v="8"/>
    <s v="T"/>
    <x v="2"/>
    <x v="431"/>
    <s v="3000AD, Inc."/>
    <m/>
    <x v="3"/>
    <m/>
    <m/>
    <m/>
    <m/>
    <m/>
    <m/>
    <m/>
    <n v="2004"/>
    <m/>
    <s v="http://www.vgchartz.com/game/56135/universal-combat/?region=All"/>
    <n v="1"/>
    <m/>
    <s v="/games/boxart/full_universal-combat_426AmericaFront.jpg"/>
  </r>
  <r>
    <n v="50361"/>
    <s v="Universal Combat Collectors Edition"/>
    <s v="universal-combat-collectors-edition"/>
    <x v="12"/>
    <s v="T"/>
    <x v="2"/>
    <x v="1161"/>
    <s v="3000AD, Inc."/>
    <m/>
    <x v="3"/>
    <m/>
    <m/>
    <m/>
    <m/>
    <m/>
    <m/>
    <m/>
    <n v="2006"/>
    <m/>
    <s v="http://www.vgchartz.com/game/56136/universal-combat-collectors-edition/?region=All"/>
    <n v="1"/>
    <m/>
    <s v="/games/boxart/full_universal-combat-collectors-edition_293AmericaFront.jpg"/>
  </r>
  <r>
    <n v="50362"/>
    <s v="Universal Combat Online"/>
    <s v="universal-combat-online"/>
    <x v="4"/>
    <m/>
    <x v="2"/>
    <x v="1161"/>
    <s v="3000AD, Inc."/>
    <m/>
    <x v="3"/>
    <m/>
    <m/>
    <m/>
    <m/>
    <m/>
    <m/>
    <m/>
    <n v="1970"/>
    <m/>
    <s v="http://www.vgchartz.com/game/56138/universal-combat-online/?region=All"/>
    <n v="1"/>
    <m/>
    <s v="/games/boxart/default.jpg"/>
  </r>
  <r>
    <n v="50363"/>
    <s v="Universal Combat: A World Apart"/>
    <s v="universal-combat-a-world-apart"/>
    <x v="12"/>
    <s v="T"/>
    <x v="2"/>
    <x v="1161"/>
    <s v="3000AD, Inc."/>
    <m/>
    <x v="3"/>
    <m/>
    <m/>
    <m/>
    <m/>
    <m/>
    <m/>
    <m/>
    <n v="2005"/>
    <m/>
    <s v="http://www.vgchartz.com/game/56137/universal-combat-a-world-apart/?region=All"/>
    <n v="1"/>
    <m/>
    <s v="/games/boxart/full_universal-combat-a-world-apart_57AmericaFront.jpg"/>
  </r>
  <r>
    <n v="50364"/>
    <s v="Universal Monsters: Monsterville"/>
    <s v="universal-monsters-monsterville"/>
    <x v="13"/>
    <s v="E"/>
    <x v="2"/>
    <x v="431"/>
    <s v="OG"/>
    <m/>
    <x v="3"/>
    <m/>
    <m/>
    <m/>
    <m/>
    <m/>
    <m/>
    <m/>
    <n v="2002"/>
    <m/>
    <s v="http://www.vgchartz.com/game/36487/universal-monsters-monsterville/?region=All"/>
    <n v="1"/>
    <m/>
    <s v="/games/boxart/full_universal-monsters-monsterville_897PALFront.jpg"/>
  </r>
  <r>
    <n v="50365"/>
    <s v="Universal Nuts"/>
    <s v="universal-nuts"/>
    <x v="13"/>
    <m/>
    <x v="15"/>
    <x v="1937"/>
    <s v="Unknown"/>
    <m/>
    <x v="3"/>
    <m/>
    <m/>
    <m/>
    <m/>
    <m/>
    <m/>
    <m/>
    <n v="1998"/>
    <m/>
    <s v="http://www.vgchartz.com/game/45432/universal-nuts/?region=All"/>
    <n v="1"/>
    <m/>
    <s v="/games/boxart/full_universal-nuts_3JapanFront.jpg"/>
  </r>
  <r>
    <n v="50366"/>
    <s v="Universal Soldier"/>
    <s v="universal-soldier"/>
    <x v="1"/>
    <m/>
    <x v="3"/>
    <x v="135"/>
    <s v="The Code Monkeys"/>
    <m/>
    <x v="3"/>
    <m/>
    <m/>
    <m/>
    <m/>
    <m/>
    <m/>
    <m/>
    <n v="1992"/>
    <m/>
    <s v="http://www.vgchartz.com/game/19553/universal-soldier/?region=All"/>
    <n v="1"/>
    <m/>
    <s v="/games/boxart/5046136ccc.jpg"/>
  </r>
  <r>
    <n v="50367"/>
    <s v="Universal Soldier"/>
    <s v="universal-soldier"/>
    <x v="1"/>
    <m/>
    <x v="13"/>
    <x v="1706"/>
    <s v="The Code Monkeys"/>
    <m/>
    <x v="3"/>
    <m/>
    <m/>
    <m/>
    <m/>
    <m/>
    <m/>
    <m/>
    <n v="1992"/>
    <m/>
    <s v="http://www.vgchartz.com/game/49504/universal-soldier/?region=All"/>
    <n v="1"/>
    <m/>
    <s v="/games/boxart/full_universal-soldier_842AmericaFront.jpg"/>
  </r>
  <r>
    <n v="50368"/>
    <s v="Unkichi"/>
    <s v="unkichi"/>
    <x v="5"/>
    <m/>
    <x v="62"/>
    <x v="5"/>
    <s v="ACE Technology Co., Ltd."/>
    <m/>
    <x v="3"/>
    <m/>
    <m/>
    <m/>
    <m/>
    <m/>
    <m/>
    <m/>
    <n v="1992"/>
    <m/>
    <s v="http://www.vgchartz.com/game/56494/unkichi/?region=All"/>
    <n v="1"/>
    <m/>
    <s v="/games/boxart/default.jpg"/>
  </r>
  <r>
    <n v="50369"/>
    <s v="Unlimited Adventures"/>
    <s v="unlimited-adventures"/>
    <x v="4"/>
    <m/>
    <x v="2"/>
    <x v="379"/>
    <s v="MicroMagic"/>
    <m/>
    <x v="3"/>
    <m/>
    <m/>
    <m/>
    <m/>
    <m/>
    <m/>
    <m/>
    <n v="1993"/>
    <m/>
    <s v="http://www.vgchartz.com/game/53359/unlimited-adventures/?region=All"/>
    <n v="1"/>
    <m/>
    <s v="/games/boxart/full_unlimited-adventures_439AmericaFront.jpg"/>
  </r>
  <r>
    <n v="50370"/>
    <s v="Unmechanical"/>
    <s v="unmechanical"/>
    <x v="5"/>
    <m/>
    <x v="16"/>
    <x v="2736"/>
    <s v="Grip Games"/>
    <m/>
    <x v="3"/>
    <m/>
    <m/>
    <m/>
    <m/>
    <m/>
    <m/>
    <m/>
    <n v="2015"/>
    <m/>
    <s v="http://www.vgchartz.com/game/85074/unmechanical/?region=All"/>
    <n v="1"/>
    <m/>
    <s v="/games/boxart/full_1570966AmericaFrontccc.jpg"/>
  </r>
  <r>
    <n v="50371"/>
    <s v="Unmechanical"/>
    <s v="unmechanical"/>
    <x v="5"/>
    <m/>
    <x v="24"/>
    <x v="2736"/>
    <s v="Grip Games"/>
    <m/>
    <x v="3"/>
    <m/>
    <m/>
    <m/>
    <m/>
    <m/>
    <m/>
    <m/>
    <n v="2016"/>
    <m/>
    <s v="http://www.vgchartz.com/game/85075/unmechanical/?region=All"/>
    <n v="1"/>
    <m/>
    <s v="/games/boxart/full_498578AmericaFrontccc.jpg"/>
  </r>
  <r>
    <n v="50372"/>
    <s v="Unmechanical"/>
    <s v="unmechanical"/>
    <x v="5"/>
    <m/>
    <x v="7"/>
    <x v="2736"/>
    <s v="Grip Games"/>
    <m/>
    <x v="3"/>
    <m/>
    <m/>
    <m/>
    <m/>
    <m/>
    <m/>
    <m/>
    <n v="2015"/>
    <m/>
    <s v="http://www.vgchartz.com/game/85076/unmechanical/?region=All"/>
    <n v="1"/>
    <m/>
    <s v="/games/boxart/full_1992662AmericaFrontccc.jpg"/>
  </r>
  <r>
    <n v="50373"/>
    <s v="Unmechanical"/>
    <s v="unmechanical"/>
    <x v="5"/>
    <m/>
    <x v="8"/>
    <x v="2736"/>
    <s v="Grip Games"/>
    <m/>
    <x v="3"/>
    <m/>
    <m/>
    <m/>
    <m/>
    <m/>
    <m/>
    <m/>
    <n v="2015"/>
    <m/>
    <s v="http://www.vgchartz.com/game/85077/unmechanical/?region=All"/>
    <n v="1"/>
    <m/>
    <s v="/games/boxart/full_8020106AmericaFrontccc.jpg"/>
  </r>
  <r>
    <n v="50374"/>
    <s v="Unmechanical"/>
    <s v="unmechanical"/>
    <x v="5"/>
    <m/>
    <x v="40"/>
    <x v="2737"/>
    <s v="Grip Games"/>
    <m/>
    <x v="3"/>
    <m/>
    <m/>
    <m/>
    <m/>
    <m/>
    <m/>
    <m/>
    <n v="2012"/>
    <m/>
    <s v="http://www.vgchartz.com/game/85078/unmechanical/?region=All"/>
    <n v="1"/>
    <m/>
    <s v="/games/boxart/full_5875391AmericaFrontccc.jpg"/>
  </r>
  <r>
    <n v="50375"/>
    <s v="UNO"/>
    <s v="uno"/>
    <x v="6"/>
    <s v="E"/>
    <x v="29"/>
    <x v="40"/>
    <s v="Carbonated Games"/>
    <m/>
    <x v="4"/>
    <m/>
    <m/>
    <m/>
    <m/>
    <m/>
    <m/>
    <m/>
    <n v="2006"/>
    <m/>
    <s v="http://www.vgchartz.com/game/17634/uno/?region=All"/>
    <n v="1"/>
    <m/>
    <s v="/games/boxart/full_8386128AmericaFrontccc.jpg"/>
  </r>
  <r>
    <n v="50376"/>
    <s v="UNO"/>
    <s v="uno"/>
    <x v="6"/>
    <s v="E"/>
    <x v="3"/>
    <x v="215"/>
    <s v="HotGen Studios"/>
    <m/>
    <x v="25"/>
    <m/>
    <m/>
    <m/>
    <m/>
    <m/>
    <m/>
    <m/>
    <n v="1999"/>
    <m/>
    <s v="http://www.vgchartz.com/game/19441/uno/?region=All"/>
    <n v="1"/>
    <m/>
    <s v="/games/boxart/full_570095AmericaFrontccc.jpg"/>
  </r>
  <r>
    <n v="50377"/>
    <s v="UNO"/>
    <s v="uno"/>
    <x v="6"/>
    <s v="E"/>
    <x v="42"/>
    <x v="585"/>
    <s v="Gameloft"/>
    <m/>
    <x v="3"/>
    <m/>
    <m/>
    <m/>
    <m/>
    <m/>
    <m/>
    <m/>
    <n v="2009"/>
    <m/>
    <s v="http://www.vgchartz.com/game/33112/uno/?region=All"/>
    <n v="1"/>
    <m/>
    <s v="/games/boxart/full_2998641AmericaFrontccc.jpg"/>
  </r>
  <r>
    <n v="50378"/>
    <s v="UNO"/>
    <s v="uno"/>
    <x v="6"/>
    <s v="E"/>
    <x v="33"/>
    <x v="585"/>
    <s v="Gameloft"/>
    <m/>
    <x v="3"/>
    <m/>
    <m/>
    <m/>
    <m/>
    <m/>
    <m/>
    <m/>
    <n v="2010"/>
    <m/>
    <s v="http://www.vgchartz.com/game/35185/uno/?region=All"/>
    <n v="1"/>
    <m/>
    <s v="/games/boxart/full_9957506AmericaFrontccc.jpg"/>
  </r>
  <r>
    <n v="50379"/>
    <s v="UNO"/>
    <s v="uno"/>
    <x v="6"/>
    <s v="E"/>
    <x v="23"/>
    <x v="585"/>
    <s v="Gameloft"/>
    <m/>
    <x v="25"/>
    <m/>
    <m/>
    <m/>
    <m/>
    <m/>
    <m/>
    <m/>
    <n v="2009"/>
    <m/>
    <s v="http://www.vgchartz.com/game/39648/uno/?region=All"/>
    <n v="1"/>
    <m/>
    <s v="/games/boxart/full_1520666AmericaFrontccc.png"/>
  </r>
  <r>
    <n v="50380"/>
    <s v="UNO"/>
    <s v="uno"/>
    <x v="6"/>
    <m/>
    <x v="15"/>
    <x v="2131"/>
    <s v="MediaQuest"/>
    <m/>
    <x v="3"/>
    <m/>
    <m/>
    <m/>
    <m/>
    <m/>
    <m/>
    <m/>
    <n v="1998"/>
    <m/>
    <s v="http://www.vgchartz.com/game/49050/uno/?region=All"/>
    <n v="1"/>
    <m/>
    <s v="/games/boxart/full_uno_550JapanFront.jpg"/>
  </r>
  <r>
    <n v="50381"/>
    <s v="UNO"/>
    <s v="uno"/>
    <x v="6"/>
    <m/>
    <x v="10"/>
    <x v="680"/>
    <s v="Success"/>
    <m/>
    <x v="3"/>
    <m/>
    <m/>
    <m/>
    <m/>
    <m/>
    <m/>
    <m/>
    <n v="2004"/>
    <m/>
    <s v="http://www.vgchartz.com/game/49051/uno/?region=All"/>
    <n v="1"/>
    <m/>
    <s v="/games/boxart/default.jpg"/>
  </r>
  <r>
    <n v="50382"/>
    <s v="UNO"/>
    <s v="uno"/>
    <x v="6"/>
    <s v="E"/>
    <x v="2"/>
    <x v="215"/>
    <s v="Mattel Interactive"/>
    <m/>
    <x v="3"/>
    <m/>
    <m/>
    <m/>
    <m/>
    <m/>
    <m/>
    <m/>
    <n v="2000"/>
    <m/>
    <s v="http://www.vgchartz.com/game/49052/uno/?region=All"/>
    <n v="1"/>
    <m/>
    <s v="/games/boxart/full_uno_229AmericaFront.jpg"/>
  </r>
  <r>
    <n v="50383"/>
    <s v="UNO (2007)"/>
    <s v="uno-2007"/>
    <x v="6"/>
    <s v="E"/>
    <x v="2"/>
    <x v="40"/>
    <s v="Carbonated Games"/>
    <m/>
    <x v="3"/>
    <m/>
    <m/>
    <m/>
    <m/>
    <m/>
    <m/>
    <m/>
    <n v="2007"/>
    <m/>
    <s v="http://www.vgchartz.com/game/49053/uno-2007/?region=All"/>
    <n v="1"/>
    <m/>
    <s v="/games/boxart/full_uno-2007_449AmericaFront.jpg"/>
  </r>
  <r>
    <n v="50384"/>
    <s v="UNO (PSP)"/>
    <s v="uno-psp"/>
    <x v="6"/>
    <s v="E"/>
    <x v="23"/>
    <x v="585"/>
    <s v="Gameloft"/>
    <m/>
    <x v="3"/>
    <m/>
    <m/>
    <m/>
    <m/>
    <m/>
    <m/>
    <m/>
    <n v="2010"/>
    <m/>
    <s v="http://www.vgchartz.com/game/44797/uno-psp/?region=All"/>
    <n v="1"/>
    <m/>
    <s v="/games/boxart/full_uno-psp_7AmericaFront.jpg"/>
  </r>
  <r>
    <n v="50385"/>
    <s v="UNO 2: Small World"/>
    <s v="uno-2-small-world"/>
    <x v="6"/>
    <m/>
    <x v="3"/>
    <x v="157"/>
    <s v="Tomy Corporation"/>
    <m/>
    <x v="3"/>
    <m/>
    <m/>
    <m/>
    <m/>
    <m/>
    <m/>
    <m/>
    <n v="1995"/>
    <m/>
    <s v="http://www.vgchartz.com/game/19554/uno-2-small-world/?region=All"/>
    <n v="1"/>
    <m/>
    <s v="/games/boxart/full_uno-2-small-world_655JapanFront.jpg"/>
  </r>
  <r>
    <n v="50386"/>
    <s v="UNO 52"/>
    <s v="uno-52"/>
    <x v="6"/>
    <s v="E"/>
    <x v="11"/>
    <x v="306"/>
    <s v="Black Lantern Studios"/>
    <m/>
    <x v="3"/>
    <m/>
    <m/>
    <m/>
    <m/>
    <m/>
    <m/>
    <m/>
    <n v="2006"/>
    <m/>
    <s v="http://www.vgchartz.com/game/23518/uno-52/?region=All"/>
    <n v="1"/>
    <m/>
    <s v="/games/boxart/full_uno-52_83AmericaFront.jpg"/>
  </r>
  <r>
    <n v="50387"/>
    <s v="UNO DX"/>
    <s v="uno-dx"/>
    <x v="6"/>
    <m/>
    <x v="26"/>
    <x v="2131"/>
    <s v="Mitsui &amp; Co."/>
    <m/>
    <x v="3"/>
    <m/>
    <m/>
    <m/>
    <m/>
    <m/>
    <m/>
    <m/>
    <n v="1998"/>
    <m/>
    <s v="http://www.vgchartz.com/game/49049/uno-dx/?region=All"/>
    <n v="1"/>
    <m/>
    <s v="/games/boxart/full_uno-dx_736JapanFront.jpg"/>
  </r>
  <r>
    <n v="50388"/>
    <s v="UNO Free Fall"/>
    <s v="uno-free-fall"/>
    <x v="6"/>
    <s v="E"/>
    <x v="11"/>
    <x v="306"/>
    <s v="Black Lantern Studios"/>
    <m/>
    <x v="3"/>
    <m/>
    <m/>
    <m/>
    <m/>
    <m/>
    <m/>
    <m/>
    <n v="2007"/>
    <m/>
    <s v="http://www.vgchartz.com/game/28728/uno-free-fall/?region=All"/>
    <n v="1"/>
    <m/>
    <s v="/games/boxart/full_380833AmericaFrontccc.jpg"/>
  </r>
  <r>
    <n v="50389"/>
    <s v="UNO RUSH"/>
    <s v="uno-rush"/>
    <x v="6"/>
    <s v="E"/>
    <x v="29"/>
    <x v="40"/>
    <s v="Carbonated Games"/>
    <m/>
    <x v="3"/>
    <m/>
    <m/>
    <m/>
    <m/>
    <m/>
    <m/>
    <m/>
    <n v="2009"/>
    <m/>
    <s v="http://www.vgchartz.com/game/24753/uno-rush/?region=All"/>
    <n v="1"/>
    <m/>
    <s v="/games/boxart/full_9881474AmericaFrontccc.jpg"/>
  </r>
  <r>
    <n v="50390"/>
    <s v="UNO Undercover"/>
    <s v="uno-undercover"/>
    <x v="6"/>
    <s v="E"/>
    <x v="2"/>
    <x v="5"/>
    <s v="Golden Goose Games"/>
    <m/>
    <x v="3"/>
    <m/>
    <m/>
    <m/>
    <m/>
    <m/>
    <m/>
    <m/>
    <n v="2008"/>
    <m/>
    <s v="http://www.vgchartz.com/game/25098/uno-undercover/?region=All"/>
    <n v="1"/>
    <m/>
    <s v="/games/boxart/2761228ccc.jpg"/>
  </r>
  <r>
    <n v="50391"/>
    <s v="UNO: Small World"/>
    <s v="uno-small-world"/>
    <x v="6"/>
    <m/>
    <x v="3"/>
    <x v="157"/>
    <s v="Tomy Corporation"/>
    <m/>
    <x v="3"/>
    <m/>
    <m/>
    <m/>
    <m/>
    <m/>
    <m/>
    <m/>
    <n v="1993"/>
    <m/>
    <s v="http://www.vgchartz.com/game/19555/uno-small-world/?region=All"/>
    <n v="1"/>
    <m/>
    <s v="/games/boxart/full_uno-small-world_395JapanFront.jpg"/>
  </r>
  <r>
    <n v="50392"/>
    <s v="Unou Ikusei: IQ Breeder - Pet to Nakayoku IQ Lesson"/>
    <s v="unou-ikusei-iq-breeder-pet-to-nakayoku-iq-lesson"/>
    <x v="6"/>
    <m/>
    <x v="4"/>
    <x v="934"/>
    <s v="MegaHouse"/>
    <m/>
    <x v="3"/>
    <m/>
    <m/>
    <m/>
    <m/>
    <m/>
    <m/>
    <m/>
    <n v="2007"/>
    <m/>
    <s v="http://www.vgchartz.com/game/30612/unou-ikusei-iq-breeder-pet-to-nakayoku-iq-lesson/?region=All"/>
    <n v="1"/>
    <m/>
    <s v="/games/boxart/full_7288437JapanFrontccc.jpg"/>
  </r>
  <r>
    <n v="50393"/>
    <s v="Unplugged"/>
    <s v="unplugged"/>
    <x v="3"/>
    <m/>
    <x v="29"/>
    <x v="40"/>
    <s v="Murudai"/>
    <m/>
    <x v="3"/>
    <m/>
    <m/>
    <m/>
    <m/>
    <m/>
    <m/>
    <m/>
    <n v="2010"/>
    <m/>
    <s v="http://www.vgchartz.com/game/46687/unplugged/?region=All"/>
    <n v="1"/>
    <m/>
    <s v="/games/boxart/full_unplugged_6AmericaFront.jpg"/>
  </r>
  <r>
    <n v="50394"/>
    <s v="Unravel"/>
    <s v="unravel"/>
    <x v="1"/>
    <m/>
    <x v="16"/>
    <x v="14"/>
    <s v="ColdWood Interactive"/>
    <m/>
    <x v="3"/>
    <m/>
    <m/>
    <m/>
    <m/>
    <m/>
    <m/>
    <m/>
    <n v="2016"/>
    <m/>
    <s v="http://www.vgchartz.com/game/86410/unravel/?region=All"/>
    <n v="1"/>
    <m/>
    <s v="/games/boxart/full_7851577AmericaFrontccc.jpg"/>
  </r>
  <r>
    <n v="50395"/>
    <s v="Unravel"/>
    <s v="unravel"/>
    <x v="1"/>
    <m/>
    <x v="8"/>
    <x v="14"/>
    <s v="ColdWood Interactive"/>
    <m/>
    <x v="3"/>
    <m/>
    <m/>
    <m/>
    <m/>
    <m/>
    <m/>
    <m/>
    <n v="2016"/>
    <m/>
    <s v="http://www.vgchartz.com/game/86411/unravel/?region=All"/>
    <n v="1"/>
    <m/>
    <s v="/games/boxart/full_9372744AmericaFrontccc.jpeg"/>
  </r>
  <r>
    <n v="50396"/>
    <s v="Unravel"/>
    <s v="unravel"/>
    <x v="1"/>
    <m/>
    <x v="2"/>
    <x v="14"/>
    <s v="ColdWood Interactive"/>
    <m/>
    <x v="3"/>
    <m/>
    <m/>
    <m/>
    <m/>
    <m/>
    <m/>
    <m/>
    <n v="2016"/>
    <m/>
    <s v="http://www.vgchartz.com/game/86412/unravel/?region=All"/>
    <n v="1"/>
    <m/>
    <s v="/games/boxart/full_285486AmericaFrontccc.jpeg"/>
  </r>
  <r>
    <n v="50397"/>
    <s v="Unreal"/>
    <s v="unreal"/>
    <x v="3"/>
    <s v="M"/>
    <x v="2"/>
    <x v="30"/>
    <s v="Epic Games"/>
    <m/>
    <x v="22"/>
    <m/>
    <m/>
    <m/>
    <m/>
    <m/>
    <m/>
    <m/>
    <n v="1998"/>
    <m/>
    <s v="http://www.vgchartz.com/game/7283/unreal/?region=All"/>
    <n v="1"/>
    <m/>
    <s v="/games/boxart/full_unreal_59AmericaFront.jpg"/>
  </r>
  <r>
    <n v="50398"/>
    <s v="Unreal II: The Awakening"/>
    <s v="unreal-ii-the-awakening"/>
    <x v="3"/>
    <s v="M"/>
    <x v="2"/>
    <x v="17"/>
    <s v="Legend Entertainment"/>
    <m/>
    <x v="3"/>
    <m/>
    <m/>
    <m/>
    <m/>
    <m/>
    <m/>
    <m/>
    <n v="2003"/>
    <m/>
    <s v="http://www.vgchartz.com/game/7285/unreal-ii-the-awakening/?region=All"/>
    <n v="1"/>
    <m/>
    <s v="/games/boxart/full_4702093AmericaFrontccc.jpg"/>
  </r>
  <r>
    <n v="50399"/>
    <s v="Unreal Mission Pack: Return to Na Pali"/>
    <s v="unreal-mission-pack-return-to-na-pali"/>
    <x v="3"/>
    <m/>
    <x v="2"/>
    <x v="30"/>
    <s v="Legend Entertainment"/>
    <m/>
    <x v="3"/>
    <m/>
    <m/>
    <m/>
    <m/>
    <m/>
    <m/>
    <m/>
    <n v="1999"/>
    <m/>
    <s v="http://www.vgchartz.com/game/7284/unreal-mission-pack-return-to-na-pali/?region=All"/>
    <n v="1"/>
    <m/>
    <s v="/games/boxart/6286404ccc.jpg"/>
  </r>
  <r>
    <n v="50400"/>
    <s v="Unreal Tournament"/>
    <s v="unreal-tournament"/>
    <x v="3"/>
    <s v="M"/>
    <x v="25"/>
    <x v="120"/>
    <s v="Secret Level"/>
    <m/>
    <x v="21"/>
    <m/>
    <m/>
    <m/>
    <m/>
    <m/>
    <m/>
    <m/>
    <n v="2001"/>
    <m/>
    <s v="http://www.vgchartz.com/game/2577/unreal-tournament/?region=All"/>
    <n v="1"/>
    <m/>
    <s v="/games/boxart/full_2870672AmericaFrontccc.jpg"/>
  </r>
  <r>
    <n v="50401"/>
    <s v="Unreal Tournament"/>
    <s v="unreal-tournament"/>
    <x v="3"/>
    <s v="M"/>
    <x v="2"/>
    <x v="30"/>
    <s v="Epic Games"/>
    <m/>
    <x v="20"/>
    <m/>
    <m/>
    <m/>
    <m/>
    <m/>
    <m/>
    <m/>
    <n v="1999"/>
    <m/>
    <s v="http://www.vgchartz.com/game/7286/unreal-tournament/?region=All"/>
    <n v="1"/>
    <m/>
    <s v="/games/boxart/8845163ccc.jpg"/>
  </r>
  <r>
    <n v="50402"/>
    <s v="Unreal Tournament 2004: Editor's Choice Edition"/>
    <s v="unreal-tournament-2004-editors-choice-edition"/>
    <x v="3"/>
    <s v="M"/>
    <x v="2"/>
    <x v="17"/>
    <s v="Epic Games"/>
    <m/>
    <x v="3"/>
    <m/>
    <m/>
    <m/>
    <m/>
    <m/>
    <m/>
    <m/>
    <n v="2004"/>
    <m/>
    <s v="http://www.vgchartz.com/game/35235/unreal-tournament-2004-editors-choice-edition/?region=All"/>
    <n v="1"/>
    <m/>
    <s v="/games/boxart/full_5005084AmericaFrontccc.jpg"/>
  </r>
  <r>
    <n v="50403"/>
    <s v="Unrest"/>
    <s v="unrest"/>
    <x v="4"/>
    <m/>
    <x v="37"/>
    <x v="418"/>
    <s v="Pyrodactyl"/>
    <m/>
    <x v="3"/>
    <m/>
    <m/>
    <m/>
    <m/>
    <m/>
    <m/>
    <m/>
    <n v="2014"/>
    <m/>
    <s v="http://www.vgchartz.com/game/83710/unrest/?region=All"/>
    <n v="1"/>
    <m/>
    <s v="/games/boxart/full_8816073AmericaFrontccc.jpg"/>
  </r>
  <r>
    <n v="50404"/>
    <s v="Unrest"/>
    <s v="unrest"/>
    <x v="4"/>
    <m/>
    <x v="2"/>
    <x v="418"/>
    <s v="Pyrodactyl"/>
    <m/>
    <x v="3"/>
    <m/>
    <m/>
    <m/>
    <m/>
    <m/>
    <m/>
    <m/>
    <n v="2014"/>
    <m/>
    <s v="http://www.vgchartz.com/game/83711/unrest/?region=All"/>
    <n v="1"/>
    <m/>
    <s v="/games/boxart/full_6445928AmericaFrontccc.jpg"/>
  </r>
  <r>
    <n v="50405"/>
    <s v="Unrest"/>
    <s v="unrest"/>
    <x v="4"/>
    <m/>
    <x v="46"/>
    <x v="418"/>
    <s v="Pyrodactyl"/>
    <m/>
    <x v="3"/>
    <m/>
    <m/>
    <m/>
    <m/>
    <m/>
    <m/>
    <m/>
    <n v="2014"/>
    <m/>
    <s v="http://www.vgchartz.com/game/83712/unrest/?region=All"/>
    <n v="1"/>
    <m/>
    <s v="/games/boxart/full_3164524AmericaFrontccc.jpg"/>
  </r>
  <r>
    <n v="50406"/>
    <s v="unRevolutionary"/>
    <s v="unrevolutionary"/>
    <x v="3"/>
    <m/>
    <x v="29"/>
    <x v="40"/>
    <s v="julio9"/>
    <m/>
    <x v="3"/>
    <m/>
    <m/>
    <m/>
    <m/>
    <m/>
    <m/>
    <m/>
    <n v="2009"/>
    <m/>
    <s v="http://www.vgchartz.com/game/35416/unrevolutionary/?region=All"/>
    <n v="1"/>
    <m/>
    <s v="/games/boxart/full_5958972AmericaFrontccc.jpg"/>
  </r>
  <r>
    <n v="50407"/>
    <s v="Unsung Story: Tale of the Guardians"/>
    <s v="unsung-story-tale-of-the-guardians"/>
    <x v="6"/>
    <m/>
    <x v="40"/>
    <x v="2738"/>
    <s v="Unknown"/>
    <m/>
    <x v="3"/>
    <m/>
    <m/>
    <m/>
    <m/>
    <m/>
    <m/>
    <m/>
    <n v="2016"/>
    <m/>
    <s v="http://www.vgchartz.com/game/78991/unsung-story-tale-of-the-guardians/?region=All"/>
    <n v="1"/>
    <m/>
    <s v="/games/boxart/default.jpg"/>
  </r>
  <r>
    <n v="50408"/>
    <s v="UnTangle Lines"/>
    <s v="untangle-lines"/>
    <x v="6"/>
    <m/>
    <x v="46"/>
    <x v="5"/>
    <s v="Unknown"/>
    <m/>
    <x v="3"/>
    <m/>
    <m/>
    <m/>
    <m/>
    <m/>
    <m/>
    <m/>
    <n v="2015"/>
    <m/>
    <s v="http://www.vgchartz.com/game/80484/untangle-lines/?region=All"/>
    <n v="1"/>
    <m/>
    <s v="/games/boxart/default.jpg"/>
  </r>
  <r>
    <n v="50409"/>
    <s v="UnTangle Lines"/>
    <s v="untangle-lines"/>
    <x v="6"/>
    <m/>
    <x v="37"/>
    <x v="5"/>
    <s v="Unknown"/>
    <m/>
    <x v="3"/>
    <m/>
    <m/>
    <m/>
    <m/>
    <m/>
    <m/>
    <m/>
    <n v="2015"/>
    <m/>
    <s v="http://www.vgchartz.com/game/80485/untangle-lines/?region=All"/>
    <n v="1"/>
    <m/>
    <s v="/games/boxart/default.jpg"/>
  </r>
  <r>
    <n v="50410"/>
    <s v="UnTangle Lines"/>
    <s v="untangle-lines"/>
    <x v="6"/>
    <m/>
    <x v="2"/>
    <x v="5"/>
    <s v="Unknown"/>
    <m/>
    <x v="3"/>
    <m/>
    <m/>
    <m/>
    <m/>
    <m/>
    <m/>
    <m/>
    <n v="2015"/>
    <m/>
    <s v="http://www.vgchartz.com/game/80486/untangle-lines/?region=All"/>
    <n v="1"/>
    <m/>
    <s v="/games/boxart/default.jpg"/>
  </r>
  <r>
    <n v="50411"/>
    <s v="Untitled Prologue"/>
    <s v="untitled-prologue"/>
    <x v="9"/>
    <m/>
    <x v="29"/>
    <x v="40"/>
    <s v="Uracle"/>
    <m/>
    <x v="3"/>
    <m/>
    <m/>
    <m/>
    <m/>
    <m/>
    <m/>
    <m/>
    <n v="2009"/>
    <m/>
    <s v="http://www.vgchartz.com/game/38844/untitled-prologue/?region=All"/>
    <n v="1"/>
    <m/>
    <s v="/games/boxart/full_1437229AmericaFrontccc.jpg"/>
  </r>
  <r>
    <n v="50412"/>
    <s v="Untold Legends: Brotherhood of the Blade"/>
    <s v="untold-legends-brotherhood-of-the-blade"/>
    <x v="4"/>
    <s v="T"/>
    <x v="23"/>
    <x v="5"/>
    <s v="Sony Online Entertainment"/>
    <m/>
    <x v="3"/>
    <m/>
    <m/>
    <m/>
    <m/>
    <m/>
    <m/>
    <m/>
    <n v="2009"/>
    <m/>
    <s v="http://www.vgchartz.com/game/28535/untold-legends-brotherhood-of-the-blade/?region=All"/>
    <n v="1"/>
    <m/>
    <s v="/games/boxart/full_3229927AmericaFrontccc.jpg"/>
  </r>
  <r>
    <n v="50413"/>
    <s v="Untold Legends: The Warriors Code"/>
    <s v="untold-legends-the-warriors-code"/>
    <x v="4"/>
    <s v="T"/>
    <x v="23"/>
    <x v="139"/>
    <s v="Sony Online Entertainment"/>
    <m/>
    <x v="3"/>
    <m/>
    <m/>
    <m/>
    <m/>
    <m/>
    <m/>
    <m/>
    <n v="2008"/>
    <m/>
    <s v="http://www.vgchartz.com/game/28532/untold-legends-the-warriors-code/?region=All"/>
    <n v="1"/>
    <m/>
    <s v="/games/boxart/full_3639346AmericaFrontccc.jpg"/>
  </r>
  <r>
    <n v="50414"/>
    <s v="Up 'n Down"/>
    <s v="up-n-down"/>
    <x v="9"/>
    <m/>
    <x v="20"/>
    <x v="8"/>
    <s v="Sega"/>
    <m/>
    <x v="3"/>
    <m/>
    <m/>
    <m/>
    <m/>
    <m/>
    <m/>
    <m/>
    <n v="1984"/>
    <m/>
    <s v="http://www.vgchartz.com/game/21669/up-n-down/?region=All"/>
    <n v="1"/>
    <m/>
    <s v="/games/boxart/6647590ccc.jpg"/>
  </r>
  <r>
    <n v="50415"/>
    <s v="Up? - Reflex Game"/>
    <s v="up-reflex-game"/>
    <x v="6"/>
    <m/>
    <x v="2"/>
    <x v="5"/>
    <s v="Unknown"/>
    <m/>
    <x v="3"/>
    <m/>
    <m/>
    <m/>
    <m/>
    <m/>
    <m/>
    <m/>
    <n v="2014"/>
    <m/>
    <s v="http://www.vgchartz.com/game/80389/up-reflex-game/?region=All"/>
    <n v="1"/>
    <m/>
    <s v="/games/boxart/default.jpg"/>
  </r>
  <r>
    <n v="50416"/>
    <s v="Up? - Reflex Game"/>
    <s v="up-reflex-game"/>
    <x v="6"/>
    <m/>
    <x v="37"/>
    <x v="5"/>
    <s v="Unknown"/>
    <m/>
    <x v="3"/>
    <m/>
    <m/>
    <m/>
    <m/>
    <m/>
    <m/>
    <m/>
    <n v="2014"/>
    <m/>
    <s v="http://www.vgchartz.com/game/80390/up-reflex-game/?region=All"/>
    <n v="1"/>
    <m/>
    <s v="/games/boxart/default.jpg"/>
  </r>
  <r>
    <n v="50417"/>
    <s v="Up? - Reflex Game"/>
    <s v="up-reflex-game"/>
    <x v="6"/>
    <m/>
    <x v="46"/>
    <x v="5"/>
    <s v="Unknown"/>
    <m/>
    <x v="3"/>
    <m/>
    <m/>
    <m/>
    <m/>
    <m/>
    <m/>
    <m/>
    <n v="2014"/>
    <m/>
    <s v="http://www.vgchartz.com/game/80391/up-reflex-game/?region=All"/>
    <n v="1"/>
    <m/>
    <s v="/games/boxart/default.jpg"/>
  </r>
  <r>
    <n v="50418"/>
    <s v="UpBot Goes Up"/>
    <s v="upbot-goes-up"/>
    <x v="5"/>
    <m/>
    <x v="29"/>
    <x v="5"/>
    <s v="IshiEiketsu"/>
    <m/>
    <x v="3"/>
    <m/>
    <m/>
    <m/>
    <m/>
    <m/>
    <m/>
    <m/>
    <m/>
    <m/>
    <s v="http://www.vgchartz.com/game/46538/upbot-goes-up/?region=All"/>
    <n v="1"/>
    <m/>
    <s v="/games/boxart/default.jpg"/>
  </r>
  <r>
    <n v="50419"/>
    <s v="Uphill Rush 2"/>
    <s v="uphill-rush-2"/>
    <x v="2"/>
    <m/>
    <x v="2"/>
    <x v="2739"/>
    <s v="SPIL GAMES"/>
    <m/>
    <x v="3"/>
    <m/>
    <m/>
    <m/>
    <m/>
    <m/>
    <m/>
    <m/>
    <n v="2009"/>
    <m/>
    <s v="http://www.vgchartz.com/game/73831/uphill-rush-2/?region=All"/>
    <n v="1"/>
    <m/>
    <s v="/games/boxart/full_1369729AmericaFrontccc.jpg"/>
  </r>
  <r>
    <n v="50420"/>
    <s v="Uphill Rush 4"/>
    <s v="uphill-rush-4"/>
    <x v="2"/>
    <m/>
    <x v="2"/>
    <x v="2739"/>
    <s v="SPIL GAMES"/>
    <m/>
    <x v="3"/>
    <m/>
    <m/>
    <m/>
    <m/>
    <m/>
    <m/>
    <m/>
    <n v="2011"/>
    <m/>
    <s v="http://www.vgchartz.com/game/73832/uphill-rush-4/?region=All"/>
    <n v="1"/>
    <m/>
    <s v="/games/boxart/full_4711473AmericaFrontccc.jpg"/>
  </r>
  <r>
    <n v="50421"/>
    <s v="Uplink: Hacker Elite"/>
    <s v="uplink-hacker-elite"/>
    <x v="13"/>
    <s v="E"/>
    <x v="2"/>
    <x v="427"/>
    <s v="Introversion Software"/>
    <m/>
    <x v="3"/>
    <m/>
    <m/>
    <m/>
    <m/>
    <m/>
    <m/>
    <m/>
    <n v="2001"/>
    <m/>
    <s v="http://www.vgchartz.com/game/24050/uplink-hacker-elite/?region=All"/>
    <n v="1"/>
    <m/>
    <s v="/games/boxart/full_8335761AmericaFrontccc.jpg"/>
  </r>
  <r>
    <n v="50422"/>
    <s v="Uprising 44"/>
    <s v="uprising-44"/>
    <x v="12"/>
    <m/>
    <x v="2"/>
    <x v="5"/>
    <s v="DMD Enterprise Studio"/>
    <m/>
    <x v="3"/>
    <m/>
    <m/>
    <m/>
    <m/>
    <m/>
    <m/>
    <m/>
    <n v="1970"/>
    <m/>
    <s v="http://www.vgchartz.com/game/53005/uprising-44/?region=All"/>
    <n v="1"/>
    <m/>
    <s v="/games/boxart/default.jpg"/>
  </r>
  <r>
    <n v="50423"/>
    <s v="Uprising 44"/>
    <s v="uprising-44"/>
    <x v="12"/>
    <m/>
    <x v="5"/>
    <x v="5"/>
    <s v="DMD Enterprise Studio"/>
    <m/>
    <x v="3"/>
    <m/>
    <m/>
    <m/>
    <m/>
    <m/>
    <m/>
    <m/>
    <n v="1970"/>
    <m/>
    <s v="http://www.vgchartz.com/game/53006/uprising-44/?region=All"/>
    <n v="1"/>
    <m/>
    <s v="/games/boxart/default.jpg"/>
  </r>
  <r>
    <n v="50424"/>
    <s v="Uptasia"/>
    <s v="uptasia"/>
    <x v="5"/>
    <m/>
    <x v="2"/>
    <x v="5"/>
    <s v="Unknown"/>
    <m/>
    <x v="3"/>
    <m/>
    <m/>
    <m/>
    <m/>
    <m/>
    <m/>
    <m/>
    <n v="2014"/>
    <m/>
    <s v="http://www.vgchartz.com/game/83625/uptasia/?region=All"/>
    <n v="1"/>
    <m/>
    <s v="/games/boxart/full_5257937AmericaFrontccc.jpeg"/>
  </r>
  <r>
    <n v="50425"/>
    <s v="URA KAITEN PATISSIER"/>
    <s v="ura-kaiten-patissier"/>
    <x v="1"/>
    <m/>
    <x v="29"/>
    <x v="40"/>
    <s v="DK Alpla"/>
    <m/>
    <x v="3"/>
    <m/>
    <m/>
    <m/>
    <m/>
    <m/>
    <m/>
    <m/>
    <n v="2009"/>
    <m/>
    <s v="http://www.vgchartz.com/game/40018/ura-kaiten-patissier/?region=All"/>
    <n v="1"/>
    <m/>
    <s v="/games/boxart/full_9234355AmericaFrontccc.jpg"/>
  </r>
  <r>
    <n v="50426"/>
    <s v="Uragiri wa Boku no Namae o Shitteiru"/>
    <s v="uragiri-wa-boku-no-namae-o-shitteiru"/>
    <x v="13"/>
    <m/>
    <x v="10"/>
    <x v="396"/>
    <s v="Kadokawa Shoten"/>
    <m/>
    <x v="3"/>
    <m/>
    <m/>
    <m/>
    <m/>
    <m/>
    <m/>
    <m/>
    <n v="2010"/>
    <m/>
    <s v="http://www.vgchartz.com/game/45931/uragiri-wa-boku-no-namae-o-shitteiru/?region=All"/>
    <n v="1"/>
    <m/>
    <s v="/games/boxart/full_uragiri-wa-boku-no-namae-o-shitteiru_4JapanFront.jpg"/>
  </r>
  <r>
    <n v="50427"/>
    <s v="Urakyoushi"/>
    <s v="urakyoushi"/>
    <x v="13"/>
    <m/>
    <x v="2"/>
    <x v="5"/>
    <s v="Bishop"/>
    <m/>
    <x v="3"/>
    <m/>
    <m/>
    <m/>
    <m/>
    <m/>
    <m/>
    <m/>
    <n v="2011"/>
    <m/>
    <s v="http://www.vgchartz.com/game/55095/urakyoushi/?region=All"/>
    <n v="1"/>
    <m/>
    <s v="/games/boxart/default.jpg"/>
  </r>
  <r>
    <n v="50428"/>
    <s v="Urban Art Gallery"/>
    <s v="urban-art-gallery"/>
    <x v="6"/>
    <m/>
    <x v="29"/>
    <x v="40"/>
    <s v="North West"/>
    <m/>
    <x v="3"/>
    <m/>
    <m/>
    <m/>
    <m/>
    <m/>
    <m/>
    <m/>
    <n v="2009"/>
    <m/>
    <s v="http://www.vgchartz.com/game/38845/urban-art-gallery/?region=All"/>
    <n v="1"/>
    <m/>
    <s v="/games/boxart/full_8946991AmericaFrontccc.jpg"/>
  </r>
  <r>
    <n v="50429"/>
    <s v="Urban Assault"/>
    <s v="urban-assault"/>
    <x v="12"/>
    <m/>
    <x v="2"/>
    <x v="40"/>
    <s v="Terratools"/>
    <m/>
    <x v="3"/>
    <m/>
    <m/>
    <m/>
    <m/>
    <m/>
    <m/>
    <m/>
    <n v="1998"/>
    <m/>
    <s v="http://www.vgchartz.com/game/36165/urban-assault/?region=All"/>
    <n v="1"/>
    <m/>
    <s v="/games/boxart/full_8760303AmericaFrontccc.jpg"/>
  </r>
  <r>
    <n v="50430"/>
    <s v="Urban Champion"/>
    <s v="urban-champion"/>
    <x v="11"/>
    <m/>
    <x v="1"/>
    <x v="0"/>
    <s v="Nintendo R&amp;D1"/>
    <m/>
    <x v="3"/>
    <m/>
    <m/>
    <m/>
    <m/>
    <m/>
    <m/>
    <m/>
    <n v="1986"/>
    <m/>
    <s v="http://www.vgchartz.com/game/13610/urban-champion/?region=All"/>
    <n v="1"/>
    <m/>
    <s v="/games/boxart/5411726ccc.jpg"/>
  </r>
  <r>
    <n v="50431"/>
    <s v="Urban Champion"/>
    <s v="urban-champion"/>
    <x v="11"/>
    <s v="E"/>
    <x v="31"/>
    <x v="0"/>
    <s v="Nintendo R&amp;D1"/>
    <m/>
    <x v="3"/>
    <m/>
    <m/>
    <m/>
    <m/>
    <m/>
    <m/>
    <m/>
    <n v="2007"/>
    <m/>
    <s v="http://www.vgchartz.com/game/17991/urban-champion/?region=All"/>
    <n v="1"/>
    <m/>
    <s v="/games/boxart/5812595ccc.jpg"/>
  </r>
  <r>
    <n v="50432"/>
    <s v="Urban Chaos"/>
    <s v="urban-chaos"/>
    <x v="9"/>
    <s v="M"/>
    <x v="25"/>
    <x v="39"/>
    <s v="Mucky Foot Productions"/>
    <m/>
    <x v="3"/>
    <m/>
    <m/>
    <m/>
    <m/>
    <m/>
    <m/>
    <m/>
    <n v="2000"/>
    <m/>
    <s v="http://www.vgchartz.com/game/2581/urban-chaos/?region=All"/>
    <n v="1"/>
    <m/>
    <s v="/games/boxart/full_829120AmericaFrontccc.jpg"/>
  </r>
  <r>
    <n v="50433"/>
    <s v="Urban Chaos"/>
    <s v="urban-chaos"/>
    <x v="9"/>
    <s v="M"/>
    <x v="2"/>
    <x v="39"/>
    <s v="Mucky Foot Productions"/>
    <m/>
    <x v="3"/>
    <m/>
    <m/>
    <m/>
    <m/>
    <m/>
    <m/>
    <m/>
    <n v="1999"/>
    <m/>
    <s v="http://www.vgchartz.com/game/25206/urban-chaos/?region=All"/>
    <n v="1"/>
    <m/>
    <s v="/games/boxart/full_6775642AmericaFrontccc.jpg"/>
  </r>
  <r>
    <n v="50434"/>
    <s v="Urban Empire"/>
    <s v="urban-empire"/>
    <x v="12"/>
    <m/>
    <x v="2"/>
    <x v="280"/>
    <s v="Kalypso Media"/>
    <m/>
    <x v="3"/>
    <m/>
    <m/>
    <m/>
    <m/>
    <m/>
    <m/>
    <m/>
    <n v="2017"/>
    <m/>
    <s v="http://www.vgchartz.com/game/153596/urban-empire/?region=All"/>
    <n v="1"/>
    <m/>
    <s v="/games/boxart/full_1885088AmericaFrontccc.jpeg"/>
  </r>
  <r>
    <n v="50435"/>
    <s v="Urban Extreme"/>
    <s v="urban-extreme"/>
    <x v="2"/>
    <m/>
    <x v="10"/>
    <x v="557"/>
    <s v="Data Design Interactive"/>
    <m/>
    <x v="3"/>
    <m/>
    <m/>
    <m/>
    <m/>
    <m/>
    <m/>
    <m/>
    <n v="2006"/>
    <m/>
    <s v="http://www.vgchartz.com/game/33787/urban-extreme/?region=All"/>
    <n v="1"/>
    <m/>
    <s v="/games/boxart/full_4863211PALFrontccc.jpg"/>
  </r>
  <r>
    <n v="50436"/>
    <s v="Urban Extreme: Street Rage"/>
    <s v="urban-extreme-street-rage"/>
    <x v="2"/>
    <m/>
    <x v="0"/>
    <x v="2740"/>
    <s v="Data Design Interactive"/>
    <m/>
    <x v="3"/>
    <m/>
    <m/>
    <m/>
    <m/>
    <m/>
    <m/>
    <m/>
    <n v="2008"/>
    <m/>
    <s v="http://www.vgchartz.com/game/33786/urban-extreme-street-rage/?region=All"/>
    <n v="1"/>
    <m/>
    <s v="/games/boxart/full_6854842PALFrontccc.jpg"/>
  </r>
  <r>
    <n v="50437"/>
    <s v="Urban Freestyle Soccer"/>
    <s v="urban-freestyle-soccer"/>
    <x v="0"/>
    <m/>
    <x v="2"/>
    <x v="5"/>
    <s v="Silicon Dreams"/>
    <m/>
    <x v="3"/>
    <m/>
    <m/>
    <m/>
    <m/>
    <m/>
    <m/>
    <m/>
    <n v="1970"/>
    <m/>
    <s v="http://www.vgchartz.com/game/31169/urban-freestyle-soccer/?region=All"/>
    <n v="1"/>
    <m/>
    <s v="/games/boxart/full_688484PALFrontccc.jpg"/>
  </r>
  <r>
    <n v="50438"/>
    <s v="Urban Freestyle Soccer"/>
    <s v="urban-freestyle-soccer"/>
    <x v="0"/>
    <m/>
    <x v="10"/>
    <x v="5"/>
    <s v="Silicon Dreams"/>
    <m/>
    <x v="3"/>
    <m/>
    <m/>
    <m/>
    <m/>
    <m/>
    <m/>
    <m/>
    <n v="1970"/>
    <m/>
    <s v="http://www.vgchartz.com/game/31171/urban-freestyle-soccer/?region=All"/>
    <n v="1"/>
    <m/>
    <s v="/games/boxart/full_7157891PALFrontccc.jpg"/>
  </r>
  <r>
    <n v="50439"/>
    <s v="Urban Runner"/>
    <s v="urban-runner"/>
    <x v="13"/>
    <s v="M"/>
    <x v="2"/>
    <x v="54"/>
    <s v="Coktel Vision"/>
    <m/>
    <x v="3"/>
    <m/>
    <m/>
    <m/>
    <m/>
    <m/>
    <m/>
    <m/>
    <n v="1996"/>
    <m/>
    <s v="http://www.vgchartz.com/game/51731/urban-runner/?region=All"/>
    <n v="1"/>
    <m/>
    <s v="/games/boxart/full_urban-runner_644AmericaFront.jpg"/>
  </r>
  <r>
    <n v="50440"/>
    <s v="Urban Strike"/>
    <s v="urban-strike"/>
    <x v="8"/>
    <s v="E"/>
    <x v="36"/>
    <x v="14"/>
    <s v="Electronic Arts"/>
    <m/>
    <x v="3"/>
    <m/>
    <m/>
    <m/>
    <m/>
    <m/>
    <m/>
    <m/>
    <n v="1995"/>
    <m/>
    <s v="http://www.vgchartz.com/game/19534/urban-strike/?region=All"/>
    <n v="1"/>
    <m/>
    <s v="/games/boxart/full_urban-strike_9AmericaFront.jpg"/>
  </r>
  <r>
    <n v="50441"/>
    <s v="Urban Strike"/>
    <s v="urban-strike"/>
    <x v="8"/>
    <s v="E"/>
    <x v="3"/>
    <x v="252"/>
    <s v="Borta"/>
    <m/>
    <x v="3"/>
    <m/>
    <m/>
    <m/>
    <m/>
    <m/>
    <m/>
    <m/>
    <n v="1996"/>
    <m/>
    <s v="http://www.vgchartz.com/game/19556/urban-strike/?region=All"/>
    <n v="1"/>
    <m/>
    <s v="/games/boxart/8666853ccc.jpg"/>
  </r>
  <r>
    <n v="50442"/>
    <s v="Urban Strike"/>
    <s v="urban-strike"/>
    <x v="8"/>
    <m/>
    <x v="13"/>
    <x v="14"/>
    <s v="Granite Bay Software"/>
    <m/>
    <x v="3"/>
    <m/>
    <m/>
    <m/>
    <m/>
    <m/>
    <m/>
    <m/>
    <n v="1994"/>
    <m/>
    <s v="http://www.vgchartz.com/game/26857/urban-strike/?region=All"/>
    <n v="1"/>
    <m/>
    <s v="/games/boxart/full_534879AmericaFrontccc.jpg"/>
  </r>
  <r>
    <n v="50443"/>
    <s v="Urban Strike"/>
    <s v="urban-strike"/>
    <x v="8"/>
    <s v="E"/>
    <x v="6"/>
    <x v="252"/>
    <s v="Solid Software"/>
    <m/>
    <x v="3"/>
    <m/>
    <m/>
    <m/>
    <m/>
    <m/>
    <m/>
    <m/>
    <n v="1995"/>
    <m/>
    <s v="http://www.vgchartz.com/game/41072/urban-strike/?region=All"/>
    <n v="1"/>
    <m/>
    <s v="/games/boxart/full_5120179AmericaFrontccc.jpg"/>
  </r>
  <r>
    <n v="50444"/>
    <s v="Urban Trial Freestyle"/>
    <s v="urban-trial-freestyle"/>
    <x v="6"/>
    <m/>
    <x v="9"/>
    <x v="5"/>
    <s v="Unknown"/>
    <m/>
    <x v="3"/>
    <m/>
    <m/>
    <m/>
    <m/>
    <m/>
    <m/>
    <m/>
    <n v="2013"/>
    <m/>
    <s v="http://www.vgchartz.com/game/71563/urban-trial-freestyle/?region=All"/>
    <n v="1"/>
    <m/>
    <s v="/games/boxart/default.jpg"/>
  </r>
  <r>
    <n v="50445"/>
    <s v="Urban Trial Freestyle"/>
    <s v="urban-trial-freestyle"/>
    <x v="6"/>
    <m/>
    <x v="24"/>
    <x v="5"/>
    <s v="Unknown"/>
    <m/>
    <x v="3"/>
    <m/>
    <m/>
    <m/>
    <m/>
    <m/>
    <m/>
    <m/>
    <n v="2013"/>
    <m/>
    <s v="http://www.vgchartz.com/game/71564/urban-trial-freestyle/?region=All"/>
    <n v="1"/>
    <m/>
    <s v="/games/boxart/default.jpg"/>
  </r>
  <r>
    <n v="50446"/>
    <s v="Urban Trial Freestyle"/>
    <s v="urban-trial-freestyle"/>
    <x v="6"/>
    <m/>
    <x v="7"/>
    <x v="5"/>
    <s v="Unknown"/>
    <m/>
    <x v="3"/>
    <m/>
    <m/>
    <m/>
    <m/>
    <m/>
    <m/>
    <m/>
    <n v="2013"/>
    <m/>
    <s v="http://www.vgchartz.com/game/71565/urban-trial-freestyle/?region=All"/>
    <n v="1"/>
    <m/>
    <s v="/games/boxart/default.jpg"/>
  </r>
  <r>
    <n v="50447"/>
    <s v="Urbanix"/>
    <s v="urbanix"/>
    <x v="9"/>
    <s v="E"/>
    <x v="33"/>
    <x v="974"/>
    <s v="Nordcurrent"/>
    <m/>
    <x v="3"/>
    <m/>
    <m/>
    <m/>
    <m/>
    <m/>
    <m/>
    <m/>
    <n v="2011"/>
    <m/>
    <s v="http://www.vgchartz.com/game/45408/urbanix/?region=All"/>
    <n v="1"/>
    <m/>
    <s v="/games/boxart/full_urbanix_156AmericaFront.jpg"/>
  </r>
  <r>
    <n v="50448"/>
    <s v="Urbanix"/>
    <s v="urbanix"/>
    <x v="9"/>
    <s v="E"/>
    <x v="23"/>
    <x v="974"/>
    <s v="Nordcurrent"/>
    <m/>
    <x v="3"/>
    <m/>
    <m/>
    <m/>
    <m/>
    <m/>
    <m/>
    <m/>
    <n v="2010"/>
    <m/>
    <s v="http://www.vgchartz.com/game/45409/urbanix/?region=All"/>
    <n v="1"/>
    <m/>
    <s v="/games/boxart/full_urbanix_7PALFront.png"/>
  </r>
  <r>
    <n v="50449"/>
    <s v="URGENT EVASION 360"/>
    <s v="urgent-evasion-360"/>
    <x v="3"/>
    <m/>
    <x v="29"/>
    <x v="40"/>
    <s v="mukagosoft"/>
    <m/>
    <x v="3"/>
    <m/>
    <m/>
    <m/>
    <m/>
    <m/>
    <m/>
    <m/>
    <n v="2011"/>
    <m/>
    <s v="http://www.vgchartz.com/game/53342/urgent-evasion-360/?region=All"/>
    <n v="1"/>
    <m/>
    <s v="/games/boxart/full_urgent-evasion-360_205AmericaFront.jpg"/>
  </r>
  <r>
    <n v="50450"/>
    <s v="Urusei Yatsura: Endless Summer"/>
    <s v="urusei-yatsura-endless-summer"/>
    <x v="13"/>
    <m/>
    <x v="4"/>
    <x v="249"/>
    <s v="Marvelous Interactive"/>
    <m/>
    <x v="3"/>
    <m/>
    <m/>
    <m/>
    <m/>
    <m/>
    <m/>
    <m/>
    <n v="2005"/>
    <m/>
    <s v="http://www.vgchartz.com/game/48275/urusei-yatsura-endless-summer/?region=All"/>
    <n v="1"/>
    <m/>
    <s v="/games/boxart/full_urusei-yatsura-endless-summer_5JapanFront.jpg"/>
  </r>
  <r>
    <n v="50451"/>
    <s v="Urusei Yatsura: Lum no Wedding Bell"/>
    <s v="urusei-yatsura-lum-no-wedding-bell"/>
    <x v="1"/>
    <m/>
    <x v="1"/>
    <x v="87"/>
    <s v="TOSE Software"/>
    <m/>
    <x v="3"/>
    <m/>
    <m/>
    <m/>
    <m/>
    <m/>
    <m/>
    <m/>
    <n v="1986"/>
    <m/>
    <s v="http://www.vgchartz.com/game/48273/urusei-yatsura-lum-no-wedding-bell/?region=All"/>
    <n v="1"/>
    <m/>
    <s v="/games/boxart/full_urusei-yatsura-lum-no-wedding-bell_7JapanFront.jpg"/>
  </r>
  <r>
    <n v="50452"/>
    <s v="Urusei Yatsura: Miss Tomobiki o Chigase!"/>
    <s v="urusei-yatsura-miss-tomobiki-o-chigase"/>
    <x v="4"/>
    <m/>
    <x v="3"/>
    <x v="1234"/>
    <s v="KID Corporation"/>
    <m/>
    <x v="3"/>
    <m/>
    <m/>
    <m/>
    <m/>
    <m/>
    <m/>
    <m/>
    <n v="1992"/>
    <m/>
    <s v="http://www.vgchartz.com/game/48274/urusei-yatsura-miss-tomobiki-o-chigase/?region=All"/>
    <n v="1"/>
    <m/>
    <s v="/games/boxart/full_urusei-yatsura-miss-tomobiki-o-chigase_9JapanFront.jpg"/>
  </r>
  <r>
    <n v="50453"/>
    <s v="Urusei Yatsura: My Dear Friends"/>
    <s v="urusei-yatsura-my-dear-friends"/>
    <x v="13"/>
    <m/>
    <x v="27"/>
    <x v="509"/>
    <s v="Game Arts"/>
    <m/>
    <x v="3"/>
    <m/>
    <m/>
    <m/>
    <m/>
    <m/>
    <m/>
    <m/>
    <n v="1994"/>
    <m/>
    <s v="http://www.vgchartz.com/game/22252/urusei-yatsura-my-dear-friends/?region=All"/>
    <n v="1"/>
    <m/>
    <s v="/games/boxart/full_3951726JapanFrontccc.jpg"/>
  </r>
  <r>
    <n v="50454"/>
    <s v="Urusei Yatsura: Stay With You"/>
    <s v="urusei-yatsura-stay-with-you"/>
    <x v="13"/>
    <m/>
    <x v="34"/>
    <x v="124"/>
    <s v="Hudson Soft"/>
    <m/>
    <x v="3"/>
    <m/>
    <m/>
    <m/>
    <m/>
    <m/>
    <m/>
    <m/>
    <n v="1990"/>
    <m/>
    <s v="http://www.vgchartz.com/game/48276/urusei-yatsura-stay-with-you/?region=All"/>
    <n v="1"/>
    <m/>
    <s v="/games/boxart/full_urusei-yatsura-stay-with-you_8JapanFront.jpg"/>
  </r>
  <r>
    <n v="50455"/>
    <s v="Us and Them: Cold War"/>
    <s v="us-and-them-cold-war"/>
    <x v="12"/>
    <m/>
    <x v="2"/>
    <x v="341"/>
    <s v="icehole"/>
    <m/>
    <x v="3"/>
    <m/>
    <m/>
    <m/>
    <m/>
    <m/>
    <m/>
    <m/>
    <n v="2011"/>
    <m/>
    <s v="http://www.vgchartz.com/game/69142/us-and-them-cold-war/?region=All"/>
    <n v="1"/>
    <m/>
    <s v="/games/boxart/full_us-and-them-cold-war_945PALFront.jpg"/>
  </r>
  <r>
    <n v="50456"/>
    <s v="US Racer"/>
    <s v="us-racer"/>
    <x v="2"/>
    <s v="E"/>
    <x v="2"/>
    <x v="17"/>
    <s v="Davilex"/>
    <m/>
    <x v="3"/>
    <m/>
    <m/>
    <m/>
    <m/>
    <m/>
    <m/>
    <m/>
    <n v="2002"/>
    <m/>
    <s v="http://www.vgchartz.com/game/14514/us-racer/?region=All"/>
    <n v="1"/>
    <m/>
    <s v="/games/boxart/full_4376045AmericaFrontccc.jpg"/>
  </r>
  <r>
    <n v="50457"/>
    <s v="US Special Forces: Team Factor"/>
    <s v="us-special-forces-team-factor"/>
    <x v="3"/>
    <s v="M"/>
    <x v="2"/>
    <x v="426"/>
    <s v="7FX"/>
    <m/>
    <x v="3"/>
    <m/>
    <m/>
    <m/>
    <m/>
    <m/>
    <m/>
    <m/>
    <n v="2002"/>
    <m/>
    <s v="http://www.vgchartz.com/game/46392/us-special-forces-team-factor/?region=All"/>
    <n v="1"/>
    <m/>
    <s v="/games/boxart/full_us-special-forces-team-factor_10AmericaFront.jpg"/>
  </r>
  <r>
    <n v="50458"/>
    <s v="USA Racer"/>
    <s v="usa-racer"/>
    <x v="2"/>
    <m/>
    <x v="11"/>
    <x v="1068"/>
    <s v="Davilex"/>
    <m/>
    <x v="3"/>
    <m/>
    <m/>
    <m/>
    <m/>
    <m/>
    <m/>
    <m/>
    <n v="2002"/>
    <m/>
    <s v="http://www.vgchartz.com/game/28729/usa-racer/?region=All"/>
    <n v="1"/>
    <m/>
    <s v="/games/boxart/full_8008479PALFrontccc.jpg"/>
  </r>
  <r>
    <n v="50459"/>
    <s v="USA Racer"/>
    <s v="usa-racer"/>
    <x v="2"/>
    <m/>
    <x v="15"/>
    <x v="1068"/>
    <s v="Davilex"/>
    <m/>
    <x v="3"/>
    <m/>
    <m/>
    <m/>
    <m/>
    <m/>
    <m/>
    <m/>
    <n v="2002"/>
    <m/>
    <s v="http://www.vgchartz.com/game/36548/usa-racer/?region=All"/>
    <n v="1"/>
    <m/>
    <s v="/games/boxart/full_usa-racer_469PALFront.jpg"/>
  </r>
  <r>
    <n v="50460"/>
    <s v="USA Racer"/>
    <s v="usa-racer"/>
    <x v="2"/>
    <m/>
    <x v="10"/>
    <x v="1068"/>
    <s v="Davilex"/>
    <m/>
    <x v="3"/>
    <m/>
    <m/>
    <m/>
    <m/>
    <m/>
    <m/>
    <m/>
    <n v="2002"/>
    <m/>
    <s v="http://www.vgchartz.com/game/36549/usa-racer/?region=All"/>
    <n v="1"/>
    <m/>
    <s v="/games/boxart/full_95766PALFrontccc.jpg"/>
  </r>
  <r>
    <n v="50461"/>
    <s v="USAF: United States Air Force"/>
    <s v="usaf-united-states-air-force"/>
    <x v="8"/>
    <m/>
    <x v="2"/>
    <x v="14"/>
    <s v="Pixel Multimedia"/>
    <m/>
    <x v="3"/>
    <m/>
    <m/>
    <m/>
    <m/>
    <m/>
    <m/>
    <m/>
    <n v="1999"/>
    <m/>
    <s v="http://www.vgchartz.com/game/32821/usaf-united-states-air-force/?region=All"/>
    <n v="1"/>
    <m/>
    <s v="/games/boxart/full_9622513AmericaFrontccc.jpg"/>
  </r>
  <r>
    <n v="50462"/>
    <s v="Ushimitsu Monstruo: Fushigi na Oki no Dance Party"/>
    <s v="ushimitsu-monstruo-fushigi-na-oki-no-dance-party"/>
    <x v="6"/>
    <m/>
    <x v="33"/>
    <x v="2394"/>
    <s v="Santa Entertainment"/>
    <m/>
    <x v="3"/>
    <m/>
    <m/>
    <m/>
    <m/>
    <m/>
    <m/>
    <m/>
    <n v="2011"/>
    <m/>
    <s v="http://www.vgchartz.com/game/52813/ushimitsu-monstruo-fushigi-na-oki-no-dance-party/?region=All"/>
    <n v="1"/>
    <m/>
    <s v="/games/boxart/default.jpg"/>
  </r>
  <r>
    <n v="50463"/>
    <s v="Ushiro"/>
    <s v="ushiro"/>
    <x v="4"/>
    <m/>
    <x v="19"/>
    <x v="5"/>
    <s v="Level 5"/>
    <m/>
    <x v="3"/>
    <m/>
    <m/>
    <m/>
    <m/>
    <m/>
    <m/>
    <m/>
    <m/>
    <m/>
    <s v="http://www.vgchartz.com/game/27057/ushiro/?region=All"/>
    <n v="1"/>
    <m/>
    <s v="/games/boxart/default.jpg"/>
  </r>
  <r>
    <n v="50464"/>
    <s v="Uso Hakken Utsuwa: Kokoronouchi o Nozoichao Ã¢Ëœâ€ "/>
    <s v="uso-hakken-utsuwa-kokoronouchi-o-nozoichao-amp9734"/>
    <x v="6"/>
    <m/>
    <x v="42"/>
    <x v="743"/>
    <s v="Genki"/>
    <m/>
    <x v="3"/>
    <m/>
    <m/>
    <m/>
    <m/>
    <m/>
    <m/>
    <m/>
    <n v="2010"/>
    <m/>
    <s v="http://www.vgchartz.com/game/43191/uso-hakken-utsuwa-kokoronouchi-o-nozoichao-amp9734/?region=All"/>
    <n v="1"/>
    <m/>
    <s v="/games/boxart/default.jpg"/>
  </r>
  <r>
    <n v="50465"/>
    <s v="Usotsuki wa Tenshi no Hajimari Tenchu!"/>
    <s v="usotsuki-wa-tenshi-no-hajimari-tenchu"/>
    <x v="9"/>
    <m/>
    <x v="2"/>
    <x v="153"/>
    <s v="Saga Planets"/>
    <m/>
    <x v="3"/>
    <m/>
    <m/>
    <m/>
    <m/>
    <m/>
    <m/>
    <m/>
    <n v="2005"/>
    <m/>
    <s v="http://www.vgchartz.com/game/29542/usotsuki-wa-tenshi-no-hajimari-tenchu/?region=All"/>
    <n v="1"/>
    <m/>
    <s v="/games/boxart/full_usotsuki-wa-tenshi-no-hajimari-tenchu_889JapanFront.jpg"/>
  </r>
  <r>
    <n v="50466"/>
    <s v="Uta no * Prince-Sama: Amazing Aria"/>
    <s v="uta-no-prince-sama-amazing-aria"/>
    <x v="13"/>
    <m/>
    <x v="19"/>
    <x v="513"/>
    <s v="Broccoli"/>
    <m/>
    <x v="3"/>
    <m/>
    <m/>
    <m/>
    <m/>
    <m/>
    <m/>
    <m/>
    <n v="2010"/>
    <m/>
    <s v="http://www.vgchartz.com/game/47147/uta-no-prince-sama-amazing-aria/?region=All"/>
    <n v="1"/>
    <m/>
    <s v="/games/boxart/full_uta-no-prince-sama-amazing-aria_866JapanFront.jpg"/>
  </r>
  <r>
    <n v="50467"/>
    <s v="Utacchi"/>
    <s v="utacchi"/>
    <x v="6"/>
    <m/>
    <x v="4"/>
    <x v="31"/>
    <s v="Konami"/>
    <m/>
    <x v="3"/>
    <m/>
    <m/>
    <m/>
    <m/>
    <m/>
    <m/>
    <m/>
    <n v="2010"/>
    <m/>
    <s v="http://www.vgchartz.com/game/41643/utacchi/?region=All"/>
    <n v="1"/>
    <m/>
    <s v="/games/boxart/full_6848267JapanFrontccc.jpg"/>
  </r>
  <r>
    <n v="50468"/>
    <s v="Utau * Tumbling Dice"/>
    <s v="utau-tumbling-dice"/>
    <x v="13"/>
    <m/>
    <x v="25"/>
    <x v="712"/>
    <s v="Reindeer"/>
    <m/>
    <x v="3"/>
    <m/>
    <m/>
    <m/>
    <m/>
    <m/>
    <m/>
    <m/>
    <n v="2004"/>
    <m/>
    <s v="http://www.vgchartz.com/game/38060/utau-tumbling-dice/?region=All"/>
    <n v="1"/>
    <m/>
    <s v="/games/boxart/full_2595116JapanFrontccc.jpg"/>
  </r>
  <r>
    <n v="50469"/>
    <s v="Utau * Tumbling Dice"/>
    <s v="utau-tumbling-dice"/>
    <x v="13"/>
    <m/>
    <x v="10"/>
    <x v="1407"/>
    <s v="Reindeer"/>
    <m/>
    <x v="3"/>
    <m/>
    <m/>
    <m/>
    <m/>
    <m/>
    <m/>
    <m/>
    <n v="2004"/>
    <m/>
    <s v="http://www.vgchartz.com/game/43758/utau-tumbling-dice/?region=All"/>
    <n v="1"/>
    <m/>
    <s v="/games/boxart/full_4103567JapanFrontccc.jpg"/>
  </r>
  <r>
    <n v="50470"/>
    <s v="Utautau: Seirei Songs"/>
    <s v="utautau-seirei-songs"/>
    <x v="6"/>
    <m/>
    <x v="15"/>
    <x v="50"/>
    <s v="Enix Corporation"/>
    <m/>
    <x v="3"/>
    <m/>
    <m/>
    <m/>
    <m/>
    <m/>
    <m/>
    <m/>
    <n v="2000"/>
    <m/>
    <s v="http://www.vgchartz.com/game/50716/utautau-seirei-songs/?region=All"/>
    <n v="1"/>
    <m/>
    <s v="/games/boxart/full_utautau-seirei-songs_773JapanFront.jpg"/>
  </r>
  <r>
    <n v="50471"/>
    <s v="Utawarerumono"/>
    <s v="utawarerumono"/>
    <x v="12"/>
    <m/>
    <x v="2"/>
    <x v="1560"/>
    <s v="Leaf"/>
    <m/>
    <x v="3"/>
    <m/>
    <m/>
    <m/>
    <m/>
    <m/>
    <m/>
    <m/>
    <n v="2002"/>
    <m/>
    <s v="http://www.vgchartz.com/game/34203/utawarerumono/?region=All"/>
    <n v="1"/>
    <m/>
    <s v="/games/boxart/default.jpg"/>
  </r>
  <r>
    <n v="50472"/>
    <s v="Utawarerumono"/>
    <s v="utawarerumono"/>
    <x v="6"/>
    <m/>
    <x v="19"/>
    <x v="673"/>
    <s v="Unknown"/>
    <m/>
    <x v="3"/>
    <m/>
    <m/>
    <m/>
    <m/>
    <m/>
    <m/>
    <m/>
    <n v="2009"/>
    <m/>
    <s v="http://www.vgchartz.com/game/71955/utawarerumono/?region=All"/>
    <n v="1"/>
    <m/>
    <s v="/games/boxart/default.jpg"/>
  </r>
  <r>
    <n v="50473"/>
    <s v="Utility Vehicle Simulator"/>
    <s v="utility-vehicle-simulator"/>
    <x v="6"/>
    <m/>
    <x v="2"/>
    <x v="512"/>
    <s v="Unknown"/>
    <m/>
    <x v="3"/>
    <m/>
    <m/>
    <m/>
    <m/>
    <m/>
    <m/>
    <m/>
    <n v="2012"/>
    <m/>
    <s v="http://www.vgchartz.com/game/70533/utility-vehicle-simulator/?region=All"/>
    <n v="1"/>
    <m/>
    <s v="/games/boxart/default.jpg"/>
  </r>
  <r>
    <n v="50474"/>
    <s v="Utopia: The Creation of a Nation"/>
    <s v="utopia-the-creation-of-a-nation"/>
    <x v="8"/>
    <m/>
    <x v="6"/>
    <x v="87"/>
    <s v="Gremlin Interactive"/>
    <m/>
    <x v="3"/>
    <m/>
    <m/>
    <m/>
    <m/>
    <m/>
    <m/>
    <m/>
    <n v="1993"/>
    <m/>
    <s v="http://www.vgchartz.com/game/34823/utopia-the-creation-of-a-nation/?region=All"/>
    <n v="1"/>
    <m/>
    <s v="/games/boxart/full_604899AmericaFrontccc.jpg"/>
  </r>
  <r>
    <n v="50475"/>
    <s v="Utsukushii Nihongo no Kakikata Hanashikata DS"/>
    <s v="utsukushii-nihongo-no-kakikata-hanashikata-ds"/>
    <x v="6"/>
    <m/>
    <x v="4"/>
    <x v="216"/>
    <s v="IE Institute"/>
    <m/>
    <x v="3"/>
    <m/>
    <m/>
    <m/>
    <m/>
    <m/>
    <m/>
    <m/>
    <n v="2007"/>
    <m/>
    <s v="http://www.vgchartz.com/game/36318/utsukushii-nihongo-no-kakikata-hanashikata-ds/?region=All"/>
    <n v="1"/>
    <m/>
    <s v="/games/boxart/full_2598614JapanFrontccc.jpg"/>
  </r>
  <r>
    <n v="50476"/>
    <s v="Utsushite Jikkan! Diet Memo"/>
    <s v="utsushite-jikkan-diet-memo"/>
    <x v="6"/>
    <m/>
    <x v="42"/>
    <x v="61"/>
    <s v="Bandai Namco Games"/>
    <m/>
    <x v="3"/>
    <m/>
    <m/>
    <m/>
    <m/>
    <m/>
    <m/>
    <m/>
    <n v="2009"/>
    <m/>
    <s v="http://www.vgchartz.com/game/37031/utsushite-jikkan-diet-memo/?region=All"/>
    <n v="1"/>
    <m/>
    <s v="/games/boxart/default.jpg"/>
  </r>
  <r>
    <n v="50477"/>
    <s v="Uwasa no Midori-Kun!! Natsuiro Striker"/>
    <s v="uwasa-no-midori-kun-natsuiro-striker"/>
    <x v="13"/>
    <m/>
    <x v="4"/>
    <x v="494"/>
    <s v="Idea Factory"/>
    <m/>
    <x v="3"/>
    <m/>
    <m/>
    <m/>
    <m/>
    <m/>
    <m/>
    <m/>
    <n v="2007"/>
    <m/>
    <s v="http://www.vgchartz.com/game/44974/uwasa-no-midori-kun-natsuiro-striker/?region=All"/>
    <n v="1"/>
    <m/>
    <s v="/games/boxart/full_1736406JapanFrontccc.jpg"/>
  </r>
  <r>
    <n v="50478"/>
    <s v="Uzumaki"/>
    <s v="uzumaki"/>
    <x v="13"/>
    <m/>
    <x v="28"/>
    <x v="1207"/>
    <s v="Omega Micott"/>
    <m/>
    <x v="3"/>
    <m/>
    <m/>
    <m/>
    <m/>
    <m/>
    <m/>
    <m/>
    <n v="2000"/>
    <m/>
    <s v="http://www.vgchartz.com/game/21837/uzumaki/?region=All"/>
    <n v="1"/>
    <m/>
    <s v="/games/boxart/full_239085JapanFrontccc.jpg"/>
  </r>
  <r>
    <n v="50479"/>
    <s v="Uzumaki: Noroi Simulation"/>
    <s v="uzumaki-noroi-simulation"/>
    <x v="8"/>
    <m/>
    <x v="28"/>
    <x v="1207"/>
    <s v="Omega Micott"/>
    <m/>
    <x v="3"/>
    <m/>
    <m/>
    <m/>
    <m/>
    <m/>
    <m/>
    <m/>
    <n v="2000"/>
    <m/>
    <s v="http://www.vgchartz.com/game/21838/uzumaki-noroi-simulation/?region=All"/>
    <n v="1"/>
    <m/>
    <s v="/games/boxart/full_uzumaki-noroi-simulation_5JapanFront.jpg"/>
  </r>
  <r>
    <n v="50480"/>
    <s v="V Master Cross"/>
    <s v="v-master-cross"/>
    <x v="6"/>
    <m/>
    <x v="11"/>
    <x v="680"/>
    <s v="Success"/>
    <m/>
    <x v="3"/>
    <m/>
    <m/>
    <m/>
    <m/>
    <m/>
    <m/>
    <m/>
    <n v="2002"/>
    <m/>
    <s v="http://www.vgchartz.com/game/28735/v-master-cross/?region=All"/>
    <n v="1"/>
    <m/>
    <s v="/games/boxart/full_7141791JapanFrontccc.jpg"/>
  </r>
  <r>
    <n v="50481"/>
    <s v="V-Goal Soccer '96"/>
    <s v="v-goal-soccer-96"/>
    <x v="0"/>
    <m/>
    <x v="35"/>
    <x v="105"/>
    <s v="Tecmo"/>
    <m/>
    <x v="3"/>
    <m/>
    <m/>
    <m/>
    <m/>
    <m/>
    <m/>
    <m/>
    <n v="1996"/>
    <m/>
    <s v="http://www.vgchartz.com/game/22799/v-goal-soccer-96/?region=All"/>
    <n v="1"/>
    <m/>
    <s v="/games/boxart/full_v-goal-soccer-96_3JapanFront.jpg"/>
  </r>
  <r>
    <n v="50482"/>
    <s v="V-Rally '99"/>
    <s v="v-rally-99"/>
    <x v="2"/>
    <s v="E"/>
    <x v="3"/>
    <x v="120"/>
    <s v="Infogrames"/>
    <m/>
    <x v="3"/>
    <m/>
    <m/>
    <m/>
    <m/>
    <m/>
    <m/>
    <m/>
    <n v="1999"/>
    <m/>
    <s v="http://www.vgchartz.com/game/23520/v-rally-99/?region=All"/>
    <n v="1"/>
    <m/>
    <s v="/games/boxart/full_v-rally-99_512AmericaFront.jpg"/>
  </r>
  <r>
    <n v="50483"/>
    <s v="V-Rally 2: Expert Edition"/>
    <s v="v-rally-2-expert-edition"/>
    <x v="2"/>
    <m/>
    <x v="2"/>
    <x v="120"/>
    <s v="Eden Studios"/>
    <m/>
    <x v="3"/>
    <m/>
    <m/>
    <m/>
    <m/>
    <m/>
    <m/>
    <m/>
    <n v="2000"/>
    <m/>
    <s v="http://www.vgchartz.com/game/35731/v-rally-2-expert-edition/?region=All"/>
    <n v="1"/>
    <m/>
    <s v="/games/boxart/full_6317842PALFrontccc.jpg"/>
  </r>
  <r>
    <n v="50484"/>
    <s v="V-Rally 3"/>
    <s v="v-rally-3"/>
    <x v="2"/>
    <m/>
    <x v="21"/>
    <x v="5"/>
    <s v="Eden Studios"/>
    <m/>
    <x v="3"/>
    <m/>
    <m/>
    <m/>
    <m/>
    <m/>
    <m/>
    <m/>
    <m/>
    <m/>
    <s v="http://www.vgchartz.com/game/25376/v-rally-3/?region=All"/>
    <n v="1"/>
    <m/>
    <s v="/games/boxart/full_2934283PALFrontccc.jpg"/>
  </r>
  <r>
    <n v="50485"/>
    <s v="V-Rally 3"/>
    <s v="v-rally-3"/>
    <x v="2"/>
    <m/>
    <x v="2"/>
    <x v="17"/>
    <s v="Eden Studios"/>
    <m/>
    <x v="3"/>
    <m/>
    <m/>
    <m/>
    <m/>
    <m/>
    <m/>
    <m/>
    <n v="2003"/>
    <m/>
    <s v="http://www.vgchartz.com/game/33963/v-rally-3/?region=All"/>
    <n v="1"/>
    <m/>
    <s v="/games/boxart/full_7507017PALFrontccc.jpg"/>
  </r>
  <r>
    <n v="50486"/>
    <s v="V-Rally Championship Edition"/>
    <s v="v-rally-championship-edition"/>
    <x v="2"/>
    <m/>
    <x v="3"/>
    <x v="148"/>
    <s v="Velez &amp; Dubail"/>
    <m/>
    <x v="3"/>
    <m/>
    <m/>
    <m/>
    <m/>
    <m/>
    <m/>
    <m/>
    <n v="1998"/>
    <m/>
    <s v="http://www.vgchartz.com/game/19557/v-rally-championship-edition/?region=All"/>
    <n v="1"/>
    <m/>
    <s v="/games/boxart/full_8142772PALFrontccc.jpg"/>
  </r>
  <r>
    <n v="50487"/>
    <s v="V-Tennis"/>
    <s v="v-tennis"/>
    <x v="0"/>
    <m/>
    <x v="15"/>
    <x v="62"/>
    <s v="Tonkin House"/>
    <m/>
    <x v="3"/>
    <m/>
    <m/>
    <m/>
    <m/>
    <m/>
    <m/>
    <m/>
    <n v="1997"/>
    <m/>
    <s v="http://www.vgchartz.com/game/30823/v-tennis/?region=All"/>
    <n v="1"/>
    <m/>
    <s v="/games/boxart/full_3178511PALFrontccc.jpg"/>
  </r>
  <r>
    <n v="50488"/>
    <s v="V-Tetris"/>
    <s v="v-tetris"/>
    <x v="5"/>
    <m/>
    <x v="45"/>
    <x v="1307"/>
    <s v="Locomotive Games"/>
    <m/>
    <x v="3"/>
    <m/>
    <m/>
    <m/>
    <m/>
    <m/>
    <m/>
    <m/>
    <n v="1995"/>
    <m/>
    <s v="http://www.vgchartz.com/game/35622/v-tetris/?region=All"/>
    <n v="1"/>
    <m/>
    <s v="/games/boxart/full_5277988JapanFrontccc.jpg"/>
  </r>
  <r>
    <n v="50489"/>
    <s v="V.G Neo"/>
    <s v="vg-neo"/>
    <x v="9"/>
    <m/>
    <x v="2"/>
    <x v="5"/>
    <s v="Giga"/>
    <m/>
    <x v="3"/>
    <m/>
    <m/>
    <m/>
    <m/>
    <m/>
    <m/>
    <m/>
    <n v="1995"/>
    <m/>
    <s v="http://www.vgchartz.com/game/62429/vg-neo/?region=All"/>
    <n v="1"/>
    <m/>
    <s v="/games/boxart/default.jpg"/>
  </r>
  <r>
    <n v="50490"/>
    <s v="V.G. Rebirth"/>
    <s v="vg-rebirth"/>
    <x v="13"/>
    <m/>
    <x v="2"/>
    <x v="861"/>
    <s v="Giga"/>
    <m/>
    <x v="3"/>
    <m/>
    <m/>
    <m/>
    <m/>
    <m/>
    <m/>
    <m/>
    <n v="2001"/>
    <m/>
    <s v="http://www.vgchartz.com/game/38553/vg-rebirth/?region=All"/>
    <n v="1"/>
    <m/>
    <s v="/games/boxart/full_vg-rebirth_933JapanFront.jpg"/>
  </r>
  <r>
    <n v="50491"/>
    <s v="V.G. Rebirth Dash"/>
    <s v="vg-rebirth-dash"/>
    <x v="13"/>
    <m/>
    <x v="2"/>
    <x v="861"/>
    <s v="Giga"/>
    <m/>
    <x v="3"/>
    <m/>
    <m/>
    <m/>
    <m/>
    <m/>
    <m/>
    <m/>
    <n v="2002"/>
    <m/>
    <s v="http://www.vgchartz.com/game/38552/vg-rebirth-dash/?region=All"/>
    <n v="1"/>
    <m/>
    <s v="/games/boxart/default.jpg"/>
  </r>
  <r>
    <n v="50492"/>
    <s v="V.I.P."/>
    <s v="vip"/>
    <x v="9"/>
    <m/>
    <x v="11"/>
    <x v="15"/>
    <s v="Planet Interactive"/>
    <m/>
    <x v="3"/>
    <m/>
    <m/>
    <m/>
    <m/>
    <m/>
    <m/>
    <m/>
    <n v="2002"/>
    <m/>
    <s v="http://www.vgchartz.com/game/25365/vip/?region=All"/>
    <n v="1"/>
    <m/>
    <s v="/games/boxart/full_7616468PALFrontccc.jpg"/>
  </r>
  <r>
    <n v="50493"/>
    <s v="V.I.P. Casino: Blackjack"/>
    <s v="vip-casino-blackjack"/>
    <x v="6"/>
    <s v="T"/>
    <x v="33"/>
    <x v="1959"/>
    <s v="High Voltage Software, Inc."/>
    <m/>
    <x v="3"/>
    <m/>
    <m/>
    <m/>
    <m/>
    <m/>
    <m/>
    <m/>
    <n v="2008"/>
    <m/>
    <s v="http://www.vgchartz.com/game/21895/vip-casino-blackjack/?region=All"/>
    <n v="1"/>
    <m/>
    <s v="/games/boxart/7832211ccc.jpg"/>
  </r>
  <r>
    <n v="50494"/>
    <s v="Vacation Adventures: Park Ranger"/>
    <s v="vacation-adventures-park-ranger"/>
    <x v="6"/>
    <m/>
    <x v="9"/>
    <x v="1528"/>
    <s v="Unknown"/>
    <m/>
    <x v="3"/>
    <m/>
    <m/>
    <m/>
    <m/>
    <m/>
    <m/>
    <m/>
    <n v="2014"/>
    <m/>
    <s v="http://www.vgchartz.com/game/79610/vacation-adventures-park-ranger/?region=All"/>
    <n v="1"/>
    <m/>
    <s v="/games/boxart/default.jpg"/>
  </r>
  <r>
    <n v="50495"/>
    <s v="Vagrant Story"/>
    <s v="vagrant-story"/>
    <x v="4"/>
    <s v="T"/>
    <x v="23"/>
    <x v="9"/>
    <s v="SquareSoft"/>
    <m/>
    <x v="3"/>
    <m/>
    <m/>
    <m/>
    <m/>
    <m/>
    <m/>
    <m/>
    <n v="2011"/>
    <m/>
    <s v="http://www.vgchartz.com/game/37515/vagrant-story/?region=All"/>
    <n v="1"/>
    <m/>
    <s v="/games/boxart/full_vagrant-story_299AmericaFront.jpg"/>
  </r>
  <r>
    <n v="50496"/>
    <s v="Vaitz Blade"/>
    <s v="vaitz-blade"/>
    <x v="4"/>
    <m/>
    <x v="28"/>
    <x v="67"/>
    <s v="Bandai"/>
    <m/>
    <x v="3"/>
    <m/>
    <m/>
    <m/>
    <m/>
    <m/>
    <m/>
    <m/>
    <n v="1999"/>
    <m/>
    <s v="http://www.vgchartz.com/game/21839/vaitz-blade/?region=All"/>
    <n v="1"/>
    <m/>
    <s v="/games/boxart/full_vaitz-blade_3JapanFront.jpg"/>
  </r>
  <r>
    <n v="50497"/>
    <s v="Vakantie Racer"/>
    <s v="vakantie-racer"/>
    <x v="2"/>
    <m/>
    <x v="2"/>
    <x v="1068"/>
    <s v="Lost Boys Interactive"/>
    <m/>
    <x v="3"/>
    <m/>
    <m/>
    <m/>
    <m/>
    <m/>
    <m/>
    <m/>
    <n v="2000"/>
    <m/>
    <s v="http://www.vgchartz.com/game/14523/vakantie-racer/?region=All"/>
    <n v="1"/>
    <m/>
    <s v="/games/boxart/full_vakantie-racer_625PALFront.jpg"/>
  </r>
  <r>
    <n v="50498"/>
    <s v="Val D'Isere Skiing and Snowboarding"/>
    <s v="val-disere-skiing-and-snowboarding"/>
    <x v="0"/>
    <s v="E"/>
    <x v="59"/>
    <x v="17"/>
    <s v="Atari Games (Midway)"/>
    <m/>
    <x v="3"/>
    <m/>
    <m/>
    <m/>
    <m/>
    <m/>
    <m/>
    <m/>
    <n v="1994"/>
    <m/>
    <s v="http://www.vgchartz.com/game/19671/val-disere-skiing-and-snowboarding/?region=All"/>
    <n v="1"/>
    <m/>
    <s v="/games/boxart/7523797ccc.jpg"/>
  </r>
  <r>
    <n v="50499"/>
    <s v="Valet Parking 1989"/>
    <s v="valet-parking-1989"/>
    <x v="2"/>
    <s v="E10"/>
    <x v="42"/>
    <x v="5"/>
    <s v="Zordix AB"/>
    <m/>
    <x v="3"/>
    <m/>
    <m/>
    <m/>
    <m/>
    <m/>
    <m/>
    <m/>
    <n v="2011"/>
    <m/>
    <s v="http://www.vgchartz.com/game/50278/valet-parking-1989/?region=All"/>
    <n v="1"/>
    <m/>
    <s v="/games/boxart/full_valet-parking-1989_351AmericaFront.jpg"/>
  </r>
  <r>
    <n v="50500"/>
    <s v="Valet Parking Inc."/>
    <s v="valet-parking-inc"/>
    <x v="12"/>
    <m/>
    <x v="29"/>
    <x v="40"/>
    <s v="CandelaCreations"/>
    <m/>
    <x v="3"/>
    <m/>
    <m/>
    <m/>
    <m/>
    <m/>
    <m/>
    <m/>
    <n v="2010"/>
    <m/>
    <s v="http://www.vgchartz.com/game/50004/valet-parking-inc/?region=All"/>
    <n v="1"/>
    <m/>
    <s v="/games/boxart/full_valet-parking-inc_857AmericaFront.jpg"/>
  </r>
  <r>
    <n v="50501"/>
    <s v="Valhalla Knights"/>
    <s v="valhalla-knights"/>
    <x v="4"/>
    <s v="E10"/>
    <x v="23"/>
    <x v="209"/>
    <s v="K2 LLC"/>
    <m/>
    <x v="3"/>
    <m/>
    <m/>
    <m/>
    <m/>
    <m/>
    <m/>
    <m/>
    <n v="2009"/>
    <m/>
    <s v="http://www.vgchartz.com/game/39412/valhalla-knights/?region=All"/>
    <n v="1"/>
    <m/>
    <s v="/games/boxart/full_5273906AmericaFrontccc.png"/>
  </r>
  <r>
    <n v="50502"/>
    <s v="Valhalla Knights 2"/>
    <s v="valhalla-knights-2"/>
    <x v="4"/>
    <m/>
    <x v="23"/>
    <x v="727"/>
    <s v="K2 LLC"/>
    <m/>
    <x v="3"/>
    <m/>
    <m/>
    <m/>
    <m/>
    <m/>
    <m/>
    <m/>
    <n v="2010"/>
    <m/>
    <s v="http://www.vgchartz.com/game/43673/valhalla-knights-2/?region=All"/>
    <n v="1"/>
    <m/>
    <s v="/games/boxart/full_3770614PALFrontccc.png"/>
  </r>
  <r>
    <n v="50503"/>
    <s v="Valhalla Knights 2: Battle Stance"/>
    <s v="valhalla-knights-2-battle-stance"/>
    <x v="4"/>
    <s v="E10"/>
    <x v="23"/>
    <x v="209"/>
    <s v="K2"/>
    <m/>
    <x v="3"/>
    <m/>
    <m/>
    <m/>
    <m/>
    <m/>
    <m/>
    <m/>
    <n v="2010"/>
    <m/>
    <s v="http://www.vgchartz.com/game/42952/valhalla-knights-2-battle-stance/?region=All"/>
    <n v="1"/>
    <m/>
    <s v="/games/boxart/full_8937978AmericaFrontccc.png"/>
  </r>
  <r>
    <n v="50504"/>
    <s v="Valhyre"/>
    <s v="valhyre"/>
    <x v="3"/>
    <m/>
    <x v="29"/>
    <x v="40"/>
    <s v="Devilduck"/>
    <m/>
    <x v="3"/>
    <m/>
    <m/>
    <m/>
    <m/>
    <m/>
    <m/>
    <m/>
    <n v="2009"/>
    <m/>
    <s v="http://www.vgchartz.com/game/38846/valhyre/?region=All"/>
    <n v="1"/>
    <m/>
    <s v="/games/boxart/full_7166207AmericaFrontccc.jpg"/>
  </r>
  <r>
    <n v="50505"/>
    <s v="Valiant Hearts: The Great War"/>
    <s v="valiant-hearts-the-great-war"/>
    <x v="6"/>
    <m/>
    <x v="8"/>
    <x v="15"/>
    <s v="Unknown"/>
    <m/>
    <x v="3"/>
    <m/>
    <m/>
    <m/>
    <m/>
    <m/>
    <m/>
    <m/>
    <n v="2014"/>
    <m/>
    <s v="http://www.vgchartz.com/game/75695/valiant-hearts-the-great-war/?region=All"/>
    <n v="1"/>
    <m/>
    <s v="/games/boxart/default.jpg"/>
  </r>
  <r>
    <n v="50506"/>
    <s v="Valiant Hearts: The Great War"/>
    <s v="valiant-hearts-the-great-war"/>
    <x v="6"/>
    <m/>
    <x v="7"/>
    <x v="15"/>
    <s v="Unknown"/>
    <m/>
    <x v="3"/>
    <m/>
    <m/>
    <m/>
    <m/>
    <m/>
    <m/>
    <m/>
    <n v="2014"/>
    <m/>
    <s v="http://www.vgchartz.com/game/75696/valiant-hearts-the-great-war/?region=All"/>
    <n v="1"/>
    <m/>
    <s v="/games/boxart/default.jpg"/>
  </r>
  <r>
    <n v="50507"/>
    <s v="Valiant Hearts: The Great War"/>
    <s v="valiant-hearts-the-great-war"/>
    <x v="6"/>
    <m/>
    <x v="2"/>
    <x v="15"/>
    <s v="Unknown"/>
    <m/>
    <x v="3"/>
    <m/>
    <m/>
    <m/>
    <m/>
    <m/>
    <m/>
    <m/>
    <n v="2014"/>
    <m/>
    <s v="http://www.vgchartz.com/game/75697/valiant-hearts-the-great-war/?region=All"/>
    <n v="1"/>
    <m/>
    <s v="/games/boxart/default.jpg"/>
  </r>
  <r>
    <n v="50508"/>
    <s v="Valiant Hearts: The Great War"/>
    <s v="valiant-hearts-the-great-war"/>
    <x v="13"/>
    <s v="T"/>
    <x v="16"/>
    <x v="15"/>
    <s v="Ubisoft Montpellier"/>
    <m/>
    <x v="3"/>
    <m/>
    <m/>
    <m/>
    <m/>
    <m/>
    <m/>
    <m/>
    <n v="2014"/>
    <s v="06th Jan 18"/>
    <s v="http://www.vgchartz.com/game/75698/valiant-hearts-the-great-war/?region=All"/>
    <n v="1"/>
    <m/>
    <s v="/games/boxart/full_8774436AmericaFrontccc.png"/>
  </r>
  <r>
    <n v="50509"/>
    <s v="Valiant Hearts: The Great War"/>
    <s v="valiant-hearts-the-great-war"/>
    <x v="6"/>
    <m/>
    <x v="5"/>
    <x v="15"/>
    <s v="Unknown"/>
    <m/>
    <x v="3"/>
    <m/>
    <m/>
    <m/>
    <m/>
    <m/>
    <m/>
    <m/>
    <n v="2014"/>
    <m/>
    <s v="http://www.vgchartz.com/game/75699/valiant-hearts-the-great-war/?region=All"/>
    <n v="1"/>
    <m/>
    <s v="/games/boxart/default.jpg"/>
  </r>
  <r>
    <n v="50510"/>
    <s v="Valis"/>
    <s v="valis"/>
    <x v="1"/>
    <m/>
    <x v="13"/>
    <x v="1232"/>
    <s v="Riot"/>
    <m/>
    <x v="3"/>
    <m/>
    <m/>
    <m/>
    <m/>
    <m/>
    <m/>
    <m/>
    <n v="1991"/>
    <m/>
    <s v="http://www.vgchartz.com/game/49029/valis/?region=All"/>
    <n v="1"/>
    <m/>
    <s v="/games/boxart/full_valis_966AmericaFront.jpg"/>
  </r>
  <r>
    <n v="50511"/>
    <s v="Valis II"/>
    <s v="valis-ii"/>
    <x v="1"/>
    <m/>
    <x v="34"/>
    <x v="362"/>
    <s v="Nippon Telenet"/>
    <m/>
    <x v="3"/>
    <m/>
    <m/>
    <m/>
    <m/>
    <m/>
    <m/>
    <m/>
    <n v="1990"/>
    <m/>
    <s v="http://www.vgchartz.com/game/48140/valis-ii/?region=All"/>
    <n v="1"/>
    <m/>
    <s v="/games/boxart/full_valis-ii_6AmericaFront.jpg"/>
  </r>
  <r>
    <n v="50512"/>
    <s v="Valis II"/>
    <s v="valis-ii"/>
    <x v="1"/>
    <m/>
    <x v="23"/>
    <x v="124"/>
    <s v="Nippon Telenet"/>
    <m/>
    <x v="3"/>
    <m/>
    <m/>
    <m/>
    <m/>
    <m/>
    <m/>
    <m/>
    <n v="2011"/>
    <m/>
    <s v="http://www.vgchartz.com/game/50498/valis-ii/?region=All"/>
    <n v="1"/>
    <m/>
    <s v="/games/boxart/full_valis-ii_958JapanFront.jpg"/>
  </r>
  <r>
    <n v="50513"/>
    <s v="Valis III"/>
    <s v="valis-iii"/>
    <x v="1"/>
    <m/>
    <x v="13"/>
    <x v="1232"/>
    <s v="Telenet Japan"/>
    <m/>
    <x v="3"/>
    <m/>
    <m/>
    <m/>
    <m/>
    <m/>
    <m/>
    <m/>
    <n v="1991"/>
    <m/>
    <s v="http://www.vgchartz.com/game/35590/valis-iii/?region=All"/>
    <n v="1"/>
    <m/>
    <s v="/games/boxart/full_959013AmericaFrontccc.jpg"/>
  </r>
  <r>
    <n v="50514"/>
    <s v="Valis III"/>
    <s v="valis-iii"/>
    <x v="1"/>
    <m/>
    <x v="34"/>
    <x v="1095"/>
    <s v="Telenet Japan"/>
    <m/>
    <x v="3"/>
    <m/>
    <m/>
    <m/>
    <m/>
    <m/>
    <m/>
    <m/>
    <n v="1992"/>
    <m/>
    <s v="http://www.vgchartz.com/game/35642/valis-iii/?region=All"/>
    <n v="1"/>
    <m/>
    <s v="/games/boxart/full_6576330AmericaFrontccc.jpg"/>
  </r>
  <r>
    <n v="50515"/>
    <s v="Valis IV"/>
    <s v="valis-iv"/>
    <x v="1"/>
    <m/>
    <x v="34"/>
    <x v="437"/>
    <s v="Nippon Telenet"/>
    <m/>
    <x v="3"/>
    <m/>
    <m/>
    <m/>
    <m/>
    <m/>
    <m/>
    <m/>
    <n v="1991"/>
    <m/>
    <s v="http://www.vgchartz.com/game/48141/valis-iv/?region=All"/>
    <n v="1"/>
    <m/>
    <s v="/games/boxart/full_valis-iv_5JapanFront.jpg"/>
  </r>
  <r>
    <n v="50516"/>
    <s v="Valis Visual Shuu"/>
    <s v="valis-visual-shuu"/>
    <x v="6"/>
    <m/>
    <x v="34"/>
    <x v="437"/>
    <s v="Nippon Telenet"/>
    <m/>
    <x v="3"/>
    <m/>
    <m/>
    <m/>
    <m/>
    <m/>
    <m/>
    <m/>
    <n v="1993"/>
    <m/>
    <s v="http://www.vgchartz.com/game/48142/valis-visual-shuu/?region=All"/>
    <n v="1"/>
    <m/>
    <s v="/games/boxart/full_valis-visual-shuu_2JapanFront.jpg"/>
  </r>
  <r>
    <n v="50517"/>
    <s v="Valis X: Cham - Aratanaru Senyuu"/>
    <s v="valis-x-cham-aratanaru-senyuu"/>
    <x v="13"/>
    <m/>
    <x v="2"/>
    <x v="5"/>
    <s v="Eants"/>
    <m/>
    <x v="3"/>
    <m/>
    <m/>
    <m/>
    <m/>
    <m/>
    <m/>
    <m/>
    <n v="2006"/>
    <m/>
    <s v="http://www.vgchartz.com/game/49042/valis-x-cham-aratanaru-senyuu/?region=All"/>
    <n v="1"/>
    <m/>
    <s v="/games/boxart/full_valis-x-cham-aratanaru-senyuu_696JapanFront.jpg"/>
  </r>
  <r>
    <n v="50518"/>
    <s v="Valis X: Full Set Pack"/>
    <s v="valis-x-full-set-pack"/>
    <x v="13"/>
    <m/>
    <x v="2"/>
    <x v="5"/>
    <s v="Eants"/>
    <m/>
    <x v="3"/>
    <m/>
    <m/>
    <m/>
    <m/>
    <m/>
    <m/>
    <m/>
    <n v="2006"/>
    <m/>
    <s v="http://www.vgchartz.com/game/49043/valis-x-full-set-pack/?region=All"/>
    <n v="1"/>
    <m/>
    <s v="/games/boxart/full_valis-x-full-set-pack_291JapanFront.jpg"/>
  </r>
  <r>
    <n v="50519"/>
    <s v="Valis X: Masako - Mou Hitotsu to Sadame"/>
    <s v="valis-x-masako-mou-hitotsu-to-sadame"/>
    <x v="13"/>
    <m/>
    <x v="2"/>
    <x v="5"/>
    <s v="Eants"/>
    <m/>
    <x v="3"/>
    <m/>
    <m/>
    <m/>
    <m/>
    <m/>
    <m/>
    <m/>
    <n v="2006"/>
    <m/>
    <s v="http://www.vgchartz.com/game/49044/valis-x-masako-mou-hitotsu-to-sadame/?region=All"/>
    <n v="1"/>
    <m/>
    <s v="/games/boxart/full_valis-x-masako-mou-hitotsu-to-sadame_80JapanFront.jpg"/>
  </r>
  <r>
    <n v="50520"/>
    <s v="Valis X: Meijimura Meyo! Valis no Senshi Tachi"/>
    <s v="valis-x-meijimura-meyo-valis-no-senshi-tachi"/>
    <x v="13"/>
    <m/>
    <x v="2"/>
    <x v="5"/>
    <s v="Eants"/>
    <m/>
    <x v="3"/>
    <m/>
    <m/>
    <m/>
    <m/>
    <m/>
    <m/>
    <m/>
    <n v="2006"/>
    <m/>
    <s v="http://www.vgchartz.com/game/49045/valis-x-meijimura-meyo-valis-no-senshi-tachi/?region=All"/>
    <n v="1"/>
    <m/>
    <s v="/games/boxart/full_valis-x-meijimura-meyo-valis-no-senshi-tachi_339JapanFront.jpg"/>
  </r>
  <r>
    <n v="50521"/>
    <s v="Valis X: Reiko - Shoudarake no Senshi"/>
    <s v="valis-x-reiko-shoudarake-no-senshi"/>
    <x v="13"/>
    <m/>
    <x v="2"/>
    <x v="5"/>
    <s v="Eants"/>
    <m/>
    <x v="3"/>
    <m/>
    <m/>
    <m/>
    <m/>
    <m/>
    <m/>
    <m/>
    <n v="2006"/>
    <m/>
    <s v="http://www.vgchartz.com/game/49046/valis-x-reiko-shoudarake-no-senshi/?region=All"/>
    <n v="1"/>
    <m/>
    <s v="/games/boxart/full_valis-x-reiko-shoudarake-no-senshi_198JapanFront.jpg"/>
  </r>
  <r>
    <n v="50522"/>
    <s v="Valis X: Valna - Haha to Musume no Kunou"/>
    <s v="valis-x-valna-haha-to-musume-no-kunou"/>
    <x v="13"/>
    <m/>
    <x v="2"/>
    <x v="5"/>
    <s v="Eants"/>
    <m/>
    <x v="3"/>
    <m/>
    <m/>
    <m/>
    <m/>
    <m/>
    <m/>
    <m/>
    <n v="2006"/>
    <m/>
    <s v="http://www.vgchartz.com/game/49047/valis-x-valna-haha-to-musume-no-kunou/?region=All"/>
    <n v="1"/>
    <m/>
    <s v="/games/boxart/full_valis-x-valna-haha-to-musume-no-kunou_970JapanFront.jpg"/>
  </r>
  <r>
    <n v="50523"/>
    <s v="Valkyria Chronicles II"/>
    <s v="valkyria-chronicles-ii"/>
    <x v="4"/>
    <s v="T"/>
    <x v="23"/>
    <x v="8"/>
    <s v="Sega WOW Overworks"/>
    <m/>
    <x v="15"/>
    <m/>
    <m/>
    <m/>
    <m/>
    <m/>
    <m/>
    <m/>
    <n v="2010"/>
    <m/>
    <s v="http://www.vgchartz.com/game/43859/valkyria-chronicles-ii/?region=All"/>
    <n v="1"/>
    <m/>
    <s v="/games/boxart/full_valkyria-chronicles-ii_2AmericaFront.jpg"/>
  </r>
  <r>
    <n v="50524"/>
    <s v="Valkyria Chronicles III: Unrecorded Chronicles"/>
    <s v="valkyria-chronicles-iii-unrecorded-chronicles"/>
    <x v="4"/>
    <s v="RP"/>
    <x v="23"/>
    <x v="5"/>
    <s v="Sega WOW Overworks"/>
    <m/>
    <x v="3"/>
    <m/>
    <m/>
    <m/>
    <m/>
    <m/>
    <m/>
    <m/>
    <m/>
    <m/>
    <s v="http://www.vgchartz.com/game/47319/valkyria-chronicles-iii-unrecorded-chronicles/?region=All"/>
    <n v="1"/>
    <m/>
    <s v="/games/boxart/full_valkyria-chronicles-iii-unrecorded-chronicles_808JapanFront.jpg"/>
  </r>
  <r>
    <n v="50525"/>
    <s v="Valkyria Chronicles: Behind Her Blue Flame"/>
    <s v="valkyria-chronicles-behind-her-blue-flame"/>
    <x v="4"/>
    <s v="T"/>
    <x v="23"/>
    <x v="8"/>
    <s v="Sega WOW Overworks"/>
    <m/>
    <x v="3"/>
    <m/>
    <m/>
    <m/>
    <m/>
    <m/>
    <m/>
    <m/>
    <n v="2009"/>
    <m/>
    <s v="http://www.vgchartz.com/game/35427/valkyria-chronicles-behind-her-blue-flame/?region=All"/>
    <n v="1"/>
    <n v="8"/>
    <s v="/games/boxart/full_7640193AmericaFrontccc.jpg"/>
  </r>
  <r>
    <n v="50526"/>
    <s v="Valkyria Chronicles: Challenges from Team Edy"/>
    <s v="valkyria-chronicles-challenges-from-team-edy"/>
    <x v="4"/>
    <s v="T"/>
    <x v="23"/>
    <x v="8"/>
    <s v="Sega WOW Overworks"/>
    <m/>
    <x v="3"/>
    <n v="8"/>
    <m/>
    <m/>
    <m/>
    <m/>
    <m/>
    <m/>
    <n v="2010"/>
    <m/>
    <s v="http://www.vgchartz.com/game/38741/valkyria-chronicles-challenges-from-team-edy/?region=All"/>
    <n v="1"/>
    <n v="8"/>
    <s v="/games/boxart/full_6728660AmericaFrontccc.jpg"/>
  </r>
  <r>
    <n v="50527"/>
    <s v="Valkyria Chronicles: Enter the Edy Detachment"/>
    <s v="valkyria-chronicles-enter-the-edy-detachment"/>
    <x v="4"/>
    <s v="T"/>
    <x v="23"/>
    <x v="8"/>
    <s v="Sega WOW Overworks"/>
    <m/>
    <x v="3"/>
    <m/>
    <m/>
    <m/>
    <m/>
    <m/>
    <m/>
    <m/>
    <n v="2009"/>
    <m/>
    <s v="http://www.vgchartz.com/game/35428/valkyria-chronicles-enter-the-edy-detachment/?region=All"/>
    <n v="1"/>
    <n v="5"/>
    <s v="/games/boxart/full_3085250AmericaFrontccc.jpg"/>
  </r>
  <r>
    <n v="50528"/>
    <s v="Valkyrie Fight"/>
    <s v="valkyrie-fight"/>
    <x v="11"/>
    <m/>
    <x v="2"/>
    <x v="2741"/>
    <s v="Amaginz"/>
    <m/>
    <x v="3"/>
    <m/>
    <m/>
    <m/>
    <m/>
    <m/>
    <m/>
    <m/>
    <n v="2001"/>
    <m/>
    <s v="http://www.vgchartz.com/game/29950/valkyrie-fight/?region=All"/>
    <n v="1"/>
    <m/>
    <s v="/games/boxart/default.jpg"/>
  </r>
  <r>
    <n v="50529"/>
    <s v="Valkyrie Fight Tag"/>
    <s v="valkyrie-fight-tag"/>
    <x v="11"/>
    <m/>
    <x v="2"/>
    <x v="2741"/>
    <s v="Amaginz"/>
    <m/>
    <x v="3"/>
    <m/>
    <m/>
    <m/>
    <m/>
    <m/>
    <m/>
    <m/>
    <n v="2001"/>
    <m/>
    <s v="http://www.vgchartz.com/game/29951/valkyrie-fight-tag/?region=All"/>
    <n v="1"/>
    <m/>
    <s v="/games/boxart/full_5879556JapanFrontccc.jpg"/>
  </r>
  <r>
    <n v="50530"/>
    <s v="Valkyrie no Bouken: Toki no Kagi Densetsu"/>
    <s v="valkyrie-no-bouken-toki-no-kagi-densetsu"/>
    <x v="4"/>
    <m/>
    <x v="1"/>
    <x v="23"/>
    <s v="Namco"/>
    <m/>
    <x v="3"/>
    <m/>
    <m/>
    <m/>
    <m/>
    <m/>
    <m/>
    <m/>
    <n v="1986"/>
    <m/>
    <s v="http://www.vgchartz.com/game/29935/valkyrie-no-bouken-toki-no-kagi-densetsu/?region=All"/>
    <n v="1"/>
    <m/>
    <s v="/games/boxart/full_7666675JapanFrontccc.jpg"/>
  </r>
  <r>
    <n v="50531"/>
    <s v="Valkyrie no Bouken: Toki no Kagi Densetsu"/>
    <s v="valkyrie-no-bouken-toki-no-kagi-densetsu"/>
    <x v="4"/>
    <m/>
    <x v="31"/>
    <x v="61"/>
    <s v="Namco"/>
    <m/>
    <x v="3"/>
    <m/>
    <m/>
    <m/>
    <m/>
    <m/>
    <m/>
    <m/>
    <n v="2007"/>
    <m/>
    <s v="http://www.vgchartz.com/game/29936/valkyrie-no-bouken-toki-no-kagi-densetsu/?region=All"/>
    <n v="1"/>
    <m/>
    <s v="/games/boxart/full_54932JapanFrontccc.jpg"/>
  </r>
  <r>
    <n v="50532"/>
    <s v="Valkyrie no Densetsu"/>
    <s v="valkyrie-no-densetsu"/>
    <x v="9"/>
    <m/>
    <x v="34"/>
    <x v="23"/>
    <s v="TOSE Software"/>
    <m/>
    <x v="3"/>
    <m/>
    <m/>
    <m/>
    <m/>
    <m/>
    <m/>
    <m/>
    <n v="1990"/>
    <m/>
    <s v="http://www.vgchartz.com/game/19514/valkyrie-no-densetsu/?region=All"/>
    <n v="1"/>
    <m/>
    <s v="/games/boxart/full_6720703JapanFrontccc.jpg"/>
  </r>
  <r>
    <n v="50533"/>
    <s v="Valkyrie no Densetsu"/>
    <s v="valkyrie-no-densetsu"/>
    <x v="9"/>
    <m/>
    <x v="31"/>
    <x v="61"/>
    <s v="TOSE Software"/>
    <m/>
    <x v="3"/>
    <m/>
    <m/>
    <m/>
    <m/>
    <m/>
    <m/>
    <m/>
    <n v="2008"/>
    <m/>
    <s v="http://www.vgchartz.com/game/29933/valkyrie-no-densetsu/?region=All"/>
    <n v="1"/>
    <m/>
    <s v="/games/boxart/full_175109JapanFrontccc.jpg"/>
  </r>
  <r>
    <n v="50534"/>
    <s v="Valkyrie no Densetsu (Arcade)"/>
    <s v="valkyrie-no-densetsu-arcade"/>
    <x v="9"/>
    <m/>
    <x v="31"/>
    <x v="61"/>
    <s v="Namco"/>
    <m/>
    <x v="3"/>
    <m/>
    <m/>
    <m/>
    <m/>
    <m/>
    <m/>
    <m/>
    <n v="2009"/>
    <m/>
    <s v="http://www.vgchartz.com/game/41395/valkyrie-no-densetsu-arcade/?region=All"/>
    <n v="1"/>
    <m/>
    <s v="/games/boxart/default.jpg"/>
  </r>
  <r>
    <n v="50535"/>
    <s v="Valkyrie Romanze"/>
    <s v="valkyrie-romanze"/>
    <x v="13"/>
    <m/>
    <x v="2"/>
    <x v="5"/>
    <s v="Ricotta"/>
    <m/>
    <x v="3"/>
    <m/>
    <m/>
    <m/>
    <m/>
    <m/>
    <m/>
    <m/>
    <n v="2011"/>
    <m/>
    <s v="http://www.vgchartz.com/game/66971/valkyrie-romanze/?region=All"/>
    <n v="1"/>
    <m/>
    <s v="/games/boxart/full_valkyrie-romanze_642JapanFront.jpg"/>
  </r>
  <r>
    <n v="50536"/>
    <s v="Valkyrie's Hentai Anime Poker"/>
    <s v="valkyries-hentai-anime-poker"/>
    <x v="6"/>
    <m/>
    <x v="2"/>
    <x v="1073"/>
    <s v="JAST Japan"/>
    <m/>
    <x v="3"/>
    <m/>
    <m/>
    <m/>
    <m/>
    <m/>
    <m/>
    <m/>
    <n v="1999"/>
    <m/>
    <s v="http://www.vgchartz.com/game/41601/valkyries-hentai-anime-poker/?region=All"/>
    <n v="1"/>
    <m/>
    <s v="/games/boxart/full_632233AmericaFrontccc.jpg"/>
  </r>
  <r>
    <n v="50537"/>
    <s v="Valora Valley Golf"/>
    <s v="valora-valley-golf"/>
    <x v="0"/>
    <s v="E"/>
    <x v="26"/>
    <x v="442"/>
    <s v="Tikipod"/>
    <m/>
    <x v="3"/>
    <m/>
    <m/>
    <m/>
    <m/>
    <m/>
    <m/>
    <m/>
    <n v="1996"/>
    <m/>
    <s v="http://www.vgchartz.com/game/15578/valora-valley-golf/?region=All"/>
    <n v="1"/>
    <m/>
    <s v="/games/boxart/full_136611AmericaFrontccc.jpg"/>
  </r>
  <r>
    <n v="50538"/>
    <s v="Vampire Chronicle for Matching Service"/>
    <s v="vampire-chronicle-for-matching-service"/>
    <x v="11"/>
    <m/>
    <x v="25"/>
    <x v="28"/>
    <s v="Capcom"/>
    <m/>
    <x v="3"/>
    <m/>
    <m/>
    <m/>
    <m/>
    <m/>
    <m/>
    <m/>
    <n v="2000"/>
    <m/>
    <s v="http://www.vgchartz.com/game/38068/vampire-chronicle-for-matching-service/?region=All"/>
    <n v="1"/>
    <m/>
    <s v="/games/boxart/full_6967905JapanFrontccc.jpg"/>
  </r>
  <r>
    <n v="50539"/>
    <s v="Vampire or Not"/>
    <s v="vampire-or-not"/>
    <x v="6"/>
    <m/>
    <x v="37"/>
    <x v="2742"/>
    <s v="Unknown"/>
    <m/>
    <x v="3"/>
    <m/>
    <m/>
    <m/>
    <m/>
    <m/>
    <m/>
    <m/>
    <n v="2015"/>
    <m/>
    <s v="http://www.vgchartz.com/game/80728/vampire-or-not/?region=All"/>
    <n v="1"/>
    <m/>
    <s v="/games/boxart/default.jpg"/>
  </r>
  <r>
    <n v="50540"/>
    <s v="Vampire or Not"/>
    <s v="vampire-or-not"/>
    <x v="6"/>
    <m/>
    <x v="2"/>
    <x v="2742"/>
    <s v="Unknown"/>
    <m/>
    <x v="3"/>
    <m/>
    <m/>
    <m/>
    <m/>
    <m/>
    <m/>
    <m/>
    <n v="2015"/>
    <m/>
    <s v="http://www.vgchartz.com/game/80729/vampire-or-not/?region=All"/>
    <n v="1"/>
    <m/>
    <s v="/games/boxart/default.jpg"/>
  </r>
  <r>
    <n v="50541"/>
    <s v="Vampire or Not"/>
    <s v="vampire-or-not"/>
    <x v="6"/>
    <m/>
    <x v="46"/>
    <x v="2742"/>
    <s v="Unknown"/>
    <m/>
    <x v="3"/>
    <m/>
    <m/>
    <m/>
    <m/>
    <m/>
    <m/>
    <m/>
    <n v="2015"/>
    <m/>
    <s v="http://www.vgchartz.com/game/80732/vampire-or-not/?region=All"/>
    <n v="1"/>
    <m/>
    <s v="/games/boxart/default.jpg"/>
  </r>
  <r>
    <n v="50542"/>
    <s v="Vampire: Darkstalkers Collection"/>
    <s v="vampire-darkstalkers-collection"/>
    <x v="11"/>
    <m/>
    <x v="10"/>
    <x v="28"/>
    <s v="Capcom"/>
    <m/>
    <x v="3"/>
    <m/>
    <m/>
    <m/>
    <m/>
    <m/>
    <m/>
    <m/>
    <n v="2005"/>
    <m/>
    <s v="http://www.vgchartz.com/game/30218/vampire-darkstalkers-collection/?region=All"/>
    <n v="1"/>
    <m/>
    <s v="/games/boxart/full_1911637JapanFrontccc.jpg"/>
  </r>
  <r>
    <n v="50543"/>
    <s v="Vampire: Master of Darkness"/>
    <s v="vampire-master-of-darkness"/>
    <x v="1"/>
    <m/>
    <x v="36"/>
    <x v="8"/>
    <s v="SIMS"/>
    <m/>
    <x v="3"/>
    <m/>
    <m/>
    <m/>
    <m/>
    <m/>
    <m/>
    <m/>
    <n v="1993"/>
    <m/>
    <s v="http://www.vgchartz.com/game/7595/vampire-master-of-darkness/?region=All"/>
    <n v="1"/>
    <m/>
    <s v="/games/boxart/6396450ccc.jpg"/>
  </r>
  <r>
    <n v="50544"/>
    <s v="Vampire: The Masquerade - Bloodlines"/>
    <s v="vampire-the-masquerade-bloodlines"/>
    <x v="4"/>
    <m/>
    <x v="2"/>
    <x v="6"/>
    <s v="Troika Games"/>
    <m/>
    <x v="3"/>
    <m/>
    <m/>
    <m/>
    <m/>
    <m/>
    <m/>
    <m/>
    <n v="2004"/>
    <m/>
    <s v="http://www.vgchartz.com/game/14230/vampire-the-masquerade-bloodlines/?region=All"/>
    <n v="1"/>
    <m/>
    <s v="/games/boxart/6391948ccc.jpg"/>
  </r>
  <r>
    <n v="50545"/>
    <s v="Vampire: The Masquerade - Redemption"/>
    <s v="vampire-the-masquerade-redemption"/>
    <x v="4"/>
    <s v="M"/>
    <x v="2"/>
    <x v="6"/>
    <s v="Nihilistic Software"/>
    <m/>
    <x v="3"/>
    <m/>
    <m/>
    <m/>
    <m/>
    <m/>
    <m/>
    <m/>
    <n v="2000"/>
    <m/>
    <s v="http://www.vgchartz.com/game/14229/vampire-the-masquerade-redemption/?region=All"/>
    <n v="1"/>
    <m/>
    <s v="/games/boxart/full_4390238AmericaFrontccc.jpg"/>
  </r>
  <r>
    <n v="50546"/>
    <s v="Vampires"/>
    <s v="vampires"/>
    <x v="6"/>
    <m/>
    <x v="46"/>
    <x v="1240"/>
    <s v="Unknown"/>
    <m/>
    <x v="3"/>
    <m/>
    <m/>
    <m/>
    <m/>
    <m/>
    <m/>
    <m/>
    <n v="2014"/>
    <m/>
    <s v="http://www.vgchartz.com/game/80681/vampires/?region=All"/>
    <n v="1"/>
    <m/>
    <s v="/games/boxart/default.jpg"/>
  </r>
  <r>
    <n v="50547"/>
    <s v="Vampires"/>
    <s v="vampires"/>
    <x v="6"/>
    <m/>
    <x v="2"/>
    <x v="1240"/>
    <s v="Unknown"/>
    <m/>
    <x v="3"/>
    <m/>
    <m/>
    <m/>
    <m/>
    <m/>
    <m/>
    <m/>
    <n v="2014"/>
    <m/>
    <s v="http://www.vgchartz.com/game/80682/vampires/?region=All"/>
    <n v="1"/>
    <m/>
    <s v="/games/boxart/default.jpg"/>
  </r>
  <r>
    <n v="50548"/>
    <s v="Vampires Until Dawn"/>
    <s v="vampires-until-dawn"/>
    <x v="6"/>
    <m/>
    <x v="40"/>
    <x v="1653"/>
    <s v="Unknown"/>
    <m/>
    <x v="3"/>
    <m/>
    <m/>
    <m/>
    <m/>
    <m/>
    <m/>
    <m/>
    <n v="2014"/>
    <m/>
    <s v="http://www.vgchartz.com/game/80742/vampires-until-dawn/?region=All"/>
    <n v="1"/>
    <m/>
    <s v="/games/boxart/default.jpg"/>
  </r>
  <r>
    <n v="50549"/>
    <s v="Vampires Vs Werewolves"/>
    <s v="vampires-vs-werewolves"/>
    <x v="6"/>
    <m/>
    <x v="40"/>
    <x v="1653"/>
    <s v="Unknown"/>
    <m/>
    <x v="3"/>
    <m/>
    <m/>
    <m/>
    <m/>
    <m/>
    <m/>
    <m/>
    <n v="2014"/>
    <m/>
    <s v="http://www.vgchartz.com/game/80738/vampires-vs-werewolves/?region=All"/>
    <n v="1"/>
    <m/>
    <s v="/games/boxart/default.jpg"/>
  </r>
  <r>
    <n v="50550"/>
    <s v="Vampires! What do you know about them?"/>
    <s v="vampires-what-do-you-know-about-them"/>
    <x v="6"/>
    <m/>
    <x v="2"/>
    <x v="2624"/>
    <s v="Unknown"/>
    <m/>
    <x v="3"/>
    <m/>
    <m/>
    <m/>
    <m/>
    <m/>
    <m/>
    <m/>
    <n v="2013"/>
    <m/>
    <s v="http://www.vgchartz.com/game/80716/vampires-what-do-you-know-about-them/?region=All"/>
    <n v="1"/>
    <m/>
    <s v="/games/boxart/default.jpg"/>
  </r>
  <r>
    <n v="50551"/>
    <s v="Vampires! What do you know about them?"/>
    <s v="vampires-what-do-you-know-about-them"/>
    <x v="6"/>
    <m/>
    <x v="37"/>
    <x v="2624"/>
    <s v="Unknown"/>
    <m/>
    <x v="3"/>
    <m/>
    <m/>
    <m/>
    <m/>
    <m/>
    <m/>
    <m/>
    <n v="2013"/>
    <m/>
    <s v="http://www.vgchartz.com/game/80717/vampires-what-do-you-know-about-them/?region=All"/>
    <n v="1"/>
    <m/>
    <s v="/games/boxart/default.jpg"/>
  </r>
  <r>
    <n v="50552"/>
    <s v="Vampires! What do you know about them?"/>
    <s v="vampires-what-do-you-know-about-them"/>
    <x v="6"/>
    <m/>
    <x v="46"/>
    <x v="2624"/>
    <s v="Unknown"/>
    <m/>
    <x v="3"/>
    <m/>
    <m/>
    <m/>
    <m/>
    <m/>
    <m/>
    <m/>
    <n v="2013"/>
    <m/>
    <s v="http://www.vgchartz.com/game/80718/vampires-what-do-you-know-about-them/?region=All"/>
    <n v="1"/>
    <m/>
    <s v="/games/boxart/default.jpg"/>
  </r>
  <r>
    <n v="50553"/>
    <s v="Vampires,Zombies and Monsters Attack"/>
    <s v="zombies and monsters attack&quot;"/>
    <x v="6"/>
    <m/>
    <x v="46"/>
    <x v="5"/>
    <s v="Unknown"/>
    <m/>
    <x v="3"/>
    <m/>
    <m/>
    <m/>
    <m/>
    <m/>
    <m/>
    <m/>
    <n v="2020"/>
    <m/>
    <s v="http://www.vgchartz.com/game/80733/vampireszombies-and-monsters-attack/?region=All"/>
    <n v="1"/>
    <m/>
    <s v="/games/boxart/default.jpg"/>
  </r>
  <r>
    <n v="50554"/>
    <s v="Vampires,Zombies and Monsters Attack"/>
    <s v="zombies and monsters attack&quot;"/>
    <x v="6"/>
    <m/>
    <x v="2"/>
    <x v="5"/>
    <s v="Unknown"/>
    <m/>
    <x v="3"/>
    <m/>
    <m/>
    <m/>
    <m/>
    <m/>
    <m/>
    <m/>
    <n v="2020"/>
    <m/>
    <s v="http://www.vgchartz.com/game/80736/vampireszombies-and-monsters-attack/?region=All"/>
    <n v="1"/>
    <m/>
    <s v="/games/boxart/default.jpg"/>
  </r>
  <r>
    <n v="50555"/>
    <s v="Vampires,Zombies and Monsters Attack"/>
    <s v="zombies and monsters attack&quot;"/>
    <x v="6"/>
    <m/>
    <x v="37"/>
    <x v="5"/>
    <s v="Unknown"/>
    <m/>
    <x v="3"/>
    <m/>
    <m/>
    <m/>
    <m/>
    <m/>
    <m/>
    <m/>
    <n v="2020"/>
    <m/>
    <s v="http://www.vgchartz.com/game/80737/vampireszombies-and-monsters-attack/?region=All"/>
    <n v="1"/>
    <m/>
    <s v="/games/boxart/default.jpg"/>
  </r>
  <r>
    <n v="50556"/>
    <s v="Vampires: Bloodlust"/>
    <s v="vampires-bloodlust"/>
    <x v="6"/>
    <m/>
    <x v="2"/>
    <x v="1275"/>
    <s v="Unknown"/>
    <m/>
    <x v="3"/>
    <m/>
    <m/>
    <m/>
    <m/>
    <m/>
    <m/>
    <m/>
    <n v="2014"/>
    <m/>
    <s v="http://www.vgchartz.com/game/80694/vampires-bloodlust/?region=All"/>
    <n v="1"/>
    <m/>
    <s v="/games/boxart/default.jpg"/>
  </r>
  <r>
    <n v="50557"/>
    <s v="Vampires: Bloodlust"/>
    <s v="vampires-bloodlust"/>
    <x v="6"/>
    <m/>
    <x v="40"/>
    <x v="1275"/>
    <s v="Unknown"/>
    <m/>
    <x v="3"/>
    <m/>
    <m/>
    <m/>
    <m/>
    <m/>
    <m/>
    <m/>
    <n v="2014"/>
    <m/>
    <s v="http://www.vgchartz.com/game/81474/vampires-bloodlust/?region=All"/>
    <n v="1"/>
    <m/>
    <s v="/games/boxart/default.jpg"/>
  </r>
  <r>
    <n v="50558"/>
    <s v="Vampires: Todd &amp; Jessica's Story"/>
    <s v="vampires-todd-amp-jessicas-story"/>
    <x v="6"/>
    <m/>
    <x v="37"/>
    <x v="1006"/>
    <s v="Unknown"/>
    <m/>
    <x v="3"/>
    <m/>
    <m/>
    <m/>
    <m/>
    <m/>
    <m/>
    <m/>
    <n v="2013"/>
    <m/>
    <s v="http://www.vgchartz.com/game/80600/vampires-todd-amp-jessicas-story/?region=All"/>
    <n v="1"/>
    <m/>
    <s v="/games/boxart/default.jpg"/>
  </r>
  <r>
    <n v="50559"/>
    <s v="Vampires: Todd &amp; Jessica's Story"/>
    <s v="vampires-todd-amp-jessicas-story"/>
    <x v="6"/>
    <m/>
    <x v="2"/>
    <x v="1006"/>
    <s v="Unknown"/>
    <m/>
    <x v="3"/>
    <m/>
    <m/>
    <m/>
    <m/>
    <m/>
    <m/>
    <m/>
    <n v="2013"/>
    <m/>
    <s v="http://www.vgchartz.com/game/80601/vampires-todd-amp-jessicas-story/?region=All"/>
    <n v="1"/>
    <m/>
    <s v="/games/boxart/default.jpg"/>
  </r>
  <r>
    <n v="50560"/>
    <s v="Vampires: Todd &amp; Jessica's Story"/>
    <s v="vampires-todd-amp-jessicas-story"/>
    <x v="6"/>
    <m/>
    <x v="40"/>
    <x v="1006"/>
    <s v="Unknown"/>
    <m/>
    <x v="3"/>
    <m/>
    <m/>
    <m/>
    <m/>
    <m/>
    <m/>
    <m/>
    <n v="2014"/>
    <m/>
    <s v="http://www.vgchartz.com/game/80602/vampires-todd-amp-jessicas-story/?region=All"/>
    <n v="1"/>
    <m/>
    <s v="/games/boxart/default.jpg"/>
  </r>
  <r>
    <n v="50561"/>
    <s v="Van Helsing sniper Zx100"/>
    <s v="van-helsing-sniper-zx100"/>
    <x v="3"/>
    <m/>
    <x v="9"/>
    <x v="1023"/>
    <s v="EnjoyUp Games"/>
    <m/>
    <x v="3"/>
    <m/>
    <m/>
    <m/>
    <m/>
    <m/>
    <m/>
    <m/>
    <n v="2014"/>
    <m/>
    <s v="http://www.vgchartz.com/game/83294/van-helsing-sniper-zx100/?region=All"/>
    <n v="1"/>
    <m/>
    <s v="/games/boxart/full_348490AmericaFrontccc.png"/>
  </r>
  <r>
    <n v="50562"/>
    <s v="Vancouver 2010 - The Official Video Game of the Olympic Winter Games"/>
    <s v="vancouver-2010-the-official-video-game-of-the-olympic-winter-games"/>
    <x v="0"/>
    <s v="E"/>
    <x v="2"/>
    <x v="8"/>
    <s v="Eurocom Entertainment Software"/>
    <m/>
    <x v="58"/>
    <m/>
    <m/>
    <m/>
    <m/>
    <m/>
    <m/>
    <m/>
    <n v="2010"/>
    <m/>
    <s v="http://www.vgchartz.com/game/32702/vancouver-2010-the-official-video-game-of-the-olympic-winter-games/?region=All"/>
    <n v="1"/>
    <m/>
    <s v="/games/boxart/full_8843306PALFrontccc.jpg"/>
  </r>
  <r>
    <n v="50563"/>
    <s v="Vandal Hearts"/>
    <s v="vandal-hearts"/>
    <x v="4"/>
    <m/>
    <x v="26"/>
    <x v="31"/>
    <s v="Konami Computer Entertainment Nagoya"/>
    <m/>
    <x v="3"/>
    <m/>
    <m/>
    <m/>
    <m/>
    <m/>
    <m/>
    <m/>
    <n v="1997"/>
    <m/>
    <s v="http://www.vgchartz.com/game/38980/vandal-hearts/?region=All"/>
    <n v="1"/>
    <m/>
    <s v="/games/boxart/full_5357299JapanFrontccc.jpg"/>
  </r>
  <r>
    <n v="50564"/>
    <s v="Vandal Hearts: Flames of Judgment"/>
    <s v="vandal-hearts-flames-of-judgment"/>
    <x v="4"/>
    <s v="T"/>
    <x v="23"/>
    <x v="31"/>
    <s v="Hijinx Studios"/>
    <m/>
    <x v="27"/>
    <m/>
    <m/>
    <m/>
    <m/>
    <m/>
    <m/>
    <m/>
    <n v="2010"/>
    <m/>
    <s v="http://www.vgchartz.com/game/33514/vandal-hearts-flames-of-judgment/?region=All"/>
    <n v="1"/>
    <n v="6.5"/>
    <s v="/games/boxart/full_418205AmericaFrontccc.png"/>
  </r>
  <r>
    <n v="50565"/>
    <s v="Vandal Hearts: Flames of Judgment"/>
    <s v="vandal-hearts-flames-of-judgment"/>
    <x v="4"/>
    <s v="T"/>
    <x v="29"/>
    <x v="31"/>
    <s v="Hijinx Studios"/>
    <m/>
    <x v="37"/>
    <m/>
    <m/>
    <m/>
    <m/>
    <m/>
    <m/>
    <m/>
    <n v="2010"/>
    <m/>
    <s v="http://www.vgchartz.com/game/33515/vandal-hearts-flames-of-judgment/?region=All"/>
    <n v="1"/>
    <n v="6.5"/>
    <s v="/games/boxart/full_5193434AmericaFrontccc.jpg"/>
  </r>
  <r>
    <n v="50566"/>
    <s v="Vane"/>
    <s v="vane"/>
    <x v="5"/>
    <m/>
    <x v="2"/>
    <x v="2743"/>
    <s v="Friend &amp; Foe"/>
    <m/>
    <x v="3"/>
    <m/>
    <m/>
    <m/>
    <m/>
    <m/>
    <m/>
    <m/>
    <n v="2016"/>
    <m/>
    <s v="http://www.vgchartz.com/game/83421/vane/?region=All"/>
    <n v="1"/>
    <m/>
    <s v="/games/boxart/full_5391989AmericaFrontccc.png"/>
  </r>
  <r>
    <n v="50567"/>
    <s v="Vangers: One for the Road"/>
    <s v="vangers-one-for-the-road"/>
    <x v="9"/>
    <m/>
    <x v="2"/>
    <x v="1214"/>
    <s v="K-D Lab"/>
    <m/>
    <x v="3"/>
    <m/>
    <m/>
    <m/>
    <m/>
    <m/>
    <m/>
    <m/>
    <n v="1998"/>
    <m/>
    <s v="http://www.vgchartz.com/game/30620/vangers-one-for-the-road/?region=All"/>
    <n v="1"/>
    <m/>
    <s v="/games/boxart/full_7756688AmericaFrontccc.jpg"/>
  </r>
  <r>
    <n v="50568"/>
    <s v="Vanguard"/>
    <s v="vanguard"/>
    <x v="3"/>
    <m/>
    <x v="20"/>
    <x v="17"/>
    <s v="Atari"/>
    <m/>
    <x v="3"/>
    <m/>
    <m/>
    <m/>
    <m/>
    <m/>
    <m/>
    <m/>
    <n v="1982"/>
    <m/>
    <s v="http://www.vgchartz.com/game/21662/vanguard/?region=All"/>
    <n v="1"/>
    <m/>
    <s v="/games/boxart/490176ccc.jpg"/>
  </r>
  <r>
    <n v="50569"/>
    <s v="Vanguard"/>
    <s v="vanguard"/>
    <x v="3"/>
    <m/>
    <x v="52"/>
    <x v="17"/>
    <s v="Atari"/>
    <m/>
    <x v="3"/>
    <m/>
    <m/>
    <m/>
    <m/>
    <m/>
    <m/>
    <m/>
    <n v="1984"/>
    <m/>
    <s v="http://www.vgchartz.com/game/23149/vanguard/?region=All"/>
    <n v="1"/>
    <m/>
    <s v="/games/boxart/6478542ccc.jpg"/>
  </r>
  <r>
    <n v="50570"/>
    <s v="Vanguard"/>
    <s v="vanguard"/>
    <x v="3"/>
    <m/>
    <x v="23"/>
    <x v="311"/>
    <s v="SNK Playmore"/>
    <m/>
    <x v="3"/>
    <m/>
    <m/>
    <m/>
    <m/>
    <m/>
    <m/>
    <m/>
    <n v="2011"/>
    <m/>
    <s v="http://www.vgchartz.com/game/53378/vanguard/?region=All"/>
    <n v="1"/>
    <m/>
    <s v="/games/boxart/default.jpg"/>
  </r>
  <r>
    <n v="50571"/>
    <s v="Vanguard Ace"/>
    <s v="vanguard-ace"/>
    <x v="6"/>
    <m/>
    <x v="2"/>
    <x v="5"/>
    <s v="Midas Interactive"/>
    <m/>
    <x v="3"/>
    <m/>
    <m/>
    <m/>
    <m/>
    <m/>
    <m/>
    <m/>
    <m/>
    <m/>
    <s v="http://www.vgchartz.com/game/62430/vanguard-ace/?region=All"/>
    <n v="1"/>
    <m/>
    <s v="/games/boxart/default.jpg"/>
  </r>
  <r>
    <n v="50572"/>
    <s v="Vanguard Bandits"/>
    <s v="vanguard-bandits"/>
    <x v="12"/>
    <m/>
    <x v="23"/>
    <x v="278"/>
    <s v="Human Entertainment"/>
    <m/>
    <x v="3"/>
    <m/>
    <m/>
    <m/>
    <m/>
    <m/>
    <m/>
    <m/>
    <n v="2009"/>
    <m/>
    <s v="http://www.vgchartz.com/game/40886/vanguard-bandits/?region=All"/>
    <n v="1"/>
    <m/>
    <s v="/games/boxart/full_8157798JapanFrontccc.jpg"/>
  </r>
  <r>
    <n v="50573"/>
    <s v="Vanguard Princess"/>
    <s v="vanguard-princess"/>
    <x v="11"/>
    <m/>
    <x v="2"/>
    <x v="5"/>
    <s v="Tomoaki Sugeno"/>
    <m/>
    <x v="3"/>
    <m/>
    <m/>
    <m/>
    <m/>
    <m/>
    <m/>
    <m/>
    <n v="2009"/>
    <m/>
    <s v="http://www.vgchartz.com/game/35977/vanguard-princess/?region=All"/>
    <n v="1"/>
    <m/>
    <s v="/games/boxart/full_3389919JapanFrontccc.jpg"/>
  </r>
  <r>
    <n v="50574"/>
    <s v="VANISH"/>
    <s v="vanish"/>
    <x v="9"/>
    <m/>
    <x v="2"/>
    <x v="5"/>
    <s v="Unknown"/>
    <m/>
    <x v="3"/>
    <m/>
    <m/>
    <m/>
    <m/>
    <m/>
    <m/>
    <m/>
    <n v="2013"/>
    <m/>
    <s v="http://www.vgchartz.com/game/83512/vanish/?region=All"/>
    <n v="1"/>
    <m/>
    <s v="/games/boxart/full_5773723AmericaFrontccc.jpeg"/>
  </r>
  <r>
    <n v="50575"/>
    <s v="Vanishing Point"/>
    <s v="vanishing-point"/>
    <x v="2"/>
    <s v="E"/>
    <x v="25"/>
    <x v="62"/>
    <s v="Clockwork Games"/>
    <m/>
    <x v="3"/>
    <m/>
    <m/>
    <m/>
    <m/>
    <m/>
    <m/>
    <m/>
    <n v="2000"/>
    <m/>
    <s v="http://www.vgchartz.com/game/2593/vanishing-point/?region=All"/>
    <n v="1"/>
    <m/>
    <s v="/games/boxart/6959580ccc.jpg"/>
  </r>
  <r>
    <n v="50576"/>
    <s v="VANITAS"/>
    <s v="vanitas"/>
    <x v="6"/>
    <m/>
    <x v="40"/>
    <x v="1361"/>
    <s v="Unknown"/>
    <m/>
    <x v="3"/>
    <m/>
    <m/>
    <m/>
    <m/>
    <m/>
    <m/>
    <m/>
    <n v="2010"/>
    <m/>
    <s v="http://www.vgchartz.com/game/82127/vanitas/?region=All"/>
    <n v="1"/>
    <m/>
    <s v="/games/boxart/default.jpg"/>
  </r>
  <r>
    <n v="50577"/>
    <s v="Vanquish"/>
    <s v="vanquish"/>
    <x v="13"/>
    <m/>
    <x v="2"/>
    <x v="2744"/>
    <s v="Forst"/>
    <m/>
    <x v="3"/>
    <m/>
    <m/>
    <m/>
    <m/>
    <m/>
    <m/>
    <m/>
    <n v="2004"/>
    <m/>
    <s v="http://www.vgchartz.com/game/42968/vanquish/?region=All"/>
    <n v="1"/>
    <m/>
    <s v="/games/boxart/full_vanquish_2JapanFront.jpg"/>
  </r>
  <r>
    <n v="50578"/>
    <s v="Vanquish"/>
    <s v="vanquish"/>
    <x v="3"/>
    <s v="M"/>
    <x v="29"/>
    <x v="8"/>
    <s v="PlatinumGames"/>
    <m/>
    <x v="3"/>
    <m/>
    <m/>
    <m/>
    <m/>
    <m/>
    <m/>
    <m/>
    <n v="2011"/>
    <m/>
    <s v="http://www.vgchartz.com/game/52013/vanquish/?region=All"/>
    <n v="1"/>
    <m/>
    <s v="/games/boxart/full_vanquish_655AmericaFront.jpg"/>
  </r>
  <r>
    <n v="50579"/>
    <s v="Vantage Master Portable"/>
    <s v="vantage-master-portable"/>
    <x v="4"/>
    <m/>
    <x v="23"/>
    <x v="425"/>
    <s v="Nihon Falcom Corporation"/>
    <m/>
    <x v="3"/>
    <m/>
    <m/>
    <m/>
    <m/>
    <m/>
    <m/>
    <m/>
    <n v="2010"/>
    <m/>
    <s v="http://www.vgchartz.com/game/49646/vantage-master-portable/?region=All"/>
    <n v="1"/>
    <m/>
    <s v="/games/boxart/full_vantage-master-portable_88JapanFront.jpg"/>
  </r>
  <r>
    <n v="50580"/>
    <s v="Vatlva"/>
    <s v="vatlva"/>
    <x v="2"/>
    <m/>
    <x v="26"/>
    <x v="554"/>
    <s v="Nippon Victor"/>
    <m/>
    <x v="3"/>
    <m/>
    <m/>
    <m/>
    <m/>
    <m/>
    <m/>
    <m/>
    <n v="1996"/>
    <m/>
    <s v="http://www.vgchartz.com/game/34089/vatlva/?region=All"/>
    <n v="1"/>
    <m/>
    <s v="/games/boxart/full_5588000JapanFrontccc.jpg"/>
  </r>
  <r>
    <n v="50581"/>
    <s v="Vattle Giuce"/>
    <s v="vattle-giuce"/>
    <x v="3"/>
    <m/>
    <x v="3"/>
    <x v="778"/>
    <s v="IGS"/>
    <m/>
    <x v="3"/>
    <m/>
    <m/>
    <m/>
    <m/>
    <m/>
    <m/>
    <m/>
    <n v="1991"/>
    <m/>
    <s v="http://www.vgchartz.com/game/19558/vattle-giuce/?region=All"/>
    <n v="1"/>
    <m/>
    <s v="/games/boxart/full_2042177JapanFrontccc.jpg"/>
  </r>
  <r>
    <n v="50582"/>
    <s v="Vattroller X"/>
    <s v="vattroller-x"/>
    <x v="4"/>
    <m/>
    <x v="11"/>
    <x v="67"/>
    <s v="Ganbarion"/>
    <m/>
    <x v="3"/>
    <m/>
    <m/>
    <m/>
    <m/>
    <m/>
    <m/>
    <m/>
    <n v="2004"/>
    <m/>
    <s v="http://www.vgchartz.com/game/28737/vattroller-x/?region=All"/>
    <n v="1"/>
    <m/>
    <s v="/games/boxart/full_vattroller-x_743JapanFront.jpg"/>
  </r>
  <r>
    <n v="50583"/>
    <s v="Vay"/>
    <s v="vay"/>
    <x v="4"/>
    <m/>
    <x v="27"/>
    <x v="236"/>
    <s v="SIMS"/>
    <m/>
    <x v="7"/>
    <m/>
    <m/>
    <m/>
    <m/>
    <m/>
    <m/>
    <m/>
    <n v="1994"/>
    <m/>
    <s v="http://www.vgchartz.com/game/22253/vay/?region=All"/>
    <n v="1"/>
    <m/>
    <s v="/games/boxart/2998648ccc.jpg"/>
  </r>
  <r>
    <n v="50584"/>
    <s v="Vector Racing"/>
    <s v="vector-racing"/>
    <x v="2"/>
    <m/>
    <x v="9"/>
    <x v="318"/>
    <s v="Arc System Works"/>
    <m/>
    <x v="3"/>
    <m/>
    <m/>
    <m/>
    <m/>
    <m/>
    <m/>
    <m/>
    <n v="2011"/>
    <m/>
    <s v="http://www.vgchartz.com/game/55806/vector-racing/?region=All"/>
    <n v="1"/>
    <m/>
    <s v="/games/boxart/full_vector-racing_716JapanFront.jpg"/>
  </r>
  <r>
    <n v="50585"/>
    <s v="Vector TD"/>
    <s v="vector-td"/>
    <x v="5"/>
    <s v="E"/>
    <x v="23"/>
    <x v="2745"/>
    <s v="Candystand.com"/>
    <m/>
    <x v="3"/>
    <m/>
    <m/>
    <m/>
    <m/>
    <m/>
    <m/>
    <m/>
    <n v="2010"/>
    <m/>
    <s v="http://www.vgchartz.com/game/43133/vector-td/?region=All"/>
    <n v="1"/>
    <m/>
    <s v="/games/boxart/full_8374116PALFrontccc.png"/>
  </r>
  <r>
    <n v="50586"/>
    <s v="VectorForce"/>
    <s v="vectorforce"/>
    <x v="3"/>
    <m/>
    <x v="29"/>
    <x v="40"/>
    <s v="David Turner"/>
    <m/>
    <x v="3"/>
    <m/>
    <m/>
    <m/>
    <m/>
    <m/>
    <m/>
    <m/>
    <n v="2009"/>
    <m/>
    <s v="http://www.vgchartz.com/game/39378/vectorforce/?region=All"/>
    <n v="1"/>
    <m/>
    <s v="/games/boxart/full_3437521AmericaFrontccc.jpg"/>
  </r>
  <r>
    <n v="50587"/>
    <s v="Vectorman"/>
    <s v="vectorman"/>
    <x v="1"/>
    <s v="E"/>
    <x v="13"/>
    <x v="8"/>
    <s v="Blue Sky Software"/>
    <m/>
    <x v="3"/>
    <m/>
    <m/>
    <m/>
    <m/>
    <m/>
    <m/>
    <m/>
    <n v="1995"/>
    <m/>
    <s v="http://www.vgchartz.com/game/12417/vectorman/?region=All"/>
    <n v="1"/>
    <m/>
    <s v="/games/boxart/full_3597116AmericaFrontccc.jpg"/>
  </r>
  <r>
    <n v="50588"/>
    <s v="Vectorman"/>
    <s v="vectorman"/>
    <x v="1"/>
    <s v="E"/>
    <x v="31"/>
    <x v="8"/>
    <s v="Blue Sky Software"/>
    <m/>
    <x v="3"/>
    <m/>
    <m/>
    <m/>
    <m/>
    <m/>
    <m/>
    <m/>
    <n v="2008"/>
    <m/>
    <s v="http://www.vgchartz.com/game/17983/vectorman/?region=All"/>
    <n v="1"/>
    <m/>
    <s v="/games/boxart/full_4315740AmericaFrontccc.jpg"/>
  </r>
  <r>
    <n v="50589"/>
    <s v="Vectorman"/>
    <s v="vectorman"/>
    <x v="1"/>
    <m/>
    <x v="2"/>
    <x v="8"/>
    <s v="Sega"/>
    <m/>
    <x v="3"/>
    <m/>
    <m/>
    <m/>
    <m/>
    <m/>
    <m/>
    <m/>
    <n v="2010"/>
    <m/>
    <s v="http://www.vgchartz.com/game/45530/vectorman/?region=All"/>
    <n v="1"/>
    <m/>
    <s v="/games/boxart/full_vectorman_327AmericaFront.jpg"/>
  </r>
  <r>
    <n v="50590"/>
    <s v="Vectorman 2"/>
    <s v="vectorman-2"/>
    <x v="1"/>
    <s v="E"/>
    <x v="13"/>
    <x v="8"/>
    <s v="Blue Sky Software"/>
    <m/>
    <x v="3"/>
    <m/>
    <m/>
    <m/>
    <m/>
    <m/>
    <m/>
    <m/>
    <n v="1996"/>
    <m/>
    <s v="http://www.vgchartz.com/game/12814/vectorman-2/?region=All"/>
    <n v="1"/>
    <m/>
    <s v="/games/boxart/5216584ccc.gif"/>
  </r>
  <r>
    <n v="50591"/>
    <s v="Vega Magnitude"/>
    <s v="vega-magnitude"/>
    <x v="3"/>
    <m/>
    <x v="29"/>
    <x v="40"/>
    <s v="Action937"/>
    <m/>
    <x v="3"/>
    <m/>
    <m/>
    <m/>
    <m/>
    <m/>
    <m/>
    <m/>
    <n v="2009"/>
    <m/>
    <s v="http://www.vgchartz.com/game/38847/vega-magnitude/?region=All"/>
    <n v="1"/>
    <m/>
    <s v="/games/boxart/full_6080757AmericaFrontccc.jpg"/>
  </r>
  <r>
    <n v="50592"/>
    <s v="Vegas Dream"/>
    <s v="vegas-dream"/>
    <x v="6"/>
    <m/>
    <x v="1"/>
    <x v="714"/>
    <s v="HAL Laboratory"/>
    <m/>
    <x v="3"/>
    <m/>
    <m/>
    <m/>
    <m/>
    <m/>
    <m/>
    <m/>
    <n v="1990"/>
    <m/>
    <s v="http://www.vgchartz.com/game/34543/vegas-dream/?region=All"/>
    <n v="1"/>
    <m/>
    <s v="/games/boxart/full_8548416AmericaFrontccc.jpg"/>
  </r>
  <r>
    <n v="50593"/>
    <s v="Vegas Games"/>
    <s v="vegas-games"/>
    <x v="6"/>
    <s v="E"/>
    <x v="3"/>
    <x v="91"/>
    <s v="Digital Eclipse"/>
    <m/>
    <x v="3"/>
    <m/>
    <m/>
    <m/>
    <m/>
    <m/>
    <m/>
    <m/>
    <n v="2000"/>
    <m/>
    <s v="http://www.vgchartz.com/game/23522/vegas-games/?region=All"/>
    <n v="1"/>
    <m/>
    <s v="/games/boxart/9508486ccc.jpg"/>
  </r>
  <r>
    <n v="50594"/>
    <s v="Vegas Stakes"/>
    <s v="vegas-stakes"/>
    <x v="6"/>
    <s v="E"/>
    <x v="6"/>
    <x v="0"/>
    <s v="HAL Laboratory"/>
    <m/>
    <x v="3"/>
    <m/>
    <m/>
    <m/>
    <m/>
    <m/>
    <m/>
    <m/>
    <n v="1993"/>
    <m/>
    <s v="http://www.vgchartz.com/game/14406/vegas-stakes/?region=All"/>
    <n v="1"/>
    <m/>
    <s v="/games/boxart/full_2857617AmericaFrontccc.jpg"/>
  </r>
  <r>
    <n v="50595"/>
    <s v="Vegas Stakes"/>
    <s v="vegas-stakes"/>
    <x v="6"/>
    <s v="E"/>
    <x v="31"/>
    <x v="0"/>
    <s v="HAL Laboratory"/>
    <m/>
    <x v="3"/>
    <m/>
    <m/>
    <m/>
    <m/>
    <m/>
    <m/>
    <m/>
    <n v="2007"/>
    <m/>
    <s v="http://www.vgchartz.com/game/17992/vegas-stakes/?region=All"/>
    <n v="1"/>
    <m/>
    <s v="/games/boxart/full_4501778AmericaFrontccc.jpg"/>
  </r>
  <r>
    <n v="50596"/>
    <s v="Vegas Stakes"/>
    <s v="vegas-stakes"/>
    <x v="6"/>
    <s v="E"/>
    <x v="3"/>
    <x v="0"/>
    <s v="HAL Laboratory"/>
    <m/>
    <x v="3"/>
    <m/>
    <m/>
    <m/>
    <m/>
    <m/>
    <m/>
    <m/>
    <n v="1995"/>
    <m/>
    <s v="http://www.vgchartz.com/game/19559/vegas-stakes/?region=All"/>
    <n v="1"/>
    <m/>
    <s v="/games/boxart/5087993ccc.jpg"/>
  </r>
  <r>
    <n v="50597"/>
    <s v="Vegas Tycoon"/>
    <s v="vegas-tycoon"/>
    <x v="12"/>
    <s v="T"/>
    <x v="2"/>
    <x v="55"/>
    <s v="Deep Red"/>
    <m/>
    <x v="0"/>
    <m/>
    <m/>
    <m/>
    <m/>
    <m/>
    <m/>
    <m/>
    <n v="2004"/>
    <m/>
    <s v="http://www.vgchartz.com/game/40461/vegas-tycoon/?region=All"/>
    <n v="1"/>
    <m/>
    <s v="/games/boxart/full_6194169AmericaFrontccc.jpg"/>
  </r>
  <r>
    <n v="50598"/>
    <s v="Veggy World"/>
    <s v="veggy-world"/>
    <x v="3"/>
    <s v="E"/>
    <x v="0"/>
    <x v="5"/>
    <s v="Rhino Studios"/>
    <m/>
    <x v="3"/>
    <m/>
    <m/>
    <m/>
    <m/>
    <m/>
    <m/>
    <m/>
    <n v="2010"/>
    <m/>
    <s v="http://www.vgchartz.com/game/47567/veggy-world/?region=All"/>
    <n v="1"/>
    <m/>
    <s v="/games/boxart/full_veggy-world_6AmericaFront.jpg"/>
  </r>
  <r>
    <n v="50599"/>
    <s v="Vehicle Cavalier"/>
    <s v="vehicle-cavalier"/>
    <x v="3"/>
    <m/>
    <x v="15"/>
    <x v="2655"/>
    <s v="Vanguard Works"/>
    <m/>
    <x v="3"/>
    <m/>
    <m/>
    <m/>
    <m/>
    <m/>
    <m/>
    <m/>
    <n v="2011"/>
    <m/>
    <s v="http://www.vgchartz.com/game/50870/vehicle-cavalier/?region=All"/>
    <n v="1"/>
    <m/>
    <s v="/games/boxart/full_vehicle-cavalier_582JapanFront.jpg"/>
  </r>
  <r>
    <n v="50600"/>
    <s v="Vehicle Cavalier"/>
    <s v="vehicle-cavalier"/>
    <x v="3"/>
    <m/>
    <x v="23"/>
    <x v="685"/>
    <s v="Vanguard Games"/>
    <m/>
    <x v="3"/>
    <m/>
    <m/>
    <m/>
    <m/>
    <m/>
    <m/>
    <m/>
    <n v="2011"/>
    <m/>
    <s v="http://www.vgchartz.com/game/50871/vehicle-cavalier/?region=All"/>
    <n v="1"/>
    <m/>
    <s v="/games/boxart/full_vehicle-cavalier_602JapanFront.jpg"/>
  </r>
  <r>
    <n v="50601"/>
    <s v="Veigues Tactical Gladiator"/>
    <s v="veigues-tactical-gladiator"/>
    <x v="9"/>
    <m/>
    <x v="34"/>
    <x v="362"/>
    <s v="Bits Laboratory"/>
    <m/>
    <x v="3"/>
    <m/>
    <m/>
    <m/>
    <m/>
    <m/>
    <m/>
    <m/>
    <n v="1990"/>
    <m/>
    <s v="http://www.vgchartz.com/game/19515/veigues-tactical-gladiator/?region=All"/>
    <n v="1"/>
    <m/>
    <s v="/games/boxart/full_veigues-tactical-gladiator_6AmericaFront.jpg"/>
  </r>
  <r>
    <n v="50602"/>
    <s v="Veil of Darkness"/>
    <s v="veil-of-darkness"/>
    <x v="4"/>
    <m/>
    <x v="2"/>
    <x v="379"/>
    <s v="Event Horizon Software"/>
    <m/>
    <x v="3"/>
    <m/>
    <m/>
    <m/>
    <m/>
    <m/>
    <m/>
    <m/>
    <n v="1993"/>
    <m/>
    <s v="http://www.vgchartz.com/game/34316/veil-of-darkness/?region=All"/>
    <n v="1"/>
    <m/>
    <s v="/games/boxart/full_322500AmericaFrontccc.jpg"/>
  </r>
  <r>
    <n v="50603"/>
    <s v="Veks and Silence"/>
    <s v="veks-and-silence"/>
    <x v="3"/>
    <m/>
    <x v="29"/>
    <x v="40"/>
    <s v="i ENDER i"/>
    <m/>
    <x v="3"/>
    <m/>
    <m/>
    <m/>
    <m/>
    <m/>
    <m/>
    <m/>
    <n v="2009"/>
    <m/>
    <s v="http://www.vgchartz.com/game/37498/veks-and-silence/?region=All"/>
    <n v="1"/>
    <m/>
    <s v="/games/boxart/full_2663388AmericaFrontccc.jpg"/>
  </r>
  <r>
    <n v="50604"/>
    <s v="Vektor Tank"/>
    <s v="vektor-tank"/>
    <x v="9"/>
    <m/>
    <x v="0"/>
    <x v="5"/>
    <s v="Bplus"/>
    <m/>
    <x v="3"/>
    <m/>
    <m/>
    <m/>
    <m/>
    <m/>
    <m/>
    <m/>
    <m/>
    <m/>
    <s v="http://www.vgchartz.com/game/33383/vektor-tank/?region=All"/>
    <n v="1"/>
    <m/>
    <s v="/games/boxart/default.jpg"/>
  </r>
  <r>
    <n v="50605"/>
    <s v="Vektorial Pong"/>
    <s v="vektorial-pong"/>
    <x v="6"/>
    <m/>
    <x v="2"/>
    <x v="402"/>
    <s v="Unknown"/>
    <m/>
    <x v="3"/>
    <m/>
    <m/>
    <m/>
    <m/>
    <m/>
    <m/>
    <m/>
    <n v="2014"/>
    <m/>
    <s v="http://www.vgchartz.com/game/79250/vektorial-pong/?region=All"/>
    <n v="1"/>
    <m/>
    <s v="/games/boxart/default.jpg"/>
  </r>
  <r>
    <n v="50606"/>
    <s v="Velldeselba Senki: Tsubasa no Kunshou"/>
    <s v="velldeselba-senki-tsubasa-no-kunshou"/>
    <x v="4"/>
    <m/>
    <x v="15"/>
    <x v="9"/>
    <s v="Tenky"/>
    <m/>
    <x v="3"/>
    <m/>
    <m/>
    <m/>
    <m/>
    <m/>
    <m/>
    <m/>
    <n v="1997"/>
    <m/>
    <s v="http://www.vgchartz.com/game/40741/velldeselba-senki-tsubasa-no-kunshou/?region=All"/>
    <n v="1"/>
    <m/>
    <s v="/games/boxart/full_9239915JapanFrontccc.jpg"/>
  </r>
  <r>
    <n v="50607"/>
    <s v="Velocity"/>
    <s v="velocity"/>
    <x v="5"/>
    <m/>
    <x v="29"/>
    <x v="40"/>
    <s v="AxB"/>
    <m/>
    <x v="3"/>
    <m/>
    <m/>
    <m/>
    <m/>
    <m/>
    <m/>
    <m/>
    <n v="2009"/>
    <m/>
    <s v="http://www.vgchartz.com/game/39288/velocity/?region=All"/>
    <n v="1"/>
    <m/>
    <s v="/games/boxart/full_8177769AmericaFrontccc.jpg"/>
  </r>
  <r>
    <n v="50608"/>
    <s v="Velocity (2012)"/>
    <s v="velocity-2012"/>
    <x v="6"/>
    <m/>
    <x v="19"/>
    <x v="984"/>
    <s v="Unknown"/>
    <m/>
    <x v="3"/>
    <m/>
    <m/>
    <m/>
    <m/>
    <m/>
    <m/>
    <m/>
    <n v="2012"/>
    <m/>
    <s v="http://www.vgchartz.com/game/72647/velocity-2012/?region=All"/>
    <n v="1"/>
    <m/>
    <s v="/games/boxart/default.jpg"/>
  </r>
  <r>
    <n v="50609"/>
    <s v="Velocity (2012)"/>
    <s v="velocity-2012"/>
    <x v="6"/>
    <m/>
    <x v="24"/>
    <x v="984"/>
    <s v="Unknown"/>
    <m/>
    <x v="3"/>
    <m/>
    <m/>
    <m/>
    <m/>
    <m/>
    <m/>
    <m/>
    <n v="2012"/>
    <m/>
    <s v="http://www.vgchartz.com/game/72648/velocity-2012/?region=All"/>
    <n v="1"/>
    <m/>
    <s v="/games/boxart/default.jpg"/>
  </r>
  <r>
    <n v="50610"/>
    <s v="Velocity (2012)"/>
    <s v="velocity-2012"/>
    <x v="6"/>
    <m/>
    <x v="7"/>
    <x v="984"/>
    <s v="Unknown"/>
    <m/>
    <x v="3"/>
    <m/>
    <m/>
    <m/>
    <m/>
    <m/>
    <m/>
    <m/>
    <n v="2012"/>
    <m/>
    <s v="http://www.vgchartz.com/game/72649/velocity-2012/?region=All"/>
    <n v="1"/>
    <m/>
    <s v="/games/boxart/default.jpg"/>
  </r>
  <r>
    <n v="50611"/>
    <s v="Velocity 2X"/>
    <s v="velocity-2x"/>
    <x v="9"/>
    <s v="E10"/>
    <x v="8"/>
    <x v="984"/>
    <s v="FuturLab"/>
    <m/>
    <x v="3"/>
    <m/>
    <m/>
    <m/>
    <m/>
    <m/>
    <m/>
    <m/>
    <n v="2014"/>
    <s v="21st Sep 18"/>
    <s v="http://www.vgchartz.com/game/84008/velocity-2x/?region=All"/>
    <n v="1"/>
    <m/>
    <s v="/games/boxart/full_5345333AmericaFrontccc.jpg"/>
  </r>
  <r>
    <n v="50612"/>
    <s v="Velvet Echo"/>
    <s v="velvet-echo"/>
    <x v="13"/>
    <m/>
    <x v="2"/>
    <x v="2746"/>
    <s v="Angel Smile"/>
    <m/>
    <x v="3"/>
    <m/>
    <m/>
    <m/>
    <m/>
    <m/>
    <m/>
    <m/>
    <n v="2001"/>
    <m/>
    <s v="http://www.vgchartz.com/game/36909/velvet-echo/?region=All"/>
    <n v="1"/>
    <m/>
    <s v="/games/boxart/default.jpg"/>
  </r>
  <r>
    <n v="50613"/>
    <s v="Velvet file Plus"/>
    <s v="velvet-file-plus"/>
    <x v="12"/>
    <m/>
    <x v="10"/>
    <x v="348"/>
    <s v="Nexus Interact"/>
    <m/>
    <x v="3"/>
    <m/>
    <m/>
    <m/>
    <m/>
    <m/>
    <m/>
    <m/>
    <n v="2001"/>
    <m/>
    <s v="http://www.vgchartz.com/game/36910/velvet-file-plus/?region=All"/>
    <n v="1"/>
    <m/>
    <s v="/games/boxart/full_3317728JapanFrontccc.jpg"/>
  </r>
  <r>
    <n v="50614"/>
    <s v="VEMPIRE"/>
    <s v="vempire"/>
    <x v="5"/>
    <s v="E"/>
    <x v="23"/>
    <x v="1462"/>
    <s v="Impressionware SRL"/>
    <m/>
    <x v="3"/>
    <m/>
    <m/>
    <m/>
    <m/>
    <m/>
    <m/>
    <m/>
    <n v="2009"/>
    <m/>
    <s v="http://www.vgchartz.com/game/40220/vempire/?region=All"/>
    <n v="1"/>
    <m/>
    <s v="/games/boxart/full_7206993AmericaFrontccc.png"/>
  </r>
  <r>
    <n v="50615"/>
    <s v="Venatio Creo"/>
    <s v="venatio-creo"/>
    <x v="6"/>
    <m/>
    <x v="29"/>
    <x v="40"/>
    <s v="Urishizu"/>
    <m/>
    <x v="3"/>
    <m/>
    <m/>
    <m/>
    <m/>
    <m/>
    <m/>
    <m/>
    <n v="2009"/>
    <m/>
    <s v="http://www.vgchartz.com/game/42250/venatio-creo/?region=All"/>
    <n v="1"/>
    <m/>
    <s v="/games/boxart/full_119568AmericaFrontccc.jpg"/>
  </r>
  <r>
    <n v="50616"/>
    <s v="Venice Beach Volleyball"/>
    <s v="venice-beach-volleyball"/>
    <x v="0"/>
    <m/>
    <x v="1"/>
    <x v="1378"/>
    <s v="Idea-Tek"/>
    <m/>
    <x v="3"/>
    <m/>
    <m/>
    <m/>
    <m/>
    <m/>
    <m/>
    <m/>
    <n v="1991"/>
    <m/>
    <s v="http://www.vgchartz.com/game/48430/venice-beach-volleyball/?region=All"/>
    <n v="1"/>
    <m/>
    <s v="/games/boxart/full_venice-beach-volleyball_8AmericaFront.jpg"/>
  </r>
  <r>
    <n v="50617"/>
    <s v="Venice Deluxe"/>
    <s v="venice-deluxe"/>
    <x v="5"/>
    <m/>
    <x v="2"/>
    <x v="122"/>
    <s v="Retro64"/>
    <m/>
    <x v="3"/>
    <m/>
    <m/>
    <m/>
    <m/>
    <m/>
    <m/>
    <m/>
    <n v="2007"/>
    <m/>
    <s v="http://www.vgchartz.com/game/43413/venice-deluxe/?region=All"/>
    <n v="1"/>
    <m/>
    <s v="/games/boxart/full_venice-deluxe_501AmericaFront.jpg"/>
  </r>
  <r>
    <n v="50618"/>
    <s v="Venture"/>
    <s v="venture"/>
    <x v="9"/>
    <m/>
    <x v="20"/>
    <x v="132"/>
    <s v="Coleco"/>
    <m/>
    <x v="3"/>
    <m/>
    <m/>
    <m/>
    <m/>
    <m/>
    <m/>
    <m/>
    <n v="1982"/>
    <m/>
    <s v="http://www.vgchartz.com/game/21663/venture/?region=All"/>
    <n v="1"/>
    <m/>
    <s v="/games/boxart/full_3736255AmericaFrontccc.jpg"/>
  </r>
  <r>
    <n v="50619"/>
    <s v="Venture"/>
    <s v="venture"/>
    <x v="12"/>
    <m/>
    <x v="29"/>
    <x v="40"/>
    <s v="BigBlackBlock Gamestudio"/>
    <m/>
    <x v="3"/>
    <m/>
    <m/>
    <m/>
    <m/>
    <m/>
    <m/>
    <m/>
    <n v="2011"/>
    <m/>
    <s v="http://www.vgchartz.com/game/55572/venture/?region=All"/>
    <n v="1"/>
    <m/>
    <s v="/games/boxart/full_venture_697AmericaFront.jpg"/>
  </r>
  <r>
    <n v="50620"/>
    <s v="Venture Tycoon"/>
    <s v="venture-tycoon"/>
    <x v="12"/>
    <m/>
    <x v="2"/>
    <x v="408"/>
    <s v="Animedia"/>
    <m/>
    <x v="3"/>
    <m/>
    <m/>
    <m/>
    <m/>
    <m/>
    <m/>
    <m/>
    <n v="2001"/>
    <m/>
    <s v="http://www.vgchartz.com/game/40462/venture-tycoon/?region=All"/>
    <n v="1"/>
    <m/>
    <s v="/games/boxart/full_1804607PALFrontccc.jpg"/>
  </r>
  <r>
    <n v="50621"/>
    <s v="Venus &amp; Braves: Majo to Megami to Horobi no Yogen"/>
    <s v="venus-amp-braves-majo-to-megami-to-horobi-no-yogen"/>
    <x v="4"/>
    <m/>
    <x v="10"/>
    <x v="23"/>
    <s v="Namco"/>
    <m/>
    <x v="3"/>
    <m/>
    <m/>
    <m/>
    <m/>
    <m/>
    <m/>
    <m/>
    <n v="2003"/>
    <m/>
    <s v="http://www.vgchartz.com/game/26159/venus-amp-braves-majo-to-megami-to-horobi-no-yogen/?region=All"/>
    <n v="1"/>
    <m/>
    <s v="/games/boxart/full_8547203JapanFrontccc.jpg"/>
  </r>
  <r>
    <n v="50622"/>
    <s v="Venus &amp; Braves: Majo to Megami to Horobi no Yogen"/>
    <s v="venus-amp-braves-majo-to-megami-to-horobi-no-yogen"/>
    <x v="4"/>
    <m/>
    <x v="23"/>
    <x v="61"/>
    <s v="Namco Bandai Games"/>
    <m/>
    <x v="3"/>
    <m/>
    <m/>
    <m/>
    <m/>
    <m/>
    <m/>
    <m/>
    <n v="2011"/>
    <m/>
    <s v="http://www.vgchartz.com/game/49714/venus-amp-braves-majo-to-megami-to-horobi-no-yogen/?region=All"/>
    <n v="1"/>
    <m/>
    <s v="/games/boxart/full_venus-ampamp-braves-majo-to-megami-to-horobi-no-yogen_492JapanFront.jpg"/>
  </r>
  <r>
    <n v="50623"/>
    <s v="Verbier Ride"/>
    <s v="verbier-ride"/>
    <x v="0"/>
    <m/>
    <x v="62"/>
    <x v="5"/>
    <s v="JoWood Productions"/>
    <m/>
    <x v="3"/>
    <m/>
    <m/>
    <m/>
    <m/>
    <m/>
    <m/>
    <m/>
    <m/>
    <m/>
    <s v="http://www.vgchartz.com/game/31927/verbier-ride/?region=All"/>
    <n v="1"/>
    <m/>
    <s v="/games/boxart/default.jpg"/>
  </r>
  <r>
    <n v="50624"/>
    <s v="Vermeer"/>
    <s v="vermeer"/>
    <x v="12"/>
    <m/>
    <x v="2"/>
    <x v="767"/>
    <s v="Ascaron Entertainment GmbH"/>
    <m/>
    <x v="3"/>
    <m/>
    <m/>
    <m/>
    <m/>
    <m/>
    <m/>
    <m/>
    <n v="2001"/>
    <m/>
    <s v="http://www.vgchartz.com/game/24427/vermeer/?region=All"/>
    <n v="1"/>
    <m/>
    <s v="/games/boxart/full_vermeer_105PALFront.jpg"/>
  </r>
  <r>
    <n v="50625"/>
    <s v="Vermeer 2"/>
    <s v="vermeer-2"/>
    <x v="12"/>
    <m/>
    <x v="2"/>
    <x v="767"/>
    <s v="Ascaron Entertainment GmbH"/>
    <m/>
    <x v="3"/>
    <m/>
    <m/>
    <m/>
    <m/>
    <m/>
    <m/>
    <m/>
    <n v="2004"/>
    <m/>
    <s v="http://www.vgchartz.com/game/24428/vermeer-2/?region=All"/>
    <n v="1"/>
    <m/>
    <s v="/games/boxart/full_vermeer-2_412PALFront.jpg"/>
  </r>
  <r>
    <n v="50626"/>
    <s v="Vermilion Desert"/>
    <s v="vermilion-desert"/>
    <x v="12"/>
    <m/>
    <x v="25"/>
    <x v="754"/>
    <s v="River Hill Software"/>
    <m/>
    <x v="3"/>
    <m/>
    <m/>
    <m/>
    <m/>
    <m/>
    <m/>
    <m/>
    <n v="1999"/>
    <m/>
    <s v="http://www.vgchartz.com/game/38069/vermilion-desert/?region=All"/>
    <n v="1"/>
    <m/>
    <s v="/games/boxart/full_3244546JapanFrontccc.jpg"/>
  </r>
  <r>
    <n v="50627"/>
    <s v="Vermin Kids"/>
    <s v="vermin-kids"/>
    <x v="5"/>
    <m/>
    <x v="15"/>
    <x v="1170"/>
    <s v="Nexton"/>
    <m/>
    <x v="3"/>
    <m/>
    <m/>
    <m/>
    <m/>
    <m/>
    <m/>
    <m/>
    <n v="1996"/>
    <m/>
    <s v="http://www.vgchartz.com/game/17289/vermin-kids/?region=All"/>
    <n v="1"/>
    <m/>
    <s v="/games/boxart/full_1667622JapanFrontccc.jpg"/>
  </r>
  <r>
    <n v="50628"/>
    <s v="Versailles 1685"/>
    <s v="versailles-1685"/>
    <x v="13"/>
    <m/>
    <x v="2"/>
    <x v="184"/>
    <s v="Cryo Interactive"/>
    <m/>
    <x v="3"/>
    <m/>
    <m/>
    <m/>
    <m/>
    <m/>
    <m/>
    <m/>
    <n v="1997"/>
    <m/>
    <s v="http://www.vgchartz.com/game/22818/versailles-1685/?region=All"/>
    <n v="1"/>
    <m/>
    <s v="/games/boxart/437547ccc.jpg"/>
  </r>
  <r>
    <n v="50629"/>
    <s v="Versus Hero"/>
    <s v="versus-hero"/>
    <x v="11"/>
    <m/>
    <x v="3"/>
    <x v="117"/>
    <s v="Banpresto"/>
    <m/>
    <x v="3"/>
    <m/>
    <m/>
    <m/>
    <m/>
    <m/>
    <m/>
    <m/>
    <n v="1992"/>
    <m/>
    <s v="http://www.vgchartz.com/game/19360/versus-hero/?region=All"/>
    <n v="1"/>
    <m/>
    <s v="/games/boxart/full_versus-hero_6JapanFront.jpg"/>
  </r>
  <r>
    <n v="50630"/>
    <s v="Vertex Dispenser"/>
    <s v="vertex-dispenser"/>
    <x v="12"/>
    <m/>
    <x v="2"/>
    <x v="5"/>
    <s v="Smestorp Limited"/>
    <m/>
    <x v="3"/>
    <m/>
    <m/>
    <m/>
    <m/>
    <m/>
    <m/>
    <m/>
    <n v="2011"/>
    <m/>
    <s v="http://www.vgchartz.com/game/51934/vertex-dispenser/?region=All"/>
    <n v="1"/>
    <m/>
    <s v="/games/boxart/full_vertex-dispenser_589AmericaFront.jpg"/>
  </r>
  <r>
    <n v="50631"/>
    <s v="Vertical Drop Heroes"/>
    <s v="vertical-drop-heroes"/>
    <x v="6"/>
    <m/>
    <x v="2"/>
    <x v="5"/>
    <s v="Unknown"/>
    <m/>
    <x v="3"/>
    <m/>
    <m/>
    <m/>
    <m/>
    <m/>
    <m/>
    <m/>
    <n v="2014"/>
    <m/>
    <s v="http://www.vgchartz.com/game/82554/vertical-drop-heroes/?region=All"/>
    <n v="1"/>
    <m/>
    <s v="/games/boxart/default.jpg"/>
  </r>
  <r>
    <n v="50632"/>
    <s v="Vertical Force"/>
    <s v="vertical-force"/>
    <x v="3"/>
    <s v="E"/>
    <x v="45"/>
    <x v="0"/>
    <s v="Hudson Soft"/>
    <m/>
    <x v="3"/>
    <m/>
    <m/>
    <m/>
    <m/>
    <m/>
    <m/>
    <m/>
    <n v="1995"/>
    <m/>
    <s v="http://www.vgchartz.com/game/35614/vertical-force/?region=All"/>
    <n v="1"/>
    <m/>
    <s v="/games/boxart/full_4194825AmericaFrontccc.jpg"/>
  </r>
  <r>
    <n v="50633"/>
    <s v="Vertical Numbers"/>
    <s v="vertical-numbers"/>
    <x v="5"/>
    <m/>
    <x v="62"/>
    <x v="5"/>
    <s v="Jurgen Honigl"/>
    <m/>
    <x v="3"/>
    <m/>
    <m/>
    <m/>
    <m/>
    <m/>
    <m/>
    <m/>
    <m/>
    <m/>
    <s v="http://www.vgchartz.com/game/57052/vertical-numbers/?region=All"/>
    <n v="1"/>
    <m/>
    <s v="/games/boxart/default.jpg"/>
  </r>
  <r>
    <n v="50634"/>
    <s v="Vertiginous Golf"/>
    <s v="vertiginous-golf"/>
    <x v="0"/>
    <m/>
    <x v="2"/>
    <x v="2747"/>
    <s v="Kinelco|Lone Elk Creative"/>
    <m/>
    <x v="3"/>
    <m/>
    <m/>
    <m/>
    <m/>
    <m/>
    <m/>
    <m/>
    <n v="2014"/>
    <s v="29th Mar 19"/>
    <s v="http://www.vgchartz.com/game/79636/vertiginous-golf/?region=All"/>
    <n v="1"/>
    <m/>
    <s v="/games/boxart/default.jpg"/>
  </r>
  <r>
    <n v="50635"/>
    <s v="Vertigo"/>
    <s v="vertigo"/>
    <x v="2"/>
    <m/>
    <x v="2"/>
    <x v="468"/>
    <s v="Icon Games"/>
    <m/>
    <x v="3"/>
    <m/>
    <m/>
    <m/>
    <m/>
    <m/>
    <m/>
    <m/>
    <n v="2009"/>
    <m/>
    <s v="http://www.vgchartz.com/game/33863/vertigo/?region=All"/>
    <n v="1"/>
    <m/>
    <s v="/games/boxart/full_2274895PALFrontccc.jpg"/>
  </r>
  <r>
    <n v="50636"/>
    <s v="Vertigo"/>
    <s v="vertigo"/>
    <x v="2"/>
    <s v="E"/>
    <x v="23"/>
    <x v="1226"/>
    <s v="Icon Games"/>
    <m/>
    <x v="3"/>
    <m/>
    <m/>
    <m/>
    <m/>
    <m/>
    <m/>
    <m/>
    <n v="2011"/>
    <m/>
    <s v="http://www.vgchartz.com/game/50582/vertigo/?region=All"/>
    <n v="1"/>
    <m/>
    <s v="/games/boxart/full_vertigo_617AmericaFront.jpg"/>
  </r>
  <r>
    <n v="50637"/>
    <s v="Very Hungry Pumpkin"/>
    <s v="very-hungry-pumpkin"/>
    <x v="9"/>
    <m/>
    <x v="29"/>
    <x v="40"/>
    <s v="If Lasers"/>
    <m/>
    <x v="3"/>
    <m/>
    <m/>
    <m/>
    <m/>
    <m/>
    <m/>
    <m/>
    <n v="2009"/>
    <m/>
    <s v="http://www.vgchartz.com/game/40270/very-hungry-pumpkin/?region=All"/>
    <n v="1"/>
    <m/>
    <s v="/games/boxart/full_2391813AmericaFrontccc.jpg"/>
  </r>
  <r>
    <n v="50638"/>
    <s v="Vessel"/>
    <s v="vessel"/>
    <x v="6"/>
    <m/>
    <x v="7"/>
    <x v="64"/>
    <s v="Unknown"/>
    <m/>
    <x v="3"/>
    <m/>
    <m/>
    <m/>
    <m/>
    <m/>
    <m/>
    <m/>
    <n v="2014"/>
    <m/>
    <s v="http://www.vgchartz.com/game/79410/vessel/?region=All"/>
    <n v="1"/>
    <m/>
    <s v="/games/boxart/default.jpg"/>
  </r>
  <r>
    <n v="50639"/>
    <s v="Vessel"/>
    <s v="vessel"/>
    <x v="6"/>
    <m/>
    <x v="5"/>
    <x v="64"/>
    <s v="Unknown"/>
    <m/>
    <x v="3"/>
    <m/>
    <m/>
    <m/>
    <m/>
    <m/>
    <m/>
    <m/>
    <n v="2020"/>
    <m/>
    <s v="http://www.vgchartz.com/game/79411/vessel/?region=All"/>
    <n v="1"/>
    <m/>
    <s v="/games/boxart/default.jpg"/>
  </r>
  <r>
    <n v="50640"/>
    <s v="Vexed Jewels"/>
    <s v="vexed-jewels"/>
    <x v="6"/>
    <m/>
    <x v="2"/>
    <x v="5"/>
    <s v="Unknown"/>
    <m/>
    <x v="3"/>
    <m/>
    <m/>
    <m/>
    <m/>
    <m/>
    <m/>
    <m/>
    <n v="2016"/>
    <m/>
    <s v="http://www.vgchartz.com/game/80487/vexed-jewels/?region=All"/>
    <n v="1"/>
    <m/>
    <s v="/games/boxart/default.jpg"/>
  </r>
  <r>
    <n v="50641"/>
    <s v="Vexed Jewels"/>
    <s v="vexed-jewels"/>
    <x v="6"/>
    <m/>
    <x v="37"/>
    <x v="5"/>
    <s v="Unknown"/>
    <m/>
    <x v="3"/>
    <m/>
    <m/>
    <m/>
    <m/>
    <m/>
    <m/>
    <m/>
    <n v="2016"/>
    <m/>
    <s v="http://www.vgchartz.com/game/80488/vexed-jewels/?region=All"/>
    <n v="1"/>
    <m/>
    <s v="/games/boxart/default.jpg"/>
  </r>
  <r>
    <n v="50642"/>
    <s v="vib-ribbon"/>
    <s v="vib-ribbon"/>
    <x v="6"/>
    <m/>
    <x v="15"/>
    <x v="9"/>
    <s v="NanaOn-Sha"/>
    <m/>
    <x v="3"/>
    <m/>
    <m/>
    <m/>
    <m/>
    <m/>
    <m/>
    <m/>
    <n v="2000"/>
    <m/>
    <s v="http://www.vgchartz.com/game/23849/vib-ribbon/?region=All"/>
    <n v="1"/>
    <m/>
    <s v="/games/boxart/full_4098486PALFrontccc.jpg"/>
  </r>
  <r>
    <n v="50643"/>
    <s v="Vibes"/>
    <s v="vibes"/>
    <x v="6"/>
    <s v="E10"/>
    <x v="23"/>
    <x v="1077"/>
    <s v="Laughing Jackal"/>
    <m/>
    <x v="3"/>
    <m/>
    <m/>
    <m/>
    <m/>
    <m/>
    <m/>
    <m/>
    <n v="2010"/>
    <m/>
    <s v="http://www.vgchartz.com/game/45501/vibes/?region=All"/>
    <n v="1"/>
    <m/>
    <s v="/games/boxart/full_vibes_2PALFront.jpg"/>
  </r>
  <r>
    <n v="50644"/>
    <s v="Vice: Project Doom"/>
    <s v="vice-project-doom"/>
    <x v="9"/>
    <m/>
    <x v="1"/>
    <x v="161"/>
    <s v="Aicom"/>
    <m/>
    <x v="3"/>
    <m/>
    <m/>
    <m/>
    <m/>
    <m/>
    <m/>
    <m/>
    <n v="1991"/>
    <m/>
    <s v="http://www.vgchartz.com/game/13905/vice-project-doom/?region=All"/>
    <n v="1"/>
    <m/>
    <s v="/games/boxart/4649079ccc.jpg"/>
  </r>
  <r>
    <n v="50645"/>
    <s v="Victim of Xen"/>
    <s v="victim-of-xen"/>
    <x v="6"/>
    <m/>
    <x v="2"/>
    <x v="5"/>
    <s v="Unknown"/>
    <m/>
    <x v="3"/>
    <m/>
    <m/>
    <m/>
    <m/>
    <m/>
    <m/>
    <m/>
    <n v="2014"/>
    <m/>
    <s v="http://www.vgchartz.com/game/82500/victim-of-xen/?region=All"/>
    <n v="1"/>
    <m/>
    <s v="/games/boxart/default.jpg"/>
  </r>
  <r>
    <n v="50646"/>
    <s v="Victoria"/>
    <s v="victoria"/>
    <x v="12"/>
    <m/>
    <x v="2"/>
    <x v="5"/>
    <s v="Paradox Interactive"/>
    <m/>
    <x v="3"/>
    <m/>
    <m/>
    <m/>
    <m/>
    <m/>
    <m/>
    <m/>
    <n v="2014"/>
    <m/>
    <s v="http://www.vgchartz.com/game/17397/victoria/?region=All"/>
    <n v="1"/>
    <m/>
    <s v="/games/boxart/default.jpg"/>
  </r>
  <r>
    <n v="50647"/>
    <s v="Victoria II with Victoria II: A House Divided"/>
    <s v="victoria-ii-with-victoria-ii-a-house-divided"/>
    <x v="6"/>
    <m/>
    <x v="2"/>
    <x v="763"/>
    <s v="Unknown"/>
    <m/>
    <x v="3"/>
    <m/>
    <m/>
    <m/>
    <m/>
    <m/>
    <m/>
    <m/>
    <n v="2012"/>
    <m/>
    <s v="http://www.vgchartz.com/game/70672/victoria-ii-with-victoria-ii-a-house-divided/?region=All"/>
    <n v="1"/>
    <m/>
    <s v="/games/boxart/default.jpg"/>
  </r>
  <r>
    <n v="50648"/>
    <s v="Victoria II: A House Divided"/>
    <s v="victoria-ii-a-house-divided"/>
    <x v="12"/>
    <m/>
    <x v="2"/>
    <x v="42"/>
    <s v="Paradox Interactive"/>
    <m/>
    <x v="3"/>
    <m/>
    <m/>
    <m/>
    <m/>
    <m/>
    <m/>
    <m/>
    <n v="2012"/>
    <m/>
    <s v="http://www.vgchartz.com/game/62468/victoria-ii-a-house-divided/?region=All"/>
    <n v="1"/>
    <m/>
    <s v="/games/boxart/full_victoria-ii-a-house-divided_793AmericaFront.jpg"/>
  </r>
  <r>
    <n v="50649"/>
    <s v="Victoria: Complete"/>
    <s v="victoria-complete"/>
    <x v="12"/>
    <s v="E"/>
    <x v="2"/>
    <x v="42"/>
    <s v="Paradox Interactive"/>
    <m/>
    <x v="3"/>
    <m/>
    <m/>
    <m/>
    <m/>
    <m/>
    <m/>
    <m/>
    <n v="2010"/>
    <m/>
    <s v="http://www.vgchartz.com/game/54792/victoria-complete/?region=All"/>
    <n v="1"/>
    <m/>
    <s v="/games/boxart/full_victoria-complete_111PALFront.jpg"/>
  </r>
  <r>
    <n v="50650"/>
    <s v="Victoria: Revolutions"/>
    <s v="victoria-revolutions"/>
    <x v="12"/>
    <m/>
    <x v="2"/>
    <x v="946"/>
    <s v="Paradox Interactive"/>
    <m/>
    <x v="3"/>
    <m/>
    <m/>
    <m/>
    <m/>
    <m/>
    <m/>
    <m/>
    <n v="2006"/>
    <m/>
    <s v="http://www.vgchartz.com/game/29827/victoria-revolutions/?region=All"/>
    <n v="1"/>
    <m/>
    <s v="/games/boxart/full_7114995AmericaFrontccc.jpg"/>
  </r>
  <r>
    <n v="50651"/>
    <s v="Victorious Boxers 2: Fighting Spirit"/>
    <s v="victorious-boxers-2-fighting-spirit"/>
    <x v="11"/>
    <s v="T"/>
    <x v="10"/>
    <x v="179"/>
    <s v="Grandprix Inc."/>
    <m/>
    <x v="3"/>
    <m/>
    <m/>
    <m/>
    <m/>
    <m/>
    <m/>
    <m/>
    <n v="2006"/>
    <m/>
    <s v="http://www.vgchartz.com/game/2597/victorious-boxers-2-fighting-spirit/?region=All"/>
    <n v="1"/>
    <m/>
    <s v="/games/boxart/full_4762239AmericaFrontccc.jpg"/>
  </r>
  <r>
    <n v="50652"/>
    <s v="Victorious: Taking the Lead"/>
    <s v="victorious-taking-the-lead"/>
    <x v="6"/>
    <m/>
    <x v="4"/>
    <x v="199"/>
    <s v="Unknown"/>
    <m/>
    <x v="3"/>
    <m/>
    <m/>
    <m/>
    <m/>
    <m/>
    <m/>
    <m/>
    <n v="2012"/>
    <m/>
    <s v="http://www.vgchartz.com/game/80301/victorious-taking-the-lead/?region=All"/>
    <n v="1"/>
    <m/>
    <s v="/games/boxart/default.jpg"/>
  </r>
  <r>
    <n v="50653"/>
    <s v="Victory At Sea"/>
    <s v="victory-at-sea"/>
    <x v="12"/>
    <m/>
    <x v="46"/>
    <x v="2748"/>
    <s v="Evil Twin Artworks"/>
    <m/>
    <x v="3"/>
    <m/>
    <m/>
    <m/>
    <m/>
    <m/>
    <m/>
    <m/>
    <n v="2014"/>
    <s v="10th Aug 18"/>
    <s v="http://www.vgchartz.com/game/84046/victory-at-sea/?region=All"/>
    <n v="1"/>
    <m/>
    <s v="/games/boxart/full_5040818PALFrontccc.jpg"/>
  </r>
  <r>
    <n v="50654"/>
    <s v="Victory At Sea"/>
    <s v="victory-at-sea"/>
    <x v="12"/>
    <m/>
    <x v="37"/>
    <x v="2748"/>
    <s v="Evil Twin Artworks"/>
    <m/>
    <x v="3"/>
    <m/>
    <m/>
    <m/>
    <m/>
    <m/>
    <m/>
    <m/>
    <n v="2014"/>
    <s v="10th Aug 18"/>
    <s v="http://www.vgchartz.com/game/84047/victory-at-sea/?region=All"/>
    <n v="1"/>
    <m/>
    <s v="/games/boxart/full_220349PALFrontccc.jpg"/>
  </r>
  <r>
    <n v="50655"/>
    <s v="Victory At Sea"/>
    <s v="victory-at-sea"/>
    <x v="12"/>
    <m/>
    <x v="2"/>
    <x v="2748"/>
    <s v="Evil Twin Artworks"/>
    <m/>
    <x v="3"/>
    <m/>
    <m/>
    <m/>
    <m/>
    <m/>
    <m/>
    <m/>
    <n v="2014"/>
    <s v="10th Aug 18"/>
    <s v="http://www.vgchartz.com/game/84048/victory-at-sea/?region=All"/>
    <n v="1"/>
    <m/>
    <s v="/games/boxart/full_7605561PALFrontccc.jpg"/>
  </r>
  <r>
    <n v="50656"/>
    <s v="Victory Boxing Champion Edition"/>
    <s v="victory-boxing-champion-edition"/>
    <x v="11"/>
    <m/>
    <x v="15"/>
    <x v="554"/>
    <s v="Victor Interactive Software"/>
    <m/>
    <x v="3"/>
    <m/>
    <m/>
    <m/>
    <m/>
    <m/>
    <m/>
    <m/>
    <n v="1996"/>
    <m/>
    <s v="http://www.vgchartz.com/game/41191/victory-boxing-champion-edition/?region=All"/>
    <n v="1"/>
    <m/>
    <s v="/games/boxart/full_9363328PALFrontccc.jpg"/>
  </r>
  <r>
    <n v="50657"/>
    <s v="Victory Run"/>
    <s v="victory-run"/>
    <x v="2"/>
    <m/>
    <x v="34"/>
    <x v="124"/>
    <s v="Hudson Soft"/>
    <m/>
    <x v="3"/>
    <m/>
    <m/>
    <m/>
    <m/>
    <m/>
    <m/>
    <m/>
    <n v="1991"/>
    <m/>
    <s v="http://www.vgchartz.com/game/14407/victory-run/?region=All"/>
    <n v="1"/>
    <m/>
    <s v="/games/boxart/full_4264867AmericaFrontccc.jpg"/>
  </r>
  <r>
    <n v="50658"/>
    <s v="Victory Run"/>
    <s v="victory-run"/>
    <x v="2"/>
    <s v="E"/>
    <x v="31"/>
    <x v="124"/>
    <s v="Hudson Soft"/>
    <m/>
    <x v="3"/>
    <m/>
    <m/>
    <m/>
    <m/>
    <m/>
    <m/>
    <m/>
    <n v="2006"/>
    <m/>
    <s v="http://www.vgchartz.com/game/17998/victory-run/?region=All"/>
    <n v="1"/>
    <m/>
    <s v="/games/boxart/full_1518100AmericaFrontccc.jpg"/>
  </r>
  <r>
    <n v="50659"/>
    <s v="Victory Run"/>
    <s v="victory-run"/>
    <x v="2"/>
    <s v="E"/>
    <x v="23"/>
    <x v="124"/>
    <s v="Hudson Soft"/>
    <m/>
    <x v="3"/>
    <m/>
    <m/>
    <m/>
    <m/>
    <m/>
    <m/>
    <m/>
    <n v="2011"/>
    <m/>
    <s v="http://www.vgchartz.com/game/48476/victory-run/?region=All"/>
    <n v="1"/>
    <m/>
    <s v="/games/boxart/full_victory-run_459AmericaFront.jpg"/>
  </r>
  <r>
    <n v="50660"/>
    <s v="Victory Zone 2"/>
    <s v="victory-zone-2"/>
    <x v="6"/>
    <m/>
    <x v="15"/>
    <x v="9"/>
    <s v="Sony Computer Entertainment Japan"/>
    <m/>
    <x v="3"/>
    <m/>
    <m/>
    <m/>
    <m/>
    <m/>
    <m/>
    <m/>
    <n v="1996"/>
    <m/>
    <s v="http://www.vgchartz.com/game/44523/victory-zone-2/?region=All"/>
    <n v="1"/>
    <m/>
    <s v="/games/boxart/full_4093931JapanFrontccc.jpg"/>
  </r>
  <r>
    <n v="50661"/>
    <s v="Vid Grid"/>
    <s v="vid-grid"/>
    <x v="5"/>
    <s v="E"/>
    <x v="59"/>
    <x v="17"/>
    <s v="High Voltage Software"/>
    <m/>
    <x v="3"/>
    <m/>
    <m/>
    <m/>
    <m/>
    <m/>
    <m/>
    <m/>
    <n v="1995"/>
    <m/>
    <s v="http://www.vgchartz.com/game/19793/vid-grid/?region=All"/>
    <n v="1"/>
    <m/>
    <s v="/games/boxart/full_6386677AmericaFrontccc.jpg"/>
  </r>
  <r>
    <n v="50662"/>
    <s v="Video Checkers"/>
    <s v="video-checkers"/>
    <x v="6"/>
    <m/>
    <x v="20"/>
    <x v="17"/>
    <s v="Atari"/>
    <m/>
    <x v="3"/>
    <m/>
    <m/>
    <m/>
    <m/>
    <m/>
    <m/>
    <m/>
    <n v="1978"/>
    <m/>
    <s v="http://www.vgchartz.com/game/21664/video-checkers/?region=All"/>
    <n v="1"/>
    <m/>
    <s v="/games/boxart/4449044ccc.jpg"/>
  </r>
  <r>
    <n v="50663"/>
    <s v="Video Chess"/>
    <s v="video-chess"/>
    <x v="6"/>
    <m/>
    <x v="20"/>
    <x v="17"/>
    <s v="Atari"/>
    <m/>
    <x v="3"/>
    <m/>
    <m/>
    <m/>
    <m/>
    <m/>
    <m/>
    <m/>
    <n v="1978"/>
    <m/>
    <s v="http://www.vgchartz.com/game/21665/video-chess/?region=All"/>
    <n v="1"/>
    <m/>
    <s v="/games/boxart/8799631ccc.jpg"/>
  </r>
  <r>
    <n v="50664"/>
    <s v="Video Jogger"/>
    <s v="video-jogger"/>
    <x v="0"/>
    <m/>
    <x v="20"/>
    <x v="5"/>
    <s v="Exus"/>
    <m/>
    <x v="3"/>
    <m/>
    <m/>
    <m/>
    <m/>
    <m/>
    <m/>
    <m/>
    <n v="1983"/>
    <m/>
    <s v="http://www.vgchartz.com/game/32036/video-jogger/?region=All"/>
    <n v="1"/>
    <m/>
    <s v="/games/boxart/full_4750458AmericaFrontccc.jpg"/>
  </r>
  <r>
    <n v="50665"/>
    <s v="Video Life"/>
    <s v="video-life"/>
    <x v="9"/>
    <m/>
    <x v="20"/>
    <x v="1466"/>
    <s v="CommaVid, Inc."/>
    <m/>
    <x v="3"/>
    <m/>
    <m/>
    <m/>
    <m/>
    <m/>
    <m/>
    <m/>
    <n v="1982"/>
    <m/>
    <s v="http://www.vgchartz.com/game/21666/video-life/?region=All"/>
    <n v="1"/>
    <m/>
    <s v="/games/boxart/9784682ccc.jpg"/>
  </r>
  <r>
    <n v="50666"/>
    <s v="Video Olympics"/>
    <s v="video-olympics"/>
    <x v="0"/>
    <m/>
    <x v="20"/>
    <x v="17"/>
    <s v="Atari"/>
    <m/>
    <x v="3"/>
    <m/>
    <m/>
    <m/>
    <m/>
    <m/>
    <m/>
    <m/>
    <n v="1977"/>
    <m/>
    <s v="http://www.vgchartz.com/game/21667/video-olympics/?region=All"/>
    <n v="1"/>
    <m/>
    <s v="/games/boxart/1287435ccc.jpg"/>
  </r>
  <r>
    <n v="50667"/>
    <s v="Video Pinball"/>
    <s v="video-pinball"/>
    <x v="6"/>
    <m/>
    <x v="20"/>
    <x v="17"/>
    <s v="Atari"/>
    <m/>
    <x v="3"/>
    <m/>
    <m/>
    <m/>
    <m/>
    <m/>
    <m/>
    <m/>
    <n v="1981"/>
    <m/>
    <s v="http://www.vgchartz.com/game/19942/video-pinball/?region=All"/>
    <n v="1"/>
    <m/>
    <s v="/games/boxart/9750300ccc.jpg"/>
  </r>
  <r>
    <n v="50668"/>
    <s v="Video Reflex"/>
    <s v="video-reflex"/>
    <x v="0"/>
    <m/>
    <x v="20"/>
    <x v="5"/>
    <s v="Exus"/>
    <m/>
    <x v="3"/>
    <m/>
    <m/>
    <m/>
    <m/>
    <m/>
    <m/>
    <m/>
    <n v="1983"/>
    <m/>
    <s v="http://www.vgchartz.com/game/32035/video-reflex/?region=All"/>
    <n v="1"/>
    <m/>
    <s v="/games/boxart/full_9340509AmericaFrontccc.jpg"/>
  </r>
  <r>
    <n v="50669"/>
    <s v="Videomation"/>
    <s v="videomation"/>
    <x v="6"/>
    <m/>
    <x v="1"/>
    <x v="59"/>
    <s v="Western Technologies, Inc."/>
    <m/>
    <x v="3"/>
    <m/>
    <m/>
    <m/>
    <m/>
    <m/>
    <m/>
    <m/>
    <n v="1991"/>
    <m/>
    <s v="http://www.vgchartz.com/game/19951/videomation/?region=All"/>
    <n v="1"/>
    <m/>
    <s v="/games/boxart/full_videomation_386AmericaFront.jpg"/>
  </r>
  <r>
    <n v="50670"/>
    <s v="Vietcong: Fist Alpha"/>
    <s v="vietcong-fist-alpha"/>
    <x v="3"/>
    <s v="T"/>
    <x v="2"/>
    <x v="130"/>
    <s v="Pterodon"/>
    <m/>
    <x v="3"/>
    <m/>
    <m/>
    <m/>
    <m/>
    <m/>
    <m/>
    <m/>
    <n v="2004"/>
    <m/>
    <s v="http://www.vgchartz.com/game/50659/vietcong-fist-alpha/?region=All"/>
    <n v="1"/>
    <m/>
    <s v="/games/boxart/full_vietcong-fist-alpha_252AmericaFront.jpg"/>
  </r>
  <r>
    <n v="50671"/>
    <s v="Vietcong: Purple Haze"/>
    <s v="vietcong-purple-haze"/>
    <x v="3"/>
    <s v="M"/>
    <x v="2"/>
    <x v="130"/>
    <s v="Pterodon"/>
    <m/>
    <x v="3"/>
    <m/>
    <m/>
    <m/>
    <m/>
    <m/>
    <m/>
    <m/>
    <n v="2004"/>
    <m/>
    <s v="http://www.vgchartz.com/game/14652/vietcong-purple-haze/?region=All"/>
    <n v="1"/>
    <m/>
    <s v="/games/boxart/full_1142481AmericaFrontccc.jpg"/>
  </r>
  <r>
    <n v="50672"/>
    <s v="Vietnam: Black Ops"/>
    <s v="vietnam-black-ops"/>
    <x v="9"/>
    <m/>
    <x v="2"/>
    <x v="5"/>
    <s v="Fused Software"/>
    <m/>
    <x v="3"/>
    <m/>
    <m/>
    <m/>
    <m/>
    <m/>
    <m/>
    <m/>
    <m/>
    <m/>
    <s v="http://www.vgchartz.com/game/62432/vietnam-black-ops/?region=All"/>
    <n v="1"/>
    <m/>
    <s v="/games/boxart/default.jpg"/>
  </r>
  <r>
    <n v="50673"/>
    <s v="Vietnam: The Tet Offensive"/>
    <s v="vietnam-the-tet-offensive"/>
    <x v="3"/>
    <m/>
    <x v="10"/>
    <x v="781"/>
    <s v="Atomic Planet Entertainment"/>
    <m/>
    <x v="3"/>
    <m/>
    <m/>
    <m/>
    <m/>
    <m/>
    <m/>
    <m/>
    <n v="2005"/>
    <m/>
    <s v="http://www.vgchartz.com/game/49079/vietnam-the-tet-offensive/?region=All"/>
    <n v="1"/>
    <m/>
    <s v="/games/boxart/full_vietnam-the-tet-offensive_575PALFront.jpg"/>
  </r>
  <r>
    <n v="50674"/>
    <s v="Viewpoint"/>
    <s v="viewpoint"/>
    <x v="3"/>
    <m/>
    <x v="32"/>
    <x v="344"/>
    <s v="Sammy Studios"/>
    <m/>
    <x v="3"/>
    <m/>
    <m/>
    <m/>
    <m/>
    <m/>
    <m/>
    <m/>
    <n v="1992"/>
    <m/>
    <s v="http://www.vgchartz.com/game/7331/viewpoint/?region=All"/>
    <n v="1"/>
    <m/>
    <s v="/games/boxart/full_5108071AmericaFrontccc.jpg"/>
  </r>
  <r>
    <n v="50675"/>
    <s v="Viewpoint"/>
    <s v="viewpoint"/>
    <x v="3"/>
    <m/>
    <x v="13"/>
    <x v="161"/>
    <s v="Nexus Interact"/>
    <m/>
    <x v="3"/>
    <m/>
    <m/>
    <m/>
    <m/>
    <m/>
    <m/>
    <m/>
    <n v="1994"/>
    <m/>
    <s v="http://www.vgchartz.com/game/27392/viewpoint/?region=All"/>
    <n v="1"/>
    <m/>
    <s v="/games/boxart/full_6990405AmericaFrontccc.jpg"/>
  </r>
  <r>
    <n v="50676"/>
    <s v="Viewpoint (CD)"/>
    <s v="viewpoint-cd"/>
    <x v="3"/>
    <m/>
    <x v="32"/>
    <x v="344"/>
    <s v="Sammy Studios"/>
    <m/>
    <x v="3"/>
    <m/>
    <m/>
    <m/>
    <m/>
    <m/>
    <m/>
    <m/>
    <n v="1992"/>
    <m/>
    <s v="http://www.vgchartz.com/game/29002/viewpoint-cd/?region=All"/>
    <n v="1"/>
    <m/>
    <s v="/games/boxart/full_8794560JapanFrontccc.jpg"/>
  </r>
  <r>
    <n v="50677"/>
    <s v="Vigil: Blood Bitterness"/>
    <s v="vigil-blood-bitterness"/>
    <x v="13"/>
    <m/>
    <x v="2"/>
    <x v="575"/>
    <s v="Freegamer"/>
    <m/>
    <x v="3"/>
    <m/>
    <m/>
    <m/>
    <m/>
    <m/>
    <m/>
    <m/>
    <n v="2007"/>
    <m/>
    <s v="http://www.vgchartz.com/game/35941/vigil-blood-bitterness/?region=All"/>
    <n v="1"/>
    <m/>
    <s v="/games/boxart/full_6854678AmericaFrontccc.jpg"/>
  </r>
  <r>
    <n v="50678"/>
    <s v="Vigilance"/>
    <s v="vigilance"/>
    <x v="9"/>
    <m/>
    <x v="2"/>
    <x v="5"/>
    <s v="SegaSoft"/>
    <m/>
    <x v="3"/>
    <m/>
    <m/>
    <m/>
    <m/>
    <m/>
    <m/>
    <m/>
    <m/>
    <m/>
    <s v="http://www.vgchartz.com/game/62433/vigilance/?region=All"/>
    <n v="1"/>
    <m/>
    <s v="/games/boxart/default.jpg"/>
  </r>
  <r>
    <n v="50679"/>
    <s v="Vigilante"/>
    <s v="vigilante"/>
    <x v="9"/>
    <m/>
    <x v="34"/>
    <x v="362"/>
    <s v="Irem Software Engineering"/>
    <m/>
    <x v="3"/>
    <m/>
    <m/>
    <m/>
    <m/>
    <m/>
    <m/>
    <m/>
    <n v="1989"/>
    <m/>
    <s v="http://www.vgchartz.com/game/14408/vigilante/?region=All"/>
    <n v="1"/>
    <m/>
    <s v="/games/boxart/full_4609789AmericaFrontccc.jpg"/>
  </r>
  <r>
    <n v="50680"/>
    <s v="Vigilante"/>
    <s v="vigilante"/>
    <x v="9"/>
    <s v="E10"/>
    <x v="31"/>
    <x v="399"/>
    <s v="Irem Software Engineering"/>
    <m/>
    <x v="3"/>
    <m/>
    <m/>
    <m/>
    <m/>
    <m/>
    <m/>
    <m/>
    <n v="2007"/>
    <m/>
    <s v="http://www.vgchartz.com/game/18001/vigilante/?region=All"/>
    <n v="1"/>
    <m/>
    <s v="/games/boxart/full_6935079AmericaFrontccc.jpg"/>
  </r>
  <r>
    <n v="50681"/>
    <s v="Vigilante"/>
    <s v="vigilante"/>
    <x v="9"/>
    <m/>
    <x v="43"/>
    <x v="8"/>
    <s v="Sega"/>
    <m/>
    <x v="3"/>
    <m/>
    <m/>
    <m/>
    <m/>
    <m/>
    <m/>
    <m/>
    <n v="1988"/>
    <m/>
    <s v="http://www.vgchartz.com/game/23052/vigilante/?region=All"/>
    <n v="1"/>
    <m/>
    <s v="/games/boxart/9865968ccc.jpg"/>
  </r>
  <r>
    <n v="50682"/>
    <s v="Vigilante 8"/>
    <s v="vigilante-8"/>
    <x v="2"/>
    <s v="E"/>
    <x v="3"/>
    <x v="465"/>
    <s v="Vicarious Visions"/>
    <m/>
    <x v="3"/>
    <m/>
    <m/>
    <m/>
    <m/>
    <m/>
    <m/>
    <m/>
    <n v="1999"/>
    <m/>
    <s v="http://www.vgchartz.com/game/23523/vigilante-8/?region=All"/>
    <n v="1"/>
    <m/>
    <s v="/games/boxart/3350192ccc.jpg"/>
  </r>
  <r>
    <n v="50683"/>
    <s v="Vigilante 8: 2nd Offense"/>
    <s v="vigilante-8-2nd-offense"/>
    <x v="2"/>
    <s v="T"/>
    <x v="25"/>
    <x v="6"/>
    <s v="Luxoflux, Inc."/>
    <m/>
    <x v="3"/>
    <m/>
    <m/>
    <m/>
    <m/>
    <m/>
    <m/>
    <m/>
    <n v="1999"/>
    <m/>
    <s v="http://www.vgchartz.com/game/2604/vigilante-8-2nd-offense/?region=All"/>
    <n v="1"/>
    <m/>
    <s v="/games/boxart/full_7786111AmericaFrontccc.jpg"/>
  </r>
  <r>
    <n v="50684"/>
    <s v="Vigilante 8: Arcade"/>
    <s v="vigilante-8-arcade"/>
    <x v="9"/>
    <s v="T"/>
    <x v="29"/>
    <x v="6"/>
    <s v="Isopod Labs, LLC"/>
    <m/>
    <x v="3"/>
    <m/>
    <m/>
    <m/>
    <m/>
    <m/>
    <m/>
    <m/>
    <n v="2008"/>
    <m/>
    <s v="http://www.vgchartz.com/game/25425/vigilante-8-arcade/?region=All"/>
    <n v="1"/>
    <m/>
    <s v="/games/boxart/full_5309499AmericaFrontccc.jpg"/>
  </r>
  <r>
    <n v="50685"/>
    <s v="Viking Brothers"/>
    <s v="viking-brothers"/>
    <x v="6"/>
    <m/>
    <x v="37"/>
    <x v="482"/>
    <s v="Unknown"/>
    <m/>
    <x v="3"/>
    <m/>
    <m/>
    <m/>
    <m/>
    <m/>
    <m/>
    <m/>
    <n v="2014"/>
    <m/>
    <s v="http://www.vgchartz.com/game/81638/viking-brothers/?region=All"/>
    <n v="1"/>
    <m/>
    <s v="/games/boxart/default.jpg"/>
  </r>
  <r>
    <n v="50686"/>
    <s v="Viking Brothers"/>
    <s v="viking-brothers"/>
    <x v="6"/>
    <m/>
    <x v="2"/>
    <x v="482"/>
    <s v="Unknown"/>
    <m/>
    <x v="3"/>
    <m/>
    <m/>
    <m/>
    <m/>
    <m/>
    <m/>
    <m/>
    <n v="2014"/>
    <m/>
    <s v="http://www.vgchartz.com/game/81639/viking-brothers/?region=All"/>
    <n v="1"/>
    <m/>
    <s v="/games/boxart/default.jpg"/>
  </r>
  <r>
    <n v="50687"/>
    <s v="Viking Child"/>
    <s v="viking-child"/>
    <x v="9"/>
    <m/>
    <x v="50"/>
    <x v="17"/>
    <s v="Imagitec Design, Inc."/>
    <m/>
    <x v="3"/>
    <m/>
    <m/>
    <m/>
    <m/>
    <m/>
    <m/>
    <m/>
    <n v="1991"/>
    <m/>
    <s v="http://www.vgchartz.com/game/22566/viking-child/?region=All"/>
    <n v="1"/>
    <m/>
    <s v="/games/boxart/4297475ccc.jpg"/>
  </r>
  <r>
    <n v="50688"/>
    <s v="Viking Invasion"/>
    <s v="viking-invasion"/>
    <x v="12"/>
    <s v="E"/>
    <x v="42"/>
    <x v="1088"/>
    <s v="BiP Studios"/>
    <m/>
    <x v="3"/>
    <m/>
    <m/>
    <m/>
    <m/>
    <m/>
    <m/>
    <m/>
    <n v="2009"/>
    <m/>
    <s v="http://www.vgchartz.com/game/39931/viking-invasion/?region=All"/>
    <n v="1"/>
    <m/>
    <s v="/games/boxart/full_8481368AmericaFrontccc.jpg"/>
  </r>
  <r>
    <n v="50689"/>
    <s v="Viking Saga: Epic Adventure"/>
    <s v="viking-saga-epic-adventure"/>
    <x v="9"/>
    <m/>
    <x v="2"/>
    <x v="406"/>
    <s v="Unknown"/>
    <m/>
    <x v="3"/>
    <m/>
    <m/>
    <m/>
    <m/>
    <m/>
    <m/>
    <m/>
    <n v="2015"/>
    <m/>
    <s v="http://www.vgchartz.com/game/86116/viking-saga-epic-adventure/?region=All"/>
    <n v="1"/>
    <m/>
    <s v="/games/boxart/full_4369906PALFrontccc.jpeg"/>
  </r>
  <r>
    <n v="50690"/>
    <s v="Viking: Battle for Asgard"/>
    <s v="viking-battle-for-asgard"/>
    <x v="10"/>
    <s v="M"/>
    <x v="2"/>
    <x v="8"/>
    <s v="Creative Assembly"/>
    <m/>
    <x v="3"/>
    <m/>
    <m/>
    <m/>
    <m/>
    <m/>
    <m/>
    <m/>
    <n v="2012"/>
    <s v="25th May 18"/>
    <s v="http://www.vgchartz.com/game/77799/viking-battle-for-asgard/?region=All"/>
    <n v="1"/>
    <m/>
    <s v="/games/boxart/default.jpg"/>
  </r>
  <r>
    <n v="50691"/>
    <s v="Vikings: The Strategy of Ultimate Conquest"/>
    <s v="vikings-the-strategy-of-ultimate-conquest"/>
    <x v="12"/>
    <s v="T"/>
    <x v="2"/>
    <x v="30"/>
    <s v="Random Games Inc."/>
    <m/>
    <x v="3"/>
    <m/>
    <m/>
    <m/>
    <m/>
    <m/>
    <m/>
    <m/>
    <n v="1996"/>
    <m/>
    <s v="http://www.vgchartz.com/game/30016/vikings-the-strategy-of-ultimate-conquest/?region=All"/>
    <n v="1"/>
    <m/>
    <s v="/games/boxart/full_vikings-the-strategy-of-ultimate-conquest_895AmericaFront.jpg"/>
  </r>
  <r>
    <n v="50692"/>
    <s v="Viktor"/>
    <s v="viktor"/>
    <x v="9"/>
    <m/>
    <x v="2"/>
    <x v="5"/>
    <s v="Unknown"/>
    <m/>
    <x v="3"/>
    <m/>
    <m/>
    <m/>
    <m/>
    <m/>
    <m/>
    <m/>
    <n v="2014"/>
    <m/>
    <s v="http://www.vgchartz.com/game/83306/viktor/?region=All"/>
    <n v="1"/>
    <m/>
    <s v="/games/boxart/full_9264560AmericaFrontccc.jpeg"/>
  </r>
  <r>
    <n v="50693"/>
    <s v="Village Life"/>
    <s v="village-life"/>
    <x v="6"/>
    <m/>
    <x v="58"/>
    <x v="1938"/>
    <s v="Unknown"/>
    <m/>
    <x v="3"/>
    <m/>
    <m/>
    <m/>
    <m/>
    <m/>
    <m/>
    <m/>
    <n v="2012"/>
    <m/>
    <s v="http://www.vgchartz.com/game/78362/village-life/?region=All"/>
    <n v="1"/>
    <m/>
    <s v="/games/boxart/default.jpg"/>
  </r>
  <r>
    <n v="50694"/>
    <s v="Villagers and Heroes"/>
    <s v="villagers-and-heroes"/>
    <x v="6"/>
    <m/>
    <x v="2"/>
    <x v="5"/>
    <s v="Unknown"/>
    <m/>
    <x v="3"/>
    <m/>
    <m/>
    <m/>
    <m/>
    <m/>
    <m/>
    <m/>
    <n v="2014"/>
    <m/>
    <s v="http://www.vgchartz.com/game/81025/villagers-and-heroes/?region=All"/>
    <n v="1"/>
    <m/>
    <s v="/games/boxart/default.jpg"/>
  </r>
  <r>
    <n v="50695"/>
    <s v="Vin Diesel: Wheelman"/>
    <s v="vin-diesel-wheelman"/>
    <x v="2"/>
    <s v="T"/>
    <x v="29"/>
    <x v="15"/>
    <s v="Tigon"/>
    <m/>
    <x v="9"/>
    <m/>
    <m/>
    <m/>
    <m/>
    <m/>
    <m/>
    <m/>
    <n v="2011"/>
    <m/>
    <s v="http://www.vgchartz.com/game/62654/vin-diesel-wheelman/?region=All"/>
    <n v="1"/>
    <m/>
    <s v="/games/boxart/full_vin-diesel-wheelman_7AmericaFront.jpg"/>
  </r>
  <r>
    <n v="50696"/>
    <s v="Vindicators"/>
    <s v="vindicators"/>
    <x v="9"/>
    <m/>
    <x v="1"/>
    <x v="97"/>
    <s v="HammerHead Ltd."/>
    <m/>
    <x v="3"/>
    <m/>
    <m/>
    <m/>
    <m/>
    <m/>
    <m/>
    <m/>
    <n v="1988"/>
    <m/>
    <s v="http://www.vgchartz.com/game/27675/vindicators/?region=All"/>
    <n v="1"/>
    <m/>
    <s v="/games/boxart/full_929491AmericaFrontccc.jpg"/>
  </r>
  <r>
    <n v="50697"/>
    <s v="Vindictus"/>
    <s v="vindictus"/>
    <x v="4"/>
    <m/>
    <x v="2"/>
    <x v="1718"/>
    <s v="devCAT"/>
    <m/>
    <x v="3"/>
    <m/>
    <m/>
    <m/>
    <m/>
    <m/>
    <m/>
    <m/>
    <n v="2010"/>
    <m/>
    <s v="http://www.vgchartz.com/game/44129/vindictus/?region=All"/>
    <n v="1"/>
    <m/>
    <s v="/games/boxart/full_vindictus_692AmericaFront.jpg"/>
  </r>
  <r>
    <n v="50698"/>
    <s v="Vinnie's Tomb"/>
    <s v="vinnies-tomb"/>
    <x v="5"/>
    <m/>
    <x v="2"/>
    <x v="5"/>
    <s v="Reldni Productions"/>
    <m/>
    <x v="3"/>
    <m/>
    <m/>
    <m/>
    <m/>
    <m/>
    <m/>
    <m/>
    <n v="2010"/>
    <m/>
    <s v="http://www.vgchartz.com/game/62434/vinnies-tomb/?region=All"/>
    <n v="1"/>
    <m/>
    <s v="/games/boxart/default.jpg"/>
  </r>
  <r>
    <n v="50699"/>
    <s v="Violet no Atelier: Gramnad no Renkinjutsushi 2"/>
    <s v="violet-no-atelier-gramnad-no-renkinjutsushi-2"/>
    <x v="4"/>
    <m/>
    <x v="10"/>
    <x v="370"/>
    <s v="Gust"/>
    <m/>
    <x v="3"/>
    <m/>
    <m/>
    <m/>
    <m/>
    <m/>
    <m/>
    <m/>
    <n v="2003"/>
    <m/>
    <s v="http://www.vgchartz.com/game/12936/violet-no-atelier-gramnad-no-renkinjutsushi-2/?region=All"/>
    <n v="1"/>
    <m/>
    <s v="/games/boxart/full_448449JapanFrontccc.jpg"/>
  </r>
  <r>
    <n v="50700"/>
    <s v="Violin Paradise"/>
    <s v="violin-paradise"/>
    <x v="6"/>
    <s v="E"/>
    <x v="33"/>
    <x v="5"/>
    <s v="Keystone Game Studio"/>
    <m/>
    <x v="3"/>
    <m/>
    <m/>
    <m/>
    <m/>
    <m/>
    <m/>
    <m/>
    <n v="2010"/>
    <m/>
    <s v="http://www.vgchartz.com/game/49140/violin-paradise/?region=All"/>
    <n v="1"/>
    <m/>
    <s v="/games/boxart/full_violin-paradise_271AmericaFront.jpg"/>
  </r>
  <r>
    <n v="50701"/>
    <s v="VIP"/>
    <s v="vip"/>
    <x v="9"/>
    <s v="E"/>
    <x v="3"/>
    <x v="15"/>
    <s v="Planet Interactive"/>
    <m/>
    <x v="3"/>
    <m/>
    <m/>
    <m/>
    <m/>
    <m/>
    <m/>
    <m/>
    <n v="2001"/>
    <m/>
    <s v="http://www.vgchartz.com/game/48734/vip/?region=All"/>
    <n v="1"/>
    <m/>
    <s v="/games/boxart/full_vip_755AmericaFront.jpg"/>
  </r>
  <r>
    <n v="50702"/>
    <s v="Viper Racing"/>
    <s v="viper-racing"/>
    <x v="2"/>
    <s v="E"/>
    <x v="2"/>
    <x v="54"/>
    <s v="Monster Games"/>
    <m/>
    <x v="3"/>
    <n v="10"/>
    <m/>
    <m/>
    <m/>
    <m/>
    <m/>
    <m/>
    <n v="1998"/>
    <m/>
    <s v="http://www.vgchartz.com/game/40136/viper-racing/?region=All"/>
    <n v="1"/>
    <m/>
    <s v="/games/boxart/full_1003134PALFrontccc.jpg"/>
  </r>
  <r>
    <n v="50703"/>
    <s v="Viral Survival"/>
    <s v="viral-survival"/>
    <x v="9"/>
    <s v="E"/>
    <x v="33"/>
    <x v="232"/>
    <s v="O-TWO inc."/>
    <m/>
    <x v="3"/>
    <m/>
    <m/>
    <m/>
    <m/>
    <m/>
    <m/>
    <m/>
    <n v="2010"/>
    <m/>
    <s v="http://www.vgchartz.com/game/41727/viral-survival/?region=All"/>
    <n v="1"/>
    <m/>
    <s v="/games/boxart/full_8949572AmericaFrontccc.jpg"/>
  </r>
  <r>
    <n v="50704"/>
    <s v="Virtua Athlete 2000"/>
    <s v="virtua-athlete-2000"/>
    <x v="0"/>
    <s v="E"/>
    <x v="25"/>
    <x v="155"/>
    <s v="Hitmaker"/>
    <m/>
    <x v="3"/>
    <m/>
    <m/>
    <m/>
    <m/>
    <m/>
    <m/>
    <m/>
    <n v="2001"/>
    <m/>
    <s v="http://www.vgchartz.com/game/2605/virtua-athlete-2000/?region=All"/>
    <n v="1"/>
    <m/>
    <s v="/games/boxart/full_6751146AmericaFrontccc.jpg"/>
  </r>
  <r>
    <n v="50705"/>
    <s v="Virtua Cop"/>
    <s v="virtua-cop"/>
    <x v="3"/>
    <s v="T"/>
    <x v="61"/>
    <x v="5"/>
    <s v="Sega"/>
    <m/>
    <x v="3"/>
    <m/>
    <m/>
    <m/>
    <m/>
    <m/>
    <m/>
    <m/>
    <m/>
    <m/>
    <s v="http://www.vgchartz.com/game/29034/virtua-cop/?region=All"/>
    <n v="1"/>
    <m/>
    <s v="/games/boxart/full_virtua-cop_948AmericaFront.jpg"/>
  </r>
  <r>
    <n v="50706"/>
    <s v="Virtua Cop 2"/>
    <s v="virtua-cop-2"/>
    <x v="3"/>
    <m/>
    <x v="25"/>
    <x v="8"/>
    <s v="Sega-AM2"/>
    <m/>
    <x v="3"/>
    <m/>
    <m/>
    <m/>
    <m/>
    <m/>
    <m/>
    <m/>
    <n v="2000"/>
    <m/>
    <s v="http://www.vgchartz.com/game/25945/virtua-cop-2/?region=All"/>
    <n v="1"/>
    <m/>
    <s v="/games/boxart/full_6710867JapanFrontccc.jpg"/>
  </r>
  <r>
    <n v="50707"/>
    <s v="Virtua Cop Special Pack"/>
    <s v="virtua-cop-special-pack"/>
    <x v="3"/>
    <m/>
    <x v="26"/>
    <x v="8"/>
    <s v="Sega-AM2"/>
    <m/>
    <x v="3"/>
    <m/>
    <m/>
    <m/>
    <m/>
    <m/>
    <m/>
    <m/>
    <n v="1998"/>
    <m/>
    <s v="http://www.vgchartz.com/game/29035/virtua-cop-special-pack/?region=All"/>
    <n v="1"/>
    <m/>
    <s v="/games/boxart/full_8516436JapanFrontccc.jpg"/>
  </r>
  <r>
    <n v="50708"/>
    <s v="Virtua Cop: Elite Edition"/>
    <s v="virtua-cop-elite-edition"/>
    <x v="3"/>
    <m/>
    <x v="10"/>
    <x v="62"/>
    <s v="Sega-AM2"/>
    <m/>
    <x v="3"/>
    <m/>
    <m/>
    <m/>
    <m/>
    <m/>
    <m/>
    <m/>
    <n v="2002"/>
    <m/>
    <s v="http://www.vgchartz.com/game/28637/virtua-cop-elite-edition/?region=All"/>
    <n v="1"/>
    <m/>
    <s v="/games/boxart/full_9305983PALFrontccc.jpg"/>
  </r>
  <r>
    <n v="50709"/>
    <s v="Virtua Fighter"/>
    <s v="virtua-fighter"/>
    <x v="11"/>
    <s v="T"/>
    <x v="2"/>
    <x v="8"/>
    <s v="Sega-AM2"/>
    <m/>
    <x v="42"/>
    <m/>
    <m/>
    <m/>
    <m/>
    <m/>
    <m/>
    <m/>
    <n v="1996"/>
    <m/>
    <s v="http://www.vgchartz.com/game/15149/virtua-fighter/?region=All"/>
    <n v="1"/>
    <m/>
    <s v="/games/boxart/3904471ccc.jpg"/>
  </r>
  <r>
    <n v="50710"/>
    <s v="Virtua Fighter 2"/>
    <s v="virtua-fighter-2"/>
    <x v="11"/>
    <s v="T"/>
    <x v="13"/>
    <x v="8"/>
    <s v="Sega-AM2"/>
    <m/>
    <x v="3"/>
    <m/>
    <m/>
    <m/>
    <m/>
    <m/>
    <m/>
    <m/>
    <n v="1997"/>
    <m/>
    <s v="http://www.vgchartz.com/game/14409/virtua-fighter-2/?region=All"/>
    <n v="1"/>
    <m/>
    <s v="/games/boxart/full_virtua-fighter-2_5AmericaFront.jpg"/>
  </r>
  <r>
    <n v="50711"/>
    <s v="Virtua Fighter 2"/>
    <s v="virtua-fighter-2"/>
    <x v="11"/>
    <s v="T"/>
    <x v="2"/>
    <x v="8"/>
    <s v="Sega-AM2"/>
    <m/>
    <x v="15"/>
    <m/>
    <m/>
    <m/>
    <m/>
    <m/>
    <m/>
    <m/>
    <n v="1997"/>
    <m/>
    <s v="http://www.vgchartz.com/game/15150/virtua-fighter-2/?region=All"/>
    <n v="1"/>
    <m/>
    <s v="/games/boxart/4071551ccc.jpg"/>
  </r>
  <r>
    <n v="50712"/>
    <s v="Virtua Fighter 2"/>
    <s v="virtua-fighter-2"/>
    <x v="11"/>
    <s v="T"/>
    <x v="31"/>
    <x v="8"/>
    <s v="Sega-AM2"/>
    <m/>
    <x v="3"/>
    <m/>
    <m/>
    <m/>
    <m/>
    <m/>
    <m/>
    <m/>
    <n v="2007"/>
    <m/>
    <s v="http://www.vgchartz.com/game/17985/virtua-fighter-2/?region=All"/>
    <n v="1"/>
    <m/>
    <s v="/games/boxart/full_virtua-fighter-2_3AmericaFront.jpg"/>
  </r>
  <r>
    <n v="50713"/>
    <s v="Virtua Fighter 2 (Genesis)"/>
    <s v="virtua-fighter-2-genesis"/>
    <x v="11"/>
    <m/>
    <x v="2"/>
    <x v="8"/>
    <s v="Sega"/>
    <m/>
    <x v="3"/>
    <m/>
    <m/>
    <m/>
    <m/>
    <m/>
    <m/>
    <m/>
    <n v="2010"/>
    <m/>
    <s v="http://www.vgchartz.com/game/51426/virtua-fighter-2-genesis/?region=All"/>
    <n v="1"/>
    <m/>
    <s v="/games/boxart/full_virtua-fighter-2-genesis_414AmericaFront.jpg"/>
  </r>
  <r>
    <n v="50714"/>
    <s v="Virtua Fighter 5"/>
    <s v="virtua-fighter-5"/>
    <x v="11"/>
    <s v="T"/>
    <x v="29"/>
    <x v="5"/>
    <s v="Sega-AM2"/>
    <m/>
    <x v="3"/>
    <m/>
    <m/>
    <m/>
    <m/>
    <m/>
    <m/>
    <m/>
    <m/>
    <m/>
    <s v="http://www.vgchartz.com/game/39132/virtua-fighter-5/?region=All"/>
    <n v="1"/>
    <m/>
    <s v="/games/boxart/full_6493655AmericaFrontccc.jpg"/>
  </r>
  <r>
    <n v="50715"/>
    <s v="Virtua Fighter Animation"/>
    <s v="virtua-fighter-animation"/>
    <x v="11"/>
    <s v="E"/>
    <x v="36"/>
    <x v="8"/>
    <s v="Sega"/>
    <m/>
    <x v="3"/>
    <m/>
    <m/>
    <m/>
    <m/>
    <m/>
    <m/>
    <m/>
    <n v="1996"/>
    <m/>
    <s v="http://www.vgchartz.com/game/15952/virtua-fighter-animation/?region=All"/>
    <n v="1"/>
    <m/>
    <s v="/games/boxart/full_virtua-fighter-animation_2AmericaFront.jpg"/>
  </r>
  <r>
    <n v="50716"/>
    <s v="Virtua Fighter Animation"/>
    <s v="virtua-fighter-animation"/>
    <x v="11"/>
    <m/>
    <x v="43"/>
    <x v="1152"/>
    <s v="Aspect"/>
    <m/>
    <x v="3"/>
    <m/>
    <m/>
    <m/>
    <m/>
    <m/>
    <m/>
    <m/>
    <n v="1997"/>
    <m/>
    <s v="http://www.vgchartz.com/game/23053/virtua-fighter-animation/?region=All"/>
    <n v="1"/>
    <m/>
    <s v="/games/boxart/default.jpg"/>
  </r>
  <r>
    <n v="50717"/>
    <s v="Virtua Fighter CG Portrait Series The Final: Dural"/>
    <s v="virtua-fighter-cg-portrait-series-the-final-dural"/>
    <x v="6"/>
    <m/>
    <x v="26"/>
    <x v="8"/>
    <s v="Sega-AM2"/>
    <m/>
    <x v="3"/>
    <m/>
    <m/>
    <m/>
    <m/>
    <m/>
    <m/>
    <m/>
    <n v="1996"/>
    <m/>
    <s v="http://www.vgchartz.com/game/44466/virtua-fighter-cg-portrait-series-the-final-dural/?region=All"/>
    <n v="1"/>
    <m/>
    <s v="/games/boxart/full_2846289JapanFrontccc.jpg"/>
  </r>
  <r>
    <n v="50718"/>
    <s v="Virtua Fighter CG Portrait Series Vol.10: Jeffry McWild"/>
    <s v="virtua-fighter-cg-portrait-series-vol10-jeffry-mcwild"/>
    <x v="6"/>
    <m/>
    <x v="26"/>
    <x v="8"/>
    <s v="Sega-AM2"/>
    <m/>
    <x v="3"/>
    <m/>
    <m/>
    <m/>
    <m/>
    <m/>
    <m/>
    <m/>
    <n v="1996"/>
    <m/>
    <s v="http://www.vgchartz.com/game/44465/virtua-fighter-cg-portrait-series-vol10-jeffry-mcwild/?region=All"/>
    <n v="1"/>
    <m/>
    <s v="/games/boxart/full_5293235JapanFrontccc.jpg"/>
  </r>
  <r>
    <n v="50719"/>
    <s v="Virtua Fighter CG Portrait Series Vol.7: Shun Di"/>
    <s v="virtua-fighter-cg-portrait-series-vol7-shun-di"/>
    <x v="6"/>
    <m/>
    <x v="26"/>
    <x v="8"/>
    <s v="Sega-AM2"/>
    <m/>
    <x v="3"/>
    <m/>
    <m/>
    <m/>
    <m/>
    <m/>
    <m/>
    <m/>
    <n v="1996"/>
    <m/>
    <s v="http://www.vgchartz.com/game/44462/virtua-fighter-cg-portrait-series-vol7-shun-di/?region=All"/>
    <n v="1"/>
    <m/>
    <s v="/games/boxart/full_9394648JapanFrontccc.jpg"/>
  </r>
  <r>
    <n v="50720"/>
    <s v="Virtua Fighter CG Portrait Series Vol.8: Lion Rafale"/>
    <s v="virtua-fighter-cg-portrait-series-vol8-lion-rafale"/>
    <x v="6"/>
    <m/>
    <x v="26"/>
    <x v="8"/>
    <s v="Sega-AM2"/>
    <m/>
    <x v="3"/>
    <m/>
    <m/>
    <m/>
    <m/>
    <m/>
    <m/>
    <m/>
    <n v="1996"/>
    <m/>
    <s v="http://www.vgchartz.com/game/44463/virtua-fighter-cg-portrait-series-vol8-lion-rafale/?region=All"/>
    <n v="1"/>
    <m/>
    <s v="/games/boxart/full_4250205JapanFrontccc.jpg"/>
  </r>
  <r>
    <n v="50721"/>
    <s v="Virtua Fighter CG Portrait Series Vol.9: Kage Maru"/>
    <s v="virtua-fighter-cg-portrait-series-vol9-kage-maru"/>
    <x v="6"/>
    <m/>
    <x v="26"/>
    <x v="8"/>
    <s v="Sega-AM2"/>
    <m/>
    <x v="3"/>
    <m/>
    <m/>
    <m/>
    <m/>
    <m/>
    <m/>
    <m/>
    <n v="1996"/>
    <m/>
    <s v="http://www.vgchartz.com/game/44464/virtua-fighter-cg-portrait-series-vol9-kage-maru/?region=All"/>
    <n v="1"/>
    <m/>
    <s v="/games/boxart/full_6847412JapanFrontccc.jpg"/>
  </r>
  <r>
    <n v="50722"/>
    <s v="Virtua Fighter Remix"/>
    <s v="virtua-fighter-remix"/>
    <x v="11"/>
    <s v="T"/>
    <x v="26"/>
    <x v="8"/>
    <s v="Sega-AM2"/>
    <m/>
    <x v="3"/>
    <m/>
    <m/>
    <m/>
    <m/>
    <m/>
    <m/>
    <m/>
    <n v="1995"/>
    <m/>
    <s v="http://www.vgchartz.com/game/15579/virtua-fighter-remix/?region=All"/>
    <n v="1"/>
    <m/>
    <s v="/games/boxart/full_7873104AmericaFrontccc.jpg"/>
  </r>
  <r>
    <n v="50723"/>
    <s v="Virtua Pachi-Slot 7"/>
    <s v="virtua-pachi-slot-7"/>
    <x v="6"/>
    <m/>
    <x v="15"/>
    <x v="2749"/>
    <s v="Map Japan"/>
    <m/>
    <x v="3"/>
    <m/>
    <m/>
    <m/>
    <m/>
    <m/>
    <m/>
    <m/>
    <n v="2000"/>
    <m/>
    <s v="http://www.vgchartz.com/game/42573/virtua-pachi-slot-7/?region=All"/>
    <n v="1"/>
    <m/>
    <s v="/games/boxart/full_4268274JapanFrontccc.jpg"/>
  </r>
  <r>
    <n v="50724"/>
    <s v="Virtua Pachi-Slot EX"/>
    <s v="virtua-pachi-slot-ex"/>
    <x v="6"/>
    <m/>
    <x v="15"/>
    <x v="2749"/>
    <s v="Map Japan"/>
    <m/>
    <x v="3"/>
    <m/>
    <m/>
    <m/>
    <m/>
    <m/>
    <m/>
    <m/>
    <n v="1999"/>
    <m/>
    <s v="http://www.vgchartz.com/game/42572/virtua-pachi-slot-ex/?region=All"/>
    <n v="1"/>
    <m/>
    <s v="/games/boxart/full_9213309JapanFrontccc.jpg"/>
  </r>
  <r>
    <n v="50725"/>
    <s v="Virtua Pachi-Slot History of Kitadenshi"/>
    <s v="virtua-pachi-slot-history-of-kitadenshi"/>
    <x v="6"/>
    <m/>
    <x v="15"/>
    <x v="2749"/>
    <s v="Map Japan"/>
    <m/>
    <x v="3"/>
    <m/>
    <m/>
    <m/>
    <m/>
    <m/>
    <m/>
    <m/>
    <n v="2001"/>
    <m/>
    <s v="http://www.vgchartz.com/game/42571/virtua-pachi-slot-history-of-kitadenshi/?region=All"/>
    <n v="1"/>
    <m/>
    <s v="/games/boxart/full_4043593JapanFrontccc.jpg"/>
  </r>
  <r>
    <n v="50726"/>
    <s v="Virtua Pachi-Slot Olympia Special"/>
    <s v="virtua-pachi-slot-olympia-special"/>
    <x v="6"/>
    <m/>
    <x v="15"/>
    <x v="2749"/>
    <s v="Map Japan"/>
    <m/>
    <x v="3"/>
    <m/>
    <m/>
    <m/>
    <m/>
    <m/>
    <m/>
    <m/>
    <n v="1998"/>
    <m/>
    <s v="http://www.vgchartz.com/game/42570/virtua-pachi-slot-olympia-special/?region=All"/>
    <n v="1"/>
    <m/>
    <s v="/games/boxart/full_5974289JapanFrontccc.jpg"/>
  </r>
  <r>
    <n v="50727"/>
    <s v="Virtua Pachi-Slot V"/>
    <s v="virtua-pachi-slot-v"/>
    <x v="6"/>
    <m/>
    <x v="15"/>
    <x v="2749"/>
    <s v="Map Japan"/>
    <m/>
    <x v="3"/>
    <m/>
    <m/>
    <m/>
    <m/>
    <m/>
    <m/>
    <m/>
    <n v="1999"/>
    <m/>
    <s v="http://www.vgchartz.com/game/42569/virtua-pachi-slot-v/?region=All"/>
    <n v="1"/>
    <m/>
    <s v="/games/boxart/full_1591567JapanFrontccc.jpg"/>
  </r>
  <r>
    <n v="50728"/>
    <s v="Virtua Pachi-Slot VI"/>
    <s v="virtua-pachi-slot-vi"/>
    <x v="6"/>
    <m/>
    <x v="15"/>
    <x v="2749"/>
    <s v="Map Japan"/>
    <m/>
    <x v="3"/>
    <m/>
    <m/>
    <m/>
    <m/>
    <m/>
    <m/>
    <m/>
    <n v="2000"/>
    <m/>
    <s v="http://www.vgchartz.com/game/42568/virtua-pachi-slot-vi/?region=All"/>
    <n v="1"/>
    <m/>
    <s v="/games/boxart/full_9743040JapanFrontccc.jpg"/>
  </r>
  <r>
    <n v="50729"/>
    <s v="Virtua Squad"/>
    <s v="virtua-squad"/>
    <x v="3"/>
    <s v="T"/>
    <x v="2"/>
    <x v="8"/>
    <s v="Sega-AM2"/>
    <m/>
    <x v="3"/>
    <m/>
    <m/>
    <m/>
    <m/>
    <m/>
    <m/>
    <m/>
    <n v="1996"/>
    <m/>
    <s v="http://www.vgchartz.com/game/51550/virtua-squad/?region=All"/>
    <n v="1"/>
    <m/>
    <s v="/games/boxart/full_virtua-squad_969AmericaFront.jpg"/>
  </r>
  <r>
    <n v="50730"/>
    <s v="Virtua Squad 2"/>
    <s v="virtua-squad-2"/>
    <x v="3"/>
    <s v="T"/>
    <x v="2"/>
    <x v="8"/>
    <s v="Sega-AM2"/>
    <m/>
    <x v="3"/>
    <m/>
    <m/>
    <m/>
    <m/>
    <m/>
    <m/>
    <m/>
    <n v="1997"/>
    <m/>
    <s v="http://www.vgchartz.com/game/29036/virtua-squad-2/?region=All"/>
    <n v="1"/>
    <m/>
    <s v="/games/boxart/full_4928529AmericaFrontccc.jpg"/>
  </r>
  <r>
    <n v="50731"/>
    <s v="Virtua Tennis"/>
    <s v="virtua-tennis"/>
    <x v="0"/>
    <s v="E"/>
    <x v="25"/>
    <x v="8"/>
    <s v="Hitmaker"/>
    <m/>
    <x v="11"/>
    <m/>
    <m/>
    <m/>
    <m/>
    <m/>
    <m/>
    <m/>
    <n v="2000"/>
    <m/>
    <s v="http://www.vgchartz.com/game/2613/virtua-tennis/?region=All"/>
    <n v="1"/>
    <m/>
    <s v="/games/boxart/6715909ccc.jpg"/>
  </r>
  <r>
    <n v="50732"/>
    <s v="Virtua Tennis"/>
    <s v="virtua-tennis"/>
    <x v="0"/>
    <s v="E"/>
    <x v="61"/>
    <x v="8"/>
    <s v="Hitmaker"/>
    <m/>
    <x v="48"/>
    <m/>
    <m/>
    <m/>
    <m/>
    <m/>
    <m/>
    <m/>
    <n v="2003"/>
    <m/>
    <s v="http://www.vgchartz.com/game/23630/virtua-tennis/?region=All"/>
    <n v="1"/>
    <m/>
    <s v="/games/boxart/full_virtua-tennis_45AmericaFront.jpg"/>
  </r>
  <r>
    <n v="50733"/>
    <s v="Virtua Tennis"/>
    <s v="virtua-tennis"/>
    <x v="0"/>
    <s v="E"/>
    <x v="2"/>
    <x v="6"/>
    <s v="Strangelite"/>
    <m/>
    <x v="3"/>
    <m/>
    <m/>
    <m/>
    <m/>
    <m/>
    <m/>
    <m/>
    <n v="2002"/>
    <m/>
    <s v="http://www.vgchartz.com/game/29513/virtua-tennis/?region=All"/>
    <n v="1"/>
    <m/>
    <s v="/games/boxart/full_8674244AmericaFrontccc.jpg"/>
  </r>
  <r>
    <n v="50734"/>
    <s v="Virtual Attraction - Part 1"/>
    <s v="virtual-attraction-part-1"/>
    <x v="6"/>
    <m/>
    <x v="29"/>
    <x v="40"/>
    <s v="Fun Factory Entertainment"/>
    <m/>
    <x v="3"/>
    <m/>
    <m/>
    <m/>
    <m/>
    <m/>
    <m/>
    <m/>
    <n v="2011"/>
    <m/>
    <s v="http://www.vgchartz.com/game/55126/virtual-attraction-part-1/?region=All"/>
    <n v="1"/>
    <m/>
    <s v="/games/boxart/full_virtual-attraction-part-1_785AmericaFront.jpg"/>
  </r>
  <r>
    <n v="50735"/>
    <s v="Virtual Bart"/>
    <s v="virtual-bart"/>
    <x v="9"/>
    <m/>
    <x v="6"/>
    <x v="62"/>
    <s v="Sculptured Software"/>
    <m/>
    <x v="3"/>
    <m/>
    <m/>
    <m/>
    <m/>
    <m/>
    <m/>
    <m/>
    <n v="1994"/>
    <m/>
    <s v="http://www.vgchartz.com/game/14975/virtual-bart/?region=All"/>
    <n v="1"/>
    <m/>
    <s v="/games/boxart/4339835ccc.jpg"/>
  </r>
  <r>
    <n v="50736"/>
    <s v="Virtual Bart"/>
    <s v="virtual-bart"/>
    <x v="9"/>
    <m/>
    <x v="13"/>
    <x v="62"/>
    <s v="Sculptured Software"/>
    <m/>
    <x v="3"/>
    <m/>
    <m/>
    <m/>
    <m/>
    <m/>
    <m/>
    <m/>
    <n v="1994"/>
    <m/>
    <s v="http://www.vgchartz.com/game/25346/virtual-bart/?region=All"/>
    <n v="1"/>
    <m/>
    <s v="/games/boxart/full_virtual-bart_955AmericaFront.jpg"/>
  </r>
  <r>
    <n v="50737"/>
    <s v="Virtual Bowling"/>
    <s v="virtual-bowling"/>
    <x v="0"/>
    <m/>
    <x v="45"/>
    <x v="695"/>
    <s v="Athena"/>
    <m/>
    <x v="3"/>
    <m/>
    <m/>
    <m/>
    <m/>
    <m/>
    <m/>
    <m/>
    <n v="1995"/>
    <m/>
    <s v="http://www.vgchartz.com/game/35623/virtual-bowling/?region=All"/>
    <n v="1"/>
    <m/>
    <s v="/games/boxart/full_6732975JapanFrontccc.jpg"/>
  </r>
  <r>
    <n v="50738"/>
    <s v="Virtual Boy Wario Land"/>
    <s v="virtual-boy-wario-land"/>
    <x v="1"/>
    <s v="E"/>
    <x v="45"/>
    <x v="0"/>
    <s v="Nintendo R&amp;D1"/>
    <m/>
    <x v="3"/>
    <m/>
    <m/>
    <m/>
    <m/>
    <m/>
    <m/>
    <m/>
    <n v="1995"/>
    <m/>
    <s v="http://www.vgchartz.com/game/35616/virtual-boy-wario-land/?region=All"/>
    <n v="1"/>
    <m/>
    <s v="/games/boxart/full_5407180AmericaFrontccc.jpg"/>
  </r>
  <r>
    <n v="50739"/>
    <s v="Virtual Cameraman Part 1: Sawada Naomi and Juri Anna"/>
    <s v="virtual-cameraman-part-1-sawada-naomi-and-juri-anna"/>
    <x v="8"/>
    <m/>
    <x v="35"/>
    <x v="887"/>
    <s v="Naxat Soft"/>
    <m/>
    <x v="3"/>
    <m/>
    <m/>
    <m/>
    <m/>
    <m/>
    <m/>
    <m/>
    <n v="1995"/>
    <m/>
    <s v="http://www.vgchartz.com/game/22798/virtual-cameraman-part-1-sawada-naomi-and-juri-anna/?region=All"/>
    <n v="1"/>
    <m/>
    <s v="/games/boxart/full_virtual-cameraman-part-1-sawada-naomi-and-juri-anna_4JapanFront.jpg"/>
  </r>
  <r>
    <n v="50740"/>
    <s v="Virtual Cameraman Part 2: Kawai Natsumi and Tachihara Kimi"/>
    <s v="virtual-cameraman-part-2-kawai-natsumi-and-tachihara-kimi"/>
    <x v="8"/>
    <m/>
    <x v="35"/>
    <x v="887"/>
    <s v="Naxat Soft"/>
    <m/>
    <x v="3"/>
    <m/>
    <m/>
    <m/>
    <m/>
    <m/>
    <m/>
    <m/>
    <n v="1995"/>
    <m/>
    <s v="http://www.vgchartz.com/game/22797/virtual-cameraman-part-2-kawai-natsumi-and-tachihara-kimi/?region=All"/>
    <n v="1"/>
    <m/>
    <s v="/games/boxart/full_virtual-cameraman-part-2-kawai-natsumi-and-tachihara-kimi_7JapanFront.jpg"/>
  </r>
  <r>
    <n v="50741"/>
    <s v="Virtual Cameraman Part 3: Sugimoto Yumika"/>
    <s v="virtual-cameraman-part-3-sugimoto-yumika"/>
    <x v="8"/>
    <m/>
    <x v="35"/>
    <x v="887"/>
    <s v="Naxat Soft"/>
    <m/>
    <x v="3"/>
    <m/>
    <m/>
    <m/>
    <m/>
    <m/>
    <m/>
    <m/>
    <n v="1995"/>
    <m/>
    <s v="http://www.vgchartz.com/game/22796/virtual-cameraman-part-3-sugimoto-yumika/?region=All"/>
    <n v="1"/>
    <m/>
    <s v="/games/boxart/full_virtual-cameraman-part-3-sugimoto-yumika_6JapanFront.jpg"/>
  </r>
  <r>
    <n v="50742"/>
    <s v="Virtual Cameraman Part 4: Toya Shiori"/>
    <s v="virtual-cameraman-part-4-toya-shiori"/>
    <x v="8"/>
    <m/>
    <x v="35"/>
    <x v="887"/>
    <s v="Naxat Soft"/>
    <m/>
    <x v="3"/>
    <m/>
    <m/>
    <m/>
    <m/>
    <m/>
    <m/>
    <m/>
    <n v="1995"/>
    <m/>
    <s v="http://www.vgchartz.com/game/22782/virtual-cameraman-part-4-toya-shiori/?region=All"/>
    <n v="1"/>
    <m/>
    <s v="/games/boxart/full_virtual-cameraman-part-4-toya-shiori_10JapanFront.jpg"/>
  </r>
  <r>
    <n v="50743"/>
    <s v="Virtual Cameraman Part 5: Anzo Ari"/>
    <s v="virtual-cameraman-part-5-anzo-ari"/>
    <x v="8"/>
    <m/>
    <x v="35"/>
    <x v="887"/>
    <s v="Naxat Soft"/>
    <m/>
    <x v="3"/>
    <m/>
    <m/>
    <m/>
    <m/>
    <m/>
    <m/>
    <m/>
    <n v="1995"/>
    <m/>
    <s v="http://www.vgchartz.com/game/22781/virtual-cameraman-part-5-anzo-ari/?region=All"/>
    <n v="1"/>
    <m/>
    <s v="/games/boxart/full_virtual-cameraman-part-5-anzo-ari_5JapanFront.jpg"/>
  </r>
  <r>
    <n v="50744"/>
    <s v="Virtual Casino"/>
    <s v="virtual-casino"/>
    <x v="6"/>
    <s v="T"/>
    <x v="26"/>
    <x v="142"/>
    <s v="DATT Japan"/>
    <m/>
    <x v="3"/>
    <m/>
    <m/>
    <m/>
    <m/>
    <m/>
    <m/>
    <m/>
    <n v="1996"/>
    <m/>
    <s v="http://www.vgchartz.com/game/15580/virtual-casino/?region=All"/>
    <n v="1"/>
    <m/>
    <s v="/games/boxart/full_999034AmericaFrontccc.jpg"/>
  </r>
  <r>
    <n v="50745"/>
    <s v="Virtual City 2: Paradise Resort"/>
    <s v="virtual-city-2-paradise-resort"/>
    <x v="6"/>
    <m/>
    <x v="40"/>
    <x v="1006"/>
    <s v="Unknown"/>
    <m/>
    <x v="3"/>
    <m/>
    <m/>
    <m/>
    <m/>
    <m/>
    <m/>
    <m/>
    <n v="2012"/>
    <m/>
    <s v="http://www.vgchartz.com/game/80575/virtual-city-2-paradise-resort/?region=All"/>
    <n v="1"/>
    <m/>
    <s v="/games/boxart/default.jpg"/>
  </r>
  <r>
    <n v="50746"/>
    <s v="Virtual City 2: Paradise Resort"/>
    <s v="virtual-city-2-paradise-resort"/>
    <x v="6"/>
    <m/>
    <x v="37"/>
    <x v="1006"/>
    <s v="Unknown"/>
    <m/>
    <x v="3"/>
    <m/>
    <m/>
    <m/>
    <m/>
    <m/>
    <m/>
    <m/>
    <n v="2012"/>
    <m/>
    <s v="http://www.vgchartz.com/game/80589/virtual-city-2-paradise-resort/?region=All"/>
    <n v="1"/>
    <m/>
    <s v="/games/boxart/default.jpg"/>
  </r>
  <r>
    <n v="50747"/>
    <s v="Virtual City 2: Paradise Resort"/>
    <s v="virtual-city-2-paradise-resort"/>
    <x v="6"/>
    <m/>
    <x v="58"/>
    <x v="1006"/>
    <s v="Unknown"/>
    <m/>
    <x v="3"/>
    <m/>
    <m/>
    <m/>
    <m/>
    <m/>
    <m/>
    <m/>
    <n v="2012"/>
    <m/>
    <s v="http://www.vgchartz.com/game/80590/virtual-city-2-paradise-resort/?region=All"/>
    <n v="1"/>
    <m/>
    <s v="/games/boxart/default.jpg"/>
  </r>
  <r>
    <n v="50748"/>
    <s v="Virtual City Playground"/>
    <s v="virtual-city-playground"/>
    <x v="6"/>
    <m/>
    <x v="37"/>
    <x v="1006"/>
    <s v="Unknown"/>
    <m/>
    <x v="3"/>
    <m/>
    <m/>
    <m/>
    <m/>
    <m/>
    <m/>
    <m/>
    <n v="2011"/>
    <m/>
    <s v="http://www.vgchartz.com/game/80593/virtual-city-playground/?region=All"/>
    <n v="1"/>
    <m/>
    <s v="/games/boxart/default.jpg"/>
  </r>
  <r>
    <n v="50749"/>
    <s v="Virtual City Playground"/>
    <s v="virtual-city-playground"/>
    <x v="6"/>
    <m/>
    <x v="40"/>
    <x v="1006"/>
    <s v="Unknown"/>
    <m/>
    <x v="3"/>
    <m/>
    <m/>
    <m/>
    <m/>
    <m/>
    <m/>
    <m/>
    <n v="2011"/>
    <m/>
    <s v="http://www.vgchartz.com/game/80594/virtual-city-playground/?region=All"/>
    <n v="1"/>
    <m/>
    <s v="/games/boxart/default.jpg"/>
  </r>
  <r>
    <n v="50750"/>
    <s v="Virtual City Playground"/>
    <s v="virtual-city-playground"/>
    <x v="6"/>
    <m/>
    <x v="63"/>
    <x v="1006"/>
    <s v="Unknown"/>
    <m/>
    <x v="3"/>
    <m/>
    <m/>
    <m/>
    <m/>
    <m/>
    <m/>
    <m/>
    <n v="2011"/>
    <m/>
    <s v="http://www.vgchartz.com/game/80595/virtual-city-playground/?region=All"/>
    <n v="1"/>
    <m/>
    <s v="/games/boxart/default.jpg"/>
  </r>
  <r>
    <n v="50751"/>
    <s v="Virtual Fishing"/>
    <s v="virtual-fishing"/>
    <x v="0"/>
    <m/>
    <x v="45"/>
    <x v="706"/>
    <s v="Pack-In-Video"/>
    <m/>
    <x v="3"/>
    <m/>
    <m/>
    <m/>
    <m/>
    <m/>
    <m/>
    <m/>
    <n v="1995"/>
    <m/>
    <s v="http://www.vgchartz.com/game/35640/virtual-fishing/?region=All"/>
    <n v="1"/>
    <m/>
    <s v="/games/boxart/full_768494JapanFrontccc.jpg"/>
  </r>
  <r>
    <n v="50752"/>
    <s v="Virtual Gallop Kishudou"/>
    <s v="virtual-gallop-kishudou"/>
    <x v="0"/>
    <m/>
    <x v="15"/>
    <x v="516"/>
    <s v="SunSoft"/>
    <m/>
    <x v="3"/>
    <m/>
    <m/>
    <m/>
    <m/>
    <m/>
    <m/>
    <m/>
    <n v="1996"/>
    <m/>
    <s v="http://www.vgchartz.com/game/31257/virtual-gallop-kishudou/?region=All"/>
    <n v="1"/>
    <m/>
    <s v="/games/boxart/full_7749660JapanFrontccc.jpg"/>
  </r>
  <r>
    <n v="50753"/>
    <s v="Virtual Lab"/>
    <s v="virtual-lab"/>
    <x v="5"/>
    <m/>
    <x v="45"/>
    <x v="1198"/>
    <s v="J-Wing"/>
    <m/>
    <x v="3"/>
    <m/>
    <m/>
    <m/>
    <m/>
    <m/>
    <m/>
    <m/>
    <n v="1995"/>
    <m/>
    <s v="http://www.vgchartz.com/game/35624/virtual-lab/?region=All"/>
    <n v="1"/>
    <m/>
    <s v="/games/boxart/full_3788869JapanFrontccc.jpg"/>
  </r>
  <r>
    <n v="50754"/>
    <s v="Virtual League Baseball"/>
    <s v="virtual-league-baseball"/>
    <x v="0"/>
    <s v="E"/>
    <x v="45"/>
    <x v="275"/>
    <s v="Kemco"/>
    <m/>
    <x v="3"/>
    <m/>
    <m/>
    <m/>
    <m/>
    <m/>
    <m/>
    <m/>
    <n v="1995"/>
    <m/>
    <s v="http://www.vgchartz.com/game/35615/virtual-league-baseball/?region=All"/>
    <n v="1"/>
    <m/>
    <s v="/games/boxart/full_9121561AmericaFrontccc.jpg"/>
  </r>
  <r>
    <n v="50755"/>
    <s v="Virtual Light Machine"/>
    <s v="virtual-light-machine"/>
    <x v="6"/>
    <m/>
    <x v="59"/>
    <x v="17"/>
    <s v="Atari"/>
    <m/>
    <x v="3"/>
    <m/>
    <m/>
    <m/>
    <m/>
    <m/>
    <m/>
    <m/>
    <n v="1995"/>
    <m/>
    <s v="http://www.vgchartz.com/game/19794/virtual-light-machine/?region=All"/>
    <n v="1"/>
    <m/>
    <s v="/games/boxart/full_7197241AmericaFrontccc.jpg"/>
  </r>
  <r>
    <n v="50756"/>
    <s v="Virtual Money Plant"/>
    <s v="virtual-money-plant"/>
    <x v="6"/>
    <m/>
    <x v="29"/>
    <x v="40"/>
    <s v="Silver Dollar Games"/>
    <m/>
    <x v="3"/>
    <m/>
    <m/>
    <m/>
    <m/>
    <m/>
    <m/>
    <m/>
    <n v="2011"/>
    <m/>
    <s v="http://www.vgchartz.com/game/57180/virtual-money-plant/?region=All"/>
    <n v="1"/>
    <m/>
    <s v="/games/boxart/full_virtual-money-plant_27AmericaFront.jpg"/>
  </r>
  <r>
    <n v="50757"/>
    <s v="Virtual Open Tennis"/>
    <s v="virtual-open-tennis"/>
    <x v="0"/>
    <s v="E"/>
    <x v="26"/>
    <x v="62"/>
    <s v="Imagineer"/>
    <m/>
    <x v="3"/>
    <m/>
    <m/>
    <m/>
    <m/>
    <m/>
    <m/>
    <m/>
    <n v="1996"/>
    <m/>
    <s v="http://www.vgchartz.com/game/15582/virtual-open-tennis/?region=All"/>
    <n v="1"/>
    <m/>
    <s v="/games/boxart/1713165ccc.jpg"/>
  </r>
  <r>
    <n v="50758"/>
    <s v="Virtual Pinball"/>
    <s v="virtual-pinball"/>
    <x v="6"/>
    <m/>
    <x v="13"/>
    <x v="14"/>
    <s v="BudgeCo., Inc."/>
    <m/>
    <x v="3"/>
    <m/>
    <m/>
    <m/>
    <m/>
    <m/>
    <m/>
    <m/>
    <n v="1993"/>
    <m/>
    <s v="http://www.vgchartz.com/game/51052/virtual-pinball/?region=All"/>
    <n v="1"/>
    <m/>
    <s v="/games/boxart/full_virtual-pinball_27AmericaFront.jpg"/>
  </r>
  <r>
    <n v="50759"/>
    <s v="Virtual Pool"/>
    <s v="virtual-pool"/>
    <x v="0"/>
    <s v="E"/>
    <x v="2"/>
    <x v="184"/>
    <s v="Celeris"/>
    <m/>
    <x v="3"/>
    <m/>
    <m/>
    <m/>
    <m/>
    <m/>
    <m/>
    <m/>
    <n v="1996"/>
    <m/>
    <s v="http://www.vgchartz.com/game/48372/virtual-pool/?region=All"/>
    <n v="1"/>
    <m/>
    <s v="/games/boxart/full_virtual-pool_1AmericaFront.jpg"/>
  </r>
  <r>
    <n v="50760"/>
    <s v="Virtual Pool 2"/>
    <s v="virtual-pool-2"/>
    <x v="0"/>
    <s v="E"/>
    <x v="2"/>
    <x v="184"/>
    <s v="VR Sports"/>
    <m/>
    <x v="3"/>
    <m/>
    <m/>
    <m/>
    <m/>
    <m/>
    <m/>
    <m/>
    <n v="1997"/>
    <m/>
    <s v="http://www.vgchartz.com/game/48373/virtual-pool-2/?region=All"/>
    <n v="1"/>
    <m/>
    <s v="/games/boxart/full_virtual-pool-2_0AmericaFront.jpg"/>
  </r>
  <r>
    <n v="50761"/>
    <s v="Virtual Pool 3"/>
    <s v="virtual-pool-3"/>
    <x v="0"/>
    <s v="E"/>
    <x v="15"/>
    <x v="202"/>
    <s v="Digital Mayhem"/>
    <m/>
    <x v="3"/>
    <m/>
    <m/>
    <m/>
    <m/>
    <m/>
    <m/>
    <m/>
    <n v="2003"/>
    <m/>
    <s v="http://www.vgchartz.com/game/43168/virtual-pool-3/?region=All"/>
    <n v="1"/>
    <m/>
    <s v="/games/boxart/full_virtual-pool-3_6AmericaFront.jpg"/>
  </r>
  <r>
    <n v="50762"/>
    <s v="Virtual Pool 3"/>
    <s v="virtual-pool-3"/>
    <x v="0"/>
    <s v="E"/>
    <x v="23"/>
    <x v="9"/>
    <s v="Digital Mayhem"/>
    <m/>
    <x v="3"/>
    <m/>
    <m/>
    <m/>
    <m/>
    <m/>
    <m/>
    <m/>
    <n v="2010"/>
    <m/>
    <s v="http://www.vgchartz.com/game/48370/virtual-pool-3/?region=All"/>
    <n v="1"/>
    <m/>
    <s v="/games/boxart/full_virtual-pool-3_4AmericaFront.jpg"/>
  </r>
  <r>
    <n v="50763"/>
    <s v="Virtual Pool 3"/>
    <s v="virtual-pool-3"/>
    <x v="0"/>
    <s v="E"/>
    <x v="2"/>
    <x v="184"/>
    <s v="Celeris"/>
    <m/>
    <x v="3"/>
    <m/>
    <m/>
    <m/>
    <m/>
    <m/>
    <m/>
    <m/>
    <n v="2000"/>
    <m/>
    <s v="http://www.vgchartz.com/game/48374/virtual-pool-3/?region=All"/>
    <n v="1"/>
    <m/>
    <s v="/games/boxart/full_virtual-pool-3_3AmericaFront.jpg"/>
  </r>
  <r>
    <n v="50764"/>
    <s v="Virtual Pool Hall"/>
    <s v="virtual-pool-hall"/>
    <x v="0"/>
    <s v="E"/>
    <x v="2"/>
    <x v="184"/>
    <s v="Celeris"/>
    <m/>
    <x v="3"/>
    <m/>
    <m/>
    <m/>
    <m/>
    <m/>
    <m/>
    <m/>
    <n v="1999"/>
    <m/>
    <s v="http://www.vgchartz.com/game/48375/virtual-pool-hall/?region=All"/>
    <n v="1"/>
    <m/>
    <s v="/games/boxart/full_virtual-pool-hall_10AmericaFront.jpg"/>
  </r>
  <r>
    <n v="50765"/>
    <s v="Virtual Pool: Tournament Edition"/>
    <s v="virtual-pool-tournament-edition"/>
    <x v="0"/>
    <s v="E"/>
    <x v="10"/>
    <x v="55"/>
    <s v="Celeris"/>
    <m/>
    <x v="3"/>
    <m/>
    <m/>
    <m/>
    <m/>
    <m/>
    <m/>
    <m/>
    <n v="2005"/>
    <m/>
    <s v="http://www.vgchartz.com/game/32817/virtual-pool-tournament-edition/?region=All"/>
    <n v="1"/>
    <m/>
    <s v="/games/boxart/full_9743331AmericaFrontccc.jpg"/>
  </r>
  <r>
    <n v="50766"/>
    <s v="Virtual Pool: Tournament Edition"/>
    <s v="virtual-pool-tournament-edition"/>
    <x v="0"/>
    <m/>
    <x v="2"/>
    <x v="55"/>
    <s v="Celeris"/>
    <m/>
    <x v="3"/>
    <m/>
    <m/>
    <m/>
    <m/>
    <m/>
    <m/>
    <m/>
    <n v="2004"/>
    <m/>
    <s v="http://www.vgchartz.com/game/32818/virtual-pool-tournament-edition/?region=All"/>
    <n v="1"/>
    <m/>
    <s v="/games/boxart/default.jpg"/>
  </r>
  <r>
    <n v="50767"/>
    <s v="Virtual Pro Wrestling 2: Oudou Keishou"/>
    <s v="virtual-pro-wrestling-2-oudou-keishou"/>
    <x v="11"/>
    <m/>
    <x v="14"/>
    <x v="648"/>
    <s v="Aki Corp."/>
    <m/>
    <x v="3"/>
    <m/>
    <m/>
    <m/>
    <m/>
    <m/>
    <m/>
    <m/>
    <n v="2000"/>
    <m/>
    <s v="http://www.vgchartz.com/game/24899/virtual-pro-wrestling-2-oudou-keishou/?region=All"/>
    <n v="1"/>
    <m/>
    <s v="/games/boxart/full_3496501JapanFrontccc.jpg"/>
  </r>
  <r>
    <n v="50768"/>
    <s v="Virtual Pro Wrestling 64"/>
    <s v="virtual-pro-wrestling-64"/>
    <x v="11"/>
    <m/>
    <x v="14"/>
    <x v="648"/>
    <s v="Aki Corp."/>
    <m/>
    <x v="3"/>
    <m/>
    <m/>
    <m/>
    <m/>
    <m/>
    <m/>
    <m/>
    <n v="1997"/>
    <m/>
    <s v="http://www.vgchartz.com/game/24898/virtual-pro-wrestling-64/?region=All"/>
    <n v="1"/>
    <m/>
    <s v="/games/boxart/full_8825440JapanFrontccc.jpg"/>
  </r>
  <r>
    <n v="50769"/>
    <s v="Virtual Puppet Reika"/>
    <s v="virtual-puppet-reika"/>
    <x v="13"/>
    <m/>
    <x v="35"/>
    <x v="5"/>
    <s v="Kuki"/>
    <m/>
    <x v="3"/>
    <m/>
    <m/>
    <m/>
    <m/>
    <m/>
    <m/>
    <m/>
    <n v="1994"/>
    <m/>
    <s v="http://www.vgchartz.com/game/22780/virtual-puppet-reika/?region=All"/>
    <n v="1"/>
    <m/>
    <s v="/games/boxart/full_virtual-puppet-reika_0JapanFront.jpg"/>
  </r>
  <r>
    <n v="50770"/>
    <s v="Virtual Valerie 2"/>
    <s v="virtual-valerie-2"/>
    <x v="13"/>
    <m/>
    <x v="2"/>
    <x v="5"/>
    <s v="Arcus"/>
    <m/>
    <x v="3"/>
    <m/>
    <m/>
    <m/>
    <m/>
    <m/>
    <m/>
    <m/>
    <m/>
    <m/>
    <s v="http://www.vgchartz.com/game/62435/virtual-valerie-2/?region=All"/>
    <n v="1"/>
    <m/>
    <s v="/games/boxart/default.jpg"/>
  </r>
  <r>
    <n v="50771"/>
    <s v="Virtual VCR: Colors of Modern Rock"/>
    <s v="virtual-vcr-colors-of-modern-rock"/>
    <x v="6"/>
    <m/>
    <x v="27"/>
    <x v="8"/>
    <s v="Sega"/>
    <m/>
    <x v="3"/>
    <m/>
    <m/>
    <m/>
    <m/>
    <m/>
    <m/>
    <m/>
    <n v="1993"/>
    <m/>
    <s v="http://www.vgchartz.com/game/22113/virtual-vcr-colors-of-modern-rock/?region=All"/>
    <n v="1"/>
    <m/>
    <s v="/games/boxart/full_7558973AmericaFrontccc.jpg"/>
  </r>
  <r>
    <n v="50772"/>
    <s v="Virtual Villagers 2: The Lost Children"/>
    <s v="virtual-villagers-2-the-lost-children"/>
    <x v="6"/>
    <m/>
    <x v="2"/>
    <x v="780"/>
    <s v="LDW"/>
    <m/>
    <x v="3"/>
    <m/>
    <m/>
    <m/>
    <m/>
    <m/>
    <m/>
    <m/>
    <n v="2007"/>
    <m/>
    <s v="http://www.vgchartz.com/game/30080/virtual-villagers-2-the-lost-children/?region=All"/>
    <n v="1"/>
    <m/>
    <s v="/games/boxart/full_340557AmericaFrontccc.jpg"/>
  </r>
  <r>
    <n v="50773"/>
    <s v="Virtuoso"/>
    <s v="virtuoso"/>
    <x v="3"/>
    <m/>
    <x v="35"/>
    <x v="561"/>
    <s v="Elite Systems Ltd."/>
    <m/>
    <x v="3"/>
    <m/>
    <m/>
    <m/>
    <m/>
    <m/>
    <m/>
    <m/>
    <n v="1995"/>
    <m/>
    <s v="http://www.vgchartz.com/game/22779/virtuoso/?region=All"/>
    <n v="1"/>
    <m/>
    <s v="/games/boxart/4470656ccc.jpg"/>
  </r>
  <r>
    <n v="50774"/>
    <s v="Virtuoso"/>
    <s v="virtuoso"/>
    <x v="3"/>
    <m/>
    <x v="2"/>
    <x v="1864"/>
    <s v="MotiveTime, Ltd."/>
    <m/>
    <x v="3"/>
    <m/>
    <m/>
    <m/>
    <m/>
    <m/>
    <m/>
    <m/>
    <n v="1994"/>
    <m/>
    <s v="http://www.vgchartz.com/game/47718/virtuoso/?region=All"/>
    <n v="1"/>
    <m/>
    <s v="/games/boxart/full_virtuoso_6AmericaFront.jpg"/>
  </r>
  <r>
    <n v="50775"/>
    <s v="Virus"/>
    <s v="virus"/>
    <x v="3"/>
    <m/>
    <x v="2"/>
    <x v="5"/>
    <s v="Firebird"/>
    <m/>
    <x v="3"/>
    <m/>
    <m/>
    <m/>
    <m/>
    <m/>
    <m/>
    <m/>
    <m/>
    <m/>
    <s v="http://www.vgchartz.com/game/62436/virus/?region=All"/>
    <n v="1"/>
    <m/>
    <s v="/games/boxart/default.jpg"/>
  </r>
  <r>
    <n v="50776"/>
    <s v="Virus Shooter XX"/>
    <s v="virus-shooter-xx"/>
    <x v="9"/>
    <m/>
    <x v="9"/>
    <x v="845"/>
    <s v="Dorart"/>
    <m/>
    <x v="3"/>
    <m/>
    <m/>
    <m/>
    <m/>
    <m/>
    <m/>
    <m/>
    <n v="2011"/>
    <m/>
    <s v="http://www.vgchartz.com/game/49712/virus-shooter-xx/?region=All"/>
    <n v="1"/>
    <m/>
    <s v="/games/boxart/full_virus-shooter-xx_165JapanFront.jpg"/>
  </r>
  <r>
    <n v="50777"/>
    <s v="Virus: The Game"/>
    <s v="virus-the-game"/>
    <x v="9"/>
    <m/>
    <x v="2"/>
    <x v="5"/>
    <s v="Kidum Multimedia Ltd."/>
    <m/>
    <x v="3"/>
    <m/>
    <m/>
    <m/>
    <m/>
    <m/>
    <m/>
    <m/>
    <m/>
    <m/>
    <s v="http://www.vgchartz.com/game/62437/virus-the-game/?region=All"/>
    <n v="1"/>
    <m/>
    <s v="/games/boxart/default.jpg"/>
  </r>
  <r>
    <n v="50778"/>
    <s v="VirusWar"/>
    <s v="viruswar"/>
    <x v="3"/>
    <m/>
    <x v="29"/>
    <x v="40"/>
    <s v="Angel"/>
    <m/>
    <x v="3"/>
    <m/>
    <m/>
    <m/>
    <m/>
    <m/>
    <m/>
    <m/>
    <n v="2009"/>
    <m/>
    <s v="http://www.vgchartz.com/game/38848/viruswar/?region=All"/>
    <n v="1"/>
    <m/>
    <s v="/games/boxart/full_8321908AmericaFrontccc.jpg"/>
  </r>
  <r>
    <n v="50779"/>
    <s v="Viscount - Legends of Flight"/>
    <s v="viscount-legends-of-flight"/>
    <x v="8"/>
    <m/>
    <x v="2"/>
    <x v="973"/>
    <s v="Just Flight"/>
    <m/>
    <x v="3"/>
    <m/>
    <m/>
    <m/>
    <m/>
    <m/>
    <m/>
    <m/>
    <n v="2011"/>
    <m/>
    <s v="http://www.vgchartz.com/game/68005/viscount-legends-of-flight/?region=All"/>
    <n v="1"/>
    <m/>
    <s v="/games/boxart/default.jpg"/>
  </r>
  <r>
    <n v="50780"/>
    <s v="Visual Mix Ayumi Hamasaki Dome Tour 2001"/>
    <s v="visual-mix-ayumi-hamasaki-dome-tour-2001"/>
    <x v="6"/>
    <m/>
    <x v="10"/>
    <x v="1482"/>
    <s v="Avex"/>
    <m/>
    <x v="3"/>
    <m/>
    <m/>
    <m/>
    <m/>
    <m/>
    <m/>
    <m/>
    <n v="2001"/>
    <m/>
    <s v="http://www.vgchartz.com/game/50169/visual-mix-ayumi-hamasaki-dome-tour-2001/?region=All"/>
    <n v="1"/>
    <m/>
    <s v="/games/boxart/full_visual-mix-ayumi-hamasaki-dome-tour-2001_639JapanFront.jpg"/>
  </r>
  <r>
    <n v="50781"/>
    <s v="Vitrum"/>
    <s v="vitrum"/>
    <x v="6"/>
    <m/>
    <x v="2"/>
    <x v="5"/>
    <s v="Unknown"/>
    <m/>
    <x v="3"/>
    <m/>
    <m/>
    <m/>
    <m/>
    <m/>
    <m/>
    <m/>
    <n v="2012"/>
    <m/>
    <s v="http://www.vgchartz.com/game/81680/vitrum/?region=All"/>
    <n v="1"/>
    <m/>
    <s v="/games/boxart/default.jpg"/>
  </r>
  <r>
    <n v="50782"/>
    <s v="VIVA Fighter"/>
    <s v="viva-fighter"/>
    <x v="4"/>
    <m/>
    <x v="2"/>
    <x v="5"/>
    <m/>
    <m/>
    <x v="3"/>
    <m/>
    <m/>
    <m/>
    <m/>
    <m/>
    <m/>
    <m/>
    <n v="2012"/>
    <m/>
    <s v="http://www.vgchartz.com/game/32873/viva-fighter/?region=All"/>
    <n v="1"/>
    <m/>
    <s v="/games/boxart/default.jpg"/>
  </r>
  <r>
    <n v="50783"/>
    <s v="Viva Pinata"/>
    <s v="viva-pinata"/>
    <x v="8"/>
    <s v="E"/>
    <x v="29"/>
    <x v="3"/>
    <s v="Rare Ltd."/>
    <m/>
    <x v="3"/>
    <m/>
    <m/>
    <m/>
    <m/>
    <m/>
    <m/>
    <m/>
    <n v="2009"/>
    <m/>
    <s v="http://www.vgchartz.com/game/37425/viva-pinata/?region=All"/>
    <n v="1"/>
    <m/>
    <s v="/games/boxart/full_2434957AmericaFrontccc.jpg"/>
  </r>
  <r>
    <n v="50784"/>
    <s v="Viva Pinata: Party Animals"/>
    <s v="viva-pinata-party-animals"/>
    <x v="6"/>
    <s v="E"/>
    <x v="29"/>
    <x v="3"/>
    <s v="Krome Studios"/>
    <m/>
    <x v="3"/>
    <m/>
    <m/>
    <m/>
    <m/>
    <m/>
    <m/>
    <m/>
    <n v="2009"/>
    <m/>
    <s v="http://www.vgchartz.com/game/41724/viva-pinata-party-animals/?region=All"/>
    <n v="1"/>
    <m/>
    <s v="/games/boxart/full_186056AmericaFrontccc.jpg"/>
  </r>
  <r>
    <n v="50785"/>
    <s v="Viva Pinata: Trouble in Paradise"/>
    <s v="viva-pinata-trouble-in-paradise"/>
    <x v="8"/>
    <m/>
    <x v="29"/>
    <x v="3"/>
    <s v="Rare Ltd."/>
    <m/>
    <x v="3"/>
    <m/>
    <m/>
    <m/>
    <m/>
    <m/>
    <m/>
    <m/>
    <n v="2009"/>
    <m/>
    <s v="http://www.vgchartz.com/game/37426/viva-pinata-trouble-in-paradise/?region=All"/>
    <n v="1"/>
    <m/>
    <s v="/games/boxart/full_2189188AmericaFrontccc.jpg"/>
  </r>
  <r>
    <n v="50786"/>
    <s v="Vivisector: Beast Within"/>
    <s v="vivisector-beast-within"/>
    <x v="3"/>
    <m/>
    <x v="2"/>
    <x v="5"/>
    <s v="Action Forms Ltd."/>
    <m/>
    <x v="3"/>
    <m/>
    <m/>
    <m/>
    <m/>
    <m/>
    <m/>
    <m/>
    <n v="2009"/>
    <m/>
    <s v="http://www.vgchartz.com/game/62438/vivisector-beast-within/?region=All"/>
    <n v="1"/>
    <m/>
    <s v="/games/boxart/default.jpg"/>
  </r>
  <r>
    <n v="50787"/>
    <s v="Vixen"/>
    <s v="vixen"/>
    <x v="9"/>
    <m/>
    <x v="2"/>
    <x v="5"/>
    <s v="Intelligent Design Ltd."/>
    <m/>
    <x v="3"/>
    <m/>
    <m/>
    <m/>
    <m/>
    <m/>
    <m/>
    <m/>
    <n v="1989"/>
    <m/>
    <s v="http://www.vgchartz.com/game/53139/vixen/?region=All"/>
    <n v="1"/>
    <m/>
    <s v="/games/boxart/full_vixen_75PALFront.jpg"/>
  </r>
  <r>
    <n v="50788"/>
    <s v="Vixen 357"/>
    <s v="vixen-357"/>
    <x v="4"/>
    <m/>
    <x v="13"/>
    <x v="423"/>
    <s v="NCS"/>
    <m/>
    <x v="3"/>
    <m/>
    <m/>
    <m/>
    <m/>
    <m/>
    <m/>
    <m/>
    <n v="1992"/>
    <m/>
    <s v="http://www.vgchartz.com/game/49234/vixen-357/?region=All"/>
    <n v="1"/>
    <m/>
    <s v="/games/boxart/full_vixen-357_8JapanFront.jpg"/>
  </r>
  <r>
    <n v="50789"/>
    <s v="Vizati"/>
    <s v="vizati"/>
    <x v="5"/>
    <m/>
    <x v="2"/>
    <x v="5"/>
    <s v="Different Pixel"/>
    <m/>
    <x v="3"/>
    <m/>
    <m/>
    <m/>
    <m/>
    <m/>
    <m/>
    <m/>
    <n v="2010"/>
    <m/>
    <s v="http://www.vgchartz.com/game/48667/vizati/?region=All"/>
    <n v="1"/>
    <m/>
    <s v="/games/boxart/full_vizati_556AmericaFront.jpg"/>
  </r>
  <r>
    <n v="50790"/>
    <s v="Vizati"/>
    <s v="vizati"/>
    <x v="5"/>
    <m/>
    <x v="29"/>
    <x v="40"/>
    <s v="Blitz1UP"/>
    <m/>
    <x v="3"/>
    <m/>
    <m/>
    <m/>
    <m/>
    <m/>
    <m/>
    <m/>
    <n v="2011"/>
    <m/>
    <s v="http://www.vgchartz.com/game/55814/vizati/?region=All"/>
    <n v="1"/>
    <m/>
    <s v="/games/boxart/full_vizati_884AmericaFront.jpg"/>
  </r>
  <r>
    <n v="50791"/>
    <s v="VizionEck"/>
    <s v="vizioneck"/>
    <x v="6"/>
    <m/>
    <x v="8"/>
    <x v="5"/>
    <s v="Unknown"/>
    <m/>
    <x v="3"/>
    <m/>
    <m/>
    <m/>
    <m/>
    <m/>
    <m/>
    <m/>
    <n v="2015"/>
    <m/>
    <s v="http://www.vgchartz.com/game/82042/vizioneck/?region=All"/>
    <n v="1"/>
    <m/>
    <s v="/games/boxart/default.jpg"/>
  </r>
  <r>
    <n v="50792"/>
    <s v="Vlad the Impaler"/>
    <s v="vlad-the-impaler"/>
    <x v="4"/>
    <m/>
    <x v="37"/>
    <x v="2750"/>
    <s v="Section Studios, Inc."/>
    <m/>
    <x v="3"/>
    <m/>
    <m/>
    <m/>
    <m/>
    <m/>
    <m/>
    <m/>
    <n v="2014"/>
    <m/>
    <s v="http://www.vgchartz.com/game/83681/vlad-the-impaler/?region=All"/>
    <n v="1"/>
    <m/>
    <s v="/games/boxart/full_8009879AmericaFrontccc.jpg"/>
  </r>
  <r>
    <n v="50793"/>
    <s v="Vlad the Impaler"/>
    <s v="vlad-the-impaler"/>
    <x v="4"/>
    <m/>
    <x v="2"/>
    <x v="2750"/>
    <s v="Section Studios, Inc."/>
    <m/>
    <x v="3"/>
    <m/>
    <m/>
    <m/>
    <m/>
    <m/>
    <m/>
    <m/>
    <n v="2014"/>
    <m/>
    <s v="http://www.vgchartz.com/game/83682/vlad-the-impaler/?region=All"/>
    <n v="1"/>
    <m/>
    <s v="/games/boxart/full_9037370AmericaFrontccc.jpg"/>
  </r>
  <r>
    <n v="50794"/>
    <s v="VM Japan"/>
    <s v="vm-japan"/>
    <x v="4"/>
    <m/>
    <x v="10"/>
    <x v="647"/>
    <s v="Nihon Falcom Corporation"/>
    <m/>
    <x v="3"/>
    <m/>
    <m/>
    <m/>
    <m/>
    <m/>
    <m/>
    <m/>
    <n v="2005"/>
    <m/>
    <s v="http://www.vgchartz.com/game/24502/vm-japan/?region=All"/>
    <n v="1"/>
    <m/>
    <s v="/games/boxart/full_vm-japan_8JapanFront.jpg"/>
  </r>
  <r>
    <n v="50795"/>
    <s v="Voice Changer 360"/>
    <s v="voice-changer-360"/>
    <x v="6"/>
    <m/>
    <x v="29"/>
    <x v="40"/>
    <s v="DigitalDNA"/>
    <m/>
    <x v="3"/>
    <m/>
    <m/>
    <m/>
    <m/>
    <m/>
    <m/>
    <m/>
    <n v="2011"/>
    <m/>
    <s v="http://www.vgchartz.com/game/51697/voice-changer-360/?region=All"/>
    <n v="1"/>
    <m/>
    <s v="/games/boxart/full_voice-changer-360_77AmericaFront.jpg"/>
  </r>
  <r>
    <n v="50796"/>
    <s v="Voice Paradise"/>
    <s v="voice-paradise"/>
    <x v="6"/>
    <m/>
    <x v="38"/>
    <x v="374"/>
    <s v="ASK"/>
    <m/>
    <x v="3"/>
    <m/>
    <m/>
    <m/>
    <m/>
    <m/>
    <m/>
    <m/>
    <n v="1996"/>
    <m/>
    <s v="http://www.vgchartz.com/game/32113/voice-paradise/?region=All"/>
    <n v="1"/>
    <m/>
    <s v="/games/boxart/full_9367119JapanFrontccc.jpg"/>
  </r>
  <r>
    <n v="50797"/>
    <s v="VoidExpanse"/>
    <s v="voidexpanse"/>
    <x v="6"/>
    <m/>
    <x v="2"/>
    <x v="5"/>
    <s v="Unknown"/>
    <m/>
    <x v="3"/>
    <m/>
    <m/>
    <m/>
    <m/>
    <m/>
    <m/>
    <m/>
    <n v="2014"/>
    <m/>
    <s v="http://www.vgchartz.com/game/79275/voidexpanse/?region=All"/>
    <n v="1"/>
    <m/>
    <s v="/games/boxart/default.jpg"/>
  </r>
  <r>
    <n v="50798"/>
    <s v="Volchaos"/>
    <s v="volchaos"/>
    <x v="1"/>
    <m/>
    <x v="29"/>
    <x v="40"/>
    <s v="Fun Infused Games"/>
    <m/>
    <x v="3"/>
    <m/>
    <m/>
    <m/>
    <m/>
    <m/>
    <m/>
    <m/>
    <n v="2011"/>
    <m/>
    <s v="http://www.vgchartz.com/game/70209/volchaos/?region=All"/>
    <n v="1"/>
    <m/>
    <s v="/games/boxart/default.jpg"/>
  </r>
  <r>
    <n v="50799"/>
    <s v="Volfied"/>
    <s v="volfied"/>
    <x v="3"/>
    <m/>
    <x v="34"/>
    <x v="160"/>
    <s v="Taito Corporation"/>
    <m/>
    <x v="3"/>
    <m/>
    <m/>
    <m/>
    <m/>
    <m/>
    <m/>
    <m/>
    <n v="1989"/>
    <m/>
    <s v="http://www.vgchartz.com/game/19517/volfied/?region=All"/>
    <n v="1"/>
    <m/>
    <s v="/games/boxart/full_1733547JapanFrontccc.jpg"/>
  </r>
  <r>
    <n v="50800"/>
    <s v="Volfied"/>
    <s v="volfied"/>
    <x v="3"/>
    <m/>
    <x v="31"/>
    <x v="160"/>
    <s v="Taito Corporation"/>
    <m/>
    <x v="3"/>
    <m/>
    <m/>
    <m/>
    <m/>
    <m/>
    <m/>
    <m/>
    <n v="2008"/>
    <m/>
    <s v="http://www.vgchartz.com/game/28899/volfied/?region=All"/>
    <n v="1"/>
    <m/>
    <s v="/games/boxart/full_2598217JapanFrontccc.jpg"/>
  </r>
  <r>
    <n v="50801"/>
    <s v="Volfied"/>
    <s v="volfied"/>
    <x v="3"/>
    <m/>
    <x v="2"/>
    <x v="179"/>
    <s v="Taito Corporation"/>
    <m/>
    <x v="3"/>
    <m/>
    <m/>
    <m/>
    <m/>
    <m/>
    <m/>
    <m/>
    <n v="1991"/>
    <m/>
    <s v="http://www.vgchartz.com/game/28902/volfied/?region=All"/>
    <n v="1"/>
    <m/>
    <s v="/games/boxart/full_6094189AmericaFrontccc.jpg"/>
  </r>
  <r>
    <n v="50802"/>
    <s v="Volfoss"/>
    <s v="volfoss"/>
    <x v="12"/>
    <m/>
    <x v="15"/>
    <x v="23"/>
    <s v="Namco"/>
    <m/>
    <x v="3"/>
    <m/>
    <m/>
    <m/>
    <m/>
    <m/>
    <m/>
    <m/>
    <n v="2001"/>
    <m/>
    <s v="http://www.vgchartz.com/game/32252/volfoss/?region=All"/>
    <n v="1"/>
    <m/>
    <s v="/games/boxart/full_5680803JapanFrontccc.jpg"/>
  </r>
  <r>
    <n v="50803"/>
    <s v="Volley Fire"/>
    <s v="volley-fire"/>
    <x v="3"/>
    <m/>
    <x v="3"/>
    <x v="1829"/>
    <s v="Toei Animation"/>
    <m/>
    <x v="3"/>
    <m/>
    <m/>
    <m/>
    <m/>
    <m/>
    <m/>
    <m/>
    <n v="1990"/>
    <m/>
    <s v="http://www.vgchartz.com/game/19561/volley-fire/?region=All"/>
    <n v="1"/>
    <m/>
    <s v="/games/boxart/full_volley-fire_461JapanFront.jpg"/>
  </r>
  <r>
    <n v="50804"/>
    <s v="Volleyball"/>
    <s v="volleyball"/>
    <x v="0"/>
    <s v="E"/>
    <x v="31"/>
    <x v="0"/>
    <s v="Nintendo R&amp;D1"/>
    <m/>
    <x v="3"/>
    <m/>
    <m/>
    <m/>
    <m/>
    <m/>
    <m/>
    <m/>
    <n v="2007"/>
    <m/>
    <s v="http://www.vgchartz.com/game/17993/volleyball/?region=All"/>
    <n v="1"/>
    <m/>
    <s v="/games/boxart/9167001ccc.jpg"/>
  </r>
  <r>
    <n v="50805"/>
    <s v="Volleyball"/>
    <s v="volleyball"/>
    <x v="6"/>
    <m/>
    <x v="17"/>
    <x v="0"/>
    <s v="Unknown"/>
    <m/>
    <x v="3"/>
    <m/>
    <m/>
    <m/>
    <m/>
    <m/>
    <m/>
    <m/>
    <n v="2014"/>
    <m/>
    <s v="http://www.vgchartz.com/game/80188/volleyball/?region=All"/>
    <n v="1"/>
    <m/>
    <s v="/games/boxart/default.jpg"/>
  </r>
  <r>
    <n v="50806"/>
    <s v="Volleyball (FDS)"/>
    <s v="volleyball-fds"/>
    <x v="0"/>
    <m/>
    <x v="1"/>
    <x v="0"/>
    <s v="Nintendo R&amp;D1"/>
    <m/>
    <x v="3"/>
    <m/>
    <m/>
    <m/>
    <m/>
    <m/>
    <m/>
    <m/>
    <n v="1986"/>
    <m/>
    <s v="http://www.vgchartz.com/game/45795/volleyball-fds/?region=All"/>
    <n v="1"/>
    <m/>
    <s v="/games/boxart/full_volleyball-fds_6JapanFront.jpg"/>
  </r>
  <r>
    <n v="50807"/>
    <s v="Volleyball Challenge"/>
    <s v="volleyball-challenge"/>
    <x v="0"/>
    <m/>
    <x v="10"/>
    <x v="106"/>
    <s v="D3 Publisher"/>
    <m/>
    <x v="3"/>
    <m/>
    <m/>
    <m/>
    <m/>
    <m/>
    <m/>
    <m/>
    <n v="2004"/>
    <m/>
    <s v="http://www.vgchartz.com/game/29533/volleyball-challenge/?region=All"/>
    <n v="1"/>
    <m/>
    <s v="/games/boxart/full_7731319PALFrontccc.jpg"/>
  </r>
  <r>
    <n v="50808"/>
    <s v="Volleyball Xciting"/>
    <s v="volleyball-xciting"/>
    <x v="0"/>
    <m/>
    <x v="10"/>
    <x v="155"/>
    <s v="Success"/>
    <m/>
    <x v="3"/>
    <m/>
    <m/>
    <m/>
    <m/>
    <m/>
    <m/>
    <m/>
    <n v="2004"/>
    <m/>
    <s v="http://www.vgchartz.com/game/42310/volleyball-xciting/?region=All"/>
    <n v="1"/>
    <m/>
    <s v="/games/boxart/full_6571659PALFrontccc.jpg"/>
  </r>
  <r>
    <n v="50809"/>
    <s v="Volt"/>
    <s v="volt"/>
    <x v="6"/>
    <m/>
    <x v="2"/>
    <x v="5"/>
    <s v="Unknown"/>
    <m/>
    <x v="3"/>
    <m/>
    <m/>
    <m/>
    <m/>
    <m/>
    <m/>
    <m/>
    <n v="2014"/>
    <m/>
    <s v="http://www.vgchartz.com/game/81199/volt/?region=All"/>
    <n v="1"/>
    <m/>
    <s v="/games/boxart/default.jpg"/>
  </r>
  <r>
    <n v="50810"/>
    <s v="Voltage"/>
    <s v="voltage"/>
    <x v="2"/>
    <m/>
    <x v="5"/>
    <x v="5"/>
    <s v="IBA"/>
    <m/>
    <x v="3"/>
    <m/>
    <m/>
    <m/>
    <m/>
    <m/>
    <m/>
    <m/>
    <m/>
    <m/>
    <s v="http://www.vgchartz.com/game/21872/voltage/?region=All"/>
    <n v="1"/>
    <m/>
    <s v="/games/boxart/default.jpg"/>
  </r>
  <r>
    <n v="50811"/>
    <s v="Voltage"/>
    <s v="voltage"/>
    <x v="2"/>
    <m/>
    <x v="7"/>
    <x v="5"/>
    <s v="Lexicon Entertainment"/>
    <m/>
    <x v="3"/>
    <m/>
    <m/>
    <m/>
    <m/>
    <m/>
    <m/>
    <m/>
    <n v="2014"/>
    <m/>
    <s v="http://www.vgchartz.com/game/21873/voltage/?region=All"/>
    <n v="1"/>
    <m/>
    <s v="/games/boxart/default.jpg"/>
  </r>
  <r>
    <n v="50812"/>
    <s v="Voltage"/>
    <s v="voltage"/>
    <x v="2"/>
    <m/>
    <x v="2"/>
    <x v="5"/>
    <s v="IBA"/>
    <m/>
    <x v="3"/>
    <m/>
    <m/>
    <m/>
    <m/>
    <m/>
    <m/>
    <m/>
    <m/>
    <m/>
    <s v="http://www.vgchartz.com/game/21874/voltage/?region=All"/>
    <n v="1"/>
    <m/>
    <s v="/games/boxart/default.jpg"/>
  </r>
  <r>
    <n v="50813"/>
    <s v="Voltron"/>
    <s v="voltron"/>
    <x v="9"/>
    <s v="E10"/>
    <x v="29"/>
    <x v="59"/>
    <s v="THQ"/>
    <m/>
    <x v="3"/>
    <m/>
    <m/>
    <m/>
    <m/>
    <m/>
    <m/>
    <m/>
    <n v="2011"/>
    <m/>
    <s v="http://www.vgchartz.com/game/53865/voltron/?region=All"/>
    <n v="1"/>
    <m/>
    <s v="/games/boxart/full_voltron_701AmericaFront.jpg"/>
  </r>
  <r>
    <n v="50814"/>
    <s v="Voltron"/>
    <s v="voltron"/>
    <x v="9"/>
    <s v="E10"/>
    <x v="23"/>
    <x v="5"/>
    <s v="THQ"/>
    <m/>
    <x v="3"/>
    <m/>
    <m/>
    <m/>
    <m/>
    <m/>
    <m/>
    <m/>
    <m/>
    <m/>
    <s v="http://www.vgchartz.com/game/53866/voltron/?region=All"/>
    <n v="1"/>
    <m/>
    <s v="/games/boxart/default.jpg"/>
  </r>
  <r>
    <n v="50815"/>
    <s v="Voltron"/>
    <s v="voltron"/>
    <x v="9"/>
    <m/>
    <x v="24"/>
    <x v="59"/>
    <s v="THQ"/>
    <m/>
    <x v="3"/>
    <m/>
    <m/>
    <m/>
    <m/>
    <m/>
    <m/>
    <m/>
    <n v="2011"/>
    <m/>
    <s v="http://www.vgchartz.com/game/63628/voltron/?region=All"/>
    <n v="1"/>
    <m/>
    <s v="/games/boxart/default.jpg"/>
  </r>
  <r>
    <n v="50816"/>
    <s v="Volume"/>
    <s v="volume"/>
    <x v="9"/>
    <m/>
    <x v="24"/>
    <x v="2751"/>
    <s v="Mike Bithell Games"/>
    <m/>
    <x v="3"/>
    <m/>
    <m/>
    <m/>
    <m/>
    <m/>
    <m/>
    <m/>
    <n v="2016"/>
    <s v="10th May 18"/>
    <s v="http://www.vgchartz.com/game/84716/volume/?region=All"/>
    <n v="1"/>
    <m/>
    <s v="/games/boxart/full_6186594AmericaFrontccc.jpg"/>
  </r>
  <r>
    <n v="50817"/>
    <s v="Volume"/>
    <s v="volume"/>
    <x v="9"/>
    <m/>
    <x v="8"/>
    <x v="2751"/>
    <s v="Mike Bithell Games"/>
    <m/>
    <x v="3"/>
    <m/>
    <m/>
    <m/>
    <m/>
    <m/>
    <m/>
    <m/>
    <n v="2015"/>
    <s v="10th May 18"/>
    <s v="http://www.vgchartz.com/game/84717/volume/?region=All"/>
    <n v="1"/>
    <m/>
    <s v="/games/boxart/full_5330524AmericaFrontccc.jpg"/>
  </r>
  <r>
    <n v="50818"/>
    <s v="Volume"/>
    <s v="volume"/>
    <x v="9"/>
    <m/>
    <x v="37"/>
    <x v="2751"/>
    <s v="Mike Bithell Games"/>
    <m/>
    <x v="3"/>
    <m/>
    <m/>
    <m/>
    <m/>
    <m/>
    <m/>
    <m/>
    <n v="2015"/>
    <s v="10th May 18"/>
    <s v="http://www.vgchartz.com/game/84718/volume/?region=All"/>
    <n v="1"/>
    <m/>
    <s v="/games/boxart/full_3816084AmericaFrontccc.jpg"/>
  </r>
  <r>
    <n v="50819"/>
    <s v="Volume"/>
    <s v="volume"/>
    <x v="9"/>
    <m/>
    <x v="2"/>
    <x v="2751"/>
    <s v="Mike Bithell Games"/>
    <m/>
    <x v="3"/>
    <m/>
    <m/>
    <m/>
    <m/>
    <m/>
    <m/>
    <m/>
    <n v="2015"/>
    <s v="10th May 18"/>
    <s v="http://www.vgchartz.com/game/84719/volume/?region=All"/>
    <n v="1"/>
    <m/>
    <s v="/games/boxart/full_9071593AmericaFrontccc.jpg"/>
  </r>
  <r>
    <n v="50820"/>
    <s v="Voodoo Dice"/>
    <s v="voodoo-dice"/>
    <x v="5"/>
    <s v="E"/>
    <x v="33"/>
    <x v="15"/>
    <s v="Exkee"/>
    <m/>
    <x v="3"/>
    <m/>
    <m/>
    <m/>
    <m/>
    <m/>
    <m/>
    <m/>
    <n v="2010"/>
    <m/>
    <s v="http://www.vgchartz.com/game/43346/voodoo-dice/?region=All"/>
    <n v="1"/>
    <m/>
    <s v="/games/boxart/full_5658324AmericaFrontccc.jpg"/>
  </r>
  <r>
    <n v="50821"/>
    <s v="Voodoo Dice"/>
    <s v="voodoo-dice"/>
    <x v="5"/>
    <s v="E"/>
    <x v="2"/>
    <x v="15"/>
    <s v="Exkee"/>
    <m/>
    <x v="3"/>
    <m/>
    <m/>
    <m/>
    <m/>
    <m/>
    <m/>
    <m/>
    <n v="2010"/>
    <m/>
    <s v="http://www.vgchartz.com/game/44257/voodoo-dice/?region=All"/>
    <n v="1"/>
    <m/>
    <s v="/games/boxart/full_voodoo-dice_46AmericaFront.jpg"/>
  </r>
  <r>
    <n v="50822"/>
    <s v="Voodoo Dice"/>
    <s v="voodoo-dice"/>
    <x v="5"/>
    <s v="E"/>
    <x v="23"/>
    <x v="15"/>
    <s v="Exkee"/>
    <m/>
    <x v="3"/>
    <m/>
    <m/>
    <m/>
    <m/>
    <m/>
    <m/>
    <m/>
    <n v="2010"/>
    <m/>
    <s v="http://www.vgchartz.com/game/44258/voodoo-dice/?region=All"/>
    <n v="1"/>
    <m/>
    <s v="/games/boxart/full_voodoo-dice_5AmericaFront.jpg"/>
  </r>
  <r>
    <n v="50823"/>
    <s v="Voodoo Dice"/>
    <s v="voodoo-dice"/>
    <x v="5"/>
    <s v="E"/>
    <x v="29"/>
    <x v="15"/>
    <s v="Exkee"/>
    <m/>
    <x v="3"/>
    <m/>
    <m/>
    <m/>
    <m/>
    <m/>
    <m/>
    <m/>
    <n v="2010"/>
    <m/>
    <s v="http://www.vgchartz.com/game/44259/voodoo-dice/?region=All"/>
    <n v="1"/>
    <m/>
    <s v="/games/boxart/full_5676330AmericaFrontccc.jpg"/>
  </r>
  <r>
    <n v="50824"/>
    <s v="Voodoo Nights"/>
    <s v="voodoo-nights"/>
    <x v="9"/>
    <m/>
    <x v="5"/>
    <x v="5"/>
    <s v="Mindware Studios"/>
    <m/>
    <x v="3"/>
    <m/>
    <m/>
    <m/>
    <m/>
    <m/>
    <m/>
    <m/>
    <m/>
    <m/>
    <s v="http://www.vgchartz.com/game/29096/voodoo-nights/?region=All"/>
    <n v="1"/>
    <m/>
    <s v="/games/boxart/full_581046AmericaFrontccc.jpg"/>
  </r>
  <r>
    <n v="50825"/>
    <s v="Voodoo Whisperer Curse of a Legend"/>
    <s v="voodoo-whisperer-curse-of-a-legend"/>
    <x v="6"/>
    <m/>
    <x v="2"/>
    <x v="427"/>
    <s v="Unknown"/>
    <m/>
    <x v="3"/>
    <m/>
    <m/>
    <m/>
    <m/>
    <m/>
    <m/>
    <m/>
    <n v="2014"/>
    <m/>
    <s v="http://www.vgchartz.com/game/81098/voodoo-whisperer-curse-of-a-legend/?region=All"/>
    <n v="1"/>
    <m/>
    <s v="/games/boxart/default.jpg"/>
  </r>
  <r>
    <n v="50826"/>
    <s v="Vorpal"/>
    <s v="vorpal"/>
    <x v="3"/>
    <m/>
    <x v="29"/>
    <x v="40"/>
    <s v="Abraham Morales"/>
    <m/>
    <x v="3"/>
    <m/>
    <m/>
    <m/>
    <m/>
    <m/>
    <m/>
    <m/>
    <n v="2010"/>
    <m/>
    <s v="http://www.vgchartz.com/game/49552/vorpal/?region=All"/>
    <n v="1"/>
    <m/>
    <s v="/games/boxart/full_vorpal_273AmericaFront.jpg"/>
  </r>
  <r>
    <n v="50827"/>
    <s v="Vortex"/>
    <s v="vortex"/>
    <x v="3"/>
    <m/>
    <x v="6"/>
    <x v="710"/>
    <s v="Argonaut Games"/>
    <m/>
    <x v="3"/>
    <m/>
    <m/>
    <m/>
    <m/>
    <m/>
    <m/>
    <m/>
    <n v="1994"/>
    <m/>
    <s v="http://www.vgchartz.com/game/18483/vortex/?region=All"/>
    <n v="1"/>
    <m/>
    <s v="/games/boxart/full_4758368AmericaFrontccc.jpg"/>
  </r>
  <r>
    <n v="50828"/>
    <s v="Voxatron"/>
    <s v="voxatron"/>
    <x v="9"/>
    <m/>
    <x v="2"/>
    <x v="5"/>
    <s v="Lexaloffle Games"/>
    <m/>
    <x v="3"/>
    <m/>
    <m/>
    <m/>
    <m/>
    <m/>
    <m/>
    <m/>
    <n v="1994"/>
    <m/>
    <s v="http://www.vgchartz.com/game/68389/voxatron/?region=All"/>
    <n v="1"/>
    <m/>
    <s v="/games/boxart/default.jpg"/>
  </r>
  <r>
    <n v="50829"/>
    <s v="Voyage Century"/>
    <s v="voyage-century"/>
    <x v="4"/>
    <m/>
    <x v="2"/>
    <x v="1176"/>
    <s v="Snail Game"/>
    <m/>
    <x v="3"/>
    <m/>
    <m/>
    <m/>
    <m/>
    <m/>
    <m/>
    <m/>
    <n v="2006"/>
    <m/>
    <s v="http://www.vgchartz.com/game/56947/voyage-century/?region=All"/>
    <n v="1"/>
    <m/>
    <s v="/games/boxart/full_voyage-century_878AmericaFront.jpg"/>
  </r>
  <r>
    <n v="50830"/>
    <s v="Voyage: Inspired by Jules Verne"/>
    <s v="voyage-inspired-by-jules-verne"/>
    <x v="13"/>
    <s v="T"/>
    <x v="2"/>
    <x v="501"/>
    <s v="Kheops Studio"/>
    <m/>
    <x v="3"/>
    <m/>
    <m/>
    <m/>
    <m/>
    <m/>
    <m/>
    <m/>
    <n v="2005"/>
    <m/>
    <s v="http://www.vgchartz.com/game/21709/voyage-inspired-by-jules-verne/?region=All"/>
    <n v="1"/>
    <m/>
    <s v="/games/boxart/8107687ccc.jpg"/>
  </r>
  <r>
    <n v="50831"/>
    <s v="Voyage: Journey to the Moon"/>
    <s v="voyage-journey-to-the-moon"/>
    <x v="9"/>
    <m/>
    <x v="2"/>
    <x v="575"/>
    <s v="Unknown"/>
    <m/>
    <x v="3"/>
    <m/>
    <m/>
    <m/>
    <m/>
    <m/>
    <m/>
    <m/>
    <n v="2005"/>
    <s v="19th Jul 18"/>
    <s v="http://www.vgchartz.com/game/84503/voyage-journey-to-the-moon/?region=All"/>
    <n v="1"/>
    <m/>
    <s v="/games/boxart/full_1628978PALFrontccc.jpg"/>
  </r>
  <r>
    <n v="50832"/>
    <s v="VR Golf '97"/>
    <s v="vr-golf-97"/>
    <x v="0"/>
    <s v="E"/>
    <x v="26"/>
    <x v="184"/>
    <s v="VR Sports"/>
    <m/>
    <x v="3"/>
    <m/>
    <m/>
    <m/>
    <m/>
    <m/>
    <m/>
    <m/>
    <n v="1996"/>
    <m/>
    <s v="http://www.vgchartz.com/game/15583/vr-golf-97/?region=All"/>
    <n v="1"/>
    <m/>
    <s v="/games/boxart/4752538ccc.jpg"/>
  </r>
  <r>
    <n v="50833"/>
    <s v="VR Soccer"/>
    <s v="vr-soccer"/>
    <x v="0"/>
    <s v="E"/>
    <x v="26"/>
    <x v="537"/>
    <s v="Gremlin Interactive"/>
    <m/>
    <x v="3"/>
    <m/>
    <m/>
    <m/>
    <m/>
    <m/>
    <m/>
    <m/>
    <n v="1996"/>
    <m/>
    <s v="http://www.vgchartz.com/game/15584/vr-soccer/?region=All"/>
    <n v="1"/>
    <m/>
    <s v="/games/boxart/9530796ccc.jpg"/>
  </r>
  <r>
    <n v="50834"/>
    <s v="VR Sports Powerboat Racing"/>
    <s v="vr-sports-powerboat-racing"/>
    <x v="2"/>
    <m/>
    <x v="2"/>
    <x v="5"/>
    <s v="Promethean Designs"/>
    <m/>
    <x v="3"/>
    <m/>
    <m/>
    <m/>
    <m/>
    <m/>
    <m/>
    <m/>
    <m/>
    <m/>
    <s v="http://www.vgchartz.com/game/62439/vr-sports-powerboat-racing/?region=All"/>
    <n v="1"/>
    <m/>
    <s v="/games/boxart/default.jpg"/>
  </r>
  <r>
    <n v="50835"/>
    <s v="VR Stalker"/>
    <s v="vr-stalker"/>
    <x v="9"/>
    <m/>
    <x v="35"/>
    <x v="1594"/>
    <s v="Morpheus Interactive"/>
    <m/>
    <x v="3"/>
    <m/>
    <m/>
    <m/>
    <m/>
    <m/>
    <m/>
    <m/>
    <n v="1994"/>
    <m/>
    <s v="http://www.vgchartz.com/game/22778/vr-stalker/?region=All"/>
    <n v="1"/>
    <m/>
    <s v="/games/boxart/6030099ccc.jpg"/>
  </r>
  <r>
    <n v="50836"/>
    <s v="VR Troopers"/>
    <s v="vr-troopers"/>
    <x v="11"/>
    <s v="E"/>
    <x v="36"/>
    <x v="8"/>
    <s v="Syrox Developments"/>
    <m/>
    <x v="3"/>
    <m/>
    <m/>
    <m/>
    <m/>
    <m/>
    <m/>
    <m/>
    <n v="1995"/>
    <m/>
    <s v="http://www.vgchartz.com/game/15953/vr-troopers/?region=All"/>
    <n v="1"/>
    <m/>
    <s v="/games/boxart/full_vr-troopers_3AmericaFront.jpg"/>
  </r>
  <r>
    <n v="50837"/>
    <s v="VR Troopers"/>
    <s v="vr-troopers"/>
    <x v="11"/>
    <s v="E"/>
    <x v="13"/>
    <x v="8"/>
    <s v="Syrox Developments"/>
    <m/>
    <x v="3"/>
    <m/>
    <m/>
    <m/>
    <m/>
    <m/>
    <m/>
    <m/>
    <n v="1995"/>
    <m/>
    <s v="http://www.vgchartz.com/game/16600/vr-troopers/?region=All"/>
    <n v="1"/>
    <m/>
    <s v="/games/boxart/full_vr-troopers_8AmericaFront.jpg"/>
  </r>
  <r>
    <n v="50838"/>
    <s v="VR Virtua Racing"/>
    <s v="vr-virtua-racing"/>
    <x v="2"/>
    <s v="E"/>
    <x v="26"/>
    <x v="563"/>
    <s v="Sega-AM2"/>
    <m/>
    <x v="3"/>
    <m/>
    <m/>
    <m/>
    <m/>
    <m/>
    <m/>
    <m/>
    <n v="1995"/>
    <m/>
    <s v="http://www.vgchartz.com/game/15585/vr-virtua-racing/?region=All"/>
    <n v="1"/>
    <m/>
    <s v="/games/boxart/full_4948356AmericaFrontccc.jpg"/>
  </r>
  <r>
    <n v="50839"/>
    <s v="VRC PRO"/>
    <s v="vrc-pro"/>
    <x v="2"/>
    <m/>
    <x v="2"/>
    <x v="2752"/>
    <s v="Virtual Racing Industries Ltd."/>
    <m/>
    <x v="3"/>
    <m/>
    <m/>
    <m/>
    <m/>
    <m/>
    <m/>
    <m/>
    <n v="2015"/>
    <m/>
    <s v="http://www.vgchartz.com/game/85277/vrc-pro/?region=All"/>
    <n v="1"/>
    <m/>
    <s v="/games/boxart/default.jpg"/>
  </r>
  <r>
    <n v="50840"/>
    <s v="VS-robo"/>
    <s v="vs-robo"/>
    <x v="9"/>
    <m/>
    <x v="9"/>
    <x v="5"/>
    <s v="Rocket Company"/>
    <m/>
    <x v="3"/>
    <m/>
    <m/>
    <m/>
    <m/>
    <m/>
    <m/>
    <m/>
    <m/>
    <m/>
    <s v="http://www.vgchartz.com/game/45710/vs-robo/?region=All"/>
    <n v="1"/>
    <m/>
    <s v="/games/boxart/default.jpg"/>
  </r>
  <r>
    <n v="50841"/>
    <s v="VT Tennis"/>
    <s v="vt-tennis"/>
    <x v="0"/>
    <s v="E"/>
    <x v="42"/>
    <x v="1988"/>
    <s v="Virtual Toys"/>
    <m/>
    <x v="68"/>
    <m/>
    <m/>
    <m/>
    <m/>
    <m/>
    <m/>
    <m/>
    <n v="2010"/>
    <m/>
    <s v="http://www.vgchartz.com/game/43703/vt-tennis/?region=All"/>
    <n v="1"/>
    <m/>
    <s v="/games/boxart/full_2159316AmericaFrontccc.jpg"/>
  </r>
  <r>
    <n v="50842"/>
    <s v="VT Tennis"/>
    <s v="vt-tennis"/>
    <x v="0"/>
    <s v="E"/>
    <x v="23"/>
    <x v="1988"/>
    <s v="Virtual Toys"/>
    <m/>
    <x v="3"/>
    <m/>
    <m/>
    <m/>
    <m/>
    <m/>
    <m/>
    <m/>
    <n v="2010"/>
    <m/>
    <s v="http://www.vgchartz.com/game/45311/vt-tennis/?region=All"/>
    <n v="1"/>
    <m/>
    <s v="/games/boxart/full_vt-tennis_10PALFront.jpg"/>
  </r>
  <r>
    <n v="50843"/>
    <s v="Vulcanus: Seek &amp; Destroy"/>
    <s v="vulcanus-seek-amp-destroy"/>
    <x v="9"/>
    <m/>
    <x v="19"/>
    <x v="473"/>
    <s v="Zepetto"/>
    <m/>
    <x v="3"/>
    <m/>
    <m/>
    <m/>
    <m/>
    <m/>
    <m/>
    <m/>
    <n v="2006"/>
    <m/>
    <s v="http://www.vgchartz.com/game/32688/vulcanus-seek-amp-destroy/?region=All"/>
    <n v="1"/>
    <m/>
    <s v="/games/boxart/full_9766997JapanFrontccc.jpg"/>
  </r>
  <r>
    <n v="50844"/>
    <s v="Vulture Attack"/>
    <s v="vulture-attack"/>
    <x v="3"/>
    <m/>
    <x v="20"/>
    <x v="5"/>
    <s v="K-Tel Vision"/>
    <m/>
    <x v="3"/>
    <m/>
    <m/>
    <m/>
    <m/>
    <m/>
    <m/>
    <m/>
    <n v="2006"/>
    <m/>
    <s v="http://www.vgchartz.com/game/32034/vulture-attack/?region=All"/>
    <n v="1"/>
    <m/>
    <s v="/games/boxart/full_9343757AmericaFrontccc.jpg"/>
  </r>
  <r>
    <n v="50845"/>
    <s v="VVVVVV"/>
    <s v="vvvvvv"/>
    <x v="1"/>
    <m/>
    <x v="9"/>
    <x v="5"/>
    <s v="Nicalis"/>
    <m/>
    <x v="3"/>
    <m/>
    <m/>
    <m/>
    <m/>
    <m/>
    <m/>
    <m/>
    <n v="2011"/>
    <m/>
    <s v="http://www.vgchartz.com/game/64451/vvvvvv/?region=All"/>
    <n v="1"/>
    <m/>
    <s v="/games/boxart/full_vvvvvv_526AmericaFront.png"/>
  </r>
  <r>
    <n v="50846"/>
    <s v="W Ring: The Double Rings"/>
    <s v="w-ring-the-double-rings"/>
    <x v="3"/>
    <m/>
    <x v="34"/>
    <x v="887"/>
    <s v="Naxat Soft"/>
    <m/>
    <x v="3"/>
    <m/>
    <m/>
    <m/>
    <m/>
    <m/>
    <m/>
    <m/>
    <n v="1990"/>
    <m/>
    <s v="http://www.vgchartz.com/game/19518/w-ring-the-double-rings/?region=All"/>
    <n v="1"/>
    <m/>
    <s v="/games/boxart/full_w-ring-the-double-rings_9JapanFront.jpg"/>
  </r>
  <r>
    <n v="50847"/>
    <s v="W. L. O. Sekai Renai Kikou"/>
    <s v="w-l-o-sekai-renai-kikou"/>
    <x v="13"/>
    <m/>
    <x v="2"/>
    <x v="2524"/>
    <s v="Akabee Soft 2"/>
    <m/>
    <x v="3"/>
    <m/>
    <m/>
    <m/>
    <m/>
    <m/>
    <m/>
    <m/>
    <n v="2009"/>
    <m/>
    <s v="http://www.vgchartz.com/game/43860/w-l-o-sekai-renai-kikou/?region=All"/>
    <n v="1"/>
    <m/>
    <s v="/games/boxart/full_3911445JapanFrontccc.jpg"/>
  </r>
  <r>
    <n v="50848"/>
    <s v="W. L. O. Sekai Renai Kikou LLS: Love Love Show"/>
    <s v="w-l-o-sekai-renai-kikou-lls-love-love-show"/>
    <x v="13"/>
    <m/>
    <x v="2"/>
    <x v="2524"/>
    <s v="Akabee Soft 2"/>
    <m/>
    <x v="3"/>
    <m/>
    <m/>
    <m/>
    <m/>
    <m/>
    <m/>
    <m/>
    <n v="2009"/>
    <m/>
    <s v="http://www.vgchartz.com/game/43861/w-l-o-sekai-renai-kikou-lls-love-love-show/?region=All"/>
    <n v="1"/>
    <m/>
    <s v="/games/boxart/full_w-l-o-sekai-renai-kikou-lls-love-love-show_356JapanFront.jpg"/>
  </r>
  <r>
    <n v="50849"/>
    <s v="W.I.T.C.H."/>
    <s v="witch"/>
    <x v="9"/>
    <m/>
    <x v="11"/>
    <x v="66"/>
    <s v="Climax"/>
    <m/>
    <x v="3"/>
    <m/>
    <m/>
    <m/>
    <m/>
    <m/>
    <m/>
    <m/>
    <n v="2006"/>
    <m/>
    <s v="http://www.vgchartz.com/game/28772/witch/?region=All"/>
    <n v="1"/>
    <m/>
    <s v="/games/boxart/full_3641149PALFrontccc.jpg"/>
  </r>
  <r>
    <n v="50850"/>
    <s v="Wabbit"/>
    <s v="wabbit"/>
    <x v="9"/>
    <m/>
    <x v="20"/>
    <x v="1826"/>
    <s v="Apollo"/>
    <m/>
    <x v="3"/>
    <m/>
    <m/>
    <m/>
    <m/>
    <m/>
    <m/>
    <m/>
    <n v="1982"/>
    <m/>
    <s v="http://www.vgchartz.com/game/21670/wabbit/?region=All"/>
    <n v="1"/>
    <m/>
    <s v="/games/boxart/762216ccc.jpg"/>
  </r>
  <r>
    <n v="50851"/>
    <s v="Wachenroder"/>
    <s v="wachenroder"/>
    <x v="4"/>
    <m/>
    <x v="26"/>
    <x v="8"/>
    <s v="Sega"/>
    <m/>
    <x v="3"/>
    <m/>
    <m/>
    <m/>
    <m/>
    <m/>
    <m/>
    <m/>
    <n v="1998"/>
    <m/>
    <s v="http://www.vgchartz.com/game/30074/wachenrder/?region=All"/>
    <n v="1"/>
    <m/>
    <s v="/games/boxart/full_5171739JapanFrontccc.jpg"/>
  </r>
  <r>
    <n v="50852"/>
    <s v="Wacky Karts"/>
    <s v="wacky-karts"/>
    <x v="2"/>
    <m/>
    <x v="29"/>
    <x v="40"/>
    <s v="KrollWare LLC"/>
    <m/>
    <x v="3"/>
    <m/>
    <m/>
    <m/>
    <m/>
    <m/>
    <m/>
    <m/>
    <n v="2009"/>
    <m/>
    <s v="http://www.vgchartz.com/game/38849/wacky-karts/?region=All"/>
    <n v="1"/>
    <m/>
    <s v="/games/boxart/full_2554507AmericaFrontccc.jpg"/>
  </r>
  <r>
    <n v="50853"/>
    <s v="Wacky Land Boss"/>
    <s v="wacky-land-boss"/>
    <x v="9"/>
    <m/>
    <x v="7"/>
    <x v="5"/>
    <s v="Fair Play Labs"/>
    <m/>
    <x v="3"/>
    <m/>
    <m/>
    <m/>
    <m/>
    <m/>
    <m/>
    <m/>
    <m/>
    <m/>
    <s v="http://www.vgchartz.com/game/50528/wacky-land-boss/?region=All"/>
    <n v="1"/>
    <m/>
    <s v="/games/boxart/default.jpg"/>
  </r>
  <r>
    <n v="50854"/>
    <s v="Wacky Races"/>
    <s v="wacky-races"/>
    <x v="2"/>
    <s v="E"/>
    <x v="25"/>
    <x v="120"/>
    <s v="Infogrames"/>
    <m/>
    <x v="3"/>
    <m/>
    <m/>
    <m/>
    <m/>
    <m/>
    <m/>
    <m/>
    <n v="2000"/>
    <m/>
    <s v="http://www.vgchartz.com/game/2623/wacky-races/?region=All"/>
    <n v="1"/>
    <m/>
    <s v="/games/boxart/4211284ccc.jpg"/>
  </r>
  <r>
    <n v="50855"/>
    <s v="Wacky Races"/>
    <s v="wacky-races"/>
    <x v="1"/>
    <m/>
    <x v="1"/>
    <x v="112"/>
    <s v="Atlus Co."/>
    <m/>
    <x v="3"/>
    <m/>
    <m/>
    <m/>
    <m/>
    <m/>
    <m/>
    <m/>
    <n v="1992"/>
    <m/>
    <s v="http://www.vgchartz.com/game/18117/wacky-races/?region=All"/>
    <n v="1"/>
    <m/>
    <s v="/games/boxart/2629437ccc.gif"/>
  </r>
  <r>
    <n v="50856"/>
    <s v="Wacky Races"/>
    <s v="wacky-races"/>
    <x v="2"/>
    <s v="E"/>
    <x v="3"/>
    <x v="120"/>
    <s v="Velez &amp; Dubail"/>
    <m/>
    <x v="3"/>
    <m/>
    <m/>
    <m/>
    <m/>
    <m/>
    <m/>
    <m/>
    <n v="2000"/>
    <m/>
    <s v="http://www.vgchartz.com/game/18118/wacky-races/?region=All"/>
    <n v="1"/>
    <m/>
    <s v="/games/boxart/4993881ccc.gif"/>
  </r>
  <r>
    <n v="50857"/>
    <s v="Wacky Races"/>
    <s v="wacky-races"/>
    <x v="2"/>
    <m/>
    <x v="15"/>
    <x v="120"/>
    <s v="Appaloosa Interactive"/>
    <m/>
    <x v="3"/>
    <m/>
    <m/>
    <m/>
    <m/>
    <m/>
    <m/>
    <m/>
    <n v="2001"/>
    <m/>
    <s v="http://www.vgchartz.com/game/27947/wacky-races/?region=All"/>
    <n v="1"/>
    <m/>
    <s v="/games/boxart/full_1426869PALFrontccc.jpg"/>
  </r>
  <r>
    <n v="50858"/>
    <s v="Wacky Races"/>
    <s v="wacky-races"/>
    <x v="2"/>
    <s v="E"/>
    <x v="2"/>
    <x v="120"/>
    <s v="Appaloosa Interactive"/>
    <m/>
    <x v="3"/>
    <m/>
    <m/>
    <m/>
    <m/>
    <m/>
    <m/>
    <m/>
    <n v="2000"/>
    <m/>
    <s v="http://www.vgchartz.com/game/40139/wacky-races/?region=All"/>
    <n v="1"/>
    <m/>
    <s v="/games/boxart/full_8575902AmericaFrontccc.jpg"/>
  </r>
  <r>
    <n v="50859"/>
    <s v="Wacky Races / Bugs Bunny &amp; Taz: Time Busters"/>
    <s v="wacky-races"/>
    <x v="6"/>
    <m/>
    <x v="15"/>
    <x v="120"/>
    <s v="Various"/>
    <m/>
    <x v="3"/>
    <m/>
    <m/>
    <m/>
    <m/>
    <m/>
    <m/>
    <m/>
    <n v="2002"/>
    <m/>
    <s v="http://www.vgchartz.com/game/51961/wacky-races-bugs-bunny-amp-taz-time-busters/?region=All"/>
    <n v="1"/>
    <m/>
    <s v="/games/boxart/full_wacky-races-bugs-bunny-amp-taz-time-busters_521PALFront.jpg"/>
  </r>
  <r>
    <n v="50860"/>
    <s v="Wacky Races starring Dastardly &amp; Muttley"/>
    <s v="wacky-races-starring-dastardly-amp-muttley"/>
    <x v="2"/>
    <m/>
    <x v="10"/>
    <x v="120"/>
    <s v="Infogrames"/>
    <m/>
    <x v="3"/>
    <m/>
    <m/>
    <m/>
    <m/>
    <m/>
    <m/>
    <m/>
    <n v="2001"/>
    <m/>
    <s v="http://www.vgchartz.com/game/18119/wacky-races-starring-dastardly-amp-muttley/?region=All"/>
    <n v="1"/>
    <m/>
    <s v="/games/boxart/full_2548552PALFrontccc.jpg"/>
  </r>
  <r>
    <n v="50861"/>
    <s v="Wacky Water Fun: Shooting Gallery"/>
    <s v="wacky-water-fun-shooting-gallery"/>
    <x v="3"/>
    <m/>
    <x v="29"/>
    <x v="40"/>
    <s v="North Squard"/>
    <m/>
    <x v="3"/>
    <m/>
    <m/>
    <m/>
    <m/>
    <m/>
    <m/>
    <m/>
    <n v="2009"/>
    <m/>
    <s v="http://www.vgchartz.com/game/38850/wacky-water-fun-shooting-gallery/?region=All"/>
    <n v="1"/>
    <m/>
    <s v="/games/boxart/full_1705232AmericaFrontccc.jpg"/>
  </r>
  <r>
    <n v="50862"/>
    <s v="Wacky Wheels"/>
    <s v="wacky-wheels"/>
    <x v="2"/>
    <m/>
    <x v="2"/>
    <x v="1381"/>
    <s v="Beavis-Soft"/>
    <m/>
    <x v="3"/>
    <m/>
    <m/>
    <m/>
    <m/>
    <m/>
    <m/>
    <m/>
    <n v="1994"/>
    <m/>
    <s v="http://www.vgchartz.com/game/39359/wacky-wheels/?region=All"/>
    <n v="1"/>
    <m/>
    <s v="/games/boxart/full_238061AmericaFrontccc.jpg"/>
  </r>
  <r>
    <n v="50863"/>
    <s v="Wacky Worlds Creativity Studio"/>
    <s v="wacky-worlds-creativity-studio"/>
    <x v="6"/>
    <s v="E"/>
    <x v="13"/>
    <x v="8"/>
    <s v="HeadGames"/>
    <m/>
    <x v="3"/>
    <m/>
    <m/>
    <m/>
    <m/>
    <m/>
    <m/>
    <m/>
    <n v="1994"/>
    <m/>
    <s v="http://www.vgchartz.com/game/24312/wacky-worlds-creativity-studio/?region=All"/>
    <n v="1"/>
    <m/>
    <s v="/games/boxart/3408574ccc.jpg"/>
  </r>
  <r>
    <n v="50864"/>
    <s v="Wackylands Boss"/>
    <s v="wackylands-boss"/>
    <x v="9"/>
    <s v="E10"/>
    <x v="23"/>
    <x v="1155"/>
    <s v="Fair Play Labs"/>
    <m/>
    <x v="3"/>
    <m/>
    <m/>
    <m/>
    <m/>
    <m/>
    <m/>
    <m/>
    <n v="2011"/>
    <m/>
    <s v="http://www.vgchartz.com/game/49972/wackylands-boss/?region=All"/>
    <n v="1"/>
    <m/>
    <s v="/games/boxart/full_wackylands-boss_223PALFront.png"/>
  </r>
  <r>
    <n v="50865"/>
    <s v="Waga Ryuu o Miyo: Pride of the Dragon Peace"/>
    <s v="waga-ryuu-o-miyo-pride-of-the-dragon-peace"/>
    <x v="4"/>
    <m/>
    <x v="10"/>
    <x v="9"/>
    <s v="SCEI"/>
    <m/>
    <x v="3"/>
    <m/>
    <m/>
    <m/>
    <m/>
    <m/>
    <m/>
    <m/>
    <n v="2004"/>
    <m/>
    <s v="http://www.vgchartz.com/game/28765/waga-ryuu-o-miyo-pride-of-the-dragon-peace/?region=All"/>
    <n v="1"/>
    <m/>
    <s v="/games/boxart/full_6338542JapanFrontccc.jpg"/>
  </r>
  <r>
    <n v="50866"/>
    <s v="Wagamama * Fairy: Mirumo de Pon! DokiDoki Memorial Panic"/>
    <s v="wagamama-fairy-mirumo-de-pon-dokidoki-memorial-panic"/>
    <x v="13"/>
    <m/>
    <x v="11"/>
    <x v="31"/>
    <s v="Jupiter Multimedia"/>
    <m/>
    <x v="3"/>
    <m/>
    <m/>
    <m/>
    <m/>
    <m/>
    <m/>
    <m/>
    <n v="2005"/>
    <m/>
    <s v="http://www.vgchartz.com/game/28774/wagamama-fairy-mirumo-de-pon-dokidoki-memorial-panic/?region=All"/>
    <n v="1"/>
    <m/>
    <s v="/games/boxart/full_120118JapanFrontccc.jpg"/>
  </r>
  <r>
    <n v="50867"/>
    <s v="Wagamama * Fairy: Mirumo de Pon! Hachinin no Toki no Yousei"/>
    <s v="wagamama-fairy-mirumo-de-pon-hachinin-no-toki-no-yousei"/>
    <x v="13"/>
    <m/>
    <x v="11"/>
    <x v="31"/>
    <s v="Jupiter Multimedia"/>
    <m/>
    <x v="3"/>
    <m/>
    <m/>
    <m/>
    <m/>
    <m/>
    <m/>
    <m/>
    <n v="2003"/>
    <m/>
    <s v="http://www.vgchartz.com/game/28777/wagamama-fairy-mirumo-de-pon-hachinin-no-toki-no-yousei/?region=All"/>
    <n v="1"/>
    <m/>
    <s v="/games/boxart/full_9686914JapanFrontccc.jpg"/>
  </r>
  <r>
    <n v="50868"/>
    <s v="Wagamama * Fairy: Mirumo de Pon! Mirumo no Mahou Gakkou Monogatari"/>
    <s v="wagamama-fairy-mirumo-de-pon-mirumo-no-mahou-gakkou-monogatari"/>
    <x v="13"/>
    <m/>
    <x v="15"/>
    <x v="31"/>
    <s v="Jupiter Corporation"/>
    <m/>
    <x v="3"/>
    <m/>
    <m/>
    <m/>
    <m/>
    <m/>
    <m/>
    <m/>
    <n v="2003"/>
    <m/>
    <s v="http://www.vgchartz.com/game/42306/wagamama-fairy-mirumo-de-pon-mirumo-no-mahou-gakkou-monogatari/?region=All"/>
    <n v="1"/>
    <m/>
    <s v="/games/boxart/full_5954992JapanFrontccc.jpg"/>
  </r>
  <r>
    <n v="50869"/>
    <s v="Wagamama * Fairy: Mirumo de Pon! Nazo no Kagi to Shinjitsu no Tobira"/>
    <s v="wagamama-fairy-mirumo-de-pon-nazo-no-kagi-to-shinjitsu-no-tobira"/>
    <x v="13"/>
    <m/>
    <x v="11"/>
    <x v="31"/>
    <s v="Jupiter Multimedia"/>
    <m/>
    <x v="3"/>
    <m/>
    <m/>
    <m/>
    <m/>
    <m/>
    <m/>
    <m/>
    <n v="2004"/>
    <m/>
    <s v="http://www.vgchartz.com/game/28773/wagamama-fairy-mirumo-de-pon-nazo-no-kagi-to-shinjitsu-no-tobira/?region=All"/>
    <n v="1"/>
    <m/>
    <s v="/games/boxart/full_37470JapanFrontccc.jpg"/>
  </r>
  <r>
    <n v="50870"/>
    <s v="Wagamama * Fairy: Mirumo de Pon! Ougon Maracas no Densetsu"/>
    <s v="wagamama-fairy-mirumo-de-pon-ougon-maracas-no-densetsu"/>
    <x v="13"/>
    <m/>
    <x v="11"/>
    <x v="31"/>
    <s v="Jupiter Multimedia"/>
    <m/>
    <x v="3"/>
    <m/>
    <m/>
    <m/>
    <m/>
    <m/>
    <m/>
    <m/>
    <n v="2002"/>
    <m/>
    <s v="http://www.vgchartz.com/game/28776/wagamama-fairy-mirumo-de-pon-ougon-maracas-no-densetsu/?region=All"/>
    <n v="1"/>
    <m/>
    <s v="/games/boxart/full_3822624JapanFrontccc.jpg"/>
  </r>
  <r>
    <n v="50871"/>
    <s v="Wagamama * Fairy: Mirumo de Pon! Taisen Mahoudama"/>
    <s v="wagamama-fairy-mirumo-de-pon-taisen-mahoudama"/>
    <x v="5"/>
    <m/>
    <x v="11"/>
    <x v="31"/>
    <s v="Konami"/>
    <m/>
    <x v="3"/>
    <m/>
    <m/>
    <m/>
    <m/>
    <m/>
    <m/>
    <m/>
    <n v="2003"/>
    <m/>
    <s v="http://www.vgchartz.com/game/28778/wagamama-fairy-mirumo-de-pon-taisen-mahoudama/?region=All"/>
    <n v="1"/>
    <m/>
    <s v="/games/boxart/full_1674224JapanFrontccc.jpg"/>
  </r>
  <r>
    <n v="50872"/>
    <s v="Wagamama * Fairy: Mirumo de Pon! Yume no Kakera"/>
    <s v="wagamama-fairy-mirumo-de-pon-yume-no-kakera"/>
    <x v="13"/>
    <m/>
    <x v="11"/>
    <x v="31"/>
    <s v="Jupiter Multimedia"/>
    <m/>
    <x v="3"/>
    <m/>
    <m/>
    <m/>
    <m/>
    <m/>
    <m/>
    <m/>
    <n v="2004"/>
    <m/>
    <s v="http://www.vgchartz.com/game/28775/wagamama-fairy-mirumo-de-pon-yume-no-kakera/?region=All"/>
    <n v="1"/>
    <m/>
    <s v="/games/boxart/full_2397800JapanFrontccc.jpg"/>
  </r>
  <r>
    <n v="50873"/>
    <s v="Wagyan Land"/>
    <s v="wagyan-land"/>
    <x v="9"/>
    <m/>
    <x v="1"/>
    <x v="23"/>
    <s v="Namco"/>
    <m/>
    <x v="3"/>
    <m/>
    <m/>
    <m/>
    <m/>
    <m/>
    <m/>
    <m/>
    <n v="1989"/>
    <m/>
    <s v="http://www.vgchartz.com/game/31290/wagyan-land/?region=All"/>
    <n v="1"/>
    <m/>
    <s v="/games/boxart/full_7676609JapanFrontccc.jpg"/>
  </r>
  <r>
    <n v="50874"/>
    <s v="Wagyan Land"/>
    <s v="wagyan-land"/>
    <x v="9"/>
    <m/>
    <x v="36"/>
    <x v="23"/>
    <s v="Namco"/>
    <m/>
    <x v="3"/>
    <m/>
    <m/>
    <m/>
    <m/>
    <m/>
    <m/>
    <m/>
    <n v="1991"/>
    <m/>
    <s v="http://www.vgchartz.com/game/31673/wagyan-land/?region=All"/>
    <n v="1"/>
    <m/>
    <s v="/games/boxart/full_3076536JapanFrontccc.jpg"/>
  </r>
  <r>
    <n v="50875"/>
    <s v="Wagyan Land 2"/>
    <s v="wagyan-land-2"/>
    <x v="9"/>
    <m/>
    <x v="1"/>
    <x v="23"/>
    <s v="Namco"/>
    <m/>
    <x v="3"/>
    <m/>
    <m/>
    <m/>
    <m/>
    <m/>
    <m/>
    <m/>
    <n v="1990"/>
    <m/>
    <s v="http://www.vgchartz.com/game/31576/wagyan-land-2/?region=All"/>
    <n v="1"/>
    <m/>
    <s v="/games/boxart/full_5034118JapanFrontccc.jpg"/>
  </r>
  <r>
    <n v="50876"/>
    <s v="Wagyan Land 3"/>
    <s v="wagyan-land-3"/>
    <x v="9"/>
    <m/>
    <x v="1"/>
    <x v="23"/>
    <s v="Namco"/>
    <m/>
    <x v="3"/>
    <m/>
    <m/>
    <m/>
    <m/>
    <m/>
    <m/>
    <m/>
    <n v="1992"/>
    <m/>
    <s v="http://www.vgchartz.com/game/31832/wagyan-land-3/?region=All"/>
    <n v="1"/>
    <m/>
    <s v="/games/boxart/full_8639451JapanFrontccc.jpg"/>
  </r>
  <r>
    <n v="50877"/>
    <s v="Wagyan Paradise"/>
    <s v="wagyan-paradise"/>
    <x v="9"/>
    <m/>
    <x v="6"/>
    <x v="23"/>
    <s v="Namco"/>
    <m/>
    <x v="3"/>
    <m/>
    <m/>
    <m/>
    <m/>
    <m/>
    <m/>
    <m/>
    <n v="1994"/>
    <m/>
    <s v="http://www.vgchartz.com/game/32019/wagyan-paradise/?region=All"/>
    <n v="1"/>
    <m/>
    <s v="/games/boxart/full_7091119JapanFrontccc.jpg"/>
  </r>
  <r>
    <n v="50878"/>
    <s v="Wai Wai 3-nin Uchi Mahjong"/>
    <s v="wai-wai-3-nin-uchi-mahjong"/>
    <x v="6"/>
    <m/>
    <x v="15"/>
    <x v="1623"/>
    <s v="Hori"/>
    <m/>
    <x v="3"/>
    <m/>
    <m/>
    <m/>
    <m/>
    <m/>
    <m/>
    <m/>
    <n v="2000"/>
    <m/>
    <s v="http://www.vgchartz.com/game/42307/wai-wai-3-nin-uchi-mahjong/?region=All"/>
    <n v="1"/>
    <m/>
    <s v="/games/boxart/full_5448488JapanFrontccc.jpg"/>
  </r>
  <r>
    <n v="50879"/>
    <s v="Wai Wai Mahjong: Yukai na Jantomi-tachi"/>
    <s v="wai-wai-mahjong-yukai-na-jantomi-tachi"/>
    <x v="6"/>
    <m/>
    <x v="34"/>
    <x v="125"/>
    <s v="Video System"/>
    <m/>
    <x v="3"/>
    <m/>
    <m/>
    <m/>
    <m/>
    <m/>
    <m/>
    <m/>
    <n v="1989"/>
    <m/>
    <s v="http://www.vgchartz.com/game/19519/wai-wai-mahjong-yukai-na-jantomi-tachi/?region=All"/>
    <n v="1"/>
    <m/>
    <s v="/games/boxart/full_wai-wai-mahjong-yukai-na-jantomi-tachi_1JapanFront.jpg"/>
  </r>
  <r>
    <n v="50880"/>
    <s v="Wai Wai World 2: SOS!! Paseri Jou"/>
    <s v="wai-wai-world-2-sos-paseri-jou"/>
    <x v="1"/>
    <m/>
    <x v="1"/>
    <x v="31"/>
    <s v="Konami"/>
    <m/>
    <x v="3"/>
    <m/>
    <m/>
    <m/>
    <m/>
    <m/>
    <m/>
    <m/>
    <n v="1991"/>
    <m/>
    <s v="http://www.vgchartz.com/game/13039/wai-wai-world-2-sos-paseri-jou/?region=All"/>
    <n v="1"/>
    <m/>
    <s v="/games/boxart/full_wai-wai-world-2-sos-paseri-jou_8JapanFront.jpg"/>
  </r>
  <r>
    <n v="50881"/>
    <s v="Waialae Country Club"/>
    <s v="waialae-country-club"/>
    <x v="0"/>
    <m/>
    <x v="35"/>
    <x v="658"/>
    <s v="Tikipod"/>
    <m/>
    <x v="3"/>
    <m/>
    <m/>
    <m/>
    <m/>
    <m/>
    <m/>
    <m/>
    <n v="1994"/>
    <m/>
    <s v="http://www.vgchartz.com/game/32709/waialae-country-club/?region=All"/>
    <n v="1"/>
    <m/>
    <s v="/games/boxart/full_4011905AmericaFrontccc.jpg"/>
  </r>
  <r>
    <n v="50882"/>
    <s v="Waialae Country Club: True Golf Classics"/>
    <s v="waialae-country-club-true-golf-classics"/>
    <x v="0"/>
    <s v="E"/>
    <x v="14"/>
    <x v="0"/>
    <s v="Tikipod"/>
    <m/>
    <x v="3"/>
    <m/>
    <m/>
    <m/>
    <m/>
    <m/>
    <m/>
    <m/>
    <n v="1998"/>
    <m/>
    <s v="http://www.vgchartz.com/game/38397/waialae-country-club-true-golf-classics/?region=All"/>
    <n v="1"/>
    <m/>
    <s v="/games/boxart/full_3967628AmericaFrontccc.jpg"/>
  </r>
  <r>
    <n v="50883"/>
    <s v="Wakeboarding HD"/>
    <s v="wakeboarding-hd"/>
    <x v="2"/>
    <s v="E"/>
    <x v="23"/>
    <x v="1503"/>
    <s v="Creat Studios"/>
    <m/>
    <x v="3"/>
    <m/>
    <m/>
    <m/>
    <m/>
    <m/>
    <m/>
    <m/>
    <n v="2010"/>
    <m/>
    <s v="http://www.vgchartz.com/game/44134/wakeboarding-hd/?region=All"/>
    <n v="1"/>
    <m/>
    <s v="/games/boxart/full_wakeboarding-hd_0AmericaFront.jpg"/>
  </r>
  <r>
    <n v="50884"/>
    <s v="Wakeboarding Unleashed Featuring Shaun Murray"/>
    <s v="wakeboarding-unleashed-featuring-shaun-murray"/>
    <x v="0"/>
    <s v="E"/>
    <x v="2"/>
    <x v="159"/>
    <s v="Beenox"/>
    <m/>
    <x v="3"/>
    <m/>
    <m/>
    <m/>
    <m/>
    <m/>
    <m/>
    <m/>
    <n v="2002"/>
    <m/>
    <s v="http://www.vgchartz.com/game/31753/wakeboarding-unleashed-featuring-shaun-murray/?region=All"/>
    <n v="1"/>
    <m/>
    <s v="/games/boxart/full_3078682AmericaFrontccc.jpg"/>
  </r>
  <r>
    <n v="50885"/>
    <s v="WAKEDAS"/>
    <s v="wakedas"/>
    <x v="6"/>
    <m/>
    <x v="9"/>
    <x v="1010"/>
    <s v="Unknown"/>
    <m/>
    <x v="3"/>
    <m/>
    <m/>
    <m/>
    <m/>
    <m/>
    <m/>
    <m/>
    <n v="2013"/>
    <m/>
    <s v="http://www.vgchartz.com/game/79394/wakedas/?region=All"/>
    <n v="1"/>
    <m/>
    <s v="/games/boxart/default.jpg"/>
  </r>
  <r>
    <n v="50886"/>
    <s v="Wakfu"/>
    <s v="wakfu"/>
    <x v="4"/>
    <m/>
    <x v="2"/>
    <x v="27"/>
    <s v="Ankama Studio"/>
    <m/>
    <x v="3"/>
    <m/>
    <m/>
    <m/>
    <m/>
    <m/>
    <m/>
    <m/>
    <n v="2012"/>
    <m/>
    <s v="http://www.vgchartz.com/game/47130/wakfu/?region=All"/>
    <n v="1"/>
    <m/>
    <s v="/games/boxart/full_wakfu_282AmericaFront.jpg"/>
  </r>
  <r>
    <n v="50887"/>
    <s v="Waku Waku 7"/>
    <s v="waku-waku-7"/>
    <x v="11"/>
    <m/>
    <x v="26"/>
    <x v="516"/>
    <s v="SunSoft"/>
    <m/>
    <x v="3"/>
    <m/>
    <m/>
    <m/>
    <m/>
    <m/>
    <m/>
    <m/>
    <n v="1997"/>
    <m/>
    <s v="http://www.vgchartz.com/game/13055/waku-waku-7/?region=All"/>
    <n v="1"/>
    <m/>
    <s v="/games/boxart/full_7894521JapanFrontccc.jpg"/>
  </r>
  <r>
    <n v="50888"/>
    <s v="Waku Waku 7"/>
    <s v="waku-waku-7"/>
    <x v="11"/>
    <m/>
    <x v="32"/>
    <x v="344"/>
    <s v="SunSoft"/>
    <m/>
    <x v="3"/>
    <m/>
    <m/>
    <m/>
    <m/>
    <m/>
    <m/>
    <m/>
    <n v="1996"/>
    <m/>
    <s v="http://www.vgchartz.com/game/27578/waku-waku-7/?region=All"/>
    <n v="1"/>
    <m/>
    <s v="/games/boxart/full_6100995JapanFrontccc.jpg"/>
  </r>
  <r>
    <n v="50889"/>
    <s v="Waku Waku 7"/>
    <s v="waku-waku-7"/>
    <x v="11"/>
    <m/>
    <x v="31"/>
    <x v="1019"/>
    <s v="SunSoft"/>
    <m/>
    <x v="3"/>
    <m/>
    <m/>
    <m/>
    <m/>
    <m/>
    <m/>
    <m/>
    <n v="2010"/>
    <m/>
    <s v="http://www.vgchartz.com/game/44335/waku-waku-7/?region=All"/>
    <n v="1"/>
    <m/>
    <s v="/games/boxart/full_31842JapanFrontccc.jpg"/>
  </r>
  <r>
    <n v="50890"/>
    <s v="Waku Waku Bowling"/>
    <s v="waku-waku-bowling"/>
    <x v="0"/>
    <m/>
    <x v="15"/>
    <x v="728"/>
    <s v="Coconuts Japan"/>
    <m/>
    <x v="3"/>
    <m/>
    <m/>
    <m/>
    <m/>
    <m/>
    <m/>
    <m/>
    <n v="1998"/>
    <m/>
    <s v="http://www.vgchartz.com/game/42308/waku-waku-bowling/?region=All"/>
    <n v="1"/>
    <m/>
    <s v="/games/boxart/full_5499526JapanFrontccc.jpg"/>
  </r>
  <r>
    <n v="50891"/>
    <s v="Waku Waku Derby"/>
    <s v="waku-waku-derby"/>
    <x v="0"/>
    <m/>
    <x v="15"/>
    <x v="798"/>
    <s v="KSS"/>
    <m/>
    <x v="3"/>
    <m/>
    <m/>
    <m/>
    <m/>
    <m/>
    <m/>
    <m/>
    <n v="1997"/>
    <m/>
    <s v="http://www.vgchartz.com/game/33837/waku-waku-derby/?region=All"/>
    <n v="1"/>
    <m/>
    <s v="/games/boxart/full_35482JapanFrontccc.jpg"/>
  </r>
  <r>
    <n v="50892"/>
    <s v="Waku Waku Volley"/>
    <s v="waku-waku-volley"/>
    <x v="0"/>
    <m/>
    <x v="15"/>
    <x v="695"/>
    <s v="Athena"/>
    <m/>
    <x v="3"/>
    <m/>
    <m/>
    <m/>
    <m/>
    <m/>
    <m/>
    <m/>
    <n v="1998"/>
    <m/>
    <s v="http://www.vgchartz.com/game/42309/waku-waku-volley/?region=All"/>
    <n v="1"/>
    <m/>
    <s v="/games/boxart/full_7943520JapanFrontccc.jpg"/>
  </r>
  <r>
    <n v="50893"/>
    <s v="Wakugumi: Monochrome Puzzle"/>
    <s v="wakugumi-monochrome-puzzle"/>
    <x v="5"/>
    <m/>
    <x v="42"/>
    <x v="0"/>
    <s v="Mitchell"/>
    <m/>
    <x v="3"/>
    <m/>
    <m/>
    <m/>
    <m/>
    <m/>
    <m/>
    <m/>
    <n v="2009"/>
    <m/>
    <s v="http://www.vgchartz.com/game/39930/wakugumi-monochrome-puzzle/?region=All"/>
    <n v="1"/>
    <m/>
    <s v="/games/boxart/full_5842089PALFrontccc.png"/>
  </r>
  <r>
    <n v="50894"/>
    <s v="Wakusei Koukitai Little Cats"/>
    <s v="wakusei-koukitai-little-cats"/>
    <x v="8"/>
    <m/>
    <x v="38"/>
    <x v="374"/>
    <s v="NEC"/>
    <m/>
    <x v="3"/>
    <m/>
    <m/>
    <m/>
    <m/>
    <m/>
    <m/>
    <m/>
    <n v="1997"/>
    <m/>
    <s v="http://www.vgchartz.com/game/32114/wakusei-koukitai-little-cats/?region=All"/>
    <n v="1"/>
    <m/>
    <s v="/games/boxart/full_115585JapanFrontccc.jpg"/>
  </r>
  <r>
    <n v="50895"/>
    <s v="Wakusei Koukitai Little Cats"/>
    <s v="wakusei-koukitai-little-cats"/>
    <x v="8"/>
    <m/>
    <x v="15"/>
    <x v="1261"/>
    <s v="Family Soft"/>
    <m/>
    <x v="3"/>
    <m/>
    <m/>
    <m/>
    <m/>
    <m/>
    <m/>
    <m/>
    <n v="1998"/>
    <m/>
    <s v="http://www.vgchartz.com/game/49921/wakusei-koukitai-little-cats/?region=All"/>
    <n v="1"/>
    <m/>
    <s v="/games/boxart/full_wakusei-kougekitai-little-cats_895JapanFront.jpg"/>
  </r>
  <r>
    <n v="50896"/>
    <s v="Wakusei Koukitai Little Cats"/>
    <s v="wakusei-koukitai-little-cats"/>
    <x v="8"/>
    <m/>
    <x v="23"/>
    <x v="1261"/>
    <s v="Family Soft"/>
    <m/>
    <x v="3"/>
    <m/>
    <m/>
    <m/>
    <m/>
    <m/>
    <m/>
    <m/>
    <n v="2011"/>
    <m/>
    <s v="http://www.vgchartz.com/game/50676/wakusei-koukitai-little-cats/?region=All"/>
    <n v="1"/>
    <m/>
    <s v="/games/boxart/full_wakusei-koukitai-little-cats_253JapanFront.jpg"/>
  </r>
  <r>
    <n v="50897"/>
    <s v="Wakusei Woodstock: Funky Horror Band"/>
    <s v="wakusei-woodstock-funky-horror-band"/>
    <x v="4"/>
    <m/>
    <x v="27"/>
    <x v="8"/>
    <s v="Sega"/>
    <m/>
    <x v="3"/>
    <m/>
    <m/>
    <m/>
    <m/>
    <m/>
    <m/>
    <m/>
    <n v="1991"/>
    <m/>
    <s v="http://www.vgchartz.com/game/22149/wakusei-woodstock-funky-horror-band/?region=All"/>
    <n v="1"/>
    <m/>
    <s v="/games/boxart/full_932933JapanFrontccc.jpg"/>
  </r>
  <r>
    <n v="50898"/>
    <s v="Walketh"/>
    <s v="walketh"/>
    <x v="4"/>
    <m/>
    <x v="29"/>
    <x v="40"/>
    <s v="PlayItLoud"/>
    <m/>
    <x v="3"/>
    <m/>
    <m/>
    <m/>
    <m/>
    <m/>
    <m/>
    <m/>
    <n v="2010"/>
    <m/>
    <s v="http://www.vgchartz.com/game/53980/walketh/?region=All"/>
    <n v="1"/>
    <m/>
    <s v="/games/boxart/full_walketh_148AmericaFront.jpg"/>
  </r>
  <r>
    <n v="50899"/>
    <s v="Wall Ball"/>
    <s v="wall-ball"/>
    <x v="9"/>
    <m/>
    <x v="20"/>
    <x v="475"/>
    <s v="Avalon Hill"/>
    <m/>
    <x v="3"/>
    <m/>
    <m/>
    <m/>
    <m/>
    <m/>
    <m/>
    <m/>
    <n v="1983"/>
    <m/>
    <s v="http://www.vgchartz.com/game/21671/wall-ball/?region=All"/>
    <n v="1"/>
    <m/>
    <s v="/games/boxart/7457353ccc.jpg"/>
  </r>
  <r>
    <n v="50900"/>
    <s v="Wall Defender"/>
    <s v="wall-defender"/>
    <x v="3"/>
    <m/>
    <x v="20"/>
    <x v="404"/>
    <s v="Bomb"/>
    <m/>
    <x v="3"/>
    <m/>
    <m/>
    <m/>
    <m/>
    <m/>
    <m/>
    <m/>
    <n v="1983"/>
    <m/>
    <s v="http://www.vgchartz.com/game/21672/wall-defender/?region=All"/>
    <n v="1"/>
    <m/>
    <s v="/games/boxart/7868992ccc.jpg"/>
  </r>
  <r>
    <n v="50901"/>
    <s v="Wall Street Kid"/>
    <s v="wall-street-kid"/>
    <x v="8"/>
    <m/>
    <x v="1"/>
    <x v="1494"/>
    <s v="Sofel"/>
    <m/>
    <x v="3"/>
    <m/>
    <m/>
    <m/>
    <m/>
    <m/>
    <m/>
    <m/>
    <n v="1990"/>
    <m/>
    <s v="http://www.vgchartz.com/game/27995/wall-street-kid/?region=All"/>
    <n v="1"/>
    <m/>
    <s v="/games/boxart/full_7149506AmericaFrontccc.jpg"/>
  </r>
  <r>
    <n v="50902"/>
    <s v="Wallaby!! Usagi no Kuni no Kanagroo Race"/>
    <s v="wallaby-usagi-no-kuni-no-kanagroo-race"/>
    <x v="12"/>
    <m/>
    <x v="34"/>
    <x v="423"/>
    <s v="Tenky"/>
    <m/>
    <x v="3"/>
    <m/>
    <m/>
    <m/>
    <m/>
    <m/>
    <m/>
    <m/>
    <n v="1990"/>
    <m/>
    <s v="http://www.vgchartz.com/game/19520/wallaby-usagi-no-kuni-no-kanagroo-race/?region=All"/>
    <n v="1"/>
    <m/>
    <s v="/games/boxart/full_2576228JapanFrontccc.jpg"/>
  </r>
  <r>
    <n v="50903"/>
    <s v="Wallaby!! Usagi no Kuni no Kanagroo Race"/>
    <s v="wallaby-usagi-no-kuni-no-kanagroo-race"/>
    <x v="12"/>
    <m/>
    <x v="31"/>
    <x v="124"/>
    <s v="Tenky"/>
    <m/>
    <x v="3"/>
    <m/>
    <m/>
    <m/>
    <m/>
    <m/>
    <m/>
    <m/>
    <n v="2009"/>
    <m/>
    <s v="http://www.vgchartz.com/game/32142/wallaby-usagi-no-kuni-no-kanagroo-race/?region=All"/>
    <n v="1"/>
    <m/>
    <s v="/games/boxart/full_7935665JapanFrontccc.jpg"/>
  </r>
  <r>
    <n v="50904"/>
    <s v="Wallace &amp; Gromit in Project Zoo"/>
    <s v="wallace-amp-gromit-in-project-zoo"/>
    <x v="1"/>
    <m/>
    <x v="2"/>
    <x v="238"/>
    <s v="Frontier Developments"/>
    <m/>
    <x v="3"/>
    <m/>
    <m/>
    <m/>
    <m/>
    <m/>
    <m/>
    <m/>
    <n v="2003"/>
    <m/>
    <s v="http://www.vgchartz.com/game/33075/wallace-amp-gromit-in-project-zoo/?region=All"/>
    <n v="1"/>
    <m/>
    <s v="/games/boxart/full_6159401PALFrontccc.jpg"/>
  </r>
  <r>
    <n v="50905"/>
    <s v="Wallace &amp; Gromit's Grand Adventures Episode 1: Fright of the Bumblebees"/>
    <s v="wallace-amp-gromits-grand-adventures-episode-1-fright-of-the-bumblebees"/>
    <x v="13"/>
    <s v="E"/>
    <x v="2"/>
    <x v="73"/>
    <s v="Telltale Games"/>
    <m/>
    <x v="3"/>
    <m/>
    <m/>
    <m/>
    <m/>
    <m/>
    <m/>
    <m/>
    <n v="2009"/>
    <m/>
    <s v="http://www.vgchartz.com/game/33070/wallace-amp-gromits-grand-adventures-episode-1-fright-of-the-bumblebees/?region=All"/>
    <n v="1"/>
    <n v="7"/>
    <s v="/games/boxart/full_8519881AmericaFrontccc.jpg"/>
  </r>
  <r>
    <n v="50906"/>
    <s v="Wallace &amp; Gromit's Grand Adventures Episode 1: Fright of the Bumblebees"/>
    <s v="wallace-amp-gromits-grand-adventures-episode-1-fright-of-the-bumblebees"/>
    <x v="13"/>
    <s v="E"/>
    <x v="29"/>
    <x v="73"/>
    <s v="Telltale Games"/>
    <m/>
    <x v="3"/>
    <m/>
    <m/>
    <m/>
    <m/>
    <m/>
    <m/>
    <m/>
    <n v="2009"/>
    <m/>
    <s v="http://www.vgchartz.com/game/33071/wallace-amp-gromits-grand-adventures-episode-1-fright-of-the-bumblebees/?region=All"/>
    <n v="1"/>
    <m/>
    <s v="/games/boxart/full_8290776AmericaFrontccc.jpg"/>
  </r>
  <r>
    <n v="50907"/>
    <s v="Wallace &amp; Gromit's Grand Adventures Episode 2: The Last Resort"/>
    <s v="wallace-amp-gromits-grand-adventures-episode-2-the-last-resort"/>
    <x v="13"/>
    <s v="E"/>
    <x v="2"/>
    <x v="73"/>
    <s v="Telltale Games"/>
    <m/>
    <x v="3"/>
    <m/>
    <m/>
    <m/>
    <m/>
    <m/>
    <m/>
    <m/>
    <n v="2009"/>
    <m/>
    <s v="http://www.vgchartz.com/game/34769/wallace-amp-gromits-grand-adventures-episode-2-the-last-resort/?region=All"/>
    <n v="1"/>
    <n v="6.8"/>
    <s v="/games/boxart/default.jpg"/>
  </r>
  <r>
    <n v="50908"/>
    <s v="Wallace &amp; Gromit's Grand Adventures Episode 2: The Last Resort"/>
    <s v="wallace-amp-gromits-grand-adventures-episode-2-the-last-resort"/>
    <x v="13"/>
    <s v="E"/>
    <x v="29"/>
    <x v="73"/>
    <s v="Telltale Games"/>
    <m/>
    <x v="3"/>
    <m/>
    <m/>
    <m/>
    <m/>
    <m/>
    <m/>
    <m/>
    <n v="2009"/>
    <m/>
    <s v="http://www.vgchartz.com/game/34770/wallace-amp-gromits-grand-adventures-episode-2-the-last-resort/?region=All"/>
    <n v="1"/>
    <n v="6.8"/>
    <s v="/games/boxart/full_3491415AmericaFrontccc.jpg"/>
  </r>
  <r>
    <n v="50909"/>
    <s v="Wallace &amp; Gromit's Grand Adventures Episode 3: Muzzled!"/>
    <s v="wallace-amp-gromits-grand-adventures-episode-3-muzzled"/>
    <x v="13"/>
    <s v="E"/>
    <x v="2"/>
    <x v="73"/>
    <s v="Telltale Games"/>
    <m/>
    <x v="4"/>
    <m/>
    <m/>
    <m/>
    <m/>
    <m/>
    <m/>
    <m/>
    <n v="2009"/>
    <m/>
    <s v="http://www.vgchartz.com/game/34771/wallace-amp-gromits-grand-adventures-episode-3-muzzled/?region=All"/>
    <n v="1"/>
    <n v="7.3"/>
    <s v="/games/boxart/full_1435611AmericaFrontccc.jpg"/>
  </r>
  <r>
    <n v="50910"/>
    <s v="Wallace &amp; Gromit's Grand Adventures Episode 3: Muzzled!"/>
    <s v="wallace-amp-gromits-grand-adventures-episode-3-muzzled"/>
    <x v="13"/>
    <s v="E"/>
    <x v="29"/>
    <x v="73"/>
    <s v="Telltale Games"/>
    <m/>
    <x v="3"/>
    <m/>
    <m/>
    <m/>
    <m/>
    <m/>
    <m/>
    <m/>
    <n v="2009"/>
    <m/>
    <s v="http://www.vgchartz.com/game/34772/wallace-amp-gromits-grand-adventures-episode-3-muzzled/?region=All"/>
    <n v="1"/>
    <n v="7.3"/>
    <s v="/games/boxart/full_8074533AmericaFrontccc.jpg"/>
  </r>
  <r>
    <n v="50911"/>
    <s v="Wallace &amp; Gromit's Grand Adventures Episode 4: The Bogey Man"/>
    <s v="wallace-amp-gromits-grand-adventures-episode-4-the-bogey-man"/>
    <x v="13"/>
    <s v="E"/>
    <x v="2"/>
    <x v="73"/>
    <s v="Telltale Games"/>
    <m/>
    <x v="3"/>
    <m/>
    <m/>
    <m/>
    <m/>
    <m/>
    <m/>
    <m/>
    <n v="2009"/>
    <m/>
    <s v="http://www.vgchartz.com/game/34773/wallace-amp-gromits-grand-adventures-episode-4-the-bogey-man/?region=All"/>
    <n v="1"/>
    <m/>
    <s v="/games/boxart/full_4440250AmericaFrontccc.jpg"/>
  </r>
  <r>
    <n v="50912"/>
    <s v="Wallace &amp; Gromit's Grand Adventures Episode 4: The Bogey Man"/>
    <s v="wallace-amp-gromits-grand-adventures-episode-4-the-bogey-man"/>
    <x v="13"/>
    <s v="E"/>
    <x v="29"/>
    <x v="73"/>
    <s v="Telltale Games"/>
    <m/>
    <x v="3"/>
    <m/>
    <m/>
    <m/>
    <m/>
    <m/>
    <m/>
    <m/>
    <n v="2009"/>
    <m/>
    <s v="http://www.vgchartz.com/game/34774/wallace-amp-gromits-grand-adventures-episode-4-the-bogey-man/?region=All"/>
    <n v="1"/>
    <m/>
    <s v="/games/boxart/full_6816401AmericaFrontccc.jpg"/>
  </r>
  <r>
    <n v="50913"/>
    <s v="Wally Bear and the No! gang"/>
    <s v="wally-bear-and-the-no-gang"/>
    <x v="9"/>
    <m/>
    <x v="1"/>
    <x v="1378"/>
    <s v="American Game Cartridges, Inc."/>
    <m/>
    <x v="3"/>
    <m/>
    <m/>
    <m/>
    <m/>
    <m/>
    <m/>
    <m/>
    <n v="1992"/>
    <m/>
    <s v="http://www.vgchartz.com/game/48226/wally-bear-and-the-no-gang/?region=All"/>
    <n v="1"/>
    <m/>
    <s v="/games/boxart/full_wally-bear-and-the-no-gang_1AmericaFront.jpg"/>
  </r>
  <r>
    <n v="50914"/>
    <s v="Walt Disney Pictures Presents Enchanted: Once Upon Andalasia"/>
    <s v="walt-disney-pictures-presents-enchanted-once-upon-andalasia"/>
    <x v="1"/>
    <s v="E"/>
    <x v="11"/>
    <x v="66"/>
    <s v="Artificial Mind and Movement"/>
    <m/>
    <x v="3"/>
    <m/>
    <m/>
    <m/>
    <m/>
    <m/>
    <m/>
    <m/>
    <n v="2007"/>
    <m/>
    <s v="http://www.vgchartz.com/game/28780/walt-disney-pictures-presents-enchanted-once-upon-andalasia/?region=All"/>
    <n v="1"/>
    <m/>
    <s v="/games/boxart/full_4856292AmericaFrontccc.jpg"/>
  </r>
  <r>
    <n v="50915"/>
    <s v="Walt Disney Pictures Presents The Santa Clause 3: The Escape Clause"/>
    <s v="walt-disney-pictures-presents-the-santa-clause-3-the-escape-clause"/>
    <x v="1"/>
    <s v="E"/>
    <x v="11"/>
    <x v="81"/>
    <s v="1st Playable Productions"/>
    <m/>
    <x v="3"/>
    <m/>
    <m/>
    <m/>
    <m/>
    <m/>
    <m/>
    <m/>
    <n v="2006"/>
    <m/>
    <s v="http://www.vgchartz.com/game/28781/walt-disney-pictures-presents-the-santa-clause-3-the-escape-clause/?region=All"/>
    <n v="1"/>
    <m/>
    <s v="/games/boxart/full_8612553AmericaFrontccc.jpg"/>
  </r>
  <r>
    <n v="50916"/>
    <s v="Walt Disney Pictures Presents: Dinosaur"/>
    <s v="walt-disney-pictures-presents-dinosaur"/>
    <x v="13"/>
    <s v="E"/>
    <x v="3"/>
    <x v="15"/>
    <s v="Digital Eclipse"/>
    <m/>
    <x v="3"/>
    <m/>
    <m/>
    <m/>
    <m/>
    <m/>
    <m/>
    <m/>
    <n v="2000"/>
    <m/>
    <s v="http://www.vgchartz.com/game/13973/walt-disney-pictures-presents-dinosaur/?region=All"/>
    <n v="1"/>
    <m/>
    <s v="/games/boxart/full_7232112AmericaFrontccc.jpg"/>
  </r>
  <r>
    <n v="50917"/>
    <s v="Walt Disney World Quest: Magical Racing Tour"/>
    <s v="walt-disney-world-quest-magical-racing-tour"/>
    <x v="2"/>
    <s v="E"/>
    <x v="25"/>
    <x v="39"/>
    <s v="Crystal Dynamics"/>
    <m/>
    <x v="3"/>
    <m/>
    <m/>
    <m/>
    <m/>
    <m/>
    <m/>
    <m/>
    <n v="2000"/>
    <m/>
    <s v="http://www.vgchartz.com/game/542/walt-disney-world-quest-magical-racing-tour/?region=All"/>
    <n v="1"/>
    <m/>
    <s v="/games/boxart/7684237ccc.jpg"/>
  </r>
  <r>
    <n v="50918"/>
    <s v="Walt Disney World Quest: Magical Racing Tour"/>
    <s v="walt-disney-world-quest-magical-racing-tour"/>
    <x v="2"/>
    <s v="E"/>
    <x v="3"/>
    <x v="6"/>
    <s v="Prolific"/>
    <m/>
    <x v="3"/>
    <m/>
    <m/>
    <m/>
    <m/>
    <m/>
    <m/>
    <m/>
    <n v="2000"/>
    <m/>
    <s v="http://www.vgchartz.com/game/23481/walt-disney-world-quest-magical-racing-tour/?region=All"/>
    <n v="1"/>
    <m/>
    <s v="/games/boxart/8450718ccc.jpg"/>
  </r>
  <r>
    <n v="50919"/>
    <s v="Walt Disney World Quest: Magical Racing Tour"/>
    <s v="walt-disney-world-quest-magical-racing-tour"/>
    <x v="2"/>
    <s v="E"/>
    <x v="2"/>
    <x v="66"/>
    <s v="Crystal Dynamics"/>
    <m/>
    <x v="3"/>
    <m/>
    <m/>
    <m/>
    <m/>
    <m/>
    <m/>
    <m/>
    <n v="2001"/>
    <m/>
    <s v="http://www.vgchartz.com/game/43572/walt-disney-world-quest-magical-racing-tour/?region=All"/>
    <n v="1"/>
    <m/>
    <s v="/games/boxart/full_9641828AmericaFrontccc.jpg"/>
  </r>
  <r>
    <n v="50920"/>
    <s v="Walt Disney's Alice in Wonderland"/>
    <s v="walt-disneys-alice-in-wonderland"/>
    <x v="1"/>
    <s v="E"/>
    <x v="3"/>
    <x v="0"/>
    <s v="Digital Eclipse"/>
    <m/>
    <x v="3"/>
    <m/>
    <m/>
    <m/>
    <m/>
    <m/>
    <m/>
    <m/>
    <n v="2000"/>
    <m/>
    <s v="http://www.vgchartz.com/game/23174/walt-disneys-alice-in-wonderland/?region=All"/>
    <n v="1"/>
    <m/>
    <s v="/games/boxart/full_2099327AmericaFrontccc.jpg"/>
  </r>
  <r>
    <n v="50921"/>
    <s v="Walt Disney's The Jungle Book"/>
    <s v="walt-disneys-the-jungle-book"/>
    <x v="1"/>
    <m/>
    <x v="6"/>
    <x v="72"/>
    <s v="Virgin Interactive"/>
    <m/>
    <x v="3"/>
    <m/>
    <m/>
    <m/>
    <m/>
    <m/>
    <m/>
    <m/>
    <n v="1994"/>
    <m/>
    <s v="http://www.vgchartz.com/game/12909/walt-disneys-the-jungle-book/?region=All"/>
    <n v="1"/>
    <m/>
    <s v="/games/boxart/full_walt-disneys-the-jungle-book_5AmericaFront.jpg"/>
  </r>
  <r>
    <n v="50922"/>
    <s v="Walt Disney's The Jungle Book"/>
    <s v="walt-disneys-the-jungle-book"/>
    <x v="1"/>
    <m/>
    <x v="36"/>
    <x v="72"/>
    <s v="Syrox Developments"/>
    <m/>
    <x v="3"/>
    <m/>
    <m/>
    <m/>
    <m/>
    <m/>
    <m/>
    <m/>
    <n v="1994"/>
    <m/>
    <s v="http://www.vgchartz.com/game/15857/walt-disneys-the-jungle-book/?region=All"/>
    <n v="1"/>
    <m/>
    <s v="/games/boxart/8088767ccc.jpg"/>
  </r>
  <r>
    <n v="50923"/>
    <s v="Walt Disney's The Jungle Book"/>
    <s v="walt-disneys-the-jungle-book"/>
    <x v="1"/>
    <m/>
    <x v="43"/>
    <x v="72"/>
    <s v="Syrox Developments"/>
    <m/>
    <x v="3"/>
    <m/>
    <m/>
    <m/>
    <m/>
    <m/>
    <m/>
    <m/>
    <n v="1993"/>
    <m/>
    <s v="http://www.vgchartz.com/game/22900/walt-disneys-the-jungle-book/?region=All"/>
    <n v="1"/>
    <m/>
    <s v="/games/boxart/full_6454457PALFrontccc.jpg"/>
  </r>
  <r>
    <n v="50924"/>
    <s v="Walt Disney's The Jungle Book: Mowgli's Wild Adventure"/>
    <s v="walt-disneys-the-jungle-book-mowglis-wild-adventure"/>
    <x v="1"/>
    <s v="E"/>
    <x v="3"/>
    <x v="15"/>
    <s v="Ubisoft"/>
    <m/>
    <x v="3"/>
    <m/>
    <m/>
    <m/>
    <m/>
    <m/>
    <m/>
    <m/>
    <n v="2000"/>
    <m/>
    <s v="http://www.vgchartz.com/game/23482/walt-disneys-the-jungle-book-mowglis-wild-adventure/?region=All"/>
    <n v="1"/>
    <m/>
    <s v="/games/boxart/3814108ccc.jpg"/>
  </r>
  <r>
    <n v="50925"/>
    <s v="Walter Payton Football"/>
    <s v="walter-payton-football"/>
    <x v="0"/>
    <m/>
    <x v="43"/>
    <x v="8"/>
    <s v="Sega"/>
    <m/>
    <x v="3"/>
    <m/>
    <m/>
    <m/>
    <m/>
    <m/>
    <m/>
    <m/>
    <n v="1989"/>
    <m/>
    <s v="http://www.vgchartz.com/game/22829/walter-payton-football/?region=All"/>
    <n v="1"/>
    <m/>
    <s v="/games/boxart/956521ccc.jpg"/>
  </r>
  <r>
    <n v="50926"/>
    <s v="Wan Nyan Doubutsu Byouin"/>
    <s v="wan-nyan-doubutsu-byouin"/>
    <x v="8"/>
    <m/>
    <x v="11"/>
    <x v="438"/>
    <s v="TDK Core"/>
    <m/>
    <x v="3"/>
    <m/>
    <m/>
    <m/>
    <m/>
    <m/>
    <m/>
    <m/>
    <n v="2003"/>
    <m/>
    <s v="http://www.vgchartz.com/game/28782/wan-nyan-doubutsu-byouin/?region=All"/>
    <n v="1"/>
    <m/>
    <s v="/games/boxart/full_3202513JapanFrontccc.jpg"/>
  </r>
  <r>
    <n v="50927"/>
    <s v="Wan Wan Meitantei"/>
    <s v="wan-wan-meitantei"/>
    <x v="13"/>
    <m/>
    <x v="11"/>
    <x v="430"/>
    <s v="Culture Brain"/>
    <m/>
    <x v="3"/>
    <m/>
    <m/>
    <m/>
    <m/>
    <m/>
    <m/>
    <m/>
    <n v="2003"/>
    <m/>
    <s v="http://www.vgchartz.com/game/28783/wan-wan-meitantei/?region=All"/>
    <n v="1"/>
    <m/>
    <s v="/games/boxart/full_1555894JapanFrontccc.jpg"/>
  </r>
  <r>
    <n v="50928"/>
    <s v="Wand of Fortune Twin Pack"/>
    <s v="wand-of-fortune-twin-pack"/>
    <x v="13"/>
    <m/>
    <x v="10"/>
    <x v="494"/>
    <s v="Idea Factory"/>
    <m/>
    <x v="3"/>
    <m/>
    <m/>
    <m/>
    <m/>
    <m/>
    <m/>
    <m/>
    <n v="2010"/>
    <m/>
    <s v="http://www.vgchartz.com/game/41688/wand-of-fortune-twin-pack/?region=All"/>
    <n v="1"/>
    <m/>
    <s v="/games/boxart/full_4035875JapanFrontccc.jpg"/>
  </r>
  <r>
    <n v="50929"/>
    <s v="Wander"/>
    <s v="wander"/>
    <x v="4"/>
    <m/>
    <x v="8"/>
    <x v="2753"/>
    <s v="Wander MMO"/>
    <m/>
    <x v="3"/>
    <m/>
    <m/>
    <m/>
    <m/>
    <m/>
    <m/>
    <m/>
    <n v="2015"/>
    <m/>
    <s v="http://www.vgchartz.com/game/85575/wander/?region=All"/>
    <n v="1"/>
    <m/>
    <s v="/games/boxart/default.jpg"/>
  </r>
  <r>
    <n v="50930"/>
    <s v="Wanderer"/>
    <s v="wanderer"/>
    <x v="12"/>
    <m/>
    <x v="2"/>
    <x v="5"/>
    <s v="Walking circles"/>
    <m/>
    <x v="3"/>
    <m/>
    <m/>
    <m/>
    <m/>
    <m/>
    <m/>
    <m/>
    <m/>
    <m/>
    <s v="http://www.vgchartz.com/game/53036/wanderer/?region=All"/>
    <n v="1"/>
    <m/>
    <s v="/games/boxart/default.jpg"/>
  </r>
  <r>
    <n v="50931"/>
    <s v="Wandering Willows"/>
    <s v="wandering-willows"/>
    <x v="4"/>
    <m/>
    <x v="2"/>
    <x v="1518"/>
    <s v="PlayFirst"/>
    <m/>
    <x v="3"/>
    <m/>
    <m/>
    <m/>
    <m/>
    <m/>
    <m/>
    <m/>
    <n v="2009"/>
    <m/>
    <s v="http://www.vgchartz.com/game/37629/wandering-willows/?region=All"/>
    <n v="1"/>
    <m/>
    <s v="/games/boxart/default.jpg"/>
  </r>
  <r>
    <n v="50932"/>
    <s v="Wangan Dead Heat + Real Arrange"/>
    <s v="wangan-dead-heat-real-arrange"/>
    <x v="2"/>
    <m/>
    <x v="26"/>
    <x v="706"/>
    <s v="Genki"/>
    <m/>
    <x v="3"/>
    <m/>
    <m/>
    <m/>
    <m/>
    <m/>
    <m/>
    <m/>
    <n v="1996"/>
    <m/>
    <s v="http://www.vgchartz.com/game/31665/wangan-dead-heat-real-arrange/?region=All"/>
    <n v="1"/>
    <m/>
    <s v="/games/boxart/full_8905784JapanFrontccc.jpg"/>
  </r>
  <r>
    <n v="50933"/>
    <s v="Wangan Dream"/>
    <s v="wangan-dream"/>
    <x v="13"/>
    <m/>
    <x v="2"/>
    <x v="2513"/>
    <s v="Dreams"/>
    <m/>
    <x v="3"/>
    <m/>
    <m/>
    <m/>
    <m/>
    <m/>
    <m/>
    <m/>
    <n v="1999"/>
    <m/>
    <s v="http://www.vgchartz.com/game/31666/wangan-dream/?region=All"/>
    <n v="1"/>
    <m/>
    <s v="/games/boxart/full_wangan-dream_517JapanFront.jpg"/>
  </r>
  <r>
    <n v="50934"/>
    <s v="Wangan Midnight"/>
    <s v="wangan-midnight"/>
    <x v="2"/>
    <m/>
    <x v="10"/>
    <x v="743"/>
    <s v="Genki"/>
    <m/>
    <x v="3"/>
    <m/>
    <m/>
    <m/>
    <m/>
    <m/>
    <m/>
    <m/>
    <n v="2002"/>
    <m/>
    <s v="http://www.vgchartz.com/game/31669/wangan-midnight/?region=All"/>
    <n v="1"/>
    <m/>
    <s v="/games/boxart/full_7148078JapanFrontccc.jpg"/>
  </r>
  <r>
    <n v="50935"/>
    <s v="Wangan Trial"/>
    <s v="wangan-trial"/>
    <x v="2"/>
    <m/>
    <x v="15"/>
    <x v="481"/>
    <s v="Victor Interactive Software"/>
    <m/>
    <x v="3"/>
    <m/>
    <m/>
    <m/>
    <m/>
    <m/>
    <m/>
    <m/>
    <n v="1998"/>
    <m/>
    <s v="http://www.vgchartz.com/game/31668/wangan-trial/?region=All"/>
    <n v="1"/>
    <m/>
    <s v="/games/boxart/full_6614012JapanFrontccc.jpg"/>
  </r>
  <r>
    <n v="50936"/>
    <s v="Wangan Trial Love"/>
    <s v="wangan-trial-love"/>
    <x v="13"/>
    <m/>
    <x v="26"/>
    <x v="481"/>
    <s v="Victor Interactive Software"/>
    <m/>
    <x v="3"/>
    <m/>
    <m/>
    <m/>
    <m/>
    <m/>
    <m/>
    <m/>
    <n v="1998"/>
    <m/>
    <s v="http://www.vgchartz.com/game/31664/wangan-trial-love/?region=All"/>
    <n v="1"/>
    <m/>
    <s v="/games/boxart/full_3539434JapanFrontccc.jpg"/>
  </r>
  <r>
    <n v="50937"/>
    <s v="Wanko de Kururin! Wankuru"/>
    <s v="wanko-de-kururin-wankuru"/>
    <x v="13"/>
    <m/>
    <x v="11"/>
    <x v="539"/>
    <s v="MTO"/>
    <m/>
    <x v="3"/>
    <m/>
    <m/>
    <m/>
    <m/>
    <m/>
    <m/>
    <m/>
    <n v="2004"/>
    <m/>
    <s v="http://www.vgchartz.com/game/28784/wanko-de-kururin-wankuru/?region=All"/>
    <n v="1"/>
    <m/>
    <s v="/games/boxart/full_3500853JapanFrontccc.jpg"/>
  </r>
  <r>
    <n v="50938"/>
    <s v="Wanko Mix"/>
    <s v="wanko-mix"/>
    <x v="13"/>
    <m/>
    <x v="11"/>
    <x v="438"/>
    <s v="TDK Core"/>
    <m/>
    <x v="3"/>
    <m/>
    <m/>
    <m/>
    <m/>
    <m/>
    <m/>
    <m/>
    <n v="2004"/>
    <m/>
    <s v="http://www.vgchartz.com/game/28785/wanko-mix/?region=All"/>
    <n v="1"/>
    <m/>
    <s v="/games/boxart/full_3807892JapanFrontccc.jpg"/>
  </r>
  <r>
    <n v="50939"/>
    <s v="Wannyon Idol Gakuen"/>
    <s v="wannyon-idol-gakuen"/>
    <x v="12"/>
    <m/>
    <x v="11"/>
    <x v="430"/>
    <s v="Culture Brain"/>
    <m/>
    <x v="3"/>
    <m/>
    <m/>
    <m/>
    <m/>
    <m/>
    <m/>
    <m/>
    <n v="2003"/>
    <m/>
    <s v="http://www.vgchartz.com/game/28786/wannyon-idol-gakuen/?region=All"/>
    <n v="1"/>
    <m/>
    <s v="/games/boxart/full_1136625JapanFrontccc.jpg"/>
  </r>
  <r>
    <n v="50940"/>
    <s v="Wantame Variety Channel"/>
    <s v="wantame-variety-channel"/>
    <x v="6"/>
    <m/>
    <x v="4"/>
    <x v="28"/>
    <s v="Capcom"/>
    <m/>
    <x v="3"/>
    <m/>
    <m/>
    <m/>
    <m/>
    <m/>
    <m/>
    <m/>
    <n v="2008"/>
    <m/>
    <s v="http://www.vgchartz.com/game/44663/wantame-variety-channel/?region=All"/>
    <n v="1"/>
    <m/>
    <s v="/games/boxart/full_1448876JapanFrontccc.jpg"/>
  </r>
  <r>
    <n v="50941"/>
    <s v="Wanted"/>
    <s v="wanted"/>
    <x v="9"/>
    <m/>
    <x v="43"/>
    <x v="8"/>
    <s v="Sega"/>
    <m/>
    <x v="3"/>
    <m/>
    <m/>
    <m/>
    <m/>
    <m/>
    <m/>
    <m/>
    <n v="1989"/>
    <m/>
    <s v="http://www.vgchartz.com/game/23054/wanted/?region=All"/>
    <n v="1"/>
    <m/>
    <s v="/games/boxart/4920689ccc.jpg"/>
  </r>
  <r>
    <n v="50942"/>
    <s v="Wanted Corp."/>
    <s v="wanted-corp"/>
    <x v="3"/>
    <m/>
    <x v="23"/>
    <x v="137"/>
    <s v="EKO System"/>
    <m/>
    <x v="3"/>
    <m/>
    <m/>
    <m/>
    <m/>
    <m/>
    <m/>
    <m/>
    <n v="2011"/>
    <m/>
    <s v="http://www.vgchartz.com/game/51129/wanted-corp/?region=All"/>
    <n v="1"/>
    <m/>
    <s v="/games/boxart/full_wanted-corp_824AmericaFront.jpg"/>
  </r>
  <r>
    <n v="50943"/>
    <s v="Wanted Dead or Alive"/>
    <s v="wanted-dead-or-alive"/>
    <x v="3"/>
    <m/>
    <x v="2"/>
    <x v="202"/>
    <s v="Iridion Interactive AB"/>
    <m/>
    <x v="3"/>
    <m/>
    <m/>
    <m/>
    <m/>
    <m/>
    <m/>
    <m/>
    <n v="2004"/>
    <m/>
    <s v="http://www.vgchartz.com/game/31697/wanted-dead-or-alive/?region=All"/>
    <n v="1"/>
    <m/>
    <s v="/games/boxart/full_7154736AmericaFrontccc.jpg"/>
  </r>
  <r>
    <n v="50944"/>
    <s v="Wanted: A Wild Western Adventure"/>
    <s v="wanted-a-wild-western-adventure"/>
    <x v="13"/>
    <m/>
    <x v="2"/>
    <x v="501"/>
    <s v="Revistonic"/>
    <m/>
    <x v="3"/>
    <m/>
    <m/>
    <m/>
    <m/>
    <m/>
    <m/>
    <m/>
    <n v="2004"/>
    <m/>
    <s v="http://www.vgchartz.com/game/21710/wanted-a-wild-western-adventure/?region=All"/>
    <n v="1"/>
    <m/>
    <s v="/games/boxart/8403742ccc.jpg"/>
  </r>
  <r>
    <n v="50945"/>
    <s v="Wanted: Monty Mole"/>
    <s v="wanted-monty-mole"/>
    <x v="6"/>
    <m/>
    <x v="60"/>
    <x v="1273"/>
    <s v="Unknown"/>
    <m/>
    <x v="3"/>
    <m/>
    <m/>
    <m/>
    <m/>
    <m/>
    <m/>
    <m/>
    <n v="1984"/>
    <m/>
    <s v="http://www.vgchartz.com/game/71863/wanted-monty-mole/?region=All"/>
    <n v="1"/>
    <m/>
    <s v="/games/boxart/default.jpg"/>
  </r>
  <r>
    <n v="50946"/>
    <s v="Wanted: Monty Mole"/>
    <s v="wanted-monty-mole"/>
    <x v="6"/>
    <m/>
    <x v="57"/>
    <x v="1273"/>
    <s v="Unknown"/>
    <m/>
    <x v="3"/>
    <m/>
    <m/>
    <m/>
    <m/>
    <m/>
    <m/>
    <m/>
    <n v="1984"/>
    <m/>
    <s v="http://www.vgchartz.com/game/71864/wanted-monty-mole/?region=All"/>
    <n v="1"/>
    <m/>
    <s v="/games/boxart/default.jpg"/>
  </r>
  <r>
    <n v="50947"/>
    <s v="WAR"/>
    <s v="war"/>
    <x v="4"/>
    <m/>
    <x v="2"/>
    <x v="5"/>
    <s v="Mythic"/>
    <m/>
    <x v="3"/>
    <m/>
    <m/>
    <m/>
    <m/>
    <m/>
    <m/>
    <m/>
    <m/>
    <m/>
    <s v="http://www.vgchartz.com/game/28641/war/?region=All"/>
    <n v="1"/>
    <m/>
    <s v="/games/boxart/default.jpg"/>
  </r>
  <r>
    <n v="50948"/>
    <s v="War Breeds"/>
    <s v="war-breeds"/>
    <x v="12"/>
    <m/>
    <x v="2"/>
    <x v="5"/>
    <s v="Red Orb"/>
    <m/>
    <x v="3"/>
    <m/>
    <m/>
    <m/>
    <m/>
    <m/>
    <m/>
    <m/>
    <n v="1984"/>
    <m/>
    <s v="http://www.vgchartz.com/game/18913/war-breeds/?region=All"/>
    <n v="1"/>
    <m/>
    <s v="/games/boxart/default.jpg"/>
  </r>
  <r>
    <n v="50949"/>
    <s v="War for the Overworld"/>
    <s v="war-for-the-overworld"/>
    <x v="6"/>
    <m/>
    <x v="46"/>
    <x v="5"/>
    <s v="Unknown"/>
    <m/>
    <x v="3"/>
    <m/>
    <m/>
    <m/>
    <m/>
    <m/>
    <m/>
    <m/>
    <n v="2015"/>
    <m/>
    <s v="http://www.vgchartz.com/game/81268/war-for-the-overworld/?region=All"/>
    <n v="1"/>
    <m/>
    <s v="/games/boxart/default.jpg"/>
  </r>
  <r>
    <n v="50950"/>
    <s v="War for the Overworld"/>
    <s v="war-for-the-overworld"/>
    <x v="6"/>
    <m/>
    <x v="37"/>
    <x v="5"/>
    <s v="Unknown"/>
    <m/>
    <x v="3"/>
    <m/>
    <m/>
    <m/>
    <m/>
    <m/>
    <m/>
    <m/>
    <n v="2015"/>
    <m/>
    <s v="http://www.vgchartz.com/game/81269/war-for-the-overworld/?region=All"/>
    <n v="1"/>
    <m/>
    <s v="/games/boxart/default.jpg"/>
  </r>
  <r>
    <n v="50951"/>
    <s v="War Front: Turning Point"/>
    <s v="war-front-turning-point"/>
    <x v="12"/>
    <m/>
    <x v="2"/>
    <x v="221"/>
    <s v="Digital Reality"/>
    <m/>
    <x v="3"/>
    <m/>
    <m/>
    <m/>
    <m/>
    <m/>
    <m/>
    <m/>
    <n v="2007"/>
    <m/>
    <s v="http://www.vgchartz.com/game/20021/war-front-turning-point/?region=All"/>
    <n v="1"/>
    <m/>
    <s v="/games/boxart/2123420ccc.jpg"/>
  </r>
  <r>
    <n v="50952"/>
    <s v="War Gods"/>
    <s v="war-gods"/>
    <x v="11"/>
    <s v="M"/>
    <x v="2"/>
    <x v="75"/>
    <s v="Midway Games"/>
    <m/>
    <x v="3"/>
    <m/>
    <m/>
    <m/>
    <m/>
    <m/>
    <m/>
    <m/>
    <n v="1997"/>
    <m/>
    <s v="http://www.vgchartz.com/game/41328/war-gods/?region=All"/>
    <n v="1"/>
    <m/>
    <s v="/games/boxart/full_1812480AmericaFrontccc.jpg"/>
  </r>
  <r>
    <n v="50953"/>
    <s v="War in a Box: Paper Tanks"/>
    <s v="war-in-a-box-paper-tanks"/>
    <x v="12"/>
    <m/>
    <x v="46"/>
    <x v="2754"/>
    <s v="DQ Team"/>
    <m/>
    <x v="3"/>
    <m/>
    <m/>
    <m/>
    <m/>
    <m/>
    <m/>
    <m/>
    <n v="2014"/>
    <s v="10th Aug 18"/>
    <s v="http://www.vgchartz.com/game/83534/war-in-a-box-paper-tanks/?region=All"/>
    <n v="1"/>
    <m/>
    <s v="/games/boxart/full_4427453AmericaFrontccc.jpg"/>
  </r>
  <r>
    <n v="50954"/>
    <s v="War in a Box: Paper Tanks"/>
    <s v="war-in-a-box-paper-tanks"/>
    <x v="12"/>
    <m/>
    <x v="37"/>
    <x v="2754"/>
    <s v="DQ Team"/>
    <m/>
    <x v="3"/>
    <m/>
    <m/>
    <m/>
    <m/>
    <m/>
    <m/>
    <m/>
    <n v="2014"/>
    <s v="10th Aug 18"/>
    <s v="http://www.vgchartz.com/game/83535/war-in-a-box-paper-tanks/?region=All"/>
    <n v="1"/>
    <m/>
    <s v="/games/boxart/full_5807196AmericaFrontccc.jpg"/>
  </r>
  <r>
    <n v="50955"/>
    <s v="War in a Box: Paper Tanks"/>
    <s v="war-in-a-box-paper-tanks"/>
    <x v="12"/>
    <m/>
    <x v="2"/>
    <x v="2754"/>
    <s v="DQ Team"/>
    <m/>
    <x v="3"/>
    <m/>
    <m/>
    <m/>
    <m/>
    <m/>
    <m/>
    <m/>
    <n v="2014"/>
    <s v="10th Aug 18"/>
    <s v="http://www.vgchartz.com/game/83536/war-in-a-box-paper-tanks/?region=All"/>
    <n v="1"/>
    <m/>
    <s v="/games/boxart/full_2045460AmericaFrontccc.jpg"/>
  </r>
  <r>
    <n v="50956"/>
    <s v="War in Middle Earth"/>
    <s v="war-in-middle-earth"/>
    <x v="6"/>
    <m/>
    <x v="60"/>
    <x v="2101"/>
    <s v="Unknown"/>
    <m/>
    <x v="3"/>
    <m/>
    <m/>
    <m/>
    <m/>
    <m/>
    <m/>
    <m/>
    <n v="1989"/>
    <m/>
    <s v="http://www.vgchartz.com/game/71928/war-in-middle-earth/?region=All"/>
    <n v="1"/>
    <m/>
    <s v="/games/boxart/default.jpg"/>
  </r>
  <r>
    <n v="50957"/>
    <s v="War in Middle Earth"/>
    <s v="war-in-middle-earth"/>
    <x v="12"/>
    <m/>
    <x v="56"/>
    <x v="2101"/>
    <s v="Melbourne House"/>
    <m/>
    <x v="3"/>
    <m/>
    <m/>
    <m/>
    <m/>
    <m/>
    <m/>
    <m/>
    <n v="1989"/>
    <s v="06th Jan 18"/>
    <s v="http://www.vgchartz.com/game/71929/war-in-middle-earth/?region=All"/>
    <n v="1"/>
    <m/>
    <s v="/games/boxart/full_3851041AmericaFrontccc.jpeg"/>
  </r>
  <r>
    <n v="50958"/>
    <s v="War in Middle Earth"/>
    <s v="war-in-middle-earth"/>
    <x v="6"/>
    <m/>
    <x v="54"/>
    <x v="2101"/>
    <s v="Unknown"/>
    <m/>
    <x v="3"/>
    <m/>
    <m/>
    <m/>
    <m/>
    <m/>
    <m/>
    <m/>
    <n v="1989"/>
    <m/>
    <s v="http://www.vgchartz.com/game/71931/war-in-middle-earth/?region=All"/>
    <n v="1"/>
    <m/>
    <s v="/games/boxart/default.jpg"/>
  </r>
  <r>
    <n v="50959"/>
    <s v="War in Middle Earth"/>
    <s v="war-in-middle-earth"/>
    <x v="6"/>
    <m/>
    <x v="47"/>
    <x v="2101"/>
    <s v="Unknown"/>
    <m/>
    <x v="3"/>
    <m/>
    <m/>
    <m/>
    <m/>
    <m/>
    <m/>
    <m/>
    <n v="1989"/>
    <m/>
    <s v="http://www.vgchartz.com/game/71932/war-in-middle-earth/?region=All"/>
    <n v="1"/>
    <m/>
    <s v="/games/boxart/default.jpg"/>
  </r>
  <r>
    <n v="50960"/>
    <s v="War in Middle Earth"/>
    <s v="war-in-middle-earth"/>
    <x v="6"/>
    <m/>
    <x v="49"/>
    <x v="2101"/>
    <s v="Unknown"/>
    <m/>
    <x v="3"/>
    <m/>
    <m/>
    <m/>
    <m/>
    <m/>
    <m/>
    <m/>
    <n v="1989"/>
    <m/>
    <s v="http://www.vgchartz.com/game/71933/war-in-middle-earth/?region=All"/>
    <n v="1"/>
    <m/>
    <s v="/games/boxart/default.jpg"/>
  </r>
  <r>
    <n v="50961"/>
    <s v="War in Middle Earth"/>
    <s v="war-in-middle-earth"/>
    <x v="6"/>
    <m/>
    <x v="30"/>
    <x v="2101"/>
    <s v="Unknown"/>
    <m/>
    <x v="3"/>
    <m/>
    <m/>
    <m/>
    <m/>
    <m/>
    <m/>
    <m/>
    <n v="1989"/>
    <m/>
    <s v="http://www.vgchartz.com/game/71934/war-in-middle-earth/?region=All"/>
    <n v="1"/>
    <m/>
    <s v="/games/boxart/default.jpg"/>
  </r>
  <r>
    <n v="50962"/>
    <s v="War in Middle Earth"/>
    <s v="war-in-middle-earth"/>
    <x v="6"/>
    <m/>
    <x v="57"/>
    <x v="2101"/>
    <s v="Unknown"/>
    <m/>
    <x v="3"/>
    <m/>
    <m/>
    <m/>
    <m/>
    <m/>
    <m/>
    <m/>
    <n v="1989"/>
    <m/>
    <s v="http://www.vgchartz.com/game/71935/war-in-middle-earth/?region=All"/>
    <n v="1"/>
    <m/>
    <s v="/games/boxart/default.jpg"/>
  </r>
  <r>
    <n v="50963"/>
    <s v="War in the Pacific: Admiral's Edition"/>
    <s v="war-in-the-pacific-admirals-edition"/>
    <x v="12"/>
    <m/>
    <x v="2"/>
    <x v="1128"/>
    <s v="Henderson Field Designs"/>
    <m/>
    <x v="3"/>
    <m/>
    <m/>
    <m/>
    <m/>
    <m/>
    <m/>
    <m/>
    <n v="2009"/>
    <m/>
    <s v="http://www.vgchartz.com/game/22931/war-in-the-pacific-admirals-edition/?region=All"/>
    <n v="1"/>
    <m/>
    <s v="/games/boxart/4279916ccc.jpg"/>
  </r>
  <r>
    <n v="50964"/>
    <s v="War Inc. Battlezone"/>
    <s v="war-inc-battlezone"/>
    <x v="3"/>
    <m/>
    <x v="2"/>
    <x v="5"/>
    <s v="Online Warmongers Group Inc."/>
    <m/>
    <x v="3"/>
    <m/>
    <m/>
    <m/>
    <m/>
    <m/>
    <m/>
    <m/>
    <n v="2011"/>
    <m/>
    <s v="http://www.vgchartz.com/game/53214/war-inc-battlezone/?region=All"/>
    <n v="1"/>
    <m/>
    <s v="/games/boxart/full_war-inc-battlezone_552AmericaFront.jpg"/>
  </r>
  <r>
    <n v="50965"/>
    <s v="War of the Fallen"/>
    <s v="war-of-the-fallen"/>
    <x v="6"/>
    <m/>
    <x v="40"/>
    <x v="1284"/>
    <s v="Unknown"/>
    <m/>
    <x v="3"/>
    <m/>
    <m/>
    <m/>
    <m/>
    <m/>
    <m/>
    <m/>
    <n v="2013"/>
    <m/>
    <s v="http://www.vgchartz.com/game/77779/war-of-the-fallen/?region=All"/>
    <n v="1"/>
    <m/>
    <s v="/games/boxart/default.jpg"/>
  </r>
  <r>
    <n v="50966"/>
    <s v="War of the Roses"/>
    <s v="war-of-the-roses"/>
    <x v="6"/>
    <m/>
    <x v="2"/>
    <x v="42"/>
    <s v="Unknown"/>
    <m/>
    <x v="3"/>
    <m/>
    <m/>
    <m/>
    <m/>
    <m/>
    <m/>
    <m/>
    <n v="2012"/>
    <m/>
    <s v="http://www.vgchartz.com/game/71586/war-of-the-roses/?region=All"/>
    <n v="1"/>
    <m/>
    <s v="/games/boxart/default.jpg"/>
  </r>
  <r>
    <n v="50967"/>
    <s v="War of Thrones"/>
    <s v="war-of-thrones"/>
    <x v="6"/>
    <m/>
    <x v="58"/>
    <x v="2755"/>
    <s v="Unknown"/>
    <m/>
    <x v="3"/>
    <m/>
    <m/>
    <m/>
    <m/>
    <m/>
    <m/>
    <m/>
    <n v="2011"/>
    <m/>
    <s v="http://www.vgchartz.com/game/78714/war-of-thrones/?region=All"/>
    <n v="1"/>
    <m/>
    <s v="/games/boxart/default.jpg"/>
  </r>
  <r>
    <n v="50968"/>
    <s v="War on Folvos"/>
    <s v="war-on-folvos"/>
    <x v="12"/>
    <m/>
    <x v="2"/>
    <x v="1992"/>
    <s v="Unknown"/>
    <m/>
    <x v="3"/>
    <m/>
    <m/>
    <m/>
    <m/>
    <m/>
    <m/>
    <m/>
    <n v="2006"/>
    <m/>
    <s v="http://www.vgchartz.com/game/84049/war-on-folvos/?region=All"/>
    <n v="1"/>
    <m/>
    <s v="/games/boxart/full_5508028PALFrontccc.jpg"/>
  </r>
  <r>
    <n v="50969"/>
    <s v="War Rock"/>
    <s v="war-rock"/>
    <x v="6"/>
    <m/>
    <x v="2"/>
    <x v="1718"/>
    <s v="Unknown"/>
    <m/>
    <x v="3"/>
    <m/>
    <m/>
    <m/>
    <m/>
    <m/>
    <m/>
    <m/>
    <n v="2007"/>
    <m/>
    <s v="http://www.vgchartz.com/game/71672/war-rock/?region=All"/>
    <n v="1"/>
    <m/>
    <s v="/games/boxart/default.jpg"/>
  </r>
  <r>
    <n v="50970"/>
    <s v="War RTS Deluxe"/>
    <s v="war-rts-deluxe"/>
    <x v="12"/>
    <m/>
    <x v="2"/>
    <x v="17"/>
    <s v="Cavedog Entertainment/Eugen Systems/TimeGate Studios"/>
    <m/>
    <x v="3"/>
    <m/>
    <m/>
    <m/>
    <m/>
    <m/>
    <m/>
    <m/>
    <n v="2005"/>
    <m/>
    <s v="http://www.vgchartz.com/game/37532/war-rts-deluxe/?region=All"/>
    <n v="1"/>
    <m/>
    <s v="/games/boxart/full_1340288PALFrontccc.jpg"/>
  </r>
  <r>
    <n v="50971"/>
    <s v="War Ships"/>
    <s v="war-ships"/>
    <x v="5"/>
    <m/>
    <x v="29"/>
    <x v="40"/>
    <s v="Sevcikus"/>
    <m/>
    <x v="3"/>
    <m/>
    <m/>
    <m/>
    <m/>
    <m/>
    <m/>
    <m/>
    <n v="2009"/>
    <m/>
    <s v="http://www.vgchartz.com/game/39380/war-ships/?region=All"/>
    <n v="1"/>
    <m/>
    <s v="/games/boxart/full_6496662AmericaFrontccc.jpg"/>
  </r>
  <r>
    <n v="50972"/>
    <s v="War Thunder"/>
    <s v="war-thunder"/>
    <x v="6"/>
    <m/>
    <x v="8"/>
    <x v="218"/>
    <s v="Unknown"/>
    <m/>
    <x v="3"/>
    <m/>
    <m/>
    <m/>
    <m/>
    <m/>
    <m/>
    <m/>
    <n v="2014"/>
    <m/>
    <s v="http://www.vgchartz.com/game/76143/war-thunder/?region=All"/>
    <n v="1"/>
    <m/>
    <s v="/games/boxart/default.jpg"/>
  </r>
  <r>
    <n v="50973"/>
    <s v="War Thunder"/>
    <s v="war-thunder"/>
    <x v="6"/>
    <m/>
    <x v="2"/>
    <x v="218"/>
    <s v="Unknown"/>
    <m/>
    <x v="3"/>
    <m/>
    <m/>
    <m/>
    <m/>
    <m/>
    <m/>
    <m/>
    <n v="2020"/>
    <m/>
    <s v="http://www.vgchartz.com/game/77334/war-thunder/?region=All"/>
    <n v="1"/>
    <m/>
    <s v="/games/boxart/default.jpg"/>
  </r>
  <r>
    <n v="50974"/>
    <s v="War Thunder"/>
    <s v="war-thunder"/>
    <x v="6"/>
    <m/>
    <x v="37"/>
    <x v="218"/>
    <s v="Unknown"/>
    <m/>
    <x v="3"/>
    <m/>
    <m/>
    <m/>
    <m/>
    <m/>
    <m/>
    <m/>
    <n v="2020"/>
    <m/>
    <s v="http://www.vgchartz.com/game/77335/war-thunder/?region=All"/>
    <n v="1"/>
    <m/>
    <s v="/games/boxart/default.jpg"/>
  </r>
  <r>
    <n v="50975"/>
    <s v="War Wind"/>
    <s v="war-wind"/>
    <x v="12"/>
    <s v="T"/>
    <x v="2"/>
    <x v="379"/>
    <s v="DreamForge Intertainment"/>
    <m/>
    <x v="3"/>
    <m/>
    <m/>
    <m/>
    <m/>
    <m/>
    <m/>
    <m/>
    <n v="1996"/>
    <m/>
    <s v="http://www.vgchartz.com/game/40478/war-wind/?region=All"/>
    <n v="1"/>
    <m/>
    <s v="/games/boxart/full_2919469AmericaFrontccc.jpg"/>
  </r>
  <r>
    <n v="50976"/>
    <s v="War Wind II: Human Onslaught"/>
    <s v="war-wind-ii-human-onslaught"/>
    <x v="12"/>
    <s v="T"/>
    <x v="2"/>
    <x v="379"/>
    <s v="DreamForge Intertainment"/>
    <m/>
    <x v="3"/>
    <m/>
    <m/>
    <m/>
    <m/>
    <m/>
    <m/>
    <m/>
    <n v="1997"/>
    <m/>
    <s v="http://www.vgchartz.com/game/36447/war-wind-ii-human-onslaught/?region=All"/>
    <n v="1"/>
    <m/>
    <s v="/games/boxart/full_9886921AmericaFrontccc.jpg"/>
  </r>
  <r>
    <n v="50977"/>
    <s v="War World"/>
    <s v="war-world"/>
    <x v="3"/>
    <s v="T"/>
    <x v="29"/>
    <x v="15"/>
    <s v="Third Wave Games"/>
    <m/>
    <x v="3"/>
    <m/>
    <m/>
    <m/>
    <m/>
    <m/>
    <m/>
    <m/>
    <n v="2008"/>
    <m/>
    <s v="http://www.vgchartz.com/game/27289/war-world/?region=All"/>
    <n v="1"/>
    <m/>
    <s v="/games/boxart/full_5143909AmericaFrontccc.jpg"/>
  </r>
  <r>
    <n v="50978"/>
    <s v="War: The Card Game Advanced"/>
    <s v="war-the-card-game-advanced"/>
    <x v="6"/>
    <m/>
    <x v="29"/>
    <x v="40"/>
    <s v="North West"/>
    <m/>
    <x v="3"/>
    <m/>
    <m/>
    <m/>
    <m/>
    <m/>
    <m/>
    <m/>
    <n v="2009"/>
    <m/>
    <s v="http://www.vgchartz.com/game/39253/war-the-card-game-advanced/?region=All"/>
    <n v="1"/>
    <m/>
    <s v="/games/boxart/full_8984494AmericaFrontccc.jpg"/>
  </r>
  <r>
    <n v="50979"/>
    <s v="Warauinu no Bouken GB: Silly Go Lucky!"/>
    <s v="warauinu-no-bouken-gb-silly-go-lucky"/>
    <x v="6"/>
    <m/>
    <x v="3"/>
    <x v="28"/>
    <s v="Capcom"/>
    <m/>
    <x v="3"/>
    <m/>
    <m/>
    <m/>
    <m/>
    <m/>
    <m/>
    <m/>
    <n v="2001"/>
    <m/>
    <s v="http://www.vgchartz.com/game/23483/warauinu-no-bouken-gb-silly-go-lucky/?region=All"/>
    <n v="1"/>
    <m/>
    <s v="/games/boxart/full_5450235JapanFrontccc.jpg"/>
  </r>
  <r>
    <n v="50980"/>
    <s v="Warbirds"/>
    <s v="warbirds"/>
    <x v="9"/>
    <m/>
    <x v="50"/>
    <x v="17"/>
    <s v="Atari"/>
    <m/>
    <x v="3"/>
    <m/>
    <m/>
    <m/>
    <m/>
    <m/>
    <m/>
    <m/>
    <n v="1991"/>
    <m/>
    <s v="http://www.vgchartz.com/game/22567/warbirds/?region=All"/>
    <n v="1"/>
    <m/>
    <s v="/games/boxart/4019735ccc.jpg"/>
  </r>
  <r>
    <n v="50981"/>
    <s v="WarBirds"/>
    <s v="warbirds"/>
    <x v="8"/>
    <m/>
    <x v="2"/>
    <x v="1214"/>
    <s v="Interactive Magic"/>
    <m/>
    <x v="3"/>
    <m/>
    <m/>
    <m/>
    <m/>
    <m/>
    <m/>
    <m/>
    <n v="1998"/>
    <m/>
    <s v="http://www.vgchartz.com/game/49536/warbirds/?region=All"/>
    <n v="1"/>
    <m/>
    <s v="/games/boxart/full_warbirds_65AmericaFront.jpg"/>
  </r>
  <r>
    <n v="50982"/>
    <s v="WarBirds 2004"/>
    <s v="warbirds-2004"/>
    <x v="8"/>
    <m/>
    <x v="2"/>
    <x v="988"/>
    <s v="iEntertainment Network"/>
    <m/>
    <x v="3"/>
    <m/>
    <m/>
    <m/>
    <m/>
    <m/>
    <m/>
    <m/>
    <n v="2004"/>
    <m/>
    <s v="http://www.vgchartz.com/game/49537/warbirds-2004/?region=All"/>
    <n v="1"/>
    <m/>
    <s v="/games/boxart/default.jpg"/>
  </r>
  <r>
    <n v="50983"/>
    <s v="WarBirds 2006"/>
    <s v="warbirds-2006"/>
    <x v="8"/>
    <m/>
    <x v="2"/>
    <x v="988"/>
    <s v="iEntertainment Network"/>
    <m/>
    <x v="3"/>
    <m/>
    <m/>
    <m/>
    <m/>
    <m/>
    <m/>
    <m/>
    <n v="2006"/>
    <m/>
    <s v="http://www.vgchartz.com/game/49538/warbirds-2006/?region=All"/>
    <n v="1"/>
    <m/>
    <s v="/games/boxart/default.jpg"/>
  </r>
  <r>
    <n v="50984"/>
    <s v="Warbirds Extreme"/>
    <s v="warbirds-extreme"/>
    <x v="8"/>
    <m/>
    <x v="2"/>
    <x v="5"/>
    <s v="Abacus Software"/>
    <m/>
    <x v="3"/>
    <m/>
    <m/>
    <m/>
    <m/>
    <m/>
    <m/>
    <m/>
    <n v="2002"/>
    <m/>
    <s v="http://www.vgchartz.com/game/49539/warbirds-extreme/?region=All"/>
    <n v="1"/>
    <m/>
    <s v="/games/boxart/full_warbirds-extreme_644AmericaFront.jpg"/>
  </r>
  <r>
    <n v="50985"/>
    <s v="WarBirds III"/>
    <s v="warbirds-iii"/>
    <x v="8"/>
    <s v="E"/>
    <x v="2"/>
    <x v="333"/>
    <s v="Interactive Entertainment"/>
    <m/>
    <x v="3"/>
    <m/>
    <m/>
    <m/>
    <m/>
    <m/>
    <m/>
    <m/>
    <n v="2002"/>
    <m/>
    <s v="http://www.vgchartz.com/game/49535/warbirds-iii/?region=All"/>
    <n v="1"/>
    <m/>
    <s v="/games/boxart/full_warbirds-iii-fighter-pilot-academy_77AmericaFront.jpg"/>
  </r>
  <r>
    <n v="50986"/>
    <s v="Warbirds of WWII"/>
    <s v="warbirds-of-wwii"/>
    <x v="8"/>
    <s v="E"/>
    <x v="2"/>
    <x v="973"/>
    <s v="Just Flight"/>
    <m/>
    <x v="3"/>
    <m/>
    <m/>
    <m/>
    <m/>
    <m/>
    <m/>
    <m/>
    <n v="2009"/>
    <m/>
    <s v="http://www.vgchartz.com/game/49540/warbirds-of-wwii/?region=All"/>
    <n v="1"/>
    <m/>
    <s v="/games/boxart/full_warbirds-of-wwii_254AmericaFront.jpg"/>
  </r>
  <r>
    <n v="50987"/>
    <s v="WarBirds Red Baron"/>
    <s v="warbirds-red-baron"/>
    <x v="8"/>
    <s v="T"/>
    <x v="2"/>
    <x v="988"/>
    <s v="iEntertainment Network"/>
    <m/>
    <x v="3"/>
    <m/>
    <m/>
    <m/>
    <m/>
    <m/>
    <m/>
    <m/>
    <n v="2010"/>
    <m/>
    <s v="http://www.vgchartz.com/game/49541/warbirds-red-baron/?region=All"/>
    <n v="1"/>
    <m/>
    <s v="/games/boxart/full_warbirds-red-baron_783AmericaFront.jpg"/>
  </r>
  <r>
    <n v="50988"/>
    <s v="Warcraft II: Beyond the Dark Portal"/>
    <s v="warcraft-ii-beyond-the-dark-portal"/>
    <x v="12"/>
    <s v="T"/>
    <x v="2"/>
    <x v="12"/>
    <s v="Blizzard Entertainment"/>
    <m/>
    <x v="11"/>
    <m/>
    <m/>
    <m/>
    <m/>
    <m/>
    <m/>
    <m/>
    <n v="1996"/>
    <m/>
    <s v="http://www.vgchartz.com/game/7272/warcraft-ii-beyond-the-dark-portal/?region=All"/>
    <n v="1"/>
    <m/>
    <s v="/games/boxart/1606022ccc.jpg"/>
  </r>
  <r>
    <n v="50989"/>
    <s v="WarCraft II: The Dark Saga"/>
    <s v="warcraft-ii-the-dark-saga"/>
    <x v="12"/>
    <s v="T"/>
    <x v="26"/>
    <x v="14"/>
    <s v="Blizzard Entertainment"/>
    <m/>
    <x v="4"/>
    <m/>
    <m/>
    <m/>
    <m/>
    <m/>
    <m/>
    <m/>
    <n v="1997"/>
    <m/>
    <s v="http://www.vgchartz.com/game/15586/warcraft-ii-the-dark-saga/?region=All"/>
    <n v="1"/>
    <m/>
    <s v="/games/boxart/65110ccc.jpg"/>
  </r>
  <r>
    <n v="50990"/>
    <s v="Warcraft II: Tides of Darkness"/>
    <s v="warcraft-ii-tides-of-darkness"/>
    <x v="6"/>
    <m/>
    <x v="37"/>
    <x v="12"/>
    <s v="Unknown"/>
    <m/>
    <x v="3"/>
    <m/>
    <m/>
    <m/>
    <m/>
    <m/>
    <m/>
    <m/>
    <n v="1996"/>
    <m/>
    <s v="http://www.vgchartz.com/game/74960/warcraft-ii-tides-of-darkness/?region=All"/>
    <n v="1"/>
    <m/>
    <s v="/games/boxart/default.jpg"/>
  </r>
  <r>
    <n v="50991"/>
    <s v="Warcraft II: Tides of Darkness"/>
    <s v="warcraft-ii-tides-of-darkness"/>
    <x v="6"/>
    <m/>
    <x v="47"/>
    <x v="12"/>
    <s v="Unknown"/>
    <m/>
    <x v="3"/>
    <m/>
    <m/>
    <m/>
    <m/>
    <m/>
    <m/>
    <m/>
    <n v="1996"/>
    <m/>
    <s v="http://www.vgchartz.com/game/74962/warcraft-ii-tides-of-darkness/?region=All"/>
    <n v="1"/>
    <m/>
    <s v="/games/boxart/default.jpg"/>
  </r>
  <r>
    <n v="50992"/>
    <s v="Warcraft III: Reign of Chaos"/>
    <s v="warcraft-iii-reign-of-chaos"/>
    <x v="6"/>
    <m/>
    <x v="37"/>
    <x v="12"/>
    <s v="Unknown"/>
    <m/>
    <x v="3"/>
    <m/>
    <m/>
    <m/>
    <m/>
    <m/>
    <m/>
    <m/>
    <n v="2003"/>
    <m/>
    <s v="http://www.vgchartz.com/game/74966/warcraft-iii-reign-of-chaos/?region=All"/>
    <n v="1"/>
    <m/>
    <s v="/games/boxart/default.jpg"/>
  </r>
  <r>
    <n v="50993"/>
    <s v="Warcraft: Orcs &amp; Humans"/>
    <s v="warcraft-orcs-amp-humans"/>
    <x v="6"/>
    <m/>
    <x v="37"/>
    <x v="12"/>
    <s v="Unknown"/>
    <m/>
    <x v="3"/>
    <m/>
    <m/>
    <m/>
    <m/>
    <m/>
    <m/>
    <m/>
    <n v="1996"/>
    <m/>
    <s v="http://www.vgchartz.com/game/74526/warcraft-orcs-amp-humans/?region=All"/>
    <n v="1"/>
    <m/>
    <s v="/games/boxart/default.jpg"/>
  </r>
  <r>
    <n v="50994"/>
    <s v="WarDevil: Enigma"/>
    <s v="wardevil-enigma"/>
    <x v="3"/>
    <s v="RP"/>
    <x v="7"/>
    <x v="5"/>
    <s v="Digi-Guys"/>
    <m/>
    <x v="3"/>
    <m/>
    <m/>
    <m/>
    <m/>
    <m/>
    <m/>
    <m/>
    <n v="1996"/>
    <m/>
    <s v="http://www.vgchartz.com/game/18265/wardevil-enigma/?region=All"/>
    <n v="1"/>
    <m/>
    <s v="/games/boxart/default.jpg"/>
  </r>
  <r>
    <n v="50995"/>
    <s v="WarDevil: Enigma"/>
    <s v="wardevil-enigma"/>
    <x v="3"/>
    <s v="RP"/>
    <x v="5"/>
    <x v="5"/>
    <s v="Digi-Guys"/>
    <m/>
    <x v="3"/>
    <m/>
    <m/>
    <m/>
    <m/>
    <m/>
    <m/>
    <m/>
    <m/>
    <m/>
    <s v="http://www.vgchartz.com/game/37175/wardevil-enigma/?region=All"/>
    <n v="1"/>
    <m/>
    <s v="/games/boxart/default.jpg"/>
  </r>
  <r>
    <n v="50996"/>
    <s v="Wardner"/>
    <s v="wardner"/>
    <x v="1"/>
    <m/>
    <x v="13"/>
    <x v="1468"/>
    <s v="Toaplan"/>
    <m/>
    <x v="3"/>
    <m/>
    <m/>
    <m/>
    <m/>
    <m/>
    <m/>
    <m/>
    <n v="1991"/>
    <m/>
    <s v="http://www.vgchartz.com/game/41757/wardner/?region=All"/>
    <n v="1"/>
    <m/>
    <s v="/games/boxart/full_3931912AmericaFrontccc.jpg"/>
  </r>
  <r>
    <n v="50997"/>
    <s v="Warehouse and Logistic Manager"/>
    <s v="warehouse-and-logistic-manager"/>
    <x v="6"/>
    <m/>
    <x v="2"/>
    <x v="5"/>
    <s v="Unknown"/>
    <m/>
    <x v="3"/>
    <m/>
    <m/>
    <m/>
    <m/>
    <m/>
    <m/>
    <m/>
    <n v="2014"/>
    <m/>
    <s v="http://www.vgchartz.com/game/79170/warehouse-and-logistic-manager/?region=All"/>
    <n v="1"/>
    <m/>
    <s v="/games/boxart/default.jpg"/>
  </r>
  <r>
    <n v="50998"/>
    <s v="Warface"/>
    <s v="warface"/>
    <x v="6"/>
    <m/>
    <x v="2"/>
    <x v="231"/>
    <s v="Unknown"/>
    <m/>
    <x v="3"/>
    <m/>
    <m/>
    <m/>
    <m/>
    <m/>
    <m/>
    <m/>
    <n v="2020"/>
    <m/>
    <s v="http://www.vgchartz.com/game/74807/warface/?region=All"/>
    <n v="1"/>
    <m/>
    <s v="/games/boxart/default.jpg"/>
  </r>
  <r>
    <n v="50999"/>
    <s v="Warface"/>
    <s v="warface"/>
    <x v="6"/>
    <m/>
    <x v="5"/>
    <x v="231"/>
    <s v="Unknown"/>
    <m/>
    <x v="3"/>
    <m/>
    <m/>
    <m/>
    <m/>
    <m/>
    <m/>
    <m/>
    <n v="2020"/>
    <m/>
    <s v="http://www.vgchartz.com/game/74808/warface/?region=All"/>
    <n v="1"/>
    <m/>
    <s v="/games/boxart/default.jpg"/>
  </r>
  <r>
    <n v="51000"/>
    <s v="Warface"/>
    <s v="warface"/>
    <x v="6"/>
    <m/>
    <x v="7"/>
    <x v="231"/>
    <s v="Unknown"/>
    <m/>
    <x v="3"/>
    <m/>
    <m/>
    <m/>
    <m/>
    <m/>
    <m/>
    <m/>
    <n v="2020"/>
    <m/>
    <s v="http://www.vgchartz.com/game/74809/warface/?region=All"/>
    <n v="1"/>
    <m/>
    <s v="/games/boxart/default.jpg"/>
  </r>
  <r>
    <n v="51001"/>
    <s v="Warfare"/>
    <s v="warfare"/>
    <x v="12"/>
    <s v="E10"/>
    <x v="2"/>
    <x v="903"/>
    <s v="GFI Russia"/>
    <m/>
    <x v="3"/>
    <m/>
    <m/>
    <m/>
    <m/>
    <m/>
    <m/>
    <m/>
    <n v="2008"/>
    <m/>
    <s v="http://www.vgchartz.com/game/36688/warfare/?region=All"/>
    <n v="1"/>
    <m/>
    <s v="/games/boxart/full_6249309AmericaFrontccc.jpg"/>
  </r>
  <r>
    <n v="51002"/>
    <s v="Warfare Nations"/>
    <s v="warfare-nations"/>
    <x v="12"/>
    <m/>
    <x v="63"/>
    <x v="2756"/>
    <s v="VOLV LLC"/>
    <m/>
    <x v="3"/>
    <m/>
    <m/>
    <m/>
    <m/>
    <m/>
    <m/>
    <m/>
    <n v="2014"/>
    <m/>
    <s v="http://www.vgchartz.com/game/83133/warfare-nations/?region=All"/>
    <n v="1"/>
    <m/>
    <s v="/games/boxart/full_4645541AmericaFrontccc.jpg"/>
  </r>
  <r>
    <n v="51003"/>
    <s v="Warfare Nations"/>
    <s v="warfare-nations"/>
    <x v="12"/>
    <m/>
    <x v="40"/>
    <x v="2756"/>
    <s v="VOLV LLC"/>
    <m/>
    <x v="3"/>
    <m/>
    <m/>
    <m/>
    <m/>
    <m/>
    <m/>
    <m/>
    <n v="2014"/>
    <m/>
    <s v="http://www.vgchartz.com/game/83134/warfare-nations/?region=All"/>
    <n v="1"/>
    <m/>
    <s v="/games/boxart/full_1150593AmericaFrontccc.jpg"/>
  </r>
  <r>
    <n v="51004"/>
    <s v="Warfare Soundboard"/>
    <s v="warfare-soundboard"/>
    <x v="6"/>
    <m/>
    <x v="29"/>
    <x v="40"/>
    <s v="SFX Dude"/>
    <m/>
    <x v="3"/>
    <m/>
    <m/>
    <m/>
    <m/>
    <m/>
    <m/>
    <m/>
    <n v="2009"/>
    <m/>
    <s v="http://www.vgchartz.com/game/38961/warfare-soundboard/?region=All"/>
    <n v="1"/>
    <m/>
    <s v="/games/boxart/full_1519416AmericaFrontccc.jpg"/>
  </r>
  <r>
    <n v="51005"/>
    <s v="Warfire!"/>
    <s v="warfire"/>
    <x v="6"/>
    <m/>
    <x v="40"/>
    <x v="2757"/>
    <s v="Unknown"/>
    <m/>
    <x v="3"/>
    <m/>
    <m/>
    <m/>
    <m/>
    <m/>
    <m/>
    <m/>
    <n v="2014"/>
    <m/>
    <s v="http://www.vgchartz.com/game/82228/warfire/?region=All"/>
    <n v="1"/>
    <m/>
    <s v="/games/boxart/default.jpg"/>
  </r>
  <r>
    <n v="51006"/>
    <s v="Warframe"/>
    <s v="warframe"/>
    <x v="6"/>
    <m/>
    <x v="8"/>
    <x v="2758"/>
    <s v="Digital Extremes"/>
    <m/>
    <x v="3"/>
    <m/>
    <m/>
    <m/>
    <m/>
    <m/>
    <m/>
    <m/>
    <n v="2013"/>
    <s v="08th Jul 18"/>
    <s v="http://www.vgchartz.com/game/72658/warframe/?region=All"/>
    <n v="1"/>
    <m/>
    <s v="/games/boxart/default.jpg"/>
  </r>
  <r>
    <n v="51007"/>
    <s v="Warframe"/>
    <s v="warframe"/>
    <x v="6"/>
    <m/>
    <x v="2"/>
    <x v="2758"/>
    <s v="Digital Extremes"/>
    <m/>
    <x v="3"/>
    <m/>
    <m/>
    <m/>
    <m/>
    <m/>
    <m/>
    <m/>
    <n v="2013"/>
    <s v="08th Jul 18"/>
    <s v="http://www.vgchartz.com/game/72659/warframe/?region=All"/>
    <n v="1"/>
    <m/>
    <s v="/games/boxart/full_8129423PALFrontccc.png"/>
  </r>
  <r>
    <n v="51008"/>
    <s v="Wargame"/>
    <s v="wargame"/>
    <x v="6"/>
    <m/>
    <x v="24"/>
    <x v="29"/>
    <s v="Unknown"/>
    <m/>
    <x v="3"/>
    <m/>
    <m/>
    <m/>
    <m/>
    <m/>
    <m/>
    <m/>
    <n v="2009"/>
    <m/>
    <s v="http://www.vgchartz.com/game/79956/wargame/?region=All"/>
    <n v="1"/>
    <m/>
    <s v="/games/boxart/default.jpg"/>
  </r>
  <r>
    <n v="51009"/>
    <s v="Wargame"/>
    <s v="wargame"/>
    <x v="6"/>
    <m/>
    <x v="19"/>
    <x v="29"/>
    <s v="Unknown"/>
    <m/>
    <x v="3"/>
    <m/>
    <m/>
    <m/>
    <m/>
    <m/>
    <m/>
    <m/>
    <n v="2009"/>
    <m/>
    <s v="http://www.vgchartz.com/game/79957/wargame/?region=All"/>
    <n v="1"/>
    <m/>
    <s v="/games/boxart/default.jpg"/>
  </r>
  <r>
    <n v="51010"/>
    <s v="Wargame Construction Set"/>
    <s v="wargame-construction-set"/>
    <x v="12"/>
    <m/>
    <x v="2"/>
    <x v="1637"/>
    <s v="Strategic Simulations Inc"/>
    <m/>
    <x v="3"/>
    <m/>
    <m/>
    <m/>
    <m/>
    <m/>
    <m/>
    <m/>
    <n v="1987"/>
    <m/>
    <s v="http://www.vgchartz.com/game/30235/wargame-construction-set/?region=All"/>
    <n v="1"/>
    <m/>
    <s v="/games/boxart/full_wargame-construction-set_576AmericaFront.jpg"/>
  </r>
  <r>
    <n v="51011"/>
    <s v="Wargame: European Escalation"/>
    <s v="wargame-european-escalation"/>
    <x v="6"/>
    <m/>
    <x v="2"/>
    <x v="78"/>
    <s v="Unknown"/>
    <m/>
    <x v="3"/>
    <m/>
    <m/>
    <m/>
    <m/>
    <m/>
    <m/>
    <m/>
    <n v="2012"/>
    <m/>
    <s v="http://www.vgchartz.com/game/72262/wargame-european-escalation/?region=All"/>
    <n v="1"/>
    <m/>
    <s v="/games/boxart/default.jpg"/>
  </r>
  <r>
    <n v="51012"/>
    <s v="Wargame: Red Dragon"/>
    <s v="wargame-red-dragon"/>
    <x v="6"/>
    <m/>
    <x v="2"/>
    <x v="78"/>
    <s v="Unknown"/>
    <m/>
    <x v="3"/>
    <m/>
    <m/>
    <m/>
    <m/>
    <m/>
    <m/>
    <m/>
    <n v="2014"/>
    <m/>
    <s v="http://www.vgchartz.com/game/79920/wargame-red-dragon/?region=All"/>
    <n v="1"/>
    <m/>
    <s v="/games/boxart/default.jpg"/>
  </r>
  <r>
    <n v="51013"/>
    <s v="WarGames: Defcon 1"/>
    <s v="wargames-defcon-1"/>
    <x v="9"/>
    <s v="T"/>
    <x v="15"/>
    <x v="2759"/>
    <s v="Interactive Studios Ltd."/>
    <m/>
    <x v="3"/>
    <m/>
    <m/>
    <m/>
    <m/>
    <m/>
    <m/>
    <m/>
    <n v="1998"/>
    <m/>
    <s v="http://www.vgchartz.com/game/2631/wargames-defcon-1/?region=All"/>
    <n v="1"/>
    <m/>
    <s v="/games/boxart/9207118ccc.jpg"/>
  </r>
  <r>
    <n v="51014"/>
    <s v="WarGods"/>
    <s v="wargods"/>
    <x v="9"/>
    <m/>
    <x v="2"/>
    <x v="30"/>
    <s v="Eurocom Entertainment Software"/>
    <m/>
    <x v="3"/>
    <m/>
    <m/>
    <m/>
    <m/>
    <m/>
    <m/>
    <m/>
    <n v="1997"/>
    <m/>
    <s v="http://www.vgchartz.com/game/30093/wargods/?region=All"/>
    <n v="1"/>
    <m/>
    <s v="/games/boxart/full_1843499AmericaFrontccc.jpg"/>
  </r>
  <r>
    <n v="51015"/>
    <s v="Warhammer 40,000: Chaos Gate"/>
    <s v="000 chaos gate&quot;"/>
    <x v="12"/>
    <m/>
    <x v="2"/>
    <x v="379"/>
    <s v="Random Games"/>
    <m/>
    <x v="25"/>
    <m/>
    <m/>
    <m/>
    <m/>
    <m/>
    <m/>
    <m/>
    <n v="1998"/>
    <m/>
    <s v="http://www.vgchartz.com/game/33294/warhammer-40000-chaos-gate/?region=All"/>
    <n v="1"/>
    <m/>
    <s v="/games/boxart/full_2198602AmericaFrontccc.jpg"/>
  </r>
  <r>
    <n v="51016"/>
    <s v="Warhammer 40,000: Chess - Regicide"/>
    <s v="000 chess - regicide&quot;"/>
    <x v="6"/>
    <m/>
    <x v="40"/>
    <x v="5"/>
    <s v="Unknown"/>
    <m/>
    <x v="3"/>
    <m/>
    <m/>
    <m/>
    <m/>
    <m/>
    <m/>
    <m/>
    <n v="2015"/>
    <m/>
    <s v="http://www.vgchartz.com/game/82219/warhammer-40000-chess-regicide/?region=All"/>
    <n v="1"/>
    <m/>
    <s v="/games/boxart/default.jpg"/>
  </r>
  <r>
    <n v="51017"/>
    <s v="Warhammer 40,000: Dawn Of War - The Complete Collection"/>
    <s v="000 dawn of war - the complete collection&quot;"/>
    <x v="12"/>
    <m/>
    <x v="2"/>
    <x v="59"/>
    <s v="Relic"/>
    <m/>
    <x v="3"/>
    <m/>
    <m/>
    <m/>
    <m/>
    <m/>
    <m/>
    <m/>
    <n v="2008"/>
    <m/>
    <s v="http://www.vgchartz.com/game/34155/warhammer-40000-dawn-of-war-the-complete-collection/?region=All"/>
    <n v="1"/>
    <m/>
    <s v="/games/boxart/full_5206388PALFrontccc.jpg"/>
  </r>
  <r>
    <n v="51018"/>
    <s v="Warhammer 40,000: Dawn of War: Platinum Edition"/>
    <s v="000 dawn of war platinum edition&quot;"/>
    <x v="12"/>
    <s v="M"/>
    <x v="2"/>
    <x v="59"/>
    <s v="Relic"/>
    <m/>
    <x v="3"/>
    <m/>
    <m/>
    <m/>
    <m/>
    <m/>
    <m/>
    <m/>
    <n v="2007"/>
    <m/>
    <s v="http://www.vgchartz.com/game/41879/warhammer-40000-dawn-of-war-platinum-edition/?region=All"/>
    <n v="1"/>
    <m/>
    <s v="/games/boxart/full_7394449AmericaFrontccc.jpg"/>
  </r>
  <r>
    <n v="51019"/>
    <s v="Warhammer 40,000: Dawn of War: Winter Assault"/>
    <s v="000 dawn of war winter assault&quot;"/>
    <x v="12"/>
    <s v="M"/>
    <x v="2"/>
    <x v="59"/>
    <s v="Relic"/>
    <m/>
    <x v="10"/>
    <m/>
    <m/>
    <m/>
    <m/>
    <m/>
    <m/>
    <m/>
    <n v="2005"/>
    <m/>
    <s v="http://www.vgchartz.com/game/13160/warhammer-40000-dawn-of-war-winter-assault/?region=All"/>
    <n v="1"/>
    <m/>
    <s v="/games/boxart/3990515ccc.jpg"/>
  </r>
  <r>
    <n v="51020"/>
    <s v="Warhammer 40,000: Eternal Crusade"/>
    <s v="000 eternal crusade&quot;"/>
    <x v="3"/>
    <m/>
    <x v="46"/>
    <x v="953"/>
    <s v="Behaviour Interactive"/>
    <m/>
    <x v="3"/>
    <m/>
    <m/>
    <m/>
    <m/>
    <m/>
    <m/>
    <m/>
    <n v="2016"/>
    <m/>
    <s v="http://www.vgchartz.com/game/84720/warhammer-40000-eternal-crusade/?region=All"/>
    <n v="1"/>
    <m/>
    <s v="/games/boxart/default.jpg"/>
  </r>
  <r>
    <n v="51021"/>
    <s v="Warhammer 40,000: Glory in Death"/>
    <s v="000 glory in death&quot;"/>
    <x v="12"/>
    <s v="T"/>
    <x v="61"/>
    <x v="1248"/>
    <s v="Razorback Developments"/>
    <m/>
    <x v="3"/>
    <m/>
    <m/>
    <m/>
    <m/>
    <m/>
    <m/>
    <m/>
    <n v="2006"/>
    <m/>
    <s v="http://www.vgchartz.com/game/19747/warhammer-40000-glory-in-death/?region=All"/>
    <n v="1"/>
    <m/>
    <s v="/games/boxart/full_warhammer-40000-glory-in-death_947AmericaFront.png"/>
  </r>
  <r>
    <n v="51022"/>
    <s v="Warhammer 40,000: Kill Team"/>
    <s v="000 kill team&quot;"/>
    <x v="3"/>
    <s v="T"/>
    <x v="29"/>
    <x v="59"/>
    <s v="THQ"/>
    <m/>
    <x v="51"/>
    <m/>
    <m/>
    <m/>
    <m/>
    <m/>
    <m/>
    <m/>
    <n v="2011"/>
    <m/>
    <s v="http://www.vgchartz.com/game/51658/warhammer-40000-kill-team/?region=All"/>
    <n v="1"/>
    <m/>
    <s v="/games/boxart/full_warhammer-40000-kill-team_140AmericaFront.jpg"/>
  </r>
  <r>
    <n v="51023"/>
    <s v="Warhammer 40,000: Kill Team"/>
    <s v="000 kill team&quot;"/>
    <x v="3"/>
    <s v="T"/>
    <x v="23"/>
    <x v="59"/>
    <s v="THQ"/>
    <m/>
    <x v="3"/>
    <m/>
    <m/>
    <m/>
    <m/>
    <m/>
    <m/>
    <m/>
    <n v="2011"/>
    <m/>
    <s v="http://www.vgchartz.com/game/51659/warhammer-40000-kill-team/?region=All"/>
    <n v="1"/>
    <m/>
    <s v="/games/boxart/full_warhammer-40000-kill-team_635AmericaFront.jpg"/>
  </r>
  <r>
    <n v="51024"/>
    <s v="Warhammer 40,000: Kill Team"/>
    <s v="000 kill team&quot;"/>
    <x v="6"/>
    <m/>
    <x v="2"/>
    <x v="8"/>
    <s v="Unknown"/>
    <m/>
    <x v="3"/>
    <m/>
    <m/>
    <m/>
    <m/>
    <m/>
    <m/>
    <m/>
    <n v="2014"/>
    <m/>
    <s v="http://www.vgchartz.com/game/82350/warhammer-40000-kill-team/?region=All"/>
    <n v="1"/>
    <m/>
    <s v="/games/boxart/default.jpg"/>
  </r>
  <r>
    <n v="51025"/>
    <s v="Warhammer 40,000: Regicide"/>
    <s v="000 regicide&quot;"/>
    <x v="12"/>
    <m/>
    <x v="2"/>
    <x v="2760"/>
    <s v="Hammerfall Publishing"/>
    <m/>
    <x v="3"/>
    <m/>
    <m/>
    <m/>
    <m/>
    <m/>
    <m/>
    <m/>
    <n v="2015"/>
    <s v="29th Mar 19"/>
    <s v="http://www.vgchartz.com/game/82220/warhammer-40000-regicide/?region=All"/>
    <n v="1"/>
    <m/>
    <s v="/games/boxart/default.jpg"/>
  </r>
  <r>
    <n v="51026"/>
    <s v="Warhammer 40,000: Rites of War"/>
    <s v="000 rites of war&quot;"/>
    <x v="12"/>
    <m/>
    <x v="2"/>
    <x v="379"/>
    <s v="DreamForge Intertainment"/>
    <m/>
    <x v="4"/>
    <m/>
    <m/>
    <m/>
    <m/>
    <m/>
    <m/>
    <m/>
    <n v="1999"/>
    <m/>
    <s v="http://www.vgchartz.com/game/23352/warhammer-40000-rites-of-war/?region=All"/>
    <n v="1"/>
    <m/>
    <s v="/games/boxart/full_1721963AmericaFrontccc.jpg"/>
  </r>
  <r>
    <n v="51027"/>
    <s v="Warhammer Quest"/>
    <s v="warhammer-quest"/>
    <x v="12"/>
    <m/>
    <x v="46"/>
    <x v="2761"/>
    <s v="Rodeo Games"/>
    <m/>
    <x v="3"/>
    <m/>
    <m/>
    <m/>
    <m/>
    <m/>
    <m/>
    <m/>
    <n v="2015"/>
    <m/>
    <s v="http://www.vgchartz.com/game/85029/warhammer-quest/?region=All"/>
    <n v="1"/>
    <m/>
    <s v="/games/boxart/default.jpg"/>
  </r>
  <r>
    <n v="51028"/>
    <s v="Warhammer Quest"/>
    <s v="warhammer-quest"/>
    <x v="12"/>
    <m/>
    <x v="37"/>
    <x v="2761"/>
    <s v="Rodeo Games"/>
    <m/>
    <x v="3"/>
    <m/>
    <m/>
    <m/>
    <m/>
    <m/>
    <m/>
    <m/>
    <n v="2015"/>
    <m/>
    <s v="http://www.vgchartz.com/game/85030/warhammer-quest/?region=All"/>
    <n v="1"/>
    <m/>
    <s v="/games/boxart/default.jpg"/>
  </r>
  <r>
    <n v="51029"/>
    <s v="Warhammer Quest"/>
    <s v="warhammer-quest"/>
    <x v="12"/>
    <m/>
    <x v="2"/>
    <x v="2761"/>
    <s v="Rodeo Games"/>
    <m/>
    <x v="3"/>
    <m/>
    <m/>
    <m/>
    <m/>
    <m/>
    <m/>
    <m/>
    <n v="2015"/>
    <m/>
    <s v="http://www.vgchartz.com/game/85031/warhammer-quest/?region=All"/>
    <n v="1"/>
    <m/>
    <s v="/games/boxart/default.jpg"/>
  </r>
  <r>
    <n v="51030"/>
    <s v="Warhammer: Shadow of the Horned Rat"/>
    <s v="warhammer-shadow-of-the-horned-rat"/>
    <x v="12"/>
    <s v="E"/>
    <x v="2"/>
    <x v="163"/>
    <s v="Mindscape"/>
    <m/>
    <x v="3"/>
    <m/>
    <m/>
    <m/>
    <m/>
    <m/>
    <m/>
    <m/>
    <n v="1995"/>
    <m/>
    <s v="http://www.vgchartz.com/game/30700/warhammer-shadow-of-the-horned-rat/?region=All"/>
    <n v="1"/>
    <m/>
    <s v="/games/boxart/full_8019422AmericaFrontccc.jpg"/>
  </r>
  <r>
    <n v="51031"/>
    <s v="Warhammer: The End Times - Vermintide"/>
    <s v="warhammer-the-end-times-vermintide"/>
    <x v="9"/>
    <s v="M"/>
    <x v="2"/>
    <x v="693"/>
    <s v="Fatshark"/>
    <m/>
    <x v="3"/>
    <m/>
    <m/>
    <m/>
    <m/>
    <m/>
    <m/>
    <m/>
    <n v="2016"/>
    <s v="11th Aug 18"/>
    <s v="http://www.vgchartz.com/game/85132/warhammer-the-end-times-vermintide/?region=All"/>
    <n v="1"/>
    <m/>
    <s v="/games/boxart/full_6759109AmericaFrontccc.jpg"/>
  </r>
  <r>
    <n v="51032"/>
    <s v="Warhawk"/>
    <s v="warhawk"/>
    <x v="3"/>
    <s v="T"/>
    <x v="23"/>
    <x v="9"/>
    <s v="Incognito Entertainment"/>
    <m/>
    <x v="3"/>
    <m/>
    <m/>
    <m/>
    <m/>
    <m/>
    <m/>
    <m/>
    <n v="2007"/>
    <m/>
    <s v="http://www.vgchartz.com/game/18874/warhawk/?region=All"/>
    <n v="1"/>
    <m/>
    <s v="/games/boxart/full_590496AmericaFrontccc.jpg"/>
  </r>
  <r>
    <n v="51033"/>
    <s v="Warhawk (1996)"/>
    <s v="warhawk-1996"/>
    <x v="8"/>
    <s v="E"/>
    <x v="23"/>
    <x v="9"/>
    <s v="SingleTrac"/>
    <m/>
    <x v="3"/>
    <m/>
    <m/>
    <m/>
    <m/>
    <m/>
    <m/>
    <m/>
    <n v="2007"/>
    <m/>
    <s v="http://www.vgchartz.com/game/34117/warhawk-1996/?region=All"/>
    <n v="1"/>
    <m/>
    <s v="/games/boxart/full_267424AmericaFrontccc.png"/>
  </r>
  <r>
    <n v="51034"/>
    <s v="Warhound"/>
    <s v="warhound"/>
    <x v="3"/>
    <m/>
    <x v="5"/>
    <x v="5"/>
    <s v="Techland"/>
    <m/>
    <x v="3"/>
    <m/>
    <m/>
    <m/>
    <m/>
    <m/>
    <m/>
    <m/>
    <m/>
    <m/>
    <s v="http://www.vgchartz.com/game/26161/warhound/?region=All"/>
    <n v="1"/>
    <m/>
    <s v="/games/boxart/default.jpg"/>
  </r>
  <r>
    <n v="51035"/>
    <s v="Warhound"/>
    <s v="warhound"/>
    <x v="3"/>
    <m/>
    <x v="2"/>
    <x v="5"/>
    <s v="Techland"/>
    <m/>
    <x v="3"/>
    <m/>
    <m/>
    <m/>
    <m/>
    <m/>
    <m/>
    <m/>
    <m/>
    <m/>
    <s v="http://www.vgchartz.com/game/33730/warhound/?region=All"/>
    <n v="1"/>
    <m/>
    <s v="/games/boxart/default.jpg"/>
  </r>
  <r>
    <n v="51036"/>
    <s v="Wario Blast: Featuring Bomberman!"/>
    <s v="wario-blast-featuring-bomberman"/>
    <x v="5"/>
    <s v="E"/>
    <x v="3"/>
    <x v="0"/>
    <s v="Hudson Soft"/>
    <m/>
    <x v="3"/>
    <m/>
    <m/>
    <m/>
    <m/>
    <m/>
    <m/>
    <m/>
    <n v="1994"/>
    <m/>
    <s v="http://www.vgchartz.com/game/18340/wario-blast-featuring-bomberman/?region=All"/>
    <n v="1"/>
    <m/>
    <s v="/games/boxart/full_8843590AmericaFrontccc.jpg"/>
  </r>
  <r>
    <n v="51037"/>
    <s v="Wario Land 4"/>
    <s v="wario-land-4"/>
    <x v="6"/>
    <m/>
    <x v="17"/>
    <x v="0"/>
    <s v="Unknown"/>
    <m/>
    <x v="3"/>
    <m/>
    <m/>
    <m/>
    <m/>
    <m/>
    <m/>
    <m/>
    <n v="2014"/>
    <m/>
    <s v="http://www.vgchartz.com/game/81967/wario-land-4/?region=All"/>
    <n v="1"/>
    <m/>
    <s v="/games/boxart/default.jpg"/>
  </r>
  <r>
    <n v="51038"/>
    <s v="Wario's Woods"/>
    <s v="warios-woods"/>
    <x v="5"/>
    <s v="E"/>
    <x v="1"/>
    <x v="0"/>
    <s v="Nintendo"/>
    <m/>
    <x v="3"/>
    <m/>
    <m/>
    <m/>
    <m/>
    <m/>
    <m/>
    <m/>
    <n v="1994"/>
    <m/>
    <s v="http://www.vgchartz.com/game/14410/warios-woods/?region=All"/>
    <n v="1"/>
    <m/>
    <s v="/games/boxart/321370ccc.jpg"/>
  </r>
  <r>
    <n v="51039"/>
    <s v="Wario's Woods"/>
    <s v="warios-woods"/>
    <x v="5"/>
    <m/>
    <x v="6"/>
    <x v="0"/>
    <s v="Intelligent Systems"/>
    <m/>
    <x v="3"/>
    <m/>
    <m/>
    <m/>
    <m/>
    <m/>
    <m/>
    <m/>
    <n v="1993"/>
    <m/>
    <s v="http://www.vgchartz.com/game/15598/warios-woods/?region=All"/>
    <n v="1"/>
    <m/>
    <s v="/games/boxart/full_3636966AmericaFrontccc.jpg"/>
  </r>
  <r>
    <n v="51040"/>
    <s v="Wario's Woods"/>
    <s v="warios-woods"/>
    <x v="5"/>
    <s v="E"/>
    <x v="31"/>
    <x v="0"/>
    <s v="Nintendo"/>
    <m/>
    <x v="25"/>
    <m/>
    <m/>
    <m/>
    <m/>
    <m/>
    <m/>
    <m/>
    <n v="2006"/>
    <m/>
    <s v="http://www.vgchartz.com/game/17658/warios-woods/?region=All"/>
    <n v="1"/>
    <m/>
    <s v="/games/boxart/full_1423472AmericaFrontccc.jpg"/>
  </r>
  <r>
    <n v="51041"/>
    <s v="WarioWare D.I.Y. Showcase"/>
    <s v="warioware-diy-showcase"/>
    <x v="6"/>
    <s v="E"/>
    <x v="33"/>
    <x v="0"/>
    <s v="Intelligent Systems"/>
    <m/>
    <x v="3"/>
    <m/>
    <m/>
    <m/>
    <m/>
    <m/>
    <m/>
    <m/>
    <n v="2010"/>
    <m/>
    <s v="http://www.vgchartz.com/game/41855/warioware-diy-showcase/?region=All"/>
    <n v="1"/>
    <m/>
    <s v="/games/boxart/full_7661911AmericaFrontccc.jpg"/>
  </r>
  <r>
    <n v="51042"/>
    <s v="WarioWare, Inc.: Mega MicroGame$"/>
    <s v=" inc. mega microgame&quot;"/>
    <x v="6"/>
    <m/>
    <x v="17"/>
    <x v="0"/>
    <s v="Unknown"/>
    <m/>
    <x v="3"/>
    <m/>
    <m/>
    <m/>
    <m/>
    <m/>
    <m/>
    <m/>
    <n v="2014"/>
    <m/>
    <s v="http://www.vgchartz.com/game/80647/warioware-inc-mega-microgame/?region=All"/>
    <n v="1"/>
    <m/>
    <s v="/games/boxart/default.jpg"/>
  </r>
  <r>
    <n v="51043"/>
    <s v="WarioWare: Snapped!"/>
    <s v="warioware-snapped"/>
    <x v="6"/>
    <m/>
    <x v="42"/>
    <x v="0"/>
    <s v="Intelligent Systems"/>
    <m/>
    <x v="3"/>
    <m/>
    <m/>
    <m/>
    <m/>
    <m/>
    <m/>
    <m/>
    <n v="2009"/>
    <m/>
    <s v="http://www.vgchartz.com/game/33096/warioware-snapped/?region=All"/>
    <n v="1"/>
    <n v="6.3"/>
    <s v="/games/boxart/full_8860437AmericaFrontccc.jpg"/>
  </r>
  <r>
    <n v="51044"/>
    <s v="Warlock"/>
    <s v="warlock"/>
    <x v="9"/>
    <s v="E"/>
    <x v="6"/>
    <x v="62"/>
    <s v="Realtime Associates"/>
    <m/>
    <x v="3"/>
    <m/>
    <m/>
    <m/>
    <m/>
    <m/>
    <m/>
    <m/>
    <n v="1994"/>
    <m/>
    <s v="http://www.vgchartz.com/game/18484/warlock/?region=All"/>
    <n v="1"/>
    <m/>
    <s v="/games/boxart/full_4415845AmericaFrontccc.jpg"/>
  </r>
  <r>
    <n v="51045"/>
    <s v="Warlock"/>
    <s v="warlock"/>
    <x v="9"/>
    <s v="E"/>
    <x v="13"/>
    <x v="62"/>
    <s v="Realtime Associates"/>
    <m/>
    <x v="3"/>
    <m/>
    <m/>
    <m/>
    <m/>
    <m/>
    <m/>
    <m/>
    <n v="1994"/>
    <m/>
    <s v="http://www.vgchartz.com/game/30419/warlock/?region=All"/>
    <n v="1"/>
    <m/>
    <s v="/games/boxart/full_8144505AmericaFrontccc.jpg"/>
  </r>
  <r>
    <n v="51046"/>
    <s v="Warlocked"/>
    <s v="warlocked"/>
    <x v="12"/>
    <s v="E"/>
    <x v="22"/>
    <x v="0"/>
    <s v="Bits Studios"/>
    <m/>
    <x v="3"/>
    <m/>
    <m/>
    <m/>
    <m/>
    <m/>
    <m/>
    <m/>
    <n v="2000"/>
    <s v="06th Jan 18"/>
    <s v="http://www.vgchartz.com/game/23484/warlocked/?region=All"/>
    <n v="1"/>
    <m/>
    <s v="/games/boxart/646770ccc.jpg"/>
  </r>
  <r>
    <n v="51047"/>
    <s v="Warlords"/>
    <s v="warlords"/>
    <x v="9"/>
    <m/>
    <x v="20"/>
    <x v="17"/>
    <s v="Atari"/>
    <m/>
    <x v="3"/>
    <m/>
    <m/>
    <m/>
    <m/>
    <m/>
    <m/>
    <m/>
    <n v="1981"/>
    <m/>
    <s v="http://www.vgchartz.com/game/21673/warlords/?region=All"/>
    <n v="1"/>
    <m/>
    <s v="/games/boxart/8381019ccc.jpg"/>
  </r>
  <r>
    <n v="51048"/>
    <s v="Warlords"/>
    <s v="warlords"/>
    <x v="9"/>
    <s v="E"/>
    <x v="29"/>
    <x v="17"/>
    <s v="Stainless Games"/>
    <m/>
    <x v="3"/>
    <m/>
    <m/>
    <m/>
    <m/>
    <m/>
    <m/>
    <m/>
    <n v="2008"/>
    <m/>
    <s v="http://www.vgchartz.com/game/33087/warlords/?region=All"/>
    <n v="1"/>
    <m/>
    <s v="/games/boxart/full_6644348AmericaFrontccc.jpg"/>
  </r>
  <r>
    <n v="51049"/>
    <s v="Warlords"/>
    <s v="warlords"/>
    <x v="12"/>
    <m/>
    <x v="2"/>
    <x v="5"/>
    <s v="SSG"/>
    <m/>
    <x v="3"/>
    <m/>
    <m/>
    <m/>
    <m/>
    <m/>
    <m/>
    <m/>
    <m/>
    <m/>
    <s v="http://www.vgchartz.com/game/45435/warlords/?region=All"/>
    <n v="1"/>
    <m/>
    <s v="/games/boxart/full_warlords_0AmericaFront.jpg"/>
  </r>
  <r>
    <n v="51050"/>
    <s v="Warlords"/>
    <s v="warlords"/>
    <x v="9"/>
    <m/>
    <x v="5"/>
    <x v="5"/>
    <s v="Griptonite Games"/>
    <m/>
    <x v="3"/>
    <m/>
    <m/>
    <m/>
    <m/>
    <m/>
    <m/>
    <m/>
    <m/>
    <m/>
    <s v="http://www.vgchartz.com/game/63644/warlords/?region=All"/>
    <n v="1"/>
    <m/>
    <s v="/games/boxart/default.jpg"/>
  </r>
  <r>
    <n v="51051"/>
    <s v="Warlords (2011)"/>
    <s v="warlords-2011"/>
    <x v="9"/>
    <s v="E10"/>
    <x v="23"/>
    <x v="17"/>
    <s v="Griptonite Games"/>
    <m/>
    <x v="3"/>
    <m/>
    <m/>
    <m/>
    <m/>
    <m/>
    <m/>
    <m/>
    <n v="2008"/>
    <m/>
    <s v="http://www.vgchartz.com/game/63646/warlords-2011/?region=All"/>
    <n v="1"/>
    <m/>
    <s v="/games/boxart/full_warlords-2011_694PALFront.jpg"/>
  </r>
  <r>
    <n v="51052"/>
    <s v="Warlords (2011)"/>
    <s v="warlords-2011"/>
    <x v="9"/>
    <s v="E10"/>
    <x v="29"/>
    <x v="5"/>
    <s v="Griptonite Games"/>
    <m/>
    <x v="3"/>
    <m/>
    <m/>
    <m/>
    <m/>
    <m/>
    <m/>
    <m/>
    <n v="2008"/>
    <m/>
    <s v="http://www.vgchartz.com/game/63647/warlords-2011/?region=All"/>
    <n v="1"/>
    <m/>
    <s v="/games/boxart/full_warlords-2011_931AmericaFront.jpg"/>
  </r>
  <r>
    <n v="51053"/>
    <s v="Warlords Battlecry"/>
    <s v="warlords-battlecry"/>
    <x v="12"/>
    <s v="T"/>
    <x v="2"/>
    <x v="379"/>
    <s v="Strategic Studies Group"/>
    <m/>
    <x v="3"/>
    <m/>
    <m/>
    <m/>
    <m/>
    <m/>
    <m/>
    <m/>
    <n v="2000"/>
    <m/>
    <s v="http://www.vgchartz.com/game/35735/warlords-battlecry/?region=All"/>
    <n v="1"/>
    <m/>
    <s v="/games/boxart/full_6514693AmericaFrontccc.jpg"/>
  </r>
  <r>
    <n v="51054"/>
    <s v="Warlords Battlecry II"/>
    <s v="warlords-battlecry-ii"/>
    <x v="12"/>
    <s v="T"/>
    <x v="2"/>
    <x v="15"/>
    <s v="Strategic Studies Group"/>
    <m/>
    <x v="3"/>
    <m/>
    <m/>
    <m/>
    <m/>
    <m/>
    <m/>
    <m/>
    <n v="2002"/>
    <m/>
    <s v="http://www.vgchartz.com/game/30536/warlords-battlecry-ii/?region=All"/>
    <n v="1"/>
    <m/>
    <s v="/games/boxart/full_8392754AmericaFrontccc.jpg"/>
  </r>
  <r>
    <n v="51055"/>
    <s v="Warlords Battlecry III"/>
    <s v="warlords-battlecry-iii"/>
    <x v="12"/>
    <s v="T"/>
    <x v="2"/>
    <x v="830"/>
    <s v="Infinite Interactive"/>
    <m/>
    <x v="3"/>
    <m/>
    <m/>
    <m/>
    <m/>
    <m/>
    <m/>
    <m/>
    <n v="2004"/>
    <m/>
    <s v="http://www.vgchartz.com/game/24891/warlords-battlecry-iii/?region=All"/>
    <n v="1"/>
    <m/>
    <s v="/games/boxart/7463135ccc.jpg"/>
  </r>
  <r>
    <n v="51056"/>
    <s v="Warlords DS"/>
    <s v="warlords-ds"/>
    <x v="12"/>
    <m/>
    <x v="4"/>
    <x v="5"/>
    <s v="Glyphic Entertainment"/>
    <m/>
    <x v="3"/>
    <m/>
    <m/>
    <m/>
    <m/>
    <m/>
    <m/>
    <m/>
    <m/>
    <m/>
    <s v="http://www.vgchartz.com/game/27997/warlords-ds/?region=All"/>
    <n v="1"/>
    <m/>
    <s v="/games/boxart/default.jpg"/>
  </r>
  <r>
    <n v="51057"/>
    <s v="Warlords II"/>
    <s v="warlords-ii"/>
    <x v="12"/>
    <m/>
    <x v="2"/>
    <x v="2440"/>
    <s v="SSG"/>
    <m/>
    <x v="3"/>
    <m/>
    <m/>
    <m/>
    <m/>
    <m/>
    <m/>
    <m/>
    <n v="1993"/>
    <m/>
    <s v="http://www.vgchartz.com/game/45434/warlords-ii/?region=All"/>
    <n v="1"/>
    <m/>
    <s v="/games/boxart/full_warlords-ii_6PALFront.jpg"/>
  </r>
  <r>
    <n v="51058"/>
    <s v="Warlords III: Darklords Rising"/>
    <s v="warlords-iii-darklords-rising"/>
    <x v="12"/>
    <m/>
    <x v="2"/>
    <x v="15"/>
    <s v="SSG"/>
    <m/>
    <x v="3"/>
    <m/>
    <m/>
    <m/>
    <m/>
    <m/>
    <m/>
    <m/>
    <n v="1998"/>
    <m/>
    <s v="http://www.vgchartz.com/game/45437/warlords-iii-darklords-rising/?region=All"/>
    <n v="1"/>
    <m/>
    <s v="/games/boxart/full_warlords-iii-darklords-rising_2AmericaFront.jpg"/>
  </r>
  <r>
    <n v="51059"/>
    <s v="Warlords III: Reign of Heroes"/>
    <s v="warlords-iii-reign-of-heroes"/>
    <x v="12"/>
    <m/>
    <x v="2"/>
    <x v="32"/>
    <s v="SSG"/>
    <m/>
    <x v="3"/>
    <m/>
    <m/>
    <m/>
    <m/>
    <m/>
    <m/>
    <m/>
    <n v="1997"/>
    <m/>
    <s v="http://www.vgchartz.com/game/45436/warlords-iii-reign-of-heroes/?region=All"/>
    <n v="1"/>
    <m/>
    <s v="/games/boxart/full_warlords-iii-reign-of-heroes_9AmericaFront.jpg"/>
  </r>
  <r>
    <n v="51060"/>
    <s v="Warm Gun"/>
    <s v="warm-gun"/>
    <x v="6"/>
    <m/>
    <x v="2"/>
    <x v="5"/>
    <s v="Unknown"/>
    <m/>
    <x v="3"/>
    <m/>
    <m/>
    <m/>
    <m/>
    <m/>
    <m/>
    <m/>
    <n v="2015"/>
    <m/>
    <s v="http://www.vgchartz.com/game/80775/warm-gun/?region=All"/>
    <n v="1"/>
    <m/>
    <s v="/games/boxart/default.jpg"/>
  </r>
  <r>
    <n v="51061"/>
    <s v="Warmachine: Tactics"/>
    <s v="warmachine-tactics"/>
    <x v="6"/>
    <m/>
    <x v="37"/>
    <x v="2762"/>
    <s v="Unknown"/>
    <m/>
    <x v="3"/>
    <m/>
    <m/>
    <m/>
    <m/>
    <m/>
    <m/>
    <m/>
    <n v="2020"/>
    <m/>
    <s v="http://www.vgchartz.com/game/75115/warmachine-tactics/?region=All"/>
    <n v="1"/>
    <m/>
    <s v="/games/boxart/default.jpg"/>
  </r>
  <r>
    <n v="51062"/>
    <s v="Warmachine: Tactics"/>
    <s v="warmachine-tactics"/>
    <x v="6"/>
    <m/>
    <x v="2"/>
    <x v="2762"/>
    <s v="Unknown"/>
    <m/>
    <x v="3"/>
    <m/>
    <m/>
    <m/>
    <m/>
    <m/>
    <m/>
    <m/>
    <n v="2020"/>
    <m/>
    <s v="http://www.vgchartz.com/game/75116/warmachine-tactics/?region=All"/>
    <n v="1"/>
    <m/>
    <s v="/games/boxart/default.jpg"/>
  </r>
  <r>
    <n v="51063"/>
    <s v="WarMen Tactics"/>
    <s v="warmen-tactics"/>
    <x v="12"/>
    <s v="T"/>
    <x v="33"/>
    <x v="2572"/>
    <s v="Calaris"/>
    <m/>
    <x v="3"/>
    <m/>
    <m/>
    <m/>
    <m/>
    <m/>
    <m/>
    <m/>
    <n v="2010"/>
    <m/>
    <s v="http://www.vgchartz.com/game/43461/warmen-tactics/?region=All"/>
    <n v="1"/>
    <m/>
    <s v="/games/boxart/full_8041706AmericaFrontccc.jpg"/>
  </r>
  <r>
    <n v="51064"/>
    <s v="Warning: Code de la Route"/>
    <s v="warning-code-de-la-route"/>
    <x v="6"/>
    <m/>
    <x v="0"/>
    <x v="17"/>
    <s v="Aruman Interactive"/>
    <m/>
    <x v="3"/>
    <m/>
    <m/>
    <m/>
    <m/>
    <m/>
    <m/>
    <m/>
    <n v="2008"/>
    <m/>
    <s v="http://www.vgchartz.com/game/16670/warning-code-de-la-route/?region=All"/>
    <n v="1"/>
    <m/>
    <s v="/games/boxart/full_735149PALFrontccc.gif"/>
  </r>
  <r>
    <n v="51065"/>
    <s v="Warp"/>
    <s v="warp"/>
    <x v="9"/>
    <s v="RP"/>
    <x v="2"/>
    <x v="5"/>
    <s v="Trapdoor Inc."/>
    <m/>
    <x v="3"/>
    <m/>
    <m/>
    <m/>
    <m/>
    <m/>
    <m/>
    <m/>
    <n v="1970"/>
    <m/>
    <s v="http://www.vgchartz.com/game/48497/warp/?region=All"/>
    <n v="1"/>
    <m/>
    <s v="/games/boxart/default.jpg"/>
  </r>
  <r>
    <n v="51066"/>
    <s v="Warp"/>
    <s v="warp"/>
    <x v="9"/>
    <s v="RP"/>
    <x v="23"/>
    <x v="14"/>
    <s v="Trapdoor Inc."/>
    <m/>
    <x v="3"/>
    <m/>
    <m/>
    <m/>
    <m/>
    <m/>
    <m/>
    <m/>
    <m/>
    <m/>
    <s v="http://www.vgchartz.com/game/48498/warp/?region=All"/>
    <n v="1"/>
    <m/>
    <s v="/games/boxart/full_warp_1000AmericaFront.jpg"/>
  </r>
  <r>
    <n v="51067"/>
    <s v="Warp"/>
    <s v="warp"/>
    <x v="9"/>
    <s v="RP"/>
    <x v="29"/>
    <x v="5"/>
    <s v="Trapdoor Inc."/>
    <m/>
    <x v="3"/>
    <m/>
    <m/>
    <m/>
    <m/>
    <m/>
    <m/>
    <m/>
    <n v="1970"/>
    <m/>
    <s v="http://www.vgchartz.com/game/48499/warp/?region=All"/>
    <n v="1"/>
    <m/>
    <s v="/games/boxart/default.jpg"/>
  </r>
  <r>
    <n v="51068"/>
    <s v="Warpath"/>
    <s v="warpath"/>
    <x v="3"/>
    <s v="T"/>
    <x v="2"/>
    <x v="616"/>
    <s v="Digital Extremes"/>
    <m/>
    <x v="3"/>
    <m/>
    <m/>
    <m/>
    <m/>
    <m/>
    <m/>
    <m/>
    <n v="2006"/>
    <m/>
    <s v="http://www.vgchartz.com/game/42022/warpath/?region=All"/>
    <n v="1"/>
    <m/>
    <s v="/games/boxart/full_505031AmericaFrontccc.jpg"/>
  </r>
  <r>
    <n v="51069"/>
    <s v="Warplock"/>
    <s v="warplock"/>
    <x v="9"/>
    <m/>
    <x v="20"/>
    <x v="279"/>
    <s v="Data Age"/>
    <m/>
    <x v="3"/>
    <m/>
    <m/>
    <m/>
    <m/>
    <m/>
    <m/>
    <m/>
    <n v="1982"/>
    <m/>
    <s v="http://www.vgchartz.com/game/21674/warplock/?region=All"/>
    <n v="1"/>
    <m/>
    <s v="/games/boxart/8693278ccc.jpg"/>
  </r>
  <r>
    <n v="51070"/>
    <s v="Warpman"/>
    <s v="warpman"/>
    <x v="9"/>
    <m/>
    <x v="1"/>
    <x v="23"/>
    <s v="Namco"/>
    <m/>
    <x v="3"/>
    <m/>
    <m/>
    <m/>
    <m/>
    <m/>
    <m/>
    <m/>
    <n v="1985"/>
    <m/>
    <s v="http://www.vgchartz.com/game/31223/warpman/?region=All"/>
    <n v="1"/>
    <m/>
    <s v="/games/boxart/full_4888676JapanFrontccc.jpg"/>
  </r>
  <r>
    <n v="51071"/>
    <s v="WarpSpeed"/>
    <s v="warpspeed"/>
    <x v="3"/>
    <m/>
    <x v="6"/>
    <x v="135"/>
    <s v="Accolade"/>
    <m/>
    <x v="3"/>
    <m/>
    <m/>
    <m/>
    <m/>
    <m/>
    <m/>
    <m/>
    <n v="1992"/>
    <m/>
    <s v="http://www.vgchartz.com/game/39701/warpspeed/?region=All"/>
    <n v="1"/>
    <m/>
    <s v="/games/boxart/full_3938187AmericaFrontccc.jpg"/>
  </r>
  <r>
    <n v="51072"/>
    <s v="WarpSpeed"/>
    <s v="warpspeed"/>
    <x v="3"/>
    <m/>
    <x v="13"/>
    <x v="135"/>
    <s v="Accolade"/>
    <m/>
    <x v="3"/>
    <m/>
    <m/>
    <m/>
    <m/>
    <m/>
    <m/>
    <m/>
    <n v="1993"/>
    <m/>
    <s v="http://www.vgchartz.com/game/39702/warpspeed/?region=All"/>
    <n v="1"/>
    <m/>
    <s v="/games/boxart/full_1165574AmericaFrontccc.jpg"/>
  </r>
  <r>
    <n v="51073"/>
    <s v="Warr"/>
    <s v="warr"/>
    <x v="12"/>
    <m/>
    <x v="29"/>
    <x v="5"/>
    <s v="Abico"/>
    <m/>
    <x v="3"/>
    <m/>
    <m/>
    <m/>
    <m/>
    <m/>
    <m/>
    <m/>
    <n v="1993"/>
    <m/>
    <s v="http://www.vgchartz.com/game/67086/warr/?region=All"/>
    <n v="1"/>
    <m/>
    <s v="/games/boxart/default.jpg"/>
  </r>
  <r>
    <n v="51074"/>
    <s v="Warrior Chess"/>
    <s v="warrior-chess"/>
    <x v="12"/>
    <m/>
    <x v="40"/>
    <x v="5"/>
    <s v="Unknown"/>
    <m/>
    <x v="3"/>
    <m/>
    <m/>
    <m/>
    <m/>
    <m/>
    <m/>
    <m/>
    <n v="2014"/>
    <m/>
    <s v="http://www.vgchartz.com/game/84516/warrior-chess/?region=All"/>
    <n v="1"/>
    <m/>
    <s v="/games/boxart/full_2565452AmericaFrontccc.png"/>
  </r>
  <r>
    <n v="51075"/>
    <s v="Warrior of Rome"/>
    <s v="warrior-of-rome"/>
    <x v="12"/>
    <m/>
    <x v="13"/>
    <x v="1137"/>
    <s v="Micronet"/>
    <m/>
    <x v="3"/>
    <m/>
    <m/>
    <m/>
    <m/>
    <m/>
    <m/>
    <m/>
    <n v="1991"/>
    <m/>
    <s v="http://www.vgchartz.com/game/41745/warrior-of-rome/?region=All"/>
    <n v="1"/>
    <m/>
    <s v="/games/boxart/full_8396462AmericaFrontccc.jpg"/>
  </r>
  <r>
    <n v="51076"/>
    <s v="Warrior of Rome II"/>
    <s v="warrior-of-rome-ii"/>
    <x v="12"/>
    <m/>
    <x v="13"/>
    <x v="1137"/>
    <s v="Micronet"/>
    <m/>
    <x v="3"/>
    <m/>
    <m/>
    <m/>
    <m/>
    <m/>
    <m/>
    <m/>
    <n v="1992"/>
    <m/>
    <s v="http://www.vgchartz.com/game/41746/warrior-of-rome-ii/?region=All"/>
    <n v="1"/>
    <m/>
    <s v="/games/boxart/full_7350681AmericaFrontccc.jpg"/>
  </r>
  <r>
    <n v="51077"/>
    <s v="Warriors of Might and Magic"/>
    <s v="warriors-of-might-and-magic"/>
    <x v="13"/>
    <s v="E"/>
    <x v="3"/>
    <x v="91"/>
    <s v="Climax Group"/>
    <m/>
    <x v="3"/>
    <m/>
    <m/>
    <m/>
    <m/>
    <m/>
    <m/>
    <m/>
    <n v="2000"/>
    <m/>
    <s v="http://www.vgchartz.com/game/23485/warriors-of-might-and-magic/?region=All"/>
    <n v="1"/>
    <m/>
    <s v="/games/boxart/2546343ccc.jpg"/>
  </r>
  <r>
    <n v="51078"/>
    <s v="Warriors of the Lost Empire"/>
    <s v="warriors-of-the-lost-empire"/>
    <x v="4"/>
    <s v="T"/>
    <x v="23"/>
    <x v="310"/>
    <s v="Goshow"/>
    <m/>
    <x v="3"/>
    <m/>
    <m/>
    <m/>
    <m/>
    <m/>
    <m/>
    <m/>
    <n v="2010"/>
    <m/>
    <s v="http://www.vgchartz.com/game/46554/warriors-of-the-lost-empire/?region=All"/>
    <n v="1"/>
    <m/>
    <s v="/games/boxart/full_warriors-of-the-lost-empire_3AmericaFront.jpg"/>
  </r>
  <r>
    <n v="51079"/>
    <s v="Warriors Orochi"/>
    <s v="warriors-orochi"/>
    <x v="9"/>
    <s v="T"/>
    <x v="23"/>
    <x v="93"/>
    <s v="Omega Force"/>
    <m/>
    <x v="3"/>
    <m/>
    <m/>
    <m/>
    <m/>
    <m/>
    <m/>
    <m/>
    <n v="2009"/>
    <m/>
    <s v="http://www.vgchartz.com/game/39040/warriors-orochi/?region=All"/>
    <n v="1"/>
    <m/>
    <s v="/games/boxart/full_2144981AmericaFrontccc.png"/>
  </r>
  <r>
    <n v="51080"/>
    <s v="Warriors Orochi 2"/>
    <s v="warriors-orochi-2"/>
    <x v="9"/>
    <s v="T"/>
    <x v="23"/>
    <x v="93"/>
    <s v="Omega Force"/>
    <m/>
    <x v="3"/>
    <m/>
    <m/>
    <m/>
    <m/>
    <m/>
    <m/>
    <m/>
    <n v="2009"/>
    <m/>
    <s v="http://www.vgchartz.com/game/39619/warriors-orochi-2/?region=All"/>
    <n v="1"/>
    <m/>
    <s v="/games/boxart/full_7196242AmericaFrontccc.png"/>
  </r>
  <r>
    <n v="51081"/>
    <s v="Wars &amp; Warriors: Joan of Arc"/>
    <s v="wars-amp-warriors-joan-of-arc"/>
    <x v="9"/>
    <m/>
    <x v="2"/>
    <x v="830"/>
    <s v="Enlight Software"/>
    <m/>
    <x v="3"/>
    <m/>
    <m/>
    <m/>
    <m/>
    <m/>
    <m/>
    <m/>
    <n v="2004"/>
    <m/>
    <s v="http://www.vgchartz.com/game/34103/wars-amp-warriors-joan-of-arc/?region=All"/>
    <n v="1"/>
    <m/>
    <s v="/games/boxart/full_7666465AmericaFrontccc.jpg"/>
  </r>
  <r>
    <n v="51082"/>
    <s v="Warsong"/>
    <s v="warsong"/>
    <x v="12"/>
    <m/>
    <x v="13"/>
    <x v="1267"/>
    <s v="NCS"/>
    <m/>
    <x v="3"/>
    <m/>
    <m/>
    <m/>
    <m/>
    <m/>
    <m/>
    <m/>
    <n v="1991"/>
    <m/>
    <s v="http://www.vgchartz.com/game/17694/warsong/?region=All"/>
    <n v="1"/>
    <m/>
    <s v="/games/boxart/full_3253138AmericaFrontccc.jpg"/>
  </r>
  <r>
    <n v="51083"/>
    <s v="Warsong"/>
    <s v="warsong"/>
    <x v="12"/>
    <m/>
    <x v="31"/>
    <x v="423"/>
    <s v="NCS"/>
    <m/>
    <x v="3"/>
    <m/>
    <m/>
    <m/>
    <m/>
    <m/>
    <m/>
    <m/>
    <n v="2007"/>
    <m/>
    <s v="http://www.vgchartz.com/game/30311/warsong/?region=All"/>
    <n v="1"/>
    <m/>
    <s v="/games/boxart/full_4018933AmericaFrontccc.jpg"/>
  </r>
  <r>
    <n v="51084"/>
    <s v="Wasteland"/>
    <s v="wasteland"/>
    <x v="4"/>
    <m/>
    <x v="2"/>
    <x v="14"/>
    <s v="Interplay Productions, Inc."/>
    <m/>
    <x v="3"/>
    <m/>
    <m/>
    <m/>
    <m/>
    <m/>
    <m/>
    <m/>
    <n v="1988"/>
    <m/>
    <s v="http://www.vgchartz.com/game/35107/wasteland/?region=All"/>
    <n v="1"/>
    <m/>
    <s v="/games/boxart/full_3129817AmericaFrontccc.jpg"/>
  </r>
  <r>
    <n v="51085"/>
    <s v="Wasteland 2"/>
    <s v="wasteland-2"/>
    <x v="6"/>
    <m/>
    <x v="46"/>
    <x v="410"/>
    <s v="Unknown"/>
    <m/>
    <x v="3"/>
    <m/>
    <m/>
    <m/>
    <m/>
    <m/>
    <m/>
    <m/>
    <n v="2020"/>
    <m/>
    <s v="http://www.vgchartz.com/game/77903/wasteland-2/?region=All"/>
    <n v="1"/>
    <m/>
    <s v="/games/boxart/full_7008911AmericaFrontccc.jpg"/>
  </r>
  <r>
    <n v="51086"/>
    <s v="Wasteland 2"/>
    <s v="wasteland-2"/>
    <x v="6"/>
    <m/>
    <x v="37"/>
    <x v="410"/>
    <s v="Unknown"/>
    <m/>
    <x v="3"/>
    <m/>
    <m/>
    <m/>
    <m/>
    <m/>
    <m/>
    <m/>
    <n v="2020"/>
    <m/>
    <s v="http://www.vgchartz.com/game/77904/wasteland-2/?region=All"/>
    <n v="1"/>
    <m/>
    <s v="/games/boxart/full_5004886AmericaFrontccc.jpg"/>
  </r>
  <r>
    <n v="51087"/>
    <s v="Wasteland Angel"/>
    <s v="wasteland-angel"/>
    <x v="3"/>
    <m/>
    <x v="2"/>
    <x v="575"/>
    <s v="Meridian4"/>
    <m/>
    <x v="3"/>
    <m/>
    <m/>
    <m/>
    <m/>
    <m/>
    <m/>
    <m/>
    <n v="2011"/>
    <m/>
    <s v="http://www.vgchartz.com/game/62712/wasteland-angel/?region=All"/>
    <n v="1"/>
    <m/>
    <s v="/games/boxart/full_wasteland-angel_452AmericaFront.jpg"/>
  </r>
  <r>
    <n v="51088"/>
    <s v="Watashi no Kitchen"/>
    <s v="watashi-no-kitchen"/>
    <x v="8"/>
    <m/>
    <x v="3"/>
    <x v="2763"/>
    <s v="Kirat"/>
    <m/>
    <x v="3"/>
    <m/>
    <m/>
    <m/>
    <m/>
    <m/>
    <m/>
    <m/>
    <n v="2001"/>
    <m/>
    <s v="http://www.vgchartz.com/game/23486/watashi-no-kitchen/?region=All"/>
    <n v="1"/>
    <m/>
    <s v="/games/boxart/full_6265633JapanFrontccc.jpg"/>
  </r>
  <r>
    <n v="51089"/>
    <s v="Watashi no MakeSalon"/>
    <s v="watashi-no-makesalon"/>
    <x v="8"/>
    <m/>
    <x v="11"/>
    <x v="2764"/>
    <s v="Ludic"/>
    <m/>
    <x v="3"/>
    <m/>
    <m/>
    <m/>
    <m/>
    <m/>
    <m/>
    <m/>
    <n v="2002"/>
    <m/>
    <s v="http://www.vgchartz.com/game/28787/watashi-no-makesalon/?region=All"/>
    <n v="1"/>
    <m/>
    <s v="/games/boxart/full_9241842JapanFrontccc.jpg"/>
  </r>
  <r>
    <n v="51090"/>
    <s v="Watashi no Restaurant"/>
    <s v="watashi-no-restaurant"/>
    <x v="8"/>
    <m/>
    <x v="3"/>
    <x v="2763"/>
    <s v="Kirat"/>
    <m/>
    <x v="3"/>
    <m/>
    <m/>
    <m/>
    <m/>
    <m/>
    <m/>
    <m/>
    <n v="2002"/>
    <m/>
    <s v="http://www.vgchartz.com/game/23487/watashi-no-restaurant/?region=All"/>
    <n v="1"/>
    <m/>
    <s v="/games/boxart/full_6293451JapanFrontccc.jpg"/>
  </r>
  <r>
    <n v="51091"/>
    <s v="Watchmen: The End is Nigh"/>
    <s v="watchmen-the-end-is-nigh"/>
    <x v="9"/>
    <s v="M"/>
    <x v="2"/>
    <x v="35"/>
    <s v="Deadline Games"/>
    <m/>
    <x v="3"/>
    <m/>
    <m/>
    <m/>
    <m/>
    <m/>
    <m/>
    <m/>
    <n v="2009"/>
    <m/>
    <s v="http://www.vgchartz.com/game/29608/watchmen-the-end-is-nigh/?region=All"/>
    <n v="1"/>
    <m/>
    <s v="/games/boxart/full_268452AmericaFrontccc.jpg"/>
  </r>
  <r>
    <n v="51092"/>
    <s v="Watchmen: The End is Nigh"/>
    <s v="watchmen-the-end-is-nigh"/>
    <x v="9"/>
    <s v="M"/>
    <x v="29"/>
    <x v="35"/>
    <s v="Deadline Games"/>
    <m/>
    <x v="3"/>
    <m/>
    <m/>
    <m/>
    <m/>
    <m/>
    <m/>
    <m/>
    <n v="2009"/>
    <m/>
    <s v="http://www.vgchartz.com/game/29609/watchmen-the-end-is-nigh/?region=All"/>
    <n v="1"/>
    <m/>
    <s v="/games/boxart/full_6793851AmericaFrontccc.jpg"/>
  </r>
  <r>
    <n v="51093"/>
    <s v="Watchmen: The End Is Nigh Part 2"/>
    <s v="watchmen-the-end-is-nigh-part-2"/>
    <x v="9"/>
    <s v="M"/>
    <x v="23"/>
    <x v="35"/>
    <s v="Deadline Games"/>
    <m/>
    <x v="3"/>
    <m/>
    <m/>
    <m/>
    <m/>
    <m/>
    <m/>
    <m/>
    <n v="2009"/>
    <m/>
    <s v="http://www.vgchartz.com/game/35568/watchmen-the-end-is-nigh-part-2/?region=All"/>
    <n v="1"/>
    <m/>
    <s v="/games/boxart/full_291735AmericaFrontccc.jpg"/>
  </r>
  <r>
    <n v="51094"/>
    <s v="Watchmen: The End Is Nigh Part 2"/>
    <s v="watchmen-the-end-is-nigh-part-2"/>
    <x v="9"/>
    <s v="M"/>
    <x v="29"/>
    <x v="35"/>
    <s v="Deadline Games"/>
    <m/>
    <x v="3"/>
    <m/>
    <m/>
    <m/>
    <m/>
    <m/>
    <m/>
    <m/>
    <n v="2009"/>
    <m/>
    <s v="http://www.vgchartz.com/game/35569/watchmen-the-end-is-nigh-part-2/?region=All"/>
    <n v="1"/>
    <m/>
    <s v="/games/boxart/full_4867976AmericaFrontccc.jpg"/>
  </r>
  <r>
    <n v="51095"/>
    <s v="Watchmen: The End Is Nigh Part 2"/>
    <s v="watchmen-the-end-is-nigh-part-2"/>
    <x v="9"/>
    <s v="M"/>
    <x v="2"/>
    <x v="35"/>
    <s v="Deadline Games"/>
    <m/>
    <x v="3"/>
    <m/>
    <m/>
    <m/>
    <m/>
    <m/>
    <m/>
    <m/>
    <n v="2009"/>
    <m/>
    <s v="http://www.vgchartz.com/game/36847/watchmen-the-end-is-nigh-part-2/?region=All"/>
    <n v="1"/>
    <m/>
    <s v="/games/boxart/default.jpg"/>
  </r>
  <r>
    <n v="51096"/>
    <s v="Water Closet: The Forbidden Chamber"/>
    <s v="water-closet-the-forbidden-chamber"/>
    <x v="13"/>
    <s v="AO"/>
    <x v="2"/>
    <x v="1601"/>
    <s v="Will"/>
    <m/>
    <x v="3"/>
    <m/>
    <m/>
    <m/>
    <m/>
    <m/>
    <m/>
    <m/>
    <n v="2001"/>
    <m/>
    <s v="http://www.vgchartz.com/game/39980/water-closet-the-forbidden-chamber/?region=All"/>
    <n v="1"/>
    <m/>
    <s v="/games/boxart/full_water-closet-the-forbidden-chamber_93AmericaFront.jpg"/>
  </r>
  <r>
    <n v="51097"/>
    <s v="Water Ski"/>
    <s v="water-ski"/>
    <x v="0"/>
    <m/>
    <x v="51"/>
    <x v="5"/>
    <s v="Froggo"/>
    <m/>
    <x v="3"/>
    <m/>
    <m/>
    <m/>
    <m/>
    <m/>
    <m/>
    <m/>
    <n v="1988"/>
    <m/>
    <s v="http://www.vgchartz.com/game/19849/water-ski/?region=All"/>
    <n v="1"/>
    <m/>
    <s v="/games/boxart/6391776ccc.jpg"/>
  </r>
  <r>
    <n v="51098"/>
    <s v="Water Warfare"/>
    <s v="water-warfare"/>
    <x v="3"/>
    <s v="E10"/>
    <x v="33"/>
    <x v="189"/>
    <s v="Hudson Entertainment"/>
    <m/>
    <x v="38"/>
    <n v="7.9"/>
    <m/>
    <m/>
    <m/>
    <m/>
    <m/>
    <m/>
    <n v="2009"/>
    <m/>
    <s v="http://www.vgchartz.com/game/32898/water-warfare/?region=All"/>
    <n v="1"/>
    <m/>
    <s v="/games/boxart/full_8252707AmericaFrontccc.jpg"/>
  </r>
  <r>
    <n v="51099"/>
    <s v="Waterworld"/>
    <s v="waterworld"/>
    <x v="3"/>
    <s v="E"/>
    <x v="45"/>
    <x v="148"/>
    <s v="Ocean"/>
    <m/>
    <x v="3"/>
    <m/>
    <m/>
    <m/>
    <m/>
    <m/>
    <m/>
    <m/>
    <n v="1995"/>
    <m/>
    <s v="http://www.vgchartz.com/game/35617/waterworld/?region=All"/>
    <n v="1"/>
    <m/>
    <s v="/games/boxart/full_4234560AmericaFrontccc.jpg"/>
  </r>
  <r>
    <n v="51100"/>
    <s v="Waterworld"/>
    <s v="waterworld"/>
    <x v="9"/>
    <m/>
    <x v="6"/>
    <x v="148"/>
    <s v="Ocean"/>
    <m/>
    <x v="3"/>
    <m/>
    <m/>
    <m/>
    <m/>
    <m/>
    <m/>
    <m/>
    <n v="1995"/>
    <m/>
    <s v="http://www.vgchartz.com/game/48181/waterworld/?region=All"/>
    <n v="1"/>
    <m/>
    <s v="/games/boxart/full_waterworld_3PALFront.jpg"/>
  </r>
  <r>
    <n v="51101"/>
    <s v="Wattam"/>
    <s v="wattam"/>
    <x v="9"/>
    <m/>
    <x v="8"/>
    <x v="1697"/>
    <s v="Funomena"/>
    <m/>
    <x v="3"/>
    <m/>
    <m/>
    <m/>
    <m/>
    <m/>
    <m/>
    <m/>
    <n v="2019"/>
    <m/>
    <s v="http://www.vgchartz.com/game/84954/wattam/?region=All"/>
    <n v="1"/>
    <m/>
    <s v="/games/boxart/default.jpg"/>
  </r>
  <r>
    <n v="51102"/>
    <s v="Waurau Salesman"/>
    <s v="waurau-salesman"/>
    <x v="13"/>
    <m/>
    <x v="27"/>
    <x v="8"/>
    <s v="Sega"/>
    <m/>
    <x v="3"/>
    <m/>
    <m/>
    <m/>
    <m/>
    <m/>
    <m/>
    <m/>
    <n v="1993"/>
    <m/>
    <s v="http://www.vgchartz.com/game/22254/waurau-salesman/?region=All"/>
    <n v="1"/>
    <m/>
    <s v="/games/boxart/full_5897277JapanFrontccc.jpg"/>
  </r>
  <r>
    <n v="51103"/>
    <s v="Wave Race"/>
    <s v="wave-race"/>
    <x v="2"/>
    <s v="E"/>
    <x v="3"/>
    <x v="0"/>
    <s v="Pax Softonica"/>
    <m/>
    <x v="3"/>
    <m/>
    <m/>
    <m/>
    <m/>
    <m/>
    <m/>
    <m/>
    <n v="1992"/>
    <m/>
    <s v="http://www.vgchartz.com/game/13570/wave-race/?region=All"/>
    <n v="1"/>
    <m/>
    <s v="/games/boxart/full_9501609AmericaFrontccc.jpg"/>
  </r>
  <r>
    <n v="51104"/>
    <s v="Wave Race 64"/>
    <s v="wave-race-64"/>
    <x v="2"/>
    <s v="E"/>
    <x v="31"/>
    <x v="0"/>
    <s v="Nintendo EAD"/>
    <m/>
    <x v="3"/>
    <m/>
    <m/>
    <m/>
    <m/>
    <m/>
    <m/>
    <m/>
    <n v="2007"/>
    <m/>
    <s v="http://www.vgchartz.com/game/17994/wave-race-64/?region=All"/>
    <n v="1"/>
    <m/>
    <s v="/games/boxart/8910579ccc.jpg"/>
  </r>
  <r>
    <n v="51105"/>
    <s v="Wave Race 64"/>
    <s v="wave-race-64"/>
    <x v="2"/>
    <m/>
    <x v="64"/>
    <x v="5"/>
    <s v="Nintendo EAD"/>
    <m/>
    <x v="3"/>
    <m/>
    <m/>
    <m/>
    <m/>
    <m/>
    <m/>
    <m/>
    <m/>
    <m/>
    <s v="http://www.vgchartz.com/game/19655/wave-race-64/?region=All"/>
    <n v="1"/>
    <m/>
    <s v="/games/boxart/default.jpg"/>
  </r>
  <r>
    <n v="51106"/>
    <s v="Wave Rally"/>
    <s v="wave-rally"/>
    <x v="2"/>
    <m/>
    <x v="18"/>
    <x v="5"/>
    <s v="Opus Studio"/>
    <m/>
    <x v="3"/>
    <m/>
    <m/>
    <m/>
    <m/>
    <m/>
    <m/>
    <m/>
    <m/>
    <m/>
    <s v="http://www.vgchartz.com/game/50382/wave-rally/?region=All"/>
    <n v="1"/>
    <m/>
    <s v="/games/boxart/default.jpg"/>
  </r>
  <r>
    <n v="51107"/>
    <s v="Waxworks"/>
    <s v="waxworks"/>
    <x v="4"/>
    <m/>
    <x v="2"/>
    <x v="135"/>
    <s v="Horrorsoft"/>
    <m/>
    <x v="3"/>
    <m/>
    <m/>
    <m/>
    <m/>
    <m/>
    <m/>
    <m/>
    <n v="1992"/>
    <m/>
    <s v="http://www.vgchartz.com/game/23869/waxworks/?region=All"/>
    <n v="1"/>
    <m/>
    <s v="/games/boxart/9127454ccc.jpg"/>
  </r>
  <r>
    <n v="51108"/>
    <s v="Way In Dusk"/>
    <s v="way-in-dusk"/>
    <x v="1"/>
    <m/>
    <x v="4"/>
    <x v="5"/>
    <s v="Elephant Games"/>
    <m/>
    <x v="3"/>
    <m/>
    <m/>
    <m/>
    <m/>
    <m/>
    <m/>
    <m/>
    <n v="1992"/>
    <m/>
    <s v="http://www.vgchartz.com/game/27996/way-in-dusk/?region=All"/>
    <n v="1"/>
    <m/>
    <s v="/games/boxart/default.jpg"/>
  </r>
  <r>
    <n v="51109"/>
    <s v="Way of the Samurai 3"/>
    <s v="way-of-the-samurai-3"/>
    <x v="9"/>
    <m/>
    <x v="2"/>
    <x v="632"/>
    <s v="Acquire"/>
    <m/>
    <x v="3"/>
    <m/>
    <m/>
    <m/>
    <m/>
    <m/>
    <m/>
    <m/>
    <n v="2016"/>
    <m/>
    <s v="http://www.vgchartz.com/game/95427/way-of-the-samurai-3/?region=All"/>
    <n v="1"/>
    <m/>
    <s v="/games/boxart/default.jpg"/>
  </r>
  <r>
    <n v="51110"/>
    <s v="Way of the Samurai 4"/>
    <s v="way-of-the-samurai-4"/>
    <x v="9"/>
    <m/>
    <x v="2"/>
    <x v="632"/>
    <s v="Acquire"/>
    <m/>
    <x v="3"/>
    <m/>
    <m/>
    <m/>
    <m/>
    <m/>
    <m/>
    <m/>
    <n v="2015"/>
    <m/>
    <s v="http://www.vgchartz.com/game/85021/way-of-the-samurai-4/?region=All"/>
    <n v="1"/>
    <m/>
    <s v="/games/boxart/full_414769AmericaFrontccc.jpeg"/>
  </r>
  <r>
    <n v="51111"/>
    <s v="Way of the Samurai Online"/>
    <s v="way-of-the-samurai-online"/>
    <x v="9"/>
    <m/>
    <x v="5"/>
    <x v="5"/>
    <s v="Acquire"/>
    <m/>
    <x v="3"/>
    <m/>
    <m/>
    <m/>
    <m/>
    <m/>
    <m/>
    <m/>
    <n v="2015"/>
    <m/>
    <s v="http://www.vgchartz.com/game/50863/way-of-the-samurai-online/?region=All"/>
    <n v="1"/>
    <m/>
    <s v="/games/boxart/default.jpg"/>
  </r>
  <r>
    <n v="51112"/>
    <s v="Way of the Warrior"/>
    <s v="way-of-the-warrior"/>
    <x v="11"/>
    <m/>
    <x v="35"/>
    <x v="37"/>
    <s v="Naughty Dog"/>
    <m/>
    <x v="3"/>
    <m/>
    <m/>
    <m/>
    <m/>
    <m/>
    <m/>
    <m/>
    <n v="1995"/>
    <m/>
    <s v="http://www.vgchartz.com/game/12336/way-of-the-warrior/?region=All"/>
    <n v="1"/>
    <m/>
    <s v="/games/boxart/3045071ccc.jpg"/>
  </r>
  <r>
    <n v="51113"/>
    <s v="Wayne Gretzky Hockey"/>
    <s v="wayne-gretzky-hockey"/>
    <x v="0"/>
    <m/>
    <x v="1"/>
    <x v="59"/>
    <s v="Bethesda Softworks"/>
    <m/>
    <x v="3"/>
    <m/>
    <m/>
    <m/>
    <m/>
    <m/>
    <m/>
    <m/>
    <n v="1991"/>
    <m/>
    <s v="http://www.vgchartz.com/game/19949/wayne-gretzky-hockey/?region=All"/>
    <n v="1"/>
    <m/>
    <s v="/games/boxart/full_wayne-gretzky-hockey_110AmericaFront.jpg"/>
  </r>
  <r>
    <n v="51114"/>
    <s v="Wayne's World"/>
    <s v="waynes-world"/>
    <x v="1"/>
    <m/>
    <x v="3"/>
    <x v="59"/>
    <s v="Radical Entertainment"/>
    <m/>
    <x v="3"/>
    <m/>
    <m/>
    <m/>
    <m/>
    <m/>
    <m/>
    <m/>
    <n v="1993"/>
    <m/>
    <s v="http://www.vgchartz.com/game/19562/waynes-world/?region=All"/>
    <n v="1"/>
    <m/>
    <s v="/games/boxart/7928034ccc.jpg"/>
  </r>
  <r>
    <n v="51115"/>
    <s v="Wayne's World"/>
    <s v="waynes-world"/>
    <x v="1"/>
    <m/>
    <x v="6"/>
    <x v="59"/>
    <s v="Gray Matter"/>
    <m/>
    <x v="3"/>
    <m/>
    <m/>
    <m/>
    <m/>
    <m/>
    <m/>
    <m/>
    <n v="1993"/>
    <m/>
    <s v="http://www.vgchartz.com/game/42730/waynes-world/?region=All"/>
    <n v="1"/>
    <m/>
    <s v="/games/boxart/full_3209618AmericaFrontccc.jpg"/>
  </r>
  <r>
    <n v="51116"/>
    <s v="Wayne's World"/>
    <s v="waynes-world"/>
    <x v="1"/>
    <m/>
    <x v="1"/>
    <x v="59"/>
    <s v="Radical Entertainment"/>
    <m/>
    <x v="3"/>
    <m/>
    <m/>
    <m/>
    <m/>
    <m/>
    <m/>
    <m/>
    <n v="1993"/>
    <m/>
    <s v="http://www.vgchartz.com/game/42731/waynes-world/?region=All"/>
    <n v="1"/>
    <m/>
    <s v="/games/boxart/full_6879947AmericaFrontccc.jpg"/>
  </r>
  <r>
    <n v="51117"/>
    <s v="Wayne's World"/>
    <s v="waynes-world"/>
    <x v="1"/>
    <m/>
    <x v="13"/>
    <x v="59"/>
    <s v="Gray Matter"/>
    <m/>
    <x v="3"/>
    <m/>
    <m/>
    <m/>
    <m/>
    <m/>
    <m/>
    <m/>
    <n v="1993"/>
    <m/>
    <s v="http://www.vgchartz.com/game/42732/waynes-world/?region=All"/>
    <n v="1"/>
    <m/>
    <s v="/games/boxart/full_5362380AmericaFrontccc.jpg"/>
  </r>
  <r>
    <n v="51118"/>
    <s v="Wayne's World"/>
    <s v="waynes-world"/>
    <x v="13"/>
    <m/>
    <x v="2"/>
    <x v="2009"/>
    <s v="Capstone Software"/>
    <m/>
    <x v="3"/>
    <m/>
    <m/>
    <m/>
    <m/>
    <m/>
    <m/>
    <m/>
    <n v="1993"/>
    <m/>
    <s v="http://www.vgchartz.com/game/42733/waynes-world/?region=All"/>
    <n v="1"/>
    <m/>
    <s v="/games/boxart/full_6104651AmericaFrontccc.jpg"/>
  </r>
  <r>
    <n v="51119"/>
    <s v="Wayward Manor"/>
    <s v="wayward-manor"/>
    <x v="13"/>
    <m/>
    <x v="2"/>
    <x v="2765"/>
    <s v="Moonshark, Inc."/>
    <m/>
    <x v="3"/>
    <m/>
    <m/>
    <m/>
    <m/>
    <m/>
    <m/>
    <m/>
    <n v="2014"/>
    <s v="11th Aug 18"/>
    <s v="http://www.vgchartz.com/game/80350/wayward-manor/?region=All"/>
    <n v="1"/>
    <m/>
    <s v="/games/boxart/full_3669824AmericaFrontccc.jpg"/>
  </r>
  <r>
    <n v="51120"/>
    <s v="Wayward Manor"/>
    <s v="wayward-manor"/>
    <x v="13"/>
    <m/>
    <x v="37"/>
    <x v="2765"/>
    <s v="Moonshark, Inc."/>
    <m/>
    <x v="3"/>
    <m/>
    <m/>
    <m/>
    <m/>
    <m/>
    <m/>
    <m/>
    <n v="2014"/>
    <s v="11th Aug 18"/>
    <s v="http://www.vgchartz.com/game/80351/wayward-manor/?region=All"/>
    <n v="1"/>
    <m/>
    <s v="/games/boxart/full_8500146AmericaFrontccc.jpg"/>
  </r>
  <r>
    <n v="51121"/>
    <s v="WCW Mayhem"/>
    <s v="wcw-mayhem"/>
    <x v="11"/>
    <s v="E"/>
    <x v="3"/>
    <x v="14"/>
    <s v="2n Productions"/>
    <m/>
    <x v="3"/>
    <m/>
    <m/>
    <m/>
    <m/>
    <m/>
    <m/>
    <m/>
    <n v="2000"/>
    <m/>
    <s v="http://www.vgchartz.com/game/23488/wcw-mayhem/?region=All"/>
    <n v="1"/>
    <m/>
    <s v="/games/boxart/9957673ccc.jpg"/>
  </r>
  <r>
    <n v="51122"/>
    <s v="WCW Nitro"/>
    <s v="wcw-nitro"/>
    <x v="11"/>
    <s v="E"/>
    <x v="2"/>
    <x v="59"/>
    <s v="Inland Productions"/>
    <m/>
    <x v="3"/>
    <m/>
    <m/>
    <m/>
    <m/>
    <m/>
    <m/>
    <m/>
    <n v="1998"/>
    <m/>
    <s v="http://www.vgchartz.com/game/41317/wcw-nitro/?region=All"/>
    <n v="1"/>
    <m/>
    <s v="/games/boxart/full_2276202AmericaFrontccc.jpg"/>
  </r>
  <r>
    <n v="51123"/>
    <s v="WCW vs The World"/>
    <s v="wcw-vs-the-world"/>
    <x v="11"/>
    <s v="E"/>
    <x v="15"/>
    <x v="59"/>
    <s v="Aki Corp."/>
    <m/>
    <x v="3"/>
    <m/>
    <m/>
    <m/>
    <m/>
    <m/>
    <m/>
    <m/>
    <n v="1997"/>
    <m/>
    <s v="http://www.vgchartz.com/game/2653/wcw-vs-the-world/?region=All"/>
    <n v="1"/>
    <m/>
    <s v="/games/boxart/8545792ccc.jpg"/>
  </r>
  <r>
    <n v="51124"/>
    <s v="WCW World Wrestling Championship"/>
    <s v="wcw-world-wrestling-championship"/>
    <x v="11"/>
    <m/>
    <x v="1"/>
    <x v="484"/>
    <s v="Nichibutsu"/>
    <m/>
    <x v="3"/>
    <m/>
    <m/>
    <m/>
    <m/>
    <m/>
    <m/>
    <m/>
    <n v="1990"/>
    <m/>
    <s v="http://www.vgchartz.com/game/21737/wcw-world-wrestling-championship/?region=All"/>
    <n v="1"/>
    <m/>
    <s v="/games/boxart/8203034ccc.jpg"/>
  </r>
  <r>
    <n v="51125"/>
    <s v="WCW/nWo Thunder"/>
    <s v="wcw"/>
    <x v="11"/>
    <s v="E"/>
    <x v="15"/>
    <x v="59"/>
    <s v="Inland Productions"/>
    <m/>
    <x v="3"/>
    <m/>
    <m/>
    <m/>
    <m/>
    <m/>
    <m/>
    <m/>
    <n v="1998"/>
    <m/>
    <s v="http://www.vgchartz.com/game/2654/wcwnwo-thunder/?region=All"/>
    <n v="1"/>
    <m/>
    <s v="/games/boxart/7945434ccc.jpg"/>
  </r>
  <r>
    <n v="51126"/>
    <s v="WCW: The Main Event"/>
    <s v="wcw-the-main-event"/>
    <x v="11"/>
    <m/>
    <x v="3"/>
    <x v="484"/>
    <s v="FCI, Inc."/>
    <m/>
    <x v="3"/>
    <m/>
    <m/>
    <m/>
    <m/>
    <m/>
    <m/>
    <m/>
    <n v="1994"/>
    <m/>
    <s v="http://www.vgchartz.com/game/19563/wcw-the-main-event/?region=All"/>
    <n v="1"/>
    <m/>
    <s v="/games/boxart/7887636ccc.jpg"/>
  </r>
  <r>
    <n v="51127"/>
    <s v="We Dare: Flirty Fun for All"/>
    <s v="we-dare-flirty-fun-for-all"/>
    <x v="6"/>
    <m/>
    <x v="7"/>
    <x v="15"/>
    <s v="Ubisoft Milan"/>
    <m/>
    <x v="3"/>
    <m/>
    <m/>
    <m/>
    <m/>
    <m/>
    <m/>
    <m/>
    <n v="2011"/>
    <m/>
    <s v="http://www.vgchartz.com/game/49466/we-dare-flirty-fun-for-all/?region=All"/>
    <n v="1"/>
    <m/>
    <s v="/games/boxart/full_we-dare-flirty-fun-for-all_79PALFront.jpg"/>
  </r>
  <r>
    <n v="51128"/>
    <s v="We Love JUGGLER"/>
    <s v="we-love-juggler"/>
    <x v="13"/>
    <m/>
    <x v="19"/>
    <x v="2766"/>
    <s v="Kita Denshi"/>
    <m/>
    <x v="3"/>
    <m/>
    <m/>
    <m/>
    <m/>
    <m/>
    <m/>
    <m/>
    <n v="2010"/>
    <m/>
    <s v="http://www.vgchartz.com/game/42984/we-love-juggler/?region=All"/>
    <n v="1"/>
    <m/>
    <s v="/games/boxart/full_6953766JapanFrontccc.jpg"/>
  </r>
  <r>
    <n v="51129"/>
    <s v="We Sing (2016)"/>
    <s v="we-sing-2016"/>
    <x v="14"/>
    <s v="T"/>
    <x v="16"/>
    <x v="90"/>
    <s v="THQ Nordic"/>
    <m/>
    <x v="3"/>
    <m/>
    <m/>
    <m/>
    <m/>
    <m/>
    <m/>
    <m/>
    <n v="2016"/>
    <s v="07th Sep 18"/>
    <s v="http://www.vgchartz.com/game/149173/we-sing-2016/?region=All"/>
    <n v="1"/>
    <m/>
    <s v="/games/boxart/full_9196031AmericaFrontccc.jpg"/>
  </r>
  <r>
    <n v="51130"/>
    <s v="We're Back - A Dinosaurs Tale"/>
    <s v="were-back-a-dinosaurs-tale"/>
    <x v="9"/>
    <m/>
    <x v="36"/>
    <x v="1316"/>
    <s v="Hi Tech Expressions"/>
    <m/>
    <x v="3"/>
    <m/>
    <m/>
    <m/>
    <m/>
    <m/>
    <m/>
    <m/>
    <n v="1993"/>
    <m/>
    <s v="http://www.vgchartz.com/game/19539/were-back-a-dinosaurs-tale/?region=All"/>
    <n v="1"/>
    <m/>
    <s v="/games/boxart/4416984ccc.jpg"/>
  </r>
  <r>
    <n v="51131"/>
    <s v="We're Back! A Dinosaur's Story"/>
    <s v="were-back-a-dinosaurs-story"/>
    <x v="1"/>
    <m/>
    <x v="3"/>
    <x v="1316"/>
    <s v="Beam Software"/>
    <m/>
    <x v="3"/>
    <m/>
    <m/>
    <m/>
    <m/>
    <m/>
    <m/>
    <m/>
    <n v="1993"/>
    <m/>
    <s v="http://www.vgchartz.com/game/19564/were-back-a-dinosaurs-story/?region=All"/>
    <n v="1"/>
    <m/>
    <s v="/games/boxart/2938061ccc.jpg"/>
  </r>
  <r>
    <n v="51132"/>
    <s v="We're Back! A Dinosaur's Story"/>
    <s v="were-back-a-dinosaurs-story"/>
    <x v="1"/>
    <m/>
    <x v="6"/>
    <x v="1316"/>
    <s v="Visual Concepts"/>
    <m/>
    <x v="3"/>
    <m/>
    <m/>
    <m/>
    <m/>
    <m/>
    <m/>
    <m/>
    <n v="1993"/>
    <m/>
    <s v="http://www.vgchartz.com/game/49503/were-back-a-dinosaurs-story/?region=All"/>
    <n v="1"/>
    <m/>
    <s v="/games/boxart/full_were-back-a-dinosaurs-story_239AmericaFront.jpg"/>
  </r>
  <r>
    <n v="51133"/>
    <s v="Weakness Hero Torauman"/>
    <s v="weakness-hero-torauman"/>
    <x v="9"/>
    <m/>
    <x v="25"/>
    <x v="698"/>
    <s v="Fortyfive"/>
    <m/>
    <x v="3"/>
    <m/>
    <m/>
    <m/>
    <m/>
    <m/>
    <m/>
    <m/>
    <n v="2002"/>
    <m/>
    <s v="http://www.vgchartz.com/game/38070/weakness-hero-torauman/?region=All"/>
    <n v="1"/>
    <m/>
    <s v="/games/boxart/full_9874414JapanFrontccc.jpg"/>
  </r>
  <r>
    <n v="51134"/>
    <s v="Weapon of Choice"/>
    <s v="weapon-of-choice"/>
    <x v="9"/>
    <m/>
    <x v="29"/>
    <x v="40"/>
    <s v="Mommy's Best Games"/>
    <m/>
    <x v="3"/>
    <m/>
    <m/>
    <m/>
    <m/>
    <m/>
    <m/>
    <m/>
    <n v="2008"/>
    <s v="01st Oct 18"/>
    <s v="http://www.vgchartz.com/game/31489/weapon-of-choice/?region=All"/>
    <n v="1"/>
    <m/>
    <s v="/games/boxart/full_3563909AmericaFrontccc.jpg"/>
  </r>
  <r>
    <n v="51135"/>
    <s v="Weapon Shop de Omasse"/>
    <s v="weapon-shop-de-omasse"/>
    <x v="4"/>
    <s v="T"/>
    <x v="9"/>
    <x v="99"/>
    <s v="Level 5"/>
    <m/>
    <x v="39"/>
    <m/>
    <m/>
    <m/>
    <m/>
    <m/>
    <m/>
    <m/>
    <n v="2014"/>
    <s v="12th Apr 18"/>
    <s v="http://www.vgchartz.com/game/78789/weapon-shop-de-omasse/?region=All"/>
    <n v="1"/>
    <m/>
    <s v="/games/boxart/full_1408368AmericaFrontccc.png"/>
  </r>
  <r>
    <n v="51136"/>
    <s v="WeaponLord"/>
    <s v="weaponlord"/>
    <x v="11"/>
    <s v="T"/>
    <x v="13"/>
    <x v="23"/>
    <s v="Visual Concepts"/>
    <m/>
    <x v="3"/>
    <m/>
    <m/>
    <m/>
    <m/>
    <m/>
    <m/>
    <m/>
    <n v="1995"/>
    <m/>
    <s v="http://www.vgchartz.com/game/30053/weaponlord/?region=All"/>
    <n v="1"/>
    <m/>
    <s v="/games/boxart/full_weaponlord_3AmericaFront.jpg"/>
  </r>
  <r>
    <n v="51137"/>
    <s v="WeaponLord"/>
    <s v="weaponlord"/>
    <x v="11"/>
    <s v="T"/>
    <x v="6"/>
    <x v="23"/>
    <s v="Visual Concepts"/>
    <m/>
    <x v="3"/>
    <m/>
    <m/>
    <m/>
    <m/>
    <m/>
    <m/>
    <m/>
    <n v="1995"/>
    <m/>
    <s v="http://www.vgchartz.com/game/30065/weaponlord/?region=All"/>
    <n v="1"/>
    <m/>
    <s v="/games/boxart/full_weaponlord_0AmericaFront.jpg"/>
  </r>
  <r>
    <n v="51138"/>
    <s v="Web Mystery: Yochi Yume o Kenru Neko"/>
    <s v="web-mystery-yochi-yume-o-kenru-neko"/>
    <x v="13"/>
    <m/>
    <x v="25"/>
    <x v="1926"/>
    <s v="Mebius"/>
    <m/>
    <x v="3"/>
    <m/>
    <m/>
    <m/>
    <m/>
    <m/>
    <m/>
    <m/>
    <n v="1999"/>
    <m/>
    <s v="http://www.vgchartz.com/game/38071/web-mystery-yochi-yume-o-kenru-neko/?region=All"/>
    <n v="1"/>
    <m/>
    <s v="/games/boxart/full_7510796JapanFrontccc.jpg"/>
  </r>
  <r>
    <n v="51139"/>
    <s v="WeChat Speed"/>
    <s v="wechat-speed"/>
    <x v="6"/>
    <m/>
    <x v="40"/>
    <x v="2767"/>
    <s v="Unknown"/>
    <m/>
    <x v="3"/>
    <m/>
    <m/>
    <m/>
    <m/>
    <m/>
    <m/>
    <m/>
    <n v="2014"/>
    <m/>
    <s v="http://www.vgchartz.com/game/82817/wechat-speed/?region=All"/>
    <n v="1"/>
    <m/>
    <s v="/games/boxart/default.jpg"/>
  </r>
  <r>
    <n v="51140"/>
    <s v="Wedding Dash"/>
    <s v="wedding-dash"/>
    <x v="8"/>
    <s v="E"/>
    <x v="2"/>
    <x v="1518"/>
    <s v="PlayFirst"/>
    <m/>
    <x v="3"/>
    <m/>
    <m/>
    <m/>
    <m/>
    <m/>
    <m/>
    <m/>
    <n v="2007"/>
    <m/>
    <s v="http://www.vgchartz.com/game/33802/wedding-dash/?region=All"/>
    <n v="1"/>
    <m/>
    <s v="/games/boxart/full_141796AmericaFrontccc.jpg"/>
  </r>
  <r>
    <n v="51141"/>
    <s v="Wedding Dash 2: Rings Around the World"/>
    <s v="wedding-dash-2-rings-around-the-world"/>
    <x v="8"/>
    <m/>
    <x v="2"/>
    <x v="1518"/>
    <s v="PlayFirst"/>
    <m/>
    <x v="3"/>
    <m/>
    <m/>
    <m/>
    <m/>
    <m/>
    <m/>
    <m/>
    <n v="2008"/>
    <m/>
    <s v="http://www.vgchartz.com/game/33807/wedding-dash-2-rings-around-the-world/?region=All"/>
    <n v="1"/>
    <m/>
    <s v="/games/boxart/default.jpg"/>
  </r>
  <r>
    <n v="51142"/>
    <s v="Wedding Peach"/>
    <s v="wedding-peach"/>
    <x v="8"/>
    <m/>
    <x v="6"/>
    <x v="798"/>
    <s v="KSS"/>
    <m/>
    <x v="3"/>
    <m/>
    <m/>
    <m/>
    <m/>
    <m/>
    <m/>
    <m/>
    <n v="1995"/>
    <m/>
    <s v="http://www.vgchartz.com/game/48097/wedding-peach/?region=All"/>
    <n v="1"/>
    <m/>
    <s v="/games/boxart/full_wedding-peach_4JapanFront.jpg"/>
  </r>
  <r>
    <n v="51143"/>
    <s v="Wedding Peach: Doki Doki Oiro-naoshi Fashion Dai-sakusen"/>
    <s v="wedding-peach-doki-doki-oiro-naoshi-fashion-dai-sakusen"/>
    <x v="8"/>
    <m/>
    <x v="15"/>
    <x v="798"/>
    <s v="KSS"/>
    <m/>
    <x v="3"/>
    <m/>
    <m/>
    <m/>
    <m/>
    <m/>
    <m/>
    <m/>
    <n v="1996"/>
    <m/>
    <s v="http://www.vgchartz.com/game/41240/wedding-peach-doki-doki-oiro-naoshi-fashion-dai-sakusen/?region=All"/>
    <n v="1"/>
    <m/>
    <s v="/games/boxart/full_1952284JapanFrontccc.jpg"/>
  </r>
  <r>
    <n v="51144"/>
    <s v="Wedding Peach: Jamapii Panic"/>
    <s v="wedding-peach-jamapii-panic"/>
    <x v="5"/>
    <m/>
    <x v="3"/>
    <x v="798"/>
    <s v="Atelier Double"/>
    <m/>
    <x v="3"/>
    <m/>
    <m/>
    <m/>
    <m/>
    <m/>
    <m/>
    <m/>
    <n v="1995"/>
    <m/>
    <s v="http://www.vgchartz.com/game/19566/wedding-peach-jamapii-panic/?region=All"/>
    <n v="1"/>
    <m/>
    <s v="/games/boxart/full_wedding-peach_7JapanFront.jpg"/>
  </r>
  <r>
    <n v="51145"/>
    <s v="Weird Park: Broken Tune"/>
    <s v="weird-park-broken-tune"/>
    <x v="5"/>
    <s v="E10"/>
    <x v="2"/>
    <x v="5"/>
    <s v="Alawar Entertainment, Inc"/>
    <m/>
    <x v="3"/>
    <m/>
    <m/>
    <m/>
    <m/>
    <m/>
    <m/>
    <m/>
    <n v="2011"/>
    <m/>
    <s v="http://www.vgchartz.com/game/70140/weird-park-broken-tune/?region=All"/>
    <n v="1"/>
    <m/>
    <s v="/games/boxart/full_weird-park-broken-tune_853AmericaFront.jpg"/>
  </r>
  <r>
    <n v="51146"/>
    <s v="Weird Worlds: Return to Infinite Space"/>
    <s v="weird-worlds-return-to-infinite-space"/>
    <x v="12"/>
    <m/>
    <x v="2"/>
    <x v="1435"/>
    <s v="Digital Eel"/>
    <m/>
    <x v="3"/>
    <m/>
    <m/>
    <m/>
    <m/>
    <m/>
    <m/>
    <m/>
    <n v="2005"/>
    <m/>
    <s v="http://www.vgchartz.com/game/37949/weird-worlds-return-to-infinite-space/?region=All"/>
    <n v="1"/>
    <m/>
    <s v="/games/boxart/full_3833516AmericaFrontccc.jpg"/>
  </r>
  <r>
    <n v="51147"/>
    <s v="Welcome to Mexico"/>
    <s v="welcome-to-mexico"/>
    <x v="1"/>
    <m/>
    <x v="29"/>
    <x v="40"/>
    <s v="Angelo Pelini"/>
    <m/>
    <x v="3"/>
    <m/>
    <m/>
    <m/>
    <m/>
    <m/>
    <m/>
    <m/>
    <n v="2009"/>
    <m/>
    <s v="http://www.vgchartz.com/game/38950/welcome-to-mexico/?region=All"/>
    <n v="1"/>
    <m/>
    <s v="/games/boxart/full_3099453AmericaFrontccc.jpg"/>
  </r>
  <r>
    <n v="51148"/>
    <s v="Weltorv Estleia"/>
    <s v="weltorv-estleia"/>
    <x v="4"/>
    <m/>
    <x v="15"/>
    <x v="124"/>
    <s v="Hudson Soft"/>
    <m/>
    <x v="3"/>
    <m/>
    <m/>
    <m/>
    <m/>
    <m/>
    <m/>
    <m/>
    <n v="1999"/>
    <m/>
    <s v="http://www.vgchartz.com/game/44519/weltorv-estleia/?region=All"/>
    <n v="1"/>
    <m/>
    <s v="/games/boxart/full_6016359JapanFrontccc.jpg"/>
  </r>
  <r>
    <n v="51149"/>
    <s v="Wendy: Every Witch Way"/>
    <s v="wendy-every-witch-way"/>
    <x v="1"/>
    <s v="E"/>
    <x v="3"/>
    <x v="138"/>
    <s v="WayForward Technologies"/>
    <m/>
    <x v="3"/>
    <m/>
    <m/>
    <m/>
    <m/>
    <m/>
    <m/>
    <m/>
    <n v="2001"/>
    <m/>
    <s v="http://www.vgchartz.com/game/23489/wendy-every-witch-way/?region=All"/>
    <n v="1"/>
    <m/>
    <s v="/games/boxart/full_wendy-every-witch-way_791AmericaFront.jpg"/>
  </r>
  <r>
    <n v="51150"/>
    <s v="Werewolf Hallow"/>
    <s v="werewolf-hallow"/>
    <x v="3"/>
    <m/>
    <x v="29"/>
    <x v="40"/>
    <s v="cgIRIS"/>
    <m/>
    <x v="3"/>
    <m/>
    <m/>
    <m/>
    <m/>
    <m/>
    <m/>
    <m/>
    <n v="2010"/>
    <m/>
    <s v="http://www.vgchartz.com/game/52428/werewolf-hallow/?region=All"/>
    <n v="1"/>
    <m/>
    <s v="/games/boxart/full_werewolf-hallow_844AmericaFront.jpg"/>
  </r>
  <r>
    <n v="51151"/>
    <s v="Werewolf: The Last Warrior"/>
    <s v="werewolf-the-last-warrior"/>
    <x v="1"/>
    <m/>
    <x v="1"/>
    <x v="561"/>
    <s v="Takara"/>
    <m/>
    <x v="3"/>
    <m/>
    <m/>
    <m/>
    <m/>
    <m/>
    <m/>
    <m/>
    <n v="1990"/>
    <m/>
    <s v="http://www.vgchartz.com/game/25007/werewolf-the-last-warrior/?region=All"/>
    <n v="1"/>
    <m/>
    <s v="/games/boxart/3387320ccc.jpg"/>
  </r>
  <r>
    <n v="51152"/>
    <s v="Werewolves vs Vampires"/>
    <s v="werewolves-vs-vampires"/>
    <x v="6"/>
    <m/>
    <x v="8"/>
    <x v="1599"/>
    <s v="Unknown"/>
    <m/>
    <x v="3"/>
    <m/>
    <m/>
    <m/>
    <m/>
    <m/>
    <m/>
    <m/>
    <n v="2014"/>
    <m/>
    <s v="http://www.vgchartz.com/game/80686/werewolves-vs-vampires/?region=All"/>
    <n v="1"/>
    <m/>
    <s v="/games/boxart/default.jpg"/>
  </r>
  <r>
    <n v="51153"/>
    <s v="Werewolves vs Vampires"/>
    <s v="werewolves-vs-vampires"/>
    <x v="6"/>
    <m/>
    <x v="24"/>
    <x v="1599"/>
    <s v="Unknown"/>
    <m/>
    <x v="3"/>
    <m/>
    <m/>
    <m/>
    <m/>
    <m/>
    <m/>
    <m/>
    <n v="2014"/>
    <m/>
    <s v="http://www.vgchartz.com/game/80687/werewolves-vs-vampires/?region=All"/>
    <n v="1"/>
    <m/>
    <s v="/games/boxart/default.jpg"/>
  </r>
  <r>
    <n v="51154"/>
    <s v="Werewolves vs Vampires"/>
    <s v="werewolves-vs-vampires"/>
    <x v="6"/>
    <m/>
    <x v="40"/>
    <x v="1599"/>
    <s v="Unknown"/>
    <m/>
    <x v="3"/>
    <m/>
    <m/>
    <m/>
    <m/>
    <m/>
    <m/>
    <m/>
    <n v="2012"/>
    <m/>
    <s v="http://www.vgchartz.com/game/80688/werewolves-vs-vampires/?region=All"/>
    <n v="1"/>
    <m/>
    <s v="/games/boxart/default.jpg"/>
  </r>
  <r>
    <n v="51155"/>
    <s v="West"/>
    <s v="west"/>
    <x v="4"/>
    <m/>
    <x v="29"/>
    <x v="40"/>
    <s v="WizardBertius"/>
    <m/>
    <x v="3"/>
    <m/>
    <m/>
    <m/>
    <m/>
    <m/>
    <m/>
    <m/>
    <n v="2010"/>
    <m/>
    <s v="http://www.vgchartz.com/game/48439/west/?region=All"/>
    <n v="1"/>
    <m/>
    <s v="/games/boxart/full_west_554AmericaFront.jpg"/>
  </r>
  <r>
    <n v="51156"/>
    <s v="Western Outlaw: Wanted Dead or Alive"/>
    <s v="western-outlaw-wanted-dead-or-alive"/>
    <x v="3"/>
    <m/>
    <x v="2"/>
    <x v="616"/>
    <s v="Jarhead Games"/>
    <m/>
    <x v="3"/>
    <m/>
    <m/>
    <m/>
    <m/>
    <m/>
    <m/>
    <m/>
    <n v="2003"/>
    <m/>
    <s v="http://www.vgchartz.com/game/31699/western-outlaw-wanted-dead-or-alive/?region=All"/>
    <n v="1"/>
    <m/>
    <s v="/games/boxart/full_7755350AmericaFrontccc.jpg"/>
  </r>
  <r>
    <n v="51157"/>
    <s v="Western Story"/>
    <s v="western-story"/>
    <x v="6"/>
    <m/>
    <x v="40"/>
    <x v="5"/>
    <s v="Unknown"/>
    <m/>
    <x v="3"/>
    <m/>
    <m/>
    <m/>
    <m/>
    <m/>
    <m/>
    <m/>
    <n v="2003"/>
    <m/>
    <s v="http://www.vgchartz.com/game/75195/western-story/?region=All"/>
    <n v="1"/>
    <m/>
    <s v="/games/boxart/default.jpg"/>
  </r>
  <r>
    <n v="51158"/>
    <s v="Westward IV: All Aboard"/>
    <s v="westward-iv-all-aboard"/>
    <x v="12"/>
    <m/>
    <x v="2"/>
    <x v="5"/>
    <s v="Sandlot Games"/>
    <m/>
    <x v="3"/>
    <m/>
    <m/>
    <m/>
    <m/>
    <m/>
    <m/>
    <m/>
    <n v="2003"/>
    <m/>
    <s v="http://www.vgchartz.com/game/43525/westward-iv-all-aboard/?region=All"/>
    <n v="1"/>
    <m/>
    <s v="/games/boxart/full_350609AmericaFrontccc.jpg"/>
  </r>
  <r>
    <n v="51159"/>
    <s v="Wet 2"/>
    <s v="wet-2"/>
    <x v="3"/>
    <m/>
    <x v="7"/>
    <x v="5"/>
    <s v="Behaviour Interactive Inc."/>
    <m/>
    <x v="3"/>
    <m/>
    <m/>
    <m/>
    <m/>
    <m/>
    <m/>
    <m/>
    <n v="2003"/>
    <m/>
    <s v="http://www.vgchartz.com/game/48453/wet-2/?region=All"/>
    <n v="1"/>
    <m/>
    <s v="/games/boxart/default.jpg"/>
  </r>
  <r>
    <n v="51160"/>
    <s v="Wet 2"/>
    <s v="wet-2"/>
    <x v="3"/>
    <m/>
    <x v="5"/>
    <x v="5"/>
    <s v="Behaviour Interactive Inc."/>
    <m/>
    <x v="3"/>
    <m/>
    <m/>
    <m/>
    <m/>
    <m/>
    <m/>
    <m/>
    <n v="2003"/>
    <m/>
    <s v="http://www.vgchartz.com/game/48454/wet-2/?region=All"/>
    <n v="1"/>
    <m/>
    <s v="/games/boxart/default.jpg"/>
  </r>
  <r>
    <n v="51161"/>
    <s v="Wet Attack: The Empire Cums Back"/>
    <s v="wet-attack-the-empire-cums-back"/>
    <x v="8"/>
    <m/>
    <x v="2"/>
    <x v="221"/>
    <s v="Interactive Strip"/>
    <m/>
    <x v="3"/>
    <m/>
    <m/>
    <m/>
    <m/>
    <m/>
    <m/>
    <m/>
    <n v="1999"/>
    <m/>
    <s v="http://www.vgchartz.com/game/41596/wet-attack-the-empire-cums-back/?region=All"/>
    <n v="1"/>
    <m/>
    <s v="/games/boxart/default.jpg"/>
  </r>
  <r>
    <n v="51162"/>
    <s v="Wetrix"/>
    <s v="wetrix"/>
    <x v="5"/>
    <m/>
    <x v="3"/>
    <x v="120"/>
    <s v="Zed Two Limited"/>
    <m/>
    <x v="3"/>
    <m/>
    <m/>
    <m/>
    <m/>
    <m/>
    <m/>
    <m/>
    <n v="2000"/>
    <m/>
    <s v="http://www.vgchartz.com/game/23491/wetrix/?region=All"/>
    <n v="1"/>
    <m/>
    <s v="/games/boxart/full_6972440PALFrontccc.jpg"/>
  </r>
  <r>
    <n v="51163"/>
    <s v="Wetrix"/>
    <s v="wetrix"/>
    <x v="5"/>
    <s v="E"/>
    <x v="2"/>
    <x v="148"/>
    <s v="Zed Two Limited"/>
    <m/>
    <x v="3"/>
    <m/>
    <m/>
    <m/>
    <m/>
    <m/>
    <m/>
    <m/>
    <n v="1998"/>
    <m/>
    <s v="http://www.vgchartz.com/game/39786/wetrix/?region=All"/>
    <n v="1"/>
    <m/>
    <s v="/games/boxart/full_8665163AmericaFrontccc.jpg"/>
  </r>
  <r>
    <n v="51164"/>
    <s v="Wetrix+"/>
    <s v="wetrix"/>
    <x v="5"/>
    <s v="E"/>
    <x v="25"/>
    <x v="426"/>
    <s v="Zed Two Limited"/>
    <m/>
    <x v="3"/>
    <m/>
    <m/>
    <m/>
    <m/>
    <m/>
    <m/>
    <m/>
    <n v="2000"/>
    <m/>
    <s v="http://www.vgchartz.com/game/22388/wetrix/?region=All"/>
    <n v="1"/>
    <m/>
    <s v="/games/boxart/7209832ccc.jpg"/>
  </r>
  <r>
    <n v="51165"/>
    <s v="Whack Em in a Hole"/>
    <s v="whack-em-in-a-hole"/>
    <x v="9"/>
    <m/>
    <x v="29"/>
    <x v="40"/>
    <s v="Thomas Woo"/>
    <m/>
    <x v="3"/>
    <m/>
    <m/>
    <m/>
    <m/>
    <m/>
    <m/>
    <m/>
    <n v="2009"/>
    <m/>
    <s v="http://www.vgchartz.com/game/38851/whack-em-in-a-hole/?region=All"/>
    <n v="1"/>
    <m/>
    <s v="/games/boxart/full_9217917AmericaFrontccc.jpg"/>
  </r>
  <r>
    <n v="51166"/>
    <s v="Whack-A-Friend"/>
    <s v="whack-a-friend"/>
    <x v="6"/>
    <s v="E"/>
    <x v="42"/>
    <x v="155"/>
    <s v="Agetec"/>
    <m/>
    <x v="3"/>
    <m/>
    <m/>
    <m/>
    <m/>
    <m/>
    <m/>
    <m/>
    <n v="2011"/>
    <m/>
    <s v="http://www.vgchartz.com/game/51171/whack-a-friend/?region=All"/>
    <n v="1"/>
    <m/>
    <s v="/games/boxart/full_whack-a-friend_523AmericaFront.jpg"/>
  </r>
  <r>
    <n v="51167"/>
    <s v="What Did I Do to Deserve This, My Lord!?"/>
    <s v=" my lord&quot;"/>
    <x v="4"/>
    <s v="T"/>
    <x v="23"/>
    <x v="232"/>
    <s v="Ride On"/>
    <m/>
    <x v="3"/>
    <m/>
    <m/>
    <m/>
    <m/>
    <m/>
    <m/>
    <m/>
    <n v="2009"/>
    <m/>
    <s v="http://www.vgchartz.com/game/36622/what-did-i-do-to-deserve-this-my-lord/?region=All"/>
    <n v="1"/>
    <m/>
    <s v="/games/boxart/full_what-did-i-do-to-deserve-this-my-lord_5AmericaFront.jpg"/>
  </r>
  <r>
    <n v="51168"/>
    <s v="What Makes You Tick: A Stitch in Time"/>
    <s v="what-makes-you-tick-a-stitch-in-time"/>
    <x v="13"/>
    <m/>
    <x v="2"/>
    <x v="5"/>
    <s v="Lassie Games"/>
    <m/>
    <x v="3"/>
    <m/>
    <m/>
    <m/>
    <m/>
    <m/>
    <m/>
    <m/>
    <n v="2010"/>
    <m/>
    <s v="http://www.vgchartz.com/game/50363/what-makes-you-tick-a-stitch-in-time/?region=All"/>
    <n v="1"/>
    <m/>
    <s v="/games/boxart/full_what-makes-you-tick-a-stitch-in-time_259AmericaFront.jpg"/>
  </r>
  <r>
    <n v="51169"/>
    <s v="What Remains of Edith Finch"/>
    <s v="what-remains-of-edith-finch"/>
    <x v="13"/>
    <s v="T"/>
    <x v="8"/>
    <x v="5"/>
    <s v="Giant Sparrow"/>
    <m/>
    <x v="17"/>
    <m/>
    <m/>
    <m/>
    <m/>
    <m/>
    <m/>
    <m/>
    <n v="2017"/>
    <s v="02nd Mar 19"/>
    <s v="http://www.vgchartz.com/game/84953/what-remains-of-edith-finch/?region=All"/>
    <n v="1"/>
    <m/>
    <s v="/games/boxart/full_6221185AmericaFrontccc.jpg"/>
  </r>
  <r>
    <n v="51170"/>
    <s v="What Rhymes With Martians?"/>
    <s v="what-rhymes-with-martians"/>
    <x v="6"/>
    <m/>
    <x v="40"/>
    <x v="5"/>
    <s v="Unknown"/>
    <m/>
    <x v="3"/>
    <m/>
    <m/>
    <m/>
    <m/>
    <m/>
    <m/>
    <m/>
    <n v="2014"/>
    <m/>
    <s v="http://www.vgchartz.com/game/80971/what-rhymes-with-martians/?region=All"/>
    <n v="1"/>
    <m/>
    <s v="/games/boxart/default.jpg"/>
  </r>
  <r>
    <n v="51171"/>
    <s v="What The?!"/>
    <s v="what-the"/>
    <x v="5"/>
    <m/>
    <x v="29"/>
    <x v="40"/>
    <s v="Social Loner Studios"/>
    <m/>
    <x v="3"/>
    <m/>
    <m/>
    <m/>
    <m/>
    <m/>
    <m/>
    <m/>
    <n v="2009"/>
    <m/>
    <s v="http://www.vgchartz.com/game/38852/what-the/?region=All"/>
    <n v="1"/>
    <m/>
    <s v="/games/boxart/full_5502753AmericaFrontccc.jpg"/>
  </r>
  <r>
    <n v="51172"/>
    <s v="What'S It Worth?"/>
    <s v="whats-it-worth"/>
    <x v="6"/>
    <m/>
    <x v="2"/>
    <x v="5"/>
    <s v="A&amp;E Games"/>
    <m/>
    <x v="3"/>
    <m/>
    <m/>
    <m/>
    <m/>
    <m/>
    <m/>
    <m/>
    <n v="2009"/>
    <m/>
    <s v="http://www.vgchartz.com/game/57506/whats-it-worth/?region=All"/>
    <n v="1"/>
    <m/>
    <s v="/games/boxart/default.jpg"/>
  </r>
  <r>
    <n v="51173"/>
    <s v="What's My IQ?"/>
    <s v="whats-my-iq"/>
    <x v="6"/>
    <m/>
    <x v="40"/>
    <x v="1978"/>
    <s v="Unknown"/>
    <m/>
    <x v="3"/>
    <m/>
    <m/>
    <m/>
    <m/>
    <m/>
    <m/>
    <m/>
    <n v="2012"/>
    <m/>
    <s v="http://www.vgchartz.com/game/72184/whats-my-iq/?region=All"/>
    <n v="1"/>
    <m/>
    <s v="/games/boxart/default.jpg"/>
  </r>
  <r>
    <n v="51174"/>
    <s v="What's Shenmue"/>
    <s v="whats-shenmue"/>
    <x v="13"/>
    <m/>
    <x v="25"/>
    <x v="8"/>
    <s v="Sega-AM2"/>
    <m/>
    <x v="3"/>
    <m/>
    <m/>
    <m/>
    <m/>
    <m/>
    <m/>
    <m/>
    <n v="1999"/>
    <m/>
    <s v="http://www.vgchartz.com/game/26291/whats-shenmue/?region=All"/>
    <n v="1"/>
    <m/>
    <s v="/games/boxart/full_5442606JapanFrontccc.jpg"/>
  </r>
  <r>
    <n v="51175"/>
    <s v="What's the Word?"/>
    <s v="whats-the-word"/>
    <x v="6"/>
    <m/>
    <x v="40"/>
    <x v="2768"/>
    <s v="Unknown"/>
    <m/>
    <x v="3"/>
    <m/>
    <m/>
    <m/>
    <m/>
    <m/>
    <m/>
    <m/>
    <n v="2012"/>
    <m/>
    <s v="http://www.vgchartz.com/game/71536/whats-the-word/?region=All"/>
    <n v="1"/>
    <m/>
    <s v="/games/boxart/default.jpg"/>
  </r>
  <r>
    <n v="51176"/>
    <s v="Wheel of Fortune"/>
    <s v="wheel-of-fortune"/>
    <x v="6"/>
    <m/>
    <x v="3"/>
    <x v="644"/>
    <s v="Data Design Interactive"/>
    <m/>
    <x v="3"/>
    <m/>
    <m/>
    <m/>
    <m/>
    <m/>
    <m/>
    <m/>
    <n v="1990"/>
    <m/>
    <s v="http://www.vgchartz.com/game/16603/wheel-of-fortune/?region=All"/>
    <n v="1"/>
    <m/>
    <s v="/games/boxart/7781324ccc.jpg"/>
  </r>
  <r>
    <n v="51177"/>
    <s v="Wheel of Fortune"/>
    <s v="wheel-of-fortune"/>
    <x v="6"/>
    <s v="E"/>
    <x v="27"/>
    <x v="1021"/>
    <s v="Imagineering Inc."/>
    <m/>
    <x v="3"/>
    <m/>
    <m/>
    <m/>
    <m/>
    <m/>
    <m/>
    <m/>
    <n v="1994"/>
    <m/>
    <s v="http://www.vgchartz.com/game/22255/wheel-of-fortune/?region=All"/>
    <n v="1"/>
    <m/>
    <s v="/games/boxart/2016659ccc.jpg"/>
  </r>
  <r>
    <n v="51178"/>
    <s v="Wheel of Fortune"/>
    <s v="wheel-of-fortune"/>
    <x v="6"/>
    <m/>
    <x v="1"/>
    <x v="644"/>
    <s v="Rare Ltd."/>
    <m/>
    <x v="3"/>
    <m/>
    <m/>
    <m/>
    <m/>
    <m/>
    <m/>
    <m/>
    <n v="1987"/>
    <m/>
    <s v="http://www.vgchartz.com/game/30056/wheel-of-fortune/?region=All"/>
    <n v="1"/>
    <m/>
    <s v="/games/boxart/full_7754978AmericaFrontccc.jpg"/>
  </r>
  <r>
    <n v="51179"/>
    <s v="Wheel of Fortune"/>
    <s v="wheel-of-fortune"/>
    <x v="6"/>
    <s v="E"/>
    <x v="23"/>
    <x v="139"/>
    <s v="Sony Online Entertainment"/>
    <m/>
    <x v="3"/>
    <m/>
    <m/>
    <m/>
    <m/>
    <m/>
    <m/>
    <m/>
    <n v="2009"/>
    <m/>
    <s v="http://www.vgchartz.com/game/32745/wheel-of-fortune/?region=All"/>
    <n v="1"/>
    <m/>
    <s v="/games/boxart/full_wheel-of-fortune_368AmericaFront.jpg"/>
  </r>
  <r>
    <n v="51180"/>
    <s v="Wheel of Fortune"/>
    <s v="wheel-of-fortune"/>
    <x v="6"/>
    <m/>
    <x v="13"/>
    <x v="644"/>
    <s v="Imagitec Design, Inc."/>
    <m/>
    <x v="3"/>
    <m/>
    <m/>
    <m/>
    <m/>
    <m/>
    <m/>
    <m/>
    <n v="1992"/>
    <m/>
    <s v="http://www.vgchartz.com/game/41736/wheel-of-fortune/?region=All"/>
    <n v="1"/>
    <m/>
    <s v="/games/boxart/full_3969779AmericaFrontccc.jpg"/>
  </r>
  <r>
    <n v="51181"/>
    <s v="Wheel of Fortune"/>
    <s v="wheel-of-fortune"/>
    <x v="6"/>
    <m/>
    <x v="6"/>
    <x v="644"/>
    <s v="Imagitec Design, Inc."/>
    <m/>
    <x v="3"/>
    <m/>
    <m/>
    <m/>
    <m/>
    <m/>
    <m/>
    <m/>
    <n v="1992"/>
    <m/>
    <s v="http://www.vgchartz.com/game/46575/wheel-of-fortune/?region=All"/>
    <n v="1"/>
    <m/>
    <s v="/games/boxart/full_wheel-of-fortune_8AmericaFront.jpg"/>
  </r>
  <r>
    <n v="51182"/>
    <s v="Wheel of Fortune"/>
    <s v="wheel-of-fortune"/>
    <x v="6"/>
    <s v="E"/>
    <x v="2"/>
    <x v="53"/>
    <s v="Artech Studios"/>
    <m/>
    <x v="3"/>
    <m/>
    <m/>
    <m/>
    <m/>
    <m/>
    <m/>
    <m/>
    <n v="1998"/>
    <m/>
    <s v="http://www.vgchartz.com/game/46581/wheel-of-fortune/?region=All"/>
    <n v="1"/>
    <m/>
    <s v="/games/boxart/full_wheel-of-fortune_7AmericaFront.jpg"/>
  </r>
  <r>
    <n v="51183"/>
    <s v="Wheel of Fortune &amp; Jeopardy! Bundle"/>
    <s v="wheel-of-fortune-amp-jeopardy-bundle"/>
    <x v="6"/>
    <s v="E"/>
    <x v="2"/>
    <x v="205"/>
    <s v="Sony Pictures Digital Network"/>
    <m/>
    <x v="3"/>
    <m/>
    <m/>
    <m/>
    <m/>
    <m/>
    <m/>
    <m/>
    <n v="2009"/>
    <m/>
    <s v="http://www.vgchartz.com/game/41273/wheel-of-fortune-amp-jeopardy-bundle/?region=All"/>
    <n v="1"/>
    <m/>
    <s v="/games/boxart/full_5990276AmericaFrontccc.jpg"/>
  </r>
  <r>
    <n v="51184"/>
    <s v="Wheel of Fortune 2003"/>
    <s v="wheel-of-fortune-2003"/>
    <x v="6"/>
    <s v="E"/>
    <x v="2"/>
    <x v="120"/>
    <s v="Artech Studios"/>
    <m/>
    <x v="3"/>
    <m/>
    <m/>
    <m/>
    <m/>
    <m/>
    <m/>
    <m/>
    <n v="2002"/>
    <m/>
    <s v="http://www.vgchartz.com/game/46583/wheel-of-fortune-2003/?region=All"/>
    <n v="1"/>
    <m/>
    <s v="/games/boxart/full_wheel-of-fortune-2003_7AmericaFront.jpg"/>
  </r>
  <r>
    <n v="51185"/>
    <s v="Wheel of Fortune Deluxe"/>
    <s v="wheel-of-fortune-deluxe"/>
    <x v="6"/>
    <s v="E"/>
    <x v="2"/>
    <x v="139"/>
    <s v="Sony Online Entertainment"/>
    <m/>
    <x v="3"/>
    <m/>
    <m/>
    <m/>
    <m/>
    <m/>
    <m/>
    <m/>
    <n v="2007"/>
    <m/>
    <s v="http://www.vgchartz.com/game/46584/wheel-of-fortune-deluxe/?region=All"/>
    <n v="1"/>
    <m/>
    <s v="/games/boxart/full_wheel-of-fortune-deluxe_1AmericaFront.jpg"/>
  </r>
  <r>
    <n v="51186"/>
    <s v="Wheel of Fortune Super Deluxe"/>
    <s v="wheel-of-fortune-super-deluxe"/>
    <x v="6"/>
    <s v="E"/>
    <x v="2"/>
    <x v="139"/>
    <s v="Sony Online Entertainment"/>
    <m/>
    <x v="3"/>
    <m/>
    <m/>
    <m/>
    <m/>
    <m/>
    <m/>
    <m/>
    <n v="2008"/>
    <m/>
    <s v="http://www.vgchartz.com/game/46585/wheel-of-fortune-super-deluxe/?region=All"/>
    <n v="1"/>
    <m/>
    <s v="/games/boxart/full_wheel-of-fortune-super-deluxe_5AmericaFront.jpg"/>
  </r>
  <r>
    <n v="51187"/>
    <s v="Wheel of Fortune: 2nd Edition"/>
    <s v="wheel-of-fortune-2nd-edition"/>
    <x v="6"/>
    <s v="E"/>
    <x v="2"/>
    <x v="120"/>
    <s v="Artech Studios"/>
    <m/>
    <x v="3"/>
    <m/>
    <m/>
    <m/>
    <m/>
    <m/>
    <m/>
    <m/>
    <n v="2000"/>
    <m/>
    <s v="http://www.vgchartz.com/game/46582/wheel-of-fortune-2nd-edition/?region=All"/>
    <n v="1"/>
    <m/>
    <s v="/games/boxart/full_wheel-of-fortune-2nd-edition_8AmericaFront.jpg"/>
  </r>
  <r>
    <n v="51188"/>
    <s v="Wheel of Fortune: Deluxe Edition"/>
    <s v="wheel-of-fortune-deluxe-edition"/>
    <x v="6"/>
    <m/>
    <x v="6"/>
    <x v="644"/>
    <s v="Imagitec Design, Inc."/>
    <m/>
    <x v="3"/>
    <m/>
    <m/>
    <m/>
    <m/>
    <m/>
    <m/>
    <m/>
    <n v="1994"/>
    <m/>
    <s v="http://www.vgchartz.com/game/18183/wheel-of-fortune-deluxe-edition/?region=All"/>
    <n v="1"/>
    <m/>
    <s v="/games/boxart/3042051ccc.jpg"/>
  </r>
  <r>
    <n v="51189"/>
    <s v="Wheel of Fortune: Family Edition"/>
    <s v="wheel-of-fortune-family-edition"/>
    <x v="6"/>
    <m/>
    <x v="1"/>
    <x v="644"/>
    <s v="Rare Ltd."/>
    <m/>
    <x v="3"/>
    <m/>
    <m/>
    <m/>
    <m/>
    <m/>
    <m/>
    <m/>
    <n v="1990"/>
    <m/>
    <s v="http://www.vgchartz.com/game/46574/wheel-of-fortune-family-edition/?region=All"/>
    <n v="1"/>
    <m/>
    <s v="/games/boxart/full_wheel-of-fortune-family-edition_7AmericaFront.jpg"/>
  </r>
  <r>
    <n v="51190"/>
    <s v="Wheel of Fortune: Featuring Vanna White"/>
    <s v="wheel-of-fortune-featuring-vanna-white"/>
    <x v="6"/>
    <m/>
    <x v="36"/>
    <x v="644"/>
    <s v="Imagitec Design, Inc."/>
    <m/>
    <x v="3"/>
    <m/>
    <m/>
    <m/>
    <m/>
    <m/>
    <m/>
    <m/>
    <n v="1992"/>
    <m/>
    <s v="http://www.vgchartz.com/game/15954/wheel-of-fortune-featuring-vanna-white/?region=All"/>
    <n v="1"/>
    <m/>
    <s v="/games/boxart/2548524ccc.jpg"/>
  </r>
  <r>
    <n v="51191"/>
    <s v="Wheel of Fortune: Featuring Vanna White"/>
    <s v="wheel-of-fortune-featuring-vanna-white"/>
    <x v="6"/>
    <m/>
    <x v="1"/>
    <x v="644"/>
    <s v="Imagitec Design, Inc."/>
    <m/>
    <x v="3"/>
    <m/>
    <m/>
    <m/>
    <m/>
    <m/>
    <m/>
    <m/>
    <n v="1992"/>
    <m/>
    <s v="http://www.vgchartz.com/game/46577/wheel-of-fortune-featuring-vanna-white/?region=All"/>
    <n v="1"/>
    <m/>
    <s v="/games/boxart/full_wheel-of-fortune-featuring-vanna-white_10AmericaFront.jpg"/>
  </r>
  <r>
    <n v="51192"/>
    <s v="Wheel of Fortune: Junior Edition"/>
    <s v="wheel-of-fortune-junior-edition"/>
    <x v="6"/>
    <m/>
    <x v="1"/>
    <x v="644"/>
    <s v="Rare Ltd."/>
    <m/>
    <x v="3"/>
    <m/>
    <m/>
    <m/>
    <m/>
    <m/>
    <m/>
    <m/>
    <n v="1989"/>
    <m/>
    <s v="http://www.vgchartz.com/game/27607/wheel-of-fortune-junior-edition/?region=All"/>
    <n v="1"/>
    <m/>
    <s v="/games/boxart/full_wheel-of-fortune-junior-edition_9AmericaFront.jpg"/>
  </r>
  <r>
    <n v="51193"/>
    <s v="When Maidens Attack"/>
    <s v="when-maidens-attack"/>
    <x v="4"/>
    <m/>
    <x v="29"/>
    <x v="40"/>
    <s v="Creaturesoft"/>
    <m/>
    <x v="3"/>
    <m/>
    <m/>
    <m/>
    <m/>
    <m/>
    <m/>
    <m/>
    <n v="2011"/>
    <m/>
    <s v="http://www.vgchartz.com/game/52919/when-maidens-attack/?region=All"/>
    <n v="1"/>
    <m/>
    <s v="/games/boxart/full_when-maidens-attack_315AmericaFront.jpg"/>
  </r>
  <r>
    <n v="51194"/>
    <s v="Where in the World is Carmen Sandiego?"/>
    <s v="where-in-the-world-is-carmen-sandiego"/>
    <x v="13"/>
    <m/>
    <x v="43"/>
    <x v="96"/>
    <s v="Parker Bros."/>
    <m/>
    <x v="3"/>
    <m/>
    <m/>
    <m/>
    <m/>
    <m/>
    <m/>
    <m/>
    <n v="1989"/>
    <m/>
    <s v="http://www.vgchartz.com/game/23055/where-in-the-world-is-carmen-sandiego/?region=All"/>
    <n v="1"/>
    <m/>
    <s v="/games/boxart/full_where-in-the-world-is-carmen-sandiego_5AmericaFront.jpg"/>
  </r>
  <r>
    <n v="51195"/>
    <s v="Where in the World is Carmen Sandiego?"/>
    <s v="where-in-the-world-is-carmen-sandiego"/>
    <x v="13"/>
    <m/>
    <x v="13"/>
    <x v="14"/>
    <s v="EA Canada"/>
    <m/>
    <x v="3"/>
    <m/>
    <m/>
    <m/>
    <m/>
    <m/>
    <m/>
    <m/>
    <n v="1992"/>
    <m/>
    <s v="http://www.vgchartz.com/game/37633/where-in-the-world-is-carmen-sandiego/?region=All"/>
    <n v="1"/>
    <m/>
    <s v="/games/boxart/full_3508768AmericaFrontccc.jpg"/>
  </r>
  <r>
    <n v="51196"/>
    <s v="Where in the World is Carmen Sandiego?"/>
    <s v="where-in-the-world-is-carmen-sandiego"/>
    <x v="13"/>
    <m/>
    <x v="6"/>
    <x v="1316"/>
    <s v="EA Canada"/>
    <m/>
    <x v="3"/>
    <m/>
    <m/>
    <m/>
    <m/>
    <m/>
    <m/>
    <m/>
    <n v="1993"/>
    <m/>
    <s v="http://www.vgchartz.com/game/48058/where-in-the-world-is-carmen-sandiego/?region=All"/>
    <n v="1"/>
    <m/>
    <s v="/games/boxart/full_where-in-the-world-is-carmen-sandiego_7AmericaFront.jpg"/>
  </r>
  <r>
    <n v="51197"/>
    <s v="Where in the World is Carmen Sandiego?"/>
    <s v="where-in-the-world-is-carmen-sandiego"/>
    <x v="13"/>
    <m/>
    <x v="34"/>
    <x v="706"/>
    <s v="Office Koukan"/>
    <m/>
    <x v="3"/>
    <m/>
    <m/>
    <m/>
    <m/>
    <m/>
    <m/>
    <m/>
    <n v="1990"/>
    <m/>
    <s v="http://www.vgchartz.com/game/48060/where-in-the-world-is-carmen-sandiego/?region=All"/>
    <n v="1"/>
    <m/>
    <s v="/games/boxart/full_where-in-the-world-is-carmen-sandiego_7JapanFront.jpg"/>
  </r>
  <r>
    <n v="51198"/>
    <s v="Where in the World is Carmen Sandiego? Deluxe Edition"/>
    <s v="where-in-the-world-is-carmen-sandiego-deluxe-edition"/>
    <x v="5"/>
    <m/>
    <x v="2"/>
    <x v="32"/>
    <s v="Broderbund Software, Inc."/>
    <m/>
    <x v="3"/>
    <m/>
    <m/>
    <m/>
    <m/>
    <m/>
    <m/>
    <m/>
    <n v="1990"/>
    <m/>
    <s v="http://www.vgchartz.com/game/23460/where-in-the-world-is-carmen-sandiego-deluxe-edition/?region=All"/>
    <n v="1"/>
    <m/>
    <s v="/games/boxart/4645000ccc.jpg"/>
  </r>
  <r>
    <n v="51199"/>
    <s v="Where in the World is Carmen Sandiego? Mystery at the End of the World"/>
    <s v="where-in-the-world-is-carmen-sandiego-mystery-at-the-end-of-the-world"/>
    <x v="13"/>
    <m/>
    <x v="4"/>
    <x v="163"/>
    <s v="Strass Productions"/>
    <m/>
    <x v="3"/>
    <m/>
    <m/>
    <m/>
    <m/>
    <m/>
    <m/>
    <m/>
    <n v="2009"/>
    <m/>
    <s v="http://www.vgchartz.com/game/48059/where-in-the-world-is-carmen-sandiego-mystery-at-the-end-of-the-world/?region=All"/>
    <n v="1"/>
    <m/>
    <s v="/games/boxart/full_where-in-the-world-is-carmen-sandiego-mystery-at-the-end-of-the-world_8PALFront.jpg"/>
  </r>
  <r>
    <n v="51200"/>
    <s v="Where is my Heart?"/>
    <s v="where-is-my-heart"/>
    <x v="5"/>
    <m/>
    <x v="23"/>
    <x v="5"/>
    <s v="Copenhagen Game Collective"/>
    <m/>
    <x v="25"/>
    <m/>
    <m/>
    <m/>
    <m/>
    <m/>
    <m/>
    <m/>
    <n v="2011"/>
    <m/>
    <s v="http://www.vgchartz.com/game/46155/where-is-my-heart/?region=All"/>
    <n v="1"/>
    <m/>
    <s v="/games/boxart/full_where-is-my-heart_464PALFront.jpg"/>
  </r>
  <r>
    <n v="51201"/>
    <s v="Where time stood still"/>
    <s v="where-time-stood-still"/>
    <x v="9"/>
    <m/>
    <x v="2"/>
    <x v="5"/>
    <s v="Denton Designs"/>
    <m/>
    <x v="3"/>
    <m/>
    <m/>
    <m/>
    <m/>
    <m/>
    <m/>
    <m/>
    <m/>
    <m/>
    <s v="http://www.vgchartz.com/game/53124/where-time-stood-still/?region=All"/>
    <n v="1"/>
    <m/>
    <s v="/games/boxart/default.jpg"/>
  </r>
  <r>
    <n v="51202"/>
    <s v="Where's My Water? 2"/>
    <s v="wheres-my-water-2"/>
    <x v="6"/>
    <m/>
    <x v="40"/>
    <x v="66"/>
    <s v="Unknown"/>
    <m/>
    <x v="3"/>
    <m/>
    <m/>
    <m/>
    <m/>
    <m/>
    <m/>
    <m/>
    <n v="2013"/>
    <m/>
    <s v="http://www.vgchartz.com/game/79053/wheres-my-water-2/?region=All"/>
    <n v="1"/>
    <m/>
    <s v="/games/boxart/default.jpg"/>
  </r>
  <r>
    <n v="51203"/>
    <s v="Where's My Water? 2"/>
    <s v="wheres-my-water-2"/>
    <x v="6"/>
    <m/>
    <x v="63"/>
    <x v="1686"/>
    <s v="Unknown"/>
    <m/>
    <x v="3"/>
    <m/>
    <m/>
    <m/>
    <m/>
    <m/>
    <m/>
    <m/>
    <n v="2013"/>
    <m/>
    <s v="http://www.vgchartz.com/game/79966/wheres-my-water-2/?region=All"/>
    <n v="1"/>
    <m/>
    <s v="/games/boxart/default.jpg"/>
  </r>
  <r>
    <n v="51204"/>
    <s v="Where's Waldo?"/>
    <s v="wheres-waldo"/>
    <x v="5"/>
    <m/>
    <x v="1"/>
    <x v="59"/>
    <s v="Bethesda Softworks"/>
    <m/>
    <x v="3"/>
    <m/>
    <m/>
    <m/>
    <m/>
    <m/>
    <m/>
    <m/>
    <n v="1991"/>
    <m/>
    <s v="http://www.vgchartz.com/game/13902/wheres-waldo/?region=All"/>
    <n v="1"/>
    <m/>
    <s v="/games/boxart/6674944ccc.jpg"/>
  </r>
  <r>
    <n v="51205"/>
    <s v="Where's Waldo? The Fantastic Journey"/>
    <s v="wheres-waldo-the-fantastic-journey"/>
    <x v="13"/>
    <s v="E"/>
    <x v="2"/>
    <x v="15"/>
    <s v="Classic Media Distribution Limited"/>
    <m/>
    <x v="3"/>
    <m/>
    <m/>
    <m/>
    <m/>
    <m/>
    <m/>
    <m/>
    <n v="2009"/>
    <m/>
    <s v="http://www.vgchartz.com/game/38062/wheres-waldo-the-fantastic-journey/?region=All"/>
    <n v="1"/>
    <m/>
    <s v="/games/boxart/full_7467935AmericaFrontccc.jpg"/>
  </r>
  <r>
    <n v="51206"/>
    <s v="Where's Waldo? The Fantastic Journey Travel Pack 1"/>
    <s v="wheres-waldo-the-fantastic-journey-travel-pack-1"/>
    <x v="13"/>
    <m/>
    <x v="33"/>
    <x v="1809"/>
    <s v="Classic Media Distribution Limited"/>
    <m/>
    <x v="3"/>
    <m/>
    <m/>
    <m/>
    <m/>
    <m/>
    <m/>
    <m/>
    <n v="2011"/>
    <m/>
    <s v="http://www.vgchartz.com/game/39180/wheres-waldo-the-fantastic-journey-travel-pack-1/?region=All"/>
    <n v="1"/>
    <m/>
    <s v="/games/boxart/default.jpg"/>
  </r>
  <r>
    <n v="51207"/>
    <s v="Where's Waldo? The Fantastic Journey Travel Pack 1"/>
    <s v="wheres-waldo-the-fantastic-journey-travel-pack-1"/>
    <x v="13"/>
    <m/>
    <x v="42"/>
    <x v="1809"/>
    <s v="Classic Media Distribution Limited"/>
    <m/>
    <x v="3"/>
    <m/>
    <m/>
    <m/>
    <m/>
    <m/>
    <m/>
    <m/>
    <n v="2010"/>
    <m/>
    <s v="http://www.vgchartz.com/game/39191/wheres-waldo-the-fantastic-journey-travel-pack-1/?region=All"/>
    <n v="1"/>
    <m/>
    <s v="/games/boxart/default.jpg"/>
  </r>
  <r>
    <n v="51208"/>
    <s v="Where's Waldo? The Fantastic Journey Travel Pack 2"/>
    <s v="wheres-waldo-the-fantastic-journey-travel-pack-2"/>
    <x v="13"/>
    <m/>
    <x v="42"/>
    <x v="1809"/>
    <s v="Classic Media Distribution Limited"/>
    <m/>
    <x v="3"/>
    <m/>
    <m/>
    <m/>
    <m/>
    <m/>
    <m/>
    <m/>
    <n v="2010"/>
    <m/>
    <s v="http://www.vgchartz.com/game/46989/wheres-waldo-the-fantastic-journey-travel-pack-2/?region=All"/>
    <n v="1"/>
    <m/>
    <s v="/games/boxart/default.jpg"/>
  </r>
  <r>
    <n v="51209"/>
    <s v="Where's Waldo? The Fantastic Journey Travel Pack 2"/>
    <s v="wheres-waldo-the-fantastic-journey-travel-pack-2"/>
    <x v="13"/>
    <m/>
    <x v="33"/>
    <x v="1809"/>
    <s v="Classic Media Distribution Limited"/>
    <m/>
    <x v="3"/>
    <m/>
    <m/>
    <m/>
    <m/>
    <m/>
    <m/>
    <m/>
    <n v="2011"/>
    <m/>
    <s v="http://www.vgchartz.com/game/46990/wheres-waldo-the-fantastic-journey-travel-pack-2/?region=All"/>
    <n v="1"/>
    <m/>
    <s v="/games/boxart/default.jpg"/>
  </r>
  <r>
    <n v="51210"/>
    <s v="Where's Waldo? The Fantastic Journey Travel Pack 3"/>
    <s v="wheres-waldo-the-fantastic-journey-travel-pack-3"/>
    <x v="13"/>
    <m/>
    <x v="42"/>
    <x v="1809"/>
    <s v="Classic Media Distribution Limited"/>
    <m/>
    <x v="3"/>
    <m/>
    <m/>
    <m/>
    <m/>
    <m/>
    <m/>
    <m/>
    <n v="2010"/>
    <m/>
    <s v="http://www.vgchartz.com/game/46991/wheres-waldo-the-fantastic-journey-travel-pack-3/?region=All"/>
    <n v="1"/>
    <m/>
    <s v="/games/boxart/default.jpg"/>
  </r>
  <r>
    <n v="51211"/>
    <s v="Where's Waldo? The Fantastic Journey Travel Pack 3"/>
    <s v="wheres-waldo-the-fantastic-journey-travel-pack-3"/>
    <x v="13"/>
    <m/>
    <x v="33"/>
    <x v="1809"/>
    <s v="Classic Media Distribution Limited"/>
    <m/>
    <x v="3"/>
    <m/>
    <m/>
    <m/>
    <m/>
    <m/>
    <m/>
    <m/>
    <n v="2011"/>
    <m/>
    <s v="http://www.vgchartz.com/game/46992/wheres-waldo-the-fantastic-journey-travel-pack-3/?region=All"/>
    <n v="1"/>
    <m/>
    <s v="/games/boxart/default.jpg"/>
  </r>
  <r>
    <n v="51212"/>
    <s v="Wheres My Mickey?"/>
    <s v="wheres-my-mickey"/>
    <x v="6"/>
    <m/>
    <x v="40"/>
    <x v="1686"/>
    <s v="Unknown"/>
    <m/>
    <x v="3"/>
    <m/>
    <m/>
    <m/>
    <m/>
    <m/>
    <m/>
    <m/>
    <n v="2013"/>
    <m/>
    <s v="http://www.vgchartz.com/game/79333/wheres-my-mickey/?region=All"/>
    <n v="1"/>
    <m/>
    <s v="/games/boxart/default.jpg"/>
  </r>
  <r>
    <n v="51213"/>
    <s v="Wheres My Mickey?"/>
    <s v="wheres-my-mickey"/>
    <x v="6"/>
    <m/>
    <x v="63"/>
    <x v="1686"/>
    <s v="Unknown"/>
    <m/>
    <x v="3"/>
    <m/>
    <m/>
    <m/>
    <m/>
    <m/>
    <m/>
    <m/>
    <n v="2013"/>
    <m/>
    <s v="http://www.vgchartz.com/game/80431/wheres-my-mickey/?region=All"/>
    <n v="1"/>
    <m/>
    <s v="/games/boxart/default.jpg"/>
  </r>
  <r>
    <n v="51214"/>
    <s v="Wheres My Perry?"/>
    <s v="wheres-my-perry"/>
    <x v="6"/>
    <m/>
    <x v="40"/>
    <x v="1686"/>
    <s v="Unknown"/>
    <m/>
    <x v="3"/>
    <m/>
    <m/>
    <m/>
    <m/>
    <m/>
    <m/>
    <m/>
    <n v="2012"/>
    <m/>
    <s v="http://www.vgchartz.com/game/80428/wheres-my-perry/?region=All"/>
    <n v="1"/>
    <m/>
    <s v="/games/boxart/default.jpg"/>
  </r>
  <r>
    <n v="51215"/>
    <s v="Wheres My Perry?"/>
    <s v="wheres-my-perry"/>
    <x v="6"/>
    <m/>
    <x v="63"/>
    <x v="1686"/>
    <s v="Unknown"/>
    <m/>
    <x v="3"/>
    <m/>
    <m/>
    <m/>
    <m/>
    <m/>
    <m/>
    <m/>
    <n v="2013"/>
    <m/>
    <s v="http://www.vgchartz.com/game/80429/wheres-my-perry/?region=All"/>
    <n v="1"/>
    <m/>
    <s v="/games/boxart/default.jpg"/>
  </r>
  <r>
    <n v="51216"/>
    <s v="Wheres My Water?"/>
    <s v="wheres-my-water"/>
    <x v="6"/>
    <m/>
    <x v="40"/>
    <x v="1686"/>
    <s v="Unknown"/>
    <m/>
    <x v="3"/>
    <m/>
    <m/>
    <m/>
    <m/>
    <m/>
    <m/>
    <m/>
    <n v="2011"/>
    <m/>
    <s v="http://www.vgchartz.com/game/79964/wheres-my-water/?region=All"/>
    <n v="1"/>
    <m/>
    <s v="/games/boxart/default.jpg"/>
  </r>
  <r>
    <n v="51217"/>
    <s v="Wheres My Water?"/>
    <s v="wheres-my-water"/>
    <x v="6"/>
    <m/>
    <x v="63"/>
    <x v="1686"/>
    <s v="Unknown"/>
    <m/>
    <x v="3"/>
    <m/>
    <m/>
    <m/>
    <m/>
    <m/>
    <m/>
    <m/>
    <n v="2011"/>
    <m/>
    <s v="http://www.vgchartz.com/game/79965/wheres-my-water/?region=All"/>
    <n v="1"/>
    <m/>
    <s v="/games/boxart/default.jpg"/>
  </r>
  <r>
    <n v="51218"/>
    <s v="Wheres My Water? Featuring XYY"/>
    <s v="wheres-my-water-featuring-xyy"/>
    <x v="5"/>
    <m/>
    <x v="63"/>
    <x v="66"/>
    <s v="Disney Interactive Studios"/>
    <m/>
    <x v="3"/>
    <m/>
    <m/>
    <m/>
    <m/>
    <m/>
    <m/>
    <m/>
    <n v="2014"/>
    <m/>
    <s v="http://www.vgchartz.com/game/83382/wheres-my-water-featuring-xyy/?region=All"/>
    <n v="1"/>
    <m/>
    <s v="/games/boxart/full_7859074AmericaFrontccc.jpg"/>
  </r>
  <r>
    <n v="51219"/>
    <s v="Wheres My Water? Featuring XYY"/>
    <s v="wheres-my-water-featuring-xyy"/>
    <x v="5"/>
    <m/>
    <x v="40"/>
    <x v="66"/>
    <s v="Disney Interactive Studios"/>
    <m/>
    <x v="3"/>
    <m/>
    <m/>
    <m/>
    <m/>
    <m/>
    <m/>
    <m/>
    <n v="2014"/>
    <m/>
    <s v="http://www.vgchartz.com/game/83383/wheres-my-water-featuring-xyy/?region=All"/>
    <n v="1"/>
    <m/>
    <s v="/games/boxart/full_3035617AmericaFrontccc.jpg"/>
  </r>
  <r>
    <n v="51220"/>
    <s v="Wheres My Water? Featuring XYY"/>
    <s v="wheres-my-water-featuring-xyy"/>
    <x v="5"/>
    <m/>
    <x v="2"/>
    <x v="66"/>
    <s v="Disney Interactive Studios"/>
    <m/>
    <x v="3"/>
    <m/>
    <m/>
    <m/>
    <m/>
    <m/>
    <m/>
    <m/>
    <n v="2014"/>
    <m/>
    <s v="http://www.vgchartz.com/game/83384/wheres-my-water-featuring-xyy/?region=All"/>
    <n v="1"/>
    <m/>
    <s v="/games/boxart/full_8278891AmericaFrontccc.jpg"/>
  </r>
  <r>
    <n v="51221"/>
    <s v="Whip Rush"/>
    <s v="whip-rush"/>
    <x v="3"/>
    <m/>
    <x v="13"/>
    <x v="1232"/>
    <s v="Vic Tokai"/>
    <m/>
    <x v="3"/>
    <m/>
    <m/>
    <m/>
    <m/>
    <m/>
    <m/>
    <m/>
    <n v="1990"/>
    <m/>
    <s v="http://www.vgchartz.com/game/41492/whip-rush/?region=All"/>
    <n v="1"/>
    <m/>
    <s v="/games/boxart/full_6698990AmericaFrontccc.jpg"/>
  </r>
  <r>
    <n v="51222"/>
    <s v="WhipCrack"/>
    <s v="whipcrack"/>
    <x v="9"/>
    <m/>
    <x v="29"/>
    <x v="40"/>
    <s v="Scottp"/>
    <m/>
    <x v="3"/>
    <m/>
    <m/>
    <m/>
    <m/>
    <m/>
    <m/>
    <m/>
    <n v="2009"/>
    <m/>
    <s v="http://www.vgchartz.com/game/39709/whipcrack/?region=All"/>
    <n v="1"/>
    <m/>
    <s v="/games/boxart/full_5926377AmericaFrontccc.jpg"/>
  </r>
  <r>
    <n v="51223"/>
    <s v="Whiplash"/>
    <s v="whiplash"/>
    <x v="2"/>
    <s v="E"/>
    <x v="2"/>
    <x v="184"/>
    <s v="Gremlin Interactive"/>
    <m/>
    <x v="3"/>
    <m/>
    <m/>
    <m/>
    <m/>
    <m/>
    <m/>
    <m/>
    <n v="1996"/>
    <m/>
    <s v="http://www.vgchartz.com/game/29446/whiplash/?region=All"/>
    <n v="1"/>
    <m/>
    <s v="/games/boxart/full_948753AmericaFrontccc.jpg"/>
  </r>
  <r>
    <n v="51224"/>
    <s v="Whirlo"/>
    <s v="whirlo"/>
    <x v="9"/>
    <m/>
    <x v="6"/>
    <x v="23"/>
    <s v="Namco"/>
    <m/>
    <x v="3"/>
    <m/>
    <m/>
    <m/>
    <m/>
    <m/>
    <m/>
    <m/>
    <n v="1992"/>
    <m/>
    <s v="http://www.vgchartz.com/game/31828/whirlo/?region=All"/>
    <n v="1"/>
    <m/>
    <s v="/games/boxart/full_7602185PALFrontccc.jpg"/>
  </r>
  <r>
    <n v="51225"/>
    <s v="Whispering Willows"/>
    <s v="whispering-willows"/>
    <x v="6"/>
    <m/>
    <x v="46"/>
    <x v="5"/>
    <s v="Unknown"/>
    <m/>
    <x v="3"/>
    <m/>
    <m/>
    <m/>
    <m/>
    <m/>
    <m/>
    <m/>
    <n v="2014"/>
    <m/>
    <s v="http://www.vgchartz.com/game/82411/whispering-willows/?region=All"/>
    <n v="1"/>
    <m/>
    <s v="/games/boxart/default.jpg"/>
  </r>
  <r>
    <n v="51226"/>
    <s v="Whispering Willows"/>
    <s v="whispering-willows"/>
    <x v="6"/>
    <m/>
    <x v="37"/>
    <x v="5"/>
    <s v="Unknown"/>
    <m/>
    <x v="3"/>
    <m/>
    <m/>
    <m/>
    <m/>
    <m/>
    <m/>
    <m/>
    <n v="2014"/>
    <m/>
    <s v="http://www.vgchartz.com/game/82412/whispering-willows/?region=All"/>
    <n v="1"/>
    <m/>
    <s v="/games/boxart/default.jpg"/>
  </r>
  <r>
    <n v="51227"/>
    <s v="Whispering Willows"/>
    <s v="whispering-willows"/>
    <x v="6"/>
    <m/>
    <x v="2"/>
    <x v="5"/>
    <s v="Unknown"/>
    <m/>
    <x v="3"/>
    <m/>
    <m/>
    <m/>
    <m/>
    <m/>
    <m/>
    <m/>
    <n v="2014"/>
    <m/>
    <s v="http://www.vgchartz.com/game/82413/whispering-willows/?region=All"/>
    <n v="1"/>
    <m/>
    <s v="/games/boxart/default.jpg"/>
  </r>
  <r>
    <n v="51228"/>
    <s v="Whispering Willows"/>
    <s v="whispering-willows"/>
    <x v="6"/>
    <m/>
    <x v="41"/>
    <x v="5"/>
    <s v="Unknown"/>
    <m/>
    <x v="3"/>
    <m/>
    <m/>
    <m/>
    <m/>
    <m/>
    <m/>
    <m/>
    <n v="2014"/>
    <m/>
    <s v="http://www.vgchartz.com/game/82414/whispering-willows/?region=All"/>
    <n v="1"/>
    <m/>
    <s v="/games/boxart/default.jpg"/>
  </r>
  <r>
    <n v="51229"/>
    <s v="Whistle!"/>
    <s v="whistle"/>
    <x v="0"/>
    <m/>
    <x v="11"/>
    <x v="31"/>
    <s v="Konami"/>
    <m/>
    <x v="3"/>
    <m/>
    <m/>
    <m/>
    <m/>
    <m/>
    <m/>
    <m/>
    <n v="2003"/>
    <m/>
    <s v="http://www.vgchartz.com/game/28789/whistle/?region=All"/>
    <n v="1"/>
    <m/>
    <s v="/games/boxart/full_4034630JapanFrontccc.jpg"/>
  </r>
  <r>
    <n v="51230"/>
    <s v="Whistle: Fuki Nukeru Kaze"/>
    <s v="whistle-fuki-nukeru-kaze"/>
    <x v="0"/>
    <m/>
    <x v="15"/>
    <x v="31"/>
    <s v="Konami"/>
    <m/>
    <x v="3"/>
    <m/>
    <m/>
    <m/>
    <m/>
    <m/>
    <m/>
    <m/>
    <n v="2003"/>
    <m/>
    <s v="http://www.vgchartz.com/game/44518/whistle-fuki-nukeru-kaze/?region=All"/>
    <n v="1"/>
    <m/>
    <s v="/games/boxart/full_4645976JapanFrontccc.jpg"/>
  </r>
  <r>
    <n v="51231"/>
    <s v="White Album"/>
    <s v="white-album"/>
    <x v="13"/>
    <m/>
    <x v="2"/>
    <x v="1560"/>
    <s v="Leaf"/>
    <m/>
    <x v="3"/>
    <m/>
    <m/>
    <m/>
    <m/>
    <m/>
    <m/>
    <m/>
    <n v="1998"/>
    <m/>
    <s v="http://www.vgchartz.com/game/36785/white-album/?region=All"/>
    <n v="1"/>
    <m/>
    <s v="/games/boxart/full_9152564JapanFrontccc.gif"/>
  </r>
  <r>
    <n v="51232"/>
    <s v="White Breath"/>
    <s v="white-breath"/>
    <x v="13"/>
    <m/>
    <x v="2"/>
    <x v="1121"/>
    <s v="F&amp;C"/>
    <m/>
    <x v="3"/>
    <m/>
    <m/>
    <m/>
    <m/>
    <m/>
    <m/>
    <m/>
    <n v="2004"/>
    <m/>
    <s v="http://www.vgchartz.com/game/45587/white-breath/?region=All"/>
    <n v="1"/>
    <m/>
    <s v="/games/boxart/full_white-breath_872JapanFront.jpg"/>
  </r>
  <r>
    <n v="51233"/>
    <s v="White Breath: Kizuna"/>
    <s v="white-breath-kizuna"/>
    <x v="13"/>
    <m/>
    <x v="10"/>
    <x v="799"/>
    <s v="KID Corporation"/>
    <m/>
    <x v="3"/>
    <m/>
    <m/>
    <m/>
    <m/>
    <m/>
    <m/>
    <m/>
    <n v="2006"/>
    <m/>
    <s v="http://www.vgchartz.com/game/45588/white-breath-kizuna/?region=All"/>
    <n v="1"/>
    <m/>
    <s v="/games/boxart/full_white-breath-kizuna_6JapanFront.jpg"/>
  </r>
  <r>
    <n v="51234"/>
    <s v="White Breath: Perfect Edition"/>
    <s v="white-breath-perfect-edition"/>
    <x v="13"/>
    <m/>
    <x v="19"/>
    <x v="811"/>
    <s v="GN Software"/>
    <m/>
    <x v="3"/>
    <m/>
    <m/>
    <m/>
    <m/>
    <m/>
    <m/>
    <m/>
    <n v="2010"/>
    <m/>
    <s v="http://www.vgchartz.com/game/45589/white-breath-perfect-edition/?region=All"/>
    <n v="1"/>
    <m/>
    <s v="/games/boxart/full_white-breath-perfect-edition_3JapanFront.jpg"/>
  </r>
  <r>
    <n v="51235"/>
    <s v="White Breath: Perfect Edition+"/>
    <s v="white-breath-perfect-edition"/>
    <x v="13"/>
    <m/>
    <x v="2"/>
    <x v="1121"/>
    <s v="F&amp;C"/>
    <m/>
    <x v="3"/>
    <m/>
    <m/>
    <m/>
    <m/>
    <m/>
    <m/>
    <m/>
    <n v="2011"/>
    <m/>
    <s v="http://www.vgchartz.com/game/51376/white-breath-perfect-edition/?region=All"/>
    <n v="1"/>
    <m/>
    <s v="/games/boxart/full_white-breath-perfect-edition_350JapanFront.jpg"/>
  </r>
  <r>
    <n v="51236"/>
    <s v="White Day: A Labyrinth Named School (2017)"/>
    <s v="white-day-a-labyrinth-named-school-2017"/>
    <x v="9"/>
    <s v="T"/>
    <x v="2"/>
    <x v="471"/>
    <s v="ROIGAMES Inc."/>
    <m/>
    <x v="3"/>
    <m/>
    <m/>
    <m/>
    <m/>
    <m/>
    <m/>
    <m/>
    <n v="2017"/>
    <s v="08th Feb 18"/>
    <s v="http://www.vgchartz.com/game/184287/white-day-a-labyrinth-named-school-2017/?region=All"/>
    <n v="1"/>
    <m/>
    <s v="/games/boxart/full_5521407AmericaFrontccc.jpg"/>
  </r>
  <r>
    <n v="51237"/>
    <s v="White Gold: War in Paradise"/>
    <s v="white-gold-war-in-paradise"/>
    <x v="3"/>
    <m/>
    <x v="2"/>
    <x v="2769"/>
    <s v="Deep Shadows"/>
    <m/>
    <x v="3"/>
    <m/>
    <m/>
    <m/>
    <m/>
    <m/>
    <m/>
    <m/>
    <n v="2008"/>
    <m/>
    <s v="http://www.vgchartz.com/game/25410/white-gold-war-in-paradise/?region=All"/>
    <n v="1"/>
    <m/>
    <s v="/games/boxart/full_white-gold-war-in-paradise_277PALFront.jpg"/>
  </r>
  <r>
    <n v="51238"/>
    <s v="White Haven Mysteries"/>
    <s v="white-haven-mysteries"/>
    <x v="6"/>
    <m/>
    <x v="2"/>
    <x v="780"/>
    <s v="Unknown"/>
    <m/>
    <x v="3"/>
    <m/>
    <m/>
    <m/>
    <m/>
    <m/>
    <m/>
    <m/>
    <n v="2012"/>
    <m/>
    <s v="http://www.vgchartz.com/game/81338/white-haven-mysteries/?region=All"/>
    <n v="1"/>
    <m/>
    <s v="/games/boxart/default.jpg"/>
  </r>
  <r>
    <n v="51239"/>
    <s v="White Haven Mysteries"/>
    <s v="white-haven-mysteries"/>
    <x v="6"/>
    <m/>
    <x v="37"/>
    <x v="780"/>
    <s v="Unknown"/>
    <m/>
    <x v="3"/>
    <m/>
    <m/>
    <m/>
    <m/>
    <m/>
    <m/>
    <m/>
    <n v="2012"/>
    <m/>
    <s v="http://www.vgchartz.com/game/82635/white-haven-mysteries/?region=All"/>
    <n v="1"/>
    <m/>
    <s v="/games/boxart/default.jpg"/>
  </r>
  <r>
    <n v="51240"/>
    <s v="White Heaven"/>
    <s v="white-heaven"/>
    <x v="13"/>
    <m/>
    <x v="2"/>
    <x v="5"/>
    <s v="JEWEL MASTER"/>
    <m/>
    <x v="3"/>
    <m/>
    <m/>
    <m/>
    <m/>
    <m/>
    <m/>
    <m/>
    <n v="2011"/>
    <m/>
    <s v="http://www.vgchartz.com/game/55230/white-heaven/?region=All"/>
    <n v="1"/>
    <m/>
    <s v="/games/boxart/default.jpg"/>
  </r>
  <r>
    <n v="51241"/>
    <s v="White Knight Chronicles: Origins"/>
    <s v="white-knight-chronicles-origins"/>
    <x v="4"/>
    <m/>
    <x v="23"/>
    <x v="9"/>
    <s v="SCE Japan Studio"/>
    <m/>
    <x v="3"/>
    <m/>
    <m/>
    <m/>
    <m/>
    <m/>
    <m/>
    <m/>
    <n v="2011"/>
    <s v="17th Sep 18"/>
    <s v="http://www.vgchartz.com/game/48845/white-knight-chronicles-origins/?region=All"/>
    <n v="1"/>
    <m/>
    <s v="/games/boxart/full_white-knight-chronicles-origins_69PALFront.png"/>
  </r>
  <r>
    <n v="51242"/>
    <s v="White Men Can't Jump"/>
    <s v="white-men-cant-jump"/>
    <x v="0"/>
    <s v="E"/>
    <x v="59"/>
    <x v="17"/>
    <s v="High Voltage Software"/>
    <m/>
    <x v="3"/>
    <m/>
    <m/>
    <m/>
    <m/>
    <m/>
    <m/>
    <m/>
    <n v="1995"/>
    <m/>
    <s v="http://www.vgchartz.com/game/19672/white-men-cant-jump/?region=All"/>
    <n v="1"/>
    <m/>
    <s v="/games/boxart/7040762ccc.jpg"/>
  </r>
  <r>
    <n v="51243"/>
    <s v="White Night"/>
    <s v="white-night"/>
    <x v="13"/>
    <m/>
    <x v="37"/>
    <x v="2770"/>
    <s v="Rebellion Developments / Saffire"/>
    <m/>
    <x v="3"/>
    <m/>
    <m/>
    <m/>
    <m/>
    <m/>
    <m/>
    <m/>
    <n v="2015"/>
    <m/>
    <s v="http://www.vgchartz.com/game/82996/white-night/?region=All"/>
    <n v="1"/>
    <m/>
    <s v="/games/boxart/default.jpg"/>
  </r>
  <r>
    <n v="51244"/>
    <s v="White Night"/>
    <s v="white-night"/>
    <x v="13"/>
    <m/>
    <x v="2"/>
    <x v="2770"/>
    <s v="Rebellion Developments / Saffire"/>
    <m/>
    <x v="3"/>
    <m/>
    <m/>
    <m/>
    <m/>
    <m/>
    <m/>
    <m/>
    <n v="2015"/>
    <m/>
    <s v="http://www.vgchartz.com/game/82997/white-night/?region=All"/>
    <n v="1"/>
    <m/>
    <s v="/games/boxart/default.jpg"/>
  </r>
  <r>
    <n v="51245"/>
    <s v="White Princess the Second"/>
    <s v="white-princess-the-second"/>
    <x v="13"/>
    <m/>
    <x v="10"/>
    <x v="799"/>
    <s v="KID Corporation"/>
    <m/>
    <x v="3"/>
    <m/>
    <m/>
    <m/>
    <m/>
    <m/>
    <m/>
    <m/>
    <n v="2005"/>
    <m/>
    <s v="http://www.vgchartz.com/game/30558/white-princess-the-second/?region=All"/>
    <n v="1"/>
    <m/>
    <s v="/games/boxart/full_4387087JapanFrontccc.jpg"/>
  </r>
  <r>
    <n v="51246"/>
    <s v="White-Water Domo"/>
    <s v="white-water-domo"/>
    <x v="2"/>
    <s v="E"/>
    <x v="42"/>
    <x v="0"/>
    <s v="Suzak"/>
    <m/>
    <x v="3"/>
    <m/>
    <m/>
    <m/>
    <m/>
    <m/>
    <m/>
    <m/>
    <n v="2009"/>
    <m/>
    <s v="http://www.vgchartz.com/game/40131/white-water-domo/?region=All"/>
    <n v="1"/>
    <m/>
    <s v="/games/boxart/full_3973319AmericaFrontccc.jpg"/>
  </r>
  <r>
    <n v="51247"/>
    <s v="Whiteout"/>
    <s v="whiteout"/>
    <x v="2"/>
    <s v="T"/>
    <x v="2"/>
    <x v="31"/>
    <s v="Vicarious Visions"/>
    <m/>
    <x v="3"/>
    <m/>
    <m/>
    <m/>
    <m/>
    <m/>
    <m/>
    <m/>
    <n v="2002"/>
    <m/>
    <s v="http://www.vgchartz.com/game/26297/whiteout/?region=All"/>
    <n v="1"/>
    <m/>
    <s v="/games/boxart/full_1321208AmericaFrontccc.jpg"/>
  </r>
  <r>
    <n v="51248"/>
    <s v="Whitetail Deer Hunter"/>
    <s v="whitetail-deer-hunter"/>
    <x v="6"/>
    <m/>
    <x v="38"/>
    <x v="5"/>
    <s v="Unknown"/>
    <m/>
    <x v="3"/>
    <m/>
    <m/>
    <m/>
    <m/>
    <m/>
    <m/>
    <m/>
    <m/>
    <m/>
    <s v="http://www.vgchartz.com/game/79718/whitetail-deer-hunter/?region=All"/>
    <n v="1"/>
    <m/>
    <s v="/games/boxart/default.jpg"/>
  </r>
  <r>
    <n v="51249"/>
    <s v="Who Did I Date Last Night?"/>
    <s v="who-did-i-date-last-night"/>
    <x v="9"/>
    <m/>
    <x v="29"/>
    <x v="40"/>
    <s v="North West"/>
    <m/>
    <x v="3"/>
    <m/>
    <m/>
    <m/>
    <m/>
    <m/>
    <m/>
    <m/>
    <n v="2009"/>
    <m/>
    <s v="http://www.vgchartz.com/game/38853/who-did-i-date-last-night/?region=All"/>
    <n v="1"/>
    <m/>
    <s v="/games/boxart/full_5151965AmericaFrontccc.jpg"/>
  </r>
  <r>
    <n v="51250"/>
    <s v="Who Framed Roger Rabbit"/>
    <s v="who-framed-roger-rabbit"/>
    <x v="9"/>
    <m/>
    <x v="1"/>
    <x v="1057"/>
    <s v="Rare Ltd."/>
    <m/>
    <x v="3"/>
    <m/>
    <m/>
    <m/>
    <m/>
    <m/>
    <m/>
    <m/>
    <n v="1989"/>
    <m/>
    <s v="http://www.vgchartz.com/game/18288/who-framed-roger-rabbit/?region=All"/>
    <n v="1"/>
    <m/>
    <s v="/games/boxart/7689772ccc.jpg"/>
  </r>
  <r>
    <n v="51251"/>
    <s v="Who Framed Roger Rabbit"/>
    <s v="who-framed-roger-rabbit"/>
    <x v="9"/>
    <m/>
    <x v="3"/>
    <x v="28"/>
    <s v="Capcom"/>
    <m/>
    <x v="3"/>
    <m/>
    <m/>
    <m/>
    <m/>
    <m/>
    <m/>
    <m/>
    <n v="1991"/>
    <m/>
    <s v="http://www.vgchartz.com/game/18289/who-framed-roger-rabbit/?region=All"/>
    <n v="1"/>
    <m/>
    <s v="/games/boxart/7168517ccc.jpg"/>
  </r>
  <r>
    <n v="51252"/>
    <s v="Who is God"/>
    <s v="who-is-god"/>
    <x v="1"/>
    <m/>
    <x v="29"/>
    <x v="40"/>
    <s v="Magiko Gaming"/>
    <m/>
    <x v="3"/>
    <m/>
    <m/>
    <m/>
    <m/>
    <m/>
    <m/>
    <m/>
    <n v="2011"/>
    <m/>
    <s v="http://www.vgchartz.com/game/55569/who-is-god/?region=All"/>
    <n v="1"/>
    <m/>
    <s v="/games/boxart/full_who-is-god_139AmericaFront.jpg"/>
  </r>
  <r>
    <n v="51253"/>
    <s v="Who Lives Here? - Animal Tails"/>
    <s v="who-lives-here-animal-tails"/>
    <x v="6"/>
    <m/>
    <x v="40"/>
    <x v="2771"/>
    <s v="Unknown"/>
    <m/>
    <x v="3"/>
    <m/>
    <m/>
    <m/>
    <m/>
    <m/>
    <m/>
    <m/>
    <n v="2013"/>
    <m/>
    <s v="http://www.vgchartz.com/game/78715/who-lives-here-animal-tails/?region=All"/>
    <n v="1"/>
    <m/>
    <s v="/games/boxart/default.jpg"/>
  </r>
  <r>
    <n v="51254"/>
    <s v="Who Shot Johnny Rock?"/>
    <s v="who-shot-johnny-rock"/>
    <x v="3"/>
    <m/>
    <x v="35"/>
    <x v="1594"/>
    <s v="American Laser Games, Inc."/>
    <m/>
    <x v="3"/>
    <m/>
    <m/>
    <m/>
    <m/>
    <m/>
    <m/>
    <m/>
    <n v="1995"/>
    <m/>
    <s v="http://www.vgchartz.com/game/14054/who-shot-johnny-rock/?region=All"/>
    <n v="1"/>
    <m/>
    <s v="/games/boxart/3786310ccc.jpg"/>
  </r>
  <r>
    <n v="51255"/>
    <s v="Who Shot Johnny Rock?"/>
    <s v="who-shot-johnny-rock"/>
    <x v="3"/>
    <m/>
    <x v="27"/>
    <x v="1594"/>
    <s v="American Laser Games, Inc."/>
    <m/>
    <x v="3"/>
    <m/>
    <m/>
    <m/>
    <m/>
    <m/>
    <m/>
    <m/>
    <n v="1994"/>
    <m/>
    <s v="http://www.vgchartz.com/game/22256/who-shot-johnny-rock/?region=All"/>
    <n v="1"/>
    <m/>
    <s v="/games/boxart/6863795ccc.jpg"/>
  </r>
  <r>
    <n v="51256"/>
    <s v="Who Shot Johnny Rock?"/>
    <s v="who-shot-johnny-rock"/>
    <x v="3"/>
    <s v="T"/>
    <x v="2"/>
    <x v="1594"/>
    <s v="American Laser Games, Inc."/>
    <m/>
    <x v="3"/>
    <m/>
    <m/>
    <m/>
    <m/>
    <m/>
    <m/>
    <m/>
    <n v="1991"/>
    <m/>
    <s v="http://www.vgchartz.com/game/23404/who-shot-johnny-rock/?region=All"/>
    <n v="1"/>
    <m/>
    <s v="/games/boxart/8291175ccc.jpg"/>
  </r>
  <r>
    <n v="51257"/>
    <s v="Who Wants to be a Millionaire"/>
    <s v="who-wants-to-be-a-millionaire"/>
    <x v="6"/>
    <m/>
    <x v="11"/>
    <x v="39"/>
    <s v="Zoo Digital Publishing"/>
    <m/>
    <x v="3"/>
    <m/>
    <m/>
    <m/>
    <m/>
    <m/>
    <m/>
    <m/>
    <n v="2002"/>
    <m/>
    <s v="http://www.vgchartz.com/game/28791/who-wants-to-be-a-millionaire/?region=All"/>
    <n v="1"/>
    <m/>
    <s v="/games/boxart/full_2605505PALFrontccc.jpg"/>
  </r>
  <r>
    <n v="51258"/>
    <s v="Who Wants to be a Millionaire"/>
    <s v="who-wants-to-be-a-millionaire"/>
    <x v="6"/>
    <m/>
    <x v="25"/>
    <x v="39"/>
    <s v="Hothouse Creations"/>
    <m/>
    <x v="3"/>
    <m/>
    <m/>
    <m/>
    <m/>
    <m/>
    <m/>
    <m/>
    <n v="2000"/>
    <m/>
    <s v="http://www.vgchartz.com/game/38072/who-wants-to-be-a-millionaire/?region=All"/>
    <n v="1"/>
    <m/>
    <s v="/games/boxart/full_9746160PALFrontccc.jpg"/>
  </r>
  <r>
    <n v="51259"/>
    <s v="Who Wants to be a Millionaire: 2nd Edition"/>
    <s v="who-wants-to-be-a-millionaire-2nd-edition"/>
    <x v="6"/>
    <s v="E"/>
    <x v="15"/>
    <x v="9"/>
    <s v="Jellyvision"/>
    <m/>
    <x v="3"/>
    <m/>
    <m/>
    <m/>
    <m/>
    <m/>
    <m/>
    <m/>
    <n v="2000"/>
    <m/>
    <s v="http://www.vgchartz.com/game/43800/who-wants-to-be-a-millionaire-2nd-edition/?region=All"/>
    <n v="1"/>
    <m/>
    <s v="/games/boxart/full_9009348AmericaFrontccc.jpg"/>
  </r>
  <r>
    <n v="51260"/>
    <s v="Who Wants to Be a Millionaire: Junior"/>
    <s v="who-wants-to-be-a-millionaire-junior"/>
    <x v="6"/>
    <m/>
    <x v="11"/>
    <x v="165"/>
    <s v="Hothouse Creations"/>
    <m/>
    <x v="3"/>
    <m/>
    <m/>
    <m/>
    <m/>
    <m/>
    <m/>
    <m/>
    <n v="2005"/>
    <m/>
    <s v="http://www.vgchartz.com/game/28790/who-wants-to-be-a-millionaire-junior/?region=All"/>
    <n v="1"/>
    <m/>
    <s v="/games/boxart/full_457651PALFrontccc.jpg"/>
  </r>
  <r>
    <n v="51261"/>
    <s v="Who Wants to Be a Millionaire?"/>
    <s v="who-wants-to-be-a-millionaire"/>
    <x v="9"/>
    <m/>
    <x v="19"/>
    <x v="39"/>
    <s v="Unknown"/>
    <m/>
    <x v="3"/>
    <m/>
    <m/>
    <m/>
    <m/>
    <m/>
    <m/>
    <m/>
    <n v="2006"/>
    <m/>
    <s v="http://www.vgchartz.com/game/86066/who-wants-to-be-a-millionaire/?region=All"/>
    <n v="1"/>
    <m/>
    <s v="/games/boxart/default.jpg"/>
  </r>
  <r>
    <n v="51262"/>
    <s v="Who Wants to Be a Millionaire? 2nd Edition"/>
    <s v="who-wants-to-be-a-millionaire-2nd-edition"/>
    <x v="5"/>
    <s v="E"/>
    <x v="3"/>
    <x v="59"/>
    <s v="Valleycrest Productions"/>
    <m/>
    <x v="3"/>
    <m/>
    <m/>
    <m/>
    <m/>
    <m/>
    <m/>
    <m/>
    <n v="2000"/>
    <m/>
    <s v="http://www.vgchartz.com/game/23492/who-wants-to-be-a-millionaire-2nd-edition/?region=All"/>
    <n v="1"/>
    <m/>
    <s v="/games/boxart/269984ccc.jpg"/>
  </r>
  <r>
    <n v="51263"/>
    <s v="Who Wants to be a Millionaire? 2nd Edition"/>
    <s v="who-wants-to-be-a-millionaire-2nd-edition"/>
    <x v="6"/>
    <m/>
    <x v="11"/>
    <x v="165"/>
    <s v="Celador"/>
    <m/>
    <x v="3"/>
    <m/>
    <m/>
    <m/>
    <m/>
    <m/>
    <m/>
    <m/>
    <n v="2004"/>
    <m/>
    <s v="http://www.vgchartz.com/game/28792/who-wants-to-be-a-millionaire-2nd-edition/?region=All"/>
    <n v="1"/>
    <m/>
    <s v="/games/boxart/full_5015686PALFrontccc.jpg"/>
  </r>
  <r>
    <n v="51264"/>
    <s v="Who Wants to Beat Up a Millionaire"/>
    <s v="who-wants-to-beat-up-a-millionaire"/>
    <x v="9"/>
    <s v="T"/>
    <x v="25"/>
    <x v="787"/>
    <s v="Berkeley"/>
    <m/>
    <x v="3"/>
    <m/>
    <m/>
    <m/>
    <m/>
    <m/>
    <m/>
    <m/>
    <n v="2000"/>
    <m/>
    <s v="http://www.vgchartz.com/game/2663/who-wants-to-beat-up-a-millionaire/?region=All"/>
    <n v="1"/>
    <m/>
    <s v="/games/boxart/9984651ccc.jpg"/>
  </r>
  <r>
    <n v="51265"/>
    <s v="Who's That Flying?!"/>
    <s v="whos-that-flying"/>
    <x v="3"/>
    <s v="E10"/>
    <x v="23"/>
    <x v="1003"/>
    <s v="Mediatonic Ltd."/>
    <m/>
    <x v="0"/>
    <m/>
    <m/>
    <m/>
    <m/>
    <m/>
    <m/>
    <m/>
    <n v="2010"/>
    <m/>
    <s v="http://www.vgchartz.com/game/47495/whos-that-flying/?region=All"/>
    <n v="1"/>
    <m/>
    <s v="/games/boxart/full_whos-that-flying_508PALFront.png"/>
  </r>
  <r>
    <n v="51266"/>
    <s v="Who's That Flying?!"/>
    <s v="whos-that-flying"/>
    <x v="3"/>
    <m/>
    <x v="2"/>
    <x v="280"/>
    <s v="Mediatonic Ltd."/>
    <m/>
    <x v="25"/>
    <m/>
    <m/>
    <m/>
    <m/>
    <m/>
    <m/>
    <m/>
    <n v="2011"/>
    <m/>
    <s v="http://www.vgchartz.com/game/50337/whos-that-flying/?region=All"/>
    <n v="1"/>
    <m/>
    <s v="/games/boxart/full_whos-that-flying_278AmericaFront.jpg"/>
  </r>
  <r>
    <n v="51267"/>
    <s v="Whomp 'Em"/>
    <s v="whomp-em"/>
    <x v="1"/>
    <m/>
    <x v="1"/>
    <x v="87"/>
    <s v="Jaleco Entertainment"/>
    <m/>
    <x v="3"/>
    <m/>
    <m/>
    <m/>
    <m/>
    <m/>
    <m/>
    <m/>
    <n v="1991"/>
    <m/>
    <s v="http://www.vgchartz.com/game/48118/whomp-em/?region=All"/>
    <n v="1"/>
    <m/>
    <s v="/games/boxart/full_whomp-em_9AmericaFront.jpg"/>
  </r>
  <r>
    <n v="51268"/>
    <s v="Whore of the Orient"/>
    <s v="whore-of-the-orient"/>
    <x v="6"/>
    <m/>
    <x v="8"/>
    <x v="36"/>
    <s v="Unknown"/>
    <m/>
    <x v="3"/>
    <m/>
    <m/>
    <m/>
    <m/>
    <m/>
    <m/>
    <m/>
    <n v="2020"/>
    <m/>
    <s v="http://www.vgchartz.com/game/71723/whore-of-the-orient/?region=All"/>
    <n v="1"/>
    <m/>
    <s v="/games/boxart/default.jpg"/>
  </r>
  <r>
    <n v="51269"/>
    <s v="Whore of the Orient"/>
    <s v="whore-of-the-orient"/>
    <x v="6"/>
    <m/>
    <x v="16"/>
    <x v="36"/>
    <s v="Unknown"/>
    <m/>
    <x v="3"/>
    <m/>
    <m/>
    <m/>
    <m/>
    <m/>
    <m/>
    <m/>
    <n v="2020"/>
    <m/>
    <s v="http://www.vgchartz.com/game/71724/whore-of-the-orient/?region=All"/>
    <n v="1"/>
    <m/>
    <s v="/games/boxart/default.jpg"/>
  </r>
  <r>
    <n v="51270"/>
    <s v="Whore of the Orient"/>
    <s v="whore-of-the-orient"/>
    <x v="6"/>
    <m/>
    <x v="2"/>
    <x v="36"/>
    <s v="Unknown"/>
    <m/>
    <x v="3"/>
    <m/>
    <m/>
    <m/>
    <m/>
    <m/>
    <m/>
    <m/>
    <n v="2020"/>
    <m/>
    <s v="http://www.vgchartz.com/game/71725/whore-of-the-orient/?region=All"/>
    <n v="1"/>
    <m/>
    <s v="/games/boxart/default.jpg"/>
  </r>
  <r>
    <n v="51271"/>
    <s v="Why Did I Buy This?"/>
    <s v="why-did-i-buy-this"/>
    <x v="6"/>
    <m/>
    <x v="29"/>
    <x v="40"/>
    <s v="Silver Dollar Games 3"/>
    <m/>
    <x v="3"/>
    <m/>
    <m/>
    <m/>
    <m/>
    <m/>
    <m/>
    <m/>
    <n v="2011"/>
    <m/>
    <s v="http://www.vgchartz.com/game/51695/why-did-i-buy-this/?region=All"/>
    <n v="1"/>
    <m/>
    <s v="/games/boxart/full_why-did-i-buy-this_675AmericaFront.jpg"/>
  </r>
  <r>
    <n v="51272"/>
    <s v="Wi-El"/>
    <s v="wi-el"/>
    <x v="0"/>
    <m/>
    <x v="11"/>
    <x v="31"/>
    <s v="Konami"/>
    <m/>
    <x v="3"/>
    <m/>
    <m/>
    <m/>
    <m/>
    <m/>
    <m/>
    <m/>
    <n v="2002"/>
    <m/>
    <s v="http://www.vgchartz.com/game/28793/wi-el/?region=All"/>
    <n v="1"/>
    <m/>
    <s v="/games/boxart/full_4839517JapanFrontccc.jpg"/>
  </r>
  <r>
    <n v="51273"/>
    <s v="Wi-Fi Taiou Yakuman DS"/>
    <s v="wi-fi-taiou-yakuman-ds"/>
    <x v="6"/>
    <m/>
    <x v="4"/>
    <x v="0"/>
    <s v="Nintendo"/>
    <m/>
    <x v="3"/>
    <m/>
    <m/>
    <m/>
    <m/>
    <m/>
    <m/>
    <m/>
    <n v="2006"/>
    <m/>
    <s v="http://www.vgchartz.com/game/49439/wi-fi-taiou-yakuman-ds/?region=All"/>
    <n v="1"/>
    <m/>
    <s v="/games/boxart/full_wi-fi-taiou-yakuman-ds_189JapanFront.jpg"/>
  </r>
  <r>
    <n v="51274"/>
    <s v="Wi-Fi Taiou: Gensen Table Game DS"/>
    <s v="wi-fi-taiou-gensen-table-game-ds"/>
    <x v="6"/>
    <m/>
    <x v="4"/>
    <x v="124"/>
    <s v="Yuki Enterprise"/>
    <m/>
    <x v="3"/>
    <m/>
    <m/>
    <m/>
    <m/>
    <m/>
    <m/>
    <m/>
    <n v="2007"/>
    <m/>
    <s v="http://www.vgchartz.com/game/47277/wi-fi-taiou-gensen-table-game-ds/?region=All"/>
    <n v="1"/>
    <m/>
    <s v="/games/boxart/full_wi-fi-taiou-gensen-table-game-ds_0JapanFront.jpg"/>
  </r>
  <r>
    <n v="51275"/>
    <s v="Wi-Fi Taiou: Gensen Table Game Wii"/>
    <s v="wi-fi-taiou-gensen-table-game-wii"/>
    <x v="6"/>
    <m/>
    <x v="0"/>
    <x v="124"/>
    <s v="Yuki Enterprise"/>
    <m/>
    <x v="3"/>
    <m/>
    <m/>
    <m/>
    <m/>
    <m/>
    <m/>
    <m/>
    <n v="2008"/>
    <m/>
    <s v="http://www.vgchartz.com/game/29549/wi-fi-taiou-gensen-table-game-wii/?region=All"/>
    <n v="1"/>
    <m/>
    <s v="/games/boxart/full_8376989JapanFrontccc.jpg"/>
  </r>
  <r>
    <n v="51276"/>
    <s v="Wicked 18"/>
    <s v="wicked-18"/>
    <x v="0"/>
    <m/>
    <x v="35"/>
    <x v="549"/>
    <s v="Tikipod"/>
    <m/>
    <x v="3"/>
    <m/>
    <m/>
    <m/>
    <m/>
    <m/>
    <m/>
    <m/>
    <n v="1995"/>
    <m/>
    <s v="http://www.vgchartz.com/game/14062/wicked-18/?region=All"/>
    <n v="1"/>
    <m/>
    <s v="/games/boxart/6389670ccc.jpg"/>
  </r>
  <r>
    <n v="51277"/>
    <s v="Wicked 18"/>
    <s v="wicked-18"/>
    <x v="0"/>
    <m/>
    <x v="6"/>
    <x v="1307"/>
    <s v="Tikipod"/>
    <m/>
    <x v="3"/>
    <m/>
    <m/>
    <m/>
    <m/>
    <m/>
    <m/>
    <m/>
    <n v="1993"/>
    <m/>
    <s v="http://www.vgchartz.com/game/14063/wicked-18/?region=All"/>
    <n v="1"/>
    <m/>
    <s v="/games/boxart/459852ccc.jpg"/>
  </r>
  <r>
    <n v="51278"/>
    <s v="Wicked Surfing"/>
    <s v="wicked-surfing"/>
    <x v="0"/>
    <s v="E"/>
    <x v="3"/>
    <x v="5"/>
    <s v="Cave Barn"/>
    <m/>
    <x v="3"/>
    <m/>
    <m/>
    <m/>
    <m/>
    <m/>
    <m/>
    <m/>
    <n v="2020"/>
    <m/>
    <s v="http://www.vgchartz.com/game/23493/wicked-surfing/?region=All"/>
    <n v="1"/>
    <m/>
    <s v="/games/boxart/5550525ccc.jpg"/>
  </r>
  <r>
    <n v="51279"/>
    <s v="Wicked Woods"/>
    <s v="wicked-woods"/>
    <x v="6"/>
    <m/>
    <x v="46"/>
    <x v="112"/>
    <s v="Unknown"/>
    <m/>
    <x v="3"/>
    <m/>
    <m/>
    <m/>
    <m/>
    <m/>
    <m/>
    <m/>
    <n v="2014"/>
    <m/>
    <s v="http://www.vgchartz.com/game/78489/wicked-woods/?region=All"/>
    <n v="1"/>
    <m/>
    <s v="/games/boxart/default.jpg"/>
  </r>
  <r>
    <n v="51280"/>
    <s v="Wicked Woods"/>
    <s v="wicked-woods"/>
    <x v="6"/>
    <m/>
    <x v="37"/>
    <x v="112"/>
    <s v="Unknown"/>
    <m/>
    <x v="3"/>
    <m/>
    <m/>
    <m/>
    <m/>
    <m/>
    <m/>
    <m/>
    <n v="2014"/>
    <m/>
    <s v="http://www.vgchartz.com/game/78490/wicked-woods/?region=All"/>
    <n v="1"/>
    <m/>
    <s v="/games/boxart/default.jpg"/>
  </r>
  <r>
    <n v="51281"/>
    <s v="Wicked Woods"/>
    <s v="wicked-woods"/>
    <x v="6"/>
    <m/>
    <x v="2"/>
    <x v="112"/>
    <s v="Unknown"/>
    <m/>
    <x v="3"/>
    <m/>
    <m/>
    <m/>
    <m/>
    <m/>
    <m/>
    <m/>
    <n v="2014"/>
    <m/>
    <s v="http://www.vgchartz.com/game/78491/wicked-woods/?region=All"/>
    <n v="1"/>
    <m/>
    <s v="/games/boxart/default.jpg"/>
  </r>
  <r>
    <n v="51282"/>
    <s v="Wide de Portable P"/>
    <s v="wide-de-portable-p"/>
    <x v="13"/>
    <m/>
    <x v="19"/>
    <x v="5"/>
    <s v="Gametech"/>
    <m/>
    <x v="3"/>
    <m/>
    <m/>
    <m/>
    <m/>
    <m/>
    <m/>
    <m/>
    <n v="2014"/>
    <m/>
    <s v="http://www.vgchartz.com/game/36799/wide-de-portable-p/?region=All"/>
    <n v="1"/>
    <m/>
    <s v="/games/boxart/default.jpg"/>
  </r>
  <r>
    <n v="51283"/>
    <s v="Widget"/>
    <s v="widget"/>
    <x v="1"/>
    <m/>
    <x v="1"/>
    <x v="112"/>
    <s v="Zodiac Entertainment"/>
    <m/>
    <x v="3"/>
    <m/>
    <m/>
    <m/>
    <m/>
    <m/>
    <m/>
    <m/>
    <n v="1992"/>
    <m/>
    <s v="http://www.vgchartz.com/game/18059/widget/?region=All"/>
    <n v="1"/>
    <m/>
    <s v="/games/boxart/full_widget_10AmericaFront.jpg"/>
  </r>
  <r>
    <n v="51284"/>
    <s v="Widget's Odyssey"/>
    <s v="widgets-odyssey"/>
    <x v="1"/>
    <s v="E"/>
    <x v="23"/>
    <x v="1058"/>
    <s v="Frima Studio"/>
    <m/>
    <x v="3"/>
    <m/>
    <m/>
    <m/>
    <m/>
    <m/>
    <m/>
    <m/>
    <n v="2010"/>
    <m/>
    <s v="http://www.vgchartz.com/game/45746/widgets-odyssey/?region=All"/>
    <n v="1"/>
    <m/>
    <s v="/games/boxart/full_widgets-odyssey_2PALFront.jpg"/>
  </r>
  <r>
    <n v="51285"/>
    <s v="Widget's Odyssey 1 and 2"/>
    <s v="widgets-odyssey-1-and-2"/>
    <x v="1"/>
    <m/>
    <x v="23"/>
    <x v="1058"/>
    <s v="Frima Studio"/>
    <m/>
    <x v="3"/>
    <m/>
    <m/>
    <m/>
    <m/>
    <m/>
    <m/>
    <m/>
    <n v="2011"/>
    <m/>
    <s v="http://www.vgchartz.com/game/50129/widgets-odyssey-1-and-2/?region=All"/>
    <n v="1"/>
    <m/>
    <s v="/games/boxart/full_widgets-odyssey-1-and-2_622PALFront.png"/>
  </r>
  <r>
    <n v="51286"/>
    <s v="Widget's Odyssey 1 and 2"/>
    <s v="widgets-odyssey-1-and-2"/>
    <x v="6"/>
    <m/>
    <x v="5"/>
    <x v="59"/>
    <s v="Unknown"/>
    <m/>
    <x v="3"/>
    <m/>
    <m/>
    <m/>
    <m/>
    <m/>
    <m/>
    <m/>
    <n v="2012"/>
    <m/>
    <s v="http://www.vgchartz.com/game/71787/widgets-odyssey-1-and-2/?region=All"/>
    <n v="1"/>
    <m/>
    <s v="/games/boxart/default.jpg"/>
  </r>
  <r>
    <n v="51287"/>
    <s v="Widget's Odyssey 1 and 2"/>
    <s v="widgets-odyssey-1-and-2"/>
    <x v="6"/>
    <m/>
    <x v="2"/>
    <x v="59"/>
    <s v="Unknown"/>
    <m/>
    <x v="3"/>
    <m/>
    <m/>
    <m/>
    <m/>
    <m/>
    <m/>
    <m/>
    <n v="2012"/>
    <m/>
    <s v="http://www.vgchartz.com/game/71788/widgets-odyssey-1-and-2/?region=All"/>
    <n v="1"/>
    <m/>
    <s v="/games/boxart/default.jpg"/>
  </r>
  <r>
    <n v="51288"/>
    <s v="Widget's Odyssey 2"/>
    <s v="widgets-odyssey-2"/>
    <x v="1"/>
    <s v="E"/>
    <x v="23"/>
    <x v="1058"/>
    <s v="Frima Studio"/>
    <m/>
    <x v="3"/>
    <m/>
    <m/>
    <m/>
    <m/>
    <m/>
    <m/>
    <m/>
    <n v="2010"/>
    <m/>
    <s v="http://www.vgchartz.com/game/45747/widgets-odyssey-2/?region=All"/>
    <n v="1"/>
    <m/>
    <s v="/games/boxart/full_widgets-odyssey-2_2PALFront.png"/>
  </r>
  <r>
    <n v="51289"/>
    <s v="WigCatcher"/>
    <s v="wigcatcher"/>
    <x v="6"/>
    <m/>
    <x v="2"/>
    <x v="5"/>
    <s v="Unknown"/>
    <m/>
    <x v="3"/>
    <m/>
    <m/>
    <m/>
    <m/>
    <m/>
    <m/>
    <m/>
    <n v="2014"/>
    <m/>
    <s v="http://www.vgchartz.com/game/80615/wigcatcher/?region=All"/>
    <n v="1"/>
    <m/>
    <s v="/games/boxart/default.jpg"/>
  </r>
  <r>
    <n v="51290"/>
    <s v="Wii Karaoke U by JOYSOUND"/>
    <s v="wii-karaoke-u-by-joysound"/>
    <x v="14"/>
    <m/>
    <x v="17"/>
    <x v="0"/>
    <s v="TOSE"/>
    <m/>
    <x v="3"/>
    <m/>
    <m/>
    <m/>
    <m/>
    <m/>
    <m/>
    <m/>
    <n v="2012"/>
    <s v="28th Aug 18"/>
    <s v="http://www.vgchartz.com/game/79393/wii-karaoke-u-by-joysound/?region=All"/>
    <n v="1"/>
    <m/>
    <s v="/games/boxart/full_6754045PALFrontccc.png"/>
  </r>
  <r>
    <n v="51291"/>
    <s v="WiiMove"/>
    <s v="wiimove"/>
    <x v="6"/>
    <m/>
    <x v="33"/>
    <x v="5"/>
    <s v="PheroseSoft"/>
    <m/>
    <x v="3"/>
    <m/>
    <m/>
    <m/>
    <m/>
    <m/>
    <m/>
    <m/>
    <m/>
    <m/>
    <s v="http://www.vgchartz.com/game/23740/wiimove/?region=All"/>
    <n v="1"/>
    <m/>
    <s v="/games/boxart/default.jpg"/>
  </r>
  <r>
    <n v="51292"/>
    <s v="WiiWAA"/>
    <s v="wiiwaa"/>
    <x v="9"/>
    <m/>
    <x v="0"/>
    <x v="5"/>
    <s v="Zoink Games"/>
    <m/>
    <x v="3"/>
    <m/>
    <m/>
    <m/>
    <m/>
    <m/>
    <m/>
    <m/>
    <m/>
    <m/>
    <s v="http://www.vgchartz.com/game/40850/wiiwaa/?region=All"/>
    <n v="1"/>
    <m/>
    <s v="/games/boxart/default.jpg"/>
  </r>
  <r>
    <n v="51293"/>
    <s v="Wik &amp; The Fable of Souls"/>
    <s v="wik-amp-the-fable-of-souls"/>
    <x v="1"/>
    <s v="E"/>
    <x v="29"/>
    <x v="40"/>
    <s v="Reflexive Entertainment"/>
    <m/>
    <x v="32"/>
    <m/>
    <m/>
    <m/>
    <m/>
    <m/>
    <m/>
    <m/>
    <n v="2005"/>
    <m/>
    <s v="http://www.vgchartz.com/game/18929/wik-amp-the-fable-of-souls/?region=All"/>
    <n v="1"/>
    <m/>
    <s v="/games/boxart/full_8666061AmericaFrontccc.jpg"/>
  </r>
  <r>
    <n v="51294"/>
    <s v="Wik &amp; The Fable of Souls"/>
    <s v="wik-amp-the-fable-of-souls"/>
    <x v="1"/>
    <s v="E"/>
    <x v="2"/>
    <x v="1053"/>
    <s v="Reflexive Entertainment"/>
    <m/>
    <x v="3"/>
    <m/>
    <m/>
    <m/>
    <m/>
    <m/>
    <m/>
    <m/>
    <n v="2004"/>
    <m/>
    <s v="http://www.vgchartz.com/game/45320/wik-amp-the-fable-of-souls/?region=All"/>
    <n v="1"/>
    <m/>
    <s v="/games/boxart/full_3634984AmericaFrontccc.jpg"/>
  </r>
  <r>
    <n v="51295"/>
    <s v="Wiki Read: Wikipedia for Xbox"/>
    <s v="wiki-read-wikipedia-for-xbox"/>
    <x v="6"/>
    <m/>
    <x v="29"/>
    <x v="40"/>
    <s v="Paul Fisch 1"/>
    <m/>
    <x v="3"/>
    <m/>
    <m/>
    <m/>
    <m/>
    <m/>
    <m/>
    <m/>
    <n v="2011"/>
    <m/>
    <s v="http://www.vgchartz.com/game/53340/wiki-read-wikipedia-for-xbox/?region=All"/>
    <n v="1"/>
    <m/>
    <s v="/games/boxart/full_wiki-read-wikipedia-for-xbox_921AmericaFront.jpg"/>
  </r>
  <r>
    <n v="51296"/>
    <s v="WiLD"/>
    <s v="wild"/>
    <x v="13"/>
    <s v="RP"/>
    <x v="8"/>
    <x v="16"/>
    <s v="Wild Sheep Studio"/>
    <m/>
    <x v="3"/>
    <m/>
    <m/>
    <m/>
    <m/>
    <m/>
    <m/>
    <m/>
    <n v="2019"/>
    <s v="19th Jul 18"/>
    <s v="http://www.vgchartz.com/game/84201/wild/?region=All"/>
    <n v="1"/>
    <m/>
    <s v="/games/boxart/full_3940698PALFrontccc.jpg"/>
  </r>
  <r>
    <n v="51297"/>
    <s v="Wild ARMs"/>
    <s v="wild-arms"/>
    <x v="4"/>
    <s v="E"/>
    <x v="23"/>
    <x v="9"/>
    <s v="Media.Vision"/>
    <m/>
    <x v="3"/>
    <m/>
    <m/>
    <m/>
    <m/>
    <m/>
    <m/>
    <m/>
    <n v="2007"/>
    <m/>
    <s v="http://www.vgchartz.com/game/30779/wild-arms/?region=All"/>
    <n v="1"/>
    <m/>
    <s v="/games/boxart/full_2449870AmericaFrontccc.png"/>
  </r>
  <r>
    <n v="51298"/>
    <s v="Wild ARMs 2"/>
    <s v="wild-arms-2"/>
    <x v="4"/>
    <s v="E"/>
    <x v="23"/>
    <x v="9"/>
    <s v="Media.Vision"/>
    <m/>
    <x v="3"/>
    <m/>
    <m/>
    <m/>
    <m/>
    <m/>
    <m/>
    <m/>
    <n v="2009"/>
    <m/>
    <s v="http://www.vgchartz.com/game/36797/wild-arms-2/?region=All"/>
    <n v="1"/>
    <m/>
    <s v="/games/boxart/full_9364956AmericaFrontccc.png"/>
  </r>
  <r>
    <n v="51299"/>
    <s v="Wild ARMs XF"/>
    <s v="wild-arms-xf"/>
    <x v="4"/>
    <s v="E10"/>
    <x v="23"/>
    <x v="9"/>
    <s v="Media.Vision"/>
    <m/>
    <x v="36"/>
    <m/>
    <m/>
    <m/>
    <m/>
    <m/>
    <m/>
    <m/>
    <n v="2009"/>
    <m/>
    <s v="http://www.vgchartz.com/game/38976/wild-arms-xf/?region=All"/>
    <n v="1"/>
    <m/>
    <s v="/games/boxart/full_2483916AmericaFrontccc.png"/>
  </r>
  <r>
    <n v="51300"/>
    <s v="Wild Boater"/>
    <s v="wild-boater"/>
    <x v="0"/>
    <m/>
    <x v="15"/>
    <x v="719"/>
    <s v="Tao Human"/>
    <m/>
    <x v="3"/>
    <m/>
    <m/>
    <m/>
    <m/>
    <m/>
    <m/>
    <m/>
    <n v="2001"/>
    <m/>
    <s v="http://www.vgchartz.com/game/40740/wild-boater/?region=All"/>
    <n v="1"/>
    <m/>
    <s v="/games/boxart/full_98739PALFrontccc.jpg"/>
  </r>
  <r>
    <n v="51301"/>
    <s v="Wild Card"/>
    <s v="wild-card"/>
    <x v="4"/>
    <m/>
    <x v="28"/>
    <x v="22"/>
    <s v="SquareSoft"/>
    <m/>
    <x v="3"/>
    <m/>
    <m/>
    <m/>
    <m/>
    <m/>
    <m/>
    <m/>
    <n v="2001"/>
    <m/>
    <s v="http://www.vgchartz.com/game/22361/wild-card/?region=All"/>
    <n v="1"/>
    <m/>
    <s v="/games/boxart/full_wild-card_7JapanFront.jpg"/>
  </r>
  <r>
    <n v="51302"/>
    <s v="Wild Gunman"/>
    <s v="wild-gunman"/>
    <x v="3"/>
    <m/>
    <x v="1"/>
    <x v="0"/>
    <s v="Intelligent Systems"/>
    <m/>
    <x v="3"/>
    <m/>
    <m/>
    <m/>
    <m/>
    <m/>
    <m/>
    <m/>
    <n v="1985"/>
    <m/>
    <s v="http://www.vgchartz.com/game/34544/wild-gunman/?region=All"/>
    <n v="1"/>
    <m/>
    <s v="/games/boxart/full_4018870AmericaFrontccc.png"/>
  </r>
  <r>
    <n v="51303"/>
    <s v="Wild Guns"/>
    <s v="wild-guns"/>
    <x v="3"/>
    <m/>
    <x v="6"/>
    <x v="142"/>
    <s v="Natsume"/>
    <m/>
    <x v="3"/>
    <m/>
    <m/>
    <m/>
    <m/>
    <m/>
    <m/>
    <m/>
    <n v="1994"/>
    <m/>
    <s v="http://www.vgchartz.com/game/32673/wild-guns/?region=All"/>
    <n v="1"/>
    <m/>
    <s v="/games/boxart/full_8386515AmericaFrontccc.jpg"/>
  </r>
  <r>
    <n v="51304"/>
    <s v="Wild Guns"/>
    <s v="wild-guns"/>
    <x v="3"/>
    <s v="T"/>
    <x v="31"/>
    <x v="142"/>
    <s v="Natsume"/>
    <m/>
    <x v="3"/>
    <m/>
    <m/>
    <m/>
    <m/>
    <m/>
    <m/>
    <m/>
    <n v="2010"/>
    <m/>
    <s v="http://www.vgchartz.com/game/45421/wild-guns/?region=All"/>
    <n v="1"/>
    <m/>
    <s v="/games/boxart/full_8974581AmericaFrontccc.jpg"/>
  </r>
  <r>
    <n v="51305"/>
    <s v="Wild Metal"/>
    <s v="wild-metal"/>
    <x v="9"/>
    <s v="T"/>
    <x v="25"/>
    <x v="4"/>
    <s v="DMA Design"/>
    <m/>
    <x v="3"/>
    <m/>
    <m/>
    <m/>
    <m/>
    <m/>
    <m/>
    <m/>
    <n v="2000"/>
    <m/>
    <s v="http://www.vgchartz.com/game/2673/wild-metal/?region=All"/>
    <n v="1"/>
    <m/>
    <s v="/games/boxart/9788546ccc.jpg"/>
  </r>
  <r>
    <n v="51306"/>
    <s v="Wild Rapids"/>
    <s v="wild-rapids"/>
    <x v="0"/>
    <m/>
    <x v="15"/>
    <x v="811"/>
    <s v="FUJIC Co. Ltd."/>
    <m/>
    <x v="3"/>
    <m/>
    <m/>
    <m/>
    <m/>
    <m/>
    <m/>
    <m/>
    <n v="2000"/>
    <m/>
    <s v="http://www.vgchartz.com/game/44521/wild-rapids/?region=All"/>
    <n v="1"/>
    <m/>
    <s v="/games/boxart/full_7707904PALFrontccc.jpg"/>
  </r>
  <r>
    <n v="51307"/>
    <s v="Wild Snake"/>
    <s v="wild-snake"/>
    <x v="5"/>
    <m/>
    <x v="3"/>
    <x v="240"/>
    <s v="Manley and Assocates Inc."/>
    <m/>
    <x v="3"/>
    <m/>
    <m/>
    <m/>
    <m/>
    <m/>
    <m/>
    <m/>
    <n v="1994"/>
    <m/>
    <s v="http://www.vgchartz.com/game/19567/wild-snake/?region=All"/>
    <n v="1"/>
    <m/>
    <s v="/games/boxart/4152974ccc.jpg"/>
  </r>
  <r>
    <n v="51308"/>
    <s v="Wild Snake"/>
    <s v="wild-snake"/>
    <x v="5"/>
    <m/>
    <x v="6"/>
    <x v="240"/>
    <s v="Manley and Associates Inc."/>
    <m/>
    <x v="3"/>
    <m/>
    <m/>
    <m/>
    <m/>
    <m/>
    <m/>
    <m/>
    <n v="1994"/>
    <m/>
    <s v="http://www.vgchartz.com/game/34820/wild-snake/?region=All"/>
    <n v="1"/>
    <m/>
    <s v="/games/boxart/full_1318096AmericaFrontccc.jpg"/>
  </r>
  <r>
    <n v="51309"/>
    <s v="Wild Varmint Bounty Hunter"/>
    <s v="wild-varmint-bounty-hunter"/>
    <x v="3"/>
    <m/>
    <x v="2"/>
    <x v="2772"/>
    <s v="Running Dog"/>
    <m/>
    <x v="3"/>
    <m/>
    <m/>
    <m/>
    <m/>
    <m/>
    <m/>
    <m/>
    <n v="1996"/>
    <m/>
    <s v="http://www.vgchartz.com/game/41197/wild-varmint-bounty-hunter/?region=All"/>
    <n v="1"/>
    <m/>
    <s v="/games/boxart/full_2646128AmericaFrontccc.jpg"/>
  </r>
  <r>
    <n v="51310"/>
    <s v="Wild West Guns"/>
    <s v="wild-west-guns"/>
    <x v="3"/>
    <s v="T"/>
    <x v="33"/>
    <x v="585"/>
    <s v="Gameloft"/>
    <m/>
    <x v="3"/>
    <m/>
    <m/>
    <m/>
    <m/>
    <m/>
    <m/>
    <m/>
    <n v="2008"/>
    <m/>
    <s v="http://www.vgchartz.com/game/25336/wild-west-guns/?region=All"/>
    <n v="1"/>
    <m/>
    <s v="/games/boxart/1423803ccc.jpg"/>
  </r>
  <r>
    <n v="51311"/>
    <s v="Wild Woody"/>
    <s v="wild-woody"/>
    <x v="9"/>
    <s v="E"/>
    <x v="27"/>
    <x v="8"/>
    <s v="Sega"/>
    <m/>
    <x v="47"/>
    <m/>
    <m/>
    <m/>
    <m/>
    <m/>
    <m/>
    <m/>
    <n v="1995"/>
    <m/>
    <s v="http://www.vgchartz.com/game/22257/wild-woody/?region=All"/>
    <n v="1"/>
    <m/>
    <s v="/games/boxart/4940750ccc.jpg"/>
  </r>
  <r>
    <n v="51312"/>
    <s v="Wildgear"/>
    <s v="wildgear"/>
    <x v="2"/>
    <m/>
    <x v="40"/>
    <x v="2773"/>
    <s v="Neowiz Corporation"/>
    <m/>
    <x v="3"/>
    <m/>
    <m/>
    <m/>
    <m/>
    <m/>
    <m/>
    <m/>
    <n v="2014"/>
    <m/>
    <s v="http://www.vgchartz.com/game/84029/wildgear/?region=All"/>
    <n v="1"/>
    <m/>
    <s v="/games/boxart/full_1333994AmericaFrontccc.jpg"/>
  </r>
  <r>
    <n v="51313"/>
    <s v="Wildlife Hunter"/>
    <s v="wildlife-hunter"/>
    <x v="0"/>
    <m/>
    <x v="0"/>
    <x v="5"/>
    <s v="Nordic Games Publishing"/>
    <m/>
    <x v="3"/>
    <m/>
    <m/>
    <m/>
    <m/>
    <m/>
    <m/>
    <m/>
    <n v="2014"/>
    <m/>
    <s v="http://www.vgchartz.com/game/47840/wildlife-hunter/?region=All"/>
    <n v="1"/>
    <m/>
    <s v="/games/boxart/default.jpg"/>
  </r>
  <r>
    <n v="51314"/>
    <s v="Wildlife Park"/>
    <s v="wildlife-park"/>
    <x v="8"/>
    <s v="E"/>
    <x v="2"/>
    <x v="205"/>
    <s v="B.Alive"/>
    <m/>
    <x v="3"/>
    <m/>
    <m/>
    <m/>
    <m/>
    <m/>
    <m/>
    <m/>
    <n v="2003"/>
    <m/>
    <s v="http://www.vgchartz.com/game/25190/wildlife-park/?region=All"/>
    <n v="1"/>
    <m/>
    <s v="/games/boxart/full_wildlife-park_351AmericaFront.jpg"/>
  </r>
  <r>
    <n v="51315"/>
    <s v="Wildlife Park: Wild Creatures"/>
    <s v="wildlife-park-wild-creatures"/>
    <x v="8"/>
    <m/>
    <x v="2"/>
    <x v="45"/>
    <s v="B.Alive"/>
    <m/>
    <x v="3"/>
    <m/>
    <m/>
    <m/>
    <m/>
    <m/>
    <m/>
    <m/>
    <n v="2004"/>
    <m/>
    <s v="http://www.vgchartz.com/game/25191/wildlife-park-wild-creatures/?region=All"/>
    <n v="1"/>
    <m/>
    <s v="/games/boxart/full_wildlife-park-wild-creatures_53PALFront.jpg"/>
  </r>
  <r>
    <n v="51316"/>
    <s v="Wildlife Tycoon: Venture Africa"/>
    <s v="wildlife-tycoon-venture-africa"/>
    <x v="12"/>
    <s v="E"/>
    <x v="2"/>
    <x v="323"/>
    <s v="Pocketwatch Games"/>
    <m/>
    <x v="3"/>
    <m/>
    <m/>
    <m/>
    <m/>
    <m/>
    <m/>
    <m/>
    <n v="2006"/>
    <m/>
    <s v="http://www.vgchartz.com/game/40463/wildlife-tycoon-venture-africa/?region=All"/>
    <n v="1"/>
    <m/>
    <s v="/games/boxart/full_8817104AmericaFrontccc.jpg"/>
  </r>
  <r>
    <n v="51317"/>
    <s v="Wildlife Zoo"/>
    <s v="wildlife-zoo"/>
    <x v="12"/>
    <s v="E10"/>
    <x v="2"/>
    <x v="431"/>
    <s v="DreamCatcher Interactive"/>
    <m/>
    <x v="3"/>
    <m/>
    <m/>
    <m/>
    <m/>
    <m/>
    <m/>
    <m/>
    <n v="2006"/>
    <m/>
    <s v="http://www.vgchartz.com/game/42304/wildlife-zoo/?region=All"/>
    <n v="1"/>
    <m/>
    <s v="/games/boxart/full_9117474AmericaFrontccc.jpg"/>
  </r>
  <r>
    <n v="51318"/>
    <s v="Wildlife Zoo: Deluxe Edition"/>
    <s v="wildlife-zoo-deluxe-edition"/>
    <x v="12"/>
    <s v="E10"/>
    <x v="2"/>
    <x v="431"/>
    <s v="DreamCatcher Interactive"/>
    <m/>
    <x v="3"/>
    <m/>
    <m/>
    <m/>
    <m/>
    <m/>
    <m/>
    <m/>
    <n v="2008"/>
    <m/>
    <s v="http://www.vgchartz.com/game/42305/wildlife-zoo-deluxe-edition/?region=All"/>
    <n v="1"/>
    <m/>
    <s v="/games/boxart/full_4651719AmericaFrontccc.jpg"/>
  </r>
  <r>
    <n v="51319"/>
    <s v="Wildlife: Forest Survival"/>
    <s v="wildlife-forest-survival"/>
    <x v="9"/>
    <s v="E10"/>
    <x v="23"/>
    <x v="5"/>
    <s v="Electronic Arts"/>
    <m/>
    <x v="3"/>
    <m/>
    <m/>
    <m/>
    <m/>
    <m/>
    <m/>
    <m/>
    <n v="2008"/>
    <m/>
    <s v="http://www.vgchartz.com/game/48519/wildlife-forest-survival/?region=All"/>
    <n v="1"/>
    <m/>
    <s v="/games/boxart/default.jpg"/>
  </r>
  <r>
    <n v="51320"/>
    <s v="Wildlife: Forest Survival"/>
    <s v="wildlife-forest-survival"/>
    <x v="9"/>
    <s v="E10"/>
    <x v="29"/>
    <x v="5"/>
    <s v="Electronic Arts"/>
    <m/>
    <x v="3"/>
    <m/>
    <m/>
    <m/>
    <m/>
    <m/>
    <m/>
    <m/>
    <m/>
    <m/>
    <s v="http://www.vgchartz.com/game/48520/wildlife-forest-survival/?region=All"/>
    <n v="1"/>
    <m/>
    <s v="/games/boxart/default.jpg"/>
  </r>
  <r>
    <n v="51321"/>
    <s v="Will Fight for Food"/>
    <s v="will-fight-for-food"/>
    <x v="4"/>
    <m/>
    <x v="46"/>
    <x v="2657"/>
    <s v="Pyrodactyl"/>
    <m/>
    <x v="3"/>
    <m/>
    <m/>
    <m/>
    <m/>
    <m/>
    <m/>
    <m/>
    <n v="2012"/>
    <m/>
    <s v="http://www.vgchartz.com/game/83892/will-fight-for-food/?region=All"/>
    <n v="1"/>
    <m/>
    <s v="/games/boxart/full_3132494AmericaFrontccc.jpg"/>
  </r>
  <r>
    <n v="51322"/>
    <s v="Will Fight for Food"/>
    <s v="will-fight-for-food"/>
    <x v="4"/>
    <m/>
    <x v="2"/>
    <x v="2657"/>
    <s v="Pyrodactyl"/>
    <m/>
    <x v="3"/>
    <m/>
    <m/>
    <m/>
    <m/>
    <m/>
    <m/>
    <m/>
    <n v="2012"/>
    <m/>
    <s v="http://www.vgchartz.com/game/83893/will-fight-for-food/?region=All"/>
    <n v="1"/>
    <m/>
    <s v="/games/boxart/full_2717880AmericaFrontccc.jpg"/>
  </r>
  <r>
    <n v="51323"/>
    <s v="Will Harvey's Zany Golf"/>
    <s v="will-harveys-zany-golf"/>
    <x v="0"/>
    <m/>
    <x v="2"/>
    <x v="14"/>
    <s v="Sandcastle"/>
    <m/>
    <x v="3"/>
    <m/>
    <m/>
    <m/>
    <m/>
    <m/>
    <m/>
    <m/>
    <n v="1988"/>
    <m/>
    <s v="http://www.vgchartz.com/game/39694/will-harveys-zany-golf/?region=All"/>
    <n v="1"/>
    <m/>
    <s v="/games/boxart/full_zany-golf_40AmericaFront.jpg"/>
  </r>
  <r>
    <n v="51324"/>
    <s v="Will O' Wisp"/>
    <s v="will-o-wisp"/>
    <x v="13"/>
    <m/>
    <x v="10"/>
    <x v="494"/>
    <s v="Idea Factory"/>
    <m/>
    <x v="3"/>
    <m/>
    <m/>
    <m/>
    <m/>
    <m/>
    <m/>
    <m/>
    <n v="2007"/>
    <m/>
    <s v="http://www.vgchartz.com/game/32920/will-o-wisp/?region=All"/>
    <n v="1"/>
    <m/>
    <s v="/games/boxart/full_1654652JapanFrontccc.jpg"/>
  </r>
  <r>
    <n v="51325"/>
    <s v="Will Rock"/>
    <s v="will-rock"/>
    <x v="3"/>
    <m/>
    <x v="2"/>
    <x v="15"/>
    <s v="Saber Interactive"/>
    <m/>
    <x v="3"/>
    <m/>
    <m/>
    <m/>
    <m/>
    <m/>
    <m/>
    <m/>
    <n v="2003"/>
    <m/>
    <s v="http://www.vgchartz.com/game/27562/will-rock/?region=All"/>
    <n v="1"/>
    <m/>
    <s v="/games/boxart/full_801510AmericaFrontccc.jpg"/>
  </r>
  <r>
    <n v="51326"/>
    <s v="Williams Arcade's Greatest Hits"/>
    <s v="williams-arcades-greatest-hits"/>
    <x v="6"/>
    <s v="E"/>
    <x v="13"/>
    <x v="128"/>
    <s v="Digital Eclipse"/>
    <m/>
    <x v="3"/>
    <m/>
    <m/>
    <m/>
    <m/>
    <m/>
    <m/>
    <m/>
    <n v="1996"/>
    <m/>
    <s v="http://www.vgchartz.com/game/13584/williams-arcades-greatest-hits/?region=All"/>
    <n v="1"/>
    <m/>
    <s v="/games/boxart/3121357ccc.jpg"/>
  </r>
  <r>
    <n v="51327"/>
    <s v="Williams Arcade's Greatest Hits"/>
    <s v="williams-arcades-greatest-hits"/>
    <x v="6"/>
    <s v="E"/>
    <x v="6"/>
    <x v="75"/>
    <s v="Digital Eclipse"/>
    <m/>
    <x v="3"/>
    <m/>
    <m/>
    <m/>
    <m/>
    <m/>
    <m/>
    <m/>
    <n v="1996"/>
    <m/>
    <s v="http://www.vgchartz.com/game/22437/williams-arcades-greatest-hits/?region=All"/>
    <n v="1"/>
    <m/>
    <s v="/games/boxart/8231759ccc.jpg"/>
  </r>
  <r>
    <n v="51328"/>
    <s v="Williams Arcade's Greatest Hits"/>
    <s v="williams-arcades-greatest-hits"/>
    <x v="6"/>
    <s v="E"/>
    <x v="15"/>
    <x v="128"/>
    <s v="Digital Eclipse"/>
    <m/>
    <x v="3"/>
    <m/>
    <m/>
    <m/>
    <m/>
    <m/>
    <m/>
    <m/>
    <n v="1996"/>
    <m/>
    <s v="http://www.vgchartz.com/game/30776/williams-arcades-greatest-hits/?region=All"/>
    <n v="1"/>
    <m/>
    <s v="/games/boxart/full_6618913AmericaFrontccc.jpg"/>
  </r>
  <r>
    <n v="51329"/>
    <s v="Willow"/>
    <s v="willow"/>
    <x v="4"/>
    <m/>
    <x v="1"/>
    <x v="28"/>
    <s v="Capcom"/>
    <m/>
    <x v="3"/>
    <m/>
    <m/>
    <m/>
    <m/>
    <m/>
    <m/>
    <m/>
    <n v="1989"/>
    <m/>
    <s v="http://www.vgchartz.com/game/13916/willow/?region=All"/>
    <n v="1"/>
    <m/>
    <s v="/games/boxart/1397606ccc.jpg"/>
  </r>
  <r>
    <n v="51330"/>
    <s v="Wimbledon"/>
    <s v="wimbledon"/>
    <x v="0"/>
    <m/>
    <x v="43"/>
    <x v="8"/>
    <s v="SIMS"/>
    <m/>
    <x v="3"/>
    <m/>
    <m/>
    <m/>
    <m/>
    <m/>
    <m/>
    <m/>
    <n v="1992"/>
    <m/>
    <s v="http://www.vgchartz.com/game/18974/wimbledon/?region=All"/>
    <n v="1"/>
    <m/>
    <s v="/games/boxart/full_wimbledon_5PALFront.jpg"/>
  </r>
  <r>
    <n v="51331"/>
    <s v="Wimbledon"/>
    <s v="wimbledon"/>
    <x v="0"/>
    <m/>
    <x v="36"/>
    <x v="8"/>
    <s v="Sega"/>
    <m/>
    <x v="3"/>
    <m/>
    <m/>
    <m/>
    <m/>
    <m/>
    <m/>
    <m/>
    <n v="1993"/>
    <m/>
    <s v="http://www.vgchartz.com/game/19540/wimbledon/?region=All"/>
    <n v="1"/>
    <m/>
    <s v="/games/boxart/9271867ccc.jpg"/>
  </r>
  <r>
    <n v="51332"/>
    <s v="Wimbledon Championship Tennis"/>
    <s v="wimbledon-championship-tennis"/>
    <x v="0"/>
    <m/>
    <x v="13"/>
    <x v="8"/>
    <s v="SIMS"/>
    <m/>
    <x v="3"/>
    <m/>
    <m/>
    <m/>
    <m/>
    <m/>
    <m/>
    <m/>
    <n v="1993"/>
    <m/>
    <s v="http://www.vgchartz.com/game/26860/wimbledon-championship-tennis/?region=All"/>
    <n v="1"/>
    <m/>
    <s v="/games/boxart/full_wimbledon-championship-tennis_2AmericaFront.jpg"/>
  </r>
  <r>
    <n v="51333"/>
    <s v="Wimbledon II"/>
    <s v="wimbledon-ii"/>
    <x v="0"/>
    <m/>
    <x v="43"/>
    <x v="8"/>
    <s v="SIMS"/>
    <m/>
    <x v="3"/>
    <m/>
    <m/>
    <m/>
    <m/>
    <m/>
    <m/>
    <m/>
    <n v="1993"/>
    <m/>
    <s v="http://www.vgchartz.com/game/18975/wimbledon-ii/?region=All"/>
    <n v="1"/>
    <m/>
    <s v="/games/boxart/full_wimbledon-ii_10PALFront.jpg"/>
  </r>
  <r>
    <n v="51334"/>
    <s v="Win, Lose or Draw"/>
    <s v=" lose or draw&quot;"/>
    <x v="5"/>
    <m/>
    <x v="1"/>
    <x v="1316"/>
    <s v="RSP"/>
    <m/>
    <x v="3"/>
    <m/>
    <m/>
    <m/>
    <m/>
    <m/>
    <m/>
    <m/>
    <n v="1990"/>
    <m/>
    <s v="http://www.vgchartz.com/game/32692/win-lose-or-draw/?region=All"/>
    <n v="1"/>
    <m/>
    <s v="/games/boxart/full_6498AmericaFrontccc.jpg"/>
  </r>
  <r>
    <n v="51335"/>
    <s v="Wind and Water: Puzzle Battles"/>
    <s v="wind-and-water-puzzle-battles"/>
    <x v="5"/>
    <m/>
    <x v="25"/>
    <x v="2129"/>
    <s v="Yuan Works"/>
    <m/>
    <x v="3"/>
    <m/>
    <m/>
    <m/>
    <m/>
    <m/>
    <m/>
    <m/>
    <n v="2008"/>
    <m/>
    <s v="http://www.vgchartz.com/game/27631/wind-and-water-puzzle-battles/?region=All"/>
    <n v="1"/>
    <m/>
    <s v="/games/boxart/full_7623318AmericaFrontccc.jpg"/>
  </r>
  <r>
    <n v="51336"/>
    <s v="Wind: a Breath of Heart"/>
    <s v="wind-a-breath-of-heart"/>
    <x v="13"/>
    <m/>
    <x v="25"/>
    <x v="144"/>
    <s v="Alchemist"/>
    <m/>
    <x v="3"/>
    <m/>
    <m/>
    <m/>
    <m/>
    <m/>
    <m/>
    <m/>
    <n v="2003"/>
    <m/>
    <s v="http://www.vgchartz.com/game/29017/wind-a-breath-of-heart/?region=All"/>
    <n v="1"/>
    <m/>
    <s v="/games/boxart/full_6436184JapanFrontccc.jpg"/>
  </r>
  <r>
    <n v="51337"/>
    <s v="Wind: a Breath of Heart"/>
    <s v="wind-a-breath-of-heart"/>
    <x v="13"/>
    <m/>
    <x v="10"/>
    <x v="144"/>
    <s v="Alchemist"/>
    <m/>
    <x v="3"/>
    <m/>
    <m/>
    <m/>
    <m/>
    <m/>
    <m/>
    <m/>
    <n v="2003"/>
    <m/>
    <s v="http://www.vgchartz.com/game/29020/wind-a-breath-of-heart/?region=All"/>
    <n v="1"/>
    <m/>
    <s v="/games/boxart/full_8845900JapanFrontccc.jpg"/>
  </r>
  <r>
    <n v="51338"/>
    <s v="Wind: a Breath of Heart"/>
    <s v="wind-a-breath-of-heart"/>
    <x v="13"/>
    <m/>
    <x v="2"/>
    <x v="2569"/>
    <s v="Minor I"/>
    <m/>
    <x v="3"/>
    <m/>
    <m/>
    <m/>
    <m/>
    <m/>
    <m/>
    <m/>
    <n v="2002"/>
    <m/>
    <s v="http://www.vgchartz.com/game/46153/wind-a-breath-of-heart/?region=All"/>
    <n v="1"/>
    <m/>
    <s v="/games/boxart/full_wind-a-breath-of-heart_447JapanFront.jpg"/>
  </r>
  <r>
    <n v="51339"/>
    <s v="Wind: a breath of heart - Re-gratitude"/>
    <s v="wind-a-breath-of-heart-re-gratitude"/>
    <x v="13"/>
    <m/>
    <x v="2"/>
    <x v="2569"/>
    <s v="Minor I"/>
    <m/>
    <x v="3"/>
    <m/>
    <m/>
    <m/>
    <m/>
    <m/>
    <m/>
    <m/>
    <n v="2004"/>
    <m/>
    <s v="http://www.vgchartz.com/game/46154/wind-a-breath-of-heart-re-gratitude/?region=All"/>
    <n v="1"/>
    <m/>
    <s v="/games/boxart/full_wind-a-breath-of-heart-re-gratitude_809JapanFront.jpg"/>
  </r>
  <r>
    <n v="51340"/>
    <s v="Windchaser"/>
    <s v="windchaser"/>
    <x v="9"/>
    <s v="RP"/>
    <x v="2"/>
    <x v="525"/>
    <s v="Chimera Entertainment"/>
    <m/>
    <x v="3"/>
    <m/>
    <m/>
    <m/>
    <m/>
    <m/>
    <m/>
    <m/>
    <n v="2009"/>
    <m/>
    <s v="http://www.vgchartz.com/game/52181/windchaser/?region=All"/>
    <n v="1"/>
    <m/>
    <s v="/games/boxart/full_windchaser_687PALFront.jpg"/>
  </r>
  <r>
    <n v="51341"/>
    <s v="Windforge"/>
    <s v="windforge"/>
    <x v="6"/>
    <m/>
    <x v="2"/>
    <x v="5"/>
    <s v="Unknown"/>
    <m/>
    <x v="3"/>
    <m/>
    <m/>
    <m/>
    <m/>
    <m/>
    <m/>
    <m/>
    <n v="2014"/>
    <m/>
    <s v="http://www.vgchartz.com/game/79857/windforge/?region=All"/>
    <n v="1"/>
    <m/>
    <s v="/games/boxart/default.jpg"/>
  </r>
  <r>
    <n v="51342"/>
    <s v="WindJammers"/>
    <s v="windjammers"/>
    <x v="0"/>
    <m/>
    <x v="32"/>
    <x v="344"/>
    <s v="Data East"/>
    <m/>
    <x v="3"/>
    <m/>
    <m/>
    <m/>
    <m/>
    <m/>
    <m/>
    <m/>
    <n v="1994"/>
    <m/>
    <s v="http://www.vgchartz.com/game/7327/windjammers/?region=All"/>
    <n v="1"/>
    <m/>
    <s v="/games/boxart/full_windjammers_5AmericaFront.jpg"/>
  </r>
  <r>
    <n v="51343"/>
    <s v="WindJammers"/>
    <s v="windjammers"/>
    <x v="0"/>
    <m/>
    <x v="31"/>
    <x v="1019"/>
    <s v="Data East"/>
    <m/>
    <x v="3"/>
    <m/>
    <m/>
    <m/>
    <m/>
    <m/>
    <m/>
    <m/>
    <n v="2010"/>
    <m/>
    <s v="http://www.vgchartz.com/game/45793/windjammers/?region=All"/>
    <n v="1"/>
    <m/>
    <s v="/games/boxart/full_windjammers_10AmericaFront.jpg"/>
  </r>
  <r>
    <n v="51344"/>
    <s v="WindJammers (CD)"/>
    <s v="windjammers-cd"/>
    <x v="0"/>
    <m/>
    <x v="32"/>
    <x v="344"/>
    <s v="Data East"/>
    <m/>
    <x v="3"/>
    <m/>
    <m/>
    <m/>
    <m/>
    <m/>
    <m/>
    <m/>
    <n v="1995"/>
    <m/>
    <s v="http://www.vgchartz.com/game/45794/windjammers-cd/?region=All"/>
    <n v="1"/>
    <m/>
    <s v="/games/boxart/full_windjammers-cd_7AmericaFront.jpg"/>
  </r>
  <r>
    <n v="51345"/>
    <s v="Windosill"/>
    <s v="windosill"/>
    <x v="5"/>
    <m/>
    <x v="2"/>
    <x v="5"/>
    <s v="Vectorpark"/>
    <m/>
    <x v="3"/>
    <m/>
    <m/>
    <m/>
    <m/>
    <m/>
    <m/>
    <m/>
    <n v="2009"/>
    <m/>
    <s v="http://www.vgchartz.com/game/39435/windosill/?region=All"/>
    <n v="1"/>
    <m/>
    <s v="/games/boxart/full_3260455AmericaFrontccc.jpg"/>
  </r>
  <r>
    <n v="51346"/>
    <s v="Windwalker"/>
    <s v="windwalker"/>
    <x v="9"/>
    <m/>
    <x v="2"/>
    <x v="664"/>
    <s v="Unknown"/>
    <m/>
    <x v="3"/>
    <m/>
    <m/>
    <m/>
    <m/>
    <m/>
    <m/>
    <m/>
    <n v="1989"/>
    <m/>
    <s v="http://www.vgchartz.com/game/57193/windwalker/?region=All"/>
    <n v="1"/>
    <m/>
    <s v="/games/boxart/full_windwalker_692AmericaFront.jpg"/>
  </r>
  <r>
    <n v="51347"/>
    <s v="Winemaker Extraordinaire"/>
    <s v="winemaker-extraordinaire"/>
    <x v="12"/>
    <m/>
    <x v="2"/>
    <x v="2346"/>
    <s v="Overplay"/>
    <m/>
    <x v="3"/>
    <m/>
    <m/>
    <m/>
    <m/>
    <m/>
    <m/>
    <m/>
    <n v="2009"/>
    <m/>
    <s v="http://www.vgchartz.com/game/33727/winemaker-extraordinaire/?region=All"/>
    <n v="1"/>
    <m/>
    <s v="/games/boxart/default.jpg"/>
  </r>
  <r>
    <n v="51348"/>
    <s v="Wing Commander"/>
    <s v="wing-commander"/>
    <x v="9"/>
    <m/>
    <x v="2"/>
    <x v="664"/>
    <s v="Origin Systems"/>
    <m/>
    <x v="3"/>
    <m/>
    <m/>
    <m/>
    <m/>
    <m/>
    <m/>
    <m/>
    <n v="1990"/>
    <m/>
    <s v="http://www.vgchartz.com/game/13116/wing-commander/?region=All"/>
    <n v="1"/>
    <m/>
    <s v="/games/boxart/6628455ccc.jpg"/>
  </r>
  <r>
    <n v="51349"/>
    <s v="Wing Commander"/>
    <s v="wing-commander"/>
    <x v="9"/>
    <m/>
    <x v="6"/>
    <x v="163"/>
    <s v="Origin Systems"/>
    <m/>
    <x v="3"/>
    <m/>
    <m/>
    <m/>
    <m/>
    <m/>
    <m/>
    <m/>
    <n v="1992"/>
    <m/>
    <s v="http://www.vgchartz.com/game/13117/wing-commander/?region=All"/>
    <n v="1"/>
    <m/>
    <s v="/games/boxart/1335952ccc.jpg"/>
  </r>
  <r>
    <n v="51350"/>
    <s v="Wing Commander"/>
    <s v="wing-commander"/>
    <x v="8"/>
    <m/>
    <x v="27"/>
    <x v="14"/>
    <s v="Game Arts"/>
    <m/>
    <x v="3"/>
    <m/>
    <m/>
    <m/>
    <m/>
    <m/>
    <m/>
    <m/>
    <n v="1994"/>
    <m/>
    <s v="http://www.vgchartz.com/game/13118/wing-commander/?region=All"/>
    <n v="1"/>
    <m/>
    <s v="/games/boxart/full_3164625AmericaFrontccc.jpg"/>
  </r>
  <r>
    <n v="51351"/>
    <s v="Wing Commander Arena"/>
    <s v="wing-commander-arena"/>
    <x v="3"/>
    <s v="E"/>
    <x v="29"/>
    <x v="14"/>
    <s v="Gaia Industries"/>
    <m/>
    <x v="3"/>
    <m/>
    <m/>
    <m/>
    <m/>
    <m/>
    <m/>
    <m/>
    <n v="2007"/>
    <m/>
    <s v="http://www.vgchartz.com/game/17635/wing-commander-arena/?region=All"/>
    <n v="1"/>
    <m/>
    <s v="/games/boxart/full_6401491AmericaFrontccc.jpg"/>
  </r>
  <r>
    <n v="51352"/>
    <s v="Wing Commander II: Speech Accessory Pack"/>
    <s v="wing-commander-ii-speech-accessory-pack"/>
    <x v="8"/>
    <m/>
    <x v="2"/>
    <x v="664"/>
    <s v="Origin"/>
    <m/>
    <x v="3"/>
    <m/>
    <m/>
    <m/>
    <m/>
    <m/>
    <m/>
    <m/>
    <n v="1991"/>
    <m/>
    <s v="http://www.vgchartz.com/game/58000/wing-commander-ii-speech-accessory-pack/?region=All"/>
    <n v="1"/>
    <m/>
    <s v="/games/boxart/full_wing-commander-ii-speech-accessory-pack_364AmericaFront.jpg"/>
  </r>
  <r>
    <n v="51353"/>
    <s v="Wing Commander II: Vengeance of the Kilrathi"/>
    <s v="wing-commander-ii-vengeance-of-the-kilrathi"/>
    <x v="9"/>
    <m/>
    <x v="2"/>
    <x v="664"/>
    <s v="Origin Systems"/>
    <m/>
    <x v="3"/>
    <m/>
    <m/>
    <m/>
    <m/>
    <m/>
    <m/>
    <m/>
    <n v="1992"/>
    <m/>
    <s v="http://www.vgchartz.com/game/13122/wing-commander-ii-vengeance-of-the-kilrathi/?region=All"/>
    <n v="1"/>
    <m/>
    <s v="/games/boxart/8039360ccc.jpg"/>
  </r>
  <r>
    <n v="51354"/>
    <s v="Wing Commander III: Heart of the Tiger"/>
    <s v="wing-commander-iii-heart-of-the-tiger"/>
    <x v="9"/>
    <s v="T"/>
    <x v="2"/>
    <x v="14"/>
    <s v="Origin Systems"/>
    <m/>
    <x v="3"/>
    <m/>
    <m/>
    <m/>
    <m/>
    <m/>
    <m/>
    <m/>
    <n v="1994"/>
    <m/>
    <s v="http://www.vgchartz.com/game/13126/wing-commander-iii-heart-of-the-tiger/?region=All"/>
    <n v="1"/>
    <m/>
    <s v="/games/boxart/686018ccc.jpg"/>
  </r>
  <r>
    <n v="51355"/>
    <s v="Wing Commander III: Heart of the Tiger"/>
    <s v="wing-commander-iii-heart-of-the-tiger"/>
    <x v="9"/>
    <s v="T"/>
    <x v="35"/>
    <x v="14"/>
    <s v="Origin Systems"/>
    <m/>
    <x v="3"/>
    <m/>
    <m/>
    <m/>
    <m/>
    <m/>
    <m/>
    <m/>
    <n v="1995"/>
    <m/>
    <s v="http://www.vgchartz.com/game/13128/wing-commander-iii-heart-of-the-tiger/?region=All"/>
    <n v="1"/>
    <m/>
    <s v="/games/boxart/6583841ccc.jpg"/>
  </r>
  <r>
    <n v="51356"/>
    <s v="Wing Commander IV: The Price of Freedom"/>
    <s v="wing-commander-iv-the-price-of-freedom"/>
    <x v="8"/>
    <s v="M"/>
    <x v="2"/>
    <x v="664"/>
    <s v="Origin Systems, Inc."/>
    <m/>
    <x v="3"/>
    <m/>
    <m/>
    <m/>
    <m/>
    <m/>
    <m/>
    <m/>
    <n v="1996"/>
    <m/>
    <s v="http://www.vgchartz.com/game/13125/wing-commander-iv-the-price-of-freedom/?region=All"/>
    <n v="1"/>
    <m/>
    <s v="/games/boxart/70701ccc.jpg"/>
  </r>
  <r>
    <n v="51357"/>
    <s v="Wing Commander IV: The Price of Freedom"/>
    <s v="wing-commander-iv-the-price-of-freedom"/>
    <x v="8"/>
    <s v="T"/>
    <x v="23"/>
    <x v="9"/>
    <s v="Origin Systems, Inc."/>
    <m/>
    <x v="3"/>
    <m/>
    <m/>
    <m/>
    <m/>
    <m/>
    <m/>
    <m/>
    <n v="2009"/>
    <m/>
    <s v="http://www.vgchartz.com/game/42075/wing-commander-iv-the-price-of-freedom/?region=All"/>
    <n v="1"/>
    <m/>
    <s v="/games/boxart/full_7985892AmericaFrontccc.png"/>
  </r>
  <r>
    <n v="51358"/>
    <s v="Wing Commander Privateer"/>
    <s v="wing-commander-privateer"/>
    <x v="6"/>
    <m/>
    <x v="2"/>
    <x v="14"/>
    <s v="Origin"/>
    <m/>
    <x v="3"/>
    <m/>
    <m/>
    <m/>
    <m/>
    <m/>
    <m/>
    <m/>
    <n v="1993"/>
    <m/>
    <s v="http://www.vgchartz.com/game/16300/wing-commander-privateer/?region=All"/>
    <n v="1"/>
    <m/>
    <s v="/games/boxart/1585366ccc.jpg"/>
  </r>
  <r>
    <n v="51359"/>
    <s v="Wing Commander: Armada"/>
    <s v="wing-commander-armada"/>
    <x v="8"/>
    <m/>
    <x v="2"/>
    <x v="664"/>
    <s v="Origin Systems, Inc."/>
    <m/>
    <x v="3"/>
    <m/>
    <m/>
    <m/>
    <m/>
    <m/>
    <m/>
    <m/>
    <n v="1994"/>
    <m/>
    <s v="http://www.vgchartz.com/game/13119/wing-commander-armada/?region=All"/>
    <n v="1"/>
    <m/>
    <s v="/games/boxart/full_wing-commander-armada_622AmericaFront.jpg"/>
  </r>
  <r>
    <n v="51360"/>
    <s v="Wing Commander: Prophecy"/>
    <s v="wing-commander-prophecy"/>
    <x v="8"/>
    <s v="T"/>
    <x v="2"/>
    <x v="664"/>
    <s v="Origin Systems, Inc."/>
    <m/>
    <x v="3"/>
    <m/>
    <m/>
    <m/>
    <m/>
    <m/>
    <m/>
    <m/>
    <n v="1997"/>
    <m/>
    <s v="http://www.vgchartz.com/game/13121/wing-commander-prophecy/?region=All"/>
    <n v="1"/>
    <m/>
    <s v="/games/boxart/full_wing-commander-prophecy_167AmericaFront.jpg"/>
  </r>
  <r>
    <n v="51361"/>
    <s v="Wing Commander: The Secret Missions"/>
    <s v="wing-commander-the-secret-missions"/>
    <x v="9"/>
    <m/>
    <x v="6"/>
    <x v="664"/>
    <s v="Origin Systems"/>
    <m/>
    <x v="3"/>
    <m/>
    <m/>
    <m/>
    <m/>
    <m/>
    <m/>
    <m/>
    <n v="1993"/>
    <m/>
    <s v="http://www.vgchartz.com/game/13123/wing-commander-the-secret-missions/?region=All"/>
    <n v="1"/>
    <m/>
    <s v="/games/boxart/7571529ccc.jpg"/>
  </r>
  <r>
    <n v="51362"/>
    <s v="Wing Commander: The Secret Missions"/>
    <s v="wing-commander-the-secret-missions"/>
    <x v="8"/>
    <m/>
    <x v="2"/>
    <x v="664"/>
    <s v="Origin"/>
    <m/>
    <x v="3"/>
    <m/>
    <m/>
    <m/>
    <m/>
    <m/>
    <m/>
    <m/>
    <n v="1990"/>
    <m/>
    <s v="http://www.vgchartz.com/game/57194/wing-commander-the-secret-missions/?region=All"/>
    <n v="1"/>
    <m/>
    <s v="/games/boxart/full_wing-commander-the-secret-missions_908AmericaFront.jpg"/>
  </r>
  <r>
    <n v="51363"/>
    <s v="Wing Commander: The Secret Missions 2 - Crusade"/>
    <s v="wing-commander-the-secret-missions-2-crusade"/>
    <x v="8"/>
    <m/>
    <x v="2"/>
    <x v="664"/>
    <s v="Origin"/>
    <m/>
    <x v="3"/>
    <m/>
    <m/>
    <m/>
    <m/>
    <m/>
    <m/>
    <m/>
    <n v="1991"/>
    <m/>
    <s v="http://www.vgchartz.com/game/58001/wing-commander-the-secret-missions-2-crusade/?region=All"/>
    <n v="1"/>
    <m/>
    <s v="/games/boxart/full_wing-commander-the-secret-missions-2-crusade_15AmericaFront.jpg"/>
  </r>
  <r>
    <n v="51364"/>
    <s v="Wing Over"/>
    <s v="wing-over"/>
    <x v="8"/>
    <m/>
    <x v="15"/>
    <x v="554"/>
    <s v="BELUGA Computer Inc."/>
    <m/>
    <x v="3"/>
    <m/>
    <m/>
    <m/>
    <m/>
    <m/>
    <m/>
    <m/>
    <n v="1997"/>
    <m/>
    <s v="http://www.vgchartz.com/game/44364/wing-over/?region=All"/>
    <n v="1"/>
    <m/>
    <s v="/games/boxart/full_3838824PALFrontccc.jpg"/>
  </r>
  <r>
    <n v="51365"/>
    <s v="Wing Over 2"/>
    <s v="wing-over-2"/>
    <x v="8"/>
    <m/>
    <x v="15"/>
    <x v="475"/>
    <s v="BELUGA Computer Inc."/>
    <m/>
    <x v="3"/>
    <m/>
    <m/>
    <m/>
    <m/>
    <m/>
    <m/>
    <m/>
    <n v="1999"/>
    <m/>
    <s v="http://www.vgchartz.com/game/44363/wing-over-2/?region=All"/>
    <n v="1"/>
    <m/>
    <s v="/games/boxart/full_8430554PALFrontccc.jpg"/>
  </r>
  <r>
    <n v="51366"/>
    <s v="Wing War"/>
    <s v="wing-war"/>
    <x v="3"/>
    <m/>
    <x v="20"/>
    <x v="6"/>
    <s v="Imagic"/>
    <m/>
    <x v="3"/>
    <m/>
    <m/>
    <m/>
    <m/>
    <m/>
    <m/>
    <m/>
    <n v="1983"/>
    <m/>
    <s v="http://www.vgchartz.com/game/32033/wing-war/?region=All"/>
    <n v="1"/>
    <m/>
    <s v="/games/boxart/full_1885917AmericaFrontccc.jpg"/>
  </r>
  <r>
    <n v="51367"/>
    <s v="Wings"/>
    <s v="wings"/>
    <x v="9"/>
    <s v="E"/>
    <x v="11"/>
    <x v="557"/>
    <s v="Crawfish Interactive"/>
    <m/>
    <x v="3"/>
    <m/>
    <m/>
    <m/>
    <m/>
    <m/>
    <m/>
    <m/>
    <n v="2003"/>
    <m/>
    <s v="http://www.vgchartz.com/game/28797/wings/?region=All"/>
    <n v="1"/>
    <m/>
    <s v="/games/boxart/full_6025142AmericaFrontccc.jpg"/>
  </r>
  <r>
    <n v="51368"/>
    <s v="Wings 2: Aces High"/>
    <s v="wings-2-aces-high"/>
    <x v="8"/>
    <m/>
    <x v="6"/>
    <x v="23"/>
    <s v="Namco"/>
    <m/>
    <x v="3"/>
    <m/>
    <m/>
    <m/>
    <m/>
    <m/>
    <m/>
    <m/>
    <n v="1992"/>
    <m/>
    <s v="http://www.vgchartz.com/game/13276/wings-2-aces-high/?region=All"/>
    <n v="1"/>
    <m/>
    <s v="/games/boxart/4698929ccc.jpg"/>
  </r>
  <r>
    <n v="51369"/>
    <s v="Wings of Fury"/>
    <s v="wings-of-fury"/>
    <x v="9"/>
    <s v="E"/>
    <x v="3"/>
    <x v="163"/>
    <s v="Ed Magnin and Associates"/>
    <m/>
    <x v="3"/>
    <m/>
    <m/>
    <m/>
    <m/>
    <m/>
    <m/>
    <m/>
    <n v="1999"/>
    <m/>
    <s v="http://www.vgchartz.com/game/23495/wings-of-fury/?region=All"/>
    <n v="1"/>
    <m/>
    <s v="/games/boxart/full_wings-of-fury_101AmericaFront.jpg"/>
  </r>
  <r>
    <n v="51370"/>
    <s v="Wings of Glory"/>
    <s v="wings-of-glory"/>
    <x v="8"/>
    <s v="T"/>
    <x v="2"/>
    <x v="14"/>
    <s v="Origin Systems, Inc."/>
    <m/>
    <x v="3"/>
    <m/>
    <m/>
    <m/>
    <m/>
    <m/>
    <m/>
    <m/>
    <n v="1994"/>
    <m/>
    <s v="http://www.vgchartz.com/game/23780/wings-of-glory/?region=All"/>
    <n v="1"/>
    <m/>
    <s v="/games/boxart/full_wings-of-glory_462AmericaFront.jpg"/>
  </r>
  <r>
    <n v="51371"/>
    <s v="Wings of Power: WWII Heavy Bombers and Jets"/>
    <s v="wings-of-power-wwii-heavy-bombers-and-jets"/>
    <x v="8"/>
    <m/>
    <x v="2"/>
    <x v="903"/>
    <s v="Shockwave Productions"/>
    <m/>
    <x v="3"/>
    <m/>
    <m/>
    <m/>
    <m/>
    <m/>
    <m/>
    <m/>
    <n v="2004"/>
    <m/>
    <s v="http://www.vgchartz.com/game/37213/wings-of-power-wwii-heavy-bombers-and-jets/?region=All"/>
    <n v="1"/>
    <m/>
    <s v="/games/boxart/default.jpg"/>
  </r>
  <r>
    <n v="51372"/>
    <s v="Wings of War"/>
    <s v="wings-of-war"/>
    <x v="8"/>
    <s v="T"/>
    <x v="2"/>
    <x v="130"/>
    <s v="Silver Wish Games"/>
    <m/>
    <x v="3"/>
    <m/>
    <m/>
    <m/>
    <m/>
    <m/>
    <m/>
    <m/>
    <n v="2004"/>
    <m/>
    <s v="http://www.vgchartz.com/game/29215/wings-of-war/?region=All"/>
    <n v="1"/>
    <m/>
    <s v="/games/boxart/full_7492983AmericaFrontccc.jpg"/>
  </r>
  <r>
    <n v="51373"/>
    <s v="Wings of Wor"/>
    <s v="wings-of-wor"/>
    <x v="3"/>
    <m/>
    <x v="13"/>
    <x v="1833"/>
    <s v="NCS"/>
    <m/>
    <x v="3"/>
    <m/>
    <m/>
    <m/>
    <m/>
    <m/>
    <m/>
    <m/>
    <n v="1991"/>
    <m/>
    <s v="http://www.vgchartz.com/game/15854/wings-of-wor/?region=All"/>
    <n v="1"/>
    <m/>
    <s v="/games/boxart/8417864ccc.jpg"/>
  </r>
  <r>
    <n v="51374"/>
    <s v="Wings of Wor"/>
    <s v="wings-of-wor"/>
    <x v="3"/>
    <m/>
    <x v="31"/>
    <x v="423"/>
    <s v="NCS"/>
    <m/>
    <x v="3"/>
    <m/>
    <m/>
    <m/>
    <m/>
    <m/>
    <m/>
    <m/>
    <n v="2008"/>
    <m/>
    <s v="http://www.vgchartz.com/game/30442/wings-of-wor/?region=All"/>
    <n v="1"/>
    <m/>
    <s v="/games/boxart/full_7857990AmericaFrontccc.jpg"/>
  </r>
  <r>
    <n v="51375"/>
    <s v="Wings Over Europe"/>
    <s v="wings-over-europe"/>
    <x v="6"/>
    <m/>
    <x v="2"/>
    <x v="427"/>
    <s v="Unknown"/>
    <m/>
    <x v="3"/>
    <m/>
    <m/>
    <m/>
    <m/>
    <m/>
    <m/>
    <m/>
    <n v="2006"/>
    <m/>
    <s v="http://www.vgchartz.com/game/82722/wings-over-europe/?region=All"/>
    <n v="1"/>
    <m/>
    <s v="/games/boxart/default.jpg"/>
  </r>
  <r>
    <n v="51376"/>
    <s v="Winky the Little Bear"/>
    <s v="winky-the-little-bear"/>
    <x v="6"/>
    <m/>
    <x v="15"/>
    <x v="1041"/>
    <s v="The Code Monkeys"/>
    <m/>
    <x v="3"/>
    <m/>
    <m/>
    <m/>
    <m/>
    <m/>
    <m/>
    <m/>
    <n v="2003"/>
    <m/>
    <s v="http://www.vgchartz.com/game/44522/winky-the-little-bear/?region=All"/>
    <n v="1"/>
    <m/>
    <s v="/games/boxart/full_3244716PALFrontccc.jpg"/>
  </r>
  <r>
    <n v="51377"/>
    <s v="Winners House"/>
    <s v="winners-house"/>
    <x v="8"/>
    <m/>
    <x v="3"/>
    <x v="423"/>
    <s v="NCS"/>
    <m/>
    <x v="3"/>
    <m/>
    <m/>
    <m/>
    <m/>
    <m/>
    <m/>
    <m/>
    <n v="1991"/>
    <m/>
    <s v="http://www.vgchartz.com/game/19568/winners-house/?region=All"/>
    <n v="1"/>
    <m/>
    <s v="/games/boxart/full_winners-house_981JapanFront.jpg"/>
  </r>
  <r>
    <n v="51378"/>
    <s v="Winnie the Pooh: Adventures in the 100 Acre Wood"/>
    <s v="winnie-the-pooh-adventures-in-the-100-acre-wood"/>
    <x v="6"/>
    <s v="E"/>
    <x v="3"/>
    <x v="321"/>
    <s v="NewKidCo"/>
    <m/>
    <x v="3"/>
    <m/>
    <m/>
    <m/>
    <m/>
    <m/>
    <m/>
    <m/>
    <n v="2000"/>
    <m/>
    <s v="http://www.vgchartz.com/game/23497/winnie-the-pooh-adventures-in-the-100-acre-wood/?region=All"/>
    <n v="1"/>
    <m/>
    <s v="/games/boxart/8574247ccc.jpg"/>
  </r>
  <r>
    <n v="51379"/>
    <s v="Winning Eleven x UEFA Champions League Special Pack"/>
    <s v="winning-eleven-x-uefa-champions-league-special-pack"/>
    <x v="0"/>
    <m/>
    <x v="19"/>
    <x v="31"/>
    <s v="Konami"/>
    <m/>
    <x v="3"/>
    <m/>
    <m/>
    <m/>
    <m/>
    <m/>
    <m/>
    <m/>
    <n v="2009"/>
    <m/>
    <s v="http://www.vgchartz.com/game/41446/winning-eleven-x-uefa-champions-league-special-pack/?region=All"/>
    <n v="1"/>
    <m/>
    <s v="/games/boxart/default.jpg"/>
  </r>
  <r>
    <n v="51380"/>
    <s v="Winning Post"/>
    <s v="winning-post"/>
    <x v="0"/>
    <s v="E"/>
    <x v="26"/>
    <x v="93"/>
    <s v="Koei"/>
    <m/>
    <x v="3"/>
    <m/>
    <m/>
    <m/>
    <m/>
    <m/>
    <m/>
    <m/>
    <n v="1996"/>
    <m/>
    <s v="http://www.vgchartz.com/game/15587/winning-post/?region=All"/>
    <n v="1"/>
    <m/>
    <s v="/games/boxart/3675104ccc.jpg"/>
  </r>
  <r>
    <n v="51381"/>
    <s v="Winning Post"/>
    <s v="winning-post"/>
    <x v="0"/>
    <m/>
    <x v="27"/>
    <x v="93"/>
    <s v="Koei"/>
    <m/>
    <x v="3"/>
    <m/>
    <m/>
    <m/>
    <m/>
    <m/>
    <m/>
    <m/>
    <n v="1993"/>
    <m/>
    <s v="http://www.vgchartz.com/game/22258/winning-post/?region=All"/>
    <n v="1"/>
    <m/>
    <s v="/games/boxart/full_4793383JapanFrontccc.jpg"/>
  </r>
  <r>
    <n v="51382"/>
    <s v="Winning Post"/>
    <s v="winning-post"/>
    <x v="0"/>
    <m/>
    <x v="35"/>
    <x v="93"/>
    <s v="Koei"/>
    <m/>
    <x v="3"/>
    <m/>
    <m/>
    <m/>
    <m/>
    <m/>
    <m/>
    <m/>
    <n v="1994"/>
    <m/>
    <s v="http://www.vgchartz.com/game/23718/winning-post/?region=All"/>
    <n v="1"/>
    <m/>
    <s v="/games/boxart/full_3865651JapanFrontccc.jpg"/>
  </r>
  <r>
    <n v="51383"/>
    <s v="Winning Post"/>
    <s v="winning-post"/>
    <x v="0"/>
    <m/>
    <x v="11"/>
    <x v="93"/>
    <s v="Koei"/>
    <m/>
    <x v="3"/>
    <m/>
    <m/>
    <m/>
    <m/>
    <m/>
    <m/>
    <m/>
    <n v="2001"/>
    <m/>
    <s v="http://www.vgchartz.com/game/28799/winning-post/?region=All"/>
    <n v="1"/>
    <m/>
    <s v="/games/boxart/full_5719400JapanFrontccc.jpg"/>
  </r>
  <r>
    <n v="51384"/>
    <s v="Winning Post 2: Program '96"/>
    <s v="winning-post-2-program-96"/>
    <x v="0"/>
    <m/>
    <x v="6"/>
    <x v="93"/>
    <s v="Koei"/>
    <m/>
    <x v="3"/>
    <m/>
    <m/>
    <m/>
    <m/>
    <m/>
    <m/>
    <m/>
    <n v="1996"/>
    <m/>
    <s v="http://www.vgchartz.com/game/33003/winning-post-2-program-96/?region=All"/>
    <n v="1"/>
    <m/>
    <s v="/games/boxart/full_5550437JapanFrontccc.jpg"/>
  </r>
  <r>
    <n v="51385"/>
    <s v="Winning Post 4 Program 2000"/>
    <s v="winning-post-4-program-2000"/>
    <x v="0"/>
    <m/>
    <x v="25"/>
    <x v="93"/>
    <s v="Koei"/>
    <m/>
    <x v="3"/>
    <m/>
    <m/>
    <m/>
    <m/>
    <m/>
    <m/>
    <m/>
    <n v="2000"/>
    <m/>
    <s v="http://www.vgchartz.com/game/38073/winning-post-4-program-2000/?region=All"/>
    <n v="1"/>
    <m/>
    <s v="/games/boxart/full_4117317JapanFrontccc.jpg"/>
  </r>
  <r>
    <n v="51386"/>
    <s v="Winning Post 7"/>
    <s v="winning-post-7"/>
    <x v="0"/>
    <m/>
    <x v="10"/>
    <x v="93"/>
    <s v="Koei"/>
    <m/>
    <x v="3"/>
    <m/>
    <m/>
    <m/>
    <m/>
    <m/>
    <m/>
    <m/>
    <n v="2005"/>
    <m/>
    <s v="http://www.vgchartz.com/game/40126/winning-post-7/?region=All"/>
    <n v="1"/>
    <m/>
    <s v="/games/boxart/full_8871078JapanFrontccc.jpg"/>
  </r>
  <r>
    <n v="51387"/>
    <s v="Winning Post 7 2010"/>
    <s v="winning-post-7-2010"/>
    <x v="0"/>
    <m/>
    <x v="2"/>
    <x v="171"/>
    <s v="Tecmo Koei Games"/>
    <m/>
    <x v="3"/>
    <m/>
    <m/>
    <m/>
    <m/>
    <m/>
    <m/>
    <m/>
    <n v="2010"/>
    <s v="30th Jul 18"/>
    <s v="http://www.vgchartz.com/game/48643/winning-post-7-2010/?region=All"/>
    <n v="1"/>
    <m/>
    <s v="/games/boxart/full_winning-post-7-2010_869JapanFront.jpg"/>
  </r>
  <r>
    <n v="51388"/>
    <s v="Winning Post World"/>
    <s v="winning-post-world"/>
    <x v="0"/>
    <m/>
    <x v="2"/>
    <x v="93"/>
    <s v="Koei"/>
    <m/>
    <x v="3"/>
    <m/>
    <m/>
    <m/>
    <m/>
    <m/>
    <m/>
    <m/>
    <n v="2009"/>
    <m/>
    <s v="http://www.vgchartz.com/game/39476/winning-post-world/?region=All"/>
    <n v="1"/>
    <m/>
    <s v="/games/boxart/full_769656JapanFrontccc.jpg"/>
  </r>
  <r>
    <n v="51389"/>
    <s v="Winning Post World 2010"/>
    <s v="winning-post-world-2010"/>
    <x v="0"/>
    <m/>
    <x v="2"/>
    <x v="93"/>
    <s v="Koei"/>
    <m/>
    <x v="3"/>
    <m/>
    <m/>
    <m/>
    <m/>
    <m/>
    <m/>
    <m/>
    <n v="2010"/>
    <m/>
    <s v="http://www.vgchartz.com/game/43112/winning-post-world-2010/?region=All"/>
    <n v="1"/>
    <m/>
    <s v="/games/boxart/full_491316JapanFrontccc.jpg"/>
  </r>
  <r>
    <n v="51390"/>
    <s v="Winning Post World 8"/>
    <s v="winning-post-world-8"/>
    <x v="0"/>
    <m/>
    <x v="2"/>
    <x v="171"/>
    <s v="Koei Tecmo Games"/>
    <m/>
    <x v="3"/>
    <m/>
    <m/>
    <m/>
    <m/>
    <m/>
    <m/>
    <m/>
    <n v="2014"/>
    <s v="05th Jan 19"/>
    <s v="http://www.vgchartz.com/game/80011/winning-post-world-8/?region=All"/>
    <n v="1"/>
    <m/>
    <s v="/games/boxart/full_9182474JapanFrontccc.jpg"/>
  </r>
  <r>
    <n v="51391"/>
    <s v="Winning Shot"/>
    <s v="winning-shot"/>
    <x v="0"/>
    <m/>
    <x v="34"/>
    <x v="561"/>
    <s v="Data East"/>
    <m/>
    <x v="3"/>
    <m/>
    <m/>
    <m/>
    <m/>
    <m/>
    <m/>
    <m/>
    <n v="1989"/>
    <m/>
    <s v="http://www.vgchartz.com/game/19521/winning-shot/?region=All"/>
    <n v="1"/>
    <m/>
    <s v="/games/boxart/full_1659586JapanFrontccc.jpg"/>
  </r>
  <r>
    <n v="51392"/>
    <s v="Winning Shot"/>
    <s v="winning-shot"/>
    <x v="0"/>
    <m/>
    <x v="31"/>
    <x v="1399"/>
    <s v="Data East"/>
    <m/>
    <x v="3"/>
    <m/>
    <m/>
    <m/>
    <m/>
    <m/>
    <m/>
    <m/>
    <n v="2009"/>
    <m/>
    <s v="http://www.vgchartz.com/game/31403/winning-shot/?region=All"/>
    <n v="1"/>
    <m/>
    <s v="/games/boxart/full_304341JapanFrontccc.jpg"/>
  </r>
  <r>
    <n v="51393"/>
    <s v="Winter Games"/>
    <s v="winter-games"/>
    <x v="0"/>
    <m/>
    <x v="1"/>
    <x v="62"/>
    <s v="Pony Canyon"/>
    <m/>
    <x v="3"/>
    <m/>
    <m/>
    <m/>
    <m/>
    <m/>
    <m/>
    <m/>
    <n v="1987"/>
    <m/>
    <s v="http://www.vgchartz.com/game/15175/winter-games/?region=All"/>
    <n v="1"/>
    <m/>
    <s v="/games/boxart/3054781ccc.jpg"/>
  </r>
  <r>
    <n v="51394"/>
    <s v="Winter Games"/>
    <s v="winter-games"/>
    <x v="0"/>
    <m/>
    <x v="51"/>
    <x v="17"/>
    <s v="Atari"/>
    <m/>
    <x v="3"/>
    <m/>
    <m/>
    <m/>
    <m/>
    <m/>
    <m/>
    <m/>
    <n v="1987"/>
    <m/>
    <s v="http://www.vgchartz.com/game/19728/winter-games/?region=All"/>
    <n v="1"/>
    <m/>
    <s v="/games/boxart/4005243ccc.jpg"/>
  </r>
  <r>
    <n v="51395"/>
    <s v="Winter Games"/>
    <s v="winter-games"/>
    <x v="0"/>
    <m/>
    <x v="20"/>
    <x v="1427"/>
    <s v="Epyx"/>
    <m/>
    <x v="3"/>
    <m/>
    <m/>
    <m/>
    <m/>
    <m/>
    <m/>
    <m/>
    <n v="1987"/>
    <m/>
    <s v="http://www.vgchartz.com/game/19755/winter-games/?region=All"/>
    <n v="1"/>
    <m/>
    <s v="/games/boxart/5147460ccc.jpg"/>
  </r>
  <r>
    <n v="51396"/>
    <s v="Winter Games"/>
    <s v="winter-games"/>
    <x v="0"/>
    <m/>
    <x v="31"/>
    <x v="1426"/>
    <s v="Epyx"/>
    <m/>
    <x v="3"/>
    <m/>
    <m/>
    <m/>
    <m/>
    <m/>
    <m/>
    <m/>
    <n v="2009"/>
    <m/>
    <s v="http://www.vgchartz.com/game/32007/winter-games/?region=All"/>
    <n v="1"/>
    <m/>
    <s v="/games/boxart/full_4476059PALFrontccc.jpg"/>
  </r>
  <r>
    <n v="51397"/>
    <s v="Winter Games (FDS)"/>
    <s v="winter-games-fds"/>
    <x v="0"/>
    <m/>
    <x v="1"/>
    <x v="752"/>
    <s v="Atelier Double"/>
    <m/>
    <x v="3"/>
    <m/>
    <m/>
    <m/>
    <m/>
    <m/>
    <m/>
    <m/>
    <n v="1987"/>
    <m/>
    <s v="http://www.vgchartz.com/game/44162/winter-games-fds/?region=All"/>
    <n v="1"/>
    <m/>
    <s v="/games/boxart/full_4904504JapanFrontccc.jpg"/>
  </r>
  <r>
    <n v="51398"/>
    <s v="Winter Holiday Slots 2009"/>
    <s v="winter-holiday-slots-2009"/>
    <x v="6"/>
    <m/>
    <x v="29"/>
    <x v="40"/>
    <s v="SGN Casual Games"/>
    <m/>
    <x v="3"/>
    <m/>
    <m/>
    <m/>
    <m/>
    <m/>
    <m/>
    <m/>
    <n v="2009"/>
    <m/>
    <s v="http://www.vgchartz.com/game/42272/winter-holiday-slots-2009/?region=All"/>
    <n v="1"/>
    <m/>
    <s v="/games/boxart/full_6799484AmericaFrontccc.jpg"/>
  </r>
  <r>
    <n v="51399"/>
    <s v="Winter Olympic Games: Lillehammer '94"/>
    <s v="winter-olympic-games-lillehammer-94"/>
    <x v="0"/>
    <m/>
    <x v="3"/>
    <x v="533"/>
    <s v="Unexpected Development"/>
    <m/>
    <x v="3"/>
    <m/>
    <m/>
    <m/>
    <m/>
    <m/>
    <m/>
    <m/>
    <n v="1994"/>
    <m/>
    <s v="http://www.vgchartz.com/game/19569/winter-olympic-games-lillehammer-94/?region=All"/>
    <n v="1"/>
    <m/>
    <s v="/games/boxart/8474674ccc.jpg"/>
  </r>
  <r>
    <n v="51400"/>
    <s v="Winter Olympic Games: Lillehammer '94"/>
    <s v="winter-olympic-games-lillehammer-94"/>
    <x v="0"/>
    <m/>
    <x v="13"/>
    <x v="533"/>
    <s v="Tiertex Design Studios"/>
    <m/>
    <x v="3"/>
    <m/>
    <m/>
    <m/>
    <m/>
    <m/>
    <m/>
    <m/>
    <n v="1993"/>
    <m/>
    <s v="http://www.vgchartz.com/game/21785/winter-olympic-games-lillehammer-94/?region=All"/>
    <n v="1"/>
    <m/>
    <s v="/games/boxart/4253346ccc.jpg"/>
  </r>
  <r>
    <n v="51401"/>
    <s v="Winter Olympic Games: Lillehammer '94"/>
    <s v="winter-olympic-games-lillehammer-94"/>
    <x v="0"/>
    <m/>
    <x v="36"/>
    <x v="8"/>
    <s v="Unexpected Development"/>
    <m/>
    <x v="3"/>
    <m/>
    <m/>
    <m/>
    <m/>
    <m/>
    <m/>
    <m/>
    <n v="1994"/>
    <m/>
    <s v="http://www.vgchartz.com/game/21889/winter-olympic-games-lillehammer-94/?region=All"/>
    <n v="1"/>
    <m/>
    <s v="/games/boxart/full_9125939AmericaFrontccc.jpg"/>
  </r>
  <r>
    <n v="51402"/>
    <s v="Winter Olympic Games: Lillehammer '94"/>
    <s v="winter-olympic-games-lillehammer-94"/>
    <x v="0"/>
    <m/>
    <x v="6"/>
    <x v="533"/>
    <s v="Tiertex Design Studios"/>
    <m/>
    <x v="3"/>
    <m/>
    <m/>
    <m/>
    <m/>
    <m/>
    <m/>
    <m/>
    <n v="1994"/>
    <m/>
    <s v="http://www.vgchartz.com/game/21890/winter-olympic-games-lillehammer-94/?region=All"/>
    <n v="1"/>
    <m/>
    <s v="/games/boxart/5844545ccc.jpg"/>
  </r>
  <r>
    <n v="51403"/>
    <s v="Winter Olympics"/>
    <s v="winter-olympics"/>
    <x v="0"/>
    <m/>
    <x v="36"/>
    <x v="8"/>
    <s v="Tiertex Ltd"/>
    <m/>
    <x v="3"/>
    <m/>
    <m/>
    <m/>
    <m/>
    <m/>
    <m/>
    <m/>
    <n v="1994"/>
    <m/>
    <s v="http://www.vgchartz.com/game/16514/winter-olympics/?region=All"/>
    <n v="1"/>
    <m/>
    <s v="/games/boxart/2183796ccc.jpg"/>
  </r>
  <r>
    <n v="51404"/>
    <s v="Winter Olympics: Lillehammer '94"/>
    <s v="winter-olympics-lillehammer-94"/>
    <x v="0"/>
    <m/>
    <x v="43"/>
    <x v="533"/>
    <s v="Tiertex Design Studios"/>
    <m/>
    <x v="3"/>
    <m/>
    <m/>
    <m/>
    <m/>
    <m/>
    <m/>
    <m/>
    <n v="1994"/>
    <m/>
    <s v="http://www.vgchartz.com/game/23056/winter-olympics-lillehammer-94/?region=All"/>
    <n v="1"/>
    <m/>
    <s v="/games/boxart/full_winter-olympics-lillehammer-94_9PALFront.jpg"/>
  </r>
  <r>
    <n v="51405"/>
    <s v="Winter Olympics: Lillehammer '94"/>
    <s v="winter-olympics-lillehammer-94"/>
    <x v="0"/>
    <m/>
    <x v="2"/>
    <x v="533"/>
    <s v="Tiertex Design Studios"/>
    <m/>
    <x v="3"/>
    <m/>
    <m/>
    <m/>
    <m/>
    <m/>
    <m/>
    <m/>
    <n v="1994"/>
    <m/>
    <s v="http://www.vgchartz.com/game/48057/winter-olympics-lillehammer-94/?region=All"/>
    <n v="1"/>
    <m/>
    <s v="/games/boxart/full_winter-olympics-lillehammer-94_4PALFront.jpg"/>
  </r>
  <r>
    <n v="51406"/>
    <s v="Winter Sports"/>
    <s v="winter-sports"/>
    <x v="0"/>
    <m/>
    <x v="10"/>
    <x v="781"/>
    <s v="Oxygen Interactive"/>
    <m/>
    <x v="3"/>
    <m/>
    <m/>
    <m/>
    <m/>
    <m/>
    <m/>
    <m/>
    <n v="2006"/>
    <m/>
    <s v="http://www.vgchartz.com/game/20056/winter-sports/?region=All"/>
    <n v="1"/>
    <m/>
    <s v="/games/boxart/6489461ccc.jpg"/>
  </r>
  <r>
    <n v="51407"/>
    <s v="Winter Sports"/>
    <s v="winter-sports"/>
    <x v="0"/>
    <m/>
    <x v="2"/>
    <x v="781"/>
    <s v="Oxygen Interactive"/>
    <m/>
    <x v="3"/>
    <m/>
    <m/>
    <m/>
    <m/>
    <m/>
    <m/>
    <m/>
    <n v="2006"/>
    <m/>
    <s v="http://www.vgchartz.com/game/20057/winter-sports/?region=All"/>
    <n v="1"/>
    <m/>
    <s v="/games/boxart/196632ccc.jpg"/>
  </r>
  <r>
    <n v="51408"/>
    <s v="Winter Sports - Feel the Spirit"/>
    <s v="winter-sports-feel-the-spirit"/>
    <x v="6"/>
    <m/>
    <x v="9"/>
    <x v="2148"/>
    <s v="Unknown"/>
    <m/>
    <x v="3"/>
    <m/>
    <m/>
    <m/>
    <m/>
    <m/>
    <m/>
    <m/>
    <n v="2013"/>
    <m/>
    <s v="http://www.vgchartz.com/game/80013/winter-sports-feel-the-spirit/?region=All"/>
    <n v="1"/>
    <m/>
    <s v="/games/boxart/default.jpg"/>
  </r>
  <r>
    <n v="51409"/>
    <s v="Winter Sports 2011"/>
    <s v="winter-sports-2011"/>
    <x v="0"/>
    <m/>
    <x v="2"/>
    <x v="5"/>
    <s v="49Games"/>
    <m/>
    <x v="3"/>
    <m/>
    <m/>
    <m/>
    <m/>
    <m/>
    <m/>
    <m/>
    <m/>
    <m/>
    <s v="http://www.vgchartz.com/game/46926/winter-sports-2011/?region=All"/>
    <n v="1"/>
    <m/>
    <s v="/games/boxart/default.jpg"/>
  </r>
  <r>
    <n v="51410"/>
    <s v="Winter Voices"/>
    <s v="winter-voices"/>
    <x v="4"/>
    <m/>
    <x v="2"/>
    <x v="5"/>
    <s v="Beyondthepillars"/>
    <m/>
    <x v="3"/>
    <m/>
    <m/>
    <m/>
    <m/>
    <m/>
    <m/>
    <m/>
    <m/>
    <m/>
    <s v="http://www.vgchartz.com/game/69122/winter-voices/?region=All"/>
    <n v="1"/>
    <m/>
    <s v="/games/boxart/default.jpg"/>
  </r>
  <r>
    <n v="51411"/>
    <s v="Winx Club"/>
    <s v="winx-club"/>
    <x v="3"/>
    <m/>
    <x v="10"/>
    <x v="31"/>
    <s v="Konami"/>
    <m/>
    <x v="3"/>
    <m/>
    <m/>
    <m/>
    <m/>
    <m/>
    <m/>
    <m/>
    <n v="2006"/>
    <m/>
    <s v="http://www.vgchartz.com/game/39516/winx-club/?region=All"/>
    <n v="1"/>
    <m/>
    <s v="/games/boxart/full_4643543PALFrontccc.jpg"/>
  </r>
  <r>
    <n v="51412"/>
    <s v="Winx Club"/>
    <s v="winx-club"/>
    <x v="3"/>
    <s v="E10"/>
    <x v="2"/>
    <x v="31"/>
    <s v="Konami"/>
    <m/>
    <x v="3"/>
    <m/>
    <m/>
    <m/>
    <m/>
    <m/>
    <m/>
    <m/>
    <n v="2006"/>
    <m/>
    <s v="http://www.vgchartz.com/game/39517/winx-club/?region=All"/>
    <n v="1"/>
    <m/>
    <s v="/games/boxart/full_3569159AmericaFrontccc.jpg"/>
  </r>
  <r>
    <n v="51413"/>
    <s v="Winx Club: Believix in You!"/>
    <s v="winx-club-believix-in-you"/>
    <x v="13"/>
    <m/>
    <x v="4"/>
    <x v="61"/>
    <s v="Rainbow S.p.A."/>
    <m/>
    <x v="3"/>
    <m/>
    <m/>
    <m/>
    <m/>
    <m/>
    <m/>
    <m/>
    <n v="2009"/>
    <m/>
    <s v="http://www.vgchartz.com/game/39514/winx-club-believix-in-you/?region=All"/>
    <n v="1"/>
    <m/>
    <s v="/games/boxart/default.jpg"/>
  </r>
  <r>
    <n v="51414"/>
    <s v="Winx Club: Magical Fairy Party"/>
    <s v="winx-club-magical-fairy-party"/>
    <x v="6"/>
    <m/>
    <x v="4"/>
    <x v="199"/>
    <s v="Unknown"/>
    <m/>
    <x v="3"/>
    <m/>
    <m/>
    <m/>
    <m/>
    <m/>
    <m/>
    <m/>
    <n v="2012"/>
    <m/>
    <s v="http://www.vgchartz.com/game/80298/winx-club-magical-fairy-party/?region=All"/>
    <n v="1"/>
    <m/>
    <s v="/games/boxart/default.jpg"/>
  </r>
  <r>
    <n v="51415"/>
    <s v="Winx Club: Quest for the Codex"/>
    <s v="winx-club-quest-for-the-codex"/>
    <x v="9"/>
    <s v="E"/>
    <x v="11"/>
    <x v="31"/>
    <s v="Powerhead Games"/>
    <m/>
    <x v="3"/>
    <m/>
    <m/>
    <m/>
    <m/>
    <m/>
    <m/>
    <m/>
    <n v="2006"/>
    <m/>
    <s v="http://www.vgchartz.com/game/20051/winx-club-quest-for-the-codex/?region=All"/>
    <n v="1"/>
    <m/>
    <s v="/games/boxart/5213034ccc.jpg"/>
  </r>
  <r>
    <n v="51416"/>
    <s v="WipEout"/>
    <s v="wipeout"/>
    <x v="2"/>
    <s v="E"/>
    <x v="26"/>
    <x v="1118"/>
    <s v="Psygnosis"/>
    <m/>
    <x v="3"/>
    <m/>
    <m/>
    <m/>
    <m/>
    <m/>
    <m/>
    <m/>
    <n v="1996"/>
    <m/>
    <s v="http://www.vgchartz.com/game/15588/wipeout/?region=All"/>
    <n v="1"/>
    <m/>
    <s v="/games/boxart/2608883ccc.jpg"/>
  </r>
  <r>
    <n v="51417"/>
    <s v="WipEout"/>
    <s v="wipeout"/>
    <x v="2"/>
    <s v="E"/>
    <x v="2"/>
    <x v="174"/>
    <s v="Psygnosis"/>
    <m/>
    <x v="3"/>
    <m/>
    <m/>
    <m/>
    <m/>
    <m/>
    <m/>
    <m/>
    <n v="1995"/>
    <m/>
    <s v="http://www.vgchartz.com/game/32431/wipeout/?region=All"/>
    <n v="1"/>
    <m/>
    <s v="/games/boxart/full_5762581AmericaFrontccc.jpg"/>
  </r>
  <r>
    <n v="51418"/>
    <s v="WipEout"/>
    <s v="wipeout"/>
    <x v="2"/>
    <s v="E"/>
    <x v="23"/>
    <x v="9"/>
    <s v="Psygnosis"/>
    <m/>
    <x v="3"/>
    <m/>
    <m/>
    <m/>
    <m/>
    <m/>
    <m/>
    <m/>
    <n v="2007"/>
    <m/>
    <s v="http://www.vgchartz.com/game/33967/wipeout/?region=All"/>
    <n v="1"/>
    <m/>
    <s v="/games/boxart/full_2623932AmericaFrontccc.png"/>
  </r>
  <r>
    <n v="51419"/>
    <s v="Wipeout 2 (Mobile)"/>
    <s v="wipeout-2-mobile"/>
    <x v="1"/>
    <m/>
    <x v="40"/>
    <x v="6"/>
    <s v="Activision"/>
    <m/>
    <x v="3"/>
    <m/>
    <m/>
    <m/>
    <m/>
    <m/>
    <m/>
    <m/>
    <n v="2014"/>
    <m/>
    <s v="http://www.vgchartz.com/game/84381/wipeout-2-mobile/?region=All"/>
    <n v="1"/>
    <m/>
    <s v="/games/boxart/full_1955610AmericaFrontccc.png"/>
  </r>
  <r>
    <n v="51420"/>
    <s v="WipEout 2097"/>
    <s v="wipeout-2097"/>
    <x v="2"/>
    <m/>
    <x v="26"/>
    <x v="174"/>
    <s v="Psygnosis"/>
    <m/>
    <x v="3"/>
    <m/>
    <m/>
    <m/>
    <m/>
    <m/>
    <m/>
    <m/>
    <n v="1997"/>
    <m/>
    <s v="http://www.vgchartz.com/game/32432/wipeout-2097/?region=All"/>
    <n v="1"/>
    <m/>
    <s v="/games/boxart/full_9689135PALFrontccc.jpg"/>
  </r>
  <r>
    <n v="51421"/>
    <s v="WipEout 2097"/>
    <s v="wipeout-2097"/>
    <x v="6"/>
    <m/>
    <x v="37"/>
    <x v="2774"/>
    <s v="Unknown"/>
    <m/>
    <x v="3"/>
    <m/>
    <m/>
    <m/>
    <m/>
    <m/>
    <m/>
    <m/>
    <n v="2002"/>
    <m/>
    <s v="http://www.vgchartz.com/game/74015/wipeout-2097/?region=All"/>
    <n v="1"/>
    <m/>
    <s v="/games/boxart/default.jpg"/>
  </r>
  <r>
    <n v="51422"/>
    <s v="WipEout 2097"/>
    <s v="wipeout-2097"/>
    <x v="6"/>
    <m/>
    <x v="30"/>
    <x v="2775"/>
    <s v="Unknown"/>
    <m/>
    <x v="3"/>
    <m/>
    <m/>
    <m/>
    <m/>
    <m/>
    <m/>
    <m/>
    <n v="1999"/>
    <m/>
    <s v="http://www.vgchartz.com/game/74016/wipeout-2097/?region=All"/>
    <n v="1"/>
    <m/>
    <s v="/games/boxart/default.jpg"/>
  </r>
  <r>
    <n v="51423"/>
    <s v="WipEout 2097"/>
    <s v="wipeout-2097"/>
    <x v="6"/>
    <m/>
    <x v="2"/>
    <x v="174"/>
    <s v="Unknown"/>
    <m/>
    <x v="3"/>
    <m/>
    <m/>
    <m/>
    <m/>
    <m/>
    <m/>
    <m/>
    <n v="1997"/>
    <m/>
    <s v="http://www.vgchartz.com/game/74017/wipeout-2097/?region=All"/>
    <n v="1"/>
    <m/>
    <s v="/games/boxart/default.jpg"/>
  </r>
  <r>
    <n v="51424"/>
    <s v="WipEout 3 Special Edition"/>
    <s v="wipeout-3-special-edition"/>
    <x v="2"/>
    <m/>
    <x v="15"/>
    <x v="9"/>
    <s v="Psygnosis"/>
    <m/>
    <x v="3"/>
    <m/>
    <m/>
    <m/>
    <m/>
    <m/>
    <m/>
    <m/>
    <n v="2000"/>
    <m/>
    <s v="http://www.vgchartz.com/game/32434/wipeout-3-special-edition/?region=All"/>
    <n v="1"/>
    <m/>
    <s v="/games/boxart/full_977954PALFrontccc.jpg"/>
  </r>
  <r>
    <n v="51425"/>
    <s v="WipEout 3 Special Edition / Destruction Derby 2"/>
    <s v="wipeout-3-special-edition"/>
    <x v="2"/>
    <m/>
    <x v="15"/>
    <x v="9"/>
    <s v="Psygnosis / Reflections Interactive"/>
    <m/>
    <x v="3"/>
    <m/>
    <m/>
    <m/>
    <m/>
    <m/>
    <m/>
    <m/>
    <n v="2003"/>
    <m/>
    <s v="http://www.vgchartz.com/game/32435/wipeout-3-special-edition-destruction-derby-2/?region=All"/>
    <n v="1"/>
    <m/>
    <s v="/games/boxart/full_452306PALFrontccc.jpg"/>
  </r>
  <r>
    <n v="51426"/>
    <s v="WipEout HD"/>
    <s v="wipeout-hd"/>
    <x v="2"/>
    <s v="E10"/>
    <x v="23"/>
    <x v="9"/>
    <s v="Studio Liverpool"/>
    <m/>
    <x v="22"/>
    <m/>
    <m/>
    <m/>
    <m/>
    <m/>
    <m/>
    <m/>
    <n v="2008"/>
    <m/>
    <s v="http://www.vgchartz.com/game/19029/wipeout-hd/?region=All"/>
    <n v="1"/>
    <n v="9"/>
    <s v="/games/boxart/full_wipeout-hd_3AmericaFront.jpg"/>
  </r>
  <r>
    <n v="51427"/>
    <s v="Wipeout Pulse"/>
    <s v="wipeout-pulse"/>
    <x v="2"/>
    <s v="E10"/>
    <x v="23"/>
    <x v="9"/>
    <s v="Studio Liverpool"/>
    <m/>
    <x v="3"/>
    <m/>
    <m/>
    <m/>
    <m/>
    <m/>
    <m/>
    <m/>
    <n v="2009"/>
    <m/>
    <s v="http://www.vgchartz.com/game/38977/wipeout-pulse/?region=All"/>
    <n v="1"/>
    <m/>
    <s v="/games/boxart/full_5355846AmericaFrontccc.png"/>
  </r>
  <r>
    <n v="51428"/>
    <s v="Wipeout Pure"/>
    <s v="wipeout-pure"/>
    <x v="2"/>
    <s v="E"/>
    <x v="23"/>
    <x v="9"/>
    <s v="Studio Liverpool"/>
    <m/>
    <x v="3"/>
    <m/>
    <m/>
    <m/>
    <m/>
    <m/>
    <m/>
    <m/>
    <n v="2007"/>
    <m/>
    <s v="http://www.vgchartz.com/game/39041/wipeout-pure/?region=All"/>
    <n v="1"/>
    <m/>
    <s v="/games/boxart/full_7115005AmericaFrontccc.png"/>
  </r>
  <r>
    <n v="51429"/>
    <s v="WipEout XL"/>
    <s v="wipeout-xl"/>
    <x v="2"/>
    <m/>
    <x v="2"/>
    <x v="174"/>
    <s v="Psygnosis"/>
    <m/>
    <x v="29"/>
    <m/>
    <m/>
    <m/>
    <m/>
    <m/>
    <m/>
    <m/>
    <n v="1997"/>
    <m/>
    <s v="http://www.vgchartz.com/game/32433/wipeout-xl/?region=All"/>
    <n v="1"/>
    <m/>
    <s v="/games/boxart/full_514408AmericaFrontccc.jpg"/>
  </r>
  <r>
    <n v="51430"/>
    <s v="WipEout XL"/>
    <s v="wipeout-xl"/>
    <x v="2"/>
    <s v="E"/>
    <x v="23"/>
    <x v="5"/>
    <s v="Psygnosis"/>
    <m/>
    <x v="3"/>
    <m/>
    <m/>
    <m/>
    <m/>
    <m/>
    <m/>
    <m/>
    <n v="1970"/>
    <m/>
    <s v="http://www.vgchartz.com/game/34150/wipeout-xl/?region=All"/>
    <n v="1"/>
    <m/>
    <s v="/games/boxart/default.jpg"/>
  </r>
  <r>
    <n v="51431"/>
    <s v="Wirehead"/>
    <s v="wirehead"/>
    <x v="13"/>
    <s v="T"/>
    <x v="27"/>
    <x v="8"/>
    <s v="The Code Monkeys"/>
    <m/>
    <x v="3"/>
    <m/>
    <m/>
    <m/>
    <m/>
    <m/>
    <m/>
    <m/>
    <n v="1995"/>
    <m/>
    <s v="http://www.vgchartz.com/game/22259/wirehead/?region=All"/>
    <n v="1"/>
    <m/>
    <s v="/games/boxart/full_wirehead_747AmericaFront.jpg"/>
  </r>
  <r>
    <n v="51432"/>
    <s v="Wishbringer"/>
    <s v="wishbringer"/>
    <x v="13"/>
    <m/>
    <x v="2"/>
    <x v="1056"/>
    <s v="Infocom, Inc."/>
    <m/>
    <x v="3"/>
    <m/>
    <m/>
    <m/>
    <m/>
    <m/>
    <m/>
    <m/>
    <n v="1985"/>
    <m/>
    <s v="http://www.vgchartz.com/game/53265/wishbringer/?region=All"/>
    <n v="1"/>
    <m/>
    <s v="/games/boxart/full_wishbringer_533AmericaFront.jpg"/>
  </r>
  <r>
    <n v="51433"/>
    <s v="Wishbringer"/>
    <s v="wishbringer"/>
    <x v="6"/>
    <m/>
    <x v="47"/>
    <x v="1056"/>
    <s v="Unknown"/>
    <m/>
    <x v="3"/>
    <m/>
    <m/>
    <m/>
    <m/>
    <m/>
    <m/>
    <m/>
    <n v="1985"/>
    <m/>
    <s v="http://www.vgchartz.com/game/72192/wishbringer/?region=All"/>
    <n v="1"/>
    <m/>
    <s v="/games/boxart/default.jpg"/>
  </r>
  <r>
    <n v="51434"/>
    <s v="Wishbringer"/>
    <s v="wishbringer"/>
    <x v="6"/>
    <m/>
    <x v="57"/>
    <x v="1056"/>
    <s v="Unknown"/>
    <m/>
    <x v="3"/>
    <m/>
    <m/>
    <m/>
    <m/>
    <m/>
    <m/>
    <m/>
    <n v="1985"/>
    <m/>
    <s v="http://www.vgchartz.com/game/72193/wishbringer/?region=All"/>
    <n v="1"/>
    <m/>
    <s v="/games/boxart/default.jpg"/>
  </r>
  <r>
    <n v="51435"/>
    <s v="Wishbringer"/>
    <s v="wishbringer"/>
    <x v="6"/>
    <m/>
    <x v="49"/>
    <x v="1056"/>
    <s v="Unknown"/>
    <m/>
    <x v="3"/>
    <m/>
    <m/>
    <m/>
    <m/>
    <m/>
    <m/>
    <m/>
    <n v="1985"/>
    <m/>
    <s v="http://www.vgchartz.com/game/72194/wishbringer/?region=All"/>
    <n v="1"/>
    <m/>
    <s v="/games/boxart/default.jpg"/>
  </r>
  <r>
    <n v="51436"/>
    <s v="Wishbringer"/>
    <s v="wishbringer"/>
    <x v="6"/>
    <m/>
    <x v="67"/>
    <x v="1056"/>
    <s v="Unknown"/>
    <m/>
    <x v="3"/>
    <m/>
    <m/>
    <m/>
    <m/>
    <m/>
    <m/>
    <m/>
    <n v="1985"/>
    <m/>
    <s v="http://www.vgchartz.com/game/72195/wishbringer/?region=All"/>
    <n v="1"/>
    <m/>
    <s v="/games/boxart/full_7388327AmericaFrontccc.jpg"/>
  </r>
  <r>
    <n v="51437"/>
    <s v="Wishbringer"/>
    <s v="wishbringer"/>
    <x v="6"/>
    <m/>
    <x v="37"/>
    <x v="1056"/>
    <s v="Unknown"/>
    <m/>
    <x v="3"/>
    <m/>
    <m/>
    <m/>
    <m/>
    <m/>
    <m/>
    <m/>
    <n v="1985"/>
    <m/>
    <s v="http://www.vgchartz.com/game/72196/wishbringer/?region=All"/>
    <n v="1"/>
    <m/>
    <s v="/games/boxart/default.jpg"/>
  </r>
  <r>
    <n v="51438"/>
    <s v="Wishbringer"/>
    <s v="wishbringer"/>
    <x v="6"/>
    <m/>
    <x v="56"/>
    <x v="1056"/>
    <s v="Infocom"/>
    <m/>
    <x v="3"/>
    <m/>
    <m/>
    <m/>
    <m/>
    <m/>
    <m/>
    <m/>
    <n v="1986"/>
    <s v="06th Jan 18"/>
    <s v="http://www.vgchartz.com/game/72197/wishbringer/?region=All"/>
    <n v="1"/>
    <m/>
    <s v="/games/boxart/full_8067442AmericaFrontccc.png"/>
  </r>
  <r>
    <n v="51439"/>
    <s v="Wishbringer"/>
    <s v="wishbringer"/>
    <x v="6"/>
    <m/>
    <x v="30"/>
    <x v="1056"/>
    <s v="Unknown"/>
    <m/>
    <x v="3"/>
    <m/>
    <m/>
    <m/>
    <m/>
    <m/>
    <m/>
    <m/>
    <n v="1986"/>
    <m/>
    <s v="http://www.vgchartz.com/game/72198/wishbringer/?region=All"/>
    <n v="1"/>
    <m/>
    <s v="/games/boxart/default.jpg"/>
  </r>
  <r>
    <n v="51440"/>
    <s v="WispLisp Array of List"/>
    <s v="wisplisp-array-of-list"/>
    <x v="9"/>
    <m/>
    <x v="29"/>
    <x v="40"/>
    <s v="DK Alpla"/>
    <m/>
    <x v="3"/>
    <m/>
    <m/>
    <m/>
    <m/>
    <m/>
    <m/>
    <m/>
    <n v="2011"/>
    <m/>
    <s v="http://www.vgchartz.com/game/57169/wisplisp-array-of-list/?region=All"/>
    <n v="1"/>
    <m/>
    <s v="/games/boxart/full_wisplisp-array-of-list_213AmericaFront.jpg"/>
  </r>
  <r>
    <n v="51441"/>
    <s v="Witch and Hero"/>
    <s v="witch-and-hero"/>
    <x v="6"/>
    <m/>
    <x v="9"/>
    <x v="1010"/>
    <s v="Unknown"/>
    <m/>
    <x v="3"/>
    <m/>
    <m/>
    <m/>
    <m/>
    <m/>
    <m/>
    <m/>
    <n v="2013"/>
    <m/>
    <s v="http://www.vgchartz.com/game/72131/witch-and-hero/?region=All"/>
    <n v="1"/>
    <m/>
    <s v="/games/boxart/default.jpg"/>
  </r>
  <r>
    <n v="51442"/>
    <s v="Witch's Curse 2"/>
    <s v="witchs-curse-2"/>
    <x v="5"/>
    <m/>
    <x v="2"/>
    <x v="341"/>
    <s v="Gogii Games"/>
    <m/>
    <x v="3"/>
    <m/>
    <m/>
    <m/>
    <m/>
    <m/>
    <m/>
    <m/>
    <n v="2011"/>
    <m/>
    <s v="http://www.vgchartz.com/game/66972/witchs-curse-2/?region=All"/>
    <n v="1"/>
    <m/>
    <s v="/games/boxart/default.jpg"/>
  </r>
  <r>
    <n v="51443"/>
    <s v="Witches &amp; Vampires: Ghost Pirates of Ashburry"/>
    <s v="witches-amp-vampires-ghost-pirates-of-ashburry"/>
    <x v="13"/>
    <m/>
    <x v="4"/>
    <x v="612"/>
    <s v="City Interactive"/>
    <m/>
    <x v="3"/>
    <m/>
    <m/>
    <m/>
    <m/>
    <m/>
    <m/>
    <m/>
    <n v="2010"/>
    <m/>
    <s v="http://www.vgchartz.com/game/47534/witches-amp-vampires-ghost-pirates-of-ashburry/?region=All"/>
    <n v="1"/>
    <m/>
    <s v="/games/boxart/full_witches-ampamp-vampires-ghost-pirates-of-ashburry_4PALFront.jpg"/>
  </r>
  <r>
    <n v="51444"/>
    <s v="With You: Mitsumeteitai"/>
    <s v="with-you-mitsumeteitai"/>
    <x v="13"/>
    <m/>
    <x v="28"/>
    <x v="1473"/>
    <s v="Cocktail Soft"/>
    <m/>
    <x v="3"/>
    <m/>
    <m/>
    <m/>
    <m/>
    <m/>
    <m/>
    <m/>
    <n v="2001"/>
    <m/>
    <s v="http://www.vgchartz.com/game/22362/with-you-mitsumeteitai/?region=All"/>
    <n v="1"/>
    <m/>
    <s v="/games/boxart/full_with-you-mistume-teitai_3JapanFront.jpg"/>
  </r>
  <r>
    <n v="51445"/>
    <s v="With You: Mitsumeteitai"/>
    <s v="with-you-mitsumeteitai"/>
    <x v="13"/>
    <m/>
    <x v="2"/>
    <x v="1473"/>
    <s v="Cocktail Soft"/>
    <m/>
    <x v="3"/>
    <m/>
    <m/>
    <m/>
    <m/>
    <m/>
    <m/>
    <m/>
    <n v="1998"/>
    <m/>
    <s v="http://www.vgchartz.com/game/46617/with-you-mitsumeteitai/?region=All"/>
    <n v="1"/>
    <m/>
    <s v="/games/boxart/full_with-you-mitsumeteitai_2JapanFront.jpg"/>
  </r>
  <r>
    <n v="51446"/>
    <s v="With You: Mitsumeteitai"/>
    <s v="with-you-mitsumeteitai"/>
    <x v="13"/>
    <m/>
    <x v="26"/>
    <x v="374"/>
    <s v="Stack"/>
    <m/>
    <x v="3"/>
    <m/>
    <m/>
    <m/>
    <m/>
    <m/>
    <m/>
    <m/>
    <n v="1999"/>
    <m/>
    <s v="http://www.vgchartz.com/game/46618/with-you-mitsumeteitai/?region=All"/>
    <n v="1"/>
    <m/>
    <s v="/games/boxart/full_with-you-mitsumeteitai_10JapanFront.jpg"/>
  </r>
  <r>
    <n v="51447"/>
    <s v="Without Memory"/>
    <s v="without-memory"/>
    <x v="6"/>
    <m/>
    <x v="8"/>
    <x v="5"/>
    <s v="Unknown"/>
    <m/>
    <x v="3"/>
    <m/>
    <m/>
    <m/>
    <m/>
    <m/>
    <m/>
    <m/>
    <n v="2017"/>
    <m/>
    <s v="http://www.vgchartz.com/game/82076/without-memory/?region=All"/>
    <n v="1"/>
    <m/>
    <s v="/games/boxart/default.jpg"/>
  </r>
  <r>
    <n v="51448"/>
    <s v="Wits &amp; Wagers"/>
    <s v="wits-amp-wagers"/>
    <x v="6"/>
    <s v="E"/>
    <x v="29"/>
    <x v="40"/>
    <s v="Hidden Path Entertainment"/>
    <m/>
    <x v="3"/>
    <m/>
    <m/>
    <m/>
    <m/>
    <m/>
    <m/>
    <m/>
    <n v="2008"/>
    <m/>
    <s v="http://www.vgchartz.com/game/33088/wits-amp-wagers/?region=All"/>
    <n v="1"/>
    <m/>
    <s v="/games/boxart/full_9288124AmericaFrontccc.jpg"/>
  </r>
  <r>
    <n v="51449"/>
    <s v="Wiz 'n' Liz"/>
    <s v="wiz-n-liz"/>
    <x v="1"/>
    <m/>
    <x v="13"/>
    <x v="174"/>
    <s v="Raising Hell Productions"/>
    <m/>
    <x v="3"/>
    <m/>
    <m/>
    <m/>
    <m/>
    <m/>
    <m/>
    <m/>
    <n v="1993"/>
    <m/>
    <s v="http://www.vgchartz.com/game/41493/wiz-n-liz/?region=All"/>
    <n v="1"/>
    <m/>
    <s v="/games/boxart/full_5098892AmericaFrontccc.jpg"/>
  </r>
  <r>
    <n v="51450"/>
    <s v="Wizadore"/>
    <s v="wizadore"/>
    <x v="9"/>
    <m/>
    <x v="2"/>
    <x v="5"/>
    <s v="Imagine Software"/>
    <m/>
    <x v="3"/>
    <m/>
    <m/>
    <m/>
    <m/>
    <m/>
    <m/>
    <m/>
    <n v="1993"/>
    <m/>
    <s v="http://www.vgchartz.com/game/53209/wizadore/?region=All"/>
    <n v="1"/>
    <m/>
    <s v="/games/boxart/default.jpg"/>
  </r>
  <r>
    <n v="51451"/>
    <s v="Wizard Apprentice"/>
    <s v="wizard-apprentice"/>
    <x v="4"/>
    <m/>
    <x v="29"/>
    <x v="40"/>
    <s v="PlayItLoud"/>
    <m/>
    <x v="3"/>
    <m/>
    <m/>
    <m/>
    <m/>
    <m/>
    <m/>
    <m/>
    <n v="2011"/>
    <m/>
    <s v="http://www.vgchartz.com/game/53981/wizard-apprentice/?region=All"/>
    <n v="1"/>
    <m/>
    <s v="/games/boxart/full_wizard-apprentice_55AmericaFront.jpg"/>
  </r>
  <r>
    <n v="51452"/>
    <s v="Wizard Defenders"/>
    <s v="wizard-defenders"/>
    <x v="6"/>
    <m/>
    <x v="9"/>
    <x v="1005"/>
    <s v="Unknown"/>
    <m/>
    <x v="3"/>
    <m/>
    <m/>
    <m/>
    <m/>
    <m/>
    <m/>
    <m/>
    <n v="2012"/>
    <m/>
    <s v="http://www.vgchartz.com/game/79836/wizard-defenders/?region=All"/>
    <n v="1"/>
    <m/>
    <s v="/games/boxart/default.jpg"/>
  </r>
  <r>
    <n v="51453"/>
    <s v="Wizard Defenders"/>
    <s v="wizard-defenders"/>
    <x v="6"/>
    <m/>
    <x v="44"/>
    <x v="1005"/>
    <s v="Unknown"/>
    <m/>
    <x v="3"/>
    <m/>
    <m/>
    <m/>
    <m/>
    <m/>
    <m/>
    <m/>
    <n v="2012"/>
    <m/>
    <s v="http://www.vgchartz.com/game/79837/wizard-defenders/?region=All"/>
    <n v="1"/>
    <m/>
    <s v="/games/boxart/default.jpg"/>
  </r>
  <r>
    <n v="51454"/>
    <s v="Wizard of Wor"/>
    <s v="wizard-of-wor"/>
    <x v="9"/>
    <m/>
    <x v="20"/>
    <x v="325"/>
    <s v="CBS Electronics"/>
    <m/>
    <x v="3"/>
    <m/>
    <m/>
    <m/>
    <m/>
    <m/>
    <m/>
    <m/>
    <n v="1982"/>
    <m/>
    <s v="http://www.vgchartz.com/game/21675/wizard-of-wor/?region=All"/>
    <n v="1"/>
    <m/>
    <s v="/games/boxart/2426968ccc.jpg"/>
  </r>
  <r>
    <n v="51455"/>
    <s v="Wizard of Wor"/>
    <s v="wizard-of-wor"/>
    <x v="3"/>
    <m/>
    <x v="52"/>
    <x v="325"/>
    <s v="Bally/Midway"/>
    <m/>
    <x v="3"/>
    <m/>
    <m/>
    <m/>
    <m/>
    <m/>
    <m/>
    <m/>
    <n v="1981"/>
    <m/>
    <s v="http://www.vgchartz.com/game/23150/wizard-of-wor/?region=All"/>
    <n v="1"/>
    <m/>
    <s v="/games/boxart/4175290ccc.jpg"/>
  </r>
  <r>
    <n v="51456"/>
    <s v="Wizard Pinball"/>
    <s v="wizard-pinball"/>
    <x v="6"/>
    <m/>
    <x v="36"/>
    <x v="998"/>
    <s v="Teque Interactive"/>
    <m/>
    <x v="3"/>
    <m/>
    <m/>
    <m/>
    <m/>
    <m/>
    <m/>
    <m/>
    <n v="1992"/>
    <m/>
    <s v="http://www.vgchartz.com/game/19543/wizard-pinball/?region=All"/>
    <n v="1"/>
    <m/>
    <s v="/games/boxart/6955852ccc.jpg"/>
  </r>
  <r>
    <n v="51457"/>
    <s v="Wizard's Crown"/>
    <s v="wizards-crown"/>
    <x v="4"/>
    <m/>
    <x v="2"/>
    <x v="379"/>
    <s v="Strategic Simulations, Inc."/>
    <m/>
    <x v="3"/>
    <m/>
    <m/>
    <m/>
    <m/>
    <m/>
    <m/>
    <m/>
    <n v="1987"/>
    <m/>
    <s v="http://www.vgchartz.com/game/34047/wizards-crown/?region=All"/>
    <n v="1"/>
    <m/>
    <s v="/games/boxart/full_4110732AmericaFrontccc.jpg"/>
  </r>
  <r>
    <n v="51458"/>
    <s v="Wizard's Harmony"/>
    <s v="wizards-harmony"/>
    <x v="8"/>
    <m/>
    <x v="15"/>
    <x v="318"/>
    <s v="Arc System Works"/>
    <m/>
    <x v="3"/>
    <m/>
    <m/>
    <m/>
    <m/>
    <m/>
    <m/>
    <m/>
    <n v="1995"/>
    <m/>
    <s v="http://www.vgchartz.com/game/25595/wizards-harmony/?region=All"/>
    <n v="1"/>
    <m/>
    <s v="/games/boxart/full_9999044JapanFrontccc.jpg"/>
  </r>
  <r>
    <n v="51459"/>
    <s v="Wizard's Harmony"/>
    <s v="wizards-harmony"/>
    <x v="8"/>
    <m/>
    <x v="26"/>
    <x v="318"/>
    <s v="Arc System Works"/>
    <m/>
    <x v="3"/>
    <m/>
    <m/>
    <m/>
    <m/>
    <m/>
    <m/>
    <m/>
    <n v="1995"/>
    <m/>
    <s v="http://www.vgchartz.com/game/25596/wizards-harmony/?region=All"/>
    <n v="1"/>
    <m/>
    <s v="/games/boxart/full_8477246JapanFrontccc.jpg"/>
  </r>
  <r>
    <n v="51460"/>
    <s v="Wizard's Harmony 2"/>
    <s v="wizards-harmony-2"/>
    <x v="8"/>
    <m/>
    <x v="15"/>
    <x v="318"/>
    <s v="Arc System Works"/>
    <m/>
    <x v="3"/>
    <m/>
    <m/>
    <m/>
    <m/>
    <m/>
    <m/>
    <m/>
    <n v="1997"/>
    <m/>
    <s v="http://www.vgchartz.com/game/25597/wizards-harmony-2/?region=All"/>
    <n v="1"/>
    <m/>
    <s v="/games/boxart/full_5849693JapanFrontccc.jpg"/>
  </r>
  <r>
    <n v="51461"/>
    <s v="Wizard's Harmony 2"/>
    <s v="wizards-harmony-2"/>
    <x v="8"/>
    <m/>
    <x v="26"/>
    <x v="318"/>
    <s v="Arc System Works"/>
    <m/>
    <x v="3"/>
    <m/>
    <m/>
    <m/>
    <m/>
    <m/>
    <m/>
    <m/>
    <n v="1997"/>
    <m/>
    <s v="http://www.vgchartz.com/game/25598/wizards-harmony-2/?region=All"/>
    <n v="1"/>
    <m/>
    <s v="/games/boxart/full_6752929JapanFrontccc.jpg"/>
  </r>
  <r>
    <n v="51462"/>
    <s v="Wizard's Harmony R"/>
    <s v="wizards-harmony-r"/>
    <x v="8"/>
    <m/>
    <x v="15"/>
    <x v="318"/>
    <s v="Arc System Works"/>
    <m/>
    <x v="3"/>
    <m/>
    <m/>
    <m/>
    <m/>
    <m/>
    <m/>
    <m/>
    <n v="1998"/>
    <m/>
    <s v="http://www.vgchartz.com/game/25599/wizards-harmony-r/?region=All"/>
    <n v="1"/>
    <m/>
    <s v="/games/boxart/full_3836933JapanFrontccc.jpg"/>
  </r>
  <r>
    <n v="51463"/>
    <s v="Wizard's Keep"/>
    <s v="wizards-keep"/>
    <x v="4"/>
    <m/>
    <x v="29"/>
    <x v="40"/>
    <s v="Robir"/>
    <m/>
    <x v="3"/>
    <m/>
    <m/>
    <m/>
    <m/>
    <m/>
    <m/>
    <m/>
    <n v="2011"/>
    <m/>
    <s v="http://www.vgchartz.com/game/53982/wizards-keep/?region=All"/>
    <n v="1"/>
    <m/>
    <s v="/games/boxart/full_wizards-keep_478AmericaFront.jpg"/>
  </r>
  <r>
    <n v="51464"/>
    <s v="Wizard101"/>
    <s v="wizard101"/>
    <x v="4"/>
    <m/>
    <x v="2"/>
    <x v="2776"/>
    <s v="KingsIsle Entertainment"/>
    <m/>
    <x v="3"/>
    <m/>
    <m/>
    <m/>
    <m/>
    <m/>
    <m/>
    <m/>
    <n v="2008"/>
    <m/>
    <s v="http://www.vgchartz.com/game/31647/wizard101/?region=All"/>
    <n v="1"/>
    <m/>
    <s v="/games/boxart/full_1523189AmericaFrontccc.jpg"/>
  </r>
  <r>
    <n v="51465"/>
    <s v="Wizardology"/>
    <s v="wizardology"/>
    <x v="13"/>
    <s v="RP"/>
    <x v="4"/>
    <x v="5"/>
    <s v="Double Six"/>
    <m/>
    <x v="3"/>
    <m/>
    <m/>
    <m/>
    <m/>
    <m/>
    <m/>
    <m/>
    <n v="2020"/>
    <m/>
    <s v="http://www.vgchartz.com/game/24980/wizardology/?region=All"/>
    <n v="1"/>
    <m/>
    <s v="/games/boxart/3817077ccc.jpg"/>
  </r>
  <r>
    <n v="51466"/>
    <s v="Wizardology"/>
    <s v="wizardology"/>
    <x v="13"/>
    <s v="RP"/>
    <x v="0"/>
    <x v="5"/>
    <s v="Double Six"/>
    <m/>
    <x v="3"/>
    <m/>
    <m/>
    <m/>
    <m/>
    <m/>
    <m/>
    <m/>
    <n v="2020"/>
    <m/>
    <s v="http://www.vgchartz.com/game/24981/wizardology/?region=All"/>
    <n v="1"/>
    <m/>
    <s v="/games/boxart/3347442ccc.jpg"/>
  </r>
  <r>
    <n v="51467"/>
    <s v="Wizardology"/>
    <s v="wizardology"/>
    <x v="13"/>
    <s v="RP"/>
    <x v="2"/>
    <x v="5"/>
    <s v="Double Six"/>
    <m/>
    <x v="3"/>
    <m/>
    <m/>
    <m/>
    <m/>
    <m/>
    <m/>
    <m/>
    <n v="1970"/>
    <m/>
    <s v="http://www.vgchartz.com/game/26137/wizardology/?region=All"/>
    <n v="1"/>
    <m/>
    <s v="/games/boxart/893198ccc.jpg"/>
  </r>
  <r>
    <n v="51468"/>
    <s v="Wizardry Asterisk: Hiiro no Fuuin"/>
    <s v="wizardry-asterisk-hiiro-no-fuuin"/>
    <x v="4"/>
    <m/>
    <x v="4"/>
    <x v="843"/>
    <s v="Starfish"/>
    <m/>
    <x v="3"/>
    <m/>
    <m/>
    <m/>
    <m/>
    <m/>
    <m/>
    <m/>
    <n v="2005"/>
    <m/>
    <s v="http://www.vgchartz.com/game/36739/wizardry-asterisk-hiiro-no-fuuin/?region=All"/>
    <n v="1"/>
    <m/>
    <s v="/games/boxart/full_9964968JapanFrontccc.jpg"/>
  </r>
  <r>
    <n v="51469"/>
    <s v="Wizardry Empire"/>
    <s v="wizardry-empire"/>
    <x v="4"/>
    <m/>
    <x v="3"/>
    <x v="843"/>
    <s v="Starfish"/>
    <m/>
    <x v="3"/>
    <m/>
    <m/>
    <m/>
    <m/>
    <m/>
    <m/>
    <m/>
    <n v="1999"/>
    <m/>
    <s v="http://www.vgchartz.com/game/23498/wizardry-empire/?region=All"/>
    <n v="1"/>
    <m/>
    <s v="/games/boxart/full_wizardry-empire_66JapanFront.jpg"/>
  </r>
  <r>
    <n v="51470"/>
    <s v="Wizardry Empire 3"/>
    <s v="wizardry-empire-3"/>
    <x v="4"/>
    <m/>
    <x v="21"/>
    <x v="5"/>
    <s v="Starfish"/>
    <m/>
    <x v="3"/>
    <m/>
    <m/>
    <m/>
    <m/>
    <m/>
    <m/>
    <m/>
    <n v="1999"/>
    <m/>
    <s v="http://www.vgchartz.com/game/52145/wizardry-empire-3/?region=All"/>
    <n v="1"/>
    <m/>
    <s v="/games/boxart/default.jpg"/>
  </r>
  <r>
    <n v="51471"/>
    <s v="Wizardry Empire II: Oujo no Isan - Legacy of the Princess"/>
    <s v="wizardry-empire-ii-oujo-no-isan-legacy-of-the-princess"/>
    <x v="4"/>
    <m/>
    <x v="15"/>
    <x v="843"/>
    <s v="Starfish"/>
    <m/>
    <x v="3"/>
    <m/>
    <m/>
    <m/>
    <m/>
    <m/>
    <m/>
    <m/>
    <n v="2002"/>
    <m/>
    <s v="http://www.vgchartz.com/game/52086/wizardry-empire-ii-oujo-no-isan-legacy-of-the-princess/?region=All"/>
    <n v="1"/>
    <m/>
    <s v="/games/boxart/full_wizardry-empire-ii-oujo-no-isan-legacy-of-the-princess_465JapanFront.jpg"/>
  </r>
  <r>
    <n v="51472"/>
    <s v="Wizardry Empire III: Haoh no Keifu"/>
    <s v="wizardry-empire-iii-haoh-no-keifu"/>
    <x v="4"/>
    <m/>
    <x v="10"/>
    <x v="843"/>
    <s v="Starfish"/>
    <m/>
    <x v="3"/>
    <m/>
    <m/>
    <m/>
    <m/>
    <m/>
    <m/>
    <m/>
    <n v="2003"/>
    <m/>
    <s v="http://www.vgchartz.com/game/30560/wizardry-empire-iii-haoh-no-keifu/?region=All"/>
    <n v="1"/>
    <m/>
    <s v="/games/boxart/full_8212355JapanFrontccc.jpg"/>
  </r>
  <r>
    <n v="51473"/>
    <s v="Wizardry Empire III: Haoh no Keifu"/>
    <s v="wizardry-empire-iii-haoh-no-keifu"/>
    <x v="4"/>
    <m/>
    <x v="21"/>
    <x v="5"/>
    <s v="Starfish"/>
    <m/>
    <x v="3"/>
    <m/>
    <m/>
    <m/>
    <m/>
    <m/>
    <m/>
    <m/>
    <n v="2003"/>
    <m/>
    <s v="http://www.vgchartz.com/game/52146/wizardry-empire-iii-haoh-no-keifu/?region=All"/>
    <n v="1"/>
    <m/>
    <s v="/games/boxart/default.jpg"/>
  </r>
  <r>
    <n v="51474"/>
    <s v="Wizardry Empire III: Haoh no Keifu"/>
    <s v="wizardry-empire-iii-haoh-no-keifu"/>
    <x v="4"/>
    <m/>
    <x v="19"/>
    <x v="843"/>
    <s v="Starfish SD"/>
    <m/>
    <x v="3"/>
    <m/>
    <m/>
    <m/>
    <m/>
    <m/>
    <m/>
    <m/>
    <n v="2007"/>
    <m/>
    <s v="http://www.vgchartz.com/game/52148/wizardry-empire-iii-haoh-no-keifu/?region=All"/>
    <n v="1"/>
    <m/>
    <s v="/games/boxart/full_wizardry-empire-iii-haoh-no-keifu_812JapanFront.jpg"/>
  </r>
  <r>
    <n v="51475"/>
    <s v="Wizardry Empire: Fukkatsu no Tsue"/>
    <s v="wizardry-empire-fukkatsu-no-tsue"/>
    <x v="4"/>
    <m/>
    <x v="3"/>
    <x v="843"/>
    <s v="Starfish"/>
    <m/>
    <x v="3"/>
    <m/>
    <m/>
    <m/>
    <m/>
    <m/>
    <m/>
    <m/>
    <n v="2000"/>
    <m/>
    <s v="http://www.vgchartz.com/game/52144/wizardry-empire-fukkatsu-no-tsue/?region=All"/>
    <n v="1"/>
    <m/>
    <s v="/games/boxart/full_wizardry-empire-fukkatsu-no-tsue_186JapanFront.jpg"/>
  </r>
  <r>
    <n v="51476"/>
    <s v="Wizardry Empire: Ikoshie no Oujo"/>
    <s v="wizardry-empire-ikoshie-no-oujo"/>
    <x v="4"/>
    <m/>
    <x v="15"/>
    <x v="843"/>
    <s v="Starfish"/>
    <m/>
    <x v="3"/>
    <m/>
    <m/>
    <m/>
    <m/>
    <m/>
    <m/>
    <m/>
    <n v="2000"/>
    <m/>
    <s v="http://www.vgchartz.com/game/52087/wizardry-empire-ikoshie-no-oujo/?region=All"/>
    <n v="1"/>
    <m/>
    <s v="/games/boxart/full_wizardry-empire-ikoshie-no-oujo_274JapanFront.jpg"/>
  </r>
  <r>
    <n v="51477"/>
    <s v="Wizardry Gaiden 2"/>
    <s v="wizardry-gaiden-2"/>
    <x v="4"/>
    <m/>
    <x v="3"/>
    <x v="5"/>
    <s v="Sir-Tech"/>
    <m/>
    <x v="3"/>
    <m/>
    <m/>
    <m/>
    <m/>
    <m/>
    <m/>
    <m/>
    <m/>
    <m/>
    <s v="http://www.vgchartz.com/game/51726/wizardry-gaiden-2/?region=All"/>
    <n v="1"/>
    <m/>
    <s v="/games/boxart/default.jpg"/>
  </r>
  <r>
    <n v="51478"/>
    <s v="Wizardry Gaiden I: Joou no Junan"/>
    <s v="wizardry-gaiden-i-joou-no-junan"/>
    <x v="4"/>
    <m/>
    <x v="3"/>
    <x v="102"/>
    <s v="ASCII Entertainment"/>
    <m/>
    <x v="3"/>
    <m/>
    <m/>
    <m/>
    <m/>
    <m/>
    <m/>
    <m/>
    <n v="1991"/>
    <m/>
    <s v="http://www.vgchartz.com/game/37181/wizardry-gaiden-i-joou-no-junan/?region=All"/>
    <n v="1"/>
    <m/>
    <s v="/games/boxart/full_wizardry-gaiden-i-joou-no-junan_934JapanFront.jpg"/>
  </r>
  <r>
    <n v="51479"/>
    <s v="Wizardry Gaiden II: Kodai Kotei no Noroi"/>
    <s v="wizardry-gaiden-ii-kodai-kotei-no-noroi"/>
    <x v="4"/>
    <m/>
    <x v="3"/>
    <x v="102"/>
    <s v="Sir-Tech Software Inc."/>
    <m/>
    <x v="3"/>
    <m/>
    <m/>
    <m/>
    <m/>
    <m/>
    <m/>
    <m/>
    <n v="1992"/>
    <m/>
    <s v="http://www.vgchartz.com/game/51728/wizardry-gaiden-ii-kodai-kotei-no-noroi/?region=All"/>
    <n v="1"/>
    <m/>
    <s v="/games/boxart/full_wizardry-gaiden-ii-kodai-kotei-no-noroi_432JapanFront.jpg"/>
  </r>
  <r>
    <n v="51480"/>
    <s v="Wizardry Gaiden III: Yama no Seiten"/>
    <s v="wizardry-gaiden-iii-yama-no-seiten"/>
    <x v="4"/>
    <m/>
    <x v="3"/>
    <x v="102"/>
    <s v="Sir-Tech Software Inc."/>
    <m/>
    <x v="3"/>
    <m/>
    <m/>
    <m/>
    <m/>
    <m/>
    <m/>
    <m/>
    <n v="1993"/>
    <m/>
    <s v="http://www.vgchartz.com/game/51729/wizardry-gaiden-iii-yama-no-seiten/?region=All"/>
    <n v="1"/>
    <m/>
    <s v="/games/boxart/full_wizardry-gaiden-iii-yama-no-seiten_842JapanFront.jpg"/>
  </r>
  <r>
    <n v="51481"/>
    <s v="Wizardry Gaiden IV: Throb of the Demon's Heart"/>
    <s v="wizardry-gaiden-iv-throb-of-the-demons-heart"/>
    <x v="4"/>
    <m/>
    <x v="6"/>
    <x v="102"/>
    <s v="Access"/>
    <m/>
    <x v="3"/>
    <m/>
    <m/>
    <m/>
    <m/>
    <m/>
    <m/>
    <m/>
    <n v="1996"/>
    <m/>
    <s v="http://www.vgchartz.com/game/49201/wizardry-gaiden-iv-throb-of-the-demons-heart/?region=All"/>
    <n v="1"/>
    <m/>
    <s v="/games/boxart/full_wizardry-gaiden-iv_705JapanFront.jpg"/>
  </r>
  <r>
    <n v="51482"/>
    <s v="Wizardry Gaiden: Prisoners of the Battles"/>
    <s v="wizardry-gaiden-prisoners-of-the-battles"/>
    <x v="4"/>
    <m/>
    <x v="10"/>
    <x v="160"/>
    <s v="Taito Corporation"/>
    <m/>
    <x v="3"/>
    <m/>
    <m/>
    <m/>
    <m/>
    <m/>
    <m/>
    <m/>
    <n v="2006"/>
    <m/>
    <s v="http://www.vgchartz.com/game/30561/wizardry-gaiden-prisoners-of-the-battles/?region=All"/>
    <n v="1"/>
    <m/>
    <s v="/games/boxart/full_2819433JapanFrontccc.jpg"/>
  </r>
  <r>
    <n v="51483"/>
    <s v="Wizardry Gold"/>
    <s v="wizardry-gold"/>
    <x v="4"/>
    <s v="E"/>
    <x v="2"/>
    <x v="968"/>
    <s v="Sir-Tech Software Inc."/>
    <m/>
    <x v="58"/>
    <m/>
    <m/>
    <m/>
    <m/>
    <m/>
    <m/>
    <m/>
    <n v="1996"/>
    <m/>
    <s v="http://www.vgchartz.com/game/51725/wizardry-gold/?region=All"/>
    <n v="1"/>
    <m/>
    <s v="/games/boxart/full_wizardry-gold_382AmericaFront.jpg"/>
  </r>
  <r>
    <n v="51484"/>
    <s v="Wizardry I + II"/>
    <s v="wizardry-i-ii"/>
    <x v="4"/>
    <m/>
    <x v="34"/>
    <x v="887"/>
    <s v="Access Games"/>
    <m/>
    <x v="3"/>
    <m/>
    <m/>
    <m/>
    <m/>
    <m/>
    <m/>
    <m/>
    <n v="1993"/>
    <m/>
    <s v="http://www.vgchartz.com/game/52141/wizardry-i-ii/?region=All"/>
    <n v="1"/>
    <m/>
    <s v="/games/boxart/full_wizardry-i-ii_516JapanFront.jpg"/>
  </r>
  <r>
    <n v="51485"/>
    <s v="Wizardry I-II-III: Story of Llylgamyn"/>
    <s v="wizardry-i-ii-iii-story-of-llylgamyn"/>
    <x v="4"/>
    <m/>
    <x v="6"/>
    <x v="498"/>
    <s v="Sir-Tech Software Inc."/>
    <m/>
    <x v="3"/>
    <m/>
    <m/>
    <m/>
    <m/>
    <m/>
    <m/>
    <m/>
    <n v="1999"/>
    <m/>
    <s v="http://www.vgchartz.com/game/49202/wizardry-i-ii-iii-story-of-llylgamyn/?region=All"/>
    <n v="1"/>
    <m/>
    <s v="/games/boxart/default.jpg"/>
  </r>
  <r>
    <n v="51486"/>
    <s v="Wizardry II: Legacy of Llylgamyn - The Third Scenario"/>
    <s v="wizardry-ii-legacy-of-llylgamyn-the-third-scenario"/>
    <x v="4"/>
    <m/>
    <x v="1"/>
    <x v="102"/>
    <s v="ASCII Entertainment"/>
    <m/>
    <x v="3"/>
    <m/>
    <m/>
    <m/>
    <m/>
    <m/>
    <m/>
    <m/>
    <n v="1989"/>
    <m/>
    <s v="http://www.vgchartz.com/game/51723/wizardry-ii-legacy-of-llylgamyn-the-third-scenario/?region=All"/>
    <n v="1"/>
    <m/>
    <s v="/games/boxart/full_wizardry-ii-legacy-of-llylgamyn_950JapanFront.jpg"/>
  </r>
  <r>
    <n v="51487"/>
    <s v="Wizardry II: Llygamyn no Isan"/>
    <s v="wizardry-ii-llygamyn-no-isan"/>
    <x v="4"/>
    <m/>
    <x v="3"/>
    <x v="102"/>
    <s v="ASCII Entertainment"/>
    <m/>
    <x v="3"/>
    <m/>
    <m/>
    <m/>
    <m/>
    <m/>
    <m/>
    <m/>
    <n v="2001"/>
    <m/>
    <s v="http://www.vgchartz.com/game/18838/wizardry-ii-llygamyn-no-isan/?region=All"/>
    <n v="1"/>
    <m/>
    <s v="/games/boxart/full_7620035JapanFrontccc.jpg"/>
  </r>
  <r>
    <n v="51488"/>
    <s v="Wizardry II: The Knight of Diamonds"/>
    <s v="wizardry-ii-the-knight-of-diamonds"/>
    <x v="4"/>
    <m/>
    <x v="2"/>
    <x v="968"/>
    <s v="Sir-tech Software, Inc."/>
    <m/>
    <x v="3"/>
    <m/>
    <m/>
    <m/>
    <m/>
    <m/>
    <m/>
    <m/>
    <n v="1985"/>
    <m/>
    <s v="http://www.vgchartz.com/game/23848/wizardry-ii-the-knight-of-diamonds/?region=All"/>
    <n v="1"/>
    <m/>
    <s v="/games/boxart/4409777ccc.gif"/>
  </r>
  <r>
    <n v="51489"/>
    <s v="Wizardry III + IV"/>
    <s v="wizardry-iii-iv"/>
    <x v="4"/>
    <m/>
    <x v="34"/>
    <x v="887"/>
    <s v="Access Games"/>
    <m/>
    <x v="3"/>
    <m/>
    <m/>
    <m/>
    <m/>
    <m/>
    <m/>
    <m/>
    <n v="1994"/>
    <m/>
    <s v="http://www.vgchartz.com/game/52142/wizardry-iii-iv/?region=All"/>
    <n v="1"/>
    <m/>
    <s v="/games/boxart/full_wizardry-iii-iv_572JapanFront.jpg"/>
  </r>
  <r>
    <n v="51490"/>
    <s v="Wizardry III: Diamond no Kishi"/>
    <s v="wizardry-iii-diamond-no-kishi"/>
    <x v="4"/>
    <m/>
    <x v="3"/>
    <x v="102"/>
    <s v="ASCII Entertainment"/>
    <m/>
    <x v="3"/>
    <m/>
    <m/>
    <m/>
    <m/>
    <m/>
    <m/>
    <m/>
    <n v="2001"/>
    <m/>
    <s v="http://www.vgchartz.com/game/18839/wizardry-iii-diamond-no-kishi/?region=All"/>
    <n v="1"/>
    <m/>
    <s v="/games/boxart/full_wizardry-iii-diamond-no-kishi_901JapanFront.jpg"/>
  </r>
  <r>
    <n v="51491"/>
    <s v="Wizardry III: Legacy of Llylgamyn"/>
    <s v="wizardry-iii-legacy-of-llylgamyn"/>
    <x v="4"/>
    <m/>
    <x v="2"/>
    <x v="968"/>
    <s v="Sir-tech Software, Inc."/>
    <m/>
    <x v="3"/>
    <m/>
    <m/>
    <m/>
    <m/>
    <m/>
    <m/>
    <m/>
    <n v="1986"/>
    <m/>
    <s v="http://www.vgchartz.com/game/23850/wizardry-iii-legacy-of-llylgamyn/?region=All"/>
    <n v="1"/>
    <m/>
    <s v="/games/boxart/6260319ccc.gif"/>
  </r>
  <r>
    <n v="51492"/>
    <s v="Wizardry IV: The Return of Werdna"/>
    <s v="wizardry-iv-the-return-of-werdna"/>
    <x v="4"/>
    <m/>
    <x v="2"/>
    <x v="968"/>
    <s v="Sir-tech Software, Inc."/>
    <m/>
    <x v="3"/>
    <m/>
    <m/>
    <m/>
    <m/>
    <m/>
    <m/>
    <m/>
    <n v="1988"/>
    <m/>
    <s v="http://www.vgchartz.com/game/23851/wizardry-iv-the-return-of-werdna/?region=All"/>
    <n v="1"/>
    <m/>
    <s v="/games/boxart/3893826ccc.gif"/>
  </r>
  <r>
    <n v="51493"/>
    <s v="Wizardry Nemesis"/>
    <s v="wizardry-nemesis"/>
    <x v="13"/>
    <m/>
    <x v="26"/>
    <x v="1677"/>
    <s v="Thunder Stone Japan"/>
    <m/>
    <x v="3"/>
    <m/>
    <m/>
    <m/>
    <m/>
    <m/>
    <m/>
    <m/>
    <n v="1998"/>
    <m/>
    <s v="http://www.vgchartz.com/game/31629/wizardry-nemesis/?region=All"/>
    <n v="1"/>
    <m/>
    <s v="/games/boxart/full_7320847JapanFrontccc.jpg"/>
  </r>
  <r>
    <n v="51494"/>
    <s v="Wizardry Online"/>
    <s v="wizardry-online"/>
    <x v="4"/>
    <m/>
    <x v="2"/>
    <x v="5"/>
    <s v="Gamepot"/>
    <m/>
    <x v="3"/>
    <m/>
    <m/>
    <m/>
    <m/>
    <m/>
    <m/>
    <m/>
    <n v="1970"/>
    <m/>
    <s v="http://www.vgchartz.com/game/52084/wizardry-online/?region=All"/>
    <n v="1"/>
    <m/>
    <s v="/games/boxart/full_wizardry-online_154AmericaFront.jpg"/>
  </r>
  <r>
    <n v="51495"/>
    <s v="Wizardry Perfect Pack"/>
    <s v="wizardry-perfect-pack"/>
    <x v="6"/>
    <m/>
    <x v="7"/>
    <x v="434"/>
    <s v="Acquire"/>
    <m/>
    <x v="3"/>
    <m/>
    <m/>
    <m/>
    <m/>
    <m/>
    <m/>
    <m/>
    <n v="2011"/>
    <m/>
    <s v="http://www.vgchartz.com/game/70306/wizardry-perfect-pack/?region=All"/>
    <n v="1"/>
    <m/>
    <s v="/games/boxart/default.jpg"/>
  </r>
  <r>
    <n v="51496"/>
    <s v="Wizardry Scenario # 1: Proving Grounds of the Mad Overlord"/>
    <s v="wizardry-scenario-1-proving-grounds-of-the-mad-overlord"/>
    <x v="4"/>
    <m/>
    <x v="28"/>
    <x v="67"/>
    <s v="Sting"/>
    <m/>
    <x v="3"/>
    <m/>
    <m/>
    <m/>
    <m/>
    <m/>
    <m/>
    <m/>
    <n v="2001"/>
    <m/>
    <s v="http://www.vgchartz.com/game/22363/wizardry-scenario-1-proving-grounds-of-the-mad-overlord/?region=All"/>
    <n v="1"/>
    <m/>
    <s v="/games/boxart/full_1717894JapanFrontccc.jpg"/>
  </r>
  <r>
    <n v="51497"/>
    <s v="Wizardry Summoner"/>
    <s v="wizardry-summoner"/>
    <x v="4"/>
    <m/>
    <x v="11"/>
    <x v="293"/>
    <s v="fupac"/>
    <m/>
    <x v="3"/>
    <m/>
    <m/>
    <m/>
    <m/>
    <m/>
    <m/>
    <m/>
    <n v="2001"/>
    <m/>
    <s v="http://www.vgchartz.com/game/28801/wizardry-summoner/?region=All"/>
    <n v="1"/>
    <m/>
    <s v="/games/boxart/full_5564672JapanFrontccc.jpg"/>
  </r>
  <r>
    <n v="51498"/>
    <s v="Wizardry Summoner"/>
    <s v="wizardry-summoner"/>
    <x v="4"/>
    <m/>
    <x v="10"/>
    <x v="160"/>
    <s v="Taito Corporation"/>
    <m/>
    <x v="3"/>
    <m/>
    <m/>
    <m/>
    <m/>
    <m/>
    <m/>
    <m/>
    <n v="2005"/>
    <m/>
    <s v="http://www.vgchartz.com/game/30559/wizardry-summoner/?region=All"/>
    <n v="1"/>
    <m/>
    <s v="/games/boxart/full_6222408JapanFrontccc.jpg"/>
  </r>
  <r>
    <n v="51499"/>
    <s v="Wizardry V: Heart of the Maelstrom"/>
    <s v="wizardry-v-heart-of-the-maelstrom"/>
    <x v="4"/>
    <m/>
    <x v="2"/>
    <x v="5"/>
    <s v="Sir-tech Software, Inc."/>
    <m/>
    <x v="3"/>
    <m/>
    <m/>
    <m/>
    <m/>
    <m/>
    <m/>
    <m/>
    <n v="1988"/>
    <m/>
    <s v="http://www.vgchartz.com/game/23852/wizardry-v-heart-of-the-maelstrom/?region=All"/>
    <n v="1"/>
    <m/>
    <s v="/games/boxart/2557384ccc.gif"/>
  </r>
  <r>
    <n v="51500"/>
    <s v="Wizardry V: Heart of the Maelstrom"/>
    <s v="wizardry-v-heart-of-the-maelstrom"/>
    <x v="4"/>
    <m/>
    <x v="6"/>
    <x v="28"/>
    <s v="Game Studio"/>
    <m/>
    <x v="3"/>
    <m/>
    <m/>
    <m/>
    <m/>
    <m/>
    <m/>
    <m/>
    <n v="1994"/>
    <m/>
    <s v="http://www.vgchartz.com/game/34819/wizardry-v-heart-of-the-maelstrom/?region=All"/>
    <n v="1"/>
    <m/>
    <s v="/games/boxart/full_2754221AmericaFrontccc.jpg"/>
  </r>
  <r>
    <n v="51501"/>
    <s v="Wizardry V: Heart of the Maelstrom"/>
    <s v="wizardry-v-heart-of-the-maelstrom"/>
    <x v="4"/>
    <m/>
    <x v="34"/>
    <x v="887"/>
    <s v="Access Games"/>
    <m/>
    <x v="3"/>
    <m/>
    <m/>
    <m/>
    <m/>
    <m/>
    <m/>
    <m/>
    <n v="1992"/>
    <m/>
    <s v="http://www.vgchartz.com/game/52143/wizardry-v-heart-of-the-maelstrom/?region=All"/>
    <n v="1"/>
    <m/>
    <s v="/games/boxart/full_wizardry-v-heart-of-the-maelstrom_598JapanFront.jpg"/>
  </r>
  <r>
    <n v="51502"/>
    <s v="Wizardry VI &amp; VII Complete"/>
    <s v="wizardry-vi-amp-vii-complete"/>
    <x v="4"/>
    <m/>
    <x v="26"/>
    <x v="561"/>
    <s v="Data East"/>
    <m/>
    <x v="3"/>
    <m/>
    <m/>
    <m/>
    <m/>
    <m/>
    <m/>
    <m/>
    <n v="1996"/>
    <m/>
    <s v="http://www.vgchartz.com/game/52140/wizardry-vi-amp-vii-complete/?region=All"/>
    <n v="1"/>
    <m/>
    <s v="/games/boxart/full_wizardry-vi-ampamp-vii-complete_378JapanFront.jpg"/>
  </r>
  <r>
    <n v="51503"/>
    <s v="Wizardry VII: Crusaders of the Dark Savant"/>
    <s v="wizardry-vii-crusaders-of-the-dark-savant"/>
    <x v="4"/>
    <m/>
    <x v="2"/>
    <x v="5"/>
    <s v="Sir-Tech"/>
    <m/>
    <x v="3"/>
    <m/>
    <m/>
    <m/>
    <m/>
    <m/>
    <m/>
    <m/>
    <m/>
    <m/>
    <s v="http://www.vgchartz.com/game/51724/wizardry-vii-crusaders-of-the-dark-savant/?region=All"/>
    <n v="1"/>
    <m/>
    <s v="/games/boxart/default.jpg"/>
  </r>
  <r>
    <n v="51504"/>
    <s v="Wizardry XTH: Academy of Frontier"/>
    <s v="wizardry-xth-academy-of-frontier"/>
    <x v="4"/>
    <m/>
    <x v="10"/>
    <x v="876"/>
    <s v="MichaelSoft"/>
    <m/>
    <x v="3"/>
    <m/>
    <m/>
    <m/>
    <m/>
    <m/>
    <m/>
    <m/>
    <n v="2005"/>
    <m/>
    <s v="http://www.vgchartz.com/game/30567/wizardry-xth-academy-of-frontier/?region=All"/>
    <n v="1"/>
    <m/>
    <s v="/games/boxart/full_5383838JapanFrontccc.jpg"/>
  </r>
  <r>
    <n v="51505"/>
    <s v="Wizardry: Bane of the Cosmic Forge"/>
    <s v="wizardry-bane-of-the-cosmic-forge"/>
    <x v="4"/>
    <m/>
    <x v="2"/>
    <x v="968"/>
    <s v="Sir-Tech Software Inc."/>
    <m/>
    <x v="3"/>
    <m/>
    <m/>
    <m/>
    <m/>
    <m/>
    <m/>
    <m/>
    <n v="1990"/>
    <m/>
    <s v="http://www.vgchartz.com/game/23853/wizardry-bane-of-the-cosmic-forge/?region=All"/>
    <n v="1"/>
    <m/>
    <s v="/games/boxart/full_wizardry-bane-of-the-cosmic-forge_96AmericaFront.jpg"/>
  </r>
  <r>
    <n v="51506"/>
    <s v="Wizardry: Boukyaku no Isan"/>
    <s v="wizardry-boukyaku-no-isan"/>
    <x v="4"/>
    <m/>
    <x v="4"/>
    <x v="880"/>
    <s v="Genterprise"/>
    <m/>
    <x v="3"/>
    <m/>
    <m/>
    <m/>
    <m/>
    <m/>
    <m/>
    <m/>
    <n v="2010"/>
    <m/>
    <s v="http://www.vgchartz.com/game/44416/wizardry-boukyaku-no-isan/?region=All"/>
    <n v="1"/>
    <m/>
    <s v="/games/boxart/full_wizardry-boukyaku-no-isan_3JapanFront.jpg"/>
  </r>
  <r>
    <n v="51507"/>
    <s v="Wizardry: Crusaders of the Dark Savant"/>
    <s v="wizardry-crusaders-of-the-dark-savant"/>
    <x v="4"/>
    <m/>
    <x v="2"/>
    <x v="5"/>
    <s v="Sir-tech Software, Inc."/>
    <m/>
    <x v="3"/>
    <m/>
    <m/>
    <m/>
    <m/>
    <m/>
    <m/>
    <m/>
    <n v="1992"/>
    <m/>
    <s v="http://www.vgchartz.com/game/23854/wizardry-crusaders-of-the-dark-savant/?region=All"/>
    <n v="1"/>
    <m/>
    <s v="/games/boxart/3008114ccc.jpg"/>
  </r>
  <r>
    <n v="51508"/>
    <s v="Wizardry: Dimguil"/>
    <s v="wizardry-dimguil"/>
    <x v="4"/>
    <m/>
    <x v="15"/>
    <x v="102"/>
    <s v="Soliton"/>
    <m/>
    <x v="3"/>
    <m/>
    <m/>
    <m/>
    <m/>
    <m/>
    <m/>
    <m/>
    <n v="2000"/>
    <m/>
    <s v="http://www.vgchartz.com/game/52088/wizardry-dimguil/?region=All"/>
    <n v="1"/>
    <m/>
    <s v="/games/boxart/full_wizardry-dimguil_118JapanFront.jpg"/>
  </r>
  <r>
    <n v="51509"/>
    <s v="Wizardry: Knight of Diamonds - The Second Scenario"/>
    <s v="wizardry-knight-of-diamonds-the-second-scenario"/>
    <x v="4"/>
    <m/>
    <x v="1"/>
    <x v="102"/>
    <s v="Game Studio"/>
    <m/>
    <x v="3"/>
    <m/>
    <m/>
    <m/>
    <m/>
    <m/>
    <m/>
    <m/>
    <n v="1992"/>
    <m/>
    <s v="http://www.vgchartz.com/game/51722/wizardry-knight-of-diamonds-the-second-scenario/?region=All"/>
    <n v="1"/>
    <m/>
    <s v="/games/boxart/full_wizardry-knight-of-diamonds-the-second-scenario_28AmericaFront.jpg"/>
  </r>
  <r>
    <n v="51510"/>
    <s v="Wizardry: Knight of Diamonds - The Second Scenario"/>
    <s v="wizardry-knight-of-diamonds-the-second-scenario"/>
    <x v="4"/>
    <m/>
    <x v="43"/>
    <x v="5"/>
    <s v="Sir-tech Software, Inc."/>
    <m/>
    <x v="3"/>
    <m/>
    <m/>
    <m/>
    <m/>
    <m/>
    <m/>
    <m/>
    <m/>
    <m/>
    <s v="http://www.vgchartz.com/game/67052/wizardry-knight-of-diamonds-the-second-scenario/?region=All"/>
    <n v="1"/>
    <m/>
    <s v="/games/boxart/default.jpg"/>
  </r>
  <r>
    <n v="51511"/>
    <s v="Wizardry: Labyrinth of Lost Souls"/>
    <s v="wizardry-labyrinth-of-lost-souls"/>
    <x v="4"/>
    <s v="T"/>
    <x v="23"/>
    <x v="209"/>
    <s v="Acquire"/>
    <m/>
    <x v="25"/>
    <m/>
    <m/>
    <m/>
    <m/>
    <m/>
    <m/>
    <m/>
    <n v="2011"/>
    <m/>
    <s v="http://www.vgchartz.com/game/48270/wizardry-labyrinth-of-lost-souls/?region=All"/>
    <n v="1"/>
    <m/>
    <s v="/games/boxart/full_wizardry-torawareshi-tamashii-no-meikyuu_294JapanFront.jpg"/>
  </r>
  <r>
    <n v="51512"/>
    <s v="Wizardry: Legacy of Llylgamyn - The Third Scenario"/>
    <s v="wizardry-legacy-of-llylgamyn-the-third-scenario"/>
    <x v="4"/>
    <m/>
    <x v="1"/>
    <x v="102"/>
    <s v="Sir-tech Software, Inc."/>
    <m/>
    <x v="3"/>
    <m/>
    <m/>
    <m/>
    <m/>
    <m/>
    <m/>
    <m/>
    <n v="1989"/>
    <m/>
    <s v="http://www.vgchartz.com/game/67051/wizardry-legacy-of-llylgamyn-the-third-scenario/?region=All"/>
    <n v="1"/>
    <m/>
    <s v="/games/boxart/full_wizardry-legacy-of-llylgamyn-the-third-scenario_271JapanFront.jpg"/>
  </r>
  <r>
    <n v="51513"/>
    <s v="Wizardry: Llylgamyn Saga"/>
    <s v="wizardry-llylgamyn-saga"/>
    <x v="4"/>
    <m/>
    <x v="26"/>
    <x v="678"/>
    <s v="Soliton"/>
    <m/>
    <x v="3"/>
    <m/>
    <m/>
    <m/>
    <m/>
    <m/>
    <m/>
    <m/>
    <n v="1998"/>
    <m/>
    <s v="http://www.vgchartz.com/game/40546/wizardry-llylgamyn-saga/?region=All"/>
    <n v="1"/>
    <m/>
    <s v="/games/boxart/full_1321810JapanFrontccc.jpg"/>
  </r>
  <r>
    <n v="51514"/>
    <s v="Wizardry: New Age of Llylgamyn"/>
    <s v="wizardry-new-age-of-llylgamyn"/>
    <x v="4"/>
    <m/>
    <x v="15"/>
    <x v="678"/>
    <s v="Thunder Stone Japan"/>
    <m/>
    <x v="3"/>
    <m/>
    <m/>
    <m/>
    <m/>
    <m/>
    <m/>
    <m/>
    <n v="1999"/>
    <m/>
    <s v="http://www.vgchartz.com/game/52089/wizardry-new-age-of-llylgamyn/?region=All"/>
    <n v="1"/>
    <m/>
    <s v="/games/boxart/full_wizardry-new-age-of-llylgamyn_10JapanFront.jpg"/>
  </r>
  <r>
    <n v="51515"/>
    <s v="Wizardry: Proving Grounds of the Mad Overlord"/>
    <s v="wizardry-proving-grounds-of-the-mad-overlord"/>
    <x v="4"/>
    <m/>
    <x v="3"/>
    <x v="102"/>
    <s v="ASCII Entertainment"/>
    <m/>
    <x v="3"/>
    <m/>
    <m/>
    <m/>
    <m/>
    <m/>
    <m/>
    <m/>
    <n v="2001"/>
    <m/>
    <s v="http://www.vgchartz.com/game/18230/wizardry-proving-grounds-of-the-mad-overlord/?region=All"/>
    <n v="1"/>
    <m/>
    <s v="/games/boxart/full_5363434JapanFrontccc.jpg"/>
  </r>
  <r>
    <n v="51516"/>
    <s v="Wizardry: Proving Grounds of the Mad Overlord"/>
    <s v="wizardry-proving-grounds-of-the-mad-overlord"/>
    <x v="4"/>
    <m/>
    <x v="2"/>
    <x v="968"/>
    <s v="Sirtech Software, Inc."/>
    <m/>
    <x v="3"/>
    <m/>
    <m/>
    <m/>
    <m/>
    <m/>
    <m/>
    <m/>
    <n v="1984"/>
    <m/>
    <s v="http://www.vgchartz.com/game/23847/wizardry-proving-grounds-of-the-mad-overlord/?region=All"/>
    <n v="1"/>
    <m/>
    <s v="/games/boxart/69025ccc.jpg"/>
  </r>
  <r>
    <n v="51517"/>
    <s v="Wizardry: Proving Grounds of the Mad Overlord"/>
    <s v="wizardry-proving-grounds-of-the-mad-overlord"/>
    <x v="4"/>
    <m/>
    <x v="1"/>
    <x v="102"/>
    <s v="Game Studio"/>
    <m/>
    <x v="3"/>
    <m/>
    <m/>
    <m/>
    <m/>
    <m/>
    <m/>
    <m/>
    <n v="1987"/>
    <m/>
    <s v="http://www.vgchartz.com/game/31651/wizardry-proving-grounds-of-the-mad-overlord/?region=All"/>
    <n v="1"/>
    <m/>
    <s v="/games/boxart/full_2952257AmericaFrontccc.jpg"/>
  </r>
  <r>
    <n v="51518"/>
    <s v="Wizardry: Proving Grounds of the Mad Overlord"/>
    <s v="wizardry-proving-grounds-of-the-mad-overlord"/>
    <x v="4"/>
    <m/>
    <x v="43"/>
    <x v="5"/>
    <s v="Sir-tech Software, Inc."/>
    <m/>
    <x v="3"/>
    <m/>
    <m/>
    <m/>
    <m/>
    <m/>
    <m/>
    <m/>
    <m/>
    <m/>
    <s v="http://www.vgchartz.com/game/67053/wizardry-proving-grounds-of-the-mad-overlord/?region=All"/>
    <n v="1"/>
    <m/>
    <s v="/games/boxart/default.jpg"/>
  </r>
  <r>
    <n v="51519"/>
    <s v="Wizardry: Seimei no Setsu"/>
    <s v="wizardry-seimei-no-setsu"/>
    <x v="4"/>
    <m/>
    <x v="4"/>
    <x v="880"/>
    <s v="Genterprise"/>
    <m/>
    <x v="3"/>
    <m/>
    <m/>
    <m/>
    <m/>
    <m/>
    <m/>
    <m/>
    <n v="2009"/>
    <m/>
    <s v="http://www.vgchartz.com/game/37329/wizardry-seimei-no-setsu/?region=All"/>
    <n v="1"/>
    <m/>
    <s v="/games/boxart/full_2187162JapanFrontccc.jpg"/>
  </r>
  <r>
    <n v="51520"/>
    <s v="Wizardry: Torawareshi Bourei no Machi"/>
    <s v="wizardry-torawareshi-bourei-no-machi"/>
    <x v="4"/>
    <m/>
    <x v="23"/>
    <x v="434"/>
    <s v="Acquire"/>
    <m/>
    <x v="3"/>
    <m/>
    <m/>
    <m/>
    <m/>
    <m/>
    <m/>
    <m/>
    <n v="2011"/>
    <m/>
    <s v="http://www.vgchartz.com/game/48271/wizardry-torawareshi-bourei-no-machi/?region=All"/>
    <n v="1"/>
    <m/>
    <s v="/games/boxart/full_wizardry-torawareshi-bourei-no-machi_404JapanFront.jpg"/>
  </r>
  <r>
    <n v="51521"/>
    <s v="Wizards &amp; Warriors III - Kuros: Visions of Power"/>
    <s v="wizards-amp-warriors-iii-kuros-visions-of-power"/>
    <x v="9"/>
    <m/>
    <x v="1"/>
    <x v="62"/>
    <s v="Rare Ltd."/>
    <m/>
    <x v="3"/>
    <m/>
    <m/>
    <m/>
    <m/>
    <m/>
    <m/>
    <m/>
    <n v="1992"/>
    <m/>
    <s v="http://www.vgchartz.com/game/30366/wizards-amp-warriors-iii-kuros-visions-of-power/?region=All"/>
    <n v="1"/>
    <m/>
    <s v="/games/boxart/full_7157699AmericaFrontccc.jpg"/>
  </r>
  <r>
    <n v="51522"/>
    <s v="Wizards &amp; Warriors"/>
    <s v="wizards-amp-warriors"/>
    <x v="1"/>
    <m/>
    <x v="1"/>
    <x v="62"/>
    <s v="Rare Ltd."/>
    <m/>
    <x v="3"/>
    <m/>
    <m/>
    <m/>
    <m/>
    <m/>
    <m/>
    <m/>
    <n v="1987"/>
    <m/>
    <s v="http://www.vgchartz.com/game/13315/wizards-amp-warriors/?region=All"/>
    <n v="1"/>
    <m/>
    <s v="/games/boxart/875351ccc.jpg"/>
  </r>
  <r>
    <n v="51523"/>
    <s v="Wizard's Tower Screen Saver"/>
    <s v="wizards-tower-screen-saver"/>
    <x v="6"/>
    <m/>
    <x v="29"/>
    <x v="40"/>
    <s v="sgDarkSquirrel"/>
    <m/>
    <x v="3"/>
    <m/>
    <m/>
    <m/>
    <m/>
    <m/>
    <m/>
    <m/>
    <n v="2009"/>
    <m/>
    <s v="http://www.vgchartz.com/game/38854/wizards-tower-screen-saver/?region=All"/>
    <n v="1"/>
    <m/>
    <s v="/games/boxart/full_9540746AmericaFrontccc.jpg"/>
  </r>
  <r>
    <n v="51524"/>
    <s v="Wizball"/>
    <s v="wizball"/>
    <x v="3"/>
    <m/>
    <x v="31"/>
    <x v="5"/>
    <s v="Sensible Software"/>
    <m/>
    <x v="3"/>
    <m/>
    <m/>
    <m/>
    <m/>
    <m/>
    <m/>
    <m/>
    <n v="2009"/>
    <m/>
    <s v="http://www.vgchartz.com/game/27626/wizball/?region=All"/>
    <n v="1"/>
    <m/>
    <s v="/games/boxart/full_1207255AmericaFrontccc.jpg"/>
  </r>
  <r>
    <n v="51525"/>
    <s v="Wizball"/>
    <s v="wizball"/>
    <x v="6"/>
    <m/>
    <x v="2"/>
    <x v="603"/>
    <s v="Unknown"/>
    <m/>
    <x v="3"/>
    <m/>
    <m/>
    <m/>
    <m/>
    <m/>
    <m/>
    <m/>
    <n v="2007"/>
    <m/>
    <s v="http://www.vgchartz.com/game/71872/wizball/?region=All"/>
    <n v="1"/>
    <m/>
    <s v="/games/boxart/default.jpg"/>
  </r>
  <r>
    <n v="51526"/>
    <s v="Wizball"/>
    <s v="wizball"/>
    <x v="6"/>
    <m/>
    <x v="47"/>
    <x v="603"/>
    <s v="Unknown"/>
    <m/>
    <x v="3"/>
    <m/>
    <m/>
    <m/>
    <m/>
    <m/>
    <m/>
    <m/>
    <n v="1988"/>
    <m/>
    <s v="http://www.vgchartz.com/game/71873/wizball/?region=All"/>
    <n v="1"/>
    <m/>
    <s v="/games/boxart/default.jpg"/>
  </r>
  <r>
    <n v="51527"/>
    <s v="Wizball"/>
    <s v="wizball"/>
    <x v="6"/>
    <m/>
    <x v="49"/>
    <x v="603"/>
    <s v="Unknown"/>
    <m/>
    <x v="3"/>
    <m/>
    <m/>
    <m/>
    <m/>
    <m/>
    <m/>
    <m/>
    <n v="1988"/>
    <m/>
    <s v="http://www.vgchartz.com/game/71874/wizball/?region=All"/>
    <n v="1"/>
    <m/>
    <s v="/games/boxart/default.jpg"/>
  </r>
  <r>
    <n v="51528"/>
    <s v="Wizball"/>
    <s v="wizball"/>
    <x v="6"/>
    <m/>
    <x v="30"/>
    <x v="603"/>
    <s v="Unknown"/>
    <m/>
    <x v="3"/>
    <m/>
    <m/>
    <m/>
    <m/>
    <m/>
    <m/>
    <m/>
    <n v="1988"/>
    <m/>
    <s v="http://www.vgchartz.com/game/71875/wizball/?region=All"/>
    <n v="1"/>
    <m/>
    <s v="/games/boxart/default.jpg"/>
  </r>
  <r>
    <n v="51529"/>
    <s v="Wizball"/>
    <s v="wizball"/>
    <x v="9"/>
    <m/>
    <x v="56"/>
    <x v="603"/>
    <s v="Sensible Software"/>
    <m/>
    <x v="3"/>
    <m/>
    <m/>
    <m/>
    <m/>
    <m/>
    <m/>
    <m/>
    <n v="1987"/>
    <s v="06th Jan 18"/>
    <s v="http://www.vgchartz.com/game/71876/wizball/?region=All"/>
    <n v="1"/>
    <m/>
    <s v="/games/boxart/full_3631191AmericaFrontccc.png"/>
  </r>
  <r>
    <n v="51530"/>
    <s v="Wizball"/>
    <s v="wizball"/>
    <x v="6"/>
    <m/>
    <x v="60"/>
    <x v="603"/>
    <s v="Unknown"/>
    <m/>
    <x v="3"/>
    <m/>
    <m/>
    <m/>
    <m/>
    <m/>
    <m/>
    <m/>
    <n v="1987"/>
    <m/>
    <s v="http://www.vgchartz.com/game/71877/wizball/?region=All"/>
    <n v="1"/>
    <m/>
    <s v="/games/boxart/default.jpg"/>
  </r>
  <r>
    <n v="51531"/>
    <s v="Wizball"/>
    <s v="wizball"/>
    <x v="6"/>
    <m/>
    <x v="57"/>
    <x v="603"/>
    <s v="Unknown"/>
    <m/>
    <x v="3"/>
    <m/>
    <m/>
    <m/>
    <m/>
    <m/>
    <m/>
    <m/>
    <n v="1987"/>
    <m/>
    <s v="http://www.vgchartz.com/game/71878/wizball/?region=All"/>
    <n v="1"/>
    <m/>
    <s v="/games/boxart/default.jpg"/>
  </r>
  <r>
    <n v="51532"/>
    <s v="Wizorb"/>
    <s v="wizorb"/>
    <x v="9"/>
    <m/>
    <x v="29"/>
    <x v="5"/>
    <s v="Tribute Games"/>
    <m/>
    <x v="3"/>
    <m/>
    <m/>
    <m/>
    <m/>
    <m/>
    <m/>
    <m/>
    <m/>
    <m/>
    <s v="http://www.vgchartz.com/game/64313/wizorb/?region=All"/>
    <n v="1"/>
    <m/>
    <s v="/games/boxart/default.jpg"/>
  </r>
  <r>
    <n v="51533"/>
    <s v="Woah Dave!"/>
    <s v="woah-dave"/>
    <x v="9"/>
    <m/>
    <x v="9"/>
    <x v="2777"/>
    <s v="Gaijin Games Inc."/>
    <m/>
    <x v="3"/>
    <m/>
    <m/>
    <m/>
    <m/>
    <m/>
    <m/>
    <m/>
    <n v="2014"/>
    <m/>
    <s v="http://www.vgchartz.com/game/83052/woah-dave/?region=All"/>
    <n v="1"/>
    <m/>
    <s v="/games/boxart/full_5551110AmericaFrontccc.png"/>
  </r>
  <r>
    <n v="51534"/>
    <s v="Woah Dave!"/>
    <s v="woah-dave"/>
    <x v="9"/>
    <m/>
    <x v="8"/>
    <x v="2777"/>
    <s v="Gaijin Games Inc."/>
    <m/>
    <x v="3"/>
    <m/>
    <m/>
    <m/>
    <m/>
    <m/>
    <m/>
    <m/>
    <n v="2015"/>
    <m/>
    <s v="http://www.vgchartz.com/game/85427/woah-dave/?region=All"/>
    <n v="1"/>
    <m/>
    <s v="/games/boxart/default.jpg"/>
  </r>
  <r>
    <n v="51535"/>
    <s v="Woah Dave!"/>
    <s v="woah-dave"/>
    <x v="9"/>
    <m/>
    <x v="24"/>
    <x v="2777"/>
    <s v="Gaijin Games Inc."/>
    <m/>
    <x v="3"/>
    <m/>
    <m/>
    <m/>
    <m/>
    <m/>
    <m/>
    <m/>
    <n v="2015"/>
    <m/>
    <s v="http://www.vgchartz.com/game/85428/woah-dave/?region=All"/>
    <n v="1"/>
    <m/>
    <s v="/games/boxart/default.jpg"/>
  </r>
  <r>
    <n v="51536"/>
    <s v="Wolf Fang: Koukiba 2001"/>
    <s v="wolf-fang-koukiba-2001"/>
    <x v="3"/>
    <m/>
    <x v="15"/>
    <x v="1031"/>
    <s v="Data East"/>
    <m/>
    <x v="3"/>
    <m/>
    <m/>
    <m/>
    <m/>
    <m/>
    <m/>
    <m/>
    <n v="1996"/>
    <m/>
    <s v="http://www.vgchartz.com/game/17191/wolf-fang-koukiba-2001/?region=All"/>
    <n v="1"/>
    <m/>
    <s v="/games/boxart/full_7510551JapanFrontccc.jpg"/>
  </r>
  <r>
    <n v="51537"/>
    <s v="Wolf Fang: Koukiba 2001 SS"/>
    <s v="wolf-fang-koukiba-2001-ss"/>
    <x v="3"/>
    <m/>
    <x v="26"/>
    <x v="1031"/>
    <s v="Data East"/>
    <m/>
    <x v="3"/>
    <m/>
    <m/>
    <m/>
    <m/>
    <m/>
    <m/>
    <m/>
    <n v="1997"/>
    <m/>
    <s v="http://www.vgchartz.com/game/44570/wolf-fang-koukiba-2001-ss/?region=All"/>
    <n v="1"/>
    <m/>
    <s v="/games/boxart/full_1135537JapanFrontccc.jpg"/>
  </r>
  <r>
    <n v="51538"/>
    <s v="Wolf of the Battlefield: Commando (Arcade)"/>
    <s v="wolf-of-the-battlefield-commando-arcade"/>
    <x v="3"/>
    <s v="E10"/>
    <x v="31"/>
    <x v="28"/>
    <s v="Capcom"/>
    <m/>
    <x v="3"/>
    <m/>
    <m/>
    <m/>
    <m/>
    <m/>
    <m/>
    <m/>
    <n v="2010"/>
    <m/>
    <s v="http://www.vgchartz.com/game/47530/wolf-of-the-battlefield-commando-arcade/?region=All"/>
    <n v="1"/>
    <m/>
    <s v="/games/boxart/default.jpg"/>
  </r>
  <r>
    <n v="51539"/>
    <s v="Wolf of the Battlefield: Commando 3"/>
    <s v="wolf-of-the-battlefield-commando-3"/>
    <x v="9"/>
    <s v="T"/>
    <x v="29"/>
    <x v="28"/>
    <s v="Backbone Emeryville"/>
    <m/>
    <x v="51"/>
    <m/>
    <m/>
    <m/>
    <m/>
    <m/>
    <m/>
    <m/>
    <n v="2008"/>
    <m/>
    <s v="http://www.vgchartz.com/game/23546/wolf-of-the-battlefield-commando-3/?region=All"/>
    <n v="1"/>
    <m/>
    <s v="/games/boxart/full_2506234AmericaFrontccc.jpg"/>
  </r>
  <r>
    <n v="51540"/>
    <s v="Wolf of the Battlefield: Commando 3"/>
    <s v="wolf-of-the-battlefield-commando-3"/>
    <x v="9"/>
    <s v="T"/>
    <x v="23"/>
    <x v="28"/>
    <s v="Backbone Emeryville"/>
    <m/>
    <x v="51"/>
    <m/>
    <m/>
    <m/>
    <m/>
    <m/>
    <m/>
    <m/>
    <n v="2008"/>
    <m/>
    <s v="http://www.vgchartz.com/game/39240/wolf-of-the-battlefield-commando-3/?region=All"/>
    <n v="1"/>
    <m/>
    <s v="/games/boxart/full_wolf-of-the-battlefield-commando-3_660AmericaFront.jpg"/>
  </r>
  <r>
    <n v="51541"/>
    <s v="Wolfchild"/>
    <s v="wolfchild"/>
    <x v="1"/>
    <m/>
    <x v="36"/>
    <x v="72"/>
    <s v="Core Design Ltd."/>
    <m/>
    <x v="3"/>
    <m/>
    <m/>
    <m/>
    <m/>
    <m/>
    <m/>
    <m/>
    <n v="1993"/>
    <m/>
    <s v="http://www.vgchartz.com/game/19544/wolfchild/?region=All"/>
    <n v="1"/>
    <m/>
    <s v="/games/boxart/full_wolfchild_0PALFront.jpg"/>
  </r>
  <r>
    <n v="51542"/>
    <s v="Wolfchild"/>
    <s v="wolfchild"/>
    <x v="1"/>
    <m/>
    <x v="27"/>
    <x v="554"/>
    <s v="Core Design Ltd."/>
    <m/>
    <x v="3"/>
    <m/>
    <m/>
    <m/>
    <m/>
    <m/>
    <m/>
    <m/>
    <n v="1993"/>
    <m/>
    <s v="http://www.vgchartz.com/game/22260/wolfchild/?region=All"/>
    <n v="1"/>
    <m/>
    <s v="/games/boxart/9987582ccc.jpg"/>
  </r>
  <r>
    <n v="51543"/>
    <s v="Wolfchild"/>
    <s v="wolfchild"/>
    <x v="1"/>
    <m/>
    <x v="43"/>
    <x v="72"/>
    <s v="Core Design Ltd."/>
    <m/>
    <x v="3"/>
    <m/>
    <m/>
    <m/>
    <m/>
    <m/>
    <m/>
    <m/>
    <n v="1993"/>
    <m/>
    <s v="http://www.vgchartz.com/game/23057/wolfchild/?region=All"/>
    <n v="1"/>
    <m/>
    <s v="/games/boxart/full_wolfchild_10PALFront.jpg"/>
  </r>
  <r>
    <n v="51544"/>
    <s v="Wolfchild"/>
    <s v="wolfchild"/>
    <x v="1"/>
    <m/>
    <x v="13"/>
    <x v="554"/>
    <s v="Core Design Ltd."/>
    <m/>
    <x v="3"/>
    <m/>
    <m/>
    <m/>
    <m/>
    <m/>
    <m/>
    <m/>
    <n v="1993"/>
    <m/>
    <s v="http://www.vgchartz.com/game/48050/wolfchild/?region=All"/>
    <n v="1"/>
    <m/>
    <s v="/games/boxart/full_wolfchild_8AmericaFront.jpg"/>
  </r>
  <r>
    <n v="51545"/>
    <s v="Wolfchild"/>
    <s v="wolfchild"/>
    <x v="1"/>
    <m/>
    <x v="6"/>
    <x v="72"/>
    <s v="Core Design Ltd."/>
    <m/>
    <x v="3"/>
    <m/>
    <m/>
    <m/>
    <m/>
    <m/>
    <m/>
    <m/>
    <n v="1993"/>
    <m/>
    <s v="http://www.vgchartz.com/game/48051/wolfchild/?region=All"/>
    <n v="1"/>
    <m/>
    <s v="/games/boxart/full_wolfchild_10AmericaFront.jpg"/>
  </r>
  <r>
    <n v="51546"/>
    <s v="Wolfenstein 3-D"/>
    <s v="wolfenstein-3-d"/>
    <x v="3"/>
    <m/>
    <x v="6"/>
    <x v="241"/>
    <s v="Imagineer"/>
    <m/>
    <x v="3"/>
    <m/>
    <m/>
    <m/>
    <m/>
    <m/>
    <m/>
    <m/>
    <n v="1994"/>
    <m/>
    <s v="http://www.vgchartz.com/game/24573/wolfenstein-3-d/?region=All"/>
    <n v="1"/>
    <m/>
    <s v="/games/boxart/1902342ccc.jpg"/>
  </r>
  <r>
    <n v="51547"/>
    <s v="Wolfenstein 3D"/>
    <s v="wolfenstein-3d"/>
    <x v="3"/>
    <m/>
    <x v="2"/>
    <x v="1381"/>
    <s v="id Software"/>
    <m/>
    <x v="3"/>
    <m/>
    <m/>
    <m/>
    <m/>
    <m/>
    <m/>
    <m/>
    <n v="1992"/>
    <m/>
    <s v="http://www.vgchartz.com/game/7296/wolfenstein-3d/?region=All"/>
    <n v="1"/>
    <m/>
    <s v="/games/boxart/full_5610138AmericaFrontccc.jpg"/>
  </r>
  <r>
    <n v="51548"/>
    <s v="Wolfenstein 3D"/>
    <s v="wolfenstein-3d"/>
    <x v="3"/>
    <s v="M"/>
    <x v="35"/>
    <x v="184"/>
    <s v="id Software"/>
    <m/>
    <x v="3"/>
    <m/>
    <m/>
    <m/>
    <m/>
    <m/>
    <m/>
    <m/>
    <n v="1995"/>
    <m/>
    <s v="http://www.vgchartz.com/game/14055/wolfenstein-3d/?region=All"/>
    <n v="1"/>
    <m/>
    <s v="/games/boxart/8509621ccc.jpg"/>
  </r>
  <r>
    <n v="51549"/>
    <s v="Wolfenstein 3D"/>
    <s v="wolfenstein-3d"/>
    <x v="3"/>
    <m/>
    <x v="59"/>
    <x v="17"/>
    <s v="id Software"/>
    <m/>
    <x v="3"/>
    <m/>
    <m/>
    <m/>
    <m/>
    <m/>
    <m/>
    <m/>
    <n v="1994"/>
    <m/>
    <s v="http://www.vgchartz.com/game/19673/wolfenstein-3d/?region=All"/>
    <n v="1"/>
    <m/>
    <s v="/games/boxart/full_2728052AmericaFrontccc.jpg"/>
  </r>
  <r>
    <n v="51550"/>
    <s v="Wolfenstein 3D"/>
    <s v="wolfenstein-3d"/>
    <x v="3"/>
    <s v="M"/>
    <x v="29"/>
    <x v="6"/>
    <s v="Nerve Software"/>
    <m/>
    <x v="3"/>
    <m/>
    <m/>
    <m/>
    <m/>
    <m/>
    <m/>
    <m/>
    <n v="2009"/>
    <m/>
    <s v="http://www.vgchartz.com/game/33173/wolfenstein-3d/?region=All"/>
    <n v="1"/>
    <m/>
    <s v="/games/boxart/full_4835919AmericaFrontccc.jpg"/>
  </r>
  <r>
    <n v="51551"/>
    <s v="Wolfenstein 3D"/>
    <s v="wolfenstein-3d"/>
    <x v="3"/>
    <s v="M"/>
    <x v="23"/>
    <x v="6"/>
    <s v="Nerve Software"/>
    <m/>
    <x v="3"/>
    <m/>
    <m/>
    <m/>
    <m/>
    <m/>
    <m/>
    <m/>
    <n v="2009"/>
    <m/>
    <s v="http://www.vgchartz.com/game/33174/wolfenstein-3d/?region=All"/>
    <n v="1"/>
    <m/>
    <s v="/games/boxart/full_2758384AmericaFrontccc.jpg"/>
  </r>
  <r>
    <n v="51552"/>
    <s v="Wolfenstein The Two Pack"/>
    <s v="wolfenstein-the-two-pack"/>
    <x v="3"/>
    <s v="M"/>
    <x v="2"/>
    <x v="20"/>
    <s v="MachineGames"/>
    <m/>
    <x v="3"/>
    <m/>
    <m/>
    <m/>
    <m/>
    <m/>
    <m/>
    <m/>
    <n v="2017"/>
    <s v="04th Jul 18"/>
    <s v="http://www.vgchartz.com/game/192925/wolfenstein-the-two-pack/?region=All"/>
    <n v="1"/>
    <m/>
    <s v="/games/boxart/full_1791168AmericaFrontccc.jpg"/>
  </r>
  <r>
    <n v="51553"/>
    <s v="Wolfetto"/>
    <s v="wolfetto"/>
    <x v="6"/>
    <m/>
    <x v="2"/>
    <x v="630"/>
    <s v="Unknown"/>
    <m/>
    <x v="3"/>
    <m/>
    <m/>
    <m/>
    <m/>
    <m/>
    <m/>
    <m/>
    <n v="2014"/>
    <m/>
    <s v="http://www.vgchartz.com/game/80703/wolfetto/?region=All"/>
    <n v="1"/>
    <m/>
    <s v="/games/boxart/default.jpg"/>
  </r>
  <r>
    <n v="51554"/>
    <s v="Wolfetto"/>
    <s v="wolfetto"/>
    <x v="6"/>
    <m/>
    <x v="37"/>
    <x v="630"/>
    <s v="Unknown"/>
    <m/>
    <x v="3"/>
    <m/>
    <m/>
    <m/>
    <m/>
    <m/>
    <m/>
    <m/>
    <n v="2014"/>
    <m/>
    <s v="http://www.vgchartz.com/game/80704/wolfetto/?region=All"/>
    <n v="1"/>
    <m/>
    <s v="/games/boxart/default.jpg"/>
  </r>
  <r>
    <n v="51555"/>
    <s v="Wolfetto"/>
    <s v="wolfetto"/>
    <x v="6"/>
    <m/>
    <x v="46"/>
    <x v="630"/>
    <s v="Unknown"/>
    <m/>
    <x v="3"/>
    <m/>
    <m/>
    <m/>
    <m/>
    <m/>
    <m/>
    <m/>
    <n v="2014"/>
    <m/>
    <s v="http://www.vgchartz.com/game/80705/wolfetto/?region=All"/>
    <n v="1"/>
    <m/>
    <s v="/games/boxart/default.jpg"/>
  </r>
  <r>
    <n v="51556"/>
    <s v="Wolverine"/>
    <s v="wolverine"/>
    <x v="9"/>
    <m/>
    <x v="1"/>
    <x v="1057"/>
    <s v="Software Creations"/>
    <m/>
    <x v="3"/>
    <m/>
    <m/>
    <m/>
    <m/>
    <m/>
    <m/>
    <m/>
    <n v="1991"/>
    <m/>
    <s v="http://www.vgchartz.com/game/25452/wolverine/?region=All"/>
    <n v="1"/>
    <m/>
    <s v="/games/boxart/4854084ccc.jpg"/>
  </r>
  <r>
    <n v="51557"/>
    <s v="Wolverine: Adamantium Rage"/>
    <s v="wolverine-adamantium-rage"/>
    <x v="1"/>
    <s v="E"/>
    <x v="13"/>
    <x v="62"/>
    <s v="Teeny Weeny Games"/>
    <m/>
    <x v="3"/>
    <m/>
    <m/>
    <m/>
    <m/>
    <m/>
    <m/>
    <m/>
    <n v="1994"/>
    <m/>
    <s v="http://www.vgchartz.com/game/23596/wolverine-adamantium-rage/?region=All"/>
    <n v="1"/>
    <m/>
    <s v="/games/boxart/5408496ccc.jpg"/>
  </r>
  <r>
    <n v="51558"/>
    <s v="Wolverine: Adamantium Rage"/>
    <s v="wolverine-adamantium-rage"/>
    <x v="1"/>
    <s v="E"/>
    <x v="6"/>
    <x v="1057"/>
    <s v="Bits Studios"/>
    <m/>
    <x v="3"/>
    <m/>
    <m/>
    <m/>
    <m/>
    <m/>
    <m/>
    <m/>
    <n v="1994"/>
    <m/>
    <s v="http://www.vgchartz.com/game/23597/wolverine-adamantium-rage/?region=All"/>
    <n v="1"/>
    <m/>
    <s v="/games/boxart/7864727ccc.jpg"/>
  </r>
  <r>
    <n v="51559"/>
    <s v="Women's Murder Club: A Darker Shade of Grey"/>
    <s v="womens-murder-club-a-darker-shade-of-grey"/>
    <x v="13"/>
    <m/>
    <x v="2"/>
    <x v="985"/>
    <s v="Oberon Media"/>
    <m/>
    <x v="3"/>
    <m/>
    <m/>
    <m/>
    <m/>
    <m/>
    <m/>
    <m/>
    <n v="2009"/>
    <m/>
    <s v="http://www.vgchartz.com/game/33864/womens-murder-club-a-darker-shade-of-grey/?region=All"/>
    <n v="1"/>
    <m/>
    <s v="/games/boxart/full_1995278AmericaFrontccc.jpg"/>
  </r>
  <r>
    <n v="51560"/>
    <s v="Wonder Boy"/>
    <s v="wonder-boy"/>
    <x v="1"/>
    <s v="E"/>
    <x v="31"/>
    <x v="8"/>
    <s v="Sega"/>
    <m/>
    <x v="3"/>
    <m/>
    <m/>
    <m/>
    <m/>
    <m/>
    <m/>
    <m/>
    <n v="2008"/>
    <m/>
    <s v="http://www.vgchartz.com/game/18391/wonder-boy/?region=All"/>
    <n v="1"/>
    <m/>
    <s v="/games/boxart/full_5776368AmericaFrontccc.jpg"/>
  </r>
  <r>
    <n v="51561"/>
    <s v="Wonder Boy"/>
    <s v="wonder-boy"/>
    <x v="1"/>
    <m/>
    <x v="43"/>
    <x v="8"/>
    <s v="Sega"/>
    <m/>
    <x v="3"/>
    <m/>
    <m/>
    <m/>
    <m/>
    <m/>
    <m/>
    <m/>
    <n v="1987"/>
    <m/>
    <s v="http://www.vgchartz.com/game/23035/wonder-boy/?region=All"/>
    <n v="1"/>
    <m/>
    <s v="/games/boxart/3574640ccc.jpg"/>
  </r>
  <r>
    <n v="51562"/>
    <s v="Wonder Boy III: Monster Lair"/>
    <s v="wonder-boy-iii-monster-lair"/>
    <x v="3"/>
    <m/>
    <x v="13"/>
    <x v="8"/>
    <s v="Westone Bit Entertainment"/>
    <m/>
    <x v="3"/>
    <m/>
    <m/>
    <m/>
    <m/>
    <m/>
    <m/>
    <m/>
    <n v="1991"/>
    <m/>
    <s v="http://www.vgchartz.com/game/31711/wonder-boy-iii-monster-lair/?region=All"/>
    <n v="1"/>
    <m/>
    <s v="/games/boxart/full_9802676PALFrontccc.jpg"/>
  </r>
  <r>
    <n v="51563"/>
    <s v="Wonder Boy III: Monster Lair"/>
    <s v="wonder-boy-iii-monster-lair"/>
    <x v="3"/>
    <s v="E"/>
    <x v="31"/>
    <x v="8"/>
    <s v="Westone Bit Entertainment"/>
    <m/>
    <x v="3"/>
    <m/>
    <m/>
    <m/>
    <m/>
    <m/>
    <m/>
    <m/>
    <n v="2009"/>
    <m/>
    <s v="http://www.vgchartz.com/game/31718/wonder-boy-iii-monster-lair/?region=All"/>
    <n v="1"/>
    <m/>
    <s v="/games/boxart/full_688763PALFrontccc.jpg"/>
  </r>
  <r>
    <n v="51564"/>
    <s v="Wonder Boy III: Monster Lair"/>
    <s v="wonder-boy-iii-monster-lair"/>
    <x v="3"/>
    <m/>
    <x v="2"/>
    <x v="8"/>
    <s v="Sega"/>
    <m/>
    <x v="3"/>
    <m/>
    <m/>
    <m/>
    <m/>
    <m/>
    <m/>
    <m/>
    <n v="2011"/>
    <m/>
    <s v="http://www.vgchartz.com/game/51437/wonder-boy-iii-monster-lair/?region=All"/>
    <n v="1"/>
    <m/>
    <s v="/games/boxart/full_wonder-boy-iii-monster-lair_66AmericaFront.jpg"/>
  </r>
  <r>
    <n v="51565"/>
    <s v="Wonder Boy III: The Dragon's Trap"/>
    <s v="wonder-boy-iii-the-dragons-trap"/>
    <x v="13"/>
    <m/>
    <x v="43"/>
    <x v="8"/>
    <s v="Westone Bit Entertainment"/>
    <m/>
    <x v="3"/>
    <m/>
    <m/>
    <m/>
    <m/>
    <m/>
    <m/>
    <m/>
    <n v="1989"/>
    <m/>
    <s v="http://www.vgchartz.com/game/21502/wonder-boy-iii-the-dragons-trap/?region=All"/>
    <n v="1"/>
    <m/>
    <s v="/games/boxart/full_203901AmericaFrontccc.jpg"/>
  </r>
  <r>
    <n v="51566"/>
    <s v="Wonder Boy III: The Dragon's Trap"/>
    <s v="wonder-boy-iii-the-dragons-trap"/>
    <x v="13"/>
    <s v="E"/>
    <x v="31"/>
    <x v="8"/>
    <s v="Westone Bit Entertainment"/>
    <m/>
    <x v="3"/>
    <m/>
    <m/>
    <m/>
    <m/>
    <m/>
    <m/>
    <m/>
    <n v="2009"/>
    <m/>
    <s v="http://www.vgchartz.com/game/30596/wonder-boy-iii-the-dragons-trap/?region=All"/>
    <n v="1"/>
    <m/>
    <s v="/games/boxart/full_9927520AmericaFrontccc.jpg"/>
  </r>
  <r>
    <n v="51567"/>
    <s v="Wonder Boy in Monster Land"/>
    <s v="wonder-boy-in-monster-land"/>
    <x v="13"/>
    <m/>
    <x v="43"/>
    <x v="8"/>
    <s v="Westone Bit Entertainment"/>
    <m/>
    <x v="3"/>
    <m/>
    <m/>
    <m/>
    <m/>
    <m/>
    <m/>
    <m/>
    <n v="1988"/>
    <m/>
    <s v="http://www.vgchartz.com/game/21500/wonder-boy-in-monster-land/?region=All"/>
    <n v="1"/>
    <m/>
    <s v="/games/boxart/2019599ccc.jpg"/>
  </r>
  <r>
    <n v="51568"/>
    <s v="Wonder Boy in Monster Land"/>
    <s v="wonder-boy-in-monster-land"/>
    <x v="13"/>
    <s v="E"/>
    <x v="31"/>
    <x v="8"/>
    <s v="Westone Bit Entertainment"/>
    <m/>
    <x v="3"/>
    <m/>
    <m/>
    <m/>
    <m/>
    <m/>
    <m/>
    <m/>
    <n v="2009"/>
    <m/>
    <s v="http://www.vgchartz.com/game/30937/wonder-boy-in-monster-land/?region=All"/>
    <n v="1"/>
    <m/>
    <s v="/games/boxart/full_5852831AmericaFrontccc.jpg"/>
  </r>
  <r>
    <n v="51569"/>
    <s v="Wonder Boy in Monster Land (Arcade)"/>
    <s v="wonder-boy-in-monster-land-arcade"/>
    <x v="1"/>
    <m/>
    <x v="23"/>
    <x v="5"/>
    <s v="Westone Bit Entertainment"/>
    <m/>
    <x v="3"/>
    <m/>
    <m/>
    <m/>
    <m/>
    <m/>
    <m/>
    <m/>
    <m/>
    <m/>
    <s v="http://www.vgchartz.com/game/51232/wonder-boy-in-monster-land-arcade/?region=All"/>
    <n v="1"/>
    <m/>
    <s v="/games/boxart/default.jpg"/>
  </r>
  <r>
    <n v="51570"/>
    <s v="Wonder Boy in Monster Land (Arcade)"/>
    <s v="wonder-boy-in-monster-land-arcade"/>
    <x v="1"/>
    <m/>
    <x v="31"/>
    <x v="8"/>
    <s v="Westone Bit Entertainment"/>
    <m/>
    <x v="3"/>
    <m/>
    <m/>
    <m/>
    <m/>
    <m/>
    <m/>
    <m/>
    <n v="2011"/>
    <m/>
    <s v="http://www.vgchartz.com/game/51233/wonder-boy-in-monster-land-arcade/?region=All"/>
    <n v="1"/>
    <m/>
    <s v="/games/boxart/default.jpg"/>
  </r>
  <r>
    <n v="51571"/>
    <s v="Wonder Boy in Monster World"/>
    <s v="wonder-boy-in-monster-world"/>
    <x v="1"/>
    <m/>
    <x v="13"/>
    <x v="8"/>
    <s v="Westone Bit Entertainment"/>
    <m/>
    <x v="3"/>
    <m/>
    <m/>
    <m/>
    <m/>
    <m/>
    <m/>
    <m/>
    <n v="1992"/>
    <m/>
    <s v="http://www.vgchartz.com/game/14411/wonder-boy-in-monster-world/?region=All"/>
    <n v="1"/>
    <m/>
    <s v="/games/boxart/6534351ccc.jpg"/>
  </r>
  <r>
    <n v="51572"/>
    <s v="Wonder Boy in Monster World"/>
    <s v="wonder-boy-in-monster-world"/>
    <x v="1"/>
    <s v="E"/>
    <x v="31"/>
    <x v="0"/>
    <s v="Westone Bit Entertainment"/>
    <m/>
    <x v="3"/>
    <m/>
    <m/>
    <m/>
    <m/>
    <m/>
    <m/>
    <m/>
    <n v="2007"/>
    <m/>
    <s v="http://www.vgchartz.com/game/17987/wonder-boy-in-monster-world/?region=All"/>
    <n v="1"/>
    <m/>
    <s v="/games/boxart/1080581ccc.jpg"/>
  </r>
  <r>
    <n v="51573"/>
    <s v="Wonder Boy in Monster World"/>
    <s v="wonder-boy-in-monster-world"/>
    <x v="1"/>
    <m/>
    <x v="43"/>
    <x v="8"/>
    <s v="Westone Bit Entertainment"/>
    <m/>
    <x v="3"/>
    <m/>
    <m/>
    <m/>
    <m/>
    <m/>
    <m/>
    <m/>
    <n v="1993"/>
    <m/>
    <s v="http://www.vgchartz.com/game/23058/wonder-boy-in-monster-world/?region=All"/>
    <n v="1"/>
    <m/>
    <s v="/games/boxart/full_478647PALFrontccc.jpg"/>
  </r>
  <r>
    <n v="51574"/>
    <s v="Wonder Boy in Monster World"/>
    <s v="wonder-boy-in-monster-world"/>
    <x v="1"/>
    <m/>
    <x v="23"/>
    <x v="5"/>
    <s v="Westone Bit Entertainment"/>
    <m/>
    <x v="3"/>
    <m/>
    <m/>
    <m/>
    <m/>
    <m/>
    <m/>
    <m/>
    <n v="1993"/>
    <m/>
    <s v="http://www.vgchartz.com/game/51231/wonder-boy-in-monster-world/?region=All"/>
    <n v="1"/>
    <m/>
    <s v="/games/boxart/default.jpg"/>
  </r>
  <r>
    <n v="51575"/>
    <s v="Wonder Boy in Monster World IV"/>
    <s v="wonder-boy-in-monster-world-iv"/>
    <x v="1"/>
    <m/>
    <x v="31"/>
    <x v="5"/>
    <s v="Westone Bit Entertainment"/>
    <m/>
    <x v="3"/>
    <m/>
    <m/>
    <m/>
    <m/>
    <m/>
    <m/>
    <m/>
    <n v="1993"/>
    <m/>
    <s v="http://www.vgchartz.com/game/30447/wonder-boy-in-monster-world-iv/?region=All"/>
    <n v="1"/>
    <m/>
    <s v="/games/boxart/full_2693753JapanFrontccc.jpg"/>
  </r>
  <r>
    <n v="51576"/>
    <s v="Wonder Boy in Monster World IV"/>
    <s v="wonder-boy-in-monster-world-iv"/>
    <x v="1"/>
    <s v="E"/>
    <x v="23"/>
    <x v="5"/>
    <s v="Westone Bit Entertainment"/>
    <m/>
    <x v="3"/>
    <m/>
    <m/>
    <m/>
    <m/>
    <m/>
    <m/>
    <m/>
    <n v="1993"/>
    <m/>
    <s v="http://www.vgchartz.com/game/50743/wonder-boy-in-monster-world-iv/?region=All"/>
    <n v="1"/>
    <m/>
    <s v="/games/boxart/default.jpg"/>
  </r>
  <r>
    <n v="51577"/>
    <s v="Wonder Boy in Monster World IV"/>
    <s v="wonder-boy-in-monster-world-iv"/>
    <x v="1"/>
    <s v="E"/>
    <x v="29"/>
    <x v="5"/>
    <s v="Westone Bit Entertainment"/>
    <m/>
    <x v="3"/>
    <m/>
    <m/>
    <m/>
    <m/>
    <m/>
    <m/>
    <m/>
    <m/>
    <m/>
    <s v="http://www.vgchartz.com/game/50744/wonder-boy-in-monster-world-iv/?region=All"/>
    <n v="1"/>
    <m/>
    <s v="/games/boxart/default.jpg"/>
  </r>
  <r>
    <n v="51578"/>
    <s v="Wonder Boy: The Dragon's Trap"/>
    <s v="wonder-boy-the-dragons-trap"/>
    <x v="13"/>
    <m/>
    <x v="36"/>
    <x v="8"/>
    <s v="Westone Bit Entertainment"/>
    <m/>
    <x v="3"/>
    <m/>
    <m/>
    <m/>
    <m/>
    <m/>
    <m/>
    <m/>
    <n v="1992"/>
    <m/>
    <s v="http://www.vgchartz.com/game/15743/wonder-boy-the-dragons-trap/?region=All"/>
    <n v="1"/>
    <m/>
    <s v="/games/boxart/full_907657PALFrontccc.jpg"/>
  </r>
  <r>
    <n v="51579"/>
    <s v="Wonder Boy: The Dragon's Trap (Remake)"/>
    <s v="wonder-boy-the-dragons-trap-remake"/>
    <x v="1"/>
    <s v="E10"/>
    <x v="2"/>
    <x v="746"/>
    <s v="Lizardcube"/>
    <m/>
    <x v="3"/>
    <m/>
    <m/>
    <m/>
    <m/>
    <m/>
    <m/>
    <m/>
    <n v="2017"/>
    <s v="10th Aug 18"/>
    <s v="http://www.vgchartz.com/game/115971/wonder-boy-the-dragons-trap-remake/?region=All"/>
    <n v="1"/>
    <m/>
    <s v="/games/boxart/full_2306061AmericaFrontccc.jpg"/>
  </r>
  <r>
    <n v="51580"/>
    <s v="Wonder Boy: The Dragon's Trap (Remake)"/>
    <s v="wonder-boy-the-dragons-trap-remake"/>
    <x v="1"/>
    <s v="E10"/>
    <x v="16"/>
    <x v="746"/>
    <s v="Lizardcube"/>
    <m/>
    <x v="3"/>
    <m/>
    <m/>
    <m/>
    <m/>
    <m/>
    <m/>
    <m/>
    <n v="2017"/>
    <s v="10th Aug 18"/>
    <s v="http://www.vgchartz.com/game/188496/wonder-boy-the-dragons-trap-remake/?region=All"/>
    <n v="1"/>
    <m/>
    <s v="/games/boxart/full_6237980AmericaFrontccc.jpg"/>
  </r>
  <r>
    <n v="51581"/>
    <s v="Wonder Boy: The Dragon's Trap (Remake)"/>
    <s v="wonder-boy-the-dragons-trap-remake"/>
    <x v="1"/>
    <s v="E10"/>
    <x v="46"/>
    <x v="746"/>
    <s v="Lizardcube"/>
    <m/>
    <x v="3"/>
    <m/>
    <m/>
    <m/>
    <m/>
    <m/>
    <m/>
    <m/>
    <n v="2017"/>
    <s v="10th Aug 18"/>
    <s v="http://www.vgchartz.com/game/188499/wonder-boy-the-dragons-trap-remake/?region=All"/>
    <n v="1"/>
    <m/>
    <s v="/games/boxart/full_5352671AmericaFrontccc.jpg"/>
  </r>
  <r>
    <n v="51582"/>
    <s v="Wonder Boy: The Dragon's Trap (Remake)"/>
    <s v="wonder-boy-the-dragons-trap-remake"/>
    <x v="1"/>
    <s v="E10"/>
    <x v="37"/>
    <x v="746"/>
    <s v="Lizardcube"/>
    <m/>
    <x v="3"/>
    <m/>
    <m/>
    <m/>
    <m/>
    <m/>
    <m/>
    <m/>
    <n v="2017"/>
    <s v="10th Aug 18"/>
    <s v="http://www.vgchartz.com/game/188500/wonder-boy-the-dragons-trap-remake/?region=All"/>
    <n v="1"/>
    <m/>
    <s v="/games/boxart/full_2145425AmericaFrontccc.jpg"/>
  </r>
  <r>
    <n v="51583"/>
    <s v="Wonder Classic"/>
    <s v="wonder-classic"/>
    <x v="0"/>
    <m/>
    <x v="28"/>
    <x v="67"/>
    <s v="Namco"/>
    <m/>
    <x v="3"/>
    <m/>
    <m/>
    <m/>
    <m/>
    <m/>
    <m/>
    <m/>
    <n v="2001"/>
    <m/>
    <s v="http://www.vgchartz.com/game/22364/wonder-classic/?region=All"/>
    <n v="1"/>
    <m/>
    <s v="/games/boxart/full_8814901JapanFrontccc.jpg"/>
  </r>
  <r>
    <n v="51584"/>
    <s v="Wonder Dog"/>
    <s v="wonder-dog"/>
    <x v="1"/>
    <m/>
    <x v="27"/>
    <x v="554"/>
    <s v="Core Design Ltd."/>
    <m/>
    <x v="3"/>
    <m/>
    <m/>
    <m/>
    <m/>
    <m/>
    <m/>
    <m/>
    <n v="1992"/>
    <m/>
    <s v="http://www.vgchartz.com/game/15760/wonder-dog/?region=All"/>
    <n v="1"/>
    <m/>
    <s v="/games/boxart/434248ccc.jpg"/>
  </r>
  <r>
    <n v="51585"/>
    <s v="Wonder Momo"/>
    <s v="wonder-momo"/>
    <x v="9"/>
    <m/>
    <x v="34"/>
    <x v="23"/>
    <s v="Namco"/>
    <m/>
    <x v="3"/>
    <m/>
    <m/>
    <m/>
    <m/>
    <m/>
    <m/>
    <m/>
    <n v="1989"/>
    <m/>
    <s v="http://www.vgchartz.com/game/13028/wonder-momo/?region=All"/>
    <n v="1"/>
    <m/>
    <s v="/games/boxart/full_1794593JapanFrontccc.jpg"/>
  </r>
  <r>
    <n v="51586"/>
    <s v="Wonder Momo"/>
    <s v="wonder-momo"/>
    <x v="9"/>
    <m/>
    <x v="31"/>
    <x v="61"/>
    <s v="Namco"/>
    <m/>
    <x v="3"/>
    <m/>
    <m/>
    <m/>
    <m/>
    <m/>
    <m/>
    <m/>
    <n v="2007"/>
    <m/>
    <s v="http://www.vgchartz.com/game/35358/wonder-momo/?region=All"/>
    <n v="1"/>
    <m/>
    <s v="/games/boxart/full_441278JapanFrontccc.jpg"/>
  </r>
  <r>
    <n v="51587"/>
    <s v="Wonder Momo (Arcade)"/>
    <s v="wonder-momo-arcade"/>
    <x v="9"/>
    <m/>
    <x v="31"/>
    <x v="61"/>
    <s v="Namco"/>
    <m/>
    <x v="3"/>
    <m/>
    <m/>
    <m/>
    <m/>
    <m/>
    <m/>
    <m/>
    <n v="2009"/>
    <m/>
    <s v="http://www.vgchartz.com/game/35357/wonder-momo-arcade/?region=All"/>
    <n v="1"/>
    <m/>
    <s v="/games/boxart/default.jpg"/>
  </r>
  <r>
    <n v="51588"/>
    <s v="Wonder Stadium"/>
    <s v="wonder-stadium"/>
    <x v="0"/>
    <m/>
    <x v="28"/>
    <x v="67"/>
    <s v="Namco"/>
    <m/>
    <x v="3"/>
    <m/>
    <m/>
    <m/>
    <m/>
    <m/>
    <m/>
    <m/>
    <n v="1999"/>
    <m/>
    <s v="http://www.vgchartz.com/game/21840/wonder-stadium/?region=All"/>
    <n v="1"/>
    <m/>
    <s v="/games/boxart/full_wonder-stadium_1JapanFront.jpg"/>
  </r>
  <r>
    <n v="51589"/>
    <s v="Wonder Stadium '99"/>
    <s v="wonder-stadium-99"/>
    <x v="0"/>
    <m/>
    <x v="28"/>
    <x v="67"/>
    <s v="Namco"/>
    <m/>
    <x v="3"/>
    <m/>
    <m/>
    <m/>
    <m/>
    <m/>
    <m/>
    <m/>
    <n v="1999"/>
    <m/>
    <s v="http://www.vgchartz.com/game/21841/wonder-stadium-99/?region=All"/>
    <n v="1"/>
    <m/>
    <s v="/games/boxart/full_wonder-stadium-99_4JapanFront.jpg"/>
  </r>
  <r>
    <n v="51590"/>
    <s v="Wonder World Amusement Park"/>
    <s v="wonder-world-amusement-park"/>
    <x v="6"/>
    <m/>
    <x v="9"/>
    <x v="5"/>
    <s v="Coyote Console"/>
    <m/>
    <x v="3"/>
    <m/>
    <m/>
    <m/>
    <m/>
    <m/>
    <m/>
    <m/>
    <m/>
    <m/>
    <s v="http://www.vgchartz.com/game/45700/wonder-world-amusement-park/?region=All"/>
    <n v="1"/>
    <m/>
    <s v="/games/boxart/default.jpg"/>
  </r>
  <r>
    <n v="51591"/>
    <s v="WonderFlick"/>
    <s v="wonderflick"/>
    <x v="6"/>
    <m/>
    <x v="16"/>
    <x v="99"/>
    <s v="Unknown"/>
    <m/>
    <x v="3"/>
    <m/>
    <m/>
    <m/>
    <m/>
    <m/>
    <m/>
    <m/>
    <n v="2015"/>
    <m/>
    <s v="http://www.vgchartz.com/game/75369/wonderflick/?region=All"/>
    <n v="1"/>
    <m/>
    <s v="/games/boxart/default.jpg"/>
  </r>
  <r>
    <n v="51592"/>
    <s v="WonderFlick"/>
    <s v="wonderflick"/>
    <x v="6"/>
    <m/>
    <x v="17"/>
    <x v="99"/>
    <s v="Unknown"/>
    <m/>
    <x v="3"/>
    <m/>
    <m/>
    <m/>
    <m/>
    <m/>
    <m/>
    <m/>
    <n v="2015"/>
    <m/>
    <s v="http://www.vgchartz.com/game/75370/wonderflick/?region=All"/>
    <n v="1"/>
    <m/>
    <s v="/games/boxart/default.jpg"/>
  </r>
  <r>
    <n v="51593"/>
    <s v="WonderFlick"/>
    <s v="wonderflick"/>
    <x v="6"/>
    <m/>
    <x v="24"/>
    <x v="99"/>
    <s v="Unknown"/>
    <m/>
    <x v="3"/>
    <m/>
    <m/>
    <m/>
    <m/>
    <m/>
    <m/>
    <m/>
    <n v="2015"/>
    <m/>
    <s v="http://www.vgchartz.com/game/75371/wonderflick/?region=All"/>
    <n v="1"/>
    <m/>
    <s v="/games/boxart/default.jpg"/>
  </r>
  <r>
    <n v="51594"/>
    <s v="WonderFlick"/>
    <s v="wonderflick"/>
    <x v="6"/>
    <m/>
    <x v="8"/>
    <x v="99"/>
    <s v="Unknown"/>
    <m/>
    <x v="3"/>
    <m/>
    <m/>
    <m/>
    <m/>
    <m/>
    <m/>
    <m/>
    <n v="2015"/>
    <m/>
    <s v="http://www.vgchartz.com/game/75372/wonderflick/?region=All"/>
    <n v="1"/>
    <m/>
    <s v="/games/boxart/default.jpg"/>
  </r>
  <r>
    <n v="51595"/>
    <s v="WonderFlick"/>
    <s v="wonderflick"/>
    <x v="6"/>
    <m/>
    <x v="40"/>
    <x v="99"/>
    <s v="Unknown"/>
    <m/>
    <x v="3"/>
    <m/>
    <m/>
    <m/>
    <m/>
    <m/>
    <m/>
    <m/>
    <n v="2014"/>
    <m/>
    <s v="http://www.vgchartz.com/game/75374/wonderflick/?region=All"/>
    <n v="1"/>
    <m/>
    <s v="/games/boxart/default.jpg"/>
  </r>
  <r>
    <n v="51596"/>
    <s v="WonderKing"/>
    <s v="wonderking"/>
    <x v="4"/>
    <m/>
    <x v="2"/>
    <x v="5"/>
    <s v="NDoors Interactive"/>
    <m/>
    <x v="3"/>
    <m/>
    <m/>
    <m/>
    <m/>
    <m/>
    <m/>
    <m/>
    <n v="2010"/>
    <m/>
    <s v="http://www.vgchartz.com/game/34974/wonderking/?region=All"/>
    <n v="1"/>
    <m/>
    <s v="/games/boxart/default.jpg"/>
  </r>
  <r>
    <n v="51597"/>
    <s v="Wonderland Online"/>
    <s v="wonderland-online"/>
    <x v="4"/>
    <m/>
    <x v="2"/>
    <x v="1176"/>
    <s v="Chinese Gamer International Corp."/>
    <m/>
    <x v="3"/>
    <m/>
    <m/>
    <m/>
    <m/>
    <m/>
    <m/>
    <m/>
    <n v="2008"/>
    <m/>
    <s v="http://www.vgchartz.com/game/56949/wonderland-online/?region=All"/>
    <n v="1"/>
    <m/>
    <s v="/games/boxart/full_wonderland-online_207AmericaFront.jpg"/>
  </r>
  <r>
    <n v="51598"/>
    <s v="Wondership Q"/>
    <s v="wondership-q"/>
    <x v="1"/>
    <m/>
    <x v="8"/>
    <x v="762"/>
    <s v="Miracle Positive"/>
    <m/>
    <x v="3"/>
    <m/>
    <m/>
    <m/>
    <m/>
    <m/>
    <m/>
    <m/>
    <n v="2019"/>
    <s v="05th Jul 18"/>
    <s v="http://www.vgchartz.com/game/85845/wondership-q/?region=All"/>
    <n v="1"/>
    <m/>
    <s v="/games/boxart/full_3533661AmericaFrontccc.jpg"/>
  </r>
  <r>
    <n v="51599"/>
    <s v="WonderSwan Handy Sonar"/>
    <s v="wonderswan-handy-sonar"/>
    <x v="0"/>
    <m/>
    <x v="28"/>
    <x v="67"/>
    <s v="Bandai"/>
    <m/>
    <x v="3"/>
    <m/>
    <m/>
    <m/>
    <m/>
    <m/>
    <m/>
    <m/>
    <n v="1999"/>
    <m/>
    <s v="http://www.vgchartz.com/game/21842/wonderswan-handy-sonar/?region=All"/>
    <n v="1"/>
    <m/>
    <s v="/games/boxart/full_wonderswan-handy-sonar_3JapanFront.jpg"/>
  </r>
  <r>
    <n v="51600"/>
    <s v="Woodcutter Simulator"/>
    <s v="woodcutter-simulator"/>
    <x v="8"/>
    <m/>
    <x v="2"/>
    <x v="5"/>
    <s v="Layernet"/>
    <m/>
    <x v="3"/>
    <m/>
    <m/>
    <m/>
    <m/>
    <m/>
    <m/>
    <m/>
    <n v="2011"/>
    <m/>
    <s v="http://www.vgchartz.com/game/66973/woodcutter-simulator/?region=All"/>
    <n v="1"/>
    <m/>
    <s v="/games/boxart/default.jpg"/>
  </r>
  <r>
    <n v="51601"/>
    <s v="Woodcutter Simulator 2013"/>
    <s v="woodcutter-simulator-2013"/>
    <x v="6"/>
    <m/>
    <x v="2"/>
    <x v="512"/>
    <s v="Unknown"/>
    <m/>
    <x v="3"/>
    <m/>
    <m/>
    <m/>
    <m/>
    <m/>
    <m/>
    <m/>
    <n v="2013"/>
    <m/>
    <s v="http://www.vgchartz.com/game/82047/woodcutter-simulator-2013/?region=All"/>
    <n v="1"/>
    <m/>
    <s v="/games/boxart/default.jpg"/>
  </r>
  <r>
    <n v="51602"/>
    <s v="Woodcutter Simulator 2016"/>
    <s v="woodcutter-simulator-2016"/>
    <x v="9"/>
    <m/>
    <x v="2"/>
    <x v="64"/>
    <s v="Unknown"/>
    <m/>
    <x v="3"/>
    <m/>
    <m/>
    <m/>
    <m/>
    <m/>
    <m/>
    <m/>
    <n v="2015"/>
    <m/>
    <s v="http://www.vgchartz.com/game/85976/woodcutter-simulator-2016/?region=All"/>
    <n v="1"/>
    <m/>
    <s v="/games/boxart/default.jpg"/>
  </r>
  <r>
    <n v="51603"/>
    <s v="Woodcutter Simulator 2016"/>
    <s v="woodcutter-simulator-2016"/>
    <x v="9"/>
    <m/>
    <x v="7"/>
    <x v="64"/>
    <s v="Unknown"/>
    <m/>
    <x v="3"/>
    <m/>
    <m/>
    <m/>
    <m/>
    <m/>
    <m/>
    <m/>
    <n v="2015"/>
    <m/>
    <s v="http://www.vgchartz.com/game/85977/woodcutter-simulator-2016/?region=All"/>
    <n v="1"/>
    <m/>
    <s v="/games/boxart/default.jpg"/>
  </r>
  <r>
    <n v="51604"/>
    <s v="Woodcutter Simulator 2016"/>
    <s v="woodcutter-simulator-2016"/>
    <x v="9"/>
    <m/>
    <x v="16"/>
    <x v="64"/>
    <s v="Unknown"/>
    <m/>
    <x v="3"/>
    <m/>
    <m/>
    <m/>
    <m/>
    <m/>
    <m/>
    <m/>
    <n v="2015"/>
    <m/>
    <s v="http://www.vgchartz.com/game/85979/woodcutter-simulator-2016/?region=All"/>
    <n v="1"/>
    <m/>
    <s v="/games/boxart/default.jpg"/>
  </r>
  <r>
    <n v="51605"/>
    <s v="Wooden Sen'SeY"/>
    <s v="wooden-sensey"/>
    <x v="9"/>
    <s v="E10"/>
    <x v="17"/>
    <x v="853"/>
    <s v="Unknown"/>
    <m/>
    <x v="3"/>
    <m/>
    <m/>
    <m/>
    <m/>
    <m/>
    <m/>
    <m/>
    <n v="2014"/>
    <s v="05th Jan 18"/>
    <s v="http://www.vgchartz.com/game/79812/wooden-sensey/?region=All"/>
    <n v="1"/>
    <m/>
    <s v="/games/boxart/full_7979818AmericaFrontccc.png"/>
  </r>
  <r>
    <n v="51606"/>
    <s v="Wooden Sen'SeY"/>
    <s v="wooden-sensey"/>
    <x v="9"/>
    <s v="E10"/>
    <x v="2"/>
    <x v="853"/>
    <s v="Unknown"/>
    <m/>
    <x v="3"/>
    <m/>
    <m/>
    <m/>
    <m/>
    <m/>
    <m/>
    <m/>
    <n v="2013"/>
    <s v="05th Jan 18"/>
    <s v="http://www.vgchartz.com/game/79813/wooden-sensey/?region=All"/>
    <n v="1"/>
    <m/>
    <s v="/games/boxart/full_4966517AmericaFrontccc.jpg"/>
  </r>
  <r>
    <n v="51607"/>
    <s v="Wooden Sen'SeY"/>
    <s v="wooden-sensey"/>
    <x v="9"/>
    <s v="E10"/>
    <x v="37"/>
    <x v="853"/>
    <s v="Unknown"/>
    <m/>
    <x v="3"/>
    <m/>
    <m/>
    <m/>
    <m/>
    <m/>
    <m/>
    <m/>
    <n v="2013"/>
    <s v="05th Jan 18"/>
    <s v="http://www.vgchartz.com/game/79814/wooden-sensey/?region=All"/>
    <n v="1"/>
    <m/>
    <s v="/games/boxart/full_8527609AmericaFrontccc.jpg"/>
  </r>
  <r>
    <n v="51608"/>
    <s v="Woodruff and The Schnibble of Azimuth"/>
    <s v="woodruff-and-the-schnibble-of-azimuth"/>
    <x v="13"/>
    <m/>
    <x v="2"/>
    <x v="54"/>
    <s v="Sierra On-Line"/>
    <m/>
    <x v="3"/>
    <m/>
    <m/>
    <m/>
    <m/>
    <m/>
    <m/>
    <m/>
    <n v="1994"/>
    <m/>
    <s v="http://www.vgchartz.com/game/23750/woodruff-and-the-schnibble-of-azimuth/?region=All"/>
    <n v="1"/>
    <m/>
    <s v="/games/boxart/1215634ccc.jpg"/>
  </r>
  <r>
    <n v="51609"/>
    <s v="Woody Pop"/>
    <s v="woody-pop"/>
    <x v="5"/>
    <m/>
    <x v="36"/>
    <x v="8"/>
    <s v="Sega"/>
    <m/>
    <x v="3"/>
    <m/>
    <m/>
    <m/>
    <m/>
    <m/>
    <m/>
    <m/>
    <n v="1991"/>
    <m/>
    <s v="http://www.vgchartz.com/game/7356/woody-pop/?region=All"/>
    <n v="1"/>
    <m/>
    <s v="/games/boxart/full_woody-pop_222AmericaFront.jpg"/>
  </r>
  <r>
    <n v="51610"/>
    <s v="Woody Pop: Shinjinrui no Block Kuzushi"/>
    <s v="woody-pop-shinjinrui-no-block-kuzushi"/>
    <x v="5"/>
    <m/>
    <x v="43"/>
    <x v="8"/>
    <s v="Sega"/>
    <m/>
    <x v="3"/>
    <m/>
    <m/>
    <m/>
    <m/>
    <m/>
    <m/>
    <m/>
    <n v="1987"/>
    <m/>
    <s v="http://www.vgchartz.com/game/23059/woody-pop-shinjinrui-no-block-kuzushi/?region=All"/>
    <n v="1"/>
    <m/>
    <s v="/games/boxart/full_woody-pop-shinjinrui-no-block-kuzushi_7JapanFront.jpg"/>
  </r>
  <r>
    <n v="51611"/>
    <s v="Woody Two-Legs: Attack of the Zombie Pirates"/>
    <s v="woody-two-legs-attack-of-the-zombie-pirates"/>
    <x v="9"/>
    <m/>
    <x v="2"/>
    <x v="42"/>
    <s v="Nitro Games"/>
    <m/>
    <x v="3"/>
    <m/>
    <m/>
    <m/>
    <m/>
    <m/>
    <m/>
    <m/>
    <n v="2010"/>
    <m/>
    <s v="http://www.vgchartz.com/game/54793/woody-two-legs-attack-of-the-zombie-pirates/?region=All"/>
    <n v="1"/>
    <m/>
    <s v="/games/boxart/full_woody-two-legs-attack-of-the-zombie-pirates_680AmericaFront.jpg"/>
  </r>
  <r>
    <n v="51612"/>
    <s v="Woody Woodpecker"/>
    <s v="woody-woodpecker"/>
    <x v="1"/>
    <s v="E"/>
    <x v="3"/>
    <x v="431"/>
    <s v="Planet Interactive"/>
    <m/>
    <x v="3"/>
    <m/>
    <m/>
    <m/>
    <m/>
    <m/>
    <m/>
    <m/>
    <n v="2001"/>
    <m/>
    <s v="http://www.vgchartz.com/game/14064/woody-woodpecker/?region=All"/>
    <n v="1"/>
    <m/>
    <s v="/games/boxart/full_8042850AmericaFrontccc.jpg"/>
  </r>
  <r>
    <n v="51613"/>
    <s v="Woody Woodpecker And Friends Volume One"/>
    <s v="woody-woodpecker-and-friends-volume-one"/>
    <x v="6"/>
    <m/>
    <x v="35"/>
    <x v="37"/>
    <s v="Universal Interactive"/>
    <m/>
    <x v="3"/>
    <m/>
    <m/>
    <m/>
    <m/>
    <m/>
    <m/>
    <m/>
    <n v="1994"/>
    <m/>
    <s v="http://www.vgchartz.com/game/23715/woody-woodpecker-and-friends-volume-one/?region=All"/>
    <n v="1"/>
    <m/>
    <s v="/games/boxart/8615452ccc.jpg"/>
  </r>
  <r>
    <n v="51614"/>
    <s v="Woody Woodpecker And Friends Volume Three"/>
    <s v="woody-woodpecker-and-friends-volume-three"/>
    <x v="6"/>
    <m/>
    <x v="35"/>
    <x v="37"/>
    <s v="Universal Interactive"/>
    <m/>
    <x v="3"/>
    <m/>
    <m/>
    <m/>
    <m/>
    <m/>
    <m/>
    <m/>
    <n v="1994"/>
    <m/>
    <s v="http://www.vgchartz.com/game/23716/woody-woodpecker-and-friends-volume-three/?region=All"/>
    <n v="1"/>
    <m/>
    <s v="/games/boxart/full_7130919AmericaFrontccc.jpg"/>
  </r>
  <r>
    <n v="51615"/>
    <s v="Woody Woodpecker And Friends Volume Two"/>
    <s v="woody-woodpecker-and-friends-volume-two"/>
    <x v="6"/>
    <m/>
    <x v="35"/>
    <x v="37"/>
    <s v="Universal Interactive"/>
    <m/>
    <x v="3"/>
    <m/>
    <m/>
    <m/>
    <m/>
    <m/>
    <m/>
    <m/>
    <n v="1994"/>
    <m/>
    <s v="http://www.vgchartz.com/game/23717/woody-woodpecker-and-friends-volume-two/?region=All"/>
    <n v="1"/>
    <m/>
    <s v="/games/boxart/1124114ccc.jpg"/>
  </r>
  <r>
    <n v="51616"/>
    <s v="Woody Woodpecker Racing"/>
    <s v="woody-woodpecker-racing"/>
    <x v="2"/>
    <s v="E"/>
    <x v="3"/>
    <x v="31"/>
    <s v="Konami"/>
    <m/>
    <x v="3"/>
    <m/>
    <m/>
    <m/>
    <m/>
    <m/>
    <m/>
    <m/>
    <n v="2000"/>
    <m/>
    <s v="http://www.vgchartz.com/game/14065/woody-woodpecker-racing/?region=All"/>
    <n v="1"/>
    <m/>
    <s v="/games/boxart/full_woody-woodpecker-racing_789AmericaFront.jpg"/>
  </r>
  <r>
    <n v="51617"/>
    <s v="Woody Woodpecker Racing"/>
    <s v="woody-woodpecker-racing"/>
    <x v="2"/>
    <s v="E"/>
    <x v="2"/>
    <x v="31"/>
    <s v="Syrox Developments"/>
    <m/>
    <x v="3"/>
    <m/>
    <m/>
    <m/>
    <m/>
    <m/>
    <m/>
    <m/>
    <n v="2001"/>
    <m/>
    <s v="http://www.vgchartz.com/game/14066/woody-woodpecker-racing/?region=All"/>
    <n v="1"/>
    <m/>
    <s v="/games/boxart/full_woody-woodpecker-racing_257AmericaFront.jpg"/>
  </r>
  <r>
    <n v="51618"/>
    <s v="Woody Woodpecker Racing"/>
    <s v="woody-woodpecker-racing"/>
    <x v="2"/>
    <m/>
    <x v="25"/>
    <x v="5"/>
    <s v="Konami"/>
    <m/>
    <x v="3"/>
    <m/>
    <m/>
    <m/>
    <m/>
    <m/>
    <m/>
    <m/>
    <n v="2001"/>
    <m/>
    <s v="http://www.vgchartz.com/game/51122/woody-woodpecker-racing/?region=All"/>
    <n v="1"/>
    <m/>
    <s v="/games/boxart/default.jpg"/>
  </r>
  <r>
    <n v="51619"/>
    <s v="Woody Woodpecker: Escape from Buzz Buzzard Park"/>
    <s v="woody-woodpecker-escape-from-buzz-buzzard-park"/>
    <x v="1"/>
    <s v="E"/>
    <x v="2"/>
    <x v="431"/>
    <s v="EKO System"/>
    <m/>
    <x v="3"/>
    <m/>
    <m/>
    <m/>
    <m/>
    <m/>
    <m/>
    <m/>
    <n v="2001"/>
    <m/>
    <s v="http://www.vgchartz.com/game/14068/woody-woodpecker-escape-from-buzz-buzzard-park/?region=All"/>
    <n v="1"/>
    <m/>
    <s v="/games/boxart/full_woody-woodpecker-escape-from-buzz-buzzard-park_916AmericaFront.jpg"/>
  </r>
  <r>
    <n v="51620"/>
    <s v="Wool"/>
    <s v="wool"/>
    <x v="9"/>
    <m/>
    <x v="29"/>
    <x v="40"/>
    <s v="Milkstone Studios"/>
    <m/>
    <x v="3"/>
    <m/>
    <m/>
    <m/>
    <m/>
    <m/>
    <m/>
    <m/>
    <n v="2009"/>
    <m/>
    <s v="http://www.vgchartz.com/game/42048/wool/?region=All"/>
    <n v="1"/>
    <m/>
    <s v="/games/boxart/full_1016169AmericaFrontccc.jpg"/>
  </r>
  <r>
    <n v="51621"/>
    <s v="Woolfe: The Red Hood Diaries"/>
    <s v="woolfe-the-red-hood-diaries"/>
    <x v="13"/>
    <m/>
    <x v="16"/>
    <x v="2778"/>
    <s v="GriN Multimedia"/>
    <m/>
    <x v="3"/>
    <m/>
    <m/>
    <m/>
    <m/>
    <m/>
    <m/>
    <m/>
    <n v="2020"/>
    <m/>
    <s v="http://www.vgchartz.com/game/83018/woolfe-the-red-hood-diaries/?region=All"/>
    <n v="1"/>
    <m/>
    <s v="/games/boxart/default.jpg"/>
  </r>
  <r>
    <n v="51622"/>
    <s v="Woolfe: The Red Hood Diaries"/>
    <s v="woolfe-the-red-hood-diaries"/>
    <x v="13"/>
    <m/>
    <x v="2"/>
    <x v="2778"/>
    <s v="GriN Multimedia"/>
    <m/>
    <x v="3"/>
    <m/>
    <m/>
    <m/>
    <m/>
    <m/>
    <m/>
    <m/>
    <n v="2015"/>
    <m/>
    <s v="http://www.vgchartz.com/game/83019/woolfe-the-red-hood-diaries/?region=All"/>
    <n v="1"/>
    <m/>
    <s v="/games/boxart/default.jpg"/>
  </r>
  <r>
    <n v="51623"/>
    <s v="Woolfe: The Red Hood Diaries"/>
    <s v="woolfe-the-red-hood-diaries"/>
    <x v="13"/>
    <m/>
    <x v="8"/>
    <x v="2778"/>
    <s v="GriN Multimedia"/>
    <m/>
    <x v="3"/>
    <m/>
    <m/>
    <m/>
    <m/>
    <m/>
    <m/>
    <m/>
    <n v="2020"/>
    <m/>
    <s v="http://www.vgchartz.com/game/85371/woolfe-the-red-hood-diaries/?region=All"/>
    <n v="1"/>
    <m/>
    <s v="/games/boxart/default.jpg"/>
  </r>
  <r>
    <n v="51624"/>
    <s v="Word Jolt"/>
    <s v="word-jolt"/>
    <x v="6"/>
    <m/>
    <x v="40"/>
    <x v="5"/>
    <s v="Unknown"/>
    <m/>
    <x v="3"/>
    <m/>
    <m/>
    <m/>
    <m/>
    <m/>
    <m/>
    <m/>
    <n v="2014"/>
    <m/>
    <s v="http://www.vgchartz.com/game/79547/word-jolt/?region=All"/>
    <n v="1"/>
    <m/>
    <s v="/games/boxart/default.jpg"/>
  </r>
  <r>
    <n v="51625"/>
    <s v="Word Mania 2"/>
    <s v="word-mania-2"/>
    <x v="5"/>
    <s v="E"/>
    <x v="2"/>
    <x v="729"/>
    <s v="Encore Software"/>
    <m/>
    <x v="3"/>
    <m/>
    <m/>
    <m/>
    <m/>
    <m/>
    <m/>
    <m/>
    <n v="2008"/>
    <m/>
    <s v="http://www.vgchartz.com/game/26406/word-mania-2/?region=All"/>
    <n v="1"/>
    <m/>
    <s v="/games/boxart/full_word-mania-2_254AmericaFront.jpg"/>
  </r>
  <r>
    <n v="51626"/>
    <s v="Word Puzzle"/>
    <s v="word-puzzle"/>
    <x v="5"/>
    <s v="E"/>
    <x v="29"/>
    <x v="40"/>
    <s v="InterServ International Inc."/>
    <m/>
    <x v="3"/>
    <m/>
    <m/>
    <m/>
    <m/>
    <m/>
    <m/>
    <m/>
    <n v="2007"/>
    <m/>
    <s v="http://www.vgchartz.com/game/17637/word-puzzle/?region=All"/>
    <n v="1"/>
    <m/>
    <s v="/games/boxart/full_4463175AmericaFrontccc.jpg"/>
  </r>
  <r>
    <n v="51627"/>
    <s v="Word Safari: The Friendship Totems"/>
    <s v="word-safari-the-friendship-totems"/>
    <x v="6"/>
    <s v="E"/>
    <x v="11"/>
    <x v="157"/>
    <s v="GXB Interactive"/>
    <m/>
    <x v="3"/>
    <m/>
    <m/>
    <m/>
    <m/>
    <m/>
    <m/>
    <m/>
    <n v="2007"/>
    <m/>
    <s v="http://www.vgchartz.com/game/28802/word-safari-the-friendship-totems/?region=All"/>
    <n v="1"/>
    <m/>
    <s v="/games/boxart/full_2233835AmericaFrontccc.jpg"/>
  </r>
  <r>
    <n v="51628"/>
    <s v="Word Searcher"/>
    <s v="word-searcher"/>
    <x v="5"/>
    <s v="E"/>
    <x v="33"/>
    <x v="360"/>
    <s v="Digital Leisure Inc."/>
    <m/>
    <x v="3"/>
    <m/>
    <m/>
    <m/>
    <m/>
    <m/>
    <m/>
    <m/>
    <n v="2009"/>
    <m/>
    <s v="http://www.vgchartz.com/game/39703/word-searcher/?region=All"/>
    <n v="1"/>
    <m/>
    <s v="/games/boxart/full_2432584AmericaFrontccc.jpg"/>
  </r>
  <r>
    <n v="51629"/>
    <s v="Word Searcher"/>
    <s v="word-searcher"/>
    <x v="5"/>
    <s v="E"/>
    <x v="42"/>
    <x v="360"/>
    <s v="Digital Leisure Inc."/>
    <m/>
    <x v="3"/>
    <m/>
    <m/>
    <m/>
    <m/>
    <m/>
    <m/>
    <m/>
    <n v="2010"/>
    <m/>
    <s v="http://www.vgchartz.com/game/42595/word-searcher/?region=All"/>
    <n v="1"/>
    <m/>
    <s v="/games/boxart/full_1911809AmericaFrontccc.jpg"/>
  </r>
  <r>
    <n v="51630"/>
    <s v="Word Searcher 4"/>
    <s v="word-searcher-4"/>
    <x v="5"/>
    <s v="E"/>
    <x v="42"/>
    <x v="5"/>
    <s v="Digital Leisure Inc."/>
    <m/>
    <x v="3"/>
    <m/>
    <m/>
    <m/>
    <m/>
    <m/>
    <m/>
    <m/>
    <n v="2020"/>
    <m/>
    <s v="http://www.vgchartz.com/game/48872/word-searcher-4/?region=All"/>
    <n v="1"/>
    <m/>
    <s v="/games/boxart/full_word-searcher-4_105AmericaFront.jpg"/>
  </r>
  <r>
    <n v="51631"/>
    <s v="Word Searcher Deluxe"/>
    <s v="word-searcher-deluxe"/>
    <x v="5"/>
    <s v="E"/>
    <x v="33"/>
    <x v="360"/>
    <s v="Digital Leisure Inc."/>
    <m/>
    <x v="3"/>
    <m/>
    <m/>
    <m/>
    <m/>
    <m/>
    <m/>
    <m/>
    <n v="2011"/>
    <m/>
    <s v="http://www.vgchartz.com/game/49797/word-searcher-deluxe/?region=All"/>
    <n v="1"/>
    <m/>
    <s v="/games/boxart/full_word-searcher-deluxe_83AmericaFront.jpg"/>
  </r>
  <r>
    <n v="51632"/>
    <s v="Word Searcher II"/>
    <s v="word-searcher-ii"/>
    <x v="5"/>
    <s v="E"/>
    <x v="42"/>
    <x v="360"/>
    <s v="Digital Leisure Inc."/>
    <m/>
    <x v="3"/>
    <m/>
    <m/>
    <m/>
    <m/>
    <m/>
    <m/>
    <m/>
    <n v="2011"/>
    <m/>
    <s v="http://www.vgchartz.com/game/48870/word-searcher-ii/?region=All"/>
    <n v="1"/>
    <m/>
    <s v="/games/boxart/full_word-searcher-ii_137AmericaFront.jpg"/>
  </r>
  <r>
    <n v="51633"/>
    <s v="Word Searcher III"/>
    <s v="word-searcher-iii"/>
    <x v="5"/>
    <s v="E"/>
    <x v="42"/>
    <x v="360"/>
    <s v="Digital Leisure Inc."/>
    <m/>
    <x v="3"/>
    <m/>
    <m/>
    <m/>
    <m/>
    <m/>
    <m/>
    <m/>
    <n v="2011"/>
    <m/>
    <s v="http://www.vgchartz.com/game/48871/word-searcher-iii/?region=All"/>
    <n v="1"/>
    <m/>
    <s v="/games/boxart/full_word-searcher-3_793AmericaFront.jpg"/>
  </r>
  <r>
    <n v="51634"/>
    <s v="Word Soup"/>
    <s v="word-soup"/>
    <x v="5"/>
    <m/>
    <x v="29"/>
    <x v="40"/>
    <s v="Fuzzy Bug"/>
    <m/>
    <x v="3"/>
    <m/>
    <m/>
    <m/>
    <m/>
    <m/>
    <m/>
    <m/>
    <n v="2008"/>
    <m/>
    <s v="http://www.vgchartz.com/game/31483/word-soup/?region=All"/>
    <n v="1"/>
    <m/>
    <s v="/games/boxart/full_4062359AmericaFrontccc.jpg"/>
  </r>
  <r>
    <n v="51635"/>
    <s v="Word Zap"/>
    <s v="word-zap"/>
    <x v="5"/>
    <m/>
    <x v="3"/>
    <x v="87"/>
    <s v="Realtime Associates"/>
    <m/>
    <x v="3"/>
    <m/>
    <m/>
    <m/>
    <m/>
    <m/>
    <m/>
    <m/>
    <n v="1992"/>
    <m/>
    <s v="http://www.vgchartz.com/game/19570/word-zap/?region=All"/>
    <n v="1"/>
    <m/>
    <s v="/games/boxart/8579680ccc.jpg"/>
  </r>
  <r>
    <n v="51636"/>
    <s v="Word Zapper"/>
    <s v="word-zapper"/>
    <x v="9"/>
    <m/>
    <x v="20"/>
    <x v="2469"/>
    <s v="Vidtec"/>
    <m/>
    <x v="3"/>
    <m/>
    <m/>
    <m/>
    <m/>
    <m/>
    <m/>
    <m/>
    <n v="1982"/>
    <m/>
    <s v="http://www.vgchartz.com/game/21676/word-zapper/?region=All"/>
    <n v="1"/>
    <m/>
    <s v="/games/boxart/6090220ccc.jpg"/>
  </r>
  <r>
    <n v="51637"/>
    <s v="Words In A Word"/>
    <s v="words-in-a-word"/>
    <x v="6"/>
    <m/>
    <x v="29"/>
    <x v="40"/>
    <s v="Evolution Dreams Studio"/>
    <m/>
    <x v="3"/>
    <m/>
    <m/>
    <m/>
    <m/>
    <m/>
    <m/>
    <m/>
    <n v="2009"/>
    <m/>
    <s v="http://www.vgchartz.com/game/42247/words-in-a-word/?region=All"/>
    <n v="1"/>
    <m/>
    <s v="/games/boxart/full_6866932AmericaFrontccc.jpg"/>
  </r>
  <r>
    <n v="51638"/>
    <s v="Words of Wonder"/>
    <s v="words-of-wonder"/>
    <x v="6"/>
    <m/>
    <x v="58"/>
    <x v="1685"/>
    <s v="Unknown"/>
    <m/>
    <x v="3"/>
    <m/>
    <m/>
    <m/>
    <m/>
    <m/>
    <m/>
    <m/>
    <n v="2013"/>
    <m/>
    <s v="http://www.vgchartz.com/game/78411/words-of-wonder/?region=All"/>
    <n v="1"/>
    <m/>
    <s v="/games/boxart/default.jpg"/>
  </r>
  <r>
    <n v="51639"/>
    <s v="Words of Wonder"/>
    <s v="words-of-wonder"/>
    <x v="6"/>
    <m/>
    <x v="40"/>
    <x v="1686"/>
    <s v="Unknown"/>
    <m/>
    <x v="3"/>
    <m/>
    <m/>
    <m/>
    <m/>
    <m/>
    <m/>
    <m/>
    <n v="2013"/>
    <m/>
    <s v="http://www.vgchartz.com/game/80529/words-of-wonder/?region=All"/>
    <n v="1"/>
    <m/>
    <s v="/games/boxart/default.jpg"/>
  </r>
  <r>
    <n v="51640"/>
    <s v="Words Search"/>
    <s v="words-search"/>
    <x v="6"/>
    <m/>
    <x v="29"/>
    <x v="40"/>
    <s v="KRGkill"/>
    <m/>
    <x v="3"/>
    <m/>
    <m/>
    <m/>
    <m/>
    <m/>
    <m/>
    <m/>
    <n v="2009"/>
    <m/>
    <s v="http://www.vgchartz.com/game/39108/words-search/?region=All"/>
    <n v="1"/>
    <m/>
    <s v="/games/boxart/full_9268903AmericaFrontccc.jpg"/>
  </r>
  <r>
    <n v="51641"/>
    <s v="Words With Friends"/>
    <s v="words-with-friends"/>
    <x v="6"/>
    <m/>
    <x v="40"/>
    <x v="1284"/>
    <s v="Unknown"/>
    <m/>
    <x v="3"/>
    <m/>
    <m/>
    <m/>
    <m/>
    <m/>
    <m/>
    <m/>
    <n v="2011"/>
    <m/>
    <s v="http://www.vgchartz.com/game/72665/words-with-friends/?region=All"/>
    <n v="1"/>
    <m/>
    <s v="/games/boxart/default.jpg"/>
  </r>
  <r>
    <n v="51642"/>
    <s v="Words With Friends Free"/>
    <s v="words-with-friends-free"/>
    <x v="6"/>
    <m/>
    <x v="9"/>
    <x v="2162"/>
    <s v="Unknown"/>
    <m/>
    <x v="3"/>
    <m/>
    <m/>
    <m/>
    <m/>
    <m/>
    <m/>
    <m/>
    <n v="2013"/>
    <m/>
    <s v="http://www.vgchartz.com/game/79679/words-with-friends-free/?region=All"/>
    <n v="1"/>
    <m/>
    <s v="/games/boxart/default.jpg"/>
  </r>
  <r>
    <n v="51643"/>
    <s v="Wordsnake"/>
    <s v="wordsnake"/>
    <x v="5"/>
    <s v="RP"/>
    <x v="4"/>
    <x v="5"/>
    <s v="Pixel Magick"/>
    <m/>
    <x v="3"/>
    <m/>
    <m/>
    <m/>
    <m/>
    <m/>
    <m/>
    <m/>
    <n v="2013"/>
    <m/>
    <s v="http://www.vgchartz.com/game/18191/wordsnake/?region=All"/>
    <n v="1"/>
    <m/>
    <s v="/games/boxart/719148ccc.gif"/>
  </r>
  <r>
    <n v="51644"/>
    <s v="Wordsnake"/>
    <s v="wordsnake"/>
    <x v="5"/>
    <m/>
    <x v="33"/>
    <x v="5"/>
    <s v="Alten8"/>
    <m/>
    <x v="3"/>
    <m/>
    <m/>
    <m/>
    <m/>
    <m/>
    <m/>
    <m/>
    <n v="2013"/>
    <m/>
    <s v="http://www.vgchartz.com/game/26286/wordsnake/?region=All"/>
    <n v="1"/>
    <m/>
    <s v="/games/boxart/default.jpg"/>
  </r>
  <r>
    <n v="51645"/>
    <s v="Wordspionage"/>
    <s v="wordspionage"/>
    <x v="6"/>
    <m/>
    <x v="40"/>
    <x v="5"/>
    <s v="Unknown"/>
    <m/>
    <x v="3"/>
    <m/>
    <m/>
    <m/>
    <m/>
    <m/>
    <m/>
    <m/>
    <n v="2014"/>
    <m/>
    <s v="http://www.vgchartz.com/game/80931/wordspionage/?region=All"/>
    <n v="1"/>
    <m/>
    <s v="/games/boxart/default.jpg"/>
  </r>
  <r>
    <n v="51646"/>
    <s v="Wordtris"/>
    <s v="wordtris"/>
    <x v="5"/>
    <m/>
    <x v="3"/>
    <x v="240"/>
    <s v="Realtime Associates"/>
    <m/>
    <x v="3"/>
    <m/>
    <m/>
    <m/>
    <m/>
    <m/>
    <m/>
    <m/>
    <n v="1992"/>
    <m/>
    <s v="http://www.vgchartz.com/game/19571/wordtris/?region=All"/>
    <n v="1"/>
    <m/>
    <s v="/games/boxart/full_wordtris_983AmericaFront.jpg"/>
  </r>
  <r>
    <n v="51647"/>
    <s v="Wordtris"/>
    <s v="wordtris"/>
    <x v="5"/>
    <m/>
    <x v="6"/>
    <x v="240"/>
    <s v="Sphere"/>
    <m/>
    <x v="3"/>
    <m/>
    <m/>
    <m/>
    <m/>
    <m/>
    <m/>
    <m/>
    <n v="1992"/>
    <m/>
    <s v="http://www.vgchartz.com/game/34827/wordtris/?region=All"/>
    <n v="1"/>
    <m/>
    <s v="/games/boxart/full_wordtris_700AmericaFront.jpg"/>
  </r>
  <r>
    <n v="51648"/>
    <s v="Wordtris"/>
    <s v="wordtris"/>
    <x v="5"/>
    <m/>
    <x v="2"/>
    <x v="240"/>
    <s v="Armenica, Inc."/>
    <m/>
    <x v="3"/>
    <m/>
    <m/>
    <m/>
    <m/>
    <m/>
    <m/>
    <m/>
    <n v="1991"/>
    <m/>
    <s v="http://www.vgchartz.com/game/48954/wordtris/?region=All"/>
    <n v="1"/>
    <m/>
    <s v="/games/boxart/full_wordtris_589PALFront.jpg"/>
  </r>
  <r>
    <n v="51649"/>
    <s v="Wordzy"/>
    <s v="wordzy"/>
    <x v="5"/>
    <m/>
    <x v="29"/>
    <x v="40"/>
    <s v="supps"/>
    <m/>
    <x v="3"/>
    <m/>
    <m/>
    <m/>
    <m/>
    <m/>
    <m/>
    <m/>
    <n v="2009"/>
    <m/>
    <s v="http://www.vgchartz.com/game/38855/wordzy/?region=All"/>
    <n v="1"/>
    <m/>
    <s v="/games/boxart/full_7438294AmericaFrontccc.jpg"/>
  </r>
  <r>
    <n v="51650"/>
    <s v="Working Dawgs: A-Maze-ing Pipes"/>
    <s v="working-dawgs-a-maze-ing-pipes"/>
    <x v="6"/>
    <m/>
    <x v="44"/>
    <x v="1362"/>
    <s v="Unknown"/>
    <m/>
    <x v="3"/>
    <m/>
    <m/>
    <m/>
    <m/>
    <m/>
    <m/>
    <m/>
    <n v="2012"/>
    <m/>
    <s v="http://www.vgchartz.com/game/80250/working-dawgs-a-maze-ing-pipes/?region=All"/>
    <n v="1"/>
    <m/>
    <s v="/games/boxart/default.jpg"/>
  </r>
  <r>
    <n v="51651"/>
    <s v="Working Dawgs: A-Maze-ing Pipes"/>
    <s v="working-dawgs-a-maze-ing-pipes"/>
    <x v="6"/>
    <m/>
    <x v="9"/>
    <x v="1362"/>
    <s v="Unknown"/>
    <m/>
    <x v="3"/>
    <m/>
    <m/>
    <m/>
    <m/>
    <m/>
    <m/>
    <m/>
    <n v="2012"/>
    <m/>
    <s v="http://www.vgchartz.com/game/80251/working-dawgs-a-maze-ing-pipes/?region=All"/>
    <n v="1"/>
    <m/>
    <s v="/games/boxart/default.jpg"/>
  </r>
  <r>
    <n v="51652"/>
    <s v="World Advance Soccer: Shouri e no Michi"/>
    <s v="world-advance-soccer-shouri-e-no-michi"/>
    <x v="0"/>
    <m/>
    <x v="11"/>
    <x v="2779"/>
    <s v="Hands-On Entertainment"/>
    <m/>
    <x v="3"/>
    <m/>
    <m/>
    <m/>
    <m/>
    <m/>
    <m/>
    <m/>
    <n v="2001"/>
    <m/>
    <s v="http://www.vgchartz.com/game/28803/world-advance-soccer-shouri-e-no-michi/?region=All"/>
    <n v="1"/>
    <m/>
    <s v="/games/boxart/full_4418982JapanFrontccc.jpg"/>
  </r>
  <r>
    <n v="51653"/>
    <s v="World at Arms - Wage war for your nation!"/>
    <s v="world-at-arms-wage-war-for-your-nation"/>
    <x v="6"/>
    <m/>
    <x v="40"/>
    <x v="585"/>
    <s v="Unknown"/>
    <m/>
    <x v="3"/>
    <m/>
    <m/>
    <m/>
    <m/>
    <m/>
    <m/>
    <m/>
    <n v="2015"/>
    <m/>
    <s v="http://www.vgchartz.com/game/78705/world-at-arms-wage-war-for-your-nation/?region=All"/>
    <n v="1"/>
    <m/>
    <s v="/games/boxart/default.jpg"/>
  </r>
  <r>
    <n v="51654"/>
    <s v="World Beach Volley: 1991 GB Cup"/>
    <s v="world-beach-volley-1991-gb-cup"/>
    <x v="0"/>
    <m/>
    <x v="3"/>
    <x v="5"/>
    <s v="GRC"/>
    <m/>
    <x v="3"/>
    <m/>
    <m/>
    <m/>
    <m/>
    <m/>
    <m/>
    <m/>
    <n v="2020"/>
    <m/>
    <s v="http://www.vgchartz.com/game/19572/world-beach-volley-1991-gb-cup/?region=All"/>
    <n v="1"/>
    <m/>
    <s v="/games/boxart/full_world-beach-volley-1991-gb-cup_512JapanFront.jpg"/>
  </r>
  <r>
    <n v="51655"/>
    <s v="World Bowling"/>
    <s v="world-bowling"/>
    <x v="0"/>
    <m/>
    <x v="3"/>
    <x v="1318"/>
    <s v="Athena"/>
    <m/>
    <x v="3"/>
    <m/>
    <m/>
    <m/>
    <m/>
    <m/>
    <m/>
    <m/>
    <n v="1990"/>
    <m/>
    <s v="http://www.vgchartz.com/game/19573/world-bowling/?region=All"/>
    <n v="1"/>
    <m/>
    <s v="/games/boxart/full_world-bowling_214AmericaFront.jpg"/>
  </r>
  <r>
    <n v="51656"/>
    <s v="World Championship Cards"/>
    <s v="world-championship-cards"/>
    <x v="6"/>
    <s v="E"/>
    <x v="10"/>
    <x v="121"/>
    <s v="Crave Entertainment"/>
    <m/>
    <x v="3"/>
    <m/>
    <m/>
    <m/>
    <m/>
    <m/>
    <m/>
    <m/>
    <n v="2008"/>
    <m/>
    <s v="http://www.vgchartz.com/game/14528/world-championship-cards/?region=All"/>
    <n v="1"/>
    <m/>
    <s v="/games/boxart/full_1515570AmericaFrontccc.jpg"/>
  </r>
  <r>
    <n v="51657"/>
    <s v="World Championship Paintball"/>
    <s v="world-championship-paintball"/>
    <x v="3"/>
    <s v="E10"/>
    <x v="10"/>
    <x v="59"/>
    <s v="Coresoft"/>
    <m/>
    <x v="3"/>
    <m/>
    <m/>
    <m/>
    <m/>
    <m/>
    <m/>
    <m/>
    <n v="2008"/>
    <m/>
    <s v="http://www.vgchartz.com/game/13800/world-championship-paintball/?region=All"/>
    <n v="1"/>
    <m/>
    <s v="/games/boxart/9781805ccc.jpg"/>
  </r>
  <r>
    <n v="51658"/>
    <s v="World Championship Poker"/>
    <s v="world-championship-poker"/>
    <x v="6"/>
    <s v="E"/>
    <x v="21"/>
    <x v="121"/>
    <s v="Coresoft"/>
    <m/>
    <x v="3"/>
    <m/>
    <m/>
    <m/>
    <m/>
    <m/>
    <m/>
    <m/>
    <n v="2005"/>
    <m/>
    <s v="http://www.vgchartz.com/game/25370/world-championship-poker/?region=All"/>
    <n v="1"/>
    <m/>
    <s v="/games/boxart/8956420ccc.jpg"/>
  </r>
  <r>
    <n v="51659"/>
    <s v="World Championship Pool 2004"/>
    <s v="world-championship-pool-2004"/>
    <x v="0"/>
    <m/>
    <x v="21"/>
    <x v="5"/>
    <s v="Blade Interactive"/>
    <m/>
    <x v="3"/>
    <m/>
    <m/>
    <m/>
    <m/>
    <m/>
    <m/>
    <m/>
    <n v="2005"/>
    <m/>
    <s v="http://www.vgchartz.com/game/25371/world-championship-pool-2004/?region=All"/>
    <n v="1"/>
    <m/>
    <s v="/games/boxart/full_938716PALFrontccc.jpg"/>
  </r>
  <r>
    <n v="51660"/>
    <s v="World Championship Pool 2004"/>
    <s v="world-championship-pool-2004"/>
    <x v="0"/>
    <s v="E"/>
    <x v="2"/>
    <x v="87"/>
    <s v="Blade Interactive"/>
    <m/>
    <x v="3"/>
    <m/>
    <m/>
    <m/>
    <m/>
    <m/>
    <m/>
    <m/>
    <n v="2004"/>
    <m/>
    <s v="http://www.vgchartz.com/game/33862/world-championship-pool-2004/?region=All"/>
    <n v="1"/>
    <m/>
    <s v="/games/boxart/full_5491672AmericaFrontccc.jpg"/>
  </r>
  <r>
    <n v="51661"/>
    <s v="World Championship Rugby"/>
    <s v="world-championship-rugby"/>
    <x v="0"/>
    <m/>
    <x v="2"/>
    <x v="62"/>
    <s v="Swordfish Studios"/>
    <m/>
    <x v="3"/>
    <m/>
    <m/>
    <m/>
    <m/>
    <m/>
    <m/>
    <m/>
    <n v="2004"/>
    <m/>
    <s v="http://www.vgchartz.com/game/31206/world-championship-rugby/?region=All"/>
    <n v="1"/>
    <m/>
    <s v="/games/boxart/full_7140872PALFrontccc.jpg"/>
  </r>
  <r>
    <n v="51662"/>
    <s v="World Championship Rugby"/>
    <s v="world-championship-rugby"/>
    <x v="0"/>
    <m/>
    <x v="18"/>
    <x v="62"/>
    <s v="Swordfish Studios"/>
    <m/>
    <x v="3"/>
    <m/>
    <m/>
    <m/>
    <m/>
    <m/>
    <m/>
    <m/>
    <n v="2004"/>
    <m/>
    <s v="http://www.vgchartz.com/game/31208/world-championship-rugby/?region=All"/>
    <n v="1"/>
    <m/>
    <s v="/games/boxart/full_5003779PALFrontccc.jpg"/>
  </r>
  <r>
    <n v="51663"/>
    <s v="World Championship Soccer"/>
    <s v="world-championship-soccer"/>
    <x v="0"/>
    <m/>
    <x v="13"/>
    <x v="8"/>
    <s v="SEGA Enterprises Ltd."/>
    <m/>
    <x v="3"/>
    <m/>
    <m/>
    <m/>
    <m/>
    <m/>
    <m/>
    <m/>
    <n v="1990"/>
    <m/>
    <s v="http://www.vgchartz.com/game/26856/world-championship-soccer/?region=All"/>
    <n v="1"/>
    <m/>
    <s v="/games/boxart/full_1276976AmericaFrontccc.jpg"/>
  </r>
  <r>
    <n v="51664"/>
    <s v="World Circuit"/>
    <s v="world-circuit"/>
    <x v="2"/>
    <m/>
    <x v="34"/>
    <x v="23"/>
    <s v="Game Studio"/>
    <m/>
    <x v="3"/>
    <m/>
    <m/>
    <m/>
    <m/>
    <m/>
    <m/>
    <m/>
    <n v="1991"/>
    <m/>
    <s v="http://www.vgchartz.com/game/19522/world-circuit/?region=All"/>
    <n v="1"/>
    <m/>
    <s v="/games/boxart/full_5836132JapanFrontccc.jpg"/>
  </r>
  <r>
    <n v="51665"/>
    <s v="World Circuit Series"/>
    <s v="world-circuit-series"/>
    <x v="2"/>
    <m/>
    <x v="3"/>
    <x v="52"/>
    <s v="Konami"/>
    <m/>
    <x v="3"/>
    <m/>
    <m/>
    <m/>
    <m/>
    <m/>
    <m/>
    <m/>
    <n v="1992"/>
    <m/>
    <s v="http://www.vgchartz.com/game/16447/world-circuit-series/?region=All"/>
    <n v="1"/>
    <m/>
    <s v="/games/boxart/4386367ccc.jpg"/>
  </r>
  <r>
    <n v="51666"/>
    <s v="World Class Baseball"/>
    <s v="world-class-baseball"/>
    <x v="0"/>
    <m/>
    <x v="34"/>
    <x v="362"/>
    <s v="Hudson Soft"/>
    <m/>
    <x v="3"/>
    <m/>
    <m/>
    <m/>
    <m/>
    <m/>
    <m/>
    <m/>
    <n v="1989"/>
    <m/>
    <s v="http://www.vgchartz.com/game/14412/world-class-baseball/?region=All"/>
    <n v="1"/>
    <m/>
    <s v="/games/boxart/full_5444537AmericaFrontccc.jpg"/>
  </r>
  <r>
    <n v="51667"/>
    <s v="World Class Baseball"/>
    <s v="world-class-baseball"/>
    <x v="0"/>
    <s v="E"/>
    <x v="31"/>
    <x v="124"/>
    <s v="Hudson Soft"/>
    <m/>
    <x v="3"/>
    <m/>
    <m/>
    <m/>
    <m/>
    <m/>
    <m/>
    <m/>
    <n v="2007"/>
    <m/>
    <s v="http://www.vgchartz.com/game/17999/world-class-baseball/?region=All"/>
    <n v="1"/>
    <m/>
    <s v="/games/boxart/full_8722260AmericaFrontccc.jpg"/>
  </r>
  <r>
    <n v="51668"/>
    <s v="World Class Leaderboard Golf"/>
    <s v="world-class-leaderboard-golf"/>
    <x v="0"/>
    <m/>
    <x v="36"/>
    <x v="8"/>
    <s v="Tiertex Design Studios"/>
    <m/>
    <x v="3"/>
    <m/>
    <m/>
    <m/>
    <m/>
    <m/>
    <m/>
    <m/>
    <n v="1991"/>
    <m/>
    <s v="http://www.vgchartz.com/game/19545/world-class-leaderboard-golf/?region=All"/>
    <n v="1"/>
    <m/>
    <s v="/games/boxart/4477864ccc.jpg"/>
  </r>
  <r>
    <n v="51669"/>
    <s v="World Class Rugby"/>
    <s v="world-class-rugby"/>
    <x v="0"/>
    <m/>
    <x v="6"/>
    <x v="241"/>
    <s v="Denton Designs"/>
    <m/>
    <x v="3"/>
    <m/>
    <m/>
    <m/>
    <m/>
    <m/>
    <m/>
    <m/>
    <n v="1993"/>
    <m/>
    <s v="http://www.vgchartz.com/game/49198/world-class-rugby/?region=All"/>
    <n v="1"/>
    <m/>
    <s v="/games/boxart/full_world-class-rugby_319PALFront.jpg"/>
  </r>
  <r>
    <n v="51670"/>
    <s v="World Class Soccer"/>
    <s v="world-class-soccer"/>
    <x v="0"/>
    <m/>
    <x v="50"/>
    <x v="17"/>
    <s v="Atari"/>
    <m/>
    <x v="3"/>
    <m/>
    <m/>
    <m/>
    <m/>
    <m/>
    <m/>
    <m/>
    <n v="1992"/>
    <m/>
    <s v="http://www.vgchartz.com/game/22568/world-class-soccer/?region=All"/>
    <n v="1"/>
    <m/>
    <s v="/games/boxart/7103209ccc.jpg"/>
  </r>
  <r>
    <n v="51671"/>
    <s v="World Clock"/>
    <s v="world-clock"/>
    <x v="6"/>
    <m/>
    <x v="29"/>
    <x v="40"/>
    <s v="Escapist Games"/>
    <m/>
    <x v="3"/>
    <m/>
    <m/>
    <m/>
    <m/>
    <m/>
    <m/>
    <m/>
    <n v="2009"/>
    <m/>
    <s v="http://www.vgchartz.com/game/38856/world-clock/?region=All"/>
    <n v="1"/>
    <m/>
    <s v="/games/boxart/full_5306239AmericaFrontccc.jpg"/>
  </r>
  <r>
    <n v="51672"/>
    <s v="World Conqueror 3D"/>
    <s v="world-conqueror-3d"/>
    <x v="6"/>
    <m/>
    <x v="9"/>
    <x v="1010"/>
    <s v="Unknown"/>
    <m/>
    <x v="3"/>
    <m/>
    <m/>
    <m/>
    <m/>
    <m/>
    <m/>
    <m/>
    <n v="2013"/>
    <m/>
    <s v="http://www.vgchartz.com/game/79344/world-conqueror-3d/?region=All"/>
    <n v="1"/>
    <m/>
    <s v="/games/boxart/default.jpg"/>
  </r>
  <r>
    <n v="51673"/>
    <s v="World Court Tennis"/>
    <s v="world-court-tennis"/>
    <x v="0"/>
    <m/>
    <x v="34"/>
    <x v="362"/>
    <s v="Namco"/>
    <m/>
    <x v="3"/>
    <m/>
    <m/>
    <m/>
    <m/>
    <m/>
    <m/>
    <m/>
    <n v="1989"/>
    <m/>
    <s v="http://www.vgchartz.com/game/19323/world-court-tennis/?region=All"/>
    <n v="1"/>
    <m/>
    <s v="/games/boxart/full_world-court-tennis_3AmericaFront.jpg"/>
  </r>
  <r>
    <n v="51674"/>
    <s v="World Cup 98"/>
    <s v="world-cup-98"/>
    <x v="0"/>
    <s v="E"/>
    <x v="15"/>
    <x v="13"/>
    <s v="EA Canada"/>
    <m/>
    <x v="3"/>
    <m/>
    <m/>
    <m/>
    <m/>
    <m/>
    <m/>
    <m/>
    <n v="1998"/>
    <m/>
    <s v="http://www.vgchartz.com/game/23996/world-cup-98/?region=All"/>
    <n v="1"/>
    <m/>
    <s v="/games/boxart/full_5663627AmericaFrontccc.jpg"/>
  </r>
  <r>
    <n v="51675"/>
    <s v="World Cup 98"/>
    <s v="world-cup-98"/>
    <x v="0"/>
    <s v="E"/>
    <x v="2"/>
    <x v="13"/>
    <s v="EA Canada"/>
    <m/>
    <x v="3"/>
    <m/>
    <m/>
    <m/>
    <m/>
    <m/>
    <m/>
    <m/>
    <n v="1998"/>
    <m/>
    <s v="http://www.vgchartz.com/game/41315/world-cup-98/?region=All"/>
    <n v="1"/>
    <m/>
    <s v="/games/boxart/full_6369294AmericaFrontccc.jpg"/>
  </r>
  <r>
    <n v="51676"/>
    <s v="World Cup 98"/>
    <s v="world-cup-98"/>
    <x v="0"/>
    <s v="E"/>
    <x v="3"/>
    <x v="59"/>
    <s v="Tiertex Design Studios"/>
    <m/>
    <x v="3"/>
    <m/>
    <m/>
    <m/>
    <m/>
    <m/>
    <m/>
    <m/>
    <n v="1998"/>
    <m/>
    <s v="http://www.vgchartz.com/game/41316/world-cup-98/?region=All"/>
    <n v="1"/>
    <m/>
    <s v="/games/boxart/full_6242201AmericaFrontccc.jpg"/>
  </r>
  <r>
    <n v="51677"/>
    <s v="World Cup Golf: Hyatt Dorado Beach"/>
    <s v="world-cup-golf-hyatt-dorado-beach"/>
    <x v="0"/>
    <m/>
    <x v="35"/>
    <x v="533"/>
    <s v="Arc Developments"/>
    <m/>
    <x v="3"/>
    <m/>
    <m/>
    <m/>
    <m/>
    <m/>
    <m/>
    <m/>
    <n v="1994"/>
    <m/>
    <s v="http://www.vgchartz.com/game/14061/world-cup-golf-hyatt-dorado-beach/?region=All"/>
    <n v="1"/>
    <m/>
    <s v="/games/boxart/9607639ccc.jpg"/>
  </r>
  <r>
    <n v="51678"/>
    <s v="World Cup Golf: Professional Edition"/>
    <s v="world-cup-golf-professional-edition"/>
    <x v="0"/>
    <s v="E"/>
    <x v="26"/>
    <x v="533"/>
    <s v="Arc Developments"/>
    <m/>
    <x v="3"/>
    <m/>
    <m/>
    <m/>
    <m/>
    <m/>
    <m/>
    <m/>
    <n v="1996"/>
    <m/>
    <s v="http://www.vgchartz.com/game/15589/world-cup-golf-professional-edition/?region=All"/>
    <n v="1"/>
    <m/>
    <s v="/games/boxart/4878899ccc.jpg"/>
  </r>
  <r>
    <n v="51679"/>
    <s v="World Cup Italia '90"/>
    <s v="world-cup-italia-90"/>
    <x v="0"/>
    <m/>
    <x v="43"/>
    <x v="8"/>
    <s v="Mastertronic"/>
    <m/>
    <x v="3"/>
    <m/>
    <m/>
    <m/>
    <m/>
    <m/>
    <m/>
    <m/>
    <n v="1990"/>
    <m/>
    <s v="http://www.vgchartz.com/game/18985/world-cup-italia-90/?region=All"/>
    <n v="1"/>
    <m/>
    <s v="/games/boxart/full_world-cup-italia-90_0PALFront.jpg"/>
  </r>
  <r>
    <n v="51680"/>
    <s v="World Cup Soccer"/>
    <s v="world-cup-soccer"/>
    <x v="0"/>
    <m/>
    <x v="36"/>
    <x v="97"/>
    <s v="SIMS"/>
    <m/>
    <x v="3"/>
    <m/>
    <m/>
    <m/>
    <m/>
    <m/>
    <m/>
    <m/>
    <n v="1993"/>
    <m/>
    <s v="http://www.vgchartz.com/game/15955/world-cup-soccer/?region=All"/>
    <n v="1"/>
    <m/>
    <s v="/games/boxart/4007143ccc.jpg"/>
  </r>
  <r>
    <n v="51681"/>
    <s v="World Cup Special"/>
    <s v="world-cup-special"/>
    <x v="0"/>
    <m/>
    <x v="35"/>
    <x v="728"/>
    <s v="Coconuts Japan"/>
    <m/>
    <x v="3"/>
    <m/>
    <m/>
    <m/>
    <m/>
    <m/>
    <m/>
    <m/>
    <n v="1995"/>
    <m/>
    <s v="http://www.vgchartz.com/game/23714/world-cup-special/?region=All"/>
    <n v="1"/>
    <m/>
    <s v="/games/boxart/full_world-cup-special_3JapanFront.jpg"/>
  </r>
  <r>
    <n v="51682"/>
    <s v="World Cup Super Stadium"/>
    <s v="world-cup-super-stadium"/>
    <x v="0"/>
    <m/>
    <x v="35"/>
    <x v="5"/>
    <s v="TV Tokyo"/>
    <m/>
    <x v="3"/>
    <m/>
    <m/>
    <m/>
    <m/>
    <m/>
    <m/>
    <m/>
    <n v="1995"/>
    <m/>
    <s v="http://www.vgchartz.com/game/23713/world-cup-super-stadium/?region=All"/>
    <n v="1"/>
    <m/>
    <s v="/games/boxart/full_world-cup-super-stadium_9JapanFront.jpg"/>
  </r>
  <r>
    <n v="51683"/>
    <s v="World Cup USA 94"/>
    <s v="world-cup-usa-94"/>
    <x v="0"/>
    <m/>
    <x v="36"/>
    <x v="533"/>
    <s v="Tiertex Design Studios"/>
    <m/>
    <x v="3"/>
    <m/>
    <m/>
    <m/>
    <m/>
    <m/>
    <m/>
    <m/>
    <n v="1994"/>
    <m/>
    <s v="http://www.vgchartz.com/game/15956/world-cup-usa-94/?region=All"/>
    <n v="1"/>
    <m/>
    <s v="/games/boxart/full_world-cup-usa-94_6AmericaFront.jpg"/>
  </r>
  <r>
    <n v="51684"/>
    <s v="World Cup USA 94"/>
    <s v="world-cup-usa-94"/>
    <x v="0"/>
    <m/>
    <x v="27"/>
    <x v="533"/>
    <s v="Tiertex Design Studios"/>
    <m/>
    <x v="3"/>
    <m/>
    <m/>
    <m/>
    <m/>
    <m/>
    <m/>
    <m/>
    <n v="1993"/>
    <m/>
    <s v="http://www.vgchartz.com/game/22261/world-cup-usa-94/?region=All"/>
    <n v="1"/>
    <m/>
    <s v="/games/boxart/full_world-cup-usa-94_0AmericaFront.jpg"/>
  </r>
  <r>
    <n v="51685"/>
    <s v="World Cup USA 94"/>
    <s v="world-cup-usa-94"/>
    <x v="0"/>
    <m/>
    <x v="43"/>
    <x v="533"/>
    <s v="Tiertex Design Studios"/>
    <m/>
    <x v="3"/>
    <m/>
    <m/>
    <m/>
    <m/>
    <m/>
    <m/>
    <m/>
    <n v="1992"/>
    <m/>
    <s v="http://www.vgchartz.com/game/23061/world-cup-usa-94/?region=All"/>
    <n v="1"/>
    <m/>
    <s v="/games/boxart/full_world-cup-usa-94_10PALFront.jpg"/>
  </r>
  <r>
    <n v="51686"/>
    <s v="World Cup USA 94"/>
    <s v="world-cup-usa-94"/>
    <x v="0"/>
    <m/>
    <x v="13"/>
    <x v="533"/>
    <s v="Tiertex Design Studios"/>
    <m/>
    <x v="3"/>
    <m/>
    <m/>
    <m/>
    <m/>
    <m/>
    <m/>
    <m/>
    <n v="1994"/>
    <m/>
    <s v="http://www.vgchartz.com/game/41494/world-cup-usa-94/?region=All"/>
    <n v="1"/>
    <m/>
    <s v="/games/boxart/full_world-cup-usa-94_8AmericaFront.jpg"/>
  </r>
  <r>
    <n v="51687"/>
    <s v="World Cup USA 94"/>
    <s v="world-cup-usa-94"/>
    <x v="0"/>
    <m/>
    <x v="6"/>
    <x v="533"/>
    <s v="Tiertex Design Studios"/>
    <m/>
    <x v="3"/>
    <m/>
    <m/>
    <m/>
    <m/>
    <m/>
    <m/>
    <m/>
    <n v="1994"/>
    <m/>
    <s v="http://www.vgchartz.com/game/48052/world-cup-usa-94/?region=All"/>
    <n v="1"/>
    <m/>
    <s v="/games/boxart/full_world-cup-usa-94_2AmericaFront.jpg"/>
  </r>
  <r>
    <n v="51688"/>
    <s v="World Cup USA 94"/>
    <s v="world-cup-usa-94"/>
    <x v="0"/>
    <m/>
    <x v="3"/>
    <x v="5"/>
    <s v="Tiertex Design Studios"/>
    <m/>
    <x v="3"/>
    <m/>
    <m/>
    <m/>
    <m/>
    <m/>
    <m/>
    <m/>
    <n v="2020"/>
    <m/>
    <s v="http://www.vgchartz.com/game/48053/world-cup-usa-94/?region=All"/>
    <n v="1"/>
    <m/>
    <s v="/games/boxart/default.jpg"/>
  </r>
  <r>
    <n v="51689"/>
    <s v="World Derby"/>
    <s v="world-derby"/>
    <x v="0"/>
    <m/>
    <x v="36"/>
    <x v="1097"/>
    <s v="CSK Research Institute"/>
    <m/>
    <x v="3"/>
    <m/>
    <m/>
    <m/>
    <m/>
    <m/>
    <m/>
    <m/>
    <n v="1994"/>
    <m/>
    <s v="http://www.vgchartz.com/game/19546/world-derby/?region=All"/>
    <n v="1"/>
    <m/>
    <s v="/games/boxart/full_1820928JapanFrontccc.jpg"/>
  </r>
  <r>
    <n v="51690"/>
    <s v="World Destruction League: Thunder Tanks"/>
    <s v="world-destruction-league-thunder-tanks"/>
    <x v="9"/>
    <s v="E"/>
    <x v="3"/>
    <x v="91"/>
    <s v="Sunset Entertainment"/>
    <m/>
    <x v="3"/>
    <m/>
    <m/>
    <m/>
    <m/>
    <m/>
    <m/>
    <m/>
    <n v="2000"/>
    <m/>
    <s v="http://www.vgchartz.com/game/23501/world-destruction-league-thunder-tanks/?region=All"/>
    <n v="1"/>
    <m/>
    <s v="/games/boxart/6852475ccc.jpg"/>
  </r>
  <r>
    <n v="51691"/>
    <s v="WORLD END ECONOMiCA"/>
    <s v="world-end-economica"/>
    <x v="13"/>
    <m/>
    <x v="46"/>
    <x v="594"/>
    <s v="Spicy Tails"/>
    <m/>
    <x v="3"/>
    <m/>
    <m/>
    <m/>
    <m/>
    <m/>
    <m/>
    <m/>
    <n v="2014"/>
    <s v="10th Aug 18"/>
    <s v="http://www.vgchartz.com/game/83229/world-end-economica/?region=All"/>
    <n v="1"/>
    <m/>
    <s v="/games/boxart/full_3372811AmericaFrontccc.jpg"/>
  </r>
  <r>
    <n v="51692"/>
    <s v="WORLD END ECONOMiCA"/>
    <s v="world-end-economica"/>
    <x v="13"/>
    <m/>
    <x v="37"/>
    <x v="594"/>
    <s v="Spicy Tails"/>
    <m/>
    <x v="3"/>
    <m/>
    <m/>
    <m/>
    <m/>
    <m/>
    <m/>
    <m/>
    <n v="2014"/>
    <s v="10th Aug 18"/>
    <s v="http://www.vgchartz.com/game/83230/world-end-economica/?region=All"/>
    <n v="1"/>
    <m/>
    <s v="/games/boxart/full_8898188AmericaFrontccc.jpg"/>
  </r>
  <r>
    <n v="51693"/>
    <s v="WORLD END ECONOMiCA"/>
    <s v="world-end-economica"/>
    <x v="13"/>
    <m/>
    <x v="2"/>
    <x v="594"/>
    <s v="Spicy Tails"/>
    <m/>
    <x v="3"/>
    <m/>
    <m/>
    <m/>
    <m/>
    <m/>
    <m/>
    <m/>
    <n v="2014"/>
    <s v="10th Aug 18"/>
    <s v="http://www.vgchartz.com/game/83231/world-end-economica/?region=All"/>
    <n v="1"/>
    <m/>
    <s v="/games/boxart/full_7212587AmericaFrontccc.jpg"/>
  </r>
  <r>
    <n v="51694"/>
    <s v="World Fighting"/>
    <s v="world-fighting"/>
    <x v="11"/>
    <m/>
    <x v="10"/>
    <x v="106"/>
    <s v="HuneX"/>
    <m/>
    <x v="3"/>
    <m/>
    <m/>
    <m/>
    <m/>
    <m/>
    <m/>
    <m/>
    <n v="2004"/>
    <m/>
    <s v="http://www.vgchartz.com/game/40747/world-fighting/?region=All"/>
    <n v="1"/>
    <m/>
    <s v="/games/boxart/full_5472569PALFrontccc.jpg"/>
  </r>
  <r>
    <n v="51695"/>
    <s v="World Games"/>
    <s v="world-games"/>
    <x v="0"/>
    <m/>
    <x v="43"/>
    <x v="8"/>
    <s v="Epyx"/>
    <m/>
    <x v="3"/>
    <m/>
    <m/>
    <m/>
    <m/>
    <m/>
    <m/>
    <m/>
    <n v="1989"/>
    <m/>
    <s v="http://www.vgchartz.com/game/23062/world-games/?region=All"/>
    <n v="1"/>
    <m/>
    <s v="/games/boxart/full_8362544PALFrontccc.jpg"/>
  </r>
  <r>
    <n v="51696"/>
    <s v="World Grand Prix"/>
    <s v="world-grand-prix"/>
    <x v="2"/>
    <m/>
    <x v="43"/>
    <x v="8"/>
    <s v="Sega"/>
    <m/>
    <x v="3"/>
    <m/>
    <m/>
    <m/>
    <m/>
    <m/>
    <m/>
    <m/>
    <n v="1986"/>
    <m/>
    <s v="http://www.vgchartz.com/game/22843/world-grand-prix/?region=All"/>
    <n v="1"/>
    <m/>
    <s v="/games/boxart/full_world-grand-prix_10AmericaFront.jpg"/>
  </r>
  <r>
    <n v="51697"/>
    <s v="World Heroes"/>
    <s v="world-heroes"/>
    <x v="11"/>
    <m/>
    <x v="32"/>
    <x v="344"/>
    <s v="ADK Corporation"/>
    <m/>
    <x v="3"/>
    <m/>
    <m/>
    <m/>
    <m/>
    <m/>
    <m/>
    <m/>
    <n v="1992"/>
    <m/>
    <s v="http://www.vgchartz.com/game/14413/world-heroes/?region=All"/>
    <n v="1"/>
    <m/>
    <s v="/games/boxart/full_world-heroes_6AmericaFront.jpg"/>
  </r>
  <r>
    <n v="51698"/>
    <s v="World Heroes"/>
    <s v="world-heroes"/>
    <x v="11"/>
    <s v="T"/>
    <x v="31"/>
    <x v="311"/>
    <s v="ADK Corporation"/>
    <m/>
    <x v="3"/>
    <m/>
    <m/>
    <m/>
    <m/>
    <m/>
    <m/>
    <m/>
    <n v="2007"/>
    <m/>
    <s v="http://www.vgchartz.com/game/17989/world-heroes/?region=All"/>
    <n v="1"/>
    <m/>
    <s v="/games/boxart/full_world-heroes_1AmericaFront.jpg"/>
  </r>
  <r>
    <n v="51699"/>
    <s v="World Heroes"/>
    <s v="world-heroes"/>
    <x v="11"/>
    <m/>
    <x v="6"/>
    <x v="516"/>
    <s v="SunSoft"/>
    <m/>
    <x v="3"/>
    <m/>
    <m/>
    <m/>
    <m/>
    <m/>
    <m/>
    <m/>
    <n v="1993"/>
    <m/>
    <s v="http://www.vgchartz.com/game/29751/world-heroes/?region=All"/>
    <n v="1"/>
    <m/>
    <s v="/games/boxart/full_9194011AmericaFrontccc.jpg"/>
  </r>
  <r>
    <n v="51700"/>
    <s v="World Heroes"/>
    <s v="world-heroes"/>
    <x v="11"/>
    <m/>
    <x v="13"/>
    <x v="8"/>
    <s v="Sega"/>
    <m/>
    <x v="3"/>
    <m/>
    <m/>
    <m/>
    <m/>
    <m/>
    <m/>
    <m/>
    <n v="1994"/>
    <m/>
    <s v="http://www.vgchartz.com/game/29752/world-heroes/?region=All"/>
    <n v="1"/>
    <m/>
    <s v="/games/boxart/full_world-heroes_5AmericaFront.jpg"/>
  </r>
  <r>
    <n v="51701"/>
    <s v="World Heroes"/>
    <s v="world-heroes"/>
    <x v="11"/>
    <s v="T"/>
    <x v="23"/>
    <x v="311"/>
    <s v="ADK"/>
    <m/>
    <x v="3"/>
    <m/>
    <m/>
    <m/>
    <m/>
    <m/>
    <m/>
    <m/>
    <n v="2011"/>
    <m/>
    <s v="http://www.vgchartz.com/game/63588/world-heroes/?region=All"/>
    <n v="1"/>
    <m/>
    <s v="/games/boxart/full_world-heroes_517AmericaFront.jpg"/>
  </r>
  <r>
    <n v="51702"/>
    <s v="World Heroes (CD)"/>
    <s v="world-heroes-cd"/>
    <x v="11"/>
    <m/>
    <x v="32"/>
    <x v="1115"/>
    <s v="ADK Corporation"/>
    <m/>
    <x v="3"/>
    <m/>
    <m/>
    <m/>
    <m/>
    <m/>
    <m/>
    <m/>
    <n v="1995"/>
    <m/>
    <s v="http://www.vgchartz.com/game/48948/world-heroes-cd/?region=All"/>
    <n v="1"/>
    <m/>
    <s v="/games/boxart/full_world-heroes-cd_143JapanFront.jpg"/>
  </r>
  <r>
    <n v="51703"/>
    <s v="World Heroes 2"/>
    <s v="world-heroes-2"/>
    <x v="11"/>
    <m/>
    <x v="32"/>
    <x v="344"/>
    <s v="ADK Corporation"/>
    <m/>
    <x v="3"/>
    <m/>
    <m/>
    <m/>
    <m/>
    <m/>
    <m/>
    <m/>
    <n v="1993"/>
    <m/>
    <s v="http://www.vgchartz.com/game/15066/world-heroes-2/?region=All"/>
    <n v="1"/>
    <m/>
    <s v="/games/boxart/5265737ccc.jpg"/>
  </r>
  <r>
    <n v="51704"/>
    <s v="World Heroes 2"/>
    <s v="world-heroes-2"/>
    <x v="11"/>
    <m/>
    <x v="6"/>
    <x v="235"/>
    <s v="Saurus"/>
    <m/>
    <x v="3"/>
    <m/>
    <m/>
    <m/>
    <m/>
    <m/>
    <m/>
    <m/>
    <n v="1994"/>
    <m/>
    <s v="http://www.vgchartz.com/game/48943/world-heroes-2/?region=All"/>
    <n v="1"/>
    <m/>
    <s v="/games/boxart/full_world-heroes-2_907AmericaFront.jpg"/>
  </r>
  <r>
    <n v="51705"/>
    <s v="World Heroes 2"/>
    <s v="world-heroes-2"/>
    <x v="11"/>
    <m/>
    <x v="34"/>
    <x v="124"/>
    <s v="Hudson Soft"/>
    <m/>
    <x v="3"/>
    <m/>
    <m/>
    <m/>
    <m/>
    <m/>
    <m/>
    <m/>
    <n v="1994"/>
    <m/>
    <s v="http://www.vgchartz.com/game/48944/world-heroes-2/?region=All"/>
    <n v="1"/>
    <m/>
    <s v="/games/boxart/full_world-heroes-2_59JapanFront.jpg"/>
  </r>
  <r>
    <n v="51706"/>
    <s v="World Heroes 2"/>
    <s v="world-heroes-2"/>
    <x v="11"/>
    <m/>
    <x v="31"/>
    <x v="1019"/>
    <s v="ADK"/>
    <m/>
    <x v="3"/>
    <m/>
    <m/>
    <m/>
    <m/>
    <m/>
    <m/>
    <m/>
    <n v="2011"/>
    <m/>
    <s v="http://www.vgchartz.com/game/70229/world-heroes-2/?region=All"/>
    <n v="1"/>
    <m/>
    <s v="/games/boxart/full_world-heroes-2_992JapanFront.jpg"/>
  </r>
  <r>
    <n v="51707"/>
    <s v="World Heroes 2 (CD)"/>
    <s v="world-heroes-2-cd"/>
    <x v="11"/>
    <m/>
    <x v="32"/>
    <x v="1115"/>
    <s v="ADK Corporation"/>
    <m/>
    <x v="3"/>
    <m/>
    <m/>
    <m/>
    <m/>
    <m/>
    <m/>
    <m/>
    <n v="1995"/>
    <m/>
    <s v="http://www.vgchartz.com/game/48945/world-heroes-2-cd/?region=All"/>
    <n v="1"/>
    <m/>
    <s v="/games/boxart/full_world-heroes-2-cd_228JapanFront.jpg"/>
  </r>
  <r>
    <n v="51708"/>
    <s v="World Heroes 2 Jet"/>
    <s v="world-heroes-2-jet"/>
    <x v="11"/>
    <s v="E"/>
    <x v="3"/>
    <x v="235"/>
    <s v="Takara"/>
    <m/>
    <x v="3"/>
    <m/>
    <m/>
    <m/>
    <m/>
    <m/>
    <m/>
    <m/>
    <n v="1995"/>
    <m/>
    <s v="http://www.vgchartz.com/game/19575/world-heroes-2-jet/?region=All"/>
    <n v="1"/>
    <m/>
    <s v="/games/boxart/full_world-heroes-2-jet_9AmericaFront.jpg"/>
  </r>
  <r>
    <n v="51709"/>
    <s v="World Heroes 2 Jet"/>
    <s v="world-heroes-2-jet"/>
    <x v="11"/>
    <m/>
    <x v="32"/>
    <x v="344"/>
    <s v="ADK Corporation"/>
    <m/>
    <x v="3"/>
    <m/>
    <m/>
    <m/>
    <m/>
    <m/>
    <m/>
    <m/>
    <n v="1994"/>
    <m/>
    <s v="http://www.vgchartz.com/game/48946/world-heroes-2-jet/?region=All"/>
    <n v="1"/>
    <m/>
    <s v="/games/boxart/full_world-heroes-2-jet_899AmericaFront.jpg"/>
  </r>
  <r>
    <n v="51710"/>
    <s v="World Heroes 2 Jet (CD)"/>
    <s v="world-heroes-2-jet-cd"/>
    <x v="11"/>
    <m/>
    <x v="32"/>
    <x v="1115"/>
    <s v="ADK Corporation"/>
    <m/>
    <x v="3"/>
    <m/>
    <m/>
    <m/>
    <m/>
    <m/>
    <m/>
    <m/>
    <n v="1994"/>
    <m/>
    <s v="http://www.vgchartz.com/game/48947/world-heroes-2-jet-cd/?region=All"/>
    <n v="1"/>
    <m/>
    <s v="/games/boxart/full_world-heroes-2-jet-cd_544JapanFront.jpg"/>
  </r>
  <r>
    <n v="51711"/>
    <s v="World Heroes Perfect"/>
    <s v="world-heroes-perfect"/>
    <x v="11"/>
    <m/>
    <x v="32"/>
    <x v="344"/>
    <s v="ADK Corporation"/>
    <m/>
    <x v="3"/>
    <m/>
    <m/>
    <m/>
    <m/>
    <m/>
    <m/>
    <m/>
    <n v="1995"/>
    <m/>
    <s v="http://www.vgchartz.com/game/29749/world-heroes-perfect/?region=All"/>
    <n v="1"/>
    <m/>
    <s v="/games/boxart/full_4853704AmericaFrontccc.jpg"/>
  </r>
  <r>
    <n v="51712"/>
    <s v="World Heroes Perfect"/>
    <s v="world-heroes-perfect"/>
    <x v="11"/>
    <m/>
    <x v="26"/>
    <x v="344"/>
    <s v="ADK Corporation"/>
    <m/>
    <x v="3"/>
    <m/>
    <m/>
    <m/>
    <m/>
    <m/>
    <m/>
    <m/>
    <n v="1996"/>
    <m/>
    <s v="http://www.vgchartz.com/game/29750/world-heroes-perfect/?region=All"/>
    <n v="1"/>
    <m/>
    <s v="/games/boxart/full_1831273JapanFrontccc.jpg"/>
  </r>
  <r>
    <n v="51713"/>
    <s v="World Heroes Perfect"/>
    <s v="world-heroes-perfect"/>
    <x v="11"/>
    <m/>
    <x v="31"/>
    <x v="1019"/>
    <s v="ADK Corporation"/>
    <m/>
    <x v="3"/>
    <m/>
    <m/>
    <m/>
    <m/>
    <m/>
    <m/>
    <m/>
    <n v="2011"/>
    <m/>
    <s v="http://www.vgchartz.com/game/49435/world-heroes-perfect/?region=All"/>
    <n v="1"/>
    <m/>
    <s v="/games/boxart/full_world-heroes-perfect_17AmericaFront.jpg"/>
  </r>
  <r>
    <n v="51714"/>
    <s v="World Heroes Perfect (CD)"/>
    <s v="world-heroes-perfect-cd"/>
    <x v="11"/>
    <m/>
    <x v="32"/>
    <x v="344"/>
    <s v="ADK Corporation"/>
    <m/>
    <x v="3"/>
    <m/>
    <m/>
    <m/>
    <m/>
    <m/>
    <m/>
    <m/>
    <n v="1995"/>
    <m/>
    <s v="http://www.vgchartz.com/game/48942/world-heroes-perfect-cd/?region=All"/>
    <n v="1"/>
    <m/>
    <s v="/games/boxart/full_world-heroes-perfect-cd_94AmericaFront.jpg"/>
  </r>
  <r>
    <n v="51715"/>
    <s v="World Ice Hockey"/>
    <s v="world-ice-hockey"/>
    <x v="0"/>
    <m/>
    <x v="3"/>
    <x v="695"/>
    <s v="Athena"/>
    <m/>
    <x v="3"/>
    <m/>
    <m/>
    <m/>
    <m/>
    <m/>
    <m/>
    <m/>
    <n v="1991"/>
    <m/>
    <s v="http://www.vgchartz.com/game/19576/world-ice-hockey/?region=All"/>
    <n v="1"/>
    <m/>
    <s v="/games/boxart/full_9504873JapanFrontccc.jpg"/>
  </r>
  <r>
    <n v="51716"/>
    <s v="World in Conflict: Soviet Assault"/>
    <s v="world-in-conflict-soviet-assault"/>
    <x v="12"/>
    <s v="T"/>
    <x v="7"/>
    <x v="5"/>
    <s v="Massive Entertainment / Swordfish Studios"/>
    <m/>
    <x v="3"/>
    <m/>
    <m/>
    <m/>
    <m/>
    <m/>
    <m/>
    <m/>
    <m/>
    <m/>
    <s v="http://www.vgchartz.com/game/17014/world-in-conflict-soviet-assault/?region=All"/>
    <n v="1"/>
    <m/>
    <s v="/games/boxart/default.jpg"/>
  </r>
  <r>
    <n v="51717"/>
    <s v="World in Conflict: Soviet Assault"/>
    <s v="world-in-conflict-soviet-assault"/>
    <x v="12"/>
    <s v="T"/>
    <x v="5"/>
    <x v="5"/>
    <s v="Massive Entertainment / Swordfish Studios"/>
    <m/>
    <x v="3"/>
    <m/>
    <m/>
    <m/>
    <m/>
    <m/>
    <m/>
    <m/>
    <n v="1991"/>
    <m/>
    <s v="http://www.vgchartz.com/game/50042/world-in-conflict-soviet-assault/?region=All"/>
    <n v="1"/>
    <m/>
    <s v="/games/boxart/default.jpg"/>
  </r>
  <r>
    <n v="51718"/>
    <s v="World Jockey"/>
    <s v="world-jockey"/>
    <x v="0"/>
    <m/>
    <x v="34"/>
    <x v="23"/>
    <s v="Namco"/>
    <m/>
    <x v="3"/>
    <m/>
    <m/>
    <m/>
    <m/>
    <m/>
    <m/>
    <m/>
    <n v="1991"/>
    <m/>
    <s v="http://www.vgchartz.com/game/19523/world-jockey/?region=All"/>
    <n v="1"/>
    <m/>
    <s v="/games/boxart/full_1963926JapanFrontccc.jpg"/>
  </r>
  <r>
    <n v="51719"/>
    <s v="World League Soccer"/>
    <s v="world-league-soccer"/>
    <x v="0"/>
    <m/>
    <x v="6"/>
    <x v="5"/>
    <s v="Anco"/>
    <m/>
    <x v="3"/>
    <m/>
    <m/>
    <m/>
    <m/>
    <m/>
    <m/>
    <m/>
    <n v="1991"/>
    <m/>
    <s v="http://www.vgchartz.com/game/14833/world-league-soccer/?region=All"/>
    <n v="1"/>
    <m/>
    <s v="/games/boxart/5411036ccc.jpg"/>
  </r>
  <r>
    <n v="51720"/>
    <s v="World Molder"/>
    <s v="world-molder"/>
    <x v="1"/>
    <m/>
    <x v="29"/>
    <x v="40"/>
    <s v="Victor Dettlaff"/>
    <m/>
    <x v="3"/>
    <m/>
    <m/>
    <m/>
    <m/>
    <m/>
    <m/>
    <m/>
    <n v="2008"/>
    <m/>
    <s v="http://www.vgchartz.com/game/38857/world-molder/?region=All"/>
    <n v="1"/>
    <m/>
    <s v="/games/boxart/full_2549872AmericaFrontccc.jpg"/>
  </r>
  <r>
    <n v="51721"/>
    <s v="World Neverland 2 Plus"/>
    <s v="world-neverland-2-plus"/>
    <x v="12"/>
    <m/>
    <x v="25"/>
    <x v="754"/>
    <s v="Riverhillsoft"/>
    <m/>
    <x v="3"/>
    <m/>
    <m/>
    <m/>
    <m/>
    <m/>
    <m/>
    <m/>
    <n v="2000"/>
    <m/>
    <s v="http://www.vgchartz.com/game/38074/world-neverland-2-plus/?region=All"/>
    <n v="1"/>
    <m/>
    <s v="/games/boxart/full_6835695JapanFrontccc.jpg"/>
  </r>
  <r>
    <n v="51722"/>
    <s v="World Neverland Plus: Orurudo Oukoku Monogatari"/>
    <s v="world-neverland-plus-orurudo-oukoku-monogatari"/>
    <x v="12"/>
    <m/>
    <x v="25"/>
    <x v="754"/>
    <s v="Riverhillsoft"/>
    <m/>
    <x v="3"/>
    <m/>
    <m/>
    <m/>
    <m/>
    <m/>
    <m/>
    <m/>
    <n v="1999"/>
    <m/>
    <s v="http://www.vgchartz.com/game/38075/world-neverland-plus-orurudo-oukoku-monogatari/?region=All"/>
    <n v="1"/>
    <m/>
    <s v="/games/boxart/full_5484019JapanFrontccc.jpg"/>
  </r>
  <r>
    <n v="51723"/>
    <s v="World Of Aircraft"/>
    <s v="world-of-aircraft"/>
    <x v="6"/>
    <m/>
    <x v="40"/>
    <x v="2780"/>
    <s v="Unknown"/>
    <m/>
    <x v="3"/>
    <m/>
    <m/>
    <m/>
    <m/>
    <m/>
    <m/>
    <m/>
    <n v="2013"/>
    <m/>
    <s v="http://www.vgchartz.com/game/78133/world-of-aircraft/?region=All"/>
    <n v="1"/>
    <m/>
    <s v="/games/boxart/default.jpg"/>
  </r>
  <r>
    <n v="51724"/>
    <s v="World of Goo"/>
    <s v="world-of-goo"/>
    <x v="5"/>
    <s v="E"/>
    <x v="33"/>
    <x v="2781"/>
    <s v="2D Boy"/>
    <m/>
    <x v="11"/>
    <m/>
    <m/>
    <m/>
    <m/>
    <m/>
    <m/>
    <m/>
    <n v="2008"/>
    <m/>
    <s v="http://www.vgchartz.com/game/19606/world-of-goo/?region=All"/>
    <n v="1"/>
    <n v="9.5"/>
    <s v="/games/boxart/full_3213297AmericaFrontccc.jpg"/>
  </r>
  <r>
    <n v="51725"/>
    <s v="World of Guns: Gun Disassembly"/>
    <s v="world-of-guns-gun-disassembly"/>
    <x v="6"/>
    <m/>
    <x v="2"/>
    <x v="5"/>
    <s v="Unknown"/>
    <m/>
    <x v="3"/>
    <m/>
    <m/>
    <m/>
    <m/>
    <m/>
    <m/>
    <m/>
    <n v="2014"/>
    <m/>
    <s v="http://www.vgchartz.com/game/82532/world-of-guns-gun-disassembly/?region=All"/>
    <n v="1"/>
    <m/>
    <s v="/games/boxart/default.jpg"/>
  </r>
  <r>
    <n v="51726"/>
    <s v="World of Harry Potter"/>
    <s v="world-of-harry-potter"/>
    <x v="6"/>
    <s v="E"/>
    <x v="2"/>
    <x v="14"/>
    <s v="Electronic Arts"/>
    <m/>
    <x v="3"/>
    <m/>
    <m/>
    <m/>
    <m/>
    <m/>
    <m/>
    <m/>
    <n v="2005"/>
    <m/>
    <s v="http://www.vgchartz.com/game/30689/world-of-harry-potter/?region=All"/>
    <n v="1"/>
    <m/>
    <s v="/games/boxart/full_world-of-harry-potter_57AmericaFront.jpg"/>
  </r>
  <r>
    <n v="51727"/>
    <s v="World of Illusion starring Mickey Mouse and Donald Duck"/>
    <s v="world-of-illusion-starring-mickey-mouse-and-donald-duck"/>
    <x v="1"/>
    <m/>
    <x v="13"/>
    <x v="8"/>
    <s v="Sega of America"/>
    <m/>
    <x v="3"/>
    <m/>
    <m/>
    <m/>
    <m/>
    <m/>
    <m/>
    <m/>
    <n v="1992"/>
    <m/>
    <s v="http://www.vgchartz.com/game/17695/world-of-illusion-starring-mickey-mouse-and-donald-duck/?region=All"/>
    <n v="1"/>
    <m/>
    <s v="/games/boxart/9794628ccc.jpg"/>
  </r>
  <r>
    <n v="51728"/>
    <s v="World of Outlaws: Sprint Cars"/>
    <s v="world-of-outlaws-sprint-cars"/>
    <x v="2"/>
    <s v="E"/>
    <x v="2"/>
    <x v="17"/>
    <s v="Ratbag"/>
    <m/>
    <x v="3"/>
    <m/>
    <m/>
    <m/>
    <m/>
    <m/>
    <m/>
    <m/>
    <n v="2003"/>
    <m/>
    <s v="http://www.vgchartz.com/game/42560/world-of-outlaws-sprint-cars/?region=All"/>
    <n v="1"/>
    <m/>
    <s v="/games/boxart/full_2404198AmericaFrontccc.jpg"/>
  </r>
  <r>
    <n v="51729"/>
    <s v="World of Outlaws: Sprint Cars"/>
    <s v="world-of-outlaws-sprint-cars"/>
    <x v="2"/>
    <s v="E"/>
    <x v="23"/>
    <x v="59"/>
    <s v="Big Ant Studios"/>
    <m/>
    <x v="3"/>
    <m/>
    <m/>
    <m/>
    <m/>
    <m/>
    <m/>
    <m/>
    <n v="2010"/>
    <m/>
    <s v="http://www.vgchartz.com/game/45131/world-of-outlaws-sprint-cars/?region=All"/>
    <n v="1"/>
    <m/>
    <s v="/games/boxart/full_world-of-outlaws-sprint-cars_4AmericaFront.jpg"/>
  </r>
  <r>
    <n v="51730"/>
    <s v="World of Outlaws: Sprint Cars"/>
    <s v="world-of-outlaws-sprint-cars"/>
    <x v="2"/>
    <m/>
    <x v="7"/>
    <x v="5"/>
    <s v="THQ"/>
    <m/>
    <x v="3"/>
    <m/>
    <m/>
    <m/>
    <m/>
    <m/>
    <m/>
    <m/>
    <m/>
    <m/>
    <s v="http://www.vgchartz.com/game/56465/world-of-outlaws-sprint-cars/?region=All"/>
    <n v="1"/>
    <m/>
    <s v="/games/boxart/default.jpg"/>
  </r>
  <r>
    <n v="51731"/>
    <s v="World of Outlaws: Sprint Cars"/>
    <s v="world-of-outlaws-sprint-cars"/>
    <x v="2"/>
    <s v="E"/>
    <x v="29"/>
    <x v="59"/>
    <s v="Big Ant Studios"/>
    <m/>
    <x v="3"/>
    <m/>
    <m/>
    <m/>
    <m/>
    <m/>
    <m/>
    <m/>
    <n v="2011"/>
    <m/>
    <s v="http://www.vgchartz.com/game/56466/world-of-outlaws-sprint-cars/?region=All"/>
    <n v="1"/>
    <m/>
    <s v="/games/boxart/full_world-of-outlaws-sprint-cars_229AmericaFront.jpg"/>
  </r>
  <r>
    <n v="51732"/>
    <s v="World of Pool"/>
    <s v="world-of-pool"/>
    <x v="0"/>
    <m/>
    <x v="19"/>
    <x v="632"/>
    <s v="Icon Games"/>
    <m/>
    <x v="3"/>
    <m/>
    <m/>
    <m/>
    <m/>
    <m/>
    <m/>
    <m/>
    <n v="2007"/>
    <m/>
    <s v="http://www.vgchartz.com/game/33765/world-of-pool/?region=All"/>
    <n v="1"/>
    <m/>
    <s v="/games/boxart/full_863826PALFrontccc.jpg"/>
  </r>
  <r>
    <n v="51733"/>
    <s v="World of Pool"/>
    <s v="world-of-pool"/>
    <x v="6"/>
    <m/>
    <x v="23"/>
    <x v="632"/>
    <s v="Ghostlight"/>
    <m/>
    <x v="3"/>
    <m/>
    <m/>
    <m/>
    <m/>
    <m/>
    <m/>
    <m/>
    <n v="2009"/>
    <m/>
    <s v="http://www.vgchartz.com/game/43794/world-of-pool/?region=All"/>
    <n v="1"/>
    <m/>
    <s v="/games/boxart/full_6358145PALFrontccc.png"/>
  </r>
  <r>
    <n v="51734"/>
    <s v="World of Truck: The Ultimate Truck Collection"/>
    <s v="world-of-truck-the-ultimate-truck-collection"/>
    <x v="9"/>
    <m/>
    <x v="2"/>
    <x v="771"/>
    <s v="Unknown"/>
    <m/>
    <x v="3"/>
    <m/>
    <m/>
    <m/>
    <m/>
    <m/>
    <m/>
    <m/>
    <n v="2014"/>
    <m/>
    <s v="http://www.vgchartz.com/game/86043/world-of-truck-the-ultimate-truck-collection/?region=All"/>
    <n v="1"/>
    <m/>
    <s v="/games/boxart/default.jpg"/>
  </r>
  <r>
    <n v="51735"/>
    <s v="World of Warcraft"/>
    <s v="world-of-warcraft"/>
    <x v="6"/>
    <m/>
    <x v="37"/>
    <x v="12"/>
    <s v="Unknown"/>
    <m/>
    <x v="3"/>
    <m/>
    <m/>
    <m/>
    <m/>
    <m/>
    <m/>
    <m/>
    <n v="2004"/>
    <m/>
    <s v="http://www.vgchartz.com/game/74968/world-of-warcraft/?region=All"/>
    <n v="1"/>
    <m/>
    <s v="/games/boxart/default.jpg"/>
  </r>
  <r>
    <n v="51736"/>
    <s v="World of Warcraft: Warlords of Draenor"/>
    <s v="world-of-warcraft-warlords-of-draenor"/>
    <x v="15"/>
    <s v="T"/>
    <x v="37"/>
    <x v="12"/>
    <s v="Blizzard Entertainment"/>
    <m/>
    <x v="3"/>
    <m/>
    <m/>
    <m/>
    <m/>
    <m/>
    <m/>
    <m/>
    <n v="2014"/>
    <s v="11th Aug 18"/>
    <s v="http://www.vgchartz.com/game/85762/world-of-warcraft-warlords-of-draenor/?region=All"/>
    <n v="1"/>
    <m/>
    <s v="/games/boxart/full_3720226AmericaFrontccc.jpg"/>
  </r>
  <r>
    <n v="51737"/>
    <s v="World of Warships"/>
    <s v="world-of-warships"/>
    <x v="3"/>
    <m/>
    <x v="2"/>
    <x v="343"/>
    <s v="Wargaming.net"/>
    <m/>
    <x v="3"/>
    <m/>
    <m/>
    <m/>
    <m/>
    <m/>
    <m/>
    <m/>
    <n v="2015"/>
    <m/>
    <s v="http://www.vgchartz.com/game/85929/world-of-warships/?region=All"/>
    <n v="1"/>
    <m/>
    <s v="/games/boxart/full_6400124AmericaFrontccc.jpeg"/>
  </r>
  <r>
    <n v="51738"/>
    <s v="World Poker Tour: Texas Hold 'Em"/>
    <s v="world-poker-tour-texas-hold-em"/>
    <x v="6"/>
    <s v="T"/>
    <x v="42"/>
    <x v="1401"/>
    <s v="Hands-on Mobile"/>
    <m/>
    <x v="3"/>
    <m/>
    <m/>
    <m/>
    <m/>
    <m/>
    <m/>
    <m/>
    <n v="2010"/>
    <m/>
    <s v="http://www.vgchartz.com/game/45293/world-poker-tour-texas-hold-em/?region=All"/>
    <n v="1"/>
    <m/>
    <s v="/games/boxart/full_9392967AmericaFrontccc.jpg"/>
  </r>
  <r>
    <n v="51739"/>
    <s v="World Racing"/>
    <s v="world-racing"/>
    <x v="2"/>
    <m/>
    <x v="21"/>
    <x v="138"/>
    <s v="Synetic"/>
    <m/>
    <x v="3"/>
    <m/>
    <m/>
    <m/>
    <m/>
    <m/>
    <m/>
    <m/>
    <n v="2004"/>
    <m/>
    <s v="http://www.vgchartz.com/game/25794/world-racing/?region=All"/>
    <n v="1"/>
    <m/>
    <s v="/games/boxart/full_7970342PALFrontccc.jpg"/>
  </r>
  <r>
    <n v="51740"/>
    <s v="World Racing"/>
    <s v="world-racing"/>
    <x v="2"/>
    <m/>
    <x v="2"/>
    <x v="138"/>
    <s v="Synetic"/>
    <m/>
    <x v="3"/>
    <m/>
    <m/>
    <m/>
    <m/>
    <m/>
    <m/>
    <m/>
    <n v="2003"/>
    <m/>
    <s v="http://www.vgchartz.com/game/25795/world-racing/?region=All"/>
    <n v="1"/>
    <m/>
    <s v="/games/boxart/full_6167052PALFrontccc.jpg"/>
  </r>
  <r>
    <n v="51741"/>
    <s v="World Racing"/>
    <s v="world-racing"/>
    <x v="2"/>
    <m/>
    <x v="10"/>
    <x v="138"/>
    <s v="Synetic"/>
    <m/>
    <x v="3"/>
    <m/>
    <m/>
    <m/>
    <m/>
    <m/>
    <m/>
    <m/>
    <n v="2003"/>
    <m/>
    <s v="http://www.vgchartz.com/game/25796/world-racing/?region=All"/>
    <n v="1"/>
    <m/>
    <s v="/games/boxart/full_5553483PALFrontccc.jpg"/>
  </r>
  <r>
    <n v="51742"/>
    <s v="World Revolution: The Last Defense"/>
    <s v="world-revolution-the-last-defense"/>
    <x v="3"/>
    <m/>
    <x v="29"/>
    <x v="40"/>
    <s v="xPox"/>
    <m/>
    <x v="3"/>
    <m/>
    <m/>
    <m/>
    <m/>
    <m/>
    <m/>
    <m/>
    <n v="2009"/>
    <m/>
    <s v="http://www.vgchartz.com/game/35256/world-revolution-the-last-defense/?region=All"/>
    <n v="1"/>
    <m/>
    <s v="/games/boxart/full_5959731AmericaFrontccc.jpg"/>
  </r>
  <r>
    <n v="51743"/>
    <s v="World Series Baseball"/>
    <s v="world-series-baseball"/>
    <x v="0"/>
    <m/>
    <x v="36"/>
    <x v="8"/>
    <s v="Sega"/>
    <m/>
    <x v="3"/>
    <m/>
    <m/>
    <m/>
    <m/>
    <m/>
    <m/>
    <m/>
    <n v="1993"/>
    <m/>
    <s v="http://www.vgchartz.com/game/15957/world-series-baseball/?region=All"/>
    <n v="1"/>
    <m/>
    <s v="/games/boxart/4866077ccc.jpg"/>
  </r>
  <r>
    <n v="51744"/>
    <s v="World Series Baseball"/>
    <s v="world-series-baseball"/>
    <x v="0"/>
    <m/>
    <x v="13"/>
    <x v="8"/>
    <s v="Blue Sky Software"/>
    <m/>
    <x v="3"/>
    <m/>
    <m/>
    <m/>
    <m/>
    <m/>
    <m/>
    <m/>
    <n v="1994"/>
    <m/>
    <s v="http://www.vgchartz.com/game/16414/world-series-baseball/?region=All"/>
    <n v="1"/>
    <m/>
    <s v="/games/boxart/full_1107136AmericaFrontccc.jpg"/>
  </r>
  <r>
    <n v="51745"/>
    <s v="World Series Baseball '95"/>
    <s v="world-series-baseball-95"/>
    <x v="0"/>
    <m/>
    <x v="36"/>
    <x v="8"/>
    <s v="Sega"/>
    <m/>
    <x v="3"/>
    <m/>
    <m/>
    <m/>
    <m/>
    <m/>
    <m/>
    <m/>
    <n v="1994"/>
    <m/>
    <s v="http://www.vgchartz.com/game/15958/world-series-baseball-95/?region=All"/>
    <n v="1"/>
    <m/>
    <s v="/games/boxart/8183304ccc.jpg"/>
  </r>
  <r>
    <n v="51746"/>
    <s v="World Series Baseball 2K1"/>
    <s v="world-series-baseball-2k1"/>
    <x v="0"/>
    <s v="E"/>
    <x v="25"/>
    <x v="8"/>
    <s v="Wow Entertainment"/>
    <m/>
    <x v="3"/>
    <m/>
    <m/>
    <m/>
    <m/>
    <m/>
    <m/>
    <m/>
    <n v="2000"/>
    <m/>
    <s v="http://www.vgchartz.com/game/2703/world-series-baseball-2k1/?region=All"/>
    <n v="1"/>
    <m/>
    <s v="/games/boxart/4689346ccc.jpg"/>
  </r>
  <r>
    <n v="51747"/>
    <s v="World Series Baseball 2K2"/>
    <s v="world-series-baseball-2k2"/>
    <x v="0"/>
    <s v="E"/>
    <x v="25"/>
    <x v="8"/>
    <s v="Visual Concepts"/>
    <m/>
    <x v="3"/>
    <m/>
    <m/>
    <m/>
    <m/>
    <m/>
    <m/>
    <m/>
    <n v="2001"/>
    <m/>
    <s v="http://www.vgchartz.com/game/2704/world-series-baseball-2k2/?region=All"/>
    <n v="1"/>
    <m/>
    <s v="/games/boxart/8921336ccc.jpg"/>
  </r>
  <r>
    <n v="51748"/>
    <s v="World Series Baseball 98"/>
    <s v="world-series-baseball-98"/>
    <x v="0"/>
    <s v="E"/>
    <x v="26"/>
    <x v="8"/>
    <s v="Sega"/>
    <m/>
    <x v="3"/>
    <m/>
    <m/>
    <m/>
    <m/>
    <m/>
    <m/>
    <m/>
    <n v="1997"/>
    <m/>
    <s v="http://www.vgchartz.com/game/15592/world-series-baseball-98/?region=All"/>
    <n v="1"/>
    <m/>
    <s v="/games/boxart/2727306ccc.jpg"/>
  </r>
  <r>
    <n v="51749"/>
    <s v="World Series Baseball II"/>
    <s v="world-series-baseball-ii"/>
    <x v="0"/>
    <s v="E"/>
    <x v="26"/>
    <x v="8"/>
    <s v="Sega"/>
    <m/>
    <x v="3"/>
    <m/>
    <m/>
    <m/>
    <m/>
    <m/>
    <m/>
    <m/>
    <n v="1996"/>
    <m/>
    <s v="http://www.vgchartz.com/game/15591/world-series-baseball-ii/?region=All"/>
    <n v="1"/>
    <m/>
    <s v="/games/boxart/3565581ccc.jpg"/>
  </r>
  <r>
    <n v="51750"/>
    <s v="World Series of Poker"/>
    <s v="world-series-of-poker"/>
    <x v="6"/>
    <s v="E10"/>
    <x v="2"/>
    <x v="6"/>
    <s v="Activision Value"/>
    <m/>
    <x v="3"/>
    <m/>
    <m/>
    <m/>
    <m/>
    <m/>
    <m/>
    <m/>
    <n v="2005"/>
    <m/>
    <s v="http://www.vgchartz.com/game/40117/world-series-of-poker/?region=All"/>
    <n v="1"/>
    <m/>
    <s v="/games/boxart/full_5491819AmericaFrontccc.jpg"/>
  </r>
  <r>
    <n v="51751"/>
    <s v="World Series of Poker 2008: Battle for the Bracelets"/>
    <s v="world-series-of-poker-2008-battle-for-the-bracelets"/>
    <x v="6"/>
    <s v="T"/>
    <x v="2"/>
    <x v="6"/>
    <s v="Left Field Productions"/>
    <m/>
    <x v="3"/>
    <m/>
    <m/>
    <m/>
    <m/>
    <m/>
    <m/>
    <m/>
    <n v="2007"/>
    <m/>
    <s v="http://www.vgchartz.com/game/35669/world-series-of-poker-2008-battle-for-the-bracelets/?region=All"/>
    <n v="1"/>
    <m/>
    <s v="/games/boxart/full_6186880AmericaFrontccc.jpg"/>
  </r>
  <r>
    <n v="51752"/>
    <s v="World Series of Poker: Tournament of Champions 2007 Edition"/>
    <s v="world-series-of-poker-tournament-of-champions-2007-edition"/>
    <x v="6"/>
    <s v="T"/>
    <x v="2"/>
    <x v="6"/>
    <s v="Left Field Productions"/>
    <m/>
    <x v="80"/>
    <m/>
    <m/>
    <m/>
    <m/>
    <m/>
    <m/>
    <m/>
    <n v="2006"/>
    <m/>
    <s v="http://www.vgchartz.com/game/23562/world-series-of-poker-tournament-of-champions-2007-edition/?region=All"/>
    <n v="1"/>
    <m/>
    <s v="/games/boxart/4278128ccc.jpg"/>
  </r>
  <r>
    <n v="51753"/>
    <s v="World Snooker Championship 2005"/>
    <s v="world-snooker-championship-2005"/>
    <x v="0"/>
    <m/>
    <x v="18"/>
    <x v="8"/>
    <s v="Blade Interactive"/>
    <m/>
    <x v="3"/>
    <m/>
    <m/>
    <m/>
    <m/>
    <m/>
    <m/>
    <m/>
    <n v="2005"/>
    <m/>
    <s v="http://www.vgchartz.com/game/30224/world-snooker-championship-2005/?region=All"/>
    <n v="1"/>
    <m/>
    <s v="/games/boxart/full_7518058PALFrontccc.jpg"/>
  </r>
  <r>
    <n v="51754"/>
    <s v="World Snooker Championship 2005"/>
    <s v="world-snooker-championship-2005"/>
    <x v="0"/>
    <m/>
    <x v="10"/>
    <x v="8"/>
    <s v="Blade Interactive"/>
    <m/>
    <x v="3"/>
    <m/>
    <m/>
    <m/>
    <m/>
    <m/>
    <m/>
    <m/>
    <n v="2005"/>
    <m/>
    <s v="http://www.vgchartz.com/game/42351/world-snooker-championship-2005/?region=All"/>
    <n v="1"/>
    <m/>
    <s v="/games/boxart/full_9932439PALFrontccc.jpg"/>
  </r>
  <r>
    <n v="51755"/>
    <s v="World Snooker Championship 2007"/>
    <s v="world-snooker-championship-2007"/>
    <x v="0"/>
    <m/>
    <x v="10"/>
    <x v="8"/>
    <s v="Blade Interactive"/>
    <m/>
    <x v="3"/>
    <m/>
    <m/>
    <m/>
    <m/>
    <m/>
    <m/>
    <m/>
    <n v="2007"/>
    <m/>
    <s v="http://www.vgchartz.com/game/28648/world-snooker-championship-2007/?region=All"/>
    <n v="1"/>
    <m/>
    <s v="/games/boxart/full_6135641PALFrontccc.jpg"/>
  </r>
  <r>
    <n v="51756"/>
    <s v="World Soccer Winning Eleven 2015"/>
    <s v="world-soccer-winning-eleven-2015"/>
    <x v="9"/>
    <m/>
    <x v="8"/>
    <x v="68"/>
    <s v="Unknown"/>
    <m/>
    <x v="3"/>
    <m/>
    <m/>
    <m/>
    <m/>
    <m/>
    <m/>
    <m/>
    <n v="2015"/>
    <m/>
    <s v="http://www.vgchartz.com/game/85718/world-soccer-winning-eleven-2015/?region=All"/>
    <n v="1"/>
    <m/>
    <s v="/games/boxart/default.jpg"/>
  </r>
  <r>
    <n v="51757"/>
    <s v="World Soccer Winning Eleven 2015"/>
    <s v="world-soccer-winning-eleven-2015"/>
    <x v="9"/>
    <m/>
    <x v="7"/>
    <x v="68"/>
    <s v="Unknown"/>
    <m/>
    <x v="3"/>
    <m/>
    <m/>
    <m/>
    <m/>
    <m/>
    <m/>
    <m/>
    <n v="2015"/>
    <m/>
    <s v="http://www.vgchartz.com/game/85719/world-soccer-winning-eleven-2015/?region=All"/>
    <n v="1"/>
    <m/>
    <s v="/games/boxart/default.jpg"/>
  </r>
  <r>
    <n v="51758"/>
    <s v="World Soccer Winning Eleven 5 Final Evolution"/>
    <s v="world-soccer-winning-eleven-5-final-evolution"/>
    <x v="0"/>
    <m/>
    <x v="10"/>
    <x v="31"/>
    <s v="Konami"/>
    <m/>
    <x v="3"/>
    <m/>
    <m/>
    <m/>
    <m/>
    <m/>
    <m/>
    <m/>
    <n v="2001"/>
    <m/>
    <s v="http://www.vgchartz.com/game/4730/world-soccer-winning-eleven-5-final-evolution/?region=All"/>
    <n v="1"/>
    <m/>
    <s v="/games/boxart/full_5063993JapanFrontccc.jpg"/>
  </r>
  <r>
    <n v="51759"/>
    <s v="World Soccer Winning Eleven 6 Final Evolution"/>
    <s v="world-soccer-winning-eleven-6-final-evolution"/>
    <x v="0"/>
    <m/>
    <x v="10"/>
    <x v="31"/>
    <s v="Konami"/>
    <m/>
    <x v="3"/>
    <m/>
    <m/>
    <m/>
    <m/>
    <m/>
    <m/>
    <m/>
    <n v="2002"/>
    <m/>
    <s v="http://www.vgchartz.com/game/4732/world-soccer-winning-eleven-6-final-evolution/?region=All"/>
    <n v="1"/>
    <m/>
    <s v="/games/boxart/full_4516688JapanFrontccc.jpg"/>
  </r>
  <r>
    <n v="51760"/>
    <s v="World Soccer Winning Eleven 6 Final Evolution"/>
    <s v="world-soccer-winning-eleven-6-final-evolution"/>
    <x v="0"/>
    <m/>
    <x v="21"/>
    <x v="31"/>
    <s v="Konami"/>
    <m/>
    <x v="3"/>
    <m/>
    <m/>
    <m/>
    <m/>
    <m/>
    <m/>
    <m/>
    <n v="2003"/>
    <m/>
    <s v="http://www.vgchartz.com/game/34475/world-soccer-winning-eleven-6-final-evolution/?region=All"/>
    <n v="1"/>
    <m/>
    <s v="/games/boxart/full_1611797JapanFrontccc.jpg"/>
  </r>
  <r>
    <n v="51761"/>
    <s v="World Soccer Winning Eleven 7"/>
    <s v="world-soccer-winning-eleven-7"/>
    <x v="0"/>
    <m/>
    <x v="2"/>
    <x v="7"/>
    <s v="KCET"/>
    <m/>
    <x v="3"/>
    <m/>
    <m/>
    <m/>
    <m/>
    <m/>
    <m/>
    <m/>
    <n v="2004"/>
    <m/>
    <s v="http://www.vgchartz.com/game/39262/world-soccer-winning-eleven-7/?region=All"/>
    <n v="1"/>
    <m/>
    <s v="/games/boxart/default.jpg"/>
  </r>
  <r>
    <n v="51762"/>
    <s v="World Soccer Winning Eleven 7 International"/>
    <s v="world-soccer-winning-eleven-7-international"/>
    <x v="0"/>
    <s v="E"/>
    <x v="2"/>
    <x v="31"/>
    <s v="Konami Computer Entertainment Tokyo"/>
    <m/>
    <x v="6"/>
    <m/>
    <m/>
    <m/>
    <m/>
    <m/>
    <m/>
    <m/>
    <n v="2004"/>
    <m/>
    <s v="http://www.vgchartz.com/game/27796/world-soccer-winning-eleven-7-international/?region=All"/>
    <n v="1"/>
    <m/>
    <s v="/games/boxart/full_3635219AmericaFrontccc.jpg"/>
  </r>
  <r>
    <n v="51763"/>
    <s v="World Soccer Winning Eleven 8 International"/>
    <s v="world-soccer-winning-eleven-8-international"/>
    <x v="0"/>
    <s v="E"/>
    <x v="2"/>
    <x v="31"/>
    <s v="Konami Computer Entertainment Tokyo"/>
    <m/>
    <x v="3"/>
    <m/>
    <m/>
    <m/>
    <m/>
    <m/>
    <m/>
    <m/>
    <n v="2005"/>
    <m/>
    <s v="http://www.vgchartz.com/game/27797/world-soccer-winning-eleven-8-international/?region=All"/>
    <n v="1"/>
    <m/>
    <s v="/games/boxart/full_7583719AmericaFrontccc.jpg"/>
  </r>
  <r>
    <n v="51764"/>
    <s v="World Sports Competition"/>
    <s v="world-sports-competition"/>
    <x v="0"/>
    <m/>
    <x v="34"/>
    <x v="362"/>
    <s v="Hudson Soft"/>
    <m/>
    <x v="3"/>
    <m/>
    <m/>
    <m/>
    <m/>
    <m/>
    <m/>
    <m/>
    <n v="1993"/>
    <m/>
    <s v="http://www.vgchartz.com/game/14414/world-sports-competition/?region=All"/>
    <n v="1"/>
    <m/>
    <s v="/games/boxart/full_world-sports-competition_0AmericaFront.jpg"/>
  </r>
  <r>
    <n v="51765"/>
    <s v="World Sports Competition"/>
    <s v="world-sports-competition"/>
    <x v="0"/>
    <s v="E"/>
    <x v="31"/>
    <x v="124"/>
    <s v="Hudson Soft"/>
    <m/>
    <x v="3"/>
    <m/>
    <m/>
    <m/>
    <m/>
    <m/>
    <m/>
    <m/>
    <n v="2007"/>
    <m/>
    <s v="http://www.vgchartz.com/game/18000/world-sports-competition/?region=All"/>
    <n v="1"/>
    <m/>
    <s v="/games/boxart/full_world-sports-competition_0AmericaFront.jpg"/>
  </r>
  <r>
    <n v="51766"/>
    <s v="World to the West"/>
    <s v="world-to-the-west"/>
    <x v="10"/>
    <m/>
    <x v="2"/>
    <x v="522"/>
    <s v="Rain Games"/>
    <m/>
    <x v="3"/>
    <m/>
    <m/>
    <m/>
    <m/>
    <m/>
    <m/>
    <m/>
    <n v="2017"/>
    <s v="07th Sep 18"/>
    <s v="http://www.vgchartz.com/game/159861/world-to-the-west/?region=All"/>
    <n v="1"/>
    <m/>
    <s v="/games/boxart/full_9524310AmericaFrontccc.jpg"/>
  </r>
  <r>
    <n v="51767"/>
    <s v="World to the West"/>
    <s v="world-to-the-west"/>
    <x v="10"/>
    <m/>
    <x v="16"/>
    <x v="522"/>
    <s v="Rain Games"/>
    <m/>
    <x v="3"/>
    <m/>
    <m/>
    <m/>
    <m/>
    <m/>
    <m/>
    <m/>
    <n v="2017"/>
    <s v="07th Sep 18"/>
    <s v="http://www.vgchartz.com/game/159862/world-to-the-west/?region=All"/>
    <n v="1"/>
    <m/>
    <s v="/games/boxart/full_2412072PALFrontccc.jpg"/>
  </r>
  <r>
    <n v="51768"/>
    <s v="World to the West"/>
    <s v="world-to-the-west"/>
    <x v="10"/>
    <m/>
    <x v="17"/>
    <x v="522"/>
    <s v="Rain Games"/>
    <m/>
    <x v="3"/>
    <m/>
    <m/>
    <m/>
    <m/>
    <m/>
    <m/>
    <m/>
    <n v="2018"/>
    <s v="07th Sep 18"/>
    <s v="http://www.vgchartz.com/game/159863/world-to-the-west/?region=All"/>
    <n v="1"/>
    <m/>
    <s v="/games/boxart/full_9329976AmericaFrontccc.jpg"/>
  </r>
  <r>
    <n v="51769"/>
    <s v="World to the West"/>
    <s v="world-to-the-west"/>
    <x v="10"/>
    <s v="E10"/>
    <x v="8"/>
    <x v="652"/>
    <s v="Rain Games"/>
    <m/>
    <x v="3"/>
    <m/>
    <m/>
    <m/>
    <m/>
    <m/>
    <m/>
    <m/>
    <n v="2017"/>
    <s v="07th Sep 18"/>
    <s v="http://www.vgchartz.com/game/159864/world-to-the-west/?region=All"/>
    <n v="1"/>
    <m/>
    <s v="/games/boxart/full_4248633AmericaFrontccc.jpg"/>
  </r>
  <r>
    <n v="51770"/>
    <s v="World Tour Racing"/>
    <s v="world-tour-racing"/>
    <x v="2"/>
    <m/>
    <x v="59"/>
    <x v="272"/>
    <s v="Teque Interactive"/>
    <m/>
    <x v="3"/>
    <m/>
    <m/>
    <m/>
    <m/>
    <m/>
    <m/>
    <m/>
    <n v="1997"/>
    <m/>
    <s v="http://www.vgchartz.com/game/19795/world-tour-racing/?region=All"/>
    <n v="1"/>
    <m/>
    <s v="/games/boxart/9871291ccc.jpg"/>
  </r>
  <r>
    <n v="51771"/>
    <s v="World Tour Soccer 06"/>
    <s v="world-tour-soccer-06"/>
    <x v="0"/>
    <m/>
    <x v="23"/>
    <x v="9"/>
    <s v="SCEE London Studio"/>
    <m/>
    <x v="3"/>
    <m/>
    <m/>
    <m/>
    <m/>
    <m/>
    <m/>
    <m/>
    <n v="2009"/>
    <m/>
    <s v="http://www.vgchartz.com/game/43795/world-tour-soccer-06/?region=All"/>
    <n v="1"/>
    <m/>
    <s v="/games/boxart/full_8661951PALFrontccc.png"/>
  </r>
  <r>
    <n v="51772"/>
    <s v="World Trophy Soccer"/>
    <s v="world-trophy-soccer"/>
    <x v="0"/>
    <m/>
    <x v="13"/>
    <x v="72"/>
    <s v="Game Arts"/>
    <m/>
    <x v="3"/>
    <m/>
    <m/>
    <m/>
    <m/>
    <m/>
    <m/>
    <m/>
    <n v="1992"/>
    <m/>
    <s v="http://www.vgchartz.com/game/26703/world-trophy-soccer/?region=All"/>
    <n v="1"/>
    <m/>
    <s v="/games/boxart/9966089ccc.jpg"/>
  </r>
  <r>
    <n v="51773"/>
    <s v="World War II: Panzer Claws"/>
    <s v="world-war-ii-panzer-claws"/>
    <x v="12"/>
    <s v="T"/>
    <x v="2"/>
    <x v="39"/>
    <s v="Zuxxez Entertainment"/>
    <m/>
    <x v="3"/>
    <m/>
    <m/>
    <m/>
    <m/>
    <m/>
    <m/>
    <m/>
    <n v="2002"/>
    <m/>
    <s v="http://www.vgchartz.com/game/27944/world-war-ii-panzer-claws/?region=All"/>
    <n v="1"/>
    <m/>
    <s v="/games/boxart/full_2334810AmericaFrontccc.jpg"/>
  </r>
  <r>
    <n v="51774"/>
    <s v="World War II: Panzer Claws II"/>
    <s v="world-war-ii-panzer-claws-ii"/>
    <x v="12"/>
    <m/>
    <x v="2"/>
    <x v="315"/>
    <s v="Reality Pump"/>
    <m/>
    <x v="3"/>
    <m/>
    <m/>
    <m/>
    <m/>
    <m/>
    <m/>
    <m/>
    <n v="2004"/>
    <m/>
    <s v="http://www.vgchartz.com/game/27967/world-war-ii-panzer-claws-ii/?region=All"/>
    <n v="1"/>
    <m/>
    <s v="/games/boxart/full_1896950PALFrontccc.jpg"/>
  </r>
  <r>
    <n v="51775"/>
    <s v="World War Zero"/>
    <s v="world-war-zero"/>
    <x v="3"/>
    <m/>
    <x v="2"/>
    <x v="596"/>
    <s v="Rebellion Developments"/>
    <m/>
    <x v="3"/>
    <m/>
    <m/>
    <m/>
    <m/>
    <m/>
    <m/>
    <m/>
    <n v="2005"/>
    <m/>
    <s v="http://www.vgchartz.com/game/42360/world-war-zero/?region=All"/>
    <n v="1"/>
    <m/>
    <s v="/games/boxart/full_5079292PALFrontccc.jpg"/>
  </r>
  <r>
    <n v="51776"/>
    <s v="World War Zero: Iron Storm"/>
    <s v="world-war-zero-iron-storm"/>
    <x v="3"/>
    <m/>
    <x v="10"/>
    <x v="15"/>
    <s v="Rebellion Developments"/>
    <m/>
    <x v="3"/>
    <m/>
    <m/>
    <m/>
    <m/>
    <m/>
    <m/>
    <m/>
    <n v="2004"/>
    <m/>
    <s v="http://www.vgchartz.com/game/42359/world-war-zero-iron-storm/?region=All"/>
    <n v="1"/>
    <m/>
    <s v="/games/boxart/full_1947053PALFrontccc.jpg"/>
  </r>
  <r>
    <n v="51777"/>
    <s v="World Wide Love! Sekai Seifuku Kanojo Fan Disc"/>
    <s v="world-wide-love-sekai-seifuku-kanojo-fan-disc"/>
    <x v="13"/>
    <m/>
    <x v="2"/>
    <x v="2288"/>
    <s v="Navel"/>
    <m/>
    <x v="3"/>
    <m/>
    <m/>
    <m/>
    <m/>
    <m/>
    <m/>
    <m/>
    <n v="2011"/>
    <m/>
    <s v="http://www.vgchartz.com/game/66974/world-wide-love-sekai-seifuku-kanojo-fan-disc/?region=All"/>
    <n v="1"/>
    <m/>
    <s v="/games/boxart/default.jpg"/>
  </r>
  <r>
    <n v="51778"/>
    <s v="Worldly"/>
    <s v="worldly"/>
    <x v="13"/>
    <m/>
    <x v="63"/>
    <x v="5"/>
    <s v="Unknown"/>
    <m/>
    <x v="3"/>
    <m/>
    <m/>
    <m/>
    <m/>
    <m/>
    <m/>
    <m/>
    <n v="2014"/>
    <m/>
    <s v="http://www.vgchartz.com/game/83698/worldly/?region=All"/>
    <n v="1"/>
    <m/>
    <s v="/games/boxart/full_9345665AmericaFrontccc.jpg"/>
  </r>
  <r>
    <n v="51779"/>
    <s v="Worlds of Magic"/>
    <s v="worlds-of-magic"/>
    <x v="12"/>
    <m/>
    <x v="2"/>
    <x v="2141"/>
    <s v="Wastelands Interactive"/>
    <m/>
    <x v="3"/>
    <m/>
    <m/>
    <m/>
    <m/>
    <m/>
    <m/>
    <m/>
    <n v="2015"/>
    <m/>
    <s v="http://www.vgchartz.com/game/85225/worlds-of-magic/?region=All"/>
    <n v="1"/>
    <m/>
    <s v="/games/boxart/default.jpg"/>
  </r>
  <r>
    <n v="51780"/>
    <s v="Worldwide Boxing Manager"/>
    <s v="worldwide-boxing-manager"/>
    <x v="0"/>
    <m/>
    <x v="2"/>
    <x v="612"/>
    <s v="Proline Software GmbH"/>
    <m/>
    <x v="3"/>
    <m/>
    <m/>
    <m/>
    <m/>
    <m/>
    <m/>
    <m/>
    <n v="2007"/>
    <m/>
    <s v="http://www.vgchartz.com/game/52183/worldwide-boxing-manager/?region=All"/>
    <n v="1"/>
    <m/>
    <s v="/games/boxart/full_worldwide-boxing-manager_878PALFront.jpg"/>
  </r>
  <r>
    <n v="51781"/>
    <s v="Worldwide Soccer"/>
    <s v="worldwide-soccer"/>
    <x v="0"/>
    <s v="E"/>
    <x v="2"/>
    <x v="8"/>
    <s v="Team Aquila"/>
    <m/>
    <x v="3"/>
    <m/>
    <m/>
    <m/>
    <m/>
    <m/>
    <m/>
    <m/>
    <n v="1997"/>
    <m/>
    <s v="http://www.vgchartz.com/game/29522/worldwide-soccer/?region=All"/>
    <n v="1"/>
    <m/>
    <s v="/games/boxart/full_8737019AmericaFrontccc.jpg"/>
  </r>
  <r>
    <n v="51782"/>
    <s v="Worldwide Soccer Manager 2008"/>
    <s v="worldwide-soccer-manager-2008"/>
    <x v="8"/>
    <m/>
    <x v="2"/>
    <x v="8"/>
    <s v="Sports Interactive"/>
    <m/>
    <x v="3"/>
    <m/>
    <m/>
    <m/>
    <m/>
    <m/>
    <m/>
    <m/>
    <n v="2007"/>
    <m/>
    <s v="http://www.vgchartz.com/game/28657/worldwide-soccer-manager-2008/?region=All"/>
    <n v="1"/>
    <m/>
    <s v="/games/boxart/full_4954210AmericaFrontccc.jpg"/>
  </r>
  <r>
    <n v="51783"/>
    <s v="Worm War I"/>
    <s v="worm-war-i"/>
    <x v="9"/>
    <m/>
    <x v="20"/>
    <x v="188"/>
    <s v="Sirius (Japan)"/>
    <m/>
    <x v="3"/>
    <m/>
    <m/>
    <m/>
    <m/>
    <m/>
    <m/>
    <m/>
    <n v="1982"/>
    <m/>
    <s v="http://www.vgchartz.com/game/21677/worm-war-i/?region=All"/>
    <n v="1"/>
    <m/>
    <s v="/games/boxart/6509873ccc.jpg"/>
  </r>
  <r>
    <n v="51784"/>
    <s v="Worms"/>
    <s v="worms"/>
    <x v="12"/>
    <s v="E"/>
    <x v="15"/>
    <x v="148"/>
    <s v="Team17 Software"/>
    <m/>
    <x v="3"/>
    <m/>
    <m/>
    <m/>
    <m/>
    <m/>
    <m/>
    <m/>
    <n v="1995"/>
    <m/>
    <s v="http://www.vgchartz.com/game/13609/worms/?region=All"/>
    <n v="1"/>
    <m/>
    <s v="/games/boxart/full_5952375AmericaFrontccc.jpg"/>
  </r>
  <r>
    <n v="51785"/>
    <s v="Worms"/>
    <s v="worms"/>
    <x v="12"/>
    <s v="E"/>
    <x v="26"/>
    <x v="148"/>
    <s v="Team17 Software"/>
    <m/>
    <x v="3"/>
    <m/>
    <m/>
    <m/>
    <m/>
    <m/>
    <m/>
    <m/>
    <n v="1997"/>
    <m/>
    <s v="http://www.vgchartz.com/game/15593/worms/?region=All"/>
    <n v="1"/>
    <m/>
    <s v="/games/boxart/full_8656374AmericaFrontccc.jpg"/>
  </r>
  <r>
    <n v="51786"/>
    <s v="Worms"/>
    <s v="worms"/>
    <x v="12"/>
    <m/>
    <x v="59"/>
    <x v="272"/>
    <s v="Team17 Software"/>
    <m/>
    <x v="3"/>
    <m/>
    <m/>
    <m/>
    <m/>
    <m/>
    <m/>
    <m/>
    <n v="1998"/>
    <m/>
    <s v="http://www.vgchartz.com/game/19674/worms/?region=All"/>
    <n v="1"/>
    <m/>
    <s v="/games/boxart/full_6049163AmericaFrontccc.jpg"/>
  </r>
  <r>
    <n v="51787"/>
    <s v="Worms"/>
    <s v="worms"/>
    <x v="12"/>
    <s v="E"/>
    <x v="2"/>
    <x v="148"/>
    <s v="Team17 Software"/>
    <m/>
    <x v="3"/>
    <m/>
    <m/>
    <m/>
    <m/>
    <m/>
    <m/>
    <m/>
    <n v="1995"/>
    <m/>
    <s v="http://www.vgchartz.com/game/21587/worms/?region=All"/>
    <n v="1"/>
    <m/>
    <s v="/games/boxart/1528581ccc.jpg"/>
  </r>
  <r>
    <n v="51788"/>
    <s v="Worms"/>
    <s v="worms"/>
    <x v="12"/>
    <m/>
    <x v="13"/>
    <x v="148"/>
    <s v="EastPoint"/>
    <m/>
    <x v="3"/>
    <m/>
    <m/>
    <m/>
    <m/>
    <m/>
    <m/>
    <m/>
    <n v="1995"/>
    <m/>
    <s v="http://www.vgchartz.com/game/34007/worms/?region=All"/>
    <n v="1"/>
    <m/>
    <s v="/games/boxart/full_5085944PALFrontccc.jpg"/>
  </r>
  <r>
    <n v="51789"/>
    <s v="Worms"/>
    <s v="worms"/>
    <x v="12"/>
    <m/>
    <x v="6"/>
    <x v="148"/>
    <s v="EastPoint"/>
    <m/>
    <x v="3"/>
    <m/>
    <m/>
    <m/>
    <m/>
    <m/>
    <m/>
    <m/>
    <n v="1996"/>
    <m/>
    <s v="http://www.vgchartz.com/game/34008/worms/?region=All"/>
    <n v="1"/>
    <m/>
    <s v="/games/boxart/full_5010401PALFrontccc.jpg"/>
  </r>
  <r>
    <n v="51790"/>
    <s v="Worms"/>
    <s v="worms"/>
    <x v="12"/>
    <m/>
    <x v="3"/>
    <x v="148"/>
    <s v="Team17 Software"/>
    <m/>
    <x v="3"/>
    <m/>
    <m/>
    <m/>
    <m/>
    <m/>
    <m/>
    <m/>
    <n v="1995"/>
    <m/>
    <s v="http://www.vgchartz.com/game/34009/worms/?region=All"/>
    <n v="1"/>
    <m/>
    <s v="/games/boxart/full_2895621PALFrontccc.jpg"/>
  </r>
  <r>
    <n v="51791"/>
    <s v="Worms 2: Armageddon"/>
    <s v="worms-2-armageddon"/>
    <x v="12"/>
    <s v="E10"/>
    <x v="29"/>
    <x v="136"/>
    <s v="Team17 Software"/>
    <m/>
    <x v="3"/>
    <m/>
    <m/>
    <m/>
    <m/>
    <m/>
    <m/>
    <m/>
    <n v="2009"/>
    <m/>
    <s v="http://www.vgchartz.com/game/35383/worms-2-armageddon/?region=All"/>
    <n v="1"/>
    <m/>
    <s v="/games/boxart/full_9414245AmericaFrontccc.jpg"/>
  </r>
  <r>
    <n v="51792"/>
    <s v="Worms 2: Armageddon"/>
    <s v="worms-2-armageddon"/>
    <x v="12"/>
    <s v="E10"/>
    <x v="23"/>
    <x v="136"/>
    <s v="Team17 Software"/>
    <m/>
    <x v="3"/>
    <m/>
    <m/>
    <m/>
    <m/>
    <m/>
    <m/>
    <m/>
    <n v="2010"/>
    <m/>
    <s v="http://www.vgchartz.com/game/47208/worms-2-armageddon/?region=All"/>
    <n v="1"/>
    <m/>
    <s v="/games/boxart/full_worms-2-armageddon_4AmericaFront.jpg"/>
  </r>
  <r>
    <n v="51793"/>
    <s v="Worms 4: Mayhem"/>
    <s v="worms-4-mayhem"/>
    <x v="12"/>
    <m/>
    <x v="10"/>
    <x v="133"/>
    <s v="Team17 Software"/>
    <m/>
    <x v="3"/>
    <m/>
    <m/>
    <m/>
    <m/>
    <m/>
    <m/>
    <m/>
    <n v="2005"/>
    <m/>
    <s v="http://www.vgchartz.com/game/15271/worms-4-mayhem/?region=All"/>
    <n v="1"/>
    <m/>
    <s v="/games/boxart/full_6354926PALFrontccc.jpg"/>
  </r>
  <r>
    <n v="51794"/>
    <s v="Worms Armageddon"/>
    <s v="worms-armageddon"/>
    <x v="12"/>
    <s v="E"/>
    <x v="25"/>
    <x v="53"/>
    <s v="Team17 Software"/>
    <m/>
    <x v="10"/>
    <m/>
    <m/>
    <m/>
    <m/>
    <m/>
    <m/>
    <m/>
    <n v="1999"/>
    <m/>
    <s v="http://www.vgchartz.com/game/2722/worms-armageddon/?region=All"/>
    <n v="1"/>
    <m/>
    <s v="/games/boxart/9396378ccc.jpg"/>
  </r>
  <r>
    <n v="51795"/>
    <s v="Worms Armageddon"/>
    <s v="worms-armageddon"/>
    <x v="12"/>
    <s v="E"/>
    <x v="3"/>
    <x v="120"/>
    <s v="Team17 Software"/>
    <m/>
    <x v="3"/>
    <m/>
    <m/>
    <m/>
    <m/>
    <m/>
    <m/>
    <m/>
    <n v="2000"/>
    <m/>
    <s v="http://www.vgchartz.com/game/23505/worms-armageddon/?region=All"/>
    <n v="1"/>
    <m/>
    <s v="/games/boxart/8210321ccc.jpg"/>
  </r>
  <r>
    <n v="51796"/>
    <s v="Worms Battlegrounds"/>
    <s v="worms-battlegrounds"/>
    <x v="6"/>
    <m/>
    <x v="8"/>
    <x v="136"/>
    <s v="Unknown"/>
    <m/>
    <x v="3"/>
    <m/>
    <m/>
    <m/>
    <m/>
    <m/>
    <m/>
    <m/>
    <n v="2014"/>
    <m/>
    <s v="http://www.vgchartz.com/game/78731/worms-battlegrounds/?region=All"/>
    <n v="1"/>
    <m/>
    <s v="/games/boxart/default.jpg"/>
  </r>
  <r>
    <n v="51797"/>
    <s v="Worms Battlegrounds"/>
    <s v="worms-battlegrounds"/>
    <x v="12"/>
    <s v="E10"/>
    <x v="16"/>
    <x v="136"/>
    <s v="Team17"/>
    <m/>
    <x v="3"/>
    <m/>
    <m/>
    <m/>
    <m/>
    <m/>
    <m/>
    <m/>
    <n v="2015"/>
    <s v="25th May 18"/>
    <s v="http://www.vgchartz.com/game/78732/worms-battlegrounds/?region=All"/>
    <n v="1"/>
    <m/>
    <s v="/games/boxart/full_5661150PALFrontccc.jpg"/>
  </r>
  <r>
    <n v="51798"/>
    <s v="Worms Blast"/>
    <s v="worms-blast"/>
    <x v="5"/>
    <s v="E"/>
    <x v="10"/>
    <x v="15"/>
    <s v="Team17 Software"/>
    <m/>
    <x v="3"/>
    <m/>
    <m/>
    <m/>
    <m/>
    <m/>
    <m/>
    <m/>
    <n v="2003"/>
    <m/>
    <s v="http://www.vgchartz.com/game/25769/worms-blast/?region=All"/>
    <n v="1"/>
    <m/>
    <s v="/games/boxart/full_567594AmericaFrontccc.jpg"/>
  </r>
  <r>
    <n v="51799"/>
    <s v="Worms Blast"/>
    <s v="worms-blast"/>
    <x v="5"/>
    <s v="E"/>
    <x v="2"/>
    <x v="15"/>
    <s v="Team17 Software"/>
    <m/>
    <x v="3"/>
    <m/>
    <m/>
    <m/>
    <m/>
    <m/>
    <m/>
    <m/>
    <n v="2002"/>
    <m/>
    <s v="http://www.vgchartz.com/game/25770/worms-blast/?region=All"/>
    <n v="1"/>
    <m/>
    <s v="/games/boxart/full_9056146AmericaFrontccc.jpg"/>
  </r>
  <r>
    <n v="51800"/>
    <s v="Worms Blast"/>
    <s v="worms-blast"/>
    <x v="5"/>
    <s v="E"/>
    <x v="11"/>
    <x v="15"/>
    <s v="Team17 Software"/>
    <m/>
    <x v="3"/>
    <m/>
    <m/>
    <m/>
    <m/>
    <m/>
    <m/>
    <m/>
    <n v="2002"/>
    <m/>
    <s v="http://www.vgchartz.com/game/25771/worms-blast/?region=All"/>
    <n v="1"/>
    <m/>
    <s v="/games/boxart/4269745ccc.jpg"/>
  </r>
  <r>
    <n v="51801"/>
    <s v="Worms Crazy Golf"/>
    <s v="worms-crazy-golf"/>
    <x v="0"/>
    <m/>
    <x v="23"/>
    <x v="136"/>
    <s v="Team17 Software"/>
    <m/>
    <x v="3"/>
    <m/>
    <m/>
    <m/>
    <m/>
    <m/>
    <m/>
    <m/>
    <n v="2011"/>
    <m/>
    <s v="http://www.vgchartz.com/game/51948/worms-crazy-golf/?region=All"/>
    <n v="1"/>
    <m/>
    <s v="/games/boxart/full_worms-crazy-golf_586AmericaFront.jpg"/>
  </r>
  <r>
    <n v="51802"/>
    <s v="Worms Forts: Under Siege"/>
    <s v="worms-forts-under-siege"/>
    <x v="12"/>
    <m/>
    <x v="2"/>
    <x v="8"/>
    <s v="Team17 Software"/>
    <m/>
    <x v="3"/>
    <m/>
    <m/>
    <m/>
    <m/>
    <m/>
    <m/>
    <m/>
    <n v="2004"/>
    <m/>
    <s v="http://www.vgchartz.com/game/29503/worms-forts-under-siege/?region=All"/>
    <n v="1"/>
    <m/>
    <s v="/games/boxart/full_9357922PALFrontccc.jpg"/>
  </r>
  <r>
    <n v="51803"/>
    <s v="Worms Pinball"/>
    <s v="worms-pinball"/>
    <x v="6"/>
    <m/>
    <x v="15"/>
    <x v="120"/>
    <s v="Team17 Software"/>
    <m/>
    <x v="3"/>
    <m/>
    <m/>
    <m/>
    <m/>
    <m/>
    <m/>
    <m/>
    <n v="2000"/>
    <m/>
    <s v="http://www.vgchartz.com/game/33946/worms-pinball/?region=All"/>
    <n v="1"/>
    <m/>
    <s v="/games/boxart/full_2860049PALFrontccc.jpg"/>
  </r>
  <r>
    <n v="51804"/>
    <s v="Worms Triple Pack"/>
    <s v="worms-triple-pack"/>
    <x v="12"/>
    <s v="E"/>
    <x v="2"/>
    <x v="15"/>
    <s v="Team17 Software"/>
    <m/>
    <x v="3"/>
    <m/>
    <m/>
    <m/>
    <m/>
    <m/>
    <m/>
    <m/>
    <n v="2002"/>
    <m/>
    <s v="http://www.vgchartz.com/game/35386/worms-triple-pack/?region=All"/>
    <n v="1"/>
    <m/>
    <s v="/games/boxart/full_1890501AmericaFrontccc.jpg"/>
  </r>
  <r>
    <n v="51805"/>
    <s v="Worms World Party"/>
    <s v="worms-world-party"/>
    <x v="12"/>
    <s v="E"/>
    <x v="25"/>
    <x v="170"/>
    <s v="Team17 Software"/>
    <m/>
    <x v="3"/>
    <m/>
    <m/>
    <m/>
    <m/>
    <m/>
    <m/>
    <m/>
    <n v="2001"/>
    <m/>
    <s v="http://www.vgchartz.com/game/2724/worms-world-party/?region=All"/>
    <n v="1"/>
    <m/>
    <s v="/games/boxart/844751ccc.jpg"/>
  </r>
  <r>
    <n v="51806"/>
    <s v="Worms World Party"/>
    <s v="worms-world-party"/>
    <x v="12"/>
    <s v="E"/>
    <x v="61"/>
    <x v="1248"/>
    <s v="Paragon 5"/>
    <m/>
    <x v="15"/>
    <m/>
    <m/>
    <m/>
    <m/>
    <m/>
    <m/>
    <m/>
    <n v="2005"/>
    <m/>
    <s v="http://www.vgchartz.com/game/23631/worms-world-party/?region=All"/>
    <n v="1"/>
    <m/>
    <s v="/games/boxart/full_worms-world-party_768AmericaFront.jpg"/>
  </r>
  <r>
    <n v="51807"/>
    <s v="Worms World Party"/>
    <s v="worms-world-party"/>
    <x v="12"/>
    <m/>
    <x v="62"/>
    <x v="5"/>
    <s v="Team17 Software"/>
    <m/>
    <x v="3"/>
    <m/>
    <m/>
    <m/>
    <m/>
    <m/>
    <m/>
    <m/>
    <n v="2005"/>
    <m/>
    <s v="http://www.vgchartz.com/game/31928/worms-world-party/?region=All"/>
    <n v="1"/>
    <m/>
    <s v="/games/boxart/full_1372167PALFrontccc.jpg"/>
  </r>
  <r>
    <n v="51808"/>
    <s v="Worms World Party"/>
    <s v="worms-world-party"/>
    <x v="12"/>
    <s v="E"/>
    <x v="15"/>
    <x v="15"/>
    <s v="Team17 Software"/>
    <m/>
    <x v="3"/>
    <m/>
    <m/>
    <m/>
    <m/>
    <m/>
    <m/>
    <m/>
    <n v="2001"/>
    <m/>
    <s v="http://www.vgchartz.com/game/31931/worms-world-party/?region=All"/>
    <n v="1"/>
    <m/>
    <s v="/games/boxart/full_9370038AmericaFrontccc.jpg"/>
  </r>
  <r>
    <n v="51809"/>
    <s v="Worms: Battle Islands"/>
    <s v="worms-battle-islands"/>
    <x v="12"/>
    <s v="E10"/>
    <x v="23"/>
    <x v="136"/>
    <s v="Team17 Software"/>
    <m/>
    <x v="34"/>
    <m/>
    <m/>
    <m/>
    <m/>
    <m/>
    <m/>
    <m/>
    <n v="2010"/>
    <m/>
    <s v="http://www.vgchartz.com/game/47450/worms-battle-islands/?region=All"/>
    <n v="1"/>
    <m/>
    <s v="/games/boxart/full_worms-battle-islands_540AmericaFront.jpg"/>
  </r>
  <r>
    <n v="51810"/>
    <s v="Worms: Reinforcements"/>
    <s v="worms-reinforcements"/>
    <x v="12"/>
    <m/>
    <x v="2"/>
    <x v="148"/>
    <s v="Team17 Software"/>
    <m/>
    <x v="3"/>
    <m/>
    <m/>
    <m/>
    <m/>
    <m/>
    <m/>
    <m/>
    <n v="1995"/>
    <m/>
    <s v="http://www.vgchartz.com/game/35385/worms-reinforcements/?region=All"/>
    <n v="1"/>
    <m/>
    <s v="/games/boxart/full_6259313PALFrontccc.jpg"/>
  </r>
  <r>
    <n v="51811"/>
    <s v="Worms: Ultimate Mayhem"/>
    <s v="worms-ultimate-mayhem"/>
    <x v="12"/>
    <s v="E10"/>
    <x v="23"/>
    <x v="5"/>
    <s v="Team17 Software"/>
    <m/>
    <x v="3"/>
    <m/>
    <m/>
    <m/>
    <m/>
    <m/>
    <m/>
    <m/>
    <n v="1995"/>
    <m/>
    <s v="http://www.vgchartz.com/game/51568/worms-ultimate-mayhem/?region=All"/>
    <n v="1"/>
    <m/>
    <s v="/games/boxart/default.jpg"/>
  </r>
  <r>
    <n v="51812"/>
    <s v="Worms: Ultimate Mayhem"/>
    <s v="worms-ultimate-mayhem"/>
    <x v="12"/>
    <s v="E"/>
    <x v="29"/>
    <x v="5"/>
    <s v="Team17 Software"/>
    <m/>
    <x v="51"/>
    <m/>
    <m/>
    <m/>
    <m/>
    <m/>
    <m/>
    <m/>
    <n v="2011"/>
    <m/>
    <s v="http://www.vgchartz.com/game/51569/worms-ultimate-mayhem/?region=All"/>
    <n v="1"/>
    <m/>
    <s v="/games/boxart/full_worms-ultimate-mayhem_133AmericaFront.jpg"/>
  </r>
  <r>
    <n v="51813"/>
    <s v="Wrath of Heroes"/>
    <s v="wrath-of-heroes"/>
    <x v="9"/>
    <m/>
    <x v="2"/>
    <x v="5"/>
    <s v="BioWare"/>
    <m/>
    <x v="3"/>
    <m/>
    <m/>
    <m/>
    <m/>
    <m/>
    <m/>
    <m/>
    <n v="2011"/>
    <m/>
    <s v="http://www.vgchartz.com/game/57591/wrath-of-heroes/?region=All"/>
    <n v="1"/>
    <m/>
    <s v="/games/boxart/default.jpg"/>
  </r>
  <r>
    <n v="51814"/>
    <s v="Wrath of the Black Manta"/>
    <s v="wrath-of-the-black-manta"/>
    <x v="1"/>
    <m/>
    <x v="1"/>
    <x v="160"/>
    <s v="Taito Corporation"/>
    <m/>
    <x v="3"/>
    <m/>
    <m/>
    <m/>
    <m/>
    <m/>
    <m/>
    <m/>
    <n v="1990"/>
    <m/>
    <s v="http://www.vgchartz.com/game/18709/wrath-of-the-black-manta/?region=All"/>
    <n v="1"/>
    <m/>
    <s v="/games/boxart/full_wrath-of-the-black-manta_864AmericaFront.jpg"/>
  </r>
  <r>
    <n v="51815"/>
    <s v="WRC 3: FIA World Rally Championship"/>
    <s v="wrc-3-fia-world-rally-championship"/>
    <x v="9"/>
    <m/>
    <x v="5"/>
    <x v="23"/>
    <s v="Unknown"/>
    <m/>
    <x v="3"/>
    <m/>
    <m/>
    <m/>
    <m/>
    <m/>
    <m/>
    <m/>
    <n v="2013"/>
    <m/>
    <s v="http://www.vgchartz.com/game/86082/wrc-3-fia-world-rally-championship/?region=All"/>
    <n v="1"/>
    <m/>
    <s v="/games/boxart/default.jpg"/>
  </r>
  <r>
    <n v="51816"/>
    <s v="WRC 3: FIA World Rally Championship"/>
    <s v="wrc-3-fia-world-rally-championship"/>
    <x v="9"/>
    <m/>
    <x v="24"/>
    <x v="23"/>
    <s v="Unknown"/>
    <m/>
    <x v="3"/>
    <m/>
    <m/>
    <m/>
    <m/>
    <m/>
    <m/>
    <m/>
    <n v="2013"/>
    <m/>
    <s v="http://www.vgchartz.com/game/86083/wrc-3-fia-world-rally-championship/?region=All"/>
    <n v="1"/>
    <m/>
    <s v="/games/boxart/default.jpg"/>
  </r>
  <r>
    <n v="51817"/>
    <s v="WRC 3: FIA World Rally Championship"/>
    <s v="wrc-3-fia-world-rally-championship"/>
    <x v="9"/>
    <m/>
    <x v="7"/>
    <x v="23"/>
    <s v="Unknown"/>
    <m/>
    <x v="3"/>
    <m/>
    <m/>
    <m/>
    <m/>
    <m/>
    <m/>
    <m/>
    <n v="2013"/>
    <m/>
    <s v="http://www.vgchartz.com/game/86084/wrc-3-fia-world-rally-championship/?region=All"/>
    <n v="1"/>
    <m/>
    <s v="/games/boxart/default.jpg"/>
  </r>
  <r>
    <n v="51818"/>
    <s v="WRC 3: FIA World Rally Championship"/>
    <s v="wrc-3-fia-world-rally-championship"/>
    <x v="9"/>
    <m/>
    <x v="2"/>
    <x v="23"/>
    <s v="Unknown"/>
    <m/>
    <x v="3"/>
    <m/>
    <m/>
    <m/>
    <m/>
    <m/>
    <m/>
    <m/>
    <n v="2013"/>
    <m/>
    <s v="http://www.vgchartz.com/game/86085/wrc-3-fia-world-rally-championship/?region=All"/>
    <n v="1"/>
    <m/>
    <s v="/games/boxart/default.jpg"/>
  </r>
  <r>
    <n v="51819"/>
    <s v="WRC 4: FIA World Rally Championship"/>
    <s v="wrc-4-fia-world-rally-championship"/>
    <x v="9"/>
    <m/>
    <x v="7"/>
    <x v="510"/>
    <s v="Unknown"/>
    <m/>
    <x v="3"/>
    <m/>
    <m/>
    <m/>
    <m/>
    <m/>
    <m/>
    <m/>
    <n v="2014"/>
    <m/>
    <s v="http://www.vgchartz.com/game/86018/wrc-4-fia-world-rally-championship/?region=All"/>
    <n v="1"/>
    <m/>
    <s v="/games/boxart/default.jpg"/>
  </r>
  <r>
    <n v="51820"/>
    <s v="WRC 4: FIA World Rally Championship"/>
    <s v="wrc-4-fia-world-rally-championship"/>
    <x v="9"/>
    <m/>
    <x v="5"/>
    <x v="510"/>
    <s v="Unknown"/>
    <m/>
    <x v="3"/>
    <m/>
    <m/>
    <m/>
    <m/>
    <m/>
    <m/>
    <m/>
    <n v="2013"/>
    <m/>
    <s v="http://www.vgchartz.com/game/86020/wrc-4-fia-world-rally-championship/?region=All"/>
    <n v="1"/>
    <m/>
    <s v="/games/boxart/default.jpg"/>
  </r>
  <r>
    <n v="51821"/>
    <s v="WRC 4: FIA World Rally Championship"/>
    <s v="wrc-4-fia-world-rally-championship"/>
    <x v="9"/>
    <m/>
    <x v="2"/>
    <x v="510"/>
    <s v="Unknown"/>
    <m/>
    <x v="3"/>
    <m/>
    <m/>
    <m/>
    <m/>
    <m/>
    <m/>
    <m/>
    <n v="2013"/>
    <m/>
    <s v="http://www.vgchartz.com/game/86036/wrc-4-fia-world-rally-championship/?region=All"/>
    <n v="1"/>
    <m/>
    <s v="/games/boxart/default.jpg"/>
  </r>
  <r>
    <n v="51822"/>
    <s v="WRC II Extreme"/>
    <s v="wrc-ii-extreme"/>
    <x v="2"/>
    <m/>
    <x v="10"/>
    <x v="9"/>
    <s v="Evolution Studios"/>
    <m/>
    <x v="3"/>
    <m/>
    <m/>
    <m/>
    <m/>
    <m/>
    <m/>
    <m/>
    <n v="2002"/>
    <m/>
    <s v="http://www.vgchartz.com/game/34667/wrc-ii-extreme/?region=All"/>
    <n v="1"/>
    <m/>
    <s v="/games/boxart/full_4728083PALFrontccc.jpg"/>
  </r>
  <r>
    <n v="51823"/>
    <s v="WRC: FIA World Rally Championship 3"/>
    <s v="wrc-fia-world-rally-championship-3"/>
    <x v="2"/>
    <m/>
    <x v="10"/>
    <x v="9"/>
    <s v="Evolution Studios"/>
    <m/>
    <x v="3"/>
    <m/>
    <m/>
    <m/>
    <m/>
    <m/>
    <m/>
    <m/>
    <n v="2003"/>
    <m/>
    <s v="http://www.vgchartz.com/game/34670/wrc-fia-world-rally-championship-3/?region=All"/>
    <n v="1"/>
    <m/>
    <s v="/games/boxart/full_9421668PALFrontccc.jpg"/>
  </r>
  <r>
    <n v="51824"/>
    <s v="WRC: FIA World Rally Championship 4"/>
    <s v="wrc-fia-world-rally-championship-4"/>
    <x v="2"/>
    <m/>
    <x v="10"/>
    <x v="9"/>
    <s v="Evolution Studios"/>
    <m/>
    <x v="3"/>
    <m/>
    <m/>
    <m/>
    <m/>
    <m/>
    <m/>
    <m/>
    <n v="2004"/>
    <m/>
    <s v="http://www.vgchartz.com/game/34668/wrc-fia-world-rally-championship-4/?region=All"/>
    <n v="1"/>
    <m/>
    <s v="/games/boxart/full_2804664PALFrontccc.jpg"/>
  </r>
  <r>
    <n v="51825"/>
    <s v="WRC: FIA World Rally Championship Arcade"/>
    <s v="wrc-fia-world-rally-championship-arcade"/>
    <x v="2"/>
    <m/>
    <x v="15"/>
    <x v="9"/>
    <s v="UDS"/>
    <m/>
    <x v="3"/>
    <m/>
    <m/>
    <m/>
    <m/>
    <m/>
    <m/>
    <m/>
    <n v="2002"/>
    <m/>
    <s v="http://www.vgchartz.com/game/34669/wrc-fia-world-rally-championship-arcade/?region=All"/>
    <n v="1"/>
    <m/>
    <s v="/games/boxart/full_2055070PALFrontccc.jpg"/>
  </r>
  <r>
    <n v="51826"/>
    <s v="WRC: Rally Evolved"/>
    <s v="wrc-rally-evolved"/>
    <x v="2"/>
    <m/>
    <x v="10"/>
    <x v="9"/>
    <s v="Evolution Studios"/>
    <m/>
    <x v="3"/>
    <m/>
    <m/>
    <m/>
    <m/>
    <m/>
    <m/>
    <m/>
    <n v="2005"/>
    <m/>
    <s v="http://www.vgchartz.com/game/29134/wrc-rally-evolved/?region=All"/>
    <n v="1"/>
    <m/>
    <s v="/games/boxart/full_5724006PALFrontccc.jpg"/>
  </r>
  <r>
    <n v="51827"/>
    <s v="Wreck'em Racing"/>
    <s v="wreckem-racing"/>
    <x v="6"/>
    <m/>
    <x v="40"/>
    <x v="1819"/>
    <s v="Unknown"/>
    <m/>
    <x v="3"/>
    <m/>
    <m/>
    <m/>
    <m/>
    <m/>
    <m/>
    <m/>
    <n v="2014"/>
    <m/>
    <s v="http://www.vgchartz.com/game/81308/wreckem-racing/?region=All"/>
    <n v="1"/>
    <m/>
    <s v="/games/boxart/default.jpg"/>
  </r>
  <r>
    <n v="51828"/>
    <s v="Wreck-it Ralph"/>
    <s v="wreck-it-ralph"/>
    <x v="6"/>
    <m/>
    <x v="40"/>
    <x v="1686"/>
    <s v="Unknown"/>
    <m/>
    <x v="3"/>
    <m/>
    <m/>
    <m/>
    <m/>
    <m/>
    <m/>
    <m/>
    <n v="2012"/>
    <m/>
    <s v="http://www.vgchartz.com/game/80440/wreck-it-ralph/?region=All"/>
    <n v="1"/>
    <m/>
    <s v="/games/boxart/default.jpg"/>
  </r>
  <r>
    <n v="51829"/>
    <s v="Wreck-it Ralph"/>
    <s v="wreck-it-ralph"/>
    <x v="6"/>
    <m/>
    <x v="63"/>
    <x v="1686"/>
    <s v="Unknown"/>
    <m/>
    <x v="3"/>
    <m/>
    <m/>
    <m/>
    <m/>
    <m/>
    <m/>
    <m/>
    <n v="2013"/>
    <m/>
    <s v="http://www.vgchartz.com/game/80441/wreck-it-ralph/?region=All"/>
    <n v="1"/>
    <m/>
    <s v="/games/boxart/default.jpg"/>
  </r>
  <r>
    <n v="51830"/>
    <s v="Wreckin Crew"/>
    <s v="wreckin-crew"/>
    <x v="2"/>
    <m/>
    <x v="2"/>
    <x v="665"/>
    <s v="Quickdraw Developments Ltd."/>
    <m/>
    <x v="3"/>
    <m/>
    <m/>
    <m/>
    <m/>
    <m/>
    <m/>
    <m/>
    <n v="1998"/>
    <m/>
    <s v="http://www.vgchartz.com/game/30621/wreckin-crew/?region=All"/>
    <n v="1"/>
    <m/>
    <s v="/games/boxart/full_wreckin-crew_2PALFront.jpg"/>
  </r>
  <r>
    <n v="51831"/>
    <s v="Wrecking Crew"/>
    <s v="wrecking-crew"/>
    <x v="1"/>
    <s v="E"/>
    <x v="31"/>
    <x v="0"/>
    <s v="Nintendo"/>
    <m/>
    <x v="3"/>
    <m/>
    <m/>
    <m/>
    <m/>
    <m/>
    <m/>
    <m/>
    <n v="2007"/>
    <m/>
    <s v="http://www.vgchartz.com/game/17995/wrecking-crew/?region=All"/>
    <n v="1"/>
    <m/>
    <s v="/games/boxart/3766573ccc.jpg"/>
  </r>
  <r>
    <n v="51832"/>
    <s v="Wrecking Crew '98"/>
    <s v="wrecking-crew-98"/>
    <x v="5"/>
    <m/>
    <x v="6"/>
    <x v="0"/>
    <s v="Pax Softonica"/>
    <m/>
    <x v="3"/>
    <m/>
    <m/>
    <m/>
    <m/>
    <m/>
    <m/>
    <m/>
    <n v="1998"/>
    <m/>
    <s v="http://www.vgchartz.com/game/34828/wrecking-crew-98/?region=All"/>
    <n v="1"/>
    <m/>
    <s v="/games/boxart/full_3476073JapanFrontccc.jpg"/>
  </r>
  <r>
    <n v="51833"/>
    <s v="Wrecking Crew (FDS)"/>
    <s v="wrecking-crew-fds"/>
    <x v="1"/>
    <m/>
    <x v="1"/>
    <x v="0"/>
    <s v="Nintendo"/>
    <m/>
    <x v="3"/>
    <m/>
    <m/>
    <m/>
    <m/>
    <m/>
    <m/>
    <m/>
    <n v="1989"/>
    <m/>
    <s v="http://www.vgchartz.com/game/45797/wrecking-crew-fds/?region=All"/>
    <n v="1"/>
    <m/>
    <s v="/games/boxart/full_3560842JapanFrontccc.jpeg"/>
  </r>
  <r>
    <n v="51834"/>
    <s v="Wrestle Angels: Survivor"/>
    <s v="wrestle-angels-survivor"/>
    <x v="6"/>
    <m/>
    <x v="10"/>
    <x v="680"/>
    <s v="Success"/>
    <m/>
    <x v="3"/>
    <m/>
    <m/>
    <m/>
    <m/>
    <m/>
    <m/>
    <m/>
    <n v="2006"/>
    <m/>
    <s v="http://www.vgchartz.com/game/28546/wrestle-angels-survivor/?region=All"/>
    <n v="1"/>
    <m/>
    <s v="/games/boxart/full_7207510JapanFrontccc.jpg"/>
  </r>
  <r>
    <n v="51835"/>
    <s v="Wrestle Kingdom"/>
    <s v="wrestle-kingdom"/>
    <x v="11"/>
    <m/>
    <x v="5"/>
    <x v="690"/>
    <s v="Yuke's Future Media Creators"/>
    <m/>
    <x v="3"/>
    <m/>
    <m/>
    <m/>
    <m/>
    <m/>
    <m/>
    <m/>
    <n v="2005"/>
    <m/>
    <s v="http://www.vgchartz.com/game/33464/wrestle-kingdom/?region=All"/>
    <n v="1"/>
    <m/>
    <s v="/games/boxart/full_541623JapanFrontccc.jpg"/>
  </r>
  <r>
    <n v="51836"/>
    <s v="Wrestle War"/>
    <s v="wrestle-war"/>
    <x v="0"/>
    <m/>
    <x v="13"/>
    <x v="8"/>
    <s v="Sega"/>
    <m/>
    <x v="3"/>
    <m/>
    <m/>
    <m/>
    <m/>
    <m/>
    <m/>
    <m/>
    <n v="1991"/>
    <m/>
    <s v="http://www.vgchartz.com/game/30185/wrestle-war/?region=All"/>
    <n v="1"/>
    <m/>
    <s v="/games/boxart/full_4698792PALFrontccc.jpg"/>
  </r>
  <r>
    <n v="51837"/>
    <s v="Writer's Block"/>
    <s v="writers-block"/>
    <x v="9"/>
    <m/>
    <x v="29"/>
    <x v="40"/>
    <s v="nikeman"/>
    <m/>
    <x v="3"/>
    <m/>
    <m/>
    <m/>
    <m/>
    <m/>
    <m/>
    <m/>
    <n v="2008"/>
    <m/>
    <s v="http://www.vgchartz.com/game/38858/writers-block/?region=All"/>
    <n v="1"/>
    <m/>
    <s v="/games/boxart/full_4485938AmericaFrontccc.jpg"/>
  </r>
  <r>
    <n v="51838"/>
    <s v="Written Legends: Nightmare at Sea"/>
    <s v="written-legends-nightmare-at-sea"/>
    <x v="5"/>
    <m/>
    <x v="2"/>
    <x v="780"/>
    <s v="Vast Studios"/>
    <m/>
    <x v="3"/>
    <m/>
    <m/>
    <m/>
    <m/>
    <m/>
    <m/>
    <m/>
    <n v="2013"/>
    <m/>
    <s v="http://www.vgchartz.com/game/67092/written-legends-nightmare-at-sea/?region=All"/>
    <n v="1"/>
    <m/>
    <s v="/games/boxart/default.jpg"/>
  </r>
  <r>
    <n v="51839"/>
    <s v="Written Legends: Nightmare at Sea"/>
    <s v="written-legends-nightmare-at-sea"/>
    <x v="6"/>
    <m/>
    <x v="37"/>
    <x v="780"/>
    <s v="Unknown"/>
    <m/>
    <x v="3"/>
    <m/>
    <m/>
    <m/>
    <m/>
    <m/>
    <m/>
    <m/>
    <n v="2011"/>
    <m/>
    <s v="http://www.vgchartz.com/game/82452/written-legends-nightmare-at-sea/?region=All"/>
    <n v="1"/>
    <m/>
    <s v="/games/boxart/default.jpg"/>
  </r>
  <r>
    <n v="51840"/>
    <s v="Written Legends: Nightmare at Sea"/>
    <s v="written-legends-nightmare-at-sea"/>
    <x v="6"/>
    <m/>
    <x v="2"/>
    <x v="780"/>
    <s v="Unknown"/>
    <m/>
    <x v="3"/>
    <m/>
    <m/>
    <m/>
    <m/>
    <m/>
    <m/>
    <m/>
    <n v="2011"/>
    <m/>
    <s v="http://www.vgchartz.com/game/82453/written-legends-nightmare-at-sea/?region=All"/>
    <n v="1"/>
    <m/>
    <s v="/games/boxart/default.jpg"/>
  </r>
  <r>
    <n v="51841"/>
    <s v="Written Legends: Nightmare at Sea"/>
    <s v="written-legends-nightmare-at-sea"/>
    <x v="6"/>
    <m/>
    <x v="37"/>
    <x v="780"/>
    <s v="Unknown"/>
    <m/>
    <x v="3"/>
    <m/>
    <m/>
    <m/>
    <m/>
    <m/>
    <m/>
    <m/>
    <n v="2013"/>
    <m/>
    <s v="http://www.vgchartz.com/game/82460/written-legends-nightmare-at-sea/?region=All"/>
    <n v="1"/>
    <m/>
    <s v="/games/boxart/default.jpg"/>
  </r>
  <r>
    <n v="51842"/>
    <s v="WSC REAL 08: World Snooker Championship"/>
    <s v="wsc-real-08-world-snooker-championship"/>
    <x v="0"/>
    <m/>
    <x v="19"/>
    <x v="315"/>
    <s v="Blade Interactive"/>
    <m/>
    <x v="3"/>
    <m/>
    <m/>
    <m/>
    <m/>
    <m/>
    <m/>
    <m/>
    <n v="2008"/>
    <m/>
    <s v="http://www.vgchartz.com/game/27160/wsc-real-08-world-snooker-championship/?region=All"/>
    <n v="1"/>
    <m/>
    <s v="/games/boxart/full_6783834PALFrontccc.jpg"/>
  </r>
  <r>
    <n v="51843"/>
    <s v="WSC REAL 08: World Snooker Championship"/>
    <s v="wsc-real-08-world-snooker-championship"/>
    <x v="0"/>
    <m/>
    <x v="10"/>
    <x v="315"/>
    <s v="Blade Interactive"/>
    <m/>
    <x v="3"/>
    <m/>
    <m/>
    <m/>
    <m/>
    <m/>
    <m/>
    <m/>
    <n v="2008"/>
    <m/>
    <s v="http://www.vgchartz.com/game/29225/wsc-real-08-world-snooker-championship/?region=All"/>
    <n v="1"/>
    <m/>
    <s v="/games/boxart/full_7945980PALFrontccc.jpg"/>
  </r>
  <r>
    <n v="51844"/>
    <s v="WSC REAL 08: World Snooker Championship"/>
    <s v="wsc-real-08-world-snooker-championship"/>
    <x v="0"/>
    <m/>
    <x v="7"/>
    <x v="315"/>
    <s v="Blade Interactive"/>
    <m/>
    <x v="3"/>
    <m/>
    <m/>
    <m/>
    <m/>
    <m/>
    <m/>
    <m/>
    <n v="2008"/>
    <m/>
    <s v="http://www.vgchartz.com/game/29226/wsc-real-08-world-snooker-championship/?region=All"/>
    <n v="1"/>
    <m/>
    <s v="/games/boxart/full_7475296PALFrontccc.jpg"/>
  </r>
  <r>
    <n v="51845"/>
    <s v="WSC Real 09: World Championship Snooker"/>
    <s v="wsc-real-09-world-championship-snooker"/>
    <x v="0"/>
    <m/>
    <x v="19"/>
    <x v="45"/>
    <s v="Blade Interactive"/>
    <m/>
    <x v="3"/>
    <m/>
    <m/>
    <m/>
    <m/>
    <m/>
    <m/>
    <m/>
    <n v="2009"/>
    <m/>
    <s v="http://www.vgchartz.com/game/39349/wsc-real-09-world-championship-snooker/?region=All"/>
    <n v="1"/>
    <m/>
    <s v="/games/boxart/full_wsc-real-09-world-championship-snooker_571PALFront.jpg"/>
  </r>
  <r>
    <n v="51846"/>
    <s v="WSC Real 11: World Snooker Championship"/>
    <s v="wsc-real-11-world-snooker-championship"/>
    <x v="0"/>
    <m/>
    <x v="2"/>
    <x v="315"/>
    <s v="Dark Energy Digital"/>
    <m/>
    <x v="3"/>
    <m/>
    <m/>
    <m/>
    <m/>
    <m/>
    <m/>
    <m/>
    <n v="2011"/>
    <m/>
    <s v="http://www.vgchartz.com/game/50105/wsc-real-11-world-snooker-championship/?region=All"/>
    <n v="1"/>
    <m/>
    <s v="/games/boxart/full_wsc-real-11-world-snooker-championship_194PALFront.jpg"/>
  </r>
  <r>
    <n v="51847"/>
    <s v="WTF: Work Time Fun"/>
    <s v="wtf-work-time-fun"/>
    <x v="5"/>
    <s v="E"/>
    <x v="23"/>
    <x v="9"/>
    <s v="Sony Computer Entertainment"/>
    <m/>
    <x v="3"/>
    <m/>
    <m/>
    <m/>
    <m/>
    <m/>
    <m/>
    <m/>
    <n v="2009"/>
    <m/>
    <s v="http://www.vgchartz.com/game/28533/wtf-work-time-fun/?region=All"/>
    <n v="1"/>
    <m/>
    <s v="/games/boxart/full_7763497AmericaFrontccc.jpg"/>
  </r>
  <r>
    <n v="51848"/>
    <s v="Wulverblade"/>
    <s v="wulverblade"/>
    <x v="9"/>
    <m/>
    <x v="16"/>
    <x v="2782"/>
    <s v="Darkwind Media"/>
    <m/>
    <x v="3"/>
    <m/>
    <m/>
    <m/>
    <m/>
    <m/>
    <m/>
    <m/>
    <n v="2018"/>
    <m/>
    <s v="http://www.vgchartz.com/game/82915/wulverblade/?region=All"/>
    <n v="1"/>
    <m/>
    <s v="/games/boxart/full_8208090AmericaFrontccc.jpeg"/>
  </r>
  <r>
    <n v="51849"/>
    <s v="Wulverblade"/>
    <s v="wulverblade"/>
    <x v="9"/>
    <m/>
    <x v="2"/>
    <x v="2782"/>
    <s v="Darkwind Media"/>
    <m/>
    <x v="3"/>
    <m/>
    <m/>
    <m/>
    <m/>
    <m/>
    <m/>
    <m/>
    <n v="2018"/>
    <m/>
    <s v="http://www.vgchartz.com/game/82920/wulverblade/?region=All"/>
    <n v="1"/>
    <m/>
    <s v="/games/boxart/full_5876887AmericaFrontccc.jpg"/>
  </r>
  <r>
    <n v="51850"/>
    <s v="Wurm: Journey to the Center of the Earth"/>
    <s v="wurm-journey-to-the-center-of-the-earth"/>
    <x v="1"/>
    <m/>
    <x v="1"/>
    <x v="647"/>
    <s v="Sofel"/>
    <m/>
    <x v="3"/>
    <m/>
    <m/>
    <m/>
    <m/>
    <m/>
    <m/>
    <m/>
    <n v="1991"/>
    <m/>
    <s v="http://www.vgchartz.com/game/12659/wurm-journey-to-the-center-of-the-earth/?region=All"/>
    <n v="1"/>
    <m/>
    <s v="/games/boxart/full_wurm-journey-to-the-center-of-the-earth_7AmericaFront.jpg"/>
  </r>
  <r>
    <n v="51851"/>
    <s v="Wuz up b? Produce: Street Dancer"/>
    <s v="wuz-up-b-produce-street-dancer"/>
    <x v="8"/>
    <m/>
    <x v="28"/>
    <x v="67"/>
    <s v="Fortyfive"/>
    <m/>
    <x v="3"/>
    <m/>
    <m/>
    <m/>
    <m/>
    <m/>
    <m/>
    <m/>
    <n v="2000"/>
    <m/>
    <s v="http://www.vgchartz.com/game/21843/wuz-up-b-produce-street-dancer/?region=All"/>
    <n v="1"/>
    <m/>
    <s v="/games/boxart/full_7656453JapanFrontccc.jpg"/>
  </r>
  <r>
    <n v="51852"/>
    <s v="WWC: World Wrestling Championship"/>
    <s v="wwc-world-wrestling-championship"/>
    <x v="11"/>
    <m/>
    <x v="10"/>
    <x v="1041"/>
    <s v="Phoenix Games"/>
    <m/>
    <x v="3"/>
    <m/>
    <m/>
    <m/>
    <m/>
    <m/>
    <m/>
    <m/>
    <n v="2006"/>
    <m/>
    <s v="http://www.vgchartz.com/game/40788/wwc-world-wrestling-championship/?region=All"/>
    <n v="1"/>
    <m/>
    <s v="/games/boxart/full_7894839PALFrontccc.jpg"/>
  </r>
  <r>
    <n v="51853"/>
    <s v="WWE 2K15"/>
    <s v="wwe-2k15"/>
    <x v="0"/>
    <s v="T"/>
    <x v="2"/>
    <x v="56"/>
    <s v="Visual Concepts"/>
    <m/>
    <x v="3"/>
    <m/>
    <m/>
    <m/>
    <m/>
    <m/>
    <m/>
    <m/>
    <n v="2015"/>
    <s v="06th Jan 18"/>
    <s v="http://www.vgchartz.com/game/84772/wwe-2k15/?region=All"/>
    <n v="1"/>
    <m/>
    <s v="/games/boxart/full_8645137AmericaFrontccc.jpg"/>
  </r>
  <r>
    <n v="51854"/>
    <s v="WWE Aftershock"/>
    <s v="wwe-aftershock"/>
    <x v="11"/>
    <s v="T"/>
    <x v="61"/>
    <x v="1248"/>
    <s v="Exient Entertainment"/>
    <m/>
    <x v="41"/>
    <m/>
    <m/>
    <m/>
    <m/>
    <m/>
    <m/>
    <m/>
    <n v="2005"/>
    <m/>
    <s v="http://www.vgchartz.com/game/19746/wwe-aftershock/?region=All"/>
    <n v="1"/>
    <m/>
    <s v="/games/boxart/full_wwe-aftershock_645AmericaFront.jpg"/>
  </r>
  <r>
    <n v="51855"/>
    <s v="WWE All Stars"/>
    <s v="wwe-all-stars"/>
    <x v="11"/>
    <s v="T"/>
    <x v="23"/>
    <x v="59"/>
    <s v="THQ"/>
    <m/>
    <x v="3"/>
    <m/>
    <m/>
    <m/>
    <m/>
    <m/>
    <m/>
    <m/>
    <n v="2011"/>
    <m/>
    <s v="http://www.vgchartz.com/game/50729/wwe-all-stars/?region=All"/>
    <n v="1"/>
    <m/>
    <s v="/games/boxart/full_wwe-all-stars_592AmericaFront.jpg"/>
  </r>
  <r>
    <n v="51856"/>
    <s v="WWE All Stars"/>
    <s v="wwe-all-stars"/>
    <x v="9"/>
    <s v="T"/>
    <x v="29"/>
    <x v="59"/>
    <s v="THQ"/>
    <m/>
    <x v="3"/>
    <m/>
    <m/>
    <m/>
    <m/>
    <m/>
    <m/>
    <m/>
    <n v="2011"/>
    <m/>
    <s v="http://www.vgchartz.com/game/70142/wwe-all-stars/?region=All"/>
    <n v="1"/>
    <m/>
    <s v="/games/boxart/full_wwe-all-stars_238AmericaFront.jpg"/>
  </r>
  <r>
    <n v="51857"/>
    <s v="WWE Brawl"/>
    <s v="wwe-brawl"/>
    <x v="11"/>
    <m/>
    <x v="7"/>
    <x v="5"/>
    <s v="THQ"/>
    <m/>
    <x v="3"/>
    <m/>
    <m/>
    <m/>
    <m/>
    <m/>
    <m/>
    <m/>
    <m/>
    <m/>
    <s v="http://www.vgchartz.com/game/53078/wwe-brawl/?region=All"/>
    <n v="1"/>
    <m/>
    <s v="/games/boxart/default.jpg"/>
  </r>
  <r>
    <n v="51858"/>
    <s v="WWE Brawl"/>
    <s v="wwe-brawl"/>
    <x v="11"/>
    <m/>
    <x v="0"/>
    <x v="5"/>
    <s v="THQ"/>
    <m/>
    <x v="3"/>
    <m/>
    <m/>
    <m/>
    <m/>
    <m/>
    <m/>
    <m/>
    <m/>
    <m/>
    <s v="http://www.vgchartz.com/game/53079/wwe-brawl/?region=All"/>
    <n v="1"/>
    <m/>
    <s v="/games/boxart/default.jpg"/>
  </r>
  <r>
    <n v="51859"/>
    <s v="WWE Brawl"/>
    <s v="wwe-brawl"/>
    <x v="11"/>
    <m/>
    <x v="5"/>
    <x v="5"/>
    <s v="THQ"/>
    <m/>
    <x v="3"/>
    <m/>
    <m/>
    <m/>
    <m/>
    <m/>
    <m/>
    <m/>
    <m/>
    <m/>
    <s v="http://www.vgchartz.com/game/53080/wwe-brawl/?region=All"/>
    <n v="1"/>
    <m/>
    <s v="/games/boxart/default.jpg"/>
  </r>
  <r>
    <n v="51860"/>
    <s v="WWE Immortals"/>
    <s v="wwe-immortals"/>
    <x v="11"/>
    <m/>
    <x v="40"/>
    <x v="36"/>
    <s v="NetherRealm Studios"/>
    <m/>
    <x v="3"/>
    <m/>
    <m/>
    <m/>
    <m/>
    <m/>
    <m/>
    <m/>
    <n v="2015"/>
    <m/>
    <s v="http://www.vgchartz.com/game/85008/wwe-immortals/?region=All"/>
    <n v="1"/>
    <m/>
    <s v="/games/boxart/default.jpg"/>
  </r>
  <r>
    <n v="51861"/>
    <s v="WWE SmackDown vs Raw 2008"/>
    <s v="wwe-smackdown-vs-raw-2008"/>
    <x v="11"/>
    <s v="T"/>
    <x v="29"/>
    <x v="59"/>
    <s v="Yuke's Media Creations"/>
    <m/>
    <x v="3"/>
    <m/>
    <m/>
    <m/>
    <m/>
    <m/>
    <m/>
    <m/>
    <n v="2010"/>
    <m/>
    <s v="http://www.vgchartz.com/game/46432/wwe-smackdown-vs-raw-2008/?region=All"/>
    <n v="1"/>
    <m/>
    <s v="/games/boxart/full_wwe-smackdown-vs-raw-2008_2AmericaFront.jpg"/>
  </r>
  <r>
    <n v="51862"/>
    <s v="WWE SmackDown vs. Raw 2009"/>
    <s v="wwe-smackdown-vs-raw-2009"/>
    <x v="11"/>
    <s v="T"/>
    <x v="23"/>
    <x v="59"/>
    <s v="Yuke's Media Creations"/>
    <m/>
    <x v="3"/>
    <m/>
    <m/>
    <m/>
    <m/>
    <m/>
    <m/>
    <m/>
    <n v="2009"/>
    <m/>
    <s v="http://www.vgchartz.com/game/39587/wwe-smackdown-vs-raw-2009/?region=All"/>
    <n v="1"/>
    <m/>
    <s v="/games/boxart/full_4229647AmericaFrontccc.png"/>
  </r>
  <r>
    <n v="51863"/>
    <s v="WWE SmackDown vs. Raw 2009"/>
    <s v="wwe-smackdown-vs-raw-2009"/>
    <x v="11"/>
    <s v="T"/>
    <x v="29"/>
    <x v="59"/>
    <s v="Yuke's Media Creations"/>
    <m/>
    <x v="3"/>
    <m/>
    <m/>
    <m/>
    <m/>
    <m/>
    <m/>
    <m/>
    <n v="2010"/>
    <m/>
    <s v="http://www.vgchartz.com/game/46433/wwe-smackdown-vs-raw-2009/?region=All"/>
    <n v="1"/>
    <m/>
    <s v="/games/boxart/full_wwe-smackdown-vs-raw-2009_5AmericaFront.jpg"/>
  </r>
  <r>
    <n v="51864"/>
    <s v="WWE Smackdown vs. Raw 2010"/>
    <s v="wwe-smackdown-vs-raw-2010"/>
    <x v="11"/>
    <s v="T"/>
    <x v="23"/>
    <x v="59"/>
    <s v="Yuke's"/>
    <m/>
    <x v="3"/>
    <m/>
    <m/>
    <m/>
    <m/>
    <m/>
    <m/>
    <m/>
    <n v="2009"/>
    <m/>
    <s v="http://www.vgchartz.com/game/40222/wwe-smackdown-vs-raw-2010/?region=All"/>
    <n v="1"/>
    <m/>
    <s v="/games/boxart/full_2306005AmericaFrontccc.png"/>
  </r>
  <r>
    <n v="51865"/>
    <s v="WWE SmackDown vs. Raw 2011"/>
    <s v="wwe-smackdown-vs-raw-2011"/>
    <x v="11"/>
    <s v="T"/>
    <x v="23"/>
    <x v="59"/>
    <s v="JAKKS Pacific"/>
    <m/>
    <x v="3"/>
    <m/>
    <m/>
    <m/>
    <m/>
    <m/>
    <m/>
    <m/>
    <n v="2010"/>
    <m/>
    <s v="http://www.vgchartz.com/game/48253/wwe-smackdown-vs-raw-2011/?region=All"/>
    <n v="1"/>
    <m/>
    <s v="/games/boxart/full_wwe-smackdown-vs-raw-2011_2AmericaFront.jpg"/>
  </r>
  <r>
    <n v="51866"/>
    <s v="WWE Smackdown! vs. Raw"/>
    <s v="wwe-smackdown-vs-raw"/>
    <x v="11"/>
    <s v="T"/>
    <x v="10"/>
    <x v="59"/>
    <s v="Yuke's Future Media Creators"/>
    <m/>
    <x v="3"/>
    <m/>
    <m/>
    <m/>
    <m/>
    <m/>
    <m/>
    <m/>
    <n v="2004"/>
    <m/>
    <s v="http://www.vgchartz.com/game/2742/wwe-smackdown-vs-raw/?region=All"/>
    <n v="1"/>
    <m/>
    <s v="/games/boxart/2085555ccc.jpg"/>
  </r>
  <r>
    <n v="51867"/>
    <s v="WWE Smackdown! vs. RAW Superstar Series"/>
    <s v="wwe-smackdown-vs-raw-superstar-series"/>
    <x v="11"/>
    <s v="T"/>
    <x v="10"/>
    <x v="59"/>
    <s v="Yuke's Future Media Creators"/>
    <m/>
    <x v="3"/>
    <m/>
    <m/>
    <m/>
    <m/>
    <m/>
    <m/>
    <m/>
    <n v="2008"/>
    <m/>
    <s v="http://www.vgchartz.com/game/15252/wwe-smackdown-vs-raw-superstar-series/?region=All"/>
    <n v="1"/>
    <m/>
    <s v="/games/boxart/3474155ccc.jpg"/>
  </r>
  <r>
    <n v="51868"/>
    <s v="WWE SuperCard"/>
    <s v="wwe-supercard"/>
    <x v="12"/>
    <m/>
    <x v="40"/>
    <x v="44"/>
    <s v="2K Games"/>
    <m/>
    <x v="3"/>
    <m/>
    <m/>
    <m/>
    <m/>
    <m/>
    <m/>
    <m/>
    <n v="2014"/>
    <m/>
    <s v="http://www.vgchartz.com/game/84309/wwe-supercard/?region=All"/>
    <n v="1"/>
    <m/>
    <s v="/games/boxart/full_6939648AmericaFrontccc.png"/>
  </r>
  <r>
    <n v="51869"/>
    <s v="WWF Attitude"/>
    <s v="wwf-attitude"/>
    <x v="11"/>
    <s v="T"/>
    <x v="25"/>
    <x v="62"/>
    <s v="Acclaim Entertainment"/>
    <m/>
    <x v="3"/>
    <m/>
    <m/>
    <m/>
    <m/>
    <m/>
    <m/>
    <m/>
    <n v="1999"/>
    <m/>
    <s v="http://www.vgchartz.com/game/2732/wwf-attitude/?region=All"/>
    <n v="1"/>
    <m/>
    <s v="/games/boxart/full_6154999AmericaFrontccc.jpg"/>
  </r>
  <r>
    <n v="51870"/>
    <s v="WWF Attitude"/>
    <s v="wwf-attitude"/>
    <x v="11"/>
    <s v="E"/>
    <x v="3"/>
    <x v="62"/>
    <s v="Crawfish Interactive"/>
    <m/>
    <x v="3"/>
    <m/>
    <m/>
    <m/>
    <m/>
    <m/>
    <m/>
    <m/>
    <n v="1999"/>
    <m/>
    <s v="http://www.vgchartz.com/game/23506/wwf-attitude/?region=All"/>
    <n v="1"/>
    <m/>
    <s v="/games/boxart/full_141653AmericaFrontccc.jpg"/>
  </r>
  <r>
    <n v="51871"/>
    <s v="WWF Betrayal"/>
    <s v="wwf-betrayal"/>
    <x v="11"/>
    <s v="E"/>
    <x v="3"/>
    <x v="59"/>
    <s v="WayForward Technologies"/>
    <m/>
    <x v="3"/>
    <m/>
    <m/>
    <m/>
    <m/>
    <m/>
    <m/>
    <m/>
    <n v="2001"/>
    <m/>
    <s v="http://www.vgchartz.com/game/23507/wwf-betrayal/?region=All"/>
    <n v="1"/>
    <m/>
    <s v="/games/boxart/full_wwf-betrayal_852AmericaFront.jpg"/>
  </r>
  <r>
    <n v="51872"/>
    <s v="WWF in Your House"/>
    <s v="wwf-in-your-house"/>
    <x v="11"/>
    <s v="E"/>
    <x v="26"/>
    <x v="62"/>
    <s v="Sculptured Software, Inc."/>
    <m/>
    <x v="3"/>
    <m/>
    <m/>
    <m/>
    <m/>
    <m/>
    <m/>
    <m/>
    <n v="1996"/>
    <m/>
    <s v="http://www.vgchartz.com/game/15594/wwf-in-your-house/?region=All"/>
    <n v="1"/>
    <m/>
    <s v="/games/boxart/full_6300070AmericaFrontccc.jpg"/>
  </r>
  <r>
    <n v="51873"/>
    <s v="WWF in Your House"/>
    <s v="wwf-in-your-house"/>
    <x v="11"/>
    <s v="E"/>
    <x v="2"/>
    <x v="62"/>
    <s v="Sculptured Software, Inc."/>
    <m/>
    <x v="3"/>
    <m/>
    <m/>
    <m/>
    <m/>
    <m/>
    <m/>
    <m/>
    <n v="1996"/>
    <m/>
    <s v="http://www.vgchartz.com/game/30782/wwf-in-your-house/?region=All"/>
    <n v="1"/>
    <m/>
    <s v="/games/boxart/full_1101303AmericaFrontccc.jpg"/>
  </r>
  <r>
    <n v="51874"/>
    <s v="WWF King of the Ring"/>
    <s v="wwf-king-of-the-ring"/>
    <x v="11"/>
    <m/>
    <x v="1"/>
    <x v="1057"/>
    <s v="Eastridge Technology"/>
    <m/>
    <x v="3"/>
    <m/>
    <m/>
    <m/>
    <m/>
    <m/>
    <m/>
    <m/>
    <n v="1993"/>
    <m/>
    <s v="http://www.vgchartz.com/game/13930/wwf-king-of-the-ring/?region=All"/>
    <n v="1"/>
    <m/>
    <s v="/games/boxart/6326757ccc.jpg"/>
  </r>
  <r>
    <n v="51875"/>
    <s v="WWF King of the Ring"/>
    <s v="wwf-king-of-the-ring"/>
    <x v="11"/>
    <m/>
    <x v="3"/>
    <x v="1057"/>
    <s v="Eastridge Technology"/>
    <m/>
    <x v="3"/>
    <m/>
    <m/>
    <m/>
    <m/>
    <m/>
    <m/>
    <m/>
    <n v="1993"/>
    <m/>
    <s v="http://www.vgchartz.com/game/19592/wwf-king-of-the-ring/?region=All"/>
    <n v="1"/>
    <m/>
    <s v="/games/boxart/7807897ccc.jpg"/>
  </r>
  <r>
    <n v="51876"/>
    <s v="WWF Rage in the Cage"/>
    <s v="wwf-rage-in-the-cage"/>
    <x v="11"/>
    <m/>
    <x v="27"/>
    <x v="62"/>
    <s v="Sculptured Software"/>
    <m/>
    <x v="3"/>
    <m/>
    <m/>
    <m/>
    <m/>
    <m/>
    <m/>
    <m/>
    <n v="1994"/>
    <m/>
    <s v="http://www.vgchartz.com/game/22262/wwf-rage-in-the-cage/?region=All"/>
    <n v="1"/>
    <m/>
    <s v="/games/boxart/full_6319839AmericaFrontccc.jpg"/>
  </r>
  <r>
    <n v="51877"/>
    <s v="WWF Raw (1994)"/>
    <s v="wwf-raw-1994"/>
    <x v="11"/>
    <s v="E"/>
    <x v="36"/>
    <x v="62"/>
    <s v="Realtime Associates"/>
    <m/>
    <x v="3"/>
    <m/>
    <m/>
    <m/>
    <m/>
    <m/>
    <m/>
    <m/>
    <n v="1994"/>
    <s v="06th Jan 18"/>
    <s v="http://www.vgchartz.com/game/15959/wwf-raw-1994/?region=All"/>
    <n v="1"/>
    <m/>
    <s v="/games/boxart/4175003ccc.jpg"/>
  </r>
  <r>
    <n v="51878"/>
    <s v="WWF Raw (1994)"/>
    <s v="wwf-raw-1994"/>
    <x v="11"/>
    <m/>
    <x v="3"/>
    <x v="135"/>
    <s v="LJN Ltd."/>
    <m/>
    <x v="3"/>
    <m/>
    <m/>
    <m/>
    <m/>
    <m/>
    <m/>
    <m/>
    <n v="1994"/>
    <s v="06th Jan 18"/>
    <s v="http://www.vgchartz.com/game/19593/wwf-raw-1994/?region=All"/>
    <n v="1"/>
    <m/>
    <s v="/games/boxart/full_wwf-raw_235AmericaFront.jpg"/>
  </r>
  <r>
    <n v="51879"/>
    <s v="WWF Raw (1994)"/>
    <s v="wwf-raw-1994"/>
    <x v="11"/>
    <s v="E"/>
    <x v="6"/>
    <x v="62"/>
    <s v="Sculptured Software"/>
    <m/>
    <x v="3"/>
    <m/>
    <m/>
    <m/>
    <m/>
    <m/>
    <m/>
    <m/>
    <n v="1994"/>
    <s v="06th Jan 18"/>
    <s v="http://www.vgchartz.com/game/26489/wwf-raw-1994/?region=All"/>
    <n v="1"/>
    <m/>
    <s v="/games/boxart/9140296ccc.jpg"/>
  </r>
  <r>
    <n v="51880"/>
    <s v="WWF Raw (1994)"/>
    <s v="wwf-raw-1994"/>
    <x v="11"/>
    <s v="E"/>
    <x v="13"/>
    <x v="62"/>
    <s v="Sculptured Software"/>
    <m/>
    <x v="3"/>
    <m/>
    <m/>
    <m/>
    <m/>
    <m/>
    <m/>
    <m/>
    <n v="1994"/>
    <s v="06th Jan 18"/>
    <s v="http://www.vgchartz.com/game/26862/wwf-raw-1994/?region=All"/>
    <n v="1"/>
    <m/>
    <s v="/games/boxart/full_wwf-raw_0AmericaFront.jpg"/>
  </r>
  <r>
    <n v="51881"/>
    <s v="WWF Royal Rumble"/>
    <s v="wwf-royal-rumble"/>
    <x v="11"/>
    <s v="T"/>
    <x v="25"/>
    <x v="59"/>
    <s v="Yuke's Future Media Creators"/>
    <m/>
    <x v="3"/>
    <m/>
    <m/>
    <m/>
    <m/>
    <m/>
    <m/>
    <m/>
    <n v="2000"/>
    <m/>
    <s v="http://www.vgchartz.com/game/2739/wwf-royal-rumble/?region=All"/>
    <n v="1"/>
    <m/>
    <s v="/games/boxart/full_9118859AmericaFrontccc.jpg"/>
  </r>
  <r>
    <n v="51882"/>
    <s v="WWF Royal Rumble"/>
    <s v="wwf-royal-rumble"/>
    <x v="11"/>
    <m/>
    <x v="13"/>
    <x v="1230"/>
    <s v="Sculptured Software"/>
    <m/>
    <x v="3"/>
    <m/>
    <m/>
    <m/>
    <m/>
    <m/>
    <m/>
    <m/>
    <n v="1993"/>
    <m/>
    <s v="http://www.vgchartz.com/game/13846/wwf-royal-rumble/?region=All"/>
    <n v="1"/>
    <m/>
    <s v="/games/boxart/full_4228503AmericaFrontccc.jpg"/>
  </r>
  <r>
    <n v="51883"/>
    <s v="WWF Royal Rumble"/>
    <s v="wwf-royal-rumble"/>
    <x v="11"/>
    <m/>
    <x v="6"/>
    <x v="1057"/>
    <s v="Sculptured Software"/>
    <m/>
    <x v="3"/>
    <m/>
    <m/>
    <m/>
    <m/>
    <m/>
    <m/>
    <m/>
    <n v="1993"/>
    <m/>
    <s v="http://www.vgchartz.com/game/20019/wwf-royal-rumble/?region=All"/>
    <n v="1"/>
    <m/>
    <s v="/games/boxart/full_7353834AmericaFrontccc.jpg"/>
  </r>
  <r>
    <n v="51884"/>
    <s v="WWF SmackDown!"/>
    <s v="wwf-smackdown"/>
    <x v="11"/>
    <s v="T"/>
    <x v="15"/>
    <x v="59"/>
    <s v="Yuke's"/>
    <m/>
    <x v="20"/>
    <m/>
    <m/>
    <m/>
    <m/>
    <m/>
    <m/>
    <m/>
    <n v="2000"/>
    <m/>
    <s v="http://www.vgchartz.com/game/2755/wwf-smackdown/?region=All"/>
    <n v="1"/>
    <m/>
    <s v="/games/boxart/7484215ccc.jpg"/>
  </r>
  <r>
    <n v="51885"/>
    <s v="WWF Smackdown! Just Bring It"/>
    <s v="wwf-smackdown-just-bring-it"/>
    <x v="6"/>
    <m/>
    <x v="10"/>
    <x v="5"/>
    <s v="Yuke's"/>
    <m/>
    <x v="3"/>
    <m/>
    <m/>
    <m/>
    <m/>
    <m/>
    <m/>
    <m/>
    <m/>
    <m/>
    <s v="http://www.vgchartz.com/game/13794/wwf-smackdown-just-bring-it/?region=All"/>
    <n v="1"/>
    <m/>
    <s v="/games/boxart/6402071ccc.jpg"/>
  </r>
  <r>
    <n v="51886"/>
    <s v="WWF Super Wrestlemania"/>
    <s v="wwf-super-wrestlemania"/>
    <x v="0"/>
    <m/>
    <x v="6"/>
    <x v="1057"/>
    <s v="Sculptured Software"/>
    <m/>
    <x v="3"/>
    <m/>
    <m/>
    <m/>
    <m/>
    <m/>
    <m/>
    <m/>
    <n v="1992"/>
    <m/>
    <s v="http://www.vgchartz.com/game/29872/wwf-super-wrestlemania/?region=All"/>
    <n v="1"/>
    <m/>
    <s v="/games/boxart/full_4967761AmericaFrontccc.jpg"/>
  </r>
  <r>
    <n v="51887"/>
    <s v="WWF Super Wrestlemania"/>
    <s v="wwf-super-wrestlemania"/>
    <x v="11"/>
    <m/>
    <x v="13"/>
    <x v="1230"/>
    <s v="Sculptured Software"/>
    <m/>
    <x v="3"/>
    <m/>
    <m/>
    <m/>
    <m/>
    <m/>
    <m/>
    <m/>
    <n v="1992"/>
    <m/>
    <s v="http://www.vgchartz.com/game/43801/wwf-super-wrestlemania/?region=All"/>
    <n v="1"/>
    <m/>
    <s v="/games/boxart/full_4865601AmericaFrontccc.jpg"/>
  </r>
  <r>
    <n v="51888"/>
    <s v="WWF Superstars"/>
    <s v="wwf-superstars"/>
    <x v="11"/>
    <m/>
    <x v="3"/>
    <x v="1057"/>
    <s v="Rare Ltd."/>
    <m/>
    <x v="3"/>
    <m/>
    <m/>
    <m/>
    <m/>
    <m/>
    <m/>
    <m/>
    <n v="1991"/>
    <m/>
    <s v="http://www.vgchartz.com/game/19594/wwf-superstars/?region=All"/>
    <n v="1"/>
    <m/>
    <s v="/games/boxart/full_168375AmericaFrontccc.jpg"/>
  </r>
  <r>
    <n v="51889"/>
    <s v="WWF Superstars 2"/>
    <s v="wwf-superstars-2"/>
    <x v="11"/>
    <m/>
    <x v="3"/>
    <x v="1057"/>
    <s v="Sculptured Software"/>
    <m/>
    <x v="3"/>
    <m/>
    <m/>
    <m/>
    <m/>
    <m/>
    <m/>
    <m/>
    <n v="1992"/>
    <m/>
    <s v="http://www.vgchartz.com/game/19595/wwf-superstars-2/?region=All"/>
    <n v="1"/>
    <m/>
    <s v="/games/boxart/full_6363041AmericaFrontccc.jpg"/>
  </r>
  <r>
    <n v="51890"/>
    <s v="WWF War Zone"/>
    <s v="wwf-war-zone"/>
    <x v="11"/>
    <s v="E"/>
    <x v="3"/>
    <x v="62"/>
    <s v="Probe Entertainment Limited"/>
    <m/>
    <x v="3"/>
    <m/>
    <m/>
    <m/>
    <m/>
    <m/>
    <m/>
    <m/>
    <n v="1998"/>
    <m/>
    <s v="http://www.vgchartz.com/game/19596/wwf-war-zone/?region=All"/>
    <n v="1"/>
    <m/>
    <s v="/games/boxart/full_2708173AmericaFrontccc.jpg"/>
  </r>
  <r>
    <n v="51891"/>
    <s v="WWF With Authority!"/>
    <s v="wwf-with-authority"/>
    <x v="12"/>
    <s v="T"/>
    <x v="2"/>
    <x v="59"/>
    <s v="Genetic Anomalies"/>
    <m/>
    <x v="3"/>
    <m/>
    <m/>
    <m/>
    <m/>
    <m/>
    <m/>
    <m/>
    <n v="2001"/>
    <m/>
    <s v="http://www.vgchartz.com/game/50569/wwf-with-authority/?region=All"/>
    <n v="1"/>
    <m/>
    <s v="/games/boxart/full_wwf-with-authority_948AmericaFront.jpg"/>
  </r>
  <r>
    <n v="51892"/>
    <s v="WWF WrestleMania"/>
    <s v="wwf-wrestlemania"/>
    <x v="11"/>
    <m/>
    <x v="1"/>
    <x v="62"/>
    <s v="Rare Ltd."/>
    <m/>
    <x v="3"/>
    <m/>
    <m/>
    <m/>
    <m/>
    <m/>
    <m/>
    <m/>
    <n v="1989"/>
    <m/>
    <s v="http://www.vgchartz.com/game/13931/wwf-wrestlemania/?region=All"/>
    <n v="1"/>
    <m/>
    <s v="/games/boxart/4592739ccc.jpg"/>
  </r>
  <r>
    <n v="51893"/>
    <s v="WWF WrestleMania 2000"/>
    <s v="wwf-wrestlemania-2000"/>
    <x v="11"/>
    <s v="E"/>
    <x v="3"/>
    <x v="59"/>
    <s v="Natsume"/>
    <m/>
    <x v="3"/>
    <m/>
    <m/>
    <m/>
    <m/>
    <m/>
    <m/>
    <m/>
    <n v="1999"/>
    <m/>
    <s v="http://www.vgchartz.com/game/23509/wwf-wrestlemania-2000/?region=All"/>
    <n v="1"/>
    <m/>
    <s v="/games/boxart/full_727154AmericaFrontccc.jpg"/>
  </r>
  <r>
    <n v="51894"/>
    <s v="WWF WrestleMania Challenge"/>
    <s v="wwf-wrestlemania-challenge"/>
    <x v="11"/>
    <m/>
    <x v="1"/>
    <x v="1057"/>
    <s v="Rare Ltd."/>
    <m/>
    <x v="3"/>
    <m/>
    <m/>
    <m/>
    <m/>
    <m/>
    <m/>
    <m/>
    <n v="1990"/>
    <m/>
    <s v="http://www.vgchartz.com/game/13932/wwf-wrestlemania-challenge/?region=All"/>
    <n v="1"/>
    <m/>
    <s v="/games/boxart/4266911ccc.jpg"/>
  </r>
  <r>
    <n v="51895"/>
    <s v="WWF WrestleMania: Steel Cage Challenge"/>
    <s v="wwf-wrestlemania-steel-cage-challenge"/>
    <x v="11"/>
    <m/>
    <x v="1"/>
    <x v="1057"/>
    <s v="Sculptured Software"/>
    <m/>
    <x v="3"/>
    <m/>
    <m/>
    <m/>
    <m/>
    <m/>
    <m/>
    <m/>
    <n v="1992"/>
    <m/>
    <s v="http://www.vgchartz.com/game/13933/wwf-wrestlemania-steel-cage-challenge/?region=All"/>
    <n v="1"/>
    <m/>
    <s v="/games/boxart/9642737ccc.jpg"/>
  </r>
  <r>
    <n v="51896"/>
    <s v="WWF WrestleMania: Steel Cage Challenge"/>
    <s v="wwf-wrestlemania-steel-cage-challenge"/>
    <x v="11"/>
    <m/>
    <x v="36"/>
    <x v="1230"/>
    <s v="Flying Edge"/>
    <m/>
    <x v="3"/>
    <m/>
    <m/>
    <m/>
    <m/>
    <m/>
    <m/>
    <m/>
    <n v="1993"/>
    <m/>
    <s v="http://www.vgchartz.com/game/15960/wwf-wrestlemania-steel-cage-challenge/?region=All"/>
    <n v="1"/>
    <m/>
    <s v="/games/boxart/2782614ccc.jpg"/>
  </r>
  <r>
    <n v="51897"/>
    <s v="WWF WrestleMania: Steel Cage Challenge"/>
    <s v="wwf-wrestlemania-steel-cage-challenge"/>
    <x v="11"/>
    <m/>
    <x v="43"/>
    <x v="1230"/>
    <s v="Flying Edge"/>
    <m/>
    <x v="3"/>
    <m/>
    <m/>
    <m/>
    <m/>
    <m/>
    <m/>
    <m/>
    <n v="1992"/>
    <m/>
    <s v="http://www.vgchartz.com/game/23063/wwf-wrestlemania-steel-cage-challenge/?region=All"/>
    <n v="1"/>
    <m/>
    <s v="/games/boxart/full_wwf-wrestlemania-steel-cage-challenge_9PALFront.jpg"/>
  </r>
  <r>
    <n v="51898"/>
    <s v="WWF Wrestlemania: The Arcade Game"/>
    <s v="wwf-wrestlemania-the-arcade-game"/>
    <x v="11"/>
    <s v="E"/>
    <x v="26"/>
    <x v="62"/>
    <s v="Sculptured Software"/>
    <m/>
    <x v="3"/>
    <m/>
    <m/>
    <m/>
    <m/>
    <m/>
    <m/>
    <m/>
    <n v="1996"/>
    <m/>
    <s v="http://www.vgchartz.com/game/15595/wwf-wrestlemania-the-arcade-game/?region=All"/>
    <n v="1"/>
    <m/>
    <s v="/games/boxart/6111054ccc.jpg"/>
  </r>
  <r>
    <n v="51899"/>
    <s v="WWF WrestleMania: The Arcade Game"/>
    <s v="wwf-wrestlemania-the-arcade-game"/>
    <x v="11"/>
    <s v="E"/>
    <x v="6"/>
    <x v="62"/>
    <s v="Sculptured Software"/>
    <m/>
    <x v="47"/>
    <m/>
    <m/>
    <m/>
    <m/>
    <m/>
    <m/>
    <m/>
    <n v="1995"/>
    <m/>
    <s v="http://www.vgchartz.com/game/29869/wwf-wrestlemania-the-arcade-game/?region=All"/>
    <n v="1"/>
    <m/>
    <s v="/games/boxart/full_995793AmericaFrontccc.jpg"/>
  </r>
  <r>
    <n v="51900"/>
    <s v="WWF WrestleMania: The Arcade Game"/>
    <s v="wwf-wrestlemania-the-arcade-game"/>
    <x v="11"/>
    <s v="E"/>
    <x v="13"/>
    <x v="62"/>
    <s v="Sculptured Software"/>
    <m/>
    <x v="3"/>
    <m/>
    <m/>
    <m/>
    <m/>
    <m/>
    <m/>
    <m/>
    <n v="1995"/>
    <m/>
    <s v="http://www.vgchartz.com/game/30496/wwf-wrestlemania-the-arcade-game/?region=All"/>
    <n v="1"/>
    <m/>
    <s v="/games/boxart/full_9344416AmericaFrontccc.jpg"/>
  </r>
  <r>
    <n v="51901"/>
    <s v="WWF WrestleMania: The Arcade Game"/>
    <s v="wwf-wrestlemania-the-arcade-game"/>
    <x v="11"/>
    <s v="E"/>
    <x v="2"/>
    <x v="62"/>
    <s v="Sculptured Software"/>
    <m/>
    <x v="3"/>
    <m/>
    <m/>
    <m/>
    <m/>
    <m/>
    <m/>
    <m/>
    <n v="1997"/>
    <m/>
    <s v="http://www.vgchartz.com/game/30796/wwf-wrestlemania-the-arcade-game/?region=All"/>
    <n v="1"/>
    <m/>
    <s v="/games/boxart/full_9923945AmericaFrontccc.jpg"/>
  </r>
  <r>
    <n v="51902"/>
    <s v="WWII FIGHTERS"/>
    <s v="wwii-fighters"/>
    <x v="8"/>
    <m/>
    <x v="2"/>
    <x v="14"/>
    <s v="Jane's Combat Simulations"/>
    <m/>
    <x v="3"/>
    <m/>
    <m/>
    <m/>
    <m/>
    <m/>
    <m/>
    <m/>
    <n v="1998"/>
    <m/>
    <s v="http://www.vgchartz.com/game/25054/wwii-fighters/?region=All"/>
    <n v="1"/>
    <m/>
    <s v="/games/boxart/3632118ccc.jpg"/>
  </r>
  <r>
    <n v="51903"/>
    <s v="WWII GI"/>
    <s v="wwii-gi"/>
    <x v="3"/>
    <m/>
    <x v="2"/>
    <x v="30"/>
    <s v="GT Interactive"/>
    <m/>
    <x v="3"/>
    <m/>
    <m/>
    <m/>
    <m/>
    <m/>
    <m/>
    <m/>
    <n v="1999"/>
    <m/>
    <s v="http://www.vgchartz.com/game/30273/wwii-gi/?region=All"/>
    <n v="1"/>
    <m/>
    <s v="/games/boxart/full_6370509AmericaFrontccc.jpg"/>
  </r>
  <r>
    <n v="51904"/>
    <s v="WWII: Battle Over The Pacific"/>
    <s v="wwii-battle-over-the-pacific"/>
    <x v="8"/>
    <m/>
    <x v="2"/>
    <x v="719"/>
    <s v="Midas Interactive Entertainment"/>
    <m/>
    <x v="3"/>
    <m/>
    <m/>
    <m/>
    <m/>
    <m/>
    <m/>
    <m/>
    <n v="2006"/>
    <m/>
    <s v="http://www.vgchartz.com/game/42565/wwii-battle-over-the-pacific/?region=All"/>
    <n v="1"/>
    <m/>
    <s v="/games/boxart/full_8629464PALFrontccc.jpg"/>
  </r>
  <r>
    <n v="51905"/>
    <s v="WWII: Battle Over The Pacific"/>
    <s v="wwii-battle-over-the-pacific"/>
    <x v="8"/>
    <m/>
    <x v="10"/>
    <x v="719"/>
    <s v="Midas Interactive Entertainment"/>
    <m/>
    <x v="3"/>
    <m/>
    <m/>
    <m/>
    <m/>
    <m/>
    <m/>
    <m/>
    <n v="2006"/>
    <m/>
    <s v="http://www.vgchartz.com/game/42566/wwii-battle-over-the-pacific/?region=All"/>
    <n v="1"/>
    <m/>
    <s v="/games/boxart/full_4350931PALFrontccc.jpg"/>
  </r>
  <r>
    <n v="51906"/>
    <s v="WWII: Battle Over The Pacific"/>
    <s v="wwii-battle-over-the-pacific"/>
    <x v="8"/>
    <m/>
    <x v="23"/>
    <x v="719"/>
    <s v="Midas Interactive Entertainment"/>
    <m/>
    <x v="3"/>
    <m/>
    <m/>
    <m/>
    <m/>
    <m/>
    <m/>
    <m/>
    <n v="2009"/>
    <m/>
    <s v="http://www.vgchartz.com/game/42567/wwii-battle-over-the-pacific/?region=All"/>
    <n v="1"/>
    <m/>
    <s v="/games/boxart/full_121992PALFrontccc.png"/>
  </r>
  <r>
    <n v="51907"/>
    <s v="Wyv and Keep: The Temple of the Lost Idol"/>
    <s v="wyv-and-keep-the-temple-of-the-lost-idol"/>
    <x v="13"/>
    <m/>
    <x v="2"/>
    <x v="5"/>
    <s v="Unknown"/>
    <m/>
    <x v="3"/>
    <m/>
    <m/>
    <m/>
    <m/>
    <m/>
    <m/>
    <m/>
    <n v="2014"/>
    <m/>
    <s v="http://www.vgchartz.com/game/84051/wyv-and-keep-the-temple-of-the-lost-idol/?region=All"/>
    <n v="1"/>
    <m/>
    <s v="/games/boxart/full_1325360AmericaFrontccc.png"/>
  </r>
  <r>
    <n v="51908"/>
    <s v="X"/>
    <s v="x"/>
    <x v="3"/>
    <m/>
    <x v="3"/>
    <x v="0"/>
    <s v="Argonaut Software"/>
    <m/>
    <x v="3"/>
    <m/>
    <m/>
    <m/>
    <m/>
    <m/>
    <m/>
    <m/>
    <n v="1992"/>
    <m/>
    <s v="http://www.vgchartz.com/game/13027/x/?region=All"/>
    <n v="1"/>
    <m/>
    <s v="/games/boxart/full_9617761JapanFrontccc.jpg"/>
  </r>
  <r>
    <n v="51909"/>
    <s v="X OVER"/>
    <s v="x-over"/>
    <x v="3"/>
    <m/>
    <x v="29"/>
    <x v="40"/>
    <s v="sectionS"/>
    <m/>
    <x v="3"/>
    <m/>
    <m/>
    <m/>
    <m/>
    <m/>
    <m/>
    <m/>
    <n v="2009"/>
    <m/>
    <s v="http://www.vgchartz.com/game/38871/x-over/?region=All"/>
    <n v="1"/>
    <m/>
    <s v="/games/boxart/full_4723139AmericaFrontccc.jpg"/>
  </r>
  <r>
    <n v="51910"/>
    <s v="X'treme Roller"/>
    <s v="xtreme-roller"/>
    <x v="0"/>
    <m/>
    <x v="15"/>
    <x v="502"/>
    <s v="Mircoids"/>
    <m/>
    <x v="3"/>
    <m/>
    <m/>
    <m/>
    <m/>
    <m/>
    <m/>
    <m/>
    <n v="2001"/>
    <m/>
    <s v="http://www.vgchartz.com/game/33068/xtreme-roller/?region=All"/>
    <n v="1"/>
    <m/>
    <s v="/games/boxart/full_4303146PALFrontccc.jpg"/>
  </r>
  <r>
    <n v="51911"/>
    <s v="X-Change"/>
    <s v="x-change"/>
    <x v="13"/>
    <m/>
    <x v="2"/>
    <x v="1601"/>
    <s v="Crowd"/>
    <m/>
    <x v="3"/>
    <m/>
    <m/>
    <m/>
    <m/>
    <m/>
    <m/>
    <m/>
    <n v="2001"/>
    <m/>
    <s v="http://www.vgchartz.com/game/39982/x-change/?region=All"/>
    <n v="1"/>
    <m/>
    <s v="/games/boxart/full_2124578AmericaFrontccc.jpg"/>
  </r>
  <r>
    <n v="51912"/>
    <s v="X-Change 2"/>
    <s v="x-change-2"/>
    <x v="13"/>
    <m/>
    <x v="2"/>
    <x v="1601"/>
    <s v="Crowd"/>
    <m/>
    <x v="3"/>
    <m/>
    <m/>
    <m/>
    <m/>
    <m/>
    <m/>
    <m/>
    <n v="2003"/>
    <m/>
    <s v="http://www.vgchartz.com/game/39984/x-change-2/?region=All"/>
    <n v="1"/>
    <m/>
    <s v="/games/boxart/full_2808877AmericaFrontccc.jpg"/>
  </r>
  <r>
    <n v="51913"/>
    <s v="X-Change 2 R"/>
    <s v="x-change-2-r"/>
    <x v="13"/>
    <m/>
    <x v="2"/>
    <x v="2119"/>
    <s v="Crowd"/>
    <m/>
    <x v="3"/>
    <m/>
    <m/>
    <m/>
    <m/>
    <m/>
    <m/>
    <m/>
    <n v="2004"/>
    <m/>
    <s v="http://www.vgchartz.com/game/39985/x-change-2-r/?region=All"/>
    <n v="1"/>
    <m/>
    <s v="/games/boxart/default.jpg"/>
  </r>
  <r>
    <n v="51914"/>
    <s v="X-Change 3"/>
    <s v="x-change-3"/>
    <x v="13"/>
    <m/>
    <x v="2"/>
    <x v="1601"/>
    <s v="Crowd"/>
    <m/>
    <x v="3"/>
    <m/>
    <m/>
    <m/>
    <m/>
    <m/>
    <m/>
    <m/>
    <n v="2006"/>
    <m/>
    <s v="http://www.vgchartz.com/game/39986/x-change-3/?region=All"/>
    <n v="1"/>
    <m/>
    <s v="/games/boxart/full_8366518AmericaFrontccc.jpg"/>
  </r>
  <r>
    <n v="51915"/>
    <s v="X-Change Alternative 2: Kimi no Hitomi ni Utsurukimi"/>
    <s v="x-change-alternative-2-kimi-no-hitomi-ni-utsurukimi"/>
    <x v="13"/>
    <m/>
    <x v="2"/>
    <x v="2119"/>
    <s v="Crowd"/>
    <m/>
    <x v="3"/>
    <m/>
    <m/>
    <m/>
    <m/>
    <m/>
    <m/>
    <m/>
    <n v="2008"/>
    <m/>
    <s v="http://www.vgchartz.com/game/39987/x-change-alternative-2-kimi-no-hitomi-ni-utsurukimi/?region=All"/>
    <n v="1"/>
    <m/>
    <s v="/games/boxart/full_x-change-alternative-2_704JapanFront.jpg"/>
  </r>
  <r>
    <n v="51916"/>
    <s v="X-Change Box! 2"/>
    <s v="x-change-box-2"/>
    <x v="13"/>
    <m/>
    <x v="2"/>
    <x v="2119"/>
    <s v="Crowd"/>
    <m/>
    <x v="3"/>
    <m/>
    <m/>
    <m/>
    <m/>
    <m/>
    <m/>
    <m/>
    <n v="2005"/>
    <m/>
    <s v="http://www.vgchartz.com/game/39988/x-change-box-2/?region=All"/>
    <n v="1"/>
    <m/>
    <s v="/games/boxart/full_x-change-box-2_472JapanFront.jpg"/>
  </r>
  <r>
    <n v="51917"/>
    <s v="X-Change R"/>
    <s v="x-change-r"/>
    <x v="13"/>
    <m/>
    <x v="2"/>
    <x v="2119"/>
    <s v="Crowd"/>
    <m/>
    <x v="3"/>
    <m/>
    <m/>
    <m/>
    <m/>
    <m/>
    <m/>
    <m/>
    <n v="2004"/>
    <m/>
    <s v="http://www.vgchartz.com/game/39989/x-change-r/?region=All"/>
    <n v="1"/>
    <m/>
    <s v="/games/boxart/default.jpg"/>
  </r>
  <r>
    <n v="51918"/>
    <s v="X-Com Interceptor"/>
    <s v="x-com-interceptor"/>
    <x v="9"/>
    <m/>
    <x v="2"/>
    <x v="17"/>
    <s v="MicroProse"/>
    <m/>
    <x v="3"/>
    <m/>
    <m/>
    <m/>
    <m/>
    <m/>
    <m/>
    <m/>
    <n v="1998"/>
    <m/>
    <s v="http://www.vgchartz.com/game/15356/x-com-interceptor/?region=All"/>
    <n v="1"/>
    <m/>
    <s v="/games/boxart/3753361ccc.jpg"/>
  </r>
  <r>
    <n v="51919"/>
    <s v="X-COM: Apocalypse"/>
    <s v="x-com-apocalypse"/>
    <x v="12"/>
    <s v="T"/>
    <x v="2"/>
    <x v="156"/>
    <s v="Mythos Games"/>
    <m/>
    <x v="3"/>
    <m/>
    <m/>
    <m/>
    <m/>
    <m/>
    <m/>
    <m/>
    <n v="1997"/>
    <m/>
    <s v="http://www.vgchartz.com/game/16232/x-com-apocalypse/?region=All"/>
    <n v="1"/>
    <m/>
    <s v="/games/boxart/3172441ccc.jpg"/>
  </r>
  <r>
    <n v="51920"/>
    <s v="X-COM: Enforcer"/>
    <s v="x-com-enforcer"/>
    <x v="3"/>
    <s v="T"/>
    <x v="2"/>
    <x v="120"/>
    <s v="MicroProse"/>
    <m/>
    <x v="3"/>
    <m/>
    <m/>
    <m/>
    <m/>
    <m/>
    <m/>
    <m/>
    <n v="2001"/>
    <m/>
    <s v="http://www.vgchartz.com/game/34308/x-com-enforcer/?region=All"/>
    <n v="1"/>
    <m/>
    <s v="/games/boxart/full_4697739AmericaFrontccc.jpg"/>
  </r>
  <r>
    <n v="51921"/>
    <s v="X-COM: Terror from the Deep"/>
    <s v="x-com-terror-from-the-deep"/>
    <x v="12"/>
    <m/>
    <x v="2"/>
    <x v="156"/>
    <s v="Culture Brain"/>
    <m/>
    <x v="3"/>
    <m/>
    <m/>
    <m/>
    <m/>
    <m/>
    <m/>
    <m/>
    <n v="1995"/>
    <m/>
    <s v="http://www.vgchartz.com/game/15614/x-com-terror-from-the-deep/?region=All"/>
    <n v="1"/>
    <m/>
    <s v="/games/boxart/full_4376688AmericaFrontccc.jpg"/>
  </r>
  <r>
    <n v="51922"/>
    <s v="X-COM: Terror From The Deep"/>
    <s v="x-com-terror-from-the-deep"/>
    <x v="12"/>
    <m/>
    <x v="15"/>
    <x v="156"/>
    <s v="MicroProse"/>
    <m/>
    <x v="3"/>
    <m/>
    <m/>
    <m/>
    <m/>
    <m/>
    <m/>
    <m/>
    <n v="1996"/>
    <m/>
    <s v="http://www.vgchartz.com/game/46878/x-com-terror-from-the-deep/?region=All"/>
    <n v="1"/>
    <m/>
    <s v="/games/boxart/full_x-com-terror-from-the-deep_1PALFront.jpg"/>
  </r>
  <r>
    <n v="51923"/>
    <s v="X-COM: UFO Defense"/>
    <s v="x-com-ufo-defense"/>
    <x v="12"/>
    <s v="E"/>
    <x v="2"/>
    <x v="156"/>
    <s v="Culture Brain"/>
    <m/>
    <x v="3"/>
    <m/>
    <m/>
    <m/>
    <m/>
    <m/>
    <m/>
    <m/>
    <n v="1993"/>
    <m/>
    <s v="http://www.vgchartz.com/game/15613/x-com-ufo-defense/?region=All"/>
    <n v="1"/>
    <m/>
    <s v="/games/boxart/3986201ccc.png"/>
  </r>
  <r>
    <n v="51924"/>
    <s v="X-Fighting"/>
    <s v="x-fighting"/>
    <x v="9"/>
    <m/>
    <x v="40"/>
    <x v="5"/>
    <s v="Unknown"/>
    <m/>
    <x v="3"/>
    <m/>
    <m/>
    <m/>
    <m/>
    <m/>
    <m/>
    <m/>
    <n v="2014"/>
    <m/>
    <s v="http://www.vgchartz.com/game/83703/x-fighting/?region=All"/>
    <n v="1"/>
    <m/>
    <s v="/games/boxart/full_3397893AmericaFrontccc.png"/>
  </r>
  <r>
    <n v="51925"/>
    <s v="X-Kaliber 2097"/>
    <s v="x-kaliber-2097"/>
    <x v="1"/>
    <m/>
    <x v="6"/>
    <x v="6"/>
    <s v="fupac"/>
    <m/>
    <x v="3"/>
    <m/>
    <m/>
    <m/>
    <m/>
    <m/>
    <m/>
    <m/>
    <n v="1994"/>
    <m/>
    <s v="http://www.vgchartz.com/game/33065/x-kaliber-2097/?region=All"/>
    <n v="1"/>
    <m/>
    <s v="/games/boxart/full_1916621AmericaFrontccc.jpg"/>
  </r>
  <r>
    <n v="51926"/>
    <s v="X-Men"/>
    <s v="x-men"/>
    <x v="1"/>
    <m/>
    <x v="36"/>
    <x v="8"/>
    <s v="Western Technologies Inc"/>
    <m/>
    <x v="3"/>
    <m/>
    <m/>
    <m/>
    <m/>
    <m/>
    <m/>
    <m/>
    <n v="1994"/>
    <m/>
    <s v="http://www.vgchartz.com/game/15744/x-men/?region=All"/>
    <n v="1"/>
    <m/>
    <s v="/games/boxart/6399449ccc.jpg"/>
  </r>
  <r>
    <n v="51927"/>
    <s v="X-Men"/>
    <s v="x-men"/>
    <x v="1"/>
    <m/>
    <x v="13"/>
    <x v="8"/>
    <s v="Western Technologies, Inc."/>
    <m/>
    <x v="3"/>
    <m/>
    <m/>
    <m/>
    <m/>
    <m/>
    <m/>
    <m/>
    <n v="1993"/>
    <m/>
    <s v="http://www.vgchartz.com/game/24156/x-men/?region=All"/>
    <n v="1"/>
    <m/>
    <s v="/games/boxart/6404552ccc.gif"/>
  </r>
  <r>
    <n v="51928"/>
    <s v="X-Men 2: Clone Wars"/>
    <s v="x-men-2-clone-wars"/>
    <x v="9"/>
    <s v="E"/>
    <x v="13"/>
    <x v="8"/>
    <s v="HeadGames"/>
    <m/>
    <x v="3"/>
    <m/>
    <m/>
    <m/>
    <m/>
    <m/>
    <m/>
    <m/>
    <n v="1995"/>
    <m/>
    <s v="http://www.vgchartz.com/game/25567/x-men-2-clone-wars/?region=All"/>
    <n v="1"/>
    <m/>
    <s v="/games/boxart/full_x-men-2-clone-wars_8AmericaFront.jpg"/>
  </r>
  <r>
    <n v="51929"/>
    <s v="X-Men 2: Game Master's Legacy"/>
    <s v="x-men-2-game-masters-legacy"/>
    <x v="1"/>
    <s v="E"/>
    <x v="36"/>
    <x v="8"/>
    <s v="Sega"/>
    <m/>
    <x v="3"/>
    <m/>
    <m/>
    <m/>
    <m/>
    <m/>
    <m/>
    <m/>
    <n v="1995"/>
    <m/>
    <s v="http://www.vgchartz.com/game/15745/x-men-2-game-masters-legacy/?region=All"/>
    <n v="1"/>
    <m/>
    <s v="/games/boxart/full_x-men-2-game-masters-legacy_0AmericaFront.jpg"/>
  </r>
  <r>
    <n v="51930"/>
    <s v="X-Men Arcade"/>
    <s v="x-men-arcade"/>
    <x v="9"/>
    <s v="E10"/>
    <x v="23"/>
    <x v="31"/>
    <s v="Backbone Entertainment"/>
    <m/>
    <x v="35"/>
    <m/>
    <m/>
    <m/>
    <m/>
    <m/>
    <m/>
    <m/>
    <n v="2010"/>
    <m/>
    <s v="http://www.vgchartz.com/game/47943/x-men-arcade/?region=All"/>
    <n v="1"/>
    <m/>
    <s v="/games/boxart/full_x-men_363AmericaFront.jpg"/>
  </r>
  <r>
    <n v="51931"/>
    <s v="X-Men Arcade"/>
    <s v="x-men-arcade"/>
    <x v="9"/>
    <s v="E10"/>
    <x v="29"/>
    <x v="31"/>
    <s v="Backbone Entertainment"/>
    <m/>
    <x v="34"/>
    <m/>
    <m/>
    <m/>
    <m/>
    <m/>
    <m/>
    <m/>
    <n v="2010"/>
    <m/>
    <s v="http://www.vgchartz.com/game/47944/x-men-arcade/?region=All"/>
    <n v="1"/>
    <m/>
    <s v="/games/boxart/full_x-men_407AmericaFront.jpg"/>
  </r>
  <r>
    <n v="51932"/>
    <s v="X-Men II: The Fall of the Mutants"/>
    <s v="x-men-ii-the-fall-of-the-mutants"/>
    <x v="9"/>
    <m/>
    <x v="2"/>
    <x v="5"/>
    <s v="Paragon Software Corporation"/>
    <m/>
    <x v="3"/>
    <m/>
    <m/>
    <m/>
    <m/>
    <m/>
    <m/>
    <m/>
    <n v="1990"/>
    <m/>
    <s v="http://www.vgchartz.com/game/25577/x-men-ii-the-fall-of-the-mutants/?region=All"/>
    <n v="1"/>
    <m/>
    <s v="/games/boxart/full_x-men-ii-the-fall-of-the-mutants_311AmericaFront.jpg"/>
  </r>
  <r>
    <n v="51933"/>
    <s v="X-Men Legends"/>
    <s v="x-men-legends"/>
    <x v="4"/>
    <s v="T"/>
    <x v="61"/>
    <x v="1248"/>
    <s v="Barking Lizards"/>
    <m/>
    <x v="2"/>
    <m/>
    <m/>
    <m/>
    <m/>
    <m/>
    <m/>
    <m/>
    <n v="2005"/>
    <m/>
    <s v="http://www.vgchartz.com/game/19962/x-men-legends/?region=All"/>
    <n v="1"/>
    <m/>
    <s v="/games/boxart/full_x-men-legends_383AmericaFront.jpg"/>
  </r>
  <r>
    <n v="51934"/>
    <s v="X-Men Legends II: Rise of Apocalypse"/>
    <s v="x-men-legends-ii-rise-of-apocalypse"/>
    <x v="4"/>
    <m/>
    <x v="61"/>
    <x v="6"/>
    <s v="Barking Lizards"/>
    <m/>
    <x v="3"/>
    <m/>
    <m/>
    <m/>
    <m/>
    <m/>
    <m/>
    <m/>
    <n v="2005"/>
    <m/>
    <s v="http://www.vgchartz.com/game/19960/x-men-legends-ii-rise-of-apocalypse/?region=All"/>
    <n v="1"/>
    <m/>
    <s v="/games/boxart/full_x-men-legends-ii-rise-of-apocalypse_195PALFront.jpg"/>
  </r>
  <r>
    <n v="51935"/>
    <s v="X-Men: Children of the Atom"/>
    <s v="x-men-children-of-the-atom"/>
    <x v="11"/>
    <s v="E"/>
    <x v="2"/>
    <x v="62"/>
    <s v="Probe Entertainment Limited"/>
    <m/>
    <x v="3"/>
    <m/>
    <m/>
    <m/>
    <m/>
    <m/>
    <m/>
    <m/>
    <n v="1997"/>
    <m/>
    <s v="http://www.vgchartz.com/game/25568/x-men-children-of-the-atom/?region=All"/>
    <n v="1"/>
    <m/>
    <s v="/games/boxart/full_2504483AmericaFrontccc.jpg"/>
  </r>
  <r>
    <n v="51936"/>
    <s v="X-Men: Madness in Murderworld"/>
    <s v="x-men-madness-in-murderworld"/>
    <x v="9"/>
    <m/>
    <x v="2"/>
    <x v="5"/>
    <s v="Paragon Software Corporation"/>
    <m/>
    <x v="3"/>
    <m/>
    <m/>
    <m/>
    <m/>
    <m/>
    <m/>
    <m/>
    <n v="1989"/>
    <m/>
    <s v="http://www.vgchartz.com/game/25569/x-men-madness-in-murderworld/?region=All"/>
    <n v="1"/>
    <m/>
    <s v="/games/boxart/full_x-men-madness-in-the-murderworld_782AmericaFront.jpg"/>
  </r>
  <r>
    <n v="51937"/>
    <s v="X-Men: Mojo World"/>
    <s v="x-men-mojo-world"/>
    <x v="9"/>
    <m/>
    <x v="43"/>
    <x v="1152"/>
    <s v="Sega"/>
    <m/>
    <x v="3"/>
    <m/>
    <m/>
    <m/>
    <m/>
    <m/>
    <m/>
    <m/>
    <n v="1996"/>
    <m/>
    <s v="http://www.vgchartz.com/game/23064/x-men-mojo-world/?region=All"/>
    <n v="1"/>
    <m/>
    <s v="/games/boxart/default.jpg"/>
  </r>
  <r>
    <n v="51938"/>
    <s v="X-Men: Mojo World"/>
    <s v="x-men-mojo-world"/>
    <x v="9"/>
    <s v="E"/>
    <x v="36"/>
    <x v="8"/>
    <s v="Sega"/>
    <m/>
    <x v="3"/>
    <m/>
    <m/>
    <m/>
    <m/>
    <m/>
    <m/>
    <m/>
    <n v="1996"/>
    <m/>
    <s v="http://www.vgchartz.com/game/25570/x-men-mojo-world/?region=All"/>
    <n v="1"/>
    <m/>
    <s v="/games/boxart/full_5938350AmericaFrontccc.jpg"/>
  </r>
  <r>
    <n v="51939"/>
    <s v="X-Men: Mutant Academy"/>
    <s v="x-men-mutant-academy"/>
    <x v="11"/>
    <s v="T"/>
    <x v="15"/>
    <x v="6"/>
    <s v="Paradox Development"/>
    <m/>
    <x v="3"/>
    <m/>
    <m/>
    <m/>
    <m/>
    <m/>
    <m/>
    <m/>
    <n v="2000"/>
    <m/>
    <s v="http://www.vgchartz.com/game/2763/x-men-mutant-academy/?region=All"/>
    <n v="1"/>
    <m/>
    <s v="/games/boxart/7228076ccc.jpg"/>
  </r>
  <r>
    <n v="51940"/>
    <s v="X-Men: Mutant Academy"/>
    <s v="x-men-mutant-academy"/>
    <x v="11"/>
    <s v="E"/>
    <x v="3"/>
    <x v="6"/>
    <s v="Crawfish Interactive"/>
    <m/>
    <x v="3"/>
    <m/>
    <m/>
    <m/>
    <m/>
    <m/>
    <m/>
    <m/>
    <n v="2000"/>
    <m/>
    <s v="http://www.vgchartz.com/game/23471/x-men-mutant-academy/?region=All"/>
    <n v="1"/>
    <m/>
    <s v="/games/boxart/4274507ccc.jpg"/>
  </r>
  <r>
    <n v="51941"/>
    <s v="X-Men: Mutant Apocalypse"/>
    <s v="x-men-mutant-apocalypse"/>
    <x v="1"/>
    <m/>
    <x v="6"/>
    <x v="28"/>
    <s v="Capcom"/>
    <m/>
    <x v="3"/>
    <m/>
    <m/>
    <m/>
    <m/>
    <m/>
    <m/>
    <m/>
    <n v="1995"/>
    <m/>
    <s v="http://www.vgchartz.com/game/18181/x-men-mutant-apocalypse/?region=All"/>
    <n v="1"/>
    <m/>
    <s v="/games/boxart/full_4655344AmericaFrontccc.jpg"/>
  </r>
  <r>
    <n v="51942"/>
    <s v="X-Men: Mutant Wars"/>
    <s v="x-men-mutant-wars"/>
    <x v="9"/>
    <s v="E"/>
    <x v="3"/>
    <x v="6"/>
    <s v="Avit"/>
    <m/>
    <x v="3"/>
    <m/>
    <m/>
    <m/>
    <m/>
    <m/>
    <m/>
    <m/>
    <n v="2000"/>
    <m/>
    <s v="http://www.vgchartz.com/game/23472/x-men-mutant-wars/?region=All"/>
    <n v="1"/>
    <m/>
    <s v="/games/boxart/8857012ccc.jpg"/>
  </r>
  <r>
    <n v="51943"/>
    <s v="X-Men: The Official Game"/>
    <s v="x-men-the-official-game"/>
    <x v="9"/>
    <s v="T"/>
    <x v="2"/>
    <x v="6"/>
    <s v="Beenox"/>
    <m/>
    <x v="3"/>
    <m/>
    <m/>
    <m/>
    <m/>
    <m/>
    <m/>
    <m/>
    <n v="2006"/>
    <m/>
    <s v="http://www.vgchartz.com/game/25575/x-men-the-official-game/?region=All"/>
    <n v="1"/>
    <m/>
    <s v="/games/boxart/full_2557637AmericaFrontccc.jpg"/>
  </r>
  <r>
    <n v="51944"/>
    <s v="X-Men: The Ravages of Apocalypse"/>
    <s v="x-men-the-ravages-of-apocalypse"/>
    <x v="3"/>
    <s v="M"/>
    <x v="2"/>
    <x v="1292"/>
    <s v="Zero Gravity Entertainment"/>
    <m/>
    <x v="3"/>
    <m/>
    <m/>
    <m/>
    <m/>
    <m/>
    <m/>
    <m/>
    <n v="1997"/>
    <m/>
    <s v="http://www.vgchartz.com/game/25572/x-men-the-ravages-of-apocalypse/?region=All"/>
    <n v="1"/>
    <m/>
    <s v="/games/boxart/full_x-men-the-ravages-of-apocalypse_36AmericaFront.jpg"/>
  </r>
  <r>
    <n v="51945"/>
    <s v="X-Men: Wolverine's Rage"/>
    <s v="x-men-wolverines-rage"/>
    <x v="1"/>
    <s v="E"/>
    <x v="3"/>
    <x v="6"/>
    <s v="Digital Eclipse"/>
    <m/>
    <x v="3"/>
    <m/>
    <m/>
    <m/>
    <m/>
    <m/>
    <m/>
    <m/>
    <n v="2001"/>
    <m/>
    <s v="http://www.vgchartz.com/game/23473/x-men-wolverines-rage/?region=All"/>
    <n v="1"/>
    <m/>
    <s v="/games/boxart/8599021ccc.jpg"/>
  </r>
  <r>
    <n v="51946"/>
    <s v="X-Perts"/>
    <s v="x-perts"/>
    <x v="9"/>
    <s v="T"/>
    <x v="13"/>
    <x v="8"/>
    <s v="Abalone"/>
    <m/>
    <x v="3"/>
    <m/>
    <m/>
    <m/>
    <m/>
    <m/>
    <m/>
    <m/>
    <n v="1996"/>
    <m/>
    <s v="http://www.vgchartz.com/game/30186/x-perts/?region=All"/>
    <n v="1"/>
    <m/>
    <s v="/games/boxart/full_769489AmericaFrontccc.jpg"/>
  </r>
  <r>
    <n v="51947"/>
    <s v="X-Scape"/>
    <s v="x-scape"/>
    <x v="9"/>
    <s v="E10"/>
    <x v="42"/>
    <x v="0"/>
    <s v="Q-Games"/>
    <m/>
    <x v="3"/>
    <m/>
    <m/>
    <m/>
    <m/>
    <m/>
    <m/>
    <m/>
    <n v="2010"/>
    <m/>
    <s v="http://www.vgchartz.com/game/41863/x-scape/?region=All"/>
    <n v="1"/>
    <m/>
    <s v="/games/boxart/full_3030817AmericaFrontccc.jpg"/>
  </r>
  <r>
    <n v="51948"/>
    <s v="X-Tactics"/>
    <s v="x-tactics"/>
    <x v="9"/>
    <m/>
    <x v="40"/>
    <x v="5"/>
    <s v="Unknown"/>
    <m/>
    <x v="3"/>
    <m/>
    <m/>
    <m/>
    <m/>
    <m/>
    <m/>
    <m/>
    <n v="2015"/>
    <m/>
    <s v="http://www.vgchartz.com/game/84250/x-tactics/?region=All"/>
    <n v="1"/>
    <m/>
    <s v="/games/boxart/full_906630AmericaFrontccc.png"/>
  </r>
  <r>
    <n v="51949"/>
    <s v="X-Tactics"/>
    <s v="x-tactics"/>
    <x v="9"/>
    <m/>
    <x v="2"/>
    <x v="5"/>
    <s v="Unknown"/>
    <m/>
    <x v="3"/>
    <m/>
    <m/>
    <m/>
    <m/>
    <m/>
    <m/>
    <m/>
    <n v="2016"/>
    <m/>
    <s v="http://www.vgchartz.com/game/84252/x-tactics/?region=All"/>
    <n v="1"/>
    <m/>
    <s v="/games/boxart/full_2633793AmericaFrontccc.png"/>
  </r>
  <r>
    <n v="51950"/>
    <s v="X-Tension"/>
    <s v="x-tension"/>
    <x v="8"/>
    <m/>
    <x v="2"/>
    <x v="59"/>
    <s v="Egosoft"/>
    <m/>
    <x v="3"/>
    <m/>
    <m/>
    <m/>
    <m/>
    <m/>
    <m/>
    <m/>
    <n v="2002"/>
    <m/>
    <s v="http://www.vgchartz.com/game/49475/x-tension/?region=All"/>
    <n v="1"/>
    <m/>
    <s v="/games/boxart/full_x-tension_264PALFront.jpg"/>
  </r>
  <r>
    <n v="51951"/>
    <s v="X-treme Express"/>
    <s v="x-treme-express"/>
    <x v="8"/>
    <m/>
    <x v="10"/>
    <x v="719"/>
    <s v="Syscom"/>
    <m/>
    <x v="3"/>
    <m/>
    <m/>
    <m/>
    <m/>
    <m/>
    <m/>
    <m/>
    <n v="2003"/>
    <m/>
    <s v="http://www.vgchartz.com/game/18159/x-treme-express/?region=All"/>
    <n v="1"/>
    <m/>
    <s v="/games/boxart/full_x-treme-express_3PALFront.jpg"/>
  </r>
  <r>
    <n v="51952"/>
    <s v="X-treme Quads"/>
    <s v="x-treme-quads"/>
    <x v="2"/>
    <m/>
    <x v="10"/>
    <x v="1041"/>
    <s v="Phoenix Games"/>
    <m/>
    <x v="3"/>
    <m/>
    <m/>
    <m/>
    <m/>
    <m/>
    <m/>
    <m/>
    <n v="2005"/>
    <m/>
    <s v="http://www.vgchartz.com/game/40791/x-treme-quads/?region=All"/>
    <n v="1"/>
    <m/>
    <s v="/games/boxart/full_6187756PALFrontccc.jpg"/>
  </r>
  <r>
    <n v="51953"/>
    <s v="X-Wing"/>
    <s v="x-wing"/>
    <x v="8"/>
    <m/>
    <x v="2"/>
    <x v="34"/>
    <s v="Totally Games"/>
    <m/>
    <x v="3"/>
    <m/>
    <m/>
    <m/>
    <m/>
    <m/>
    <m/>
    <m/>
    <n v="1993"/>
    <m/>
    <s v="http://www.vgchartz.com/game/12522/x-wing/?region=All"/>
    <n v="1"/>
    <m/>
    <s v="/games/boxart/9126089ccc.jpg"/>
  </r>
  <r>
    <n v="51954"/>
    <s v="X-Zone"/>
    <s v="x-zone"/>
    <x v="3"/>
    <m/>
    <x v="6"/>
    <x v="275"/>
    <s v="Kemco"/>
    <m/>
    <x v="3"/>
    <m/>
    <m/>
    <m/>
    <m/>
    <m/>
    <m/>
    <m/>
    <n v="1992"/>
    <m/>
    <s v="http://www.vgchartz.com/game/41139/x-zone/?region=All"/>
    <n v="1"/>
    <m/>
    <s v="/games/boxart/full_4199095AmericaFrontccc.jpg"/>
  </r>
  <r>
    <n v="51955"/>
    <s v="X2: Wolverine's Revenge"/>
    <s v="x2-wolverines-revenge"/>
    <x v="9"/>
    <s v="T"/>
    <x v="2"/>
    <x v="6"/>
    <s v="Livesay Technologies"/>
    <m/>
    <x v="49"/>
    <m/>
    <m/>
    <m/>
    <m/>
    <m/>
    <m/>
    <m/>
    <n v="2003"/>
    <m/>
    <s v="http://www.vgchartz.com/game/25013/x2-wolverines-revenge/?region=All"/>
    <n v="1"/>
    <m/>
    <s v="/games/boxart/2723012ccc.jpg"/>
  </r>
  <r>
    <n v="51956"/>
    <s v="X: Beyond the Frontier"/>
    <s v="x-beyond-the-frontier"/>
    <x v="8"/>
    <s v="T"/>
    <x v="2"/>
    <x v="59"/>
    <s v="Egosoft"/>
    <m/>
    <x v="3"/>
    <m/>
    <m/>
    <m/>
    <m/>
    <m/>
    <m/>
    <m/>
    <n v="2000"/>
    <m/>
    <s v="http://www.vgchartz.com/game/49477/x-beyond-the-frontier/?region=All"/>
    <n v="1"/>
    <m/>
    <s v="/games/boxart/full_x-beyond-the-frontier_54AmericaFront.jpg"/>
  </r>
  <r>
    <n v="51957"/>
    <s v="X: Card of Fate"/>
    <s v="x-card-of-fate"/>
    <x v="12"/>
    <m/>
    <x v="28"/>
    <x v="67"/>
    <s v="Access"/>
    <m/>
    <x v="3"/>
    <m/>
    <m/>
    <m/>
    <m/>
    <m/>
    <m/>
    <m/>
    <n v="2002"/>
    <m/>
    <s v="http://www.vgchartz.com/game/22365/x-card-of-fate/?region=All"/>
    <n v="1"/>
    <m/>
    <s v="/games/boxart/full_x-card-of-fate_10JapanFront.jpg"/>
  </r>
  <r>
    <n v="51958"/>
    <s v="Xak I &amp; II"/>
    <s v="xak-i-amp-ii"/>
    <x v="4"/>
    <m/>
    <x v="34"/>
    <x v="1064"/>
    <s v="Micro Cabin"/>
    <m/>
    <x v="3"/>
    <m/>
    <m/>
    <m/>
    <m/>
    <m/>
    <m/>
    <m/>
    <n v="1992"/>
    <m/>
    <s v="http://www.vgchartz.com/game/46899/xak-i-amp-ii/?region=All"/>
    <n v="1"/>
    <m/>
    <s v="/games/boxart/full_xak-i-amp-ii_3JapanFront.jpg"/>
  </r>
  <r>
    <n v="51959"/>
    <s v="Xak III: The Eternal Recurrence"/>
    <s v="xak-iii-the-eternal-recurrence"/>
    <x v="4"/>
    <m/>
    <x v="34"/>
    <x v="362"/>
    <s v="Micro Cabin"/>
    <m/>
    <x v="3"/>
    <m/>
    <m/>
    <m/>
    <m/>
    <m/>
    <m/>
    <m/>
    <n v="1994"/>
    <m/>
    <s v="http://www.vgchartz.com/game/46900/xak-iii-the-eternal-recurrence/?region=All"/>
    <n v="1"/>
    <m/>
    <s v="/games/boxart/full_xak-iii-the-eternal-recurrence_1JapanFront.jpg"/>
  </r>
  <r>
    <n v="51960"/>
    <s v="Xak: The Art of Visual Stage"/>
    <s v="xak-the-art-of-visual-stage"/>
    <x v="4"/>
    <m/>
    <x v="6"/>
    <x v="516"/>
    <s v="Micro Cabin"/>
    <m/>
    <x v="3"/>
    <m/>
    <m/>
    <m/>
    <m/>
    <m/>
    <m/>
    <m/>
    <n v="1993"/>
    <m/>
    <s v="http://www.vgchartz.com/game/46901/xak-the-art-of-visual-stage/?region=All"/>
    <n v="1"/>
    <m/>
    <s v="/games/boxart/full_xak-the-art-of-visual-stage_4JapanFront.jpg"/>
  </r>
  <r>
    <n v="51961"/>
    <s v="Xanadu Next"/>
    <s v="xanadu-next"/>
    <x v="4"/>
    <s v="T"/>
    <x v="61"/>
    <x v="1248"/>
    <s v="Nihon Falcom Corporation"/>
    <m/>
    <x v="37"/>
    <m/>
    <m/>
    <m/>
    <m/>
    <m/>
    <m/>
    <m/>
    <n v="2005"/>
    <m/>
    <s v="http://www.vgchartz.com/game/23632/xanadu-next/?region=All"/>
    <n v="1"/>
    <m/>
    <s v="/games/boxart/full_xanadu-next_779AmericaFront.jpg"/>
  </r>
  <r>
    <n v="51962"/>
    <s v="Xanadu Next"/>
    <s v="xanadu-next"/>
    <x v="4"/>
    <m/>
    <x v="2"/>
    <x v="425"/>
    <s v="Nihon Falcom Corporation"/>
    <m/>
    <x v="3"/>
    <m/>
    <m/>
    <m/>
    <m/>
    <m/>
    <m/>
    <m/>
    <n v="2005"/>
    <m/>
    <s v="http://www.vgchartz.com/game/49231/xanadu-next/?region=All"/>
    <n v="1"/>
    <m/>
    <s v="/games/boxart/full_xanadu-next_386JapanFront.jpg"/>
  </r>
  <r>
    <n v="51963"/>
    <s v="Xardion"/>
    <s v="xardion"/>
    <x v="3"/>
    <m/>
    <x v="6"/>
    <x v="648"/>
    <s v="Asmik"/>
    <m/>
    <x v="3"/>
    <m/>
    <m/>
    <m/>
    <m/>
    <m/>
    <m/>
    <m/>
    <n v="1992"/>
    <m/>
    <s v="http://www.vgchartz.com/game/15243/xardion/?region=All"/>
    <n v="1"/>
    <m/>
    <s v="/games/boxart/8213592ccc.jpg"/>
  </r>
  <r>
    <n v="51964"/>
    <s v="Xarlor: Infinite Expanse"/>
    <s v="xarlor-infinite-expanse"/>
    <x v="9"/>
    <m/>
    <x v="2"/>
    <x v="2783"/>
    <s v="Mountain King Studios"/>
    <m/>
    <x v="3"/>
    <m/>
    <m/>
    <m/>
    <m/>
    <m/>
    <m/>
    <m/>
    <n v="2000"/>
    <m/>
    <s v="http://www.vgchartz.com/game/37950/xarlor-infinite-expanse/?region=All"/>
    <n v="1"/>
    <m/>
    <s v="/games/boxart/default.jpg"/>
  </r>
  <r>
    <n v="51965"/>
    <s v="Xbox Fitness"/>
    <s v="xbox-fitness"/>
    <x v="6"/>
    <m/>
    <x v="16"/>
    <x v="11"/>
    <s v="Sumo Digital"/>
    <m/>
    <x v="3"/>
    <m/>
    <m/>
    <m/>
    <m/>
    <m/>
    <m/>
    <m/>
    <n v="2013"/>
    <s v="09th Aug 18"/>
    <s v="http://www.vgchartz.com/game/77056/xbox-fitness/?region=All"/>
    <n v="1"/>
    <m/>
    <s v="/games/boxart/full_1023904AmericaFrontccc.png"/>
  </r>
  <r>
    <n v="51966"/>
    <s v="Xbox Live Arcade Compilation Disc"/>
    <s v="xbox-live-arcade-compilation-disc"/>
    <x v="6"/>
    <s v="E10"/>
    <x v="5"/>
    <x v="3"/>
    <s v="Various"/>
    <m/>
    <x v="3"/>
    <m/>
    <m/>
    <m/>
    <m/>
    <m/>
    <m/>
    <m/>
    <n v="2007"/>
    <s v="08th Oct 18"/>
    <s v="http://www.vgchartz.com/game/26145/xbox-live-arcade-compilation-disc/?region=All"/>
    <n v="1"/>
    <m/>
    <s v="/games/boxart/full_9484267AmericaFrontccc.jpg"/>
  </r>
  <r>
    <n v="51967"/>
    <s v="XCOM 2"/>
    <s v="xcom-2"/>
    <x v="12"/>
    <s v="T"/>
    <x v="37"/>
    <x v="1799"/>
    <s v="Firaxis Games"/>
    <m/>
    <x v="3"/>
    <m/>
    <m/>
    <m/>
    <m/>
    <m/>
    <m/>
    <m/>
    <n v="2016"/>
    <s v="29th May 18"/>
    <s v="http://www.vgchartz.com/game/85587/xcom-2/?region=All"/>
    <n v="1"/>
    <m/>
    <s v="/games/boxart/full_7093131AmericaFrontccc.jpg"/>
  </r>
  <r>
    <n v="51968"/>
    <s v="XCOM 2"/>
    <s v="xcom-2"/>
    <x v="12"/>
    <s v="T"/>
    <x v="46"/>
    <x v="1799"/>
    <s v="Firaxis Games"/>
    <m/>
    <x v="3"/>
    <m/>
    <m/>
    <m/>
    <m/>
    <m/>
    <m/>
    <m/>
    <n v="2016"/>
    <s v="29th May 18"/>
    <s v="http://www.vgchartz.com/game/85588/xcom-2/?region=All"/>
    <n v="1"/>
    <m/>
    <s v="/games/boxart/full_4427391AmericaFrontccc.jpg"/>
  </r>
  <r>
    <n v="51969"/>
    <s v="XCOM: Enemy Unknown"/>
    <s v="xcom-enemy-unknown"/>
    <x v="12"/>
    <s v="M"/>
    <x v="37"/>
    <x v="2784"/>
    <s v="Firaxis Games"/>
    <m/>
    <x v="3"/>
    <m/>
    <m/>
    <m/>
    <m/>
    <m/>
    <m/>
    <m/>
    <n v="2013"/>
    <s v="22nd Mar 18"/>
    <s v="http://www.vgchartz.com/game/71782/xcom-enemy-unknown/?region=All"/>
    <n v="1"/>
    <m/>
    <s v="/games/boxart/full_5103334PALFrontccc.jpg"/>
  </r>
  <r>
    <n v="51970"/>
    <s v="XCOM: Enemy Within"/>
    <s v="xcom-enemy-within"/>
    <x v="9"/>
    <m/>
    <x v="2"/>
    <x v="44"/>
    <s v="Unknown"/>
    <m/>
    <x v="3"/>
    <m/>
    <m/>
    <m/>
    <m/>
    <m/>
    <m/>
    <m/>
    <n v="2013"/>
    <m/>
    <s v="http://www.vgchartz.com/game/86060/xcom-enemy-within/?region=All"/>
    <n v="1"/>
    <m/>
    <s v="/games/boxart/default.jpg"/>
  </r>
  <r>
    <n v="51971"/>
    <s v="XCOM: Enemy Within"/>
    <s v="xcom-enemy-within"/>
    <x v="9"/>
    <m/>
    <x v="7"/>
    <x v="44"/>
    <s v="Unknown"/>
    <m/>
    <x v="3"/>
    <m/>
    <m/>
    <m/>
    <m/>
    <m/>
    <m/>
    <m/>
    <n v="2013"/>
    <m/>
    <s v="http://www.vgchartz.com/game/86061/xcom-enemy-within/?region=All"/>
    <n v="1"/>
    <m/>
    <s v="/games/boxart/default.jpg"/>
  </r>
  <r>
    <n v="51972"/>
    <s v="XCOM: Enemy Within"/>
    <s v="xcom-enemy-within"/>
    <x v="9"/>
    <m/>
    <x v="5"/>
    <x v="44"/>
    <s v="Unknown"/>
    <m/>
    <x v="3"/>
    <m/>
    <m/>
    <m/>
    <m/>
    <m/>
    <m/>
    <m/>
    <n v="2013"/>
    <m/>
    <s v="http://www.vgchartz.com/game/86062/xcom-enemy-within/?region=All"/>
    <n v="1"/>
    <m/>
    <s v="/games/boxart/default.jpg"/>
  </r>
  <r>
    <n v="51973"/>
    <s v="XCross"/>
    <s v="xcross"/>
    <x v="5"/>
    <m/>
    <x v="29"/>
    <x v="40"/>
    <s v="ralph78fr"/>
    <m/>
    <x v="3"/>
    <m/>
    <m/>
    <m/>
    <m/>
    <m/>
    <m/>
    <m/>
    <n v="2009"/>
    <m/>
    <s v="http://www.vgchartz.com/game/39541/xcross/?region=All"/>
    <n v="1"/>
    <m/>
    <s v="/games/boxart/full_8471627AmericaFrontccc.jpg"/>
  </r>
  <r>
    <n v="51974"/>
    <s v="Xena: Warrior Princess"/>
    <s v="xena-warrior-princess"/>
    <x v="9"/>
    <s v="E"/>
    <x v="3"/>
    <x v="170"/>
    <s v="Titus Software"/>
    <m/>
    <x v="3"/>
    <m/>
    <m/>
    <m/>
    <m/>
    <m/>
    <m/>
    <m/>
    <n v="2001"/>
    <m/>
    <s v="http://www.vgchartz.com/game/23474/xena-warrior-princess/?region=All"/>
    <n v="1"/>
    <m/>
    <s v="/games/boxart/full_4864341AmericaFrontccc.jpg"/>
  </r>
  <r>
    <n v="51975"/>
    <s v="Xeno Arena"/>
    <s v="xeno-arena"/>
    <x v="3"/>
    <m/>
    <x v="29"/>
    <x v="40"/>
    <s v="Lemunde"/>
    <m/>
    <x v="3"/>
    <m/>
    <m/>
    <m/>
    <m/>
    <m/>
    <m/>
    <m/>
    <n v="2009"/>
    <m/>
    <s v="http://www.vgchartz.com/game/38860/xeno-arena/?region=All"/>
    <n v="1"/>
    <m/>
    <s v="/games/boxart/full_4578526AmericaFrontccc.jpg"/>
  </r>
  <r>
    <n v="51976"/>
    <s v="Xeno Waster"/>
    <s v="xeno-waster"/>
    <x v="3"/>
    <m/>
    <x v="29"/>
    <x v="40"/>
    <s v="Venables Games"/>
    <m/>
    <x v="3"/>
    <m/>
    <m/>
    <m/>
    <m/>
    <m/>
    <m/>
    <m/>
    <n v="2011"/>
    <m/>
    <s v="http://www.vgchartz.com/game/55800/xeno-waster/?region=All"/>
    <n v="1"/>
    <m/>
    <s v="/games/boxart/full_xeno-waster_967AmericaFront.jpg"/>
  </r>
  <r>
    <n v="51977"/>
    <s v="Xenogears"/>
    <s v="xenogears"/>
    <x v="4"/>
    <s v="T"/>
    <x v="23"/>
    <x v="9"/>
    <s v="SquareSoft"/>
    <m/>
    <x v="3"/>
    <m/>
    <m/>
    <m/>
    <m/>
    <m/>
    <m/>
    <m/>
    <n v="2011"/>
    <m/>
    <s v="http://www.vgchartz.com/game/30785/xenogears/?region=All"/>
    <n v="1"/>
    <m/>
    <s v="/games/boxart/full_xenogears_312AmericaFront.jpg"/>
  </r>
  <r>
    <n v="51978"/>
    <s v="Xenon 2"/>
    <s v="xenon-2"/>
    <x v="3"/>
    <m/>
    <x v="3"/>
    <x v="163"/>
    <s v="Teeny Weeny Games"/>
    <m/>
    <x v="3"/>
    <m/>
    <m/>
    <m/>
    <m/>
    <m/>
    <m/>
    <m/>
    <n v="1992"/>
    <m/>
    <s v="http://www.vgchartz.com/game/23477/xenon-2/?region=All"/>
    <n v="1"/>
    <m/>
    <s v="/games/boxart/400239ccc.jpg"/>
  </r>
  <r>
    <n v="51979"/>
    <s v="Xenon 2: Megablast"/>
    <s v="xenon-2-megablast"/>
    <x v="3"/>
    <m/>
    <x v="43"/>
    <x v="72"/>
    <s v="Bitmap Brothers"/>
    <m/>
    <x v="3"/>
    <m/>
    <m/>
    <m/>
    <m/>
    <m/>
    <m/>
    <m/>
    <n v="1991"/>
    <m/>
    <s v="http://www.vgchartz.com/game/23065/xenon-2-megablast/?region=All"/>
    <n v="1"/>
    <m/>
    <s v="/games/boxart/full_5897058PALFrontccc.jpg"/>
  </r>
  <r>
    <n v="51980"/>
    <s v="Xenon 2: Megablast"/>
    <s v="xenon-2-megablast"/>
    <x v="3"/>
    <m/>
    <x v="13"/>
    <x v="72"/>
    <s v="The Bitmap Brothers"/>
    <m/>
    <x v="3"/>
    <m/>
    <m/>
    <m/>
    <m/>
    <m/>
    <m/>
    <m/>
    <n v="1992"/>
    <m/>
    <s v="http://www.vgchartz.com/game/41495/xenon-2-megablast/?region=All"/>
    <n v="1"/>
    <m/>
    <s v="/games/boxart/full_6114090PALFrontccc.jpg"/>
  </r>
  <r>
    <n v="51981"/>
    <s v="Xenon 2: Megablast"/>
    <s v="xenon-2-megablast"/>
    <x v="9"/>
    <m/>
    <x v="2"/>
    <x v="849"/>
    <s v="Assembly Line, The, Bitmap Brothers, The"/>
    <m/>
    <x v="3"/>
    <m/>
    <m/>
    <m/>
    <m/>
    <m/>
    <m/>
    <m/>
    <n v="1990"/>
    <m/>
    <s v="http://www.vgchartz.com/game/53220/xenon-2-megablast/?region=All"/>
    <n v="1"/>
    <m/>
    <s v="/games/boxart/full_xenon-2-megablast_201AmericaFront.jpg"/>
  </r>
  <r>
    <n v="51982"/>
    <s v="Xenonauts"/>
    <s v="xenonauts"/>
    <x v="12"/>
    <m/>
    <x v="2"/>
    <x v="2785"/>
    <s v="Goldhawk Interactive"/>
    <m/>
    <x v="3"/>
    <m/>
    <m/>
    <m/>
    <m/>
    <m/>
    <m/>
    <m/>
    <n v="2014"/>
    <m/>
    <s v="http://www.vgchartz.com/game/44747/xenonauts/?region=All"/>
    <n v="1"/>
    <m/>
    <s v="/games/boxart/default.jpg"/>
  </r>
  <r>
    <n v="51983"/>
    <s v="Xenophobe"/>
    <s v="xenophobe"/>
    <x v="9"/>
    <m/>
    <x v="51"/>
    <x v="17"/>
    <s v="Atari"/>
    <m/>
    <x v="3"/>
    <m/>
    <m/>
    <m/>
    <m/>
    <m/>
    <m/>
    <m/>
    <n v="1989"/>
    <m/>
    <s v="http://www.vgchartz.com/game/19851/xenophobe/?region=All"/>
    <n v="1"/>
    <m/>
    <s v="/games/boxart/9324175ccc.jpg"/>
  </r>
  <r>
    <n v="51984"/>
    <s v="Xenophobe"/>
    <s v="xenophobe"/>
    <x v="9"/>
    <m/>
    <x v="20"/>
    <x v="17"/>
    <s v="Atari"/>
    <m/>
    <x v="3"/>
    <m/>
    <m/>
    <m/>
    <m/>
    <m/>
    <m/>
    <m/>
    <n v="1990"/>
    <m/>
    <s v="http://www.vgchartz.com/game/21679/xenophobe/?region=All"/>
    <n v="1"/>
    <m/>
    <s v="/games/boxart/9291309ccc.jpg"/>
  </r>
  <r>
    <n v="51985"/>
    <s v="Xenophobe"/>
    <s v="xenophobe"/>
    <x v="9"/>
    <m/>
    <x v="50"/>
    <x v="17"/>
    <s v="Atari"/>
    <m/>
    <x v="3"/>
    <m/>
    <m/>
    <m/>
    <m/>
    <m/>
    <m/>
    <m/>
    <n v="1992"/>
    <m/>
    <s v="http://www.vgchartz.com/game/22569/xenophobe/?region=All"/>
    <n v="1"/>
    <m/>
    <s v="/games/boxart/3131122ccc.jpg"/>
  </r>
  <r>
    <n v="51986"/>
    <s v="Xenophobe"/>
    <s v="xenophobe"/>
    <x v="9"/>
    <m/>
    <x v="1"/>
    <x v="516"/>
    <s v="Bally Midway"/>
    <m/>
    <x v="3"/>
    <m/>
    <m/>
    <m/>
    <m/>
    <m/>
    <m/>
    <m/>
    <n v="1988"/>
    <m/>
    <s v="http://www.vgchartz.com/game/28054/xenophobe/?region=All"/>
    <n v="1"/>
    <m/>
    <s v="/games/boxart/full_3587426AmericaFrontccc.jpg"/>
  </r>
  <r>
    <n v="51987"/>
    <s v="Xenosaga Freaks"/>
    <s v="xenosaga-freaks"/>
    <x v="6"/>
    <m/>
    <x v="10"/>
    <x v="23"/>
    <s v="Monolith Soft"/>
    <m/>
    <x v="3"/>
    <m/>
    <m/>
    <m/>
    <m/>
    <m/>
    <m/>
    <m/>
    <n v="2004"/>
    <m/>
    <s v="http://www.vgchartz.com/game/28759/xenosaga-freaks/?region=All"/>
    <n v="1"/>
    <m/>
    <s v="/games/boxart/full_xenosaga-freaks_154JapanFront.jpg"/>
  </r>
  <r>
    <n v="51988"/>
    <s v="Xeodrifter"/>
    <s v="xeodrifter"/>
    <x v="9"/>
    <m/>
    <x v="9"/>
    <x v="1619"/>
    <s v="Renegade Kid"/>
    <m/>
    <x v="3"/>
    <m/>
    <m/>
    <m/>
    <m/>
    <m/>
    <m/>
    <m/>
    <n v="2014"/>
    <m/>
    <s v="http://www.vgchartz.com/game/83961/xeodrifter/?region=All"/>
    <n v="1"/>
    <m/>
    <s v="/games/boxart/default.jpg"/>
  </r>
  <r>
    <n v="51989"/>
    <s v="Xerd no Densetsu"/>
    <s v="xerd-no-densetsu"/>
    <x v="4"/>
    <m/>
    <x v="3"/>
    <x v="442"/>
    <s v="GRC"/>
    <m/>
    <x v="3"/>
    <m/>
    <m/>
    <m/>
    <m/>
    <m/>
    <m/>
    <m/>
    <n v="1991"/>
    <m/>
    <s v="http://www.vgchartz.com/game/23478/xerd-no-densetsu/?region=All"/>
    <n v="1"/>
    <m/>
    <s v="/games/boxart/full_8242652JapanFrontccc.jpg"/>
  </r>
  <r>
    <n v="51990"/>
    <s v="Xerd no Densetsu 2: Xerd!! Gishin no Ryouiki"/>
    <s v="xerd-no-densetsu-2-xerd-gishin-no-ryouiki"/>
    <x v="4"/>
    <m/>
    <x v="3"/>
    <x v="442"/>
    <s v="GRC"/>
    <m/>
    <x v="3"/>
    <m/>
    <m/>
    <m/>
    <m/>
    <m/>
    <m/>
    <m/>
    <n v="1993"/>
    <m/>
    <s v="http://www.vgchartz.com/game/23479/xerd-no-densetsu-2-xerd-gishin-no-ryouiki/?region=All"/>
    <n v="1"/>
    <m/>
    <s v="/games/boxart/full_401569JapanFrontccc.jpg"/>
  </r>
  <r>
    <n v="51991"/>
    <s v="Xevious"/>
    <s v="xevious"/>
    <x v="3"/>
    <s v="E"/>
    <x v="31"/>
    <x v="23"/>
    <s v="Namco"/>
    <m/>
    <x v="3"/>
    <m/>
    <m/>
    <m/>
    <m/>
    <m/>
    <m/>
    <m/>
    <n v="2007"/>
    <m/>
    <s v="http://www.vgchartz.com/game/18002/xevious/?region=All"/>
    <n v="1"/>
    <m/>
    <s v="/games/boxart/full_9091998AmericaFrontccc.jpg"/>
  </r>
  <r>
    <n v="51992"/>
    <s v="Xevious"/>
    <s v="xevious"/>
    <x v="3"/>
    <m/>
    <x v="51"/>
    <x v="17"/>
    <s v="Atari"/>
    <m/>
    <x v="3"/>
    <m/>
    <m/>
    <m/>
    <m/>
    <m/>
    <m/>
    <m/>
    <n v="1987"/>
    <m/>
    <s v="http://www.vgchartz.com/game/19850/xevious/?region=All"/>
    <n v="1"/>
    <m/>
    <s v="/games/boxart/4127107ccc.jpg"/>
  </r>
  <r>
    <n v="51993"/>
    <s v="Xevious"/>
    <s v="xevious"/>
    <x v="3"/>
    <s v="E"/>
    <x v="29"/>
    <x v="61"/>
    <s v="Namco"/>
    <m/>
    <x v="3"/>
    <m/>
    <m/>
    <m/>
    <m/>
    <m/>
    <m/>
    <m/>
    <n v="2007"/>
    <m/>
    <s v="http://www.vgchartz.com/game/31435/xevious/?region=All"/>
    <n v="1"/>
    <m/>
    <s v="/games/boxart/full_1773054AmericaFrontccc.jpg"/>
  </r>
  <r>
    <n v="51994"/>
    <s v="Xevious (Arcade)"/>
    <s v="xevious-arcade"/>
    <x v="3"/>
    <m/>
    <x v="31"/>
    <x v="61"/>
    <s v="Namco"/>
    <m/>
    <x v="3"/>
    <m/>
    <m/>
    <m/>
    <m/>
    <m/>
    <m/>
    <m/>
    <n v="2009"/>
    <m/>
    <s v="http://www.vgchartz.com/game/38344/xevious-arcade/?region=All"/>
    <n v="1"/>
    <m/>
    <s v="/games/boxart/default.jpg"/>
  </r>
  <r>
    <n v="51995"/>
    <s v="Xevious: Fadorauto Densetsu"/>
    <s v="xevious-fadorauto-densetsu"/>
    <x v="3"/>
    <m/>
    <x v="34"/>
    <x v="23"/>
    <s v="Compile"/>
    <m/>
    <x v="3"/>
    <m/>
    <m/>
    <m/>
    <m/>
    <m/>
    <m/>
    <m/>
    <n v="1990"/>
    <m/>
    <s v="http://www.vgchartz.com/game/19524/xevious-fadorauto-densetsu/?region=All"/>
    <n v="1"/>
    <m/>
    <s v="/games/boxart/full_9402590JapanFrontccc.jpg"/>
  </r>
  <r>
    <n v="51996"/>
    <s v="Xexyz"/>
    <s v="xexyz"/>
    <x v="1"/>
    <m/>
    <x v="1"/>
    <x v="124"/>
    <s v="Atlus Co."/>
    <m/>
    <x v="3"/>
    <m/>
    <m/>
    <m/>
    <m/>
    <m/>
    <m/>
    <m/>
    <n v="1990"/>
    <m/>
    <s v="http://www.vgchartz.com/game/16856/xexyz/?region=All"/>
    <n v="1"/>
    <m/>
    <s v="/games/boxart/3586989ccc.jpg"/>
  </r>
  <r>
    <n v="51997"/>
    <s v="xFart"/>
    <s v="xfart"/>
    <x v="6"/>
    <m/>
    <x v="29"/>
    <x v="40"/>
    <s v="arcarocket"/>
    <m/>
    <x v="3"/>
    <m/>
    <m/>
    <m/>
    <m/>
    <m/>
    <m/>
    <m/>
    <n v="2009"/>
    <m/>
    <s v="http://www.vgchartz.com/game/38951/xfart/?region=All"/>
    <n v="1"/>
    <m/>
    <s v="/games/boxart/full_7871238AmericaFrontccc.jpg"/>
  </r>
  <r>
    <n v="51998"/>
    <s v="Xhake Shake Graffiti - A Reflex Game"/>
    <s v="xhake-shake-graffiti-a-reflex-game"/>
    <x v="6"/>
    <m/>
    <x v="2"/>
    <x v="64"/>
    <s v="Unknown"/>
    <m/>
    <x v="3"/>
    <m/>
    <m/>
    <m/>
    <m/>
    <m/>
    <m/>
    <m/>
    <n v="2014"/>
    <m/>
    <s v="http://www.vgchartz.com/game/81154/xhake-shake-graffiti-a-reflex-game/?region=All"/>
    <n v="1"/>
    <m/>
    <s v="/games/boxart/default.jpg"/>
  </r>
  <r>
    <n v="51999"/>
    <s v="XI [sai] Little"/>
    <s v="xi-sai-little"/>
    <x v="5"/>
    <m/>
    <x v="28"/>
    <x v="67"/>
    <s v="MBI"/>
    <m/>
    <x v="3"/>
    <m/>
    <m/>
    <m/>
    <m/>
    <m/>
    <m/>
    <m/>
    <n v="2001"/>
    <m/>
    <s v="http://www.vgchartz.com/game/22366/xi-sai-little/?region=All"/>
    <n v="1"/>
    <m/>
    <s v="/games/boxart/full_xi-sai-little_5JapanFront.jpg"/>
  </r>
  <r>
    <n v="52000"/>
    <s v="Xiaolin Showdown"/>
    <s v="xiaolin-showdown"/>
    <x v="9"/>
    <s v="E10"/>
    <x v="18"/>
    <x v="31"/>
    <s v="BottleRocket Entertainment"/>
    <m/>
    <x v="3"/>
    <m/>
    <m/>
    <m/>
    <m/>
    <m/>
    <m/>
    <m/>
    <n v="2006"/>
    <m/>
    <s v="http://www.vgchartz.com/game/2774/xiaolin-showdown/?region=All"/>
    <n v="1"/>
    <m/>
    <s v="/games/boxart/full_8823486AmericaFrontccc.jpg"/>
  </r>
  <r>
    <n v="52001"/>
    <s v="Xiaolin Showdown"/>
    <s v="xiaolin-showdown"/>
    <x v="9"/>
    <s v="E10"/>
    <x v="10"/>
    <x v="31"/>
    <s v="BottleRocket Entertainment"/>
    <m/>
    <x v="3"/>
    <m/>
    <m/>
    <m/>
    <m/>
    <m/>
    <m/>
    <m/>
    <n v="2006"/>
    <m/>
    <s v="http://www.vgchartz.com/game/6032/xiaolin-showdown/?region=All"/>
    <n v="1"/>
    <m/>
    <s v="/games/boxart/full_9325785AmericaFrontccc.jpg"/>
  </r>
  <r>
    <n v="52002"/>
    <s v="XIII Century Gold Edition"/>
    <s v="xiii-century-gold-edition"/>
    <x v="12"/>
    <s v="M"/>
    <x v="2"/>
    <x v="159"/>
    <s v="Unicorn Games Studio"/>
    <m/>
    <x v="3"/>
    <m/>
    <m/>
    <m/>
    <m/>
    <m/>
    <m/>
    <m/>
    <n v="2009"/>
    <m/>
    <s v="http://www.vgchartz.com/game/38356/xiii-century-gold-edition/?region=All"/>
    <n v="1"/>
    <m/>
    <s v="/games/boxart/full_8133356AmericaFrontccc.jpg"/>
  </r>
  <r>
    <n v="52003"/>
    <s v="XIII Century: Blood of Europe"/>
    <s v="xiii-century-blood-of-europe"/>
    <x v="12"/>
    <s v="T"/>
    <x v="2"/>
    <x v="5"/>
    <s v="Unicorn Games Studio"/>
    <m/>
    <x v="3"/>
    <m/>
    <m/>
    <m/>
    <m/>
    <m/>
    <m/>
    <m/>
    <m/>
    <m/>
    <s v="http://www.vgchartz.com/game/41989/xiii-century-blood-of-europe/?region=All"/>
    <n v="1"/>
    <m/>
    <s v="/games/boxart/default.jpg"/>
  </r>
  <r>
    <n v="52004"/>
    <s v="XIII Century: Death or Glory"/>
    <s v="xiii-century-death-or-glory"/>
    <x v="12"/>
    <m/>
    <x v="2"/>
    <x v="946"/>
    <s v="Unicorn Games Studio"/>
    <m/>
    <x v="3"/>
    <m/>
    <m/>
    <m/>
    <m/>
    <m/>
    <m/>
    <m/>
    <n v="2008"/>
    <m/>
    <s v="http://www.vgchartz.com/game/41988/xiii-century-death-or-glory/?region=All"/>
    <n v="1"/>
    <m/>
    <s v="/games/boxart/full_4311564PALFrontccc.jpg"/>
  </r>
  <r>
    <n v="52005"/>
    <s v="XIIZEAL"/>
    <s v="xiizeal"/>
    <x v="3"/>
    <m/>
    <x v="2"/>
    <x v="5"/>
    <s v="Triangle Service"/>
    <m/>
    <x v="3"/>
    <m/>
    <m/>
    <m/>
    <m/>
    <m/>
    <m/>
    <m/>
    <m/>
    <m/>
    <s v="http://www.vgchartz.com/game/85679/xiizeal/?region=All"/>
    <n v="1"/>
    <m/>
    <s v="/games/boxart/default.jpg"/>
  </r>
  <r>
    <n v="52006"/>
    <s v="XING: The Land Beyond"/>
    <s v="xing-the-land-beyond"/>
    <x v="9"/>
    <m/>
    <x v="8"/>
    <x v="2786"/>
    <s v="Unknown"/>
    <m/>
    <x v="3"/>
    <m/>
    <m/>
    <m/>
    <m/>
    <m/>
    <m/>
    <m/>
    <n v="2017"/>
    <m/>
    <s v="http://www.vgchartz.com/game/86227/xing-the-land-beyond/?region=All"/>
    <n v="1"/>
    <m/>
    <s v="/games/boxart/default.jpg"/>
  </r>
  <r>
    <n v="52007"/>
    <s v="XING: The Land Beyond"/>
    <s v="xing-the-land-beyond"/>
    <x v="9"/>
    <m/>
    <x v="2"/>
    <x v="2786"/>
    <s v="Unknown"/>
    <m/>
    <x v="3"/>
    <m/>
    <m/>
    <m/>
    <m/>
    <m/>
    <m/>
    <m/>
    <n v="2017"/>
    <m/>
    <s v="http://www.vgchartz.com/game/86228/xing-the-land-beyond/?region=All"/>
    <n v="1"/>
    <m/>
    <s v="/games/boxart/default.jpg"/>
  </r>
  <r>
    <n v="52008"/>
    <s v="Xmas Puzzle"/>
    <s v="xmas-puzzle"/>
    <x v="5"/>
    <s v="E"/>
    <x v="33"/>
    <x v="5"/>
    <s v="EnjoyUp Games"/>
    <m/>
    <x v="3"/>
    <m/>
    <m/>
    <m/>
    <m/>
    <m/>
    <m/>
    <m/>
    <n v="2011"/>
    <m/>
    <s v="http://www.vgchartz.com/game/70321/xmas-puzzle/?region=All"/>
    <n v="1"/>
    <m/>
    <s v="/games/boxart/full_xmas-puzzle_205AmericaFront.jpg"/>
  </r>
  <r>
    <n v="52009"/>
    <s v="XMAS Taxi"/>
    <s v="xmas-taxi"/>
    <x v="2"/>
    <m/>
    <x v="29"/>
    <x v="40"/>
    <s v="FifaKane"/>
    <m/>
    <x v="3"/>
    <m/>
    <m/>
    <m/>
    <m/>
    <m/>
    <m/>
    <m/>
    <n v="2009"/>
    <m/>
    <s v="http://www.vgchartz.com/game/42003/xmas-taxi/?region=All"/>
    <n v="1"/>
    <m/>
    <s v="/games/boxart/full_557534AmericaFrontccc.jpg"/>
  </r>
  <r>
    <n v="52010"/>
    <s v="XNcAve"/>
    <s v="xncave"/>
    <x v="9"/>
    <m/>
    <x v="29"/>
    <x v="40"/>
    <s v="SFLM"/>
    <m/>
    <x v="3"/>
    <m/>
    <m/>
    <m/>
    <m/>
    <m/>
    <m/>
    <m/>
    <n v="2009"/>
    <m/>
    <s v="http://www.vgchartz.com/game/38861/xncave/?region=All"/>
    <n v="1"/>
    <m/>
    <s v="/games/boxart/full_5340557AmericaFrontccc.jpg"/>
  </r>
  <r>
    <n v="52011"/>
    <s v="Xotic"/>
    <s v="xotic"/>
    <x v="3"/>
    <s v="T"/>
    <x v="29"/>
    <x v="277"/>
    <s v="WXP Games"/>
    <m/>
    <x v="3"/>
    <m/>
    <m/>
    <m/>
    <m/>
    <m/>
    <m/>
    <m/>
    <n v="2011"/>
    <m/>
    <s v="http://www.vgchartz.com/game/50902/xotic/?region=All"/>
    <n v="1"/>
    <m/>
    <s v="/games/boxart/full_xotic_669AmericaFront.jpg"/>
  </r>
  <r>
    <n v="52012"/>
    <s v="Xpand Rally"/>
    <s v="xpand-rally"/>
    <x v="2"/>
    <m/>
    <x v="2"/>
    <x v="987"/>
    <s v="Techland"/>
    <m/>
    <x v="3"/>
    <m/>
    <m/>
    <m/>
    <m/>
    <m/>
    <m/>
    <m/>
    <n v="2006"/>
    <m/>
    <s v="http://www.vgchartz.com/game/69123/xpand-rally/?region=All"/>
    <n v="1"/>
    <m/>
    <s v="/games/boxart/default.jpg"/>
  </r>
  <r>
    <n v="52013"/>
    <s v="Xpand Rally Extreme"/>
    <s v="xpand-rally-extreme"/>
    <x v="2"/>
    <m/>
    <x v="2"/>
    <x v="760"/>
    <s v="Techland"/>
    <m/>
    <x v="3"/>
    <m/>
    <m/>
    <m/>
    <m/>
    <m/>
    <m/>
    <m/>
    <n v="2006"/>
    <m/>
    <s v="http://www.vgchartz.com/game/33883/xpand-rally-extreme/?region=All"/>
    <n v="1"/>
    <m/>
    <s v="/games/boxart/default.jpg"/>
  </r>
  <r>
    <n v="52014"/>
    <s v="XS"/>
    <s v="xs"/>
    <x v="3"/>
    <s v="T"/>
    <x v="2"/>
    <x v="30"/>
    <s v="SCi Games"/>
    <m/>
    <x v="3"/>
    <m/>
    <m/>
    <m/>
    <m/>
    <m/>
    <m/>
    <m/>
    <n v="1996"/>
    <m/>
    <s v="http://www.vgchartz.com/game/30037/xs/?region=All"/>
    <n v="1"/>
    <m/>
    <s v="/games/boxart/full_xs_955AmericaFront.jpg"/>
  </r>
  <r>
    <n v="52015"/>
    <s v="XS Airboat Racing"/>
    <s v="xs-airboat-racing"/>
    <x v="2"/>
    <s v="E"/>
    <x v="23"/>
    <x v="9"/>
    <s v="Miracle Designs"/>
    <m/>
    <x v="3"/>
    <m/>
    <m/>
    <m/>
    <m/>
    <m/>
    <m/>
    <m/>
    <n v="2010"/>
    <m/>
    <s v="http://www.vgchartz.com/game/44030/xs-airboat-racing/?region=All"/>
    <n v="1"/>
    <m/>
    <s v="/games/boxart/full_xs-airboat-racing_7AmericaFront.jpg"/>
  </r>
  <r>
    <n v="52016"/>
    <s v="XS Junior League Dodgeball"/>
    <s v="xs-junior-league-dodgeball"/>
    <x v="0"/>
    <s v="E"/>
    <x v="15"/>
    <x v="202"/>
    <s v="Yumedia"/>
    <m/>
    <x v="3"/>
    <m/>
    <m/>
    <m/>
    <m/>
    <m/>
    <m/>
    <m/>
    <n v="2003"/>
    <m/>
    <s v="http://www.vgchartz.com/game/24636/xs-junior-league-dodgeball/?region=All"/>
    <n v="1"/>
    <m/>
    <s v="/games/boxart/7724119ccc.jpg"/>
  </r>
  <r>
    <n v="52017"/>
    <s v="XS Junior League Dodgeball"/>
    <s v="xs-junior-league-dodgeball"/>
    <x v="0"/>
    <s v="E"/>
    <x v="23"/>
    <x v="9"/>
    <s v="Yumedia"/>
    <m/>
    <x v="3"/>
    <m/>
    <m/>
    <m/>
    <m/>
    <m/>
    <m/>
    <m/>
    <n v="2010"/>
    <m/>
    <s v="http://www.vgchartz.com/game/44719/xs-junior-league-dodgeball/?region=All"/>
    <n v="1"/>
    <m/>
    <s v="/games/boxart/full_xs-junior-league-dodgeball_0AmericaFront.jpg"/>
  </r>
  <r>
    <n v="52018"/>
    <s v="XS Junior League Football"/>
    <s v="xs-junior-league-football"/>
    <x v="0"/>
    <s v="E"/>
    <x v="15"/>
    <x v="202"/>
    <s v="Wahoo Studios"/>
    <m/>
    <x v="3"/>
    <m/>
    <m/>
    <m/>
    <m/>
    <m/>
    <m/>
    <m/>
    <n v="2003"/>
    <m/>
    <s v="http://www.vgchartz.com/game/42615/xs-junior-league-football/?region=All"/>
    <n v="1"/>
    <m/>
    <s v="/games/boxart/full_8623375AmericaFrontccc.jpg"/>
  </r>
  <r>
    <n v="52019"/>
    <s v="XS Junior League Football"/>
    <s v="xs-junior-league-football"/>
    <x v="0"/>
    <s v="E"/>
    <x v="23"/>
    <x v="9"/>
    <s v="XS Games"/>
    <m/>
    <x v="3"/>
    <m/>
    <m/>
    <m/>
    <m/>
    <m/>
    <m/>
    <m/>
    <n v="2011"/>
    <m/>
    <s v="http://www.vgchartz.com/game/64718/xs-junior-league-football/?region=All"/>
    <n v="1"/>
    <m/>
    <s v="/games/boxart/full_xs-junior-league-football_835AmericaFront.jpg"/>
  </r>
  <r>
    <n v="52020"/>
    <s v="XS Junior League Soccer"/>
    <s v="xs-junior-league-soccer"/>
    <x v="0"/>
    <s v="E"/>
    <x v="15"/>
    <x v="202"/>
    <s v="Wahoo Studios"/>
    <m/>
    <x v="3"/>
    <m/>
    <m/>
    <m/>
    <m/>
    <m/>
    <m/>
    <m/>
    <n v="2004"/>
    <m/>
    <s v="http://www.vgchartz.com/game/36223/xs-junior-league-soccer/?region=All"/>
    <n v="1"/>
    <m/>
    <s v="/games/boxart/full_5807305AmericaFrontccc.jpg"/>
  </r>
  <r>
    <n v="52021"/>
    <s v="XS Junior League Soccer"/>
    <s v="xs-junior-league-soccer"/>
    <x v="0"/>
    <s v="E"/>
    <x v="23"/>
    <x v="9"/>
    <s v="Wahoo Studios"/>
    <m/>
    <x v="3"/>
    <m/>
    <m/>
    <m/>
    <m/>
    <m/>
    <m/>
    <m/>
    <n v="2009"/>
    <m/>
    <s v="http://www.vgchartz.com/game/36224/xs-junior-league-soccer/?region=All"/>
    <n v="1"/>
    <m/>
    <s v="/games/boxart/full_4290452AmericaFrontccc.png"/>
  </r>
  <r>
    <n v="52022"/>
    <s v="XS Moto"/>
    <s v="xs-moto"/>
    <x v="2"/>
    <s v="E"/>
    <x v="15"/>
    <x v="202"/>
    <s v="Bubble Boy Limited"/>
    <m/>
    <x v="3"/>
    <m/>
    <m/>
    <m/>
    <m/>
    <m/>
    <m/>
    <m/>
    <n v="2003"/>
    <m/>
    <s v="http://www.vgchartz.com/game/42614/xs-moto/?region=All"/>
    <n v="1"/>
    <m/>
    <s v="/games/boxart/full_164047AmericaFrontccc.jpg"/>
  </r>
  <r>
    <n v="52023"/>
    <s v="XS Moto"/>
    <s v="xs-moto"/>
    <x v="2"/>
    <s v="E"/>
    <x v="23"/>
    <x v="9"/>
    <s v="Bubble Boy Limited"/>
    <m/>
    <x v="3"/>
    <m/>
    <m/>
    <m/>
    <m/>
    <m/>
    <m/>
    <m/>
    <n v="2010"/>
    <m/>
    <s v="http://www.vgchartz.com/game/44804/xs-moto/?region=All"/>
    <n v="1"/>
    <m/>
    <s v="/games/boxart/full_xs-moto_6AmericaFront.jpg"/>
  </r>
  <r>
    <n v="52024"/>
    <s v="Xtreme Polygon"/>
    <s v="xtreme-polygon"/>
    <x v="3"/>
    <m/>
    <x v="29"/>
    <x v="40"/>
    <s v="ASuperSonic"/>
    <m/>
    <x v="3"/>
    <m/>
    <m/>
    <m/>
    <m/>
    <m/>
    <m/>
    <m/>
    <n v="2009"/>
    <m/>
    <s v="http://www.vgchartz.com/game/38862/xtreme-polygon/?region=All"/>
    <n v="1"/>
    <m/>
    <s v="/games/boxart/full_9614333AmericaFrontccc.jpg"/>
  </r>
  <r>
    <n v="52025"/>
    <s v="Xtreme Polygon 2"/>
    <s v="xtreme-polygon-2"/>
    <x v="3"/>
    <m/>
    <x v="29"/>
    <x v="40"/>
    <s v="ASuperSonic"/>
    <m/>
    <x v="3"/>
    <m/>
    <m/>
    <m/>
    <m/>
    <m/>
    <m/>
    <m/>
    <n v="2009"/>
    <m/>
    <s v="http://www.vgchartz.com/game/42248/xtreme-polygon-2/?region=All"/>
    <n v="1"/>
    <m/>
    <s v="/games/boxart/full_6924419AmericaFrontccc.jpg"/>
  </r>
  <r>
    <n v="52026"/>
    <s v="Xtreme Sports"/>
    <s v="xtreme-sports"/>
    <x v="0"/>
    <s v="E"/>
    <x v="25"/>
    <x v="120"/>
    <s v="Innerloop"/>
    <m/>
    <x v="3"/>
    <m/>
    <m/>
    <m/>
    <m/>
    <m/>
    <m/>
    <m/>
    <n v="2000"/>
    <m/>
    <s v="http://www.vgchartz.com/game/2776/xtreme-sports/?region=All"/>
    <n v="1"/>
    <m/>
    <s v="/games/boxart/122880ccc.jpg"/>
  </r>
  <r>
    <n v="52027"/>
    <s v="Xtreme Sports"/>
    <s v="xtreme-sports"/>
    <x v="0"/>
    <s v="E"/>
    <x v="3"/>
    <x v="120"/>
    <s v="WayForward Technologies"/>
    <m/>
    <x v="3"/>
    <m/>
    <m/>
    <m/>
    <m/>
    <m/>
    <m/>
    <m/>
    <n v="2000"/>
    <m/>
    <s v="http://www.vgchartz.com/game/23475/xtreme-sports/?region=All"/>
    <n v="1"/>
    <m/>
    <s v="/games/boxart/full_xtreme-sports_312AmericaFront.gif"/>
  </r>
  <r>
    <n v="52028"/>
    <s v="Xtreme Sports Arcade Summer Edition"/>
    <s v="xtreme-sports-arcade-summer-edition"/>
    <x v="0"/>
    <m/>
    <x v="2"/>
    <x v="30"/>
    <s v="WayForward"/>
    <m/>
    <x v="3"/>
    <m/>
    <m/>
    <m/>
    <m/>
    <m/>
    <m/>
    <m/>
    <n v="1999"/>
    <m/>
    <s v="http://www.vgchartz.com/game/30268/xtreme-sports-arcade-summer-edition/?region=All"/>
    <n v="1"/>
    <m/>
    <s v="/games/boxart/full_4514257AmericaFrontccc.jpg"/>
  </r>
  <r>
    <n v="52029"/>
    <s v="Xtreme Wheels"/>
    <s v="xtreme-wheels"/>
    <x v="2"/>
    <s v="E"/>
    <x v="3"/>
    <x v="238"/>
    <s v="Spike"/>
    <m/>
    <x v="3"/>
    <m/>
    <m/>
    <m/>
    <m/>
    <m/>
    <m/>
    <m/>
    <n v="2001"/>
    <m/>
    <s v="http://www.vgchartz.com/game/23476/xtreme-wheels/?region=All"/>
    <n v="1"/>
    <m/>
    <s v="/games/boxart/full_xtreme-wheels_120AmericaFront.jpg"/>
  </r>
  <r>
    <n v="52030"/>
    <s v="XType Plus"/>
    <s v="xtype-plus"/>
    <x v="3"/>
    <m/>
    <x v="17"/>
    <x v="2787"/>
    <s v="PhobosLab"/>
    <m/>
    <x v="3"/>
    <m/>
    <m/>
    <m/>
    <m/>
    <m/>
    <m/>
    <m/>
    <n v="2014"/>
    <m/>
    <s v="http://www.vgchartz.com/game/83882/xtype-plus/?region=All"/>
    <n v="1"/>
    <m/>
    <s v="/games/boxart/full_235651AmericaFrontccc.png"/>
  </r>
  <r>
    <n v="52031"/>
    <s v="Xyanide Resurrection"/>
    <s v="xyanide-resurrection"/>
    <x v="3"/>
    <s v="RP"/>
    <x v="19"/>
    <x v="5"/>
    <s v="Playlogic"/>
    <m/>
    <x v="3"/>
    <m/>
    <m/>
    <m/>
    <m/>
    <m/>
    <m/>
    <m/>
    <n v="2020"/>
    <m/>
    <s v="http://www.vgchartz.com/game/27033/xyanide-resurrection/?region=All"/>
    <n v="1"/>
    <m/>
    <s v="/games/boxart/full_8629794PALFrontccc.jpg"/>
  </r>
  <r>
    <n v="52032"/>
    <s v="Xyanide Resurrection"/>
    <s v="xyanide-resurrection"/>
    <x v="9"/>
    <m/>
    <x v="10"/>
    <x v="468"/>
    <s v="Playlogic"/>
    <m/>
    <x v="3"/>
    <m/>
    <m/>
    <m/>
    <m/>
    <m/>
    <m/>
    <m/>
    <n v="2007"/>
    <m/>
    <s v="http://www.vgchartz.com/game/37412/xyanide-resurrection/?region=All"/>
    <n v="1"/>
    <m/>
    <s v="/games/boxart/full_8996595PALFrontccc.jpg"/>
  </r>
  <r>
    <n v="52033"/>
    <s v="Xyanide Resurrection"/>
    <s v="xyanide-resurrection"/>
    <x v="3"/>
    <m/>
    <x v="2"/>
    <x v="2316"/>
    <s v="Playlogic"/>
    <m/>
    <x v="3"/>
    <m/>
    <m/>
    <m/>
    <m/>
    <m/>
    <m/>
    <m/>
    <n v="2008"/>
    <m/>
    <s v="http://www.vgchartz.com/game/37413/xyanide-resurrection/?region=All"/>
    <n v="1"/>
    <m/>
    <s v="/games/boxart/full_447351PALFrontccc.jpg"/>
  </r>
  <r>
    <n v="52034"/>
    <s v="Xybots"/>
    <s v="xybots"/>
    <x v="9"/>
    <m/>
    <x v="50"/>
    <x v="17"/>
    <s v="Tengen"/>
    <m/>
    <x v="3"/>
    <m/>
    <m/>
    <m/>
    <m/>
    <m/>
    <m/>
    <m/>
    <n v="1991"/>
    <m/>
    <s v="http://www.vgchartz.com/game/22570/xybots/?region=All"/>
    <n v="1"/>
    <m/>
    <s v="/games/boxart/4687169ccc.jpg"/>
  </r>
  <r>
    <n v="52035"/>
    <s v="Y: The Case of John Yesterday"/>
    <s v="y-the-case-of-john-yesterday"/>
    <x v="13"/>
    <m/>
    <x v="2"/>
    <x v="5"/>
    <s v="Pendulo Studios"/>
    <m/>
    <x v="3"/>
    <m/>
    <m/>
    <m/>
    <m/>
    <m/>
    <m/>
    <m/>
    <m/>
    <m/>
    <s v="http://www.vgchartz.com/game/65014/y-the-case-of-john-yesterday/?region=All"/>
    <n v="1"/>
    <m/>
    <s v="/games/boxart/default.jpg"/>
  </r>
  <r>
    <n v="52036"/>
    <s v="Yager"/>
    <s v="yager"/>
    <x v="3"/>
    <m/>
    <x v="2"/>
    <x v="59"/>
    <s v="Yager Development"/>
    <m/>
    <x v="3"/>
    <m/>
    <m/>
    <m/>
    <m/>
    <m/>
    <m/>
    <m/>
    <n v="2003"/>
    <m/>
    <s v="http://www.vgchartz.com/game/39282/yager/?region=All"/>
    <n v="1"/>
    <m/>
    <s v="/games/boxart/full_579514PALFrontccc.jpg"/>
  </r>
  <r>
    <n v="52037"/>
    <s v="Yaiba: Ninja Gaiden Z"/>
    <s v="yaiba-ninja-gaiden-z"/>
    <x v="6"/>
    <m/>
    <x v="2"/>
    <x v="171"/>
    <s v="Unknown"/>
    <m/>
    <x v="3"/>
    <m/>
    <m/>
    <m/>
    <m/>
    <m/>
    <m/>
    <m/>
    <n v="2014"/>
    <m/>
    <s v="http://www.vgchartz.com/game/76859/yaiba-ninja-gaiden-z/?region=All"/>
    <n v="1"/>
    <m/>
    <s v="/games/boxart/default.jpg"/>
  </r>
  <r>
    <n v="52038"/>
    <s v="Yak Dash (Horns of Glory)"/>
    <s v="yak-dash-horns-of-glory"/>
    <x v="6"/>
    <m/>
    <x v="40"/>
    <x v="5"/>
    <s v="Unknown"/>
    <m/>
    <x v="3"/>
    <m/>
    <m/>
    <m/>
    <m/>
    <m/>
    <m/>
    <m/>
    <n v="2014"/>
    <m/>
    <s v="http://www.vgchartz.com/game/82314/yak-dash-horns-of-glory/?region=All"/>
    <n v="1"/>
    <m/>
    <s v="/games/boxart/default.jpg"/>
  </r>
  <r>
    <n v="52039"/>
    <s v="Yakiniku Bugyou"/>
    <s v="yakiniku-bugyou"/>
    <x v="8"/>
    <m/>
    <x v="15"/>
    <x v="878"/>
    <s v="G-mode"/>
    <m/>
    <x v="3"/>
    <m/>
    <m/>
    <m/>
    <m/>
    <m/>
    <m/>
    <m/>
    <n v="2001"/>
    <m/>
    <s v="http://www.vgchartz.com/game/52859/yakiniku-bugyou/?region=All"/>
    <n v="1"/>
    <m/>
    <s v="/games/boxart/full_yakiniku-bugyou_284JapanFront.jpg"/>
  </r>
  <r>
    <n v="52040"/>
    <s v="Yakiniku Bugyou"/>
    <s v="yakiniku-bugyou"/>
    <x v="8"/>
    <s v="E"/>
    <x v="23"/>
    <x v="5"/>
    <s v="G-mode"/>
    <m/>
    <x v="3"/>
    <m/>
    <m/>
    <m/>
    <m/>
    <m/>
    <m/>
    <m/>
    <n v="2011"/>
    <m/>
    <s v="http://www.vgchartz.com/game/52860/yakiniku-bugyou/?region=All"/>
    <n v="1"/>
    <m/>
    <s v="/games/boxart/full_yakiniku-bugyou_385AmericaFront.jpg"/>
  </r>
  <r>
    <n v="52041"/>
    <s v="Yakiniku Bugyou Bonfire!"/>
    <s v="yakiniku-bugyou-bonfire"/>
    <x v="6"/>
    <m/>
    <x v="10"/>
    <x v="878"/>
    <s v="Media Entertainment"/>
    <m/>
    <x v="3"/>
    <m/>
    <m/>
    <m/>
    <m/>
    <m/>
    <m/>
    <m/>
    <n v="2003"/>
    <m/>
    <s v="http://www.vgchartz.com/game/52861/yakiniku-bugyou-bonfire/?region=All"/>
    <n v="1"/>
    <m/>
    <s v="/games/boxart/full_yakiniku-bugyou-bonfire_632JapanFront.jpg"/>
  </r>
  <r>
    <n v="52042"/>
    <s v="Yakitate!! Japan Game 1 Gou Choujou Kessen!! Pantasic Grand Prix!"/>
    <s v="yakitate-japan-game-1-gou-choujou-kessen-pantasic-grand-prix"/>
    <x v="6"/>
    <m/>
    <x v="4"/>
    <x v="67"/>
    <s v="Bandai"/>
    <m/>
    <x v="3"/>
    <m/>
    <m/>
    <m/>
    <m/>
    <m/>
    <m/>
    <m/>
    <n v="2006"/>
    <m/>
    <s v="http://www.vgchartz.com/game/29673/yakitate-japan-game-1-gou-choujou-kessen-pantasic-grand-prix/?region=All"/>
    <n v="1"/>
    <m/>
    <s v="/games/boxart/full_4385675JapanFrontccc.jpg"/>
  </r>
  <r>
    <n v="52043"/>
    <s v="Yakouchuu"/>
    <s v="yakouchuu"/>
    <x v="13"/>
    <m/>
    <x v="6"/>
    <x v="695"/>
    <s v="Athena"/>
    <m/>
    <x v="3"/>
    <m/>
    <m/>
    <m/>
    <m/>
    <m/>
    <m/>
    <m/>
    <n v="1995"/>
    <m/>
    <s v="http://www.vgchartz.com/game/28879/yakouchuu/?region=All"/>
    <n v="1"/>
    <m/>
    <s v="/games/boxart/full_9744655JapanFrontccc.jpg"/>
  </r>
  <r>
    <n v="52044"/>
    <s v="Yakouchuu GB"/>
    <s v="yakouchuu-gb"/>
    <x v="13"/>
    <m/>
    <x v="3"/>
    <x v="695"/>
    <s v="Athena"/>
    <m/>
    <x v="3"/>
    <m/>
    <m/>
    <m/>
    <m/>
    <m/>
    <m/>
    <m/>
    <n v="1999"/>
    <m/>
    <s v="http://www.vgchartz.com/game/23467/yakouchuu-gb/?region=All"/>
    <n v="1"/>
    <m/>
    <s v="/games/boxart/full_4855208JapanFrontccc.jpg"/>
  </r>
  <r>
    <n v="52045"/>
    <s v="Yakouchuu II: Satsujin Kouru"/>
    <s v="yakouchuu-ii-satsujin-kouru"/>
    <x v="13"/>
    <m/>
    <x v="14"/>
    <x v="695"/>
    <s v="Athena"/>
    <m/>
    <x v="3"/>
    <m/>
    <m/>
    <m/>
    <m/>
    <m/>
    <m/>
    <m/>
    <n v="1999"/>
    <m/>
    <s v="http://www.vgchartz.com/game/24900/yakouchuu-ii-satsujin-kouru/?region=All"/>
    <n v="1"/>
    <m/>
    <s v="/games/boxart/full_4341986JapanFrontccc.jpg"/>
  </r>
  <r>
    <n v="52046"/>
    <s v="Yaku: Yuujou Dangi"/>
    <s v="yaku-yuujou-dangi"/>
    <x v="13"/>
    <m/>
    <x v="15"/>
    <x v="494"/>
    <s v="Idea Factory"/>
    <m/>
    <x v="3"/>
    <m/>
    <m/>
    <m/>
    <m/>
    <m/>
    <m/>
    <m/>
    <n v="1996"/>
    <m/>
    <s v="http://www.vgchartz.com/game/40739/yaku-yuujou-dangi/?region=All"/>
    <n v="1"/>
    <m/>
    <s v="/games/boxart/full_6154319JapanFrontccc.jpg"/>
  </r>
  <r>
    <n v="52047"/>
    <s v="Yakuman DS"/>
    <s v="yakuman-ds"/>
    <x v="6"/>
    <m/>
    <x v="4"/>
    <x v="0"/>
    <s v="Intelligent Systems"/>
    <m/>
    <x v="3"/>
    <m/>
    <m/>
    <m/>
    <m/>
    <m/>
    <m/>
    <m/>
    <n v="2005"/>
    <m/>
    <s v="http://www.vgchartz.com/game/18347/yakuman-ds/?region=All"/>
    <n v="1"/>
    <m/>
    <s v="/games/boxart/full_2156182JapanFrontccc.jpg"/>
  </r>
  <r>
    <n v="52048"/>
    <s v="Yakuman Wii: Ide Yosuke no Kenkou Mahjong"/>
    <s v="yakuman-wii-ide-yosuke-no-kenkou-mahjong"/>
    <x v="6"/>
    <m/>
    <x v="33"/>
    <x v="0"/>
    <s v="Nintendo"/>
    <m/>
    <x v="3"/>
    <m/>
    <m/>
    <m/>
    <m/>
    <m/>
    <m/>
    <m/>
    <n v="2008"/>
    <m/>
    <s v="http://www.vgchartz.com/game/49437/yakuman-wii-ide-yosuke-no-kenkou-mahjong/?region=All"/>
    <n v="1"/>
    <m/>
    <s v="/games/boxart/full_5028830JapanFrontccc.jpeg"/>
  </r>
  <r>
    <n v="52049"/>
    <s v="Yakuza Fury"/>
    <s v="yakuza-fury"/>
    <x v="9"/>
    <m/>
    <x v="10"/>
    <x v="106"/>
    <s v="Vingt-et-un Systems"/>
    <m/>
    <x v="3"/>
    <m/>
    <m/>
    <m/>
    <m/>
    <m/>
    <m/>
    <m/>
    <n v="2005"/>
    <m/>
    <s v="http://www.vgchartz.com/game/29090/yakuza-fury/?region=All"/>
    <n v="1"/>
    <m/>
    <s v="/games/boxart/full_5752169PALFrontccc.jpg"/>
  </r>
  <r>
    <n v="52050"/>
    <s v="Yakuza Online"/>
    <s v="yakuza-online"/>
    <x v="9"/>
    <m/>
    <x v="2"/>
    <x v="8"/>
    <s v="Sega"/>
    <m/>
    <x v="3"/>
    <m/>
    <m/>
    <m/>
    <m/>
    <m/>
    <m/>
    <m/>
    <n v="2019"/>
    <m/>
    <s v="http://www.vgchartz.com/game/198940/yakuza-online/?region=All"/>
    <n v="1"/>
    <m/>
    <s v="/games/boxart/default.jpg"/>
  </r>
  <r>
    <n v="52051"/>
    <s v="Yakuza Online"/>
    <s v="yakuza-online"/>
    <x v="9"/>
    <m/>
    <x v="40"/>
    <x v="8"/>
    <s v="Sega"/>
    <m/>
    <x v="3"/>
    <m/>
    <m/>
    <m/>
    <m/>
    <m/>
    <m/>
    <m/>
    <n v="2019"/>
    <m/>
    <s v="http://www.vgchartz.com/game/198942/yakuza-online/?region=All"/>
    <n v="1"/>
    <m/>
    <s v="/games/boxart/default.jpg"/>
  </r>
  <r>
    <n v="52052"/>
    <s v="Yamada Kamachi Bijutsukan: Kamachi's Museum"/>
    <s v="yamada-kamachi-bijutsukan-kamachis-museum"/>
    <x v="6"/>
    <m/>
    <x v="35"/>
    <x v="5"/>
    <s v="TV Asahi"/>
    <m/>
    <x v="3"/>
    <m/>
    <m/>
    <m/>
    <m/>
    <m/>
    <m/>
    <m/>
    <n v="1995"/>
    <m/>
    <s v="http://www.vgchartz.com/game/23590/yamada-kamachi-bijutsukan-kamachis-museum/?region=All"/>
    <n v="1"/>
    <m/>
    <s v="/games/boxart/full_yamada-kamachi-bijutsukan-kamachis-museum_7JapanFront.jpg"/>
  </r>
  <r>
    <n v="52053"/>
    <s v="Yamada Yuusuke World Puzzle: Bokura no 48 Jikan Sensou"/>
    <s v="yamada-yuusuke-world-puzzle-bokura-no-48-jikan-sensou"/>
    <x v="5"/>
    <m/>
    <x v="19"/>
    <x v="396"/>
    <s v="Kadokawa Shoten"/>
    <m/>
    <x v="3"/>
    <m/>
    <m/>
    <m/>
    <m/>
    <m/>
    <m/>
    <m/>
    <n v="2009"/>
    <m/>
    <s v="http://www.vgchartz.com/game/37309/yamada-yuusuke-world-puzzle-bokura-no-48-jikan-sensou/?region=All"/>
    <n v="1"/>
    <m/>
    <s v="/games/boxart/full_6384477JapanFrontccc.jpg"/>
  </r>
  <r>
    <n v="52054"/>
    <s v="Yamaha Supercross"/>
    <s v="yamaha-supercross"/>
    <x v="2"/>
    <s v="E"/>
    <x v="10"/>
    <x v="306"/>
    <s v="Coyote Console"/>
    <m/>
    <x v="3"/>
    <m/>
    <m/>
    <m/>
    <m/>
    <m/>
    <m/>
    <m/>
    <n v="2009"/>
    <m/>
    <s v="http://www.vgchartz.com/game/14558/yamaha-supercross/?region=All"/>
    <n v="1"/>
    <m/>
    <s v="/games/boxart/full_7133582AmericaFrontccc.jpg"/>
  </r>
  <r>
    <n v="52055"/>
    <s v="Yamaha Supercross"/>
    <s v="yamaha-supercross"/>
    <x v="2"/>
    <s v="E"/>
    <x v="2"/>
    <x v="306"/>
    <s v="Coyote Console"/>
    <m/>
    <x v="3"/>
    <m/>
    <m/>
    <m/>
    <m/>
    <m/>
    <m/>
    <m/>
    <n v="2008"/>
    <m/>
    <s v="http://www.vgchartz.com/game/32382/yamaha-supercross/?region=All"/>
    <n v="1"/>
    <m/>
    <s v="/games/boxart/full_7233537PALFrontccc.jpg"/>
  </r>
  <r>
    <n v="52056"/>
    <s v="Yamakawa Ichimonittou Nihonshi B Yougo Mondaishuu"/>
    <s v="yamakawa-ichimonittou-nihonshi-b-yougo-mondaishuu"/>
    <x v="6"/>
    <m/>
    <x v="3"/>
    <x v="241"/>
    <s v="Imagineer"/>
    <m/>
    <x v="3"/>
    <m/>
    <m/>
    <m/>
    <m/>
    <m/>
    <m/>
    <m/>
    <n v="1998"/>
    <m/>
    <s v="http://www.vgchartz.com/game/41472/yamakawa-ichimonittou-nihonshi-b-yougo-mondaishuu/?region=All"/>
    <n v="1"/>
    <m/>
    <s v="/games/boxart/full_7027468JapanFrontccc.jpg"/>
  </r>
  <r>
    <n v="52057"/>
    <s v="Yamakawa Ichimonittou Sekaishi B Yougo Mondaishuu"/>
    <s v="yamakawa-ichimonittou-sekaishi-b-yougo-mondaishuu"/>
    <x v="6"/>
    <m/>
    <x v="3"/>
    <x v="241"/>
    <s v="Imagineer"/>
    <m/>
    <x v="3"/>
    <m/>
    <m/>
    <m/>
    <m/>
    <m/>
    <m/>
    <m/>
    <n v="1998"/>
    <m/>
    <s v="http://www.vgchartz.com/game/41473/yamakawa-ichimonittou-sekaishi-b-yougo-mondaishuu/?region=All"/>
    <n v="1"/>
    <m/>
    <s v="/games/boxart/full_8761892JapanFrontccc.jpg"/>
  </r>
  <r>
    <n v="52058"/>
    <s v="Yamakawa Shuppansha Kanshuu: Shousetsu Nihonshi B: Shin Sougou Training Plus"/>
    <s v="yamakawa-shuppansha-kanshuu-shousetsu-nihonshi-b-shin-sougou-training-plus"/>
    <x v="6"/>
    <m/>
    <x v="4"/>
    <x v="61"/>
    <s v="Bandai Namco Games"/>
    <m/>
    <x v="3"/>
    <m/>
    <m/>
    <m/>
    <m/>
    <m/>
    <m/>
    <m/>
    <n v="2010"/>
    <m/>
    <s v="http://www.vgchartz.com/game/41471/yamakawa-shuppansha-kanshuu-shousetsu-nihonshi-b-shin-sougou-training-plus/?region=All"/>
    <n v="1"/>
    <m/>
    <s v="/games/boxart/full_7965754JapanFrontccc.jpg"/>
  </r>
  <r>
    <n v="52059"/>
    <s v="Yamakawa Shuppansha Kanshuu: Shousetsu Sakaishi B: Shin Sougou Training Plus"/>
    <s v="yamakawa-shuppansha-kanshuu-shousetsu-sakaishi-b-shin-sougou-training-plus"/>
    <x v="6"/>
    <m/>
    <x v="4"/>
    <x v="61"/>
    <s v="Bandai Namco Games"/>
    <m/>
    <x v="3"/>
    <m/>
    <m/>
    <m/>
    <m/>
    <m/>
    <m/>
    <m/>
    <n v="2010"/>
    <m/>
    <s v="http://www.vgchartz.com/game/41470/yamakawa-shuppansha-kanshuu-shousetsu-sakaishi-b-shin-sougou-training-plus/?region=All"/>
    <n v="1"/>
    <m/>
    <s v="/games/boxart/full_2486126JapanFrontccc.jpg"/>
  </r>
  <r>
    <n v="52060"/>
    <s v="Yamamura Misa Suspense: Kyoto Kurama Sansou Satsujin Jiken"/>
    <s v="yamamura-misa-suspense-kyoto-kurama-sansou-satsujin-jiken"/>
    <x v="13"/>
    <m/>
    <x v="35"/>
    <x v="706"/>
    <s v="Tikipod"/>
    <m/>
    <x v="3"/>
    <m/>
    <m/>
    <m/>
    <m/>
    <m/>
    <m/>
    <m/>
    <n v="1994"/>
    <m/>
    <s v="http://www.vgchartz.com/game/23588/yamamura-misa-suspense-kyoto-kurama-sansou-satsujin-jiken/?region=All"/>
    <n v="1"/>
    <m/>
    <s v="/games/boxart/full_yamamura-misa-suspense-kyoto-kurama-sansou-satsujin-jiken_0JapanFront.jpg"/>
  </r>
  <r>
    <n v="52061"/>
    <s v="Yamasa Digi Guide: Faust"/>
    <s v="yamasa-digi-guide-faust"/>
    <x v="6"/>
    <m/>
    <x v="15"/>
    <x v="833"/>
    <s v="Yamasa Entertainment"/>
    <m/>
    <x v="3"/>
    <m/>
    <m/>
    <m/>
    <m/>
    <m/>
    <m/>
    <m/>
    <n v="2001"/>
    <m/>
    <s v="http://www.vgchartz.com/game/51336/yamasa-digi-guide-faust/?region=All"/>
    <n v="1"/>
    <m/>
    <s v="/games/boxart/full_yamasa-digi-guide-faust_380JapanFront.jpg"/>
  </r>
  <r>
    <n v="52062"/>
    <s v="Yamasa Digi Guide: Faust"/>
    <s v="yamasa-digi-guide-faust"/>
    <x v="6"/>
    <m/>
    <x v="23"/>
    <x v="833"/>
    <s v="Yamasa Entertainment"/>
    <m/>
    <x v="3"/>
    <m/>
    <m/>
    <m/>
    <m/>
    <m/>
    <m/>
    <m/>
    <n v="2008"/>
    <m/>
    <s v="http://www.vgchartz.com/game/51348/yamasa-digi-guide-faust/?region=All"/>
    <n v="1"/>
    <m/>
    <s v="/games/boxart/full_yamasa-digi-guide-faust_223JapanFront.jpg"/>
  </r>
  <r>
    <n v="52063"/>
    <s v="Yamasa Digi Guide: Hyper Rush"/>
    <s v="yamasa-digi-guide-hyper-rush"/>
    <x v="6"/>
    <m/>
    <x v="15"/>
    <x v="833"/>
    <s v="Yamasa Entertainment"/>
    <m/>
    <x v="3"/>
    <m/>
    <m/>
    <m/>
    <m/>
    <m/>
    <m/>
    <m/>
    <n v="2000"/>
    <m/>
    <s v="http://www.vgchartz.com/game/51337/yamasa-digi-guide-hyper-rush/?region=All"/>
    <n v="1"/>
    <m/>
    <s v="/games/boxart/full_yamasa-digi-guide-hyper-rush_806JapanFront.jpg"/>
  </r>
  <r>
    <n v="52064"/>
    <s v="Yamasa Digi Guide: Hyper Rush"/>
    <s v="yamasa-digi-guide-hyper-rush"/>
    <x v="6"/>
    <m/>
    <x v="23"/>
    <x v="833"/>
    <s v="Yamasa Entertainment"/>
    <m/>
    <x v="3"/>
    <m/>
    <m/>
    <m/>
    <m/>
    <m/>
    <m/>
    <m/>
    <n v="2008"/>
    <m/>
    <s v="http://www.vgchartz.com/game/51347/yamasa-digi-guide-hyper-rush/?region=All"/>
    <n v="1"/>
    <m/>
    <s v="/games/boxart/full_yamasa-digi-guide-hyper-rush_299JapanFront.jpg"/>
  </r>
  <r>
    <n v="52065"/>
    <s v="Yamasa Digi Guide: M-771"/>
    <s v="yamasa-digi-guide-m-771"/>
    <x v="6"/>
    <m/>
    <x v="15"/>
    <x v="833"/>
    <s v="Yamasa Entertainment"/>
    <m/>
    <x v="3"/>
    <m/>
    <m/>
    <m/>
    <m/>
    <m/>
    <m/>
    <m/>
    <n v="2000"/>
    <m/>
    <s v="http://www.vgchartz.com/game/51338/yamasa-digi-guide-m-771/?region=All"/>
    <n v="1"/>
    <m/>
    <s v="/games/boxart/full_yamasa-digi-guide-m-771_222JapanFront.jpg"/>
  </r>
  <r>
    <n v="52066"/>
    <s v="Yamasa Digi Guide: M-771"/>
    <s v="yamasa-digi-guide-m-771"/>
    <x v="6"/>
    <m/>
    <x v="23"/>
    <x v="833"/>
    <s v="Yamasa Entertainment"/>
    <m/>
    <x v="3"/>
    <m/>
    <m/>
    <m/>
    <m/>
    <m/>
    <m/>
    <m/>
    <n v="2008"/>
    <m/>
    <s v="http://www.vgchartz.com/game/51346/yamasa-digi-guide-m-771/?region=All"/>
    <n v="1"/>
    <m/>
    <s v="/games/boxart/full_yamasa-digi-guide-m-771_376JapanFront.jpg"/>
  </r>
  <r>
    <n v="52067"/>
    <s v="Yamasa Digi Guide: New Pulsar R"/>
    <s v="yamasa-digi-guide-new-pulsar-r"/>
    <x v="6"/>
    <m/>
    <x v="15"/>
    <x v="833"/>
    <s v="Yamasa Entertainment"/>
    <m/>
    <x v="3"/>
    <m/>
    <m/>
    <m/>
    <m/>
    <m/>
    <m/>
    <m/>
    <n v="2000"/>
    <m/>
    <s v="http://www.vgchartz.com/game/51339/yamasa-digi-guide-new-pulsar-r/?region=All"/>
    <n v="1"/>
    <m/>
    <s v="/games/boxart/full_yamasa-digi-guide-new-pulsar-r_221JapanFront.jpg"/>
  </r>
  <r>
    <n v="52068"/>
    <s v="Yamasa Digi Guide: New Pulsar R"/>
    <s v="yamasa-digi-guide-new-pulsar-r"/>
    <x v="6"/>
    <m/>
    <x v="23"/>
    <x v="833"/>
    <s v="Yamasa Entertainment"/>
    <m/>
    <x v="3"/>
    <m/>
    <m/>
    <m/>
    <m/>
    <m/>
    <m/>
    <m/>
    <n v="2008"/>
    <m/>
    <s v="http://www.vgchartz.com/game/51345/yamasa-digi-guide-new-pulsar-r/?region=All"/>
    <n v="1"/>
    <m/>
    <s v="/games/boxart/full_yamasa-digi-guide-new-pulsar-r_579JapanFront.jpg"/>
  </r>
  <r>
    <n v="52069"/>
    <s v="Yamasa Digi Guide: Umekagetsu R"/>
    <s v="yamasa-digi-guide-umekagetsu-r"/>
    <x v="6"/>
    <m/>
    <x v="15"/>
    <x v="833"/>
    <s v="Yamasa Entertainment"/>
    <m/>
    <x v="3"/>
    <m/>
    <m/>
    <m/>
    <m/>
    <m/>
    <m/>
    <m/>
    <n v="2000"/>
    <m/>
    <s v="http://www.vgchartz.com/game/51340/yamasa-digi-guide-umekagetsu-r/?region=All"/>
    <n v="1"/>
    <m/>
    <s v="/games/boxart/full_yamasa-digi-guide-umekagetsu-r_595JapanFront.jpg"/>
  </r>
  <r>
    <n v="52070"/>
    <s v="Yamasa Digi Guide: Umekagetsu R"/>
    <s v="yamasa-digi-guide-umekagetsu-r"/>
    <x v="6"/>
    <m/>
    <x v="23"/>
    <x v="833"/>
    <s v="Yamasa Entertainment"/>
    <m/>
    <x v="3"/>
    <m/>
    <m/>
    <m/>
    <m/>
    <m/>
    <m/>
    <m/>
    <n v="2009"/>
    <m/>
    <s v="http://www.vgchartz.com/game/51344/yamasa-digi-guide-umekagetsu-r/?region=All"/>
    <n v="1"/>
    <m/>
    <s v="/games/boxart/full_yamasa-digi-guide-umekagetsu-r_209JapanFront.jpg"/>
  </r>
  <r>
    <n v="52071"/>
    <s v="Yamasa Digi Selection"/>
    <s v="yamasa-digi-selection"/>
    <x v="6"/>
    <m/>
    <x v="15"/>
    <x v="833"/>
    <s v="Yamasa Entertainment"/>
    <m/>
    <x v="3"/>
    <m/>
    <m/>
    <m/>
    <m/>
    <m/>
    <m/>
    <m/>
    <n v="2002"/>
    <m/>
    <s v="http://www.vgchartz.com/game/51341/yamasa-digi-selection/?region=All"/>
    <n v="1"/>
    <m/>
    <s v="/games/boxart/full_yamasa-digi-selection_880JapanFront.jpg"/>
  </r>
  <r>
    <n v="52072"/>
    <s v="Yamasa Digi Selection"/>
    <s v="yamasa-digi-selection"/>
    <x v="6"/>
    <m/>
    <x v="23"/>
    <x v="833"/>
    <s v="Yamasa Entertainment"/>
    <m/>
    <x v="3"/>
    <m/>
    <m/>
    <m/>
    <m/>
    <m/>
    <m/>
    <m/>
    <n v="2008"/>
    <m/>
    <s v="http://www.vgchartz.com/game/51342/yamasa-digi-selection/?region=All"/>
    <n v="1"/>
    <m/>
    <s v="/games/boxart/full_yamasa-digi-selection_745JapanFront.jpg"/>
  </r>
  <r>
    <n v="52073"/>
    <s v="Yamasa Digi Selection 2"/>
    <s v="yamasa-digi-selection-2"/>
    <x v="6"/>
    <m/>
    <x v="23"/>
    <x v="833"/>
    <s v="Yamasa Entertainment"/>
    <m/>
    <x v="3"/>
    <m/>
    <m/>
    <m/>
    <m/>
    <m/>
    <m/>
    <m/>
    <n v="2008"/>
    <m/>
    <s v="http://www.vgchartz.com/game/51343/yamasa-digi-selection-2/?region=All"/>
    <n v="1"/>
    <m/>
    <s v="/games/boxart/full_yamasa-digi-selection-2_710JapanFront.jpg"/>
  </r>
  <r>
    <n v="52074"/>
    <s v="Yamasa Digi Selection 2"/>
    <s v="yamasa-digi-selection-2"/>
    <x v="6"/>
    <m/>
    <x v="15"/>
    <x v="833"/>
    <s v="Yamasa Entertainment"/>
    <m/>
    <x v="3"/>
    <m/>
    <m/>
    <m/>
    <m/>
    <m/>
    <m/>
    <m/>
    <n v="2002"/>
    <m/>
    <s v="http://www.vgchartz.com/game/51354/yamasa-digi-selection-2/?region=All"/>
    <n v="1"/>
    <m/>
    <s v="/games/boxart/full_yamasa-digi-selection-2_145JapanFront.jpg"/>
  </r>
  <r>
    <n v="52075"/>
    <s v="Yamasa Digi World 2: LCD Edition"/>
    <s v="yamasa-digi-world-2-lcd-edition"/>
    <x v="6"/>
    <m/>
    <x v="10"/>
    <x v="833"/>
    <s v="Yamasa Entertainment"/>
    <m/>
    <x v="3"/>
    <m/>
    <m/>
    <m/>
    <m/>
    <m/>
    <m/>
    <m/>
    <n v="2002"/>
    <m/>
    <s v="http://www.vgchartz.com/game/51363/yamasa-digi-world-2-lcd-edition/?region=All"/>
    <n v="1"/>
    <m/>
    <s v="/games/boxart/full_yamasa-digi-world-2-lcd-edition_851JapanFront.jpg"/>
  </r>
  <r>
    <n v="52076"/>
    <s v="Yamasa Digi World 3"/>
    <s v="yamasa-digi-world-3"/>
    <x v="6"/>
    <m/>
    <x v="10"/>
    <x v="833"/>
    <s v="Yamasa Entertainment"/>
    <m/>
    <x v="3"/>
    <m/>
    <m/>
    <m/>
    <m/>
    <m/>
    <m/>
    <m/>
    <n v="2002"/>
    <m/>
    <s v="http://www.vgchartz.com/game/51364/yamasa-digi-world-3/?region=All"/>
    <n v="1"/>
    <m/>
    <s v="/games/boxart/full_yamasa-digi-world-3_665JapanFront.jpg"/>
  </r>
  <r>
    <n v="52077"/>
    <s v="Yamasa Digi World 4"/>
    <s v="yamasa-digi-world-4"/>
    <x v="6"/>
    <m/>
    <x v="10"/>
    <x v="833"/>
    <s v="Yamasa Entertainment"/>
    <m/>
    <x v="3"/>
    <m/>
    <m/>
    <m/>
    <m/>
    <m/>
    <m/>
    <m/>
    <n v="2003"/>
    <m/>
    <s v="http://www.vgchartz.com/game/51365/yamasa-digi-world-4/?region=All"/>
    <n v="1"/>
    <m/>
    <s v="/games/boxart/full_yamasa-digi-world-4_382JapanFront.jpg"/>
  </r>
  <r>
    <n v="52078"/>
    <s v="Yamasa Digi World Series: Matsuri no Tatsujin"/>
    <s v="yamasa-digi-world-series-matsuri-no-tatsujin"/>
    <x v="6"/>
    <m/>
    <x v="10"/>
    <x v="5"/>
    <s v="Yamasa Entertainment"/>
    <m/>
    <x v="3"/>
    <m/>
    <m/>
    <m/>
    <m/>
    <m/>
    <m/>
    <m/>
    <n v="2003"/>
    <m/>
    <s v="http://www.vgchartz.com/game/51366/yamasa-digi-world-series-matsuri-no-tatsujin/?region=All"/>
    <n v="1"/>
    <m/>
    <s v="/games/boxart/default.jpg"/>
  </r>
  <r>
    <n v="52079"/>
    <s v="Yamasa Digi World SP"/>
    <s v="yamasa-digi-world-sp"/>
    <x v="6"/>
    <m/>
    <x v="10"/>
    <x v="833"/>
    <s v="Yamasa Entertainment"/>
    <m/>
    <x v="3"/>
    <m/>
    <m/>
    <m/>
    <m/>
    <m/>
    <m/>
    <m/>
    <n v="2002"/>
    <m/>
    <s v="http://www.vgchartz.com/game/51367/yamasa-digi-world-sp/?region=All"/>
    <n v="1"/>
    <m/>
    <s v="/games/boxart/full_yamasa-digi-world-sp_468JapanFront.jpg"/>
  </r>
  <r>
    <n v="52080"/>
    <s v="Yamasa Digi World SP: Bounty Killer"/>
    <s v="yamasa-digi-world-sp-bounty-killer"/>
    <x v="6"/>
    <m/>
    <x v="7"/>
    <x v="833"/>
    <s v="Yamasa Entertainment"/>
    <m/>
    <x v="3"/>
    <m/>
    <m/>
    <m/>
    <m/>
    <m/>
    <m/>
    <m/>
    <n v="2008"/>
    <m/>
    <s v="http://www.vgchartz.com/game/31172/yamasa-digi-world-sp-bounty-killer/?region=All"/>
    <n v="1"/>
    <m/>
    <s v="/games/boxart/full_9397125JapanFrontccc.jpg"/>
  </r>
  <r>
    <n v="52081"/>
    <s v="Yamasa Digi World SP: Giant Pulsar"/>
    <s v="yamasa-digi-world-sp-giant-pulsar"/>
    <x v="6"/>
    <m/>
    <x v="10"/>
    <x v="833"/>
    <s v="Yamasa Entertainment"/>
    <m/>
    <x v="3"/>
    <m/>
    <m/>
    <m/>
    <m/>
    <m/>
    <m/>
    <m/>
    <n v="2006"/>
    <m/>
    <s v="http://www.vgchartz.com/game/51371/yamasa-digi-world-sp-giant-pulsar/?region=All"/>
    <n v="1"/>
    <m/>
    <s v="/games/boxart/full_yamasa-digi-world-sp-giant-pulsar_802JapanFront.jpg"/>
  </r>
  <r>
    <n v="52082"/>
    <s v="Yamasa Digi World SP: Neo Magic Pulsar XX"/>
    <s v="yamasa-digi-world-sp-neo-magic-pulsar-xx"/>
    <x v="6"/>
    <m/>
    <x v="10"/>
    <x v="833"/>
    <s v="Yamasa Entertainment"/>
    <m/>
    <x v="3"/>
    <m/>
    <m/>
    <m/>
    <m/>
    <m/>
    <m/>
    <m/>
    <n v="2003"/>
    <m/>
    <s v="http://www.vgchartz.com/game/51368/yamasa-digi-world-sp-neo-magic-pulsar-xx/?region=All"/>
    <n v="1"/>
    <m/>
    <s v="/games/boxart/full_yamasa-digi-world-sp-neo-magic-pulsar-xx_656JapanFront.jpg"/>
  </r>
  <r>
    <n v="52083"/>
    <s v="Yamasa Digi World SP: Umi Ichiban R"/>
    <s v="yamasa-digi-world-sp-umi-ichiban-r"/>
    <x v="6"/>
    <m/>
    <x v="10"/>
    <x v="833"/>
    <s v="Yamasa Entertainment"/>
    <m/>
    <x v="3"/>
    <m/>
    <m/>
    <m/>
    <m/>
    <m/>
    <m/>
    <m/>
    <n v="2003"/>
    <m/>
    <s v="http://www.vgchartz.com/game/51369/yamasa-digi-world-sp-umi-ichiban-r/?region=All"/>
    <n v="1"/>
    <m/>
    <s v="/games/boxart/full_yamasa-digi-world-sp-umi-ichiban-r_529JapanFront.jpg"/>
  </r>
  <r>
    <n v="52084"/>
    <s v="Yamasa Digi World: Collaboration SP Pachi-Slot Ridge Racer"/>
    <s v="yamasa-digi-world-collaboration-sp-pachi-slot-ridge-racer"/>
    <x v="6"/>
    <m/>
    <x v="10"/>
    <x v="61"/>
    <s v="Namco Bandai Games"/>
    <m/>
    <x v="3"/>
    <m/>
    <m/>
    <m/>
    <m/>
    <m/>
    <m/>
    <m/>
    <n v="2008"/>
    <m/>
    <s v="http://www.vgchartz.com/game/51370/yamasa-digi-world-collaboration-sp-pachi-slot-ridge-racer/?region=All"/>
    <n v="1"/>
    <m/>
    <s v="/games/boxart/full_yamasa-digi-world-collaboration-sp-pachi-slot-ridge-racer_842JapanFront.jpg"/>
  </r>
  <r>
    <n v="52085"/>
    <s v="Yamasa Digi World: Tetra Master"/>
    <s v="yamasa-digi-world-tetra-master"/>
    <x v="6"/>
    <m/>
    <x v="15"/>
    <x v="833"/>
    <s v="Yamasa Entertainment"/>
    <m/>
    <x v="3"/>
    <m/>
    <m/>
    <m/>
    <m/>
    <m/>
    <m/>
    <m/>
    <n v="2001"/>
    <m/>
    <s v="http://www.vgchartz.com/game/49420/yamasa-digi-world-tetra-master/?region=All"/>
    <n v="1"/>
    <m/>
    <s v="/games/boxart/full_yamasa-digi-world-tetra-master_589JapanFront.jpg"/>
  </r>
  <r>
    <n v="52086"/>
    <s v="Yamasa Digi World: Tetra Master"/>
    <s v="yamasa-digi-world-tetra-master"/>
    <x v="6"/>
    <m/>
    <x v="23"/>
    <x v="833"/>
    <s v="Yamasa Entertainment"/>
    <m/>
    <x v="3"/>
    <m/>
    <m/>
    <m/>
    <m/>
    <m/>
    <m/>
    <m/>
    <n v="2010"/>
    <m/>
    <s v="http://www.vgchartz.com/game/49421/yamasa-digi-world-tetra-master/?region=All"/>
    <n v="1"/>
    <m/>
    <s v="/games/boxart/full_yamasa-digi-world-tetra-master_32JapanFront.jpg"/>
  </r>
  <r>
    <n v="52087"/>
    <s v="Yamato Nadeshiko o Sagase"/>
    <s v="yamato-nadeshiko-o-sagase"/>
    <x v="13"/>
    <m/>
    <x v="2"/>
    <x v="5"/>
    <s v="Chiffon"/>
    <m/>
    <x v="3"/>
    <m/>
    <m/>
    <m/>
    <m/>
    <m/>
    <m/>
    <m/>
    <n v="2000"/>
    <m/>
    <s v="http://www.vgchartz.com/game/47585/yamato-nadeshiko-o-sagase/?region=All"/>
    <n v="1"/>
    <m/>
    <s v="/games/boxart/full_yamato-nadeshiko-o-sagase_549JapanFront.jpg"/>
  </r>
  <r>
    <n v="52088"/>
    <s v="Yamiiro no Snow Drops"/>
    <s v="yamiiro-no-snow-drops"/>
    <x v="6"/>
    <m/>
    <x v="2"/>
    <x v="5"/>
    <s v="Iris"/>
    <m/>
    <x v="3"/>
    <m/>
    <m/>
    <m/>
    <m/>
    <m/>
    <m/>
    <m/>
    <n v="2011"/>
    <m/>
    <s v="http://www.vgchartz.com/game/53857/yamiiro-no-snow-drops/?region=All"/>
    <n v="1"/>
    <m/>
    <s v="/games/boxart/default.jpg"/>
  </r>
  <r>
    <n v="52089"/>
    <s v="Yamiyo ni Sasayaku: Meitantei Kyouichirou Sagara"/>
    <s v="yamiyo-ni-sasayaku-meitantei-kyouichirou-sagara"/>
    <x v="13"/>
    <m/>
    <x v="10"/>
    <x v="494"/>
    <s v="Idea Factory"/>
    <m/>
    <x v="3"/>
    <m/>
    <m/>
    <m/>
    <m/>
    <m/>
    <m/>
    <m/>
    <n v="2006"/>
    <m/>
    <s v="http://www.vgchartz.com/game/49057/yamiyo-ni-sasayaku-meitantei-kyouichirou-sagara/?region=All"/>
    <n v="1"/>
    <m/>
    <s v="/games/boxart/full_yamiyo-ni-sasayaku_90JapanFront.jpg"/>
  </r>
  <r>
    <n v="52090"/>
    <s v="Yard Sale Hidden Treasures: Sunnyville"/>
    <s v="yard-sale-hidden-treasures-sunnyville"/>
    <x v="5"/>
    <s v="E10"/>
    <x v="2"/>
    <x v="780"/>
    <s v="Slapdash Games"/>
    <m/>
    <x v="3"/>
    <m/>
    <m/>
    <m/>
    <m/>
    <m/>
    <m/>
    <m/>
    <n v="2008"/>
    <m/>
    <s v="http://www.vgchartz.com/game/43251/yard-sale-hidden-treasures-sunnyville/?region=All"/>
    <n v="1"/>
    <m/>
    <s v="/games/boxart/full_yard-sale-hidden-treasures-sunnyville_5AmericaFront.png"/>
  </r>
  <r>
    <n v="52091"/>
    <s v="Yard Sale Hidden Treasures: Sunnyville"/>
    <s v="yard-sale-hidden-treasures-sunnyville"/>
    <x v="5"/>
    <s v="E10"/>
    <x v="33"/>
    <x v="31"/>
    <s v="Konami"/>
    <m/>
    <x v="3"/>
    <m/>
    <m/>
    <m/>
    <m/>
    <m/>
    <m/>
    <m/>
    <n v="2010"/>
    <m/>
    <s v="http://www.vgchartz.com/game/45621/yard-sale-hidden-treasures-sunnyville/?region=All"/>
    <n v="1"/>
    <m/>
    <s v="/games/boxart/full_yard-sale-hidden-treasures-sunnyville_2AmericaFront.jpg"/>
  </r>
  <r>
    <n v="52092"/>
    <s v="Yardmaster: Rule the Rails!"/>
    <s v="yardmaster-rule-the-rails"/>
    <x v="9"/>
    <m/>
    <x v="40"/>
    <x v="5"/>
    <s v="Unknown"/>
    <m/>
    <x v="3"/>
    <m/>
    <m/>
    <m/>
    <m/>
    <m/>
    <m/>
    <m/>
    <n v="2014"/>
    <m/>
    <s v="http://www.vgchartz.com/game/84555/yardmaster-rule-the-rails/?region=All"/>
    <n v="1"/>
    <m/>
    <s v="/games/boxart/full_2746667AmericaFrontccc.jpg"/>
  </r>
  <r>
    <n v="52093"/>
    <s v="Yaris"/>
    <s v="yaris"/>
    <x v="2"/>
    <s v="E10"/>
    <x v="29"/>
    <x v="40"/>
    <s v="Backbone Entertainment"/>
    <m/>
    <x v="3"/>
    <m/>
    <m/>
    <m/>
    <m/>
    <m/>
    <m/>
    <m/>
    <n v="2007"/>
    <m/>
    <s v="http://www.vgchartz.com/game/17639/yaris/?region=All"/>
    <n v="1"/>
    <m/>
    <s v="/games/boxart/full_7492885AmericaFrontccc.jpg"/>
  </r>
  <r>
    <n v="52094"/>
    <s v="Yarisugi Itazura! Swimming School"/>
    <s v="yarisugi-itazura-swimming-school"/>
    <x v="13"/>
    <m/>
    <x v="2"/>
    <x v="5"/>
    <s v="Rocket18 Icecream"/>
    <m/>
    <x v="3"/>
    <m/>
    <m/>
    <m/>
    <m/>
    <m/>
    <m/>
    <m/>
    <n v="2011"/>
    <m/>
    <s v="http://www.vgchartz.com/game/55231/yarisugi-itazura-swimming-school/?region=All"/>
    <n v="1"/>
    <m/>
    <s v="/games/boxart/default.jpg"/>
  </r>
  <r>
    <n v="52095"/>
    <s v="Yars' Revenge"/>
    <s v="yars-revenge"/>
    <x v="3"/>
    <s v="E"/>
    <x v="3"/>
    <x v="272"/>
    <s v="Telegames, Inc."/>
    <m/>
    <x v="3"/>
    <m/>
    <m/>
    <m/>
    <m/>
    <m/>
    <m/>
    <m/>
    <n v="1999"/>
    <m/>
    <s v="http://www.vgchartz.com/game/23468/yars-revenge/?region=All"/>
    <n v="1"/>
    <m/>
    <s v="/games/boxart/2692992ccc.jpg"/>
  </r>
  <r>
    <n v="52096"/>
    <s v="Yars' Revenge"/>
    <s v="yars-revenge"/>
    <x v="3"/>
    <s v="E10"/>
    <x v="2"/>
    <x v="17"/>
    <s v="Killspace Entertainment"/>
    <m/>
    <x v="49"/>
    <m/>
    <m/>
    <m/>
    <m/>
    <m/>
    <m/>
    <m/>
    <n v="2011"/>
    <m/>
    <s v="http://www.vgchartz.com/game/48606/yars-revenge/?region=All"/>
    <n v="1"/>
    <m/>
    <s v="/games/boxart/full_yars-revenge_668AmericaFront.jpg"/>
  </r>
  <r>
    <n v="52097"/>
    <s v="Yars' Revenge"/>
    <s v="yars-revenge"/>
    <x v="3"/>
    <s v="E10"/>
    <x v="23"/>
    <x v="5"/>
    <s v="Killspace Entertainment"/>
    <m/>
    <x v="3"/>
    <m/>
    <m/>
    <m/>
    <m/>
    <m/>
    <m/>
    <m/>
    <m/>
    <m/>
    <s v="http://www.vgchartz.com/game/48607/yars-revenge/?region=All"/>
    <n v="1"/>
    <m/>
    <s v="/games/boxart/default.jpg"/>
  </r>
  <r>
    <n v="52098"/>
    <s v="Yars' Revenge"/>
    <s v="yars-revenge"/>
    <x v="3"/>
    <s v="E10"/>
    <x v="29"/>
    <x v="17"/>
    <s v="Killspace Entertainment"/>
    <m/>
    <x v="51"/>
    <m/>
    <m/>
    <m/>
    <m/>
    <m/>
    <m/>
    <m/>
    <n v="2011"/>
    <m/>
    <s v="http://www.vgchartz.com/game/48608/yars-revenge/?region=All"/>
    <n v="1"/>
    <m/>
    <s v="/games/boxart/full_yars-revenge_587AmericaFront.jpg"/>
  </r>
  <r>
    <n v="52099"/>
    <s v="Yarudora Portable: Blood The Last Vampire"/>
    <s v="yarudora-portable-blood-the-last-vampire"/>
    <x v="13"/>
    <m/>
    <x v="19"/>
    <x v="9"/>
    <s v="SCEI"/>
    <m/>
    <x v="3"/>
    <m/>
    <m/>
    <m/>
    <m/>
    <m/>
    <m/>
    <m/>
    <n v="2006"/>
    <m/>
    <s v="http://www.vgchartz.com/game/27085/yarudora-portable-blood-the-last-vampire/?region=All"/>
    <n v="1"/>
    <m/>
    <s v="/games/boxart/full_1250253JapanFrontccc.jpg"/>
  </r>
  <r>
    <n v="52100"/>
    <s v="Yarudora Portable: Double Cast"/>
    <s v="yarudora-portable-double-cast"/>
    <x v="13"/>
    <m/>
    <x v="19"/>
    <x v="9"/>
    <s v="SCE"/>
    <m/>
    <x v="3"/>
    <m/>
    <m/>
    <m/>
    <m/>
    <m/>
    <m/>
    <m/>
    <n v="2005"/>
    <m/>
    <s v="http://www.vgchartz.com/game/27084/yarudora-portable-double-cast/?region=All"/>
    <n v="1"/>
    <m/>
    <s v="/games/boxart/full_1025556JapanFrontccc.jpg"/>
  </r>
  <r>
    <n v="52101"/>
    <s v="Yarudora Portable: Kisetsu o Dakishimete"/>
    <s v="yarudora-portable-kisetsu-o-dakishimete"/>
    <x v="13"/>
    <m/>
    <x v="19"/>
    <x v="9"/>
    <s v="SCEI"/>
    <m/>
    <x v="3"/>
    <m/>
    <m/>
    <m/>
    <m/>
    <m/>
    <m/>
    <m/>
    <n v="2005"/>
    <m/>
    <s v="http://www.vgchartz.com/game/27083/yarudora-portable-kisetsu-o-dakishimete/?region=All"/>
    <n v="1"/>
    <m/>
    <s v="/games/boxart/full_6032082JapanFrontccc.jpg"/>
  </r>
  <r>
    <n v="52102"/>
    <s v="Yarudora Portable: Sampaguita"/>
    <s v="yarudora-portable-sampaguita"/>
    <x v="13"/>
    <m/>
    <x v="19"/>
    <x v="9"/>
    <s v="SCEI"/>
    <m/>
    <x v="3"/>
    <m/>
    <m/>
    <m/>
    <m/>
    <m/>
    <m/>
    <m/>
    <n v="2005"/>
    <m/>
    <s v="http://www.vgchartz.com/game/27082/yarudora-portable-sampaguita/?region=All"/>
    <n v="1"/>
    <m/>
    <s v="/games/boxart/full_3907659JapanFrontccc.jpg"/>
  </r>
  <r>
    <n v="52103"/>
    <s v="Yarudora Portable: Yukiwari no Hana"/>
    <s v="yarudora-portable-yukiwari-no-hana"/>
    <x v="13"/>
    <m/>
    <x v="19"/>
    <x v="9"/>
    <s v="SCEI"/>
    <m/>
    <x v="3"/>
    <m/>
    <m/>
    <m/>
    <m/>
    <m/>
    <m/>
    <m/>
    <n v="2005"/>
    <m/>
    <s v="http://www.vgchartz.com/game/27081/yarudora-portable-yukiwari-no-hana/?region=All"/>
    <n v="1"/>
    <m/>
    <s v="/games/boxart/full_7734347JapanFrontccc.jpg"/>
  </r>
  <r>
    <n v="52104"/>
    <s v="Yarudora Series Vol.3: Sampaguita"/>
    <s v="yarudora-series-vol3-sampaguita"/>
    <x v="13"/>
    <m/>
    <x v="15"/>
    <x v="9"/>
    <s v="Sugar &amp; Rockets"/>
    <m/>
    <x v="3"/>
    <m/>
    <m/>
    <m/>
    <m/>
    <m/>
    <m/>
    <m/>
    <n v="1998"/>
    <m/>
    <s v="http://www.vgchartz.com/game/40737/yarudora-series-vol3-sampaguita/?region=All"/>
    <n v="1"/>
    <m/>
    <s v="/games/boxart/full_9127170JapanFrontccc.jpg"/>
  </r>
  <r>
    <n v="52105"/>
    <s v="Yarudora Series Vol.4: Yukiwari no Hana"/>
    <s v="yarudora-series-vol4-yukiwari-no-hana"/>
    <x v="13"/>
    <m/>
    <x v="15"/>
    <x v="9"/>
    <s v="Sugar &amp; Rockets"/>
    <m/>
    <x v="3"/>
    <m/>
    <m/>
    <m/>
    <m/>
    <m/>
    <m/>
    <m/>
    <n v="1998"/>
    <m/>
    <s v="http://www.vgchartz.com/game/40738/yarudora-series-vol4-yukiwari-no-hana/?region=All"/>
    <n v="1"/>
    <m/>
    <s v="/games/boxart/full_2983190JapanFrontccc.jpg"/>
  </r>
  <r>
    <n v="52106"/>
    <s v="Ye Olde Dice Game"/>
    <s v="ye-olde-dice-game"/>
    <x v="6"/>
    <m/>
    <x v="29"/>
    <x v="40"/>
    <s v="darthuvuis"/>
    <m/>
    <x v="3"/>
    <m/>
    <m/>
    <m/>
    <m/>
    <m/>
    <m/>
    <m/>
    <n v="2009"/>
    <m/>
    <s v="http://www.vgchartz.com/game/38863/ye-olde-dice-game/?region=All"/>
    <n v="1"/>
    <m/>
    <s v="/games/boxart/full_6204711AmericaFrontccc.jpg"/>
  </r>
  <r>
    <n v="52107"/>
    <s v="Year 0"/>
    <s v="year-0"/>
    <x v="6"/>
    <m/>
    <x v="2"/>
    <x v="2788"/>
    <s v="Unknown"/>
    <m/>
    <x v="3"/>
    <m/>
    <m/>
    <m/>
    <m/>
    <m/>
    <m/>
    <m/>
    <n v="2014"/>
    <m/>
    <s v="http://www.vgchartz.com/game/79085/year-0/?region=All"/>
    <n v="1"/>
    <m/>
    <s v="/games/boxart/default.jpg"/>
  </r>
  <r>
    <n v="52108"/>
    <s v="Yeh Yeh Tennis"/>
    <s v="yeh-yeh-tennis"/>
    <x v="0"/>
    <m/>
    <x v="15"/>
    <x v="516"/>
    <s v="SunSoft"/>
    <m/>
    <x v="3"/>
    <m/>
    <m/>
    <m/>
    <m/>
    <m/>
    <m/>
    <m/>
    <n v="2000"/>
    <m/>
    <s v="http://www.vgchartz.com/game/46702/yeh-yeh-tennis/?region=All"/>
    <n v="1"/>
    <m/>
    <s v="/games/boxart/full_yeh-yeh-tennis_3PALFront.jpg"/>
  </r>
  <r>
    <n v="52109"/>
    <s v="Yellow Brick Road"/>
    <s v="yellow-brick-road"/>
    <x v="13"/>
    <m/>
    <x v="15"/>
    <x v="62"/>
    <s v="Acclaim"/>
    <m/>
    <x v="3"/>
    <m/>
    <m/>
    <m/>
    <m/>
    <m/>
    <m/>
    <m/>
    <n v="1996"/>
    <m/>
    <s v="http://www.vgchartz.com/game/30650/yellow-brick-road/?region=All"/>
    <n v="1"/>
    <m/>
    <s v="/games/boxart/full_4184190JapanFrontccc.jpg"/>
  </r>
  <r>
    <n v="52110"/>
    <s v="Yet Another Zombie Defense"/>
    <s v="yet-another-zombie-defense"/>
    <x v="3"/>
    <m/>
    <x v="29"/>
    <x v="40"/>
    <s v="AwesomeGamesStudio"/>
    <m/>
    <x v="3"/>
    <m/>
    <m/>
    <m/>
    <m/>
    <m/>
    <m/>
    <m/>
    <n v="2010"/>
    <m/>
    <s v="http://www.vgchartz.com/game/44524/yet-another-zombie-defense/?region=All"/>
    <n v="1"/>
    <m/>
    <s v="/games/boxart/full_8609780AmericaFrontccc.jpg"/>
  </r>
  <r>
    <n v="52111"/>
    <s v="YetiSports"/>
    <s v="yetisports"/>
    <x v="0"/>
    <s v="E"/>
    <x v="23"/>
    <x v="1852"/>
    <s v="Xendex"/>
    <m/>
    <x v="3"/>
    <m/>
    <m/>
    <m/>
    <m/>
    <m/>
    <m/>
    <m/>
    <n v="2010"/>
    <m/>
    <s v="http://www.vgchartz.com/game/40027/yetisports/?region=All"/>
    <n v="1"/>
    <m/>
    <s v="/games/boxart/full_7247913PALFrontccc.png"/>
  </r>
  <r>
    <n v="52112"/>
    <s v="Yggdra Union"/>
    <s v="yggdra-union"/>
    <x v="4"/>
    <s v="T"/>
    <x v="23"/>
    <x v="112"/>
    <s v="Sting"/>
    <m/>
    <x v="3"/>
    <m/>
    <m/>
    <m/>
    <m/>
    <m/>
    <m/>
    <m/>
    <n v="2009"/>
    <m/>
    <s v="http://www.vgchartz.com/game/40202/yggdra-union/?region=All"/>
    <n v="1"/>
    <m/>
    <s v="/games/boxart/full_9524601AmericaFrontccc.png"/>
  </r>
  <r>
    <n v="52113"/>
    <s v="Yggdra Unison: Seiken Buyuuden"/>
    <s v="yggdra-unison-seiken-buyuuden"/>
    <x v="4"/>
    <m/>
    <x v="4"/>
    <x v="112"/>
    <s v="Sting"/>
    <m/>
    <x v="3"/>
    <m/>
    <m/>
    <m/>
    <m/>
    <m/>
    <m/>
    <m/>
    <n v="2009"/>
    <m/>
    <s v="http://www.vgchartz.com/game/38759/yggdra-unison-seiken-buyuuden/?region=All"/>
    <n v="1"/>
    <m/>
    <s v="/games/boxart/full_7725260JapanFrontccc.jpg"/>
  </r>
  <r>
    <n v="52114"/>
    <s v="Yie Ar Kung Fu"/>
    <s v="yie-ar-kung-fu"/>
    <x v="11"/>
    <s v="E10"/>
    <x v="29"/>
    <x v="31"/>
    <s v="Digital Eclipse"/>
    <m/>
    <x v="3"/>
    <m/>
    <m/>
    <m/>
    <m/>
    <m/>
    <m/>
    <m/>
    <n v="2007"/>
    <m/>
    <s v="http://www.vgchartz.com/game/24190/yie-ar-kung-fu/?region=All"/>
    <n v="1"/>
    <m/>
    <s v="/games/boxart/full_5417748AmericaFrontccc.jpg"/>
  </r>
  <r>
    <n v="52115"/>
    <s v="Yie Ar Kung Fu"/>
    <s v="yie-ar-kung-fu"/>
    <x v="11"/>
    <m/>
    <x v="1"/>
    <x v="31"/>
    <s v="Konami"/>
    <m/>
    <x v="3"/>
    <m/>
    <m/>
    <m/>
    <m/>
    <m/>
    <m/>
    <m/>
    <n v="1985"/>
    <m/>
    <s v="http://www.vgchartz.com/game/45289/yie-ar-kung-fu/?region=All"/>
    <n v="1"/>
    <m/>
    <s v="/games/boxart/full_4830030JapanFrontccc.jpg"/>
  </r>
  <r>
    <n v="52116"/>
    <s v="Yie Ar Kung Fu"/>
    <s v="yie-ar-kung-fu"/>
    <x v="11"/>
    <m/>
    <x v="31"/>
    <x v="31"/>
    <s v="Konami"/>
    <m/>
    <x v="3"/>
    <m/>
    <m/>
    <m/>
    <m/>
    <m/>
    <m/>
    <m/>
    <n v="2008"/>
    <m/>
    <s v="http://www.vgchartz.com/game/45290/yie-ar-kung-fu/?region=All"/>
    <n v="1"/>
    <m/>
    <s v="/games/boxart/full_2673499JapanFrontccc.jpg"/>
  </r>
  <r>
    <n v="52117"/>
    <s v="Yie Ar Kung Fu 2: The Emperor Yie-Gah"/>
    <s v="yie-ar-kung-fu-2-the-emperor-yie-gah"/>
    <x v="11"/>
    <m/>
    <x v="31"/>
    <x v="31"/>
    <s v="Konami"/>
    <m/>
    <x v="3"/>
    <m/>
    <m/>
    <m/>
    <m/>
    <m/>
    <m/>
    <m/>
    <n v="2009"/>
    <m/>
    <s v="http://www.vgchartz.com/game/40366/yie-ar-kung-fu-2-the-emperor-yie-gah/?region=All"/>
    <n v="1"/>
    <m/>
    <s v="/games/boxart/full_8381745JapanFrontccc.jpg"/>
  </r>
  <r>
    <n v="52118"/>
    <s v="Yin-Yang! Another X-Change"/>
    <s v="yin-yang-another-x-change"/>
    <x v="13"/>
    <m/>
    <x v="2"/>
    <x v="1601"/>
    <s v="Crowd"/>
    <m/>
    <x v="3"/>
    <m/>
    <m/>
    <m/>
    <m/>
    <m/>
    <m/>
    <m/>
    <n v="2006"/>
    <m/>
    <s v="http://www.vgchartz.com/game/39990/yin-yang-another-x-change/?region=All"/>
    <n v="1"/>
    <m/>
    <s v="/games/boxart/full_172552AmericaFrontccc.jpg"/>
  </r>
  <r>
    <n v="52119"/>
    <s v="Yo! Noid"/>
    <s v="yo-noid"/>
    <x v="1"/>
    <m/>
    <x v="1"/>
    <x v="28"/>
    <s v="Now Production"/>
    <m/>
    <x v="3"/>
    <m/>
    <m/>
    <m/>
    <m/>
    <m/>
    <m/>
    <m/>
    <n v="1990"/>
    <m/>
    <s v="http://www.vgchartz.com/game/14821/yo-noid/?region=All"/>
    <n v="1"/>
    <m/>
    <s v="/games/boxart/full_yo-noid_2AmericaFront.jpg"/>
  </r>
  <r>
    <n v="52120"/>
    <s v="Yo'Bro"/>
    <s v="yobro"/>
    <x v="9"/>
    <m/>
    <x v="34"/>
    <x v="362"/>
    <s v="ICOM Simulations"/>
    <m/>
    <x v="3"/>
    <m/>
    <m/>
    <m/>
    <m/>
    <m/>
    <m/>
    <m/>
    <n v="1991"/>
    <m/>
    <s v="http://www.vgchartz.com/game/19525/yobro/?region=All"/>
    <n v="1"/>
    <m/>
    <s v="/games/boxart/full_yobro_3AmericaFront.jpg"/>
  </r>
  <r>
    <n v="52121"/>
    <s v="Yo-Ho Kablammo"/>
    <s v="yo-ho-kablammo"/>
    <x v="9"/>
    <s v="E"/>
    <x v="29"/>
    <x v="40"/>
    <s v="Canalside Studios"/>
    <m/>
    <x v="3"/>
    <m/>
    <m/>
    <m/>
    <m/>
    <m/>
    <m/>
    <m/>
    <n v="2009"/>
    <m/>
    <s v="http://www.vgchartz.com/game/38407/yo-ho-kablammo/?region=All"/>
    <n v="1"/>
    <m/>
    <s v="/games/boxart/full_6108893AmericaFrontccc.jpg"/>
  </r>
  <r>
    <n v="52122"/>
    <s v="Yo-Jin-Bo"/>
    <s v="yo-jin-bo"/>
    <x v="6"/>
    <s v="T"/>
    <x v="2"/>
    <x v="1200"/>
    <s v="TwoFive"/>
    <m/>
    <x v="3"/>
    <m/>
    <m/>
    <m/>
    <m/>
    <m/>
    <m/>
    <m/>
    <n v="2006"/>
    <m/>
    <s v="http://www.vgchartz.com/game/43205/yo-jin-bo/?region=All"/>
    <n v="1"/>
    <m/>
    <s v="/games/boxart/full_4964212AmericaFrontccc.jpg"/>
  </r>
  <r>
    <n v="52123"/>
    <s v="Yo-Jin-Bo: Unmei no Freude"/>
    <s v="yo-jin-bo-unmei-no-freude"/>
    <x v="13"/>
    <m/>
    <x v="10"/>
    <x v="2789"/>
    <s v="TwoFive"/>
    <m/>
    <x v="3"/>
    <m/>
    <m/>
    <m/>
    <m/>
    <m/>
    <m/>
    <m/>
    <n v="2006"/>
    <m/>
    <s v="http://www.vgchartz.com/game/30108/yo-jin-bo-unmei-no-freude/?region=All"/>
    <n v="1"/>
    <m/>
    <s v="/games/boxart/full_2085817JapanFrontccc.jpg"/>
  </r>
  <r>
    <n v="52124"/>
    <s v="Yoake Yori Ruriiro na"/>
    <s v="yoake-yori-ruriiro-na"/>
    <x v="6"/>
    <m/>
    <x v="2"/>
    <x v="5"/>
    <s v="August"/>
    <m/>
    <x v="3"/>
    <m/>
    <m/>
    <m/>
    <m/>
    <m/>
    <m/>
    <m/>
    <n v="2005"/>
    <m/>
    <s v="http://www.vgchartz.com/game/53854/yoake-yori-ruriiro-na/?region=All"/>
    <n v="1"/>
    <m/>
    <s v="/games/boxart/full_yoake-yori-ruriiro-na_751JapanFront.jpg"/>
  </r>
  <r>
    <n v="52125"/>
    <s v="Yoake Yori Ruriiro na: Moonlight Cradle"/>
    <s v="yoake-yori-ruriiro-na-moonlight-cradle"/>
    <x v="6"/>
    <m/>
    <x v="2"/>
    <x v="5"/>
    <s v="August"/>
    <m/>
    <x v="3"/>
    <m/>
    <m/>
    <m/>
    <m/>
    <m/>
    <m/>
    <m/>
    <n v="2009"/>
    <m/>
    <s v="http://www.vgchartz.com/game/53855/yoake-yori-ruriiro-na-moonlight-cradle/?region=All"/>
    <n v="1"/>
    <m/>
    <s v="/games/boxart/full_yoake-yori-ruriiro-na-moonlight-cradle_445JapanFront.jpg"/>
  </r>
  <r>
    <n v="52126"/>
    <s v="Yogi Bear in Yogi Bear's Goldrush"/>
    <s v="yogi-bear-in-yogi-bears-goldrush"/>
    <x v="1"/>
    <m/>
    <x v="3"/>
    <x v="644"/>
    <s v="Entertainment Int"/>
    <m/>
    <x v="3"/>
    <m/>
    <m/>
    <m/>
    <m/>
    <m/>
    <m/>
    <m/>
    <n v="1994"/>
    <m/>
    <s v="http://www.vgchartz.com/game/29095/yogi-bear-in-yogi-bears-goldrush/?region=All"/>
    <n v="1"/>
    <m/>
    <s v="/games/boxart/full_yogi-bear-in-yogi-bears-goldrush_909AmericaFront.jpg"/>
  </r>
  <r>
    <n v="52127"/>
    <s v="Yogi Bear's Cartoon Capers"/>
    <s v="yogi-bears-cartoon-capers"/>
    <x v="1"/>
    <m/>
    <x v="13"/>
    <x v="179"/>
    <s v="Blue Turtle"/>
    <m/>
    <x v="3"/>
    <m/>
    <m/>
    <m/>
    <m/>
    <m/>
    <m/>
    <m/>
    <n v="1994"/>
    <m/>
    <s v="http://www.vgchartz.com/game/24894/yogi-bears-cartoon-capers/?region=All"/>
    <n v="1"/>
    <m/>
    <s v="/games/boxart/full_9645061PALFrontccc.jpg"/>
  </r>
  <r>
    <n v="52128"/>
    <s v="Yogi Bear: Great Balloon Blast"/>
    <s v="yogi-bear-great-balloon-blast"/>
    <x v="5"/>
    <s v="E"/>
    <x v="3"/>
    <x v="238"/>
    <s v="Jorudan"/>
    <m/>
    <x v="3"/>
    <m/>
    <m/>
    <m/>
    <m/>
    <m/>
    <m/>
    <m/>
    <n v="2000"/>
    <m/>
    <s v="http://www.vgchartz.com/game/23470/yogi-bear-great-balloon-blast/?region=All"/>
    <n v="1"/>
    <m/>
    <s v="/games/boxart/9074452ccc.jpg"/>
  </r>
  <r>
    <n v="52129"/>
    <s v="Yogventures"/>
    <s v="yogventures"/>
    <x v="6"/>
    <m/>
    <x v="37"/>
    <x v="2790"/>
    <s v="Unknown"/>
    <m/>
    <x v="3"/>
    <m/>
    <m/>
    <m/>
    <m/>
    <m/>
    <m/>
    <m/>
    <n v="2013"/>
    <m/>
    <s v="http://www.vgchartz.com/game/72323/yogventures/?region=All"/>
    <n v="1"/>
    <m/>
    <s v="/games/boxart/default.jpg"/>
  </r>
  <r>
    <n v="52130"/>
    <s v="Yogventures"/>
    <s v="yogventures"/>
    <x v="6"/>
    <m/>
    <x v="2"/>
    <x v="2790"/>
    <s v="Unknown"/>
    <m/>
    <x v="3"/>
    <m/>
    <m/>
    <m/>
    <m/>
    <m/>
    <m/>
    <m/>
    <n v="2013"/>
    <m/>
    <s v="http://www.vgchartz.com/game/72324/yogventures/?region=All"/>
    <n v="1"/>
    <m/>
    <s v="/games/boxart/default.jpg"/>
  </r>
  <r>
    <n v="52131"/>
    <s v="Yohoho! Puzzle Pirates"/>
    <s v="yohoho-puzzle-pirates"/>
    <x v="5"/>
    <s v="T"/>
    <x v="2"/>
    <x v="15"/>
    <s v="Three Rings Design"/>
    <m/>
    <x v="26"/>
    <m/>
    <m/>
    <m/>
    <m/>
    <m/>
    <m/>
    <m/>
    <n v="2003"/>
    <m/>
    <s v="http://www.vgchartz.com/game/51989/yohoho-puzzle-pirates/?region=All"/>
    <n v="1"/>
    <m/>
    <s v="/games/boxart/full_yohoho-puzzle-pirates_717AmericaFront.jpg"/>
  </r>
  <r>
    <n v="52132"/>
    <s v="Yokojiku de Manabu Sekai no Rekishi: Yoko-Gaku DS"/>
    <s v="yokojiku-de-manabu-sekai-no-rekishi-yoko-gaku-ds"/>
    <x v="6"/>
    <m/>
    <x v="4"/>
    <x v="245"/>
    <s v="Takara Tomy"/>
    <m/>
    <x v="3"/>
    <m/>
    <m/>
    <m/>
    <m/>
    <m/>
    <m/>
    <m/>
    <n v="2008"/>
    <m/>
    <s v="http://www.vgchartz.com/game/39964/yokojiku-de-manabu-sekai-no-rekishi-yoko-gaku-ds/?region=All"/>
    <n v="1"/>
    <m/>
    <s v="/games/boxart/full_8995503JapanFrontccc.jpg"/>
  </r>
  <r>
    <n v="52133"/>
    <s v="yOm"/>
    <s v="yom"/>
    <x v="9"/>
    <m/>
    <x v="29"/>
    <x v="40"/>
    <s v="jojito"/>
    <m/>
    <x v="3"/>
    <m/>
    <m/>
    <m/>
    <m/>
    <m/>
    <m/>
    <m/>
    <n v="2009"/>
    <m/>
    <s v="http://www.vgchartz.com/game/40180/yom/?region=All"/>
    <n v="1"/>
    <m/>
    <s v="/games/boxart/full_2952490AmericaFrontccc.jpg"/>
  </r>
  <r>
    <n v="52134"/>
    <s v="YomeHapi: You Make Happy!"/>
    <s v="yomehapi-you-make-happy"/>
    <x v="6"/>
    <m/>
    <x v="2"/>
    <x v="5"/>
    <s v="Chien"/>
    <m/>
    <x v="3"/>
    <m/>
    <m/>
    <m/>
    <m/>
    <m/>
    <m/>
    <m/>
    <n v="2011"/>
    <m/>
    <s v="http://www.vgchartz.com/game/53255/yomehapi-you-make-happy/?region=All"/>
    <n v="1"/>
    <m/>
    <s v="/games/boxart/full_yomehapi-you-make-happy_694JapanFront.jpg"/>
  </r>
  <r>
    <n v="52135"/>
    <s v="yOm_fury"/>
    <s v="yomfury"/>
    <x v="9"/>
    <m/>
    <x v="29"/>
    <x v="40"/>
    <s v="jojito"/>
    <m/>
    <x v="3"/>
    <m/>
    <m/>
    <m/>
    <m/>
    <m/>
    <m/>
    <m/>
    <n v="2009"/>
    <m/>
    <s v="http://www.vgchartz.com/game/42000/yomfury/?region=All"/>
    <n v="1"/>
    <m/>
    <s v="/games/boxart/full_8989149AmericaFrontccc.jpg"/>
  </r>
  <r>
    <n v="52136"/>
    <s v="Yonder: The Cloud Catcher Chronicles"/>
    <s v="yonder-the-cloud-catcher-chronicles"/>
    <x v="9"/>
    <m/>
    <x v="2"/>
    <x v="324"/>
    <s v="Prideful Sloth"/>
    <m/>
    <x v="3"/>
    <m/>
    <m/>
    <m/>
    <m/>
    <m/>
    <m/>
    <m/>
    <n v="2017"/>
    <m/>
    <s v="http://www.vgchartz.com/game/181518/yonder-the-cloud-catcher-chronicles/?region=All"/>
    <n v="1"/>
    <m/>
    <s v="/games/boxart/full_4712057AmericaFrontccc.jpg"/>
  </r>
  <r>
    <n v="52137"/>
    <s v="Yonenaga Kunio no Shogi Seminar"/>
    <s v="yonenaga-kunio-no-shogi-seminar"/>
    <x v="6"/>
    <m/>
    <x v="29"/>
    <x v="680"/>
    <s v="Success"/>
    <m/>
    <x v="3"/>
    <m/>
    <m/>
    <m/>
    <m/>
    <m/>
    <m/>
    <m/>
    <n v="2002"/>
    <m/>
    <s v="http://www.vgchartz.com/game/37376/yonenaga-kunio-no-shogi-seminar/?region=All"/>
    <n v="1"/>
    <m/>
    <s v="/games/boxart/full_3378709JapanFrontccc.jpg"/>
  </r>
  <r>
    <n v="52138"/>
    <s v="Yooka-Laylee"/>
    <s v="yooka-laylee"/>
    <x v="1"/>
    <s v="E10"/>
    <x v="37"/>
    <x v="136"/>
    <s v="Playtonic Games"/>
    <m/>
    <x v="3"/>
    <m/>
    <m/>
    <m/>
    <m/>
    <m/>
    <m/>
    <m/>
    <n v="2018"/>
    <s v="31st May 18"/>
    <s v="http://www.vgchartz.com/game/85440/yooka-laylee/?region=All"/>
    <n v="1"/>
    <m/>
    <s v="/games/boxart/full_4443429AmericaFrontccc.jpg"/>
  </r>
  <r>
    <n v="52139"/>
    <s v="Yooka-Laylee"/>
    <s v="yooka-laylee"/>
    <x v="1"/>
    <m/>
    <x v="17"/>
    <x v="136"/>
    <s v="Playtonic Games"/>
    <m/>
    <x v="3"/>
    <m/>
    <m/>
    <m/>
    <m/>
    <m/>
    <m/>
    <m/>
    <n v="2017"/>
    <m/>
    <s v="http://www.vgchartz.com/game/85442/yooka-laylee/?region=All"/>
    <n v="1"/>
    <m/>
    <s v="/games/boxart/default.jpg"/>
  </r>
  <r>
    <n v="52140"/>
    <s v="Yooka-Laylee"/>
    <s v="yooka-laylee"/>
    <x v="1"/>
    <s v="E10"/>
    <x v="46"/>
    <x v="136"/>
    <s v="Playtonic Games"/>
    <m/>
    <x v="3"/>
    <m/>
    <m/>
    <m/>
    <m/>
    <m/>
    <m/>
    <m/>
    <n v="2018"/>
    <s v="31st May 18"/>
    <s v="http://www.vgchartz.com/game/85819/yooka-laylee/?region=All"/>
    <n v="1"/>
    <m/>
    <s v="/games/boxart/full_2024275AmericaFrontccc.jpg"/>
  </r>
  <r>
    <n v="52141"/>
    <s v="Yoot Tower"/>
    <s v="yoot-tower"/>
    <x v="8"/>
    <s v="E"/>
    <x v="2"/>
    <x v="8"/>
    <s v="Sega"/>
    <m/>
    <x v="3"/>
    <m/>
    <m/>
    <m/>
    <m/>
    <m/>
    <m/>
    <m/>
    <n v="1999"/>
    <m/>
    <s v="http://www.vgchartz.com/game/41379/yoot-tower/?region=All"/>
    <n v="1"/>
    <m/>
    <s v="/games/boxart/full_5500934AmericaFrontccc.jpg"/>
  </r>
  <r>
    <n v="52142"/>
    <s v="Yoshi"/>
    <s v="yoshi"/>
    <x v="5"/>
    <s v="E"/>
    <x v="31"/>
    <x v="0"/>
    <s v="Game Freak"/>
    <m/>
    <x v="3"/>
    <m/>
    <m/>
    <m/>
    <m/>
    <m/>
    <m/>
    <m/>
    <n v="2007"/>
    <m/>
    <s v="http://www.vgchartz.com/game/17996/yoshi/?region=All"/>
    <n v="1"/>
    <m/>
    <s v="/games/boxart/5500519ccc.jpg"/>
  </r>
  <r>
    <n v="52143"/>
    <s v="Yoshi's Cookie"/>
    <s v="yoshis-cookie"/>
    <x v="5"/>
    <s v="E"/>
    <x v="31"/>
    <x v="0"/>
    <s v="Bullet Proof Software"/>
    <m/>
    <x v="3"/>
    <m/>
    <m/>
    <m/>
    <m/>
    <m/>
    <m/>
    <m/>
    <n v="2008"/>
    <m/>
    <s v="http://www.vgchartz.com/game/25560/yoshis-cookie/?region=All"/>
    <n v="1"/>
    <m/>
    <s v="/games/boxart/full_3811656AmericaFrontccc.jpg"/>
  </r>
  <r>
    <n v="52144"/>
    <s v="Yoshi's Cookie"/>
    <s v="yoshis-cookie"/>
    <x v="5"/>
    <m/>
    <x v="6"/>
    <x v="1307"/>
    <s v="Bullet Proof Software"/>
    <m/>
    <x v="3"/>
    <m/>
    <m/>
    <m/>
    <m/>
    <m/>
    <m/>
    <m/>
    <n v="1993"/>
    <m/>
    <s v="http://www.vgchartz.com/game/32636/yoshis-cookie/?region=All"/>
    <n v="1"/>
    <m/>
    <s v="/games/boxart/full_1329487AmericaFrontccc.jpg"/>
  </r>
  <r>
    <n v="52145"/>
    <s v="Yoshi's Crafted World"/>
    <s v="yoshis-crafted-world"/>
    <x v="1"/>
    <s v="E"/>
    <x v="12"/>
    <x v="0"/>
    <s v="Good-Feel"/>
    <m/>
    <x v="32"/>
    <m/>
    <m/>
    <m/>
    <m/>
    <m/>
    <m/>
    <m/>
    <n v="2019"/>
    <s v="22nd Mar 19"/>
    <s v="http://www.vgchartz.com/game/182717/yoshis-crafted-world/?region=All"/>
    <n v="1"/>
    <n v="8"/>
    <s v="/games/boxart/full_7109212AmericaFrontccc.jpg"/>
  </r>
  <r>
    <n v="52146"/>
    <s v="Yoshi's Safari"/>
    <s v="yoshis-safari"/>
    <x v="3"/>
    <m/>
    <x v="6"/>
    <x v="0"/>
    <s v="Nintendo"/>
    <m/>
    <x v="3"/>
    <m/>
    <m/>
    <m/>
    <m/>
    <m/>
    <m/>
    <m/>
    <n v="1993"/>
    <m/>
    <s v="http://www.vgchartz.com/game/13555/yoshis-safari/?region=All"/>
    <n v="1"/>
    <m/>
    <s v="/games/boxart/2885253ccc.gif"/>
  </r>
  <r>
    <n v="52147"/>
    <s v="Yoshi's Story"/>
    <s v="yoshis-story"/>
    <x v="1"/>
    <s v="E"/>
    <x v="31"/>
    <x v="0"/>
    <s v="Nintendo EAD"/>
    <m/>
    <x v="3"/>
    <m/>
    <m/>
    <m/>
    <m/>
    <m/>
    <m/>
    <m/>
    <n v="2007"/>
    <m/>
    <s v="http://www.vgchartz.com/game/17676/yoshis-story/?region=All"/>
    <n v="1"/>
    <m/>
    <s v="/games/boxart/8742808ccc.gif"/>
  </r>
  <r>
    <n v="52148"/>
    <s v="Yoshi's Story"/>
    <s v="yoshis-story"/>
    <x v="1"/>
    <m/>
    <x v="64"/>
    <x v="5"/>
    <s v="Nintendo EAD"/>
    <m/>
    <x v="3"/>
    <m/>
    <m/>
    <m/>
    <m/>
    <m/>
    <m/>
    <m/>
    <m/>
    <m/>
    <s v="http://www.vgchartz.com/game/19667/yoshis-story/?region=All"/>
    <n v="1"/>
    <m/>
    <s v="/games/boxart/default.jpg"/>
  </r>
  <r>
    <n v="52149"/>
    <s v="Yoshia no Oka de Nekoronde..."/>
    <s v="yoshia-no-oka-de-nekoronde"/>
    <x v="13"/>
    <m/>
    <x v="25"/>
    <x v="887"/>
    <s v="Naxat Soft"/>
    <m/>
    <x v="3"/>
    <m/>
    <m/>
    <m/>
    <m/>
    <m/>
    <m/>
    <m/>
    <n v="2001"/>
    <m/>
    <s v="http://www.vgchartz.com/game/38076/yoshia-no-oka-de-nekoronde/?region=All"/>
    <n v="1"/>
    <m/>
    <s v="/games/boxart/full_9446740JapanFrontccc.jpg"/>
  </r>
  <r>
    <n v="52150"/>
    <s v="Yoshimoto Muchicco Dai-kessen"/>
    <s v="yoshimoto-muchicco-dai-kessen"/>
    <x v="13"/>
    <m/>
    <x v="15"/>
    <x v="520"/>
    <s v="Polygon Magic"/>
    <m/>
    <x v="3"/>
    <m/>
    <m/>
    <m/>
    <m/>
    <m/>
    <m/>
    <m/>
    <n v="1999"/>
    <m/>
    <s v="http://www.vgchartz.com/game/29677/yoshimoto-muchicco-dai-kessen/?region=All"/>
    <n v="1"/>
    <m/>
    <s v="/games/boxart/full_1569042JapanFrontccc.jpg"/>
  </r>
  <r>
    <n v="52151"/>
    <s v="Yosumin!"/>
    <s v="yosumin"/>
    <x v="5"/>
    <s v="E"/>
    <x v="2"/>
    <x v="27"/>
    <s v="Square Enix"/>
    <m/>
    <x v="3"/>
    <m/>
    <m/>
    <m/>
    <m/>
    <m/>
    <m/>
    <m/>
    <n v="2009"/>
    <m/>
    <s v="http://www.vgchartz.com/game/44764/yosumin/?region=All"/>
    <n v="1"/>
    <m/>
    <s v="/games/boxart/full_7858230AmericaFrontccc.jpg"/>
  </r>
  <r>
    <n v="52152"/>
    <s v="Yosumin! Live"/>
    <s v="yosumin-live"/>
    <x v="5"/>
    <s v="E"/>
    <x v="29"/>
    <x v="27"/>
    <s v="Square Enix"/>
    <m/>
    <x v="51"/>
    <m/>
    <m/>
    <m/>
    <m/>
    <m/>
    <m/>
    <m/>
    <n v="2009"/>
    <m/>
    <s v="http://www.vgchartz.com/game/31016/yosumin-live/?region=All"/>
    <n v="1"/>
    <m/>
    <s v="/games/boxart/full_1765626AmericaFrontccc.jpg"/>
  </r>
  <r>
    <n v="52153"/>
    <s v="Yottsu Ha no Clover"/>
    <s v="yottsu-ha-no-clover"/>
    <x v="13"/>
    <m/>
    <x v="2"/>
    <x v="2690"/>
    <s v="Iridium"/>
    <m/>
    <x v="3"/>
    <m/>
    <m/>
    <m/>
    <m/>
    <m/>
    <m/>
    <m/>
    <n v="2002"/>
    <m/>
    <s v="http://www.vgchartz.com/game/34397/yottsu-ha-no-clover/?region=All"/>
    <n v="1"/>
    <m/>
    <s v="/games/boxart/full_yottsu-ha-no-clover_592JapanFront.jpg"/>
  </r>
  <r>
    <n v="52154"/>
    <s v="You Are Empty"/>
    <s v="you-are-empty"/>
    <x v="3"/>
    <m/>
    <x v="2"/>
    <x v="17"/>
    <s v="Digital Spray Studios"/>
    <m/>
    <x v="79"/>
    <m/>
    <m/>
    <m/>
    <m/>
    <m/>
    <m/>
    <m/>
    <n v="2007"/>
    <m/>
    <s v="http://www.vgchartz.com/game/35157/you-are-empty/?region=All"/>
    <n v="1"/>
    <m/>
    <s v="/games/boxart/full_5605582AmericaFrontccc.jpg"/>
  </r>
  <r>
    <n v="52155"/>
    <s v="You Don't Know Jack 6: The Lost Gold"/>
    <s v="you-dont-know-jack-6-the-lost-gold"/>
    <x v="6"/>
    <s v="T"/>
    <x v="2"/>
    <x v="54"/>
    <s v="Jellyvision, Inc."/>
    <m/>
    <x v="3"/>
    <m/>
    <m/>
    <m/>
    <m/>
    <m/>
    <m/>
    <m/>
    <n v="2003"/>
    <m/>
    <s v="http://www.vgchartz.com/game/43208/you-dont-know-jack-6-the-lost-gold/?region=All"/>
    <n v="1"/>
    <m/>
    <s v="/games/boxart/full_you-dont-know-jack-6-the-lost-gold_54AmericaFront.jpg"/>
  </r>
  <r>
    <n v="52156"/>
    <s v="You Don't Know Jack Movies"/>
    <s v="you-dont-know-jack-movies"/>
    <x v="6"/>
    <s v="T"/>
    <x v="2"/>
    <x v="54"/>
    <s v="Jellyvision, Inc."/>
    <m/>
    <x v="3"/>
    <m/>
    <m/>
    <m/>
    <m/>
    <m/>
    <m/>
    <m/>
    <n v="1997"/>
    <m/>
    <s v="http://www.vgchartz.com/game/43210/you-dont-know-jack-movies/?region=All"/>
    <n v="1"/>
    <m/>
    <s v="/games/boxart/full_4510499AmericaFrontccc.jpg"/>
  </r>
  <r>
    <n v="52157"/>
    <s v="You Don't Know Jack Sports"/>
    <s v="you-dont-know-jack-sports"/>
    <x v="6"/>
    <s v="T"/>
    <x v="2"/>
    <x v="54"/>
    <s v="Jellyvision, Inc."/>
    <m/>
    <x v="3"/>
    <m/>
    <m/>
    <m/>
    <m/>
    <m/>
    <m/>
    <m/>
    <n v="1996"/>
    <m/>
    <s v="http://www.vgchartz.com/game/43211/you-dont-know-jack-sports/?region=All"/>
    <n v="1"/>
    <m/>
    <s v="/games/boxart/full_2365236AmericaFrontccc.jpg"/>
  </r>
  <r>
    <n v="52158"/>
    <s v="You Don't Know Jack Television"/>
    <s v="you-dont-know-jack-television"/>
    <x v="6"/>
    <s v="T"/>
    <x v="2"/>
    <x v="54"/>
    <s v="Jellyvision, Inc."/>
    <m/>
    <x v="3"/>
    <m/>
    <m/>
    <m/>
    <m/>
    <m/>
    <m/>
    <m/>
    <n v="1997"/>
    <m/>
    <s v="http://www.vgchartz.com/game/43212/you-dont-know-jack-television/?region=All"/>
    <n v="1"/>
    <m/>
    <s v="/games/boxart/full_2237530AmericaFrontccc.jpg"/>
  </r>
  <r>
    <n v="52159"/>
    <s v="You Don't Know Jack Volume 2"/>
    <s v="you-dont-know-jack-volume-2"/>
    <x v="6"/>
    <s v="T"/>
    <x v="2"/>
    <x v="54"/>
    <s v="Jellyvision, Inc."/>
    <m/>
    <x v="3"/>
    <m/>
    <m/>
    <m/>
    <m/>
    <m/>
    <m/>
    <m/>
    <n v="1996"/>
    <m/>
    <s v="http://www.vgchartz.com/game/23793/you-dont-know-jack-volume-2/?region=All"/>
    <n v="1"/>
    <m/>
    <s v="/games/boxart/8712708ccc.jpg"/>
  </r>
  <r>
    <n v="52160"/>
    <s v="You Don't Know Jack Volume 3"/>
    <s v="you-dont-know-jack-volume-3"/>
    <x v="6"/>
    <s v="T"/>
    <x v="2"/>
    <x v="54"/>
    <s v="Jellyvision, Inc."/>
    <m/>
    <x v="3"/>
    <m/>
    <m/>
    <m/>
    <m/>
    <m/>
    <m/>
    <m/>
    <n v="1997"/>
    <m/>
    <s v="http://www.vgchartz.com/game/23794/you-dont-know-jack-volume-3/?region=All"/>
    <n v="1"/>
    <m/>
    <s v="/games/boxart/198498ccc.jpg"/>
  </r>
  <r>
    <n v="52161"/>
    <s v="You Don't Know Jack Volume 4: The Ride"/>
    <s v="you-dont-know-jack-volume-4-the-ride"/>
    <x v="6"/>
    <s v="T"/>
    <x v="2"/>
    <x v="54"/>
    <s v="Jellyvision, Inc."/>
    <m/>
    <x v="3"/>
    <m/>
    <m/>
    <m/>
    <m/>
    <m/>
    <m/>
    <m/>
    <n v="1998"/>
    <m/>
    <s v="http://www.vgchartz.com/game/23795/you-dont-know-jack-volume-4-the-ride/?region=All"/>
    <n v="1"/>
    <m/>
    <s v="/games/boxart/8828507ccc.jpg"/>
  </r>
  <r>
    <n v="52162"/>
    <s v="You Don't Know Jack: 5th Dementia"/>
    <s v="you-dont-know-jack-5th-dementia"/>
    <x v="6"/>
    <s v="T"/>
    <x v="2"/>
    <x v="54"/>
    <s v="Jellyvision, Inc."/>
    <m/>
    <x v="3"/>
    <m/>
    <m/>
    <m/>
    <m/>
    <m/>
    <m/>
    <m/>
    <n v="2000"/>
    <m/>
    <s v="http://www.vgchartz.com/game/43207/you-dont-know-jack-5th-dementia/?region=All"/>
    <n v="1"/>
    <m/>
    <s v="/games/boxart/full_3199180AmericaFrontccc.jpg"/>
  </r>
  <r>
    <n v="52163"/>
    <s v="You Don't Know Jack: Louder! Faster! Funnier!"/>
    <s v="you-dont-know-jack-louder-faster-funnier"/>
    <x v="6"/>
    <s v="T"/>
    <x v="2"/>
    <x v="54"/>
    <s v="Jellyvision, Inc."/>
    <m/>
    <x v="3"/>
    <m/>
    <m/>
    <m/>
    <m/>
    <m/>
    <m/>
    <m/>
    <n v="2000"/>
    <m/>
    <s v="http://www.vgchartz.com/game/43214/you-dont-know-jack-louder-faster-funnier/?region=All"/>
    <n v="1"/>
    <m/>
    <s v="/games/boxart/full_4080555AmericaFrontccc.jpg"/>
  </r>
  <r>
    <n v="52164"/>
    <s v="You Don't Know Jack: Offline"/>
    <s v="you-dont-know-jack-offline"/>
    <x v="6"/>
    <s v="T"/>
    <x v="2"/>
    <x v="54"/>
    <s v="Jellyvision, Inc."/>
    <m/>
    <x v="3"/>
    <m/>
    <m/>
    <m/>
    <m/>
    <m/>
    <m/>
    <m/>
    <n v="1999"/>
    <m/>
    <s v="http://www.vgchartz.com/game/43213/you-dont-know-jack-offline/?region=All"/>
    <n v="1"/>
    <m/>
    <s v="/games/boxart/full_3267142AmericaFrontccc.jpg"/>
  </r>
  <r>
    <n v="52165"/>
    <s v="You Have to Win the Game"/>
    <s v="you-have-to-win-the-game"/>
    <x v="6"/>
    <m/>
    <x v="46"/>
    <x v="2624"/>
    <s v="Unknown"/>
    <m/>
    <x v="3"/>
    <m/>
    <m/>
    <m/>
    <m/>
    <m/>
    <m/>
    <m/>
    <n v="2012"/>
    <m/>
    <s v="http://www.vgchartz.com/game/81031/you-have-to-win-the-game/?region=All"/>
    <n v="1"/>
    <m/>
    <s v="/games/boxart/default.jpg"/>
  </r>
  <r>
    <n v="52166"/>
    <s v="You Have to Win the Game"/>
    <s v="you-have-to-win-the-game"/>
    <x v="6"/>
    <m/>
    <x v="37"/>
    <x v="2624"/>
    <s v="Unknown"/>
    <m/>
    <x v="3"/>
    <m/>
    <m/>
    <m/>
    <m/>
    <m/>
    <m/>
    <m/>
    <n v="2012"/>
    <m/>
    <s v="http://www.vgchartz.com/game/81032/you-have-to-win-the-game/?region=All"/>
    <n v="1"/>
    <m/>
    <s v="/games/boxart/default.jpg"/>
  </r>
  <r>
    <n v="52167"/>
    <s v="You Have to Win the Game"/>
    <s v="you-have-to-win-the-game"/>
    <x v="6"/>
    <m/>
    <x v="2"/>
    <x v="2624"/>
    <s v="Unknown"/>
    <m/>
    <x v="3"/>
    <m/>
    <m/>
    <m/>
    <m/>
    <m/>
    <m/>
    <m/>
    <n v="2012"/>
    <m/>
    <s v="http://www.vgchartz.com/game/81034/you-have-to-win-the-game/?region=All"/>
    <n v="1"/>
    <m/>
    <s v="/games/boxart/default.jpg"/>
  </r>
  <r>
    <n v="52168"/>
    <s v="You Must Escape 2"/>
    <s v="you-must-escape-2"/>
    <x v="9"/>
    <m/>
    <x v="40"/>
    <x v="1780"/>
    <s v="Unknown"/>
    <m/>
    <x v="3"/>
    <m/>
    <m/>
    <m/>
    <m/>
    <m/>
    <m/>
    <m/>
    <n v="2014"/>
    <m/>
    <s v="http://www.vgchartz.com/game/83216/you-must-escape-2/?region=All"/>
    <n v="1"/>
    <m/>
    <s v="/games/boxart/default.jpg"/>
  </r>
  <r>
    <n v="52169"/>
    <s v="You're Fired!"/>
    <s v="youre-fired"/>
    <x v="9"/>
    <m/>
    <x v="40"/>
    <x v="5"/>
    <s v="Unknown"/>
    <m/>
    <x v="3"/>
    <m/>
    <m/>
    <m/>
    <m/>
    <m/>
    <m/>
    <m/>
    <n v="2014"/>
    <m/>
    <s v="http://www.vgchartz.com/game/83170/youre-fired/?region=All"/>
    <n v="1"/>
    <m/>
    <s v="/games/boxart/full_5254291AmericaFrontccc.png"/>
  </r>
  <r>
    <n v="52170"/>
    <s v="YOU, ME, and the CUBES"/>
    <s v=" me"/>
    <x v="5"/>
    <s v="E"/>
    <x v="33"/>
    <x v="0"/>
    <s v="fyto"/>
    <m/>
    <x v="3"/>
    <m/>
    <m/>
    <m/>
    <m/>
    <m/>
    <m/>
    <m/>
    <n v="2009"/>
    <m/>
    <s v="http://www.vgchartz.com/game/33056/you-me-and-the-cubes/?region=All"/>
    <n v="1"/>
    <m/>
    <s v="/games/boxart/full_5627555AmericaFrontccc.jpg"/>
  </r>
  <r>
    <n v="52171"/>
    <s v="Youda Farmer"/>
    <s v="youda-farmer"/>
    <x v="5"/>
    <m/>
    <x v="2"/>
    <x v="5"/>
    <s v="Youda Games"/>
    <m/>
    <x v="3"/>
    <m/>
    <m/>
    <m/>
    <m/>
    <m/>
    <m/>
    <m/>
    <n v="2009"/>
    <m/>
    <s v="http://www.vgchartz.com/game/47536/youda-farmer/?region=All"/>
    <n v="1"/>
    <m/>
    <s v="/games/boxart/full_youda-farmer_143PALFront.jpg"/>
  </r>
  <r>
    <n v="52172"/>
    <s v="Youkai Club"/>
    <s v="youkai-club"/>
    <x v="1"/>
    <m/>
    <x v="1"/>
    <x v="87"/>
    <s v="Jaleco Entertainment"/>
    <m/>
    <x v="3"/>
    <m/>
    <m/>
    <m/>
    <m/>
    <m/>
    <m/>
    <m/>
    <n v="1987"/>
    <m/>
    <s v="http://www.vgchartz.com/game/48119/youkai-club/?region=All"/>
    <n v="1"/>
    <m/>
    <s v="/games/boxart/full_youkai-club_10JapanFront.jpg"/>
  </r>
  <r>
    <n v="52173"/>
    <s v="Youkai Douchuuki"/>
    <s v="youkai-douchuuki"/>
    <x v="9"/>
    <m/>
    <x v="34"/>
    <x v="23"/>
    <s v="TOSE"/>
    <m/>
    <x v="3"/>
    <m/>
    <m/>
    <m/>
    <m/>
    <m/>
    <m/>
    <m/>
    <n v="1988"/>
    <m/>
    <s v="http://www.vgchartz.com/game/19408/youkai-douchuuki/?region=All"/>
    <n v="1"/>
    <m/>
    <s v="/games/boxart/full_7639237JapanFrontccc.jpg"/>
  </r>
  <r>
    <n v="52174"/>
    <s v="Youkai Douchuuki"/>
    <s v="youkai-douchuuki"/>
    <x v="9"/>
    <m/>
    <x v="1"/>
    <x v="23"/>
    <s v="Namco"/>
    <m/>
    <x v="3"/>
    <m/>
    <m/>
    <m/>
    <m/>
    <m/>
    <m/>
    <m/>
    <n v="1988"/>
    <m/>
    <s v="http://www.vgchartz.com/game/31253/youkai-douchuuki/?region=All"/>
    <n v="1"/>
    <m/>
    <s v="/games/boxart/full_5789855JapanFrontccc.jpg"/>
  </r>
  <r>
    <n v="52175"/>
    <s v="Youkai Douchuuki"/>
    <s v="youkai-douchuuki"/>
    <x v="9"/>
    <m/>
    <x v="34"/>
    <x v="23"/>
    <s v="TOSE"/>
    <m/>
    <x v="3"/>
    <m/>
    <m/>
    <m/>
    <m/>
    <m/>
    <m/>
    <m/>
    <n v="1988"/>
    <m/>
    <s v="http://www.vgchartz.com/game/31278/youkai-douchuuki/?region=All"/>
    <n v="1"/>
    <m/>
    <s v="/games/boxart/full_1359256JapanFrontccc.jpg"/>
  </r>
  <r>
    <n v="52176"/>
    <s v="Youkai Douchuuki"/>
    <s v="youkai-douchuuki"/>
    <x v="9"/>
    <m/>
    <x v="31"/>
    <x v="61"/>
    <s v="Namco"/>
    <m/>
    <x v="3"/>
    <m/>
    <m/>
    <m/>
    <m/>
    <m/>
    <m/>
    <m/>
    <n v="2007"/>
    <m/>
    <s v="http://www.vgchartz.com/game/33824/youkai-douchuuki/?region=All"/>
    <n v="1"/>
    <m/>
    <s v="/games/boxart/full_4487073JapanFrontccc.jpg"/>
  </r>
  <r>
    <n v="52177"/>
    <s v="Youkai Douchuuki (Arcade)"/>
    <s v="youkai-douchuuki-arcade"/>
    <x v="9"/>
    <m/>
    <x v="31"/>
    <x v="61"/>
    <s v="Namco"/>
    <m/>
    <x v="3"/>
    <m/>
    <m/>
    <m/>
    <m/>
    <m/>
    <m/>
    <m/>
    <n v="2009"/>
    <m/>
    <s v="http://www.vgchartz.com/game/33823/youkai-douchuuki-arcade/?region=All"/>
    <n v="1"/>
    <m/>
    <s v="/games/boxart/default.jpg"/>
  </r>
  <r>
    <n v="52178"/>
    <s v="Youkaidou"/>
    <s v="youkaidou"/>
    <x v="4"/>
    <m/>
    <x v="11"/>
    <x v="2791"/>
    <s v="Fuuki Co. Ltd."/>
    <m/>
    <x v="3"/>
    <m/>
    <m/>
    <m/>
    <m/>
    <m/>
    <m/>
    <m/>
    <n v="2002"/>
    <m/>
    <s v="http://www.vgchartz.com/game/24174/youkaidou/?region=All"/>
    <n v="1"/>
    <m/>
    <s v="/games/boxart/full_9139756JapanFrontccc.jpg"/>
  </r>
  <r>
    <n v="52179"/>
    <s v="Youkoso Iruka Park e"/>
    <s v="youkoso-iruka-park-e"/>
    <x v="8"/>
    <m/>
    <x v="4"/>
    <x v="5"/>
    <s v="Starfish SD"/>
    <m/>
    <x v="3"/>
    <m/>
    <m/>
    <m/>
    <m/>
    <m/>
    <m/>
    <m/>
    <m/>
    <m/>
    <s v="http://www.vgchartz.com/game/51263/youkoso-iruka-park-e/?region=All"/>
    <n v="1"/>
    <m/>
    <s v="/games/boxart/default.jpg"/>
  </r>
  <r>
    <n v="52180"/>
    <s v="Young Justice: Legacy"/>
    <s v="young-justice-legacy"/>
    <x v="9"/>
    <s v="T"/>
    <x v="2"/>
    <x v="36"/>
    <s v="Freedom Factory Studios"/>
    <m/>
    <x v="3"/>
    <m/>
    <m/>
    <m/>
    <m/>
    <m/>
    <m/>
    <m/>
    <n v="2014"/>
    <s v="24th Nov 18"/>
    <s v="http://www.vgchartz.com/game/71637/young-justice-legacy/?region=All"/>
    <n v="1"/>
    <m/>
    <s v="/games/boxart/full_312789PALFrontccc.jpg"/>
  </r>
  <r>
    <n v="52181"/>
    <s v="Young Merlin"/>
    <s v="young-merlin"/>
    <x v="4"/>
    <m/>
    <x v="6"/>
    <x v="72"/>
    <s v="Westwood Studios"/>
    <m/>
    <x v="3"/>
    <m/>
    <m/>
    <m/>
    <m/>
    <m/>
    <m/>
    <m/>
    <n v="1994"/>
    <m/>
    <s v="http://www.vgchartz.com/game/32344/young-merlin/?region=All"/>
    <n v="1"/>
    <m/>
    <s v="/games/boxart/full_young-merlin_7AmericaFront.jpg"/>
  </r>
  <r>
    <n v="52182"/>
    <s v="Young Thor"/>
    <s v="young-thor"/>
    <x v="9"/>
    <s v="E10"/>
    <x v="23"/>
    <x v="1058"/>
    <s v="Frima Studio"/>
    <m/>
    <x v="3"/>
    <m/>
    <m/>
    <m/>
    <m/>
    <m/>
    <m/>
    <m/>
    <n v="2010"/>
    <m/>
    <s v="http://www.vgchartz.com/game/46164/young-thor/?region=All"/>
    <n v="1"/>
    <m/>
    <s v="/games/boxart/full_young-thor_10PALFront.jpg"/>
  </r>
  <r>
    <n v="52183"/>
    <s v="Your Doodles Are Bugged!"/>
    <s v="your-doodles-are-bugged"/>
    <x v="6"/>
    <m/>
    <x v="29"/>
    <x v="40"/>
    <s v="Spyn Doctor"/>
    <m/>
    <x v="3"/>
    <m/>
    <m/>
    <m/>
    <m/>
    <m/>
    <m/>
    <m/>
    <n v="2010"/>
    <m/>
    <s v="http://www.vgchartz.com/game/43088/your-doodles-are-bugged/?region=All"/>
    <n v="1"/>
    <m/>
    <s v="/games/boxart/full_5285053AmericaFrontccc.jpg"/>
  </r>
  <r>
    <n v="52184"/>
    <s v="Your Doodles Are Bugged!"/>
    <s v="your-doodles-are-bugged"/>
    <x v="6"/>
    <m/>
    <x v="2"/>
    <x v="1448"/>
    <s v="Spyn Doctor Games"/>
    <m/>
    <x v="37"/>
    <m/>
    <m/>
    <m/>
    <m/>
    <m/>
    <m/>
    <m/>
    <n v="2011"/>
    <m/>
    <s v="http://www.vgchartz.com/game/51443/your-doodles-are-bugged/?region=All"/>
    <n v="1"/>
    <m/>
    <s v="/games/boxart/full_your-doodles-are-bugged_933AmericaFront.jpg"/>
  </r>
  <r>
    <n v="52185"/>
    <s v="Your Memories Off: Girl's Style"/>
    <s v="your-memories-off-girls-style"/>
    <x v="13"/>
    <m/>
    <x v="10"/>
    <x v="608"/>
    <s v="5pb. Games"/>
    <m/>
    <x v="3"/>
    <m/>
    <m/>
    <m/>
    <m/>
    <m/>
    <m/>
    <m/>
    <n v="2008"/>
    <m/>
    <s v="http://www.vgchartz.com/game/34327/your-memories-off-girls-style/?region=All"/>
    <n v="1"/>
    <m/>
    <s v="/games/boxart/full_5338686JapanFrontccc.jpg"/>
  </r>
  <r>
    <n v="52186"/>
    <s v="Yourself Fitness"/>
    <s v="yourself-fitness"/>
    <x v="0"/>
    <s v="E"/>
    <x v="2"/>
    <x v="655"/>
    <s v="responDESIGN, Inc."/>
    <m/>
    <x v="3"/>
    <m/>
    <m/>
    <m/>
    <m/>
    <m/>
    <m/>
    <m/>
    <n v="2005"/>
    <m/>
    <s v="http://www.vgchartz.com/game/30728/yourself-fitness/?region=All"/>
    <n v="1"/>
    <m/>
    <s v="/games/boxart/full_6333802AmericaFrontccc.jpg"/>
  </r>
  <r>
    <n v="52187"/>
    <s v="YouYou Jinsei"/>
    <s v="youyou-jinsei"/>
    <x v="6"/>
    <m/>
    <x v="34"/>
    <x v="124"/>
    <s v="Hudson Soft"/>
    <m/>
    <x v="3"/>
    <m/>
    <m/>
    <m/>
    <m/>
    <m/>
    <m/>
    <m/>
    <n v="1988"/>
    <m/>
    <s v="http://www.vgchartz.com/game/19526/youyou-jinsei/?region=All"/>
    <n v="1"/>
    <m/>
    <s v="/games/boxart/full_youyou-jinsei_6JapanFront.jpg"/>
  </r>
  <r>
    <n v="52188"/>
    <s v="YoYo's Puzzle Park"/>
    <s v="yoyos-puzzle-park"/>
    <x v="5"/>
    <m/>
    <x v="15"/>
    <x v="554"/>
    <s v="Irem Software Engineering"/>
    <m/>
    <x v="3"/>
    <m/>
    <m/>
    <m/>
    <m/>
    <m/>
    <m/>
    <m/>
    <n v="1999"/>
    <m/>
    <s v="http://www.vgchartz.com/game/39487/yoyos-puzzle-park/?region=All"/>
    <n v="1"/>
    <m/>
    <s v="/games/boxart/full_5537820PALFrontccc.jpg"/>
  </r>
  <r>
    <n v="52189"/>
    <s v="Yozemi no Center Shoujun Series: Eigo Hen"/>
    <s v="yozemi-no-center-shoujun-series-eigo-hen"/>
    <x v="6"/>
    <m/>
    <x v="4"/>
    <x v="796"/>
    <s v="ASK"/>
    <m/>
    <x v="3"/>
    <m/>
    <m/>
    <m/>
    <m/>
    <m/>
    <m/>
    <m/>
    <n v="2007"/>
    <m/>
    <s v="http://www.vgchartz.com/game/29819/yozemi-no-center-shoujun-series-eigo-hen/?region=All"/>
    <n v="1"/>
    <m/>
    <s v="/games/boxart/full_2089693JapanFrontccc.jpg"/>
  </r>
  <r>
    <n v="52190"/>
    <s v="Yrminsul"/>
    <s v="yrminsul"/>
    <x v="6"/>
    <m/>
    <x v="2"/>
    <x v="5"/>
    <s v="Unknown"/>
    <m/>
    <x v="3"/>
    <m/>
    <m/>
    <m/>
    <m/>
    <m/>
    <m/>
    <m/>
    <n v="2014"/>
    <m/>
    <s v="http://www.vgchartz.com/game/79873/yrminsul/?region=All"/>
    <n v="1"/>
    <m/>
    <s v="/games/boxart/default.jpg"/>
  </r>
  <r>
    <n v="52191"/>
    <s v="Yrminsul"/>
    <s v="yrminsul"/>
    <x v="6"/>
    <m/>
    <x v="37"/>
    <x v="5"/>
    <s v="Unknown"/>
    <m/>
    <x v="3"/>
    <m/>
    <m/>
    <m/>
    <m/>
    <m/>
    <m/>
    <m/>
    <n v="2014"/>
    <m/>
    <s v="http://www.vgchartz.com/game/79875/yrminsul/?region=All"/>
    <n v="1"/>
    <m/>
    <s v="/games/boxart/default.jpg"/>
  </r>
  <r>
    <n v="52192"/>
    <s v="Ys"/>
    <s v="ys"/>
    <x v="4"/>
    <m/>
    <x v="1"/>
    <x v="481"/>
    <s v="Nihon Falcom Corporation"/>
    <m/>
    <x v="3"/>
    <m/>
    <m/>
    <m/>
    <m/>
    <m/>
    <m/>
    <m/>
    <n v="1988"/>
    <m/>
    <s v="http://www.vgchartz.com/game/45254/ys/?region=All"/>
    <n v="1"/>
    <m/>
    <s v="/games/boxart/full_7279353JapanFrontccc.jpg"/>
  </r>
  <r>
    <n v="52193"/>
    <s v="Ys Book I &amp; II"/>
    <s v="ys-book-i-amp-ii"/>
    <x v="4"/>
    <m/>
    <x v="34"/>
    <x v="124"/>
    <s v="Nihon Falcom Corporation"/>
    <m/>
    <x v="3"/>
    <m/>
    <m/>
    <m/>
    <m/>
    <m/>
    <m/>
    <m/>
    <n v="1989"/>
    <m/>
    <s v="http://www.vgchartz.com/game/17699/ys-book-i-amp-ii/?region=All"/>
    <n v="1"/>
    <m/>
    <s v="/games/boxart/full_4721733AmericaFrontccc.jpg"/>
  </r>
  <r>
    <n v="52194"/>
    <s v="Ys Book I &amp; II"/>
    <s v="ys-book-i-amp-ii"/>
    <x v="4"/>
    <s v="E"/>
    <x v="31"/>
    <x v="124"/>
    <s v="Nihon Falcom Corporation"/>
    <m/>
    <x v="3"/>
    <m/>
    <m/>
    <m/>
    <m/>
    <m/>
    <m/>
    <m/>
    <n v="2008"/>
    <m/>
    <s v="http://www.vgchartz.com/game/25375/ys-book-i-amp-ii/?region=All"/>
    <n v="1"/>
    <m/>
    <s v="/games/boxart/full_7306894AmericaFrontccc.jpg"/>
  </r>
  <r>
    <n v="52195"/>
    <s v="Ys Book I &amp; II"/>
    <s v="ys-book-i-amp-ii"/>
    <x v="4"/>
    <m/>
    <x v="23"/>
    <x v="425"/>
    <s v="Nihon Falcom Corporation"/>
    <m/>
    <x v="3"/>
    <m/>
    <m/>
    <m/>
    <m/>
    <m/>
    <m/>
    <m/>
    <n v="2010"/>
    <m/>
    <s v="http://www.vgchartz.com/game/48502/ys-book-i-amp-ii/?region=All"/>
    <n v="1"/>
    <m/>
    <s v="/games/boxart/full_ys-book-i-ampamp-ii_922JapanFront.jpg"/>
  </r>
  <r>
    <n v="52196"/>
    <s v="Ys Book I DS"/>
    <s v="ys-book-i-ds"/>
    <x v="4"/>
    <m/>
    <x v="4"/>
    <x v="5"/>
    <s v="Interchannel-Holon Inc."/>
    <m/>
    <x v="3"/>
    <m/>
    <m/>
    <m/>
    <m/>
    <m/>
    <m/>
    <m/>
    <n v="2010"/>
    <m/>
    <s v="http://www.vgchartz.com/game/45263/ys-book-i-ds/?region=All"/>
    <n v="1"/>
    <m/>
    <s v="/games/boxart/full_3328128JapanFrontccc.jpg"/>
  </r>
  <r>
    <n v="52197"/>
    <s v="Ys Book II DS"/>
    <s v="ys-book-ii-ds"/>
    <x v="4"/>
    <m/>
    <x v="4"/>
    <x v="5"/>
    <s v="Interchannel-Holon Inc."/>
    <m/>
    <x v="3"/>
    <m/>
    <m/>
    <m/>
    <m/>
    <m/>
    <m/>
    <m/>
    <m/>
    <m/>
    <s v="http://www.vgchartz.com/game/45262/ys-book-ii-ds/?region=All"/>
    <n v="1"/>
    <m/>
    <s v="/games/boxart/full_4157237JapanFrontccc.jpg"/>
  </r>
  <r>
    <n v="52198"/>
    <s v="Ys Eternal"/>
    <s v="ys-eternal"/>
    <x v="4"/>
    <m/>
    <x v="2"/>
    <x v="425"/>
    <s v="Nihon Falcom Corporation"/>
    <m/>
    <x v="3"/>
    <m/>
    <m/>
    <m/>
    <m/>
    <m/>
    <m/>
    <m/>
    <n v="1989"/>
    <m/>
    <s v="http://www.vgchartz.com/game/12412/ys-eternal/?region=All"/>
    <n v="1"/>
    <m/>
    <s v="/games/boxart/full_ys-eternal_347JapanFront.gif"/>
  </r>
  <r>
    <n v="52199"/>
    <s v="Ys I &amp; II Chronicles"/>
    <s v="ys-i-amp-ii-chronicles"/>
    <x v="4"/>
    <m/>
    <x v="2"/>
    <x v="425"/>
    <s v="Nihon Falcom Corporation"/>
    <m/>
    <x v="3"/>
    <m/>
    <m/>
    <m/>
    <m/>
    <m/>
    <m/>
    <m/>
    <n v="2009"/>
    <m/>
    <s v="http://www.vgchartz.com/game/45257/ys-i-amp-ii-chronicles/?region=All"/>
    <n v="1"/>
    <m/>
    <s v="/games/boxart/full_333498JapanFrontccc.jpg"/>
  </r>
  <r>
    <n v="52200"/>
    <s v="Ys I &amp; II Chronicles"/>
    <s v="ys-i-amp-ii-chronicles"/>
    <x v="4"/>
    <s v="T"/>
    <x v="23"/>
    <x v="209"/>
    <s v="Nihon Falcom Corporation"/>
    <m/>
    <x v="36"/>
    <m/>
    <m/>
    <m/>
    <m/>
    <m/>
    <m/>
    <m/>
    <n v="2011"/>
    <m/>
    <s v="http://www.vgchartz.com/game/45946/ys-i-amp-ii-chronicles/?region=All"/>
    <n v="1"/>
    <m/>
    <s v="/games/boxart/full_ys-i-ampamp-ii-chronicles_465AmericaFront.jpg"/>
  </r>
  <r>
    <n v="52201"/>
    <s v="Ys I &amp; II Seven Set"/>
    <s v="ys-i-amp-ii-seven-set"/>
    <x v="4"/>
    <m/>
    <x v="19"/>
    <x v="425"/>
    <s v="Nihon Falcom Corporation"/>
    <m/>
    <x v="3"/>
    <m/>
    <m/>
    <m/>
    <m/>
    <m/>
    <m/>
    <m/>
    <n v="2010"/>
    <m/>
    <s v="http://www.vgchartz.com/game/42985/ys-i-amp-ii-seven-set/?region=All"/>
    <n v="1"/>
    <m/>
    <s v="/games/boxart/full_2759202JapanFrontccc.jpg"/>
  </r>
  <r>
    <n v="52202"/>
    <s v="Ys I &amp; II: Eternal Story"/>
    <s v="ys-i-amp-ii-eternal-story"/>
    <x v="4"/>
    <m/>
    <x v="10"/>
    <x v="718"/>
    <s v="DigiCube"/>
    <m/>
    <x v="3"/>
    <m/>
    <m/>
    <m/>
    <m/>
    <m/>
    <m/>
    <m/>
    <n v="2003"/>
    <m/>
    <s v="http://www.vgchartz.com/game/12406/ys-i-amp-ii-eternal-story/?region=All"/>
    <n v="1"/>
    <m/>
    <s v="/games/boxart/full_6032162JapanFrontccc.jpg"/>
  </r>
  <r>
    <n v="52203"/>
    <s v="Ys II"/>
    <s v="ys-ii"/>
    <x v="4"/>
    <m/>
    <x v="1"/>
    <x v="481"/>
    <s v="Nihon Falcom Corporation"/>
    <m/>
    <x v="3"/>
    <m/>
    <m/>
    <m/>
    <m/>
    <m/>
    <m/>
    <m/>
    <n v="1990"/>
    <m/>
    <s v="http://www.vgchartz.com/game/45255/ys-ii/?region=All"/>
    <n v="1"/>
    <m/>
    <s v="/games/boxart/full_219438JapanFrontccc.jpg"/>
  </r>
  <r>
    <n v="52204"/>
    <s v="Ys II Eternal"/>
    <s v="ys-ii-eternal"/>
    <x v="4"/>
    <m/>
    <x v="2"/>
    <x v="425"/>
    <s v="Nihon Falcom Corporation"/>
    <m/>
    <x v="3"/>
    <m/>
    <m/>
    <m/>
    <m/>
    <m/>
    <m/>
    <m/>
    <n v="1988"/>
    <m/>
    <s v="http://www.vgchartz.com/game/12413/ys-ii-eternal/?region=All"/>
    <n v="1"/>
    <m/>
    <s v="/games/boxart/full_ys-ii-eternal_102JapanFront.jpg"/>
  </r>
  <r>
    <n v="52205"/>
    <s v="Ys III: Wanderers from Ys"/>
    <s v="ys-iii-wanderers-from-ys"/>
    <x v="4"/>
    <m/>
    <x v="6"/>
    <x v="161"/>
    <s v="Nihon Falcom Corporation"/>
    <m/>
    <x v="3"/>
    <m/>
    <m/>
    <m/>
    <m/>
    <m/>
    <m/>
    <m/>
    <n v="1992"/>
    <m/>
    <s v="http://www.vgchartz.com/game/14001/ys-iii-wanderers-from-ys/?region=All"/>
    <n v="1"/>
    <m/>
    <s v="/games/boxart/full_2306658AmericaFrontccc.jpg"/>
  </r>
  <r>
    <n v="52206"/>
    <s v="Ys III: Wanderers from Ys"/>
    <s v="ys-iii-wanderers-from-ys"/>
    <x v="4"/>
    <m/>
    <x v="13"/>
    <x v="1232"/>
    <s v="Nihon Falcom Corporation"/>
    <m/>
    <x v="3"/>
    <m/>
    <m/>
    <m/>
    <m/>
    <m/>
    <m/>
    <m/>
    <n v="1991"/>
    <m/>
    <s v="http://www.vgchartz.com/game/14003/ys-iii-wanderers-from-ys/?region=All"/>
    <n v="1"/>
    <m/>
    <s v="/games/boxart/full_8536585AmericaFrontccc.jpg"/>
  </r>
  <r>
    <n v="52207"/>
    <s v="Ys III: Wanderers from Ys"/>
    <s v="ys-iii-wanderers-from-ys"/>
    <x v="4"/>
    <m/>
    <x v="10"/>
    <x v="160"/>
    <s v="Nihon Falcom Corporation"/>
    <m/>
    <x v="3"/>
    <m/>
    <m/>
    <m/>
    <m/>
    <m/>
    <m/>
    <m/>
    <n v="2005"/>
    <m/>
    <s v="http://www.vgchartz.com/game/14005/ys-iii-wanderers-from-ys/?region=All"/>
    <n v="1"/>
    <m/>
    <s v="/games/boxart/full_2049195JapanFrontccc.jpg"/>
  </r>
  <r>
    <n v="52208"/>
    <s v="Ys III: Wanderers from Ys"/>
    <s v="ys-iii-wanderers-from-ys"/>
    <x v="4"/>
    <m/>
    <x v="34"/>
    <x v="362"/>
    <s v="Alfa System"/>
    <m/>
    <x v="3"/>
    <m/>
    <m/>
    <m/>
    <m/>
    <m/>
    <m/>
    <m/>
    <n v="1991"/>
    <m/>
    <s v="http://www.vgchartz.com/game/14008/ys-iii-wanderers-from-ys/?region=All"/>
    <n v="1"/>
    <m/>
    <s v="/games/boxart/full_472789AmericaFrontccc.jpg"/>
  </r>
  <r>
    <n v="52209"/>
    <s v="Ys III: Wanderers from Ys"/>
    <s v="ys-iii-wanderers-from-ys"/>
    <x v="4"/>
    <m/>
    <x v="1"/>
    <x v="481"/>
    <s v="Nihon Falcom Corporation"/>
    <m/>
    <x v="3"/>
    <m/>
    <m/>
    <m/>
    <m/>
    <m/>
    <m/>
    <m/>
    <n v="1991"/>
    <m/>
    <s v="http://www.vgchartz.com/game/45256/ys-iii-wanderers-from-ys/?region=All"/>
    <n v="1"/>
    <m/>
    <s v="/games/boxart/full_6921791JapanFrontccc.jpg"/>
  </r>
  <r>
    <n v="52210"/>
    <s v="Ys III: Wanderers from Ys"/>
    <s v="ys-iii-wanderers-from-ys"/>
    <x v="4"/>
    <m/>
    <x v="23"/>
    <x v="124"/>
    <s v="Nihon Falcom Corporation"/>
    <m/>
    <x v="3"/>
    <m/>
    <m/>
    <m/>
    <m/>
    <m/>
    <m/>
    <m/>
    <n v="2011"/>
    <m/>
    <s v="http://www.vgchartz.com/game/48503/ys-iii-wanderers-from-ys/?region=All"/>
    <n v="1"/>
    <m/>
    <s v="/games/boxart/full_ys-iii-wanderers-from-ys_882JapanFront.jpg"/>
  </r>
  <r>
    <n v="52211"/>
    <s v="Ys IV: Mask of the Sun"/>
    <s v="ys-iv-mask-of-the-sun"/>
    <x v="4"/>
    <m/>
    <x v="6"/>
    <x v="425"/>
    <s v="Tonkin House"/>
    <m/>
    <x v="3"/>
    <m/>
    <m/>
    <m/>
    <m/>
    <m/>
    <m/>
    <m/>
    <n v="1993"/>
    <m/>
    <s v="http://www.vgchartz.com/game/12407/ys-iv-mask-of-the-sun/?region=All"/>
    <n v="1"/>
    <m/>
    <s v="/games/boxart/full_5396147JapanFrontccc.jpg"/>
  </r>
  <r>
    <n v="52212"/>
    <s v="Ys IV: Mask of the Sun ~a new theory~"/>
    <s v="ys-iv-mask-of-the-sun-a-new-theory"/>
    <x v="4"/>
    <m/>
    <x v="10"/>
    <x v="160"/>
    <s v="Arc System Works"/>
    <m/>
    <x v="3"/>
    <m/>
    <m/>
    <m/>
    <m/>
    <m/>
    <m/>
    <m/>
    <n v="2005"/>
    <m/>
    <s v="http://www.vgchartz.com/game/12409/ys-iv-mask-of-the-sun-a-new-theory/?region=All"/>
    <n v="1"/>
    <m/>
    <s v="/games/boxart/full_1958990JapanFrontccc.jpg"/>
  </r>
  <r>
    <n v="52213"/>
    <s v="Ys IV: Mask of the Sun ~a new theory~"/>
    <s v="ys-iv-mask-of-the-sun-a-new-theory"/>
    <x v="6"/>
    <m/>
    <x v="6"/>
    <x v="1387"/>
    <s v="Unknown"/>
    <m/>
    <x v="3"/>
    <m/>
    <m/>
    <m/>
    <m/>
    <m/>
    <m/>
    <m/>
    <n v="1993"/>
    <m/>
    <s v="http://www.vgchartz.com/game/76278/ys-iv-mask-of-the-sun-a-new-theory/?region=All"/>
    <n v="1"/>
    <m/>
    <s v="/games/boxart/default.jpg"/>
  </r>
  <r>
    <n v="52214"/>
    <s v="Ys IV: The Dawn of Ys"/>
    <s v="ys-iv-the-dawn-of-ys"/>
    <x v="4"/>
    <m/>
    <x v="34"/>
    <x v="124"/>
    <s v="Nihon Falcom Corporation"/>
    <m/>
    <x v="3"/>
    <m/>
    <m/>
    <m/>
    <m/>
    <m/>
    <m/>
    <m/>
    <n v="1993"/>
    <m/>
    <s v="http://www.vgchartz.com/game/12408/ys-iv-the-dawn-of-ys/?region=All"/>
    <n v="1"/>
    <m/>
    <s v="/games/boxart/full_1157195JapanFrontccc.jpg"/>
  </r>
  <r>
    <n v="52215"/>
    <s v="Ys IV: The Dawn of Ys"/>
    <s v="ys-iv-the-dawn-of-ys"/>
    <x v="4"/>
    <m/>
    <x v="23"/>
    <x v="5"/>
    <s v="Nihon Falcom Corporation"/>
    <m/>
    <x v="3"/>
    <m/>
    <m/>
    <m/>
    <m/>
    <m/>
    <m/>
    <m/>
    <m/>
    <m/>
    <s v="http://www.vgchartz.com/game/48504/ys-iv-the-dawn-of-ys/?region=All"/>
    <n v="1"/>
    <m/>
    <s v="/games/boxart/default.jpg"/>
  </r>
  <r>
    <n v="52216"/>
    <s v="Ys Online: The Call of Solum"/>
    <s v="ys-online-the-call-of-solum"/>
    <x v="4"/>
    <m/>
    <x v="2"/>
    <x v="425"/>
    <s v="eSofnet"/>
    <m/>
    <x v="3"/>
    <m/>
    <m/>
    <m/>
    <m/>
    <m/>
    <m/>
    <m/>
    <n v="2007"/>
    <m/>
    <s v="http://www.vgchartz.com/game/33164/ys-online-the-call-of-solum/?region=All"/>
    <n v="1"/>
    <m/>
    <s v="/games/boxart/full_7066055JapanFrontccc.jpg"/>
  </r>
  <r>
    <n v="52217"/>
    <s v="Ys Origin"/>
    <s v="ys-origin"/>
    <x v="4"/>
    <m/>
    <x v="2"/>
    <x v="425"/>
    <s v="Nihon Falcom Corporation"/>
    <m/>
    <x v="3"/>
    <m/>
    <m/>
    <m/>
    <m/>
    <m/>
    <m/>
    <m/>
    <n v="2006"/>
    <m/>
    <s v="http://www.vgchartz.com/game/12403/ys-origin/?region=All"/>
    <n v="1"/>
    <m/>
    <s v="/games/boxart/full_8543951JapanFrontccc.jpg"/>
  </r>
  <r>
    <n v="52218"/>
    <s v="Ys Seven"/>
    <s v="ys-seven"/>
    <x v="4"/>
    <s v="T"/>
    <x v="23"/>
    <x v="209"/>
    <s v="Nihon Falcom Corporation"/>
    <m/>
    <x v="35"/>
    <m/>
    <m/>
    <m/>
    <m/>
    <m/>
    <m/>
    <m/>
    <n v="2010"/>
    <m/>
    <s v="http://www.vgchartz.com/game/45945/ys-seven/?region=All"/>
    <n v="1"/>
    <m/>
    <s v="/games/boxart/full_ys-seven_1AmericaFront.jpg"/>
  </r>
  <r>
    <n v="52219"/>
    <s v="Ys Super Price Set"/>
    <s v="ys-super-price-set"/>
    <x v="4"/>
    <m/>
    <x v="19"/>
    <x v="425"/>
    <s v="Nihon Falcom Corporation"/>
    <m/>
    <x v="3"/>
    <m/>
    <m/>
    <m/>
    <m/>
    <m/>
    <m/>
    <m/>
    <n v="2011"/>
    <m/>
    <s v="http://www.vgchartz.com/game/50287/ys-super-price-set/?region=All"/>
    <n v="1"/>
    <m/>
    <s v="/games/boxart/full_ys-super-price-set_734JapanFront.jpg"/>
  </r>
  <r>
    <n v="52220"/>
    <s v="Ys V Expert"/>
    <s v="ys-v-expert"/>
    <x v="4"/>
    <m/>
    <x v="6"/>
    <x v="93"/>
    <s v="Nihon Falcom Corporation"/>
    <m/>
    <x v="3"/>
    <m/>
    <m/>
    <m/>
    <m/>
    <m/>
    <m/>
    <m/>
    <n v="1996"/>
    <m/>
    <s v="http://www.vgchartz.com/game/12411/ys-v-expert/?region=All"/>
    <n v="1"/>
    <m/>
    <s v="/games/boxart/full_528442JapanFrontccc.jpg"/>
  </r>
  <r>
    <n v="52221"/>
    <s v="Ys V Expert"/>
    <s v="ys-v-expert"/>
    <x v="6"/>
    <m/>
    <x v="10"/>
    <x v="2792"/>
    <s v="Unknown"/>
    <m/>
    <x v="3"/>
    <m/>
    <m/>
    <m/>
    <m/>
    <m/>
    <m/>
    <m/>
    <n v="2006"/>
    <m/>
    <s v="http://www.vgchartz.com/game/76279/ys-v-expert/?region=All"/>
    <n v="1"/>
    <m/>
    <s v="/games/boxart/default.jpg"/>
  </r>
  <r>
    <n v="52222"/>
    <s v="Ys V: Lost Kefin, Kingdom of Sand"/>
    <s v=" kingdom of sand&quot;"/>
    <x v="4"/>
    <m/>
    <x v="10"/>
    <x v="160"/>
    <s v="Nihon Falcom Corporation"/>
    <m/>
    <x v="3"/>
    <m/>
    <m/>
    <m/>
    <m/>
    <m/>
    <m/>
    <m/>
    <n v="2006"/>
    <m/>
    <s v="http://www.vgchartz.com/game/15359/ys-v-lost-kefin-kingdom-of-sand/?region=All"/>
    <n v="1"/>
    <m/>
    <s v="/games/boxart/full_8393554JapanFrontccc.jpg"/>
  </r>
  <r>
    <n v="52223"/>
    <s v="Ys V: Ushinawareta Sunano Miyako Kefin"/>
    <s v="ys-v-ushinawareta-sunano-miyako-kefin"/>
    <x v="4"/>
    <m/>
    <x v="6"/>
    <x v="425"/>
    <s v="Nihon Falcom Corporation"/>
    <m/>
    <x v="3"/>
    <m/>
    <m/>
    <m/>
    <m/>
    <m/>
    <m/>
    <m/>
    <n v="1995"/>
    <m/>
    <s v="http://www.vgchartz.com/game/37419/ys-v-ushinawareta-sunano-miyako-kefin/?region=All"/>
    <n v="1"/>
    <m/>
    <s v="/games/boxart/full_1165738JapanFrontccc.jpg"/>
  </r>
  <r>
    <n v="52224"/>
    <s v="Ys VI: The Ark of Napishtim"/>
    <s v="ys-vi-the-ark-of-napishtim"/>
    <x v="4"/>
    <m/>
    <x v="2"/>
    <x v="5"/>
    <s v="Nihon Falcom Corporation"/>
    <m/>
    <x v="3"/>
    <m/>
    <m/>
    <m/>
    <m/>
    <m/>
    <m/>
    <m/>
    <n v="1970"/>
    <m/>
    <s v="http://www.vgchartz.com/game/28876/ys-vi-the-ark-of-napishtim/?region=All"/>
    <n v="1"/>
    <m/>
    <s v="/games/boxart/full_5986292JapanFrontccc.jpg"/>
  </r>
  <r>
    <n v="52225"/>
    <s v="Ys vs. Sora no Kiseki: Alternative Saga"/>
    <s v="ys-vs-sora-no-kiseki-alternative-saga"/>
    <x v="9"/>
    <m/>
    <x v="23"/>
    <x v="425"/>
    <s v="Nihon Falcom Corporation"/>
    <m/>
    <x v="3"/>
    <m/>
    <m/>
    <m/>
    <m/>
    <m/>
    <m/>
    <m/>
    <n v="2010"/>
    <m/>
    <s v="http://www.vgchartz.com/game/46474/ys-vs-sora-no-kiseki-alternative-saga/?region=All"/>
    <n v="1"/>
    <m/>
    <s v="/games/boxart/full_ys-vs-sora-no-kiseki-alternative-saga_10JapanFront.jpg"/>
  </r>
  <r>
    <n v="52226"/>
    <s v="Ys: Celceta, Sea of Trees"/>
    <s v=" sea of trees&quot;"/>
    <x v="4"/>
    <m/>
    <x v="24"/>
    <x v="5"/>
    <s v="Falcom"/>
    <m/>
    <x v="3"/>
    <m/>
    <m/>
    <m/>
    <m/>
    <m/>
    <m/>
    <m/>
    <n v="2010"/>
    <m/>
    <s v="http://www.vgchartz.com/game/63473/ys-celceta-sea-of-trees/?region=All"/>
    <n v="1"/>
    <m/>
    <s v="/games/boxart/default.jpg"/>
  </r>
  <r>
    <n v="52227"/>
    <s v="Ys: Celceta, Sea of Trees"/>
    <s v=" sea of trees&quot;"/>
    <x v="6"/>
    <m/>
    <x v="30"/>
    <x v="72"/>
    <s v="Unknown"/>
    <m/>
    <x v="3"/>
    <m/>
    <m/>
    <m/>
    <m/>
    <m/>
    <m/>
    <m/>
    <n v="1994"/>
    <m/>
    <s v="http://www.vgchartz.com/game/76441/ys-celceta-sea-of-trees/?region=All"/>
    <n v="1"/>
    <m/>
    <s v="/games/boxart/default.jpg"/>
  </r>
  <r>
    <n v="52228"/>
    <s v="Ys: Celceta, Sea of Trees"/>
    <s v=" sea of trees&quot;"/>
    <x v="6"/>
    <m/>
    <x v="22"/>
    <x v="72"/>
    <s v="Unknown"/>
    <m/>
    <x v="3"/>
    <m/>
    <m/>
    <m/>
    <m/>
    <m/>
    <m/>
    <m/>
    <n v="2000"/>
    <m/>
    <s v="http://www.vgchartz.com/game/76443/ys-celceta-sea-of-trees/?region=All"/>
    <n v="1"/>
    <m/>
    <s v="/games/boxart/default.jpg"/>
  </r>
  <r>
    <n v="52229"/>
    <s v="Ys: Celceta, Sea of Trees"/>
    <s v=" sea of trees&quot;"/>
    <x v="6"/>
    <m/>
    <x v="3"/>
    <x v="72"/>
    <s v="Unknown"/>
    <m/>
    <x v="3"/>
    <m/>
    <m/>
    <m/>
    <m/>
    <m/>
    <m/>
    <m/>
    <n v="1995"/>
    <m/>
    <s v="http://www.vgchartz.com/game/76444/ys-celceta-sea-of-trees/?region=All"/>
    <n v="1"/>
    <m/>
    <s v="/games/boxart/default.jpg"/>
  </r>
  <r>
    <n v="52230"/>
    <s v="Ys: Celceta, Sea of Trees"/>
    <s v=" sea of trees&quot;"/>
    <x v="6"/>
    <m/>
    <x v="47"/>
    <x v="72"/>
    <s v="Unknown"/>
    <m/>
    <x v="3"/>
    <m/>
    <m/>
    <m/>
    <m/>
    <m/>
    <m/>
    <m/>
    <n v="1994"/>
    <m/>
    <s v="http://www.vgchartz.com/game/76445/ys-celceta-sea-of-trees/?region=All"/>
    <n v="1"/>
    <m/>
    <s v="/games/boxart/default.jpg"/>
  </r>
  <r>
    <n v="52231"/>
    <s v="Ys: Celceta, Sea of Trees"/>
    <s v=" sea of trees&quot;"/>
    <x v="6"/>
    <m/>
    <x v="1"/>
    <x v="72"/>
    <s v="Unknown"/>
    <m/>
    <x v="3"/>
    <m/>
    <m/>
    <m/>
    <m/>
    <m/>
    <m/>
    <m/>
    <n v="1994"/>
    <m/>
    <s v="http://www.vgchartz.com/game/76446/ys-celceta-sea-of-trees/?region=All"/>
    <n v="1"/>
    <m/>
    <s v="/games/boxart/default.jpg"/>
  </r>
  <r>
    <n v="52232"/>
    <s v="Ys: Celceta, Sea of Trees"/>
    <s v=" sea of trees&quot;"/>
    <x v="6"/>
    <m/>
    <x v="13"/>
    <x v="8"/>
    <s v="Unknown"/>
    <m/>
    <x v="3"/>
    <m/>
    <m/>
    <m/>
    <m/>
    <m/>
    <m/>
    <m/>
    <n v="1993"/>
    <m/>
    <s v="http://www.vgchartz.com/game/76447/ys-celceta-sea-of-trees/?region=All"/>
    <n v="1"/>
    <m/>
    <s v="/games/boxart/default.jpg"/>
  </r>
  <r>
    <n v="52233"/>
    <s v="Ys: The Ark of Napishtim"/>
    <s v="ys-the-ark-of-napishtim"/>
    <x v="4"/>
    <m/>
    <x v="23"/>
    <x v="9"/>
    <s v="Konami Software Shanghai"/>
    <m/>
    <x v="3"/>
    <m/>
    <m/>
    <m/>
    <m/>
    <m/>
    <m/>
    <m/>
    <n v="2009"/>
    <m/>
    <s v="http://www.vgchartz.com/game/45363/ys-the-ark-of-napishtim/?region=All"/>
    <n v="1"/>
    <m/>
    <s v="/games/boxart/default.jpg"/>
  </r>
  <r>
    <n v="52234"/>
    <s v="Ys: The Ark of Napishtim"/>
    <s v="ys-the-ark-of-napishtim"/>
    <x v="6"/>
    <m/>
    <x v="2"/>
    <x v="534"/>
    <s v="Unknown"/>
    <m/>
    <x v="3"/>
    <m/>
    <m/>
    <m/>
    <m/>
    <m/>
    <m/>
    <m/>
    <n v="2003"/>
    <m/>
    <s v="http://www.vgchartz.com/game/76280/ys-the-ark-of-napishtim/?region=All"/>
    <n v="1"/>
    <m/>
    <s v="/games/boxart/default.jpg"/>
  </r>
  <r>
    <n v="52235"/>
    <s v="Ys: The Oath in Felghana"/>
    <s v="ys-the-oath-in-felghana"/>
    <x v="4"/>
    <m/>
    <x v="2"/>
    <x v="425"/>
    <s v="Nihon Falcom Corporation"/>
    <m/>
    <x v="3"/>
    <m/>
    <m/>
    <m/>
    <m/>
    <m/>
    <m/>
    <m/>
    <n v="2005"/>
    <m/>
    <s v="http://www.vgchartz.com/game/12404/ys-the-oath-in-felghana/?region=All"/>
    <n v="1"/>
    <m/>
    <s v="/games/boxart/full_5449635JapanFrontccc.jpg"/>
  </r>
  <r>
    <n v="52236"/>
    <s v="Ys: The Oath in Felghana"/>
    <s v="ys-the-oath-in-felghana"/>
    <x v="4"/>
    <s v="T"/>
    <x v="23"/>
    <x v="209"/>
    <s v="Nihon Falcom Corporation"/>
    <m/>
    <x v="2"/>
    <m/>
    <m/>
    <m/>
    <m/>
    <m/>
    <m/>
    <m/>
    <n v="2010"/>
    <m/>
    <s v="http://www.vgchartz.com/game/45362/ys-the-oath-in-felghana/?region=All"/>
    <n v="1"/>
    <m/>
    <s v="/games/boxart/full_ys-the-oath-in-felghana_8AmericaFront.jpg"/>
  </r>
  <r>
    <n v="52237"/>
    <s v="Ys: The Vanished Omens"/>
    <s v="ys-the-vanished-omens"/>
    <x v="4"/>
    <m/>
    <x v="43"/>
    <x v="8"/>
    <s v="Sega"/>
    <m/>
    <x v="3"/>
    <m/>
    <m/>
    <m/>
    <m/>
    <m/>
    <m/>
    <m/>
    <n v="1988"/>
    <m/>
    <s v="http://www.vgchartz.com/game/23066/ys-the-vanished-omens/?region=All"/>
    <n v="1"/>
    <m/>
    <s v="/games/boxart/7641393ccc.jpg"/>
  </r>
  <r>
    <n v="52238"/>
    <s v="Yu Yu Hakusho"/>
    <s v="yu-yu-hakusho"/>
    <x v="11"/>
    <m/>
    <x v="35"/>
    <x v="157"/>
    <s v="Hudson Soft"/>
    <m/>
    <x v="3"/>
    <m/>
    <m/>
    <m/>
    <m/>
    <m/>
    <m/>
    <m/>
    <n v="1994"/>
    <m/>
    <s v="http://www.vgchartz.com/game/14059/yu-yu-hakusho/?region=All"/>
    <n v="1"/>
    <m/>
    <s v="/games/boxart/full_yu-yu-hakusho_4JapanFront.jpg"/>
  </r>
  <r>
    <n v="52239"/>
    <s v="Yu-Gi-Oh! 5D's Decade Duels"/>
    <s v="yu-gi-oh-5ds-decade-duels"/>
    <x v="12"/>
    <s v="E"/>
    <x v="29"/>
    <x v="31"/>
    <s v="Konami"/>
    <m/>
    <x v="3"/>
    <m/>
    <m/>
    <m/>
    <m/>
    <m/>
    <m/>
    <m/>
    <n v="2010"/>
    <m/>
    <s v="http://www.vgchartz.com/game/44650/yu-gi-oh-5ds-decade-duels/?region=All"/>
    <n v="1"/>
    <m/>
    <s v="/games/boxart/full_yu-gi-oh-5ds-decade-duels_1AmericaFront.jpg"/>
  </r>
  <r>
    <n v="52240"/>
    <s v="Yu-Gi-Oh! Dungeon Dice Monsters"/>
    <s v="yu-gi-oh-dungeon-dice-monsters"/>
    <x v="12"/>
    <s v="E"/>
    <x v="11"/>
    <x v="31"/>
    <s v="Konami"/>
    <m/>
    <x v="3"/>
    <m/>
    <m/>
    <m/>
    <m/>
    <m/>
    <m/>
    <m/>
    <n v="2003"/>
    <m/>
    <s v="http://www.vgchartz.com/game/24349/yu-gi-oh-dungeon-dice-monsters/?region=All"/>
    <n v="1"/>
    <m/>
    <s v="/games/boxart/full_160823AmericaFrontccc.jpg"/>
  </r>
  <r>
    <n v="52241"/>
    <s v="Yu-Gi-Oh! Millennium Duels"/>
    <s v="yu-gi-oh-millennium-duels"/>
    <x v="6"/>
    <m/>
    <x v="7"/>
    <x v="68"/>
    <s v="Unknown"/>
    <m/>
    <x v="3"/>
    <m/>
    <m/>
    <m/>
    <m/>
    <m/>
    <m/>
    <m/>
    <n v="2014"/>
    <m/>
    <s v="http://www.vgchartz.com/game/81310/yu-gi-oh-millennium-duels/?region=All"/>
    <n v="1"/>
    <m/>
    <s v="/games/boxart/default.jpg"/>
  </r>
  <r>
    <n v="52242"/>
    <s v="Yu-Gi-Oh! Millennium Duels"/>
    <s v="yu-gi-oh-millennium-duels"/>
    <x v="6"/>
    <m/>
    <x v="5"/>
    <x v="68"/>
    <s v="Unknown"/>
    <m/>
    <x v="3"/>
    <m/>
    <m/>
    <m/>
    <m/>
    <m/>
    <m/>
    <m/>
    <n v="2014"/>
    <m/>
    <s v="http://www.vgchartz.com/game/81311/yu-gi-oh-millennium-duels/?region=All"/>
    <n v="1"/>
    <m/>
    <s v="/games/boxart/default.jpg"/>
  </r>
  <r>
    <n v="52243"/>
    <s v="Yu-Gi-Oh! Online"/>
    <s v="yu-gi-oh-online"/>
    <x v="12"/>
    <s v="E"/>
    <x v="2"/>
    <x v="31"/>
    <s v="Konami"/>
    <m/>
    <x v="3"/>
    <m/>
    <m/>
    <m/>
    <m/>
    <m/>
    <m/>
    <m/>
    <n v="2005"/>
    <m/>
    <s v="http://www.vgchartz.com/game/47492/yu-gi-oh-online/?region=All"/>
    <n v="1"/>
    <m/>
    <s v="/games/boxart/full_yu-gi-oh-online_4AmericaFront.jpg"/>
  </r>
  <r>
    <n v="52244"/>
    <s v="Yu-Gi-Oh! Online: Duel Accelerator"/>
    <s v="yu-gi-oh-online-duel-accelerator"/>
    <x v="12"/>
    <s v="E"/>
    <x v="2"/>
    <x v="31"/>
    <s v="Konami"/>
    <m/>
    <x v="3"/>
    <m/>
    <m/>
    <m/>
    <m/>
    <m/>
    <m/>
    <m/>
    <n v="2009"/>
    <m/>
    <s v="http://www.vgchartz.com/game/47494/yu-gi-oh-online-duel-accelerator/?region=All"/>
    <n v="1"/>
    <m/>
    <s v="/games/boxart/full_yu-gi-oh-online-duel-accelerator_7AmericaFront.png"/>
  </r>
  <r>
    <n v="52245"/>
    <s v="Yu-Gi-Oh! Online: Duel Evolution"/>
    <s v="yu-gi-oh-online-duel-evolution"/>
    <x v="12"/>
    <s v="E"/>
    <x v="2"/>
    <x v="31"/>
    <s v="Konami"/>
    <m/>
    <x v="3"/>
    <m/>
    <m/>
    <m/>
    <m/>
    <m/>
    <m/>
    <m/>
    <n v="2007"/>
    <m/>
    <s v="http://www.vgchartz.com/game/47493/yu-gi-oh-online-duel-evolution/?region=All"/>
    <n v="1"/>
    <m/>
    <s v="/games/boxart/full_yu-gi-oh-online-duel-evolution_9AmericaFront.png"/>
  </r>
  <r>
    <n v="52246"/>
    <s v="Yu-Gi-Oh! Power of Chaos: Joey the Passion"/>
    <s v="yu-gi-oh-power-of-chaos-joey-the-passion"/>
    <x v="12"/>
    <s v="E"/>
    <x v="2"/>
    <x v="31"/>
    <s v="Konami"/>
    <m/>
    <x v="3"/>
    <m/>
    <m/>
    <m/>
    <m/>
    <m/>
    <m/>
    <m/>
    <n v="2004"/>
    <m/>
    <s v="http://www.vgchartz.com/game/47490/yu-gi-oh-power-of-chaos-joey-the-passion/?region=All"/>
    <n v="1"/>
    <m/>
    <s v="/games/boxart/full_yu-gi-oh-power-of-chaos-joey-the-passion_9AmericaFront.jpg"/>
  </r>
  <r>
    <n v="52247"/>
    <s v="Yu-Gi-Oh! Power of Chaos: Kaiba the Revenge"/>
    <s v="yu-gi-oh-power-of-chaos-kaiba-the-revenge"/>
    <x v="12"/>
    <s v="E"/>
    <x v="2"/>
    <x v="31"/>
    <s v="Konami"/>
    <m/>
    <x v="3"/>
    <m/>
    <m/>
    <m/>
    <m/>
    <m/>
    <m/>
    <m/>
    <n v="2004"/>
    <m/>
    <s v="http://www.vgchartz.com/game/47491/yu-gi-oh-power-of-chaos-kaiba-the-revenge/?region=All"/>
    <n v="1"/>
    <m/>
    <s v="/games/boxart/full_yu-gi-oh-power-of-chaos-kaiba-the-revenge_3AmericaFront.jpg"/>
  </r>
  <r>
    <n v="52248"/>
    <s v="Yu-No"/>
    <s v="yu-no"/>
    <x v="13"/>
    <m/>
    <x v="26"/>
    <x v="295"/>
    <s v="Elf"/>
    <m/>
    <x v="3"/>
    <m/>
    <m/>
    <m/>
    <m/>
    <m/>
    <m/>
    <m/>
    <n v="1997"/>
    <m/>
    <s v="http://www.vgchartz.com/game/37832/yu-no/?region=All"/>
    <n v="1"/>
    <m/>
    <s v="/games/boxart/full_1676180JapanFrontccc.jpg"/>
  </r>
  <r>
    <n v="52249"/>
    <s v="Yukawa Moto Senmu no Okatara Ikushi"/>
    <s v="yukawa-moto-senmu-no-okatara-ikushi"/>
    <x v="13"/>
    <m/>
    <x v="25"/>
    <x v="8"/>
    <s v="Smilebit"/>
    <m/>
    <x v="3"/>
    <m/>
    <m/>
    <m/>
    <m/>
    <m/>
    <m/>
    <m/>
    <n v="1999"/>
    <m/>
    <s v="http://www.vgchartz.com/game/38077/yukawa-moto-senmu-no-okatara-ikushi/?region=All"/>
    <n v="1"/>
    <m/>
    <s v="/games/boxart/full_3852904JapanFrontccc.jpg"/>
  </r>
  <r>
    <n v="52250"/>
    <s v="Yuki Katari"/>
    <s v="yuki-katari"/>
    <x v="13"/>
    <m/>
    <x v="25"/>
    <x v="898"/>
    <s v="Takuyo"/>
    <m/>
    <x v="3"/>
    <m/>
    <m/>
    <m/>
    <m/>
    <m/>
    <m/>
    <m/>
    <n v="2002"/>
    <m/>
    <s v="http://www.vgchartz.com/game/38078/yuki-katari/?region=All"/>
    <n v="1"/>
    <m/>
    <s v="/games/boxart/full_5173461JapanFrontccc.jpg"/>
  </r>
  <r>
    <n v="52251"/>
    <s v="Yukie Nakama: Moonlight to Daybreak"/>
    <s v="yukie-nakama-moonlight-to-daybreak"/>
    <x v="6"/>
    <m/>
    <x v="15"/>
    <x v="2233"/>
    <s v="Antinos Records"/>
    <m/>
    <x v="3"/>
    <m/>
    <m/>
    <m/>
    <m/>
    <m/>
    <m/>
    <m/>
    <n v="1996"/>
    <m/>
    <s v="http://www.vgchartz.com/game/39226/yukie-nakama-moonlight-to-daybreak/?region=All"/>
    <n v="1"/>
    <m/>
    <s v="/games/boxart/full_4904286JapanFrontccc.jpg"/>
  </r>
  <r>
    <n v="52252"/>
    <s v="Yukiuta"/>
    <s v="yukiuta"/>
    <x v="13"/>
    <m/>
    <x v="2"/>
    <x v="1289"/>
    <s v="Survive"/>
    <m/>
    <x v="3"/>
    <m/>
    <m/>
    <m/>
    <m/>
    <m/>
    <m/>
    <m/>
    <n v="2003"/>
    <m/>
    <s v="http://www.vgchartz.com/game/35587/yukiuta/?region=All"/>
    <n v="1"/>
    <m/>
    <s v="/games/boxart/full_yukiuta_732JapanFront.jpg"/>
  </r>
  <r>
    <n v="52253"/>
    <s v="Yukkuri no Meikyuu"/>
    <s v="yukkuri-no-meikyuu"/>
    <x v="1"/>
    <m/>
    <x v="29"/>
    <x v="40"/>
    <s v="HOSSIE"/>
    <m/>
    <x v="3"/>
    <m/>
    <m/>
    <m/>
    <m/>
    <m/>
    <m/>
    <m/>
    <n v="2010"/>
    <m/>
    <s v="http://www.vgchartz.com/game/50096/yukkuri-no-meikyuu/?region=All"/>
    <n v="1"/>
    <m/>
    <s v="/games/boxart/full_yukkuri-no-meikyuu_937AmericaFront.jpg"/>
  </r>
  <r>
    <n v="52254"/>
    <s v="Yukkuri Tanoshimu Otona no Jigsaw Puzzle DS: Sekai no Meiga 1: Renaissance, Baroque no Kyoshou"/>
    <s v=" baroque no kyoshou&quot;"/>
    <x v="5"/>
    <m/>
    <x v="4"/>
    <x v="899"/>
    <s v="Interchannel-Holon"/>
    <m/>
    <x v="3"/>
    <m/>
    <m/>
    <m/>
    <m/>
    <m/>
    <m/>
    <m/>
    <n v="2007"/>
    <m/>
    <s v="http://www.vgchartz.com/game/40665/yukkuri-tanoshimu-otona-no-jigsaw-puzzle-ds-sekai-no-meiga-1-renaissance-baroque-no-kyoshou/?region=All"/>
    <n v="1"/>
    <m/>
    <s v="/games/boxart/full_yukkuri-tanoshimu-otona-no-jigsaw-puzzle-ds-sekai-no-meiga-1-renaissance-baroque-no-kyoshou_6JapanFront.jpg"/>
  </r>
  <r>
    <n v="52255"/>
    <s v="Yukkuri Tanoshimu Otona no Jigsaw Puzzle DS: Sekai no Meiga 2: Inshou-ha, Kouki Inshou-ha no Kyoshou"/>
    <s v=" kouki inshou-ha no kyoshou&quot;"/>
    <x v="5"/>
    <m/>
    <x v="4"/>
    <x v="899"/>
    <s v="Interchannel-Holon"/>
    <m/>
    <x v="3"/>
    <m/>
    <m/>
    <m/>
    <m/>
    <m/>
    <m/>
    <m/>
    <n v="2007"/>
    <m/>
    <s v="http://www.vgchartz.com/game/40666/yukkuri-tanoshimu-otona-no-jigsaw-puzzle-ds-sekai-no-meiga-2-inshou-ha-kouki-inshou-ha-no-kyoshou/?region=All"/>
    <n v="1"/>
    <m/>
    <s v="/games/boxart/full_yukkuri-tanoshimu-otona-no-jigsaw-puzzle-ds-sekai-no-meiga-2-inshou-ha-kouki-inshou-ha-no-kyoshou_6JapanFront.jpg"/>
  </r>
  <r>
    <n v="52256"/>
    <s v="Yume Maboroshi no Gotoku"/>
    <s v="yume-maboroshi-no-gotoku"/>
    <x v="4"/>
    <m/>
    <x v="6"/>
    <x v="2110"/>
    <s v="TOSE"/>
    <m/>
    <x v="3"/>
    <m/>
    <m/>
    <m/>
    <m/>
    <m/>
    <m/>
    <m/>
    <n v="1993"/>
    <m/>
    <s v="http://www.vgchartz.com/game/41564/yume-maboroshi-no-gotoku/?region=All"/>
    <n v="1"/>
    <m/>
    <s v="/games/boxart/full_5865940JapanFrontccc.jpg"/>
  </r>
  <r>
    <n v="52257"/>
    <s v="Yume Nikki"/>
    <s v="yume-nikki"/>
    <x v="13"/>
    <m/>
    <x v="2"/>
    <x v="5"/>
    <s v="Pride"/>
    <m/>
    <x v="3"/>
    <m/>
    <m/>
    <m/>
    <m/>
    <m/>
    <m/>
    <m/>
    <n v="2000"/>
    <m/>
    <s v="http://www.vgchartz.com/game/35726/yume-nikki/?region=All"/>
    <n v="1"/>
    <m/>
    <s v="/games/boxart/full_yume-nikki_211JapanFront.jpg"/>
  </r>
  <r>
    <n v="52258"/>
    <s v="Yume no Tsubasa: Fate of Heart"/>
    <s v="yume-no-tsubasa-fate-of-heart"/>
    <x v="13"/>
    <m/>
    <x v="25"/>
    <x v="799"/>
    <s v="KID"/>
    <m/>
    <x v="3"/>
    <m/>
    <m/>
    <m/>
    <m/>
    <m/>
    <m/>
    <m/>
    <n v="2001"/>
    <m/>
    <s v="http://www.vgchartz.com/game/38079/yume-no-tsubasa-fate-of-heart/?region=All"/>
    <n v="1"/>
    <m/>
    <s v="/games/boxart/full_7363756JapanFrontccc.jpg"/>
  </r>
  <r>
    <n v="52259"/>
    <s v="Yume Uma Ken '99 Internet"/>
    <s v="yume-uma-ken-99-internet"/>
    <x v="0"/>
    <m/>
    <x v="25"/>
    <x v="1449"/>
    <s v="Shangri-La"/>
    <m/>
    <x v="3"/>
    <m/>
    <m/>
    <m/>
    <m/>
    <m/>
    <m/>
    <m/>
    <n v="1999"/>
    <m/>
    <s v="http://www.vgchartz.com/game/38080/yume-uma-ken-99-internet/?region=All"/>
    <n v="1"/>
    <m/>
    <s v="/games/boxart/full_6214351JapanFrontccc.jpg"/>
  </r>
  <r>
    <n v="52260"/>
    <s v="Yumeria"/>
    <s v="yumeria"/>
    <x v="13"/>
    <m/>
    <x v="10"/>
    <x v="23"/>
    <s v="Namco"/>
    <m/>
    <x v="3"/>
    <m/>
    <m/>
    <m/>
    <m/>
    <m/>
    <m/>
    <m/>
    <n v="2003"/>
    <m/>
    <s v="http://www.vgchartz.com/game/26490/yumeria/?region=All"/>
    <n v="1"/>
    <m/>
    <s v="/games/boxart/full_584428JapanFrontccc.jpg"/>
  </r>
  <r>
    <n v="52261"/>
    <s v="Yumimi Mix"/>
    <s v="yumimi-mix"/>
    <x v="13"/>
    <m/>
    <x v="27"/>
    <x v="509"/>
    <s v="Game Arts"/>
    <m/>
    <x v="3"/>
    <m/>
    <m/>
    <m/>
    <m/>
    <m/>
    <m/>
    <m/>
    <n v="1993"/>
    <m/>
    <s v="http://www.vgchartz.com/game/22263/yumimi-mix/?region=All"/>
    <n v="1"/>
    <m/>
    <s v="/games/boxart/full_727029JapanFrontccc.jpg"/>
  </r>
  <r>
    <n v="52262"/>
    <s v="Yumimi Mix Remix"/>
    <s v="yumimi-mix-remix"/>
    <x v="13"/>
    <m/>
    <x v="26"/>
    <x v="509"/>
    <s v="Game Arts"/>
    <m/>
    <x v="3"/>
    <m/>
    <m/>
    <m/>
    <m/>
    <m/>
    <m/>
    <m/>
    <n v="1995"/>
    <m/>
    <s v="http://www.vgchartz.com/game/34413/yumimi-mix-remix/?region=All"/>
    <n v="1"/>
    <m/>
    <s v="/games/boxart/full_493654JapanFrontccc.jpg"/>
  </r>
  <r>
    <n v="52263"/>
    <s v="Yummy Yummy Cooking Jam"/>
    <s v="yummy-yummy-cooking-jam"/>
    <x v="8"/>
    <s v="E"/>
    <x v="33"/>
    <x v="1988"/>
    <s v="Virtual Toys"/>
    <m/>
    <x v="3"/>
    <m/>
    <m/>
    <m/>
    <m/>
    <m/>
    <m/>
    <m/>
    <n v="2008"/>
    <m/>
    <s v="http://www.vgchartz.com/game/28688/yummy-yummy-cooking-jam/?region=All"/>
    <n v="1"/>
    <m/>
    <s v="/games/boxart/full_5778747AmericaFrontccc.jpg"/>
  </r>
  <r>
    <n v="52264"/>
    <s v="Yummy Yummy Cooking Jam"/>
    <s v="yummy-yummy-cooking-jam"/>
    <x v="8"/>
    <s v="E"/>
    <x v="42"/>
    <x v="1988"/>
    <s v="Virtual Toys"/>
    <m/>
    <x v="3"/>
    <m/>
    <m/>
    <m/>
    <m/>
    <m/>
    <m/>
    <m/>
    <n v="2009"/>
    <m/>
    <s v="http://www.vgchartz.com/game/39416/yummy-yummy-cooking-jam/?region=All"/>
    <n v="1"/>
    <m/>
    <s v="/games/boxart/full_9136107AmericaFrontccc.jpg"/>
  </r>
  <r>
    <n v="52265"/>
    <s v="Yummy Yummy Cooking Jam"/>
    <s v="yummy-yummy-cooking-jam"/>
    <x v="8"/>
    <s v="E"/>
    <x v="23"/>
    <x v="1988"/>
    <s v="Virtual Toys"/>
    <m/>
    <x v="3"/>
    <m/>
    <m/>
    <m/>
    <m/>
    <m/>
    <m/>
    <m/>
    <n v="2009"/>
    <m/>
    <s v="http://www.vgchartz.com/game/40353/yummy-yummy-cooking-jam/?region=All"/>
    <n v="1"/>
    <m/>
    <s v="/games/boxart/full_4399883AmericaFrontccc.png"/>
  </r>
  <r>
    <n v="52266"/>
    <s v="Yumsters! 2: Around the World!"/>
    <s v="yumsters-2-around-the-world"/>
    <x v="5"/>
    <m/>
    <x v="2"/>
    <x v="1968"/>
    <s v="KranX Productions"/>
    <m/>
    <x v="3"/>
    <m/>
    <m/>
    <m/>
    <m/>
    <m/>
    <m/>
    <m/>
    <n v="2008"/>
    <m/>
    <s v="http://www.vgchartz.com/game/41062/yumsters-2-around-the-world/?region=All"/>
    <n v="1"/>
    <m/>
    <s v="/games/boxart/full_7398480AmericaFrontccc.jpg"/>
  </r>
  <r>
    <n v="52267"/>
    <s v="Yuu Yuu Hakusho Final"/>
    <s v="yuu-yuu-hakusho-final"/>
    <x v="11"/>
    <m/>
    <x v="6"/>
    <x v="23"/>
    <s v="Namco"/>
    <m/>
    <x v="3"/>
    <m/>
    <m/>
    <m/>
    <m/>
    <m/>
    <m/>
    <m/>
    <n v="1995"/>
    <m/>
    <s v="http://www.vgchartz.com/game/32021/yuu-yuu-hakusho-final/?region=All"/>
    <n v="1"/>
    <m/>
    <s v="/games/boxart/full_6496902JapanFrontccc.jpg"/>
  </r>
  <r>
    <n v="52268"/>
    <s v="Yuu Yuu Hakusho Forever"/>
    <s v="yuu-yuu-hakusho-forever"/>
    <x v="11"/>
    <m/>
    <x v="10"/>
    <x v="117"/>
    <s v="Dimps Corporation"/>
    <m/>
    <x v="3"/>
    <m/>
    <m/>
    <m/>
    <m/>
    <m/>
    <m/>
    <m/>
    <n v="2005"/>
    <m/>
    <s v="http://www.vgchartz.com/game/29097/yuu-yuu-hakusho-forever/?region=All"/>
    <n v="1"/>
    <m/>
    <s v="/games/boxart/full_5392711JapanFrontccc.jpg"/>
  </r>
  <r>
    <n v="52269"/>
    <s v="Yuu Yuu Hakusho Gaiden"/>
    <s v="yuu-yuu-hakusho-gaiden"/>
    <x v="4"/>
    <m/>
    <x v="13"/>
    <x v="8"/>
    <s v="Gau Entertainment"/>
    <m/>
    <x v="3"/>
    <m/>
    <m/>
    <m/>
    <m/>
    <m/>
    <m/>
    <m/>
    <n v="1994"/>
    <m/>
    <s v="http://www.vgchartz.com/game/14060/yuu-yuu-hakusho-gaiden/?region=All"/>
    <n v="1"/>
    <m/>
    <s v="/games/boxart/full_yu-yu-hakusho-gaiden_7JapanFront.jpg"/>
  </r>
  <r>
    <n v="52270"/>
    <s v="Yuu Yuu Hakusho: Bakutou Ankoku Bujutsu Kai"/>
    <s v="yuu-yuu-hakusho-bakutou-ankoku-bujutsu-kai"/>
    <x v="11"/>
    <m/>
    <x v="1"/>
    <x v="67"/>
    <s v="TOSE Software"/>
    <m/>
    <x v="3"/>
    <m/>
    <m/>
    <m/>
    <m/>
    <m/>
    <m/>
    <m/>
    <n v="1993"/>
    <m/>
    <s v="http://www.vgchartz.com/game/48310/yuu-yuu-hakusho-bakutou-ankoku-bujutsu-kai/?region=All"/>
    <n v="1"/>
    <m/>
    <s v="/games/boxart/full_yuu-yuu-hakusho-bakutou-ankoku-bujutsu-kai_7JapanFront.jpg"/>
  </r>
  <r>
    <n v="52271"/>
    <s v="Yuu Yuu Hakusho: Tokubetsu Hen"/>
    <s v="yuu-yuu-hakusho-tokubetsu-hen"/>
    <x v="11"/>
    <m/>
    <x v="6"/>
    <x v="23"/>
    <s v="Namco"/>
    <m/>
    <x v="3"/>
    <m/>
    <m/>
    <m/>
    <m/>
    <m/>
    <m/>
    <m/>
    <n v="1994"/>
    <m/>
    <s v="http://www.vgchartz.com/game/32020/yuu-yuu-hakusho-tokubetsu-hen/?region=All"/>
    <n v="1"/>
    <m/>
    <s v="/games/boxart/full_192068JapanFrontccc.jpg"/>
  </r>
  <r>
    <n v="52272"/>
    <s v="Yuuin no Toriko"/>
    <s v="yuuin-no-toriko"/>
    <x v="13"/>
    <m/>
    <x v="2"/>
    <x v="2036"/>
    <s v="Black Package"/>
    <m/>
    <x v="3"/>
    <m/>
    <m/>
    <m/>
    <m/>
    <m/>
    <m/>
    <m/>
    <n v="1999"/>
    <m/>
    <s v="http://www.vgchartz.com/game/50564/yuuin-no-toriko/?region=All"/>
    <n v="1"/>
    <m/>
    <s v="/games/boxart/default.jpg"/>
  </r>
  <r>
    <n v="52273"/>
    <s v="Yuujou no Victory Goal: 4v4 Get the Goal!"/>
    <s v="yuujou-no-victory-goal-4v4-get-the-goal"/>
    <x v="0"/>
    <m/>
    <x v="11"/>
    <x v="31"/>
    <s v="Konami"/>
    <m/>
    <x v="3"/>
    <m/>
    <m/>
    <m/>
    <m/>
    <m/>
    <m/>
    <m/>
    <n v="2001"/>
    <m/>
    <s v="http://www.vgchartz.com/game/24175/yuujou-no-victory-goal-4v4-get-the-goal/?region=All"/>
    <n v="1"/>
    <m/>
    <s v="/games/boxart/3624611ccc.jpg"/>
  </r>
  <r>
    <n v="52274"/>
    <s v="Yuukyou Gangu Rebirth"/>
    <s v="yuukyou-gangu-rebirth"/>
    <x v="13"/>
    <m/>
    <x v="2"/>
    <x v="1470"/>
    <s v="Nigred"/>
    <m/>
    <x v="3"/>
    <m/>
    <m/>
    <m/>
    <m/>
    <m/>
    <m/>
    <m/>
    <n v="2005"/>
    <m/>
    <s v="http://www.vgchartz.com/game/38551/yuukyou-gangu-rebirth/?region=All"/>
    <n v="1"/>
    <m/>
    <s v="/games/boxart/default.jpg"/>
  </r>
  <r>
    <n v="52275"/>
    <s v="Yuukyuu Gensou Kyoku 3: Perpetual Blue"/>
    <s v="yuukyuu-gensou-kyoku-3-perpetual-blue"/>
    <x v="12"/>
    <m/>
    <x v="25"/>
    <x v="697"/>
    <s v="Media Works"/>
    <m/>
    <x v="3"/>
    <m/>
    <m/>
    <m/>
    <m/>
    <m/>
    <m/>
    <m/>
    <n v="1999"/>
    <m/>
    <s v="http://www.vgchartz.com/game/38081/yuukyuu-gensou-kyoku-3-perpetual-blue/?region=All"/>
    <n v="1"/>
    <m/>
    <s v="/games/boxart/full_656655JapanFrontccc.jpg"/>
  </r>
  <r>
    <n v="52276"/>
    <s v="Yuukyuu no Kobako Official Collection"/>
    <s v="yuukyuu-no-kobako-official-collection"/>
    <x v="6"/>
    <m/>
    <x v="26"/>
    <x v="697"/>
    <s v="MediaWorks"/>
    <m/>
    <x v="3"/>
    <m/>
    <m/>
    <m/>
    <m/>
    <m/>
    <m/>
    <m/>
    <n v="1997"/>
    <m/>
    <s v="http://www.vgchartz.com/game/50191/yuukyuu-no-kobako-official-collection/?region=All"/>
    <n v="1"/>
    <m/>
    <s v="/games/boxart/full_yuukyuu-no-kobako-official-collection_51JapanFront.jpg"/>
  </r>
  <r>
    <n v="52277"/>
    <s v="Yuurei Yashiki no Nijuuyon Jikan"/>
    <s v="yuurei-yashiki-no-nijuuyon-jikan"/>
    <x v="9"/>
    <m/>
    <x v="11"/>
    <x v="875"/>
    <s v="Global A"/>
    <m/>
    <x v="3"/>
    <m/>
    <m/>
    <m/>
    <m/>
    <m/>
    <m/>
    <m/>
    <n v="2002"/>
    <m/>
    <s v="http://www.vgchartz.com/game/24176/yuurei-yashiki-no-nijuuyon-jikan/?region=All"/>
    <n v="1"/>
    <m/>
    <s v="/games/boxart/4472030ccc.jpg"/>
  </r>
  <r>
    <n v="52278"/>
    <s v="Yuusha 30 Second"/>
    <s v="yuusha-30-second"/>
    <x v="4"/>
    <m/>
    <x v="23"/>
    <x v="249"/>
    <s v="Opus Studio"/>
    <m/>
    <x v="3"/>
    <m/>
    <m/>
    <m/>
    <m/>
    <m/>
    <m/>
    <m/>
    <n v="2011"/>
    <m/>
    <s v="http://www.vgchartz.com/game/48379/yuusha-30-second/?region=All"/>
    <n v="1"/>
    <m/>
    <s v="/games/boxart/full_yuusha-30-second_851JapanFront.jpg"/>
  </r>
  <r>
    <n v="52279"/>
    <s v="Yuusha no Kiroku."/>
    <s v="yuusha-no-kiroku"/>
    <x v="12"/>
    <m/>
    <x v="24"/>
    <x v="9"/>
    <s v="SCE Japan Studio"/>
    <m/>
    <x v="3"/>
    <m/>
    <m/>
    <m/>
    <m/>
    <m/>
    <m/>
    <m/>
    <n v="2012"/>
    <s v="16th Sep 18"/>
    <s v="http://www.vgchartz.com/game/63465/yuusha-no-kiroku/?region=All"/>
    <n v="1"/>
    <m/>
    <s v="/games/boxart/full_387586JapanFrontccc.png"/>
  </r>
  <r>
    <n v="52280"/>
    <s v="Yuushun Rhapsody"/>
    <s v="yuushun-rhapsody"/>
    <x v="9"/>
    <m/>
    <x v="11"/>
    <x v="28"/>
    <s v="Capcom"/>
    <m/>
    <x v="3"/>
    <m/>
    <m/>
    <m/>
    <m/>
    <m/>
    <m/>
    <m/>
    <n v="2001"/>
    <m/>
    <s v="http://www.vgchartz.com/game/24177/yuushun-rhapsody/?region=All"/>
    <n v="1"/>
    <m/>
    <s v="/games/boxart/4952701ccc.jpg"/>
  </r>
  <r>
    <n v="52281"/>
    <s v="YuYu Hakusho Ghost Files: Dark Tournament"/>
    <s v="yuyu-hakusho-ghost-files-dark-tournament"/>
    <x v="11"/>
    <s v="T"/>
    <x v="10"/>
    <x v="17"/>
    <s v="Digital Fiction"/>
    <m/>
    <x v="3"/>
    <m/>
    <m/>
    <m/>
    <m/>
    <m/>
    <m/>
    <m/>
    <n v="2004"/>
    <m/>
    <s v="http://www.vgchartz.com/game/29098/yuyu-hakusho-ghost-files-dark-tournament/?region=All"/>
    <n v="1"/>
    <m/>
    <s v="/games/boxart/full_1783462AmericaFrontccc.jpg"/>
  </r>
  <r>
    <n v="52282"/>
    <s v="Z"/>
    <s v="z"/>
    <x v="12"/>
    <m/>
    <x v="2"/>
    <x v="72"/>
    <s v="Bitmap Brothers"/>
    <m/>
    <x v="3"/>
    <m/>
    <m/>
    <m/>
    <m/>
    <m/>
    <m/>
    <m/>
    <n v="1996"/>
    <m/>
    <s v="http://www.vgchartz.com/game/7723/z/?region=All"/>
    <n v="1"/>
    <m/>
    <s v="/games/boxart/full_9636671AmericaFrontccc.jpg"/>
  </r>
  <r>
    <n v="52283"/>
    <s v="Z"/>
    <s v="z"/>
    <x v="12"/>
    <m/>
    <x v="26"/>
    <x v="30"/>
    <s v="Bitmap Brothers"/>
    <m/>
    <x v="3"/>
    <m/>
    <m/>
    <m/>
    <m/>
    <m/>
    <m/>
    <m/>
    <n v="1998"/>
    <m/>
    <s v="http://www.vgchartz.com/game/30173/z/?region=All"/>
    <n v="1"/>
    <m/>
    <s v="/games/boxart/full_5355573PALFrontccc.jpg"/>
  </r>
  <r>
    <n v="52284"/>
    <s v="Z"/>
    <s v="z"/>
    <x v="12"/>
    <m/>
    <x v="15"/>
    <x v="9"/>
    <s v="Krisalis Software"/>
    <m/>
    <x v="3"/>
    <m/>
    <m/>
    <m/>
    <m/>
    <m/>
    <m/>
    <m/>
    <n v="1997"/>
    <m/>
    <s v="http://www.vgchartz.com/game/31378/z/?region=All"/>
    <n v="1"/>
    <m/>
    <s v="/games/boxart/full_8926650PALFrontccc.jpg"/>
  </r>
  <r>
    <n v="52285"/>
    <s v="Z Steel Soldiers"/>
    <s v="z-steel-soldiers"/>
    <x v="12"/>
    <m/>
    <x v="2"/>
    <x v="2793"/>
    <s v="TickTock Games"/>
    <m/>
    <x v="3"/>
    <m/>
    <m/>
    <m/>
    <m/>
    <m/>
    <m/>
    <m/>
    <n v="2014"/>
    <m/>
    <s v="http://www.vgchartz.com/game/83936/z-steel-soldiers/?region=All"/>
    <n v="1"/>
    <m/>
    <s v="/games/boxart/full_9859607AmericaFrontccc.jpeg"/>
  </r>
  <r>
    <n v="52286"/>
    <s v="Z-Kai Kyuukyoku no Eigo Koubun 285"/>
    <s v="z-kai-kyuukyoku-no-eigo-koubun-285"/>
    <x v="6"/>
    <m/>
    <x v="3"/>
    <x v="241"/>
    <s v="C-Lab"/>
    <m/>
    <x v="3"/>
    <m/>
    <m/>
    <m/>
    <m/>
    <m/>
    <m/>
    <m/>
    <n v="1997"/>
    <m/>
    <s v="http://www.vgchartz.com/game/49167/z-kai-kyuukyoku-no-eigo-koubun-285/?region=All"/>
    <n v="1"/>
    <m/>
    <s v="/games/boxart/full_z-kai-kyuukyoku-no-eigo-koubun-285_235JapanFront.jpg"/>
  </r>
  <r>
    <n v="52287"/>
    <s v="Z-Kai Kyuukyoku no Eijukugo 1017"/>
    <s v="z-kai-kyuukyoku-no-eijukugo-1017"/>
    <x v="6"/>
    <m/>
    <x v="3"/>
    <x v="241"/>
    <s v="C-Lab"/>
    <m/>
    <x v="3"/>
    <m/>
    <m/>
    <m/>
    <m/>
    <m/>
    <m/>
    <m/>
    <n v="1997"/>
    <m/>
    <s v="http://www.vgchartz.com/game/49165/z-kai-kyuukyoku-no-eijukugo-1017/?region=All"/>
    <n v="1"/>
    <m/>
    <s v="/games/boxart/full_z-kai-kyuukyoku-no-eijukugo-1017_377JapanFront.jpg"/>
  </r>
  <r>
    <n v="52288"/>
    <s v="Z-Kai Kyuukyoku no Eitango 1500"/>
    <s v="z-kai-kyuukyoku-no-eitango-1500"/>
    <x v="6"/>
    <m/>
    <x v="3"/>
    <x v="241"/>
    <s v="C-Lab"/>
    <m/>
    <x v="3"/>
    <m/>
    <m/>
    <m/>
    <m/>
    <m/>
    <m/>
    <m/>
    <n v="1997"/>
    <m/>
    <s v="http://www.vgchartz.com/game/49166/z-kai-kyuukyoku-no-eitango-1500/?region=All"/>
    <n v="1"/>
    <m/>
    <s v="/games/boxart/full_z-kai-kyuukyoku-no-eitango-1500_678JapanFront.jpg"/>
  </r>
  <r>
    <n v="52289"/>
    <s v="Z-Run"/>
    <s v="z-run"/>
    <x v="6"/>
    <m/>
    <x v="24"/>
    <x v="994"/>
    <s v="Unknown"/>
    <m/>
    <x v="3"/>
    <m/>
    <m/>
    <m/>
    <m/>
    <m/>
    <m/>
    <m/>
    <n v="2014"/>
    <m/>
    <s v="http://www.vgchartz.com/game/80917/z-run/?region=All"/>
    <n v="1"/>
    <m/>
    <s v="/games/boxart/default.jpg"/>
  </r>
  <r>
    <n v="52290"/>
    <s v="Z-Tack"/>
    <s v="z-tack"/>
    <x v="9"/>
    <m/>
    <x v="20"/>
    <x v="404"/>
    <s v="Bomb"/>
    <m/>
    <x v="3"/>
    <m/>
    <m/>
    <m/>
    <m/>
    <m/>
    <m/>
    <m/>
    <n v="1983"/>
    <m/>
    <s v="http://www.vgchartz.com/game/21680/z-tack/?region=All"/>
    <n v="1"/>
    <m/>
    <s v="/games/boxart/7816490ccc.jpg"/>
  </r>
  <r>
    <n v="52291"/>
    <s v="Z.H.P. Unlosing Ranger vs Darkdeath Evilman"/>
    <s v="zhp-unlosing-ranger-vs-darkdeath-evilman"/>
    <x v="4"/>
    <s v="T"/>
    <x v="23"/>
    <x v="232"/>
    <s v="Nippon Ichi Software"/>
    <m/>
    <x v="4"/>
    <m/>
    <m/>
    <m/>
    <m/>
    <m/>
    <m/>
    <m/>
    <n v="2010"/>
    <m/>
    <s v="http://www.vgchartz.com/game/46186/zhp-unlosing-ranger-vs-darkdeath-evilman/?region=All"/>
    <n v="1"/>
    <m/>
    <s v="/games/boxart/full_zhp-unlosing-ranger-vs-darkdeath-evilman_5AmericaFront.jpg"/>
  </r>
  <r>
    <n v="52292"/>
    <s v="ZaciSa's Last Stand"/>
    <s v="zacisas-last-stand"/>
    <x v="5"/>
    <m/>
    <x v="17"/>
    <x v="2794"/>
    <s v="ZeNfA Productions"/>
    <m/>
    <x v="3"/>
    <m/>
    <m/>
    <m/>
    <m/>
    <m/>
    <m/>
    <m/>
    <n v="2014"/>
    <m/>
    <s v="http://www.vgchartz.com/game/83562/zacisas-last-stand/?region=All"/>
    <n v="1"/>
    <m/>
    <s v="/games/boxart/full_4084687AmericaFrontccc.png"/>
  </r>
  <r>
    <n v="52293"/>
    <s v="Zack Zero"/>
    <s v="zack-zero"/>
    <x v="9"/>
    <s v="E"/>
    <x v="7"/>
    <x v="5"/>
    <s v="Unknown"/>
    <m/>
    <x v="3"/>
    <m/>
    <m/>
    <m/>
    <m/>
    <m/>
    <m/>
    <m/>
    <n v="2012"/>
    <m/>
    <s v="http://www.vgchartz.com/game/70376/zack-zero/?region=All"/>
    <n v="1"/>
    <m/>
    <s v="/games/boxart/full_zack-zero_831AmericaFront.jpg"/>
  </r>
  <r>
    <n v="52294"/>
    <s v="Zaero: Mission Pack for Quake II"/>
    <s v="zaero-mission-pack-for-quake-ii"/>
    <x v="3"/>
    <s v="M"/>
    <x v="2"/>
    <x v="5"/>
    <s v="Team Evolve"/>
    <m/>
    <x v="3"/>
    <m/>
    <m/>
    <m/>
    <m/>
    <m/>
    <m/>
    <m/>
    <n v="1998"/>
    <m/>
    <s v="http://www.vgchartz.com/game/51277/zaero-mission-pack-for-quake-ii/?region=All"/>
    <n v="1"/>
    <m/>
    <s v="/games/boxart/full_zaero-mission-pack-for-quake-ii_137AmericaFront.jpg"/>
  </r>
  <r>
    <n v="52295"/>
    <s v="Zaidan Houjin Nippon Kanji Nouryoku Kentai Kyoukai Kyouryoku: Kanken DS Training"/>
    <s v="zaidan-houjin-nippon-kanji-nouryoku-kentai-kyoukai-kyouryoku-kanken-ds-training"/>
    <x v="6"/>
    <m/>
    <x v="4"/>
    <x v="216"/>
    <s v="IE Institute"/>
    <m/>
    <x v="3"/>
    <m/>
    <m/>
    <m/>
    <m/>
    <m/>
    <m/>
    <m/>
    <n v="2010"/>
    <m/>
    <s v="http://www.vgchartz.com/game/46623/zaidan-houjin-nippon-kanji-nouryoku-kentai-kyoukai-kyouryoku-kanken-ds-training/?region=All"/>
    <n v="1"/>
    <m/>
    <s v="/games/boxart/full_zaidan-houjin-nippon-kanji-nouryoku-kentai-kyoukai-kyouryoku-kanken-ds-training_3JapanFront.jpg"/>
  </r>
  <r>
    <n v="52296"/>
    <s v="Zaidan Houjin Nippon Kanji Nouryoku Kentei Kyoukai Kounin: KanKen Wii Kanji O Ketteisen"/>
    <s v="zaidan-houjin-nippon-kanji-nouryoku-kentei-kyoukai-kounin-kanken-wii-kanji-o-ketteisen"/>
    <x v="6"/>
    <m/>
    <x v="0"/>
    <x v="212"/>
    <s v="Rocket Company"/>
    <m/>
    <x v="3"/>
    <m/>
    <m/>
    <m/>
    <m/>
    <m/>
    <m/>
    <m/>
    <n v="2007"/>
    <m/>
    <s v="http://www.vgchartz.com/game/38348/zaidan-houjin-nippon-kanji-nouryoku-kentei-kyoukai-kounin-kanken-wii-kanji-o-ketteisen/?region=All"/>
    <n v="1"/>
    <m/>
    <s v="/games/boxart/full_9535108JapanFrontccc.jpg"/>
  </r>
  <r>
    <n v="52297"/>
    <s v="Zaidan Houjin Nippon Kanji Nouryoku Kentei Kyoukai Koushiki Soft: 250-Mannin no KanKen"/>
    <s v="zaidan-houjin-nippon-kanji-nouryoku-kentei-kyoukai-koushiki-soft-250-mannin-no-kanken"/>
    <x v="6"/>
    <m/>
    <x v="4"/>
    <x v="216"/>
    <s v="IE Institute"/>
    <m/>
    <x v="3"/>
    <m/>
    <m/>
    <m/>
    <m/>
    <m/>
    <m/>
    <m/>
    <n v="2007"/>
    <m/>
    <s v="http://www.vgchartz.com/game/12833/zaidan-houjin-nippon-kanji-nouryoku-kentei-kyoukai-koushiki-soft-250-mannin-no-kanken/?region=All"/>
    <n v="1"/>
    <m/>
    <s v="/games/boxart/full_9313573JapanFrontccc.jpg"/>
  </r>
  <r>
    <n v="52298"/>
    <s v="Zak McKracken and the Alien Mindbenders"/>
    <s v="zak-mckracken-and-the-alien-mindbenders"/>
    <x v="13"/>
    <m/>
    <x v="2"/>
    <x v="34"/>
    <s v="Lucasfilm Games"/>
    <m/>
    <x v="3"/>
    <m/>
    <m/>
    <m/>
    <m/>
    <m/>
    <m/>
    <m/>
    <n v="1988"/>
    <m/>
    <s v="http://www.vgchartz.com/game/15438/zak-mckracken-and-the-alien-mindbenders/?region=All"/>
    <n v="1"/>
    <m/>
    <s v="/games/boxart/6700389ccc.jpg"/>
  </r>
  <r>
    <n v="52299"/>
    <s v="Zan Gear"/>
    <s v="zan-gear"/>
    <x v="12"/>
    <m/>
    <x v="36"/>
    <x v="437"/>
    <s v="Nippon Telenet"/>
    <m/>
    <x v="3"/>
    <m/>
    <m/>
    <m/>
    <m/>
    <m/>
    <m/>
    <m/>
    <n v="1990"/>
    <m/>
    <s v="http://www.vgchartz.com/game/15962/zan-gear/?region=All"/>
    <n v="1"/>
    <m/>
    <s v="/games/boxart/full_zan-gear_4JapanFront.jpg"/>
  </r>
  <r>
    <n v="52300"/>
    <s v="Zanac"/>
    <s v="zanac"/>
    <x v="3"/>
    <m/>
    <x v="1"/>
    <x v="484"/>
    <s v="Compile"/>
    <m/>
    <x v="3"/>
    <m/>
    <m/>
    <m/>
    <m/>
    <m/>
    <m/>
    <m/>
    <n v="1987"/>
    <m/>
    <s v="http://www.vgchartz.com/game/14415/zanac/?region=All"/>
    <n v="1"/>
    <m/>
    <s v="/games/boxart/full_1965900AmericaFrontccc.jpg"/>
  </r>
  <r>
    <n v="52301"/>
    <s v="Zanac"/>
    <s v="zanac"/>
    <x v="3"/>
    <s v="E"/>
    <x v="31"/>
    <x v="1019"/>
    <s v="Compile"/>
    <m/>
    <x v="3"/>
    <m/>
    <m/>
    <m/>
    <m/>
    <m/>
    <m/>
    <m/>
    <n v="2007"/>
    <m/>
    <s v="http://www.vgchartz.com/game/17990/zanac/?region=All"/>
    <n v="1"/>
    <m/>
    <s v="/games/boxart/full_1221636AmericaFrontccc.jpg"/>
  </r>
  <r>
    <n v="52302"/>
    <s v="Zanac AI (FDS)"/>
    <s v="zanac-ai-fds"/>
    <x v="3"/>
    <m/>
    <x v="1"/>
    <x v="752"/>
    <s v="Compile"/>
    <m/>
    <x v="3"/>
    <m/>
    <m/>
    <m/>
    <m/>
    <m/>
    <m/>
    <m/>
    <n v="1986"/>
    <m/>
    <s v="http://www.vgchartz.com/game/45425/zanac-ai-fds/?region=All"/>
    <n v="1"/>
    <m/>
    <s v="/games/boxart/full_6155252JapanFrontccc.jpg"/>
  </r>
  <r>
    <n v="52303"/>
    <s v="Zanac X Zanac"/>
    <s v="zanac-x-zanac"/>
    <x v="3"/>
    <m/>
    <x v="15"/>
    <x v="150"/>
    <s v="Compile"/>
    <m/>
    <x v="3"/>
    <m/>
    <m/>
    <m/>
    <m/>
    <m/>
    <m/>
    <m/>
    <n v="2001"/>
    <m/>
    <s v="http://www.vgchartz.com/game/24869/zanac-x-zanac/?region=All"/>
    <n v="1"/>
    <m/>
    <s v="/games/boxart/full_3276914JapanFrontccc.jpg"/>
  </r>
  <r>
    <n v="52304"/>
    <s v="Zanac X Zanac"/>
    <s v="zanac-x-zanac"/>
    <x v="3"/>
    <m/>
    <x v="23"/>
    <x v="9"/>
    <s v="Compile"/>
    <m/>
    <x v="3"/>
    <m/>
    <m/>
    <m/>
    <m/>
    <m/>
    <m/>
    <m/>
    <n v="2010"/>
    <m/>
    <s v="http://www.vgchartz.com/game/46464/zanac-x-zanac/?region=All"/>
    <n v="1"/>
    <m/>
    <s v="/games/boxart/full_zanac-x-zanac_3JapanFront.jpg"/>
  </r>
  <r>
    <n v="52305"/>
    <s v="Zany Golf"/>
    <s v="zany-golf"/>
    <x v="0"/>
    <m/>
    <x v="13"/>
    <x v="14"/>
    <s v="Sandcastle"/>
    <m/>
    <x v="3"/>
    <m/>
    <m/>
    <m/>
    <m/>
    <m/>
    <m/>
    <m/>
    <n v="1990"/>
    <m/>
    <s v="http://www.vgchartz.com/game/39693/zany-golf/?region=All"/>
    <n v="1"/>
    <m/>
    <s v="/games/boxart/full_7335012AmericaFrontccc.jpg"/>
  </r>
  <r>
    <n v="52306"/>
    <s v="Zany Golf"/>
    <s v="zany-golf"/>
    <x v="0"/>
    <s v="E"/>
    <x v="0"/>
    <x v="5"/>
    <s v="Sandcastle Productions"/>
    <m/>
    <x v="3"/>
    <m/>
    <m/>
    <m/>
    <m/>
    <m/>
    <m/>
    <m/>
    <n v="1990"/>
    <m/>
    <s v="http://www.vgchartz.com/game/44068/zany-golf/?region=All"/>
    <n v="1"/>
    <m/>
    <s v="/games/boxart/default.jpg"/>
  </r>
  <r>
    <n v="52307"/>
    <s v="Zap Ball"/>
    <s v="zap-ball"/>
    <x v="9"/>
    <m/>
    <x v="62"/>
    <x v="5"/>
    <s v="Danny Flax"/>
    <m/>
    <x v="3"/>
    <m/>
    <m/>
    <m/>
    <m/>
    <m/>
    <m/>
    <m/>
    <m/>
    <m/>
    <s v="http://www.vgchartz.com/game/69608/zap-ball/?region=All"/>
    <n v="1"/>
    <m/>
    <s v="/games/boxart/default.jpg"/>
  </r>
  <r>
    <n v="52308"/>
    <s v="Zapper: One Wicked Cricket"/>
    <s v="zapper-one-wicked-cricket"/>
    <x v="1"/>
    <s v="E"/>
    <x v="29"/>
    <x v="17"/>
    <s v="Blitz Games"/>
    <m/>
    <x v="3"/>
    <m/>
    <m/>
    <m/>
    <m/>
    <m/>
    <m/>
    <m/>
    <n v="2008"/>
    <m/>
    <s v="http://www.vgchartz.com/game/37013/zapper-one-wicked-cricket/?region=All"/>
    <n v="1"/>
    <m/>
    <s v="/games/boxart/full_4847044AmericaFrontccc.jpg"/>
  </r>
  <r>
    <n v="52309"/>
    <s v="Zapper: One Wicked Cricket!"/>
    <s v="zapper-one-wicked-cricket"/>
    <x v="1"/>
    <s v="E"/>
    <x v="2"/>
    <x v="120"/>
    <s v="Blitz Games"/>
    <m/>
    <x v="3"/>
    <m/>
    <m/>
    <m/>
    <m/>
    <m/>
    <m/>
    <m/>
    <n v="2002"/>
    <m/>
    <s v="http://www.vgchartz.com/game/31195/zapper-one-wicked-cricket/?region=All"/>
    <n v="1"/>
    <m/>
    <s v="/games/boxart/full_1110441AmericaFrontccc.jpg"/>
  </r>
  <r>
    <n v="52310"/>
    <s v="Zappi"/>
    <s v="zappi"/>
    <x v="6"/>
    <m/>
    <x v="2"/>
    <x v="5"/>
    <s v="Unknown"/>
    <m/>
    <x v="3"/>
    <m/>
    <m/>
    <m/>
    <m/>
    <m/>
    <m/>
    <m/>
    <n v="2014"/>
    <m/>
    <s v="http://www.vgchartz.com/game/81537/zappi/?region=All"/>
    <n v="1"/>
    <m/>
    <s v="/games/boxart/default.jpg"/>
  </r>
  <r>
    <n v="52311"/>
    <s v="Zappi"/>
    <s v="zappi"/>
    <x v="6"/>
    <m/>
    <x v="40"/>
    <x v="5"/>
    <s v="Unknown"/>
    <m/>
    <x v="3"/>
    <m/>
    <m/>
    <m/>
    <m/>
    <m/>
    <m/>
    <m/>
    <n v="2014"/>
    <m/>
    <s v="http://www.vgchartz.com/game/81538/zappi/?region=All"/>
    <n v="1"/>
    <m/>
    <s v="/games/boxart/default.jpg"/>
  </r>
  <r>
    <n v="52312"/>
    <s v="Zarlor Mercenary"/>
    <s v="zarlor-mercenary"/>
    <x v="9"/>
    <m/>
    <x v="50"/>
    <x v="17"/>
    <s v="Epyx"/>
    <m/>
    <x v="3"/>
    <m/>
    <m/>
    <m/>
    <m/>
    <m/>
    <m/>
    <m/>
    <n v="1990"/>
    <m/>
    <s v="http://www.vgchartz.com/game/22571/zarlor-mercenary/?region=All"/>
    <n v="1"/>
    <m/>
    <s v="/games/boxart/999245ccc.jpg"/>
  </r>
  <r>
    <n v="52313"/>
    <s v="Zax: The Alien Hunter"/>
    <s v="zax-the-alien-hunter"/>
    <x v="9"/>
    <s v="T"/>
    <x v="2"/>
    <x v="450"/>
    <s v="Reflexive Entertainment"/>
    <m/>
    <x v="3"/>
    <m/>
    <m/>
    <m/>
    <m/>
    <m/>
    <m/>
    <m/>
    <n v="2001"/>
    <m/>
    <s v="http://www.vgchartz.com/game/26468/zax-the-alien-hunter/?region=All"/>
    <n v="1"/>
    <m/>
    <s v="/games/boxart/full_zax-the-alien-hunter_993AmericaFront.jpg"/>
  </r>
  <r>
    <n v="52314"/>
    <s v="Zaxxon"/>
    <s v="zaxxon"/>
    <x v="3"/>
    <m/>
    <x v="20"/>
    <x v="132"/>
    <s v="Coleco"/>
    <m/>
    <x v="3"/>
    <m/>
    <m/>
    <m/>
    <m/>
    <m/>
    <m/>
    <m/>
    <n v="1982"/>
    <m/>
    <s v="http://www.vgchartz.com/game/21681/zaxxon/?region=All"/>
    <n v="1"/>
    <m/>
    <s v="/games/boxart/5844413ccc.jpg"/>
  </r>
  <r>
    <n v="52315"/>
    <s v="Zaxxon"/>
    <s v="zaxxon"/>
    <x v="3"/>
    <m/>
    <x v="52"/>
    <x v="8"/>
    <s v="Sega"/>
    <m/>
    <x v="3"/>
    <m/>
    <m/>
    <m/>
    <m/>
    <m/>
    <m/>
    <m/>
    <n v="1983"/>
    <m/>
    <s v="http://www.vgchartz.com/game/23151/zaxxon/?region=All"/>
    <n v="1"/>
    <m/>
    <s v="/games/boxart/6518050ccc.jpg"/>
  </r>
  <r>
    <n v="52316"/>
    <s v="Zaxxon (Arcade)"/>
    <s v="zaxxon-arcade"/>
    <x v="3"/>
    <s v="E"/>
    <x v="31"/>
    <x v="8"/>
    <s v="Sega"/>
    <m/>
    <x v="3"/>
    <m/>
    <m/>
    <m/>
    <m/>
    <m/>
    <m/>
    <m/>
    <n v="2010"/>
    <m/>
    <s v="http://www.vgchartz.com/game/41147/zaxxon-arcade/?region=All"/>
    <n v="1"/>
    <m/>
    <s v="/games/boxart/default.jpg"/>
  </r>
  <r>
    <n v="52317"/>
    <s v="Zaxxon 3-D"/>
    <s v="zaxxon-3-d"/>
    <x v="3"/>
    <m/>
    <x v="43"/>
    <x v="8"/>
    <s v="Sega"/>
    <m/>
    <x v="3"/>
    <m/>
    <m/>
    <m/>
    <m/>
    <m/>
    <m/>
    <m/>
    <n v="1987"/>
    <m/>
    <s v="http://www.vgchartz.com/game/23067/zaxxon-3-d/?region=All"/>
    <n v="1"/>
    <m/>
    <s v="/games/boxart/full_zaxxon-3-d_1AmericaFront.jpg"/>
  </r>
  <r>
    <n v="52318"/>
    <s v="Zebco Fishing"/>
    <s v="zebco-fishing"/>
    <x v="0"/>
    <s v="E"/>
    <x v="3"/>
    <x v="465"/>
    <s v="Vicarious Visions"/>
    <m/>
    <x v="3"/>
    <m/>
    <m/>
    <m/>
    <m/>
    <m/>
    <m/>
    <m/>
    <n v="1999"/>
    <m/>
    <s v="http://www.vgchartz.com/game/23211/zebco-fishing/?region=All"/>
    <n v="1"/>
    <m/>
    <s v="/games/boxart/9073466ccc.jpg"/>
  </r>
  <r>
    <n v="52319"/>
    <s v="Zeccho Spiral!!"/>
    <s v="zeccho-spiral"/>
    <x v="13"/>
    <m/>
    <x v="2"/>
    <x v="5"/>
    <s v="ALL-TiME"/>
    <m/>
    <x v="3"/>
    <m/>
    <m/>
    <m/>
    <m/>
    <m/>
    <m/>
    <m/>
    <n v="2011"/>
    <m/>
    <s v="http://www.vgchartz.com/game/55099/zeccho-spiral/?region=All"/>
    <n v="1"/>
    <m/>
    <s v="/games/boxart/default.jpg"/>
  </r>
  <r>
    <n v="52320"/>
    <s v="Zeit 2"/>
    <s v="zeit-2"/>
    <x v="3"/>
    <s v="E"/>
    <x v="29"/>
    <x v="15"/>
    <s v="Brightside Games"/>
    <m/>
    <x v="0"/>
    <m/>
    <m/>
    <m/>
    <m/>
    <m/>
    <m/>
    <m/>
    <n v="2011"/>
    <m/>
    <s v="http://www.vgchartz.com/game/49628/zeit-2/?region=All"/>
    <n v="1"/>
    <m/>
    <s v="/games/boxart/full_zeit-2_131AmericaFront.jpg"/>
  </r>
  <r>
    <n v="52321"/>
    <s v="Zeit 2"/>
    <s v="zeit-2"/>
    <x v="3"/>
    <s v="E"/>
    <x v="2"/>
    <x v="15"/>
    <s v="Brightside Games"/>
    <m/>
    <x v="25"/>
    <m/>
    <m/>
    <m/>
    <m/>
    <m/>
    <m/>
    <m/>
    <n v="2011"/>
    <m/>
    <s v="http://www.vgchartz.com/game/49629/zeit-2/?region=All"/>
    <n v="1"/>
    <m/>
    <s v="/games/boxart/full_zeit-2_736AmericaFront.jpg"/>
  </r>
  <r>
    <n v="52322"/>
    <s v="Zeitgeist"/>
    <s v="zeitgeist"/>
    <x v="3"/>
    <m/>
    <x v="2"/>
    <x v="1119"/>
    <s v="Taito Corporation"/>
    <m/>
    <x v="3"/>
    <m/>
    <m/>
    <m/>
    <m/>
    <m/>
    <m/>
    <m/>
    <n v="1996"/>
    <m/>
    <s v="http://www.vgchartz.com/game/30579/zeitgeist/?region=All"/>
    <n v="1"/>
    <m/>
    <s v="/games/boxart/full_9766057PALFrontccc.jpg"/>
  </r>
  <r>
    <n v="52323"/>
    <s v="Zekkyou Senshi: Sakeburein"/>
    <s v="zekkyou-senshi-sakeburein"/>
    <x v="9"/>
    <m/>
    <x v="4"/>
    <x v="0"/>
    <s v="Suzak"/>
    <m/>
    <x v="3"/>
    <m/>
    <m/>
    <m/>
    <m/>
    <m/>
    <m/>
    <m/>
    <n v="2007"/>
    <m/>
    <s v="http://www.vgchartz.com/game/50166/zekkyou-senshi-sakeburein/?region=All"/>
    <n v="1"/>
    <m/>
    <s v="/games/boxart/full_zekkyou-senshi-sakeburein_608JapanFront.jpg"/>
  </r>
  <r>
    <n v="52324"/>
    <s v="Zelda II: The Adventure of Link"/>
    <s v="zelda-ii-the-adventure-of-link"/>
    <x v="13"/>
    <s v="E"/>
    <x v="31"/>
    <x v="0"/>
    <s v="Nintendo EAD"/>
    <m/>
    <x v="3"/>
    <m/>
    <m/>
    <m/>
    <m/>
    <m/>
    <m/>
    <m/>
    <n v="2007"/>
    <m/>
    <s v="http://www.vgchartz.com/game/17997/zelda-ii-the-adventure-of-link/?region=All"/>
    <n v="1"/>
    <m/>
    <s v="/games/boxart/full_2617693AmericaFrontccc.jpg"/>
  </r>
  <r>
    <n v="52325"/>
    <s v="Zelda: The Wand of Gamelon"/>
    <s v="zelda-the-wand-of-gamelon"/>
    <x v="10"/>
    <m/>
    <x v="71"/>
    <x v="2795"/>
    <s v="Animation Magic"/>
    <m/>
    <x v="3"/>
    <m/>
    <m/>
    <m/>
    <m/>
    <m/>
    <m/>
    <m/>
    <n v="1993"/>
    <s v="17th Apr 18"/>
    <s v="http://www.vgchartz.com/game/52809/zelda-the-wand-of-gamelon/?region=All"/>
    <n v="1"/>
    <m/>
    <s v="/games/boxart/full_5799179AmericaFrontccc.jpg"/>
  </r>
  <r>
    <n v="52326"/>
    <s v="ZEN Pinball"/>
    <s v="zen-pinball"/>
    <x v="6"/>
    <s v="E"/>
    <x v="23"/>
    <x v="262"/>
    <s v="Zen Studios"/>
    <m/>
    <x v="26"/>
    <m/>
    <m/>
    <m/>
    <m/>
    <m/>
    <m/>
    <m/>
    <n v="2009"/>
    <m/>
    <s v="http://www.vgchartz.com/game/33542/zen-pinball/?region=All"/>
    <n v="1"/>
    <m/>
    <s v="/games/boxart/full_zen-pinball_9AmericaFront.jpg"/>
  </r>
  <r>
    <n v="52327"/>
    <s v="ZEN Pinball"/>
    <s v="zen-pinball"/>
    <x v="6"/>
    <m/>
    <x v="40"/>
    <x v="262"/>
    <s v="Unknown"/>
    <m/>
    <x v="3"/>
    <m/>
    <m/>
    <m/>
    <m/>
    <m/>
    <m/>
    <m/>
    <n v="2011"/>
    <m/>
    <s v="http://www.vgchartz.com/game/76488/zen-pinball/?region=All"/>
    <n v="1"/>
    <m/>
    <s v="/games/boxart/default.jpg"/>
  </r>
  <r>
    <n v="52328"/>
    <s v="ZEN Pinball"/>
    <s v="zen-pinball"/>
    <x v="6"/>
    <m/>
    <x v="9"/>
    <x v="262"/>
    <s v="Unknown"/>
    <m/>
    <x v="3"/>
    <m/>
    <m/>
    <m/>
    <m/>
    <m/>
    <m/>
    <m/>
    <n v="2012"/>
    <m/>
    <s v="http://www.vgchartz.com/game/76490/zen-pinball/?region=All"/>
    <n v="1"/>
    <m/>
    <s v="/games/boxart/default.jpg"/>
  </r>
  <r>
    <n v="52329"/>
    <s v="Zen Pinball 2"/>
    <s v="zen-pinball-2"/>
    <x v="6"/>
    <m/>
    <x v="17"/>
    <x v="262"/>
    <s v="Unknown"/>
    <m/>
    <x v="3"/>
    <m/>
    <m/>
    <m/>
    <m/>
    <m/>
    <m/>
    <m/>
    <n v="2013"/>
    <m/>
    <s v="http://www.vgchartz.com/game/76506/zen-pinball-2/?region=All"/>
    <n v="1"/>
    <m/>
    <s v="/games/boxart/default.jpg"/>
  </r>
  <r>
    <n v="52330"/>
    <s v="Zen Pinball 2"/>
    <s v="zen-pinball-2"/>
    <x v="6"/>
    <m/>
    <x v="24"/>
    <x v="262"/>
    <s v="Unknown"/>
    <m/>
    <x v="3"/>
    <m/>
    <m/>
    <m/>
    <m/>
    <m/>
    <m/>
    <m/>
    <n v="2012"/>
    <m/>
    <s v="http://www.vgchartz.com/game/76507/zen-pinball-2/?region=All"/>
    <n v="1"/>
    <m/>
    <s v="/games/boxart/default.jpg"/>
  </r>
  <r>
    <n v="52331"/>
    <s v="Zen Pinball 2"/>
    <s v="zen-pinball-2"/>
    <x v="6"/>
    <m/>
    <x v="7"/>
    <x v="262"/>
    <s v="Unknown"/>
    <m/>
    <x v="3"/>
    <m/>
    <m/>
    <m/>
    <m/>
    <m/>
    <m/>
    <m/>
    <n v="2012"/>
    <m/>
    <s v="http://www.vgchartz.com/game/76508/zen-pinball-2/?region=All"/>
    <n v="1"/>
    <m/>
    <s v="/games/boxart/default.jpg"/>
  </r>
  <r>
    <n v="52332"/>
    <s v="Zen Pinball 3D"/>
    <s v="zen-pinball-3d"/>
    <x v="6"/>
    <s v="E10"/>
    <x v="9"/>
    <x v="262"/>
    <s v="Zen Studios"/>
    <m/>
    <x v="3"/>
    <m/>
    <m/>
    <m/>
    <m/>
    <m/>
    <m/>
    <m/>
    <n v="2012"/>
    <m/>
    <s v="http://www.vgchartz.com/game/63738/zen-pinball-3d/?region=All"/>
    <n v="1"/>
    <m/>
    <s v="/games/boxart/full_zen-pinball-3d_352AmericaFront.png"/>
  </r>
  <r>
    <n v="52333"/>
    <s v="Zen Sound"/>
    <s v="zen-sound"/>
    <x v="6"/>
    <m/>
    <x v="29"/>
    <x v="40"/>
    <s v="Polychrome"/>
    <m/>
    <x v="3"/>
    <m/>
    <m/>
    <m/>
    <m/>
    <m/>
    <m/>
    <m/>
    <n v="2009"/>
    <m/>
    <s v="http://www.vgchartz.com/game/38864/zen-sound/?region=All"/>
    <n v="1"/>
    <m/>
    <s v="/games/boxart/full_5252615AmericaFrontccc.jpg"/>
  </r>
  <r>
    <n v="52334"/>
    <s v="Zen Super Robot Taisen Denshi Daihyakka"/>
    <s v="zen-super-robot-taisen-denshi-daihyakka"/>
    <x v="6"/>
    <m/>
    <x v="15"/>
    <x v="117"/>
    <s v="Banpresto"/>
    <m/>
    <x v="3"/>
    <m/>
    <m/>
    <m/>
    <m/>
    <m/>
    <m/>
    <m/>
    <n v="1998"/>
    <m/>
    <s v="http://www.vgchartz.com/game/34426/zen-super-robot-taisen-denshi-daihyakka/?region=All"/>
    <n v="1"/>
    <m/>
    <s v="/games/boxart/full_9313462JapanFrontccc.jpg"/>
  </r>
  <r>
    <n v="52335"/>
    <s v="Zen-Nippon Joshi Pro Wrestling: Queen of Queen"/>
    <s v="zen-nippon-joshi-pro-wrestling-queen-of-queen"/>
    <x v="11"/>
    <m/>
    <x v="38"/>
    <x v="374"/>
    <s v="NEC"/>
    <m/>
    <x v="3"/>
    <m/>
    <m/>
    <m/>
    <m/>
    <m/>
    <m/>
    <m/>
    <n v="1995"/>
    <m/>
    <s v="http://www.vgchartz.com/game/30304/zen-nippon-joshi-pro-wrestling-queen-of-queen/?region=All"/>
    <n v="1"/>
    <m/>
    <s v="/games/boxart/full_9267938JapanFrontccc.jpg"/>
  </r>
  <r>
    <n v="52336"/>
    <s v="Zen-Nippon Joshi ProWrestling Kounin: Fire Pro Joshi All Star Dreamslam"/>
    <s v="zen-nippon-joshi-prowrestling-kounin-fire-pro-joshi-all-star-dreamslam"/>
    <x v="11"/>
    <m/>
    <x v="6"/>
    <x v="278"/>
    <s v="Human Club"/>
    <m/>
    <x v="3"/>
    <m/>
    <m/>
    <m/>
    <m/>
    <m/>
    <m/>
    <m/>
    <n v="1994"/>
    <m/>
    <s v="http://www.vgchartz.com/game/30841/zen-nippon-joshi-prowrestling-kounin-fire-pro-joshi-all-star-dreamslam/?region=All"/>
    <n v="1"/>
    <m/>
    <s v="/games/boxart/full_2231380JapanFrontccc.jpg"/>
  </r>
  <r>
    <n v="52337"/>
    <s v="Zen-Nippon Onna Pro Wrestling: Joou Densetsu"/>
    <s v="zen-nippon-onna-pro-wrestling-joou-densetsu"/>
    <x v="11"/>
    <m/>
    <x v="15"/>
    <x v="2796"/>
    <s v="GW"/>
    <m/>
    <x v="56"/>
    <m/>
    <m/>
    <m/>
    <m/>
    <m/>
    <m/>
    <m/>
    <n v="1998"/>
    <m/>
    <s v="http://www.vgchartz.com/game/17129/zen-nippon-onna-pro-wrestling-joou-densetsu/?region=All"/>
    <n v="1"/>
    <m/>
    <s v="/games/boxart/full_9595914JapanFrontccc.jpg"/>
  </r>
  <r>
    <n v="52338"/>
    <s v="Zen-Nippon Pro Wrestling Jet"/>
    <s v="zen-nippon-pro-wrestling-jet"/>
    <x v="11"/>
    <m/>
    <x v="3"/>
    <x v="423"/>
    <s v="NCS"/>
    <m/>
    <x v="3"/>
    <m/>
    <m/>
    <m/>
    <m/>
    <m/>
    <m/>
    <m/>
    <n v="1994"/>
    <m/>
    <s v="http://www.vgchartz.com/game/23205/zen-nippon-pro-wrestling-jet/?region=All"/>
    <n v="1"/>
    <m/>
    <s v="/games/boxart/full_2426761JapanFrontccc.jpg"/>
  </r>
  <r>
    <n v="52339"/>
    <s v="Zen-Nippon Shounen Soccer Taikai 2"/>
    <s v="zen-nippon-shounen-soccer-taikai-2"/>
    <x v="0"/>
    <m/>
    <x v="11"/>
    <x v="680"/>
    <s v="Success"/>
    <m/>
    <x v="3"/>
    <m/>
    <m/>
    <m/>
    <m/>
    <m/>
    <m/>
    <m/>
    <n v="2002"/>
    <m/>
    <s v="http://www.vgchartz.com/game/24171/zen-nippon-shounen-soccer-taikai-2/?region=All"/>
    <n v="1"/>
    <m/>
    <s v="/games/boxart/6739275ccc.jpg"/>
  </r>
  <r>
    <n v="52340"/>
    <s v="Zen-Nippon Shounen Soccer Taikai 2: Mezase Nippon Ichi!"/>
    <s v="zen-nippon-shounen-soccer-taikai-2-mezase-nippon-ichi"/>
    <x v="0"/>
    <m/>
    <x v="11"/>
    <x v="680"/>
    <s v="Boom"/>
    <m/>
    <x v="3"/>
    <m/>
    <m/>
    <m/>
    <m/>
    <m/>
    <m/>
    <m/>
    <n v="2002"/>
    <m/>
    <s v="http://www.vgchartz.com/game/49361/zen-nippon-shounen-soccer-taikai-2-mezase-nippon-ichi/?region=All"/>
    <n v="1"/>
    <m/>
    <s v="/games/boxart/full_zen-nippon-shounen-soccer-taikai-2-mezase-nippon-ichi_454JapanFront.jpg"/>
  </r>
  <r>
    <n v="52341"/>
    <s v="Zen-Nippon Shounen Soccer Taikai: Mezase Nippon Ichi!"/>
    <s v="zen-nippon-shounen-soccer-taikai-mezase-nippon-ichi"/>
    <x v="0"/>
    <m/>
    <x v="3"/>
    <x v="680"/>
    <s v="Boom"/>
    <m/>
    <x v="3"/>
    <m/>
    <m/>
    <m/>
    <m/>
    <m/>
    <m/>
    <m/>
    <n v="2001"/>
    <m/>
    <s v="http://www.vgchartz.com/game/23212/zen-nippon-shounen-soccer-taikai-mezase-nippon-ichi/?region=All"/>
    <n v="1"/>
    <m/>
    <s v="/games/boxart/full_zen-nippon-shounen-soccer-taikai-mezase-nippon-ichi_531JapanFront.jpg"/>
  </r>
  <r>
    <n v="52342"/>
    <s v="Zen: Intergalactic Ninja"/>
    <s v="zen-intergalactic-ninja"/>
    <x v="1"/>
    <m/>
    <x v="3"/>
    <x v="31"/>
    <s v="Konami"/>
    <m/>
    <x v="3"/>
    <m/>
    <m/>
    <m/>
    <m/>
    <m/>
    <m/>
    <m/>
    <n v="1993"/>
    <m/>
    <s v="http://www.vgchartz.com/game/23206/zen-intergalactic-ninja/?region=All"/>
    <n v="1"/>
    <m/>
    <s v="/games/boxart/5255422ccc.jpg"/>
  </r>
  <r>
    <n v="52343"/>
    <s v="Zen: Intergalactic Ninja"/>
    <s v="zen-intergalactic-ninja"/>
    <x v="1"/>
    <m/>
    <x v="1"/>
    <x v="31"/>
    <s v="Konami"/>
    <m/>
    <x v="3"/>
    <m/>
    <m/>
    <m/>
    <m/>
    <m/>
    <m/>
    <m/>
    <n v="1993"/>
    <m/>
    <s v="http://www.vgchartz.com/game/28248/zen-intergalactic-ninja/?region=All"/>
    <n v="1"/>
    <m/>
    <s v="/games/boxart/full_2981086AmericaFrontccc.jpg"/>
  </r>
  <r>
    <n v="52344"/>
    <s v="Zenerchi"/>
    <s v="zenerchi"/>
    <x v="5"/>
    <m/>
    <x v="2"/>
    <x v="1518"/>
    <s v="Red Rocket Games"/>
    <m/>
    <x v="3"/>
    <m/>
    <m/>
    <m/>
    <m/>
    <m/>
    <m/>
    <m/>
    <n v="2009"/>
    <m/>
    <s v="http://www.vgchartz.com/game/37628/zenerchi/?region=All"/>
    <n v="1"/>
    <m/>
    <s v="/games/boxart/default.jpg"/>
  </r>
  <r>
    <n v="52345"/>
    <s v="Zenfar"/>
    <s v="zenfar"/>
    <x v="4"/>
    <m/>
    <x v="2"/>
    <x v="177"/>
    <s v="Dynamic Adventures"/>
    <m/>
    <x v="3"/>
    <m/>
    <m/>
    <m/>
    <m/>
    <m/>
    <m/>
    <m/>
    <n v="2000"/>
    <m/>
    <s v="http://www.vgchartz.com/game/29024/zenfar/?region=All"/>
    <n v="1"/>
    <m/>
    <s v="/games/boxart/default.jpg"/>
  </r>
  <r>
    <n v="52346"/>
    <s v="ZenHak"/>
    <s v="zenhak"/>
    <x v="4"/>
    <m/>
    <x v="29"/>
    <x v="40"/>
    <s v="Zenfar"/>
    <m/>
    <x v="3"/>
    <m/>
    <m/>
    <m/>
    <m/>
    <m/>
    <m/>
    <m/>
    <n v="2009"/>
    <m/>
    <s v="http://www.vgchartz.com/game/38865/zenhak/?region=All"/>
    <n v="1"/>
    <m/>
    <s v="/games/boxart/full_9862093AmericaFrontccc.jpg"/>
  </r>
  <r>
    <n v="52347"/>
    <s v="Zenji"/>
    <s v="zenji"/>
    <x v="9"/>
    <m/>
    <x v="52"/>
    <x v="6"/>
    <s v="Activision"/>
    <m/>
    <x v="3"/>
    <m/>
    <m/>
    <m/>
    <m/>
    <m/>
    <m/>
    <m/>
    <n v="1984"/>
    <m/>
    <s v="http://www.vgchartz.com/game/23152/zenji/?region=All"/>
    <n v="1"/>
    <m/>
    <s v="/games/boxart/948298ccc.jpg"/>
  </r>
  <r>
    <n v="52348"/>
    <s v="Zennou Series Vol. 2: Indo Shiki Keisan Drill DS"/>
    <s v="zennou-series-vol-2-indo-shiki-keisan-drill-ds"/>
    <x v="6"/>
    <m/>
    <x v="4"/>
    <x v="796"/>
    <s v="ASK Co., Ltd."/>
    <m/>
    <x v="3"/>
    <m/>
    <m/>
    <m/>
    <m/>
    <m/>
    <m/>
    <m/>
    <n v="2008"/>
    <m/>
    <s v="http://www.vgchartz.com/game/18423/zennou-series-vol-2-indo-shiki-keisan-drill-ds/?region=All"/>
    <n v="1"/>
    <m/>
    <s v="/games/boxart/full_9321835JapanFrontccc.jpg"/>
  </r>
  <r>
    <n v="52349"/>
    <s v="Zeno Clash"/>
    <s v="zeno-clash"/>
    <x v="6"/>
    <m/>
    <x v="5"/>
    <x v="112"/>
    <s v="Unknown"/>
    <m/>
    <x v="3"/>
    <m/>
    <m/>
    <m/>
    <m/>
    <m/>
    <m/>
    <m/>
    <n v="2010"/>
    <m/>
    <s v="http://www.vgchartz.com/game/71668/zeno-clash/?region=All"/>
    <n v="1"/>
    <m/>
    <s v="/games/boxart/default.jpg"/>
  </r>
  <r>
    <n v="52350"/>
    <s v="Zeno Clash 2"/>
    <s v="zeno-clash-2"/>
    <x v="6"/>
    <m/>
    <x v="7"/>
    <x v="112"/>
    <s v="Unknown"/>
    <m/>
    <x v="3"/>
    <m/>
    <m/>
    <m/>
    <m/>
    <m/>
    <m/>
    <m/>
    <n v="2013"/>
    <m/>
    <s v="http://www.vgchartz.com/game/80675/zeno-clash-2/?region=All"/>
    <n v="1"/>
    <m/>
    <s v="/games/boxart/default.jpg"/>
  </r>
  <r>
    <n v="52351"/>
    <s v="Zeno Clash 2"/>
    <s v="zeno-clash-2"/>
    <x v="6"/>
    <m/>
    <x v="5"/>
    <x v="112"/>
    <s v="Unknown"/>
    <m/>
    <x v="3"/>
    <m/>
    <m/>
    <m/>
    <m/>
    <m/>
    <m/>
    <m/>
    <n v="2013"/>
    <m/>
    <s v="http://www.vgchartz.com/game/80677/zeno-clash-2/?region=All"/>
    <n v="1"/>
    <m/>
    <s v="/games/boxart/default.jpg"/>
  </r>
  <r>
    <n v="52352"/>
    <s v="Zeno Clash: Ultimate Edition"/>
    <s v="zeno-clash-ultimate-edition"/>
    <x v="3"/>
    <s v="T"/>
    <x v="29"/>
    <x v="112"/>
    <s v="ACE Team"/>
    <m/>
    <x v="3"/>
    <m/>
    <m/>
    <m/>
    <m/>
    <m/>
    <m/>
    <m/>
    <n v="2010"/>
    <m/>
    <s v="http://www.vgchartz.com/game/39652/zeno-clash-ultimate-edition/?region=All"/>
    <n v="1"/>
    <m/>
    <s v="/games/boxart/full_523556AmericaFrontccc.jpg"/>
  </r>
  <r>
    <n v="52353"/>
    <s v="Zenonia"/>
    <s v="zenonia"/>
    <x v="4"/>
    <s v="E10"/>
    <x v="42"/>
    <x v="2100"/>
    <s v="Gamevil"/>
    <m/>
    <x v="4"/>
    <m/>
    <m/>
    <m/>
    <m/>
    <m/>
    <m/>
    <m/>
    <n v="2010"/>
    <m/>
    <s v="http://www.vgchartz.com/game/45016/zenonia/?region=All"/>
    <n v="1"/>
    <m/>
    <s v="/games/boxart/full_zenonia_10AmericaFront.jpg"/>
  </r>
  <r>
    <n v="52354"/>
    <s v="Zenonia"/>
    <s v="zenonia"/>
    <x v="4"/>
    <s v="E10"/>
    <x v="23"/>
    <x v="2100"/>
    <s v="Gamevil"/>
    <m/>
    <x v="3"/>
    <m/>
    <m/>
    <m/>
    <m/>
    <m/>
    <m/>
    <m/>
    <n v="2010"/>
    <m/>
    <s v="http://www.vgchartz.com/game/47945/zenonia/?region=All"/>
    <n v="1"/>
    <m/>
    <s v="/games/boxart/full_zenonia_0AmericaFront.jpg"/>
  </r>
  <r>
    <n v="52355"/>
    <s v="Zenonia 4: Return of a Legend"/>
    <s v="zenonia-4-return-of-a-legend"/>
    <x v="6"/>
    <m/>
    <x v="40"/>
    <x v="2100"/>
    <s v="Unknown"/>
    <m/>
    <x v="3"/>
    <m/>
    <m/>
    <m/>
    <m/>
    <m/>
    <m/>
    <m/>
    <n v="2012"/>
    <m/>
    <s v="http://www.vgchartz.com/game/78130/zenonia-4-return-of-a-legend/?region=All"/>
    <n v="1"/>
    <m/>
    <s v="/games/boxart/default.jpg"/>
  </r>
  <r>
    <n v="52356"/>
    <s v="Zenonia 5: Wheel of Destiny"/>
    <s v="zenonia-5-wheel-of-destiny"/>
    <x v="6"/>
    <m/>
    <x v="40"/>
    <x v="2100"/>
    <s v="Unknown"/>
    <m/>
    <x v="3"/>
    <m/>
    <m/>
    <m/>
    <m/>
    <m/>
    <m/>
    <m/>
    <n v="2013"/>
    <m/>
    <s v="http://www.vgchartz.com/game/78141/zenonia-5-wheel-of-destiny/?region=All"/>
    <n v="1"/>
    <m/>
    <s v="/games/boxart/default.jpg"/>
  </r>
  <r>
    <n v="52357"/>
    <s v="Zens 360"/>
    <s v="zens-360"/>
    <x v="6"/>
    <m/>
    <x v="29"/>
    <x v="40"/>
    <s v="xMONOx"/>
    <m/>
    <x v="3"/>
    <m/>
    <m/>
    <m/>
    <m/>
    <m/>
    <m/>
    <m/>
    <n v="2009"/>
    <m/>
    <s v="http://www.vgchartz.com/game/38866/zens-360/?region=All"/>
    <n v="1"/>
    <m/>
    <s v="/games/boxart/full_3957185AmericaFrontccc.jpg"/>
  </r>
  <r>
    <n v="52358"/>
    <s v="Zenses: Zen Garden"/>
    <s v="zenses-zen-garden"/>
    <x v="5"/>
    <s v="E"/>
    <x v="4"/>
    <x v="5"/>
    <s v="Shin'en"/>
    <m/>
    <x v="3"/>
    <m/>
    <m/>
    <m/>
    <m/>
    <m/>
    <m/>
    <m/>
    <m/>
    <m/>
    <s v="http://www.vgchartz.com/game/43093/zenses-zen-garden/?region=All"/>
    <n v="1"/>
    <m/>
    <s v="/games/boxart/full_7403037AmericaFrontccc.jpg"/>
  </r>
  <r>
    <n v="52359"/>
    <s v="Zero 4 Champ Series: Drift Champ"/>
    <s v="zero-4-champ-series-drift-champ"/>
    <x v="2"/>
    <m/>
    <x v="10"/>
    <x v="124"/>
    <s v="Hudson Soft"/>
    <m/>
    <x v="3"/>
    <m/>
    <m/>
    <m/>
    <m/>
    <m/>
    <m/>
    <m/>
    <n v="2002"/>
    <m/>
    <s v="http://www.vgchartz.com/game/31587/zero-4-champ-series-drift-champ/?region=All"/>
    <n v="1"/>
    <m/>
    <s v="/games/boxart/full_2764473JapanFrontccc.jpg"/>
  </r>
  <r>
    <n v="52360"/>
    <s v="Zero 5"/>
    <s v="zero-5"/>
    <x v="3"/>
    <m/>
    <x v="59"/>
    <x v="272"/>
    <s v="Telegames, Inc."/>
    <m/>
    <x v="3"/>
    <m/>
    <m/>
    <m/>
    <m/>
    <m/>
    <m/>
    <m/>
    <n v="1997"/>
    <m/>
    <s v="http://www.vgchartz.com/game/19676/zero-5/?region=All"/>
    <n v="1"/>
    <m/>
    <s v="/games/boxart/1266738ccc.jpg"/>
  </r>
  <r>
    <n v="52361"/>
    <s v="Zero Divide"/>
    <s v="zero-divide"/>
    <x v="11"/>
    <m/>
    <x v="2"/>
    <x v="1119"/>
    <s v="Kinesoft"/>
    <m/>
    <x v="3"/>
    <m/>
    <m/>
    <m/>
    <m/>
    <m/>
    <m/>
    <m/>
    <n v="1996"/>
    <m/>
    <s v="http://www.vgchartz.com/game/43339/zero-divide/?region=All"/>
    <n v="1"/>
    <m/>
    <s v="/games/boxart/full_8838081JapanFrontccc.jpg"/>
  </r>
  <r>
    <n v="52362"/>
    <s v="Zero Divide"/>
    <s v="zero-divide"/>
    <x v="11"/>
    <m/>
    <x v="23"/>
    <x v="1811"/>
    <s v="Zoom Inc."/>
    <m/>
    <x v="3"/>
    <m/>
    <m/>
    <m/>
    <m/>
    <m/>
    <m/>
    <m/>
    <n v="2010"/>
    <m/>
    <s v="http://www.vgchartz.com/game/48477/zero-divide/?region=All"/>
    <n v="1"/>
    <m/>
    <s v="/games/boxart/full_zero-divide_821JapanFront.jpg"/>
  </r>
  <r>
    <n v="52363"/>
    <s v="Zero Divide 2: The Secret Wish"/>
    <s v="zero-divide-2-the-secret-wish"/>
    <x v="11"/>
    <m/>
    <x v="15"/>
    <x v="9"/>
    <s v="Zoom Inc."/>
    <m/>
    <x v="3"/>
    <m/>
    <m/>
    <m/>
    <m/>
    <m/>
    <m/>
    <m/>
    <n v="1998"/>
    <m/>
    <s v="http://www.vgchartz.com/game/30631/zero-divide-2-the-secret-wish/?region=All"/>
    <n v="1"/>
    <m/>
    <s v="/games/boxart/full_3691436PALFrontccc.jpg"/>
  </r>
  <r>
    <n v="52364"/>
    <s v="Zero Divide: The Final Conflict"/>
    <s v="zero-divide-the-final-conflict"/>
    <x v="11"/>
    <m/>
    <x v="26"/>
    <x v="1811"/>
    <s v="Zoom Inc."/>
    <m/>
    <x v="3"/>
    <m/>
    <m/>
    <m/>
    <m/>
    <m/>
    <m/>
    <m/>
    <n v="1997"/>
    <m/>
    <s v="http://www.vgchartz.com/game/30632/zero-divide-the-final-conflict/?region=All"/>
    <n v="1"/>
    <m/>
    <s v="/games/boxart/full_7759823JapanFrontccc.jpg"/>
  </r>
  <r>
    <n v="52365"/>
    <s v="Zero Escape The Nonary Games"/>
    <s v="zero-escape-the-nonary-games"/>
    <x v="13"/>
    <s v="T"/>
    <x v="2"/>
    <x v="233"/>
    <s v="Spike Chunsoft"/>
    <m/>
    <x v="3"/>
    <m/>
    <m/>
    <m/>
    <m/>
    <m/>
    <m/>
    <m/>
    <n v="2017"/>
    <s v="19th Sep 18"/>
    <s v="http://www.vgchartz.com/game/163169/zero-escape-the-nonary-games/?region=All"/>
    <n v="1"/>
    <m/>
    <s v="/games/boxart/full_8654708AmericaFrontccc.jpg"/>
  </r>
  <r>
    <n v="52366"/>
    <s v="Zero Escape: Zero Time Dilemma"/>
    <s v="zero-escape-zero-time-dilemma"/>
    <x v="13"/>
    <s v="M"/>
    <x v="2"/>
    <x v="233"/>
    <s v="Chime"/>
    <m/>
    <x v="3"/>
    <m/>
    <m/>
    <m/>
    <m/>
    <m/>
    <m/>
    <m/>
    <n v="2016"/>
    <s v="03rd Jul 18"/>
    <s v="http://www.vgchartz.com/game/115343/zero-escape-zero-time-dilemma/?region=All"/>
    <n v="1"/>
    <m/>
    <s v="/games/boxart/full_406662AmericaFrontccc.jpg"/>
  </r>
  <r>
    <n v="52367"/>
    <s v="Zero Gear"/>
    <s v="zero-gear"/>
    <x v="2"/>
    <m/>
    <x v="2"/>
    <x v="2797"/>
    <s v="NimbleBit"/>
    <m/>
    <x v="3"/>
    <m/>
    <m/>
    <m/>
    <m/>
    <m/>
    <m/>
    <m/>
    <n v="2010"/>
    <m/>
    <s v="http://www.vgchartz.com/game/42608/zero-gear/?region=All"/>
    <n v="1"/>
    <m/>
    <s v="/games/boxart/full_7780109AmericaFrontccc.jpg"/>
  </r>
  <r>
    <n v="52368"/>
    <s v="Zero Gunner 2"/>
    <s v="zero-gunner-2"/>
    <x v="3"/>
    <m/>
    <x v="25"/>
    <x v="2798"/>
    <s v="Psikyo"/>
    <m/>
    <x v="3"/>
    <m/>
    <m/>
    <m/>
    <m/>
    <m/>
    <m/>
    <m/>
    <n v="2001"/>
    <m/>
    <s v="http://www.vgchartz.com/game/28989/zero-gunner-2/?region=All"/>
    <n v="1"/>
    <m/>
    <s v="/games/boxart/full_9984263JapanFrontccc.jpg"/>
  </r>
  <r>
    <n v="52369"/>
    <s v="Zero Kara Hajimeru: Otona no 5-Kokugo Nyuumon"/>
    <s v="zero-kara-hajimeru-otona-no-5-kokugo-nyuumon"/>
    <x v="6"/>
    <m/>
    <x v="4"/>
    <x v="915"/>
    <s v="Now Production"/>
    <m/>
    <x v="3"/>
    <m/>
    <m/>
    <m/>
    <m/>
    <m/>
    <m/>
    <m/>
    <n v="2008"/>
    <m/>
    <s v="http://www.vgchartz.com/game/43581/zero-kara-hajimeru-otona-no-5-kokugo-nyuumon/?region=All"/>
    <n v="1"/>
    <m/>
    <s v="/games/boxart/full_1733153JapanFrontccc.jpg"/>
  </r>
  <r>
    <n v="52370"/>
    <s v="Zero Kara Kantan Chuugokugo DS"/>
    <s v="zero-kara-kantan-chuugokugo-ds"/>
    <x v="6"/>
    <m/>
    <x v="4"/>
    <x v="216"/>
    <s v="IE Institute"/>
    <m/>
    <x v="3"/>
    <m/>
    <m/>
    <m/>
    <m/>
    <m/>
    <m/>
    <m/>
    <n v="2010"/>
    <m/>
    <s v="http://www.vgchartz.com/game/43582/zero-kara-kantan-chuugokugo-ds/?region=All"/>
    <n v="1"/>
    <m/>
    <s v="/games/boxart/full_9232311JapanFrontccc.jpg"/>
  </r>
  <r>
    <n v="52371"/>
    <s v="Zero Kara Kantan Kankokugo DS"/>
    <s v="zero-kara-kantan-kankokugo-ds"/>
    <x v="6"/>
    <m/>
    <x v="4"/>
    <x v="216"/>
    <s v="IE Institute"/>
    <m/>
    <x v="3"/>
    <m/>
    <m/>
    <m/>
    <m/>
    <m/>
    <m/>
    <m/>
    <n v="2010"/>
    <m/>
    <s v="http://www.vgchartz.com/game/43583/zero-kara-kantan-kankokugo-ds/?region=All"/>
    <n v="1"/>
    <m/>
    <s v="/games/boxart/full_8664421JapanFrontccc.jpg"/>
  </r>
  <r>
    <n v="52372"/>
    <s v="Zero One"/>
    <s v="zero-one"/>
    <x v="13"/>
    <m/>
    <x v="11"/>
    <x v="2791"/>
    <s v="Fuuki"/>
    <m/>
    <x v="3"/>
    <m/>
    <m/>
    <m/>
    <m/>
    <m/>
    <m/>
    <m/>
    <n v="2003"/>
    <m/>
    <s v="http://www.vgchartz.com/game/24170/zero-one/?region=All"/>
    <n v="1"/>
    <m/>
    <s v="/games/boxart/6412324ccc.jpg"/>
  </r>
  <r>
    <n v="52373"/>
    <s v="Zero One SP"/>
    <s v="zero-one-sp"/>
    <x v="13"/>
    <m/>
    <x v="11"/>
    <x v="2791"/>
    <s v="Fuuki"/>
    <m/>
    <x v="3"/>
    <m/>
    <m/>
    <m/>
    <m/>
    <m/>
    <m/>
    <m/>
    <n v="2004"/>
    <m/>
    <s v="http://www.vgchartz.com/game/24169/zero-one-sp/?region=All"/>
    <n v="1"/>
    <m/>
    <s v="/games/boxart/5887530ccc.jpg"/>
  </r>
  <r>
    <n v="52374"/>
    <s v="Zero Pilot: Daisanji Sekai Taisen 1946"/>
    <s v="zero-pilot-daisanji-sekai-taisen-1946"/>
    <x v="9"/>
    <m/>
    <x v="19"/>
    <x v="875"/>
    <s v="Marionette"/>
    <m/>
    <x v="3"/>
    <m/>
    <m/>
    <m/>
    <m/>
    <m/>
    <m/>
    <m/>
    <n v="2008"/>
    <m/>
    <s v="http://www.vgchartz.com/game/27039/zero-pilot-daisanji-sekai-taisen-1946/?region=All"/>
    <n v="1"/>
    <m/>
    <s v="/games/boxart/full_2816410JapanFrontccc.jpg"/>
  </r>
  <r>
    <n v="52375"/>
    <s v="Zero Shiki Kanjou Sentouki Ni"/>
    <s v="zero-shiki-kanjou-sentouki-ni"/>
    <x v="8"/>
    <m/>
    <x v="19"/>
    <x v="875"/>
    <s v="Marionette"/>
    <m/>
    <x v="3"/>
    <m/>
    <m/>
    <m/>
    <m/>
    <m/>
    <m/>
    <m/>
    <n v="2008"/>
    <m/>
    <s v="http://www.vgchartz.com/game/28548/zero-shiki-kanjou-sentouki-ni/?region=All"/>
    <n v="1"/>
    <m/>
    <s v="/games/boxart/full_5221587JapanFrontccc.jpg"/>
  </r>
  <r>
    <n v="52376"/>
    <s v="Zero the Kamikaze Squirrel"/>
    <s v="zero-the-kamikaze-squirrel"/>
    <x v="1"/>
    <m/>
    <x v="6"/>
    <x v="516"/>
    <s v="SunSoft"/>
    <m/>
    <x v="3"/>
    <m/>
    <m/>
    <m/>
    <m/>
    <m/>
    <m/>
    <m/>
    <n v="1994"/>
    <m/>
    <s v="http://www.vgchartz.com/game/19768/zero-the-kamikaze-squirrel/?region=All"/>
    <n v="1"/>
    <m/>
    <s v="/games/boxart/470479ccc.jpg"/>
  </r>
  <r>
    <n v="52377"/>
    <s v="Zero Time Dilemma"/>
    <s v="zero-time-dilemma"/>
    <x v="13"/>
    <s v="M"/>
    <x v="9"/>
    <x v="233"/>
    <s v="Chime"/>
    <m/>
    <x v="3"/>
    <m/>
    <m/>
    <m/>
    <m/>
    <m/>
    <m/>
    <m/>
    <n v="2016"/>
    <s v="26th Jul 18"/>
    <s v="http://www.vgchartz.com/game/122252/zero-time-dilemma/?region=All"/>
    <n v="1"/>
    <m/>
    <s v="/games/boxart/full_1157754AmericaFrontccc.jpg"/>
  </r>
  <r>
    <n v="52378"/>
    <s v="Zero Tolerance"/>
    <s v="zero-tolerance"/>
    <x v="3"/>
    <m/>
    <x v="13"/>
    <x v="135"/>
    <s v="Acolade"/>
    <m/>
    <x v="3"/>
    <m/>
    <m/>
    <m/>
    <m/>
    <m/>
    <m/>
    <m/>
    <n v="1994"/>
    <m/>
    <s v="http://www.vgchartz.com/game/26255/zero-tolerance/?region=All"/>
    <n v="1"/>
    <m/>
    <s v="/games/boxart/3985106ccc.jpg"/>
  </r>
  <r>
    <n v="52379"/>
    <s v="Zero Wing"/>
    <s v="zero-wing"/>
    <x v="3"/>
    <m/>
    <x v="13"/>
    <x v="8"/>
    <s v="Toaplan"/>
    <m/>
    <x v="3"/>
    <m/>
    <m/>
    <m/>
    <m/>
    <m/>
    <m/>
    <m/>
    <n v="1991"/>
    <m/>
    <s v="http://www.vgchartz.com/game/12256/zero-wing/?region=All"/>
    <n v="1"/>
    <m/>
    <s v="/games/boxart/full_3668410PALFrontccc.jpg"/>
  </r>
  <r>
    <n v="52380"/>
    <s v="Zero Wing"/>
    <s v="zero-wing"/>
    <x v="3"/>
    <m/>
    <x v="34"/>
    <x v="887"/>
    <s v="Toaplan"/>
    <m/>
    <x v="3"/>
    <m/>
    <m/>
    <m/>
    <m/>
    <m/>
    <m/>
    <m/>
    <n v="1992"/>
    <m/>
    <s v="http://www.vgchartz.com/game/24191/zero-wing/?region=All"/>
    <n v="1"/>
    <m/>
    <s v="/games/boxart/full_597133JapanFrontccc.jpg"/>
  </r>
  <r>
    <n v="52381"/>
    <s v="Zero4 Champ"/>
    <s v="zero4-champ"/>
    <x v="2"/>
    <m/>
    <x v="34"/>
    <x v="293"/>
    <s v="Media Rings"/>
    <m/>
    <x v="3"/>
    <m/>
    <m/>
    <m/>
    <m/>
    <m/>
    <m/>
    <m/>
    <n v="1991"/>
    <m/>
    <s v="http://www.vgchartz.com/game/19527/zero4-champ/?region=All"/>
    <n v="1"/>
    <m/>
    <s v="/games/boxart/full_9115009JapanFrontccc.jpg"/>
  </r>
  <r>
    <n v="52382"/>
    <s v="Zero4 Champ II"/>
    <s v="zero4-champ-ii"/>
    <x v="2"/>
    <m/>
    <x v="34"/>
    <x v="293"/>
    <s v="Media Rings"/>
    <m/>
    <x v="3"/>
    <m/>
    <m/>
    <m/>
    <m/>
    <m/>
    <m/>
    <m/>
    <n v="1993"/>
    <m/>
    <s v="http://www.vgchartz.com/game/31586/zero4-champ-ii/?region=All"/>
    <n v="1"/>
    <m/>
    <s v="/games/boxart/full_1036561JapanFrontccc.jpg"/>
  </r>
  <r>
    <n v="52383"/>
    <s v="Zero4 Champ: DooZy-J Type-R"/>
    <s v="zero4-champ-doozy-j-type-r"/>
    <x v="2"/>
    <m/>
    <x v="26"/>
    <x v="293"/>
    <s v="Media Rings"/>
    <m/>
    <x v="3"/>
    <m/>
    <m/>
    <m/>
    <m/>
    <m/>
    <m/>
    <m/>
    <n v="1997"/>
    <m/>
    <s v="http://www.vgchartz.com/game/31579/zero4-champ-doozy-j-type-r/?region=All"/>
    <n v="1"/>
    <m/>
    <s v="/games/boxart/full_9965613JapanFrontccc.jpg"/>
  </r>
  <r>
    <n v="52384"/>
    <s v="Zettai Meikyuu Grimm: Nanatsu no Kagi to Rakuen no Otome"/>
    <s v="zettai-meikyuu-grimm-nanatsu-no-kagi-to-rakuen-no-otome"/>
    <x v="6"/>
    <m/>
    <x v="2"/>
    <x v="850"/>
    <s v="Karin Entertainment"/>
    <m/>
    <x v="3"/>
    <m/>
    <m/>
    <m/>
    <m/>
    <m/>
    <m/>
    <m/>
    <n v="2011"/>
    <m/>
    <s v="http://www.vgchartz.com/game/53256/zettai-meikyuu-grimm-nanatsu-no-kagi-to-rakuen-no-otome/?region=All"/>
    <n v="1"/>
    <m/>
    <s v="/games/boxart/full_zettai-meikyuu-grimm-nanatsu-no-kagi-to-rakuen-no-otome_691JapanFront.jpg"/>
  </r>
  <r>
    <n v="52385"/>
    <s v="Zettai Muteki Raijin-Oh"/>
    <s v="zettai-muteki-raijin-oh"/>
    <x v="9"/>
    <m/>
    <x v="3"/>
    <x v="157"/>
    <s v="Tomy Corporation"/>
    <m/>
    <x v="3"/>
    <m/>
    <m/>
    <m/>
    <m/>
    <m/>
    <m/>
    <m/>
    <n v="1991"/>
    <m/>
    <s v="http://www.vgchartz.com/game/23207/zettai-muteki-raijin-oh/?region=All"/>
    <n v="1"/>
    <m/>
    <s v="/games/boxart/full_2162558JapanFrontccc.jpg"/>
  </r>
  <r>
    <n v="52386"/>
    <s v="Zettai Zetsumei Den Chara Suji-San"/>
    <s v="zettai-zetsumei-den-chara-suji-san"/>
    <x v="13"/>
    <m/>
    <x v="11"/>
    <x v="819"/>
    <s v="Kids Station"/>
    <m/>
    <x v="3"/>
    <m/>
    <m/>
    <m/>
    <m/>
    <m/>
    <m/>
    <m/>
    <n v="2004"/>
    <m/>
    <s v="http://www.vgchartz.com/game/24168/zettai-zetsumei-den-chara-suji-san/?region=All"/>
    <n v="1"/>
    <m/>
    <s v="/games/boxart/8325073ccc.jpg"/>
  </r>
  <r>
    <n v="52387"/>
    <s v="Zettai Zetsumei Den Chara Suji-San 3"/>
    <s v="zettai-zetsumei-den-chara-suji-san-3"/>
    <x v="9"/>
    <m/>
    <x v="11"/>
    <x v="819"/>
    <s v="Kids Station"/>
    <m/>
    <x v="3"/>
    <m/>
    <m/>
    <m/>
    <m/>
    <m/>
    <m/>
    <m/>
    <n v="2004"/>
    <m/>
    <s v="http://www.vgchartz.com/game/24167/zettai-zetsumei-den-chara-suji-san-3/?region=All"/>
    <n v="1"/>
    <m/>
    <s v="/games/boxart/4758603ccc.jpg"/>
  </r>
  <r>
    <n v="52388"/>
    <s v="Zettai Zetsumei Toshi 4: Summer Memories"/>
    <s v="zettai-zetsumei-toshi-4-summer-memories"/>
    <x v="13"/>
    <m/>
    <x v="7"/>
    <x v="5"/>
    <s v="Irem Software Engineering"/>
    <m/>
    <x v="3"/>
    <m/>
    <m/>
    <m/>
    <m/>
    <m/>
    <m/>
    <m/>
    <n v="2004"/>
    <m/>
    <s v="http://www.vgchartz.com/game/47075/zettai-zetsumei-toshi-4-summer-memories/?region=All"/>
    <n v="1"/>
    <m/>
    <s v="/games/boxart/full_zettai-zetsumei-toshi-4-summer-memories_843JapanFront.jpg"/>
  </r>
  <r>
    <n v="52389"/>
    <s v="Zettai Zetsumei: Denja Rasuji-San"/>
    <s v="zettai-zetsumei-denja-rasuji-san"/>
    <x v="9"/>
    <m/>
    <x v="11"/>
    <x v="819"/>
    <s v="Kids Station"/>
    <m/>
    <x v="3"/>
    <m/>
    <m/>
    <m/>
    <m/>
    <m/>
    <m/>
    <m/>
    <n v="2003"/>
    <m/>
    <s v="http://www.vgchartz.com/game/24166/zettai-zetsumei-denja-rasuji-san/?region=All"/>
    <n v="1"/>
    <m/>
    <s v="/games/boxart/62519ccc.jpg"/>
  </r>
  <r>
    <n v="52390"/>
    <s v="Zettai Zetsumei: Denja Rasuji-San - Naki no Ikkai"/>
    <s v="zettai-zetsumei-denja-rasuji-san-naki-no-ikkai"/>
    <x v="9"/>
    <m/>
    <x v="11"/>
    <x v="819"/>
    <s v="Kids Station"/>
    <m/>
    <x v="3"/>
    <m/>
    <m/>
    <m/>
    <m/>
    <m/>
    <m/>
    <m/>
    <n v="2004"/>
    <m/>
    <s v="http://www.vgchartz.com/game/24165/zettai-zetsumei-denja-rasuji-san-naki-no-ikkai/?region=All"/>
    <n v="1"/>
    <m/>
    <s v="/games/boxart/8451562ccc.jpg"/>
  </r>
  <r>
    <n v="52391"/>
    <s v="Zeus II: Carnage Heart"/>
    <s v="zeus-ii-carnage-heart"/>
    <x v="12"/>
    <m/>
    <x v="15"/>
    <x v="368"/>
    <s v="ArtDink"/>
    <m/>
    <x v="3"/>
    <m/>
    <m/>
    <m/>
    <m/>
    <m/>
    <m/>
    <m/>
    <n v="1999"/>
    <m/>
    <s v="http://www.vgchartz.com/game/34498/zeus-ii-carnage-heart/?region=All"/>
    <n v="1"/>
    <m/>
    <s v="/games/boxart/full_902962JapanFrontccc.jpg"/>
  </r>
  <r>
    <n v="52392"/>
    <s v="Zeus II: Carnage Heart"/>
    <s v="zeus-ii-carnage-heart"/>
    <x v="12"/>
    <m/>
    <x v="23"/>
    <x v="5"/>
    <s v="ArtDink"/>
    <m/>
    <x v="3"/>
    <m/>
    <m/>
    <m/>
    <m/>
    <m/>
    <m/>
    <m/>
    <m/>
    <m/>
    <s v="http://www.vgchartz.com/game/34501/zeus-ii-carnage-heart/?region=All"/>
    <n v="1"/>
    <m/>
    <s v="/games/boxart/full_zeus-ii-carnage-heart_9JapanFront.jpg"/>
  </r>
  <r>
    <n v="52393"/>
    <s v="Zeus: Carnage Heart Second"/>
    <s v="zeus-carnage-heart-second"/>
    <x v="12"/>
    <m/>
    <x v="15"/>
    <x v="368"/>
    <s v="ArtDink"/>
    <m/>
    <x v="3"/>
    <m/>
    <m/>
    <m/>
    <m/>
    <m/>
    <m/>
    <m/>
    <n v="1998"/>
    <m/>
    <s v="http://www.vgchartz.com/game/34496/zeus-carnage-heart-second/?region=All"/>
    <n v="1"/>
    <m/>
    <s v="/games/boxart/full_5274810JapanFrontccc.jpg"/>
  </r>
  <r>
    <n v="52394"/>
    <s v="Zeus: Carnage Heart Second"/>
    <s v="zeus-carnage-heart-second"/>
    <x v="12"/>
    <m/>
    <x v="23"/>
    <x v="9"/>
    <s v="ArtDink"/>
    <m/>
    <x v="3"/>
    <m/>
    <m/>
    <m/>
    <m/>
    <m/>
    <m/>
    <m/>
    <n v="2009"/>
    <m/>
    <s v="http://www.vgchartz.com/game/34497/zeus-carnage-heart-second/?region=All"/>
    <n v="1"/>
    <m/>
    <s v="/games/boxart/full_zeus-carnage-heart-second_0JapanFront.jpg"/>
  </r>
  <r>
    <n v="52395"/>
    <s v="Zeus: Master of Olympus"/>
    <s v="zeus-master-of-olympus"/>
    <x v="6"/>
    <s v="E"/>
    <x v="2"/>
    <x v="54"/>
    <s v="Impressions Games"/>
    <m/>
    <x v="3"/>
    <m/>
    <m/>
    <m/>
    <m/>
    <m/>
    <m/>
    <m/>
    <n v="2000"/>
    <m/>
    <s v="http://www.vgchartz.com/game/23343/zeus-master-of-olympus/?region=All"/>
    <n v="1"/>
    <m/>
    <s v="/games/boxart/3207216ccc.jpg"/>
  </r>
  <r>
    <n v="52396"/>
    <s v="Zhadnost: The People's Party"/>
    <s v="zhadnost-the-peoples-party"/>
    <x v="6"/>
    <m/>
    <x v="35"/>
    <x v="91"/>
    <s v="3DO"/>
    <m/>
    <x v="3"/>
    <m/>
    <m/>
    <m/>
    <m/>
    <m/>
    <m/>
    <m/>
    <n v="1995"/>
    <m/>
    <s v="http://www.vgchartz.com/game/14056/zhadnost-the-peoples-party/?region=All"/>
    <n v="1"/>
    <m/>
    <s v="/games/boxart/2595817ccc.jpg"/>
  </r>
  <r>
    <n v="52397"/>
    <s v="Zidane Football Generation"/>
    <s v="zidane-football-generation"/>
    <x v="0"/>
    <m/>
    <x v="3"/>
    <x v="1027"/>
    <s v="Aqua Pacific"/>
    <m/>
    <x v="3"/>
    <m/>
    <m/>
    <m/>
    <m/>
    <m/>
    <m/>
    <m/>
    <n v="2002"/>
    <m/>
    <s v="http://www.vgchartz.com/game/23213/zidane-football-generation/?region=All"/>
    <n v="1"/>
    <m/>
    <s v="/games/boxart/full_zidane-football-generation_465PALFront.jpg"/>
  </r>
  <r>
    <n v="52398"/>
    <s v="Zidane Football Generation 2002"/>
    <s v="zidane-football-generation-2002"/>
    <x v="0"/>
    <m/>
    <x v="11"/>
    <x v="1027"/>
    <s v="Aqua Pacific"/>
    <m/>
    <x v="3"/>
    <m/>
    <m/>
    <m/>
    <m/>
    <m/>
    <m/>
    <m/>
    <n v="2002"/>
    <m/>
    <s v="http://www.vgchartz.com/game/24164/zidane-football-generation-2002/?region=All"/>
    <n v="1"/>
    <m/>
    <s v="/games/boxart/full_zidane-football-generation-2002_362PALFront.jpg"/>
  </r>
  <r>
    <n v="52399"/>
    <s v="Zill O'll"/>
    <s v="zill-oll"/>
    <x v="4"/>
    <m/>
    <x v="15"/>
    <x v="93"/>
    <s v="Team-Infinite"/>
    <m/>
    <x v="3"/>
    <m/>
    <m/>
    <m/>
    <m/>
    <m/>
    <m/>
    <m/>
    <n v="1999"/>
    <m/>
    <s v="http://www.vgchartz.com/game/13059/zill-oll/?region=All"/>
    <n v="1"/>
    <m/>
    <s v="/games/boxart/full_3072242JapanFrontccc.jpg"/>
  </r>
  <r>
    <n v="52400"/>
    <s v="Zill O'll Infinite"/>
    <s v="zill-oll-infinite"/>
    <x v="4"/>
    <m/>
    <x v="10"/>
    <x v="93"/>
    <s v="Koei"/>
    <m/>
    <x v="3"/>
    <m/>
    <m/>
    <m/>
    <m/>
    <m/>
    <m/>
    <m/>
    <n v="2005"/>
    <m/>
    <s v="http://www.vgchartz.com/game/27893/zill-oll-infinite/?region=All"/>
    <n v="1"/>
    <m/>
    <s v="/games/boxart/full_7400305JapanFrontccc.jpg"/>
  </r>
  <r>
    <n v="52401"/>
    <s v="ZillerNet"/>
    <s v="zillernet"/>
    <x v="14"/>
    <m/>
    <x v="18"/>
    <x v="40"/>
    <s v="Studio9"/>
    <m/>
    <x v="3"/>
    <m/>
    <m/>
    <m/>
    <m/>
    <m/>
    <m/>
    <m/>
    <n v="2005"/>
    <s v="25th Sep 18"/>
    <s v="http://www.vgchartz.com/game/34784/zillernet/?region=All"/>
    <n v="1"/>
    <m/>
    <s v="/games/boxart/full_6315459JapanFrontccc.jpg"/>
  </r>
  <r>
    <n v="52402"/>
    <s v="Zillion"/>
    <s v="zillion"/>
    <x v="1"/>
    <m/>
    <x v="43"/>
    <x v="8"/>
    <s v="Tatsunoko Productions"/>
    <m/>
    <x v="3"/>
    <m/>
    <m/>
    <m/>
    <m/>
    <m/>
    <m/>
    <m/>
    <n v="1987"/>
    <m/>
    <s v="http://www.vgchartz.com/game/22447/zillion/?region=All"/>
    <n v="1"/>
    <m/>
    <s v="/games/boxart/6966782ccc.jpg"/>
  </r>
  <r>
    <n v="52403"/>
    <s v="Zillion II: The Tri Formation"/>
    <s v="zillion-ii-the-tri-formation"/>
    <x v="1"/>
    <m/>
    <x v="43"/>
    <x v="8"/>
    <s v="Tatsunoko Productions"/>
    <m/>
    <x v="3"/>
    <m/>
    <m/>
    <m/>
    <m/>
    <m/>
    <m/>
    <m/>
    <n v="1988"/>
    <m/>
    <s v="http://www.vgchartz.com/game/22449/zillion-ii-the-tri-formation/?region=All"/>
    <n v="1"/>
    <m/>
    <s v="/games/boxart/full_zillion-ii-the-tri-formation_4AmericaFront.jpg"/>
  </r>
  <r>
    <n v="52404"/>
    <s v="Zimo: Mahjong Fanatic"/>
    <s v="zimo-mahjong-fanatic"/>
    <x v="6"/>
    <s v="E"/>
    <x v="42"/>
    <x v="155"/>
    <s v="Agetec"/>
    <m/>
    <x v="3"/>
    <m/>
    <m/>
    <m/>
    <m/>
    <m/>
    <m/>
    <m/>
    <n v="2011"/>
    <m/>
    <s v="http://www.vgchartz.com/game/51971/zimo-mahjong-fanatic/?region=All"/>
    <n v="1"/>
    <m/>
    <s v="/games/boxart/full_zimo-mahjong-fanatic_974AmericaFront.jpg"/>
  </r>
  <r>
    <n v="52405"/>
    <s v="Zipang"/>
    <s v="zipang"/>
    <x v="5"/>
    <m/>
    <x v="34"/>
    <x v="706"/>
    <s v="ARC Co. Ltd"/>
    <m/>
    <x v="3"/>
    <m/>
    <m/>
    <m/>
    <m/>
    <m/>
    <m/>
    <m/>
    <n v="1990"/>
    <m/>
    <s v="http://www.vgchartz.com/game/19528/zipang/?region=All"/>
    <n v="1"/>
    <m/>
    <s v="/games/boxart/full_zipang_3JapanFront.jpg"/>
  </r>
  <r>
    <n v="52406"/>
    <s v="Zipang"/>
    <s v="zipang"/>
    <x v="12"/>
    <m/>
    <x v="10"/>
    <x v="67"/>
    <s v="ArtDink"/>
    <m/>
    <x v="3"/>
    <m/>
    <m/>
    <m/>
    <m/>
    <m/>
    <m/>
    <m/>
    <n v="2005"/>
    <m/>
    <s v="http://www.vgchartz.com/game/46794/zipang/?region=All"/>
    <n v="1"/>
    <m/>
    <s v="/games/boxart/full_zipang_8JapanFront.jpg"/>
  </r>
  <r>
    <n v="52407"/>
    <s v="Zipangu Jima: Unmei wa Saikoro ga Kimeru!?"/>
    <s v="zipangu-jima-unmei-wa-saikoro-ga-kimeru"/>
    <x v="6"/>
    <m/>
    <x v="15"/>
    <x v="278"/>
    <s v="Human Club"/>
    <m/>
    <x v="3"/>
    <m/>
    <m/>
    <m/>
    <m/>
    <m/>
    <m/>
    <m/>
    <n v="1999"/>
    <m/>
    <s v="http://www.vgchartz.com/game/36680/zipangu-jima-unmei-wa-saikoro-ga-kimeru/?region=All"/>
    <n v="1"/>
    <m/>
    <s v="/games/boxart/full_9678583JapanFrontccc.jpg"/>
  </r>
  <r>
    <n v="52408"/>
    <s v="Zipball"/>
    <s v="zipball"/>
    <x v="9"/>
    <m/>
    <x v="3"/>
    <x v="1061"/>
    <s v="sachen"/>
    <m/>
    <x v="3"/>
    <m/>
    <m/>
    <m/>
    <m/>
    <m/>
    <m/>
    <m/>
    <n v="1993"/>
    <m/>
    <s v="http://www.vgchartz.com/game/23208/zipball/?region=All"/>
    <n v="1"/>
    <m/>
    <s v="/games/boxart/default.jpg"/>
  </r>
  <r>
    <n v="52409"/>
    <s v="Ziro"/>
    <s v="ziro"/>
    <x v="5"/>
    <m/>
    <x v="2"/>
    <x v="2799"/>
    <s v="Eipix Entertainment"/>
    <m/>
    <x v="3"/>
    <m/>
    <m/>
    <m/>
    <m/>
    <m/>
    <m/>
    <m/>
    <n v="2009"/>
    <m/>
    <s v="http://www.vgchartz.com/game/40809/ziro/?region=All"/>
    <n v="1"/>
    <m/>
    <s v="/games/boxart/full_6713538AmericaFrontccc.jpg"/>
  </r>
  <r>
    <n v="52410"/>
    <s v="Zoboomafoo: Playtime in Zobooland"/>
    <s v="zoboomafoo-playtime-in-zobooland"/>
    <x v="1"/>
    <s v="E"/>
    <x v="3"/>
    <x v="205"/>
    <s v="Vicarious Visions"/>
    <m/>
    <x v="3"/>
    <m/>
    <m/>
    <m/>
    <m/>
    <m/>
    <m/>
    <m/>
    <n v="2001"/>
    <m/>
    <s v="http://www.vgchartz.com/game/23214/zoboomafoo-playtime-in-zobooland/?region=All"/>
    <n v="1"/>
    <m/>
    <s v="/games/boxart/4532331ccc.jpg"/>
  </r>
  <r>
    <n v="52411"/>
    <s v="Zoda's Revenge: StarTropics II"/>
    <s v="zodas-revenge-startropics-ii"/>
    <x v="13"/>
    <m/>
    <x v="1"/>
    <x v="0"/>
    <s v="Nintendo IRD"/>
    <m/>
    <x v="3"/>
    <m/>
    <m/>
    <m/>
    <m/>
    <m/>
    <m/>
    <m/>
    <n v="1994"/>
    <m/>
    <s v="http://www.vgchartz.com/game/12631/zodas-revenge-startropics-ii/?region=All"/>
    <n v="1"/>
    <m/>
    <s v="/games/boxart/8864631ccc.jpg"/>
  </r>
  <r>
    <n v="52412"/>
    <s v="Zoda's Revenge: StarTropics II"/>
    <s v="zodas-revenge-startropics-ii"/>
    <x v="13"/>
    <s v="E"/>
    <x v="31"/>
    <x v="0"/>
    <s v="Nintendo IRD"/>
    <m/>
    <x v="3"/>
    <m/>
    <m/>
    <m/>
    <m/>
    <m/>
    <m/>
    <m/>
    <n v="2008"/>
    <m/>
    <s v="http://www.vgchartz.com/game/30287/zodas-revenge-startropics-ii/?region=All"/>
    <n v="1"/>
    <m/>
    <s v="/games/boxart/full_2762274AmericaFrontccc.jpg"/>
  </r>
  <r>
    <n v="52413"/>
    <s v="Zoey 101"/>
    <s v="zoey-101"/>
    <x v="13"/>
    <s v="E"/>
    <x v="11"/>
    <x v="59"/>
    <s v="Barking Lizards"/>
    <m/>
    <x v="3"/>
    <m/>
    <m/>
    <m/>
    <m/>
    <m/>
    <m/>
    <m/>
    <n v="2007"/>
    <m/>
    <s v="http://www.vgchartz.com/game/24163/zoey-101/?region=All"/>
    <n v="1"/>
    <m/>
    <s v="/games/boxart/5517818ccc.jpg"/>
  </r>
  <r>
    <n v="52414"/>
    <s v="Zoids 2: Helic Republic vs Guylos Empire"/>
    <s v="zoids-2-helic-republic-vs-guylos-empire"/>
    <x v="12"/>
    <m/>
    <x v="15"/>
    <x v="157"/>
    <s v="Tomy Corporation"/>
    <m/>
    <x v="3"/>
    <m/>
    <m/>
    <m/>
    <m/>
    <m/>
    <m/>
    <m/>
    <n v="2002"/>
    <m/>
    <s v="http://www.vgchartz.com/game/46087/zoids-2-helic-republic-vs-guylos-empire/?region=All"/>
    <n v="1"/>
    <m/>
    <s v="/games/boxart/full_zoids-2-helic-republic-vs-guylos-empire_0JapanFront.jpg"/>
  </r>
  <r>
    <n v="52415"/>
    <s v="Zoids 2: Zenebasu no Gyakushuu"/>
    <s v="zoids-2-zenebasu-no-gyakushuu"/>
    <x v="4"/>
    <m/>
    <x v="1"/>
    <x v="1331"/>
    <s v="Micronics"/>
    <m/>
    <x v="3"/>
    <m/>
    <m/>
    <m/>
    <m/>
    <m/>
    <m/>
    <m/>
    <n v="1989"/>
    <m/>
    <s v="http://www.vgchartz.com/game/46093/zoids-2-zenebasu-no-gyakushuu/?region=All"/>
    <n v="1"/>
    <m/>
    <s v="/games/boxart/full_zoids-2-zenebasu-no-gyakushuu_6JapanFront.jpg"/>
  </r>
  <r>
    <n v="52416"/>
    <s v="Zoids Battle Card Game"/>
    <s v="zoids-battle-card-game"/>
    <x v="12"/>
    <m/>
    <x v="15"/>
    <x v="157"/>
    <s v="Tomy Corporation"/>
    <m/>
    <x v="3"/>
    <m/>
    <m/>
    <m/>
    <m/>
    <m/>
    <m/>
    <m/>
    <n v="2001"/>
    <m/>
    <s v="http://www.vgchartz.com/game/46088/zoids-battle-card-game/?region=All"/>
    <n v="1"/>
    <m/>
    <s v="/games/boxart/full_zoids-battle-card-game_2JapanFront.jpg"/>
  </r>
  <r>
    <n v="52417"/>
    <s v="Zoids Battle Colosseum"/>
    <s v="zoids-battle-colosseum"/>
    <x v="4"/>
    <m/>
    <x v="4"/>
    <x v="245"/>
    <s v="Takara Tomy"/>
    <m/>
    <x v="3"/>
    <m/>
    <m/>
    <m/>
    <m/>
    <m/>
    <m/>
    <m/>
    <n v="2006"/>
    <m/>
    <s v="http://www.vgchartz.com/game/29826/zoids-battle-colosseum/?region=All"/>
    <n v="1"/>
    <m/>
    <s v="/games/boxart/full_7258102JapanFrontccc.jpg"/>
  </r>
  <r>
    <n v="52418"/>
    <s v="Zoids Densetsu"/>
    <s v="zoids-densetsu"/>
    <x v="3"/>
    <m/>
    <x v="3"/>
    <x v="157"/>
    <s v="Tomy Corporation"/>
    <m/>
    <x v="3"/>
    <m/>
    <m/>
    <m/>
    <m/>
    <m/>
    <m/>
    <m/>
    <n v="1990"/>
    <m/>
    <s v="http://www.vgchartz.com/game/23209/zoids-densetsu/?region=All"/>
    <n v="1"/>
    <m/>
    <s v="/games/boxart/full_zoids-densetsu_3JapanFront.jpg"/>
  </r>
  <r>
    <n v="52419"/>
    <s v="Zoids Infinity EX Neo"/>
    <s v="zoids-infinity-ex-neo"/>
    <x v="3"/>
    <m/>
    <x v="5"/>
    <x v="157"/>
    <s v="Tomy Corporation"/>
    <m/>
    <x v="3"/>
    <m/>
    <m/>
    <m/>
    <m/>
    <m/>
    <m/>
    <m/>
    <n v="2006"/>
    <m/>
    <s v="http://www.vgchartz.com/game/35554/zoids-infinity-ex-neo/?region=All"/>
    <n v="1"/>
    <m/>
    <s v="/games/boxart/full_1515621JapanFrontccc.jpg"/>
  </r>
  <r>
    <n v="52420"/>
    <s v="Zoids Infinity Fuzors"/>
    <s v="zoids-infinity-fuzors"/>
    <x v="9"/>
    <m/>
    <x v="10"/>
    <x v="157"/>
    <s v="Shoeisha"/>
    <m/>
    <x v="3"/>
    <m/>
    <m/>
    <m/>
    <m/>
    <m/>
    <m/>
    <m/>
    <n v="2005"/>
    <m/>
    <s v="http://www.vgchartz.com/game/35556/zoids-infinity-fuzors/?region=All"/>
    <n v="1"/>
    <m/>
    <s v="/games/boxart/full_zoids-infinity-fuzors_9JapanFront.jpg"/>
  </r>
  <r>
    <n v="52421"/>
    <s v="Zoids Saga"/>
    <s v="zoids-saga"/>
    <x v="4"/>
    <m/>
    <x v="11"/>
    <x v="157"/>
    <s v="Amedio"/>
    <m/>
    <x v="3"/>
    <m/>
    <m/>
    <m/>
    <m/>
    <m/>
    <m/>
    <m/>
    <n v="2001"/>
    <m/>
    <s v="http://www.vgchartz.com/game/24162/zoids-saga/?region=All"/>
    <n v="1"/>
    <m/>
    <s v="/games/boxart/full_zoids-saga_6JapanFront.jpg"/>
  </r>
  <r>
    <n v="52422"/>
    <s v="Zoids Saga DS: Legend of Arcadia"/>
    <s v="zoids-saga-ds-legend-of-arcadia"/>
    <x v="4"/>
    <m/>
    <x v="4"/>
    <x v="157"/>
    <s v="Tomy Corporation"/>
    <m/>
    <x v="3"/>
    <m/>
    <m/>
    <m/>
    <m/>
    <m/>
    <m/>
    <m/>
    <n v="2005"/>
    <m/>
    <s v="http://www.vgchartz.com/game/15174/zoids-saga-ds-legend-of-arcadia/?region=All"/>
    <n v="1"/>
    <m/>
    <s v="/games/boxart/full_8111923JapanFrontccc.jpg"/>
  </r>
  <r>
    <n v="52423"/>
    <s v="Zoids Saga Fuzors"/>
    <s v="zoids-saga-fuzors"/>
    <x v="4"/>
    <m/>
    <x v="11"/>
    <x v="157"/>
    <s v="Amedio"/>
    <m/>
    <x v="3"/>
    <m/>
    <m/>
    <m/>
    <m/>
    <m/>
    <m/>
    <m/>
    <n v="2004"/>
    <m/>
    <s v="http://www.vgchartz.com/game/24160/zoids-saga-fuzors/?region=All"/>
    <n v="1"/>
    <m/>
    <s v="/games/boxart/full_zoids-saga-fuzors_3JapanFront.jpg"/>
  </r>
  <r>
    <n v="52424"/>
    <s v="Zoids Struggle"/>
    <s v="zoids-struggle"/>
    <x v="11"/>
    <m/>
    <x v="10"/>
    <x v="157"/>
    <s v="Eighting"/>
    <m/>
    <x v="3"/>
    <m/>
    <m/>
    <m/>
    <m/>
    <m/>
    <m/>
    <m/>
    <n v="2004"/>
    <m/>
    <s v="http://www.vgchartz.com/game/46084/zoids-struggle/?region=All"/>
    <n v="1"/>
    <m/>
    <s v="/games/boxart/full_zoids-struggle_4JapanFront.jpg"/>
  </r>
  <r>
    <n v="52425"/>
    <s v="Zoids Tactics"/>
    <s v="zoids-tactics"/>
    <x v="12"/>
    <m/>
    <x v="10"/>
    <x v="157"/>
    <s v="Shoeisha"/>
    <m/>
    <x v="3"/>
    <m/>
    <m/>
    <m/>
    <m/>
    <m/>
    <m/>
    <m/>
    <n v="2005"/>
    <m/>
    <s v="http://www.vgchartz.com/game/46085/zoids-tactics/?region=All"/>
    <n v="1"/>
    <m/>
    <s v="/games/boxart/full_zoids-tactics_3JapanFront.jpg"/>
  </r>
  <r>
    <n v="52426"/>
    <s v="Zoids Vs."/>
    <s v="zoids-vs"/>
    <x v="9"/>
    <m/>
    <x v="21"/>
    <x v="157"/>
    <s v="Tomy Corporation"/>
    <m/>
    <x v="3"/>
    <m/>
    <m/>
    <m/>
    <m/>
    <m/>
    <m/>
    <m/>
    <n v="2002"/>
    <m/>
    <s v="http://www.vgchartz.com/game/28987/zoids-vs/?region=All"/>
    <n v="1"/>
    <m/>
    <s v="/games/boxart/full_7146111JapanFrontccc.jpg"/>
  </r>
  <r>
    <n v="52427"/>
    <s v="Zoids Vs. III"/>
    <s v="zoids-vs-iii"/>
    <x v="3"/>
    <m/>
    <x v="21"/>
    <x v="157"/>
    <s v="Tomy Corporation"/>
    <m/>
    <x v="3"/>
    <m/>
    <m/>
    <m/>
    <m/>
    <m/>
    <m/>
    <m/>
    <n v="2004"/>
    <m/>
    <s v="http://www.vgchartz.com/game/28986/zoids-vs-iii/?region=All"/>
    <n v="1"/>
    <m/>
    <s v="/games/boxart/full_8026273JapanFrontccc.jpg"/>
  </r>
  <r>
    <n v="52428"/>
    <s v="Zoids: Chuuou Tairiku no Tatakai"/>
    <s v="zoids-chuuou-tairiku-no-tatakai"/>
    <x v="4"/>
    <m/>
    <x v="1"/>
    <x v="1331"/>
    <s v="Micronics"/>
    <m/>
    <x v="3"/>
    <m/>
    <m/>
    <m/>
    <m/>
    <m/>
    <m/>
    <m/>
    <n v="1987"/>
    <m/>
    <s v="http://www.vgchartz.com/game/46092/zoids-chuuou-tairiku-no-tatakai/?region=All"/>
    <n v="1"/>
    <m/>
    <s v="/games/boxart/full_zoids-chuuou-tairiku-no-tatakai_9JapanFront.jpg"/>
  </r>
  <r>
    <n v="52429"/>
    <s v="Zoids: Full Metal Crash"/>
    <s v="zoids-full-metal-crash"/>
    <x v="11"/>
    <m/>
    <x v="21"/>
    <x v="157"/>
    <s v="Tomy Corporation"/>
    <m/>
    <x v="3"/>
    <m/>
    <m/>
    <m/>
    <m/>
    <m/>
    <m/>
    <m/>
    <n v="2005"/>
    <m/>
    <s v="http://www.vgchartz.com/game/28988/zoids-full-metal-crash/?region=All"/>
    <n v="1"/>
    <m/>
    <s v="/games/boxart/full_6943378JapanFrontccc.jpg"/>
  </r>
  <r>
    <n v="52430"/>
    <s v="Zoids: Jashin Fukkatsu! Genobreaker Hen"/>
    <s v="zoids-jashin-fukkatsu-genobreaker-hen"/>
    <x v="4"/>
    <m/>
    <x v="3"/>
    <x v="157"/>
    <s v="Will"/>
    <m/>
    <x v="3"/>
    <m/>
    <m/>
    <m/>
    <m/>
    <m/>
    <m/>
    <m/>
    <n v="2000"/>
    <m/>
    <s v="http://www.vgchartz.com/game/23216/zoids-jashin-fukkatsu-genobreaker-hen/?region=All"/>
    <n v="1"/>
    <m/>
    <s v="/games/boxart/full_zoids-jashin-fukkatsu-genobreaker-hen_9JapanFront.jpg"/>
  </r>
  <r>
    <n v="52431"/>
    <s v="Zoids: Mokushiroku"/>
    <s v="zoids-mokushiroku"/>
    <x v="12"/>
    <m/>
    <x v="31"/>
    <x v="245"/>
    <s v="Tomy Corporation"/>
    <m/>
    <x v="3"/>
    <m/>
    <m/>
    <m/>
    <m/>
    <m/>
    <m/>
    <m/>
    <n v="2009"/>
    <m/>
    <s v="http://www.vgchartz.com/game/46090/zoids-mokushiroku/?region=All"/>
    <n v="1"/>
    <m/>
    <s v="/games/boxart/full_zoids-mokushiroku_8JapanFront.jpg"/>
  </r>
  <r>
    <n v="52432"/>
    <s v="Zoids: Mokushiroku"/>
    <s v="zoids-mokushiroku"/>
    <x v="12"/>
    <m/>
    <x v="1"/>
    <x v="157"/>
    <s v="Tomy Corporation"/>
    <m/>
    <x v="3"/>
    <m/>
    <m/>
    <m/>
    <m/>
    <m/>
    <m/>
    <m/>
    <n v="1990"/>
    <m/>
    <s v="http://www.vgchartz.com/game/46091/zoids-mokushiroku/?region=All"/>
    <n v="1"/>
    <m/>
    <s v="/games/boxart/full_zoids-mokushiroku_7JapanFront.jpg"/>
  </r>
  <r>
    <n v="52433"/>
    <s v="Zoids: Shirogane no Juukishin Liger Zero"/>
    <s v="zoids-shirogane-no-juukishin-liger-zero"/>
    <x v="4"/>
    <m/>
    <x v="3"/>
    <x v="157"/>
    <s v="Tomy Corporation"/>
    <m/>
    <x v="3"/>
    <m/>
    <m/>
    <m/>
    <m/>
    <m/>
    <m/>
    <m/>
    <n v="2001"/>
    <m/>
    <s v="http://www.vgchartz.com/game/23215/zoids-shirogane-no-juukishin-liger-zero/?region=All"/>
    <n v="1"/>
    <m/>
    <s v="/games/boxart/full_5695932JapanFrontccc.jpg"/>
  </r>
  <r>
    <n v="52434"/>
    <s v="Zoids: Teikoku vs Kyouwakoku"/>
    <s v="zoids-teikoku-vs-kyouwakoku"/>
    <x v="12"/>
    <m/>
    <x v="15"/>
    <x v="157"/>
    <s v="Tomy Corporation"/>
    <m/>
    <x v="3"/>
    <m/>
    <m/>
    <m/>
    <m/>
    <m/>
    <m/>
    <m/>
    <n v="2000"/>
    <m/>
    <s v="http://www.vgchartz.com/game/46086/zoids-teikoku-vs-kyouwakoku/?region=All"/>
    <n v="1"/>
    <m/>
    <s v="/games/boxart/full_zoids-teikoku-vs-kyouwakoku_5JapanFront.jpg"/>
  </r>
  <r>
    <n v="52435"/>
    <s v="Zok Zok Heroes"/>
    <s v="zok-zok-heroes"/>
    <x v="4"/>
    <m/>
    <x v="3"/>
    <x v="498"/>
    <s v="Media Factory"/>
    <m/>
    <x v="3"/>
    <m/>
    <m/>
    <m/>
    <m/>
    <m/>
    <m/>
    <m/>
    <n v="2000"/>
    <m/>
    <s v="http://www.vgchartz.com/game/23217/zok-zok-heroes/?region=All"/>
    <n v="1"/>
    <m/>
    <s v="/games/boxart/full_8411549JapanFrontccc.jpg"/>
  </r>
  <r>
    <n v="52436"/>
    <s v="Zoku Hatukoi Monogatari: Shuugaku Ryokou"/>
    <s v="zoku-hatukoi-monogatari-shuugaku-ryokou"/>
    <x v="0"/>
    <m/>
    <x v="38"/>
    <x v="362"/>
    <s v="NEC"/>
    <m/>
    <x v="3"/>
    <m/>
    <m/>
    <m/>
    <m/>
    <m/>
    <m/>
    <m/>
    <n v="1997"/>
    <m/>
    <s v="http://www.vgchartz.com/game/32115/zoku-hatukoi-monogatari-shuugaku-ryokou/?region=All"/>
    <n v="1"/>
    <m/>
    <s v="/games/boxart/full_2309867JapanFrontccc.jpg"/>
  </r>
  <r>
    <n v="52437"/>
    <s v="Zombi"/>
    <s v="zombi"/>
    <x v="9"/>
    <s v="M"/>
    <x v="2"/>
    <x v="15"/>
    <s v="Ubisoft Montpellier"/>
    <m/>
    <x v="3"/>
    <m/>
    <m/>
    <m/>
    <m/>
    <m/>
    <m/>
    <m/>
    <n v="2016"/>
    <s v="17th Jan 18"/>
    <s v="http://www.vgchartz.com/game/85820/zombi/?region=All"/>
    <n v="1"/>
    <m/>
    <s v="/games/boxart/full_7848906PALFrontccc.jpg"/>
  </r>
  <r>
    <n v="52438"/>
    <s v="Zombie Apocalypse"/>
    <s v="zombie-apocalypse"/>
    <x v="3"/>
    <s v="M"/>
    <x v="23"/>
    <x v="31"/>
    <s v="Nihilistic Software"/>
    <m/>
    <x v="36"/>
    <m/>
    <m/>
    <m/>
    <m/>
    <m/>
    <m/>
    <m/>
    <n v="2009"/>
    <m/>
    <s v="http://www.vgchartz.com/game/33516/zombie-apocalypse/?region=All"/>
    <n v="1"/>
    <m/>
    <s v="/games/boxart/full_4936551AmericaFrontccc.png"/>
  </r>
  <r>
    <n v="52439"/>
    <s v="Zombie Apocalypse"/>
    <s v="zombie-apocalypse"/>
    <x v="3"/>
    <s v="M"/>
    <x v="29"/>
    <x v="31"/>
    <s v="Nihilistic Software"/>
    <m/>
    <x v="30"/>
    <m/>
    <m/>
    <m/>
    <m/>
    <m/>
    <m/>
    <m/>
    <n v="2009"/>
    <m/>
    <s v="http://www.vgchartz.com/game/33517/zombie-apocalypse/?region=All"/>
    <n v="1"/>
    <m/>
    <s v="/games/boxart/full_337055AmericaFrontccc.jpg"/>
  </r>
  <r>
    <n v="52440"/>
    <s v="Zombie Apocalypse 2"/>
    <s v="zombie-apocalypse-2"/>
    <x v="3"/>
    <m/>
    <x v="23"/>
    <x v="5"/>
    <s v="Backbone Entertainment"/>
    <m/>
    <x v="3"/>
    <m/>
    <m/>
    <m/>
    <m/>
    <m/>
    <m/>
    <m/>
    <n v="2009"/>
    <m/>
    <s v="http://www.vgchartz.com/game/51921/zombie-apocalypse-2/?region=All"/>
    <n v="1"/>
    <m/>
    <s v="/games/boxart/default.jpg"/>
  </r>
  <r>
    <n v="52441"/>
    <s v="Zombie Apocalypse 2"/>
    <s v="zombie-apocalypse-2"/>
    <x v="3"/>
    <m/>
    <x v="29"/>
    <x v="5"/>
    <s v="Backbone Entertainment"/>
    <m/>
    <x v="3"/>
    <m/>
    <m/>
    <m/>
    <m/>
    <m/>
    <m/>
    <m/>
    <n v="2009"/>
    <m/>
    <s v="http://www.vgchartz.com/game/51922/zombie-apocalypse-2/?region=All"/>
    <n v="1"/>
    <m/>
    <s v="/games/boxart/default.jpg"/>
  </r>
  <r>
    <n v="52442"/>
    <s v="Zombie Apocalypse: Never Die Alone"/>
    <s v="zombie-apocalypse-never-die-alone"/>
    <x v="3"/>
    <s v="M"/>
    <x v="29"/>
    <x v="31"/>
    <s v="Backbone Entertainment"/>
    <m/>
    <x v="3"/>
    <m/>
    <m/>
    <m/>
    <m/>
    <m/>
    <m/>
    <m/>
    <n v="2009"/>
    <m/>
    <s v="http://www.vgchartz.com/game/64634/zombie-apocalypse-never-die-alone/?region=All"/>
    <n v="1"/>
    <m/>
    <s v="/games/boxart/full_zombie-apocalypse-never-die-alone_441AmericaFront.jpg"/>
  </r>
  <r>
    <n v="52443"/>
    <s v="Zombie Apocalypse: Never Die Alone"/>
    <s v="zombie-apocalypse-never-die-alone"/>
    <x v="3"/>
    <s v="M"/>
    <x v="23"/>
    <x v="31"/>
    <s v="Backbone Entertainment"/>
    <m/>
    <x v="3"/>
    <m/>
    <m/>
    <m/>
    <m/>
    <m/>
    <m/>
    <m/>
    <n v="2011"/>
    <m/>
    <s v="http://www.vgchartz.com/game/64635/zombie-apocalypse-never-die-alone/?region=All"/>
    <n v="1"/>
    <m/>
    <s v="/games/boxart/default.jpg"/>
  </r>
  <r>
    <n v="52444"/>
    <s v="Zombie Arena"/>
    <s v="zombie-arena"/>
    <x v="9"/>
    <m/>
    <x v="29"/>
    <x v="40"/>
    <s v="golconda"/>
    <m/>
    <x v="3"/>
    <m/>
    <m/>
    <m/>
    <m/>
    <m/>
    <m/>
    <m/>
    <n v="2010"/>
    <m/>
    <s v="http://www.vgchartz.com/game/49999/zombie-arena/?region=All"/>
    <n v="1"/>
    <m/>
    <s v="/games/boxart/full_zombie-arena_833AmericaFront.jpg"/>
  </r>
  <r>
    <n v="52445"/>
    <s v="Zombie Arena 2"/>
    <s v="zombie-arena-2"/>
    <x v="9"/>
    <m/>
    <x v="29"/>
    <x v="40"/>
    <s v="golconda"/>
    <m/>
    <x v="3"/>
    <m/>
    <m/>
    <m/>
    <m/>
    <m/>
    <m/>
    <m/>
    <n v="2011"/>
    <m/>
    <s v="http://www.vgchartz.com/game/50000/zombie-arena-2/?region=All"/>
    <n v="1"/>
    <m/>
    <s v="/games/boxart/full_zombie-arena-2_915AmericaFront.jpg"/>
  </r>
  <r>
    <n v="52446"/>
    <s v="Zombie Attack"/>
    <s v="zombie-attack"/>
    <x v="9"/>
    <m/>
    <x v="10"/>
    <x v="106"/>
    <s v="Tamsoft"/>
    <m/>
    <x v="3"/>
    <m/>
    <m/>
    <m/>
    <m/>
    <m/>
    <m/>
    <m/>
    <n v="2006"/>
    <m/>
    <s v="http://www.vgchartz.com/game/29813/zombie-attack/?region=All"/>
    <n v="1"/>
    <m/>
    <s v="/games/boxart/full_7087094PALFrontccc.jpg"/>
  </r>
  <r>
    <n v="52447"/>
    <s v="Zombie Bowl-O-Rama"/>
    <s v="zombie-bowl-o-rama"/>
    <x v="0"/>
    <m/>
    <x v="2"/>
    <x v="323"/>
    <s v="Mumbo Jumbo"/>
    <m/>
    <x v="3"/>
    <m/>
    <m/>
    <m/>
    <m/>
    <m/>
    <m/>
    <m/>
    <n v="2009"/>
    <m/>
    <s v="http://www.vgchartz.com/game/40032/zombie-bowl-o-rama/?region=All"/>
    <n v="1"/>
    <m/>
    <s v="/games/boxart/full_8743117AmericaFrontccc.jpg"/>
  </r>
  <r>
    <n v="52448"/>
    <s v="Zombie Commando"/>
    <s v="zombie-commando"/>
    <x v="9"/>
    <m/>
    <x v="40"/>
    <x v="989"/>
    <s v="Bulkypix"/>
    <m/>
    <x v="3"/>
    <m/>
    <m/>
    <m/>
    <m/>
    <m/>
    <m/>
    <m/>
    <n v="2014"/>
    <m/>
    <s v="http://www.vgchartz.com/game/83720/zombie-commando/?region=All"/>
    <n v="1"/>
    <m/>
    <s v="/games/boxart/full_7420513AmericaFrontccc.png"/>
  </r>
  <r>
    <n v="52449"/>
    <s v="Zombie Death Car"/>
    <s v="zombie-death-car"/>
    <x v="9"/>
    <m/>
    <x v="29"/>
    <x v="40"/>
    <s v="rmm5"/>
    <m/>
    <x v="3"/>
    <m/>
    <m/>
    <m/>
    <m/>
    <m/>
    <m/>
    <m/>
    <n v="2011"/>
    <m/>
    <s v="http://www.vgchartz.com/game/53350/zombie-death-car/?region=All"/>
    <n v="1"/>
    <m/>
    <s v="/games/boxart/full_zombie-death-car_81AmericaFront.jpg"/>
  </r>
  <r>
    <n v="52450"/>
    <s v="Zombie Diary 2 Evolution"/>
    <s v="zombie-diary-2-evolution"/>
    <x v="9"/>
    <m/>
    <x v="40"/>
    <x v="5"/>
    <s v="Unknown"/>
    <m/>
    <x v="3"/>
    <m/>
    <m/>
    <m/>
    <m/>
    <m/>
    <m/>
    <m/>
    <n v="2014"/>
    <m/>
    <s v="http://www.vgchartz.com/game/83257/zombie-diary-2-evolution/?region=All"/>
    <n v="1"/>
    <m/>
    <s v="/games/boxart/full_3792721AmericaFrontccc.png"/>
  </r>
  <r>
    <n v="52451"/>
    <s v="Zombie Driver"/>
    <s v="zombie-driver"/>
    <x v="2"/>
    <m/>
    <x v="2"/>
    <x v="2800"/>
    <s v="Akella"/>
    <m/>
    <x v="3"/>
    <m/>
    <m/>
    <m/>
    <m/>
    <m/>
    <m/>
    <m/>
    <n v="2009"/>
    <m/>
    <s v="http://www.vgchartz.com/game/41186/zombie-driver/?region=All"/>
    <n v="1"/>
    <m/>
    <s v="/games/boxart/full_8490826AmericaFrontccc.jpg"/>
  </r>
  <r>
    <n v="52452"/>
    <s v="Zombie Driver HD"/>
    <s v="zombie-driver-hd"/>
    <x v="9"/>
    <m/>
    <x v="23"/>
    <x v="5"/>
    <s v="EXOR Studios"/>
    <m/>
    <x v="3"/>
    <m/>
    <m/>
    <m/>
    <m/>
    <m/>
    <m/>
    <m/>
    <n v="2009"/>
    <m/>
    <s v="http://www.vgchartz.com/game/64081/zombie-driver-hd/?region=All"/>
    <n v="1"/>
    <m/>
    <s v="/games/boxart/default.jpg"/>
  </r>
  <r>
    <n v="52453"/>
    <s v="Zombie Driver HD"/>
    <s v="zombie-driver-hd"/>
    <x v="9"/>
    <m/>
    <x v="29"/>
    <x v="5"/>
    <s v="EXOR Studios"/>
    <m/>
    <x v="3"/>
    <m/>
    <m/>
    <m/>
    <m/>
    <m/>
    <m/>
    <m/>
    <n v="2009"/>
    <m/>
    <s v="http://www.vgchartz.com/game/64102/zombie-driver-hd/?region=All"/>
    <n v="1"/>
    <m/>
    <s v="/games/boxart/default.jpg"/>
  </r>
  <r>
    <n v="52454"/>
    <s v="Zombie Estate"/>
    <s v="zombie-estate"/>
    <x v="3"/>
    <m/>
    <x v="29"/>
    <x v="40"/>
    <s v="JeremyVerchick48"/>
    <m/>
    <x v="3"/>
    <m/>
    <m/>
    <m/>
    <m/>
    <m/>
    <m/>
    <m/>
    <n v="2010"/>
    <m/>
    <s v="http://www.vgchartz.com/game/47025/zombie-estate/?region=All"/>
    <n v="1"/>
    <m/>
    <s v="/games/boxart/full_zombie-estate_5AmericaFront.jpg"/>
  </r>
  <r>
    <n v="52455"/>
    <s v="Zombie Hunter"/>
    <s v="zombie-hunter"/>
    <x v="4"/>
    <m/>
    <x v="1"/>
    <x v="5"/>
    <s v="Hi-Score Media Work"/>
    <m/>
    <x v="3"/>
    <m/>
    <m/>
    <m/>
    <m/>
    <m/>
    <m/>
    <m/>
    <n v="2010"/>
    <m/>
    <s v="http://www.vgchartz.com/game/45058/zombie-hunter/?region=All"/>
    <n v="1"/>
    <m/>
    <s v="/games/boxart/full_5681295JapanFrontccc.jpg"/>
  </r>
  <r>
    <n v="52456"/>
    <s v="Zombie Hunters"/>
    <s v="zombie-hunters"/>
    <x v="9"/>
    <m/>
    <x v="10"/>
    <x v="461"/>
    <s v="Tamsoft"/>
    <m/>
    <x v="3"/>
    <m/>
    <m/>
    <m/>
    <m/>
    <m/>
    <m/>
    <m/>
    <n v="2007"/>
    <m/>
    <s v="http://www.vgchartz.com/game/31180/zombie-hunters/?region=All"/>
    <n v="1"/>
    <m/>
    <s v="/games/boxart/full_7430659PALFrontccc.jpg"/>
  </r>
  <r>
    <n v="52457"/>
    <s v="Zombie Isle"/>
    <s v="zombie-isle"/>
    <x v="6"/>
    <m/>
    <x v="40"/>
    <x v="275"/>
    <s v="Unknown"/>
    <m/>
    <x v="3"/>
    <m/>
    <m/>
    <m/>
    <m/>
    <m/>
    <m/>
    <m/>
    <n v="2014"/>
    <m/>
    <s v="http://www.vgchartz.com/game/79495/zombie-isle/?region=All"/>
    <n v="1"/>
    <m/>
    <s v="/games/boxart/default.jpg"/>
  </r>
  <r>
    <n v="52458"/>
    <s v="Zombie Killer Squad"/>
    <s v="zombie-killer-squad"/>
    <x v="6"/>
    <m/>
    <x v="40"/>
    <x v="2750"/>
    <s v="Unknown"/>
    <m/>
    <x v="3"/>
    <m/>
    <m/>
    <m/>
    <m/>
    <m/>
    <m/>
    <m/>
    <n v="2013"/>
    <m/>
    <s v="http://www.vgchartz.com/game/78364/zombie-killer-squad/?region=All"/>
    <n v="1"/>
    <m/>
    <s v="/games/boxart/default.jpg"/>
  </r>
  <r>
    <n v="52459"/>
    <s v="Zombie Mania"/>
    <s v="zombie-mania"/>
    <x v="9"/>
    <m/>
    <x v="29"/>
    <x v="40"/>
    <s v="William Ulrich"/>
    <m/>
    <x v="3"/>
    <m/>
    <m/>
    <m/>
    <m/>
    <m/>
    <m/>
    <m/>
    <n v="2009"/>
    <m/>
    <s v="http://www.vgchartz.com/game/38867/zombie-mania/?region=All"/>
    <n v="1"/>
    <m/>
    <s v="/games/boxart/full_4021994AmericaFrontccc.jpg"/>
  </r>
  <r>
    <n v="52460"/>
    <s v="Zombie Nation"/>
    <s v="zombie-nation"/>
    <x v="3"/>
    <m/>
    <x v="1"/>
    <x v="1332"/>
    <s v="Kaze"/>
    <m/>
    <x v="3"/>
    <m/>
    <m/>
    <m/>
    <m/>
    <m/>
    <m/>
    <m/>
    <n v="1991"/>
    <m/>
    <s v="http://www.vgchartz.com/game/16849/zombie-nation/?region=All"/>
    <n v="1"/>
    <m/>
    <s v="/games/boxart/9609210ccc.jpg"/>
  </r>
  <r>
    <n v="52461"/>
    <s v="Zombie Outhouse"/>
    <s v="zombie-outhouse"/>
    <x v="3"/>
    <m/>
    <x v="29"/>
    <x v="40"/>
    <s v="bioroid"/>
    <m/>
    <x v="3"/>
    <m/>
    <m/>
    <m/>
    <m/>
    <m/>
    <m/>
    <m/>
    <n v="2009"/>
    <m/>
    <s v="http://www.vgchartz.com/game/42259/zombie-outhouse/?region=All"/>
    <n v="1"/>
    <m/>
    <s v="/games/boxart/full_4778320AmericaFrontccc.jpg"/>
  </r>
  <r>
    <n v="52462"/>
    <s v="Zombie Panic in Wonderland"/>
    <s v="zombie-panic-in-wonderland"/>
    <x v="3"/>
    <s v="T"/>
    <x v="33"/>
    <x v="2801"/>
    <s v="Akaoni Studio"/>
    <m/>
    <x v="51"/>
    <m/>
    <m/>
    <m/>
    <m/>
    <m/>
    <m/>
    <m/>
    <n v="2010"/>
    <m/>
    <s v="http://www.vgchartz.com/game/36899/zombie-panic-in-wonderland/?region=All"/>
    <n v="1"/>
    <m/>
    <s v="/games/boxart/full_8545706AmericaFrontccc.jpg"/>
  </r>
  <r>
    <n v="52463"/>
    <s v="Zombie Panic in Wonderland"/>
    <s v="zombie-panic-in-wonderland"/>
    <x v="6"/>
    <m/>
    <x v="39"/>
    <x v="2801"/>
    <s v="Unknown"/>
    <m/>
    <x v="3"/>
    <m/>
    <m/>
    <m/>
    <m/>
    <m/>
    <m/>
    <m/>
    <n v="2012"/>
    <m/>
    <s v="http://www.vgchartz.com/game/71186/zombie-panic-in-wonderland/?region=All"/>
    <n v="1"/>
    <m/>
    <s v="/games/boxart/default.jpg"/>
  </r>
  <r>
    <n v="52464"/>
    <s v="Zombie Panic in Wonderland"/>
    <s v="zombie-panic-in-wonderland"/>
    <x v="6"/>
    <m/>
    <x v="40"/>
    <x v="2801"/>
    <s v="Unknown"/>
    <m/>
    <x v="3"/>
    <m/>
    <m/>
    <m/>
    <m/>
    <m/>
    <m/>
    <m/>
    <n v="2012"/>
    <m/>
    <s v="http://www.vgchartz.com/game/71187/zombie-panic-in-wonderland/?region=All"/>
    <n v="1"/>
    <m/>
    <s v="/games/boxart/default.jpg"/>
  </r>
  <r>
    <n v="52465"/>
    <s v="Zombie Panic in Wonderland"/>
    <s v="zombie-panic-in-wonderland"/>
    <x v="3"/>
    <m/>
    <x v="53"/>
    <x v="2801"/>
    <s v="Akaoni Studio"/>
    <m/>
    <x v="3"/>
    <m/>
    <m/>
    <m/>
    <m/>
    <m/>
    <m/>
    <m/>
    <n v="2012"/>
    <m/>
    <s v="http://www.vgchartz.com/game/71188/zombie-panic-in-wonderland/?region=All"/>
    <n v="1"/>
    <m/>
    <s v="/games/boxart/default.jpg"/>
  </r>
  <r>
    <n v="52466"/>
    <s v="Zombie Pirates"/>
    <s v="zombie-pirates"/>
    <x v="12"/>
    <m/>
    <x v="2"/>
    <x v="427"/>
    <s v="Dust Devil Studios"/>
    <m/>
    <x v="3"/>
    <m/>
    <m/>
    <m/>
    <m/>
    <m/>
    <m/>
    <m/>
    <n v="2010"/>
    <m/>
    <s v="http://www.vgchartz.com/game/51999/zombie-pirates/?region=All"/>
    <n v="1"/>
    <m/>
    <s v="/games/boxart/full_zombie-pirates_108AmericaFront.jpg"/>
  </r>
  <r>
    <n v="52467"/>
    <s v="Zombie Playground"/>
    <s v="zombie-playground"/>
    <x v="6"/>
    <m/>
    <x v="37"/>
    <x v="2802"/>
    <s v="Unknown"/>
    <m/>
    <x v="3"/>
    <m/>
    <m/>
    <m/>
    <m/>
    <m/>
    <m/>
    <m/>
    <n v="2020"/>
    <m/>
    <s v="http://www.vgchartz.com/game/75235/zombie-playground/?region=All"/>
    <n v="1"/>
    <m/>
    <s v="/games/boxart/default.jpg"/>
  </r>
  <r>
    <n v="52468"/>
    <s v="Zombie Playground"/>
    <s v="zombie-playground"/>
    <x v="6"/>
    <m/>
    <x v="2"/>
    <x v="2802"/>
    <s v="Unknown"/>
    <m/>
    <x v="3"/>
    <m/>
    <m/>
    <m/>
    <m/>
    <m/>
    <m/>
    <m/>
    <n v="2020"/>
    <m/>
    <s v="http://www.vgchartz.com/game/75236/zombie-playground/?region=All"/>
    <n v="1"/>
    <m/>
    <s v="/games/boxart/default.jpg"/>
  </r>
  <r>
    <n v="52469"/>
    <s v="Zombie Poker Defense"/>
    <s v="zombie-poker-defense"/>
    <x v="3"/>
    <m/>
    <x v="29"/>
    <x v="40"/>
    <s v="MindsEdge"/>
    <m/>
    <x v="3"/>
    <m/>
    <m/>
    <m/>
    <m/>
    <m/>
    <m/>
    <m/>
    <n v="2011"/>
    <m/>
    <s v="http://www.vgchartz.com/game/52776/zombie-poker-defense/?region=All"/>
    <n v="1"/>
    <m/>
    <s v="/games/boxart/full_zombie-poker-defense_910AmericaFront.jpg"/>
  </r>
  <r>
    <n v="52470"/>
    <s v="Zombie Racers"/>
    <s v="zombie-racers"/>
    <x v="6"/>
    <s v="M"/>
    <x v="23"/>
    <x v="5"/>
    <s v="Big Head Games Ltd."/>
    <m/>
    <x v="3"/>
    <m/>
    <m/>
    <m/>
    <m/>
    <m/>
    <m/>
    <m/>
    <n v="2011"/>
    <m/>
    <s v="http://www.vgchartz.com/game/51635/zombie-racers/?region=All"/>
    <n v="1"/>
    <m/>
    <s v="/games/boxart/full_zombie-racers_725PALFront.png"/>
  </r>
  <r>
    <n v="52471"/>
    <s v="Zombie Racers"/>
    <s v="zombie-racers"/>
    <x v="9"/>
    <m/>
    <x v="29"/>
    <x v="40"/>
    <s v="Big Head Games Ltd."/>
    <m/>
    <x v="3"/>
    <m/>
    <m/>
    <m/>
    <m/>
    <m/>
    <m/>
    <m/>
    <n v="2011"/>
    <m/>
    <s v="http://www.vgchartz.com/game/62672/zombie-racers/?region=All"/>
    <n v="1"/>
    <m/>
    <s v="/games/boxart/full_zombie-racers_583AmericaFront.jpg"/>
  </r>
  <r>
    <n v="52472"/>
    <s v="Zombie Revenge"/>
    <s v="zombie-revenge"/>
    <x v="9"/>
    <s v="M"/>
    <x v="25"/>
    <x v="8"/>
    <s v="Sega"/>
    <m/>
    <x v="3"/>
    <m/>
    <m/>
    <m/>
    <m/>
    <m/>
    <m/>
    <m/>
    <n v="1999"/>
    <m/>
    <s v="http://www.vgchartz.com/game/2799/zombie-revenge/?region=All"/>
    <n v="1"/>
    <m/>
    <s v="/games/boxart/973835ccc.jpg"/>
  </r>
  <r>
    <n v="52473"/>
    <s v="Zombie Samurai"/>
    <s v="zombie-samurai"/>
    <x v="6"/>
    <m/>
    <x v="2"/>
    <x v="768"/>
    <s v="Unknown"/>
    <m/>
    <x v="3"/>
    <m/>
    <m/>
    <m/>
    <m/>
    <m/>
    <m/>
    <m/>
    <n v="2008"/>
    <m/>
    <s v="http://www.vgchartz.com/game/81652/zombie-samurai/?region=All"/>
    <n v="1"/>
    <m/>
    <s v="/games/boxart/default.jpg"/>
  </r>
  <r>
    <n v="52474"/>
    <s v="Zombie Samurai"/>
    <s v="zombie-samurai"/>
    <x v="6"/>
    <m/>
    <x v="37"/>
    <x v="768"/>
    <s v="Unknown"/>
    <m/>
    <x v="3"/>
    <m/>
    <m/>
    <m/>
    <m/>
    <m/>
    <m/>
    <m/>
    <n v="2011"/>
    <m/>
    <s v="http://www.vgchartz.com/game/81653/zombie-samurai/?region=All"/>
    <n v="1"/>
    <m/>
    <s v="/games/boxart/default.jpg"/>
  </r>
  <r>
    <n v="52475"/>
    <s v="Zombie Samurai"/>
    <s v="zombie-samurai"/>
    <x v="6"/>
    <m/>
    <x v="40"/>
    <x v="1854"/>
    <s v="Unknown"/>
    <m/>
    <x v="3"/>
    <m/>
    <m/>
    <m/>
    <m/>
    <m/>
    <m/>
    <m/>
    <n v="2011"/>
    <m/>
    <s v="http://www.vgchartz.com/game/81654/zombie-samurai/?region=All"/>
    <n v="1"/>
    <m/>
    <s v="/games/boxart/default.jpg"/>
  </r>
  <r>
    <n v="52476"/>
    <s v="Zombie Shooter"/>
    <s v="zombie-shooter"/>
    <x v="3"/>
    <m/>
    <x v="2"/>
    <x v="1157"/>
    <s v="Sigma Team"/>
    <m/>
    <x v="3"/>
    <m/>
    <m/>
    <m/>
    <m/>
    <m/>
    <m/>
    <m/>
    <n v="2007"/>
    <m/>
    <s v="http://www.vgchartz.com/game/43415/zombie-shooter/?region=All"/>
    <n v="1"/>
    <m/>
    <s v="/games/boxart/full_zombie-shooter_612AmericaFront.jpg"/>
  </r>
  <r>
    <n v="52477"/>
    <s v="Zombie Shooter 2"/>
    <s v="zombie-shooter-2"/>
    <x v="3"/>
    <m/>
    <x v="2"/>
    <x v="221"/>
    <s v="Sigma Team"/>
    <m/>
    <x v="3"/>
    <m/>
    <m/>
    <m/>
    <m/>
    <m/>
    <m/>
    <m/>
    <n v="2009"/>
    <m/>
    <s v="http://www.vgchartz.com/game/40896/zombie-shooter-2/?region=All"/>
    <n v="1"/>
    <m/>
    <s v="/games/boxart/full_zombie-shooter-2_945AmericaFront.jpg"/>
  </r>
  <r>
    <n v="52478"/>
    <s v="Zombie Slayer Diox"/>
    <s v="zombie-slayer-diox"/>
    <x v="6"/>
    <m/>
    <x v="9"/>
    <x v="310"/>
    <s v="Unknown"/>
    <m/>
    <x v="3"/>
    <m/>
    <m/>
    <m/>
    <m/>
    <m/>
    <m/>
    <m/>
    <n v="2012"/>
    <m/>
    <s v="http://www.vgchartz.com/game/79736/zombie-slayer-diox/?region=All"/>
    <n v="1"/>
    <m/>
    <s v="/games/boxart/default.jpg"/>
  </r>
  <r>
    <n v="52479"/>
    <s v="Zombie Solitaire"/>
    <s v="zombie-solitaire"/>
    <x v="5"/>
    <m/>
    <x v="2"/>
    <x v="2803"/>
    <s v="Unknown"/>
    <m/>
    <x v="3"/>
    <m/>
    <m/>
    <m/>
    <m/>
    <m/>
    <m/>
    <m/>
    <n v="2013"/>
    <m/>
    <s v="http://www.vgchartz.com/game/83533/zombie-solitaire/?region=All"/>
    <n v="1"/>
    <m/>
    <s v="/games/boxart/full_2461340AmericaFrontccc.jpeg"/>
  </r>
  <r>
    <n v="52480"/>
    <s v="Zombie Street"/>
    <s v="zombie-street"/>
    <x v="6"/>
    <m/>
    <x v="9"/>
    <x v="318"/>
    <s v="Unknown"/>
    <m/>
    <x v="3"/>
    <m/>
    <m/>
    <m/>
    <m/>
    <m/>
    <m/>
    <m/>
    <n v="2014"/>
    <m/>
    <s v="http://www.vgchartz.com/game/80438/zombie-street/?region=All"/>
    <n v="1"/>
    <m/>
    <s v="/games/boxart/default.jpg"/>
  </r>
  <r>
    <n v="52481"/>
    <s v="Zombie Tsunami"/>
    <s v="zombie-tsunami"/>
    <x v="6"/>
    <m/>
    <x v="40"/>
    <x v="1753"/>
    <s v="Unknown"/>
    <m/>
    <x v="3"/>
    <m/>
    <m/>
    <m/>
    <m/>
    <m/>
    <m/>
    <m/>
    <n v="2012"/>
    <m/>
    <s v="http://www.vgchartz.com/game/80955/zombie-tsunami/?region=All"/>
    <n v="1"/>
    <m/>
    <s v="/games/boxart/default.jpg"/>
  </r>
  <r>
    <n v="52482"/>
    <s v="Zombie Tycoon"/>
    <s v="zombie-tycoon"/>
    <x v="12"/>
    <s v="T"/>
    <x v="23"/>
    <x v="1058"/>
    <s v="Frima Studio"/>
    <m/>
    <x v="54"/>
    <m/>
    <m/>
    <m/>
    <m/>
    <m/>
    <m/>
    <m/>
    <n v="2009"/>
    <m/>
    <s v="http://www.vgchartz.com/game/40352/zombie-tycoon/?region=All"/>
    <n v="1"/>
    <m/>
    <s v="/games/boxart/full_4700536AmericaFrontccc.png"/>
  </r>
  <r>
    <n v="52483"/>
    <s v="Zombie Virus"/>
    <s v="zombie-virus"/>
    <x v="9"/>
    <m/>
    <x v="10"/>
    <x v="461"/>
    <s v="Vingt-et-un Systems"/>
    <m/>
    <x v="3"/>
    <m/>
    <m/>
    <m/>
    <m/>
    <m/>
    <m/>
    <m/>
    <n v="2007"/>
    <m/>
    <s v="http://www.vgchartz.com/game/33094/zombie-virus/?region=All"/>
    <n v="1"/>
    <m/>
    <s v="/games/boxart/full_5073665PALFrontccc.jpg"/>
  </r>
  <r>
    <n v="52484"/>
    <s v="Zombie Wranglers"/>
    <s v="zombie-wranglers"/>
    <x v="3"/>
    <s v="E10"/>
    <x v="29"/>
    <x v="1030"/>
    <s v="Frozen Codebase"/>
    <m/>
    <x v="3"/>
    <m/>
    <m/>
    <m/>
    <m/>
    <m/>
    <m/>
    <m/>
    <n v="2009"/>
    <m/>
    <s v="http://www.vgchartz.com/game/25426/zombie-wranglers/?region=All"/>
    <n v="1"/>
    <m/>
    <s v="/games/boxart/full_9218745AmericaFrontccc.jpg"/>
  </r>
  <r>
    <n v="52485"/>
    <s v="Zombie Zone"/>
    <s v="zombie-zone"/>
    <x v="9"/>
    <m/>
    <x v="10"/>
    <x v="106"/>
    <s v="Tamsoft"/>
    <m/>
    <x v="3"/>
    <m/>
    <m/>
    <m/>
    <m/>
    <m/>
    <m/>
    <m/>
    <n v="2005"/>
    <m/>
    <s v="http://www.vgchartz.com/game/29655/zombie-zone/?region=All"/>
    <n v="1"/>
    <m/>
    <s v="/games/boxart/full_6733582PALFrontccc.jpg"/>
  </r>
  <r>
    <n v="52486"/>
    <s v="Zombies 2.0"/>
    <s v="zombies-20"/>
    <x v="3"/>
    <m/>
    <x v="29"/>
    <x v="40"/>
    <s v="Danthekilla"/>
    <m/>
    <x v="3"/>
    <m/>
    <m/>
    <m/>
    <m/>
    <m/>
    <m/>
    <m/>
    <n v="2009"/>
    <m/>
    <s v="http://www.vgchartz.com/game/38868/zombies-20/?region=All"/>
    <n v="1"/>
    <m/>
    <s v="/games/boxart/full_7541522AmericaFrontccc.jpg"/>
  </r>
  <r>
    <n v="52487"/>
    <s v="Zombies Ate My Neighbors"/>
    <s v="zombies-ate-my-neighbors"/>
    <x v="9"/>
    <m/>
    <x v="6"/>
    <x v="31"/>
    <s v="LucasArts"/>
    <m/>
    <x v="3"/>
    <m/>
    <m/>
    <m/>
    <m/>
    <m/>
    <m/>
    <m/>
    <n v="1993"/>
    <m/>
    <s v="http://www.vgchartz.com/game/13541/zombies-ate-my-neighbors/?region=All"/>
    <n v="1"/>
    <m/>
    <s v="/games/boxart/full_4553241AmericaFrontccc.jpg"/>
  </r>
  <r>
    <n v="52488"/>
    <s v="Zombies Ate My Neighbors"/>
    <s v="zombies-ate-my-neighbors"/>
    <x v="9"/>
    <m/>
    <x v="13"/>
    <x v="31"/>
    <s v="LucasArts"/>
    <m/>
    <x v="3"/>
    <m/>
    <m/>
    <m/>
    <m/>
    <m/>
    <m/>
    <m/>
    <n v="1993"/>
    <m/>
    <s v="http://www.vgchartz.com/game/18682/zombies-ate-my-neighbors/?region=All"/>
    <n v="1"/>
    <m/>
    <s v="/games/boxart/full_3319499AmericaFrontccc.jpg"/>
  </r>
  <r>
    <n v="52489"/>
    <s v="Zombies Ate My Neighbors"/>
    <s v="zombies-ate-my-neighbors"/>
    <x v="9"/>
    <s v="E10"/>
    <x v="31"/>
    <x v="34"/>
    <s v="LucasArts"/>
    <m/>
    <x v="3"/>
    <m/>
    <m/>
    <m/>
    <m/>
    <m/>
    <m/>
    <m/>
    <n v="2009"/>
    <m/>
    <s v="http://www.vgchartz.com/game/40305/zombies-ate-my-neighbors/?region=All"/>
    <n v="1"/>
    <m/>
    <s v="/games/boxart/full_3278817AmericaFrontccc.jpg"/>
  </r>
  <r>
    <n v="52490"/>
    <s v="Zombies Hate Aliens!"/>
    <s v="zombies-hate-aliens"/>
    <x v="3"/>
    <m/>
    <x v="29"/>
    <x v="40"/>
    <s v="Media Acrobats LLC"/>
    <m/>
    <x v="3"/>
    <m/>
    <m/>
    <m/>
    <m/>
    <m/>
    <m/>
    <m/>
    <n v="2011"/>
    <m/>
    <s v="http://www.vgchartz.com/game/53348/zombies-hate-aliens/?region=All"/>
    <n v="1"/>
    <m/>
    <s v="/games/boxart/full_zombies-hate-aliens_96AmericaFront.jpg"/>
  </r>
  <r>
    <n v="52491"/>
    <s v="Zombies Hate Pumpkins DX"/>
    <s v="zombies-hate-pumpkins-dx"/>
    <x v="6"/>
    <m/>
    <x v="40"/>
    <x v="1654"/>
    <s v="Unknown"/>
    <m/>
    <x v="3"/>
    <m/>
    <m/>
    <m/>
    <m/>
    <m/>
    <m/>
    <m/>
    <n v="2011"/>
    <m/>
    <s v="http://www.vgchartz.com/game/71473/zombies-hate-pumpkins-dx/?region=All"/>
    <n v="1"/>
    <m/>
    <s v="/games/boxart/default.jpg"/>
  </r>
  <r>
    <n v="52492"/>
    <s v="Zombies Monsters Robots"/>
    <s v="zombies-monsters-robots"/>
    <x v="6"/>
    <m/>
    <x v="2"/>
    <x v="1477"/>
    <s v="Unknown"/>
    <m/>
    <x v="3"/>
    <m/>
    <m/>
    <m/>
    <m/>
    <m/>
    <m/>
    <m/>
    <n v="2014"/>
    <m/>
    <s v="http://www.vgchartz.com/game/80534/zombies-monsters-robots/?region=All"/>
    <n v="1"/>
    <m/>
    <s v="/games/boxart/default.jpg"/>
  </r>
  <r>
    <n v="52493"/>
    <s v="Zombies Ruined My Day"/>
    <s v="zombies-ruined-my-day"/>
    <x v="9"/>
    <m/>
    <x v="29"/>
    <x v="40"/>
    <s v="mancebo"/>
    <m/>
    <x v="3"/>
    <m/>
    <m/>
    <m/>
    <m/>
    <m/>
    <m/>
    <m/>
    <n v="2011"/>
    <m/>
    <s v="http://www.vgchartz.com/game/57166/zombies-ruined-my-day/?region=All"/>
    <n v="1"/>
    <m/>
    <s v="/games/boxart/full_zombies-ruined-my-day_328AmericaFront.jpg"/>
  </r>
  <r>
    <n v="52494"/>
    <s v="Zombies Vs. Vampires"/>
    <s v="zombies-vs-vampires"/>
    <x v="6"/>
    <m/>
    <x v="40"/>
    <x v="1653"/>
    <s v="Unknown"/>
    <m/>
    <x v="3"/>
    <m/>
    <m/>
    <m/>
    <m/>
    <m/>
    <m/>
    <m/>
    <n v="2014"/>
    <m/>
    <s v="http://www.vgchartz.com/game/80739/zombies-vs-vampires/?region=All"/>
    <n v="1"/>
    <m/>
    <s v="/games/boxart/default.jpg"/>
  </r>
  <r>
    <n v="52495"/>
    <s v="Zombieville USA"/>
    <s v="zombieville-usa"/>
    <x v="6"/>
    <m/>
    <x v="40"/>
    <x v="1338"/>
    <s v="Unknown"/>
    <m/>
    <x v="3"/>
    <m/>
    <m/>
    <m/>
    <m/>
    <m/>
    <m/>
    <m/>
    <n v="2011"/>
    <m/>
    <s v="http://www.vgchartz.com/game/82653/zombieville-usa/?region=All"/>
    <n v="1"/>
    <m/>
    <s v="/games/boxart/default.jpg"/>
  </r>
  <r>
    <n v="52496"/>
    <s v="ZombieZ Seeker"/>
    <s v="zombiez-seeker"/>
    <x v="3"/>
    <s v="T"/>
    <x v="4"/>
    <x v="137"/>
    <s v="7 Raven Studios Co. Ltd."/>
    <m/>
    <x v="3"/>
    <m/>
    <m/>
    <m/>
    <m/>
    <m/>
    <m/>
    <m/>
    <n v="2011"/>
    <m/>
    <s v="http://www.vgchartz.com/game/47991/zombiez-seeker/?region=All"/>
    <n v="1"/>
    <m/>
    <s v="/games/boxart/full_zombiez-seeker_876AmericaFront.jpg"/>
  </r>
  <r>
    <n v="52497"/>
    <s v="Zombii Attack"/>
    <s v="zombii-attack"/>
    <x v="9"/>
    <s v="E10"/>
    <x v="33"/>
    <x v="5"/>
    <s v="Gamers Digital, Inc."/>
    <m/>
    <x v="3"/>
    <m/>
    <m/>
    <m/>
    <m/>
    <m/>
    <m/>
    <m/>
    <n v="2020"/>
    <m/>
    <s v="http://www.vgchartz.com/game/48763/zombii-attack/?region=All"/>
    <n v="1"/>
    <m/>
    <s v="/games/boxart/default.jpg"/>
  </r>
  <r>
    <n v="52498"/>
    <s v="Zomgeri Panic"/>
    <s v="zomgeri-panic"/>
    <x v="9"/>
    <m/>
    <x v="42"/>
    <x v="1156"/>
    <s v="G-Style"/>
    <m/>
    <x v="3"/>
    <m/>
    <m/>
    <m/>
    <m/>
    <m/>
    <m/>
    <m/>
    <n v="2011"/>
    <m/>
    <s v="http://www.vgchartz.com/game/50203/zomgeri-panic/?region=All"/>
    <n v="1"/>
    <m/>
    <s v="/games/boxart/default.jpg"/>
  </r>
  <r>
    <n v="52499"/>
    <s v="Zomgeri Panic"/>
    <s v="zomgeri-panic"/>
    <x v="6"/>
    <m/>
    <x v="44"/>
    <x v="1206"/>
    <s v="Unknown"/>
    <m/>
    <x v="3"/>
    <m/>
    <m/>
    <m/>
    <m/>
    <m/>
    <m/>
    <m/>
    <n v="2012"/>
    <m/>
    <s v="http://www.vgchartz.com/game/80243/zomgeri-panic/?region=All"/>
    <n v="1"/>
    <m/>
    <s v="/games/boxart/default.jpg"/>
  </r>
  <r>
    <n v="52500"/>
    <s v="Zomgeri Panic"/>
    <s v="zomgeri-panic"/>
    <x v="6"/>
    <m/>
    <x v="9"/>
    <x v="1206"/>
    <s v="Unknown"/>
    <m/>
    <x v="3"/>
    <m/>
    <m/>
    <m/>
    <m/>
    <m/>
    <m/>
    <m/>
    <n v="2012"/>
    <m/>
    <s v="http://www.vgchartz.com/game/80244/zomgeri-panic/?region=All"/>
    <n v="1"/>
    <m/>
    <s v="/games/boxart/default.jpg"/>
  </r>
  <r>
    <n v="52501"/>
    <s v="Zone 66"/>
    <s v="zone-66"/>
    <x v="3"/>
    <m/>
    <x v="2"/>
    <x v="866"/>
    <s v="Renaissance"/>
    <m/>
    <x v="3"/>
    <m/>
    <m/>
    <m/>
    <m/>
    <m/>
    <m/>
    <m/>
    <n v="1993"/>
    <m/>
    <s v="http://www.vgchartz.com/game/39335/zone-66/?region=All"/>
    <n v="1"/>
    <m/>
    <s v="/games/boxart/default.jpg"/>
  </r>
  <r>
    <n v="52502"/>
    <s v="Zone of the Enders HD Collection"/>
    <s v="zone-of-the-enders-hd-collection"/>
    <x v="8"/>
    <m/>
    <x v="24"/>
    <x v="31"/>
    <s v="Kojima Productions"/>
    <m/>
    <x v="3"/>
    <m/>
    <m/>
    <m/>
    <m/>
    <m/>
    <m/>
    <m/>
    <n v="2012"/>
    <m/>
    <s v="http://www.vgchartz.com/game/63487/zone-of-the-enders-hd-collection/?region=All"/>
    <n v="1"/>
    <m/>
    <s v="/games/boxart/default.jpg"/>
  </r>
  <r>
    <n v="52503"/>
    <s v="Zone Ranger"/>
    <s v="zone-ranger"/>
    <x v="9"/>
    <m/>
    <x v="52"/>
    <x v="6"/>
    <s v="Activision"/>
    <m/>
    <x v="3"/>
    <m/>
    <m/>
    <m/>
    <m/>
    <m/>
    <m/>
    <m/>
    <n v="1984"/>
    <m/>
    <s v="http://www.vgchartz.com/game/23153/zone-ranger/?region=All"/>
    <n v="1"/>
    <m/>
    <s v="/games/boxart/312561ccc.jpg"/>
  </r>
  <r>
    <n v="52504"/>
    <s v="Zone Warrior"/>
    <s v="zone-warrior"/>
    <x v="6"/>
    <m/>
    <x v="9"/>
    <x v="99"/>
    <s v="Unknown"/>
    <m/>
    <x v="3"/>
    <m/>
    <m/>
    <m/>
    <m/>
    <m/>
    <m/>
    <m/>
    <n v="2013"/>
    <m/>
    <s v="http://www.vgchartz.com/game/79454/zone-warrior/?region=All"/>
    <n v="1"/>
    <m/>
    <s v="/games/boxart/default.jpg"/>
  </r>
  <r>
    <n v="52505"/>
    <s v="ZoneOut"/>
    <s v="zoneout"/>
    <x v="6"/>
    <m/>
    <x v="9"/>
    <x v="8"/>
    <s v="Unknown"/>
    <m/>
    <x v="3"/>
    <m/>
    <m/>
    <m/>
    <m/>
    <m/>
    <m/>
    <m/>
    <n v="2014"/>
    <m/>
    <s v="http://www.vgchartz.com/game/80690/zoneout/?region=All"/>
    <n v="1"/>
    <m/>
    <s v="/games/boxart/default.jpg"/>
  </r>
  <r>
    <n v="52506"/>
    <s v="Zoo Block"/>
    <s v="zoo-block"/>
    <x v="5"/>
    <m/>
    <x v="3"/>
    <x v="1061"/>
    <s v="sachen"/>
    <m/>
    <x v="3"/>
    <m/>
    <m/>
    <m/>
    <m/>
    <m/>
    <m/>
    <m/>
    <n v="1990"/>
    <m/>
    <s v="http://www.vgchartz.com/game/23210/zoo-block/?region=All"/>
    <n v="1"/>
    <m/>
    <s v="/games/boxart/default.jpg"/>
  </r>
  <r>
    <n v="52507"/>
    <s v="Zoo Disc Golf"/>
    <s v="zoo-disc-golf"/>
    <x v="0"/>
    <s v="E"/>
    <x v="33"/>
    <x v="2804"/>
    <s v="Sonalysts Inc."/>
    <m/>
    <x v="3"/>
    <m/>
    <m/>
    <m/>
    <m/>
    <m/>
    <m/>
    <m/>
    <n v="2010"/>
    <m/>
    <s v="http://www.vgchartz.com/game/44106/zoo-disc-golf/?region=All"/>
    <n v="1"/>
    <m/>
    <s v="/games/boxart/full_431510AmericaFrontccc.jpg"/>
  </r>
  <r>
    <n v="52508"/>
    <s v="Zoo Frenzy"/>
    <s v="zoo-frenzy"/>
    <x v="8"/>
    <s v="E"/>
    <x v="42"/>
    <x v="585"/>
    <s v="Gameloft"/>
    <m/>
    <x v="3"/>
    <m/>
    <m/>
    <m/>
    <m/>
    <m/>
    <m/>
    <m/>
    <n v="2010"/>
    <m/>
    <s v="http://www.vgchartz.com/game/43685/zoo-frenzy/?region=All"/>
    <n v="1"/>
    <m/>
    <s v="/games/boxart/full_5765845AmericaFrontccc.jpg"/>
  </r>
  <r>
    <n v="52509"/>
    <s v="Zoo Park: Run Your Own Animal Sanctuary"/>
    <s v="zoo-park-run-your-own-animal-sanctuary"/>
    <x v="8"/>
    <m/>
    <x v="2"/>
    <x v="5"/>
    <s v="Excalibur Studios"/>
    <m/>
    <x v="3"/>
    <m/>
    <m/>
    <m/>
    <m/>
    <m/>
    <m/>
    <m/>
    <m/>
    <m/>
    <s v="http://www.vgchartz.com/game/83266/zoo-park-run-your-own-animal-sanctuary/?region=All"/>
    <n v="1"/>
    <m/>
    <s v="/games/boxart/default.jpg"/>
  </r>
  <r>
    <n v="52510"/>
    <s v="Zoo Tycoon 2: Marine Mania"/>
    <s v="zoo-tycoon-2-marine-mania"/>
    <x v="12"/>
    <s v="E10"/>
    <x v="2"/>
    <x v="3"/>
    <s v="Blue Fang Games"/>
    <m/>
    <x v="3"/>
    <m/>
    <m/>
    <m/>
    <m/>
    <m/>
    <m/>
    <m/>
    <n v="2006"/>
    <m/>
    <s v="http://www.vgchartz.com/game/40470/zoo-tycoon-2-marine-mania/?region=All"/>
    <n v="1"/>
    <m/>
    <s v="/games/boxart/full_9925982AmericaFrontccc.jpg"/>
  </r>
  <r>
    <n v="52511"/>
    <s v="Zoo Tycoon DS"/>
    <s v="zoo-tycoon-ds"/>
    <x v="6"/>
    <m/>
    <x v="4"/>
    <x v="5"/>
    <s v="Unknown"/>
    <m/>
    <x v="3"/>
    <m/>
    <m/>
    <m/>
    <m/>
    <m/>
    <m/>
    <m/>
    <n v="2006"/>
    <m/>
    <s v="http://www.vgchartz.com/game/4801/zoo-tycoon-ds/?region=All"/>
    <n v="1"/>
    <m/>
    <s v="/games/boxart/1413324ccc.gif"/>
  </r>
  <r>
    <n v="52512"/>
    <s v="Zoo Tycoon: Dinosaur Digs"/>
    <s v="zoo-tycoon-dinosaur-digs"/>
    <x v="12"/>
    <s v="E"/>
    <x v="2"/>
    <x v="40"/>
    <s v="Microsoft"/>
    <m/>
    <x v="9"/>
    <m/>
    <m/>
    <m/>
    <m/>
    <m/>
    <m/>
    <m/>
    <n v="2002"/>
    <m/>
    <s v="http://www.vgchartz.com/game/15259/zoo-tycoon-dinosaur-digs/?region=All"/>
    <n v="1"/>
    <m/>
    <s v="/games/boxart/4603456ccc.gif"/>
  </r>
  <r>
    <n v="52513"/>
    <s v="Zoo Tycoon: Friends"/>
    <s v="zoo-tycoon-friends"/>
    <x v="8"/>
    <m/>
    <x v="63"/>
    <x v="11"/>
    <s v="Behaviour Interactive"/>
    <m/>
    <x v="3"/>
    <m/>
    <m/>
    <m/>
    <m/>
    <m/>
    <m/>
    <m/>
    <n v="2014"/>
    <m/>
    <s v="http://www.vgchartz.com/game/84572/zoo-tycoon-friends/?region=All"/>
    <n v="1"/>
    <m/>
    <s v="/games/boxart/full_3685497AmericaFrontccc.png"/>
  </r>
  <r>
    <n v="52514"/>
    <s v="Zoo Tycoon: Friends"/>
    <s v="zoo-tycoon-friends"/>
    <x v="8"/>
    <m/>
    <x v="2"/>
    <x v="11"/>
    <s v="Behaviour Interactive"/>
    <m/>
    <x v="3"/>
    <m/>
    <m/>
    <m/>
    <m/>
    <m/>
    <m/>
    <m/>
    <n v="2014"/>
    <m/>
    <s v="http://www.vgchartz.com/game/84573/zoo-tycoon-friends/?region=All"/>
    <n v="1"/>
    <m/>
    <s v="/games/boxart/full_1562047AmericaFrontccc.png"/>
  </r>
  <r>
    <n v="52515"/>
    <s v="Zoo Tycoon: Marine Mania"/>
    <s v="zoo-tycoon-marine-mania"/>
    <x v="12"/>
    <s v="E"/>
    <x v="2"/>
    <x v="3"/>
    <s v="Blue Fang Games"/>
    <m/>
    <x v="30"/>
    <m/>
    <m/>
    <m/>
    <m/>
    <m/>
    <m/>
    <m/>
    <n v="2002"/>
    <m/>
    <s v="http://www.vgchartz.com/game/40465/zoo-tycoon-marine-mania/?region=All"/>
    <n v="1"/>
    <m/>
    <s v="/games/boxart/full_5959917AmericaFrontccc.jpg"/>
  </r>
  <r>
    <n v="52516"/>
    <s v="Zoo Vet"/>
    <s v="zoo-vet"/>
    <x v="8"/>
    <m/>
    <x v="2"/>
    <x v="523"/>
    <s v="Legacy Interactive"/>
    <m/>
    <x v="3"/>
    <m/>
    <m/>
    <m/>
    <m/>
    <m/>
    <m/>
    <m/>
    <n v="2004"/>
    <m/>
    <s v="http://www.vgchartz.com/game/32032/zoo-vet/?region=All"/>
    <n v="1"/>
    <m/>
    <s v="/games/boxart/full_5314703AmericaFrontccc.jpg"/>
  </r>
  <r>
    <n v="52517"/>
    <s v="Zoo Vet: Endangered Animals"/>
    <s v="zoo-vet-endangered-animals"/>
    <x v="8"/>
    <s v="E"/>
    <x v="2"/>
    <x v="94"/>
    <s v="Legacy Interactive"/>
    <m/>
    <x v="3"/>
    <m/>
    <m/>
    <m/>
    <m/>
    <m/>
    <m/>
    <m/>
    <n v="2007"/>
    <m/>
    <s v="http://www.vgchartz.com/game/25895/zoo-vet-endangered-animals/?region=All"/>
    <n v="1"/>
    <m/>
    <s v="/games/boxart/1292830ccc.jpg"/>
  </r>
  <r>
    <n v="52518"/>
    <s v="Zoo Vet: Endangered Animals"/>
    <s v="zoo-vet-endangered-animals"/>
    <x v="8"/>
    <s v="E10"/>
    <x v="0"/>
    <x v="5"/>
    <s v="Legacy Interactive"/>
    <m/>
    <x v="3"/>
    <m/>
    <m/>
    <m/>
    <m/>
    <m/>
    <m/>
    <m/>
    <n v="2007"/>
    <m/>
    <s v="http://www.vgchartz.com/game/32031/zoo-vet-endangered-animals/?region=All"/>
    <n v="1"/>
    <m/>
    <s v="/games/boxart/default.jpg"/>
  </r>
  <r>
    <n v="52519"/>
    <s v="ZooCube"/>
    <s v="zoocube"/>
    <x v="5"/>
    <m/>
    <x v="10"/>
    <x v="719"/>
    <s v="PuzzleKings"/>
    <m/>
    <x v="3"/>
    <m/>
    <m/>
    <m/>
    <m/>
    <m/>
    <m/>
    <m/>
    <n v="2006"/>
    <m/>
    <s v="http://www.vgchartz.com/game/35730/zoocube/?region=All"/>
    <n v="1"/>
    <m/>
    <s v="/games/boxart/full_9806407PALFrontccc.jpg"/>
  </r>
  <r>
    <n v="52520"/>
    <s v="Zool"/>
    <s v="zool"/>
    <x v="9"/>
    <m/>
    <x v="13"/>
    <x v="644"/>
    <s v="Gremlin Graphics"/>
    <m/>
    <x v="3"/>
    <m/>
    <m/>
    <m/>
    <m/>
    <m/>
    <m/>
    <m/>
    <n v="1992"/>
    <m/>
    <s v="http://www.vgchartz.com/game/7512/zool/?region=All"/>
    <n v="1"/>
    <m/>
    <s v="/games/boxart/39208ccc.jpg"/>
  </r>
  <r>
    <n v="52521"/>
    <s v="Zool"/>
    <s v="zool"/>
    <x v="1"/>
    <m/>
    <x v="6"/>
    <x v="1056"/>
    <s v="Gremlin Interactive"/>
    <m/>
    <x v="3"/>
    <m/>
    <m/>
    <m/>
    <m/>
    <m/>
    <m/>
    <m/>
    <n v="1994"/>
    <m/>
    <s v="http://www.vgchartz.com/game/14189/zool/?region=All"/>
    <n v="1"/>
    <m/>
    <s v="/games/boxart/7518218ccc.jpg"/>
  </r>
  <r>
    <n v="52522"/>
    <s v="Zool"/>
    <s v="zool"/>
    <x v="1"/>
    <m/>
    <x v="3"/>
    <x v="644"/>
    <s v="Gremlin Interactive"/>
    <m/>
    <x v="3"/>
    <m/>
    <m/>
    <m/>
    <m/>
    <m/>
    <m/>
    <m/>
    <n v="1993"/>
    <m/>
    <s v="http://www.vgchartz.com/game/14191/zool/?region=All"/>
    <n v="1"/>
    <m/>
    <s v="/games/boxart/4980561ccc.jpg"/>
  </r>
  <r>
    <n v="52523"/>
    <s v="Zool 2"/>
    <s v="zool-2"/>
    <x v="1"/>
    <s v="E"/>
    <x v="59"/>
    <x v="17"/>
    <s v="Gremlin Interactive"/>
    <m/>
    <x v="3"/>
    <m/>
    <m/>
    <m/>
    <m/>
    <m/>
    <m/>
    <m/>
    <n v="1994"/>
    <m/>
    <s v="http://www.vgchartz.com/game/19677/zool-2/?region=All"/>
    <n v="1"/>
    <m/>
    <s v="/games/boxart/8550656ccc.jpg"/>
  </r>
  <r>
    <n v="52524"/>
    <s v="Zool 2"/>
    <s v="zool-2"/>
    <x v="1"/>
    <m/>
    <x v="2"/>
    <x v="537"/>
    <s v="Gremlin Graphics"/>
    <m/>
    <x v="3"/>
    <m/>
    <m/>
    <m/>
    <m/>
    <m/>
    <m/>
    <m/>
    <n v="1994"/>
    <m/>
    <s v="http://www.vgchartz.com/game/23612/zool-2/?region=All"/>
    <n v="1"/>
    <m/>
    <s v="/games/boxart/full_3591860PALFrontccc.jpg"/>
  </r>
  <r>
    <n v="52525"/>
    <s v="Zool: Majou Tsukai Densetsu"/>
    <s v="zool-majou-tsukai-densetsu"/>
    <x v="4"/>
    <m/>
    <x v="14"/>
    <x v="241"/>
    <s v="Pandora Box"/>
    <m/>
    <x v="3"/>
    <m/>
    <m/>
    <m/>
    <m/>
    <m/>
    <m/>
    <m/>
    <n v="1999"/>
    <m/>
    <s v="http://www.vgchartz.com/game/24901/zool-majou-tsukai-densetsu/?region=All"/>
    <n v="1"/>
    <m/>
    <s v="/games/boxart/full_221346JapanFrontccc.jpg"/>
  </r>
  <r>
    <n v="52526"/>
    <s v="Zool: Ninja of the 'Nth' Dimension"/>
    <s v="zool-ninja-of-the-nth-dimension"/>
    <x v="1"/>
    <m/>
    <x v="36"/>
    <x v="644"/>
    <s v="Gremlin Interactive"/>
    <m/>
    <x v="3"/>
    <m/>
    <m/>
    <m/>
    <m/>
    <m/>
    <m/>
    <m/>
    <n v="1993"/>
    <m/>
    <s v="http://www.vgchartz.com/game/15963/zool-ninja-of-the-nth-dimension/?region=All"/>
    <n v="1"/>
    <m/>
    <s v="/games/boxart/5507629ccc.jpg"/>
  </r>
  <r>
    <n v="52527"/>
    <s v="Zool: Ninja of the 'Nth' Dimension"/>
    <s v="zool-ninja-of-the-nth-dimension"/>
    <x v="9"/>
    <m/>
    <x v="43"/>
    <x v="537"/>
    <s v="Gremlin Graphics"/>
    <m/>
    <x v="3"/>
    <m/>
    <m/>
    <m/>
    <m/>
    <m/>
    <m/>
    <m/>
    <n v="1993"/>
    <m/>
    <s v="http://www.vgchartz.com/game/23068/zool-ninja-of-the-nth-dimension/?region=All"/>
    <n v="1"/>
    <m/>
    <s v="/games/boxart/full_633762PALFrontccc.jpg"/>
  </r>
  <r>
    <n v="52528"/>
    <s v="Zooloretto"/>
    <s v="zooloretto"/>
    <x v="5"/>
    <s v="E"/>
    <x v="4"/>
    <x v="5"/>
    <s v="U&amp;I Entertainment"/>
    <m/>
    <x v="3"/>
    <m/>
    <m/>
    <m/>
    <m/>
    <m/>
    <m/>
    <m/>
    <m/>
    <m/>
    <s v="http://www.vgchartz.com/game/33586/zooloretto/?region=All"/>
    <n v="1"/>
    <m/>
    <s v="/games/boxart/default.jpg"/>
  </r>
  <r>
    <n v="52529"/>
    <s v="Zooloretto"/>
    <s v="zooloretto"/>
    <x v="5"/>
    <s v="E"/>
    <x v="0"/>
    <x v="5"/>
    <s v="U&amp;I Entertainment"/>
    <m/>
    <x v="3"/>
    <m/>
    <m/>
    <m/>
    <m/>
    <m/>
    <m/>
    <m/>
    <m/>
    <m/>
    <s v="http://www.vgchartz.com/game/33588/zooloretto/?region=All"/>
    <n v="1"/>
    <m/>
    <s v="/games/boxart/default.jpg"/>
  </r>
  <r>
    <n v="52530"/>
    <s v="Zoom"/>
    <s v="zoom"/>
    <x v="2"/>
    <m/>
    <x v="29"/>
    <x v="40"/>
    <s v="Justin Le Clair"/>
    <m/>
    <x v="3"/>
    <m/>
    <m/>
    <m/>
    <m/>
    <m/>
    <m/>
    <m/>
    <n v="2009"/>
    <m/>
    <s v="http://www.vgchartz.com/game/38869/zoom/?region=All"/>
    <n v="1"/>
    <m/>
    <s v="/games/boxart/full_8660346AmericaFrontccc.jpg"/>
  </r>
  <r>
    <n v="52531"/>
    <s v="Zoom!"/>
    <s v="zoom"/>
    <x v="9"/>
    <m/>
    <x v="13"/>
    <x v="8"/>
    <s v="SEGA of America, Inc."/>
    <m/>
    <x v="3"/>
    <m/>
    <m/>
    <m/>
    <m/>
    <m/>
    <m/>
    <m/>
    <n v="1989"/>
    <m/>
    <s v="http://www.vgchartz.com/game/26863/zoom/?region=All"/>
    <n v="1"/>
    <m/>
    <s v="/games/boxart/full_1107961AmericaFrontccc.jpg"/>
  </r>
  <r>
    <n v="52532"/>
    <s v="Zoomaroom"/>
    <s v="zoomaroom"/>
    <x v="1"/>
    <m/>
    <x v="29"/>
    <x v="40"/>
    <s v="FourBrosStudio"/>
    <m/>
    <x v="3"/>
    <m/>
    <m/>
    <m/>
    <m/>
    <m/>
    <m/>
    <m/>
    <n v="2009"/>
    <m/>
    <s v="http://www.vgchartz.com/game/32871/zoomaroom/?region=All"/>
    <n v="1"/>
    <m/>
    <s v="/games/boxart/full_8883645AmericaFrontccc.jpg"/>
  </r>
  <r>
    <n v="52533"/>
    <s v="Zoonies - Escape from Makatu"/>
    <s v="zoonies-escape-from-makatu"/>
    <x v="1"/>
    <s v="E"/>
    <x v="42"/>
    <x v="5"/>
    <s v="Kiloo Games"/>
    <m/>
    <x v="3"/>
    <m/>
    <m/>
    <m/>
    <m/>
    <m/>
    <m/>
    <m/>
    <n v="2011"/>
    <m/>
    <s v="http://www.vgchartz.com/game/49901/zoonies-escape-from-makatu/?region=All"/>
    <n v="1"/>
    <m/>
    <s v="/games/boxart/full_zoonies-escape-from-makatu_153AmericaFront.jpg"/>
  </r>
  <r>
    <n v="52534"/>
    <s v="Zooo"/>
    <s v="zooo"/>
    <x v="5"/>
    <s v="E"/>
    <x v="11"/>
    <x v="225"/>
    <s v="Success"/>
    <m/>
    <x v="28"/>
    <m/>
    <m/>
    <m/>
    <m/>
    <m/>
    <m/>
    <m/>
    <n v="2006"/>
    <m/>
    <s v="http://www.vgchartz.com/game/18218/zooo/?region=All"/>
    <n v="1"/>
    <m/>
    <s v="/games/boxart/9875662ccc.gif"/>
  </r>
  <r>
    <n v="52535"/>
    <s v="Zoop"/>
    <s v="zoop"/>
    <x v="5"/>
    <s v="E"/>
    <x v="3"/>
    <x v="1234"/>
    <s v="Hookstone Productions"/>
    <m/>
    <x v="3"/>
    <m/>
    <m/>
    <m/>
    <m/>
    <m/>
    <m/>
    <m/>
    <n v="1995"/>
    <m/>
    <s v="http://www.vgchartz.com/game/15747/zoop/?region=All"/>
    <n v="1"/>
    <m/>
    <s v="/games/boxart/full_5590255AmericaFrontccc.jpg"/>
  </r>
  <r>
    <n v="52536"/>
    <s v="Zoop"/>
    <s v="zoop"/>
    <x v="5"/>
    <s v="E"/>
    <x v="13"/>
    <x v="747"/>
    <s v="Panelcomp"/>
    <m/>
    <x v="3"/>
    <m/>
    <m/>
    <m/>
    <m/>
    <m/>
    <m/>
    <m/>
    <n v="1995"/>
    <m/>
    <s v="http://www.vgchartz.com/game/15748/zoop/?region=All"/>
    <n v="1"/>
    <m/>
    <s v="/games/boxart/8859557ccc.jpg"/>
  </r>
  <r>
    <n v="52537"/>
    <s v="Zoop"/>
    <s v="zoop"/>
    <x v="5"/>
    <s v="E"/>
    <x v="6"/>
    <x v="747"/>
    <s v="Hookstone Productions"/>
    <m/>
    <x v="3"/>
    <m/>
    <m/>
    <m/>
    <m/>
    <m/>
    <m/>
    <m/>
    <n v="1995"/>
    <m/>
    <s v="http://www.vgchartz.com/game/15749/zoop/?region=All"/>
    <n v="1"/>
    <m/>
    <s v="/games/boxart/full_570857AmericaFrontccc.jpg"/>
  </r>
  <r>
    <n v="52538"/>
    <s v="Zoop"/>
    <s v="zoop"/>
    <x v="5"/>
    <s v="E"/>
    <x v="36"/>
    <x v="747"/>
    <s v="Hookstone Productions"/>
    <m/>
    <x v="3"/>
    <m/>
    <m/>
    <m/>
    <m/>
    <m/>
    <m/>
    <m/>
    <n v="1995"/>
    <m/>
    <s v="http://www.vgchartz.com/game/15750/zoop/?region=All"/>
    <n v="1"/>
    <m/>
    <s v="/games/boxart/full_7840621AmericaFrontccc.jpg"/>
  </r>
  <r>
    <n v="52539"/>
    <s v="Zoop"/>
    <s v="zoop"/>
    <x v="5"/>
    <m/>
    <x v="26"/>
    <x v="2131"/>
    <s v="Hookstone Productions"/>
    <m/>
    <x v="3"/>
    <m/>
    <m/>
    <m/>
    <m/>
    <m/>
    <m/>
    <m/>
    <n v="1996"/>
    <m/>
    <s v="http://www.vgchartz.com/game/15752/zoop/?region=All"/>
    <n v="1"/>
    <m/>
    <s v="/games/boxart/full_3516025JapanFrontccc.jpg"/>
  </r>
  <r>
    <n v="52540"/>
    <s v="Zoop"/>
    <s v="zoop"/>
    <x v="5"/>
    <s v="E"/>
    <x v="59"/>
    <x v="17"/>
    <s v="Hookstone Productions"/>
    <m/>
    <x v="3"/>
    <m/>
    <m/>
    <m/>
    <m/>
    <m/>
    <m/>
    <m/>
    <n v="1996"/>
    <m/>
    <s v="http://www.vgchartz.com/game/19678/zoop/?region=All"/>
    <n v="1"/>
    <m/>
    <s v="/games/boxart/7783730ccc.jpg"/>
  </r>
  <r>
    <n v="52541"/>
    <s v="Zoop"/>
    <s v="zoop"/>
    <x v="5"/>
    <s v="E"/>
    <x v="2"/>
    <x v="747"/>
    <s v="Hookstone Productions"/>
    <m/>
    <x v="3"/>
    <m/>
    <m/>
    <m/>
    <m/>
    <m/>
    <m/>
    <m/>
    <n v="1995"/>
    <m/>
    <s v="http://www.vgchartz.com/game/32152/zoop/?region=All"/>
    <n v="1"/>
    <m/>
    <s v="/games/boxart/full_4013439AmericaFrontccc.jpg"/>
  </r>
  <r>
    <n v="52542"/>
    <s v="Zork I"/>
    <s v="zork-i"/>
    <x v="13"/>
    <m/>
    <x v="2"/>
    <x v="1056"/>
    <s v="Infocom"/>
    <m/>
    <x v="3"/>
    <m/>
    <m/>
    <m/>
    <m/>
    <m/>
    <m/>
    <m/>
    <n v="1980"/>
    <m/>
    <s v="http://www.vgchartz.com/game/22976/zork-i/?region=All"/>
    <n v="1"/>
    <m/>
    <s v="/games/boxart/full_4681294AmericaFrontccc.jpg"/>
  </r>
  <r>
    <n v="52543"/>
    <s v="Zork II: The Wizard of Frobozz"/>
    <s v="zork-ii-the-wizard-of-frobozz"/>
    <x v="13"/>
    <m/>
    <x v="2"/>
    <x v="1056"/>
    <s v="Infocom"/>
    <m/>
    <x v="3"/>
    <m/>
    <m/>
    <m/>
    <m/>
    <m/>
    <m/>
    <m/>
    <n v="1981"/>
    <m/>
    <s v="http://www.vgchartz.com/game/22977/zork-ii-the-wizard-of-frobozz/?region=All"/>
    <n v="1"/>
    <m/>
    <s v="/games/boxart/full_8566646AmericaFrontccc.jpg"/>
  </r>
  <r>
    <n v="52544"/>
    <s v="Zork III: The Dungeon Master"/>
    <s v="zork-iii-the-dungeon-master"/>
    <x v="13"/>
    <m/>
    <x v="2"/>
    <x v="1056"/>
    <s v="Infocom"/>
    <m/>
    <x v="3"/>
    <m/>
    <m/>
    <m/>
    <m/>
    <m/>
    <m/>
    <m/>
    <n v="1982"/>
    <m/>
    <s v="http://www.vgchartz.com/game/22978/zork-iii-the-dungeon-master/?region=All"/>
    <n v="1"/>
    <m/>
    <s v="/games/boxart/full_2395431AmericaFrontccc.jpg"/>
  </r>
  <r>
    <n v="52545"/>
    <s v="Zork Nemesis"/>
    <s v="zork-nemesis"/>
    <x v="13"/>
    <m/>
    <x v="2"/>
    <x v="6"/>
    <s v="Activision"/>
    <m/>
    <x v="3"/>
    <m/>
    <m/>
    <m/>
    <m/>
    <m/>
    <m/>
    <m/>
    <n v="1996"/>
    <m/>
    <s v="http://www.vgchartz.com/game/31631/zork-nemesis/?region=All"/>
    <n v="1"/>
    <m/>
    <s v="/games/boxart/full_6999253AmericaFrontccc.jpg"/>
  </r>
  <r>
    <n v="52546"/>
    <s v="Zork Quest: Assault on Egreth Castle"/>
    <s v="zork-quest-assault-on-egreth-castle"/>
    <x v="13"/>
    <m/>
    <x v="2"/>
    <x v="1056"/>
    <s v="Tom Snyder Productions, Inc."/>
    <m/>
    <x v="3"/>
    <m/>
    <m/>
    <m/>
    <m/>
    <m/>
    <m/>
    <m/>
    <n v="1988"/>
    <m/>
    <s v="http://www.vgchartz.com/game/36166/zork-quest-assault-on-egreth-castle/?region=All"/>
    <n v="1"/>
    <m/>
    <s v="/games/boxart/full_6172051AmericaFrontccc.jpg"/>
  </r>
  <r>
    <n v="52547"/>
    <s v="Zork Quest: The Crystal of Doom"/>
    <s v="zork-quest-the-crystal-of-doom"/>
    <x v="13"/>
    <m/>
    <x v="2"/>
    <x v="1056"/>
    <s v="Tom Snyder Productions, Inc."/>
    <m/>
    <x v="3"/>
    <m/>
    <m/>
    <m/>
    <m/>
    <m/>
    <m/>
    <m/>
    <n v="1989"/>
    <m/>
    <s v="http://www.vgchartz.com/game/28872/zork-quest-the-crystal-of-doom/?region=All"/>
    <n v="1"/>
    <m/>
    <s v="/games/boxart/full_3209553AmericaFrontccc.jpg"/>
  </r>
  <r>
    <n v="52548"/>
    <s v="Zork Zero: The Revenge of Megaboz"/>
    <s v="zork-zero-the-revenge-of-megaboz"/>
    <x v="13"/>
    <m/>
    <x v="2"/>
    <x v="1056"/>
    <s v="Infocom"/>
    <m/>
    <x v="3"/>
    <m/>
    <m/>
    <m/>
    <m/>
    <m/>
    <m/>
    <m/>
    <n v="1988"/>
    <m/>
    <s v="http://www.vgchartz.com/game/22980/zork-zero-the-revenge-of-megaboz/?region=All"/>
    <n v="1"/>
    <m/>
    <s v="/games/boxart/full_7555633AmericaFrontccc.jpg"/>
  </r>
  <r>
    <n v="52549"/>
    <s v="Zork: Grand Inquisitor"/>
    <s v="zork-grand-inquisitor"/>
    <x v="13"/>
    <s v="T"/>
    <x v="2"/>
    <x v="6"/>
    <s v="Activision"/>
    <m/>
    <x v="3"/>
    <m/>
    <m/>
    <m/>
    <m/>
    <m/>
    <m/>
    <m/>
    <n v="1997"/>
    <m/>
    <s v="http://www.vgchartz.com/game/42904/zork-grand-inquisitor/?region=All"/>
    <n v="1"/>
    <m/>
    <s v="/games/boxart/full_4549750AmericaFrontccc.jpg"/>
  </r>
  <r>
    <n v="52550"/>
    <s v="Zork: The Great Underground Empire"/>
    <s v="zork-the-great-underground-empire"/>
    <x v="13"/>
    <m/>
    <x v="2"/>
    <x v="1056"/>
    <s v="Infocom, Inc."/>
    <m/>
    <x v="3"/>
    <m/>
    <m/>
    <m/>
    <m/>
    <m/>
    <m/>
    <m/>
    <n v="1982"/>
    <m/>
    <s v="http://www.vgchartz.com/game/23905/zork-the-great-underground-empire/?region=All"/>
    <n v="1"/>
    <m/>
    <s v="/games/boxart/2991398ccc.gif"/>
  </r>
  <r>
    <n v="52551"/>
    <s v="ZorkQuest: The Crystal of Doom"/>
    <s v="zorkquest-the-crystal-of-doom"/>
    <x v="6"/>
    <m/>
    <x v="2"/>
    <x v="1056"/>
    <s v="Tom Snyder Productions, Inc."/>
    <m/>
    <x v="3"/>
    <m/>
    <m/>
    <m/>
    <m/>
    <m/>
    <m/>
    <m/>
    <n v="1989"/>
    <m/>
    <s v="http://www.vgchartz.com/game/53236/zorkquest-the-crystal-of-doom/?region=All"/>
    <n v="1"/>
    <m/>
    <s v="/games/boxart/full_zorkquest-the-crystal-of-doom_360AmericaFront.jpg"/>
  </r>
  <r>
    <n v="52552"/>
    <s v="ZP2K9"/>
    <s v="zp2k9"/>
    <x v="1"/>
    <m/>
    <x v="29"/>
    <x v="40"/>
    <s v="Jamezila"/>
    <m/>
    <x v="3"/>
    <m/>
    <m/>
    <m/>
    <m/>
    <m/>
    <m/>
    <m/>
    <n v="2009"/>
    <m/>
    <s v="http://www.vgchartz.com/game/35255/zp2k9/?region=All"/>
    <n v="1"/>
    <m/>
    <s v="/games/boxart/full_3780232AmericaFrontccc.jpg"/>
  </r>
  <r>
    <n v="52553"/>
    <s v="ZPC"/>
    <s v="zpc"/>
    <x v="9"/>
    <m/>
    <x v="2"/>
    <x v="30"/>
    <s v="Zombie"/>
    <m/>
    <x v="3"/>
    <m/>
    <m/>
    <m/>
    <m/>
    <m/>
    <m/>
    <m/>
    <n v="1996"/>
    <m/>
    <s v="http://www.vgchartz.com/game/30034/zpc/?region=All"/>
    <n v="1"/>
    <m/>
    <s v="/games/boxart/full_653595AmericaFrontccc.jpg"/>
  </r>
  <r>
    <n v="52554"/>
    <s v="ZSX4 Guitarpocalypse"/>
    <s v="zsx4-guitarpocalypse"/>
    <x v="11"/>
    <m/>
    <x v="29"/>
    <x v="40"/>
    <s v="Jamezila"/>
    <m/>
    <x v="3"/>
    <m/>
    <m/>
    <m/>
    <m/>
    <m/>
    <m/>
    <m/>
    <n v="2008"/>
    <m/>
    <s v="http://www.vgchartz.com/game/38870/zsx4-guitarpocalypse/?region=All"/>
    <n v="1"/>
    <m/>
    <s v="/games/boxart/full_8682478AmericaFrontccc.jpg"/>
  </r>
  <r>
    <n v="52555"/>
    <s v="Zu Online"/>
    <s v="zu-online"/>
    <x v="4"/>
    <m/>
    <x v="2"/>
    <x v="1176"/>
    <s v="Onwind Digital Co., Ltd"/>
    <m/>
    <x v="3"/>
    <m/>
    <m/>
    <m/>
    <m/>
    <m/>
    <m/>
    <m/>
    <n v="2007"/>
    <m/>
    <s v="http://www.vgchartz.com/game/56948/zu-online/?region=All"/>
    <n v="1"/>
    <m/>
    <s v="/games/boxart/full_zu-online_772AmericaFront.jpg"/>
  </r>
  <r>
    <n v="52556"/>
    <s v="Zulu War"/>
    <s v="zulu-war"/>
    <x v="12"/>
    <m/>
    <x v="2"/>
    <x v="5"/>
    <s v="Twiltyt Productions"/>
    <m/>
    <x v="3"/>
    <m/>
    <m/>
    <m/>
    <m/>
    <m/>
    <m/>
    <m/>
    <n v="1970"/>
    <m/>
    <s v="http://www.vgchartz.com/game/29027/zulu-war/?region=All"/>
    <n v="1"/>
    <m/>
    <s v="/games/boxart/default.jpg"/>
  </r>
  <r>
    <n v="52557"/>
    <s v="Zuma"/>
    <s v="zuma"/>
    <x v="5"/>
    <s v="E"/>
    <x v="23"/>
    <x v="139"/>
    <s v="PopCap Games"/>
    <m/>
    <x v="4"/>
    <m/>
    <m/>
    <m/>
    <m/>
    <m/>
    <m/>
    <m/>
    <n v="2009"/>
    <m/>
    <s v="http://www.vgchartz.com/game/31995/zuma/?region=All"/>
    <n v="1"/>
    <m/>
    <s v="/games/boxart/full_zuma_6AmericaFront.jpg"/>
  </r>
  <r>
    <n v="52558"/>
    <s v="Zuma"/>
    <s v="zuma"/>
    <x v="5"/>
    <m/>
    <x v="2"/>
    <x v="122"/>
    <s v="PopCap Games"/>
    <m/>
    <x v="3"/>
    <m/>
    <m/>
    <m/>
    <m/>
    <m/>
    <m/>
    <m/>
    <n v="2003"/>
    <m/>
    <s v="http://www.vgchartz.com/game/46282/zuma/?region=All"/>
    <n v="1"/>
    <m/>
    <s v="/games/boxart/full_zuma_2AmericaFront.jpg"/>
  </r>
  <r>
    <n v="52559"/>
    <s v="Zuma (PSP)"/>
    <s v="zuma-psp"/>
    <x v="5"/>
    <s v="E"/>
    <x v="23"/>
    <x v="139"/>
    <s v="PopCap Games"/>
    <m/>
    <x v="3"/>
    <m/>
    <m/>
    <m/>
    <m/>
    <m/>
    <m/>
    <m/>
    <n v="2010"/>
    <m/>
    <s v="http://www.vgchartz.com/game/46956/zuma-psp/?region=All"/>
    <n v="1"/>
    <m/>
    <s v="/games/boxart/full_zuma-psp_7AmericaFront.png"/>
  </r>
  <r>
    <n v="52560"/>
    <s v="Zuma Blitz"/>
    <s v="zuma-blitz"/>
    <x v="6"/>
    <m/>
    <x v="58"/>
    <x v="122"/>
    <s v="Unknown"/>
    <m/>
    <x v="3"/>
    <m/>
    <m/>
    <m/>
    <m/>
    <m/>
    <m/>
    <m/>
    <n v="2010"/>
    <m/>
    <s v="http://www.vgchartz.com/game/77471/zuma-blitz/?region=All"/>
    <n v="1"/>
    <m/>
    <s v="/games/boxart/default.jpg"/>
  </r>
  <r>
    <n v="52561"/>
    <s v="Zuma Blitz"/>
    <s v="zuma-blitz"/>
    <x v="6"/>
    <m/>
    <x v="40"/>
    <x v="122"/>
    <s v="Unknown"/>
    <m/>
    <x v="3"/>
    <m/>
    <m/>
    <m/>
    <m/>
    <m/>
    <m/>
    <m/>
    <n v="2013"/>
    <m/>
    <s v="http://www.vgchartz.com/game/77472/zuma-blitz/?region=All"/>
    <n v="1"/>
    <m/>
    <s v="/games/boxart/default.jpg"/>
  </r>
  <r>
    <n v="52562"/>
    <s v="Zuma Deluxe"/>
    <s v="zuma-deluxe"/>
    <x v="5"/>
    <s v="E"/>
    <x v="29"/>
    <x v="40"/>
    <s v="Oberon Media"/>
    <m/>
    <x v="42"/>
    <m/>
    <m/>
    <m/>
    <m/>
    <m/>
    <m/>
    <m/>
    <n v="2005"/>
    <m/>
    <s v="http://www.vgchartz.com/game/17640/zuma-deluxe/?region=All"/>
    <n v="1"/>
    <m/>
    <s v="/games/boxart/full_zuma-deluxe_411AmericaFront.jpg"/>
  </r>
  <r>
    <n v="52563"/>
    <s v="Zuma Deluxe"/>
    <s v="zuma-deluxe"/>
    <x v="5"/>
    <s v="E"/>
    <x v="2"/>
    <x v="323"/>
    <s v="PopCap Games"/>
    <m/>
    <x v="3"/>
    <m/>
    <m/>
    <m/>
    <m/>
    <m/>
    <m/>
    <m/>
    <n v="2004"/>
    <m/>
    <s v="http://www.vgchartz.com/game/31993/zuma-deluxe/?region=All"/>
    <n v="1"/>
    <m/>
    <s v="/games/boxart/full_1817482AmericaFrontccc.jpg"/>
  </r>
  <r>
    <n v="52564"/>
    <s v="Zuma's Revenge! - Adventure"/>
    <s v="zumas-revenge-adventure"/>
    <x v="5"/>
    <m/>
    <x v="2"/>
    <x v="122"/>
    <s v="PopCap Games"/>
    <m/>
    <x v="3"/>
    <m/>
    <m/>
    <m/>
    <m/>
    <m/>
    <m/>
    <m/>
    <n v="2009"/>
    <m/>
    <s v="http://www.vgchartz.com/game/39673/zumas-revenge-adventure/?region=All"/>
    <n v="1"/>
    <m/>
    <s v="/games/boxart/full_4776672AmericaFrontccc.jpg"/>
  </r>
  <r>
    <n v="52565"/>
    <s v="Zunou ni Asekaku Game Series! Vol. 1: Cool 104 Joker &amp; Setline"/>
    <s v="zunou-ni-asekaku-game-series-vol-1-cool-104-joker-amp-setline"/>
    <x v="6"/>
    <m/>
    <x v="4"/>
    <x v="243"/>
    <s v="Aruze Corp"/>
    <m/>
    <x v="3"/>
    <m/>
    <m/>
    <m/>
    <m/>
    <m/>
    <m/>
    <m/>
    <n v="2004"/>
    <m/>
    <s v="http://www.vgchartz.com/game/15136/zunou-ni-asekaku-game-series-vol-1-cool-104-joker-amp-setline/?region=All"/>
    <n v="1"/>
    <m/>
    <s v="/games/boxart/full_3821470JapanFrontccc.jpg"/>
  </r>
  <r>
    <n v="52566"/>
    <s v="Zusar Vasar"/>
    <s v="zusar-vasar"/>
    <x v="2"/>
    <m/>
    <x v="25"/>
    <x v="2805"/>
    <s v="Real Vision"/>
    <m/>
    <x v="3"/>
    <m/>
    <m/>
    <m/>
    <m/>
    <m/>
    <m/>
    <m/>
    <n v="2000"/>
    <m/>
    <s v="http://www.vgchartz.com/game/28990/zusar-vasar/?region=All"/>
    <n v="1"/>
    <m/>
    <s v="/games/boxart/full_9830184JapanFrontccc.jpg"/>
  </r>
  <r>
    <n v="52567"/>
    <s v="Zutto Issho: With Me Everytime..."/>
    <s v="zutto-issho-with-me-everytime"/>
    <x v="12"/>
    <m/>
    <x v="15"/>
    <x v="1331"/>
    <s v="Toshiba EMI"/>
    <m/>
    <x v="3"/>
    <m/>
    <m/>
    <m/>
    <m/>
    <m/>
    <m/>
    <m/>
    <n v="1998"/>
    <m/>
    <s v="http://www.vgchartz.com/game/36616/zutto-issho-with-me-everytime/?region=All"/>
    <n v="1"/>
    <m/>
    <s v="/games/boxart/full_7672712JapanFrontccc.jpg"/>
  </r>
  <r>
    <n v="52568"/>
    <s v="Zwei II"/>
    <s v="zwei-ii"/>
    <x v="4"/>
    <m/>
    <x v="2"/>
    <x v="425"/>
    <s v="Nihon Falcom Corporation"/>
    <m/>
    <x v="3"/>
    <m/>
    <m/>
    <m/>
    <m/>
    <m/>
    <m/>
    <m/>
    <n v="2008"/>
    <m/>
    <s v="http://www.vgchartz.com/game/42681/zwei-ii/?region=All"/>
    <n v="1"/>
    <m/>
    <s v="/games/boxart/full_zwei-ii_2JapanFront.jpg"/>
  </r>
  <r>
    <n v="52569"/>
    <s v="Zwei II Plus"/>
    <s v="zwei-ii-plus"/>
    <x v="4"/>
    <m/>
    <x v="2"/>
    <x v="425"/>
    <s v="Nihon Falcom Corporation"/>
    <m/>
    <x v="3"/>
    <m/>
    <m/>
    <m/>
    <m/>
    <m/>
    <m/>
    <m/>
    <n v="2009"/>
    <m/>
    <s v="http://www.vgchartz.com/game/42682/zwei-ii-plus/?region=All"/>
    <n v="1"/>
    <m/>
    <s v="/games/boxart/full_2306072JapanFrontccc.jpg"/>
  </r>
  <r>
    <n v="52570"/>
    <s v="Zwei Worter"/>
    <s v="zwei-worter"/>
    <x v="13"/>
    <m/>
    <x v="2"/>
    <x v="2380"/>
    <s v="Team DYO"/>
    <m/>
    <x v="3"/>
    <m/>
    <m/>
    <m/>
    <m/>
    <m/>
    <m/>
    <m/>
    <n v="2007"/>
    <m/>
    <s v="http://www.vgchartz.com/game/42683/zwei-worter/?region=All"/>
    <n v="1"/>
    <m/>
    <s v="/games/boxart/full_6142484JapanFrontccc.jpg"/>
  </r>
  <r>
    <n v="52571"/>
    <s v="Zwei!!"/>
    <s v="zwei"/>
    <x v="4"/>
    <m/>
    <x v="10"/>
    <x v="160"/>
    <s v="Nihon Falcom Corporation"/>
    <m/>
    <x v="3"/>
    <m/>
    <m/>
    <m/>
    <m/>
    <m/>
    <m/>
    <m/>
    <n v="2004"/>
    <m/>
    <s v="http://www.vgchartz.com/game/12934/zwei/?region=All"/>
    <n v="1"/>
    <m/>
    <s v="/games/boxart/full_2454347JapanFrontccc.jpg"/>
  </r>
  <r>
    <n v="52572"/>
    <s v="Zwei!!"/>
    <s v="zwei"/>
    <x v="4"/>
    <m/>
    <x v="2"/>
    <x v="425"/>
    <s v="Nihon Falcom Corporation"/>
    <m/>
    <x v="3"/>
    <m/>
    <m/>
    <m/>
    <m/>
    <m/>
    <m/>
    <m/>
    <n v="2001"/>
    <m/>
    <s v="http://www.vgchartz.com/game/42685/zwei/?region=All"/>
    <n v="1"/>
    <m/>
    <s v="/games/boxart/full_zwei_2JapanFront.jpg"/>
  </r>
  <r>
    <n v="52573"/>
    <s v="Zyklus"/>
    <s v="zyklus"/>
    <x v="13"/>
    <m/>
    <x v="2"/>
    <x v="1121"/>
    <s v="F&amp;C"/>
    <m/>
    <x v="3"/>
    <m/>
    <m/>
    <m/>
    <m/>
    <m/>
    <m/>
    <m/>
    <n v="2003"/>
    <m/>
    <s v="http://www.vgchartz.com/game/51519/zyklus/?region=All"/>
    <n v="1"/>
    <m/>
    <s v="/games/boxart/full_zyklus_307JapanFront.jpg"/>
  </r>
  <r>
    <n v="52574"/>
    <s v="[Prototype]"/>
    <s v="prototype"/>
    <x v="9"/>
    <s v="M"/>
    <x v="2"/>
    <x v="6"/>
    <s v="Radical Entertainment"/>
    <m/>
    <x v="12"/>
    <m/>
    <m/>
    <m/>
    <m/>
    <m/>
    <m/>
    <m/>
    <n v="2009"/>
    <m/>
    <s v="http://www.vgchartz.com/game/16096/prototype/?region=All"/>
    <n v="1"/>
    <n v="8.1"/>
    <s v="/games/boxart/full_2846586AmericaFrontccc.jpg"/>
  </r>
  <r>
    <n v="52575"/>
    <s v="[Prototype]"/>
    <s v="prototype"/>
    <x v="9"/>
    <s v="M"/>
    <x v="23"/>
    <x v="6"/>
    <s v="Radical Entertainment"/>
    <m/>
    <x v="32"/>
    <m/>
    <m/>
    <m/>
    <m/>
    <m/>
    <m/>
    <m/>
    <n v="2010"/>
    <m/>
    <s v="http://www.vgchartz.com/game/49178/prototype/?region=All"/>
    <n v="1"/>
    <m/>
    <s v="/games/boxart/full_prototype_70AmericaFront.jpg"/>
  </r>
  <r>
    <n v="52576"/>
    <s v="_summer ##"/>
    <s v="summer-"/>
    <x v="13"/>
    <m/>
    <x v="10"/>
    <x v="811"/>
    <s v="GN Software"/>
    <m/>
    <x v="3"/>
    <m/>
    <m/>
    <m/>
    <m/>
    <m/>
    <m/>
    <m/>
    <n v="2006"/>
    <m/>
    <s v="http://www.vgchartz.com/game/51525/summer-/?region=All"/>
    <n v="1"/>
    <m/>
    <s v="/games/boxart/full_summer-_139JapanFront.jpg"/>
  </r>
  <r>
    <n v="52577"/>
    <s v="Fallout Shelter"/>
    <s v="fallout-shelter"/>
    <x v="8"/>
    <s v="T"/>
    <x v="12"/>
    <x v="20"/>
    <s v="Bethesda Softworks"/>
    <m/>
    <x v="3"/>
    <m/>
    <m/>
    <m/>
    <m/>
    <m/>
    <m/>
    <m/>
    <n v="2018"/>
    <s v="18th Jun 18"/>
    <s v="http://www.vgchartz.com/game/222220/fallout-shelter/?region=All"/>
    <n v="1"/>
    <m/>
    <s v="/games/boxart/full_2389190AmericaFrontccc.png"/>
  </r>
  <r>
    <n v="52578"/>
    <s v="Lionel City Builder 3D: Rise of the Rails"/>
    <s v="lionel-city-builder-3d-rise-of-the-rails"/>
    <x v="8"/>
    <s v="E"/>
    <x v="9"/>
    <x v="1362"/>
    <s v="Big John Games"/>
    <m/>
    <x v="3"/>
    <m/>
    <m/>
    <m/>
    <m/>
    <m/>
    <m/>
    <m/>
    <n v="2016"/>
    <s v="21st Jan 19"/>
    <s v="http://www.vgchartz.com/game/223338/lionel-city-builder-3d-rise-of-the-rails/?region=All"/>
    <n v="1"/>
    <m/>
    <s v="/games/boxart/full_8400590AmericaFrontccc.png"/>
  </r>
  <r>
    <n v="52579"/>
    <s v="Red Faction: Guerrilla Re-Mars-tered"/>
    <s v="red-faction-guerrilla-re-mars-tered"/>
    <x v="3"/>
    <m/>
    <x v="2"/>
    <x v="90"/>
    <s v="Volition"/>
    <m/>
    <x v="3"/>
    <m/>
    <m/>
    <m/>
    <m/>
    <m/>
    <m/>
    <m/>
    <n v="2018"/>
    <s v="20th Apr 18"/>
    <s v="http://www.vgchartz.com/game/221895/red-faction-guerrilla-re-mars-tered/?region=All"/>
    <n v="1"/>
    <m/>
    <s v="/games/boxart/full_6542730AmericaFrontccc.jpg"/>
  </r>
  <r>
    <n v="52580"/>
    <s v="The Dark Pictures: Man of Medan"/>
    <s v="the-dark-pictures-man-of-medan"/>
    <x v="13"/>
    <m/>
    <x v="2"/>
    <x v="5"/>
    <s v="Bandai Namco"/>
    <m/>
    <x v="3"/>
    <m/>
    <m/>
    <m/>
    <m/>
    <m/>
    <m/>
    <m/>
    <m/>
    <s v="11th Nov 18"/>
    <s v="http://www.vgchartz.com/game/223044/the-dark-pictures-man-of-medan/?region=All"/>
    <n v="1"/>
    <m/>
    <s v="/games/boxart/default.jpg"/>
  </r>
  <r>
    <n v="52581"/>
    <s v="The Dark Pictures: Man of Medan"/>
    <s v="the-dark-pictures-man-of-medan"/>
    <x v="13"/>
    <m/>
    <x v="16"/>
    <x v="251"/>
    <s v="Bandai Namco"/>
    <m/>
    <x v="3"/>
    <m/>
    <m/>
    <m/>
    <m/>
    <m/>
    <m/>
    <m/>
    <n v="2019"/>
    <s v="11th Nov 18"/>
    <s v="http://www.vgchartz.com/game/223045/the-dark-pictures-man-of-medan/?region=All"/>
    <n v="1"/>
    <m/>
    <s v="/games/boxart/default.jpg"/>
  </r>
  <r>
    <n v="52582"/>
    <s v="The Dark Pictures: Man of Medan"/>
    <s v="the-dark-pictures-man-of-medan"/>
    <x v="13"/>
    <m/>
    <x v="8"/>
    <x v="251"/>
    <s v="Bandai Namco"/>
    <m/>
    <x v="3"/>
    <m/>
    <m/>
    <m/>
    <m/>
    <m/>
    <m/>
    <m/>
    <n v="2019"/>
    <s v="11th Nov 18"/>
    <s v="http://www.vgchartz.com/game/223046/the-dark-pictures-man-of-medan/?region=All"/>
    <n v="1"/>
    <m/>
    <s v="/games/boxart/default.jpg"/>
  </r>
  <r>
    <n v="52583"/>
    <s v="The Elder Scrolls V: Skyrim Special Edition"/>
    <s v="the-elder-scrolls-v-skyrim-special-edition"/>
    <x v="4"/>
    <m/>
    <x v="2"/>
    <x v="5"/>
    <s v="Bethesda Game Studios"/>
    <m/>
    <x v="3"/>
    <m/>
    <m/>
    <m/>
    <m/>
    <m/>
    <m/>
    <m/>
    <n v="2019"/>
    <s v="19th Jun 18"/>
    <s v="http://www.vgchartz.com/game/222223/the-elder-scrolls-v-skyrim-special-edition/?region=All"/>
    <n v="1"/>
    <m/>
    <s v="/games/boxart/default.jpg"/>
  </r>
  <r>
    <n v="52584"/>
    <s v="The Infectious Madness of Doctor Dekker"/>
    <s v="the-infectious-madness-of-doctor-dekker"/>
    <x v="13"/>
    <m/>
    <x v="2"/>
    <x v="2806"/>
    <s v="D'Avekki Studios Limited"/>
    <m/>
    <x v="3"/>
    <m/>
    <m/>
    <m/>
    <m/>
    <m/>
    <m/>
    <m/>
    <n v="2018"/>
    <s v="04th Jun 18"/>
    <s v="http://www.vgchartz.com/game/222059/the-infectious-madness-of-doctor-dekker/?region=All"/>
    <n v="1"/>
    <m/>
    <s v="/games/boxart/full_7792700AmericaFrontccc.jpg"/>
  </r>
  <r>
    <n v="52585"/>
    <s v="The Infectious Madness of Doctor Dekker"/>
    <s v="the-infectious-madness-of-doctor-dekker"/>
    <x v="13"/>
    <m/>
    <x v="12"/>
    <x v="556"/>
    <s v="D'Avekki Studios Limited"/>
    <m/>
    <x v="3"/>
    <m/>
    <m/>
    <m/>
    <m/>
    <m/>
    <m/>
    <m/>
    <n v="2018"/>
    <s v="04th Jun 18"/>
    <s v="http://www.vgchartz.com/game/222060/the-infectious-madness-of-doctor-dekker/?region=All"/>
    <n v="1"/>
    <m/>
    <s v="/games/boxart/full_4541502AmericaFrontccc.png"/>
  </r>
  <r>
    <n v="52586"/>
    <s v="The Infectious Madness of Doctor Dekker"/>
    <s v="the-infectious-madness-of-doctor-dekker"/>
    <x v="13"/>
    <m/>
    <x v="8"/>
    <x v="556"/>
    <s v="D'Avekki Studios Limited"/>
    <m/>
    <x v="3"/>
    <m/>
    <m/>
    <m/>
    <m/>
    <m/>
    <m/>
    <m/>
    <n v="2018"/>
    <s v="04th Jun 18"/>
    <s v="http://www.vgchartz.com/game/222061/the-infectious-madness-of-doctor-dekker/?region=All"/>
    <n v="1"/>
    <m/>
    <s v="/games/boxart/full_5759220AmericaFrontccc.jpg"/>
  </r>
  <r>
    <n v="52587"/>
    <s v="The Infectious Madness of Doctor Dekker"/>
    <s v="the-infectious-madness-of-doctor-dekker"/>
    <x v="13"/>
    <m/>
    <x v="16"/>
    <x v="556"/>
    <s v="D'Avekki Studios Limited"/>
    <m/>
    <x v="3"/>
    <m/>
    <m/>
    <m/>
    <m/>
    <m/>
    <m/>
    <m/>
    <n v="2018"/>
    <s v="04th Jun 18"/>
    <s v="http://www.vgchartz.com/game/222062/the-infectious-madness-of-doctor-dekker/?region=All"/>
    <n v="1"/>
    <n v="7"/>
    <s v="/games/boxart/full_4351293AmericaFrontccc.jpg"/>
  </r>
  <r>
    <n v="52588"/>
    <s v="&quot;Nuke It&quot;"/>
    <s v="nuke-it"/>
    <x v="3"/>
    <m/>
    <x v="2"/>
    <x v="2807"/>
    <s v="CrystalVision"/>
    <m/>
    <x v="3"/>
    <m/>
    <m/>
    <m/>
    <m/>
    <m/>
    <m/>
    <m/>
    <n v="1998"/>
    <s v="31st Mar 18"/>
    <s v="http://www.vgchartz.com/game/221728/nuke-it/?region=All"/>
    <n v="1"/>
    <m/>
    <s v="/games/boxart/full_2799278AmericaFrontccc.jpg"/>
  </r>
  <r>
    <n v="52589"/>
    <s v="Ã£ÂËœÃ£â€šâ€œÃ£â€šâ€¹Ã£Ââ€žÃ£ÂÂ®Ã£ÂÂ¿Ã£ÂÂªÃ£Ââ€¢Ã£ÂÂ¾Ã£ÂÂ¸"/>
    <s v="amp12376amp12435amp12427amp12356amp12398amp12415amp12394amp12373amp12414amp12408"/>
    <x v="17"/>
    <m/>
    <x v="12"/>
    <x v="5"/>
    <s v="Nippon Ichi Software"/>
    <m/>
    <x v="3"/>
    <m/>
    <m/>
    <m/>
    <m/>
    <m/>
    <m/>
    <m/>
    <m/>
    <s v="23rd Feb 19"/>
    <s v="http://www.vgchartz.com/game/223698/amp12376amp12435amp12427amp12356amp12398amp12415amp12394amp12373amp12414amp12408/?region=All"/>
    <n v="1"/>
    <m/>
    <s v="/games/boxart/full_470714JapanFrontccc.jpg"/>
  </r>
  <r>
    <n v="52590"/>
    <s v="Ã£Æ’Â¬Ã£Æ’Å¸Ã£Æ’Â­Ã£â€šÂ¢~Ã¥Â°â€˜Ã¥Â¥Â³Ã£ÂÂ¨Ã§â€¢Â°Ã¤Â¸â€“Ã§â€¢Å’Ã£ÂÂ¨Ã©Â­â€Ã¥Â°Å½Ã¦â€ºÂ¸"/>
    <s v="amp12524amp12511amp12525amp12450amp23569amp22899amp12392amp30064amp19990amp30028amp12392amp39764amp23566amp26360"/>
    <x v="10"/>
    <m/>
    <x v="12"/>
    <x v="5"/>
    <s v="Pikii"/>
    <m/>
    <x v="3"/>
    <m/>
    <m/>
    <m/>
    <m/>
    <m/>
    <m/>
    <m/>
    <n v="1998"/>
    <s v="23rd Feb 19"/>
    <s v="http://www.vgchartz.com/game/223699/amp12524amp12511amp12525amp12450amp23569amp22899amp12392amp30064amp19990amp30028amp12392amp39764amp23566amp26360/?region=All"/>
    <n v="1"/>
    <m/>
    <s v="/games/boxart/full_5715569JapanFrontccc.jpg"/>
  </r>
  <r>
    <n v="52591"/>
    <s v="- Arcane preRaise -"/>
    <s v="-arcane-preraise-"/>
    <x v="4"/>
    <m/>
    <x v="2"/>
    <x v="5"/>
    <s v="Arcane Raise"/>
    <m/>
    <x v="3"/>
    <m/>
    <m/>
    <m/>
    <m/>
    <m/>
    <m/>
    <m/>
    <m/>
    <s v="29th Mar 19"/>
    <s v="http://www.vgchartz.com/game/224380/-arcane-preraise-/?region=All"/>
    <n v="1"/>
    <m/>
    <s v="/games/boxart/default.jpg"/>
  </r>
  <r>
    <n v="52592"/>
    <s v="- Arcane Raise -"/>
    <s v="-arcane-raise-"/>
    <x v="4"/>
    <m/>
    <x v="2"/>
    <x v="5"/>
    <s v="Arcane Raise"/>
    <m/>
    <x v="3"/>
    <m/>
    <m/>
    <m/>
    <m/>
    <m/>
    <m/>
    <m/>
    <m/>
    <s v="29th Mar 19"/>
    <s v="http://www.vgchartz.com/game/224378/-arcane-raise-/?region=All"/>
    <n v="1"/>
    <m/>
    <s v="/games/boxart/default.jpg"/>
  </r>
  <r>
    <n v="52593"/>
    <s v="- Arcane RERaise -"/>
    <s v="-arcane-reraise-"/>
    <x v="4"/>
    <m/>
    <x v="2"/>
    <x v="5"/>
    <s v="Arcane Raise"/>
    <m/>
    <x v="3"/>
    <m/>
    <m/>
    <m/>
    <m/>
    <m/>
    <m/>
    <m/>
    <m/>
    <s v="29th Mar 19"/>
    <s v="http://www.vgchartz.com/game/224379/-arcane-reraise-/?region=All"/>
    <n v="1"/>
    <m/>
    <s v="/games/boxart/default.jpg"/>
  </r>
  <r>
    <n v="52594"/>
    <s v="10 Second Run RETURNS"/>
    <s v="10-second-run-returns"/>
    <x v="9"/>
    <m/>
    <x v="12"/>
    <x v="2808"/>
    <s v="Blue Print"/>
    <m/>
    <x v="3"/>
    <m/>
    <m/>
    <m/>
    <m/>
    <m/>
    <m/>
    <m/>
    <n v="2018"/>
    <s v="01st Feb 18"/>
    <s v="http://www.vgchartz.com/game/221006/10-second-run-returns/?region=All"/>
    <n v="1"/>
    <m/>
    <s v="/games/boxart/full_6391204AmericaFrontccc.png"/>
  </r>
  <r>
    <n v="52595"/>
    <n v="10000000"/>
    <n v="0"/>
    <x v="5"/>
    <m/>
    <x v="2"/>
    <x v="5"/>
    <s v="EightyEightGames"/>
    <m/>
    <x v="3"/>
    <m/>
    <m/>
    <m/>
    <m/>
    <m/>
    <m/>
    <m/>
    <n v="2018"/>
    <s v="29th Mar 19"/>
    <s v="http://www.vgchartz.com/game/224466/10000000/?region=All"/>
    <n v="1"/>
    <m/>
    <s v="/games/boxart/default.jpg"/>
  </r>
  <r>
    <n v="52596"/>
    <s v="12 Labours of Hercules IV: Mother Nature"/>
    <s v="12-labours-of-hercules-iv-mother-nature"/>
    <x v="12"/>
    <m/>
    <x v="2"/>
    <x v="480"/>
    <s v="Jetdogs Studios"/>
    <m/>
    <x v="3"/>
    <m/>
    <m/>
    <m/>
    <m/>
    <m/>
    <m/>
    <m/>
    <n v="2015"/>
    <s v="06th Apr 19"/>
    <s v="http://www.vgchartz.com/game/224269/12-labours-of-hercules-iv-mother-nature/?region=All"/>
    <n v="1"/>
    <m/>
    <s v="/games/boxart/full_9379199AmericaFrontccc.jpg"/>
  </r>
  <r>
    <n v="52597"/>
    <s v="12 Labours of Hercules V: Kids of Hellas"/>
    <s v="12-labours-of-hercules-v-kids-of-hellas"/>
    <x v="12"/>
    <m/>
    <x v="2"/>
    <x v="480"/>
    <s v="Jetdogs Studios"/>
    <m/>
    <x v="3"/>
    <m/>
    <m/>
    <m/>
    <m/>
    <m/>
    <m/>
    <m/>
    <n v="2016"/>
    <s v="06th Apr 19"/>
    <s v="http://www.vgchartz.com/game/224270/12-labours-of-hercules-v-kids-of-hellas/?region=All"/>
    <n v="1"/>
    <m/>
    <s v="/games/boxart/full_4931289AmericaFrontccc.jpg"/>
  </r>
  <r>
    <n v="52598"/>
    <s v="12 Labours of Hercules VI: Race for Olympus"/>
    <s v="12-labours-of-hercules-vi-race-for-olympus"/>
    <x v="12"/>
    <m/>
    <x v="2"/>
    <x v="480"/>
    <s v="Jetdogs Studios"/>
    <m/>
    <x v="3"/>
    <m/>
    <m/>
    <m/>
    <m/>
    <m/>
    <m/>
    <m/>
    <n v="2016"/>
    <s v="06th Apr 19"/>
    <s v="http://www.vgchartz.com/game/224271/12-labours-of-hercules-vi-race-for-olympus/?region=All"/>
    <n v="1"/>
    <m/>
    <s v="/games/boxart/full_9903154AmericaFrontccc.jpg"/>
  </r>
  <r>
    <n v="52599"/>
    <s v="12 Labours of Hercules VII: Fleecing the Fleece"/>
    <s v="12-labours-of-hercules-vii-fleecing-the-fleece"/>
    <x v="12"/>
    <m/>
    <x v="2"/>
    <x v="480"/>
    <s v="Jetdogs Studios"/>
    <m/>
    <x v="3"/>
    <m/>
    <m/>
    <m/>
    <m/>
    <m/>
    <m/>
    <m/>
    <n v="2018"/>
    <s v="06th Apr 19"/>
    <s v="http://www.vgchartz.com/game/224272/12-labours-of-hercules-vii-fleecing-the-fleece/?region=All"/>
    <n v="1"/>
    <m/>
    <s v="/games/boxart/full_2968708AmericaFrontccc.jpg"/>
  </r>
  <r>
    <n v="52600"/>
    <s v="12 Labours of Hercules VIII: How I Met Megara"/>
    <s v="12-labours-of-hercules-viii-how-i-met-megara"/>
    <x v="12"/>
    <m/>
    <x v="2"/>
    <x v="480"/>
    <s v="Jetdogs Studios"/>
    <m/>
    <x v="3"/>
    <m/>
    <m/>
    <m/>
    <m/>
    <m/>
    <m/>
    <m/>
    <n v="2018"/>
    <s v="06th Apr 19"/>
    <s v="http://www.vgchartz.com/game/224273/12-labours-of-hercules-viii-how-i-met-megara/?region=All"/>
    <n v="1"/>
    <m/>
    <s v="/games/boxart/full_9171928AmericaFrontccc.jpg"/>
  </r>
  <r>
    <n v="52601"/>
    <s v="13 Sentinels: Aegis Rim"/>
    <s v="13-sentinels-aegis-rim"/>
    <x v="13"/>
    <m/>
    <x v="8"/>
    <x v="112"/>
    <s v="Vanillaware"/>
    <m/>
    <x v="3"/>
    <m/>
    <m/>
    <m/>
    <m/>
    <m/>
    <m/>
    <m/>
    <n v="2019"/>
    <s v="22nd Mar 19"/>
    <s v="http://www.vgchartz.com/game/223327/13-sentinels-aegis-rim/?region=All"/>
    <n v="1"/>
    <m/>
    <s v="/games/boxart/full_2920777JapanFrontccc.jpg"/>
  </r>
  <r>
    <n v="52602"/>
    <n v="140"/>
    <n v="140"/>
    <x v="1"/>
    <m/>
    <x v="2"/>
    <x v="5"/>
    <s v="Carlsen Games"/>
    <m/>
    <x v="3"/>
    <m/>
    <m/>
    <m/>
    <m/>
    <m/>
    <m/>
    <m/>
    <n v="2019"/>
    <s v="29th Mar 19"/>
    <s v="http://www.vgchartz.com/game/224483/140/?region=All"/>
    <n v="1"/>
    <m/>
    <s v="/games/boxart/default.jpg"/>
  </r>
  <r>
    <n v="52603"/>
    <s v="2064: Read Only Memories"/>
    <s v="2064-read-only-memories"/>
    <x v="13"/>
    <m/>
    <x v="37"/>
    <x v="1016"/>
    <s v="MidBoss"/>
    <m/>
    <x v="3"/>
    <m/>
    <m/>
    <m/>
    <m/>
    <m/>
    <m/>
    <m/>
    <n v="2015"/>
    <s v="12th Jan 18"/>
    <s v="http://www.vgchartz.com/game/220420/2064-read-only-memories/?region=All"/>
    <n v="1"/>
    <m/>
    <s v="/games/boxart/full_2791508AmericaFrontccc.jpg"/>
  </r>
  <r>
    <n v="52604"/>
    <s v="2064: Read Only Memories"/>
    <s v="2064-read-only-memories"/>
    <x v="13"/>
    <m/>
    <x v="46"/>
    <x v="1016"/>
    <s v="MidBoss"/>
    <m/>
    <x v="3"/>
    <m/>
    <m/>
    <m/>
    <m/>
    <m/>
    <m/>
    <m/>
    <n v="2015"/>
    <s v="12th Jan 18"/>
    <s v="http://www.vgchartz.com/game/220421/2064-read-only-memories/?region=All"/>
    <n v="1"/>
    <m/>
    <s v="/games/boxart/full_4059664AmericaFrontccc.jpg"/>
  </r>
  <r>
    <n v="52605"/>
    <s v="2064: Read Only Memories"/>
    <s v="2064-read-only-memories"/>
    <x v="13"/>
    <m/>
    <x v="16"/>
    <x v="1016"/>
    <s v="MidBoss"/>
    <m/>
    <x v="3"/>
    <m/>
    <m/>
    <m/>
    <m/>
    <m/>
    <m/>
    <m/>
    <n v="2017"/>
    <s v="20th Aug 18"/>
    <s v="http://www.vgchartz.com/game/222667/2064-read-only-memories/?region=All"/>
    <n v="1"/>
    <m/>
    <s v="/games/boxart/full_4386298AmericaFrontccc.jpg"/>
  </r>
  <r>
    <n v="52606"/>
    <s v="2064: Read Only Memories INTEGRAL"/>
    <s v="2064-read-only-memories-integral"/>
    <x v="13"/>
    <m/>
    <x v="12"/>
    <x v="1016"/>
    <s v="MidBoss"/>
    <m/>
    <x v="3"/>
    <m/>
    <m/>
    <m/>
    <m/>
    <m/>
    <m/>
    <m/>
    <n v="2018"/>
    <s v="20th Aug 18"/>
    <s v="http://www.vgchartz.com/game/220425/2064-read-only-memories-integral/?region=All"/>
    <n v="1"/>
    <m/>
    <s v="/games/boxart/full_9374563AmericaFrontccc.png"/>
  </r>
  <r>
    <n v="52607"/>
    <s v="36 Fragments of Midnight"/>
    <s v="36-fragments-of-midnight"/>
    <x v="1"/>
    <m/>
    <x v="12"/>
    <x v="2809"/>
    <s v="Petite Games"/>
    <m/>
    <x v="3"/>
    <m/>
    <m/>
    <m/>
    <m/>
    <m/>
    <m/>
    <m/>
    <n v="2017"/>
    <s v="04th Feb 18"/>
    <s v="http://www.vgchartz.com/game/221052/36-fragments-of-midnight/?region=All"/>
    <n v="1"/>
    <m/>
    <s v="/games/boxart/full_7045871AmericaFrontccc.png"/>
  </r>
  <r>
    <n v="52608"/>
    <s v="3D Dinosaur Adventure"/>
    <s v="3d-dinosaur-adventure"/>
    <x v="19"/>
    <m/>
    <x v="2"/>
    <x v="5"/>
    <s v="Knowledge Adventure"/>
    <m/>
    <x v="3"/>
    <m/>
    <m/>
    <m/>
    <m/>
    <m/>
    <m/>
    <m/>
    <m/>
    <s v="19th Dec 18"/>
    <s v="http://www.vgchartz.com/game/223231/3d-dinosaur-adventure/?region=All"/>
    <n v="1"/>
    <m/>
    <s v="/games/boxart/full_1279224AmericaFrontccc.jpg"/>
  </r>
  <r>
    <n v="52609"/>
    <s v="3D Dinosaur Adventure"/>
    <s v="3d-dinosaur-adventure"/>
    <x v="19"/>
    <m/>
    <x v="47"/>
    <x v="5"/>
    <s v="Knowledge Adventure"/>
    <m/>
    <x v="3"/>
    <m/>
    <m/>
    <m/>
    <m/>
    <m/>
    <m/>
    <m/>
    <m/>
    <s v="19th Dec 18"/>
    <s v="http://www.vgchartz.com/game/223232/3d-dinosaur-adventure/?region=All"/>
    <n v="1"/>
    <m/>
    <s v="/games/boxart/full_1239981AmericaFrontccc.jpg"/>
  </r>
  <r>
    <n v="52610"/>
    <s v="3D MiniGolf"/>
    <s v="3d-minigolf"/>
    <x v="0"/>
    <m/>
    <x v="12"/>
    <x v="562"/>
    <s v="Z-Software"/>
    <m/>
    <x v="3"/>
    <m/>
    <m/>
    <m/>
    <m/>
    <m/>
    <m/>
    <m/>
    <n v="2018"/>
    <s v="02nd Mar 18"/>
    <s v="http://www.vgchartz.com/game/221199/3d-minigolf/?region=All"/>
    <n v="1"/>
    <m/>
    <s v="/games/boxart/full_6508183AmericaFrontccc.png"/>
  </r>
  <r>
    <n v="52611"/>
    <s v="3on3 FreeStyle"/>
    <s v="3on3-freestyle"/>
    <x v="0"/>
    <m/>
    <x v="2"/>
    <x v="5"/>
    <s v="Joycity"/>
    <m/>
    <x v="3"/>
    <m/>
    <m/>
    <m/>
    <m/>
    <m/>
    <m/>
    <m/>
    <n v="2018"/>
    <s v="29th Mar 19"/>
    <s v="http://www.vgchartz.com/game/224482/3on3-freestyle/?region=All"/>
    <n v="1"/>
    <m/>
    <s v="/games/boxart/default.jpg"/>
  </r>
  <r>
    <n v="52612"/>
    <s v="60 seconds!"/>
    <s v="60-seconds"/>
    <x v="8"/>
    <m/>
    <x v="2"/>
    <x v="2810"/>
    <s v="Robot Entertainment"/>
    <m/>
    <x v="3"/>
    <m/>
    <m/>
    <m/>
    <m/>
    <m/>
    <m/>
    <m/>
    <n v="2015"/>
    <s v="06th Jan 18"/>
    <s v="http://www.vgchartz.com/game/220480/60-seconds/?region=All"/>
    <n v="1"/>
    <m/>
    <s v="/games/boxart/default.jpg"/>
  </r>
  <r>
    <n v="52613"/>
    <s v="60 Seconds!"/>
    <s v="60-seconds"/>
    <x v="8"/>
    <m/>
    <x v="12"/>
    <x v="2810"/>
    <s v="Robot Gentleman Studios"/>
    <m/>
    <x v="3"/>
    <m/>
    <m/>
    <m/>
    <m/>
    <m/>
    <m/>
    <m/>
    <n v="2017"/>
    <s v="04th Feb 18"/>
    <s v="http://www.vgchartz.com/game/221053/60-seconds/?region=All"/>
    <n v="1"/>
    <m/>
    <s v="/games/boxart/full_7734329AmericaFrontccc.png"/>
  </r>
  <r>
    <n v="52614"/>
    <s v="8-Bit Armies"/>
    <s v="8-bit-armies"/>
    <x v="12"/>
    <s v="E10"/>
    <x v="12"/>
    <x v="652"/>
    <s v="Petroglyph Games"/>
    <m/>
    <x v="3"/>
    <m/>
    <m/>
    <m/>
    <m/>
    <m/>
    <m/>
    <m/>
    <n v="2019"/>
    <s v="28th Jun 18"/>
    <s v="http://www.vgchartz.com/game/222255/8-bit-armies/?region=All"/>
    <n v="1"/>
    <m/>
    <s v="/games/boxart/full_5893371AmericaFrontccc.jpg"/>
  </r>
  <r>
    <n v="52615"/>
    <s v="8-Bit Armies"/>
    <s v="8-bit-armies"/>
    <x v="12"/>
    <s v="E10"/>
    <x v="2"/>
    <x v="652"/>
    <s v="Petroglyph Games"/>
    <m/>
    <x v="3"/>
    <m/>
    <m/>
    <m/>
    <m/>
    <m/>
    <m/>
    <m/>
    <n v="2018"/>
    <s v="28th Jun 18"/>
    <s v="http://www.vgchartz.com/game/222257/8-bit-armies/?region=All"/>
    <n v="1"/>
    <m/>
    <s v="/games/boxart/full_7629188PALFrontccc.jpg"/>
  </r>
  <r>
    <n v="52616"/>
    <s v="99Moves"/>
    <s v="99moves"/>
    <x v="9"/>
    <s v="E"/>
    <x v="17"/>
    <x v="5"/>
    <s v="EnjoyUp Games"/>
    <m/>
    <x v="3"/>
    <m/>
    <m/>
    <m/>
    <m/>
    <m/>
    <m/>
    <m/>
    <m/>
    <s v="05th Jan 18"/>
    <s v="http://www.vgchartz.com/game/220328/99moves/?region=All"/>
    <n v="1"/>
    <m/>
    <s v="/games/boxart/full_2567285AmericaFrontccc.png"/>
  </r>
  <r>
    <n v="52617"/>
    <s v="99Seconds"/>
    <s v="99seconds"/>
    <x v="9"/>
    <s v="E"/>
    <x v="17"/>
    <x v="5"/>
    <s v="EnjoyUp Games"/>
    <m/>
    <x v="3"/>
    <m/>
    <m/>
    <m/>
    <m/>
    <m/>
    <m/>
    <m/>
    <n v="2018"/>
    <s v="05th Jan 18"/>
    <s v="http://www.vgchartz.com/game/220329/99seconds/?region=All"/>
    <n v="1"/>
    <m/>
    <s v="/games/boxart/full_5711693AmericaFrontccc.png"/>
  </r>
  <r>
    <n v="52618"/>
    <s v="99Vidas"/>
    <s v="99vidas"/>
    <x v="9"/>
    <m/>
    <x v="2"/>
    <x v="5"/>
    <s v="QUByte Interactive"/>
    <m/>
    <x v="3"/>
    <m/>
    <m/>
    <m/>
    <m/>
    <m/>
    <m/>
    <m/>
    <m/>
    <s v="08th Mar 19"/>
    <s v="http://www.vgchartz.com/game/223790/99vidas/?region=All"/>
    <n v="1"/>
    <m/>
    <s v="/games/boxart/default.jpg"/>
  </r>
  <r>
    <n v="52619"/>
    <s v="99Vidas"/>
    <s v="99vidas"/>
    <x v="9"/>
    <m/>
    <x v="16"/>
    <x v="5"/>
    <s v="QUByte Interactive"/>
    <m/>
    <x v="3"/>
    <m/>
    <m/>
    <m/>
    <m/>
    <m/>
    <m/>
    <m/>
    <n v="2018"/>
    <s v="08th Mar 19"/>
    <s v="http://www.vgchartz.com/game/223791/99vidas/?region=All"/>
    <n v="1"/>
    <m/>
    <s v="/games/boxart/default.jpg"/>
  </r>
  <r>
    <n v="52620"/>
    <s v="99Vidas"/>
    <s v="99vidas"/>
    <x v="9"/>
    <m/>
    <x v="8"/>
    <x v="5"/>
    <s v="QUByte Interactive"/>
    <m/>
    <x v="3"/>
    <m/>
    <m/>
    <m/>
    <m/>
    <m/>
    <m/>
    <m/>
    <n v="2018"/>
    <s v="08th Mar 19"/>
    <s v="http://www.vgchartz.com/game/223792/99vidas/?region=All"/>
    <n v="1"/>
    <m/>
    <s v="/games/boxart/default.jpg"/>
  </r>
  <r>
    <n v="52621"/>
    <s v="99Vidas"/>
    <s v="99vidas"/>
    <x v="9"/>
    <m/>
    <x v="7"/>
    <x v="5"/>
    <s v="QUByte Interactive"/>
    <m/>
    <x v="3"/>
    <m/>
    <m/>
    <m/>
    <m/>
    <m/>
    <m/>
    <m/>
    <m/>
    <s v="08th Mar 19"/>
    <s v="http://www.vgchartz.com/game/223794/99vidas/?region=All"/>
    <n v="1"/>
    <m/>
    <s v="/games/boxart/default.jpg"/>
  </r>
  <r>
    <n v="52622"/>
    <s v="99Vidas"/>
    <s v="99vidas"/>
    <x v="9"/>
    <m/>
    <x v="24"/>
    <x v="5"/>
    <s v="QUByte Interactive"/>
    <m/>
    <x v="3"/>
    <m/>
    <m/>
    <m/>
    <m/>
    <m/>
    <m/>
    <m/>
    <n v="2018"/>
    <s v="08th Mar 19"/>
    <s v="http://www.vgchartz.com/game/223795/99vidas/?region=All"/>
    <n v="1"/>
    <m/>
    <s v="/games/boxart/default.jpg"/>
  </r>
  <r>
    <n v="52623"/>
    <s v="99Vidas - Definitive Edition"/>
    <s v="99vidas-definitive-edition"/>
    <x v="9"/>
    <m/>
    <x v="12"/>
    <x v="5"/>
    <s v="QUByte Interactive"/>
    <m/>
    <x v="3"/>
    <m/>
    <m/>
    <m/>
    <m/>
    <m/>
    <m/>
    <m/>
    <m/>
    <s v="08th Mar 19"/>
    <s v="http://www.vgchartz.com/game/223793/99vidas-definitive-edition/?region=All"/>
    <n v="1"/>
    <m/>
    <s v="/games/boxart/default.jpg"/>
  </r>
  <r>
    <n v="52624"/>
    <s v="A Gummy's Life"/>
    <s v="a-gummys-life"/>
    <x v="7"/>
    <m/>
    <x v="12"/>
    <x v="5"/>
    <s v="EP Games"/>
    <m/>
    <x v="3"/>
    <m/>
    <m/>
    <m/>
    <m/>
    <m/>
    <m/>
    <m/>
    <n v="2018"/>
    <s v="22nd Sep 18"/>
    <s v="http://www.vgchartz.com/game/222859/a-gummys-life/?region=All"/>
    <n v="1"/>
    <n v="4"/>
    <s v="/games/boxart/full_6056328AmericaFrontccc.png"/>
  </r>
  <r>
    <n v="52625"/>
    <s v="A Gummy's Life"/>
    <s v="a-gummys-life"/>
    <x v="7"/>
    <m/>
    <x v="2"/>
    <x v="5"/>
    <s v="EP Games"/>
    <m/>
    <x v="3"/>
    <m/>
    <m/>
    <m/>
    <m/>
    <m/>
    <m/>
    <m/>
    <m/>
    <s v="22nd Sep 18"/>
    <s v="http://www.vgchartz.com/game/222860/a-gummys-life/?region=All"/>
    <n v="1"/>
    <m/>
    <s v="/games/boxart/default.jpg"/>
  </r>
  <r>
    <n v="52626"/>
    <s v="A Hat in Time"/>
    <s v="a-hat-in-time"/>
    <x v="1"/>
    <m/>
    <x v="8"/>
    <x v="587"/>
    <s v="Gears for Breakfast"/>
    <m/>
    <x v="3"/>
    <m/>
    <m/>
    <m/>
    <m/>
    <m/>
    <m/>
    <m/>
    <n v="2017"/>
    <s v="31st Jul 18"/>
    <s v="http://www.vgchartz.com/game/222412/a-hat-in-time/?region=All"/>
    <n v="1"/>
    <m/>
    <s v="/games/boxart/full_5229366AmericaFrontccc.jpg"/>
  </r>
  <r>
    <n v="52627"/>
    <s v="A Hat in Time"/>
    <s v="a-hat-in-time"/>
    <x v="1"/>
    <m/>
    <x v="16"/>
    <x v="587"/>
    <s v="Gears for Breakfast"/>
    <m/>
    <x v="3"/>
    <m/>
    <m/>
    <m/>
    <m/>
    <m/>
    <m/>
    <m/>
    <n v="2017"/>
    <s v="31st Jul 18"/>
    <s v="http://www.vgchartz.com/game/222413/a-hat-in-time/?region=All"/>
    <n v="1"/>
    <m/>
    <s v="/games/boxart/full_7593832AmericaFrontccc.jpg"/>
  </r>
  <r>
    <n v="52628"/>
    <s v="A Hole New World"/>
    <s v="a-hole-new-world"/>
    <x v="13"/>
    <m/>
    <x v="12"/>
    <x v="2025"/>
    <s v="Mad Gear Games"/>
    <m/>
    <x v="3"/>
    <m/>
    <m/>
    <m/>
    <m/>
    <m/>
    <m/>
    <m/>
    <n v="2018"/>
    <s v="23rd Mar 18"/>
    <s v="http://www.vgchartz.com/game/221411/a-hole-new-world/?region=All"/>
    <n v="1"/>
    <m/>
    <s v="/games/boxart/full_471563AmericaFrontccc.png"/>
  </r>
  <r>
    <n v="52629"/>
    <s v="A King's Tale: Final Fantasy XV"/>
    <s v="a-kings-tale-final-fantasy-xv"/>
    <x v="9"/>
    <m/>
    <x v="8"/>
    <x v="27"/>
    <s v="Empty Clip Studios"/>
    <m/>
    <x v="3"/>
    <m/>
    <m/>
    <m/>
    <m/>
    <m/>
    <m/>
    <m/>
    <n v="2017"/>
    <s v="18th Dec 18"/>
    <s v="http://www.vgchartz.com/game/223214/a-kings-tale-final-fantasy-xv/?region=All"/>
    <n v="1"/>
    <m/>
    <s v="/games/boxart/full_7551205AmericaFrontccc.jpg"/>
  </r>
  <r>
    <n v="52630"/>
    <s v="A King's Tale: Final Fantasy XV"/>
    <s v="a-kings-tale-final-fantasy-xv"/>
    <x v="9"/>
    <m/>
    <x v="16"/>
    <x v="27"/>
    <s v="Empty Clip Studios"/>
    <m/>
    <x v="3"/>
    <m/>
    <m/>
    <m/>
    <m/>
    <m/>
    <m/>
    <m/>
    <n v="2016"/>
    <s v="18th Dec 18"/>
    <s v="http://www.vgchartz.com/game/223215/a-kings-tale-final-fantasy-xv/?region=All"/>
    <n v="1"/>
    <m/>
    <s v="/games/boxart/full_833006AmericaFrontccc.jpg"/>
  </r>
  <r>
    <n v="52631"/>
    <s v="A Normal Lost Phone"/>
    <s v="a-normal-lost-phone"/>
    <x v="5"/>
    <m/>
    <x v="12"/>
    <x v="401"/>
    <s v="Accidental Queens"/>
    <m/>
    <x v="3"/>
    <m/>
    <m/>
    <m/>
    <m/>
    <m/>
    <m/>
    <m/>
    <n v="2018"/>
    <s v="02nd Mar 18"/>
    <s v="http://www.vgchartz.com/game/221200/a-normal-lost-phone/?region=All"/>
    <n v="1"/>
    <m/>
    <s v="/games/boxart/full_1099660AmericaFrontccc.png"/>
  </r>
  <r>
    <n v="52632"/>
    <s v="A Plague Tale: Innocence"/>
    <s v="a-plague-tale-innocence"/>
    <x v="10"/>
    <m/>
    <x v="16"/>
    <x v="78"/>
    <s v="Asobo Studio"/>
    <m/>
    <x v="3"/>
    <m/>
    <m/>
    <m/>
    <m/>
    <m/>
    <m/>
    <m/>
    <n v="2019"/>
    <s v="01st Apr 19"/>
    <s v="http://www.vgchartz.com/game/224585/a-plague-tale-innocence/?region=All"/>
    <n v="1"/>
    <m/>
    <s v="/games/boxart/full_2880797AmericaFrontccc.jpg"/>
  </r>
  <r>
    <n v="52633"/>
    <s v="A Plague Tale: Innocence"/>
    <s v="a-plague-tale-innocence"/>
    <x v="10"/>
    <m/>
    <x v="8"/>
    <x v="78"/>
    <s v="Asobo Studio"/>
    <m/>
    <x v="3"/>
    <m/>
    <m/>
    <m/>
    <m/>
    <m/>
    <m/>
    <m/>
    <n v="2019"/>
    <s v="01st Apr 19"/>
    <s v="http://www.vgchartz.com/game/224586/a-plague-tale-innocence/?region=All"/>
    <n v="1"/>
    <m/>
    <s v="/games/boxart/full_2417448AmericaFrontccc.jpg"/>
  </r>
  <r>
    <n v="52634"/>
    <s v="A Plague Tale: Innocence"/>
    <s v="a-plague-tale-innocence"/>
    <x v="10"/>
    <m/>
    <x v="2"/>
    <x v="78"/>
    <s v="Asobo Studio"/>
    <m/>
    <x v="3"/>
    <m/>
    <m/>
    <m/>
    <m/>
    <m/>
    <m/>
    <m/>
    <n v="2019"/>
    <s v="01st Apr 19"/>
    <s v="http://www.vgchartz.com/game/224587/a-plague-tale-innocence/?region=All"/>
    <n v="1"/>
    <m/>
    <s v="/games/boxart/full_8276296AmericaFrontccc.jpg"/>
  </r>
  <r>
    <n v="52635"/>
    <s v="A Robot Named Fight!"/>
    <s v="a-robot-named-fight"/>
    <x v="1"/>
    <m/>
    <x v="12"/>
    <x v="527"/>
    <s v="Matt Bitner Games"/>
    <m/>
    <x v="3"/>
    <m/>
    <m/>
    <m/>
    <m/>
    <m/>
    <m/>
    <m/>
    <n v="2018"/>
    <s v="01st May 18"/>
    <s v="http://www.vgchartz.com/game/221928/a-robot-named-fight/?region=All"/>
    <n v="1"/>
    <m/>
    <s v="/games/boxart/full_5505548AmericaFrontccc.png"/>
  </r>
  <r>
    <n v="52636"/>
    <s v="A Valley Without Wind 2"/>
    <s v="a-valley-without-wind-2"/>
    <x v="9"/>
    <m/>
    <x v="2"/>
    <x v="5"/>
    <s v="Arcen Games, LLC"/>
    <m/>
    <x v="3"/>
    <m/>
    <m/>
    <m/>
    <m/>
    <m/>
    <m/>
    <m/>
    <n v="2018"/>
    <s v="29th Mar 19"/>
    <s v="http://www.vgchartz.com/game/224448/a-valley-without-wind-2/?region=All"/>
    <n v="1"/>
    <m/>
    <s v="/games/boxart/default.jpg"/>
  </r>
  <r>
    <n v="52637"/>
    <s v="A Virus Named TOM"/>
    <s v="a-virus-named-tom"/>
    <x v="6"/>
    <m/>
    <x v="2"/>
    <x v="2811"/>
    <s v="Misfits Attic"/>
    <m/>
    <x v="28"/>
    <m/>
    <m/>
    <m/>
    <m/>
    <m/>
    <m/>
    <m/>
    <n v="2012"/>
    <s v="22nd Jan 18"/>
    <s v="http://www.vgchartz.com/game/220871/a-virus-named-tom/?region=All"/>
    <n v="1"/>
    <m/>
    <s v="/games/boxart/full_1548388PALFrontccc.png"/>
  </r>
  <r>
    <n v="52638"/>
    <s v="A World of Keflings"/>
    <s v="a-world-of-keflings"/>
    <x v="8"/>
    <s v="E10"/>
    <x v="17"/>
    <x v="5"/>
    <s v="NinjaBee"/>
    <m/>
    <x v="3"/>
    <m/>
    <m/>
    <m/>
    <m/>
    <m/>
    <m/>
    <m/>
    <m/>
    <s v="05th Jan 18"/>
    <s v="http://www.vgchartz.com/game/220333/a-world-of-keflings/?region=All"/>
    <n v="1"/>
    <m/>
    <s v="/games/boxart/full_5646741AmericaFrontccc.png"/>
  </r>
  <r>
    <n v="52639"/>
    <s v="A.R.E.S. Extinction Agenda EX"/>
    <s v="ares-extinction-agenda-ex"/>
    <x v="1"/>
    <m/>
    <x v="2"/>
    <x v="2551"/>
    <s v="Extend Studio"/>
    <m/>
    <x v="3"/>
    <m/>
    <m/>
    <m/>
    <m/>
    <m/>
    <m/>
    <m/>
    <n v="2014"/>
    <s v="03rd Apr 19"/>
    <s v="http://www.vgchartz.com/game/224227/ares-extinction-agenda-ex/?region=All"/>
    <n v="1"/>
    <m/>
    <s v="/games/boxart/full_2558316AmericaFrontccc.jpg"/>
  </r>
  <r>
    <n v="52640"/>
    <s v="abc"/>
    <s v="abc"/>
    <x v="13"/>
    <m/>
    <x v="9"/>
    <x v="5"/>
    <s v="Atooi"/>
    <m/>
    <x v="3"/>
    <m/>
    <m/>
    <m/>
    <m/>
    <m/>
    <m/>
    <m/>
    <m/>
    <s v="03rd Jan 18"/>
    <s v="http://www.vgchartz.com/game/220185/abc/?region=All"/>
    <n v="1"/>
    <m/>
    <s v="/games/boxart/default.jpg"/>
  </r>
  <r>
    <n v="52641"/>
    <s v="Aberoth"/>
    <s v="aberoth"/>
    <x v="15"/>
    <m/>
    <x v="2"/>
    <x v="2812"/>
    <s v="Jarbit"/>
    <m/>
    <x v="3"/>
    <m/>
    <m/>
    <m/>
    <m/>
    <m/>
    <m/>
    <m/>
    <n v="2015"/>
    <s v="08th Apr 19"/>
    <s v="http://www.vgchartz.com/game/224333/aberoth/?region=All"/>
    <n v="1"/>
    <m/>
    <s v="/games/boxart/full_7892169AmericaFrontccc.jpg"/>
  </r>
  <r>
    <n v="52642"/>
    <s v="ABPA Backgammon"/>
    <s v="abpa-backgammon"/>
    <x v="12"/>
    <m/>
    <x v="73"/>
    <x v="2813"/>
    <s v="APh Technological Consulting"/>
    <m/>
    <x v="3"/>
    <m/>
    <m/>
    <m/>
    <m/>
    <m/>
    <m/>
    <m/>
    <n v="1980"/>
    <s v="13th Jan 18"/>
    <s v="http://www.vgchartz.com/game/220685/abpa-backgammon/?region=All"/>
    <n v="1"/>
    <m/>
    <s v="/games/boxart/default.jpg"/>
  </r>
  <r>
    <n v="52643"/>
    <s v="Absolute Drift"/>
    <s v="absolute-drift"/>
    <x v="2"/>
    <m/>
    <x v="2"/>
    <x v="5"/>
    <s v="Funselektor Labs Inc."/>
    <m/>
    <x v="3"/>
    <m/>
    <m/>
    <m/>
    <m/>
    <m/>
    <m/>
    <m/>
    <m/>
    <s v="29th Mar 19"/>
    <s v="http://www.vgchartz.com/game/224480/absolute-drift/?region=All"/>
    <n v="1"/>
    <m/>
    <s v="/games/boxart/default.jpg"/>
  </r>
  <r>
    <n v="52644"/>
    <s v="Absolver"/>
    <s v="absolver"/>
    <x v="4"/>
    <m/>
    <x v="8"/>
    <x v="5"/>
    <s v="Sloclap"/>
    <m/>
    <x v="3"/>
    <m/>
    <m/>
    <m/>
    <m/>
    <m/>
    <m/>
    <m/>
    <m/>
    <s v="14th Aug 18"/>
    <s v="http://www.vgchartz.com/game/222631/absolver/?region=All"/>
    <n v="1"/>
    <m/>
    <s v="/games/boxart/default.jpg"/>
  </r>
  <r>
    <n v="52645"/>
    <s v="ABZU"/>
    <s v="abzu"/>
    <x v="13"/>
    <s v="E"/>
    <x v="12"/>
    <x v="106"/>
    <s v="Giant Squid Studios"/>
    <m/>
    <x v="3"/>
    <m/>
    <m/>
    <m/>
    <m/>
    <m/>
    <m/>
    <m/>
    <n v="2018"/>
    <s v="17th Nov 18"/>
    <s v="http://www.vgchartz.com/game/223067/abzu/?region=All"/>
    <n v="1"/>
    <m/>
    <s v="/games/boxart/full_7104911AmericaFrontccc.png"/>
  </r>
  <r>
    <n v="52646"/>
    <s v="ACA NEOGEO 2020 SUPER BASEBALL"/>
    <s v="aca-neogeo-2020-super-baseball"/>
    <x v="0"/>
    <m/>
    <x v="16"/>
    <x v="346"/>
    <s v="SNK Corporation"/>
    <m/>
    <x v="3"/>
    <m/>
    <m/>
    <m/>
    <m/>
    <m/>
    <m/>
    <m/>
    <n v="2017"/>
    <s v="02nd Apr 18"/>
    <s v="http://www.vgchartz.com/game/220988/aca-neogeo-2020-super-baseball/?region=All"/>
    <n v="1"/>
    <m/>
    <s v="/games/boxart/full_37642AmericaFrontccc.jpg"/>
  </r>
  <r>
    <n v="52647"/>
    <s v="ACA NEOGEO 2020 SUPER BASEBALL"/>
    <s v="aca-neogeo-2020-super-baseball"/>
    <x v="0"/>
    <m/>
    <x v="12"/>
    <x v="346"/>
    <s v="SNK Corporation"/>
    <m/>
    <x v="3"/>
    <m/>
    <m/>
    <m/>
    <m/>
    <m/>
    <m/>
    <m/>
    <n v="2018"/>
    <s v="28th Mar 18"/>
    <s v="http://www.vgchartz.com/game/221201/aca-neogeo-2020-super-baseball/?region=All"/>
    <n v="1"/>
    <m/>
    <s v="/games/boxart/full_8531719AmericaFrontccc.png"/>
  </r>
  <r>
    <n v="52648"/>
    <s v="ACA NEOGEO 2020 SUPER BASEBALL"/>
    <s v="aca-neogeo-2020-super-baseball"/>
    <x v="0"/>
    <m/>
    <x v="8"/>
    <x v="346"/>
    <s v="SNK Corporation"/>
    <m/>
    <x v="3"/>
    <m/>
    <m/>
    <m/>
    <m/>
    <m/>
    <m/>
    <m/>
    <n v="2017"/>
    <s v="29th Mar 18"/>
    <s v="http://www.vgchartz.com/game/221689/aca-neogeo-2020-super-baseball/?region=All"/>
    <n v="1"/>
    <m/>
    <s v="/games/boxart/full_9476610AmericaFrontccc.png"/>
  </r>
  <r>
    <n v="52649"/>
    <s v="ACA NEOGEO AERO FIGHTERS 2"/>
    <s v="aca-neogeo-aero-fighters-2"/>
    <x v="3"/>
    <m/>
    <x v="12"/>
    <x v="346"/>
    <s v="Video System"/>
    <m/>
    <x v="3"/>
    <m/>
    <m/>
    <m/>
    <m/>
    <m/>
    <m/>
    <m/>
    <n v="2017"/>
    <s v="02nd Apr 18"/>
    <s v="http://www.vgchartz.com/game/220518/aca-neogeo-aero-fighters-2/?region=All"/>
    <n v="1"/>
    <m/>
    <s v="/games/boxart/full_6273662AmericaFrontccc.png"/>
  </r>
  <r>
    <n v="52650"/>
    <s v="ACA NEOGEO AERO FIGHTERS 2"/>
    <s v="aca-neogeo-aero-fighters-2"/>
    <x v="3"/>
    <m/>
    <x v="16"/>
    <x v="346"/>
    <s v="Video System"/>
    <m/>
    <x v="3"/>
    <m/>
    <m/>
    <m/>
    <m/>
    <m/>
    <m/>
    <m/>
    <n v="2017"/>
    <s v="02nd Apr 18"/>
    <s v="http://www.vgchartz.com/game/220961/aca-neogeo-aero-fighters-2/?region=All"/>
    <n v="1"/>
    <m/>
    <s v="/games/boxart/full_7725054AmericaFrontccc.jpg"/>
  </r>
  <r>
    <n v="52651"/>
    <s v="ACA NEOGEO AERO FIGHTERS 2"/>
    <s v="aca-neogeo-aero-fighters-2"/>
    <x v="3"/>
    <m/>
    <x v="8"/>
    <x v="346"/>
    <s v="Video System"/>
    <m/>
    <x v="3"/>
    <m/>
    <m/>
    <m/>
    <m/>
    <m/>
    <m/>
    <m/>
    <n v="2017"/>
    <s v="02nd Apr 18"/>
    <s v="http://www.vgchartz.com/game/221698/aca-neogeo-aero-fighters-2/?region=All"/>
    <n v="1"/>
    <m/>
    <s v="/games/boxart/full_9472032AmericaFrontccc.png"/>
  </r>
  <r>
    <n v="52652"/>
    <s v="ACA NEOGEO AERO FIGHTERS 3"/>
    <s v="aca-neogeo-aero-fighters-3"/>
    <x v="9"/>
    <m/>
    <x v="12"/>
    <x v="346"/>
    <s v="Video System"/>
    <m/>
    <x v="3"/>
    <m/>
    <m/>
    <m/>
    <m/>
    <m/>
    <m/>
    <m/>
    <n v="2018"/>
    <s v="23rd Mar 18"/>
    <s v="http://www.vgchartz.com/game/221412/aca-neogeo-aero-fighters-3/?region=All"/>
    <n v="1"/>
    <m/>
    <s v="/games/boxart/full_4158069AmericaFrontccc.png"/>
  </r>
  <r>
    <n v="52653"/>
    <s v="ACA NEOGEO AERO FIGHTERS 3"/>
    <s v="aca-neogeo-aero-fighters-3"/>
    <x v="3"/>
    <m/>
    <x v="16"/>
    <x v="346"/>
    <s v="Video System"/>
    <m/>
    <x v="3"/>
    <m/>
    <m/>
    <m/>
    <m/>
    <m/>
    <m/>
    <m/>
    <n v="2018"/>
    <s v="01st Apr 18"/>
    <s v="http://www.vgchartz.com/game/221744/aca-neogeo-aero-fighters-3/?region=All"/>
    <n v="1"/>
    <m/>
    <s v="/games/boxart/full_5832895AmericaFrontccc.jpeg"/>
  </r>
  <r>
    <n v="52654"/>
    <s v="ACA NEOGEO ALPHA MISSION II"/>
    <s v="aca-neogeo-alpha-mission-ii"/>
    <x v="3"/>
    <m/>
    <x v="12"/>
    <x v="346"/>
    <s v="SNK Corporation"/>
    <m/>
    <x v="3"/>
    <m/>
    <m/>
    <m/>
    <m/>
    <m/>
    <m/>
    <m/>
    <n v="2017"/>
    <s v="02nd Apr 18"/>
    <s v="http://www.vgchartz.com/game/220535/aca-neogeo-alpha-mission-ii/?region=All"/>
    <n v="1"/>
    <m/>
    <s v="/games/boxart/full_6383229AmericaFrontccc.png"/>
  </r>
  <r>
    <n v="52655"/>
    <s v="ACA NEOGEO ALPHA MISSION II"/>
    <s v="aca-neogeo-alpha-mission-ii"/>
    <x v="3"/>
    <m/>
    <x v="16"/>
    <x v="346"/>
    <s v="SNK Corporation"/>
    <m/>
    <x v="3"/>
    <m/>
    <m/>
    <m/>
    <m/>
    <m/>
    <m/>
    <m/>
    <n v="2017"/>
    <s v="02nd Apr 18"/>
    <s v="http://www.vgchartz.com/game/220986/aca-neogeo-alpha-mission-ii/?region=All"/>
    <n v="1"/>
    <m/>
    <s v="/games/boxart/full_53127AmericaFrontccc.jpg"/>
  </r>
  <r>
    <n v="52656"/>
    <s v="ACA NEOGEO ALPHA MISSION II"/>
    <s v="aca-neogeo-alpha-mission-ii"/>
    <x v="3"/>
    <m/>
    <x v="8"/>
    <x v="346"/>
    <s v="SNK Corporation"/>
    <m/>
    <x v="3"/>
    <m/>
    <m/>
    <m/>
    <m/>
    <m/>
    <m/>
    <m/>
    <n v="2017"/>
    <s v="29th Mar 18"/>
    <s v="http://www.vgchartz.com/game/221688/aca-neogeo-alpha-mission-ii/?region=All"/>
    <n v="1"/>
    <m/>
    <s v="/games/boxart/full_7854812AmericaFrontccc.png"/>
  </r>
  <r>
    <n v="52657"/>
    <s v="ACA NEOGEO ART OF FIGHTING"/>
    <s v="aca-neogeo-art-of-fighting"/>
    <x v="11"/>
    <m/>
    <x v="12"/>
    <x v="346"/>
    <s v="SNK Corporation"/>
    <m/>
    <x v="3"/>
    <m/>
    <m/>
    <m/>
    <m/>
    <m/>
    <m/>
    <m/>
    <n v="2017"/>
    <s v="02nd Apr 18"/>
    <s v="http://www.vgchartz.com/game/220511/aca-neogeo-art-of-fighting/?region=All"/>
    <n v="1"/>
    <m/>
    <s v="/games/boxart/full_3256895AmericaFrontccc.png"/>
  </r>
  <r>
    <n v="52658"/>
    <s v="ACA NEOGEO ART OF FIGHTING"/>
    <s v="aca-neogeo-art-of-fighting"/>
    <x v="11"/>
    <m/>
    <x v="16"/>
    <x v="346"/>
    <s v="SNK Corporation"/>
    <m/>
    <x v="3"/>
    <m/>
    <m/>
    <m/>
    <m/>
    <m/>
    <m/>
    <m/>
    <n v="2017"/>
    <s v="02nd Apr 18"/>
    <s v="http://www.vgchartz.com/game/220977/aca-neogeo-art-of-fighting/?region=All"/>
    <n v="1"/>
    <m/>
    <s v="/games/boxart/full_1808455AmericaFrontccc.jpg"/>
  </r>
  <r>
    <n v="52659"/>
    <s v="ACA NEOGEO ART OF FIGHTING"/>
    <s v="aca-neogeo-art-of-fighting"/>
    <x v="11"/>
    <m/>
    <x v="8"/>
    <x v="346"/>
    <s v="SNK Corporation"/>
    <m/>
    <x v="3"/>
    <m/>
    <m/>
    <m/>
    <m/>
    <m/>
    <m/>
    <m/>
    <n v="2017"/>
    <s v="28th Mar 18"/>
    <s v="http://www.vgchartz.com/game/221656/aca-neogeo-art-of-fighting/?region=All"/>
    <n v="1"/>
    <m/>
    <s v="/games/boxart/full_1184909AmericaFrontccc.png"/>
  </r>
  <r>
    <n v="52660"/>
    <s v="ACA NEOGEO ART OF FIGHTING 2"/>
    <s v="aca-neogeo-art-of-fighting-2"/>
    <x v="11"/>
    <m/>
    <x v="12"/>
    <x v="346"/>
    <s v="SNK Corporation"/>
    <m/>
    <x v="3"/>
    <m/>
    <m/>
    <m/>
    <m/>
    <m/>
    <m/>
    <m/>
    <n v="2018"/>
    <s v="02nd Apr 18"/>
    <s v="http://www.vgchartz.com/game/220611/aca-neogeo-art-of-fighting-2/?region=All"/>
    <n v="1"/>
    <m/>
    <s v="/games/boxart/full_2566629AmericaFrontccc.png"/>
  </r>
  <r>
    <n v="52661"/>
    <s v="ACA NEOGEO ART OF FIGHTING 2"/>
    <s v="aca-neogeo-art-of-fighting-2"/>
    <x v="11"/>
    <m/>
    <x v="16"/>
    <x v="346"/>
    <s v="SNK Corporation"/>
    <m/>
    <x v="3"/>
    <m/>
    <m/>
    <m/>
    <m/>
    <m/>
    <m/>
    <m/>
    <n v="2017"/>
    <s v="02nd Apr 18"/>
    <s v="http://www.vgchartz.com/game/220974/aca-neogeo-art-of-fighting-2/?region=All"/>
    <n v="1"/>
    <m/>
    <s v="/games/boxart/full_138104AmericaFrontccc.jpg"/>
  </r>
  <r>
    <n v="52662"/>
    <s v="ACA NEOGEO ART OF FIGHTING 2"/>
    <s v="aca-neogeo-art-of-fighting-2"/>
    <x v="11"/>
    <m/>
    <x v="8"/>
    <x v="346"/>
    <s v="SNK Corporation"/>
    <m/>
    <x v="3"/>
    <m/>
    <m/>
    <m/>
    <m/>
    <m/>
    <m/>
    <m/>
    <n v="2017"/>
    <s v="29th Mar 18"/>
    <s v="http://www.vgchartz.com/game/221691/aca-neogeo-art-of-fighting-2/?region=All"/>
    <n v="1"/>
    <m/>
    <s v="/games/boxart/full_2591782AmericaFrontccc.png"/>
  </r>
  <r>
    <n v="52663"/>
    <s v="ACA NEOGEO ART OF FIGHTING 3"/>
    <s v="aca-neogeo-art-of-fighting-3"/>
    <x v="11"/>
    <m/>
    <x v="12"/>
    <x v="346"/>
    <s v="SNK Corporation"/>
    <m/>
    <x v="3"/>
    <m/>
    <m/>
    <m/>
    <m/>
    <m/>
    <m/>
    <m/>
    <n v="2017"/>
    <s v="02nd Apr 18"/>
    <s v="http://www.vgchartz.com/game/220505/aca-neogeo-art-of-fighting-3/?region=All"/>
    <n v="1"/>
    <m/>
    <s v="/games/boxart/full_6081701AmericaFrontccc.png"/>
  </r>
  <r>
    <n v="52664"/>
    <s v="ACA NEOGEO ART OF FIGHTING 3"/>
    <s v="aca-neogeo-art-of-fighting-3"/>
    <x v="11"/>
    <m/>
    <x v="16"/>
    <x v="346"/>
    <s v="SNK Corporation"/>
    <m/>
    <x v="3"/>
    <m/>
    <m/>
    <m/>
    <m/>
    <m/>
    <m/>
    <m/>
    <n v="2018"/>
    <s v="05th Aug 18"/>
    <s v="http://www.vgchartz.com/game/222488/aca-neogeo-art-of-fighting-3/?region=All"/>
    <n v="1"/>
    <m/>
    <s v="/games/boxart/full_3142955AmericaFrontccc.jpeg"/>
  </r>
  <r>
    <n v="52665"/>
    <s v="ACA NEOGEO BASEBALL STARS PROFESSIONAL"/>
    <s v="aca-neogeo-baseball-stars-professional"/>
    <x v="0"/>
    <m/>
    <x v="12"/>
    <x v="346"/>
    <s v="SNK Corporation"/>
    <m/>
    <x v="3"/>
    <m/>
    <m/>
    <m/>
    <m/>
    <m/>
    <m/>
    <m/>
    <n v="2018"/>
    <s v="05th Aug 18"/>
    <s v="http://www.vgchartz.com/game/222460/aca-neogeo-baseball-stars-professional/?region=All"/>
    <n v="1"/>
    <m/>
    <s v="/games/boxart/full_2480215AmericaFrontccc.png"/>
  </r>
  <r>
    <n v="52666"/>
    <s v="ACA NEOGEO BASEBALL STARS PROFESSIONAL"/>
    <s v="aca-neogeo-baseball-stars-professional"/>
    <x v="0"/>
    <m/>
    <x v="16"/>
    <x v="346"/>
    <s v="SNK Corporation"/>
    <m/>
    <x v="3"/>
    <m/>
    <m/>
    <m/>
    <m/>
    <m/>
    <m/>
    <m/>
    <n v="2018"/>
    <s v="05th Aug 18"/>
    <s v="http://www.vgchartz.com/game/222482/aca-neogeo-baseball-stars-professional/?region=All"/>
    <n v="1"/>
    <m/>
    <s v="/games/boxart/full_5740890AmericaFrontccc.jpeg"/>
  </r>
  <r>
    <n v="52667"/>
    <s v="ACA NEOGEO BLAZING STAR"/>
    <s v="aca-neogeo-blazing-star"/>
    <x v="3"/>
    <m/>
    <x v="12"/>
    <x v="346"/>
    <s v="SNK Corporation"/>
    <m/>
    <x v="3"/>
    <m/>
    <m/>
    <m/>
    <m/>
    <m/>
    <m/>
    <m/>
    <n v="2017"/>
    <s v="01st Apr 18"/>
    <s v="http://www.vgchartz.com/game/220531/aca-neogeo-blazing-star/?region=All"/>
    <n v="1"/>
    <m/>
    <s v="/games/boxart/full_8107840AmericaFrontccc.png"/>
  </r>
  <r>
    <n v="52668"/>
    <s v="ACA NEOGEO BLAZING STAR"/>
    <s v="aca-neogeo-blazing-star"/>
    <x v="3"/>
    <m/>
    <x v="16"/>
    <x v="346"/>
    <s v="SNK Corporation"/>
    <m/>
    <x v="3"/>
    <m/>
    <m/>
    <m/>
    <m/>
    <m/>
    <m/>
    <m/>
    <n v="2018"/>
    <s v="01st Apr 18"/>
    <s v="http://www.vgchartz.com/game/221745/aca-neogeo-blazing-star/?region=All"/>
    <n v="1"/>
    <m/>
    <s v="/games/boxart/full_164234AmericaFrontccc.jpeg"/>
  </r>
  <r>
    <n v="52669"/>
    <s v="ACA NEOGEO BLUE'S JOURNEY"/>
    <s v="aca-neogeo-blues-journey"/>
    <x v="9"/>
    <s v="E"/>
    <x v="12"/>
    <x v="346"/>
    <s v="SNK Corporation"/>
    <m/>
    <x v="3"/>
    <n v="6.5"/>
    <m/>
    <m/>
    <m/>
    <m/>
    <m/>
    <m/>
    <n v="2017"/>
    <s v="02nd Apr 18"/>
    <s v="http://www.vgchartz.com/game/220513/aca-neogeo-blues-journey/?region=All"/>
    <n v="1"/>
    <m/>
    <s v="/games/boxart/full_5444011AmericaFrontccc.png"/>
  </r>
  <r>
    <n v="52670"/>
    <s v="ACA NEOGEO BLUE'S JOURNEY"/>
    <s v="aca-neogeo-blues-journey"/>
    <x v="9"/>
    <s v="E"/>
    <x v="16"/>
    <x v="346"/>
    <s v="SNK Corporation"/>
    <m/>
    <x v="3"/>
    <m/>
    <m/>
    <m/>
    <m/>
    <m/>
    <m/>
    <m/>
    <n v="2017"/>
    <s v="02nd Apr 18"/>
    <s v="http://www.vgchartz.com/game/220983/aca-neogeo-blues-journey/?region=All"/>
    <n v="1"/>
    <m/>
    <s v="/games/boxart/full_1465444AmericaFrontccc.jpg"/>
  </r>
  <r>
    <n v="52671"/>
    <s v="ACA NEOGEO BLUE'S JOURNEY"/>
    <s v="aca-neogeo-blues-journey"/>
    <x v="9"/>
    <s v="E"/>
    <x v="8"/>
    <x v="346"/>
    <s v="SNK Corporation"/>
    <m/>
    <x v="3"/>
    <m/>
    <m/>
    <m/>
    <m/>
    <m/>
    <m/>
    <m/>
    <n v="2017"/>
    <s v="02nd Apr 18"/>
    <s v="http://www.vgchartz.com/game/221648/aca-neogeo-blues-journey/?region=All"/>
    <n v="1"/>
    <m/>
    <s v="/games/boxart/full_9232346AmericaFrontccc.png"/>
  </r>
  <r>
    <n v="52672"/>
    <s v="ACA NEOGEO BURNING FIGHT"/>
    <s v="aca-neogeo-burning-fight"/>
    <x v="9"/>
    <m/>
    <x v="12"/>
    <x v="346"/>
    <s v="SNK Corporation"/>
    <m/>
    <x v="3"/>
    <m/>
    <m/>
    <m/>
    <m/>
    <m/>
    <m/>
    <m/>
    <n v="2017"/>
    <s v="02nd Apr 18"/>
    <s v="http://www.vgchartz.com/game/220510/aca-neogeo-burning-fight/?region=All"/>
    <n v="1"/>
    <m/>
    <s v="/games/boxart/full_5509082AmericaFrontccc.png"/>
  </r>
  <r>
    <n v="52673"/>
    <s v="ACA NEOGEO BURNING FIGHT"/>
    <s v="aca-neogeo-burning-fight"/>
    <x v="9"/>
    <m/>
    <x v="16"/>
    <x v="346"/>
    <s v="SNK Corporation"/>
    <m/>
    <x v="3"/>
    <m/>
    <m/>
    <m/>
    <m/>
    <m/>
    <m/>
    <m/>
    <n v="2017"/>
    <s v="02nd Apr 18"/>
    <s v="http://www.vgchartz.com/game/220964/aca-neogeo-burning-fight/?region=All"/>
    <n v="1"/>
    <m/>
    <s v="/games/boxart/full_6577770AmericaFrontccc.jpg"/>
  </r>
  <r>
    <n v="52674"/>
    <s v="ACA NEOGEO BURNING FIGHT"/>
    <s v="aca-neogeo-burning-fight"/>
    <x v="9"/>
    <m/>
    <x v="8"/>
    <x v="346"/>
    <s v="SNK Corporation"/>
    <m/>
    <x v="3"/>
    <m/>
    <m/>
    <m/>
    <m/>
    <m/>
    <m/>
    <m/>
    <n v="2017"/>
    <s v="28th Mar 18"/>
    <s v="http://www.vgchartz.com/game/221659/aca-neogeo-burning-fight/?region=All"/>
    <n v="1"/>
    <m/>
    <s v="/games/boxart/full_8029311AmericaFrontccc.png"/>
  </r>
  <r>
    <n v="52675"/>
    <s v="ACA NEOGEO FATAL FURY"/>
    <s v="aca-neogeo-fatal-fury"/>
    <x v="11"/>
    <m/>
    <x v="12"/>
    <x v="346"/>
    <s v="SNK Corporation"/>
    <m/>
    <x v="3"/>
    <m/>
    <m/>
    <m/>
    <m/>
    <m/>
    <m/>
    <m/>
    <n v="2017"/>
    <s v="02nd Apr 18"/>
    <s v="http://www.vgchartz.com/game/220533/aca-neogeo-fatal-fury/?region=All"/>
    <n v="1"/>
    <m/>
    <s v="/games/boxart/full_3436670AmericaFrontccc.png"/>
  </r>
  <r>
    <n v="52676"/>
    <s v="ACA NEOGEO FATAL FURY"/>
    <s v="aca-neogeo-fatal-fury"/>
    <x v="11"/>
    <m/>
    <x v="16"/>
    <x v="346"/>
    <s v="SNK Corporation"/>
    <m/>
    <x v="3"/>
    <m/>
    <m/>
    <m/>
    <m/>
    <m/>
    <m/>
    <m/>
    <n v="2017"/>
    <s v="02nd Apr 18"/>
    <s v="http://www.vgchartz.com/game/220967/aca-neogeo-fatal-fury/?region=All"/>
    <n v="1"/>
    <m/>
    <s v="/games/boxart/full_4794166AmericaFrontccc.jpg"/>
  </r>
  <r>
    <n v="52677"/>
    <s v="ACA NEOGEO FATAL FURY"/>
    <s v="aca-neogeo-fatal-fury"/>
    <x v="11"/>
    <m/>
    <x v="8"/>
    <x v="346"/>
    <s v="SNK Corporation"/>
    <m/>
    <x v="3"/>
    <m/>
    <m/>
    <m/>
    <m/>
    <m/>
    <m/>
    <m/>
    <n v="2017"/>
    <s v="02nd Apr 18"/>
    <s v="http://www.vgchartz.com/game/221652/aca-neogeo-fatal-fury/?region=All"/>
    <n v="1"/>
    <m/>
    <s v="/games/boxart/full_2569362AmericaFrontccc.png"/>
  </r>
  <r>
    <n v="52678"/>
    <s v="ACA NEOGEO FATAL FURY 2"/>
    <s v="aca-neogeo-fatal-fury-2"/>
    <x v="11"/>
    <m/>
    <x v="12"/>
    <x v="346"/>
    <s v="SNK Corporation"/>
    <m/>
    <x v="3"/>
    <m/>
    <m/>
    <m/>
    <m/>
    <m/>
    <m/>
    <m/>
    <n v="2017"/>
    <s v="02nd Apr 18"/>
    <s v="http://www.vgchartz.com/game/220524/aca-neogeo-fatal-fury-2/?region=All"/>
    <n v="1"/>
    <m/>
    <s v="/games/boxart/full_2620338AmericaFrontccc.png"/>
  </r>
  <r>
    <n v="52679"/>
    <s v="ACA NEOGEO FATAL FURY 2"/>
    <s v="aca-neogeo-fatal-fury-2"/>
    <x v="11"/>
    <m/>
    <x v="16"/>
    <x v="346"/>
    <s v="SNK Corporation"/>
    <m/>
    <x v="3"/>
    <m/>
    <m/>
    <m/>
    <m/>
    <m/>
    <m/>
    <m/>
    <n v="2017"/>
    <s v="02nd Apr 18"/>
    <s v="http://www.vgchartz.com/game/220971/aca-neogeo-fatal-fury-2/?region=All"/>
    <n v="1"/>
    <m/>
    <s v="/games/boxart/full_1563812AmericaFrontccc.jpg"/>
  </r>
  <r>
    <n v="52680"/>
    <s v="ACA NEOGEO FATAL FURY 2"/>
    <s v="aca-neogeo-fatal-fury-2"/>
    <x v="11"/>
    <m/>
    <x v="8"/>
    <x v="346"/>
    <s v="SNK Corporation"/>
    <m/>
    <x v="3"/>
    <m/>
    <m/>
    <m/>
    <m/>
    <m/>
    <m/>
    <m/>
    <n v="2017"/>
    <s v="29th Mar 18"/>
    <s v="http://www.vgchartz.com/game/221695/aca-neogeo-fatal-fury-2/?region=All"/>
    <n v="1"/>
    <m/>
    <s v="/games/boxart/full_9959191AmericaFrontccc.png"/>
  </r>
  <r>
    <n v="52681"/>
    <s v="ACA NEOGEO FATAL FURY 3"/>
    <s v="aca-neogeo-fatal-fury-3"/>
    <x v="11"/>
    <m/>
    <x v="16"/>
    <x v="346"/>
    <s v="SNK Corporation"/>
    <m/>
    <x v="3"/>
    <m/>
    <m/>
    <m/>
    <m/>
    <m/>
    <m/>
    <m/>
    <n v="2017"/>
    <s v="02nd Apr 18"/>
    <s v="http://www.vgchartz.com/game/220970/aca-neogeo-fatal-fury-3/?region=All"/>
    <n v="1"/>
    <m/>
    <s v="/games/boxart/full_6785317AmericaFrontccc.jpg"/>
  </r>
  <r>
    <n v="52682"/>
    <s v="ACA NEOGEO FATAL FURY 3"/>
    <s v="aca-neogeo-fatal-fury-3"/>
    <x v="11"/>
    <m/>
    <x v="12"/>
    <x v="346"/>
    <s v="SNK Corporation"/>
    <m/>
    <x v="3"/>
    <m/>
    <m/>
    <m/>
    <m/>
    <m/>
    <m/>
    <m/>
    <n v="2018"/>
    <s v="28th Mar 18"/>
    <s v="http://www.vgchartz.com/game/221202/aca-neogeo-fatal-fury-3/?region=All"/>
    <n v="1"/>
    <m/>
    <s v="/games/boxart/full_1913102AmericaFrontccc.png"/>
  </r>
  <r>
    <n v="52683"/>
    <s v="ACA NEOGEO FATAL FURY 3"/>
    <s v="aca-neogeo-fatal-fury-3"/>
    <x v="11"/>
    <m/>
    <x v="8"/>
    <x v="346"/>
    <s v="SNK Corporation"/>
    <m/>
    <x v="3"/>
    <m/>
    <m/>
    <m/>
    <m/>
    <m/>
    <m/>
    <m/>
    <n v="2017"/>
    <s v="29th Mar 18"/>
    <s v="http://www.vgchartz.com/game/221700/aca-neogeo-fatal-fury-3/?region=All"/>
    <n v="1"/>
    <m/>
    <s v="/games/boxart/full_8505644AmericaFrontccc.png"/>
  </r>
  <r>
    <n v="52684"/>
    <s v="ACA NEOGEO FATAL FURY SPECIAL"/>
    <s v="aca-neogeo-fatal-fury-special"/>
    <x v="11"/>
    <m/>
    <x v="12"/>
    <x v="346"/>
    <s v="SNK Corporation"/>
    <m/>
    <x v="3"/>
    <m/>
    <m/>
    <m/>
    <m/>
    <m/>
    <m/>
    <m/>
    <n v="2017"/>
    <s v="02nd Apr 18"/>
    <s v="http://www.vgchartz.com/game/220521/aca-neogeo-fatal-fury-special/?region=All"/>
    <n v="1"/>
    <m/>
    <s v="/games/boxart/full_3341914AmericaFrontccc.png"/>
  </r>
  <r>
    <n v="52685"/>
    <s v="ACA NEOGEO FATAL FURY SPECIAL"/>
    <s v="aca-neogeo-fatal-fury-special"/>
    <x v="11"/>
    <m/>
    <x v="16"/>
    <x v="346"/>
    <s v="SNK Corporation"/>
    <m/>
    <x v="3"/>
    <m/>
    <m/>
    <m/>
    <m/>
    <m/>
    <m/>
    <m/>
    <n v="2017"/>
    <s v="02nd Apr 18"/>
    <s v="http://www.vgchartz.com/game/220976/aca-neogeo-fatal-fury-special/?region=All"/>
    <n v="1"/>
    <m/>
    <s v="/games/boxart/full_8813110AmericaFrontccc.jpg"/>
  </r>
  <r>
    <n v="52686"/>
    <s v="ACA NEOGEO FATAL FURY SPECIAL"/>
    <s v="aca-neogeo-fatal-fury-special"/>
    <x v="11"/>
    <m/>
    <x v="8"/>
    <x v="346"/>
    <s v="SNK Corporation"/>
    <m/>
    <x v="3"/>
    <m/>
    <m/>
    <m/>
    <m/>
    <m/>
    <m/>
    <m/>
    <n v="2017"/>
    <s v="29th Mar 18"/>
    <s v="http://www.vgchartz.com/game/221687/aca-neogeo-fatal-fury-special/?region=All"/>
    <n v="1"/>
    <m/>
    <s v="/games/boxart/full_9432115AmericaFrontccc.png"/>
  </r>
  <r>
    <n v="52687"/>
    <s v="ACA NEOGEO GALAXY FIGHT: UNIVERSAL WARRIORS"/>
    <s v="aca-neogeo-galaxy-fight-universal-warriors"/>
    <x v="11"/>
    <m/>
    <x v="8"/>
    <x v="346"/>
    <s v="SunSoft"/>
    <m/>
    <x v="3"/>
    <m/>
    <m/>
    <m/>
    <m/>
    <m/>
    <m/>
    <m/>
    <n v="2017"/>
    <s v="29th Mar 18"/>
    <s v="http://www.vgchartz.com/game/221697/aca-neogeo-galaxy-fight-universal-warriors/?region=All"/>
    <n v="1"/>
    <m/>
    <s v="/games/boxart/full_4524865AmericaFrontccc.png"/>
  </r>
  <r>
    <n v="52688"/>
    <s v="ACA NEOGEO GALAXY FIGHT: UNIVERSAL WARRIORS"/>
    <s v="aca-neogeo-galaxy-fight-universal-warriors"/>
    <x v="11"/>
    <m/>
    <x v="12"/>
    <x v="346"/>
    <s v="SunSoft"/>
    <m/>
    <x v="3"/>
    <m/>
    <m/>
    <m/>
    <m/>
    <m/>
    <m/>
    <m/>
    <n v="2017"/>
    <s v="02nd Apr 18"/>
    <s v="http://www.vgchartz.com/game/220529/aca-neogeo-galaxy-fight-universal-warriors/?region=All"/>
    <n v="1"/>
    <m/>
    <s v="/games/boxart/full_1549112AmericaFrontccc.png"/>
  </r>
  <r>
    <n v="52689"/>
    <s v="ACA NEOGEO GALAXY FIGHT: UNIVERSAL WARRIORS"/>
    <s v="aca-neogeo-galaxy-fight-universal-warriors"/>
    <x v="11"/>
    <m/>
    <x v="16"/>
    <x v="346"/>
    <s v="SunSoft"/>
    <m/>
    <x v="3"/>
    <m/>
    <m/>
    <m/>
    <m/>
    <m/>
    <m/>
    <m/>
    <n v="2017"/>
    <s v="02nd Apr 18"/>
    <s v="http://www.vgchartz.com/game/220990/aca-neogeo-galaxy-fight-universal-warriors/?region=All"/>
    <n v="1"/>
    <m/>
    <s v="/games/boxart/full_4825061AmericaFrontccc.jpg"/>
  </r>
  <r>
    <n v="52690"/>
    <s v="ACA NEOGEO GAROU: MARK OF THE WOLVES"/>
    <s v="aca-neogeo-garou-mark-of-the-wolves"/>
    <x v="11"/>
    <m/>
    <x v="12"/>
    <x v="346"/>
    <s v="SNK Corporation"/>
    <m/>
    <x v="3"/>
    <m/>
    <m/>
    <m/>
    <m/>
    <m/>
    <m/>
    <m/>
    <n v="2017"/>
    <s v="02nd Apr 18"/>
    <s v="http://www.vgchartz.com/game/220530/aca-neogeo-garou-mark-of-the-wolves/?region=All"/>
    <n v="1"/>
    <m/>
    <s v="/games/boxart/full_6124540AmericaFrontccc.png"/>
  </r>
  <r>
    <n v="52691"/>
    <s v="ACA NEOGEO GHOST PILOTS"/>
    <s v="aca-neogeo-ghost-pilots"/>
    <x v="9"/>
    <m/>
    <x v="12"/>
    <x v="346"/>
    <s v="SNK Corporation"/>
    <m/>
    <x v="3"/>
    <m/>
    <m/>
    <m/>
    <m/>
    <m/>
    <m/>
    <m/>
    <n v="2018"/>
    <s v="05th Aug 18"/>
    <s v="http://www.vgchartz.com/game/222463/aca-neogeo-ghost-pilots/?region=All"/>
    <n v="1"/>
    <m/>
    <s v="/games/boxart/full_7362383AmericaFrontccc.png"/>
  </r>
  <r>
    <n v="52692"/>
    <s v="ACA NEOGEO GHOST PILOTS"/>
    <s v="aca-neogeo-ghost-pilots"/>
    <x v="9"/>
    <m/>
    <x v="8"/>
    <x v="346"/>
    <s v="SNK Corporation"/>
    <m/>
    <x v="3"/>
    <m/>
    <m/>
    <m/>
    <m/>
    <m/>
    <m/>
    <m/>
    <n v="2018"/>
    <s v="05th Aug 18"/>
    <s v="http://www.vgchartz.com/game/222467/aca-neogeo-ghost-pilots/?region=All"/>
    <n v="1"/>
    <m/>
    <s v="/games/boxart/full_6503970AmericaFrontccc.jpeg"/>
  </r>
  <r>
    <n v="52693"/>
    <s v="ACA NEOGEO GHOST PILOTS"/>
    <s v="aca-neogeo-ghost-pilots"/>
    <x v="9"/>
    <m/>
    <x v="16"/>
    <x v="346"/>
    <s v="SNK Corporation"/>
    <m/>
    <x v="3"/>
    <m/>
    <m/>
    <m/>
    <m/>
    <m/>
    <m/>
    <m/>
    <n v="2018"/>
    <s v="05th Aug 18"/>
    <s v="http://www.vgchartz.com/game/222487/aca-neogeo-ghost-pilots/?region=All"/>
    <n v="1"/>
    <m/>
    <s v="/games/boxart/full_2154087AmericaFrontccc.jpeg"/>
  </r>
  <r>
    <n v="52694"/>
    <s v="ACA NEOGEO Gururin"/>
    <s v="aca-neogeo-gururin"/>
    <x v="5"/>
    <m/>
    <x v="12"/>
    <x v="346"/>
    <s v="FACE"/>
    <m/>
    <x v="3"/>
    <m/>
    <m/>
    <m/>
    <m/>
    <m/>
    <m/>
    <m/>
    <n v="2018"/>
    <s v="05th Aug 18"/>
    <s v="http://www.vgchartz.com/game/222465/aca-neogeo-gururin/?region=All"/>
    <n v="1"/>
    <m/>
    <s v="/games/boxart/full_3352000AmericaFrontccc.png"/>
  </r>
  <r>
    <n v="52695"/>
    <s v="ACA NEOGEO Gururin"/>
    <s v="aca-neogeo-gururin"/>
    <x v="5"/>
    <m/>
    <x v="8"/>
    <x v="346"/>
    <s v="FACE"/>
    <m/>
    <x v="3"/>
    <m/>
    <m/>
    <m/>
    <m/>
    <m/>
    <m/>
    <m/>
    <n v="2018"/>
    <s v="05th Aug 18"/>
    <s v="http://www.vgchartz.com/game/222468/aca-neogeo-gururin/?region=All"/>
    <n v="1"/>
    <m/>
    <s v="/games/boxart/full_9095808AmericaFrontccc.jpeg"/>
  </r>
  <r>
    <n v="52696"/>
    <s v="ACA NEOGEO Gururin"/>
    <s v="aca-neogeo-gururin"/>
    <x v="5"/>
    <m/>
    <x v="16"/>
    <x v="346"/>
    <s v="FACE"/>
    <m/>
    <x v="3"/>
    <m/>
    <m/>
    <m/>
    <m/>
    <m/>
    <m/>
    <m/>
    <n v="2018"/>
    <s v="05th Aug 18"/>
    <s v="http://www.vgchartz.com/game/222480/aca-neogeo-gururin/?region=All"/>
    <n v="1"/>
    <m/>
    <s v="/games/boxart/full_255633AmericaFrontccc.jpeg"/>
  </r>
  <r>
    <n v="52697"/>
    <s v="ACA NEOGEO KARNOV'S REVENGE"/>
    <s v="aca-neogeo-karnovs-revenge"/>
    <x v="11"/>
    <m/>
    <x v="12"/>
    <x v="346"/>
    <s v="Data East"/>
    <m/>
    <x v="3"/>
    <m/>
    <m/>
    <m/>
    <m/>
    <m/>
    <m/>
    <m/>
    <n v="2017"/>
    <s v="02nd Apr 18"/>
    <s v="http://www.vgchartz.com/game/220503/aca-neogeo-karnovs-revenge/?region=All"/>
    <n v="1"/>
    <m/>
    <s v="/games/boxart/full_5613818AmericaFrontccc.png"/>
  </r>
  <r>
    <n v="52698"/>
    <s v="ACA NEOGEO KARNOV'S REVENGE"/>
    <s v="aca-neogeo-karnovs-revenge"/>
    <x v="11"/>
    <m/>
    <x v="16"/>
    <x v="346"/>
    <s v="Data East"/>
    <m/>
    <x v="3"/>
    <m/>
    <m/>
    <m/>
    <m/>
    <m/>
    <m/>
    <m/>
    <n v="2017"/>
    <s v="02nd Apr 18"/>
    <s v="http://www.vgchartz.com/game/220963/aca-neogeo-karnovs-revenge/?region=All"/>
    <n v="1"/>
    <m/>
    <s v="/games/boxart/full_6324750AmericaFrontccc.jpg"/>
  </r>
  <r>
    <n v="52699"/>
    <s v="ACA NEOGEO KARNOV'S REVENGE"/>
    <s v="aca-neogeo-karnovs-revenge"/>
    <x v="11"/>
    <m/>
    <x v="8"/>
    <x v="346"/>
    <s v="Data East"/>
    <m/>
    <x v="3"/>
    <m/>
    <m/>
    <m/>
    <m/>
    <m/>
    <m/>
    <m/>
    <n v="2017"/>
    <s v="03rd Apr 18"/>
    <s v="http://www.vgchartz.com/game/221685/aca-neogeo-karnovs-revenge/?region=All"/>
    <n v="1"/>
    <m/>
    <s v="/games/boxart/full_9852572AmericaFrontccc.jpeg"/>
  </r>
  <r>
    <n v="52700"/>
    <s v="ACA NEOGEO KING OF THE MONSTERS"/>
    <s v="aca-neogeo-king-of-the-monsters"/>
    <x v="9"/>
    <m/>
    <x v="12"/>
    <x v="346"/>
    <s v="SNK Corporation"/>
    <m/>
    <x v="3"/>
    <m/>
    <m/>
    <m/>
    <m/>
    <m/>
    <m/>
    <m/>
    <n v="2018"/>
    <s v="02nd Apr 18"/>
    <s v="http://www.vgchartz.com/game/220496/aca-neogeo-king-of-the-monsters/?region=All"/>
    <n v="1"/>
    <m/>
    <s v="/games/boxart/full_8239251AmericaFrontccc.png"/>
  </r>
  <r>
    <n v="52701"/>
    <s v="ACA NEOGEO KING OF THE MONSTERS"/>
    <s v="aca-neogeo-king-of-the-monsters"/>
    <x v="9"/>
    <m/>
    <x v="16"/>
    <x v="346"/>
    <s v="SNK Corporation"/>
    <m/>
    <x v="3"/>
    <m/>
    <m/>
    <m/>
    <m/>
    <m/>
    <m/>
    <m/>
    <n v="2017"/>
    <s v="02nd Apr 18"/>
    <s v="http://www.vgchartz.com/game/220981/aca-neogeo-king-of-the-monsters/?region=All"/>
    <n v="1"/>
    <m/>
    <s v="/games/boxart/full_1704893AmericaFrontccc.jpg"/>
  </r>
  <r>
    <n v="52702"/>
    <s v="ACA NEOGEO KING OF THE MONSTERS"/>
    <s v="aca-neogeo-king-of-the-monsters"/>
    <x v="9"/>
    <m/>
    <x v="8"/>
    <x v="346"/>
    <s v="SNK Corporation"/>
    <m/>
    <x v="3"/>
    <m/>
    <m/>
    <m/>
    <m/>
    <m/>
    <m/>
    <m/>
    <n v="2017"/>
    <s v="28th Mar 18"/>
    <s v="http://www.vgchartz.com/game/221663/aca-neogeo-king-of-the-monsters/?region=All"/>
    <n v="1"/>
    <m/>
    <s v="/games/boxart/full_5342342AmericaFrontccc.png"/>
  </r>
  <r>
    <n v="52703"/>
    <s v="ACA NEOGEO LAST RESORT"/>
    <s v="aca-neogeo-last-resort"/>
    <x v="3"/>
    <m/>
    <x v="12"/>
    <x v="346"/>
    <s v="SNK Corporation"/>
    <m/>
    <x v="3"/>
    <m/>
    <m/>
    <m/>
    <m/>
    <m/>
    <m/>
    <m/>
    <n v="2017"/>
    <s v="02nd Apr 18"/>
    <s v="http://www.vgchartz.com/game/220527/aca-neogeo-last-resort/?region=All"/>
    <n v="1"/>
    <m/>
    <s v="/games/boxart/full_1816015AmericaFrontccc.png"/>
  </r>
  <r>
    <n v="52704"/>
    <s v="ACA NEOGEO LAST RESORT"/>
    <s v="aca-neogeo-last-resort"/>
    <x v="3"/>
    <m/>
    <x v="16"/>
    <x v="346"/>
    <s v="SNK Corporation"/>
    <m/>
    <x v="3"/>
    <m/>
    <m/>
    <m/>
    <m/>
    <m/>
    <m/>
    <m/>
    <n v="2017"/>
    <s v="02nd Apr 18"/>
    <s v="http://www.vgchartz.com/game/220985/aca-neogeo-last-resort/?region=All"/>
    <n v="1"/>
    <m/>
    <s v="/games/boxart/full_4902736AmericaFrontccc.jpg"/>
  </r>
  <r>
    <n v="52705"/>
    <s v="ACA NEOGEO LAST RESORT"/>
    <s v="aca-neogeo-last-resort"/>
    <x v="3"/>
    <m/>
    <x v="8"/>
    <x v="346"/>
    <s v="SNK Corporation"/>
    <m/>
    <x v="3"/>
    <m/>
    <m/>
    <m/>
    <m/>
    <m/>
    <m/>
    <m/>
    <n v="2017"/>
    <s v="02nd Apr 18"/>
    <s v="http://www.vgchartz.com/game/221647/aca-neogeo-last-resort/?region=All"/>
    <n v="1"/>
    <m/>
    <s v="/games/boxart/full_1576086AmericaFrontccc.png"/>
  </r>
  <r>
    <n v="52706"/>
    <s v="ACA NEOGEO LEAGUE BOWLING"/>
    <s v="aca-neogeo-league-bowling"/>
    <x v="0"/>
    <m/>
    <x v="12"/>
    <x v="346"/>
    <s v="SNK Corporation"/>
    <m/>
    <x v="3"/>
    <m/>
    <m/>
    <m/>
    <m/>
    <m/>
    <m/>
    <m/>
    <n v="2018"/>
    <s v="05th Aug 18"/>
    <s v="http://www.vgchartz.com/game/222451/aca-neogeo-league-bowling/?region=All"/>
    <n v="1"/>
    <m/>
    <s v="/games/boxart/full_9357510AmericaFrontccc.png"/>
  </r>
  <r>
    <n v="52707"/>
    <s v="ACA NEOGEO LEAGUE BOWLING"/>
    <s v="aca-neogeo-league-bowling"/>
    <x v="0"/>
    <m/>
    <x v="16"/>
    <x v="346"/>
    <s v="SNK Corporation"/>
    <m/>
    <x v="3"/>
    <m/>
    <m/>
    <m/>
    <m/>
    <m/>
    <m/>
    <m/>
    <n v="2018"/>
    <s v="05th Aug 18"/>
    <s v="http://www.vgchartz.com/game/222486/aca-neogeo-league-bowling/?region=All"/>
    <n v="1"/>
    <m/>
    <s v="/games/boxart/full_6764294AmericaFrontccc.jpeg"/>
  </r>
  <r>
    <n v="52708"/>
    <s v="ACA NEOGEO MAGICAL DROP II"/>
    <s v="aca-neogeo-magical-drop-ii"/>
    <x v="5"/>
    <m/>
    <x v="12"/>
    <x v="346"/>
    <s v="Data East"/>
    <m/>
    <x v="3"/>
    <m/>
    <m/>
    <m/>
    <m/>
    <m/>
    <m/>
    <m/>
    <n v="2017"/>
    <s v="05th Aug 18"/>
    <s v="http://www.vgchartz.com/game/220523/aca-neogeo-magical-drop-ii/?region=All"/>
    <n v="1"/>
    <m/>
    <s v="/games/boxart/full_8954985AmericaFrontccc.png"/>
  </r>
  <r>
    <n v="52709"/>
    <s v="ACA NEOGEO MAGICAL DROP II"/>
    <s v="aca-neogeo-magical-drop-ii"/>
    <x v="5"/>
    <m/>
    <x v="16"/>
    <x v="346"/>
    <s v="Data East"/>
    <m/>
    <x v="3"/>
    <m/>
    <m/>
    <m/>
    <m/>
    <m/>
    <m/>
    <m/>
    <n v="2017"/>
    <s v="02nd Apr 18"/>
    <s v="http://www.vgchartz.com/game/220991/aca-neogeo-magical-drop-ii/?region=All"/>
    <n v="1"/>
    <m/>
    <s v="/games/boxart/full_7564144AmericaFrontccc.jpg"/>
  </r>
  <r>
    <n v="52710"/>
    <s v="ACA NEOGEO MAGICAL DROP II"/>
    <s v="aca-neogeo-magical-drop-ii"/>
    <x v="5"/>
    <m/>
    <x v="8"/>
    <x v="346"/>
    <s v="Data East"/>
    <m/>
    <x v="3"/>
    <m/>
    <m/>
    <m/>
    <m/>
    <m/>
    <m/>
    <m/>
    <n v="2017"/>
    <s v="02nd Apr 18"/>
    <s v="http://www.vgchartz.com/game/221692/aca-neogeo-magical-drop-ii/?region=All"/>
    <n v="1"/>
    <m/>
    <s v="/games/boxart/full_1458959AmericaFrontccc.png"/>
  </r>
  <r>
    <n v="52711"/>
    <s v="ACA NEOGEO MAGICAL DROP III"/>
    <s v="aca-neogeo-magical-drop-iii"/>
    <x v="5"/>
    <m/>
    <x v="12"/>
    <x v="346"/>
    <s v="SNK Corporation"/>
    <m/>
    <x v="3"/>
    <m/>
    <m/>
    <m/>
    <m/>
    <m/>
    <m/>
    <m/>
    <n v="2018"/>
    <s v="28th Mar 18"/>
    <s v="http://www.vgchartz.com/game/221203/aca-neogeo-magical-drop-iii/?region=All"/>
    <n v="1"/>
    <m/>
    <s v="/games/boxart/full_5748871AmericaFrontccc.png"/>
  </r>
  <r>
    <n v="52712"/>
    <s v="ACA NEOGEO MAGICAL DROP III"/>
    <s v="aca-neogeo-magical-drop-iii"/>
    <x v="5"/>
    <m/>
    <x v="16"/>
    <x v="346"/>
    <s v="Data East"/>
    <m/>
    <x v="3"/>
    <m/>
    <m/>
    <m/>
    <m/>
    <m/>
    <m/>
    <m/>
    <n v="2018"/>
    <s v="01st Apr 18"/>
    <s v="http://www.vgchartz.com/game/221750/aca-neogeo-magical-drop-iii/?region=All"/>
    <n v="1"/>
    <m/>
    <s v="/games/boxart/full_548418AmericaFrontccc.jpeg"/>
  </r>
  <r>
    <n v="52713"/>
    <s v="ACA NEOGEO MAGICAL DROP III"/>
    <s v="aca-neogeo-magical-drop-iii"/>
    <x v="5"/>
    <m/>
    <x v="8"/>
    <x v="346"/>
    <s v="Data East"/>
    <m/>
    <x v="3"/>
    <m/>
    <m/>
    <m/>
    <m/>
    <m/>
    <m/>
    <m/>
    <n v="2018"/>
    <s v="05th Aug 18"/>
    <s v="http://www.vgchartz.com/game/222469/aca-neogeo-magical-drop-iii/?region=All"/>
    <n v="1"/>
    <m/>
    <s v="/games/boxart/full_8649760AmericaFrontccc.jpeg"/>
  </r>
  <r>
    <n v="52714"/>
    <s v="ACA NEOGEO MAGICIAN LORD"/>
    <s v="aca-neogeo-magician-lord"/>
    <x v="9"/>
    <m/>
    <x v="12"/>
    <x v="346"/>
    <s v="SNK Corporation"/>
    <m/>
    <x v="3"/>
    <m/>
    <m/>
    <m/>
    <m/>
    <m/>
    <m/>
    <m/>
    <n v="2017"/>
    <s v="04th Apr 18"/>
    <s v="http://www.vgchartz.com/game/220516/aca-neogeo-magician-lord/?region=All"/>
    <n v="1"/>
    <m/>
    <s v="/games/boxart/full_4098444AmericaFrontccc.png"/>
  </r>
  <r>
    <n v="52715"/>
    <s v="ACA NEOGEO MAGICIAN LORD"/>
    <s v="aca-neogeo-magician-lord"/>
    <x v="9"/>
    <m/>
    <x v="16"/>
    <x v="346"/>
    <s v="SNK Corporation"/>
    <m/>
    <x v="3"/>
    <m/>
    <m/>
    <m/>
    <m/>
    <m/>
    <m/>
    <m/>
    <n v="2017"/>
    <s v="03rd Apr 18"/>
    <s v="http://www.vgchartz.com/game/220980/aca-neogeo-magician-lord/?region=All"/>
    <n v="1"/>
    <m/>
    <s v="/games/boxart/full_4089762AmericaFrontccc.jpg"/>
  </r>
  <r>
    <n v="52716"/>
    <s v="ACA NEOGEO MAGICIAN LORD"/>
    <s v="aca-neogeo-magician-lord"/>
    <x v="9"/>
    <m/>
    <x v="8"/>
    <x v="346"/>
    <s v="SNK Corporation"/>
    <m/>
    <x v="3"/>
    <m/>
    <m/>
    <m/>
    <m/>
    <m/>
    <m/>
    <m/>
    <n v="2017"/>
    <s v="28th Mar 18"/>
    <s v="http://www.vgchartz.com/game/221666/aca-neogeo-magician-lord/?region=All"/>
    <n v="1"/>
    <m/>
    <s v="/games/boxart/full_1898300AmericaFrontccc.png"/>
  </r>
  <r>
    <n v="52717"/>
    <s v="ACA NEOGEO METAL SLUG"/>
    <s v="aca-neogeo-metal-slug"/>
    <x v="9"/>
    <m/>
    <x v="12"/>
    <x v="346"/>
    <s v="SNK Corporation"/>
    <m/>
    <x v="3"/>
    <m/>
    <m/>
    <m/>
    <m/>
    <m/>
    <m/>
    <m/>
    <n v="2017"/>
    <s v="04th Apr 18"/>
    <s v="http://www.vgchartz.com/game/220536/aca-neogeo-metal-slug/?region=All"/>
    <n v="1"/>
    <m/>
    <s v="/games/boxart/full_6033137AmericaFrontccc.png"/>
  </r>
  <r>
    <n v="52718"/>
    <s v="ACA NEOGEO METAL SLUG"/>
    <s v="aca-neogeo-metal-slug"/>
    <x v="9"/>
    <m/>
    <x v="16"/>
    <x v="346"/>
    <s v="SNK Corporation"/>
    <m/>
    <x v="3"/>
    <m/>
    <m/>
    <m/>
    <m/>
    <m/>
    <m/>
    <m/>
    <n v="2017"/>
    <s v="03rd Apr 18"/>
    <s v="http://www.vgchartz.com/game/220945/aca-neogeo-metal-slug/?region=All"/>
    <n v="1"/>
    <m/>
    <s v="/games/boxart/full_33288AmericaFrontccc.jpg"/>
  </r>
  <r>
    <n v="52719"/>
    <s v="ACA NEOGEO METAL SLUG"/>
    <s v="aca-neogeo-metal-slug"/>
    <x v="9"/>
    <m/>
    <x v="8"/>
    <x v="346"/>
    <s v="SNK Corporation"/>
    <m/>
    <x v="3"/>
    <m/>
    <m/>
    <m/>
    <m/>
    <m/>
    <m/>
    <m/>
    <n v="2016"/>
    <s v="28th Mar 18"/>
    <s v="http://www.vgchartz.com/game/221660/aca-neogeo-metal-slug/?region=All"/>
    <n v="1"/>
    <m/>
    <s v="/games/boxart/full_4741906AmericaFrontccc.png"/>
  </r>
  <r>
    <n v="52720"/>
    <s v="ACA NEOGEO METAL SLUG 2"/>
    <s v="aca-neogeo-metal-slug-2"/>
    <x v="9"/>
    <m/>
    <x v="12"/>
    <x v="346"/>
    <s v="SNK Corporation"/>
    <m/>
    <x v="3"/>
    <m/>
    <m/>
    <m/>
    <m/>
    <m/>
    <m/>
    <m/>
    <n v="2017"/>
    <s v="04th Apr 18"/>
    <s v="http://www.vgchartz.com/game/220522/aca-neogeo-metal-slug-2/?region=All"/>
    <n v="1"/>
    <m/>
    <s v="/games/boxart/full_9397617AmericaFrontccc.png"/>
  </r>
  <r>
    <n v="52721"/>
    <s v="ACA NEOGEO METAL SLUG 2"/>
    <s v="aca-neogeo-metal-slug-2"/>
    <x v="9"/>
    <m/>
    <x v="16"/>
    <x v="346"/>
    <s v="SNK Corporation"/>
    <m/>
    <x v="3"/>
    <m/>
    <m/>
    <m/>
    <m/>
    <m/>
    <m/>
    <m/>
    <n v="2017"/>
    <s v="03rd Apr 18"/>
    <s v="http://www.vgchartz.com/game/220951/aca-neogeo-metal-slug-2/?region=All"/>
    <n v="1"/>
    <m/>
    <s v="/games/boxart/full_3973372AmericaFrontccc.jpg"/>
  </r>
  <r>
    <n v="52722"/>
    <s v="ACA NEOGEO METAL SLUG 2"/>
    <s v="aca-neogeo-metal-slug-2"/>
    <x v="9"/>
    <m/>
    <x v="8"/>
    <x v="346"/>
    <s v="SNK Corporation"/>
    <m/>
    <x v="3"/>
    <m/>
    <m/>
    <m/>
    <m/>
    <m/>
    <m/>
    <m/>
    <n v="2017"/>
    <s v="29th Mar 18"/>
    <s v="http://www.vgchartz.com/game/221678/aca-neogeo-metal-slug-2/?region=All"/>
    <n v="1"/>
    <m/>
    <s v="/games/boxart/full_12655AmericaFrontccc.png"/>
  </r>
  <r>
    <n v="52723"/>
    <s v="ACA NEOGEO METAL SLUG 3"/>
    <s v="aca-neogeo-metal-slug-3"/>
    <x v="9"/>
    <m/>
    <x v="12"/>
    <x v="346"/>
    <s v="SNK Corporation"/>
    <m/>
    <x v="3"/>
    <m/>
    <m/>
    <m/>
    <m/>
    <m/>
    <m/>
    <m/>
    <n v="2017"/>
    <s v="04th Apr 18"/>
    <s v="http://www.vgchartz.com/game/220541/aca-neogeo-metal-slug-3/?region=All"/>
    <n v="1"/>
    <m/>
    <s v="/games/boxart/full_148363AmericaFrontccc.png"/>
  </r>
  <r>
    <n v="52724"/>
    <s v="ACA NEOGEO METAL SLUG 3"/>
    <s v="aca-neogeo-metal-slug-3"/>
    <x v="9"/>
    <m/>
    <x v="16"/>
    <x v="346"/>
    <s v="SNK Corporation"/>
    <m/>
    <x v="3"/>
    <m/>
    <m/>
    <m/>
    <m/>
    <m/>
    <m/>
    <m/>
    <n v="2017"/>
    <s v="03rd Apr 18"/>
    <s v="http://www.vgchartz.com/game/220968/aca-neogeo-metal-slug-3/?region=All"/>
    <n v="1"/>
    <m/>
    <s v="/games/boxart/full_3378964AmericaFrontccc.jpg"/>
  </r>
  <r>
    <n v="52725"/>
    <s v="ACA NEOGEO METAL SLUG 3"/>
    <s v="aca-neogeo-metal-slug-3"/>
    <x v="9"/>
    <m/>
    <x v="8"/>
    <x v="346"/>
    <s v="SNK Corporation"/>
    <m/>
    <x v="3"/>
    <m/>
    <m/>
    <m/>
    <m/>
    <m/>
    <m/>
    <m/>
    <n v="2018"/>
    <s v="29th Mar 18"/>
    <s v="http://www.vgchartz.com/game/221679/aca-neogeo-metal-slug-3/?region=All"/>
    <n v="1"/>
    <m/>
    <s v="/games/boxart/full_1316389AmericaFrontccc.png"/>
  </r>
  <r>
    <n v="52726"/>
    <s v="ACA NEOGEO METAL SLUG X"/>
    <s v="aca-neogeo-metal-slug-x"/>
    <x v="9"/>
    <m/>
    <x v="12"/>
    <x v="346"/>
    <s v="SNK Corporation"/>
    <m/>
    <x v="3"/>
    <m/>
    <m/>
    <m/>
    <m/>
    <m/>
    <m/>
    <m/>
    <n v="2017"/>
    <s v="04th Apr 18"/>
    <s v="http://www.vgchartz.com/game/220509/aca-neogeo-metal-slug-x/?region=All"/>
    <n v="1"/>
    <m/>
    <s v="/games/boxart/full_7074695AmericaFrontccc.png"/>
  </r>
  <r>
    <n v="52727"/>
    <s v="ACA NEOGEO METAL SLUG X"/>
    <s v="aca-neogeo-metal-slug-x"/>
    <x v="9"/>
    <m/>
    <x v="16"/>
    <x v="346"/>
    <s v="SNK Corporation"/>
    <m/>
    <x v="3"/>
    <m/>
    <m/>
    <m/>
    <m/>
    <m/>
    <m/>
    <m/>
    <n v="2017"/>
    <s v="03rd Apr 18"/>
    <s v="http://www.vgchartz.com/game/220947/aca-neogeo-metal-slug-x/?region=All"/>
    <n v="1"/>
    <m/>
    <s v="/games/boxart/full_4120810AmericaFrontccc.jpg"/>
  </r>
  <r>
    <n v="52728"/>
    <s v="ACA NEOGEO METAL SLUG X"/>
    <s v="aca-neogeo-metal-slug-x"/>
    <x v="9"/>
    <m/>
    <x v="8"/>
    <x v="346"/>
    <s v="SNK Corporation"/>
    <m/>
    <x v="3"/>
    <m/>
    <m/>
    <m/>
    <m/>
    <m/>
    <m/>
    <m/>
    <n v="2017"/>
    <s v="29th Mar 18"/>
    <s v="http://www.vgchartz.com/game/221677/aca-neogeo-metal-slug-x/?region=All"/>
    <n v="1"/>
    <m/>
    <s v="/games/boxart/full_9282780AmericaFrontccc.png"/>
  </r>
  <r>
    <n v="52729"/>
    <s v="ACA NEOGEO Money Puzzle Exchanger"/>
    <s v="aca-neogeo-money-puzzle-exchanger"/>
    <x v="5"/>
    <m/>
    <x v="12"/>
    <x v="346"/>
    <s v="FACE"/>
    <m/>
    <x v="3"/>
    <m/>
    <m/>
    <m/>
    <m/>
    <m/>
    <m/>
    <m/>
    <n v="2018"/>
    <s v="05th Aug 18"/>
    <s v="http://www.vgchartz.com/game/222454/aca-neogeo-money-puzzle-exchanger/?region=All"/>
    <n v="1"/>
    <m/>
    <s v="/games/boxart/full_9027041AmericaFrontccc.png"/>
  </r>
  <r>
    <n v="52730"/>
    <s v="ACA NEOGEO Money Puzzle Exchanger"/>
    <s v="aca-neogeo-money-puzzle-exchanger"/>
    <x v="5"/>
    <m/>
    <x v="16"/>
    <x v="346"/>
    <s v="FACE"/>
    <m/>
    <x v="3"/>
    <m/>
    <m/>
    <m/>
    <m/>
    <m/>
    <m/>
    <m/>
    <n v="2018"/>
    <s v="05th Aug 18"/>
    <s v="http://www.vgchartz.com/game/222495/aca-neogeo-money-puzzle-exchanger/?region=All"/>
    <n v="1"/>
    <m/>
    <s v="/games/boxart/full_2360143AmericaFrontccc.jpeg"/>
  </r>
  <r>
    <n v="52731"/>
    <s v="ACA NEOGEO MUTATION NATION"/>
    <s v="aca-neogeo-mutation-nation"/>
    <x v="9"/>
    <m/>
    <x v="12"/>
    <x v="346"/>
    <s v="SNK Corporation"/>
    <m/>
    <x v="3"/>
    <m/>
    <m/>
    <m/>
    <m/>
    <m/>
    <m/>
    <m/>
    <n v="2017"/>
    <s v="04th Apr 18"/>
    <s v="http://www.vgchartz.com/game/220506/aca-neogeo-mutation-nation/?region=All"/>
    <n v="1"/>
    <m/>
    <s v="/games/boxart/full_248420AmericaFrontccc.png"/>
  </r>
  <r>
    <n v="52732"/>
    <s v="ACA NEOGEO MUTATION NATION"/>
    <s v="aca-neogeo-mutation-nation"/>
    <x v="9"/>
    <m/>
    <x v="16"/>
    <x v="346"/>
    <s v="SNK Corporation"/>
    <m/>
    <x v="3"/>
    <m/>
    <m/>
    <m/>
    <m/>
    <m/>
    <m/>
    <m/>
    <n v="2017"/>
    <s v="03rd Apr 18"/>
    <s v="http://www.vgchartz.com/game/220973/aca-neogeo-mutation-nation/?region=All"/>
    <n v="1"/>
    <m/>
    <s v="/games/boxart/full_3787006AmericaFrontccc.jpg"/>
  </r>
  <r>
    <n v="52733"/>
    <s v="ACA NEOGEO MUTATION NATION"/>
    <s v="aca-neogeo-mutation-nation"/>
    <x v="9"/>
    <m/>
    <x v="8"/>
    <x v="346"/>
    <s v="SNK Corporation"/>
    <m/>
    <x v="3"/>
    <m/>
    <m/>
    <m/>
    <m/>
    <m/>
    <m/>
    <m/>
    <n v="2017"/>
    <s v="28th Mar 18"/>
    <s v="http://www.vgchartz.com/game/221664/aca-neogeo-mutation-nation/?region=All"/>
    <n v="1"/>
    <m/>
    <s v="/games/boxart/full_751600AmericaFrontccc.png"/>
  </r>
  <r>
    <n v="52734"/>
    <s v="ACA NEOGEO NAM-1975"/>
    <s v="aca-neogeo-nam-1975"/>
    <x v="9"/>
    <m/>
    <x v="12"/>
    <x v="346"/>
    <s v="SNK Corporation"/>
    <m/>
    <x v="3"/>
    <m/>
    <m/>
    <m/>
    <m/>
    <m/>
    <m/>
    <m/>
    <n v="2017"/>
    <s v="03rd Apr 18"/>
    <s v="http://www.vgchartz.com/game/220539/aca-neogeo-nam-1975/?region=All"/>
    <n v="1"/>
    <m/>
    <s v="/games/boxart/full_2501862AmericaFrontccc.png"/>
  </r>
  <r>
    <n v="52735"/>
    <s v="ACA NEOGEO NAM-1975"/>
    <s v="aca-neogeo-nam-1975"/>
    <x v="9"/>
    <m/>
    <x v="16"/>
    <x v="346"/>
    <s v="SNK Corporation"/>
    <m/>
    <x v="3"/>
    <m/>
    <m/>
    <m/>
    <m/>
    <m/>
    <m/>
    <m/>
    <n v="2017"/>
    <s v="03rd Apr 18"/>
    <s v="http://www.vgchartz.com/game/220948/aca-neogeo-nam-1975/?region=All"/>
    <n v="1"/>
    <m/>
    <s v="/games/boxart/full_4572520AmericaFrontccc.jpg"/>
  </r>
  <r>
    <n v="52736"/>
    <s v="ACA NEOGEO NAM-1975"/>
    <s v="aca-neogeo-nam-1975"/>
    <x v="9"/>
    <m/>
    <x v="8"/>
    <x v="346"/>
    <s v="SNK Corporation"/>
    <m/>
    <x v="3"/>
    <m/>
    <m/>
    <m/>
    <m/>
    <m/>
    <m/>
    <m/>
    <n v="2017"/>
    <s v="03rd Apr 18"/>
    <s v="http://www.vgchartz.com/game/221645/aca-neogeo-nam-1975/?region=All"/>
    <n v="1"/>
    <m/>
    <s v="/games/boxart/full_5923033AmericaFrontccc.png"/>
  </r>
  <r>
    <n v="52737"/>
    <s v="ACA NEOGEO NEO TURF MASTERS"/>
    <s v="aca-neogeo-neo-turf-masters"/>
    <x v="0"/>
    <m/>
    <x v="12"/>
    <x v="346"/>
    <s v="SNK Corporation"/>
    <m/>
    <x v="3"/>
    <m/>
    <m/>
    <m/>
    <m/>
    <m/>
    <m/>
    <m/>
    <n v="2017"/>
    <s v="04th Apr 18"/>
    <s v="http://www.vgchartz.com/game/220537/aca-neogeo-neo-turf-masters/?region=All"/>
    <n v="1"/>
    <m/>
    <s v="/games/boxart/full_4884343AmericaFrontccc.png"/>
  </r>
  <r>
    <n v="52738"/>
    <s v="ACA NEOGEO NEO TURF MASTERS"/>
    <s v="aca-neogeo-neo-turf-masters"/>
    <x v="0"/>
    <m/>
    <x v="16"/>
    <x v="346"/>
    <s v="SNK Corporation"/>
    <m/>
    <x v="3"/>
    <m/>
    <m/>
    <m/>
    <m/>
    <m/>
    <m/>
    <m/>
    <n v="2017"/>
    <s v="03rd Apr 18"/>
    <s v="http://www.vgchartz.com/game/220943/aca-neogeo-neo-turf-masters/?region=All"/>
    <n v="1"/>
    <m/>
    <s v="/games/boxart/full_8199648AmericaFrontccc.jpg"/>
  </r>
  <r>
    <n v="52739"/>
    <s v="ACA NEOGEO NEO TURF MASTERS"/>
    <s v="aca-neogeo-neo-turf-masters"/>
    <x v="0"/>
    <m/>
    <x v="8"/>
    <x v="346"/>
    <s v="SNK Corporation"/>
    <m/>
    <x v="3"/>
    <m/>
    <m/>
    <m/>
    <m/>
    <m/>
    <m/>
    <m/>
    <n v="2017"/>
    <s v="29th Mar 18"/>
    <s v="http://www.vgchartz.com/game/221694/aca-neogeo-neo-turf-masters/?region=All"/>
    <n v="1"/>
    <m/>
    <s v="/games/boxart/full_2727529AmericaFrontccc.png"/>
  </r>
  <r>
    <n v="52740"/>
    <s v="ACA NEOGEO NINJA COMBAT"/>
    <s v="aca-neogeo-ninja-combat"/>
    <x v="9"/>
    <m/>
    <x v="12"/>
    <x v="346"/>
    <s v="SNK Corporation"/>
    <m/>
    <x v="3"/>
    <m/>
    <m/>
    <m/>
    <m/>
    <m/>
    <m/>
    <m/>
    <n v="2018"/>
    <s v="05th Aug 18"/>
    <s v="http://www.vgchartz.com/game/222458/aca-neogeo-ninja-combat/?region=All"/>
    <n v="1"/>
    <m/>
    <s v="/games/boxart/full_5578320AmericaFrontccc.png"/>
  </r>
  <r>
    <n v="52741"/>
    <s v="ACA NEOGEO NINJA COMBAT"/>
    <s v="aca-neogeo-ninja-combat"/>
    <x v="9"/>
    <m/>
    <x v="8"/>
    <x v="346"/>
    <s v="SNK Corporation"/>
    <m/>
    <x v="3"/>
    <m/>
    <m/>
    <m/>
    <m/>
    <m/>
    <m/>
    <m/>
    <n v="2018"/>
    <s v="05th Aug 18"/>
    <s v="http://www.vgchartz.com/game/222470/aca-neogeo-ninja-combat/?region=All"/>
    <n v="1"/>
    <m/>
    <s v="/games/boxart/full_5986092AmericaFrontccc.jpeg"/>
  </r>
  <r>
    <n v="52742"/>
    <s v="ACA NEOGEO NINJA COMBAT"/>
    <s v="aca-neogeo-ninja-combat"/>
    <x v="9"/>
    <m/>
    <x v="16"/>
    <x v="346"/>
    <s v="SNK Corporation"/>
    <m/>
    <x v="3"/>
    <m/>
    <m/>
    <m/>
    <m/>
    <m/>
    <m/>
    <m/>
    <n v="2018"/>
    <s v="05th Aug 18"/>
    <s v="http://www.vgchartz.com/game/222493/aca-neogeo-ninja-combat/?region=All"/>
    <n v="1"/>
    <m/>
    <s v="/games/boxart/full_9762023AmericaFrontccc.jpeg"/>
  </r>
  <r>
    <n v="52743"/>
    <s v="ACA NEOGEO OVER TOP"/>
    <s v="aca-neogeo-over-top"/>
    <x v="2"/>
    <m/>
    <x v="12"/>
    <x v="346"/>
    <s v="SNK Corporation"/>
    <m/>
    <x v="3"/>
    <m/>
    <m/>
    <m/>
    <m/>
    <m/>
    <m/>
    <m/>
    <n v="2017"/>
    <s v="03rd Apr 18"/>
    <s v="http://www.vgchartz.com/game/220532/aca-neogeo-over-top/?region=All"/>
    <n v="1"/>
    <m/>
    <s v="/games/boxart/full_1485424AmericaFrontccc.png"/>
  </r>
  <r>
    <n v="52744"/>
    <s v="ACA NEOGEO OVER TOP"/>
    <s v="aca-neogeo-over-top"/>
    <x v="2"/>
    <m/>
    <x v="16"/>
    <x v="346"/>
    <s v="SNK Corporation"/>
    <m/>
    <x v="3"/>
    <m/>
    <m/>
    <m/>
    <m/>
    <m/>
    <m/>
    <m/>
    <n v="2017"/>
    <s v="03rd Apr 18"/>
    <s v="http://www.vgchartz.com/game/220982/aca-neogeo-over-top/?region=All"/>
    <n v="1"/>
    <m/>
    <s v="/games/boxart/full_7046398AmericaFrontccc.jpg"/>
  </r>
  <r>
    <n v="52745"/>
    <s v="ACA NEOGEO OVER TOP"/>
    <s v="aca-neogeo-over-top"/>
    <x v="2"/>
    <m/>
    <x v="8"/>
    <x v="346"/>
    <s v="SNK Corporation"/>
    <m/>
    <x v="3"/>
    <m/>
    <m/>
    <m/>
    <m/>
    <m/>
    <m/>
    <m/>
    <n v="2017"/>
    <s v="03rd Apr 18"/>
    <s v="http://www.vgchartz.com/game/221643/aca-neogeo-over-top/?region=All"/>
    <n v="1"/>
    <m/>
    <s v="/games/boxart/full_9020138AmericaFrontccc.png"/>
  </r>
  <r>
    <n v="52746"/>
    <s v="ACA NEOGEO POWER SPIKES II"/>
    <s v="aca-neogeo-power-spikes-ii"/>
    <x v="0"/>
    <m/>
    <x v="12"/>
    <x v="346"/>
    <s v="Video System"/>
    <m/>
    <x v="3"/>
    <m/>
    <m/>
    <m/>
    <m/>
    <m/>
    <m/>
    <m/>
    <n v="2018"/>
    <s v="04th Apr 18"/>
    <s v="http://www.vgchartz.com/game/220613/aca-neogeo-power-spikes-ii/?region=All"/>
    <n v="1"/>
    <m/>
    <s v="/games/boxart/full_1716047AmericaFrontccc.png"/>
  </r>
  <r>
    <n v="52747"/>
    <s v="ACA NEOGEO POWER SPIKES II"/>
    <s v="aca-neogeo-power-spikes-ii"/>
    <x v="0"/>
    <m/>
    <x v="16"/>
    <x v="346"/>
    <s v="Video System"/>
    <m/>
    <x v="3"/>
    <m/>
    <m/>
    <m/>
    <m/>
    <m/>
    <m/>
    <m/>
    <n v="2018"/>
    <s v="03rd Apr 18"/>
    <s v="http://www.vgchartz.com/game/220955/aca-neogeo-power-spikes-ii/?region=All"/>
    <n v="1"/>
    <m/>
    <s v="/games/boxart/full_8475667AmericaFrontccc.jpg"/>
  </r>
  <r>
    <n v="52748"/>
    <s v="ACA NEOGEO POWER SPIKES II"/>
    <s v="aca-neogeo-power-spikes-ii"/>
    <x v="0"/>
    <m/>
    <x v="8"/>
    <x v="346"/>
    <s v="Video System"/>
    <m/>
    <x v="3"/>
    <m/>
    <m/>
    <m/>
    <m/>
    <m/>
    <m/>
    <m/>
    <n v="2018"/>
    <s v="05th Aug 18"/>
    <s v="http://www.vgchartz.com/game/222471/aca-neogeo-power-spikes-ii/?region=All"/>
    <n v="1"/>
    <m/>
    <s v="/games/boxart/full_8276044AmericaFrontccc.jpeg"/>
  </r>
  <r>
    <n v="52749"/>
    <s v="ACA NEOGEO PREHISTORIC ISLE 2"/>
    <s v="aca-neogeo-prehistoric-isle-2"/>
    <x v="9"/>
    <m/>
    <x v="12"/>
    <x v="346"/>
    <s v="SNK Corporation"/>
    <m/>
    <x v="3"/>
    <m/>
    <m/>
    <m/>
    <m/>
    <m/>
    <m/>
    <m/>
    <n v="2018"/>
    <s v="05th Aug 18"/>
    <s v="http://www.vgchartz.com/game/222450/aca-neogeo-prehistoric-isle-2/?region=All"/>
    <n v="1"/>
    <m/>
    <s v="/games/boxart/full_319821AmericaFrontccc.png"/>
  </r>
  <r>
    <n v="52750"/>
    <s v="ACA NEOGEO PREHISTORIC ISLE 2"/>
    <s v="aca-neogeo-prehistoric-isle-2"/>
    <x v="9"/>
    <m/>
    <x v="16"/>
    <x v="346"/>
    <s v="SNK Corporation"/>
    <m/>
    <x v="3"/>
    <m/>
    <m/>
    <m/>
    <m/>
    <m/>
    <m/>
    <m/>
    <n v="2018"/>
    <s v="05th Aug 18"/>
    <s v="http://www.vgchartz.com/game/222484/aca-neogeo-prehistoric-isle-2/?region=All"/>
    <n v="1"/>
    <m/>
    <s v="/games/boxart/full_63564AmericaFrontccc.jpeg"/>
  </r>
  <r>
    <n v="52751"/>
    <s v="ACA NEOGEO PULSTAR"/>
    <s v="aca-neogeo-pulstar"/>
    <x v="3"/>
    <m/>
    <x v="12"/>
    <x v="346"/>
    <s v="SNK Corporation"/>
    <m/>
    <x v="3"/>
    <m/>
    <m/>
    <m/>
    <m/>
    <m/>
    <m/>
    <m/>
    <n v="2017"/>
    <s v="04th Apr 18"/>
    <s v="http://www.vgchartz.com/game/220498/aca-neogeo-pulstar/?region=All"/>
    <n v="1"/>
    <m/>
    <s v="/games/boxart/full_6468779AmericaFrontccc.png"/>
  </r>
  <r>
    <n v="52752"/>
    <s v="ACA NEOGEO PULSTAR"/>
    <s v="aca-neogeo-pulstar"/>
    <x v="3"/>
    <m/>
    <x v="16"/>
    <x v="346"/>
    <s v="SNK Corporation"/>
    <m/>
    <x v="3"/>
    <m/>
    <m/>
    <m/>
    <m/>
    <m/>
    <m/>
    <m/>
    <n v="2017"/>
    <s v="03rd Apr 18"/>
    <s v="http://www.vgchartz.com/game/220950/aca-neogeo-pulstar/?region=All"/>
    <n v="1"/>
    <m/>
    <s v="/games/boxart/full_5220342AmericaFrontccc.jpg"/>
  </r>
  <r>
    <n v="52753"/>
    <s v="ACA NEOGEO PULSTAR"/>
    <s v="aca-neogeo-pulstar"/>
    <x v="3"/>
    <m/>
    <x v="8"/>
    <x v="346"/>
    <s v="SNK Corporation"/>
    <m/>
    <x v="3"/>
    <m/>
    <m/>
    <m/>
    <m/>
    <m/>
    <m/>
    <m/>
    <n v="2017"/>
    <s v="28th Mar 18"/>
    <s v="http://www.vgchartz.com/game/221665/aca-neogeo-pulstar/?region=All"/>
    <n v="1"/>
    <m/>
    <s v="/games/boxart/full_4680311AmericaFrontccc.png"/>
  </r>
  <r>
    <n v="52754"/>
    <s v="ACA NEOGEO PUZZLED"/>
    <s v="aca-neogeo-puzzled"/>
    <x v="5"/>
    <m/>
    <x v="12"/>
    <x v="346"/>
    <s v="SNK Corporation"/>
    <m/>
    <x v="3"/>
    <m/>
    <m/>
    <m/>
    <m/>
    <m/>
    <m/>
    <m/>
    <n v="2017"/>
    <s v="04th Apr 18"/>
    <s v="http://www.vgchartz.com/game/220515/aca-neogeo-puzzled/?region=All"/>
    <n v="1"/>
    <m/>
    <s v="/games/boxart/full_3510580AmericaFrontccc.png"/>
  </r>
  <r>
    <n v="52755"/>
    <s v="ACA NEOGEO PUZZLED"/>
    <s v="aca-neogeo-puzzled"/>
    <x v="5"/>
    <m/>
    <x v="16"/>
    <x v="346"/>
    <s v="SNK Corporation"/>
    <m/>
    <x v="3"/>
    <m/>
    <m/>
    <m/>
    <m/>
    <m/>
    <m/>
    <m/>
    <n v="2017"/>
    <s v="03rd Apr 18"/>
    <s v="http://www.vgchartz.com/game/220989/aca-neogeo-puzzled/?region=All"/>
    <n v="1"/>
    <m/>
    <s v="/games/boxart/full_5826584AmericaFrontccc.jpg"/>
  </r>
  <r>
    <n v="52756"/>
    <s v="ACA NEOGEO PUZZLED"/>
    <s v="aca-neogeo-puzzled"/>
    <x v="5"/>
    <m/>
    <x v="8"/>
    <x v="346"/>
    <s v="SNK Corporation"/>
    <m/>
    <x v="3"/>
    <m/>
    <m/>
    <m/>
    <m/>
    <m/>
    <m/>
    <m/>
    <n v="2017"/>
    <s v="03rd Apr 18"/>
    <s v="http://www.vgchartz.com/game/221646/aca-neogeo-puzzled/?region=All"/>
    <n v="1"/>
    <m/>
    <s v="/games/boxart/full_6876824AmericaFrontccc.png"/>
  </r>
  <r>
    <n v="52757"/>
    <s v="ACA NEOGEO REAL BOUT FATAL FURY"/>
    <s v="aca-neogeo-real-bout-fatal-fury"/>
    <x v="11"/>
    <m/>
    <x v="16"/>
    <x v="346"/>
    <s v="SNK Corporation"/>
    <m/>
    <x v="3"/>
    <m/>
    <m/>
    <m/>
    <m/>
    <m/>
    <m/>
    <m/>
    <n v="2017"/>
    <s v="03rd Apr 18"/>
    <s v="http://www.vgchartz.com/game/220993/aca-neogeo-real-bout-fatal-fury/?region=All"/>
    <n v="1"/>
    <m/>
    <s v="/games/boxart/full_2670628AmericaFrontccc.jpg"/>
  </r>
  <r>
    <n v="52758"/>
    <s v="ACA NEOGEO REAL BOUT FATAL FURY"/>
    <s v="aca-neogeo-real-bout-fatal-fury"/>
    <x v="11"/>
    <m/>
    <x v="12"/>
    <x v="346"/>
    <s v="SNK Corporation"/>
    <m/>
    <x v="3"/>
    <m/>
    <m/>
    <m/>
    <m/>
    <m/>
    <m/>
    <m/>
    <n v="2018"/>
    <s v="28th Mar 18"/>
    <s v="http://www.vgchartz.com/game/221413/aca-neogeo-real-bout-fatal-fury/?region=All"/>
    <n v="1"/>
    <m/>
    <s v="/games/boxart/full_6518887AmericaFrontccc.png"/>
  </r>
  <r>
    <n v="52759"/>
    <s v="ACA NEOGEO REAL BOUT FATAL FURY"/>
    <s v="aca-neogeo-real-bout-fatal-fury"/>
    <x v="11"/>
    <m/>
    <x v="8"/>
    <x v="346"/>
    <s v="SNK Corporation"/>
    <m/>
    <x v="3"/>
    <m/>
    <m/>
    <m/>
    <m/>
    <m/>
    <m/>
    <m/>
    <n v="2017"/>
    <s v="29th Mar 18"/>
    <s v="http://www.vgchartz.com/game/221699/aca-neogeo-real-bout-fatal-fury/?region=All"/>
    <n v="1"/>
    <m/>
    <s v="/games/boxart/full_3845311AmericaFrontccc.png"/>
  </r>
  <r>
    <n v="52760"/>
    <s v="ACA NEOGEO REAL BOUT FATAL FURY 2"/>
    <s v="aca-neogeo-real-bout-fatal-fury-2"/>
    <x v="11"/>
    <m/>
    <x v="16"/>
    <x v="346"/>
    <s v="SNK Corporation"/>
    <m/>
    <x v="3"/>
    <m/>
    <m/>
    <m/>
    <m/>
    <m/>
    <m/>
    <m/>
    <n v="2018"/>
    <s v="01st Apr 18"/>
    <s v="http://www.vgchartz.com/game/221749/aca-neogeo-real-bout-fatal-fury-2/?region=All"/>
    <n v="1"/>
    <m/>
    <s v="/games/boxart/full_6010373AmericaFrontccc.jpeg"/>
  </r>
  <r>
    <n v="52761"/>
    <s v="ACA NEOGEO REAL BOUT FATAL FURY SPECIAL"/>
    <s v="aca-neogeo-real-bout-fatal-fury-special"/>
    <x v="11"/>
    <m/>
    <x v="16"/>
    <x v="346"/>
    <s v="SNK Corporation"/>
    <m/>
    <x v="3"/>
    <m/>
    <m/>
    <m/>
    <m/>
    <m/>
    <m/>
    <m/>
    <n v="2017"/>
    <s v="04th Apr 18"/>
    <s v="http://www.vgchartz.com/game/220962/aca-neogeo-real-bout-fatal-fury-special/?region=All"/>
    <n v="1"/>
    <m/>
    <s v="/games/boxart/full_7057595AmericaFrontccc.jpg"/>
  </r>
  <r>
    <n v="52762"/>
    <s v="ACA NEOGEO REAL BOUT FATAL FURY SPECIAL"/>
    <s v="aca-neogeo-real-bout-fatal-fury-special"/>
    <x v="11"/>
    <m/>
    <x v="8"/>
    <x v="346"/>
    <s v="SNK Corporation"/>
    <m/>
    <x v="3"/>
    <m/>
    <m/>
    <m/>
    <m/>
    <m/>
    <m/>
    <m/>
    <n v="2018"/>
    <s v="29th Mar 18"/>
    <s v="http://www.vgchartz.com/game/221701/aca-neogeo-real-bout-fatal-fury-special/?region=All"/>
    <n v="1"/>
    <m/>
    <s v="/games/boxart/full_4440462AmericaFrontccc.png"/>
  </r>
  <r>
    <n v="52763"/>
    <s v="ACA NEOGEO REAL BOUT FATAL FURY SPECIAL"/>
    <s v="aca-neogeo-real-bout-fatal-fury-special"/>
    <x v="11"/>
    <m/>
    <x v="12"/>
    <x v="346"/>
    <s v="SNK Corporation"/>
    <m/>
    <x v="3"/>
    <m/>
    <m/>
    <m/>
    <m/>
    <m/>
    <m/>
    <m/>
    <n v="2018"/>
    <s v="05th Aug 18"/>
    <s v="http://www.vgchartz.com/game/222464/aca-neogeo-real-bout-fatal-fury-special/?region=All"/>
    <n v="1"/>
    <m/>
    <s v="/games/boxart/full_6889349AmericaFrontccc.png"/>
  </r>
  <r>
    <n v="52764"/>
    <s v="ACA NEOGEO RIDING HERO"/>
    <s v="aca-neogeo-riding-hero"/>
    <x v="2"/>
    <m/>
    <x v="12"/>
    <x v="346"/>
    <s v="SNK Corporation"/>
    <m/>
    <x v="3"/>
    <m/>
    <m/>
    <m/>
    <m/>
    <m/>
    <m/>
    <m/>
    <n v="2018"/>
    <s v="05th Aug 18"/>
    <s v="http://www.vgchartz.com/game/222457/aca-neogeo-riding-hero/?region=All"/>
    <n v="1"/>
    <m/>
    <s v="/games/boxart/full_744917AmericaFrontccc.png"/>
  </r>
  <r>
    <n v="52765"/>
    <s v="ACA NEOGEO RIDING HERO"/>
    <s v="aca-neogeo-riding-hero"/>
    <x v="2"/>
    <m/>
    <x v="16"/>
    <x v="346"/>
    <s v="SNK Corporation"/>
    <m/>
    <x v="3"/>
    <m/>
    <m/>
    <m/>
    <m/>
    <m/>
    <m/>
    <m/>
    <n v="2018"/>
    <s v="05th Aug 18"/>
    <s v="http://www.vgchartz.com/game/222491/aca-neogeo-riding-hero/?region=All"/>
    <n v="1"/>
    <m/>
    <s v="/games/boxart/full_492739AmericaFrontccc.jpeg"/>
  </r>
  <r>
    <n v="52766"/>
    <s v="ACA NEOGEO ROBO ARMY"/>
    <s v="aca-neogeo-robo-army"/>
    <x v="9"/>
    <m/>
    <x v="12"/>
    <x v="346"/>
    <s v="SNK Corporation"/>
    <m/>
    <x v="3"/>
    <m/>
    <m/>
    <m/>
    <m/>
    <m/>
    <m/>
    <m/>
    <n v="2017"/>
    <s v="04th Apr 18"/>
    <s v="http://www.vgchartz.com/game/220507/aca-neogeo-robo-army/?region=All"/>
    <n v="1"/>
    <m/>
    <s v="/games/boxart/full_1915844AmericaFrontccc.png"/>
  </r>
  <r>
    <n v="52767"/>
    <s v="ACA NEOGEO ROBO ARMY"/>
    <s v="aca-neogeo-robo-army"/>
    <x v="9"/>
    <m/>
    <x v="16"/>
    <x v="346"/>
    <s v="SNK Corporation"/>
    <m/>
    <x v="3"/>
    <m/>
    <m/>
    <m/>
    <m/>
    <m/>
    <m/>
    <m/>
    <n v="2017"/>
    <s v="04th Apr 18"/>
    <s v="http://www.vgchartz.com/game/220972/aca-neogeo-robo-army/?region=All"/>
    <n v="1"/>
    <m/>
    <s v="/games/boxart/full_9212973AmericaFrontccc.jpg"/>
  </r>
  <r>
    <n v="52768"/>
    <s v="ACA NEOGEO ROBO ARMY"/>
    <s v="aca-neogeo-robo-army"/>
    <x v="9"/>
    <m/>
    <x v="8"/>
    <x v="346"/>
    <s v="SNK Corporation"/>
    <m/>
    <x v="3"/>
    <m/>
    <m/>
    <m/>
    <m/>
    <m/>
    <m/>
    <m/>
    <n v="2017"/>
    <s v="04th Apr 18"/>
    <s v="http://www.vgchartz.com/game/221654/aca-neogeo-robo-army/?region=All"/>
    <n v="1"/>
    <m/>
    <s v="/games/boxart/full_9645678AmericaFrontccc.png"/>
  </r>
  <r>
    <n v="52769"/>
    <s v="ACA NEOGEO SAMURAI SHODOWN"/>
    <s v="aca-neogeo-samurai-shodown"/>
    <x v="11"/>
    <m/>
    <x v="12"/>
    <x v="346"/>
    <s v="SNK Corporation"/>
    <m/>
    <x v="3"/>
    <m/>
    <m/>
    <m/>
    <m/>
    <m/>
    <m/>
    <m/>
    <n v="2017"/>
    <s v="04th Apr 18"/>
    <s v="http://www.vgchartz.com/game/220520/aca-neogeo-samurai-shodown/?region=All"/>
    <n v="1"/>
    <m/>
    <s v="/games/boxart/full_3023766AmericaFrontccc.png"/>
  </r>
  <r>
    <n v="52770"/>
    <s v="ACA NEOGEO SAMURAI SHODOWN"/>
    <s v="aca-neogeo-samurai-shodown"/>
    <x v="11"/>
    <m/>
    <x v="16"/>
    <x v="346"/>
    <s v="SNK Corporation"/>
    <m/>
    <x v="3"/>
    <m/>
    <m/>
    <m/>
    <m/>
    <m/>
    <m/>
    <m/>
    <n v="2017"/>
    <s v="04th Apr 18"/>
    <s v="http://www.vgchartz.com/game/220949/aca-neogeo-samurai-shodown/?region=All"/>
    <n v="1"/>
    <m/>
    <s v="/games/boxart/full_6084763AmericaFrontccc.jpg"/>
  </r>
  <r>
    <n v="52771"/>
    <s v="ACA NEOGEO SAMURAI SHODOWN"/>
    <s v="aca-neogeo-samurai-shodown"/>
    <x v="11"/>
    <m/>
    <x v="8"/>
    <x v="346"/>
    <s v="SNK Corporation"/>
    <m/>
    <x v="3"/>
    <m/>
    <m/>
    <m/>
    <m/>
    <m/>
    <m/>
    <m/>
    <n v="2016"/>
    <s v="30th Mar 18"/>
    <s v="http://www.vgchartz.com/game/221657/aca-neogeo-samurai-shodown/?region=All"/>
    <n v="1"/>
    <m/>
    <s v="/games/boxart/full_8898089AmericaFrontccc.png"/>
  </r>
  <r>
    <n v="52772"/>
    <s v="ACA NEOGEO SAMURAI SHODOWN II"/>
    <s v="aca-neogeo-samurai-shodown-ii"/>
    <x v="11"/>
    <m/>
    <x v="16"/>
    <x v="346"/>
    <s v="SNK Corporation"/>
    <m/>
    <x v="3"/>
    <m/>
    <m/>
    <m/>
    <m/>
    <m/>
    <m/>
    <m/>
    <n v="2017"/>
    <s v="04th Apr 18"/>
    <s v="http://www.vgchartz.com/game/220946/aca-neogeo-samurai-shodown-ii/?region=All"/>
    <n v="1"/>
    <m/>
    <s v="/games/boxart/full_9071525AmericaFrontccc.jpg"/>
  </r>
  <r>
    <n v="52773"/>
    <s v="ACA NEOGEO SAMURAI SHODOWN II"/>
    <s v="aca-neogeo-samurai-shodown-ii"/>
    <x v="11"/>
    <m/>
    <x v="12"/>
    <x v="346"/>
    <s v="SNK Corporation"/>
    <m/>
    <x v="3"/>
    <m/>
    <m/>
    <m/>
    <m/>
    <m/>
    <m/>
    <m/>
    <n v="2018"/>
    <s v="28th Mar 18"/>
    <s v="http://www.vgchartz.com/game/221054/aca-neogeo-samurai-shodown-ii/?region=All"/>
    <n v="1"/>
    <m/>
    <s v="/games/boxart/full_9357369AmericaFrontccc.png"/>
  </r>
  <r>
    <n v="52774"/>
    <s v="ACA NEOGEO SAMURAI SHODOWN II"/>
    <s v="aca-neogeo-samurai-shodown-ii"/>
    <x v="11"/>
    <m/>
    <x v="8"/>
    <x v="346"/>
    <s v="SNK Corporation"/>
    <m/>
    <x v="3"/>
    <m/>
    <m/>
    <m/>
    <m/>
    <m/>
    <m/>
    <m/>
    <n v="2017"/>
    <s v="30th Mar 18"/>
    <s v="http://www.vgchartz.com/game/221702/aca-neogeo-samurai-shodown-ii/?region=All"/>
    <n v="1"/>
    <m/>
    <s v="/games/boxart/full_2871634AmericaFrontccc.png"/>
  </r>
  <r>
    <n v="52775"/>
    <s v="ACA NEOGEO SAMURAI SHODOWN III"/>
    <s v="aca-neogeo-samurai-shodown-iii"/>
    <x v="11"/>
    <m/>
    <x v="16"/>
    <x v="346"/>
    <s v="SNK Corporation"/>
    <m/>
    <x v="3"/>
    <m/>
    <m/>
    <m/>
    <m/>
    <m/>
    <m/>
    <m/>
    <n v="2018"/>
    <s v="03rd Apr 18"/>
    <s v="http://www.vgchartz.com/game/221007/aca-neogeo-samurai-shodown-iii/?region=All"/>
    <n v="1"/>
    <m/>
    <s v="/games/boxart/full_898332AmericaFrontccc.jpg"/>
  </r>
  <r>
    <n v="52776"/>
    <s v="ACA NEOGEO SAMURAI SHODOWN III"/>
    <s v="aca-neogeo-samurai-shodown-iii"/>
    <x v="11"/>
    <m/>
    <x v="12"/>
    <x v="346"/>
    <s v="SNK Corporation"/>
    <m/>
    <x v="3"/>
    <m/>
    <m/>
    <m/>
    <m/>
    <m/>
    <m/>
    <m/>
    <n v="2018"/>
    <s v="05th Aug 18"/>
    <s v="http://www.vgchartz.com/game/222466/aca-neogeo-samurai-shodown-iii/?region=All"/>
    <n v="1"/>
    <m/>
    <s v="/games/boxart/full_7776528AmericaFrontccc.png"/>
  </r>
  <r>
    <n v="52777"/>
    <s v="ACA NEOGEO SAMURAI SHODOWN III"/>
    <s v="aca-neogeo-samurai-shodown-iii"/>
    <x v="11"/>
    <m/>
    <x v="8"/>
    <x v="346"/>
    <s v="SNK Corporation"/>
    <m/>
    <x v="3"/>
    <m/>
    <m/>
    <m/>
    <m/>
    <m/>
    <m/>
    <m/>
    <n v="2018"/>
    <s v="05th Aug 18"/>
    <s v="http://www.vgchartz.com/game/222472/aca-neogeo-samurai-shodown-iii/?region=All"/>
    <n v="1"/>
    <m/>
    <s v="/games/boxart/full_8338093AmericaFrontccc.jpeg"/>
  </r>
  <r>
    <n v="52778"/>
    <s v="ACA NEOGEO SAMURAI SHODOWN IV"/>
    <s v="aca-neogeo-samurai-shodown-iv"/>
    <x v="11"/>
    <m/>
    <x v="12"/>
    <x v="346"/>
    <s v="SNK Corporation"/>
    <m/>
    <x v="3"/>
    <m/>
    <m/>
    <m/>
    <m/>
    <m/>
    <m/>
    <m/>
    <n v="2017"/>
    <s v="04th Apr 18"/>
    <s v="http://www.vgchartz.com/game/220534/aca-neogeo-samurai-shodown-iv/?region=All"/>
    <n v="1"/>
    <m/>
    <s v="/games/boxart/full_6141094AmericaFrontccc.png"/>
  </r>
  <r>
    <n v="52779"/>
    <s v="ACA NEOGEO SAMURAI SHODOWN IV"/>
    <s v="aca-neogeo-samurai-shodown-iv"/>
    <x v="11"/>
    <m/>
    <x v="8"/>
    <x v="346"/>
    <s v="SNK Corporation"/>
    <m/>
    <x v="3"/>
    <m/>
    <m/>
    <m/>
    <m/>
    <m/>
    <m/>
    <m/>
    <n v="2018"/>
    <s v="05th Aug 18"/>
    <s v="http://www.vgchartz.com/game/222473/aca-neogeo-samurai-shodown-iv/?region=All"/>
    <n v="1"/>
    <m/>
    <s v="/games/boxart/full_8862218AmericaFrontccc.jpeg"/>
  </r>
  <r>
    <n v="52780"/>
    <s v="ACA NEOGEO SAMURAI SHODOWN IV"/>
    <s v="aca-neogeo-samurai-shodown-iv"/>
    <x v="11"/>
    <m/>
    <x v="16"/>
    <x v="346"/>
    <s v="SNK Corporation"/>
    <m/>
    <x v="3"/>
    <m/>
    <m/>
    <m/>
    <m/>
    <m/>
    <m/>
    <m/>
    <n v="2018"/>
    <s v="05th Aug 18"/>
    <s v="http://www.vgchartz.com/game/222492/aca-neogeo-samurai-shodown-iv/?region=All"/>
    <n v="1"/>
    <m/>
    <s v="/games/boxart/full_43835AmericaFrontccc.jpeg"/>
  </r>
  <r>
    <n v="52781"/>
    <s v="ACA NEOGEO SAMURAI SHODOWN V"/>
    <s v="aca-neogeo-samurai-shodown-v"/>
    <x v="11"/>
    <m/>
    <x v="12"/>
    <x v="346"/>
    <s v="SNK Corporation"/>
    <m/>
    <x v="3"/>
    <m/>
    <m/>
    <m/>
    <m/>
    <m/>
    <m/>
    <m/>
    <n v="2018"/>
    <s v="05th Aug 18"/>
    <s v="http://www.vgchartz.com/game/222453/aca-neogeo-samurai-shodown-v/?region=All"/>
    <n v="1"/>
    <m/>
    <s v="/games/boxart/full_904752AmericaFrontccc.png"/>
  </r>
  <r>
    <n v="52782"/>
    <s v="ACA NEOGEO SAMURAI SHODOWN V"/>
    <s v="aca-neogeo-samurai-shodown-v"/>
    <x v="11"/>
    <m/>
    <x v="16"/>
    <x v="346"/>
    <s v="SNK Corporation"/>
    <m/>
    <x v="3"/>
    <m/>
    <m/>
    <m/>
    <m/>
    <m/>
    <m/>
    <m/>
    <n v="2018"/>
    <s v="05th Aug 18"/>
    <s v="http://www.vgchartz.com/game/222494/aca-neogeo-samurai-shodown-v/?region=All"/>
    <n v="1"/>
    <m/>
    <s v="/games/boxart/full_5391438AmericaFrontccc.jpeg"/>
  </r>
  <r>
    <n v="52783"/>
    <s v="ACA NEOGEO SENGOKU"/>
    <s v="aca-neogeo-sengoku"/>
    <x v="9"/>
    <m/>
    <x v="12"/>
    <x v="346"/>
    <s v="SNK Corporation"/>
    <m/>
    <x v="3"/>
    <m/>
    <m/>
    <m/>
    <m/>
    <m/>
    <m/>
    <m/>
    <n v="2017"/>
    <s v="04th Apr 18"/>
    <s v="http://www.vgchartz.com/game/220525/aca-neogeo-sengoku/?region=All"/>
    <n v="1"/>
    <m/>
    <s v="/games/boxart/full_6850689AmericaFrontccc.png"/>
  </r>
  <r>
    <n v="52784"/>
    <s v="ACA NEOGEO SENGOKU"/>
    <s v="aca-neogeo-sengoku"/>
    <x v="9"/>
    <m/>
    <x v="16"/>
    <x v="346"/>
    <s v="SNK Corporation"/>
    <m/>
    <x v="3"/>
    <m/>
    <m/>
    <m/>
    <m/>
    <m/>
    <m/>
    <m/>
    <n v="2017"/>
    <s v="03rd Apr 18"/>
    <s v="http://www.vgchartz.com/game/220957/aca-neogeo-sengoku/?region=All"/>
    <n v="1"/>
    <m/>
    <s v="/games/boxart/full_744248AmericaFrontccc.jpg"/>
  </r>
  <r>
    <n v="52785"/>
    <s v="ACA NEOGEO SENGOKU"/>
    <s v="aca-neogeo-sengoku"/>
    <x v="9"/>
    <m/>
    <x v="8"/>
    <x v="346"/>
    <s v="SNK Corporation"/>
    <m/>
    <x v="3"/>
    <m/>
    <m/>
    <m/>
    <m/>
    <m/>
    <m/>
    <m/>
    <n v="2017"/>
    <s v="03rd Apr 18"/>
    <s v="http://www.vgchartz.com/game/221644/aca-neogeo-sengoku/?region=All"/>
    <n v="1"/>
    <m/>
    <s v="/games/boxart/full_7636282AmericaFrontccc.png"/>
  </r>
  <r>
    <n v="52786"/>
    <s v="ACA NEOGEO SENGOKU 2"/>
    <s v="aca-neogeo-sengoku-2"/>
    <x v="9"/>
    <m/>
    <x v="16"/>
    <x v="346"/>
    <s v="SNK Corporation"/>
    <m/>
    <x v="3"/>
    <m/>
    <m/>
    <m/>
    <m/>
    <m/>
    <m/>
    <m/>
    <n v="2017"/>
    <s v="01st Apr 18"/>
    <s v="http://www.vgchartz.com/game/220978/aca-neogeo-sengoku-2/?region=All"/>
    <n v="1"/>
    <m/>
    <s v="/games/boxart/full_3999353AmericaFrontccc.jpg"/>
  </r>
  <r>
    <n v="52787"/>
    <s v="ACA NEOGEO SENGOKU 2"/>
    <s v="aca-neogeo-sengoku-2"/>
    <x v="9"/>
    <m/>
    <x v="12"/>
    <x v="346"/>
    <s v="SNK Corporation"/>
    <m/>
    <x v="3"/>
    <m/>
    <m/>
    <m/>
    <m/>
    <m/>
    <m/>
    <m/>
    <n v="2018"/>
    <s v="28th Mar 18"/>
    <s v="http://www.vgchartz.com/game/221414/aca-neogeo-sengoku-2/?region=All"/>
    <n v="1"/>
    <m/>
    <s v="/games/boxart/full_2880925AmericaFrontccc.png"/>
  </r>
  <r>
    <n v="52788"/>
    <s v="ACA NEOGEO SENGOKU 2"/>
    <s v="aca-neogeo-sengoku-2"/>
    <x v="9"/>
    <m/>
    <x v="8"/>
    <x v="346"/>
    <s v="SNK Corporation"/>
    <m/>
    <x v="3"/>
    <m/>
    <m/>
    <m/>
    <m/>
    <m/>
    <m/>
    <m/>
    <n v="2017"/>
    <s v="04th Apr 18"/>
    <s v="http://www.vgchartz.com/game/221653/aca-neogeo-sengoku-2/?region=All"/>
    <n v="1"/>
    <m/>
    <s v="/games/boxart/full_6863258AmericaFrontccc.png"/>
  </r>
  <r>
    <n v="52789"/>
    <s v="ACA NEOGEO SENGOKU 3"/>
    <s v="aca-neogeo-sengoku-3"/>
    <x v="9"/>
    <m/>
    <x v="12"/>
    <x v="346"/>
    <s v="SNK Corporation"/>
    <m/>
    <x v="3"/>
    <m/>
    <m/>
    <m/>
    <m/>
    <m/>
    <m/>
    <m/>
    <n v="2018"/>
    <s v="30th Mar 18"/>
    <s v="http://www.vgchartz.com/game/221723/aca-neogeo-sengoku-3/?region=All"/>
    <n v="1"/>
    <m/>
    <s v="/games/boxart/full_9973673AmericaFrontccc.png"/>
  </r>
  <r>
    <n v="52790"/>
    <s v="ACA NEOGEO SENGOKU 3"/>
    <s v="aca-neogeo-sengoku-3"/>
    <x v="9"/>
    <m/>
    <x v="16"/>
    <x v="346"/>
    <s v="SNK Corporation"/>
    <m/>
    <x v="3"/>
    <m/>
    <m/>
    <m/>
    <m/>
    <m/>
    <m/>
    <m/>
    <n v="2018"/>
    <s v="01st Apr 18"/>
    <s v="http://www.vgchartz.com/game/221743/aca-neogeo-sengoku-3/?region=All"/>
    <n v="1"/>
    <m/>
    <s v="/games/boxart/full_6317231AmericaFrontccc.jpeg"/>
  </r>
  <r>
    <n v="52791"/>
    <s v="ACA NEOGEO SENGOKU 3"/>
    <s v="aca-neogeo-sengoku-3"/>
    <x v="9"/>
    <m/>
    <x v="8"/>
    <x v="346"/>
    <s v="SNK Corporation"/>
    <m/>
    <x v="3"/>
    <m/>
    <m/>
    <m/>
    <m/>
    <m/>
    <m/>
    <m/>
    <n v="2018"/>
    <s v="05th Aug 18"/>
    <s v="http://www.vgchartz.com/game/222474/aca-neogeo-sengoku-3/?region=All"/>
    <n v="1"/>
    <m/>
    <s v="/games/boxart/full_8405965AmericaFrontccc.jpeg"/>
  </r>
  <r>
    <n v="52792"/>
    <s v="ACA NEOGEO SHOCK TROOPERS"/>
    <s v="aca-neogeo-shock-troopers"/>
    <x v="9"/>
    <m/>
    <x v="12"/>
    <x v="346"/>
    <s v="SNK Corporation"/>
    <m/>
    <x v="3"/>
    <m/>
    <m/>
    <m/>
    <m/>
    <m/>
    <m/>
    <m/>
    <n v="2017"/>
    <s v="04th Apr 18"/>
    <s v="http://www.vgchartz.com/game/220543/aca-neogeo-shock-troopers/?region=All"/>
    <n v="1"/>
    <m/>
    <s v="/games/boxart/full_6875035AmericaFrontccc.png"/>
  </r>
  <r>
    <n v="52793"/>
    <s v="ACA NEOGEO SHOCK TROOPERS"/>
    <s v="aca-neogeo-shock-troopers"/>
    <x v="9"/>
    <m/>
    <x v="16"/>
    <x v="346"/>
    <s v="SNK Corporation"/>
    <m/>
    <x v="3"/>
    <m/>
    <m/>
    <m/>
    <m/>
    <m/>
    <m/>
    <m/>
    <n v="2018"/>
    <s v="04th Apr 18"/>
    <s v="http://www.vgchartz.com/game/220953/aca-neogeo-shock-troopers/?region=All"/>
    <n v="1"/>
    <m/>
    <s v="/games/boxart/full_5016108AmericaFrontccc.jpg"/>
  </r>
  <r>
    <n v="52794"/>
    <s v="ACA NEOGEO SHOCK TROOPERS"/>
    <s v="aca-neogeo-shock-troopers"/>
    <x v="9"/>
    <m/>
    <x v="8"/>
    <x v="346"/>
    <s v="SNK Corporation"/>
    <m/>
    <x v="3"/>
    <m/>
    <m/>
    <m/>
    <m/>
    <m/>
    <m/>
    <m/>
    <n v="2018"/>
    <s v="28th Mar 18"/>
    <s v="http://www.vgchartz.com/game/221667/aca-neogeo-shock-troopers/?region=All"/>
    <n v="1"/>
    <m/>
    <s v="/games/boxart/full_2136236AmericaFrontccc.png"/>
  </r>
  <r>
    <n v="52795"/>
    <s v="ACA NEOGEO SHOCK TROOPERS 2nd Squad"/>
    <s v="aca-neogeo-shock-troopers-2nd-squad"/>
    <x v="9"/>
    <m/>
    <x v="12"/>
    <x v="346"/>
    <s v="SNK Corporation"/>
    <m/>
    <x v="3"/>
    <m/>
    <m/>
    <m/>
    <m/>
    <m/>
    <m/>
    <m/>
    <n v="2017"/>
    <s v="04th Apr 18"/>
    <s v="http://www.vgchartz.com/game/220526/aca-neogeo-shock-troopers-2nd-squad/?region=All"/>
    <n v="1"/>
    <m/>
    <s v="/games/boxart/full_8655218AmericaFrontccc.png"/>
  </r>
  <r>
    <n v="52796"/>
    <s v="ACA NEOGEO SHOCK TROOPERS 2nd Squad"/>
    <s v="aca-neogeo-shock-troopers-2nd-squad"/>
    <x v="9"/>
    <m/>
    <x v="16"/>
    <x v="346"/>
    <s v="SNK Corporation"/>
    <m/>
    <x v="3"/>
    <m/>
    <m/>
    <m/>
    <m/>
    <m/>
    <m/>
    <m/>
    <n v="2018"/>
    <s v="01st Apr 18"/>
    <s v="http://www.vgchartz.com/game/221748/aca-neogeo-shock-troopers-2nd-squad/?region=All"/>
    <n v="1"/>
    <m/>
    <s v="/games/boxart/full_7089049AmericaFrontccc.jpeg"/>
  </r>
  <r>
    <n v="52797"/>
    <s v="ACA NEOGEO SHOCK TROOPERS 2nd Squad"/>
    <s v="aca-neogeo-shock-troopers-2nd-squad"/>
    <x v="9"/>
    <m/>
    <x v="8"/>
    <x v="346"/>
    <s v="SNK Corporation"/>
    <m/>
    <x v="3"/>
    <m/>
    <m/>
    <m/>
    <m/>
    <m/>
    <m/>
    <m/>
    <n v="2018"/>
    <s v="05th Aug 18"/>
    <s v="http://www.vgchartz.com/game/222475/aca-neogeo-shock-troopers-2nd-squad/?region=All"/>
    <n v="1"/>
    <m/>
    <s v="/games/boxart/full_6662403AmericaFrontccc.jpeg"/>
  </r>
  <r>
    <n v="52798"/>
    <s v="ACA NEOGEO SOCCER BRAWL"/>
    <s v="aca-neogeo-soccer-brawl"/>
    <x v="0"/>
    <m/>
    <x v="12"/>
    <x v="346"/>
    <s v="SNK Corporation"/>
    <m/>
    <x v="3"/>
    <m/>
    <m/>
    <m/>
    <m/>
    <m/>
    <m/>
    <m/>
    <n v="2017"/>
    <s v="04th Apr 18"/>
    <s v="http://www.vgchartz.com/game/220502/aca-neogeo-soccer-brawl/?region=All"/>
    <n v="1"/>
    <m/>
    <s v="/games/boxart/full_3436462AmericaFrontccc.png"/>
  </r>
  <r>
    <n v="52799"/>
    <s v="ACA NEOGEO SOCCER BRAWL"/>
    <s v="aca-neogeo-soccer-brawl"/>
    <x v="0"/>
    <m/>
    <x v="16"/>
    <x v="346"/>
    <s v="SNK Corporation"/>
    <m/>
    <x v="3"/>
    <m/>
    <m/>
    <m/>
    <m/>
    <m/>
    <m/>
    <m/>
    <n v="2017"/>
    <s v="04th Apr 18"/>
    <s v="http://www.vgchartz.com/game/220979/aca-neogeo-soccer-brawl/?region=All"/>
    <n v="1"/>
    <m/>
    <s v="/games/boxart/full_1211277AmericaFrontccc.jpg"/>
  </r>
  <r>
    <n v="52800"/>
    <s v="ACA NEOGEO SOCCER BRAWL"/>
    <s v="aca-neogeo-soccer-brawl"/>
    <x v="0"/>
    <m/>
    <x v="8"/>
    <x v="346"/>
    <s v="SNK Corporation"/>
    <m/>
    <x v="3"/>
    <m/>
    <m/>
    <m/>
    <m/>
    <m/>
    <m/>
    <m/>
    <n v="2017"/>
    <s v="28th Mar 18"/>
    <s v="http://www.vgchartz.com/game/221661/aca-neogeo-soccer-brawl/?region=All"/>
    <n v="1"/>
    <m/>
    <s v="/games/boxart/full_4592563AmericaFrontccc.png"/>
  </r>
  <r>
    <n v="52801"/>
    <s v="ACA NEOGEO SPIN MASTER"/>
    <s v="aca-neogeo-spin-master"/>
    <x v="9"/>
    <m/>
    <x v="12"/>
    <x v="346"/>
    <s v="Data East"/>
    <m/>
    <x v="3"/>
    <m/>
    <m/>
    <m/>
    <m/>
    <m/>
    <m/>
    <m/>
    <n v="2017"/>
    <s v="03rd Apr 18"/>
    <s v="http://www.vgchartz.com/game/220512/aca-neogeo-spin-master/?region=All"/>
    <n v="1"/>
    <m/>
    <s v="/games/boxart/full_4579769AmericaFrontccc.png"/>
  </r>
  <r>
    <n v="52802"/>
    <s v="ACA NEOGEO SPIN MASTER"/>
    <s v="aca-neogeo-spin-master"/>
    <x v="9"/>
    <m/>
    <x v="16"/>
    <x v="346"/>
    <s v="Data East"/>
    <m/>
    <x v="3"/>
    <m/>
    <m/>
    <m/>
    <m/>
    <m/>
    <m/>
    <m/>
    <n v="2017"/>
    <s v="03rd Apr 18"/>
    <s v="http://www.vgchartz.com/game/220960/aca-neogeo-spin-master/?region=All"/>
    <n v="1"/>
    <m/>
    <s v="/games/boxart/full_8831844AmericaFrontccc.jpg"/>
  </r>
  <r>
    <n v="52803"/>
    <s v="ACA NEOGEO SPIN MASTER"/>
    <s v="aca-neogeo-spin-master"/>
    <x v="9"/>
    <m/>
    <x v="8"/>
    <x v="346"/>
    <s v="Data East"/>
    <m/>
    <x v="3"/>
    <m/>
    <m/>
    <m/>
    <m/>
    <m/>
    <m/>
    <m/>
    <n v="2017"/>
    <s v="03rd Apr 18"/>
    <s v="http://www.vgchartz.com/game/221658/aca-neogeo-spin-master/?region=All"/>
    <n v="1"/>
    <m/>
    <s v="/games/boxart/full_4503535AmericaFrontccc.png"/>
  </r>
  <r>
    <n v="52804"/>
    <s v="ACA NEOGEO STAKES WINNER"/>
    <s v="aca-neogeo-stakes-winner"/>
    <x v="0"/>
    <m/>
    <x v="12"/>
    <x v="346"/>
    <s v="SNK Corporation"/>
    <m/>
    <x v="3"/>
    <m/>
    <m/>
    <m/>
    <m/>
    <m/>
    <m/>
    <m/>
    <n v="2018"/>
    <s v="05th Aug 18"/>
    <s v="http://www.vgchartz.com/game/222462/aca-neogeo-stakes-winner/?region=All"/>
    <n v="1"/>
    <m/>
    <s v="/games/boxart/full_4559512AmericaFrontccc.png"/>
  </r>
  <r>
    <n v="52805"/>
    <s v="ACA NEOGEO STAKES WINNER"/>
    <s v="aca-neogeo-stakes-winner"/>
    <x v="0"/>
    <m/>
    <x v="8"/>
    <x v="346"/>
    <s v="SNK Corporation"/>
    <m/>
    <x v="3"/>
    <m/>
    <m/>
    <m/>
    <m/>
    <m/>
    <m/>
    <m/>
    <n v="2018"/>
    <s v="05th Aug 18"/>
    <s v="http://www.vgchartz.com/game/222476/aca-neogeo-stakes-winner/?region=All"/>
    <n v="1"/>
    <m/>
    <s v="/games/boxart/full_2011897AmericaFrontccc.jpeg"/>
  </r>
  <r>
    <n v="52806"/>
    <s v="ACA NEOGEO STAKES WINNER"/>
    <s v="aca-neogeo-stakes-winner"/>
    <x v="0"/>
    <m/>
    <x v="16"/>
    <x v="346"/>
    <s v="SNK Corporation"/>
    <m/>
    <x v="3"/>
    <m/>
    <m/>
    <m/>
    <m/>
    <m/>
    <m/>
    <m/>
    <n v="2018"/>
    <s v="05th Aug 18"/>
    <s v="http://www.vgchartz.com/game/222485/aca-neogeo-stakes-winner/?region=All"/>
    <n v="1"/>
    <m/>
    <s v="/games/boxart/full_1374364AmericaFrontccc.jpeg"/>
  </r>
  <r>
    <n v="52807"/>
    <s v="ACA NEOGEO STREET HOOP"/>
    <s v="aca-neogeo-street-hoop"/>
    <x v="0"/>
    <m/>
    <x v="12"/>
    <x v="346"/>
    <s v="Data East"/>
    <m/>
    <x v="3"/>
    <m/>
    <m/>
    <m/>
    <m/>
    <m/>
    <m/>
    <m/>
    <n v="2017"/>
    <s v="04th Apr 18"/>
    <s v="http://www.vgchartz.com/game/220504/aca-neogeo-street-hoop/?region=All"/>
    <n v="1"/>
    <m/>
    <s v="/games/boxart/full_8275649AmericaFrontccc.png"/>
  </r>
  <r>
    <n v="52808"/>
    <s v="ACA NEOGEO STREET HOOP"/>
    <s v="aca-neogeo-street-hoop"/>
    <x v="0"/>
    <m/>
    <x v="16"/>
    <x v="346"/>
    <s v="Data East"/>
    <m/>
    <x v="3"/>
    <m/>
    <m/>
    <m/>
    <m/>
    <m/>
    <m/>
    <m/>
    <n v="2017"/>
    <s v="04th Apr 18"/>
    <s v="http://www.vgchartz.com/game/220959/aca-neogeo-street-hoop/?region=All"/>
    <n v="1"/>
    <m/>
    <s v="/games/boxart/full_3046087AmericaFrontccc.jpg"/>
  </r>
  <r>
    <n v="52809"/>
    <s v="ACA NEOGEO STREET HOOP"/>
    <s v="aca-neogeo-street-hoop"/>
    <x v="0"/>
    <m/>
    <x v="8"/>
    <x v="346"/>
    <s v="Data East"/>
    <m/>
    <x v="3"/>
    <m/>
    <m/>
    <m/>
    <m/>
    <m/>
    <m/>
    <m/>
    <n v="2017"/>
    <s v="04th Apr 18"/>
    <s v="http://www.vgchartz.com/game/221650/aca-neogeo-street-hoop/?region=All"/>
    <n v="1"/>
    <m/>
    <s v="/games/boxart/full_6618619AmericaFrontccc.png"/>
  </r>
  <r>
    <n v="52810"/>
    <s v="ACA NEOGEO SUPER SIDEKICKS"/>
    <s v="aca-neogeo-super-sidekicks"/>
    <x v="0"/>
    <m/>
    <x v="12"/>
    <x v="346"/>
    <s v="SNK Corporation"/>
    <m/>
    <x v="3"/>
    <m/>
    <m/>
    <m/>
    <m/>
    <m/>
    <m/>
    <m/>
    <n v="2017"/>
    <s v="03rd Apr 18"/>
    <s v="http://www.vgchartz.com/game/220519/aca-neogeo-super-sidekicks/?region=All"/>
    <n v="1"/>
    <m/>
    <s v="/games/boxart/full_1761453AmericaFrontccc.png"/>
  </r>
  <r>
    <n v="52811"/>
    <s v="ACA NEOGEO SUPER SIDEKICKS"/>
    <s v="aca-neogeo-super-sidekicks"/>
    <x v="0"/>
    <m/>
    <x v="16"/>
    <x v="346"/>
    <s v="SNK Corporation"/>
    <m/>
    <x v="3"/>
    <m/>
    <m/>
    <m/>
    <m/>
    <m/>
    <m/>
    <m/>
    <n v="2017"/>
    <s v="03rd Apr 18"/>
    <s v="http://www.vgchartz.com/game/220952/aca-neogeo-super-sidekicks/?region=All"/>
    <n v="1"/>
    <m/>
    <s v="/games/boxart/full_1560272AmericaFrontccc.jpg"/>
  </r>
  <r>
    <n v="52812"/>
    <s v="ACA NEOGEO SUPER SIDEKICKS"/>
    <s v="aca-neogeo-super-sidekicks"/>
    <x v="0"/>
    <m/>
    <x v="8"/>
    <x v="346"/>
    <s v="SNK Corporation"/>
    <m/>
    <x v="3"/>
    <m/>
    <m/>
    <m/>
    <m/>
    <m/>
    <m/>
    <m/>
    <n v="2017"/>
    <s v="03rd Apr 18"/>
    <s v="http://www.vgchartz.com/game/221649/aca-neogeo-super-sidekicks/?region=All"/>
    <n v="1"/>
    <m/>
    <s v="/games/boxart/full_9122896AmericaFrontccc.png"/>
  </r>
  <r>
    <n v="52813"/>
    <s v="ACA NEOGEO SUPER SIDEKICKS 2"/>
    <s v="aca-neogeo-super-sidekicks-2"/>
    <x v="0"/>
    <m/>
    <x v="12"/>
    <x v="346"/>
    <s v="SNK Corporation"/>
    <m/>
    <x v="3"/>
    <m/>
    <m/>
    <m/>
    <m/>
    <m/>
    <m/>
    <m/>
    <n v="2018"/>
    <s v="05th Aug 18"/>
    <s v="http://www.vgchartz.com/game/222461/aca-neogeo-super-sidekicks-2/?region=All"/>
    <n v="1"/>
    <m/>
    <s v="/games/boxart/full_589904AmericaFrontccc.png"/>
  </r>
  <r>
    <n v="52814"/>
    <s v="ACA NEOGEO SUPER SIDEKICKS 2"/>
    <s v="aca-neogeo-super-sidekicks-2"/>
    <x v="0"/>
    <m/>
    <x v="8"/>
    <x v="346"/>
    <s v="SNK Corporation"/>
    <m/>
    <x v="3"/>
    <m/>
    <m/>
    <m/>
    <m/>
    <m/>
    <m/>
    <m/>
    <n v="2018"/>
    <s v="05th Aug 18"/>
    <s v="http://www.vgchartz.com/game/222477/aca-neogeo-super-sidekicks-2/?region=All"/>
    <n v="1"/>
    <m/>
    <s v="/games/boxart/full_8534138AmericaFrontccc.jpeg"/>
  </r>
  <r>
    <n v="52815"/>
    <s v="ACA NEOGEO SUPER SIDEKICKS 2"/>
    <s v="aca-neogeo-super-sidekicks-2"/>
    <x v="0"/>
    <m/>
    <x v="16"/>
    <x v="346"/>
    <s v="SNK Corporation"/>
    <m/>
    <x v="3"/>
    <m/>
    <m/>
    <m/>
    <m/>
    <m/>
    <m/>
    <m/>
    <n v="2018"/>
    <s v="05th Aug 18"/>
    <s v="http://www.vgchartz.com/game/222483/aca-neogeo-super-sidekicks-2/?region=All"/>
    <n v="1"/>
    <m/>
    <s v="/games/boxart/full_2437547AmericaFrontccc.jpeg"/>
  </r>
  <r>
    <n v="52816"/>
    <s v="ACA NEOGEO SUPER SIDEKICKS 3 : THE NEXT GLORY"/>
    <s v="aca-neogeo-super-sidekicks-3-the-next-glory"/>
    <x v="0"/>
    <m/>
    <x v="12"/>
    <x v="346"/>
    <s v="SNK Corporation"/>
    <m/>
    <x v="3"/>
    <m/>
    <m/>
    <m/>
    <m/>
    <m/>
    <m/>
    <m/>
    <n v="2018"/>
    <s v="05th Aug 18"/>
    <s v="http://www.vgchartz.com/game/222456/aca-neogeo-super-sidekicks-3-the-next-glory/?region=All"/>
    <n v="1"/>
    <m/>
    <s v="/games/boxart/full_3402726AmericaFrontccc.png"/>
  </r>
  <r>
    <n v="52817"/>
    <s v="ACA NEOGEO SUPER SIDEKICKS 3 : THE NEXT GLORY"/>
    <s v="aca-neogeo-super-sidekicks-3-the-next-glory"/>
    <x v="0"/>
    <m/>
    <x v="16"/>
    <x v="346"/>
    <s v="SNK Corporation"/>
    <m/>
    <x v="3"/>
    <m/>
    <m/>
    <m/>
    <m/>
    <m/>
    <m/>
    <m/>
    <n v="2018"/>
    <s v="05th Aug 18"/>
    <s v="http://www.vgchartz.com/game/222489/aca-neogeo-super-sidekicks-3-the-next-glory/?region=All"/>
    <n v="1"/>
    <m/>
    <s v="/games/boxart/full_2906492AmericaFrontccc.jpeg"/>
  </r>
  <r>
    <n v="52818"/>
    <s v="ACA NEOGEO THE KING OF FIGHTERS '94"/>
    <s v="aca-neogeo-the-king-of-fighters-94"/>
    <x v="11"/>
    <m/>
    <x v="12"/>
    <x v="346"/>
    <s v="SNK Corporation"/>
    <m/>
    <x v="3"/>
    <m/>
    <m/>
    <m/>
    <m/>
    <m/>
    <m/>
    <m/>
    <n v="2017"/>
    <s v="02nd Apr 18"/>
    <s v="http://www.vgchartz.com/game/220538/aca-neogeo-the-king-of-fighters-94/?region=All"/>
    <n v="1"/>
    <m/>
    <s v="/games/boxart/full_4953315AmericaFrontccc.png"/>
  </r>
  <r>
    <n v="52819"/>
    <s v="ACA NEOGEO THE KING OF FIGHTERS '94"/>
    <s v="aca-neogeo-the-king-of-fighters-94"/>
    <x v="11"/>
    <m/>
    <x v="16"/>
    <x v="346"/>
    <s v="SNK Corporation"/>
    <m/>
    <x v="3"/>
    <m/>
    <m/>
    <m/>
    <m/>
    <m/>
    <m/>
    <m/>
    <n v="2017"/>
    <s v="02nd Apr 18"/>
    <s v="http://www.vgchartz.com/game/220966/aca-neogeo-the-king-of-fighters-94/?region=All"/>
    <n v="1"/>
    <m/>
    <s v="/games/boxart/full_9048728AmericaFrontccc.jpg"/>
  </r>
  <r>
    <n v="52820"/>
    <s v="ACA NEOGEO THE KING OF FIGHTERS '94"/>
    <s v="aca-neogeo-the-king-of-fighters-94"/>
    <x v="11"/>
    <m/>
    <x v="8"/>
    <x v="346"/>
    <s v="SNK Corporation"/>
    <m/>
    <x v="3"/>
    <m/>
    <m/>
    <m/>
    <m/>
    <m/>
    <m/>
    <m/>
    <n v="2016"/>
    <s v="29th Mar 18"/>
    <s v="http://www.vgchartz.com/game/221680/aca-neogeo-the-king-of-fighters-94/?region=All"/>
    <n v="1"/>
    <m/>
    <s v="/games/boxart/full_2974147AmericaFrontccc.png"/>
  </r>
  <r>
    <n v="52821"/>
    <s v="ACA NEOGEO THE KING OF FIGHTERS '95"/>
    <s v="aca-neogeo-the-king-of-fighters-95"/>
    <x v="11"/>
    <m/>
    <x v="12"/>
    <x v="346"/>
    <s v="SNK Corporation"/>
    <m/>
    <x v="3"/>
    <m/>
    <m/>
    <m/>
    <m/>
    <m/>
    <m/>
    <m/>
    <n v="2017"/>
    <s v="02nd Apr 18"/>
    <s v="http://www.vgchartz.com/game/220508/aca-neogeo-the-king-of-fighters-95/?region=All"/>
    <n v="1"/>
    <m/>
    <s v="/games/boxart/full_7357356AmericaFrontccc.png"/>
  </r>
  <r>
    <n v="52822"/>
    <s v="ACA NEOGEO THE KING OF FIGHTERS '95"/>
    <s v="aca-neogeo-the-king-of-fighters-95"/>
    <x v="11"/>
    <m/>
    <x v="16"/>
    <x v="346"/>
    <s v="SNK Corporation"/>
    <m/>
    <x v="3"/>
    <m/>
    <m/>
    <m/>
    <m/>
    <m/>
    <m/>
    <m/>
    <n v="2017"/>
    <s v="02nd Apr 18"/>
    <s v="http://www.vgchartz.com/game/220965/aca-neogeo-the-king-of-fighters-95/?region=All"/>
    <n v="1"/>
    <m/>
    <s v="/games/boxart/full_6757773AmericaFrontccc.jpg"/>
  </r>
  <r>
    <n v="52823"/>
    <s v="ACA NEOGEO THE KING OF FIGHTERS '95"/>
    <s v="aca-neogeo-the-king-of-fighters-95"/>
    <x v="11"/>
    <m/>
    <x v="8"/>
    <x v="346"/>
    <s v="SNK Corporation"/>
    <m/>
    <x v="3"/>
    <m/>
    <m/>
    <m/>
    <m/>
    <m/>
    <m/>
    <m/>
    <n v="2017"/>
    <s v="29th Mar 18"/>
    <s v="http://www.vgchartz.com/game/221681/aca-neogeo-the-king-of-fighters-95/?region=All"/>
    <n v="1"/>
    <m/>
    <s v="/games/boxart/full_2451649AmericaFrontccc.png"/>
  </r>
  <r>
    <n v="52824"/>
    <s v="ACA NEOGEO THE KING OF FIGHTERS '96"/>
    <s v="aca-neogeo-the-king-of-fighters-96"/>
    <x v="11"/>
    <m/>
    <x v="12"/>
    <x v="346"/>
    <s v="SNK Corporation"/>
    <m/>
    <x v="3"/>
    <m/>
    <m/>
    <m/>
    <m/>
    <m/>
    <m/>
    <m/>
    <n v="2017"/>
    <s v="02nd Apr 18"/>
    <s v="http://www.vgchartz.com/game/220497/aca-neogeo-the-king-of-fighters-96/?region=All"/>
    <n v="1"/>
    <m/>
    <s v="/games/boxart/full_6716523AmericaFrontccc.png"/>
  </r>
  <r>
    <n v="52825"/>
    <s v="ACA NEOGEO THE KING OF FIGHTERS '96"/>
    <s v="aca-neogeo-the-king-of-fighters-96"/>
    <x v="11"/>
    <m/>
    <x v="16"/>
    <x v="346"/>
    <s v="SNK Corporation"/>
    <m/>
    <x v="3"/>
    <m/>
    <m/>
    <m/>
    <m/>
    <m/>
    <m/>
    <m/>
    <n v="2017"/>
    <s v="02nd Apr 18"/>
    <s v="http://www.vgchartz.com/game/220958/aca-neogeo-the-king-of-fighters-96/?region=All"/>
    <n v="1"/>
    <m/>
    <s v="/games/boxart/full_5164272AmericaFrontccc.jpg"/>
  </r>
  <r>
    <n v="52826"/>
    <s v="ACA NEOGEO THE KING OF FIGHTERS '96"/>
    <s v="aca-neogeo-the-king-of-fighters-96"/>
    <x v="11"/>
    <m/>
    <x v="8"/>
    <x v="346"/>
    <s v="SNK Corporation"/>
    <m/>
    <x v="3"/>
    <m/>
    <m/>
    <m/>
    <m/>
    <m/>
    <m/>
    <m/>
    <n v="2017"/>
    <s v="29th Mar 18"/>
    <s v="http://www.vgchartz.com/game/221682/aca-neogeo-the-king-of-fighters-96/?region=All"/>
    <n v="1"/>
    <m/>
    <s v="/games/boxart/full_9355468AmericaFrontccc.png"/>
  </r>
  <r>
    <n v="52827"/>
    <s v="ACA NEOGEO THE KING OF FIGHTERS '97"/>
    <s v="aca-neogeo-the-king-of-fighters-97"/>
    <x v="11"/>
    <m/>
    <x v="16"/>
    <x v="346"/>
    <s v="SNK Corporation"/>
    <m/>
    <x v="3"/>
    <m/>
    <m/>
    <m/>
    <m/>
    <m/>
    <m/>
    <m/>
    <n v="2017"/>
    <s v="02nd Apr 18"/>
    <s v="http://www.vgchartz.com/game/220954/aca-neogeo-the-king-of-fighters-97/?region=All"/>
    <n v="1"/>
    <m/>
    <s v="/games/boxart/full_8967444AmericaFrontccc.jpg"/>
  </r>
  <r>
    <n v="52828"/>
    <s v="ACA NEOGEO THE KING OF FIGHTERS '97"/>
    <s v="aca-neogeo-the-king-of-fighters-97"/>
    <x v="11"/>
    <m/>
    <x v="8"/>
    <x v="346"/>
    <s v="SNK Corporation"/>
    <m/>
    <x v="3"/>
    <m/>
    <m/>
    <m/>
    <m/>
    <m/>
    <m/>
    <m/>
    <n v="2017"/>
    <s v="29th Mar 18"/>
    <s v="http://www.vgchartz.com/game/221683/aca-neogeo-the-king-of-fighters-97/?region=All"/>
    <n v="1"/>
    <m/>
    <s v="/games/boxart/full_5243719AmericaFrontccc.png"/>
  </r>
  <r>
    <n v="52829"/>
    <s v="ACA NEOGEO THE KING OF FIGHTERS '97"/>
    <s v="aca-neogeo-the-king-of-fighters-97"/>
    <x v="11"/>
    <m/>
    <x v="12"/>
    <x v="346"/>
    <s v="SNK Corporation"/>
    <m/>
    <x v="3"/>
    <m/>
    <m/>
    <m/>
    <m/>
    <m/>
    <m/>
    <m/>
    <n v="2018"/>
    <s v="05th Aug 18"/>
    <s v="http://www.vgchartz.com/game/222449/aca-neogeo-the-king-of-fighters-97/?region=All"/>
    <n v="1"/>
    <m/>
    <s v="/games/boxart/full_2393295AmericaFrontccc.png"/>
  </r>
  <r>
    <n v="52830"/>
    <s v="ACA NEOGEO THE KING OF FIGHTERS '98"/>
    <s v="aca-neogeo-the-king-of-fighters-98"/>
    <x v="11"/>
    <m/>
    <x v="12"/>
    <x v="346"/>
    <s v="SNK Corporation"/>
    <m/>
    <x v="3"/>
    <m/>
    <m/>
    <m/>
    <m/>
    <m/>
    <m/>
    <m/>
    <n v="2017"/>
    <s v="03rd Apr 18"/>
    <s v="http://www.vgchartz.com/game/220540/aca-neogeo-the-king-of-fighters-98/?region=All"/>
    <n v="1"/>
    <m/>
    <s v="/games/boxart/full_7797581AmericaFrontccc.png"/>
  </r>
  <r>
    <n v="52831"/>
    <s v="ACA NEOGEO THE KING OF FIGHTERS '98"/>
    <s v="aca-neogeo-the-king-of-fighters-98"/>
    <x v="11"/>
    <m/>
    <x v="16"/>
    <x v="346"/>
    <s v="SNK Corporation"/>
    <m/>
    <x v="3"/>
    <m/>
    <m/>
    <m/>
    <m/>
    <m/>
    <m/>
    <m/>
    <n v="2018"/>
    <s v="03rd Apr 18"/>
    <s v="http://www.vgchartz.com/game/220944/aca-neogeo-the-king-of-fighters-98/?region=All"/>
    <n v="1"/>
    <m/>
    <s v="/games/boxart/full_3925732AmericaFrontccc.jpg"/>
  </r>
  <r>
    <n v="52832"/>
    <s v="ACA NEOGEO THE KING OF FIGHTERS '98"/>
    <s v="aca-neogeo-the-king-of-fighters-98"/>
    <x v="11"/>
    <m/>
    <x v="8"/>
    <x v="346"/>
    <s v="SNK Corporation"/>
    <m/>
    <x v="3"/>
    <m/>
    <m/>
    <m/>
    <m/>
    <m/>
    <m/>
    <m/>
    <n v="2018"/>
    <s v="29th Mar 18"/>
    <s v="http://www.vgchartz.com/game/221684/aca-neogeo-the-king-of-fighters-98/?region=All"/>
    <n v="1"/>
    <m/>
    <s v="/games/boxart/full_8528419AmericaFrontccc.png"/>
  </r>
  <r>
    <n v="52833"/>
    <s v="ACA NEOGEO THE KING OF FIGHTERS '99"/>
    <s v="aca-neogeo-the-king-of-fighters-99"/>
    <x v="11"/>
    <m/>
    <x v="12"/>
    <x v="346"/>
    <s v="SNK Corporation"/>
    <m/>
    <x v="3"/>
    <m/>
    <m/>
    <m/>
    <m/>
    <m/>
    <m/>
    <m/>
    <n v="2017"/>
    <s v="04th Apr 18"/>
    <s v="http://www.vgchartz.com/game/220528/aca-neogeo-the-king-of-fighters-99/?region=All"/>
    <n v="1"/>
    <m/>
    <s v="/games/boxart/full_9979347AmericaFrontccc.png"/>
  </r>
  <r>
    <n v="52834"/>
    <s v="ACA NEOGEO THE KING OF FIGHTERS '99"/>
    <s v="aca-neogeo-the-king-of-fighters-99"/>
    <x v="11"/>
    <m/>
    <x v="16"/>
    <x v="346"/>
    <s v="SNK Corporation"/>
    <m/>
    <x v="3"/>
    <m/>
    <m/>
    <m/>
    <m/>
    <m/>
    <m/>
    <m/>
    <n v="2018"/>
    <s v="05th Aug 18"/>
    <s v="http://www.vgchartz.com/game/222490/aca-neogeo-the-king-of-fighters-99/?region=All"/>
    <n v="1"/>
    <m/>
    <s v="/games/boxart/full_3536603AmericaFrontccc.jpeg"/>
  </r>
  <r>
    <n v="52835"/>
    <s v="ACA NEOGEO THE KING OF FIGHTERS 2000"/>
    <s v="aca-neogeo-the-king-of-fighters-2000"/>
    <x v="11"/>
    <m/>
    <x v="12"/>
    <x v="346"/>
    <s v="SNK Corporation"/>
    <m/>
    <x v="3"/>
    <m/>
    <m/>
    <m/>
    <m/>
    <m/>
    <m/>
    <m/>
    <n v="2017"/>
    <s v="04th Apr 18"/>
    <s v="http://www.vgchartz.com/game/220517/aca-neogeo-the-king-of-fighters-2000/?region=All"/>
    <n v="1"/>
    <m/>
    <s v="/games/boxart/full_5548375AmericaFrontccc.png"/>
  </r>
  <r>
    <n v="52836"/>
    <s v="ACA NEOGEO THE KING OF FIGHTERS 2000"/>
    <s v="aca-neogeo-the-king-of-fighters-2000"/>
    <x v="11"/>
    <m/>
    <x v="16"/>
    <x v="346"/>
    <s v="SNK Corporation"/>
    <m/>
    <x v="3"/>
    <m/>
    <m/>
    <m/>
    <m/>
    <m/>
    <m/>
    <m/>
    <n v="2018"/>
    <s v="05th Aug 18"/>
    <s v="http://www.vgchartz.com/game/222496/aca-neogeo-the-king-of-fighters-2000/?region=All"/>
    <n v="1"/>
    <m/>
    <s v="/games/boxart/full_8290595AmericaFrontccc.jpeg"/>
  </r>
  <r>
    <n v="52837"/>
    <s v="ACA NEOGEO THE LAST BLADE"/>
    <s v="aca-neogeo-the-last-blade"/>
    <x v="11"/>
    <m/>
    <x v="12"/>
    <x v="346"/>
    <s v="SNK Corporation"/>
    <m/>
    <x v="3"/>
    <m/>
    <m/>
    <m/>
    <m/>
    <m/>
    <m/>
    <m/>
    <n v="2017"/>
    <s v="03rd Apr 18"/>
    <s v="http://www.vgchartz.com/game/220499/aca-neogeo-the-last-blade/?region=All"/>
    <n v="1"/>
    <m/>
    <s v="/games/boxart/full_5519130AmericaFrontccc.png"/>
  </r>
  <r>
    <n v="52838"/>
    <s v="ACA NEOGEO THE LAST BLADE"/>
    <s v="aca-neogeo-the-last-blade"/>
    <x v="11"/>
    <m/>
    <x v="16"/>
    <x v="346"/>
    <s v="SNK Corporation"/>
    <m/>
    <x v="3"/>
    <m/>
    <m/>
    <m/>
    <m/>
    <m/>
    <m/>
    <m/>
    <n v="2017"/>
    <s v="03rd Apr 18"/>
    <s v="http://www.vgchartz.com/game/220956/aca-neogeo-the-last-blade/?region=All"/>
    <n v="1"/>
    <m/>
    <s v="/games/boxart/full_9480881AmericaFrontccc.jpg"/>
  </r>
  <r>
    <n v="52839"/>
    <s v="ACA NEOGEO THE LAST BLADE"/>
    <s v="aca-neogeo-the-last-blade"/>
    <x v="11"/>
    <m/>
    <x v="8"/>
    <x v="346"/>
    <s v="SNK Corporation"/>
    <m/>
    <x v="3"/>
    <m/>
    <m/>
    <m/>
    <m/>
    <m/>
    <m/>
    <m/>
    <n v="2017"/>
    <s v="28th Mar 18"/>
    <s v="http://www.vgchartz.com/game/221655/aca-neogeo-the-last-blade/?region=All"/>
    <n v="1"/>
    <m/>
    <s v="/games/boxart/full_576377AmericaFrontccc.png"/>
  </r>
  <r>
    <n v="52840"/>
    <s v="ACA NEOGEO THE LAST BLADE 2"/>
    <s v="aca-neogeo-the-last-blade-2"/>
    <x v="11"/>
    <m/>
    <x v="16"/>
    <x v="346"/>
    <s v="SNK Corporation"/>
    <m/>
    <x v="3"/>
    <m/>
    <m/>
    <m/>
    <m/>
    <m/>
    <m/>
    <m/>
    <n v="2018"/>
    <s v="01st Apr 18"/>
    <s v="http://www.vgchartz.com/game/221746/aca-neogeo-the-last-blade-2/?region=All"/>
    <n v="1"/>
    <m/>
    <s v="/games/boxart/full_7344872AmericaFrontccc.jpeg"/>
  </r>
  <r>
    <n v="52841"/>
    <s v="ACA NEOGEO THE LAST BLADE 2"/>
    <s v="aca-neogeo-the-last-blade-2"/>
    <x v="11"/>
    <m/>
    <x v="12"/>
    <x v="346"/>
    <s v="SNK Corporation"/>
    <m/>
    <x v="3"/>
    <m/>
    <m/>
    <m/>
    <m/>
    <m/>
    <m/>
    <m/>
    <n v="2018"/>
    <s v="05th Aug 18"/>
    <s v="http://www.vgchartz.com/game/222455/aca-neogeo-the-last-blade-2/?region=All"/>
    <n v="1"/>
    <m/>
    <s v="/games/boxart/full_9600577AmericaFrontccc.png"/>
  </r>
  <r>
    <n v="52842"/>
    <s v="ACA NEOGEO THE LAST BLADE 2"/>
    <s v="aca-neogeo-the-last-blade-2"/>
    <x v="11"/>
    <m/>
    <x v="8"/>
    <x v="346"/>
    <s v="SNK Corporation"/>
    <m/>
    <x v="3"/>
    <m/>
    <m/>
    <m/>
    <m/>
    <m/>
    <m/>
    <m/>
    <n v="2018"/>
    <s v="05th Aug 18"/>
    <s v="http://www.vgchartz.com/game/222478/aca-neogeo-the-last-blade-2/?region=All"/>
    <n v="1"/>
    <m/>
    <s v="/games/boxart/full_558440AmericaFrontccc.jpeg"/>
  </r>
  <r>
    <n v="52843"/>
    <s v="ACA NEOGEO THE SUPER SPY"/>
    <s v="aca-neogeo-the-super-spy"/>
    <x v="9"/>
    <m/>
    <x v="12"/>
    <x v="346"/>
    <s v="SNK Corporation"/>
    <m/>
    <x v="3"/>
    <m/>
    <m/>
    <m/>
    <m/>
    <m/>
    <m/>
    <m/>
    <n v="2018"/>
    <s v="05th Aug 18"/>
    <s v="http://www.vgchartz.com/game/222452/aca-neogeo-the-super-spy/?region=All"/>
    <n v="1"/>
    <m/>
    <s v="/games/boxart/full_2339050AmericaFrontccc.png"/>
  </r>
  <r>
    <n v="52844"/>
    <s v="ACA NEOGEO THE SUPER SPY"/>
    <s v="aca-neogeo-the-super-spy"/>
    <x v="9"/>
    <m/>
    <x v="16"/>
    <x v="346"/>
    <s v="SNK Corporation"/>
    <m/>
    <x v="3"/>
    <m/>
    <m/>
    <m/>
    <m/>
    <m/>
    <m/>
    <m/>
    <n v="2018"/>
    <s v="05th Aug 18"/>
    <s v="http://www.vgchartz.com/game/222481/aca-neogeo-the-super-spy/?region=All"/>
    <n v="1"/>
    <m/>
    <s v="/games/boxart/full_9647000AmericaFrontccc.jpeg"/>
  </r>
  <r>
    <n v="52845"/>
    <s v="ACA NEOGEO TOP HUNTER RODDY &amp; CATHY"/>
    <s v="aca-neogeo-top-hunter-roddy-amp-cathy"/>
    <x v="9"/>
    <m/>
    <x v="8"/>
    <x v="346"/>
    <s v="SNK Corporation"/>
    <m/>
    <x v="3"/>
    <m/>
    <m/>
    <m/>
    <m/>
    <m/>
    <m/>
    <m/>
    <n v="2018"/>
    <s v="29th Mar 18"/>
    <s v="http://www.vgchartz.com/game/221686/aca-neogeo-top-hunter-roddy-amp-cathy/?region=All"/>
    <n v="1"/>
    <m/>
    <s v="/games/boxart/full_7370066AmericaFrontccc.png"/>
  </r>
  <r>
    <n v="52846"/>
    <s v="ACA NEOGEO TOP HUNTER RODDY &amp; CATHY"/>
    <s v="aca-neogeo-top-hunter-roddy-amp-cathy"/>
    <x v="9"/>
    <m/>
    <x v="16"/>
    <x v="346"/>
    <s v="SNK Corporation"/>
    <m/>
    <x v="3"/>
    <m/>
    <m/>
    <m/>
    <m/>
    <m/>
    <m/>
    <m/>
    <n v="2017"/>
    <s v="02nd Apr 18"/>
    <s v="http://www.vgchartz.com/game/220992/aca-neogeo-top-hunter-roddy-amp-cathy/?region=All"/>
    <n v="1"/>
    <m/>
    <s v="/games/boxart/full_7284775AmericaFrontccc.jpg"/>
  </r>
  <r>
    <n v="52847"/>
    <s v="ACA NEOGEO TOP HUNTER RODDY ? CATHY"/>
    <s v="aca-neogeo-top-hunter-roddy-cathy"/>
    <x v="9"/>
    <m/>
    <x v="12"/>
    <x v="346"/>
    <s v="SNK Corporation"/>
    <m/>
    <x v="3"/>
    <m/>
    <m/>
    <m/>
    <m/>
    <m/>
    <m/>
    <m/>
    <n v="2017"/>
    <s v="04th Apr 18"/>
    <s v="http://www.vgchartz.com/game/220500/aca-neogeo-top-hunter-roddy-cathy/?region=All"/>
    <n v="1"/>
    <m/>
    <s v="/games/boxart/full_6576854AmericaFrontccc.png"/>
  </r>
  <r>
    <n v="52848"/>
    <s v="ACA NEOGEO TOP PLAYER'S GOLF"/>
    <s v="aca-neogeo-top-players-golf"/>
    <x v="0"/>
    <m/>
    <x v="12"/>
    <x v="346"/>
    <s v="SNK Corporation"/>
    <m/>
    <x v="3"/>
    <m/>
    <m/>
    <m/>
    <m/>
    <m/>
    <m/>
    <m/>
    <n v="2018"/>
    <s v="05th Aug 18"/>
    <s v="http://www.vgchartz.com/game/222459/aca-neogeo-top-players-golf/?region=All"/>
    <n v="1"/>
    <m/>
    <s v="/games/boxart/full_6814556AmericaFrontccc.png"/>
  </r>
  <r>
    <n v="52849"/>
    <s v="ACA NEOGEO TOP PLAYERS GOLF"/>
    <s v="aca-neogeo-top-players-golf"/>
    <x v="0"/>
    <m/>
    <x v="16"/>
    <x v="346"/>
    <s v="SNK Corporation"/>
    <m/>
    <x v="3"/>
    <m/>
    <m/>
    <m/>
    <m/>
    <m/>
    <m/>
    <m/>
    <n v="2018"/>
    <s v="05th Aug 18"/>
    <s v="http://www.vgchartz.com/game/222479/aca-neogeo-top-players-golf/?region=All"/>
    <n v="1"/>
    <m/>
    <s v="/games/boxart/full_8348062AmericaFrontccc.jpeg"/>
  </r>
  <r>
    <n v="52850"/>
    <s v="ACA NEOGEO WAKU WAKU 7"/>
    <s v="aca-neogeo-waku-waku-7"/>
    <x v="11"/>
    <m/>
    <x v="12"/>
    <x v="346"/>
    <s v="SunSoft"/>
    <m/>
    <x v="3"/>
    <m/>
    <m/>
    <m/>
    <m/>
    <m/>
    <m/>
    <m/>
    <n v="2017"/>
    <s v="01st Apr 18"/>
    <s v="http://www.vgchartz.com/game/220544/aca-neogeo-waku-waku-7/?region=All"/>
    <n v="1"/>
    <m/>
    <s v="/games/boxart/full_6155891AmericaFrontccc.png"/>
  </r>
  <r>
    <n v="52851"/>
    <s v="ACA NEOGEO WAKU WAKU 7"/>
    <s v="aca-neogeo-waku-waku-7"/>
    <x v="11"/>
    <m/>
    <x v="16"/>
    <x v="346"/>
    <s v="SunSoft"/>
    <m/>
    <x v="3"/>
    <m/>
    <m/>
    <m/>
    <m/>
    <m/>
    <m/>
    <m/>
    <n v="2017"/>
    <s v="01st Apr 18"/>
    <s v="http://www.vgchartz.com/game/221742/aca-neogeo-waku-waku-7/?region=All"/>
    <n v="1"/>
    <m/>
    <s v="/games/boxart/full_3470004AmericaFrontccc.jpeg"/>
  </r>
  <r>
    <n v="52852"/>
    <s v="ACA NEOGEO WORLD HEROES"/>
    <s v="aca-neogeo-world-heroes"/>
    <x v="11"/>
    <m/>
    <x v="12"/>
    <x v="346"/>
    <s v="SNK Corporation"/>
    <m/>
    <x v="3"/>
    <m/>
    <m/>
    <m/>
    <m/>
    <m/>
    <m/>
    <m/>
    <n v="2017"/>
    <s v="01st Apr 18"/>
    <s v="http://www.vgchartz.com/game/220501/aca-neogeo-world-heroes/?region=All"/>
    <n v="1"/>
    <m/>
    <s v="/games/boxart/full_6717017AmericaFrontccc.png"/>
  </r>
  <r>
    <n v="52853"/>
    <s v="ACA NEOGEO WORLD HEROES"/>
    <s v="aca-neogeo-world-heroes"/>
    <x v="11"/>
    <m/>
    <x v="16"/>
    <x v="346"/>
    <s v="SNK Corporation"/>
    <m/>
    <x v="3"/>
    <m/>
    <m/>
    <m/>
    <m/>
    <m/>
    <m/>
    <m/>
    <n v="2018"/>
    <s v="01st Apr 18"/>
    <s v="http://www.vgchartz.com/game/220969/aca-neogeo-world-heroes/?region=All"/>
    <n v="1"/>
    <m/>
    <s v="/games/boxart/full_1941416AmericaFrontccc.jpg"/>
  </r>
  <r>
    <n v="52854"/>
    <s v="ACA NEOGEO WORLD HEROES"/>
    <s v="aca-neogeo-world-heroes"/>
    <x v="11"/>
    <m/>
    <x v="8"/>
    <x v="346"/>
    <s v="SNK Corporation"/>
    <m/>
    <x v="3"/>
    <m/>
    <m/>
    <m/>
    <m/>
    <m/>
    <m/>
    <m/>
    <n v="2017"/>
    <s v="01st Apr 18"/>
    <s v="http://www.vgchartz.com/game/221651/aca-neogeo-world-heroes/?region=All"/>
    <n v="1"/>
    <m/>
    <s v="/games/boxart/full_8849224AmericaFrontccc.png"/>
  </r>
  <r>
    <n v="52855"/>
    <s v="ACA NEOGEO WORLD HEROES 2"/>
    <s v="aca-neogeo-world-heroes-2"/>
    <x v="11"/>
    <m/>
    <x v="16"/>
    <x v="346"/>
    <s v="SNK Corporation"/>
    <m/>
    <x v="3"/>
    <m/>
    <m/>
    <m/>
    <m/>
    <m/>
    <m/>
    <m/>
    <n v="2017"/>
    <s v="01st Apr 18"/>
    <s v="http://www.vgchartz.com/game/220984/aca-neogeo-world-heroes-2/?region=All"/>
    <n v="1"/>
    <m/>
    <s v="/games/boxart/full_4187998AmericaFrontccc.jpg"/>
  </r>
  <r>
    <n v="52856"/>
    <s v="ACA NEOGEO WORLD HEROES 2"/>
    <s v="aca-neogeo-world-heroes-2"/>
    <x v="11"/>
    <m/>
    <x v="12"/>
    <x v="346"/>
    <s v="SNK Corporation"/>
    <m/>
    <x v="3"/>
    <m/>
    <m/>
    <m/>
    <m/>
    <m/>
    <m/>
    <m/>
    <n v="2018"/>
    <s v="28th Mar 18"/>
    <s v="http://www.vgchartz.com/game/221055/aca-neogeo-world-heroes-2/?region=All"/>
    <n v="1"/>
    <m/>
    <s v="/games/boxart/full_314663AmericaFrontccc.png"/>
  </r>
  <r>
    <n v="52857"/>
    <s v="ACA NEOGEO WORLD HEROES 2"/>
    <s v="aca-neogeo-world-heroes-2"/>
    <x v="11"/>
    <m/>
    <x v="8"/>
    <x v="346"/>
    <s v="SNK Corporation"/>
    <m/>
    <x v="3"/>
    <m/>
    <m/>
    <m/>
    <m/>
    <m/>
    <m/>
    <m/>
    <n v="2017"/>
    <s v="29th Mar 18"/>
    <s v="http://www.vgchartz.com/game/221690/aca-neogeo-world-heroes-2/?region=All"/>
    <n v="1"/>
    <m/>
    <s v="/games/boxart/full_2696324AmericaFrontccc.png"/>
  </r>
  <r>
    <n v="52858"/>
    <s v="ACA NEOGEO WORLD HEROES 2 JET"/>
    <s v="aca-neogeo-world-heroes-2-jet"/>
    <x v="11"/>
    <m/>
    <x v="16"/>
    <x v="346"/>
    <s v="SNK Corporation"/>
    <m/>
    <x v="3"/>
    <m/>
    <m/>
    <m/>
    <m/>
    <m/>
    <m/>
    <m/>
    <n v="2017"/>
    <s v="01st Apr 18"/>
    <s v="http://www.vgchartz.com/game/220987/aca-neogeo-world-heroes-2-jet/?region=All"/>
    <n v="1"/>
    <m/>
    <s v="/games/boxart/full_6212442AmericaFrontccc.jpg"/>
  </r>
  <r>
    <n v="52859"/>
    <s v="ACA NEOGEO WORLD HEROES 2 JET"/>
    <s v="aca-neogeo-world-heroes-2-jet"/>
    <x v="11"/>
    <m/>
    <x v="12"/>
    <x v="346"/>
    <s v="SNK Corporation"/>
    <m/>
    <x v="3"/>
    <m/>
    <m/>
    <m/>
    <m/>
    <m/>
    <m/>
    <m/>
    <n v="2018"/>
    <s v="28th Mar 18"/>
    <s v="http://www.vgchartz.com/game/221415/aca-neogeo-world-heroes-2-jet/?region=All"/>
    <n v="1"/>
    <m/>
    <s v="/games/boxart/full_2099151AmericaFrontccc.png"/>
  </r>
  <r>
    <n v="52860"/>
    <s v="ACA NEOGEO WORLD HEROES 2 JET"/>
    <s v="aca-neogeo-world-heroes-2-jet"/>
    <x v="11"/>
    <m/>
    <x v="8"/>
    <x v="346"/>
    <s v="SNK Corporation"/>
    <m/>
    <x v="3"/>
    <m/>
    <m/>
    <m/>
    <m/>
    <m/>
    <m/>
    <m/>
    <n v="2018"/>
    <s v="28th Mar 18"/>
    <s v="http://www.vgchartz.com/game/221668/aca-neogeo-world-heroes-2-jet/?region=All"/>
    <n v="1"/>
    <m/>
    <s v="/games/boxart/full_4559381AmericaFrontccc.jpeg"/>
  </r>
  <r>
    <n v="52861"/>
    <s v="ACA NEOGEO WORLD HEROES PERFECT"/>
    <s v="aca-neogeo-world-heroes-perfect"/>
    <x v="11"/>
    <m/>
    <x v="12"/>
    <x v="346"/>
    <s v="SNK Corporation"/>
    <m/>
    <x v="3"/>
    <m/>
    <m/>
    <m/>
    <m/>
    <m/>
    <m/>
    <m/>
    <n v="2017"/>
    <s v="04th Apr 18"/>
    <s v="http://www.vgchartz.com/game/220542/aca-neogeo-world-heroes-perfect/?region=All"/>
    <n v="1"/>
    <m/>
    <s v="/games/boxart/full_9509882AmericaFrontccc.png"/>
  </r>
  <r>
    <n v="52862"/>
    <s v="ACA NEOGEO ZED BLADE"/>
    <s v="aca-neogeo-zed-blade"/>
    <x v="3"/>
    <m/>
    <x v="12"/>
    <x v="346"/>
    <s v="NMK"/>
    <m/>
    <x v="3"/>
    <m/>
    <m/>
    <m/>
    <m/>
    <m/>
    <m/>
    <m/>
    <n v="2017"/>
    <s v="02nd Apr 18"/>
    <s v="http://www.vgchartz.com/game/220514/aca-neogeo-zed-blade/?region=All"/>
    <n v="1"/>
    <m/>
    <s v="/games/boxart/full_9931646AmericaFrontccc.png"/>
  </r>
  <r>
    <n v="52863"/>
    <s v="ACA NEOGEO ZED BLADE"/>
    <s v="aca-neogeo-zed-blade"/>
    <x v="3"/>
    <m/>
    <x v="16"/>
    <x v="346"/>
    <s v="NMK"/>
    <m/>
    <x v="3"/>
    <m/>
    <m/>
    <m/>
    <m/>
    <m/>
    <m/>
    <m/>
    <n v="2017"/>
    <s v="02nd Apr 18"/>
    <s v="http://www.vgchartz.com/game/220975/aca-neogeo-zed-blade/?region=All"/>
    <n v="1"/>
    <m/>
    <s v="/games/boxart/full_3232130AmericaFrontccc.jpg"/>
  </r>
  <r>
    <n v="52864"/>
    <s v="ACA NEOGEO ZED BLADE"/>
    <s v="aca-neogeo-zed-blade"/>
    <x v="3"/>
    <m/>
    <x v="8"/>
    <x v="346"/>
    <s v="NMK"/>
    <m/>
    <x v="3"/>
    <m/>
    <m/>
    <m/>
    <m/>
    <m/>
    <m/>
    <m/>
    <n v="2017"/>
    <s v="02nd Apr 18"/>
    <s v="http://www.vgchartz.com/game/221642/aca-neogeo-zed-blade/?region=All"/>
    <n v="1"/>
    <m/>
    <s v="/games/boxart/full_3752592AmericaFrontccc.jpeg"/>
  </r>
  <r>
    <n v="52865"/>
    <s v="Accel World vs. Sword Art Online: Millennium Twilight"/>
    <s v="accel-world-vs-sword-art-online-millennium-twilight"/>
    <x v="4"/>
    <s v="T"/>
    <x v="2"/>
    <x v="251"/>
    <s v="ArtDink"/>
    <m/>
    <x v="3"/>
    <m/>
    <m/>
    <m/>
    <m/>
    <m/>
    <m/>
    <m/>
    <n v="2017"/>
    <s v="04th Jul 18"/>
    <s v="http://www.vgchartz.com/game/221128/accel-world-vs-sword-art-online-millennium-twilight/?region=All"/>
    <n v="1"/>
    <m/>
    <s v="/games/boxart/full_9572920AmericaFrontccc.jpg"/>
  </r>
  <r>
    <n v="52866"/>
    <s v="Ace Attorney 123: Wright Selection"/>
    <s v="ace-attorney-123-wright-selection"/>
    <x v="8"/>
    <m/>
    <x v="12"/>
    <x v="28"/>
    <s v="Capcom"/>
    <m/>
    <x v="3"/>
    <m/>
    <m/>
    <m/>
    <m/>
    <m/>
    <m/>
    <m/>
    <n v="2019"/>
    <s v="24th Feb 19"/>
    <s v="http://www.vgchartz.com/game/223704/ace-attorney-123-wright-selection/?region=All"/>
    <n v="1"/>
    <m/>
    <s v="/games/boxart/full_6247870JapanFrontccc.jpg"/>
  </r>
  <r>
    <n v="52867"/>
    <s v="Ace of Seafood"/>
    <s v="ace-of-seafood"/>
    <x v="9"/>
    <m/>
    <x v="12"/>
    <x v="376"/>
    <s v="Nussoft"/>
    <m/>
    <x v="3"/>
    <m/>
    <m/>
    <m/>
    <m/>
    <m/>
    <m/>
    <m/>
    <n v="2018"/>
    <s v="02nd Mar 18"/>
    <s v="http://www.vgchartz.com/game/221204/ace-of-seafood/?region=All"/>
    <n v="1"/>
    <m/>
    <s v="/games/boxart/full_1730772AmericaFrontccc.png"/>
  </r>
  <r>
    <n v="52868"/>
    <s v="Aces of the Luftwaffe"/>
    <s v="aces-of-the-luftwaffe"/>
    <x v="3"/>
    <m/>
    <x v="12"/>
    <x v="1081"/>
    <s v="HandyGames"/>
    <m/>
    <x v="3"/>
    <m/>
    <m/>
    <m/>
    <m/>
    <m/>
    <m/>
    <m/>
    <n v="2017"/>
    <s v="04th Feb 18"/>
    <s v="http://www.vgchartz.com/game/221056/aces-of-the-luftwaffe/?region=All"/>
    <n v="1"/>
    <m/>
    <s v="/games/boxart/full_9010273AmericaFrontccc.png"/>
  </r>
  <r>
    <n v="52869"/>
    <s v="Achtung! Cthulhu Tactics"/>
    <s v="achtung-cthulhu-tactics"/>
    <x v="12"/>
    <m/>
    <x v="2"/>
    <x v="5"/>
    <s v="Auroch Digital"/>
    <m/>
    <x v="3"/>
    <m/>
    <m/>
    <m/>
    <m/>
    <m/>
    <m/>
    <m/>
    <m/>
    <s v="25th Jul 18"/>
    <s v="http://www.vgchartz.com/game/222405/achtung-cthulhu-tactics/?region=All"/>
    <n v="1"/>
    <m/>
    <s v="/games/boxart/default.jpg"/>
  </r>
  <r>
    <n v="52870"/>
    <s v="Achtung! Cthulhu Tactics"/>
    <s v="achtung-cthulhu-tactics"/>
    <x v="12"/>
    <m/>
    <x v="8"/>
    <x v="5"/>
    <s v="Auroch Digital"/>
    <m/>
    <x v="3"/>
    <m/>
    <m/>
    <m/>
    <m/>
    <m/>
    <m/>
    <m/>
    <n v="2017"/>
    <s v="25th Jul 18"/>
    <s v="http://www.vgchartz.com/game/222406/achtung-cthulhu-tactics/?region=All"/>
    <n v="1"/>
    <m/>
    <s v="/games/boxart/default.jpg"/>
  </r>
  <r>
    <n v="52871"/>
    <s v="Achtung! Cthulhu Tactics"/>
    <s v="achtung-cthulhu-tactics"/>
    <x v="12"/>
    <m/>
    <x v="16"/>
    <x v="5"/>
    <s v="Auroch Digital"/>
    <m/>
    <x v="3"/>
    <m/>
    <m/>
    <m/>
    <m/>
    <m/>
    <m/>
    <m/>
    <n v="2017"/>
    <s v="25th Jul 18"/>
    <s v="http://www.vgchartz.com/game/222407/achtung-cthulhu-tactics/?region=All"/>
    <n v="1"/>
    <m/>
    <s v="/games/boxart/default.jpg"/>
  </r>
  <r>
    <n v="52872"/>
    <s v="Achtung! Cthulhu Tactics"/>
    <s v="achtung-cthulhu-tactics"/>
    <x v="12"/>
    <m/>
    <x v="12"/>
    <x v="5"/>
    <s v="Auroch Digital"/>
    <m/>
    <x v="3"/>
    <m/>
    <m/>
    <m/>
    <m/>
    <m/>
    <m/>
    <m/>
    <n v="2017"/>
    <s v="25th Jul 18"/>
    <s v="http://www.vgchartz.com/game/222408/achtung-cthulhu-tactics/?region=All"/>
    <n v="1"/>
    <m/>
    <s v="/games/boxart/default.jpg"/>
  </r>
  <r>
    <n v="52873"/>
    <s v="ACORN Tactics"/>
    <s v="acorn-tactics"/>
    <x v="12"/>
    <m/>
    <x v="12"/>
    <x v="2814"/>
    <s v="TACS Games"/>
    <m/>
    <x v="3"/>
    <m/>
    <m/>
    <m/>
    <m/>
    <m/>
    <m/>
    <m/>
    <n v="2017"/>
    <s v="04th Feb 18"/>
    <s v="http://www.vgchartz.com/game/221057/acorn-tactics/?region=All"/>
    <n v="1"/>
    <m/>
    <s v="/games/boxart/full_7510392AmericaFrontccc.png"/>
  </r>
  <r>
    <n v="52874"/>
    <s v="Advanced Dungeons &amp; Dragons"/>
    <s v="advanced-dungeons-amp-dragons"/>
    <x v="4"/>
    <m/>
    <x v="73"/>
    <x v="2813"/>
    <s v="APh Technological Consulting"/>
    <m/>
    <x v="3"/>
    <m/>
    <m/>
    <m/>
    <m/>
    <m/>
    <m/>
    <m/>
    <n v="1982"/>
    <s v="13th Jan 18"/>
    <s v="http://www.vgchartz.com/game/220686/advanced-dungeons-amp-dragons/?region=All"/>
    <n v="1"/>
    <m/>
    <s v="/games/boxart/default.jpg"/>
  </r>
  <r>
    <n v="52875"/>
    <s v="Advanced Dungeons &amp; Dragons: Treasure of Tarmin"/>
    <s v="advanced-dungeons-amp-dragons-treasure-of-tarmin"/>
    <x v="4"/>
    <m/>
    <x v="73"/>
    <x v="2813"/>
    <s v="APh Technological Consulting"/>
    <m/>
    <x v="3"/>
    <m/>
    <m/>
    <m/>
    <m/>
    <m/>
    <m/>
    <m/>
    <n v="1983"/>
    <s v="13th Jan 18"/>
    <s v="http://www.vgchartz.com/game/220687/advanced-dungeons-amp-dragons-treasure-of-tarmin/?region=All"/>
    <n v="1"/>
    <m/>
    <s v="/games/boxart/default.jpg"/>
  </r>
  <r>
    <n v="52876"/>
    <s v="Aegis Defenders"/>
    <s v="aegis-defenders"/>
    <x v="9"/>
    <s v="E10"/>
    <x v="12"/>
    <x v="587"/>
    <s v="GUTS Department"/>
    <m/>
    <x v="3"/>
    <m/>
    <m/>
    <m/>
    <m/>
    <m/>
    <m/>
    <m/>
    <n v="2018"/>
    <s v="06th Feb 18"/>
    <s v="http://www.vgchartz.com/game/220916/aegis-defenders/?region=All"/>
    <n v="1"/>
    <m/>
    <s v="/games/boxart/full_7821969AmericaFrontccc.png"/>
  </r>
  <r>
    <n v="52877"/>
    <s v="AeternoBlade"/>
    <s v="aeternoblade"/>
    <x v="13"/>
    <m/>
    <x v="12"/>
    <x v="2815"/>
    <s v="Corecell Technology Co.,Ltd."/>
    <m/>
    <x v="3"/>
    <m/>
    <m/>
    <m/>
    <m/>
    <m/>
    <m/>
    <m/>
    <n v="2018"/>
    <s v="04th Feb 18"/>
    <s v="http://www.vgchartz.com/game/221058/aeternoblade/?region=All"/>
    <n v="1"/>
    <m/>
    <s v="/games/boxart/full_1971718AmericaFrontccc.png"/>
  </r>
  <r>
    <n v="52878"/>
    <s v="AeternoBlade"/>
    <s v="aeternoblade"/>
    <x v="13"/>
    <m/>
    <x v="9"/>
    <x v="2815"/>
    <s v="Corecell Technology Co.,Ltd."/>
    <m/>
    <x v="3"/>
    <m/>
    <m/>
    <m/>
    <m/>
    <m/>
    <m/>
    <m/>
    <n v="2014"/>
    <s v="14th Apr 18"/>
    <s v="http://www.vgchartz.com/game/221861/aeternoblade/?region=All"/>
    <n v="1"/>
    <m/>
    <s v="/games/boxart/full_5415083AmericaFrontccc.png"/>
  </r>
  <r>
    <n v="52879"/>
    <s v="Afterparty"/>
    <s v="afterparty"/>
    <x v="13"/>
    <s v="RP"/>
    <x v="12"/>
    <x v="2816"/>
    <s v="Night School Studio"/>
    <m/>
    <x v="3"/>
    <m/>
    <m/>
    <m/>
    <m/>
    <m/>
    <m/>
    <m/>
    <n v="2019"/>
    <s v="12th Nov 18"/>
    <s v="http://www.vgchartz.com/game/223056/afterparty/?region=All"/>
    <n v="1"/>
    <m/>
    <s v="/games/boxart/full_9941477AmericaFrontccc.jpg"/>
  </r>
  <r>
    <n v="52880"/>
    <s v="Age of Cavemen"/>
    <s v="age-of-cavemen"/>
    <x v="12"/>
    <m/>
    <x v="2"/>
    <x v="5"/>
    <s v="Fuero Games"/>
    <m/>
    <x v="3"/>
    <m/>
    <m/>
    <m/>
    <m/>
    <m/>
    <m/>
    <m/>
    <n v="2019"/>
    <s v="29th Mar 19"/>
    <s v="http://www.vgchartz.com/game/224365/age-of-cavemen/?region=All"/>
    <n v="1"/>
    <m/>
    <s v="/games/boxart/default.jpg"/>
  </r>
  <r>
    <n v="52881"/>
    <s v="Age of Empires: Castle Siege"/>
    <s v="age-of-empires-castle-siege"/>
    <x v="12"/>
    <m/>
    <x v="63"/>
    <x v="11"/>
    <s v="Smoking Gun Interactive"/>
    <m/>
    <x v="3"/>
    <m/>
    <m/>
    <m/>
    <m/>
    <m/>
    <m/>
    <m/>
    <n v="2014"/>
    <s v="01st Oct 18"/>
    <s v="http://www.vgchartz.com/game/221799/age-of-empires-castle-siege/?region=All"/>
    <n v="1"/>
    <m/>
    <s v="/games/boxart/full_7257934AmericaFrontccc.jpg"/>
  </r>
  <r>
    <n v="52882"/>
    <s v="Age of Empires: Castle Siege"/>
    <s v="age-of-empires-castle-siege"/>
    <x v="12"/>
    <m/>
    <x v="40"/>
    <x v="11"/>
    <s v="Smoking Gun Interactive"/>
    <m/>
    <x v="3"/>
    <m/>
    <m/>
    <m/>
    <m/>
    <m/>
    <m/>
    <m/>
    <n v="2017"/>
    <s v="01st Oct 18"/>
    <s v="http://www.vgchartz.com/game/221800/age-of-empires-castle-siege/?region=All"/>
    <n v="1"/>
    <m/>
    <s v="/games/boxart/full_632237AmericaFrontccc.jpg"/>
  </r>
  <r>
    <n v="52883"/>
    <s v="Age of Empires: Castle Siege"/>
    <s v="age-of-empires-castle-siege"/>
    <x v="12"/>
    <m/>
    <x v="65"/>
    <x v="11"/>
    <s v="Smoking Gun Interactive"/>
    <m/>
    <x v="3"/>
    <m/>
    <m/>
    <m/>
    <m/>
    <m/>
    <m/>
    <m/>
    <n v="2015"/>
    <s v="01st Oct 18"/>
    <s v="http://www.vgchartz.com/game/221801/age-of-empires-castle-siege/?region=All"/>
    <n v="1"/>
    <m/>
    <s v="/games/boxart/full_234583AmericaFrontccc.jpg"/>
  </r>
  <r>
    <n v="52884"/>
    <s v="Age of Empires: Castle Siege"/>
    <s v="age-of-empires-castle-siege"/>
    <x v="12"/>
    <m/>
    <x v="2"/>
    <x v="11"/>
    <s v="Smoking Gun Interactive"/>
    <m/>
    <x v="3"/>
    <m/>
    <m/>
    <m/>
    <m/>
    <m/>
    <m/>
    <m/>
    <n v="2014"/>
    <s v="01st Oct 18"/>
    <s v="http://www.vgchartz.com/game/221814/age-of-empires-castle-siege/?region=All"/>
    <n v="1"/>
    <m/>
    <s v="/games/boxart/full_6070447AmericaFrontccc.jpg"/>
  </r>
  <r>
    <n v="52885"/>
    <s v="Age of Empires: Definitive Edition"/>
    <s v="age-of-empires-definitive-edition"/>
    <x v="12"/>
    <s v="T"/>
    <x v="2"/>
    <x v="11"/>
    <s v="Forgotten Empires"/>
    <m/>
    <x v="28"/>
    <m/>
    <m/>
    <m/>
    <m/>
    <m/>
    <m/>
    <m/>
    <n v="2018"/>
    <s v="24th Feb 18"/>
    <s v="http://www.vgchartz.com/game/221161/age-of-empires-definitive-edition/?region=All"/>
    <n v="1"/>
    <m/>
    <s v="/games/boxart/full_7626231AmericaFrontccc.jpg"/>
  </r>
  <r>
    <n v="52886"/>
    <s v="Age of Wonders: Planetfall"/>
    <s v="age-of-wonders-planetfall"/>
    <x v="12"/>
    <m/>
    <x v="16"/>
    <x v="42"/>
    <s v="Triumph Studios"/>
    <m/>
    <x v="3"/>
    <m/>
    <m/>
    <m/>
    <m/>
    <m/>
    <m/>
    <m/>
    <n v="2019"/>
    <s v="07th Apr 19"/>
    <s v="http://www.vgchartz.com/game/224638/age-of-wonders-planetfall/?region=All"/>
    <n v="1"/>
    <m/>
    <s v="/games/boxart/full_9521617AmericaFrontccc.jpg"/>
  </r>
  <r>
    <n v="52887"/>
    <s v="Age of Wonders: Planetfall"/>
    <s v="age-of-wonders-planetfall"/>
    <x v="12"/>
    <m/>
    <x v="8"/>
    <x v="42"/>
    <s v="Triumph Studios"/>
    <m/>
    <x v="3"/>
    <m/>
    <m/>
    <m/>
    <m/>
    <m/>
    <m/>
    <m/>
    <n v="2019"/>
    <s v="07th Apr 19"/>
    <s v="http://www.vgchartz.com/game/224639/age-of-wonders-planetfall/?region=All"/>
    <n v="1"/>
    <m/>
    <s v="/games/boxart/full_2871676AmericaFrontccc.jpg"/>
  </r>
  <r>
    <n v="52888"/>
    <s v="Age of Wonders: Planetfall"/>
    <s v="age-of-wonders-planetfall"/>
    <x v="12"/>
    <m/>
    <x v="2"/>
    <x v="42"/>
    <s v="Triumph Studios"/>
    <m/>
    <x v="3"/>
    <m/>
    <m/>
    <m/>
    <m/>
    <m/>
    <m/>
    <m/>
    <n v="2019"/>
    <s v="07th Apr 19"/>
    <s v="http://www.vgchartz.com/game/224640/age-of-wonders-planetfall/?region=All"/>
    <n v="1"/>
    <m/>
    <s v="/games/boxart/full_8753128AmericaFrontccc.jpg"/>
  </r>
  <r>
    <n v="52889"/>
    <s v="Agent A: A puzzle in disguise"/>
    <s v="agent-a-a-puzzle-in-disguise"/>
    <x v="5"/>
    <s v="RP"/>
    <x v="12"/>
    <x v="2517"/>
    <s v="Yak &amp; Co"/>
    <m/>
    <x v="3"/>
    <m/>
    <m/>
    <m/>
    <m/>
    <m/>
    <m/>
    <m/>
    <n v="2019"/>
    <s v="14th Nov 18"/>
    <s v="http://www.vgchartz.com/game/223061/agent-a-a-puzzle-in-disguise/?region=All"/>
    <n v="1"/>
    <m/>
    <s v="/games/boxart/full_2872684AmericaFrontccc.png"/>
  </r>
  <r>
    <n v="52890"/>
    <s v="AI: The Somnium Files"/>
    <s v="ai-the-somnium-files"/>
    <x v="13"/>
    <s v="M"/>
    <x v="8"/>
    <x v="261"/>
    <s v="Spike Chunsoft"/>
    <m/>
    <x v="3"/>
    <m/>
    <m/>
    <m/>
    <m/>
    <m/>
    <m/>
    <m/>
    <n v="2019"/>
    <s v="06th Apr 19"/>
    <s v="http://www.vgchartz.com/game/224133/ai-the-somnium-files/?region=All"/>
    <n v="1"/>
    <m/>
    <s v="/games/boxart/full_8508300AmericaFrontccc.jpg"/>
  </r>
  <r>
    <n v="52891"/>
    <s v="AI: The Somnium Files"/>
    <s v="ai-the-somnium-files"/>
    <x v="13"/>
    <s v="M"/>
    <x v="12"/>
    <x v="261"/>
    <s v="Spike Chunsoft"/>
    <m/>
    <x v="3"/>
    <m/>
    <m/>
    <m/>
    <m/>
    <m/>
    <m/>
    <m/>
    <n v="2019"/>
    <s v="30th Mar 19"/>
    <s v="http://www.vgchartz.com/game/224134/ai-the-somnium-files/?region=All"/>
    <n v="1"/>
    <m/>
    <s v="/games/boxart/full_687039AmericaFrontccc.jpg"/>
  </r>
  <r>
    <n v="52892"/>
    <s v="AI: The Somnium Files"/>
    <s v="ai-the-somnium-files"/>
    <x v="13"/>
    <s v="M"/>
    <x v="2"/>
    <x v="261"/>
    <s v="Spike Chunsoft"/>
    <m/>
    <x v="3"/>
    <m/>
    <m/>
    <m/>
    <m/>
    <m/>
    <m/>
    <m/>
    <n v="2019"/>
    <s v="06th Apr 19"/>
    <s v="http://www.vgchartz.com/game/224135/ai-the-somnium-files/?region=All"/>
    <n v="1"/>
    <m/>
    <s v="/games/boxart/full_8143197AmericaFrontccc.jpg"/>
  </r>
  <r>
    <n v="52893"/>
    <s v="Air Conflicts: Double Pack"/>
    <s v="air-conflicts-double-pack"/>
    <x v="8"/>
    <m/>
    <x v="12"/>
    <x v="870"/>
    <s v="U&amp;I Entertainment"/>
    <m/>
    <x v="3"/>
    <m/>
    <m/>
    <m/>
    <m/>
    <m/>
    <m/>
    <m/>
    <n v="2019"/>
    <s v="07th Oct 18"/>
    <s v="http://www.vgchartz.com/game/222930/air-conflicts-double-pack/?region=All"/>
    <n v="1"/>
    <m/>
    <s v="/games/boxart/full_9518030AmericaFrontccc.jpg"/>
  </r>
  <r>
    <n v="52894"/>
    <s v="Air Force Special Ops Nightfall"/>
    <s v="air-force-special-ops-nightfall"/>
    <x v="8"/>
    <m/>
    <x v="8"/>
    <x v="16"/>
    <s v="Sony Interactive Entertainment"/>
    <m/>
    <x v="3"/>
    <m/>
    <m/>
    <m/>
    <m/>
    <m/>
    <m/>
    <m/>
    <n v="2017"/>
    <s v="19th Sep 18"/>
    <s v="http://www.vgchartz.com/game/222830/air-force-special-ops-nightfall/?region=All"/>
    <n v="1"/>
    <m/>
    <s v="/games/boxart/full_884502AmericaFrontccc.jpg"/>
  </r>
  <r>
    <n v="52895"/>
    <s v="Air Hockey"/>
    <s v="air-hockey"/>
    <x v="0"/>
    <m/>
    <x v="12"/>
    <x v="2817"/>
    <s v="Sabec Limited"/>
    <m/>
    <x v="3"/>
    <m/>
    <m/>
    <m/>
    <m/>
    <m/>
    <m/>
    <m/>
    <n v="2018"/>
    <s v="23rd Mar 18"/>
    <s v="http://www.vgchartz.com/game/221383/air-hockey/?region=All"/>
    <n v="1"/>
    <m/>
    <s v="/games/boxart/full_7010265AmericaFrontccc.png"/>
  </r>
  <r>
    <n v="52896"/>
    <s v="Akin Vol 2"/>
    <s v="akin-vol-2"/>
    <x v="5"/>
    <m/>
    <x v="2"/>
    <x v="547"/>
    <s v="ThinkOfGames"/>
    <m/>
    <x v="3"/>
    <m/>
    <m/>
    <m/>
    <m/>
    <m/>
    <m/>
    <m/>
    <n v="2017"/>
    <s v="09th Apr 19"/>
    <s v="http://www.vgchartz.com/game/224336/akin-vol-2/?region=All"/>
    <n v="1"/>
    <m/>
    <s v="/games/boxart/full_7867676AmericaFrontccc.jpg"/>
  </r>
  <r>
    <n v="52897"/>
    <s v="Akogare Girls Collection: Wan Nyan Doubutsu Byouin Pet no Oisha-san ni Narou!"/>
    <s v="akogare-girls-collection-wan-nyan-doubutsu-byouin-pet-no-oisha-san-ni-narou"/>
    <x v="8"/>
    <m/>
    <x v="9"/>
    <x v="349"/>
    <s v="Nippon Columbia"/>
    <m/>
    <x v="3"/>
    <m/>
    <m/>
    <m/>
    <m/>
    <m/>
    <m/>
    <m/>
    <n v="2018"/>
    <s v="02nd Apr 18"/>
    <s v="http://www.vgchartz.com/game/221754/akogare-girls-collection-wan-nyan-doubutsu-byouin-pet-no-oisha-san-ni-narou/?region=All"/>
    <n v="1"/>
    <m/>
    <s v="/games/boxart/full_2683035AmericaFrontccc.jpg"/>
  </r>
  <r>
    <n v="52898"/>
    <s v="Alien Breed"/>
    <s v="alien-breed"/>
    <x v="3"/>
    <m/>
    <x v="30"/>
    <x v="5"/>
    <s v="Team17"/>
    <m/>
    <x v="3"/>
    <m/>
    <m/>
    <m/>
    <m/>
    <m/>
    <m/>
    <m/>
    <n v="2018"/>
    <s v="16th Mar 18"/>
    <s v="http://www.vgchartz.com/game/221362/alien-breed/?region=All"/>
    <n v="1"/>
    <m/>
    <s v="/games/boxart/default.jpg"/>
  </r>
  <r>
    <n v="52899"/>
    <s v="AlienCruise"/>
    <s v="aliencruise"/>
    <x v="3"/>
    <s v="E"/>
    <x v="16"/>
    <x v="2818"/>
    <s v="Cotton Game"/>
    <m/>
    <x v="3"/>
    <m/>
    <m/>
    <m/>
    <m/>
    <m/>
    <m/>
    <m/>
    <n v="2019"/>
    <s v="23rd Mar 19"/>
    <s v="http://www.vgchartz.com/game/224036/aliencruise/?region=All"/>
    <n v="1"/>
    <m/>
    <s v="/games/boxart/full_3934340AmericaFrontccc.jpg"/>
  </r>
  <r>
    <n v="52900"/>
    <s v="Aliens: The Computer Game (Software Studios)"/>
    <s v="aliens-the-computer-game-software-studios"/>
    <x v="6"/>
    <m/>
    <x v="56"/>
    <x v="1159"/>
    <s v="Software Studios"/>
    <m/>
    <x v="3"/>
    <m/>
    <m/>
    <m/>
    <m/>
    <m/>
    <m/>
    <m/>
    <n v="1987"/>
    <s v="08th Jan 18"/>
    <s v="http://www.vgchartz.com/game/220604/aliens-the-computer-game-software-studios/?region=All"/>
    <n v="1"/>
    <m/>
    <s v="/games/boxart/full_3207228AmericaFrontccc.png"/>
  </r>
  <r>
    <n v="52901"/>
    <s v="Alteric"/>
    <s v="alteric"/>
    <x v="1"/>
    <m/>
    <x v="12"/>
    <x v="393"/>
    <s v="Sometimes You"/>
    <m/>
    <x v="3"/>
    <m/>
    <m/>
    <m/>
    <m/>
    <m/>
    <m/>
    <m/>
    <n v="2018"/>
    <s v="23rd Mar 18"/>
    <s v="http://www.vgchartz.com/game/221416/alteric/?region=All"/>
    <n v="1"/>
    <m/>
    <s v="/games/boxart/full_9215482AmericaFrontccc.png"/>
  </r>
  <r>
    <n v="52902"/>
    <s v="Alvastia Chronicles"/>
    <s v="alvastia-chronicles"/>
    <x v="4"/>
    <s v="E"/>
    <x v="65"/>
    <x v="275"/>
    <s v="Exe Create Inc."/>
    <m/>
    <x v="3"/>
    <m/>
    <m/>
    <m/>
    <m/>
    <m/>
    <m/>
    <m/>
    <n v="2018"/>
    <s v="24th Mar 19"/>
    <s v="http://www.vgchartz.com/game/224070/alvastia-chronicles/?region=All"/>
    <n v="1"/>
    <m/>
    <s v="/games/boxart/full_8561006AmericaFrontccc.png"/>
  </r>
  <r>
    <n v="52903"/>
    <s v="Alvastia Chronicles"/>
    <s v="alvastia-chronicles"/>
    <x v="4"/>
    <s v="E10"/>
    <x v="40"/>
    <x v="275"/>
    <s v="Exe Create Inc."/>
    <m/>
    <x v="3"/>
    <m/>
    <m/>
    <m/>
    <m/>
    <m/>
    <m/>
    <m/>
    <n v="2018"/>
    <s v="24th Mar 19"/>
    <s v="http://www.vgchartz.com/game/224071/alvastia-chronicles/?region=All"/>
    <n v="1"/>
    <m/>
    <s v="/games/boxart/full_8876674AmericaFrontccc.png"/>
  </r>
  <r>
    <n v="52904"/>
    <s v="Alvastia Chronicles"/>
    <s v="alvastia-chronicles"/>
    <x v="4"/>
    <s v="E10"/>
    <x v="8"/>
    <x v="275"/>
    <s v="Exe Create Inc."/>
    <m/>
    <x v="3"/>
    <m/>
    <m/>
    <m/>
    <m/>
    <m/>
    <m/>
    <m/>
    <n v="2019"/>
    <s v="24th Mar 19"/>
    <s v="http://www.vgchartz.com/game/224072/alvastia-chronicles/?region=All"/>
    <n v="1"/>
    <m/>
    <s v="/games/boxart/full_350118AmericaFrontccc.jpg"/>
  </r>
  <r>
    <n v="52905"/>
    <s v="Alvastia Chronicles"/>
    <s v="alvastia-chronicles"/>
    <x v="4"/>
    <s v="E10"/>
    <x v="16"/>
    <x v="275"/>
    <s v="Exe Create Inc."/>
    <m/>
    <x v="3"/>
    <m/>
    <m/>
    <m/>
    <m/>
    <m/>
    <m/>
    <m/>
    <n v="2019"/>
    <s v="24th Mar 19"/>
    <s v="http://www.vgchartz.com/game/224073/alvastia-chronicles/?region=All"/>
    <n v="1"/>
    <m/>
    <s v="/games/boxart/full_9005584AmericaFrontccc.jpg"/>
  </r>
  <r>
    <n v="52906"/>
    <s v="Alvastia Chronicles"/>
    <s v="alvastia-chronicles"/>
    <x v="4"/>
    <s v="E10"/>
    <x v="2"/>
    <x v="275"/>
    <s v="Exe Create Inc."/>
    <m/>
    <x v="3"/>
    <m/>
    <m/>
    <m/>
    <m/>
    <m/>
    <m/>
    <m/>
    <n v="2019"/>
    <s v="24th Mar 19"/>
    <s v="http://www.vgchartz.com/game/224074/alvastia-chronicles/?region=All"/>
    <n v="1"/>
    <m/>
    <s v="/games/boxart/full_6028026AmericaFrontccc.jpg"/>
  </r>
  <r>
    <n v="52907"/>
    <s v="Alvastia Chronicles"/>
    <s v="alvastia-chronicles"/>
    <x v="4"/>
    <s v="E10"/>
    <x v="12"/>
    <x v="275"/>
    <s v="Exe Create Inc."/>
    <m/>
    <x v="3"/>
    <m/>
    <m/>
    <m/>
    <m/>
    <m/>
    <m/>
    <m/>
    <n v="2019"/>
    <s v="24th Mar 19"/>
    <s v="http://www.vgchartz.com/game/224075/alvastia-chronicles/?region=All"/>
    <n v="1"/>
    <m/>
    <s v="/games/boxart/full_5363699AmericaFrontccc.png"/>
  </r>
  <r>
    <n v="52908"/>
    <s v="Alvastia Chronicles"/>
    <s v="alvastia-chronicles"/>
    <x v="4"/>
    <s v="E10"/>
    <x v="24"/>
    <x v="275"/>
    <s v="Exe Create Inc."/>
    <m/>
    <x v="3"/>
    <m/>
    <m/>
    <m/>
    <m/>
    <m/>
    <m/>
    <m/>
    <n v="2019"/>
    <s v="24th Mar 19"/>
    <s v="http://www.vgchartz.com/game/224076/alvastia-chronicles/?region=All"/>
    <n v="1"/>
    <m/>
    <s v="/games/boxart/full_1914479AmericaFrontccc.jpg"/>
  </r>
  <r>
    <n v="52909"/>
    <s v="Ambition of the Slimes"/>
    <s v="ambition-of-the-slimes"/>
    <x v="12"/>
    <m/>
    <x v="12"/>
    <x v="2819"/>
    <s v="Flyhigh Works"/>
    <m/>
    <x v="3"/>
    <m/>
    <m/>
    <m/>
    <m/>
    <m/>
    <m/>
    <m/>
    <n v="2018"/>
    <s v="04th Feb 18"/>
    <s v="http://www.vgchartz.com/game/221059/ambition-of-the-slimes/?region=All"/>
    <n v="1"/>
    <m/>
    <s v="/games/boxart/full_9903801AmericaFrontccc.png"/>
  </r>
  <r>
    <n v="52910"/>
    <s v="American Ninja Warrior 2018"/>
    <s v="american-ninja-warrior-2018"/>
    <x v="0"/>
    <m/>
    <x v="8"/>
    <x v="213"/>
    <s v="Solutions 2 Go"/>
    <m/>
    <x v="3"/>
    <m/>
    <m/>
    <m/>
    <m/>
    <m/>
    <m/>
    <m/>
    <n v="2019"/>
    <s v="14th Jun 18"/>
    <s v="http://www.vgchartz.com/game/222194/american-ninja-warrior-2018/?region=All"/>
    <n v="1"/>
    <m/>
    <s v="/games/boxart/full_9457192AmericaFrontccc.jpg"/>
  </r>
  <r>
    <n v="52911"/>
    <s v="American Ninja Warrior 2018"/>
    <s v="american-ninja-warrior-2018"/>
    <x v="0"/>
    <m/>
    <x v="16"/>
    <x v="213"/>
    <s v="Solutions 2 Go"/>
    <m/>
    <x v="3"/>
    <m/>
    <m/>
    <m/>
    <m/>
    <m/>
    <m/>
    <m/>
    <n v="2019"/>
    <s v="14th Jun 18"/>
    <s v="http://www.vgchartz.com/game/222195/american-ninja-warrior-2018/?region=All"/>
    <n v="1"/>
    <m/>
    <s v="/games/boxart/full_7430855AmericaFrontccc.jpg"/>
  </r>
  <r>
    <n v="52912"/>
    <s v="American Ninja Warrior 2018"/>
    <s v="american-ninja-warrior-2018"/>
    <x v="0"/>
    <m/>
    <x v="12"/>
    <x v="213"/>
    <s v="Solutions 2 Go"/>
    <m/>
    <x v="3"/>
    <m/>
    <m/>
    <m/>
    <m/>
    <m/>
    <m/>
    <m/>
    <n v="2019"/>
    <s v="14th Jun 18"/>
    <s v="http://www.vgchartz.com/game/222196/american-ninja-warrior-2018/?region=All"/>
    <n v="1"/>
    <m/>
    <s v="/games/boxart/full_8974631AmericaFrontccc.jpg"/>
  </r>
  <r>
    <n v="52913"/>
    <s v="Among The Sleep"/>
    <s v="among-the-sleep"/>
    <x v="13"/>
    <m/>
    <x v="46"/>
    <x v="436"/>
    <s v="Krillbite Studio"/>
    <m/>
    <x v="3"/>
    <m/>
    <m/>
    <m/>
    <m/>
    <m/>
    <m/>
    <m/>
    <n v="2014"/>
    <s v="23rd Nov 18"/>
    <s v="http://www.vgchartz.com/game/223091/among-the-sleep/?region=All"/>
    <n v="1"/>
    <m/>
    <s v="/games/boxart/full_5676949AmericaFrontccc.jpg"/>
  </r>
  <r>
    <n v="52914"/>
    <s v="Among The Sleep"/>
    <s v="among-the-sleep"/>
    <x v="13"/>
    <s v="T"/>
    <x v="8"/>
    <x v="652"/>
    <s v="Krillbite Studio"/>
    <m/>
    <x v="3"/>
    <m/>
    <m/>
    <m/>
    <m/>
    <m/>
    <m/>
    <m/>
    <n v="2016"/>
    <s v="23rd Nov 18"/>
    <s v="http://www.vgchartz.com/game/223092/among-the-sleep/?region=All"/>
    <n v="1"/>
    <m/>
    <s v="/games/boxart/full_1433437AmericaFrontccc.jpg"/>
  </r>
  <r>
    <n v="52915"/>
    <s v="Among The Sleep"/>
    <s v="among-the-sleep"/>
    <x v="13"/>
    <m/>
    <x v="16"/>
    <x v="436"/>
    <s v="Krillbite Studio"/>
    <m/>
    <x v="3"/>
    <m/>
    <m/>
    <m/>
    <m/>
    <m/>
    <m/>
    <m/>
    <n v="2016"/>
    <s v="23rd Nov 18"/>
    <s v="http://www.vgchartz.com/game/223093/among-the-sleep/?region=All"/>
    <n v="1"/>
    <m/>
    <s v="/games/boxart/full_4775220AmericaFrontccc.jpg"/>
  </r>
  <r>
    <n v="52916"/>
    <s v="Among Trees"/>
    <s v="among-trees"/>
    <x v="13"/>
    <m/>
    <x v="2"/>
    <x v="2820"/>
    <s v="FJRD Interactive"/>
    <m/>
    <x v="3"/>
    <m/>
    <m/>
    <m/>
    <m/>
    <m/>
    <m/>
    <m/>
    <n v="2019"/>
    <s v="06th Dec 18"/>
    <s v="http://www.vgchartz.com/game/223122/among-trees/?region=All"/>
    <n v="1"/>
    <m/>
    <s v="/games/boxart/full_3878642AmericaFrontccc.jpg"/>
  </r>
  <r>
    <n v="52917"/>
    <s v="Amorous"/>
    <s v="amorous"/>
    <x v="8"/>
    <m/>
    <x v="2"/>
    <x v="2821"/>
    <s v="Team Amorous"/>
    <m/>
    <x v="3"/>
    <m/>
    <m/>
    <m/>
    <m/>
    <m/>
    <m/>
    <m/>
    <n v="2018"/>
    <s v="04th Apr 19"/>
    <s v="http://www.vgchartz.com/game/224241/amorous/?region=All"/>
    <n v="1"/>
    <m/>
    <s v="/games/boxart/full_431755AmericaFrontccc.jpg"/>
  </r>
  <r>
    <n v="52918"/>
    <s v="Anata no Yonkihi Kyoudoutan"/>
    <s v="anata-no-yonkihi-kyoudoutan"/>
    <x v="6"/>
    <m/>
    <x v="12"/>
    <x v="5"/>
    <s v="Nippon Ichi Software"/>
    <m/>
    <x v="3"/>
    <m/>
    <m/>
    <m/>
    <m/>
    <m/>
    <m/>
    <m/>
    <n v="2018"/>
    <s v="08th Apr 18"/>
    <s v="http://www.vgchartz.com/game/221817/anata-no-yonkihi-kyoudoutan/?region=All"/>
    <n v="1"/>
    <m/>
    <s v="/games/boxart/full_3293423JapanFrontccc.jpg"/>
  </r>
  <r>
    <n v="52919"/>
    <s v="Ancestors: The Humankind Odyssey"/>
    <s v="ancestors-the-humankind-odyssey"/>
    <x v="13"/>
    <s v="T"/>
    <x v="2"/>
    <x v="2822"/>
    <s v="Panache Digital Games"/>
    <m/>
    <x v="3"/>
    <m/>
    <m/>
    <m/>
    <m/>
    <m/>
    <m/>
    <m/>
    <n v="2019"/>
    <s v="09th Apr 19"/>
    <s v="http://www.vgchartz.com/game/223127/ancestors-the-humankind-odyssey/?region=All"/>
    <n v="1"/>
    <m/>
    <s v="/games/boxart/full_1726481AmericaFrontccc.jpg"/>
  </r>
  <r>
    <n v="52920"/>
    <s v="Ancestors: The Humankind Odyssey"/>
    <s v="ancestors-the-humankind-odyssey"/>
    <x v="13"/>
    <s v="T"/>
    <x v="8"/>
    <x v="2822"/>
    <s v="Panache Digital Games"/>
    <m/>
    <x v="3"/>
    <m/>
    <m/>
    <m/>
    <m/>
    <m/>
    <m/>
    <m/>
    <n v="2019"/>
    <s v="09th Apr 19"/>
    <s v="http://www.vgchartz.com/game/223135/ancestors-the-humankind-odyssey/?region=All"/>
    <n v="1"/>
    <m/>
    <s v="/games/boxart/full_7480511AmericaFrontccc.jpg"/>
  </r>
  <r>
    <n v="52921"/>
    <s v="Ancestors: The Humankind Odyssey"/>
    <s v="ancestors-the-humankind-odyssey"/>
    <x v="13"/>
    <s v="T"/>
    <x v="16"/>
    <x v="2822"/>
    <s v="Panache Digital Games"/>
    <m/>
    <x v="3"/>
    <m/>
    <m/>
    <m/>
    <m/>
    <m/>
    <m/>
    <m/>
    <n v="2019"/>
    <s v="09th Apr 19"/>
    <s v="http://www.vgchartz.com/game/223136/ancestors-the-humankind-odyssey/?region=All"/>
    <n v="1"/>
    <m/>
    <s v="/games/boxart/full_1867852AmericaFrontccc.jpg"/>
  </r>
  <r>
    <n v="52922"/>
    <s v="Ancient Space"/>
    <s v="ancient-space"/>
    <x v="12"/>
    <m/>
    <x v="2"/>
    <x v="5"/>
    <s v="CreativeForge Games"/>
    <m/>
    <x v="3"/>
    <m/>
    <m/>
    <m/>
    <m/>
    <m/>
    <m/>
    <m/>
    <n v="2019"/>
    <s v="07th Jan 18"/>
    <s v="http://www.vgchartz.com/game/220486/ancient-space/?region=All"/>
    <n v="1"/>
    <m/>
    <s v="/games/boxart/default.jpg"/>
  </r>
  <r>
    <n v="52923"/>
    <s v="Angels of Death"/>
    <s v="angels-of-death"/>
    <x v="13"/>
    <m/>
    <x v="12"/>
    <x v="2823"/>
    <s v="Stardust KRNKRN"/>
    <m/>
    <x v="3"/>
    <m/>
    <m/>
    <m/>
    <m/>
    <m/>
    <m/>
    <m/>
    <n v="2018"/>
    <s v="08th Jul 18"/>
    <s v="http://www.vgchartz.com/game/222328/angels-of-death/?region=All"/>
    <n v="1"/>
    <n v="6"/>
    <s v="/games/boxart/full_7065288AmericaFrontccc.png"/>
  </r>
  <r>
    <n v="52924"/>
    <s v="Angels of Death"/>
    <s v="angels-of-death"/>
    <x v="13"/>
    <m/>
    <x v="2"/>
    <x v="5"/>
    <s v="Stardust KRNKRN"/>
    <m/>
    <x v="3"/>
    <m/>
    <m/>
    <m/>
    <m/>
    <m/>
    <m/>
    <m/>
    <m/>
    <s v="08th Jul 18"/>
    <s v="http://www.vgchartz.com/game/222329/angels-of-death/?region=All"/>
    <n v="1"/>
    <m/>
    <s v="/games/boxart/default.jpg"/>
  </r>
  <r>
    <n v="52925"/>
    <s v="Angry Birds Trilogy"/>
    <s v="angry-birds-trilogy"/>
    <x v="5"/>
    <s v="E"/>
    <x v="0"/>
    <x v="1971"/>
    <s v="Rovio Mobile Ltd."/>
    <m/>
    <x v="3"/>
    <m/>
    <m/>
    <m/>
    <m/>
    <m/>
    <m/>
    <m/>
    <n v="2013"/>
    <s v="27th Oct 18"/>
    <s v="http://www.vgchartz.com/game/222994/angry-birds-trilogy/?region=All"/>
    <n v="1"/>
    <m/>
    <s v="/games/boxart/full_2393598AmericaFrontccc.jpg"/>
  </r>
  <r>
    <n v="52926"/>
    <s v="Angry Birds Trilogy"/>
    <s v="angry-birds-trilogy"/>
    <x v="5"/>
    <s v="E"/>
    <x v="17"/>
    <x v="1971"/>
    <s v="Rovio Mobile Ltd."/>
    <m/>
    <x v="3"/>
    <m/>
    <m/>
    <m/>
    <m/>
    <m/>
    <m/>
    <m/>
    <n v="2013"/>
    <s v="27th Oct 18"/>
    <s v="http://www.vgchartz.com/game/222995/angry-birds-trilogy/?region=All"/>
    <n v="1"/>
    <m/>
    <s v="/games/boxart/full_4894815AmericaFrontccc.jpg"/>
  </r>
  <r>
    <n v="52927"/>
    <s v="Angry Video Game Nerd II: ASSimilation"/>
    <s v="angry-video-game-nerd-ii-assimilation"/>
    <x v="9"/>
    <m/>
    <x v="2"/>
    <x v="5"/>
    <s v="Freakzone Games"/>
    <m/>
    <x v="3"/>
    <m/>
    <m/>
    <m/>
    <m/>
    <m/>
    <m/>
    <m/>
    <m/>
    <s v="29th Mar 19"/>
    <s v="http://www.vgchartz.com/game/224487/angry-video-game-nerd-ii-assimilation/?region=All"/>
    <n v="1"/>
    <m/>
    <s v="/games/boxart/default.jpg"/>
  </r>
  <r>
    <n v="52928"/>
    <s v="Animal Crossing"/>
    <s v="animal-crossing"/>
    <x v="8"/>
    <s v="RP"/>
    <x v="12"/>
    <x v="0"/>
    <s v="Nintendo"/>
    <m/>
    <x v="3"/>
    <m/>
    <m/>
    <m/>
    <m/>
    <m/>
    <m/>
    <m/>
    <n v="2019"/>
    <s v="09th Apr 19"/>
    <s v="http://www.vgchartz.com/game/222779/animal-crossing/?region=All"/>
    <n v="1"/>
    <m/>
    <s v="/games/boxart/full_173914AmericaFrontccc.jpg"/>
  </r>
  <r>
    <n v="52929"/>
    <s v="Animal Crossing: Pocket Camp"/>
    <s v="animal-crossing-pocket-camp"/>
    <x v="8"/>
    <m/>
    <x v="65"/>
    <x v="0"/>
    <s v="Nintendo"/>
    <m/>
    <x v="3"/>
    <m/>
    <m/>
    <m/>
    <m/>
    <m/>
    <m/>
    <m/>
    <n v="2017"/>
    <s v="04th Apr 18"/>
    <s v="http://www.vgchartz.com/game/221781/animal-crossing-pocket-camp/?region=All"/>
    <n v="1"/>
    <m/>
    <s v="/games/boxart/full_9820670AmericaFrontccc.png"/>
  </r>
  <r>
    <n v="52930"/>
    <s v="Animal Crossing: Pocket Camp"/>
    <s v="animal-crossing-pocket-camp"/>
    <x v="8"/>
    <m/>
    <x v="40"/>
    <x v="0"/>
    <s v="Nintendo"/>
    <m/>
    <x v="3"/>
    <m/>
    <m/>
    <m/>
    <m/>
    <m/>
    <m/>
    <m/>
    <n v="2017"/>
    <s v="04th Apr 18"/>
    <s v="http://www.vgchartz.com/game/221782/animal-crossing-pocket-camp/?region=All"/>
    <n v="1"/>
    <m/>
    <s v="/games/boxart/full_3398323AmericaFrontccc.png"/>
  </r>
  <r>
    <n v="52931"/>
    <s v="Animal Force"/>
    <s v="animal-force"/>
    <x v="7"/>
    <m/>
    <x v="8"/>
    <x v="2824"/>
    <s v="ISVR"/>
    <m/>
    <x v="3"/>
    <m/>
    <m/>
    <m/>
    <m/>
    <m/>
    <m/>
    <m/>
    <n v="2018"/>
    <s v="19th Sep 18"/>
    <s v="http://www.vgchartz.com/game/222832/animal-force/?region=All"/>
    <n v="1"/>
    <m/>
    <s v="/games/boxart/full_8327673AmericaFrontccc.jpg"/>
  </r>
  <r>
    <n v="52932"/>
    <s v="Animated Jigsaws: Beautiful Japanese Scenery"/>
    <s v="animated-jigsaws-beautiful-japanese-scenery"/>
    <x v="5"/>
    <m/>
    <x v="12"/>
    <x v="2825"/>
    <s v="Dico/BottleCube"/>
    <m/>
    <x v="3"/>
    <m/>
    <m/>
    <m/>
    <m/>
    <m/>
    <m/>
    <m/>
    <n v="2018"/>
    <s v="23rd Mar 18"/>
    <s v="http://www.vgchartz.com/game/221417/animated-jigsaws-beautiful-japanese-scenery/?region=All"/>
    <n v="1"/>
    <m/>
    <s v="/games/boxart/full_7842884AmericaFrontccc.png"/>
  </r>
  <r>
    <n v="52933"/>
    <s v="Anna's Quest"/>
    <s v="annas-quest"/>
    <x v="13"/>
    <m/>
    <x v="2"/>
    <x v="198"/>
    <s v="Daedalic Entertainment"/>
    <m/>
    <x v="3"/>
    <m/>
    <m/>
    <m/>
    <m/>
    <m/>
    <m/>
    <m/>
    <n v="2015"/>
    <s v="05th Jan 18"/>
    <s v="http://www.vgchartz.com/game/220360/annas-quest/?region=All"/>
    <n v="1"/>
    <m/>
    <s v="/games/boxart/default.jpg"/>
  </r>
  <r>
    <n v="52934"/>
    <s v="Anno 1800"/>
    <s v="anno-1800"/>
    <x v="12"/>
    <s v="RP"/>
    <x v="2"/>
    <x v="15"/>
    <s v="Blue Byte"/>
    <m/>
    <x v="3"/>
    <m/>
    <m/>
    <m/>
    <m/>
    <m/>
    <m/>
    <m/>
    <n v="2019"/>
    <s v="12th Aug 18"/>
    <s v="http://www.vgchartz.com/game/222614/anno-1800/?region=All"/>
    <n v="1"/>
    <m/>
    <s v="/games/boxart/full_4963434AmericaFrontccc.jpg"/>
  </r>
  <r>
    <n v="52935"/>
    <s v="Anodyne"/>
    <s v="anodyne"/>
    <x v="10"/>
    <s v="M"/>
    <x v="12"/>
    <x v="546"/>
    <s v="Analgesic Productions"/>
    <m/>
    <x v="3"/>
    <m/>
    <m/>
    <m/>
    <m/>
    <m/>
    <m/>
    <m/>
    <n v="2019"/>
    <s v="09th Apr 19"/>
    <s v="http://www.vgchartz.com/game/224659/anodyne/?region=All"/>
    <n v="1"/>
    <m/>
    <s v="/games/boxart/full_5845898AmericaFrontccc.png"/>
  </r>
  <r>
    <n v="52936"/>
    <s v="Anodyne"/>
    <s v="anodyne"/>
    <x v="10"/>
    <s v="M"/>
    <x v="8"/>
    <x v="546"/>
    <s v="Analgesic Productions"/>
    <m/>
    <x v="3"/>
    <m/>
    <m/>
    <m/>
    <m/>
    <m/>
    <m/>
    <m/>
    <n v="2018"/>
    <s v="09th Apr 19"/>
    <s v="http://www.vgchartz.com/game/224660/anodyne/?region=All"/>
    <n v="1"/>
    <m/>
    <s v="/games/boxart/full_9780031AmericaFrontccc.jpg"/>
  </r>
  <r>
    <n v="52937"/>
    <s v="Anodyne"/>
    <s v="anodyne"/>
    <x v="10"/>
    <s v="M"/>
    <x v="16"/>
    <x v="546"/>
    <s v="Analgesic Productions"/>
    <m/>
    <x v="3"/>
    <m/>
    <m/>
    <m/>
    <m/>
    <m/>
    <m/>
    <m/>
    <n v="2018"/>
    <s v="09th Apr 19"/>
    <s v="http://www.vgchartz.com/game/224661/anodyne/?region=All"/>
    <n v="1"/>
    <m/>
    <s v="/games/boxart/full_2050828AmericaFrontccc.png"/>
  </r>
  <r>
    <n v="52938"/>
    <s v="Anodyne 2: Return to Dust"/>
    <s v="anodyne-2-return-to-dust"/>
    <x v="10"/>
    <m/>
    <x v="2"/>
    <x v="546"/>
    <s v="Sean Han Tani"/>
    <m/>
    <x v="3"/>
    <m/>
    <m/>
    <m/>
    <m/>
    <m/>
    <m/>
    <m/>
    <n v="2019"/>
    <s v="09th Apr 19"/>
    <s v="http://www.vgchartz.com/game/224337/anodyne-2-return-to-dust/?region=All"/>
    <n v="1"/>
    <m/>
    <s v="/games/boxart/full_7455984AmericaFrontccc.jpg"/>
  </r>
  <r>
    <n v="52939"/>
    <s v="Antenna"/>
    <s v="antenna"/>
    <x v="13"/>
    <m/>
    <x v="2"/>
    <x v="5"/>
    <s v="LWNA"/>
    <m/>
    <x v="3"/>
    <m/>
    <m/>
    <m/>
    <m/>
    <m/>
    <m/>
    <m/>
    <n v="2019"/>
    <s v="29th Mar 19"/>
    <s v="http://www.vgchartz.com/game/224493/antenna/?region=All"/>
    <n v="1"/>
    <m/>
    <s v="/games/boxart/default.jpg"/>
  </r>
  <r>
    <n v="52940"/>
    <s v="Antigraviator"/>
    <s v="antigraviator"/>
    <x v="2"/>
    <m/>
    <x v="2"/>
    <x v="402"/>
    <s v="Cybernetic Walrus"/>
    <m/>
    <x v="3"/>
    <m/>
    <m/>
    <m/>
    <m/>
    <m/>
    <m/>
    <m/>
    <n v="2018"/>
    <s v="06th Jul 18"/>
    <s v="http://www.vgchartz.com/game/222319/antigraviator/?region=All"/>
    <n v="1"/>
    <n v="5"/>
    <s v="/games/boxart/full_229682AmericaFrontccc.jpg"/>
  </r>
  <r>
    <n v="52941"/>
    <s v="Antiquia Lost"/>
    <s v="antiquia-lost"/>
    <x v="4"/>
    <s v="E10"/>
    <x v="12"/>
    <x v="275"/>
    <s v="Exe Create Inc."/>
    <m/>
    <x v="3"/>
    <m/>
    <m/>
    <m/>
    <m/>
    <m/>
    <m/>
    <m/>
    <n v="2017"/>
    <s v="18th Aug 18"/>
    <s v="http://www.vgchartz.com/game/221065/antiquia-lost/?region=All"/>
    <n v="1"/>
    <m/>
    <s v="/games/boxart/full_6577864AmericaFrontccc.png"/>
  </r>
  <r>
    <n v="52942"/>
    <s v="Antiquia Lost"/>
    <s v="antiquia-lost"/>
    <x v="4"/>
    <s v="E10"/>
    <x v="2"/>
    <x v="275"/>
    <s v="Exe Create Inc."/>
    <m/>
    <x v="3"/>
    <m/>
    <m/>
    <m/>
    <m/>
    <m/>
    <m/>
    <m/>
    <n v="2017"/>
    <s v="18th Aug 18"/>
    <s v="http://www.vgchartz.com/game/222658/antiquia-lost/?region=All"/>
    <n v="1"/>
    <m/>
    <s v="/games/boxart/full_2825399AmericaFrontccc.jpg"/>
  </r>
  <r>
    <n v="52943"/>
    <s v="Antiquia Lost"/>
    <s v="antiquia-lost"/>
    <x v="4"/>
    <s v="E10"/>
    <x v="8"/>
    <x v="275"/>
    <s v="Exe Create Inc."/>
    <m/>
    <x v="3"/>
    <m/>
    <m/>
    <m/>
    <m/>
    <m/>
    <m/>
    <m/>
    <n v="2018"/>
    <s v="18th Aug 18"/>
    <s v="http://www.vgchartz.com/game/222659/antiquia-lost/?region=All"/>
    <n v="1"/>
    <m/>
    <s v="/games/boxart/full_5669951AmericaFrontccc.jpg"/>
  </r>
  <r>
    <n v="52944"/>
    <s v="Antventor"/>
    <s v="antventor"/>
    <x v="13"/>
    <m/>
    <x v="2"/>
    <x v="2826"/>
    <s v="LoopyMood"/>
    <m/>
    <x v="3"/>
    <n v="8.5"/>
    <m/>
    <m/>
    <m/>
    <m/>
    <m/>
    <m/>
    <n v="2018"/>
    <s v="07th Jun 18"/>
    <s v="http://www.vgchartz.com/game/222078/antventor/?region=All"/>
    <n v="1"/>
    <m/>
    <s v="/games/boxart/full_5083994AmericaFrontccc.jpg"/>
  </r>
  <r>
    <n v="52945"/>
    <s v="AO International Tennis"/>
    <s v="ao-international-tennis"/>
    <x v="0"/>
    <m/>
    <x v="2"/>
    <x v="2067"/>
    <s v="Big Ant Studios"/>
    <m/>
    <x v="3"/>
    <m/>
    <m/>
    <m/>
    <m/>
    <m/>
    <m/>
    <m/>
    <n v="2018"/>
    <s v="25th May 18"/>
    <s v="http://www.vgchartz.com/game/222010/ao-international-tennis/?region=All"/>
    <n v="1"/>
    <m/>
    <s v="/games/boxart/default.jpg"/>
  </r>
  <r>
    <n v="52946"/>
    <s v="AO International Tennis"/>
    <s v="ao-international-tennis"/>
    <x v="0"/>
    <m/>
    <x v="16"/>
    <x v="2067"/>
    <s v="Big Ant Studios"/>
    <m/>
    <x v="3"/>
    <m/>
    <m/>
    <m/>
    <m/>
    <m/>
    <m/>
    <m/>
    <n v="2018"/>
    <s v="25th May 18"/>
    <s v="http://www.vgchartz.com/game/222011/ao-international-tennis/?region=All"/>
    <n v="1"/>
    <m/>
    <s v="/games/boxart/default.jpg"/>
  </r>
  <r>
    <n v="52947"/>
    <s v="AO International Tennis"/>
    <s v="ao-international-tennis"/>
    <x v="0"/>
    <m/>
    <x v="8"/>
    <x v="2067"/>
    <s v="Big Ant Studios"/>
    <m/>
    <x v="3"/>
    <m/>
    <m/>
    <m/>
    <m/>
    <m/>
    <m/>
    <m/>
    <n v="2018"/>
    <s v="25th May 18"/>
    <s v="http://www.vgchartz.com/game/222012/ao-international-tennis/?region=All"/>
    <n v="1"/>
    <m/>
    <s v="/games/boxart/default.jpg"/>
  </r>
  <r>
    <n v="52948"/>
    <s v="Ape Escape Academy 2"/>
    <s v="ape-escape-academy-2"/>
    <x v="7"/>
    <m/>
    <x v="19"/>
    <x v="9"/>
    <s v="Shift"/>
    <m/>
    <x v="3"/>
    <m/>
    <m/>
    <m/>
    <m/>
    <m/>
    <m/>
    <m/>
    <n v="2005"/>
    <s v="18th Sep 18"/>
    <s v="http://www.vgchartz.com/game/222821/ape-escape-academy-2/?region=All"/>
    <n v="1"/>
    <m/>
    <s v="/games/boxart/full_7285530PALFrontccc.jpg"/>
  </r>
  <r>
    <n v="52949"/>
    <s v="Ape Escape Academy 2"/>
    <s v="ape-escape-academy-2"/>
    <x v="7"/>
    <m/>
    <x v="23"/>
    <x v="9"/>
    <s v="Shift"/>
    <m/>
    <x v="3"/>
    <m/>
    <m/>
    <m/>
    <m/>
    <m/>
    <m/>
    <m/>
    <n v="2009"/>
    <s v="19th Sep 18"/>
    <s v="http://www.vgchartz.com/game/222829/ape-escape-academy-2/?region=All"/>
    <n v="1"/>
    <m/>
    <s v="/games/boxart/full_5717186PALFrontccc.jpg"/>
  </r>
  <r>
    <n v="52950"/>
    <s v="Ape Out"/>
    <s v="ape-out"/>
    <x v="9"/>
    <m/>
    <x v="2"/>
    <x v="5"/>
    <s v="Gabe Cuzzillo"/>
    <m/>
    <x v="3"/>
    <m/>
    <m/>
    <m/>
    <m/>
    <m/>
    <m/>
    <m/>
    <m/>
    <s v="01st Mar 19"/>
    <s v="http://www.vgchartz.com/game/223761/ape-out/?region=All"/>
    <n v="1"/>
    <n v="7"/>
    <s v="/games/boxart/full_9469076AmericaFrontccc.jpg"/>
  </r>
  <r>
    <n v="52951"/>
    <s v="Aperion Cyberstorm"/>
    <s v="aperion-cyberstorm"/>
    <x v="3"/>
    <s v="E10"/>
    <x v="12"/>
    <x v="2827"/>
    <s v="aPriori Digital"/>
    <m/>
    <x v="3"/>
    <m/>
    <m/>
    <m/>
    <m/>
    <m/>
    <m/>
    <m/>
    <n v="2018"/>
    <s v="04th Feb 18"/>
    <s v="http://www.vgchartz.com/game/221023/aperion-cyberstorm/?region=All"/>
    <n v="1"/>
    <m/>
    <s v="/games/boxart/full_2391869AmericaFrontccc.png"/>
  </r>
  <r>
    <n v="52952"/>
    <s v="Apex Construct"/>
    <s v="apex-construct"/>
    <x v="9"/>
    <m/>
    <x v="2"/>
    <x v="2828"/>
    <s v="Fast Travel Games"/>
    <m/>
    <x v="3"/>
    <m/>
    <m/>
    <m/>
    <m/>
    <m/>
    <m/>
    <m/>
    <n v="2018"/>
    <s v="17th Aug 18"/>
    <s v="http://www.vgchartz.com/game/222653/apex-construct/?region=All"/>
    <n v="1"/>
    <m/>
    <s v="/games/boxart/full_1803487AmericaFrontccc.jpg"/>
  </r>
  <r>
    <n v="52953"/>
    <s v="Apex Legends"/>
    <s v="apex-legends"/>
    <x v="3"/>
    <m/>
    <x v="16"/>
    <x v="14"/>
    <s v="Respawn Entertainment"/>
    <m/>
    <x v="3"/>
    <m/>
    <m/>
    <m/>
    <m/>
    <m/>
    <m/>
    <m/>
    <n v="2019"/>
    <s v="15th Mar 19"/>
    <s v="http://www.vgchartz.com/game/223851/apex-legends/?region=All"/>
    <n v="1"/>
    <m/>
    <s v="/games/boxart/full_7347658AmericaFrontccc.jpeg"/>
  </r>
  <r>
    <n v="52954"/>
    <s v="Apex Legends"/>
    <s v="apex-legends"/>
    <x v="3"/>
    <m/>
    <x v="2"/>
    <x v="14"/>
    <s v="Respawn Entertainment"/>
    <m/>
    <x v="3"/>
    <m/>
    <m/>
    <m/>
    <m/>
    <m/>
    <m/>
    <m/>
    <n v="2019"/>
    <s v="15th Mar 19"/>
    <s v="http://www.vgchartz.com/game/223852/apex-legends/?region=All"/>
    <n v="1"/>
    <m/>
    <s v="/games/boxart/full_8667847AmericaFrontccc.jpeg"/>
  </r>
  <r>
    <n v="52955"/>
    <s v="Apex Legends"/>
    <s v="apex-legends"/>
    <x v="3"/>
    <m/>
    <x v="8"/>
    <x v="14"/>
    <s v="Respawn Entertainment"/>
    <m/>
    <x v="3"/>
    <m/>
    <m/>
    <m/>
    <m/>
    <m/>
    <m/>
    <m/>
    <n v="2019"/>
    <s v="15th Mar 19"/>
    <s v="http://www.vgchartz.com/game/223853/apex-legends/?region=All"/>
    <n v="1"/>
    <m/>
    <s v="/games/boxart/full_2655583AmericaFrontccc.jpg"/>
  </r>
  <r>
    <n v="52956"/>
    <s v="Appointment with F.E.A.R."/>
    <s v="appointment-with-fear"/>
    <x v="13"/>
    <m/>
    <x v="2"/>
    <x v="1216"/>
    <s v="Tin Man Games"/>
    <m/>
    <x v="3"/>
    <m/>
    <m/>
    <m/>
    <m/>
    <m/>
    <m/>
    <m/>
    <n v="2014"/>
    <s v="18th Aug 18"/>
    <s v="http://www.vgchartz.com/game/222660/appointment-with-fear/?region=All"/>
    <n v="1"/>
    <m/>
    <s v="/games/boxart/full_57714AmericaFrontccc.jpg"/>
  </r>
  <r>
    <n v="52957"/>
    <s v="Approaching Blocks"/>
    <s v="approaching-blocks"/>
    <x v="5"/>
    <m/>
    <x v="2"/>
    <x v="5"/>
    <s v="Dymchick1"/>
    <m/>
    <x v="3"/>
    <m/>
    <m/>
    <m/>
    <m/>
    <m/>
    <m/>
    <m/>
    <n v="2014"/>
    <s v="29th Mar 19"/>
    <s v="http://www.vgchartz.com/game/224373/approaching-blocks/?region=All"/>
    <n v="1"/>
    <m/>
    <s v="/games/boxart/default.jpg"/>
  </r>
  <r>
    <n v="52958"/>
    <s v="AQUA KITTY UDX"/>
    <s v="aqua-kitty-udx"/>
    <x v="9"/>
    <m/>
    <x v="12"/>
    <x v="2829"/>
    <s v="Tikipod"/>
    <m/>
    <x v="3"/>
    <m/>
    <m/>
    <m/>
    <m/>
    <m/>
    <m/>
    <m/>
    <n v="2018"/>
    <s v="02nd Mar 18"/>
    <s v="http://www.vgchartz.com/game/221205/aqua-kitty-udx/?region=All"/>
    <n v="1"/>
    <m/>
    <s v="/games/boxart/full_7093374AmericaFrontccc.png"/>
  </r>
  <r>
    <n v="52959"/>
    <s v="Aragami: Shadow Edition"/>
    <s v="aragami-shadow-edition"/>
    <x v="9"/>
    <s v="M"/>
    <x v="12"/>
    <x v="562"/>
    <s v="Lince Works"/>
    <m/>
    <x v="3"/>
    <m/>
    <m/>
    <m/>
    <m/>
    <m/>
    <m/>
    <m/>
    <n v="2019"/>
    <s v="24th Mar 19"/>
    <s v="http://www.vgchartz.com/game/222690/aragami-shadow-edition/?region=All"/>
    <n v="1"/>
    <n v="6"/>
    <s v="/games/boxart/full_2419787AmericaFrontccc.jpg"/>
  </r>
  <r>
    <n v="52960"/>
    <s v="Arc of Alchemist"/>
    <s v="arc-of-alchemist"/>
    <x v="4"/>
    <s v="RP"/>
    <x v="8"/>
    <x v="494"/>
    <s v="Compile Heart"/>
    <m/>
    <x v="3"/>
    <m/>
    <m/>
    <m/>
    <m/>
    <m/>
    <m/>
    <m/>
    <n v="2019"/>
    <s v="30th Dec 18"/>
    <s v="http://www.vgchartz.com/game/223194/arc-of-alchemist/?region=All"/>
    <n v="1"/>
    <m/>
    <s v="/games/boxart/full_6587579AmericaFrontccc.jpg"/>
  </r>
  <r>
    <n v="52961"/>
    <s v="Arc the Lad: Twilight of the Spirits"/>
    <s v="arc-the-lad-twilight-of-the-spirits"/>
    <x v="4"/>
    <m/>
    <x v="8"/>
    <x v="9"/>
    <s v="Cattle Call"/>
    <m/>
    <x v="3"/>
    <m/>
    <m/>
    <m/>
    <m/>
    <m/>
    <m/>
    <m/>
    <n v="2016"/>
    <s v="24th Sep 18"/>
    <s v="http://www.vgchartz.com/game/222871/arc-the-lad-twilight-of-the-spirits/?region=All"/>
    <n v="1"/>
    <m/>
    <s v="/games/boxart/full_8306605AmericaFrontccc.jpg"/>
  </r>
  <r>
    <n v="52962"/>
    <s v="Arcade Archives: Crazy Climber"/>
    <s v="arcade-archives-crazy-climber"/>
    <x v="1"/>
    <m/>
    <x v="12"/>
    <x v="346"/>
    <s v="Hamster"/>
    <m/>
    <x v="3"/>
    <m/>
    <m/>
    <m/>
    <m/>
    <m/>
    <m/>
    <m/>
    <n v="2018"/>
    <s v="23rd Mar 18"/>
    <s v="http://www.vgchartz.com/game/221382/arcade-archives-crazy-climber/?region=All"/>
    <n v="1"/>
    <m/>
    <s v="/games/boxart/full_826635AmericaFrontccc.png"/>
  </r>
  <r>
    <n v="52963"/>
    <s v="Arcade Archives: Double Dragon"/>
    <s v="arcade-archives-double-dragon"/>
    <x v="11"/>
    <m/>
    <x v="12"/>
    <x v="2792"/>
    <s v="Technos Japan Corporation"/>
    <m/>
    <x v="3"/>
    <m/>
    <m/>
    <m/>
    <m/>
    <m/>
    <m/>
    <m/>
    <n v="2018"/>
    <s v="04th Feb 18"/>
    <s v="http://www.vgchartz.com/game/221060/arcade-archives-double-dragon/?region=All"/>
    <n v="1"/>
    <m/>
    <s v="/games/boxart/full_3212066AmericaFrontccc.png"/>
  </r>
  <r>
    <n v="52964"/>
    <s v="Arcade Archives: Heroic Episode"/>
    <s v="arcade-archives-heroic-episode"/>
    <x v="3"/>
    <m/>
    <x v="12"/>
    <x v="346"/>
    <s v="Irem Corp."/>
    <m/>
    <x v="3"/>
    <m/>
    <m/>
    <m/>
    <m/>
    <m/>
    <m/>
    <m/>
    <n v="2018"/>
    <s v="02nd Mar 18"/>
    <s v="http://www.vgchartz.com/game/221206/arcade-archives-heroic-episode/?region=All"/>
    <n v="1"/>
    <m/>
    <s v="/games/boxart/full_7591345AmericaFrontccc.png"/>
  </r>
  <r>
    <n v="52965"/>
    <s v="Arcade Archives: Kid Niki Radical Ninja"/>
    <s v="arcade-archives-kid-niki-radical-ninja"/>
    <x v="9"/>
    <m/>
    <x v="12"/>
    <x v="346"/>
    <s v="Irem Corp."/>
    <m/>
    <x v="3"/>
    <m/>
    <m/>
    <m/>
    <m/>
    <m/>
    <m/>
    <m/>
    <n v="2018"/>
    <s v="04th Feb 18"/>
    <s v="http://www.vgchartz.com/game/221061/arcade-archives-kid-niki-radical-ninja/?region=All"/>
    <n v="1"/>
    <m/>
    <s v="/games/boxart/full_6288198AmericaFrontccc.png"/>
  </r>
  <r>
    <n v="52966"/>
    <s v="Arcade Archives: Mario Bros."/>
    <s v="arcade-archives-mario-bros"/>
    <x v="9"/>
    <m/>
    <x v="12"/>
    <x v="346"/>
    <s v="Nintendo R&amp;D1 / Intelligent Systems"/>
    <m/>
    <x v="3"/>
    <m/>
    <m/>
    <m/>
    <m/>
    <m/>
    <m/>
    <m/>
    <n v="2017"/>
    <s v="04th Feb 18"/>
    <s v="http://www.vgchartz.com/game/221062/arcade-archives-mario-bros/?region=All"/>
    <n v="1"/>
    <m/>
    <s v="/games/boxart/full_6879599AmericaFrontccc.png"/>
  </r>
  <r>
    <n v="52967"/>
    <s v="Arcade Archives: Moon Patrol"/>
    <s v="arcade-archives-moon-patrol"/>
    <x v="9"/>
    <m/>
    <x v="12"/>
    <x v="346"/>
    <s v="Hamster"/>
    <m/>
    <x v="3"/>
    <m/>
    <m/>
    <m/>
    <m/>
    <m/>
    <m/>
    <m/>
    <n v="2018"/>
    <s v="23rd Mar 18"/>
    <s v="http://www.vgchartz.com/game/221418/arcade-archives-moon-patrol/?region=All"/>
    <n v="1"/>
    <m/>
    <s v="/games/boxart/full_5443695AmericaFrontccc.png"/>
  </r>
  <r>
    <n v="52968"/>
    <s v="Arcade Archives: Star Force"/>
    <s v="arcade-archives-star-force"/>
    <x v="9"/>
    <m/>
    <x v="12"/>
    <x v="346"/>
    <s v="Hamster"/>
    <m/>
    <x v="3"/>
    <m/>
    <m/>
    <m/>
    <m/>
    <m/>
    <m/>
    <m/>
    <n v="2018"/>
    <s v="23rd Mar 18"/>
    <s v="http://www.vgchartz.com/game/221419/arcade-archives-star-force/?region=All"/>
    <n v="1"/>
    <m/>
    <s v="/games/boxart/full_7616910AmericaFrontccc.png"/>
  </r>
  <r>
    <n v="52969"/>
    <s v="Arcade Archives: Traverse USA"/>
    <s v="arcade-archives-traverse-usa"/>
    <x v="2"/>
    <m/>
    <x v="12"/>
    <x v="346"/>
    <s v="Irem Corp."/>
    <m/>
    <x v="3"/>
    <m/>
    <m/>
    <m/>
    <m/>
    <m/>
    <m/>
    <m/>
    <n v="2017"/>
    <s v="04th Feb 18"/>
    <s v="http://www.vgchartz.com/game/221063/arcade-archives-traverse-usa/?region=All"/>
    <n v="1"/>
    <m/>
    <s v="/games/boxart/full_5210698AmericaFrontccc.png"/>
  </r>
  <r>
    <n v="52970"/>
    <s v="Arcade Archives: Vs. Super Mario Bros."/>
    <s v="arcade-archives-vs-super-mario-bros"/>
    <x v="1"/>
    <s v="E"/>
    <x v="12"/>
    <x v="346"/>
    <s v="Nintendo"/>
    <m/>
    <x v="3"/>
    <m/>
    <m/>
    <m/>
    <m/>
    <m/>
    <m/>
    <m/>
    <n v="2017"/>
    <s v="04th Feb 18"/>
    <s v="http://www.vgchartz.com/game/221064/arcade-archives-vs-super-mario-bros/?region=All"/>
    <n v="1"/>
    <m/>
    <s v="/games/boxart/full_7870678AmericaFrontccc.png"/>
  </r>
  <r>
    <n v="52971"/>
    <s v="ARCADE GAME SERIES Dig-Dug"/>
    <s v="arcade-game-series-dig-dug"/>
    <x v="5"/>
    <m/>
    <x v="2"/>
    <x v="5"/>
    <s v="Bandai Namco Games"/>
    <m/>
    <x v="3"/>
    <m/>
    <m/>
    <m/>
    <m/>
    <m/>
    <m/>
    <m/>
    <n v="2017"/>
    <s v="31st Dec 17"/>
    <s v="http://www.vgchartz.com/game/220247/arcade-game-series-dig-dug/?region=All"/>
    <n v="1"/>
    <m/>
    <s v="/games/boxart/default.jpg"/>
  </r>
  <r>
    <n v="52972"/>
    <s v="Arcade Game Series: Galaga"/>
    <s v="arcade-game-series-galaga"/>
    <x v="3"/>
    <m/>
    <x v="2"/>
    <x v="5"/>
    <s v="Bandai Namco Games"/>
    <m/>
    <x v="3"/>
    <m/>
    <m/>
    <m/>
    <m/>
    <m/>
    <m/>
    <m/>
    <m/>
    <s v="31st Dec 17"/>
    <s v="http://www.vgchartz.com/game/220245/arcade-game-series-galaga/?region=All"/>
    <n v="1"/>
    <m/>
    <s v="/games/boxart/default.jpg"/>
  </r>
  <r>
    <n v="52973"/>
    <s v="Arcade Game Series: Pac-Man"/>
    <s v="arcade-game-series-pac-man"/>
    <x v="5"/>
    <m/>
    <x v="2"/>
    <x v="5"/>
    <s v="Bandai Namco Games"/>
    <m/>
    <x v="3"/>
    <m/>
    <m/>
    <m/>
    <m/>
    <m/>
    <m/>
    <m/>
    <n v="2017"/>
    <s v="31st Dec 17"/>
    <s v="http://www.vgchartz.com/game/220246/arcade-game-series-pac-man/?region=All"/>
    <n v="1"/>
    <m/>
    <s v="/games/boxart/default.jpg"/>
  </r>
  <r>
    <n v="52974"/>
    <s v="Aritana and the Harpy's Feather"/>
    <s v="aritana-and-the-harpys-feather"/>
    <x v="1"/>
    <s v="E"/>
    <x v="16"/>
    <x v="1236"/>
    <s v="Duaik Entretenimento"/>
    <m/>
    <x v="3"/>
    <m/>
    <m/>
    <m/>
    <m/>
    <m/>
    <m/>
    <m/>
    <n v="2015"/>
    <s v="02nd Aug 18"/>
    <s v="http://www.vgchartz.com/game/222431/aritana-and-the-harpys-feather/?region=All"/>
    <n v="1"/>
    <m/>
    <s v="/games/boxart/full_3389680AmericaFrontccc.jpg"/>
  </r>
  <r>
    <n v="52975"/>
    <s v="ARK Park"/>
    <s v="ark-park"/>
    <x v="13"/>
    <m/>
    <x v="2"/>
    <x v="361"/>
    <s v="Snail Games USA"/>
    <m/>
    <x v="3"/>
    <m/>
    <m/>
    <m/>
    <m/>
    <m/>
    <m/>
    <m/>
    <n v="2018"/>
    <s v="03rd Aug 18"/>
    <s v="http://www.vgchartz.com/game/222435/ark-park/?region=All"/>
    <n v="1"/>
    <m/>
    <s v="/games/boxart/full_9337128AmericaFrontccc.jpg"/>
  </r>
  <r>
    <n v="52976"/>
    <s v="Armor Battle"/>
    <s v="armor-battle"/>
    <x v="9"/>
    <m/>
    <x v="73"/>
    <x v="2813"/>
    <s v="APh Technological Consulting"/>
    <m/>
    <x v="3"/>
    <m/>
    <m/>
    <m/>
    <m/>
    <m/>
    <m/>
    <m/>
    <n v="1980"/>
    <s v="13th Jan 18"/>
    <s v="http://www.vgchartz.com/game/220688/armor-battle/?region=All"/>
    <n v="1"/>
    <m/>
    <s v="/games/boxart/default.jpg"/>
  </r>
  <r>
    <n v="52977"/>
    <s v="Armored Warfare"/>
    <s v="armored-warfare"/>
    <x v="6"/>
    <m/>
    <x v="8"/>
    <x v="5"/>
    <s v="Mail.ru"/>
    <m/>
    <x v="3"/>
    <m/>
    <m/>
    <m/>
    <m/>
    <m/>
    <m/>
    <m/>
    <n v="1980"/>
    <s v="08th Mar 18"/>
    <s v="http://www.vgchartz.com/game/221265/armored-warfare/?region=All"/>
    <n v="1"/>
    <m/>
    <s v="/games/boxart/default.jpg"/>
  </r>
  <r>
    <n v="52978"/>
    <s v="Artemis Spaceship Bridge Simulator"/>
    <s v="artemis-spaceship-bridge-simulator"/>
    <x v="8"/>
    <m/>
    <x v="2"/>
    <x v="1244"/>
    <s v="Incandescent Core, LLC"/>
    <m/>
    <x v="3"/>
    <m/>
    <m/>
    <m/>
    <m/>
    <m/>
    <m/>
    <m/>
    <n v="2013"/>
    <s v="18th Aug 18"/>
    <s v="http://www.vgchartz.com/game/222661/artemis-spaceship-bridge-simulator/?region=All"/>
    <n v="1"/>
    <m/>
    <s v="/games/boxart/full_1468988AmericaFrontccc.jpg"/>
  </r>
  <r>
    <n v="52979"/>
    <s v="Artifact"/>
    <s v="artifact"/>
    <x v="6"/>
    <m/>
    <x v="37"/>
    <x v="18"/>
    <s v="Valve Corporation"/>
    <m/>
    <x v="3"/>
    <m/>
    <m/>
    <m/>
    <m/>
    <m/>
    <m/>
    <m/>
    <n v="2018"/>
    <s v="19th Dec 18"/>
    <s v="http://www.vgchartz.com/game/223234/artifact/?region=All"/>
    <n v="1"/>
    <m/>
    <s v="/games/boxart/full_4126817AmericaFrontccc.jpg"/>
  </r>
  <r>
    <n v="52980"/>
    <s v="Artifact"/>
    <s v="artifact"/>
    <x v="6"/>
    <m/>
    <x v="46"/>
    <x v="18"/>
    <s v="Valve Corporation"/>
    <m/>
    <x v="3"/>
    <m/>
    <m/>
    <m/>
    <m/>
    <m/>
    <m/>
    <m/>
    <n v="2018"/>
    <s v="19th Dec 18"/>
    <s v="http://www.vgchartz.com/game/223235/artifact/?region=All"/>
    <n v="1"/>
    <m/>
    <s v="/games/boxart/full_742895AmericaFrontccc.jpg"/>
  </r>
  <r>
    <n v="52981"/>
    <s v="Artifact"/>
    <s v="artifact"/>
    <x v="6"/>
    <m/>
    <x v="40"/>
    <x v="18"/>
    <s v="Valve Corporation"/>
    <m/>
    <x v="3"/>
    <m/>
    <m/>
    <m/>
    <m/>
    <m/>
    <m/>
    <m/>
    <n v="2019"/>
    <s v="19th Dec 18"/>
    <s v="http://www.vgchartz.com/game/223236/artifact/?region=All"/>
    <n v="1"/>
    <m/>
    <s v="/games/boxart/full_8683084AmericaFrontccc.jpg"/>
  </r>
  <r>
    <n v="52982"/>
    <s v="Artifact"/>
    <s v="artifact"/>
    <x v="6"/>
    <m/>
    <x v="2"/>
    <x v="18"/>
    <s v="Valve Corporation"/>
    <m/>
    <x v="3"/>
    <m/>
    <m/>
    <m/>
    <m/>
    <m/>
    <m/>
    <m/>
    <n v="2018"/>
    <s v="19th Dec 18"/>
    <s v="http://www.vgchartz.com/game/223237/artifact/?region=All"/>
    <n v="1"/>
    <m/>
    <s v="/games/boxart/full_5735575AmericaFrontccc.jpg"/>
  </r>
  <r>
    <n v="52983"/>
    <s v="Artifact"/>
    <s v="artifact"/>
    <x v="6"/>
    <m/>
    <x v="65"/>
    <x v="18"/>
    <s v="Valve Corporation"/>
    <m/>
    <x v="3"/>
    <m/>
    <m/>
    <m/>
    <m/>
    <m/>
    <m/>
    <m/>
    <n v="2019"/>
    <s v="19th Dec 18"/>
    <s v="http://www.vgchartz.com/game/223238/artifact/?region=All"/>
    <n v="1"/>
    <m/>
    <s v="/games/boxart/full_889698AmericaFrontccc.jpg"/>
  </r>
  <r>
    <n v="52984"/>
    <s v="Asdivine Hearts II"/>
    <s v="asdivine-hearts-ii"/>
    <x v="4"/>
    <s v="E10"/>
    <x v="2"/>
    <x v="275"/>
    <s v="Exe Create Inc."/>
    <m/>
    <x v="3"/>
    <m/>
    <m/>
    <m/>
    <m/>
    <m/>
    <m/>
    <m/>
    <n v="2018"/>
    <s v="23rd Mar 19"/>
    <s v="http://www.vgchartz.com/game/224026/asdivine-hearts-ii/?region=All"/>
    <n v="1"/>
    <m/>
    <s v="/games/boxart/full_4144837AmericaFrontccc.jpg"/>
  </r>
  <r>
    <n v="52985"/>
    <s v="Asdivine Hearts II"/>
    <s v="asdivine-hearts-ii"/>
    <x v="4"/>
    <s v="E10"/>
    <x v="12"/>
    <x v="275"/>
    <s v="Exe Create Inc."/>
    <m/>
    <x v="3"/>
    <m/>
    <m/>
    <m/>
    <m/>
    <m/>
    <m/>
    <m/>
    <n v="2019"/>
    <s v="23rd Mar 19"/>
    <s v="http://www.vgchartz.com/game/224027/asdivine-hearts-ii/?region=All"/>
    <n v="1"/>
    <m/>
    <s v="/games/boxart/full_4640953AmericaFrontccc.png"/>
  </r>
  <r>
    <n v="52986"/>
    <s v="Asdivine Hearts II"/>
    <s v="asdivine-hearts-ii"/>
    <x v="4"/>
    <s v="E10"/>
    <x v="8"/>
    <x v="275"/>
    <s v="Exe Create Inc."/>
    <m/>
    <x v="3"/>
    <m/>
    <m/>
    <m/>
    <m/>
    <m/>
    <m/>
    <m/>
    <n v="2019"/>
    <s v="23rd Mar 19"/>
    <s v="http://www.vgchartz.com/game/224028/asdivine-hearts-ii/?region=All"/>
    <n v="1"/>
    <m/>
    <s v="/games/boxart/full_8263430AmericaFrontccc.jpg"/>
  </r>
  <r>
    <n v="52987"/>
    <s v="Asdivine Hearts II"/>
    <s v="asdivine-hearts-ii"/>
    <x v="4"/>
    <s v="E10"/>
    <x v="16"/>
    <x v="275"/>
    <s v="Exe Create Inc."/>
    <m/>
    <x v="3"/>
    <m/>
    <m/>
    <m/>
    <m/>
    <m/>
    <m/>
    <m/>
    <n v="2018"/>
    <s v="23rd Mar 19"/>
    <s v="http://www.vgchartz.com/game/224029/asdivine-hearts-ii/?region=All"/>
    <n v="1"/>
    <m/>
    <s v="/games/boxart/full_1420931AmericaFrontccc.jpg"/>
  </r>
  <r>
    <n v="52988"/>
    <s v="Asdivine Hearts II"/>
    <s v="asdivine-hearts-ii"/>
    <x v="4"/>
    <s v="E10"/>
    <x v="24"/>
    <x v="275"/>
    <s v="Exe Create Inc."/>
    <m/>
    <x v="3"/>
    <m/>
    <m/>
    <m/>
    <m/>
    <m/>
    <m/>
    <m/>
    <n v="2019"/>
    <s v="23rd Mar 19"/>
    <s v="http://www.vgchartz.com/game/224030/asdivine-hearts-ii/?region=All"/>
    <n v="1"/>
    <m/>
    <s v="/games/boxart/full_2293928AmericaFrontccc.jpg"/>
  </r>
  <r>
    <n v="52989"/>
    <s v="Asdivine Hearts II"/>
    <s v="asdivine-hearts-ii"/>
    <x v="4"/>
    <s v="E10"/>
    <x v="40"/>
    <x v="275"/>
    <s v="Exe Create Inc."/>
    <m/>
    <x v="3"/>
    <m/>
    <m/>
    <m/>
    <m/>
    <m/>
    <m/>
    <m/>
    <n v="2018"/>
    <s v="23rd Mar 19"/>
    <s v="http://www.vgchartz.com/game/224031/asdivine-hearts-ii/?region=All"/>
    <n v="1"/>
    <m/>
    <s v="/games/boxart/full_7791408AmericaFrontccc.jpg"/>
  </r>
  <r>
    <n v="52990"/>
    <s v="Asdivine Hearts II"/>
    <s v="asdivine-hearts-ii"/>
    <x v="4"/>
    <m/>
    <x v="65"/>
    <x v="275"/>
    <s v="Exe Create Inc."/>
    <m/>
    <x v="3"/>
    <m/>
    <m/>
    <m/>
    <m/>
    <m/>
    <m/>
    <m/>
    <n v="2018"/>
    <s v="23rd Mar 19"/>
    <s v="http://www.vgchartz.com/game/224032/asdivine-hearts-ii/?region=All"/>
    <n v="1"/>
    <m/>
    <s v="/games/boxart/full_9493845AmericaFrontccc.jpg"/>
  </r>
  <r>
    <n v="52991"/>
    <s v="Ashen (2018)"/>
    <s v="ashen-2018"/>
    <x v="10"/>
    <m/>
    <x v="16"/>
    <x v="1697"/>
    <s v="Aurora44"/>
    <m/>
    <x v="3"/>
    <m/>
    <m/>
    <m/>
    <m/>
    <m/>
    <m/>
    <m/>
    <n v="2018"/>
    <s v="19th Dec 18"/>
    <s v="http://www.vgchartz.com/game/223220/ashen-2018/?region=All"/>
    <n v="1"/>
    <m/>
    <s v="/games/boxart/full_6338612AmericaFrontccc.jpg"/>
  </r>
  <r>
    <n v="52992"/>
    <s v="Ashen (2018)"/>
    <s v="ashen-2018"/>
    <x v="10"/>
    <m/>
    <x v="2"/>
    <x v="1697"/>
    <s v="Aurora44"/>
    <m/>
    <x v="3"/>
    <m/>
    <m/>
    <m/>
    <m/>
    <m/>
    <m/>
    <m/>
    <n v="2018"/>
    <s v="19th Dec 18"/>
    <s v="http://www.vgchartz.com/game/223221/ashen-2018/?region=All"/>
    <n v="1"/>
    <m/>
    <s v="/games/boxart/full_3615363AmericaFrontccc.jpg"/>
  </r>
  <r>
    <n v="52993"/>
    <s v="Ashes Cricket"/>
    <s v="ashes-cricket"/>
    <x v="0"/>
    <m/>
    <x v="8"/>
    <x v="315"/>
    <s v="Big Ant Studios"/>
    <m/>
    <x v="3"/>
    <m/>
    <m/>
    <m/>
    <m/>
    <m/>
    <m/>
    <m/>
    <n v="2018"/>
    <s v="04th Jan 18"/>
    <s v="http://www.vgchartz.com/game/220315/ashes-cricket/?region=All"/>
    <n v="1"/>
    <m/>
    <s v="/games/boxart/full_3860424PALFrontccc.jpg"/>
  </r>
  <r>
    <n v="52994"/>
    <s v="Ashes to Ashes. Feeding the Fires of War!"/>
    <s v="ashes-to-ashes-feeding-the-fires-of-war"/>
    <x v="3"/>
    <m/>
    <x v="2"/>
    <x v="2830"/>
    <s v="Deep River Multimedia Studio"/>
    <m/>
    <x v="3"/>
    <n v="3"/>
    <m/>
    <m/>
    <m/>
    <m/>
    <m/>
    <m/>
    <n v="1996"/>
    <s v="08th Jan 18"/>
    <s v="http://www.vgchartz.com/game/220558/ashes-to-ashes-feeding-the-fires-of-war/?region=All"/>
    <n v="1"/>
    <m/>
    <s v="/games/boxart/full_8009858AmericaFrontccc.jpg"/>
  </r>
  <r>
    <n v="52995"/>
    <s v="Asonde Shogi ga Tsuyoku Naru Ginsei Shogi DX"/>
    <s v="asonde-shogi-ga-tsuyoku-naru-ginsei-shogi-dx"/>
    <x v="5"/>
    <m/>
    <x v="12"/>
    <x v="2831"/>
    <s v="Silver Star"/>
    <m/>
    <x v="3"/>
    <m/>
    <m/>
    <m/>
    <m/>
    <m/>
    <m/>
    <m/>
    <n v="2017"/>
    <s v="09th Oct 18"/>
    <s v="http://www.vgchartz.com/game/220832/asonde-shogi-ga-tsuyoku-naru-ginsei-shogi-dx/?region=All"/>
    <n v="1"/>
    <m/>
    <s v="/games/boxart/full_4743404JapanFrontccc.jpg"/>
  </r>
  <r>
    <n v="52996"/>
    <s v="Asonde Shogi ga Tsuyoku Naru Ginsei Shogi DX"/>
    <s v="asonde-shogi-ga-tsuyoku-naru-ginsei-shogi-dx"/>
    <x v="5"/>
    <m/>
    <x v="9"/>
    <x v="2831"/>
    <s v="Silver Star"/>
    <m/>
    <x v="3"/>
    <m/>
    <m/>
    <m/>
    <m/>
    <m/>
    <m/>
    <m/>
    <n v="2015"/>
    <s v="09th Oct 18"/>
    <s v="http://www.vgchartz.com/game/220833/asonde-shogi-ga-tsuyoku-naru-ginsei-shogi-dx/?region=All"/>
    <n v="1"/>
    <m/>
    <s v="/games/boxart/full_8151188JapanFrontccc.jpg"/>
  </r>
  <r>
    <n v="52997"/>
    <s v="Assassin's Creed Chronicles"/>
    <s v="assassins-creed-chronicles"/>
    <x v="9"/>
    <s v="T"/>
    <x v="2"/>
    <x v="15"/>
    <s v="Climax Studios"/>
    <m/>
    <x v="3"/>
    <m/>
    <m/>
    <m/>
    <m/>
    <m/>
    <m/>
    <m/>
    <n v="2016"/>
    <s v="03rd Jul 18"/>
    <s v="http://www.vgchartz.com/game/222293/assassins-creed-chronicles/?region=All"/>
    <n v="1"/>
    <m/>
    <s v="/games/boxart/full_4744880PALFrontccc.jpg"/>
  </r>
  <r>
    <n v="52998"/>
    <s v="Assassin's Creed III Remastered"/>
    <s v="assassins-creed-iii-remastered"/>
    <x v="10"/>
    <s v="M"/>
    <x v="2"/>
    <x v="15"/>
    <s v="Ubisoft"/>
    <m/>
    <x v="3"/>
    <m/>
    <m/>
    <m/>
    <m/>
    <m/>
    <m/>
    <m/>
    <n v="2019"/>
    <s v="14th Feb 19"/>
    <s v="http://www.vgchartz.com/game/223502/assassins-creed-iii-remastered/?region=All"/>
    <n v="1"/>
    <m/>
    <s v="/games/boxart/full_2635347AmericaFrontccc.png"/>
  </r>
  <r>
    <n v="52999"/>
    <s v="Assassin's Creed III Remastered"/>
    <s v="assassins-creed-iii-remastered"/>
    <x v="10"/>
    <s v="M"/>
    <x v="12"/>
    <x v="15"/>
    <s v="Ubisoft"/>
    <m/>
    <x v="3"/>
    <m/>
    <m/>
    <m/>
    <m/>
    <m/>
    <m/>
    <m/>
    <n v="2019"/>
    <s v="22nd Mar 19"/>
    <s v="http://www.vgchartz.com/game/223503/assassins-creed-iii-remastered/?region=All"/>
    <n v="1"/>
    <m/>
    <s v="/games/boxart/full_9878065AmericaFrontccc.jpg"/>
  </r>
  <r>
    <n v="53000"/>
    <s v="Assassin's Creed III Remastered"/>
    <s v="assassins-creed-iii-remastered"/>
    <x v="10"/>
    <s v="M"/>
    <x v="8"/>
    <x v="15"/>
    <s v="Ubisoft"/>
    <m/>
    <x v="4"/>
    <m/>
    <m/>
    <m/>
    <m/>
    <m/>
    <m/>
    <m/>
    <n v="2019"/>
    <s v="22nd Mar 19"/>
    <s v="http://www.vgchartz.com/game/223504/assassins-creed-iii-remastered/?region=All"/>
    <n v="1"/>
    <m/>
    <s v="/games/boxart/full_663982AmericaFrontccc.jpg"/>
  </r>
  <r>
    <n v="53001"/>
    <s v="Assassin's Creed III Remastered"/>
    <s v="assassins-creed-iii-remastered"/>
    <x v="10"/>
    <s v="M"/>
    <x v="16"/>
    <x v="15"/>
    <s v="Ubisoft"/>
    <m/>
    <x v="3"/>
    <m/>
    <m/>
    <m/>
    <m/>
    <m/>
    <m/>
    <m/>
    <n v="2019"/>
    <s v="14th Feb 19"/>
    <s v="http://www.vgchartz.com/game/223505/assassins-creed-iii-remastered/?region=All"/>
    <n v="1"/>
    <m/>
    <s v="/games/boxart/full_7188145AmericaFrontccc.jpg"/>
  </r>
  <r>
    <n v="53002"/>
    <s v="Assassin's Creed Odyssey: Cloud Version"/>
    <s v="assassins-creed-odyssey-cloud-version"/>
    <x v="10"/>
    <m/>
    <x v="12"/>
    <x v="15"/>
    <s v="Ubisoft Quebec"/>
    <m/>
    <x v="3"/>
    <m/>
    <m/>
    <m/>
    <m/>
    <m/>
    <m/>
    <m/>
    <n v="2018"/>
    <s v="06th Nov 18"/>
    <s v="http://www.vgchartz.com/game/222778/assassins-creed-odyssey-cloud-version/?region=All"/>
    <n v="1"/>
    <m/>
    <s v="/games/boxart/full_1419522AmericaFrontccc.jpg"/>
  </r>
  <r>
    <n v="53003"/>
    <s v="Assault Gunners HD Edition"/>
    <s v="assault-gunners-hd-edition"/>
    <x v="9"/>
    <m/>
    <x v="12"/>
    <x v="5"/>
    <s v="SHADE Inc."/>
    <m/>
    <x v="3"/>
    <m/>
    <m/>
    <m/>
    <m/>
    <m/>
    <m/>
    <m/>
    <m/>
    <s v="03rd Jul 18"/>
    <s v="http://www.vgchartz.com/game/222279/assault-gunners-hd-edition/?region=All"/>
    <n v="1"/>
    <m/>
    <s v="/games/boxart/full_9938000AmericaFrontccc.png"/>
  </r>
  <r>
    <n v="53004"/>
    <s v="Assault Gunners HD Edition"/>
    <s v="assault-gunners-hd-edition"/>
    <x v="9"/>
    <m/>
    <x v="2"/>
    <x v="5"/>
    <s v="SHADE Inc."/>
    <m/>
    <x v="3"/>
    <m/>
    <m/>
    <m/>
    <m/>
    <m/>
    <m/>
    <m/>
    <n v="2018"/>
    <s v="03rd Jul 18"/>
    <s v="http://www.vgchartz.com/game/222280/assault-gunners-hd-edition/?region=All"/>
    <n v="1"/>
    <m/>
    <s v="/games/boxart/default.jpg"/>
  </r>
  <r>
    <n v="53005"/>
    <s v="Assault Gunners HD Edition"/>
    <s v="assault-gunners-hd-edition"/>
    <x v="9"/>
    <m/>
    <x v="8"/>
    <x v="5"/>
    <s v="SHADE Inc."/>
    <m/>
    <x v="3"/>
    <m/>
    <m/>
    <m/>
    <m/>
    <m/>
    <m/>
    <m/>
    <n v="2018"/>
    <s v="03rd Jul 18"/>
    <s v="http://www.vgchartz.com/game/222281/assault-gunners-hd-edition/?region=All"/>
    <n v="1"/>
    <m/>
    <s v="/games/boxart/default.jpg"/>
  </r>
  <r>
    <n v="53006"/>
    <s v="Astebreed"/>
    <s v="astebreed"/>
    <x v="3"/>
    <m/>
    <x v="8"/>
    <x v="5"/>
    <s v="Edelweiss"/>
    <m/>
    <x v="3"/>
    <m/>
    <m/>
    <m/>
    <m/>
    <m/>
    <m/>
    <m/>
    <n v="2018"/>
    <s v="31st Dec 17"/>
    <s v="http://www.vgchartz.com/game/220242/astebreed/?region=All"/>
    <n v="1"/>
    <m/>
    <s v="/games/boxart/default.jpg"/>
  </r>
  <r>
    <n v="53007"/>
    <s v="Astebreed"/>
    <s v="astebreed"/>
    <x v="3"/>
    <m/>
    <x v="12"/>
    <x v="5"/>
    <s v="Edelweiss"/>
    <m/>
    <x v="3"/>
    <m/>
    <m/>
    <m/>
    <m/>
    <m/>
    <m/>
    <m/>
    <n v="2018"/>
    <s v="07th Nov 18"/>
    <s v="http://www.vgchartz.com/game/223017/astebreed/?region=All"/>
    <n v="1"/>
    <n v="9"/>
    <s v="/games/boxart/full_7927581AmericaFrontccc.png"/>
  </r>
  <r>
    <n v="53008"/>
    <s v="Asterix and Obelix XXL2"/>
    <s v="asterix-and-obelix-xxl2"/>
    <x v="10"/>
    <s v="E10"/>
    <x v="2"/>
    <x v="502"/>
    <s v="Microids"/>
    <m/>
    <x v="3"/>
    <m/>
    <m/>
    <m/>
    <m/>
    <m/>
    <m/>
    <m/>
    <n v="2018"/>
    <s v="19th Feb 19"/>
    <s v="http://www.vgchartz.com/game/222615/asterix-and-obelix-xxl2/?region=All"/>
    <n v="1"/>
    <m/>
    <s v="/games/boxart/full_3935447AmericaFrontccc.jpg"/>
  </r>
  <r>
    <n v="53009"/>
    <s v="Asterix and Obelix XXL2"/>
    <s v="asterix-and-obelix-xxl2"/>
    <x v="10"/>
    <s v="E10"/>
    <x v="16"/>
    <x v="502"/>
    <s v="Microids"/>
    <m/>
    <x v="3"/>
    <m/>
    <m/>
    <m/>
    <m/>
    <m/>
    <m/>
    <m/>
    <n v="2018"/>
    <s v="19th Feb 19"/>
    <s v="http://www.vgchartz.com/game/222617/asterix-and-obelix-xxl2/?region=All"/>
    <n v="1"/>
    <m/>
    <s v="/games/boxart/full_1115973PALFrontccc.jpg"/>
  </r>
  <r>
    <n v="53010"/>
    <s v="Asteroid Bounty Hunter"/>
    <s v="asteroid-bounty-hunter"/>
    <x v="3"/>
    <m/>
    <x v="2"/>
    <x v="5"/>
    <s v="Just1337 Studio"/>
    <m/>
    <x v="3"/>
    <m/>
    <m/>
    <m/>
    <m/>
    <m/>
    <m/>
    <m/>
    <m/>
    <s v="29th Mar 19"/>
    <s v="http://www.vgchartz.com/game/224422/asteroid-bounty-hunter/?region=All"/>
    <n v="1"/>
    <m/>
    <s v="/games/boxart/default.jpg"/>
  </r>
  <r>
    <n v="53011"/>
    <s v="Astral Chain"/>
    <s v="astral-chain"/>
    <x v="9"/>
    <s v="RP"/>
    <x v="12"/>
    <x v="0"/>
    <s v="PlatinumGames"/>
    <m/>
    <x v="3"/>
    <m/>
    <m/>
    <m/>
    <m/>
    <m/>
    <m/>
    <m/>
    <n v="2019"/>
    <s v="07th Apr 19"/>
    <s v="http://www.vgchartz.com/game/223546/astral-chain/?region=All"/>
    <n v="1"/>
    <m/>
    <s v="/games/boxart/full_7757062AmericaFrontccc.jpg"/>
  </r>
  <r>
    <n v="53012"/>
    <s v="Astro Bears Party"/>
    <s v="astro-bears-party"/>
    <x v="7"/>
    <s v="E"/>
    <x v="12"/>
    <x v="1012"/>
    <s v="QubicGames"/>
    <m/>
    <x v="3"/>
    <m/>
    <m/>
    <m/>
    <m/>
    <m/>
    <m/>
    <m/>
    <n v="2017"/>
    <s v="04th Feb 18"/>
    <s v="http://www.vgchartz.com/game/221026/astro-bears-party/?region=All"/>
    <n v="1"/>
    <m/>
    <s v="/games/boxart/full_2576193AmericaFrontccc.png"/>
  </r>
  <r>
    <n v="53013"/>
    <s v="Astro Duel Deluxe"/>
    <s v="astro-duel-deluxe"/>
    <x v="3"/>
    <m/>
    <x v="12"/>
    <x v="2832"/>
    <s v="Panic Button"/>
    <m/>
    <x v="3"/>
    <m/>
    <m/>
    <m/>
    <m/>
    <m/>
    <m/>
    <m/>
    <n v="2017"/>
    <s v="05th Feb 18"/>
    <s v="http://www.vgchartz.com/game/221067/astro-duel-deluxe/?region=All"/>
    <n v="1"/>
    <m/>
    <s v="/games/boxart/full_6426473AmericaFrontccc.png"/>
  </r>
  <r>
    <n v="53014"/>
    <s v="Astrosmash"/>
    <s v="astrosmash"/>
    <x v="3"/>
    <m/>
    <x v="73"/>
    <x v="2813"/>
    <s v="Mattel"/>
    <m/>
    <x v="3"/>
    <m/>
    <m/>
    <m/>
    <m/>
    <m/>
    <m/>
    <m/>
    <n v="1981"/>
    <s v="13th Jan 18"/>
    <s v="http://www.vgchartz.com/game/220674/astrosmash/?region=All"/>
    <n v="1"/>
    <m/>
    <s v="/games/boxart/full_2938724AmericaFrontccc.png"/>
  </r>
  <r>
    <n v="53015"/>
    <s v="At Sundown: Shots in the Dark"/>
    <s v="at-sundown-shots-in-the-dark"/>
    <x v="3"/>
    <m/>
    <x v="12"/>
    <x v="420"/>
    <s v="Mild Beast Games"/>
    <m/>
    <x v="3"/>
    <m/>
    <m/>
    <m/>
    <m/>
    <m/>
    <m/>
    <m/>
    <n v="2019"/>
    <s v="20th Jan 19"/>
    <s v="http://www.vgchartz.com/game/223334/at-sundown-shots-in-the-dark/?region=All"/>
    <n v="1"/>
    <n v="6"/>
    <s v="/games/boxart/full_4602767AmericaFrontccc.png"/>
  </r>
  <r>
    <n v="53016"/>
    <s v="At Sundown: Shots in the Dark"/>
    <s v="at-sundown-shots-in-the-dark"/>
    <x v="3"/>
    <m/>
    <x v="2"/>
    <x v="420"/>
    <s v="Mild Beast Games"/>
    <m/>
    <x v="3"/>
    <m/>
    <m/>
    <m/>
    <m/>
    <m/>
    <m/>
    <m/>
    <n v="2019"/>
    <s v="20th Jan 19"/>
    <s v="http://www.vgchartz.com/game/223335/at-sundown-shots-in-the-dark/?region=All"/>
    <n v="1"/>
    <m/>
    <s v="/games/boxart/full_2655654AmericaFrontccc.jpg"/>
  </r>
  <r>
    <n v="53017"/>
    <s v="At Sundown: Shots in the Dark"/>
    <s v="at-sundown-shots-in-the-dark"/>
    <x v="3"/>
    <m/>
    <x v="8"/>
    <x v="420"/>
    <s v="Mild Beast Games"/>
    <m/>
    <x v="3"/>
    <m/>
    <m/>
    <m/>
    <m/>
    <m/>
    <m/>
    <m/>
    <n v="2019"/>
    <s v="20th Jan 19"/>
    <s v="http://www.vgchartz.com/game/223336/at-sundown-shots-in-the-dark/?region=All"/>
    <n v="1"/>
    <m/>
    <s v="/games/boxart/full_287113AmericaFrontccc.jpg"/>
  </r>
  <r>
    <n v="53018"/>
    <s v="At Sundown: Shots in the Dark"/>
    <s v="at-sundown-shots-in-the-dark"/>
    <x v="3"/>
    <m/>
    <x v="16"/>
    <x v="420"/>
    <s v="Mild Beast Games"/>
    <m/>
    <x v="3"/>
    <m/>
    <m/>
    <m/>
    <m/>
    <m/>
    <m/>
    <m/>
    <n v="2019"/>
    <s v="20th Jan 19"/>
    <s v="http://www.vgchartz.com/game/223337/at-sundown-shots-in-the-dark/?region=All"/>
    <n v="1"/>
    <m/>
    <s v="/games/boxart/full_9582382AmericaFrontccc.jpg"/>
  </r>
  <r>
    <n v="53019"/>
    <s v="Atelier Firis: The Alchemist and the Mysterious Journey"/>
    <s v="atelier-firis-the-alchemist-and-the-mysterious-journey"/>
    <x v="4"/>
    <s v="T"/>
    <x v="2"/>
    <x v="171"/>
    <s v="Gust"/>
    <m/>
    <x v="3"/>
    <m/>
    <m/>
    <m/>
    <m/>
    <m/>
    <m/>
    <m/>
    <n v="2017"/>
    <s v="04th Jul 18"/>
    <s v="http://www.vgchartz.com/game/220286/atelier-firis-the-alchemist-and-the-mysterious-journey/?region=All"/>
    <n v="1"/>
    <m/>
    <s v="/games/boxart/default.jpg"/>
  </r>
  <r>
    <n v="53020"/>
    <s v="Atelier Lulua: The Scion of Arland"/>
    <s v="atelier-lulua-the-scion-of-arland"/>
    <x v="4"/>
    <s v="T"/>
    <x v="12"/>
    <x v="304"/>
    <s v="Gust"/>
    <m/>
    <x v="3"/>
    <m/>
    <m/>
    <m/>
    <m/>
    <m/>
    <m/>
    <m/>
    <n v="2019"/>
    <s v="22nd Mar 19"/>
    <s v="http://www.vgchartz.com/game/223697/atelier-lulua-the-scion-of-arland/?region=All"/>
    <n v="1"/>
    <m/>
    <s v="/games/boxart/full_72353JapanFrontccc.jpg"/>
  </r>
  <r>
    <n v="53021"/>
    <s v="Atelier Lulua: The Scion of Arland"/>
    <s v="atelier-lulua-the-scion-of-arland"/>
    <x v="4"/>
    <s v="T"/>
    <x v="8"/>
    <x v="304"/>
    <s v="Gust"/>
    <m/>
    <x v="3"/>
    <m/>
    <m/>
    <m/>
    <m/>
    <m/>
    <m/>
    <m/>
    <n v="2019"/>
    <s v="22nd Mar 19"/>
    <s v="http://www.vgchartz.com/game/223749/atelier-lulua-the-scion-of-arland/?region=All"/>
    <n v="1"/>
    <m/>
    <s v="/games/boxart/full_9947068JapanFrontccc.jpg"/>
  </r>
  <r>
    <n v="53022"/>
    <s v="Atelier Lulua: The Scion of Arland"/>
    <s v="atelier-lulua-the-scion-of-arland"/>
    <x v="4"/>
    <s v="T"/>
    <x v="2"/>
    <x v="304"/>
    <s v="Gust"/>
    <m/>
    <x v="3"/>
    <m/>
    <m/>
    <m/>
    <m/>
    <m/>
    <m/>
    <m/>
    <n v="2019"/>
    <s v="22nd Mar 19"/>
    <s v="http://www.vgchartz.com/game/223984/atelier-lulua-the-scion-of-arland/?region=All"/>
    <n v="1"/>
    <m/>
    <s v="/games/boxart/full_5518112JapanFrontccc.jpg"/>
  </r>
  <r>
    <n v="53023"/>
    <s v="Atelier Lydie &amp; Suelle: The Alchemists and the Mysterious Paintings"/>
    <s v="atelier-lydie-amp-suelle-the-alchemists-and-the-mysterious-paintings"/>
    <x v="4"/>
    <s v="T"/>
    <x v="2"/>
    <x v="171"/>
    <s v="Gust"/>
    <m/>
    <x v="3"/>
    <m/>
    <m/>
    <m/>
    <m/>
    <m/>
    <m/>
    <m/>
    <n v="2018"/>
    <s v="10th Feb 18"/>
    <s v="http://www.vgchartz.com/game/205781/atelier-lydie-amp-suelle-the-alchemists-and-the-mysterious-paintings/?region=All"/>
    <n v="1"/>
    <m/>
    <s v="/games/boxart/default.jpg"/>
  </r>
  <r>
    <n v="53024"/>
    <s v="Atelier Shallie: Alchemists of the Dusk Sea"/>
    <s v="atelier-shallie-alchemists-of-the-dusk-sea"/>
    <x v="4"/>
    <m/>
    <x v="7"/>
    <x v="171"/>
    <s v="Gust"/>
    <m/>
    <x v="3"/>
    <m/>
    <m/>
    <m/>
    <m/>
    <m/>
    <m/>
    <m/>
    <n v="2015"/>
    <s v="02nd Jan 18"/>
    <s v="http://www.vgchartz.com/game/220287/atelier-shallie-alchemists-of-the-dusk-sea/?region=All"/>
    <n v="1"/>
    <m/>
    <s v="/games/boxart/full_7530622AmericaFrontccc.jpg"/>
  </r>
  <r>
    <n v="53025"/>
    <s v="Atelier Sophie: The Alchemist of the Mysterious Book"/>
    <s v="atelier-sophie-the-alchemist-of-the-mysterious-book"/>
    <x v="4"/>
    <s v="T"/>
    <x v="2"/>
    <x v="171"/>
    <s v="Gust"/>
    <m/>
    <x v="3"/>
    <m/>
    <m/>
    <m/>
    <m/>
    <m/>
    <m/>
    <m/>
    <n v="2017"/>
    <s v="07th Jan 18"/>
    <s v="http://www.vgchartz.com/game/220285/atelier-sophie-the-alchemist-of-the-mysterious-book/?region=All"/>
    <n v="1"/>
    <m/>
    <s v="/games/boxart/full_6465697AmericaFrontccc.jpg"/>
  </r>
  <r>
    <n v="53026"/>
    <s v="Atlantis"/>
    <s v="atlantis"/>
    <x v="3"/>
    <m/>
    <x v="73"/>
    <x v="101"/>
    <s v="Imagic"/>
    <m/>
    <x v="3"/>
    <m/>
    <m/>
    <m/>
    <m/>
    <m/>
    <m/>
    <m/>
    <n v="1982"/>
    <s v="13th Jan 18"/>
    <s v="http://www.vgchartz.com/game/220689/atlantis/?region=All"/>
    <n v="1"/>
    <m/>
    <s v="/games/boxart/default.jpg"/>
  </r>
  <r>
    <n v="53027"/>
    <s v="ATLAS"/>
    <s v="atlas"/>
    <x v="15"/>
    <m/>
    <x v="2"/>
    <x v="46"/>
    <s v="Studio Wildcard"/>
    <m/>
    <x v="3"/>
    <m/>
    <m/>
    <m/>
    <m/>
    <m/>
    <m/>
    <m/>
    <n v="2018"/>
    <s v="12th Dec 18"/>
    <s v="http://www.vgchartz.com/game/223140/atlas/?region=All"/>
    <n v="1"/>
    <m/>
    <s v="/games/boxart/full_1195755AmericaFrontccc.jpg"/>
  </r>
  <r>
    <n v="53028"/>
    <s v="ATLAS"/>
    <s v="atlas"/>
    <x v="15"/>
    <m/>
    <x v="16"/>
    <x v="46"/>
    <s v="Studio Wildcard"/>
    <m/>
    <x v="3"/>
    <m/>
    <m/>
    <m/>
    <m/>
    <m/>
    <m/>
    <m/>
    <n v="2019"/>
    <s v="12th Dec 18"/>
    <s v="http://www.vgchartz.com/game/223141/atlas/?region=All"/>
    <n v="1"/>
    <m/>
    <s v="/games/boxart/full_1857675AmericaFrontccc.jpg"/>
  </r>
  <r>
    <n v="53029"/>
    <s v="Atomic Heart"/>
    <s v="atomic-heart"/>
    <x v="3"/>
    <m/>
    <x v="2"/>
    <x v="5"/>
    <s v="Mundfish"/>
    <m/>
    <x v="3"/>
    <m/>
    <m/>
    <m/>
    <m/>
    <m/>
    <m/>
    <m/>
    <m/>
    <s v="20th Mar 19"/>
    <s v="http://www.vgchartz.com/game/223935/atomic-heart/?region=All"/>
    <n v="1"/>
    <m/>
    <s v="/games/boxart/default.jpg"/>
  </r>
  <r>
    <n v="53030"/>
    <s v="Atomic Heart"/>
    <s v="atomic-heart"/>
    <x v="3"/>
    <m/>
    <x v="16"/>
    <x v="5"/>
    <s v="Mundfish"/>
    <m/>
    <x v="3"/>
    <m/>
    <m/>
    <m/>
    <m/>
    <m/>
    <m/>
    <m/>
    <n v="2019"/>
    <s v="20th Mar 19"/>
    <s v="http://www.vgchartz.com/game/223936/atomic-heart/?region=All"/>
    <n v="1"/>
    <m/>
    <s v="/games/boxart/default.jpg"/>
  </r>
  <r>
    <n v="53031"/>
    <s v="Atomic Heart"/>
    <s v="atomic-heart"/>
    <x v="3"/>
    <m/>
    <x v="8"/>
    <x v="5"/>
    <s v="Mundfish"/>
    <m/>
    <x v="3"/>
    <m/>
    <m/>
    <m/>
    <m/>
    <m/>
    <m/>
    <m/>
    <n v="2019"/>
    <s v="20th Mar 19"/>
    <s v="http://www.vgchartz.com/game/223937/atomic-heart/?region=All"/>
    <n v="1"/>
    <m/>
    <s v="/games/boxart/default.jpg"/>
  </r>
  <r>
    <n v="53032"/>
    <s v="ATOMIK: RunGunJumpGun"/>
    <s v="atomik-rungunjumpgun"/>
    <x v="9"/>
    <s v="E"/>
    <x v="12"/>
    <x v="2833"/>
    <s v="ThirtyThree"/>
    <m/>
    <x v="3"/>
    <m/>
    <m/>
    <m/>
    <m/>
    <m/>
    <m/>
    <m/>
    <n v="2018"/>
    <s v="28th Jan 18"/>
    <s v="http://www.vgchartz.com/game/220917/atomik-rungunjumpgun/?region=All"/>
    <n v="1"/>
    <m/>
    <s v="/games/boxart/full_4570157AmericaFrontccc.png"/>
  </r>
  <r>
    <n v="53033"/>
    <s v="Attack of the Earthlings"/>
    <s v="attack-of-the-earthlings"/>
    <x v="12"/>
    <m/>
    <x v="2"/>
    <x v="2834"/>
    <s v="Team Junkfish"/>
    <m/>
    <x v="3"/>
    <m/>
    <m/>
    <m/>
    <m/>
    <m/>
    <m/>
    <m/>
    <n v="2018"/>
    <s v="24th Mar 19"/>
    <s v="http://www.vgchartz.com/game/223833/attack-of-the-earthlings/?region=All"/>
    <n v="1"/>
    <m/>
    <s v="/games/boxart/full_78153AmericaFrontccc.jpg"/>
  </r>
  <r>
    <n v="53034"/>
    <s v="Attack of the Earthlings"/>
    <s v="attack-of-the-earthlings"/>
    <x v="12"/>
    <m/>
    <x v="16"/>
    <x v="556"/>
    <s v="Team Junkfish"/>
    <m/>
    <x v="3"/>
    <m/>
    <m/>
    <m/>
    <m/>
    <m/>
    <m/>
    <m/>
    <n v="2019"/>
    <s v="24th Mar 19"/>
    <s v="http://www.vgchartz.com/game/223834/attack-of-the-earthlings/?region=All"/>
    <n v="1"/>
    <n v="7"/>
    <s v="/games/boxart/full_3452041AmericaFrontccc.jpg"/>
  </r>
  <r>
    <n v="53035"/>
    <s v="Attack on Titan / A.O.T. Wings of Freedom"/>
    <s v="attack-on-titan"/>
    <x v="9"/>
    <m/>
    <x v="2"/>
    <x v="5"/>
    <s v="Omega Force"/>
    <m/>
    <x v="3"/>
    <m/>
    <m/>
    <m/>
    <m/>
    <m/>
    <m/>
    <m/>
    <n v="2019"/>
    <s v="29th Mar 19"/>
    <s v="http://www.vgchartz.com/game/224354/attack-on-titan-aot-wings-of-freedom/?region=All"/>
    <n v="1"/>
    <m/>
    <s v="/games/boxart/default.jpg"/>
  </r>
  <r>
    <n v="53036"/>
    <s v="Attack on Titan 2 - A.O.T.2 - Ã©â‚¬Â²Ã¦â€™Æ’Ã£ÂÂ®Ã¥Â·Â¨Ã¤ÂºÂºÃ¯Â¼â€™"/>
    <s v="attack-on-titan-2-aot2-amp36914amp25731amp12398amp24040amp20154amp65298"/>
    <x v="9"/>
    <m/>
    <x v="2"/>
    <x v="5"/>
    <s v="Omega Force"/>
    <m/>
    <x v="3"/>
    <m/>
    <m/>
    <m/>
    <m/>
    <m/>
    <m/>
    <m/>
    <m/>
    <s v="29th Mar 19"/>
    <s v="http://www.vgchartz.com/game/224355/attack-on-titan-2-aot2-amp36914amp25731amp12398amp24040amp20154amp65298/?region=All"/>
    <n v="1"/>
    <m/>
    <s v="/games/boxart/default.jpg"/>
  </r>
  <r>
    <n v="53037"/>
    <s v="Attack on Titan 2: Final Battle"/>
    <s v="attack-on-titan-2-final-battle"/>
    <x v="10"/>
    <s v="RP"/>
    <x v="12"/>
    <x v="304"/>
    <s v="Omega Force"/>
    <m/>
    <x v="3"/>
    <m/>
    <m/>
    <m/>
    <m/>
    <m/>
    <m/>
    <m/>
    <n v="2019"/>
    <s v="22nd Mar 19"/>
    <s v="http://www.vgchartz.com/game/224006/attack-on-titan-2-final-battle/?region=All"/>
    <n v="1"/>
    <m/>
    <s v="/games/boxart/full_8454383AmericaFrontccc.png"/>
  </r>
  <r>
    <n v="53038"/>
    <s v="Attack on Titan 2: Final Battle"/>
    <s v="attack-on-titan-2-final-battle"/>
    <x v="10"/>
    <s v="RP"/>
    <x v="8"/>
    <x v="304"/>
    <s v="Omega Force"/>
    <m/>
    <x v="3"/>
    <m/>
    <m/>
    <m/>
    <m/>
    <m/>
    <m/>
    <m/>
    <n v="2019"/>
    <s v="22nd Mar 19"/>
    <s v="http://www.vgchartz.com/game/224007/attack-on-titan-2-final-battle/?region=All"/>
    <n v="1"/>
    <m/>
    <s v="/games/boxart/full_1469286AmericaFrontccc.png"/>
  </r>
  <r>
    <n v="53039"/>
    <s v="Attack on Titan 2: Final Battle"/>
    <s v="attack-on-titan-2-final-battle"/>
    <x v="10"/>
    <s v="RP"/>
    <x v="16"/>
    <x v="304"/>
    <s v="Omega Force"/>
    <m/>
    <x v="3"/>
    <m/>
    <m/>
    <m/>
    <m/>
    <m/>
    <m/>
    <m/>
    <n v="2019"/>
    <s v="22nd Mar 19"/>
    <s v="http://www.vgchartz.com/game/224008/attack-on-titan-2-final-battle/?region=All"/>
    <n v="1"/>
    <m/>
    <s v="/games/boxart/full_1897446AmericaFrontccc.png"/>
  </r>
  <r>
    <n v="53040"/>
    <s v="Attack on Titan 2: Final Battle"/>
    <s v="attack-on-titan-2-final-battle"/>
    <x v="10"/>
    <s v="RP"/>
    <x v="2"/>
    <x v="304"/>
    <s v="Omega Force"/>
    <m/>
    <x v="3"/>
    <m/>
    <m/>
    <m/>
    <m/>
    <m/>
    <m/>
    <m/>
    <n v="2019"/>
    <s v="22nd Mar 19"/>
    <s v="http://www.vgchartz.com/game/224009/attack-on-titan-2-final-battle/?region=All"/>
    <n v="1"/>
    <m/>
    <s v="/games/boxart/full_7917503AmericaFrontccc.png"/>
  </r>
  <r>
    <n v="53041"/>
    <s v="Attack on Titan: Humanity in Chains"/>
    <s v="attack-on-titan-humanity-in-chains"/>
    <x v="9"/>
    <s v="M"/>
    <x v="9"/>
    <x v="112"/>
    <s v="Spike Chunsoft"/>
    <m/>
    <x v="3"/>
    <m/>
    <m/>
    <m/>
    <m/>
    <m/>
    <m/>
    <m/>
    <n v="2015"/>
    <s v="29th Jan 19"/>
    <s v="http://www.vgchartz.com/game/223371/attack-on-titan-humanity-in-chains/?region=All"/>
    <n v="1"/>
    <m/>
    <s v="/games/boxart/full_1422010JapanFrontccc.jpg"/>
  </r>
  <r>
    <n v="53042"/>
    <s v="Attempt[42]"/>
    <s v="attempt42"/>
    <x v="5"/>
    <m/>
    <x v="2"/>
    <x v="5"/>
    <s v="ThinkOfGames"/>
    <m/>
    <x v="3"/>
    <m/>
    <m/>
    <m/>
    <m/>
    <m/>
    <m/>
    <m/>
    <m/>
    <s v="29th Mar 19"/>
    <s v="http://www.vgchartz.com/game/224403/attempt42/?region=All"/>
    <n v="1"/>
    <m/>
    <s v="/games/boxart/default.jpg"/>
  </r>
  <r>
    <n v="53043"/>
    <s v="Auto Racing"/>
    <s v="auto-racing"/>
    <x v="2"/>
    <m/>
    <x v="73"/>
    <x v="2813"/>
    <s v="APh Technological Consulting"/>
    <m/>
    <x v="3"/>
    <m/>
    <m/>
    <m/>
    <m/>
    <m/>
    <m/>
    <m/>
    <n v="1980"/>
    <s v="13th Jan 18"/>
    <s v="http://www.vgchartz.com/game/220690/auto-racing/?region=All"/>
    <n v="1"/>
    <m/>
    <s v="/games/boxart/default.jpg"/>
  </r>
  <r>
    <n v="53044"/>
    <s v="Avadon 2: The Corruption"/>
    <s v="avadon-2-the-corruption"/>
    <x v="4"/>
    <m/>
    <x v="2"/>
    <x v="5"/>
    <s v="Spiderweb Software"/>
    <m/>
    <x v="3"/>
    <m/>
    <m/>
    <m/>
    <m/>
    <m/>
    <m/>
    <m/>
    <n v="1980"/>
    <s v="29th Mar 19"/>
    <s v="http://www.vgchartz.com/game/224360/avadon-2-the-corruption/?region=All"/>
    <n v="1"/>
    <m/>
    <s v="/games/boxart/default.jpg"/>
  </r>
  <r>
    <n v="53045"/>
    <s v="Avadon 3: The Warborn"/>
    <s v="avadon-3-the-warborn"/>
    <x v="4"/>
    <m/>
    <x v="2"/>
    <x v="5"/>
    <s v="Spiderweb Software"/>
    <m/>
    <x v="3"/>
    <m/>
    <m/>
    <m/>
    <m/>
    <m/>
    <m/>
    <m/>
    <n v="1980"/>
    <s v="29th Mar 19"/>
    <s v="http://www.vgchartz.com/game/224361/avadon-3-the-warborn/?region=All"/>
    <n v="1"/>
    <m/>
    <s v="/games/boxart/default.jpg"/>
  </r>
  <r>
    <n v="53046"/>
    <s v="Avarice: The Final Saga (OS/2 Warp)"/>
    <s v="avarice-the-final-saga-(os"/>
    <x v="13"/>
    <m/>
    <x v="2"/>
    <x v="256"/>
    <s v="Continuous Software Systems"/>
    <m/>
    <x v="3"/>
    <m/>
    <m/>
    <m/>
    <m/>
    <m/>
    <m/>
    <m/>
    <n v="1996"/>
    <s v="31st Mar 18"/>
    <s v="http://www.vgchartz.com/game/221732/avarice-the-final-saga-os2-warp/?region=All"/>
    <n v="1"/>
    <m/>
    <s v="/games/boxart/full_9015378AmericaFrontccc.jpg"/>
  </r>
  <r>
    <n v="53047"/>
    <s v="AWAY: Journey to the Unexpected"/>
    <s v="away-journey-to-the-unexpected"/>
    <x v="10"/>
    <s v="RP"/>
    <x v="12"/>
    <x v="2835"/>
    <s v="Aurelien Regard Games"/>
    <m/>
    <x v="3"/>
    <m/>
    <m/>
    <m/>
    <m/>
    <m/>
    <m/>
    <m/>
    <n v="2018"/>
    <s v="01st Feb 18"/>
    <s v="http://www.vgchartz.com/game/221012/away-journey-to-the-unexpected/?region=All"/>
    <n v="1"/>
    <m/>
    <s v="/games/boxart/full_3370050AmericaFrontccc.png"/>
  </r>
  <r>
    <n v="53048"/>
    <s v="AXYOS: Battlecards"/>
    <s v="axyos-battlecards"/>
    <x v="12"/>
    <m/>
    <x v="2"/>
    <x v="620"/>
    <s v="Axyos Games"/>
    <m/>
    <x v="3"/>
    <m/>
    <m/>
    <m/>
    <m/>
    <m/>
    <m/>
    <m/>
    <n v="2019"/>
    <s v="31st Mar 19"/>
    <s v="http://www.vgchartz.com/game/224554/axyos-battlecards/?region=All"/>
    <n v="1"/>
    <m/>
    <s v="/games/boxart/full_1101202AmericaFrontccc.jpg"/>
  </r>
  <r>
    <n v="53049"/>
    <s v="Azkend 2: The World Beneath"/>
    <s v="azkend-2-the-world-beneath"/>
    <x v="5"/>
    <s v="E"/>
    <x v="12"/>
    <x v="2836"/>
    <s v="10tons Ltd"/>
    <m/>
    <x v="3"/>
    <m/>
    <m/>
    <m/>
    <m/>
    <m/>
    <m/>
    <m/>
    <n v="2018"/>
    <s v="18th Jan 18"/>
    <s v="http://www.vgchartz.com/game/220839/azkend-2-the-world-beneath/?region=All"/>
    <n v="1"/>
    <m/>
    <s v="/games/boxart/full_1729891AmericaFrontccc.png"/>
  </r>
  <r>
    <n v="53050"/>
    <s v="B-17 Bomber"/>
    <s v="b-17-bomber"/>
    <x v="3"/>
    <m/>
    <x v="73"/>
    <x v="2813"/>
    <s v="Mattel"/>
    <m/>
    <x v="3"/>
    <m/>
    <m/>
    <m/>
    <m/>
    <m/>
    <m/>
    <m/>
    <n v="1982"/>
    <s v="13th Jan 18"/>
    <s v="http://www.vgchartz.com/game/220691/b-17-bomber/?region=All"/>
    <n v="1"/>
    <m/>
    <s v="/games/boxart/default.jpg"/>
  </r>
  <r>
    <n v="53051"/>
    <s v="Baba is You"/>
    <s v="baba-is-you"/>
    <x v="13"/>
    <m/>
    <x v="12"/>
    <x v="5"/>
    <s v="Unknown"/>
    <m/>
    <x v="3"/>
    <m/>
    <m/>
    <m/>
    <m/>
    <m/>
    <m/>
    <m/>
    <m/>
    <s v="07th Mar 19"/>
    <s v="http://www.vgchartz.com/game/223788/baba-is-you/?region=All"/>
    <n v="1"/>
    <m/>
    <s v="/games/boxart/default.jpg"/>
  </r>
  <r>
    <n v="53052"/>
    <s v="Babylon's Fall"/>
    <s v="babylons-fall"/>
    <x v="10"/>
    <s v="RP"/>
    <x v="8"/>
    <x v="27"/>
    <s v="PlatinumGames"/>
    <m/>
    <x v="3"/>
    <m/>
    <m/>
    <m/>
    <m/>
    <m/>
    <m/>
    <m/>
    <n v="2019"/>
    <s v="09th Apr 19"/>
    <s v="http://www.vgchartz.com/game/223874/babylons-fall/?region=All"/>
    <n v="1"/>
    <m/>
    <s v="/games/boxart/full_7836724AmericaFrontccc.jpg"/>
  </r>
  <r>
    <n v="53053"/>
    <s v="Babylon's Fall"/>
    <s v="babylons-fall"/>
    <x v="10"/>
    <s v="RP"/>
    <x v="2"/>
    <x v="27"/>
    <s v="PlatinumGames"/>
    <m/>
    <x v="3"/>
    <m/>
    <m/>
    <m/>
    <m/>
    <m/>
    <m/>
    <m/>
    <n v="2019"/>
    <s v="09th Apr 19"/>
    <s v="http://www.vgchartz.com/game/223875/babylons-fall/?region=All"/>
    <n v="1"/>
    <m/>
    <s v="/games/boxart/full_9060738AmericaFrontccc.jpg"/>
  </r>
  <r>
    <n v="53054"/>
    <s v="Bad North"/>
    <s v="bad-north"/>
    <x v="9"/>
    <m/>
    <x v="12"/>
    <x v="1778"/>
    <s v="Plausible Concept"/>
    <m/>
    <x v="3"/>
    <m/>
    <m/>
    <m/>
    <m/>
    <m/>
    <m/>
    <m/>
    <n v="2018"/>
    <s v="23rd Mar 18"/>
    <s v="http://www.vgchartz.com/game/221420/bad-north/?region=All"/>
    <n v="1"/>
    <m/>
    <s v="/games/boxart/full_2257667AmericaFrontccc.png"/>
  </r>
  <r>
    <n v="53055"/>
    <s v="Baja: Edge of Control HD"/>
    <s v="baja-edge-of-control-hd"/>
    <x v="2"/>
    <s v="E"/>
    <x v="2"/>
    <x v="90"/>
    <s v="2XL Games"/>
    <m/>
    <x v="3"/>
    <m/>
    <m/>
    <m/>
    <m/>
    <m/>
    <m/>
    <m/>
    <n v="2017"/>
    <s v="29th Jun 18"/>
    <s v="http://www.vgchartz.com/game/203187/baja-edge-of-control-hd/?region=All"/>
    <n v="1"/>
    <m/>
    <s v="/games/boxart/full_6402252PALFrontccc.jpg"/>
  </r>
  <r>
    <n v="53056"/>
    <s v="Balloon Fight"/>
    <s v="balloon-fight"/>
    <x v="9"/>
    <m/>
    <x v="17"/>
    <x v="0"/>
    <s v="Nintendo"/>
    <m/>
    <x v="3"/>
    <m/>
    <m/>
    <m/>
    <m/>
    <m/>
    <m/>
    <m/>
    <n v="2016"/>
    <s v="30th Aug 18"/>
    <s v="http://www.vgchartz.com/game/222697/balloon-fight/?region=All"/>
    <n v="1"/>
    <m/>
    <s v="/games/boxart/default.jpg"/>
  </r>
  <r>
    <n v="53057"/>
    <s v="Banana Prince"/>
    <s v="banana-prince"/>
    <x v="1"/>
    <m/>
    <x v="1"/>
    <x v="5"/>
    <s v="KID"/>
    <m/>
    <x v="3"/>
    <m/>
    <m/>
    <m/>
    <m/>
    <m/>
    <m/>
    <m/>
    <m/>
    <s v="31st Dec 17"/>
    <s v="http://www.vgchartz.com/game/220276/banana-prince/?region=All"/>
    <n v="1"/>
    <m/>
    <s v="/games/boxart/default.jpg"/>
  </r>
  <r>
    <n v="53058"/>
    <s v="Banner Saga 3"/>
    <s v="banner-saga-3"/>
    <x v="4"/>
    <m/>
    <x v="12"/>
    <x v="420"/>
    <s v="Stoic Studio"/>
    <m/>
    <x v="3"/>
    <m/>
    <m/>
    <m/>
    <m/>
    <m/>
    <m/>
    <m/>
    <n v="2018"/>
    <s v="23rd Mar 18"/>
    <s v="http://www.vgchartz.com/game/221421/banner-saga-3/?region=All"/>
    <n v="1"/>
    <m/>
    <s v="/games/boxart/full_4834076AmericaFrontccc.png"/>
  </r>
  <r>
    <n v="53059"/>
    <s v="Baseball Riot"/>
    <s v="baseball-riot"/>
    <x v="5"/>
    <m/>
    <x v="12"/>
    <x v="1599"/>
    <s v="10tons Ltd"/>
    <m/>
    <x v="3"/>
    <m/>
    <m/>
    <m/>
    <m/>
    <m/>
    <m/>
    <m/>
    <n v="2018"/>
    <s v="05th Feb 18"/>
    <s v="http://www.vgchartz.com/game/221068/baseball-riot/?region=All"/>
    <n v="1"/>
    <m/>
    <s v="/games/boxart/full_1973910AmericaFrontccc.png"/>
  </r>
  <r>
    <n v="53060"/>
    <s v="BASIC Programming Language"/>
    <s v="basic-programming-language"/>
    <x v="6"/>
    <m/>
    <x v="73"/>
    <x v="5"/>
    <s v="APh Technological Consulting"/>
    <m/>
    <x v="3"/>
    <m/>
    <m/>
    <m/>
    <m/>
    <m/>
    <m/>
    <m/>
    <n v="2018"/>
    <s v="14th Jan 18"/>
    <s v="http://www.vgchartz.com/game/220798/basic-programming-language/?region=All"/>
    <n v="1"/>
    <m/>
    <s v="/games/boxart/default.jpg"/>
  </r>
  <r>
    <n v="53061"/>
    <s v="Battle Brothers"/>
    <s v="battle-brothers"/>
    <x v="4"/>
    <m/>
    <x v="2"/>
    <x v="5"/>
    <s v="Overhype Studios"/>
    <m/>
    <x v="3"/>
    <m/>
    <m/>
    <m/>
    <m/>
    <m/>
    <m/>
    <m/>
    <n v="2018"/>
    <s v="29th Mar 19"/>
    <s v="http://www.vgchartz.com/game/224508/battle-brothers/?region=All"/>
    <n v="1"/>
    <m/>
    <s v="/games/boxart/default.jpg"/>
  </r>
  <r>
    <n v="53062"/>
    <s v="Battle Chef Brigade"/>
    <s v="battle-chef-brigade"/>
    <x v="9"/>
    <m/>
    <x v="8"/>
    <x v="2837"/>
    <s v="Trinket Studios"/>
    <m/>
    <x v="3"/>
    <m/>
    <m/>
    <m/>
    <m/>
    <m/>
    <m/>
    <m/>
    <n v="2020"/>
    <m/>
    <s v="http://www.vgchartz.com/game/219115/battle-chef-brigade/?region=All"/>
    <n v="1"/>
    <m/>
    <s v="/games/boxart/default.jpg"/>
  </r>
  <r>
    <n v="53063"/>
    <s v="Battle Chef Brigade"/>
    <s v="battle-chef-brigade"/>
    <x v="9"/>
    <s v="E10"/>
    <x v="12"/>
    <x v="421"/>
    <s v="Trinket Studios"/>
    <m/>
    <x v="25"/>
    <m/>
    <m/>
    <m/>
    <m/>
    <m/>
    <m/>
    <m/>
    <n v="2017"/>
    <s v="04th Feb 18"/>
    <s v="http://www.vgchartz.com/game/219116/battle-chef-brigade/?region=All"/>
    <n v="1"/>
    <m/>
    <s v="/games/boxart/full_7361062AmericaFrontccc.png"/>
  </r>
  <r>
    <n v="53064"/>
    <s v="Battle Chef Brigade"/>
    <s v="battle-chef-brigade"/>
    <x v="9"/>
    <m/>
    <x v="2"/>
    <x v="2837"/>
    <s v="Trinket Studios"/>
    <m/>
    <x v="3"/>
    <n v="8"/>
    <m/>
    <m/>
    <m/>
    <m/>
    <m/>
    <m/>
    <n v="2017"/>
    <m/>
    <s v="http://www.vgchartz.com/game/219117/battle-chef-brigade/?region=All"/>
    <n v="1"/>
    <m/>
    <s v="/games/boxart/full_9897272AmericaFrontccc.png"/>
  </r>
  <r>
    <n v="53065"/>
    <s v="Battle Princess Madelyn"/>
    <s v="battle-princess-madelyn"/>
    <x v="10"/>
    <s v="E"/>
    <x v="12"/>
    <x v="2838"/>
    <s v="Casual Bit Games Inc."/>
    <m/>
    <x v="3"/>
    <m/>
    <m/>
    <m/>
    <m/>
    <m/>
    <m/>
    <m/>
    <n v="2019"/>
    <s v="17th Nov 18"/>
    <s v="http://www.vgchartz.com/game/223066/battle-princess-madelyn/?region=All"/>
    <n v="1"/>
    <m/>
    <s v="/games/boxart/full_9601802AmericaFrontccc.png"/>
  </r>
  <r>
    <n v="53066"/>
    <s v="Battle Ranch: Pigs vs Plants"/>
    <s v="battle-ranch-pigs-vs-plants"/>
    <x v="12"/>
    <m/>
    <x v="2"/>
    <x v="5"/>
    <s v="Playboom"/>
    <m/>
    <x v="3"/>
    <m/>
    <m/>
    <m/>
    <m/>
    <m/>
    <m/>
    <m/>
    <n v="2019"/>
    <s v="29th Mar 19"/>
    <s v="http://www.vgchartz.com/game/224413/battle-ranch-pigs-vs-plants/?region=All"/>
    <n v="1"/>
    <m/>
    <s v="/games/boxart/default.jpg"/>
  </r>
  <r>
    <n v="53067"/>
    <s v="Battlefleet Gothic: Armada 2"/>
    <s v="battlefleet-gothic-armada-2"/>
    <x v="12"/>
    <m/>
    <x v="2"/>
    <x v="78"/>
    <s v="Tindalos Interactive"/>
    <m/>
    <x v="3"/>
    <m/>
    <m/>
    <m/>
    <m/>
    <m/>
    <m/>
    <m/>
    <n v="2019"/>
    <s v="24th Mar 19"/>
    <s v="http://www.vgchartz.com/game/224089/battlefleet-gothic-armada-2/?region=All"/>
    <n v="1"/>
    <m/>
    <s v="/games/boxart/full_7084281AmericaFrontccc.jpg"/>
  </r>
  <r>
    <n v="53068"/>
    <s v="Battleship"/>
    <s v="battleship"/>
    <x v="3"/>
    <s v="T"/>
    <x v="5"/>
    <x v="6"/>
    <s v="Double Helix Games"/>
    <m/>
    <x v="3"/>
    <m/>
    <m/>
    <m/>
    <m/>
    <m/>
    <m/>
    <m/>
    <n v="2012"/>
    <s v="18th Mar 19"/>
    <s v="http://www.vgchartz.com/game/223876/battleship/?region=All"/>
    <n v="1"/>
    <m/>
    <s v="/games/boxart/full_7699173AmericaFrontccc.jpg"/>
  </r>
  <r>
    <n v="53069"/>
    <s v="BattleStorm"/>
    <s v="battlestorm"/>
    <x v="3"/>
    <m/>
    <x v="2"/>
    <x v="5"/>
    <s v="Icy Studios"/>
    <m/>
    <x v="3"/>
    <m/>
    <m/>
    <m/>
    <m/>
    <m/>
    <m/>
    <m/>
    <n v="2012"/>
    <s v="29th Mar 19"/>
    <s v="http://www.vgchartz.com/game/224470/battlestorm/?region=All"/>
    <n v="1"/>
    <m/>
    <s v="/games/boxart/default.jpg"/>
  </r>
  <r>
    <n v="53070"/>
    <s v="Battletoads (2019)"/>
    <s v="battletoads-2019"/>
    <x v="9"/>
    <s v="RP"/>
    <x v="16"/>
    <x v="11"/>
    <s v="Dlala Studios"/>
    <m/>
    <x v="3"/>
    <m/>
    <m/>
    <m/>
    <m/>
    <m/>
    <m/>
    <m/>
    <n v="2019"/>
    <s v="09th Apr 19"/>
    <s v="http://www.vgchartz.com/game/222961/battletoads-2019/?region=All"/>
    <n v="1"/>
    <m/>
    <s v="/games/boxart/full_3632512AmericaFrontccc.jpeg"/>
  </r>
  <r>
    <n v="53071"/>
    <s v="Battletoads (2019)"/>
    <s v="battletoads-2019"/>
    <x v="9"/>
    <s v="RP"/>
    <x v="2"/>
    <x v="11"/>
    <s v="Dlala Studios"/>
    <m/>
    <x v="3"/>
    <m/>
    <m/>
    <m/>
    <m/>
    <m/>
    <m/>
    <m/>
    <n v="2019"/>
    <s v="09th Apr 19"/>
    <s v="http://www.vgchartz.com/game/223310/battletoads-2019/?region=All"/>
    <n v="1"/>
    <m/>
    <s v="/games/boxart/full_7864841AmericaFrontccc.jpeg"/>
  </r>
  <r>
    <n v="53072"/>
    <s v="Bayonetta"/>
    <s v="bayonetta"/>
    <x v="9"/>
    <m/>
    <x v="17"/>
    <x v="5"/>
    <s v="PlatinumGames"/>
    <m/>
    <x v="3"/>
    <m/>
    <m/>
    <m/>
    <m/>
    <m/>
    <m/>
    <m/>
    <n v="2019"/>
    <s v="31st Dec 17"/>
    <s v="http://www.vgchartz.com/game/220271/bayonetta/?region=All"/>
    <n v="1"/>
    <m/>
    <s v="/games/boxart/default.jpg"/>
  </r>
  <r>
    <n v="53073"/>
    <s v="Bayonetta"/>
    <s v="bayonetta"/>
    <x v="9"/>
    <m/>
    <x v="12"/>
    <x v="0"/>
    <s v="PlatinumGames"/>
    <m/>
    <x v="3"/>
    <m/>
    <m/>
    <m/>
    <m/>
    <m/>
    <m/>
    <m/>
    <n v="2018"/>
    <s v="16th Jan 18"/>
    <s v="http://www.vgchartz.com/game/220818/bayonetta/?region=All"/>
    <n v="1"/>
    <m/>
    <s v="/games/boxart/full_4767266JapanFrontccc.jpeg"/>
  </r>
  <r>
    <n v="53074"/>
    <s v="Bayonetta 3"/>
    <s v="bayonetta-3"/>
    <x v="9"/>
    <m/>
    <x v="12"/>
    <x v="0"/>
    <s v="PlatinumGames"/>
    <m/>
    <x v="3"/>
    <m/>
    <m/>
    <m/>
    <m/>
    <m/>
    <m/>
    <m/>
    <n v="2019"/>
    <s v="31st Dec 17"/>
    <s v="http://www.vgchartz.com/game/220238/bayonetta-3/?region=All"/>
    <n v="1"/>
    <m/>
    <s v="/games/boxart/full_9375892AmericaFrontccc.jpg"/>
  </r>
  <r>
    <n v="53075"/>
    <s v="Beach Buggy Racing"/>
    <s v="beach-buggy-racing"/>
    <x v="2"/>
    <m/>
    <x v="12"/>
    <x v="1344"/>
    <s v="Vector Unit"/>
    <m/>
    <x v="3"/>
    <m/>
    <m/>
    <m/>
    <m/>
    <m/>
    <m/>
    <m/>
    <n v="2017"/>
    <s v="02nd Mar 18"/>
    <s v="http://www.vgchartz.com/game/221207/beach-buggy-racing/?region=All"/>
    <n v="1"/>
    <m/>
    <s v="/games/boxart/full_4551250AmericaFrontccc.png"/>
  </r>
  <r>
    <n v="53076"/>
    <s v="Beamrider"/>
    <s v="beamrider"/>
    <x v="3"/>
    <m/>
    <x v="73"/>
    <x v="6"/>
    <s v="Cheshire Engineering"/>
    <m/>
    <x v="3"/>
    <m/>
    <m/>
    <m/>
    <m/>
    <m/>
    <m/>
    <m/>
    <n v="1983"/>
    <s v="13th Jan 18"/>
    <s v="http://www.vgchartz.com/game/220692/beamrider/?region=All"/>
    <n v="1"/>
    <m/>
    <s v="/games/boxart/default.jpg"/>
  </r>
  <r>
    <n v="53077"/>
    <s v="Beast Quest"/>
    <s v="beast-quest"/>
    <x v="10"/>
    <s v="E10"/>
    <x v="2"/>
    <x v="5"/>
    <s v="Torus Games"/>
    <m/>
    <x v="3"/>
    <m/>
    <m/>
    <m/>
    <m/>
    <m/>
    <m/>
    <m/>
    <n v="1983"/>
    <s v="08th Jan 18"/>
    <s v="http://www.vgchartz.com/game/220595/beast-quest/?region=All"/>
    <n v="1"/>
    <m/>
    <s v="/games/boxart/full_8692588AmericaFrontccc.jpg"/>
  </r>
  <r>
    <n v="53078"/>
    <s v="Beat Cop"/>
    <s v="beat-cop"/>
    <x v="13"/>
    <m/>
    <x v="2"/>
    <x v="5"/>
    <s v="Pixel Crow"/>
    <m/>
    <x v="3"/>
    <m/>
    <m/>
    <m/>
    <m/>
    <m/>
    <m/>
    <m/>
    <n v="1983"/>
    <s v="29th Mar 19"/>
    <s v="http://www.vgchartz.com/game/224417/beat-cop/?region=All"/>
    <n v="1"/>
    <m/>
    <s v="/games/boxart/default.jpg"/>
  </r>
  <r>
    <n v="53079"/>
    <s v="Beat Saber"/>
    <s v="beat-saber"/>
    <x v="14"/>
    <m/>
    <x v="8"/>
    <x v="2839"/>
    <s v="Beat Games"/>
    <m/>
    <x v="3"/>
    <m/>
    <m/>
    <m/>
    <m/>
    <m/>
    <m/>
    <m/>
    <n v="2018"/>
    <s v="08th Nov 18"/>
    <s v="http://www.vgchartz.com/game/223031/beat-saber/?region=All"/>
    <n v="1"/>
    <m/>
    <s v="/games/boxart/full_1772957AmericaFrontccc.jpeg"/>
  </r>
  <r>
    <n v="53080"/>
    <s v="Beauty &amp; the Beast"/>
    <s v="beauty-amp-the-beast"/>
    <x v="1"/>
    <m/>
    <x v="73"/>
    <x v="101"/>
    <s v="Imagic"/>
    <m/>
    <x v="3"/>
    <m/>
    <m/>
    <m/>
    <m/>
    <m/>
    <m/>
    <m/>
    <n v="1982"/>
    <s v="13th Jan 18"/>
    <s v="http://www.vgchartz.com/game/220693/beauty-amp-the-beast/?region=All"/>
    <n v="1"/>
    <m/>
    <s v="/games/boxart/default.jpg"/>
  </r>
  <r>
    <n v="53081"/>
    <s v="Bee Simulator"/>
    <s v="bee-simulator"/>
    <x v="8"/>
    <m/>
    <x v="12"/>
    <x v="5"/>
    <s v="Varsav Games Studio"/>
    <m/>
    <x v="3"/>
    <m/>
    <m/>
    <m/>
    <m/>
    <m/>
    <m/>
    <m/>
    <n v="1982"/>
    <s v="03rd Aug 18"/>
    <s v="http://www.vgchartz.com/game/222436/bee-simulator/?region=All"/>
    <n v="1"/>
    <m/>
    <s v="/games/boxart/default.jpg"/>
  </r>
  <r>
    <n v="53082"/>
    <s v="Bee Simulator"/>
    <s v="bee-simulator"/>
    <x v="8"/>
    <m/>
    <x v="2"/>
    <x v="5"/>
    <s v="Varsav Games Studio"/>
    <m/>
    <x v="3"/>
    <m/>
    <m/>
    <m/>
    <m/>
    <m/>
    <m/>
    <m/>
    <m/>
    <s v="03rd Aug 18"/>
    <s v="http://www.vgchartz.com/game/222437/bee-simulator/?region=All"/>
    <n v="1"/>
    <m/>
    <s v="/games/boxart/default.jpg"/>
  </r>
  <r>
    <n v="53083"/>
    <s v="Bee Simulator"/>
    <s v="bee-simulator"/>
    <x v="8"/>
    <m/>
    <x v="8"/>
    <x v="5"/>
    <s v="Varsav Games Studio"/>
    <m/>
    <x v="3"/>
    <m/>
    <m/>
    <m/>
    <m/>
    <m/>
    <m/>
    <m/>
    <m/>
    <s v="03rd Aug 18"/>
    <s v="http://www.vgchartz.com/game/222438/bee-simulator/?region=All"/>
    <n v="1"/>
    <m/>
    <s v="/games/boxart/default.jpg"/>
  </r>
  <r>
    <n v="53084"/>
    <s v="Bee Simulator"/>
    <s v="bee-simulator"/>
    <x v="8"/>
    <m/>
    <x v="16"/>
    <x v="5"/>
    <s v="Varsav Games Studio"/>
    <m/>
    <x v="3"/>
    <m/>
    <m/>
    <m/>
    <m/>
    <m/>
    <m/>
    <m/>
    <n v="1982"/>
    <s v="03rd Aug 18"/>
    <s v="http://www.vgchartz.com/game/222439/bee-simulator/?region=All"/>
    <n v="1"/>
    <m/>
    <s v="/games/boxart/default.jpg"/>
  </r>
  <r>
    <n v="53085"/>
    <s v="Ben and Ed"/>
    <s v="ben-and-ed"/>
    <x v="1"/>
    <m/>
    <x v="2"/>
    <x v="5"/>
    <s v="Sluggerfly"/>
    <m/>
    <x v="3"/>
    <m/>
    <m/>
    <m/>
    <m/>
    <m/>
    <m/>
    <m/>
    <n v="1982"/>
    <s v="29th Mar 19"/>
    <s v="http://www.vgchartz.com/game/224370/ben-and-ed/?region=All"/>
    <n v="1"/>
    <m/>
    <s v="/games/boxart/default.jpg"/>
  </r>
  <r>
    <n v="53086"/>
    <s v="Ben and Ed - Blood Party"/>
    <s v="ben-and-ed-blood-party"/>
    <x v="1"/>
    <m/>
    <x v="2"/>
    <x v="5"/>
    <s v="Sluggerfly"/>
    <m/>
    <x v="3"/>
    <m/>
    <m/>
    <m/>
    <m/>
    <m/>
    <m/>
    <m/>
    <n v="1982"/>
    <s v="29th Mar 19"/>
    <s v="http://www.vgchartz.com/game/224371/ben-and-ed-blood-party/?region=All"/>
    <n v="1"/>
    <m/>
    <s v="/games/boxart/default.jpg"/>
  </r>
  <r>
    <n v="53087"/>
    <s v="Ben-Hur"/>
    <s v="ben-hur"/>
    <x v="2"/>
    <s v="T"/>
    <x v="16"/>
    <x v="2840"/>
    <s v="Krome Studios"/>
    <m/>
    <x v="3"/>
    <m/>
    <m/>
    <m/>
    <m/>
    <m/>
    <m/>
    <m/>
    <n v="2016"/>
    <s v="22nd Jan 18"/>
    <s v="http://www.vgchartz.com/game/220876/ben-hur/?region=All"/>
    <n v="1"/>
    <m/>
    <s v="/games/boxart/full_3680957AmericaFrontccc.jpg"/>
  </r>
  <r>
    <n v="53088"/>
    <s v="Bentley's Hackpack"/>
    <s v="bentleys-hackpack"/>
    <x v="9"/>
    <m/>
    <x v="40"/>
    <x v="9"/>
    <s v="Sony Computer Entertainment"/>
    <m/>
    <x v="3"/>
    <m/>
    <m/>
    <m/>
    <m/>
    <m/>
    <m/>
    <m/>
    <n v="2013"/>
    <s v="09th Apr 18"/>
    <s v="http://www.vgchartz.com/game/221829/bentleys-hackpack/?region=All"/>
    <n v="1"/>
    <m/>
    <s v="/games/boxart/full_5700638AmericaFrontccc.png"/>
  </r>
  <r>
    <n v="53089"/>
    <s v="Bentley's Hackpack"/>
    <s v="bentleys-hackpack"/>
    <x v="9"/>
    <m/>
    <x v="65"/>
    <x v="9"/>
    <s v="Sony Computer Entertainment"/>
    <m/>
    <x v="3"/>
    <m/>
    <m/>
    <m/>
    <m/>
    <m/>
    <m/>
    <m/>
    <n v="2013"/>
    <s v="09th Apr 18"/>
    <s v="http://www.vgchartz.com/game/221830/bentleys-hackpack/?region=All"/>
    <n v="1"/>
    <m/>
    <s v="/games/boxart/full_5210852AmericaFrontccc.png"/>
  </r>
  <r>
    <n v="53090"/>
    <s v="Bentley's Hackpack"/>
    <s v="bentleys-hackpack"/>
    <x v="9"/>
    <s v="E10"/>
    <x v="7"/>
    <x v="9"/>
    <s v="Sony Computer Entertainment"/>
    <m/>
    <x v="3"/>
    <m/>
    <m/>
    <m/>
    <m/>
    <m/>
    <m/>
    <m/>
    <n v="2013"/>
    <s v="12th Apr 18"/>
    <s v="http://www.vgchartz.com/game/221842/bentleys-hackpack/?region=All"/>
    <n v="1"/>
    <m/>
    <s v="/games/boxart/full_1762183AmericaFrontccc.jpeg"/>
  </r>
  <r>
    <n v="53091"/>
    <s v="Bentley's Hackpack"/>
    <s v="bentleys-hackpack"/>
    <x v="9"/>
    <s v="E10"/>
    <x v="24"/>
    <x v="9"/>
    <s v="Sony Computer Entertainment"/>
    <m/>
    <x v="3"/>
    <m/>
    <m/>
    <m/>
    <m/>
    <m/>
    <m/>
    <m/>
    <n v="2013"/>
    <s v="12th Apr 18"/>
    <s v="http://www.vgchartz.com/game/221843/bentleys-hackpack/?region=All"/>
    <n v="1"/>
    <m/>
    <s v="/games/boxart/full_4655744AmericaFrontccc.jpeg"/>
  </r>
  <r>
    <n v="53092"/>
    <s v="Beyond: Two Souls"/>
    <s v="beyond-two-souls"/>
    <x v="13"/>
    <m/>
    <x v="8"/>
    <x v="9"/>
    <s v="Quantic Dream"/>
    <m/>
    <x v="3"/>
    <m/>
    <m/>
    <m/>
    <m/>
    <m/>
    <m/>
    <m/>
    <n v="2015"/>
    <s v="23rd May 18"/>
    <s v="http://www.vgchartz.com/game/221993/beyond-two-souls/?region=All"/>
    <n v="1"/>
    <m/>
    <s v="/games/boxart/full_9364804AmericaFrontccc.jpg"/>
  </r>
  <r>
    <n v="53093"/>
    <s v="Beyond: Two Souls"/>
    <s v="beyond-two-souls"/>
    <x v="13"/>
    <m/>
    <x v="2"/>
    <x v="5"/>
    <s v="Quantic Dream"/>
    <m/>
    <x v="3"/>
    <m/>
    <m/>
    <m/>
    <m/>
    <m/>
    <m/>
    <m/>
    <m/>
    <s v="20th Mar 19"/>
    <s v="http://www.vgchartz.com/game/223929/beyond-two-souls/?region=All"/>
    <n v="1"/>
    <m/>
    <s v="/games/boxart/default.jpg"/>
  </r>
  <r>
    <n v="53094"/>
    <s v="Bierzerkers"/>
    <s v="bierzerkers"/>
    <x v="9"/>
    <m/>
    <x v="2"/>
    <x v="2841"/>
    <s v="Shield Break Studios"/>
    <m/>
    <x v="3"/>
    <m/>
    <m/>
    <m/>
    <m/>
    <m/>
    <m/>
    <m/>
    <n v="2016"/>
    <s v="26th Mar 19"/>
    <s v="http://www.vgchartz.com/game/224157/bierzerkers/?region=All"/>
    <n v="1"/>
    <m/>
    <s v="/games/boxart/full_2577834AmericaFrontccc.jpg"/>
  </r>
  <r>
    <n v="53095"/>
    <s v="Big Buck Hunter Arcade"/>
    <s v="big-buck-hunter-arcade"/>
    <x v="3"/>
    <s v="T"/>
    <x v="2"/>
    <x v="210"/>
    <s v="GameMill Entertainment"/>
    <m/>
    <x v="3"/>
    <m/>
    <m/>
    <m/>
    <m/>
    <m/>
    <m/>
    <m/>
    <n v="2016"/>
    <s v="18th Aug 18"/>
    <s v="http://www.vgchartz.com/game/222657/big-buck-hunter-arcade/?region=All"/>
    <n v="1"/>
    <m/>
    <s v="/games/boxart/full_9657020AmericaFrontccc.jpg"/>
  </r>
  <r>
    <n v="53096"/>
    <s v="Bigley's Revenge"/>
    <s v="bigleys-revenge"/>
    <x v="9"/>
    <s v="T"/>
    <x v="17"/>
    <x v="5"/>
    <s v="Ninja Pig Studios"/>
    <m/>
    <x v="3"/>
    <n v="3.9"/>
    <m/>
    <m/>
    <m/>
    <m/>
    <m/>
    <m/>
    <n v="2016"/>
    <s v="03rd Jan 18"/>
    <s v="http://www.vgchartz.com/game/220305/bigleys-revenge/?region=All"/>
    <n v="1"/>
    <m/>
    <s v="/games/boxart/full_3096587AmericaFrontccc.jpg"/>
  </r>
  <r>
    <n v="53097"/>
    <s v="Binaries"/>
    <s v="binaries"/>
    <x v="1"/>
    <m/>
    <x v="12"/>
    <x v="2842"/>
    <s v="Ant Workshop Ltd"/>
    <m/>
    <x v="3"/>
    <m/>
    <m/>
    <m/>
    <m/>
    <m/>
    <m/>
    <m/>
    <n v="2017"/>
    <s v="02nd Mar 18"/>
    <s v="http://www.vgchartz.com/game/221208/binaries/?region=All"/>
    <n v="1"/>
    <m/>
    <s v="/games/boxart/full_914906AmericaFrontccc.png"/>
  </r>
  <r>
    <n v="53098"/>
    <s v="BINGO for Nintendo Switch"/>
    <s v="bingo-for-nintendo-switch"/>
    <x v="7"/>
    <m/>
    <x v="12"/>
    <x v="2843"/>
    <s v="Starsign"/>
    <m/>
    <x v="3"/>
    <m/>
    <m/>
    <m/>
    <m/>
    <m/>
    <m/>
    <m/>
    <n v="2018"/>
    <s v="02nd Nov 18"/>
    <s v="http://www.vgchartz.com/game/221283/bingo-for-nintendo-switch/?region=All"/>
    <n v="1"/>
    <m/>
    <s v="/games/boxart/full_7763887AmericaFrontccc.png"/>
  </r>
  <r>
    <n v="53099"/>
    <s v="Biohazard 7: Resident Evil - Cloud Version"/>
    <s v="biohazard-7-resident-evil-cloud-version"/>
    <x v="9"/>
    <m/>
    <x v="12"/>
    <x v="28"/>
    <s v="Capcom"/>
    <m/>
    <x v="3"/>
    <m/>
    <m/>
    <m/>
    <m/>
    <m/>
    <m/>
    <m/>
    <n v="2018"/>
    <s v="06th Nov 18"/>
    <s v="http://www.vgchartz.com/game/223014/biohazard-7-resident-evil-cloud-version/?region=All"/>
    <n v="1"/>
    <m/>
    <s v="/games/boxart/full_9584788JapanFrontccc.jpg"/>
  </r>
  <r>
    <n v="53100"/>
    <s v="bit Dungeon II"/>
    <s v="bit-dungeon-ii"/>
    <x v="9"/>
    <m/>
    <x v="2"/>
    <x v="5"/>
    <s v="Kinto Games LLC"/>
    <m/>
    <x v="3"/>
    <m/>
    <m/>
    <m/>
    <m/>
    <m/>
    <m/>
    <m/>
    <n v="2018"/>
    <s v="29th Mar 19"/>
    <s v="http://www.vgchartz.com/game/224464/bit-dungeon-ii/?region=All"/>
    <n v="1"/>
    <m/>
    <s v="/games/boxart/default.jpg"/>
  </r>
  <r>
    <n v="53101"/>
    <s v="bit Dungeon III"/>
    <s v="bit-dungeon-iii"/>
    <x v="9"/>
    <m/>
    <x v="2"/>
    <x v="5"/>
    <s v="Kinto Games LLC"/>
    <m/>
    <x v="3"/>
    <m/>
    <m/>
    <m/>
    <m/>
    <m/>
    <m/>
    <m/>
    <m/>
    <s v="29th Mar 19"/>
    <s v="http://www.vgchartz.com/game/224465/bit-dungeon-iii/?region=All"/>
    <n v="1"/>
    <m/>
    <s v="/games/boxart/default.jpg"/>
  </r>
  <r>
    <n v="53102"/>
    <s v="Bit Dungeon Plus"/>
    <s v="bit-dungeon-plus"/>
    <x v="4"/>
    <m/>
    <x v="12"/>
    <x v="2025"/>
    <s v="Dolores Entertainment SL"/>
    <m/>
    <x v="3"/>
    <m/>
    <m/>
    <m/>
    <m/>
    <m/>
    <m/>
    <m/>
    <n v="2018"/>
    <s v="23rd Mar 18"/>
    <s v="http://www.vgchartz.com/game/221423/bit-dungeon-plus/?region=All"/>
    <n v="1"/>
    <m/>
    <s v="/games/boxart/full_8440606AmericaFrontccc.png"/>
  </r>
  <r>
    <n v="53103"/>
    <s v="bit Dungeon+"/>
    <s v="bit-dungeon"/>
    <x v="9"/>
    <m/>
    <x v="2"/>
    <x v="5"/>
    <s v="Dolores Entertainment SL"/>
    <m/>
    <x v="3"/>
    <m/>
    <m/>
    <m/>
    <m/>
    <m/>
    <m/>
    <m/>
    <m/>
    <s v="29th Mar 19"/>
    <s v="http://www.vgchartz.com/game/224463/bit-dungeon/?region=All"/>
    <n v="1"/>
    <m/>
    <s v="/games/boxart/default.jpg"/>
  </r>
  <r>
    <n v="53104"/>
    <s v="Bit Heroes"/>
    <s v="bit-heroes"/>
    <x v="15"/>
    <m/>
    <x v="2"/>
    <x v="1776"/>
    <s v="Juppiomenz"/>
    <m/>
    <x v="3"/>
    <m/>
    <m/>
    <m/>
    <m/>
    <m/>
    <m/>
    <m/>
    <n v="2017"/>
    <s v="07th Apr 19"/>
    <s v="http://www.vgchartz.com/game/224311/bit-heroes/?region=All"/>
    <n v="1"/>
    <m/>
    <s v="/games/boxart/full_2225583AmericaFrontccc.jpg"/>
  </r>
  <r>
    <n v="53105"/>
    <s v="Black Desert"/>
    <s v="black-desert"/>
    <x v="15"/>
    <m/>
    <x v="16"/>
    <x v="2844"/>
    <s v="Pearl Abyss"/>
    <m/>
    <x v="3"/>
    <m/>
    <m/>
    <m/>
    <m/>
    <m/>
    <m/>
    <m/>
    <n v="2019"/>
    <s v="07th Jan 19"/>
    <s v="http://www.vgchartz.com/game/223325/black-desert/?region=All"/>
    <n v="1"/>
    <m/>
    <s v="/games/boxart/full_9042055AmericaFrontccc.jpg"/>
  </r>
  <r>
    <n v="53106"/>
    <s v="Black Desert Online"/>
    <s v="black-desert-online"/>
    <x v="15"/>
    <m/>
    <x v="2"/>
    <x v="2845"/>
    <s v="Pearl Abyss"/>
    <m/>
    <x v="3"/>
    <m/>
    <m/>
    <m/>
    <m/>
    <m/>
    <m/>
    <m/>
    <n v="2016"/>
    <s v="07th Jan 19"/>
    <s v="http://www.vgchartz.com/game/223326/black-desert-online/?region=All"/>
    <n v="1"/>
    <m/>
    <s v="/games/boxart/full_1347341AmericaFrontccc.jpg"/>
  </r>
  <r>
    <n v="53107"/>
    <s v="Black Hole"/>
    <s v="black-hole"/>
    <x v="9"/>
    <s v="E10"/>
    <x v="12"/>
    <x v="2846"/>
    <s v="Dufgames"/>
    <m/>
    <x v="3"/>
    <m/>
    <m/>
    <m/>
    <m/>
    <m/>
    <m/>
    <m/>
    <n v="2018"/>
    <s v="01st Feb 18"/>
    <s v="http://www.vgchartz.com/game/221009/black-hole/?region=All"/>
    <n v="1"/>
    <m/>
    <s v="/games/boxart/full_9781919AmericaFrontccc.png"/>
  </r>
  <r>
    <n v="53108"/>
    <s v="Black Squad"/>
    <s v="black-squad"/>
    <x v="3"/>
    <m/>
    <x v="2"/>
    <x v="5"/>
    <s v="NS STUDIO"/>
    <m/>
    <x v="3"/>
    <m/>
    <m/>
    <m/>
    <m/>
    <m/>
    <m/>
    <m/>
    <m/>
    <s v="26th Mar 19"/>
    <s v="http://www.vgchartz.com/game/224143/black-squad/?region=All"/>
    <n v="1"/>
    <m/>
    <s v="/games/boxart/default.jpg"/>
  </r>
  <r>
    <n v="53109"/>
    <s v="Black The Fall"/>
    <s v="black-the-fall"/>
    <x v="10"/>
    <s v="E10"/>
    <x v="12"/>
    <x v="2847"/>
    <s v="Sand Sailor Studio"/>
    <m/>
    <x v="3"/>
    <m/>
    <m/>
    <m/>
    <m/>
    <m/>
    <m/>
    <m/>
    <n v="2017"/>
    <s v="18th Jan 18"/>
    <s v="http://www.vgchartz.com/game/220840/black-the-fall/?region=All"/>
    <n v="1"/>
    <m/>
    <s v="/games/boxart/full_3178216AmericaFrontccc.png"/>
  </r>
  <r>
    <n v="53110"/>
    <s v="Blackhole: Complete Edition"/>
    <s v="blackhole-complete-edition"/>
    <x v="1"/>
    <s v="T"/>
    <x v="8"/>
    <x v="529"/>
    <s v="FiolaSoft Studio"/>
    <m/>
    <x v="3"/>
    <m/>
    <m/>
    <m/>
    <m/>
    <m/>
    <m/>
    <m/>
    <n v="2017"/>
    <s v="01st Aug 18"/>
    <s v="http://www.vgchartz.com/game/222414/blackhole-complete-edition/?region=All"/>
    <n v="1"/>
    <m/>
    <s v="/games/boxart/full_3090965AmericaFrontccc.jpg"/>
  </r>
  <r>
    <n v="53111"/>
    <s v="Blackhole: Complete Edition"/>
    <s v="blackhole-complete-edition"/>
    <x v="1"/>
    <s v="T"/>
    <x v="16"/>
    <x v="529"/>
    <s v="FiolaSoft Studio"/>
    <m/>
    <x v="3"/>
    <m/>
    <m/>
    <m/>
    <m/>
    <m/>
    <m/>
    <m/>
    <n v="2017"/>
    <s v="01st Aug 18"/>
    <s v="http://www.vgchartz.com/game/222415/blackhole-complete-edition/?region=All"/>
    <n v="1"/>
    <m/>
    <s v="/games/boxart/full_3947043AmericaFrontccc.jpg"/>
  </r>
  <r>
    <n v="53112"/>
    <s v="Blacksad"/>
    <s v="blacksad"/>
    <x v="13"/>
    <m/>
    <x v="2"/>
    <x v="5"/>
    <s v="Pendulo Studios"/>
    <m/>
    <x v="3"/>
    <m/>
    <m/>
    <m/>
    <m/>
    <m/>
    <m/>
    <m/>
    <m/>
    <s v="05th Jan 18"/>
    <s v="http://www.vgchartz.com/game/220363/blacksad/?region=All"/>
    <n v="1"/>
    <m/>
    <s v="/games/boxart/default.jpg"/>
  </r>
  <r>
    <n v="53113"/>
    <s v="Blackwood Crossing"/>
    <s v="blackwood-crossing"/>
    <x v="13"/>
    <m/>
    <x v="8"/>
    <x v="2480"/>
    <s v="PaperSeven"/>
    <m/>
    <x v="3"/>
    <m/>
    <m/>
    <m/>
    <m/>
    <m/>
    <m/>
    <m/>
    <n v="2017"/>
    <s v="22nd May 18"/>
    <s v="http://www.vgchartz.com/game/221992/blackwood-crossing/?region=All"/>
    <n v="1"/>
    <m/>
    <s v="/games/boxart/full_2722663PALFrontccc.jpg"/>
  </r>
  <r>
    <n v="53114"/>
    <s v="Blade &amp; Sword"/>
    <s v="blade-amp-sword"/>
    <x v="4"/>
    <s v="M"/>
    <x v="2"/>
    <x v="109"/>
    <s v="Pixel Multimedia"/>
    <m/>
    <x v="3"/>
    <m/>
    <m/>
    <m/>
    <m/>
    <m/>
    <m/>
    <m/>
    <n v="2003"/>
    <s v="07th Jan 18"/>
    <s v="http://www.vgchartz.com/game/220559/blade-amp-sword/?region=All"/>
    <n v="1"/>
    <m/>
    <s v="/games/boxart/full_1642867AmericaFrontccc.jpg"/>
  </r>
  <r>
    <n v="53115"/>
    <s v="Blade Arcus Rebellion from Shining"/>
    <s v="blade-arcus-rebellion-from-shining"/>
    <x v="11"/>
    <m/>
    <x v="8"/>
    <x v="8"/>
    <s v="Studio Saizensen"/>
    <m/>
    <x v="3"/>
    <m/>
    <m/>
    <m/>
    <m/>
    <m/>
    <m/>
    <m/>
    <n v="2019"/>
    <s v="24th Feb 19"/>
    <s v="http://www.vgchartz.com/game/223718/blade-arcus-rebellion-from-shining/?region=All"/>
    <n v="1"/>
    <m/>
    <s v="/games/boxart/full_3527155JapanFrontccc.jpg"/>
  </r>
  <r>
    <n v="53116"/>
    <s v="Blade Arcus Rebellion from Shining"/>
    <s v="blade-arcus-rebellion-from-shining"/>
    <x v="11"/>
    <m/>
    <x v="12"/>
    <x v="8"/>
    <s v="Studio Saizensen"/>
    <m/>
    <x v="3"/>
    <m/>
    <m/>
    <m/>
    <m/>
    <m/>
    <m/>
    <m/>
    <n v="2019"/>
    <s v="24th Feb 19"/>
    <s v="http://www.vgchartz.com/game/223719/blade-arcus-rebellion-from-shining/?region=All"/>
    <n v="1"/>
    <m/>
    <s v="/games/boxart/full_3965882JapanFrontccc.jpg"/>
  </r>
  <r>
    <n v="53117"/>
    <s v="Blast Zone! Tournament"/>
    <s v="blast-zone-tournament"/>
    <x v="12"/>
    <m/>
    <x v="2"/>
    <x v="442"/>
    <s v="Victory Lap Games"/>
    <m/>
    <x v="3"/>
    <m/>
    <m/>
    <m/>
    <m/>
    <m/>
    <m/>
    <m/>
    <n v="2018"/>
    <s v="20th Mar 19"/>
    <s v="http://www.vgchartz.com/game/223946/blast-zone-tournament/?region=All"/>
    <n v="1"/>
    <n v="6"/>
    <s v="/games/boxart/full_6346046AmericaFrontccc.jpg"/>
  </r>
  <r>
    <n v="53118"/>
    <s v="Blaster Master Zero"/>
    <s v="blaster-master-zero"/>
    <x v="9"/>
    <m/>
    <x v="12"/>
    <x v="821"/>
    <s v="Inti Creates"/>
    <m/>
    <x v="3"/>
    <m/>
    <m/>
    <m/>
    <m/>
    <m/>
    <m/>
    <m/>
    <n v="2017"/>
    <s v="02nd Mar 18"/>
    <s v="http://www.vgchartz.com/game/221209/blaster-master-zero/?region=All"/>
    <n v="1"/>
    <m/>
    <s v="/games/boxart/full_4847375AmericaFrontccc.png"/>
  </r>
  <r>
    <n v="53119"/>
    <s v="Blaster Master Zero II"/>
    <s v="blaster-master-zero-ii"/>
    <x v="9"/>
    <m/>
    <x v="12"/>
    <x v="5"/>
    <s v="Inti Creates"/>
    <m/>
    <x v="3"/>
    <m/>
    <m/>
    <m/>
    <m/>
    <m/>
    <m/>
    <m/>
    <m/>
    <s v="21st Mar 19"/>
    <s v="http://www.vgchartz.com/game/223960/blaster-master-zero-ii/?region=All"/>
    <n v="1"/>
    <n v="7"/>
    <s v="/games/boxart/default.jpg"/>
  </r>
  <r>
    <n v="53120"/>
    <s v="Blasters of the Universe"/>
    <s v="blasters-of-the-universe"/>
    <x v="3"/>
    <m/>
    <x v="8"/>
    <x v="2848"/>
    <s v="Secret Location"/>
    <m/>
    <x v="3"/>
    <m/>
    <m/>
    <m/>
    <m/>
    <m/>
    <m/>
    <m/>
    <n v="2018"/>
    <s v="24th Feb 18"/>
    <s v="http://www.vgchartz.com/game/221162/blasters-of-the-universe/?region=All"/>
    <n v="1"/>
    <n v="7"/>
    <s v="/games/boxart/full_2998974AmericaFrontccc.jpg"/>
  </r>
  <r>
    <n v="53121"/>
    <s v="Blasters of the Universe"/>
    <s v="blasters-of-the-universe"/>
    <x v="3"/>
    <m/>
    <x v="2"/>
    <x v="2848"/>
    <s v="Secret Location"/>
    <m/>
    <x v="3"/>
    <m/>
    <m/>
    <m/>
    <m/>
    <m/>
    <m/>
    <m/>
    <n v="2016"/>
    <s v="24th Feb 18"/>
    <s v="http://www.vgchartz.com/game/221163/blasters-of-the-universe/?region=All"/>
    <n v="1"/>
    <m/>
    <s v="/games/boxart/full_4327178AmericaFrontccc.jpg"/>
  </r>
  <r>
    <n v="53122"/>
    <s v="BlazBlue: Central Fiction"/>
    <s v="blazblue-central-fiction"/>
    <x v="11"/>
    <s v="T"/>
    <x v="12"/>
    <x v="233"/>
    <s v="Arc System Works"/>
    <m/>
    <x v="3"/>
    <m/>
    <m/>
    <m/>
    <m/>
    <m/>
    <m/>
    <m/>
    <n v="2019"/>
    <s v="25th Jan 19"/>
    <s v="http://www.vgchartz.com/game/223355/blazblue-central-fiction/?region=All"/>
    <n v="1"/>
    <m/>
    <s v="/games/boxart/full_9859860JapanFrontccc.jpg"/>
  </r>
  <r>
    <n v="53123"/>
    <s v="BlazBlue: Central Fiction"/>
    <s v="blazblue-central-fiction"/>
    <x v="11"/>
    <s v="T"/>
    <x v="2"/>
    <x v="459"/>
    <s v="Arc System Works"/>
    <m/>
    <x v="3"/>
    <m/>
    <m/>
    <m/>
    <m/>
    <m/>
    <m/>
    <m/>
    <n v="2017"/>
    <s v="25th Jan 19"/>
    <s v="http://www.vgchartz.com/game/223356/blazblue-central-fiction/?region=All"/>
    <n v="1"/>
    <m/>
    <s v="/games/boxart/full_5101216AmericaFrontccc.jpg"/>
  </r>
  <r>
    <n v="53124"/>
    <s v="BlazBlue: Cross Tag Battle"/>
    <s v="blazblue-cross-tag-battle"/>
    <x v="11"/>
    <s v="T"/>
    <x v="2"/>
    <x v="318"/>
    <s v="Arc System Works"/>
    <m/>
    <x v="3"/>
    <m/>
    <m/>
    <m/>
    <m/>
    <m/>
    <m/>
    <m/>
    <n v="2018"/>
    <s v="08th Apr 19"/>
    <s v="http://www.vgchartz.com/game/221186/blazblue-cross-tag-battle/?region=All"/>
    <n v="1"/>
    <m/>
    <s v="/games/boxart/full_9475606AmericaFrontccc.jpg"/>
  </r>
  <r>
    <n v="53125"/>
    <s v="Blazing Chrome"/>
    <s v="blazing-chrome"/>
    <x v="3"/>
    <m/>
    <x v="12"/>
    <x v="2849"/>
    <s v="JoyMasher"/>
    <m/>
    <x v="3"/>
    <m/>
    <m/>
    <m/>
    <m/>
    <m/>
    <m/>
    <m/>
    <n v="2019"/>
    <s v="03rd Jan 19"/>
    <s v="http://www.vgchartz.com/game/223283/blazing-chrome/?region=All"/>
    <n v="1"/>
    <m/>
    <s v="/games/boxart/default.jpg"/>
  </r>
  <r>
    <n v="53126"/>
    <s v="Blazing Chrome"/>
    <s v="blazing-chrome"/>
    <x v="3"/>
    <m/>
    <x v="8"/>
    <x v="2849"/>
    <s v="JoyMasher"/>
    <m/>
    <x v="3"/>
    <m/>
    <m/>
    <m/>
    <m/>
    <m/>
    <m/>
    <m/>
    <n v="2019"/>
    <s v="03rd Jan 19"/>
    <s v="http://www.vgchartz.com/game/223284/blazing-chrome/?region=All"/>
    <n v="1"/>
    <m/>
    <s v="/games/boxart/default.jpg"/>
  </r>
  <r>
    <n v="53127"/>
    <s v="Blazing Chrome"/>
    <s v="blazing-chrome"/>
    <x v="3"/>
    <m/>
    <x v="2"/>
    <x v="2849"/>
    <s v="JoyMasher"/>
    <m/>
    <x v="3"/>
    <m/>
    <m/>
    <m/>
    <m/>
    <m/>
    <m/>
    <m/>
    <n v="2019"/>
    <s v="03rd Jan 19"/>
    <s v="http://www.vgchartz.com/game/223285/blazing-chrome/?region=All"/>
    <n v="1"/>
    <m/>
    <s v="/games/boxart/full_827624AmericaFrontccc.jpg"/>
  </r>
  <r>
    <n v="53128"/>
    <s v="Blazing Chrome"/>
    <s v="blazing-chrome"/>
    <x v="3"/>
    <m/>
    <x v="16"/>
    <x v="5"/>
    <s v="JoyMasher"/>
    <m/>
    <x v="3"/>
    <m/>
    <m/>
    <m/>
    <m/>
    <m/>
    <m/>
    <m/>
    <n v="2019"/>
    <s v="20th Mar 19"/>
    <s v="http://www.vgchartz.com/game/223945/blazing-chrome/?region=All"/>
    <n v="1"/>
    <m/>
    <s v="/games/boxart/default.jpg"/>
  </r>
  <r>
    <n v="53129"/>
    <s v="Bleed"/>
    <s v="bleed"/>
    <x v="9"/>
    <m/>
    <x v="12"/>
    <x v="1612"/>
    <s v="Bootdisk Revolution"/>
    <m/>
    <x v="3"/>
    <n v="8.3000000000000007"/>
    <m/>
    <m/>
    <m/>
    <m/>
    <m/>
    <m/>
    <n v="2017"/>
    <s v="02nd Mar 18"/>
    <s v="http://www.vgchartz.com/game/221211/bleed/?region=All"/>
    <n v="1"/>
    <m/>
    <s v="/games/boxart/full_352332AmericaFrontccc.png"/>
  </r>
  <r>
    <n v="53130"/>
    <s v="Bleed"/>
    <s v="bleed"/>
    <x v="9"/>
    <m/>
    <x v="2"/>
    <x v="2850"/>
    <s v="Bootdisk Revolution"/>
    <m/>
    <x v="3"/>
    <m/>
    <m/>
    <m/>
    <m/>
    <m/>
    <m/>
    <m/>
    <n v="2013"/>
    <s v="10th Sep 18"/>
    <s v="http://www.vgchartz.com/game/222739/bleed/?region=All"/>
    <n v="1"/>
    <m/>
    <s v="/games/boxart/default.jpg"/>
  </r>
  <r>
    <n v="53131"/>
    <s v="Bleed"/>
    <s v="bleed"/>
    <x v="9"/>
    <m/>
    <x v="8"/>
    <x v="1612"/>
    <s v="Bootdisk Revolution"/>
    <m/>
    <x v="3"/>
    <m/>
    <m/>
    <m/>
    <m/>
    <m/>
    <m/>
    <m/>
    <n v="2017"/>
    <s v="10th Sep 18"/>
    <s v="http://www.vgchartz.com/game/222740/bleed/?region=All"/>
    <n v="1"/>
    <m/>
    <s v="/games/boxart/default.jpg"/>
  </r>
  <r>
    <n v="53132"/>
    <s v="Bleed 2"/>
    <s v="bleed-2"/>
    <x v="9"/>
    <m/>
    <x v="8"/>
    <x v="1612"/>
    <s v="Bootdisk Revolution"/>
    <m/>
    <x v="3"/>
    <n v="8.6"/>
    <m/>
    <m/>
    <m/>
    <m/>
    <m/>
    <m/>
    <n v="2018"/>
    <s v="05th Mar 18"/>
    <s v="http://www.vgchartz.com/game/221248/bleed-2/?region=All"/>
    <n v="1"/>
    <m/>
    <s v="/games/boxart/full_307245AmericaFrontccc.jpg"/>
  </r>
  <r>
    <n v="53133"/>
    <s v="Bleed 2"/>
    <s v="bleed-2"/>
    <x v="9"/>
    <m/>
    <x v="12"/>
    <x v="1612"/>
    <s v="Bootdisk Revolution"/>
    <m/>
    <x v="3"/>
    <m/>
    <m/>
    <m/>
    <m/>
    <m/>
    <m/>
    <m/>
    <n v="2018"/>
    <s v="13th Mar 18"/>
    <s v="http://www.vgchartz.com/game/221351/bleed-2/?region=All"/>
    <n v="1"/>
    <n v="5"/>
    <s v="/games/boxart/full_4067524AmericaFrontccc.png"/>
  </r>
  <r>
    <n v="53134"/>
    <s v="Bleed 2"/>
    <s v="bleed-2"/>
    <x v="9"/>
    <m/>
    <x v="2"/>
    <x v="2850"/>
    <s v="Bootdisk Revolution"/>
    <m/>
    <x v="3"/>
    <m/>
    <m/>
    <m/>
    <m/>
    <m/>
    <m/>
    <m/>
    <n v="2017"/>
    <s v="13th Mar 18"/>
    <s v="http://www.vgchartz.com/game/221352/bleed-2/?region=All"/>
    <n v="1"/>
    <m/>
    <s v="/games/boxart/default.jpg"/>
  </r>
  <r>
    <n v="53135"/>
    <s v="Blitzkrieg 3"/>
    <s v="blitzkrieg-3"/>
    <x v="12"/>
    <m/>
    <x v="2"/>
    <x v="5"/>
    <s v="Nival Interactive"/>
    <m/>
    <x v="3"/>
    <m/>
    <m/>
    <m/>
    <m/>
    <m/>
    <m/>
    <m/>
    <m/>
    <s v="29th Mar 19"/>
    <s v="http://www.vgchartz.com/game/224446/blitzkrieg-3/?region=All"/>
    <n v="1"/>
    <m/>
    <s v="/games/boxart/default.jpg"/>
  </r>
  <r>
    <n v="53136"/>
    <s v="Blockade Runner"/>
    <s v="blockade-runner"/>
    <x v="3"/>
    <m/>
    <x v="73"/>
    <x v="2851"/>
    <s v="Interphase"/>
    <m/>
    <x v="3"/>
    <m/>
    <m/>
    <m/>
    <m/>
    <m/>
    <m/>
    <m/>
    <n v="1983"/>
    <s v="13th Jan 18"/>
    <s v="http://www.vgchartz.com/game/220793/blockade-runner/?region=All"/>
    <n v="1"/>
    <m/>
    <s v="/games/boxart/default.jpg"/>
  </r>
  <r>
    <n v="53137"/>
    <s v="Blok Drop X Twisted Fusion"/>
    <s v="blok-drop-x-twisted-fusion"/>
    <x v="5"/>
    <s v="E"/>
    <x v="17"/>
    <x v="1394"/>
    <s v="RCMADIAX"/>
    <m/>
    <x v="3"/>
    <m/>
    <m/>
    <m/>
    <m/>
    <m/>
    <m/>
    <m/>
    <n v="2014"/>
    <s v="07th Jan 18"/>
    <s v="http://www.vgchartz.com/game/220373/blok-drop-x-twisted-fusion/?region=All"/>
    <n v="1"/>
    <m/>
    <s v="/games/boxart/full_4830615AmericaFrontccc.png"/>
  </r>
  <r>
    <n v="53138"/>
    <s v="Blood &amp; Truth"/>
    <s v="blood-amp-truth"/>
    <x v="3"/>
    <s v="M"/>
    <x v="8"/>
    <x v="16"/>
    <s v="SIE London Studio"/>
    <m/>
    <x v="3"/>
    <m/>
    <m/>
    <m/>
    <m/>
    <m/>
    <m/>
    <m/>
    <n v="2019"/>
    <s v="28th Mar 19"/>
    <s v="http://www.vgchartz.com/game/222869/blood-amp-truth/?region=All"/>
    <n v="1"/>
    <m/>
    <s v="/games/boxart/full_6191855AmericaFrontccc.jpg"/>
  </r>
  <r>
    <n v="53139"/>
    <s v="Bloodstained: Curse of the Moon"/>
    <s v="bloodstained-curse-of-the-moon"/>
    <x v="1"/>
    <m/>
    <x v="24"/>
    <x v="821"/>
    <s v="Inti Creates"/>
    <m/>
    <x v="3"/>
    <m/>
    <m/>
    <m/>
    <m/>
    <m/>
    <m/>
    <m/>
    <n v="2018"/>
    <s v="05th Jun 18"/>
    <s v="http://www.vgchartz.com/game/222064/bloodstained-curse-of-the-moon/?region=All"/>
    <n v="1"/>
    <m/>
    <s v="/games/boxart/default.jpg"/>
  </r>
  <r>
    <n v="53140"/>
    <s v="Bloodstained: Curse of the Moon"/>
    <s v="bloodstained-curse-of-the-moon"/>
    <x v="1"/>
    <m/>
    <x v="2"/>
    <x v="821"/>
    <s v="Inti Creates"/>
    <m/>
    <x v="3"/>
    <m/>
    <m/>
    <m/>
    <m/>
    <m/>
    <m/>
    <m/>
    <n v="2018"/>
    <s v="05th Jun 18"/>
    <s v="http://www.vgchartz.com/game/222065/bloodstained-curse-of-the-moon/?region=All"/>
    <n v="1"/>
    <m/>
    <s v="/games/boxart/default.jpg"/>
  </r>
  <r>
    <n v="53141"/>
    <s v="Bloodstained: Curse of the Moon"/>
    <s v="bloodstained-curse-of-the-moon"/>
    <x v="1"/>
    <m/>
    <x v="16"/>
    <x v="5"/>
    <s v="Inti Creates"/>
    <m/>
    <x v="3"/>
    <m/>
    <m/>
    <m/>
    <m/>
    <m/>
    <m/>
    <m/>
    <n v="2018"/>
    <s v="05th Jun 18"/>
    <s v="http://www.vgchartz.com/game/222066/bloodstained-curse-of-the-moon/?region=All"/>
    <n v="1"/>
    <m/>
    <s v="/games/boxart/default.jpg"/>
  </r>
  <r>
    <n v="53142"/>
    <s v="Bloodstained: Curse of the Moon"/>
    <s v="bloodstained-curse-of-the-moon"/>
    <x v="1"/>
    <m/>
    <x v="8"/>
    <x v="5"/>
    <s v="Inti Creates"/>
    <m/>
    <x v="3"/>
    <m/>
    <m/>
    <m/>
    <m/>
    <m/>
    <m/>
    <m/>
    <m/>
    <s v="05th Jun 18"/>
    <s v="http://www.vgchartz.com/game/222067/bloodstained-curse-of-the-moon/?region=All"/>
    <n v="1"/>
    <m/>
    <s v="/games/boxart/default.jpg"/>
  </r>
  <r>
    <n v="53143"/>
    <s v="Bloodstained: Curse of the Moon"/>
    <s v="bloodstained-curse-of-the-moon"/>
    <x v="1"/>
    <m/>
    <x v="12"/>
    <x v="821"/>
    <s v="Inti Creates"/>
    <m/>
    <x v="3"/>
    <m/>
    <m/>
    <m/>
    <m/>
    <m/>
    <m/>
    <m/>
    <n v="2018"/>
    <s v="05th Jun 18"/>
    <s v="http://www.vgchartz.com/game/222068/bloodstained-curse-of-the-moon/?region=All"/>
    <n v="1"/>
    <n v="7"/>
    <s v="/games/boxart/full_4958575AmericaFrontccc.png"/>
  </r>
  <r>
    <n v="53144"/>
    <s v="Bloodstained: Curse of the Moon"/>
    <s v="bloodstained-curse-of-the-moon"/>
    <x v="1"/>
    <m/>
    <x v="9"/>
    <x v="5"/>
    <s v="Inti Creates"/>
    <m/>
    <x v="3"/>
    <m/>
    <m/>
    <m/>
    <m/>
    <m/>
    <m/>
    <m/>
    <n v="2018"/>
    <s v="05th Jun 18"/>
    <s v="http://www.vgchartz.com/game/222069/bloodstained-curse-of-the-moon/?region=All"/>
    <n v="1"/>
    <m/>
    <s v="/games/boxart/default.jpg"/>
  </r>
  <r>
    <n v="53145"/>
    <s v="Bloodstained: Ritual of the Night"/>
    <s v="bloodstained-ritual-of-the-night"/>
    <x v="10"/>
    <s v="T"/>
    <x v="12"/>
    <x v="1618"/>
    <s v="Way Forward Technologies"/>
    <m/>
    <x v="3"/>
    <m/>
    <m/>
    <m/>
    <m/>
    <m/>
    <m/>
    <m/>
    <n v="2019"/>
    <s v="08th Apr 19"/>
    <s v="http://www.vgchartz.com/game/223538/bloodstained-ritual-of-the-night/?region=All"/>
    <n v="1"/>
    <m/>
    <s v="/games/boxart/full_7897455AmericaFrontccc.jpg"/>
  </r>
  <r>
    <n v="53146"/>
    <s v="Bloodstained: Ritual of the Night"/>
    <s v="bloodstained-ritual-of-the-night"/>
    <x v="10"/>
    <s v="T"/>
    <x v="8"/>
    <x v="1618"/>
    <s v="Way Forward Technologies"/>
    <m/>
    <x v="3"/>
    <m/>
    <m/>
    <m/>
    <m/>
    <m/>
    <m/>
    <m/>
    <n v="2019"/>
    <s v="08th Apr 19"/>
    <s v="http://www.vgchartz.com/game/223550/bloodstained-ritual-of-the-night/?region=All"/>
    <n v="1"/>
    <m/>
    <s v="/games/boxart/full_1355318AmericaFrontccc.jpg"/>
  </r>
  <r>
    <n v="53147"/>
    <s v="Bloodstained: Ritual of the Night"/>
    <s v="bloodstained-ritual-of-the-night"/>
    <x v="10"/>
    <s v="T"/>
    <x v="16"/>
    <x v="1618"/>
    <s v="Way Forward Technologies"/>
    <m/>
    <x v="3"/>
    <m/>
    <m/>
    <m/>
    <m/>
    <m/>
    <m/>
    <m/>
    <n v="2019"/>
    <s v="08th Apr 19"/>
    <s v="http://www.vgchartz.com/game/223551/bloodstained-ritual-of-the-night/?region=All"/>
    <n v="1"/>
    <m/>
    <s v="/games/boxart/full_8507232AmericaFrontccc.jpg"/>
  </r>
  <r>
    <n v="53148"/>
    <s v="Bloodstained: Ritual of the Night"/>
    <s v="bloodstained-ritual-of-the-night"/>
    <x v="10"/>
    <s v="RP"/>
    <x v="2"/>
    <x v="1618"/>
    <s v="Way Forward Technologies"/>
    <m/>
    <x v="3"/>
    <m/>
    <m/>
    <m/>
    <m/>
    <m/>
    <m/>
    <m/>
    <n v="2019"/>
    <s v="08th Apr 19"/>
    <s v="http://www.vgchartz.com/game/223552/bloodstained-ritual-of-the-night/?region=All"/>
    <n v="1"/>
    <m/>
    <s v="/games/boxart/full_5838947AmericaFrontccc.jpg"/>
  </r>
  <r>
    <n v="53149"/>
    <s v="Bloodwings: Pumpkinhead's Revenge"/>
    <s v="bloodwings-pumpkinheads-revenge"/>
    <x v="3"/>
    <s v="T"/>
    <x v="2"/>
    <x v="2852"/>
    <s v="BAP Interactive"/>
    <m/>
    <x v="3"/>
    <m/>
    <m/>
    <m/>
    <m/>
    <m/>
    <m/>
    <m/>
    <n v="1995"/>
    <s v="04th Jan 18"/>
    <s v="http://www.vgchartz.com/game/220316/bloodwings-pumpkinheads-revenge/?region=All"/>
    <n v="1"/>
    <m/>
    <s v="/games/boxart/full_748757AmericaFrontccc.jpeg"/>
  </r>
  <r>
    <n v="53150"/>
    <s v="Bloody Walls"/>
    <s v="bloody-walls"/>
    <x v="9"/>
    <m/>
    <x v="2"/>
    <x v="5"/>
    <s v="L. Stotch"/>
    <m/>
    <x v="3"/>
    <m/>
    <m/>
    <m/>
    <m/>
    <m/>
    <m/>
    <m/>
    <m/>
    <s v="29th Mar 19"/>
    <s v="http://www.vgchartz.com/game/224346/bloody-walls/?region=All"/>
    <n v="1"/>
    <m/>
    <s v="/games/boxart/default.jpg"/>
  </r>
  <r>
    <n v="53151"/>
    <s v="Bloody Zombies"/>
    <s v="bloody-zombies"/>
    <x v="9"/>
    <m/>
    <x v="12"/>
    <x v="2660"/>
    <s v="Paw Print Games Ltd"/>
    <m/>
    <x v="3"/>
    <m/>
    <m/>
    <m/>
    <m/>
    <m/>
    <m/>
    <m/>
    <n v="2017"/>
    <s v="02nd Mar 18"/>
    <s v="http://www.vgchartz.com/game/221210/bloody-zombies/?region=All"/>
    <n v="1"/>
    <m/>
    <s v="/games/boxart/full_3290585AmericaFrontccc.png"/>
  </r>
  <r>
    <n v="53152"/>
    <s v="Blossom Tales: The Sleeping King"/>
    <s v="blossom-tales-the-sleeping-king"/>
    <x v="13"/>
    <s v="E10"/>
    <x v="12"/>
    <x v="777"/>
    <s v="Castle Pixel"/>
    <m/>
    <x v="3"/>
    <n v="10"/>
    <m/>
    <m/>
    <m/>
    <m/>
    <m/>
    <m/>
    <n v="2017"/>
    <s v="13th Jan 18"/>
    <s v="http://www.vgchartz.com/game/220551/blossom-tales-the-sleeping-king/?region=All"/>
    <n v="1"/>
    <m/>
    <s v="/games/boxart/full_8413072AmericaFrontccc.png"/>
  </r>
  <r>
    <n v="53153"/>
    <s v="Body Slam: Super Pro Wrestling"/>
    <s v="body-slam-super-pro-wrestling"/>
    <x v="0"/>
    <m/>
    <x v="73"/>
    <x v="2853"/>
    <s v="Realtime Associates"/>
    <m/>
    <x v="3"/>
    <m/>
    <m/>
    <m/>
    <m/>
    <m/>
    <m/>
    <m/>
    <n v="1988"/>
    <s v="13th Jan 18"/>
    <s v="http://www.vgchartz.com/game/220694/body-slam-super-pro-wrestling/?region=All"/>
    <n v="1"/>
    <m/>
    <s v="/games/boxart/default.jpg"/>
  </r>
  <r>
    <n v="53154"/>
    <s v="Boid"/>
    <s v="boid"/>
    <x v="12"/>
    <m/>
    <x v="2"/>
    <x v="5"/>
    <s v="Mokus"/>
    <m/>
    <x v="3"/>
    <m/>
    <m/>
    <m/>
    <m/>
    <m/>
    <m/>
    <m/>
    <m/>
    <s v="29th Mar 19"/>
    <s v="http://www.vgchartz.com/game/224476/boid/?region=All"/>
    <n v="1"/>
    <m/>
    <s v="/games/boxart/default.jpg"/>
  </r>
  <r>
    <n v="53155"/>
    <s v="Boku to Nurse no Kenshuu Nisshi"/>
    <s v="boku-to-nurse-no-kenshuu-nisshi"/>
    <x v="17"/>
    <m/>
    <x v="24"/>
    <x v="837"/>
    <s v="Entergram"/>
    <m/>
    <x v="3"/>
    <m/>
    <m/>
    <m/>
    <m/>
    <m/>
    <m/>
    <m/>
    <n v="2018"/>
    <s v="26th Sep 18"/>
    <s v="http://www.vgchartz.com/game/222903/boku-to-nurse-no-kenshuu-nisshi/?region=All"/>
    <n v="1"/>
    <m/>
    <s v="/games/boxart/full_1551043JapanFrontccc.jpg"/>
  </r>
  <r>
    <n v="53156"/>
    <s v="Boku to Nurse no Kenshuu Nisshi"/>
    <s v="boku-to-nurse-no-kenshuu-nisshi"/>
    <x v="17"/>
    <m/>
    <x v="2"/>
    <x v="837"/>
    <s v="Entergram"/>
    <m/>
    <x v="3"/>
    <m/>
    <m/>
    <m/>
    <m/>
    <m/>
    <m/>
    <m/>
    <n v="2018"/>
    <s v="26th Sep 18"/>
    <s v="http://www.vgchartz.com/game/222904/boku-to-nurse-no-kenshuu-nisshi/?region=All"/>
    <n v="1"/>
    <m/>
    <s v="/games/boxart/full_9455808JapanFrontccc.jpg"/>
  </r>
  <r>
    <n v="53157"/>
    <s v="Bomb Chicken"/>
    <s v="bomb-chicken"/>
    <x v="9"/>
    <m/>
    <x v="12"/>
    <x v="1045"/>
    <s v="Nitrome"/>
    <m/>
    <x v="3"/>
    <m/>
    <m/>
    <m/>
    <m/>
    <m/>
    <m/>
    <m/>
    <n v="2018"/>
    <s v="23rd Mar 18"/>
    <s v="http://www.vgchartz.com/game/221424/bomb-chicken/?region=All"/>
    <n v="1"/>
    <m/>
    <s v="/games/boxart/full_7561054AmericaFrontccc.png"/>
  </r>
  <r>
    <n v="53158"/>
    <s v="Bomb Jack"/>
    <s v="bomb-jack"/>
    <x v="9"/>
    <m/>
    <x v="3"/>
    <x v="5"/>
    <s v="Tehkan"/>
    <m/>
    <x v="3"/>
    <m/>
    <m/>
    <m/>
    <m/>
    <m/>
    <m/>
    <m/>
    <m/>
    <s v="07th Jan 18"/>
    <s v="http://www.vgchartz.com/game/220555/bomb-jack/?region=All"/>
    <n v="1"/>
    <m/>
    <s v="/games/boxart/full_4014558PALFrontccc.jpeg"/>
  </r>
  <r>
    <n v="53159"/>
    <s v="Bomb Squad"/>
    <s v="bomb-squad"/>
    <x v="5"/>
    <m/>
    <x v="73"/>
    <x v="2813"/>
    <s v="Mattel"/>
    <m/>
    <x v="3"/>
    <m/>
    <m/>
    <m/>
    <m/>
    <m/>
    <m/>
    <m/>
    <n v="1982"/>
    <s v="13th Jan 18"/>
    <s v="http://www.vgchartz.com/game/220695/bomb-squad/?region=All"/>
    <n v="1"/>
    <m/>
    <s v="/games/boxart/default.jpg"/>
  </r>
  <r>
    <n v="53160"/>
    <s v="Bomber Crew"/>
    <s v="bomber-crew"/>
    <x v="8"/>
    <s v="E10"/>
    <x v="12"/>
    <x v="562"/>
    <s v="Runner Duck"/>
    <m/>
    <x v="3"/>
    <m/>
    <m/>
    <m/>
    <m/>
    <m/>
    <m/>
    <m/>
    <n v="2019"/>
    <s v="03rd Jan 19"/>
    <s v="http://www.vgchartz.com/game/223295/bomber-crew/?region=All"/>
    <n v="1"/>
    <m/>
    <s v="/games/boxart/full_1308978AmericaFrontccc.jpg"/>
  </r>
  <r>
    <n v="53161"/>
    <s v="Bomber Crew"/>
    <s v="bomber-crew"/>
    <x v="8"/>
    <s v="E10"/>
    <x v="8"/>
    <x v="562"/>
    <s v="Runner Duck"/>
    <m/>
    <x v="3"/>
    <m/>
    <m/>
    <m/>
    <m/>
    <m/>
    <m/>
    <m/>
    <n v="2019"/>
    <s v="03rd Jan 19"/>
    <s v="http://www.vgchartz.com/game/223296/bomber-crew/?region=All"/>
    <n v="1"/>
    <m/>
    <s v="/games/boxart/full_6863483AmericaFrontccc.jpg"/>
  </r>
  <r>
    <n v="53162"/>
    <s v="Bomber Crew"/>
    <s v="bomber-crew"/>
    <x v="8"/>
    <s v="E10"/>
    <x v="16"/>
    <x v="456"/>
    <s v="Runner Duck"/>
    <m/>
    <x v="3"/>
    <m/>
    <m/>
    <m/>
    <m/>
    <m/>
    <m/>
    <m/>
    <n v="2018"/>
    <s v="03rd Jan 19"/>
    <s v="http://www.vgchartz.com/game/223297/bomber-crew/?region=All"/>
    <n v="1"/>
    <m/>
    <s v="/games/boxart/full_2905717AmericaFrontccc.jpg"/>
  </r>
  <r>
    <n v="53163"/>
    <s v="Bombslinger"/>
    <s v="bombslinger"/>
    <x v="9"/>
    <s v="E10"/>
    <x v="12"/>
    <x v="401"/>
    <s v="Mode4"/>
    <m/>
    <x v="3"/>
    <m/>
    <m/>
    <m/>
    <m/>
    <m/>
    <m/>
    <m/>
    <n v="2018"/>
    <s v="23rd Mar 19"/>
    <s v="http://www.vgchartz.com/game/221425/bombslinger/?region=All"/>
    <n v="1"/>
    <m/>
    <s v="/games/boxart/full_4559735AmericaFrontccc.png"/>
  </r>
  <r>
    <n v="53164"/>
    <s v="Bombslinger"/>
    <s v="bombslinger"/>
    <x v="9"/>
    <s v="E10"/>
    <x v="2"/>
    <x v="401"/>
    <s v="Mode4"/>
    <m/>
    <x v="3"/>
    <m/>
    <m/>
    <m/>
    <m/>
    <m/>
    <m/>
    <m/>
    <n v="2018"/>
    <s v="23rd Mar 19"/>
    <s v="http://www.vgchartz.com/game/224051/bombslinger/?region=All"/>
    <n v="1"/>
    <m/>
    <s v="/games/boxart/full_8797861AmericaFrontccc.jpg"/>
  </r>
  <r>
    <n v="53165"/>
    <s v="Book of Potions"/>
    <s v="book-of-potions"/>
    <x v="6"/>
    <s v="E10"/>
    <x v="7"/>
    <x v="9"/>
    <s v="SCEE London Studio"/>
    <m/>
    <x v="3"/>
    <m/>
    <m/>
    <m/>
    <m/>
    <m/>
    <m/>
    <m/>
    <n v="2013"/>
    <s v="03rd Dec 18"/>
    <s v="http://www.vgchartz.com/game/221839/book-of-potions/?region=All"/>
    <n v="1"/>
    <m/>
    <s v="/games/boxart/full_7052725AmericaFrontccc.jpg"/>
  </r>
  <r>
    <n v="53166"/>
    <s v="Boost Beast"/>
    <s v="boost-beast"/>
    <x v="5"/>
    <m/>
    <x v="12"/>
    <x v="318"/>
    <s v="Arc System Works"/>
    <m/>
    <x v="3"/>
    <m/>
    <m/>
    <m/>
    <m/>
    <m/>
    <m/>
    <m/>
    <n v="2017"/>
    <s v="02nd Mar 18"/>
    <s v="http://www.vgchartz.com/game/221214/boost-beast/?region=All"/>
    <n v="1"/>
    <m/>
    <s v="/games/boxart/full_4169471AmericaFrontccc.png"/>
  </r>
  <r>
    <n v="53167"/>
    <s v="Bootombaa"/>
    <s v="bootombaa"/>
    <x v="13"/>
    <m/>
    <x v="2"/>
    <x v="5"/>
    <s v="Naarassusi Game"/>
    <m/>
    <x v="3"/>
    <m/>
    <m/>
    <m/>
    <m/>
    <m/>
    <m/>
    <m/>
    <m/>
    <s v="29th Mar 19"/>
    <s v="http://www.vgchartz.com/game/224439/bootombaa/?region=All"/>
    <n v="1"/>
    <m/>
    <s v="/games/boxart/default.jpg"/>
  </r>
  <r>
    <n v="53168"/>
    <s v="Borderlands 3"/>
    <s v="borderlands-3"/>
    <x v="3"/>
    <s v="RP"/>
    <x v="2"/>
    <x v="44"/>
    <s v="Gearbox Software"/>
    <m/>
    <x v="3"/>
    <m/>
    <m/>
    <m/>
    <m/>
    <m/>
    <m/>
    <m/>
    <n v="2019"/>
    <s v="08th Apr 19"/>
    <s v="http://www.vgchartz.com/game/224182/borderlands-3/?region=All"/>
    <n v="1"/>
    <m/>
    <s v="/games/boxart/full_5132688AmericaFrontccc.jpg"/>
  </r>
  <r>
    <n v="53169"/>
    <s v="Borderlands 3"/>
    <s v="borderlands-3"/>
    <x v="3"/>
    <s v="RP"/>
    <x v="8"/>
    <x v="44"/>
    <s v="Gearbox Software"/>
    <m/>
    <x v="3"/>
    <m/>
    <m/>
    <m/>
    <m/>
    <m/>
    <m/>
    <m/>
    <n v="2019"/>
    <s v="08th Apr 19"/>
    <s v="http://www.vgchartz.com/game/224183/borderlands-3/?region=All"/>
    <n v="1"/>
    <m/>
    <s v="/games/boxart/full_5701395AmericaFrontccc.jpg"/>
  </r>
  <r>
    <n v="53170"/>
    <s v="Borderlands 3"/>
    <s v="borderlands-3"/>
    <x v="3"/>
    <s v="RP"/>
    <x v="16"/>
    <x v="44"/>
    <s v="Gearbox Software"/>
    <m/>
    <x v="3"/>
    <m/>
    <m/>
    <m/>
    <m/>
    <m/>
    <m/>
    <m/>
    <n v="2019"/>
    <s v="08th Apr 19"/>
    <s v="http://www.vgchartz.com/game/224184/borderlands-3/?region=All"/>
    <n v="1"/>
    <m/>
    <s v="/games/boxart/full_4027460AmericaFrontccc.jpg"/>
  </r>
  <r>
    <n v="53171"/>
    <s v="Borderlands: Game of the Year Edition"/>
    <s v="borderlands-game-of-the-year-edition"/>
    <x v="3"/>
    <m/>
    <x v="8"/>
    <x v="5"/>
    <s v="Gearbox Software"/>
    <m/>
    <x v="3"/>
    <m/>
    <m/>
    <m/>
    <m/>
    <m/>
    <m/>
    <m/>
    <m/>
    <s v="28th Mar 19"/>
    <s v="http://www.vgchartz.com/game/224180/borderlands-game-of-the-year-edition/?region=All"/>
    <n v="1"/>
    <m/>
    <s v="/games/boxart/default.jpg"/>
  </r>
  <r>
    <n v="53172"/>
    <s v="Borderlands: Game of the Year Edition"/>
    <s v="borderlands-game-of-the-year-edition"/>
    <x v="3"/>
    <m/>
    <x v="16"/>
    <x v="5"/>
    <s v="Gearbox Software"/>
    <m/>
    <x v="3"/>
    <m/>
    <m/>
    <m/>
    <m/>
    <m/>
    <m/>
    <m/>
    <m/>
    <s v="28th Mar 19"/>
    <s v="http://www.vgchartz.com/game/224181/borderlands-game-of-the-year-edition/?region=All"/>
    <n v="1"/>
    <m/>
    <s v="/games/boxart/default.jpg"/>
  </r>
  <r>
    <n v="53173"/>
    <s v="Bound"/>
    <s v="bound"/>
    <x v="1"/>
    <m/>
    <x v="8"/>
    <x v="16"/>
    <s v="Plastic"/>
    <m/>
    <x v="3"/>
    <m/>
    <m/>
    <m/>
    <m/>
    <m/>
    <m/>
    <m/>
    <n v="2016"/>
    <s v="21st Sep 18"/>
    <s v="http://www.vgchartz.com/game/222833/bound/?region=All"/>
    <n v="1"/>
    <m/>
    <s v="/games/boxart/full_3278294AmericaFrontccc.jpg"/>
  </r>
  <r>
    <n v="53174"/>
    <s v="Box Box Boy!"/>
    <s v="box-box-boy"/>
    <x v="1"/>
    <m/>
    <x v="9"/>
    <x v="0"/>
    <s v="HAL Laboratory"/>
    <m/>
    <x v="3"/>
    <m/>
    <m/>
    <m/>
    <m/>
    <m/>
    <m/>
    <m/>
    <n v="2016"/>
    <s v="17th Jul 18"/>
    <s v="http://www.vgchartz.com/game/222362/box-box-boy/?region=All"/>
    <n v="1"/>
    <m/>
    <s v="/games/boxart/full_6902229AmericaFrontccc.jpg"/>
  </r>
  <r>
    <n v="53175"/>
    <s v="BOX BOY! + BOX GIRL!"/>
    <s v="box-boy-box-girl"/>
    <x v="5"/>
    <s v="RP"/>
    <x v="12"/>
    <x v="0"/>
    <s v="HAL Laboratory"/>
    <m/>
    <x v="3"/>
    <m/>
    <m/>
    <m/>
    <m/>
    <m/>
    <m/>
    <m/>
    <n v="2019"/>
    <s v="14th Feb 19"/>
    <s v="http://www.vgchartz.com/game/223569/box-boy-box-girl/?region=All"/>
    <n v="1"/>
    <m/>
    <s v="/games/boxart/full_3369440PALFrontccc.jpg"/>
  </r>
  <r>
    <n v="53176"/>
    <s v="BoxBoy and BoxGirl"/>
    <s v="boxboy-and-boxgirl"/>
    <x v="5"/>
    <m/>
    <x v="12"/>
    <x v="0"/>
    <s v="HAL Laboratory"/>
    <m/>
    <x v="3"/>
    <m/>
    <m/>
    <m/>
    <m/>
    <m/>
    <m/>
    <m/>
    <n v="2019"/>
    <s v="31st Mar 19"/>
    <s v="http://www.vgchartz.com/game/224581/boxboy-and-boxgirl/?region=All"/>
    <n v="1"/>
    <m/>
    <s v="/games/boxart/full_4229704AmericaFrontccc.jpg"/>
  </r>
  <r>
    <n v="53177"/>
    <s v="Boxing"/>
    <s v="boxing"/>
    <x v="0"/>
    <m/>
    <x v="73"/>
    <x v="2813"/>
    <s v="Mattel"/>
    <m/>
    <x v="3"/>
    <m/>
    <m/>
    <m/>
    <m/>
    <m/>
    <m/>
    <m/>
    <n v="1981"/>
    <s v="13th Jan 18"/>
    <s v="http://www.vgchartz.com/game/220676/boxing/?region=All"/>
    <n v="1"/>
    <m/>
    <s v="/games/boxart/full_3720053AmericaFrontccc.png"/>
  </r>
  <r>
    <n v="53178"/>
    <s v="Brass Tactics"/>
    <s v="brass-tactics"/>
    <x v="12"/>
    <m/>
    <x v="2"/>
    <x v="5"/>
    <s v="Hidden Path Entertainment"/>
    <m/>
    <x v="3"/>
    <m/>
    <m/>
    <m/>
    <m/>
    <m/>
    <m/>
    <m/>
    <m/>
    <s v="24th Jun 18"/>
    <s v="http://www.vgchartz.com/game/222236/brass-tactics/?region=All"/>
    <n v="1"/>
    <m/>
    <s v="/games/boxart/default.jpg"/>
  </r>
  <r>
    <n v="53179"/>
    <s v="Brave Dungeon + Dark Witch's Story: COMBAT"/>
    <s v="brave-dungeon-dark-witchs-story-combat"/>
    <x v="4"/>
    <m/>
    <x v="12"/>
    <x v="2854"/>
    <s v="Inside System"/>
    <m/>
    <x v="3"/>
    <m/>
    <m/>
    <m/>
    <m/>
    <m/>
    <m/>
    <m/>
    <n v="2017"/>
    <s v="02nd Mar 18"/>
    <s v="http://www.vgchartz.com/game/221213/brave-dungeon-dark-witchs-story-combat/?region=All"/>
    <n v="1"/>
    <m/>
    <s v="/games/boxart/full_4687158AmericaFrontccc.png"/>
  </r>
  <r>
    <n v="53180"/>
    <s v="Brawl"/>
    <s v="brawl"/>
    <x v="1"/>
    <m/>
    <x v="12"/>
    <x v="1012"/>
    <s v="QubicGames"/>
    <m/>
    <x v="3"/>
    <m/>
    <m/>
    <m/>
    <m/>
    <m/>
    <m/>
    <m/>
    <n v="2018"/>
    <s v="02nd Feb 18"/>
    <s v="http://www.vgchartz.com/game/221027/brawl/?region=All"/>
    <n v="1"/>
    <m/>
    <s v="/games/boxart/full_6606894AmericaFrontccc.png"/>
  </r>
  <r>
    <n v="53181"/>
    <s v="Brawlhalla"/>
    <s v="brawlhalla"/>
    <x v="11"/>
    <m/>
    <x v="2"/>
    <x v="5"/>
    <s v="Blue Mammoth Games"/>
    <m/>
    <x v="3"/>
    <m/>
    <m/>
    <m/>
    <m/>
    <m/>
    <m/>
    <m/>
    <n v="2018"/>
    <s v="26th Mar 19"/>
    <s v="http://www.vgchartz.com/game/224139/brawlhalla/?region=All"/>
    <n v="1"/>
    <m/>
    <s v="/games/boxart/default.jpg"/>
  </r>
  <r>
    <n v="53182"/>
    <s v="Brawlout"/>
    <s v="brawlout"/>
    <x v="11"/>
    <m/>
    <x v="2"/>
    <x v="5"/>
    <s v="Angry Mob Games"/>
    <m/>
    <x v="3"/>
    <m/>
    <m/>
    <m/>
    <m/>
    <m/>
    <m/>
    <m/>
    <n v="2018"/>
    <s v="10th Feb 18"/>
    <s v="http://www.vgchartz.com/game/221086/brawlout/?region=All"/>
    <n v="1"/>
    <m/>
    <s v="/games/boxart/default.jpg"/>
  </r>
  <r>
    <n v="53183"/>
    <s v="Brawlout"/>
    <s v="brawlout"/>
    <x v="11"/>
    <m/>
    <x v="16"/>
    <x v="5"/>
    <s v="Angry Mob Games"/>
    <m/>
    <x v="3"/>
    <m/>
    <m/>
    <m/>
    <m/>
    <m/>
    <m/>
    <m/>
    <n v="2018"/>
    <s v="10th Feb 18"/>
    <s v="http://www.vgchartz.com/game/221087/brawlout/?region=All"/>
    <n v="1"/>
    <m/>
    <s v="/games/boxart/default.jpg"/>
  </r>
  <r>
    <n v="53184"/>
    <s v="Brawlout"/>
    <s v="brawlout"/>
    <x v="11"/>
    <m/>
    <x v="8"/>
    <x v="5"/>
    <s v="Angry Mob Games"/>
    <m/>
    <x v="3"/>
    <m/>
    <m/>
    <m/>
    <m/>
    <m/>
    <m/>
    <m/>
    <n v="2018"/>
    <s v="10th Feb 18"/>
    <s v="http://www.vgchartz.com/game/221088/brawlout/?region=All"/>
    <n v="1"/>
    <m/>
    <s v="/games/boxart/default.jpg"/>
  </r>
  <r>
    <n v="53185"/>
    <s v="Bridge Constructor Portal"/>
    <s v="bridge-constructor-portal"/>
    <x v="8"/>
    <s v="E"/>
    <x v="12"/>
    <x v="375"/>
    <s v="ClockStone"/>
    <m/>
    <x v="3"/>
    <m/>
    <m/>
    <m/>
    <m/>
    <m/>
    <m/>
    <m/>
    <n v="2018"/>
    <s v="22nd Feb 18"/>
    <s v="http://www.vgchartz.com/game/221024/bridge-constructor-portal/?region=All"/>
    <n v="1"/>
    <m/>
    <s v="/games/boxart/full_5725794AmericaFrontccc.png"/>
  </r>
  <r>
    <n v="53186"/>
    <s v="Bridge Constructor Portal"/>
    <s v="bridge-constructor-portal"/>
    <x v="8"/>
    <m/>
    <x v="65"/>
    <x v="5"/>
    <s v="ClockStoneSoftware"/>
    <m/>
    <x v="3"/>
    <m/>
    <m/>
    <m/>
    <m/>
    <m/>
    <m/>
    <m/>
    <n v="2018"/>
    <s v="21st Feb 18"/>
    <s v="http://www.vgchartz.com/game/221133/bridge-constructor-portal/?region=All"/>
    <n v="1"/>
    <m/>
    <s v="/games/boxart/default.jpg"/>
  </r>
  <r>
    <n v="53187"/>
    <s v="Bright Memory"/>
    <s v="bright-memory"/>
    <x v="3"/>
    <m/>
    <x v="2"/>
    <x v="2855"/>
    <s v="FYQD Personal Studio"/>
    <m/>
    <x v="3"/>
    <m/>
    <m/>
    <m/>
    <m/>
    <m/>
    <m/>
    <m/>
    <n v="2019"/>
    <s v="25th Jan 19"/>
    <s v="http://www.vgchartz.com/game/223351/bright-memory/?region=All"/>
    <n v="1"/>
    <m/>
    <s v="/games/boxart/full_2141467AmericaFrontccc.jpg"/>
  </r>
  <r>
    <n v="53188"/>
    <s v="Bright Memory: Infinite"/>
    <s v="bright-memory-infinite"/>
    <x v="3"/>
    <m/>
    <x v="8"/>
    <x v="5"/>
    <s v="FYQD Personal Studio"/>
    <m/>
    <x v="3"/>
    <m/>
    <m/>
    <m/>
    <m/>
    <m/>
    <m/>
    <m/>
    <m/>
    <s v="20th Mar 19"/>
    <s v="http://www.vgchartz.com/game/223924/bright-memory-infinite/?region=All"/>
    <n v="1"/>
    <m/>
    <s v="/games/boxart/default.jpg"/>
  </r>
  <r>
    <n v="53189"/>
    <s v="Bright Memory: Infinite"/>
    <s v="bright-memory-infinite"/>
    <x v="3"/>
    <m/>
    <x v="16"/>
    <x v="5"/>
    <s v="FYQD Personal Studio"/>
    <m/>
    <x v="3"/>
    <m/>
    <m/>
    <m/>
    <m/>
    <m/>
    <m/>
    <m/>
    <n v="2019"/>
    <s v="20th Mar 19"/>
    <s v="http://www.vgchartz.com/game/223925/bright-memory-infinite/?region=All"/>
    <n v="1"/>
    <m/>
    <s v="/games/boxart/default.jpg"/>
  </r>
  <r>
    <n v="53190"/>
    <s v="Bright Memory: Infinite"/>
    <s v="bright-memory-infinite"/>
    <x v="3"/>
    <m/>
    <x v="2"/>
    <x v="5"/>
    <s v="FYQD Personal Studio"/>
    <m/>
    <x v="3"/>
    <m/>
    <m/>
    <m/>
    <m/>
    <m/>
    <m/>
    <m/>
    <m/>
    <s v="20th Mar 19"/>
    <s v="http://www.vgchartz.com/game/223926/bright-memory-infinite/?region=All"/>
    <n v="1"/>
    <m/>
    <s v="/games/boxart/default.jpg"/>
  </r>
  <r>
    <n v="53191"/>
    <s v="Broforce"/>
    <s v="broforce"/>
    <x v="9"/>
    <m/>
    <x v="12"/>
    <x v="82"/>
    <s v="Free Lives Games"/>
    <m/>
    <x v="3"/>
    <m/>
    <m/>
    <m/>
    <m/>
    <m/>
    <m/>
    <m/>
    <n v="2018"/>
    <s v="06th Aug 18"/>
    <s v="http://www.vgchartz.com/game/222498/broforce/?region=All"/>
    <n v="1"/>
    <m/>
    <s v="/games/boxart/full_935342AmericaFrontccc.jpg"/>
  </r>
  <r>
    <n v="53192"/>
    <s v="Broforce"/>
    <s v="broforce"/>
    <x v="9"/>
    <m/>
    <x v="46"/>
    <x v="82"/>
    <s v="Free Lives Games"/>
    <m/>
    <x v="3"/>
    <m/>
    <m/>
    <m/>
    <m/>
    <m/>
    <m/>
    <m/>
    <n v="2015"/>
    <s v="06th Aug 18"/>
    <s v="http://www.vgchartz.com/game/222499/broforce/?region=All"/>
    <n v="1"/>
    <m/>
    <s v="/games/boxart/full_5172161AmericaFrontccc.jpg"/>
  </r>
  <r>
    <n v="53193"/>
    <s v="Broken Sword 5: The Serpent's Curse"/>
    <s v="broken-sword-5-the-serpents-curse"/>
    <x v="13"/>
    <s v="M"/>
    <x v="12"/>
    <x v="495"/>
    <s v="Revolution Software"/>
    <m/>
    <x v="3"/>
    <m/>
    <m/>
    <m/>
    <m/>
    <m/>
    <m/>
    <m/>
    <n v="2018"/>
    <s v="13th Aug 18"/>
    <s v="http://www.vgchartz.com/game/222629/broken-sword-5-the-serpents-curse/?region=All"/>
    <n v="1"/>
    <n v="7"/>
    <s v="/games/boxart/full_7239989AmericaFrontccc.jpg"/>
  </r>
  <r>
    <n v="53194"/>
    <s v="Bubsy: The Woolies Strike Back"/>
    <s v="bubsy-the-woolies-strike-back"/>
    <x v="1"/>
    <s v="E"/>
    <x v="2"/>
    <x v="135"/>
    <s v="Black Forest Games"/>
    <m/>
    <x v="3"/>
    <n v="2"/>
    <m/>
    <m/>
    <m/>
    <m/>
    <m/>
    <m/>
    <n v="2017"/>
    <s v="20th Sep 18"/>
    <s v="http://www.vgchartz.com/game/200439/bubsy-the-woolies-strike-back/?region=All"/>
    <n v="1"/>
    <m/>
    <s v="/games/boxart/full_108803AmericaFrontccc.png"/>
  </r>
  <r>
    <n v="53195"/>
    <s v="Bugs vs. Tanks!"/>
    <s v="bugs-vs-tanks"/>
    <x v="9"/>
    <m/>
    <x v="9"/>
    <x v="99"/>
    <s v="Natsume Atari"/>
    <m/>
    <x v="25"/>
    <m/>
    <m/>
    <m/>
    <m/>
    <m/>
    <m/>
    <m/>
    <n v="2013"/>
    <s v="12th Apr 18"/>
    <s v="http://www.vgchartz.com/game/221853/bugs-vs-tanks/?region=All"/>
    <n v="1"/>
    <m/>
    <s v="/games/boxart/full_2982574AmericaFrontccc.png"/>
  </r>
  <r>
    <n v="53196"/>
    <s v="Bulb Boy"/>
    <s v="bulb-boy"/>
    <x v="13"/>
    <m/>
    <x v="12"/>
    <x v="2856"/>
    <s v="Bulbware"/>
    <m/>
    <x v="3"/>
    <m/>
    <m/>
    <m/>
    <m/>
    <m/>
    <m/>
    <m/>
    <n v="2017"/>
    <s v="04th Feb 18"/>
    <s v="http://www.vgchartz.com/game/221050/bulb-boy/?region=All"/>
    <n v="1"/>
    <m/>
    <s v="/games/boxart/full_333168AmericaFrontccc.png"/>
  </r>
  <r>
    <n v="53197"/>
    <s v="Bullet Witch"/>
    <s v="bullet-witch"/>
    <x v="9"/>
    <s v="M"/>
    <x v="2"/>
    <x v="5"/>
    <s v="Marvelous"/>
    <m/>
    <x v="3"/>
    <n v="5"/>
    <m/>
    <m/>
    <m/>
    <m/>
    <m/>
    <m/>
    <n v="2017"/>
    <s v="18th May 18"/>
    <s v="http://www.vgchartz.com/game/221978/bullet-witch/?region=All"/>
    <n v="1"/>
    <m/>
    <s v="/games/boxart/full_3916676AmericaFrontccc.jpg"/>
  </r>
  <r>
    <n v="53198"/>
    <s v="Bulletstorm: Duke of Switch Edition"/>
    <s v="bulletstorm-duke-of-switch-edition"/>
    <x v="3"/>
    <m/>
    <x v="12"/>
    <x v="5"/>
    <s v="People Can Fly"/>
    <m/>
    <x v="3"/>
    <m/>
    <m/>
    <m/>
    <m/>
    <m/>
    <m/>
    <m/>
    <n v="2017"/>
    <s v="28th Mar 19"/>
    <s v="http://www.vgchartz.com/game/224186/bulletstorm-duke-of-switch-edition/?region=All"/>
    <n v="1"/>
    <m/>
    <s v="/games/boxart/default.jpg"/>
  </r>
  <r>
    <n v="53199"/>
    <s v="Bump 'N' Jump"/>
    <s v="bump-n-jump"/>
    <x v="2"/>
    <m/>
    <x v="73"/>
    <x v="2813"/>
    <s v="Technology Associates"/>
    <m/>
    <x v="3"/>
    <m/>
    <m/>
    <m/>
    <m/>
    <m/>
    <m/>
    <m/>
    <n v="1983"/>
    <s v="13th Jan 18"/>
    <s v="http://www.vgchartz.com/game/220696/bump-n-jump/?region=All"/>
    <n v="1"/>
    <m/>
    <s v="/games/boxart/default.jpg"/>
  </r>
  <r>
    <n v="53200"/>
    <s v="BurgerTime"/>
    <s v="burgertime"/>
    <x v="1"/>
    <m/>
    <x v="73"/>
    <x v="2813"/>
    <s v="Mattel"/>
    <m/>
    <x v="3"/>
    <m/>
    <m/>
    <m/>
    <m/>
    <m/>
    <m/>
    <m/>
    <n v="1983"/>
    <s v="13th Jan 18"/>
    <s v="http://www.vgchartz.com/game/220697/burgertime/?region=All"/>
    <n v="1"/>
    <m/>
    <s v="/games/boxart/default.jpg"/>
  </r>
  <r>
    <n v="53201"/>
    <s v="Burn Cycle"/>
    <s v="burn-cycle"/>
    <x v="13"/>
    <s v="M"/>
    <x v="71"/>
    <x v="2795"/>
    <s v="TripMedia"/>
    <m/>
    <x v="3"/>
    <m/>
    <m/>
    <m/>
    <m/>
    <m/>
    <m/>
    <m/>
    <n v="1994"/>
    <s v="06th Jul 18"/>
    <s v="http://www.vgchartz.com/game/222302/burn-cycle/?region=All"/>
    <n v="1"/>
    <m/>
    <s v="/games/boxart/full_1782329AmericaFrontccc.jpg"/>
  </r>
  <r>
    <n v="53202"/>
    <s v="Bury Me, My Love"/>
    <s v=" my love&quot;"/>
    <x v="17"/>
    <s v="E10"/>
    <x v="12"/>
    <x v="401"/>
    <s v="The Pixel Hunt"/>
    <m/>
    <x v="3"/>
    <m/>
    <m/>
    <m/>
    <m/>
    <m/>
    <m/>
    <m/>
    <n v="2019"/>
    <s v="12th Dec 18"/>
    <s v="http://www.vgchartz.com/game/223156/bury-me-my-love/?region=All"/>
    <n v="1"/>
    <m/>
    <s v="/games/boxart/full_2529017AmericaFrontccc.png"/>
  </r>
  <r>
    <n v="53203"/>
    <s v="Butcher"/>
    <s v="butcher"/>
    <x v="9"/>
    <m/>
    <x v="12"/>
    <x v="2857"/>
    <s v="Transhuman Design"/>
    <m/>
    <x v="3"/>
    <m/>
    <m/>
    <m/>
    <m/>
    <m/>
    <m/>
    <m/>
    <n v="2017"/>
    <s v="02nd Mar 18"/>
    <s v="http://www.vgchartz.com/game/221212/butcher/?region=All"/>
    <n v="1"/>
    <m/>
    <s v="/games/boxart/full_7873794AmericaFrontccc.png"/>
  </r>
  <r>
    <n v="53204"/>
    <s v="Buzz Bombers"/>
    <s v="buzz-bombers"/>
    <x v="3"/>
    <m/>
    <x v="73"/>
    <x v="2813"/>
    <s v="Mattel"/>
    <m/>
    <x v="3"/>
    <m/>
    <m/>
    <m/>
    <m/>
    <m/>
    <m/>
    <m/>
    <n v="1983"/>
    <s v="13th Jan 18"/>
    <s v="http://www.vgchartz.com/game/220698/buzz-bombers/?region=All"/>
    <n v="1"/>
    <m/>
    <s v="/games/boxart/default.jpg"/>
  </r>
  <r>
    <n v="53205"/>
    <s v="Bye-Bye Box Boy!"/>
    <s v="bye-bye-box-boy"/>
    <x v="1"/>
    <m/>
    <x v="9"/>
    <x v="0"/>
    <s v="HAL Laboratory"/>
    <m/>
    <x v="3"/>
    <m/>
    <m/>
    <m/>
    <m/>
    <m/>
    <m/>
    <m/>
    <n v="2017"/>
    <s v="17th Jul 18"/>
    <s v="http://www.vgchartz.com/game/222363/bye-bye-box-boy/?region=All"/>
    <n v="1"/>
    <m/>
    <s v="/games/boxart/full_511038AmericaFrontccc.jpg"/>
  </r>
  <r>
    <n v="53206"/>
    <s v="Cadence of Hyrule: Crypt of the NecroDancer feat. The Legend of Zelda"/>
    <s v="cadence-of-hyrule-crypt-of-the-necrodancer-feat-the-legend-of-zelda"/>
    <x v="14"/>
    <s v="E"/>
    <x v="12"/>
    <x v="0"/>
    <s v="Brace Yourself Games"/>
    <m/>
    <x v="3"/>
    <m/>
    <m/>
    <m/>
    <m/>
    <m/>
    <m/>
    <m/>
    <n v="2019"/>
    <s v="08th Apr 19"/>
    <s v="http://www.vgchartz.com/game/223939/cadence-of-hyrule-crypt-of-the-necrodancer-feat-the-legend-of-zelda/?region=All"/>
    <n v="1"/>
    <m/>
    <s v="/games/boxart/full_7766200AmericaFrontccc.png"/>
  </r>
  <r>
    <n v="53207"/>
    <s v="Capcom Beat 'Em Up Bundle"/>
    <s v="capcom-beat-em-up-bundle"/>
    <x v="11"/>
    <s v="T"/>
    <x v="16"/>
    <x v="28"/>
    <s v="Capcom"/>
    <m/>
    <x v="3"/>
    <m/>
    <m/>
    <m/>
    <m/>
    <m/>
    <m/>
    <m/>
    <n v="2018"/>
    <s v="19th Dec 18"/>
    <s v="http://www.vgchartz.com/game/222798/capcom-beat-em-up-bundle/?region=All"/>
    <n v="1"/>
    <m/>
    <s v="/games/boxart/full_1159637AmericaFrontccc.jpg"/>
  </r>
  <r>
    <n v="53208"/>
    <s v="Capcom Beat 'Em Up Bundle"/>
    <s v="capcom-beat-em-up-bundle"/>
    <x v="11"/>
    <s v="T"/>
    <x v="2"/>
    <x v="28"/>
    <s v="Capcom"/>
    <m/>
    <x v="3"/>
    <m/>
    <m/>
    <m/>
    <m/>
    <m/>
    <m/>
    <m/>
    <n v="2018"/>
    <s v="19th Dec 18"/>
    <s v="http://www.vgchartz.com/game/222799/capcom-beat-em-up-bundle/?region=All"/>
    <n v="1"/>
    <m/>
    <s v="/games/boxart/full_9740327AmericaFrontccc.jpg"/>
  </r>
  <r>
    <n v="53209"/>
    <s v="Carcassonne"/>
    <s v="carcassonne"/>
    <x v="18"/>
    <m/>
    <x v="12"/>
    <x v="2858"/>
    <s v="Asmodee Digital"/>
    <m/>
    <x v="3"/>
    <m/>
    <m/>
    <m/>
    <m/>
    <m/>
    <m/>
    <m/>
    <n v="2018"/>
    <s v="10th Nov 18"/>
    <s v="http://www.vgchartz.com/game/223042/carcassonne/?region=All"/>
    <n v="1"/>
    <m/>
    <s v="/games/boxart/full_2167639AmericaFrontccc.png"/>
  </r>
  <r>
    <n v="53210"/>
    <s v="Cardfight!! Vanguard EX"/>
    <s v="cardfight-vanguard-ex"/>
    <x v="6"/>
    <m/>
    <x v="12"/>
    <x v="659"/>
    <s v="FuRyu"/>
    <m/>
    <x v="3"/>
    <m/>
    <m/>
    <m/>
    <m/>
    <m/>
    <m/>
    <m/>
    <n v="2019"/>
    <s v="08th Apr 19"/>
    <s v="http://www.vgchartz.com/game/224652/cardfight-vanguard-ex/?region=All"/>
    <n v="1"/>
    <m/>
    <s v="/games/boxart/full_6344135AmericaFrontccc.png"/>
  </r>
  <r>
    <n v="53211"/>
    <s v="Cardfight!! Vanguard EX"/>
    <s v="cardfight-vanguard-ex"/>
    <x v="6"/>
    <m/>
    <x v="8"/>
    <x v="659"/>
    <s v="FuRyu"/>
    <m/>
    <x v="3"/>
    <m/>
    <m/>
    <m/>
    <m/>
    <m/>
    <m/>
    <m/>
    <n v="2019"/>
    <s v="08th Apr 19"/>
    <s v="http://www.vgchartz.com/game/224653/cardfight-vanguard-ex/?region=All"/>
    <n v="1"/>
    <m/>
    <s v="/games/boxart/full_9491012AmericaFrontccc.png"/>
  </r>
  <r>
    <n v="53212"/>
    <s v="Carnival"/>
    <s v="carnival"/>
    <x v="3"/>
    <m/>
    <x v="73"/>
    <x v="132"/>
    <s v="Coleco"/>
    <m/>
    <x v="3"/>
    <m/>
    <m/>
    <m/>
    <m/>
    <m/>
    <m/>
    <m/>
    <n v="1982"/>
    <s v="13th Jan 18"/>
    <s v="http://www.vgchartz.com/game/220699/carnival/?region=All"/>
    <n v="1"/>
    <m/>
    <s v="/games/boxart/default.jpg"/>
  </r>
  <r>
    <n v="53213"/>
    <s v="Castle Crashers Remastered"/>
    <s v="castle-crashers-remastered"/>
    <x v="9"/>
    <m/>
    <x v="16"/>
    <x v="57"/>
    <s v="The Behemoth"/>
    <m/>
    <x v="3"/>
    <m/>
    <m/>
    <m/>
    <m/>
    <m/>
    <m/>
    <m/>
    <n v="2015"/>
    <s v="18th Nov 18"/>
    <s v="http://www.vgchartz.com/game/223074/castle-crashers-remastered/?region=All"/>
    <n v="1"/>
    <m/>
    <s v="/games/boxart/full_9708959AmericaFrontccc.jpeg"/>
  </r>
  <r>
    <n v="53214"/>
    <s v="Castle Crashers Remastered"/>
    <s v="castle-crashers-remastered"/>
    <x v="10"/>
    <m/>
    <x v="8"/>
    <x v="5"/>
    <s v="The Behemoth"/>
    <m/>
    <x v="3"/>
    <m/>
    <m/>
    <m/>
    <m/>
    <m/>
    <m/>
    <m/>
    <n v="2015"/>
    <s v="19th Mar 19"/>
    <s v="http://www.vgchartz.com/game/223907/castle-crashers-remastered/?region=All"/>
    <n v="1"/>
    <m/>
    <s v="/games/boxart/default.jpg"/>
  </r>
  <r>
    <n v="53215"/>
    <s v="Castle Crashers Remastered"/>
    <s v="castle-crashers-remastered"/>
    <x v="10"/>
    <m/>
    <x v="12"/>
    <x v="5"/>
    <s v="The Behemoth"/>
    <m/>
    <x v="3"/>
    <m/>
    <m/>
    <m/>
    <m/>
    <m/>
    <m/>
    <m/>
    <m/>
    <s v="19th Mar 19"/>
    <s v="http://www.vgchartz.com/game/223908/castle-crashers-remastered/?region=All"/>
    <n v="1"/>
    <m/>
    <s v="/games/boxart/default.jpg"/>
  </r>
  <r>
    <n v="53216"/>
    <s v="Castle of Heart"/>
    <s v="castle-of-heart"/>
    <x v="1"/>
    <m/>
    <x v="12"/>
    <x v="2859"/>
    <s v="7Levels"/>
    <m/>
    <x v="3"/>
    <m/>
    <m/>
    <m/>
    <m/>
    <m/>
    <m/>
    <m/>
    <n v="2018"/>
    <s v="23rd Mar 18"/>
    <s v="http://www.vgchartz.com/game/221426/castle-of-heart/?region=All"/>
    <n v="1"/>
    <m/>
    <s v="/games/boxart/full_9604995AmericaFrontccc.png"/>
  </r>
  <r>
    <n v="53217"/>
    <s v="Castlevania Anniversary Collection"/>
    <s v="castlevania-anniversary-collection"/>
    <x v="10"/>
    <m/>
    <x v="8"/>
    <x v="5"/>
    <s v="Konami"/>
    <m/>
    <x v="3"/>
    <m/>
    <m/>
    <m/>
    <m/>
    <m/>
    <m/>
    <m/>
    <n v="2018"/>
    <s v="20th Mar 19"/>
    <s v="http://www.vgchartz.com/game/223913/castlevania-anniversary-collection/?region=All"/>
    <n v="1"/>
    <m/>
    <s v="/games/boxart/default.jpg"/>
  </r>
  <r>
    <n v="53218"/>
    <s v="Castlevania Anniversary Collection"/>
    <s v="castlevania-anniversary-collection"/>
    <x v="10"/>
    <m/>
    <x v="12"/>
    <x v="5"/>
    <s v="Konami"/>
    <m/>
    <x v="3"/>
    <m/>
    <m/>
    <m/>
    <m/>
    <m/>
    <m/>
    <m/>
    <n v="2018"/>
    <s v="20th Mar 19"/>
    <s v="http://www.vgchartz.com/game/223914/castlevania-anniversary-collection/?region=All"/>
    <n v="1"/>
    <m/>
    <s v="/games/boxart/default.jpg"/>
  </r>
  <r>
    <n v="53219"/>
    <s v="Castlevania Anniversary Collection"/>
    <s v="castlevania-anniversary-collection"/>
    <x v="10"/>
    <m/>
    <x v="16"/>
    <x v="5"/>
    <s v="Konami"/>
    <m/>
    <x v="3"/>
    <m/>
    <m/>
    <m/>
    <m/>
    <m/>
    <m/>
    <m/>
    <n v="2018"/>
    <s v="20th Mar 19"/>
    <s v="http://www.vgchartz.com/game/223915/castlevania-anniversary-collection/?region=All"/>
    <n v="1"/>
    <m/>
    <s v="/games/boxart/default.jpg"/>
  </r>
  <r>
    <n v="53220"/>
    <s v="Castlevania Anniversary Collection"/>
    <s v="castlevania-anniversary-collection"/>
    <x v="10"/>
    <m/>
    <x v="2"/>
    <x v="5"/>
    <s v="Konami"/>
    <m/>
    <x v="3"/>
    <m/>
    <m/>
    <m/>
    <m/>
    <m/>
    <m/>
    <m/>
    <m/>
    <s v="20th Mar 19"/>
    <s v="http://www.vgchartz.com/game/223916/castlevania-anniversary-collection/?region=All"/>
    <n v="1"/>
    <m/>
    <s v="/games/boxart/default.jpg"/>
  </r>
  <r>
    <n v="53221"/>
    <s v="Cat Goes Fishing"/>
    <s v="cat-goes-fishing"/>
    <x v="8"/>
    <m/>
    <x v="2"/>
    <x v="5"/>
    <s v="Cat5Games"/>
    <m/>
    <x v="3"/>
    <m/>
    <m/>
    <m/>
    <m/>
    <m/>
    <m/>
    <m/>
    <n v="2018"/>
    <s v="29th Mar 19"/>
    <s v="http://www.vgchartz.com/game/224481/cat-goes-fishing/?region=All"/>
    <n v="1"/>
    <m/>
    <s v="/games/boxart/default.jpg"/>
  </r>
  <r>
    <n v="53222"/>
    <s v="Cataegis : The White Wind"/>
    <s v="cataegis-the-white-wind"/>
    <x v="9"/>
    <m/>
    <x v="2"/>
    <x v="5"/>
    <s v="Acido Cinza"/>
    <m/>
    <x v="3"/>
    <m/>
    <m/>
    <m/>
    <m/>
    <m/>
    <m/>
    <m/>
    <n v="2018"/>
    <s v="29th Mar 19"/>
    <s v="http://www.vgchartz.com/game/224437/cataegis-the-white-wind/?region=All"/>
    <n v="1"/>
    <m/>
    <s v="/games/boxart/default.jpg"/>
  </r>
  <r>
    <n v="53223"/>
    <s v="Catan Universe"/>
    <s v="catan-universe"/>
    <x v="18"/>
    <s v="RP"/>
    <x v="12"/>
    <x v="2858"/>
    <s v="Asmodee Digital"/>
    <m/>
    <x v="3"/>
    <m/>
    <m/>
    <m/>
    <m/>
    <m/>
    <m/>
    <m/>
    <n v="2019"/>
    <s v="10th Nov 18"/>
    <s v="http://www.vgchartz.com/game/223040/catan-universe/?region=All"/>
    <n v="1"/>
    <m/>
    <s v="/games/boxart/full_7845915AmericaFrontccc.png"/>
  </r>
  <r>
    <n v="53224"/>
    <s v="Catan Universe"/>
    <s v="catan-universe"/>
    <x v="6"/>
    <m/>
    <x v="2"/>
    <x v="5"/>
    <s v="exozet games"/>
    <m/>
    <x v="3"/>
    <m/>
    <m/>
    <m/>
    <m/>
    <m/>
    <m/>
    <m/>
    <n v="2019"/>
    <s v="29th Mar 19"/>
    <s v="http://www.vgchartz.com/game/224489/catan-universe/?region=All"/>
    <n v="1"/>
    <m/>
    <s v="/games/boxart/default.jpg"/>
  </r>
  <r>
    <n v="53225"/>
    <s v="Catch a Falling Star"/>
    <s v="catch-a-falling-star"/>
    <x v="9"/>
    <m/>
    <x v="2"/>
    <x v="5"/>
    <s v="Alister Software"/>
    <m/>
    <x v="3"/>
    <m/>
    <m/>
    <m/>
    <m/>
    <m/>
    <m/>
    <m/>
    <m/>
    <s v="11th Feb 19"/>
    <s v="http://www.vgchartz.com/game/223520/catch-a-falling-star/?region=All"/>
    <n v="1"/>
    <m/>
    <s v="/games/boxart/full_6346931AmericaFrontccc.jpg"/>
  </r>
  <r>
    <n v="53226"/>
    <s v="Catherine Classic"/>
    <s v="catherine-classic"/>
    <x v="5"/>
    <m/>
    <x v="2"/>
    <x v="8"/>
    <s v="Atlus"/>
    <m/>
    <x v="3"/>
    <m/>
    <m/>
    <m/>
    <m/>
    <m/>
    <m/>
    <m/>
    <n v="2019"/>
    <s v="29th Jan 19"/>
    <s v="http://www.vgchartz.com/game/223373/catherine-classic/?region=All"/>
    <n v="1"/>
    <m/>
    <s v="/games/boxart/full_3003600AmericaFrontccc.jpg"/>
  </r>
  <r>
    <n v="53227"/>
    <s v="Catherine: Full Body"/>
    <s v="catherine-full-body"/>
    <x v="5"/>
    <s v="RP"/>
    <x v="8"/>
    <x v="112"/>
    <s v="Atlus"/>
    <m/>
    <x v="3"/>
    <m/>
    <m/>
    <m/>
    <m/>
    <m/>
    <m/>
    <m/>
    <n v="2019"/>
    <s v="08th Apr 19"/>
    <s v="http://www.vgchartz.com/game/222767/catherine-full-body/?region=All"/>
    <n v="1"/>
    <m/>
    <s v="/games/boxart/full_6463219AmericaFrontccc.jpg"/>
  </r>
  <r>
    <n v="53228"/>
    <s v="Catherine: Full Body"/>
    <s v="catherine-full-body"/>
    <x v="5"/>
    <s v="RP"/>
    <x v="24"/>
    <x v="112"/>
    <s v="Atlus"/>
    <m/>
    <x v="3"/>
    <m/>
    <m/>
    <m/>
    <m/>
    <m/>
    <m/>
    <m/>
    <n v="2019"/>
    <s v="08th Apr 19"/>
    <s v="http://www.vgchartz.com/game/222768/catherine-full-body/?region=All"/>
    <n v="1"/>
    <m/>
    <s v="/games/boxart/full_9138565JapanFrontccc.jpg"/>
  </r>
  <r>
    <n v="53229"/>
    <s v="Caveman Warriors"/>
    <s v="caveman-warriors"/>
    <x v="1"/>
    <m/>
    <x v="12"/>
    <x v="2860"/>
    <s v="JanduSoft"/>
    <m/>
    <x v="3"/>
    <m/>
    <m/>
    <m/>
    <m/>
    <m/>
    <m/>
    <m/>
    <n v="2017"/>
    <s v="11th Mar 18"/>
    <s v="http://www.vgchartz.com/game/221294/caveman-warriors/?region=All"/>
    <n v="1"/>
    <m/>
    <s v="/games/boxart/full_6786650AmericaFrontccc.png"/>
  </r>
  <r>
    <n v="53230"/>
    <s v="Cecile"/>
    <s v="cecile"/>
    <x v="9"/>
    <m/>
    <x v="2"/>
    <x v="5"/>
    <s v="CyberConnect2"/>
    <m/>
    <x v="3"/>
    <m/>
    <m/>
    <m/>
    <m/>
    <m/>
    <m/>
    <m/>
    <n v="2017"/>
    <s v="19th Jul 18"/>
    <s v="http://www.vgchartz.com/game/222377/cecile/?region=All"/>
    <n v="1"/>
    <m/>
    <s v="/games/boxart/default.jpg"/>
  </r>
  <r>
    <n v="53231"/>
    <s v="Cecile"/>
    <s v="cecile"/>
    <x v="9"/>
    <m/>
    <x v="8"/>
    <x v="5"/>
    <s v="CyberConnect2"/>
    <m/>
    <x v="3"/>
    <m/>
    <m/>
    <m/>
    <m/>
    <m/>
    <m/>
    <m/>
    <m/>
    <s v="19th Jul 18"/>
    <s v="http://www.vgchartz.com/game/222378/cecile/?region=All"/>
    <n v="1"/>
    <m/>
    <s v="/games/boxart/default.jpg"/>
  </r>
  <r>
    <n v="53232"/>
    <s v="Cecile"/>
    <s v="cecile"/>
    <x v="9"/>
    <m/>
    <x v="12"/>
    <x v="5"/>
    <s v="CyberConnect2"/>
    <m/>
    <x v="3"/>
    <m/>
    <m/>
    <m/>
    <m/>
    <m/>
    <m/>
    <m/>
    <m/>
    <s v="19th Jul 18"/>
    <s v="http://www.vgchartz.com/game/222379/cecile/?region=All"/>
    <n v="1"/>
    <m/>
    <s v="/games/boxart/default.jpg"/>
  </r>
  <r>
    <n v="53233"/>
    <s v="Cecile"/>
    <s v="cecile"/>
    <x v="9"/>
    <m/>
    <x v="16"/>
    <x v="5"/>
    <s v="CyberConnect2"/>
    <m/>
    <x v="3"/>
    <m/>
    <m/>
    <m/>
    <m/>
    <m/>
    <m/>
    <m/>
    <m/>
    <s v="19th Jul 18"/>
    <s v="http://www.vgchartz.com/game/222380/cecile/?region=All"/>
    <n v="1"/>
    <m/>
    <s v="/games/boxart/default.jpg"/>
  </r>
  <r>
    <n v="53234"/>
    <s v="Celeste"/>
    <s v="celeste"/>
    <x v="1"/>
    <s v="E10"/>
    <x v="12"/>
    <x v="409"/>
    <s v="Matt Makes Games Inc."/>
    <m/>
    <x v="21"/>
    <m/>
    <m/>
    <m/>
    <m/>
    <m/>
    <m/>
    <m/>
    <n v="2018"/>
    <s v="13th Jan 18"/>
    <s v="http://www.vgchartz.com/game/220342/celeste/?region=All"/>
    <n v="1"/>
    <n v="9"/>
    <s v="/games/boxart/full_9704508AmericaFrontccc.png"/>
  </r>
  <r>
    <n v="53235"/>
    <s v="Celeste"/>
    <s v="celeste"/>
    <x v="1"/>
    <s v="E10"/>
    <x v="8"/>
    <x v="409"/>
    <s v="Matt Thorson"/>
    <m/>
    <x v="3"/>
    <m/>
    <m/>
    <m/>
    <m/>
    <m/>
    <m/>
    <m/>
    <n v="2018"/>
    <s v="30th Jan 18"/>
    <s v="http://www.vgchartz.com/game/220638/celeste/?region=All"/>
    <n v="1"/>
    <m/>
    <s v="/games/boxart/full_7090562AmericaFrontccc.jpg"/>
  </r>
  <r>
    <n v="53236"/>
    <s v="Celeste"/>
    <s v="celeste"/>
    <x v="1"/>
    <m/>
    <x v="16"/>
    <x v="409"/>
    <s v="Matt Thorson"/>
    <m/>
    <x v="3"/>
    <m/>
    <m/>
    <m/>
    <m/>
    <m/>
    <m/>
    <m/>
    <n v="2018"/>
    <s v="11th Jan 18"/>
    <s v="http://www.vgchartz.com/game/220639/celeste/?region=All"/>
    <n v="1"/>
    <m/>
    <s v="/games/boxart/full_7567088AmericaFrontccc.jpg"/>
  </r>
  <r>
    <n v="53237"/>
    <s v="Celeste"/>
    <s v="celeste"/>
    <x v="1"/>
    <m/>
    <x v="2"/>
    <x v="409"/>
    <s v="Matt Thorson"/>
    <m/>
    <x v="3"/>
    <m/>
    <m/>
    <m/>
    <m/>
    <m/>
    <m/>
    <m/>
    <n v="2018"/>
    <s v="11th Jan 18"/>
    <s v="http://www.vgchartz.com/game/220640/celeste/?region=All"/>
    <n v="1"/>
    <m/>
    <s v="/games/boxart/full_7336996AmericaFrontccc.jpg"/>
  </r>
  <r>
    <n v="53238"/>
    <s v="Centipede"/>
    <s v="centipede"/>
    <x v="3"/>
    <m/>
    <x v="73"/>
    <x v="2861"/>
    <s v="Atari"/>
    <m/>
    <x v="3"/>
    <m/>
    <m/>
    <m/>
    <m/>
    <m/>
    <m/>
    <m/>
    <n v="1983"/>
    <s v="13th Jan 18"/>
    <s v="http://www.vgchartz.com/game/220700/centipede/?region=All"/>
    <n v="1"/>
    <m/>
    <s v="/games/boxart/default.jpg"/>
  </r>
  <r>
    <n v="53239"/>
    <s v="Championship Tennis"/>
    <s v="championship-tennis"/>
    <x v="0"/>
    <m/>
    <x v="73"/>
    <x v="2862"/>
    <s v="Mattel"/>
    <m/>
    <x v="3"/>
    <m/>
    <m/>
    <m/>
    <m/>
    <m/>
    <m/>
    <m/>
    <n v="1985"/>
    <s v="13th Jan 18"/>
    <s v="http://www.vgchartz.com/game/220701/championship-tennis/?region=All"/>
    <n v="1"/>
    <m/>
    <s v="/games/boxart/default.jpg"/>
  </r>
  <r>
    <n v="53240"/>
    <s v="Chaos on Deponia"/>
    <s v="chaos-on-deponia"/>
    <x v="13"/>
    <m/>
    <x v="8"/>
    <x v="198"/>
    <s v="Daedalic Entertainment"/>
    <m/>
    <x v="3"/>
    <m/>
    <m/>
    <m/>
    <m/>
    <m/>
    <m/>
    <m/>
    <n v="2017"/>
    <s v="21st Sep 18"/>
    <s v="http://www.vgchartz.com/game/219927/chaos-on-deponia/?region=All"/>
    <n v="1"/>
    <m/>
    <s v="/games/boxart/full_4102992PALFrontccc.jpg"/>
  </r>
  <r>
    <n v="53241"/>
    <s v="Chaos;Child"/>
    <s v="chaoschild"/>
    <x v="17"/>
    <s v="M"/>
    <x v="2"/>
    <x v="261"/>
    <s v="MAGES. Inc."/>
    <m/>
    <x v="3"/>
    <m/>
    <m/>
    <m/>
    <m/>
    <m/>
    <m/>
    <m/>
    <n v="2019"/>
    <s v="24th Mar 19"/>
    <s v="http://www.vgchartz.com/game/224077/chaoschild/?region=All"/>
    <n v="1"/>
    <m/>
    <s v="/games/boxart/full_5644512AmericaFrontccc.jpg"/>
  </r>
  <r>
    <n v="53242"/>
    <s v="Checkers"/>
    <s v="checkers"/>
    <x v="12"/>
    <m/>
    <x v="73"/>
    <x v="2813"/>
    <s v="APh Technological Consulting"/>
    <m/>
    <x v="3"/>
    <m/>
    <m/>
    <m/>
    <m/>
    <m/>
    <m/>
    <m/>
    <n v="1980"/>
    <s v="13th Jan 18"/>
    <s v="http://www.vgchartz.com/game/220702/checkers/?region=All"/>
    <n v="1"/>
    <m/>
    <s v="/games/boxart/default.jpg"/>
  </r>
  <r>
    <n v="53243"/>
    <s v="Chess Ultra"/>
    <s v="chess-ultra"/>
    <x v="18"/>
    <m/>
    <x v="12"/>
    <x v="2863"/>
    <s v="Ripstone"/>
    <m/>
    <x v="3"/>
    <m/>
    <m/>
    <m/>
    <m/>
    <m/>
    <m/>
    <m/>
    <n v="2017"/>
    <s v="11th Mar 18"/>
    <s v="http://www.vgchartz.com/game/221296/chess-ultra/?region=All"/>
    <n v="1"/>
    <m/>
    <s v="/games/boxart/full_3707196AmericaFrontccc.png"/>
  </r>
  <r>
    <n v="53244"/>
    <s v="Chicken Invaders"/>
    <s v="chicken-invaders"/>
    <x v="3"/>
    <m/>
    <x v="2"/>
    <x v="5"/>
    <s v="InterAction Studios"/>
    <m/>
    <x v="3"/>
    <m/>
    <m/>
    <m/>
    <m/>
    <m/>
    <m/>
    <m/>
    <m/>
    <s v="30th Jan 18"/>
    <s v="http://www.vgchartz.com/game/220937/chicken-invaders/?region=All"/>
    <n v="1"/>
    <m/>
    <s v="/games/boxart/default.jpg"/>
  </r>
  <r>
    <n v="53245"/>
    <s v="Chicken Invaders: Cluck of the Dark Side"/>
    <s v="chicken-invaders-cluck-of-the-dark-side"/>
    <x v="3"/>
    <m/>
    <x v="2"/>
    <x v="5"/>
    <s v="InterAction Studios"/>
    <m/>
    <x v="3"/>
    <m/>
    <m/>
    <m/>
    <m/>
    <m/>
    <m/>
    <m/>
    <n v="2017"/>
    <s v="30th Jan 18"/>
    <s v="http://www.vgchartz.com/game/220941/chicken-invaders-cluck-of-the-dark-side/?region=All"/>
    <n v="1"/>
    <m/>
    <s v="/games/boxart/default.jpg"/>
  </r>
  <r>
    <n v="53246"/>
    <s v="Chicken Invaders: Revenge of the Yolk"/>
    <s v="chicken-invaders-revenge-of-the-yolk"/>
    <x v="3"/>
    <m/>
    <x v="2"/>
    <x v="5"/>
    <s v="InterAction Studios"/>
    <m/>
    <x v="3"/>
    <m/>
    <m/>
    <m/>
    <m/>
    <m/>
    <m/>
    <m/>
    <m/>
    <s v="30th Jan 18"/>
    <s v="http://www.vgchartz.com/game/220939/chicken-invaders-revenge-of-the-yolk/?region=All"/>
    <n v="1"/>
    <m/>
    <s v="/games/boxart/default.jpg"/>
  </r>
  <r>
    <n v="53247"/>
    <s v="Chicken Invaders: The Next Wave"/>
    <s v="chicken-invaders-the-next-wave"/>
    <x v="3"/>
    <m/>
    <x v="2"/>
    <x v="2864"/>
    <s v="InterAction Studios"/>
    <m/>
    <x v="3"/>
    <m/>
    <m/>
    <m/>
    <m/>
    <m/>
    <m/>
    <m/>
    <n v="2002"/>
    <s v="30th Jan 18"/>
    <s v="http://www.vgchartz.com/game/220938/chicken-invaders-the-next-wave/?region=All"/>
    <n v="1"/>
    <m/>
    <s v="/games/boxart/full_8444156AmericaFrontccc.jpg"/>
  </r>
  <r>
    <n v="53248"/>
    <s v="Chicken Invaders: Ultimate Omelette"/>
    <s v="chicken-invaders-ultimate-omelette"/>
    <x v="3"/>
    <m/>
    <x v="2"/>
    <x v="5"/>
    <s v="InterAction Studios"/>
    <m/>
    <x v="3"/>
    <m/>
    <m/>
    <m/>
    <m/>
    <m/>
    <m/>
    <m/>
    <m/>
    <s v="30th Jan 18"/>
    <s v="http://www.vgchartz.com/game/220940/chicken-invaders-ultimate-omelette/?region=All"/>
    <n v="1"/>
    <m/>
    <s v="/games/boxart/default.jpg"/>
  </r>
  <r>
    <n v="53249"/>
    <s v="Chimparty"/>
    <s v="chimparty"/>
    <x v="7"/>
    <m/>
    <x v="8"/>
    <x v="16"/>
    <s v="NapNok Games"/>
    <m/>
    <x v="3"/>
    <m/>
    <m/>
    <m/>
    <m/>
    <m/>
    <m/>
    <m/>
    <n v="2018"/>
    <s v="21st Sep 18"/>
    <s v="http://www.vgchartz.com/game/222834/chimparty/?region=All"/>
    <n v="1"/>
    <m/>
    <s v="/games/boxart/full_7295828AmericaFrontccc.jpg"/>
  </r>
  <r>
    <n v="53250"/>
    <s v="Chip Shot: Super Pro Golf"/>
    <s v="chip-shot-super-pro-golf"/>
    <x v="0"/>
    <m/>
    <x v="73"/>
    <x v="2853"/>
    <s v="Realtime Associates"/>
    <m/>
    <x v="3"/>
    <m/>
    <m/>
    <m/>
    <m/>
    <m/>
    <m/>
    <m/>
    <n v="1987"/>
    <s v="13th Jan 18"/>
    <s v="http://www.vgchartz.com/game/220703/chip-shot-super-pro-golf/?region=All"/>
    <n v="1"/>
    <m/>
    <s v="/games/boxart/default.jpg"/>
  </r>
  <r>
    <n v="53251"/>
    <s v="Chocobo's Mystery Dungeon: Every Buddy!"/>
    <s v="chocobos-mystery-dungeon-every-buddy"/>
    <x v="4"/>
    <s v="E10"/>
    <x v="8"/>
    <x v="27"/>
    <s v="Square Enix"/>
    <m/>
    <x v="3"/>
    <m/>
    <m/>
    <m/>
    <m/>
    <m/>
    <m/>
    <m/>
    <n v="2019"/>
    <s v="22nd Mar 19"/>
    <s v="http://www.vgchartz.com/game/222791/chocobos-mystery-dungeon-every-buddy/?region=All"/>
    <n v="1"/>
    <m/>
    <s v="/games/boxart/full_570782AmericaFrontccc.jpg"/>
  </r>
  <r>
    <n v="53252"/>
    <s v="Chocobo's Mystery Dungeon: Every Buddy!"/>
    <s v="chocobos-mystery-dungeon-every-buddy"/>
    <x v="4"/>
    <s v="E10"/>
    <x v="12"/>
    <x v="27"/>
    <s v="Square Enix"/>
    <m/>
    <x v="3"/>
    <m/>
    <m/>
    <m/>
    <m/>
    <m/>
    <m/>
    <m/>
    <n v="2019"/>
    <s v="22nd Mar 19"/>
    <s v="http://www.vgchartz.com/game/222792/chocobos-mystery-dungeon-every-buddy/?region=All"/>
    <n v="1"/>
    <m/>
    <s v="/games/boxart/full_5982294AmericaFrontccc.png"/>
  </r>
  <r>
    <n v="53253"/>
    <s v="Chroma Squad"/>
    <s v="chroma-squad"/>
    <x v="4"/>
    <m/>
    <x v="8"/>
    <x v="5"/>
    <s v="Behold Studios"/>
    <m/>
    <x v="3"/>
    <m/>
    <m/>
    <m/>
    <m/>
    <m/>
    <m/>
    <m/>
    <m/>
    <s v="08th Mar 19"/>
    <s v="http://www.vgchartz.com/game/223805/chroma-squad/?region=All"/>
    <n v="1"/>
    <m/>
    <s v="/games/boxart/default.jpg"/>
  </r>
  <r>
    <n v="53254"/>
    <s v="Chroma Squad"/>
    <s v="chroma-squad"/>
    <x v="4"/>
    <m/>
    <x v="16"/>
    <x v="5"/>
    <s v="Behold Studios"/>
    <m/>
    <x v="3"/>
    <m/>
    <m/>
    <m/>
    <m/>
    <m/>
    <m/>
    <m/>
    <m/>
    <s v="08th Mar 19"/>
    <s v="http://www.vgchartz.com/game/223806/chroma-squad/?region=All"/>
    <n v="1"/>
    <m/>
    <s v="/games/boxart/default.jpg"/>
  </r>
  <r>
    <n v="53255"/>
    <s v="ChromaGun"/>
    <s v="chromagun"/>
    <x v="3"/>
    <m/>
    <x v="12"/>
    <x v="2865"/>
    <s v="Pixel Maniacs"/>
    <m/>
    <x v="3"/>
    <m/>
    <m/>
    <m/>
    <m/>
    <m/>
    <m/>
    <m/>
    <n v="2018"/>
    <s v="11th Mar 18"/>
    <s v="http://www.vgchartz.com/game/221298/chromagun/?region=All"/>
    <n v="1"/>
    <m/>
    <s v="/games/boxart/full_541584AmericaFrontccc.png"/>
  </r>
  <r>
    <n v="53256"/>
    <s v="Chuusotsu! 1st Graduation: Time After Time"/>
    <s v="chuusotsu-1st-graduation-time-after-time"/>
    <x v="17"/>
    <m/>
    <x v="2"/>
    <x v="5"/>
    <s v="Studio Beast"/>
    <m/>
    <x v="3"/>
    <m/>
    <m/>
    <m/>
    <m/>
    <m/>
    <m/>
    <m/>
    <m/>
    <s v="23rd Apr 18"/>
    <s v="http://www.vgchartz.com/game/221909/chuusotsu-1st-graduation-time-after-time/?region=All"/>
    <n v="1"/>
    <m/>
    <s v="/games/boxart/full_3009811AmericaFrontccc.jpg"/>
  </r>
  <r>
    <n v="53257"/>
    <s v="Cirsed Castilla EX"/>
    <s v="cirsed-castilla-ex"/>
    <x v="10"/>
    <m/>
    <x v="8"/>
    <x v="5"/>
    <s v="Abylight"/>
    <m/>
    <x v="3"/>
    <m/>
    <m/>
    <m/>
    <m/>
    <m/>
    <m/>
    <m/>
    <m/>
    <s v="24th Jan 19"/>
    <s v="http://www.vgchartz.com/game/223349/cirsed-castilla-ex/?region=All"/>
    <n v="1"/>
    <m/>
    <s v="/games/boxart/full_7408541PALFrontccc.jpg"/>
  </r>
  <r>
    <n v="53258"/>
    <s v="Cities: Skylines"/>
    <s v="cities-skylines"/>
    <x v="8"/>
    <m/>
    <x v="12"/>
    <x v="42"/>
    <s v="Colossal Order"/>
    <m/>
    <x v="3"/>
    <m/>
    <m/>
    <m/>
    <m/>
    <m/>
    <m/>
    <m/>
    <n v="2018"/>
    <s v="13th Sep 18"/>
    <s v="http://www.vgchartz.com/game/222776/cities-skylines/?region=All"/>
    <n v="1"/>
    <m/>
    <s v="/games/boxart/full_2641694AmericaFrontccc.png"/>
  </r>
  <r>
    <n v="53259"/>
    <s v="Civil War: 1864"/>
    <s v="civil-war-1864"/>
    <x v="12"/>
    <m/>
    <x v="2"/>
    <x v="1538"/>
    <s v="HexWar Games"/>
    <m/>
    <x v="3"/>
    <m/>
    <m/>
    <m/>
    <m/>
    <m/>
    <m/>
    <m/>
    <n v="2017"/>
    <s v="10th Aug 18"/>
    <s v="http://www.vgchartz.com/game/222572/civil-war-1864/?region=All"/>
    <n v="1"/>
    <m/>
    <s v="/games/boxart/full_8816712AmericaFrontccc.jpg"/>
  </r>
  <r>
    <n v="53260"/>
    <s v="Clannad"/>
    <s v="clannad"/>
    <x v="17"/>
    <m/>
    <x v="12"/>
    <x v="733"/>
    <s v="Prototype"/>
    <m/>
    <x v="3"/>
    <m/>
    <m/>
    <m/>
    <m/>
    <m/>
    <m/>
    <m/>
    <n v="2019"/>
    <s v="22nd Mar 19"/>
    <s v="http://www.vgchartz.com/game/224010/clannad/?region=All"/>
    <n v="1"/>
    <m/>
    <s v="/games/boxart/full_9526499JapanFrontccc.jpg"/>
  </r>
  <r>
    <n v="53261"/>
    <s v="CLASH"/>
    <s v="clash"/>
    <x v="9"/>
    <m/>
    <x v="2"/>
    <x v="5"/>
    <s v="Ultima Games"/>
    <m/>
    <x v="3"/>
    <m/>
    <m/>
    <m/>
    <m/>
    <m/>
    <m/>
    <m/>
    <n v="2019"/>
    <s v="29th Mar 19"/>
    <s v="http://www.vgchartz.com/game/224469/clash/?region=All"/>
    <n v="1"/>
    <m/>
    <s v="/games/boxart/default.jpg"/>
  </r>
  <r>
    <n v="53262"/>
    <s v="Clicker Guild"/>
    <s v="clicker-guild"/>
    <x v="6"/>
    <m/>
    <x v="2"/>
    <x v="5"/>
    <s v="Fox Dawn"/>
    <m/>
    <x v="3"/>
    <m/>
    <m/>
    <m/>
    <m/>
    <m/>
    <m/>
    <m/>
    <n v="2019"/>
    <s v="29th Mar 19"/>
    <s v="http://www.vgchartz.com/game/224456/clicker-guild/?region=All"/>
    <n v="1"/>
    <m/>
    <s v="/games/boxart/default.jpg"/>
  </r>
  <r>
    <n v="53263"/>
    <s v="Clicker Heroes"/>
    <s v="clicker-heroes"/>
    <x v="6"/>
    <m/>
    <x v="2"/>
    <x v="5"/>
    <s v="Playsaurus"/>
    <m/>
    <x v="3"/>
    <m/>
    <m/>
    <m/>
    <m/>
    <m/>
    <m/>
    <m/>
    <m/>
    <s v="26th Mar 19"/>
    <s v="http://www.vgchartz.com/game/224146/clicker-heroes/?region=All"/>
    <n v="1"/>
    <m/>
    <s v="/games/boxart/default.jpg"/>
  </r>
  <r>
    <n v="53264"/>
    <s v="Clicker Heroes 2"/>
    <s v="clicker-heroes-2"/>
    <x v="6"/>
    <m/>
    <x v="2"/>
    <x v="5"/>
    <s v="Playsaurus"/>
    <m/>
    <x v="3"/>
    <m/>
    <m/>
    <m/>
    <m/>
    <m/>
    <m/>
    <m/>
    <n v="2019"/>
    <s v="26th Mar 19"/>
    <s v="http://www.vgchartz.com/game/224147/clicker-heroes-2/?region=All"/>
    <n v="1"/>
    <m/>
    <s v="/games/boxart/default.jpg"/>
  </r>
  <r>
    <n v="53265"/>
    <s v="Clock Zero: Shuuen no Ichibyou Devote"/>
    <s v="clock-zero-shuuen-no-ichibyou-devote"/>
    <x v="17"/>
    <m/>
    <x v="12"/>
    <x v="494"/>
    <s v="Otomate"/>
    <m/>
    <x v="3"/>
    <m/>
    <m/>
    <m/>
    <m/>
    <m/>
    <m/>
    <m/>
    <n v="2019"/>
    <s v="08th Apr 19"/>
    <s v="http://www.vgchartz.com/game/224642/clock-zero-shuuen-no-ichibyou-devote/?region=All"/>
    <n v="1"/>
    <m/>
    <s v="/games/boxart/full_5310248AmericaFrontccc.jpg"/>
  </r>
  <r>
    <n v="53266"/>
    <s v="Closers"/>
    <s v="closers"/>
    <x v="15"/>
    <m/>
    <x v="2"/>
    <x v="1477"/>
    <s v="Naddic Games"/>
    <m/>
    <x v="3"/>
    <m/>
    <m/>
    <m/>
    <m/>
    <m/>
    <m/>
    <m/>
    <n v="2016"/>
    <s v="24th Mar 19"/>
    <s v="http://www.vgchartz.com/game/224083/closers/?region=All"/>
    <n v="1"/>
    <m/>
    <s v="/games/boxart/full_3450851AmericaFrontccc.png"/>
  </r>
  <r>
    <n v="53267"/>
    <s v="Closers"/>
    <s v="closers"/>
    <x v="15"/>
    <s v="RP"/>
    <x v="8"/>
    <x v="1477"/>
    <s v="Naddic Games"/>
    <m/>
    <x v="3"/>
    <m/>
    <m/>
    <m/>
    <m/>
    <m/>
    <m/>
    <m/>
    <n v="2019"/>
    <s v="24th Mar 19"/>
    <s v="http://www.vgchartz.com/game/224084/closers/?region=All"/>
    <n v="1"/>
    <m/>
    <s v="/games/boxart/full_586368AmericaFrontccc.png"/>
  </r>
  <r>
    <n v="53268"/>
    <s v="ClusterPuck 99"/>
    <s v="clusterpuck-99"/>
    <x v="0"/>
    <m/>
    <x v="12"/>
    <x v="2866"/>
    <s v="PHL Collective"/>
    <m/>
    <x v="3"/>
    <m/>
    <m/>
    <m/>
    <m/>
    <m/>
    <m/>
    <m/>
    <n v="2018"/>
    <s v="23rd Mar 18"/>
    <s v="http://www.vgchartz.com/game/221409/clusterpuck-99/?region=All"/>
    <n v="1"/>
    <n v="6"/>
    <s v="/games/boxart/full_8487587AmericaFrontccc.png"/>
  </r>
  <r>
    <n v="53269"/>
    <s v="Clustertruck"/>
    <s v="clustertruck"/>
    <x v="6"/>
    <m/>
    <x v="8"/>
    <x v="291"/>
    <s v="Landfall"/>
    <m/>
    <x v="3"/>
    <m/>
    <m/>
    <m/>
    <m/>
    <m/>
    <m/>
    <m/>
    <n v="2016"/>
    <s v="01st Mar 18"/>
    <s v="http://www.vgchartz.com/game/221191/clustertruck/?region=All"/>
    <n v="1"/>
    <m/>
    <s v="/games/boxart/full_7912839AmericaFrontccc.jpg"/>
  </r>
  <r>
    <n v="53270"/>
    <s v="Clustertruck"/>
    <s v="clustertruck"/>
    <x v="6"/>
    <m/>
    <x v="16"/>
    <x v="291"/>
    <s v="Landfall"/>
    <m/>
    <x v="3"/>
    <m/>
    <m/>
    <m/>
    <m/>
    <m/>
    <m/>
    <m/>
    <n v="2016"/>
    <s v="01st Mar 18"/>
    <s v="http://www.vgchartz.com/game/221192/clustertruck/?region=All"/>
    <n v="1"/>
    <m/>
    <s v="/games/boxart/full_4146823AmericaFrontccc.jpg"/>
  </r>
  <r>
    <n v="53271"/>
    <s v="Clustertruck"/>
    <s v="clustertruck"/>
    <x v="6"/>
    <m/>
    <x v="12"/>
    <x v="291"/>
    <s v="Landfall"/>
    <m/>
    <x v="3"/>
    <m/>
    <m/>
    <m/>
    <m/>
    <m/>
    <m/>
    <m/>
    <n v="2018"/>
    <s v="01st Mar 18"/>
    <s v="http://www.vgchartz.com/game/221193/clustertruck/?region=All"/>
    <n v="1"/>
    <n v="5"/>
    <s v="/games/boxart/full_8641967AmericaFrontccc.png"/>
  </r>
  <r>
    <n v="53272"/>
    <s v="Code Realize Wintertide Miracles"/>
    <s v="code-realize-wintertide-miracles"/>
    <x v="17"/>
    <m/>
    <x v="8"/>
    <x v="233"/>
    <s v="Aksys Games"/>
    <m/>
    <x v="3"/>
    <m/>
    <m/>
    <m/>
    <m/>
    <m/>
    <m/>
    <m/>
    <n v="2019"/>
    <s v="11th Nov 18"/>
    <s v="http://www.vgchartz.com/game/223043/code-realize-wintertide-miracles/?region=All"/>
    <n v="1"/>
    <m/>
    <s v="/games/boxart/full_5157505AmericaFrontccc.jpg"/>
  </r>
  <r>
    <n v="53273"/>
    <s v="Code Vein"/>
    <s v="code-vein"/>
    <x v="9"/>
    <m/>
    <x v="2"/>
    <x v="64"/>
    <s v="Bandai Namco Studios"/>
    <m/>
    <x v="3"/>
    <m/>
    <m/>
    <m/>
    <m/>
    <m/>
    <m/>
    <m/>
    <n v="2019"/>
    <s v="27th Apr 18"/>
    <s v="http://www.vgchartz.com/game/213647/code-vein/?region=All"/>
    <n v="1"/>
    <m/>
    <s v="/games/boxart/full_5981414AmericaFrontccc.jpg"/>
  </r>
  <r>
    <n v="53274"/>
    <s v="Code Vein"/>
    <s v="code-vein"/>
    <x v="9"/>
    <s v="M"/>
    <x v="16"/>
    <x v="251"/>
    <s v="Bandai Namco Studios"/>
    <m/>
    <x v="3"/>
    <m/>
    <m/>
    <m/>
    <m/>
    <m/>
    <m/>
    <m/>
    <n v="2019"/>
    <s v="17th Jun 18"/>
    <s v="http://www.vgchartz.com/game/213649/code-vein/?region=All"/>
    <n v="1"/>
    <m/>
    <s v="/games/boxart/full_7931002AmericaFrontccc.jpg"/>
  </r>
  <r>
    <n v="53275"/>
    <s v="Code Vein"/>
    <s v="code-vein"/>
    <x v="9"/>
    <s v="M"/>
    <x v="8"/>
    <x v="251"/>
    <s v="Bandai Namco Studios"/>
    <m/>
    <x v="3"/>
    <m/>
    <m/>
    <m/>
    <m/>
    <m/>
    <m/>
    <m/>
    <n v="2019"/>
    <s v="17th Jun 18"/>
    <s v="http://www.vgchartz.com/game/213651/code-vein/?region=All"/>
    <n v="1"/>
    <m/>
    <s v="/games/boxart/full_3296182AmericaFrontccc.jpg"/>
  </r>
  <r>
    <n v="53276"/>
    <s v="Coffin Dodgers"/>
    <s v="coffin-dodgers"/>
    <x v="2"/>
    <m/>
    <x v="12"/>
    <x v="556"/>
    <s v="Milky Tea"/>
    <m/>
    <x v="3"/>
    <m/>
    <m/>
    <m/>
    <m/>
    <m/>
    <m/>
    <m/>
    <n v="2018"/>
    <s v="23rd Mar 18"/>
    <s v="http://www.vgchartz.com/game/221427/coffin-dodgers/?region=All"/>
    <n v="1"/>
    <m/>
    <s v="/games/boxart/full_4731823AmericaFrontccc.png"/>
  </r>
  <r>
    <n v="53277"/>
    <s v="Colony Survival"/>
    <s v="colony-survival"/>
    <x v="12"/>
    <m/>
    <x v="2"/>
    <x v="5"/>
    <s v="Pipliz"/>
    <m/>
    <x v="3"/>
    <m/>
    <m/>
    <m/>
    <m/>
    <m/>
    <m/>
    <m/>
    <n v="2018"/>
    <s v="29th Mar 19"/>
    <s v="http://www.vgchartz.com/game/224447/colony-survival/?region=All"/>
    <n v="1"/>
    <m/>
    <s v="/games/boxart/default.jpg"/>
  </r>
  <r>
    <n v="53278"/>
    <s v="Color Bombs"/>
    <s v="color-bombs"/>
    <x v="5"/>
    <s v="E"/>
    <x v="17"/>
    <x v="1394"/>
    <s v="RCMADIAX"/>
    <m/>
    <x v="3"/>
    <m/>
    <m/>
    <m/>
    <m/>
    <m/>
    <m/>
    <m/>
    <n v="2015"/>
    <s v="07th Jan 18"/>
    <s v="http://www.vgchartz.com/game/220376/color-bombs/?region=All"/>
    <n v="1"/>
    <m/>
    <s v="/games/boxart/full_584889AmericaFrontccc.png"/>
  </r>
  <r>
    <n v="53279"/>
    <s v="Command &amp; Conquer: Renegade"/>
    <s v="command-amp-conquer-renegade"/>
    <x v="3"/>
    <s v="T"/>
    <x v="2"/>
    <x v="14"/>
    <s v="Westwood Studios"/>
    <m/>
    <x v="3"/>
    <n v="5"/>
    <m/>
    <m/>
    <m/>
    <m/>
    <m/>
    <m/>
    <n v="2002"/>
    <s v="26th Mar 19"/>
    <s v="http://www.vgchartz.com/game/224128/command-amp-conquer-renegade/?region=All"/>
    <n v="1"/>
    <m/>
    <s v="/games/boxart/full_101124AmericaFrontccc.png"/>
  </r>
  <r>
    <n v="53280"/>
    <s v="Commando"/>
    <s v="commando"/>
    <x v="9"/>
    <m/>
    <x v="73"/>
    <x v="2853"/>
    <s v="Realtime Associates"/>
    <m/>
    <x v="3"/>
    <m/>
    <m/>
    <m/>
    <m/>
    <m/>
    <m/>
    <m/>
    <n v="1987"/>
    <s v="13th Jan 18"/>
    <s v="http://www.vgchartz.com/game/220704/commando/?region=All"/>
    <n v="1"/>
    <m/>
    <s v="/games/boxart/default.jpg"/>
  </r>
  <r>
    <n v="53281"/>
    <s v="Conception II: Children of the Seven Stars"/>
    <s v="conception-ii-children-of-the-seven-stars"/>
    <x v="4"/>
    <m/>
    <x v="2"/>
    <x v="261"/>
    <s v="Spike Chunsoft"/>
    <m/>
    <x v="3"/>
    <m/>
    <m/>
    <m/>
    <m/>
    <m/>
    <m/>
    <m/>
    <n v="2016"/>
    <s v="14th Jan 19"/>
    <s v="http://www.vgchartz.com/game/223332/conception-ii-children-of-the-seven-stars/?region=All"/>
    <n v="1"/>
    <m/>
    <s v="/games/boxart/full_3102717AmericaFrontccc.jpg"/>
  </r>
  <r>
    <n v="53282"/>
    <s v="Conception Plus: Please Give Birth to My Child!"/>
    <s v="conception-plus-please-give-birth-to-my-child"/>
    <x v="4"/>
    <m/>
    <x v="8"/>
    <x v="261"/>
    <s v="Spike Chunsoft"/>
    <m/>
    <x v="3"/>
    <m/>
    <m/>
    <m/>
    <m/>
    <m/>
    <m/>
    <m/>
    <n v="2019"/>
    <s v="11th Feb 19"/>
    <s v="http://www.vgchartz.com/game/223494/conception-plus-please-give-birth-to-my-child/?region=All"/>
    <n v="1"/>
    <m/>
    <s v="/games/boxart/full_5451920JapanFrontccc.jpg"/>
  </r>
  <r>
    <n v="53283"/>
    <s v="Concrete Genie"/>
    <s v="concrete-genie"/>
    <x v="10"/>
    <s v="RP"/>
    <x v="8"/>
    <x v="16"/>
    <s v="PixelOpus"/>
    <m/>
    <x v="3"/>
    <m/>
    <m/>
    <m/>
    <m/>
    <m/>
    <m/>
    <m/>
    <n v="2019"/>
    <s v="08th Apr 19"/>
    <s v="http://www.vgchartz.com/game/221811/concrete-genie/?region=All"/>
    <n v="1"/>
    <m/>
    <s v="/games/boxart/full_7066410AmericaFrontccc.jpg"/>
  </r>
  <r>
    <n v="53284"/>
    <s v="Conduct Exam"/>
    <s v="conduct-exam"/>
    <x v="18"/>
    <m/>
    <x v="72"/>
    <x v="5"/>
    <s v="ThinkArts"/>
    <m/>
    <x v="3"/>
    <m/>
    <m/>
    <m/>
    <m/>
    <m/>
    <m/>
    <m/>
    <n v="2019"/>
    <s v="10th Apr 18"/>
    <s v="http://www.vgchartz.com/game/221834/conduct-exam/?region=All"/>
    <n v="1"/>
    <m/>
    <s v="/games/boxart/default.jpg"/>
  </r>
  <r>
    <n v="53285"/>
    <s v="Conga Master Party!"/>
    <s v="conga-master-party"/>
    <x v="7"/>
    <m/>
    <x v="12"/>
    <x v="2867"/>
    <s v="Rising Star Games"/>
    <m/>
    <x v="3"/>
    <m/>
    <m/>
    <m/>
    <m/>
    <m/>
    <m/>
    <m/>
    <n v="2017"/>
    <s v="11th Mar 18"/>
    <s v="http://www.vgchartz.com/game/221297/conga-master-party/?region=All"/>
    <n v="1"/>
    <m/>
    <s v="/games/boxart/full_1903942AmericaFrontccc.png"/>
  </r>
  <r>
    <n v="53286"/>
    <s v="Congo Bongo"/>
    <s v="congo-bongo"/>
    <x v="1"/>
    <m/>
    <x v="73"/>
    <x v="8"/>
    <s v="Sega"/>
    <m/>
    <x v="3"/>
    <m/>
    <m/>
    <m/>
    <m/>
    <m/>
    <m/>
    <m/>
    <n v="1983"/>
    <s v="13th Jan 18"/>
    <s v="http://www.vgchartz.com/game/220705/congo-bongo/?region=All"/>
    <n v="1"/>
    <m/>
    <s v="/games/boxart/default.jpg"/>
  </r>
  <r>
    <n v="53287"/>
    <s v="Conqueror A.D. 1086"/>
    <s v="conqueror-ad-1086"/>
    <x v="8"/>
    <s v="T"/>
    <x v="2"/>
    <x v="6"/>
    <s v="Sierra"/>
    <m/>
    <x v="3"/>
    <m/>
    <m/>
    <m/>
    <m/>
    <m/>
    <m/>
    <m/>
    <n v="1995"/>
    <s v="07th Jan 18"/>
    <s v="http://www.vgchartz.com/game/220554/conqueror-ad-1086/?region=All"/>
    <n v="1"/>
    <m/>
    <s v="/games/boxart/full_2826909AmericaFrontccc.jpg"/>
  </r>
  <r>
    <n v="53288"/>
    <s v="Constructor HD"/>
    <s v="constructor-hd"/>
    <x v="12"/>
    <m/>
    <x v="2"/>
    <x v="478"/>
    <s v="System 3"/>
    <m/>
    <x v="3"/>
    <m/>
    <m/>
    <m/>
    <m/>
    <m/>
    <m/>
    <m/>
    <n v="2017"/>
    <s v="11th Aug 18"/>
    <s v="http://www.vgchartz.com/game/222594/constructor-hd/?region=All"/>
    <n v="1"/>
    <m/>
    <s v="/games/boxart/full_6670519PALFrontccc.jpg"/>
  </r>
  <r>
    <n v="53289"/>
    <s v="Contra Anniversary Collection"/>
    <s v="contra-anniversary-collection"/>
    <x v="10"/>
    <m/>
    <x v="8"/>
    <x v="5"/>
    <s v="Konami"/>
    <m/>
    <x v="3"/>
    <m/>
    <m/>
    <m/>
    <m/>
    <m/>
    <m/>
    <m/>
    <n v="2017"/>
    <s v="20th Mar 19"/>
    <s v="http://www.vgchartz.com/game/223917/contra-anniversary-collection/?region=All"/>
    <n v="1"/>
    <m/>
    <s v="/games/boxart/default.jpg"/>
  </r>
  <r>
    <n v="53290"/>
    <s v="Contra Anniversary Collection"/>
    <s v="contra-anniversary-collection"/>
    <x v="10"/>
    <m/>
    <x v="12"/>
    <x v="5"/>
    <s v="Konami"/>
    <m/>
    <x v="3"/>
    <m/>
    <m/>
    <m/>
    <m/>
    <m/>
    <m/>
    <m/>
    <m/>
    <s v="20th Mar 19"/>
    <s v="http://www.vgchartz.com/game/223918/contra-anniversary-collection/?region=All"/>
    <n v="1"/>
    <m/>
    <s v="/games/boxart/default.jpg"/>
  </r>
  <r>
    <n v="53291"/>
    <s v="Contra Anniversary Collection"/>
    <s v="contra-anniversary-collection"/>
    <x v="10"/>
    <m/>
    <x v="16"/>
    <x v="5"/>
    <s v="Konami"/>
    <m/>
    <x v="3"/>
    <m/>
    <m/>
    <m/>
    <m/>
    <m/>
    <m/>
    <m/>
    <m/>
    <s v="20th Mar 19"/>
    <s v="http://www.vgchartz.com/game/223919/contra-anniversary-collection/?region=All"/>
    <n v="1"/>
    <m/>
    <s v="/games/boxart/default.jpg"/>
  </r>
  <r>
    <n v="53292"/>
    <s v="Contra Anniversary Collection"/>
    <s v="contra-anniversary-collection"/>
    <x v="10"/>
    <m/>
    <x v="2"/>
    <x v="5"/>
    <s v="Konami"/>
    <m/>
    <x v="3"/>
    <m/>
    <m/>
    <m/>
    <m/>
    <m/>
    <m/>
    <m/>
    <m/>
    <s v="20th Mar 19"/>
    <s v="http://www.vgchartz.com/game/223920/contra-anniversary-collection/?region=All"/>
    <n v="1"/>
    <m/>
    <s v="/games/boxart/default.jpg"/>
  </r>
  <r>
    <n v="53293"/>
    <s v="Control"/>
    <s v="control"/>
    <x v="13"/>
    <s v="RP"/>
    <x v="16"/>
    <x v="106"/>
    <s v="Remedy"/>
    <m/>
    <x v="3"/>
    <m/>
    <m/>
    <m/>
    <m/>
    <m/>
    <m/>
    <m/>
    <n v="2019"/>
    <s v="07th Apr 19"/>
    <s v="http://www.vgchartz.com/game/222247/control/?region=All"/>
    <n v="1"/>
    <m/>
    <s v="/games/boxart/full_6245179PALFrontccc.jpg"/>
  </r>
  <r>
    <n v="53294"/>
    <s v="Control"/>
    <s v="control"/>
    <x v="13"/>
    <s v="RP"/>
    <x v="8"/>
    <x v="106"/>
    <s v="Remedy"/>
    <m/>
    <x v="3"/>
    <m/>
    <m/>
    <m/>
    <m/>
    <m/>
    <m/>
    <m/>
    <n v="2019"/>
    <s v="07th Apr 19"/>
    <s v="http://www.vgchartz.com/game/222248/control/?region=All"/>
    <n v="1"/>
    <m/>
    <s v="/games/boxart/full_1969561PALFrontccc.jpg"/>
  </r>
  <r>
    <n v="53295"/>
    <s v="Control"/>
    <s v="control"/>
    <x v="13"/>
    <s v="RP"/>
    <x v="2"/>
    <x v="106"/>
    <s v="Remedy"/>
    <m/>
    <x v="3"/>
    <m/>
    <m/>
    <m/>
    <m/>
    <m/>
    <m/>
    <m/>
    <n v="2019"/>
    <s v="07th Apr 19"/>
    <s v="http://www.vgchartz.com/game/222261/control/?region=All"/>
    <n v="1"/>
    <m/>
    <s v="/games/boxart/full_781618AmericaFrontccc.jpg"/>
  </r>
  <r>
    <n v="53296"/>
    <s v="Conversational French"/>
    <s v="conversational-french"/>
    <x v="6"/>
    <m/>
    <x v="73"/>
    <x v="5"/>
    <s v="APh Technological Consulting"/>
    <m/>
    <x v="3"/>
    <m/>
    <m/>
    <m/>
    <m/>
    <m/>
    <m/>
    <m/>
    <n v="2019"/>
    <s v="14th Jan 18"/>
    <s v="http://www.vgchartz.com/game/220799/conversational-french/?region=All"/>
    <n v="1"/>
    <m/>
    <s v="/games/boxart/default.jpg"/>
  </r>
  <r>
    <n v="53297"/>
    <s v="Cook, Serve, Delicious!"/>
    <s v=" serve"/>
    <x v="8"/>
    <m/>
    <x v="40"/>
    <x v="281"/>
    <s v="Vertigo Gaming Inc."/>
    <m/>
    <x v="3"/>
    <m/>
    <m/>
    <m/>
    <m/>
    <m/>
    <m/>
    <m/>
    <n v="2012"/>
    <s v="04th Apr 19"/>
    <s v="http://www.vgchartz.com/game/224606/cook-serve-delicious/?region=All"/>
    <n v="1"/>
    <m/>
    <s v="/games/boxart/full_9116458AmericaFrontccc.png"/>
  </r>
  <r>
    <n v="53298"/>
    <s v="Cook, Serve, Delicious! 2!!"/>
    <s v=" serve"/>
    <x v="8"/>
    <s v="E10"/>
    <x v="12"/>
    <x v="1087"/>
    <s v="Vertigo Gaming Inc."/>
    <m/>
    <x v="3"/>
    <m/>
    <m/>
    <m/>
    <m/>
    <m/>
    <m/>
    <m/>
    <n v="2019"/>
    <s v="04th Apr 19"/>
    <s v="http://www.vgchartz.com/game/224590/cook-serve-delicious-2/?region=All"/>
    <n v="1"/>
    <m/>
    <s v="/games/boxart/full_5675787AmericaFrontccc.png"/>
  </r>
  <r>
    <n v="53299"/>
    <s v="Cook, Serve, Delicious! 2!!"/>
    <s v=" serve"/>
    <x v="8"/>
    <s v="E10"/>
    <x v="8"/>
    <x v="281"/>
    <s v="Vertigo Gaming Inc."/>
    <m/>
    <x v="3"/>
    <m/>
    <m/>
    <m/>
    <m/>
    <m/>
    <m/>
    <m/>
    <n v="2018"/>
    <s v="04th Apr 19"/>
    <s v="http://www.vgchartz.com/game/224607/cook-serve-delicious-2/?region=All"/>
    <n v="1"/>
    <m/>
    <s v="/games/boxart/full_1782230AmericaFrontccc.jpg"/>
  </r>
  <r>
    <n v="53300"/>
    <s v="Cook, Serve, Delicious! 2!!"/>
    <s v=" serve"/>
    <x v="8"/>
    <s v="E10"/>
    <x v="16"/>
    <x v="281"/>
    <s v="Vertigo Gaming Inc."/>
    <m/>
    <x v="3"/>
    <m/>
    <m/>
    <m/>
    <m/>
    <m/>
    <m/>
    <m/>
    <n v="2019"/>
    <s v="04th Apr 19"/>
    <s v="http://www.vgchartz.com/game/224608/cook-serve-delicious-2/?region=All"/>
    <n v="1"/>
    <m/>
    <s v="/games/boxart/full_6202895AmericaFrontccc.jpg"/>
  </r>
  <r>
    <n v="53301"/>
    <s v="Corpse Party: Blood Drive"/>
    <s v="corpse-party-blood-drive"/>
    <x v="13"/>
    <s v="M"/>
    <x v="24"/>
    <x v="209"/>
    <s v="Team GrisGris"/>
    <m/>
    <x v="3"/>
    <m/>
    <m/>
    <m/>
    <m/>
    <m/>
    <m/>
    <m/>
    <n v="2015"/>
    <s v="31st Mar 18"/>
    <s v="http://www.vgchartz.com/game/221720/corpse-party-blood-drive/?region=All"/>
    <n v="1"/>
    <m/>
    <s v="/games/boxart/full_5374129AmericaFrontccc.jpg"/>
  </r>
  <r>
    <n v="53302"/>
    <s v="Cosmic Star Heroine"/>
    <s v="cosmic-star-heroine"/>
    <x v="4"/>
    <s v="T"/>
    <x v="2"/>
    <x v="1441"/>
    <s v="Zeboyd Games"/>
    <m/>
    <x v="25"/>
    <m/>
    <m/>
    <m/>
    <m/>
    <m/>
    <m/>
    <m/>
    <n v="2017"/>
    <s v="25th Jan 18"/>
    <s v="http://www.vgchartz.com/game/220900/cosmic-star-heroine/?region=All"/>
    <n v="1"/>
    <m/>
    <s v="/games/boxart/full_8525860AmericaFrontccc.png"/>
  </r>
  <r>
    <n v="53303"/>
    <s v="Cossacks II Battle for Europe"/>
    <s v="cossacks-ii-battle-for-europe"/>
    <x v="12"/>
    <s v="T"/>
    <x v="2"/>
    <x v="297"/>
    <s v="GSC Game World"/>
    <m/>
    <x v="3"/>
    <n v="7.5"/>
    <m/>
    <m/>
    <m/>
    <m/>
    <m/>
    <m/>
    <n v="2006"/>
    <s v="01st Mar 18"/>
    <s v="http://www.vgchartz.com/game/221188/cossacks-ii-battle-for-europe/?region=All"/>
    <n v="1"/>
    <m/>
    <s v="/games/boxart/full_7950113AmericaFrontccc.jpg"/>
  </r>
  <r>
    <n v="53304"/>
    <s v="Counter-Strike Nexon: Zombies"/>
    <s v="counter-strike-nexon-zombies"/>
    <x v="3"/>
    <m/>
    <x v="2"/>
    <x v="5"/>
    <s v="Valve Corporation"/>
    <m/>
    <x v="3"/>
    <m/>
    <m/>
    <m/>
    <m/>
    <m/>
    <m/>
    <m/>
    <m/>
    <s v="26th Mar 19"/>
    <s v="http://www.vgchartz.com/game/224144/counter-strike-nexon-zombies/?region=All"/>
    <n v="1"/>
    <m/>
    <s v="/games/boxart/default.jpg"/>
  </r>
  <r>
    <n v="53305"/>
    <s v="Crackdown 3"/>
    <s v="crackdown-3"/>
    <x v="9"/>
    <s v="M"/>
    <x v="2"/>
    <x v="11"/>
    <s v="Sumo Digital"/>
    <m/>
    <x v="3"/>
    <m/>
    <m/>
    <m/>
    <m/>
    <m/>
    <m/>
    <m/>
    <n v="2019"/>
    <s v="25th Jan 19"/>
    <s v="http://www.vgchartz.com/game/222601/crackdown-3/?region=All"/>
    <n v="1"/>
    <m/>
    <s v="/games/boxart/full_172864AmericaFrontccc.jpg"/>
  </r>
  <r>
    <n v="53306"/>
    <s v="Crash Team Racing Nitro-Fueled"/>
    <s v="crash-team-racing-nitro-fueled"/>
    <x v="2"/>
    <s v="RP"/>
    <x v="8"/>
    <x v="6"/>
    <s v="Beenox"/>
    <m/>
    <x v="3"/>
    <m/>
    <m/>
    <m/>
    <m/>
    <m/>
    <m/>
    <m/>
    <n v="2019"/>
    <s v="05th Apr 19"/>
    <s v="http://www.vgchartz.com/game/223129/crash-team-racing-nitro-fueled/?region=All"/>
    <n v="1"/>
    <m/>
    <s v="/games/boxart/full_262034AmericaFrontccc.jpg"/>
  </r>
  <r>
    <n v="53307"/>
    <s v="Crash Team Racing Nitro-Fueled"/>
    <s v="crash-team-racing-nitro-fueled"/>
    <x v="2"/>
    <s v="RP"/>
    <x v="16"/>
    <x v="6"/>
    <s v="Beenox"/>
    <m/>
    <x v="3"/>
    <m/>
    <m/>
    <m/>
    <m/>
    <m/>
    <m/>
    <m/>
    <n v="2019"/>
    <s v="05th Apr 19"/>
    <s v="http://www.vgchartz.com/game/223130/crash-team-racing-nitro-fueled/?region=All"/>
    <n v="1"/>
    <m/>
    <s v="/games/boxart/full_3527450AmericaFrontccc.jpg"/>
  </r>
  <r>
    <n v="53308"/>
    <s v="Crash Team Racing Nitro-Fueled"/>
    <s v="crash-team-racing-nitro-fueled"/>
    <x v="2"/>
    <s v="RP"/>
    <x v="12"/>
    <x v="6"/>
    <s v="Beenox"/>
    <m/>
    <x v="3"/>
    <m/>
    <m/>
    <m/>
    <m/>
    <m/>
    <m/>
    <m/>
    <n v="2019"/>
    <s v="05th Apr 19"/>
    <s v="http://www.vgchartz.com/game/223131/crash-team-racing-nitro-fueled/?region=All"/>
    <n v="1"/>
    <m/>
    <s v="/games/boxart/full_7147365AmericaFrontccc.png"/>
  </r>
  <r>
    <n v="53309"/>
    <s v="Crash Time 4: The Syndicate"/>
    <s v="crash-time-4-the-syndicate"/>
    <x v="2"/>
    <m/>
    <x v="7"/>
    <x v="612"/>
    <s v="Synetic"/>
    <m/>
    <x v="3"/>
    <m/>
    <m/>
    <m/>
    <m/>
    <m/>
    <m/>
    <m/>
    <n v="2011"/>
    <s v="02nd Jan 19"/>
    <s v="http://www.vgchartz.com/game/223280/crash-time-4-the-syndicate/?region=All"/>
    <n v="1"/>
    <m/>
    <s v="/games/boxart/full_2103818PALFrontccc.jpg"/>
  </r>
  <r>
    <n v="53310"/>
    <s v="Crashmo"/>
    <s v="crashmo"/>
    <x v="5"/>
    <s v="E"/>
    <x v="9"/>
    <x v="0"/>
    <s v="Intelligent Systems"/>
    <m/>
    <x v="3"/>
    <m/>
    <m/>
    <m/>
    <m/>
    <m/>
    <m/>
    <m/>
    <n v="2012"/>
    <s v="15th Apr 18"/>
    <s v="http://www.vgchartz.com/game/221862/crashmo/?region=All"/>
    <n v="1"/>
    <m/>
    <s v="/games/boxart/full_9529465AmericaFrontccc.png"/>
  </r>
  <r>
    <n v="53311"/>
    <s v="Crawl"/>
    <s v="crawl"/>
    <x v="9"/>
    <m/>
    <x v="12"/>
    <x v="386"/>
    <s v="Powerhoof"/>
    <m/>
    <x v="3"/>
    <m/>
    <m/>
    <m/>
    <m/>
    <m/>
    <m/>
    <m/>
    <n v="2017"/>
    <s v="06th Feb 19"/>
    <s v="http://www.vgchartz.com/game/221300/crawl/?region=All"/>
    <n v="1"/>
    <m/>
    <s v="/games/boxart/full_5582291AmericaFrontccc.png"/>
  </r>
  <r>
    <n v="53312"/>
    <s v="Crayola Scoot"/>
    <s v="crayola-scoot"/>
    <x v="0"/>
    <s v="E"/>
    <x v="2"/>
    <x v="531"/>
    <s v="Outright Games"/>
    <m/>
    <x v="3"/>
    <m/>
    <m/>
    <m/>
    <m/>
    <m/>
    <m/>
    <m/>
    <n v="2018"/>
    <s v="07th Aug 18"/>
    <s v="http://www.vgchartz.com/game/222531/crayola-scoot/?region=All"/>
    <n v="1"/>
    <m/>
    <s v="/games/boxart/full_4622630AmericaFrontccc.jpg"/>
  </r>
  <r>
    <n v="53313"/>
    <s v="Creature Clicker - Capture, Train, Ascend!"/>
    <s v=" train"/>
    <x v="6"/>
    <m/>
    <x v="2"/>
    <x v="5"/>
    <s v="ColloseusX"/>
    <m/>
    <x v="3"/>
    <m/>
    <m/>
    <m/>
    <m/>
    <m/>
    <m/>
    <m/>
    <m/>
    <s v="29th Mar 19"/>
    <s v="http://www.vgchartz.com/game/224529/creature-clicker-capture-train-ascend/?region=All"/>
    <n v="1"/>
    <m/>
    <s v="/games/boxart/default.jpg"/>
  </r>
  <r>
    <n v="53314"/>
    <s v="Criminal Girls: Invite Only"/>
    <s v="criminal-girls-invite-only"/>
    <x v="4"/>
    <s v="M"/>
    <x v="2"/>
    <x v="232"/>
    <s v="Nippon Ichi Software"/>
    <m/>
    <x v="3"/>
    <m/>
    <m/>
    <m/>
    <m/>
    <m/>
    <m/>
    <m/>
    <n v="2017"/>
    <s v="29th Dec 18"/>
    <s v="http://www.vgchartz.com/game/220260/criminal-girls-invite-only/?region=All"/>
    <n v="1"/>
    <m/>
    <s v="/games/boxart/full_6701648AmericaFrontccc.jpg"/>
  </r>
  <r>
    <n v="53315"/>
    <s v="Crimsonland"/>
    <s v="crimsonland"/>
    <x v="3"/>
    <m/>
    <x v="12"/>
    <x v="1599"/>
    <s v="10tons Ltd"/>
    <m/>
    <x v="3"/>
    <m/>
    <m/>
    <m/>
    <m/>
    <m/>
    <m/>
    <m/>
    <n v="2017"/>
    <s v="11th Mar 18"/>
    <s v="http://www.vgchartz.com/game/221299/crimsonland/?region=All"/>
    <n v="1"/>
    <m/>
    <s v="/games/boxart/full_8745729AmericaFrontccc.png"/>
  </r>
  <r>
    <n v="53316"/>
    <s v="Croixleur Sigma"/>
    <s v="croixleur-sigma"/>
    <x v="9"/>
    <m/>
    <x v="12"/>
    <x v="5"/>
    <s v="souvenir circ."/>
    <m/>
    <x v="3"/>
    <m/>
    <m/>
    <m/>
    <m/>
    <m/>
    <m/>
    <m/>
    <m/>
    <s v="27th Mar 19"/>
    <s v="http://www.vgchartz.com/game/224169/croixleur-sigma/?region=All"/>
    <n v="1"/>
    <n v="6"/>
    <s v="/games/boxart/default.jpg"/>
  </r>
  <r>
    <n v="53317"/>
    <s v="CrossCode"/>
    <s v="crosscode"/>
    <x v="4"/>
    <s v="T"/>
    <x v="12"/>
    <x v="2868"/>
    <s v="Radical Fish Games"/>
    <m/>
    <x v="3"/>
    <m/>
    <m/>
    <m/>
    <m/>
    <m/>
    <m/>
    <m/>
    <n v="2019"/>
    <s v="08th Apr 19"/>
    <s v="http://www.vgchartz.com/game/223972/crosscode/?region=All"/>
    <n v="1"/>
    <m/>
    <s v="/games/boxart/full_2375242AmericaFrontccc.png"/>
  </r>
  <r>
    <n v="53318"/>
    <s v="CrossCode"/>
    <s v="crosscode"/>
    <x v="4"/>
    <s v="T"/>
    <x v="16"/>
    <x v="5"/>
    <s v="Radical Fish Games"/>
    <m/>
    <x v="3"/>
    <m/>
    <m/>
    <m/>
    <m/>
    <m/>
    <m/>
    <m/>
    <m/>
    <s v="08th Apr 19"/>
    <s v="http://www.vgchartz.com/game/224654/crosscode/?region=All"/>
    <n v="1"/>
    <m/>
    <s v="/games/boxart/full_872735AmericaFrontccc.jpg"/>
  </r>
  <r>
    <n v="53319"/>
    <s v="CrossCode"/>
    <s v="crosscode"/>
    <x v="4"/>
    <s v="T"/>
    <x v="2"/>
    <x v="5"/>
    <s v="Radical Fish Games"/>
    <m/>
    <x v="3"/>
    <m/>
    <m/>
    <m/>
    <m/>
    <m/>
    <m/>
    <m/>
    <m/>
    <s v="08th Apr 19"/>
    <s v="http://www.vgchartz.com/game/224655/crosscode/?region=All"/>
    <n v="1"/>
    <m/>
    <s v="/games/boxart/full_1599670AmericaFrontccc.jpg"/>
  </r>
  <r>
    <n v="53320"/>
    <s v="Crossing Souls"/>
    <s v="crossing-souls"/>
    <x v="10"/>
    <s v="T"/>
    <x v="8"/>
    <x v="82"/>
    <s v="Fourattic"/>
    <m/>
    <x v="3"/>
    <m/>
    <m/>
    <m/>
    <m/>
    <m/>
    <m/>
    <m/>
    <n v="2018"/>
    <s v="20th Mar 18"/>
    <s v="http://www.vgchartz.com/game/221397/crossing-souls/?region=All"/>
    <n v="1"/>
    <m/>
    <s v="/games/boxart/full_5033136AmericaFrontccc.jpg"/>
  </r>
  <r>
    <n v="53321"/>
    <s v="Crosswords I"/>
    <s v="crosswords-i"/>
    <x v="6"/>
    <m/>
    <x v="73"/>
    <x v="5"/>
    <s v="Mattel"/>
    <m/>
    <x v="3"/>
    <m/>
    <m/>
    <m/>
    <m/>
    <m/>
    <m/>
    <m/>
    <m/>
    <s v="14th Jan 18"/>
    <s v="http://www.vgchartz.com/game/220800/crosswords-i/?region=All"/>
    <n v="1"/>
    <m/>
    <s v="/games/boxart/default.jpg"/>
  </r>
  <r>
    <n v="53322"/>
    <s v="Crosswords II"/>
    <s v="crosswords-ii"/>
    <x v="6"/>
    <m/>
    <x v="73"/>
    <x v="5"/>
    <s v="Mattel"/>
    <m/>
    <x v="3"/>
    <m/>
    <m/>
    <m/>
    <m/>
    <m/>
    <m/>
    <m/>
    <n v="2018"/>
    <s v="14th Jan 18"/>
    <s v="http://www.vgchartz.com/game/220801/crosswords-ii/?region=All"/>
    <n v="1"/>
    <m/>
    <s v="/games/boxart/default.jpg"/>
  </r>
  <r>
    <n v="53323"/>
    <s v="Crosswords III"/>
    <s v="crosswords-iii"/>
    <x v="6"/>
    <m/>
    <x v="73"/>
    <x v="5"/>
    <s v="Mattel"/>
    <m/>
    <x v="3"/>
    <m/>
    <m/>
    <m/>
    <m/>
    <m/>
    <m/>
    <m/>
    <n v="2018"/>
    <s v="14th Jan 18"/>
    <s v="http://www.vgchartz.com/game/220802/crosswords-iii/?region=All"/>
    <n v="1"/>
    <m/>
    <s v="/games/boxart/default.jpg"/>
  </r>
  <r>
    <n v="53324"/>
    <s v="Crowntakers"/>
    <s v="crowntakers"/>
    <x v="4"/>
    <m/>
    <x v="46"/>
    <x v="377"/>
    <s v="Bulwark Studios"/>
    <m/>
    <x v="3"/>
    <m/>
    <m/>
    <m/>
    <m/>
    <m/>
    <m/>
    <m/>
    <n v="2014"/>
    <s v="10th Aug 18"/>
    <s v="http://www.vgchartz.com/game/222573/crowntakers/?region=All"/>
    <n v="1"/>
    <m/>
    <s v="/games/boxart/full_5632418PALFrontccc.jpg"/>
  </r>
  <r>
    <n v="53325"/>
    <s v="Crypt of the NecroDancer"/>
    <s v="crypt-of-the-necrodancer"/>
    <x v="14"/>
    <s v="T"/>
    <x v="8"/>
    <x v="2869"/>
    <s v="Brace Yourself Games"/>
    <m/>
    <x v="3"/>
    <m/>
    <m/>
    <m/>
    <m/>
    <m/>
    <m/>
    <m/>
    <n v="2016"/>
    <s v="06th Aug 18"/>
    <s v="http://www.vgchartz.com/game/221005/crypt-of-the-necrodancer/?region=All"/>
    <n v="1"/>
    <m/>
    <s v="/games/boxart/full_7522182AmericaFrontccc.jpg"/>
  </r>
  <r>
    <n v="53326"/>
    <s v="Crypt of the NecroDancer"/>
    <s v="crypt-of-the-necrodancer"/>
    <x v="14"/>
    <s v="T"/>
    <x v="24"/>
    <x v="2869"/>
    <s v="Brace Yourself Games"/>
    <m/>
    <x v="3"/>
    <m/>
    <m/>
    <m/>
    <m/>
    <m/>
    <m/>
    <m/>
    <n v="2016"/>
    <s v="06th Aug 18"/>
    <s v="http://www.vgchartz.com/game/222503/crypt-of-the-necrodancer/?region=All"/>
    <n v="1"/>
    <m/>
    <s v="/games/boxart/full_9082291AmericaFrontccc.jpg"/>
  </r>
  <r>
    <n v="53327"/>
    <s v="Crypt of the NecroDancer"/>
    <s v="crypt-of-the-necrodancer"/>
    <x v="14"/>
    <s v="T"/>
    <x v="16"/>
    <x v="2869"/>
    <s v="Brace Yourself Games"/>
    <m/>
    <x v="3"/>
    <m/>
    <m/>
    <m/>
    <m/>
    <m/>
    <m/>
    <m/>
    <n v="2017"/>
    <s v="06th Aug 18"/>
    <s v="http://www.vgchartz.com/game/222504/crypt-of-the-necrodancer/?region=All"/>
    <n v="1"/>
    <m/>
    <s v="/games/boxart/full_2590625AmericaFrontccc.jpg"/>
  </r>
  <r>
    <n v="53328"/>
    <s v="Crypt of the NecroDancer: Nintendo Switch Edition"/>
    <s v="crypt-of-the-necrodancer-nintendo-switch-edition"/>
    <x v="14"/>
    <m/>
    <x v="12"/>
    <x v="2869"/>
    <s v="Brace Yourself Games"/>
    <m/>
    <x v="3"/>
    <m/>
    <m/>
    <m/>
    <m/>
    <m/>
    <m/>
    <m/>
    <n v="2018"/>
    <s v="23rd Nov 18"/>
    <s v="http://www.vgchartz.com/game/222502/crypt-of-the-necrodancer-nintendo-switch-edition/?region=All"/>
    <n v="1"/>
    <m/>
    <s v="/games/boxart/full_1478993AmericaFrontccc.png"/>
  </r>
  <r>
    <n v="53329"/>
    <s v="Crystal Crisis"/>
    <s v="crystal-crisis"/>
    <x v="5"/>
    <m/>
    <x v="12"/>
    <x v="77"/>
    <s v="Nicalis"/>
    <m/>
    <x v="3"/>
    <m/>
    <m/>
    <m/>
    <m/>
    <m/>
    <m/>
    <m/>
    <n v="2019"/>
    <s v="25th May 18"/>
    <s v="http://www.vgchartz.com/game/221999/crystal-crisis/?region=All"/>
    <n v="1"/>
    <m/>
    <s v="/games/boxart/full_969310AmericaFrontccc.jpg"/>
  </r>
  <r>
    <n v="53330"/>
    <s v="Crystar"/>
    <s v="crystar"/>
    <x v="4"/>
    <s v="RP"/>
    <x v="2"/>
    <x v="261"/>
    <s v="FuRyu"/>
    <m/>
    <x v="3"/>
    <m/>
    <m/>
    <m/>
    <m/>
    <m/>
    <m/>
    <m/>
    <n v="2019"/>
    <s v="07th Apr 19"/>
    <s v="http://www.vgchartz.com/game/224641/crystar/?region=All"/>
    <n v="1"/>
    <m/>
    <s v="/games/boxart/full_1843844AmericaFrontccc.jpg"/>
  </r>
  <r>
    <n v="53331"/>
    <s v="Cucumber Blues"/>
    <s v="cucumber-blues"/>
    <x v="10"/>
    <m/>
    <x v="2"/>
    <x v="5"/>
    <s v="Unknown"/>
    <m/>
    <x v="3"/>
    <m/>
    <m/>
    <m/>
    <m/>
    <m/>
    <m/>
    <m/>
    <n v="2019"/>
    <s v="29th Mar 19"/>
    <s v="http://www.vgchartz.com/game/224440/cucumber-blues/?region=All"/>
    <n v="1"/>
    <m/>
    <s v="/games/boxart/default.jpg"/>
  </r>
  <r>
    <n v="53332"/>
    <s v="Cultist Simulator"/>
    <s v="cultist-simulator"/>
    <x v="8"/>
    <s v="RP"/>
    <x v="2"/>
    <x v="587"/>
    <s v="Weather Factory"/>
    <m/>
    <x v="3"/>
    <m/>
    <m/>
    <m/>
    <m/>
    <m/>
    <m/>
    <m/>
    <n v="2018"/>
    <s v="09th Apr 18"/>
    <s v="http://www.vgchartz.com/game/221826/cultist-simulator/?region=All"/>
    <n v="1"/>
    <m/>
    <s v="/games/boxart/full_1214936AmericaFrontccc.png"/>
  </r>
  <r>
    <n v="53333"/>
    <s v="Cup Critters"/>
    <s v="cup-critters"/>
    <x v="9"/>
    <m/>
    <x v="17"/>
    <x v="5"/>
    <s v="RCMADIAX"/>
    <m/>
    <x v="3"/>
    <m/>
    <m/>
    <m/>
    <m/>
    <m/>
    <m/>
    <m/>
    <m/>
    <s v="17th Jan 18"/>
    <s v="http://www.vgchartz.com/game/220824/cup-critters/?region=All"/>
    <n v="1"/>
    <m/>
    <s v="/games/boxart/default.jpg"/>
  </r>
  <r>
    <n v="53334"/>
    <s v="Cup Critters"/>
    <s v="cup-critters"/>
    <x v="9"/>
    <m/>
    <x v="9"/>
    <x v="5"/>
    <s v="RCMADIAX"/>
    <m/>
    <x v="3"/>
    <m/>
    <m/>
    <m/>
    <m/>
    <m/>
    <m/>
    <m/>
    <n v="2018"/>
    <s v="17th Jan 18"/>
    <s v="http://www.vgchartz.com/game/220825/cup-critters/?region=All"/>
    <n v="1"/>
    <m/>
    <s v="/games/boxart/default.jpg"/>
  </r>
  <r>
    <n v="53335"/>
    <s v="Cuphead"/>
    <s v="cuphead"/>
    <x v="1"/>
    <m/>
    <x v="12"/>
    <x v="115"/>
    <s v="Studio MDHR"/>
    <m/>
    <x v="3"/>
    <m/>
    <m/>
    <m/>
    <m/>
    <m/>
    <m/>
    <m/>
    <n v="2019"/>
    <s v="20th Mar 19"/>
    <s v="http://www.vgchartz.com/game/223927/cuphead/?region=All"/>
    <n v="1"/>
    <m/>
    <s v="/games/boxart/full_9276247AmericaFrontccc.jpg"/>
  </r>
  <r>
    <n v="53336"/>
    <s v="CUPID - A free to play Visual Novel"/>
    <s v="cupid-a-free-to-play-visual-novel"/>
    <x v="17"/>
    <m/>
    <x v="2"/>
    <x v="2870"/>
    <s v="Fervent Interactive"/>
    <m/>
    <x v="3"/>
    <m/>
    <m/>
    <m/>
    <m/>
    <m/>
    <m/>
    <m/>
    <n v="2016"/>
    <s v="03rd Apr 19"/>
    <s v="http://www.vgchartz.com/game/224210/cupid-a-free-to-play-visual-novel/?region=All"/>
    <n v="1"/>
    <m/>
    <s v="/games/boxart/full_8459744AmericaFrontccc.jpg"/>
  </r>
  <r>
    <n v="53337"/>
    <s v="Cyberpunk 2077"/>
    <s v="cyberpunk-2077"/>
    <x v="10"/>
    <m/>
    <x v="16"/>
    <x v="1621"/>
    <s v="CD Projekt Red Studio"/>
    <m/>
    <x v="3"/>
    <m/>
    <m/>
    <m/>
    <m/>
    <m/>
    <m/>
    <m/>
    <n v="2019"/>
    <s v="11th Jun 18"/>
    <s v="http://www.vgchartz.com/game/222143/cyberpunk-2077/?region=All"/>
    <n v="1"/>
    <m/>
    <s v="/games/boxart/full_4892670AmericaFrontccc.jpg"/>
  </r>
  <r>
    <n v="53338"/>
    <s v="Cytus Alpha"/>
    <s v="cytus-alpha"/>
    <x v="14"/>
    <s v="T"/>
    <x v="12"/>
    <x v="535"/>
    <s v="Rayark Inc."/>
    <m/>
    <x v="3"/>
    <m/>
    <m/>
    <m/>
    <m/>
    <m/>
    <m/>
    <m/>
    <n v="2019"/>
    <s v="22nd Mar 19"/>
    <s v="http://www.vgchartz.com/game/223993/cytus-alpha/?region=All"/>
    <n v="1"/>
    <m/>
    <s v="/games/boxart/full_2380257AmericaFrontccc.jpg"/>
  </r>
  <r>
    <n v="53339"/>
    <s v="D.S.: Dal Segno"/>
    <s v="ds-dal-segno"/>
    <x v="17"/>
    <m/>
    <x v="8"/>
    <x v="837"/>
    <s v="Entergram"/>
    <m/>
    <x v="3"/>
    <m/>
    <m/>
    <m/>
    <m/>
    <m/>
    <m/>
    <m/>
    <n v="2018"/>
    <s v="07th Apr 18"/>
    <s v="http://www.vgchartz.com/game/221777/ds-dal-segno/?region=All"/>
    <n v="1"/>
    <m/>
    <s v="/games/boxart/full_2557410JapanFrontccc.jpg"/>
  </r>
  <r>
    <n v="53340"/>
    <s v="D/Generation HD"/>
    <s v="d"/>
    <x v="5"/>
    <m/>
    <x v="12"/>
    <x v="2871"/>
    <s v="West Coast Software"/>
    <m/>
    <x v="3"/>
    <m/>
    <m/>
    <m/>
    <m/>
    <m/>
    <m/>
    <m/>
    <n v="2018"/>
    <s v="23rd Mar 18"/>
    <s v="http://www.vgchartz.com/game/221428/dgeneration-hd/?region=All"/>
    <n v="1"/>
    <m/>
    <s v="/games/boxart/full_19864AmericaFrontccc.png"/>
  </r>
  <r>
    <n v="53341"/>
    <s v="Daemon X Machina"/>
    <s v="daemon-x-machina"/>
    <x v="9"/>
    <s v="RP"/>
    <x v="12"/>
    <x v="0"/>
    <s v="Marvelous"/>
    <m/>
    <x v="3"/>
    <m/>
    <m/>
    <m/>
    <m/>
    <m/>
    <m/>
    <m/>
    <n v="2019"/>
    <s v="09th Apr 19"/>
    <s v="http://www.vgchartz.com/game/222168/daemon-x-machina/?region=All"/>
    <n v="1"/>
    <m/>
    <s v="/games/boxart/full_6684890AmericaFrontccc.png"/>
  </r>
  <r>
    <n v="53342"/>
    <s v="Dakar 18"/>
    <s v="dakar-18"/>
    <x v="2"/>
    <m/>
    <x v="2"/>
    <x v="45"/>
    <s v="Bigmoon Entertainment"/>
    <m/>
    <x v="3"/>
    <m/>
    <m/>
    <m/>
    <m/>
    <m/>
    <m/>
    <m/>
    <n v="2018"/>
    <s v="22nd Jul 18"/>
    <s v="http://www.vgchartz.com/game/222393/dakar-18/?region=All"/>
    <n v="1"/>
    <m/>
    <s v="/games/boxart/full_7492285PALFrontccc.jpg"/>
  </r>
  <r>
    <n v="53343"/>
    <s v="Damage Inc.: Pacific Squadron WWII"/>
    <s v="damage-inc-pacific-squadron-wwii"/>
    <x v="8"/>
    <s v="T"/>
    <x v="7"/>
    <x v="328"/>
    <s v="Mad Catz"/>
    <m/>
    <x v="3"/>
    <m/>
    <m/>
    <m/>
    <m/>
    <m/>
    <m/>
    <m/>
    <n v="2012"/>
    <s v="15th Dec 18"/>
    <s v="http://www.vgchartz.com/game/223168/damage-inc-pacific-squadron-wwii/?region=All"/>
    <n v="1"/>
    <m/>
    <s v="/games/boxart/full_5004934PALFrontccc.jpg"/>
  </r>
  <r>
    <n v="53344"/>
    <s v="Damage Inc.: Pacific Squadron WWII"/>
    <s v="damage-inc-pacific-squadron-wwii"/>
    <x v="8"/>
    <s v="T"/>
    <x v="2"/>
    <x v="328"/>
    <s v="Mad Catz"/>
    <m/>
    <x v="3"/>
    <m/>
    <m/>
    <m/>
    <m/>
    <m/>
    <m/>
    <m/>
    <n v="2012"/>
    <s v="15th Dec 18"/>
    <s v="http://www.vgchartz.com/game/223169/damage-inc-pacific-squadron-wwii/?region=All"/>
    <n v="1"/>
    <m/>
    <s v="/games/boxart/full_7138803AmericaFrontccc.jpg"/>
  </r>
  <r>
    <n v="53345"/>
    <s v="Damascus Gear: Operation Tokyo"/>
    <s v="damascus-gear-operation-tokyo"/>
    <x v="4"/>
    <s v="T"/>
    <x v="12"/>
    <x v="318"/>
    <s v="Arc System Works"/>
    <m/>
    <x v="3"/>
    <m/>
    <m/>
    <m/>
    <m/>
    <m/>
    <m/>
    <m/>
    <n v="2018"/>
    <s v="23rd Mar 18"/>
    <s v="http://www.vgchartz.com/game/221384/damascus-gear-operation-tokyo/?region=All"/>
    <n v="1"/>
    <m/>
    <s v="/games/boxart/full_988918PALFrontccc.jpg"/>
  </r>
  <r>
    <n v="53346"/>
    <s v="Dance Central Spotlight"/>
    <s v="dance-central-spotlight"/>
    <x v="14"/>
    <m/>
    <x v="16"/>
    <x v="11"/>
    <s v="Harmonix Music Systems"/>
    <m/>
    <x v="3"/>
    <m/>
    <m/>
    <m/>
    <m/>
    <m/>
    <m/>
    <m/>
    <n v="2014"/>
    <s v="16th Nov 18"/>
    <s v="http://www.vgchartz.com/game/223065/dance-central-spotlight/?region=All"/>
    <n v="1"/>
    <m/>
    <s v="/games/boxart/full_8231223AmericaFrontccc.jpeg"/>
  </r>
  <r>
    <n v="53347"/>
    <s v="Dandara"/>
    <s v="dandara"/>
    <x v="9"/>
    <s v="E10"/>
    <x v="12"/>
    <x v="1778"/>
    <s v="Long Hat House"/>
    <m/>
    <x v="3"/>
    <m/>
    <m/>
    <m/>
    <m/>
    <m/>
    <m/>
    <m/>
    <n v="2018"/>
    <s v="22nd Mar 19"/>
    <s v="http://www.vgchartz.com/game/220997/dandara/?region=All"/>
    <n v="1"/>
    <m/>
    <s v="/games/boxart/full_2729627AmericaFrontccc.png"/>
  </r>
  <r>
    <n v="53348"/>
    <s v="Dandara"/>
    <s v="dandara"/>
    <x v="9"/>
    <m/>
    <x v="2"/>
    <x v="5"/>
    <s v="Long Hat House"/>
    <m/>
    <x v="3"/>
    <m/>
    <m/>
    <m/>
    <m/>
    <m/>
    <m/>
    <m/>
    <m/>
    <s v="22nd Mar 19"/>
    <s v="http://www.vgchartz.com/game/223996/dandara/?region=All"/>
    <n v="1"/>
    <m/>
    <s v="/games/boxart/default.jpg"/>
  </r>
  <r>
    <n v="53349"/>
    <s v="Dandara"/>
    <s v="dandara"/>
    <x v="9"/>
    <m/>
    <x v="8"/>
    <x v="5"/>
    <s v="Long Hat House"/>
    <m/>
    <x v="3"/>
    <m/>
    <m/>
    <m/>
    <m/>
    <m/>
    <m/>
    <m/>
    <m/>
    <s v="22nd Mar 19"/>
    <s v="http://www.vgchartz.com/game/223997/dandara/?region=All"/>
    <n v="1"/>
    <m/>
    <s v="/games/boxart/default.jpg"/>
  </r>
  <r>
    <n v="53350"/>
    <s v="Dandara"/>
    <s v="dandara"/>
    <x v="9"/>
    <m/>
    <x v="16"/>
    <x v="5"/>
    <s v="Long Hat House"/>
    <m/>
    <x v="3"/>
    <m/>
    <m/>
    <m/>
    <m/>
    <m/>
    <m/>
    <m/>
    <m/>
    <s v="22nd Mar 19"/>
    <s v="http://www.vgchartz.com/game/223998/dandara/?region=All"/>
    <n v="1"/>
    <m/>
    <s v="/games/boxart/default.jpg"/>
  </r>
  <r>
    <n v="53351"/>
    <s v="Danganronpa V3: Killing Harmony"/>
    <s v="danganronpa-v3-killing-harmony"/>
    <x v="13"/>
    <m/>
    <x v="2"/>
    <x v="261"/>
    <s v="Spike Chunsoft"/>
    <m/>
    <x v="3"/>
    <m/>
    <m/>
    <m/>
    <m/>
    <m/>
    <m/>
    <m/>
    <n v="2017"/>
    <s v="17th Dec 18"/>
    <s v="http://www.vgchartz.com/game/223172/danganronpa-v3-killing-harmony/?region=All"/>
    <n v="1"/>
    <m/>
    <s v="/games/boxart/full_9087902AmericaFrontccc.jpg"/>
  </r>
  <r>
    <n v="53352"/>
    <s v="Dangerous Driving"/>
    <s v="dangerous-driving"/>
    <x v="2"/>
    <m/>
    <x v="8"/>
    <x v="5"/>
    <s v="Three Fields Entertainment"/>
    <m/>
    <x v="3"/>
    <m/>
    <m/>
    <m/>
    <m/>
    <m/>
    <m/>
    <m/>
    <m/>
    <s v="10th Apr 19"/>
    <s v="http://www.vgchartz.com/game/224666/dangerous-driving/?region=All"/>
    <n v="1"/>
    <m/>
    <s v="/games/boxart/default.jpg"/>
  </r>
  <r>
    <n v="53353"/>
    <s v="Dangerous Driving"/>
    <s v="dangerous-driving"/>
    <x v="2"/>
    <m/>
    <x v="16"/>
    <x v="5"/>
    <s v="Three Fields Entertainment"/>
    <m/>
    <x v="3"/>
    <m/>
    <m/>
    <m/>
    <m/>
    <m/>
    <m/>
    <m/>
    <m/>
    <s v="10th Apr 19"/>
    <s v="http://www.vgchartz.com/game/224667/dangerous-driving/?region=All"/>
    <n v="1"/>
    <m/>
    <s v="/games/boxart/default.jpg"/>
  </r>
  <r>
    <n v="53354"/>
    <s v="Dangerous Driving"/>
    <s v="dangerous-driving"/>
    <x v="2"/>
    <m/>
    <x v="2"/>
    <x v="5"/>
    <s v="Three Fields Entertainment"/>
    <m/>
    <x v="3"/>
    <m/>
    <m/>
    <m/>
    <m/>
    <m/>
    <m/>
    <m/>
    <n v="2017"/>
    <s v="10th Apr 19"/>
    <s v="http://www.vgchartz.com/game/224668/dangerous-driving/?region=All"/>
    <n v="1"/>
    <m/>
    <s v="/games/boxart/default.jpg"/>
  </r>
  <r>
    <n v="53355"/>
    <s v="Danmaku Unlimited 3"/>
    <s v="danmaku-unlimited-3"/>
    <x v="9"/>
    <m/>
    <x v="12"/>
    <x v="2872"/>
    <s v="Doragon Entertainment"/>
    <m/>
    <x v="3"/>
    <m/>
    <m/>
    <m/>
    <m/>
    <m/>
    <m/>
    <m/>
    <n v="2018"/>
    <s v="23rd Mar 18"/>
    <s v="http://www.vgchartz.com/game/221429/danmaku-unlimited-3/?region=All"/>
    <n v="1"/>
    <m/>
    <s v="/games/boxart/full_7931332AmericaFrontccc.png"/>
  </r>
  <r>
    <n v="53356"/>
    <s v="Darius: Cozmic Collection"/>
    <s v="darius-cozmic-collection"/>
    <x v="13"/>
    <m/>
    <x v="12"/>
    <x v="160"/>
    <s v="Taito"/>
    <m/>
    <x v="3"/>
    <m/>
    <m/>
    <m/>
    <m/>
    <m/>
    <m/>
    <m/>
    <n v="2019"/>
    <s v="24th Feb 19"/>
    <s v="http://www.vgchartz.com/game/222275/darius-cozmic-collection/?region=All"/>
    <n v="1"/>
    <m/>
    <s v="/games/boxart/full_5743375JapanFrontccc.jpg"/>
  </r>
  <r>
    <n v="53357"/>
    <s v="Dark Cloud"/>
    <s v="dark-cloud"/>
    <x v="4"/>
    <m/>
    <x v="8"/>
    <x v="9"/>
    <s v="Level 5"/>
    <m/>
    <x v="3"/>
    <m/>
    <m/>
    <m/>
    <m/>
    <m/>
    <m/>
    <m/>
    <n v="2015"/>
    <s v="14th Sep 18"/>
    <s v="http://www.vgchartz.com/game/222800/dark-cloud/?region=All"/>
    <n v="1"/>
    <m/>
    <s v="/games/boxart/full_7660625AmericaFrontccc.jpg"/>
  </r>
  <r>
    <n v="53358"/>
    <s v="Dark Witch Music Episode: Rudymical"/>
    <s v="dark-witch-music-episode-rudymical"/>
    <x v="14"/>
    <m/>
    <x v="12"/>
    <x v="2819"/>
    <s v="Flyhigh Works"/>
    <m/>
    <x v="3"/>
    <m/>
    <m/>
    <m/>
    <m/>
    <m/>
    <m/>
    <m/>
    <n v="2017"/>
    <s v="11th Mar 18"/>
    <s v="http://www.vgchartz.com/game/221304/dark-witch-music-episode-rudymical/?region=All"/>
    <n v="1"/>
    <m/>
    <s v="/games/boxart/full_7432201AmericaFrontccc.png"/>
  </r>
  <r>
    <n v="53359"/>
    <s v="DarkEnd"/>
    <s v="darkend"/>
    <x v="4"/>
    <m/>
    <x v="2"/>
    <x v="5"/>
    <s v="Kodots Games"/>
    <m/>
    <x v="3"/>
    <m/>
    <m/>
    <m/>
    <m/>
    <m/>
    <m/>
    <m/>
    <m/>
    <s v="29th Mar 19"/>
    <s v="http://www.vgchartz.com/game/224495/darkend/?region=All"/>
    <n v="1"/>
    <m/>
    <s v="/games/boxart/default.jpg"/>
  </r>
  <r>
    <n v="53360"/>
    <s v="Darkest Dungeon"/>
    <s v="darkest-dungeon"/>
    <x v="4"/>
    <s v="T"/>
    <x v="16"/>
    <x v="95"/>
    <s v="Red Hook Studios"/>
    <m/>
    <x v="3"/>
    <m/>
    <m/>
    <m/>
    <m/>
    <m/>
    <m/>
    <m/>
    <n v="2018"/>
    <s v="31st Jan 18"/>
    <s v="http://www.vgchartz.com/game/220994/darkest-dungeon/?region=All"/>
    <n v="1"/>
    <m/>
    <s v="/games/boxart/full_3101870AmericaFrontccc.jpg"/>
  </r>
  <r>
    <n v="53361"/>
    <s v="DarkMaus"/>
    <s v="darkmaus"/>
    <x v="4"/>
    <m/>
    <x v="2"/>
    <x v="2873"/>
    <s v="Daniel Wright"/>
    <m/>
    <x v="3"/>
    <m/>
    <m/>
    <m/>
    <m/>
    <m/>
    <m/>
    <m/>
    <n v="2016"/>
    <s v="22nd Jan 18"/>
    <s v="http://www.vgchartz.com/game/220869/darkmaus/?region=All"/>
    <n v="1"/>
    <m/>
    <s v="/games/boxart/full_3100161AmericaFrontccc.gif"/>
  </r>
  <r>
    <n v="53362"/>
    <s v="Darksiders: Warmastered Edition"/>
    <s v="darksiders-warmastered-edition"/>
    <x v="10"/>
    <m/>
    <x v="12"/>
    <x v="90"/>
    <s v="Kaiko"/>
    <m/>
    <x v="3"/>
    <m/>
    <m/>
    <m/>
    <m/>
    <m/>
    <m/>
    <m/>
    <n v="2019"/>
    <s v="30th Jan 19"/>
    <s v="http://www.vgchartz.com/game/223376/darksiders-warmastered-edition/?region=All"/>
    <n v="1"/>
    <m/>
    <s v="/games/boxart/default.jpg"/>
  </r>
  <r>
    <n v="53363"/>
    <s v="Darkwind: War on Wheels"/>
    <s v="darkwind-war-on-wheels"/>
    <x v="2"/>
    <m/>
    <x v="46"/>
    <x v="1640"/>
    <s v="Psychic Software"/>
    <m/>
    <x v="3"/>
    <m/>
    <m/>
    <m/>
    <m/>
    <m/>
    <m/>
    <m/>
    <n v="2014"/>
    <s v="10th Aug 18"/>
    <s v="http://www.vgchartz.com/game/222574/darkwind-war-on-wheels/?region=All"/>
    <n v="1"/>
    <m/>
    <s v="/games/boxart/full_898664AmericaFrontccc.jpg"/>
  </r>
  <r>
    <n v="53364"/>
    <s v="DatabaseTestingEU"/>
    <s v="databasetestingeu"/>
    <x v="9"/>
    <m/>
    <x v="20"/>
    <x v="5"/>
    <s v="TalonSoft"/>
    <m/>
    <x v="3"/>
    <m/>
    <m/>
    <m/>
    <m/>
    <m/>
    <m/>
    <m/>
    <n v="2014"/>
    <s v="04th Jan 18"/>
    <s v="http://www.vgchartz.com/game/220323/databasetestingeu/?region=All"/>
    <n v="1"/>
    <m/>
    <s v="/games/boxart/default.jpg"/>
  </r>
  <r>
    <n v="53365"/>
    <s v="DatabaseTestingJP"/>
    <s v="databasetestingjp"/>
    <x v="9"/>
    <m/>
    <x v="20"/>
    <x v="2263"/>
    <s v="TalonSoft"/>
    <m/>
    <x v="3"/>
    <m/>
    <m/>
    <m/>
    <m/>
    <m/>
    <m/>
    <m/>
    <n v="2017"/>
    <s v="07th Jan 18"/>
    <s v="http://www.vgchartz.com/game/220324/databasetestingjp/?region=All"/>
    <n v="1"/>
    <m/>
    <s v="/games/boxart/default.jpg"/>
  </r>
  <r>
    <n v="53366"/>
    <s v="DatabaseTestingNA"/>
    <s v="databasetestingna"/>
    <x v="9"/>
    <m/>
    <x v="20"/>
    <x v="5"/>
    <s v="TalonSoft"/>
    <m/>
    <x v="3"/>
    <m/>
    <m/>
    <m/>
    <m/>
    <m/>
    <m/>
    <m/>
    <m/>
    <s v="04th Jan 18"/>
    <s v="http://www.vgchartz.com/game/220322/databasetestingna/?region=All"/>
    <n v="1"/>
    <m/>
    <s v="/games/boxart/default.jpg"/>
  </r>
  <r>
    <n v="53367"/>
    <s v="Dauntless"/>
    <s v="dauntless"/>
    <x v="4"/>
    <m/>
    <x v="2"/>
    <x v="2874"/>
    <s v="Phoenix Labs"/>
    <m/>
    <x v="3"/>
    <m/>
    <m/>
    <m/>
    <m/>
    <m/>
    <m/>
    <m/>
    <n v="2018"/>
    <s v="06th Dec 18"/>
    <s v="http://www.vgchartz.com/game/223137/dauntless/?region=All"/>
    <n v="1"/>
    <m/>
    <s v="/games/boxart/full_3480727AmericaFrontccc.png"/>
  </r>
  <r>
    <n v="53368"/>
    <s v="Dauntless"/>
    <s v="dauntless"/>
    <x v="4"/>
    <m/>
    <x v="8"/>
    <x v="2874"/>
    <s v="Phoenix Labs"/>
    <m/>
    <x v="3"/>
    <m/>
    <m/>
    <m/>
    <m/>
    <m/>
    <m/>
    <m/>
    <n v="2019"/>
    <s v="06th Dec 18"/>
    <s v="http://www.vgchartz.com/game/223138/dauntless/?region=All"/>
    <n v="1"/>
    <m/>
    <s v="/games/boxart/full_2001187AmericaFrontccc.png"/>
  </r>
  <r>
    <n v="53369"/>
    <s v="Dauntless"/>
    <s v="dauntless"/>
    <x v="4"/>
    <m/>
    <x v="16"/>
    <x v="2874"/>
    <s v="Phoenix Labs"/>
    <m/>
    <x v="3"/>
    <m/>
    <m/>
    <m/>
    <m/>
    <m/>
    <m/>
    <m/>
    <n v="2019"/>
    <s v="06th Dec 18"/>
    <s v="http://www.vgchartz.com/game/223139/dauntless/?region=All"/>
    <n v="1"/>
    <m/>
    <s v="/games/boxart/full_2744429AmericaFrontccc.png"/>
  </r>
  <r>
    <n v="53370"/>
    <s v="Dauntless"/>
    <s v="dauntless"/>
    <x v="4"/>
    <m/>
    <x v="12"/>
    <x v="2874"/>
    <s v="Phoenix Labs"/>
    <m/>
    <x v="3"/>
    <m/>
    <m/>
    <m/>
    <m/>
    <m/>
    <m/>
    <m/>
    <n v="2019"/>
    <s v="12th Dec 18"/>
    <s v="http://www.vgchartz.com/game/223166/dauntless/?region=All"/>
    <n v="1"/>
    <m/>
    <s v="/games/boxart/full_351174AmericaFrontccc.png"/>
  </r>
  <r>
    <n v="53371"/>
    <s v="David Beckham Soccer"/>
    <s v="david-beckham-soccer"/>
    <x v="0"/>
    <s v="E"/>
    <x v="15"/>
    <x v="25"/>
    <s v="Rage Software"/>
    <m/>
    <x v="3"/>
    <m/>
    <m/>
    <m/>
    <m/>
    <m/>
    <m/>
    <m/>
    <n v="2002"/>
    <s v="30th Mar 18"/>
    <s v="http://www.vgchartz.com/game/221709/david-beckham-soccer/?region=All"/>
    <n v="1"/>
    <m/>
    <s v="/games/boxart/full_8629592AmericaFrontccc.jpg"/>
  </r>
  <r>
    <n v="53372"/>
    <s v="de Blob"/>
    <s v="de-blob"/>
    <x v="1"/>
    <s v="E"/>
    <x v="16"/>
    <x v="90"/>
    <s v="Blue Tongue"/>
    <m/>
    <x v="3"/>
    <m/>
    <m/>
    <m/>
    <m/>
    <m/>
    <m/>
    <m/>
    <n v="2017"/>
    <s v="13th Feb 18"/>
    <s v="http://www.vgchartz.com/game/213653/de-blob/?region=All"/>
    <n v="1"/>
    <m/>
    <s v="/games/boxart/default.jpg"/>
  </r>
  <r>
    <n v="53373"/>
    <s v="de Blob"/>
    <s v="de-blob"/>
    <x v="1"/>
    <s v="E"/>
    <x v="8"/>
    <x v="90"/>
    <s v="Blue Tongue"/>
    <m/>
    <x v="3"/>
    <m/>
    <m/>
    <m/>
    <m/>
    <m/>
    <m/>
    <m/>
    <n v="2017"/>
    <s v="13th Feb 18"/>
    <s v="http://www.vgchartz.com/game/213654/de-blob/?region=All"/>
    <n v="1"/>
    <m/>
    <s v="/games/boxart/full_7595438PALFrontccc.jpg"/>
  </r>
  <r>
    <n v="53374"/>
    <s v="de Blob"/>
    <s v="de-blob"/>
    <x v="1"/>
    <s v="E"/>
    <x v="12"/>
    <x v="5"/>
    <s v="THQ Nordic"/>
    <m/>
    <x v="3"/>
    <m/>
    <m/>
    <m/>
    <m/>
    <m/>
    <m/>
    <m/>
    <n v="2017"/>
    <s v="13th Feb 18"/>
    <s v="http://www.vgchartz.com/game/221106/de-blob/?region=All"/>
    <n v="1"/>
    <m/>
    <s v="/games/boxart/full_8389104AmericaFrontccc.jpg"/>
  </r>
  <r>
    <n v="53375"/>
    <s v="de Blob 2"/>
    <s v="de-blob-2"/>
    <x v="1"/>
    <s v="E10"/>
    <x v="8"/>
    <x v="90"/>
    <s v="THQ Nordic"/>
    <m/>
    <x v="3"/>
    <m/>
    <m/>
    <m/>
    <m/>
    <m/>
    <m/>
    <m/>
    <n v="2018"/>
    <s v="13th Feb 18"/>
    <s v="http://www.vgchartz.com/game/221107/de-blob-2/?region=All"/>
    <n v="1"/>
    <m/>
    <s v="/games/boxart/full_8245785AmericaFrontccc.jpg"/>
  </r>
  <r>
    <n v="53376"/>
    <s v="De Mambo"/>
    <s v="de-mambo"/>
    <x v="9"/>
    <m/>
    <x v="12"/>
    <x v="2875"/>
    <s v="The Dangerous Kitchen"/>
    <m/>
    <x v="3"/>
    <m/>
    <m/>
    <m/>
    <m/>
    <m/>
    <m/>
    <m/>
    <n v="2017"/>
    <s v="11th Mar 18"/>
    <s v="http://www.vgchartz.com/game/221301/de-mambo/?region=All"/>
    <n v="1"/>
    <m/>
    <s v="/games/boxart/full_1203343AmericaFrontccc.png"/>
  </r>
  <r>
    <n v="53377"/>
    <s v="Dead Age"/>
    <s v="dead-age"/>
    <x v="4"/>
    <m/>
    <x v="2"/>
    <x v="5"/>
    <s v="Silent Dreams"/>
    <m/>
    <x v="3"/>
    <m/>
    <m/>
    <m/>
    <m/>
    <m/>
    <m/>
    <m/>
    <n v="2017"/>
    <s v="29th Mar 19"/>
    <s v="http://www.vgchartz.com/game/224387/dead-age/?region=All"/>
    <n v="1"/>
    <m/>
    <s v="/games/boxart/default.jpg"/>
  </r>
  <r>
    <n v="53378"/>
    <s v="Dead by Daylight"/>
    <s v="dead-by-daylight"/>
    <x v="9"/>
    <s v="M"/>
    <x v="12"/>
    <x v="315"/>
    <s v="Behaviour Interactive Inc."/>
    <m/>
    <x v="3"/>
    <m/>
    <m/>
    <m/>
    <m/>
    <m/>
    <m/>
    <m/>
    <n v="2019"/>
    <s v="13th Feb 19"/>
    <s v="http://www.vgchartz.com/game/223542/dead-by-daylight/?region=All"/>
    <n v="1"/>
    <m/>
    <s v="/games/boxart/full_8484868AmericaFrontccc.png"/>
  </r>
  <r>
    <n v="53379"/>
    <s v="Dead Cells"/>
    <s v="dead-cells"/>
    <x v="9"/>
    <s v="T"/>
    <x v="16"/>
    <x v="562"/>
    <s v="Motion Twin"/>
    <m/>
    <x v="3"/>
    <m/>
    <m/>
    <m/>
    <m/>
    <m/>
    <m/>
    <m/>
    <n v="2018"/>
    <s v="06th Aug 18"/>
    <s v="http://www.vgchartz.com/game/222501/dead-cells/?region=All"/>
    <n v="1"/>
    <m/>
    <s v="/games/boxart/full_6680907AmericaFrontccc.jpg"/>
  </r>
  <r>
    <n v="53380"/>
    <s v="Dead Nation: Apocalypse Edition"/>
    <s v="dead-nation-apocalypse-edition"/>
    <x v="3"/>
    <m/>
    <x v="8"/>
    <x v="9"/>
    <s v="Housemarque"/>
    <m/>
    <x v="3"/>
    <m/>
    <m/>
    <m/>
    <m/>
    <m/>
    <m/>
    <m/>
    <n v="2014"/>
    <s v="24th Sep 18"/>
    <s v="http://www.vgchartz.com/game/222881/dead-nation-apocalypse-edition/?region=All"/>
    <n v="1"/>
    <m/>
    <s v="/games/boxart/full_7879063AmericaFrontccc.jpg"/>
  </r>
  <r>
    <n v="53381"/>
    <s v="Dead or Alive 5 Ultimate"/>
    <s v="dead-or-alive-5-ultimate"/>
    <x v="11"/>
    <s v="M"/>
    <x v="7"/>
    <x v="171"/>
    <s v="Team Ninja"/>
    <m/>
    <x v="3"/>
    <m/>
    <m/>
    <m/>
    <m/>
    <m/>
    <m/>
    <m/>
    <n v="2013"/>
    <s v="20th Nov 18"/>
    <s v="http://www.vgchartz.com/game/223082/dead-or-alive-5-ultimate/?region=All"/>
    <n v="1"/>
    <m/>
    <s v="/games/boxart/full_3938452AmericaFrontccc.jpg"/>
  </r>
  <r>
    <n v="53382"/>
    <s v="Dead or Alive 5 Ultimate"/>
    <s v="dead-or-alive-5-ultimate"/>
    <x v="11"/>
    <m/>
    <x v="5"/>
    <x v="171"/>
    <s v="Team Ninja"/>
    <m/>
    <x v="3"/>
    <m/>
    <m/>
    <m/>
    <m/>
    <m/>
    <m/>
    <m/>
    <n v="2013"/>
    <s v="20th Nov 18"/>
    <s v="http://www.vgchartz.com/game/223083/dead-or-alive-5-ultimate/?region=All"/>
    <n v="1"/>
    <m/>
    <s v="/games/boxart/full_614894AmericaFrontccc.jpg"/>
  </r>
  <r>
    <n v="53383"/>
    <s v="Dead or Alive 6"/>
    <s v="dead-or-alive-6"/>
    <x v="11"/>
    <s v="M"/>
    <x v="16"/>
    <x v="304"/>
    <s v="Team Ninja"/>
    <m/>
    <x v="3"/>
    <m/>
    <m/>
    <m/>
    <m/>
    <m/>
    <m/>
    <m/>
    <n v="2019"/>
    <s v="21st Mar 19"/>
    <s v="http://www.vgchartz.com/game/222177/dead-or-alive-6/?region=All"/>
    <n v="1"/>
    <m/>
    <s v="/games/boxart/full_6230549AmericaFrontccc.jpg"/>
  </r>
  <r>
    <n v="53384"/>
    <s v="Dead or Alive 6"/>
    <s v="dead-or-alive-6"/>
    <x v="11"/>
    <s v="M"/>
    <x v="8"/>
    <x v="304"/>
    <s v="Team Ninja"/>
    <m/>
    <x v="3"/>
    <m/>
    <m/>
    <m/>
    <m/>
    <m/>
    <m/>
    <m/>
    <n v="2019"/>
    <s v="21st Mar 19"/>
    <s v="http://www.vgchartz.com/game/222178/dead-or-alive-6/?region=All"/>
    <n v="1"/>
    <n v="8"/>
    <s v="/games/boxart/full_515689AmericaFrontccc.jpg"/>
  </r>
  <r>
    <n v="53385"/>
    <s v="Dead or Alive 6"/>
    <s v="dead-or-alive-6"/>
    <x v="11"/>
    <s v="M"/>
    <x v="2"/>
    <x v="304"/>
    <s v="Team Ninja"/>
    <m/>
    <x v="3"/>
    <m/>
    <m/>
    <m/>
    <m/>
    <m/>
    <m/>
    <m/>
    <n v="2019"/>
    <s v="21st Mar 19"/>
    <s v="http://www.vgchartz.com/game/222179/dead-or-alive-6/?region=All"/>
    <n v="1"/>
    <m/>
    <s v="/games/boxart/full_1513583AmericaFrontccc.jpg"/>
  </r>
  <r>
    <n v="53386"/>
    <s v="Dead or Alive Xtreme 3: Scarlet"/>
    <s v="dead-or-alive-xtreme-3-scarlet"/>
    <x v="0"/>
    <m/>
    <x v="8"/>
    <x v="304"/>
    <s v="Team Ninja"/>
    <m/>
    <x v="3"/>
    <m/>
    <m/>
    <m/>
    <m/>
    <m/>
    <m/>
    <m/>
    <n v="2019"/>
    <s v="22nd Mar 19"/>
    <s v="http://www.vgchartz.com/game/223084/dead-or-alive-xtreme-3-scarlet/?region=All"/>
    <n v="1"/>
    <m/>
    <s v="/games/boxart/full_4495054JapanFrontccc.jpg"/>
  </r>
  <r>
    <n v="53387"/>
    <s v="Dead or Alive Xtreme 3: Scarlet"/>
    <s v="dead-or-alive-xtreme-3-scarlet"/>
    <x v="0"/>
    <m/>
    <x v="12"/>
    <x v="304"/>
    <s v="Team Ninja"/>
    <m/>
    <x v="3"/>
    <m/>
    <m/>
    <m/>
    <m/>
    <m/>
    <m/>
    <m/>
    <n v="2019"/>
    <s v="22nd Mar 19"/>
    <s v="http://www.vgchartz.com/game/223085/dead-or-alive-xtreme-3-scarlet/?region=All"/>
    <n v="1"/>
    <m/>
    <s v="/games/boxart/full_1583599JapanFrontccc.jpg"/>
  </r>
  <r>
    <n v="53388"/>
    <s v="Dead or School"/>
    <s v="dead-or-school"/>
    <x v="9"/>
    <m/>
    <x v="2"/>
    <x v="5"/>
    <s v="Nanafushi"/>
    <m/>
    <x v="3"/>
    <m/>
    <m/>
    <m/>
    <m/>
    <m/>
    <m/>
    <m/>
    <n v="2019"/>
    <s v="15th Jul 18"/>
    <s v="http://www.vgchartz.com/game/222351/dead-or-school/?region=All"/>
    <n v="1"/>
    <m/>
    <s v="/games/boxart/default.jpg"/>
  </r>
  <r>
    <n v="53389"/>
    <s v="Dead or School"/>
    <s v="dead-or-school"/>
    <x v="9"/>
    <m/>
    <x v="8"/>
    <x v="5"/>
    <s v="Nanafushi"/>
    <m/>
    <x v="3"/>
    <m/>
    <m/>
    <m/>
    <m/>
    <m/>
    <m/>
    <m/>
    <m/>
    <s v="15th Jul 18"/>
    <s v="http://www.vgchartz.com/game/222352/dead-or-school/?region=All"/>
    <n v="1"/>
    <m/>
    <s v="/games/boxart/default.jpg"/>
  </r>
  <r>
    <n v="53390"/>
    <s v="Dead or School"/>
    <s v="dead-or-school"/>
    <x v="9"/>
    <m/>
    <x v="12"/>
    <x v="5"/>
    <s v="Nanafushi"/>
    <m/>
    <x v="3"/>
    <m/>
    <m/>
    <m/>
    <m/>
    <m/>
    <m/>
    <m/>
    <n v="2019"/>
    <s v="15th Jul 18"/>
    <s v="http://www.vgchartz.com/game/222353/dead-or-school/?region=All"/>
    <n v="1"/>
    <m/>
    <s v="/games/boxart/default.jpg"/>
  </r>
  <r>
    <n v="53391"/>
    <s v="Dead or School"/>
    <s v="dead-or-school"/>
    <x v="9"/>
    <m/>
    <x v="16"/>
    <x v="5"/>
    <s v="Nanafushi"/>
    <m/>
    <x v="3"/>
    <m/>
    <m/>
    <m/>
    <m/>
    <m/>
    <m/>
    <m/>
    <n v="2019"/>
    <s v="15th Jul 18"/>
    <s v="http://www.vgchartz.com/game/222354/dead-or-school/?region=All"/>
    <n v="1"/>
    <m/>
    <s v="/games/boxart/default.jpg"/>
  </r>
  <r>
    <n v="53392"/>
    <s v="Dead Synchronicity: Tomorrow Comes Today"/>
    <s v="dead-synchronicity-tomorrow-comes-today"/>
    <x v="13"/>
    <m/>
    <x v="12"/>
    <x v="813"/>
    <s v="Fictiorama Studios"/>
    <m/>
    <x v="3"/>
    <m/>
    <m/>
    <m/>
    <m/>
    <m/>
    <m/>
    <m/>
    <n v="2017"/>
    <s v="11th Mar 18"/>
    <s v="http://www.vgchartz.com/game/221310/dead-synchronicity-tomorrow-comes-today/?region=All"/>
    <n v="1"/>
    <m/>
    <s v="/games/boxart/full_3977554AmericaFrontccc.png"/>
  </r>
  <r>
    <n v="53393"/>
    <s v="DEADBOLT"/>
    <s v="deadbolt"/>
    <x v="9"/>
    <m/>
    <x v="2"/>
    <x v="5"/>
    <s v="Hopoo Games"/>
    <m/>
    <x v="3"/>
    <m/>
    <m/>
    <m/>
    <m/>
    <m/>
    <m/>
    <m/>
    <n v="2017"/>
    <s v="29th Mar 19"/>
    <s v="http://www.vgchartz.com/game/224391/deadbolt/?region=All"/>
    <n v="1"/>
    <m/>
    <s v="/games/boxart/default.jpg"/>
  </r>
  <r>
    <n v="53394"/>
    <s v="DeadCore"/>
    <s v="deadcore"/>
    <x v="3"/>
    <m/>
    <x v="2"/>
    <x v="5"/>
    <s v="5 Bits Games"/>
    <m/>
    <x v="3"/>
    <m/>
    <m/>
    <m/>
    <m/>
    <m/>
    <m/>
    <m/>
    <n v="2017"/>
    <s v="29th Mar 19"/>
    <s v="http://www.vgchartz.com/game/224423/deadcore/?region=All"/>
    <n v="1"/>
    <m/>
    <s v="/games/boxart/default.jpg"/>
  </r>
  <r>
    <n v="53395"/>
    <s v="Deadlight"/>
    <s v="deadlight"/>
    <x v="10"/>
    <m/>
    <x v="5"/>
    <x v="11"/>
    <s v="Tequila Works"/>
    <m/>
    <x v="3"/>
    <m/>
    <m/>
    <m/>
    <m/>
    <m/>
    <m/>
    <m/>
    <n v="2012"/>
    <s v="24th Mar 19"/>
    <s v="http://www.vgchartz.com/game/224055/deadlight/?region=All"/>
    <n v="1"/>
    <m/>
    <s v="/games/boxart/full_5569625AmericaFrontccc.jpg"/>
  </r>
  <r>
    <n v="53396"/>
    <s v="Deadlight: Director's Cut"/>
    <s v="deadlight-directors-cut"/>
    <x v="10"/>
    <s v="M"/>
    <x v="8"/>
    <x v="45"/>
    <s v="Tequila Works|Abstraction Games"/>
    <m/>
    <x v="3"/>
    <m/>
    <m/>
    <m/>
    <m/>
    <m/>
    <m/>
    <m/>
    <n v="2016"/>
    <s v="24th Mar 19"/>
    <s v="http://www.vgchartz.com/game/224056/deadlight-directors-cut/?region=All"/>
    <n v="1"/>
    <m/>
    <s v="/games/boxart/full_5812426PALFrontccc.jpg"/>
  </r>
  <r>
    <n v="53397"/>
    <s v="Deadlight: Director's Cut"/>
    <s v="deadlight-directors-cut"/>
    <x v="10"/>
    <s v="M"/>
    <x v="16"/>
    <x v="45"/>
    <s v="Tequila Works|Abstraction Games"/>
    <m/>
    <x v="3"/>
    <m/>
    <m/>
    <m/>
    <m/>
    <m/>
    <m/>
    <m/>
    <n v="2016"/>
    <s v="24th Mar 19"/>
    <s v="http://www.vgchartz.com/game/224057/deadlight-directors-cut/?region=All"/>
    <n v="1"/>
    <m/>
    <s v="/games/boxart/full_9528568PALFrontccc.jpg"/>
  </r>
  <r>
    <n v="53398"/>
    <s v="Deadlight: Director's Cut"/>
    <s v="deadlight-directors-cut"/>
    <x v="10"/>
    <m/>
    <x v="2"/>
    <x v="45"/>
    <s v="Tequila Works|Abstraction Games"/>
    <m/>
    <x v="3"/>
    <m/>
    <m/>
    <m/>
    <m/>
    <m/>
    <m/>
    <m/>
    <n v="2016"/>
    <s v="24th Mar 19"/>
    <s v="http://www.vgchartz.com/game/224058/deadlight-directors-cut/?region=All"/>
    <n v="1"/>
    <m/>
    <s v="/games/boxart/full_1094846AmericaFrontccc.jpg"/>
  </r>
  <r>
    <n v="53399"/>
    <s v="Death Mark"/>
    <s v="death-mark"/>
    <x v="6"/>
    <s v="M"/>
    <x v="16"/>
    <x v="5"/>
    <s v="Experience Inc."/>
    <m/>
    <x v="3"/>
    <m/>
    <m/>
    <m/>
    <m/>
    <m/>
    <m/>
    <m/>
    <m/>
    <s v="17th Mar 19"/>
    <s v="http://www.vgchartz.com/game/222650/death-mark/?region=All"/>
    <n v="1"/>
    <m/>
    <s v="/games/boxart/default.jpg"/>
  </r>
  <r>
    <n v="53400"/>
    <s v="Death Road to Canada"/>
    <s v="death-road-to-canada"/>
    <x v="9"/>
    <m/>
    <x v="12"/>
    <x v="5"/>
    <s v="Rocketcat Games"/>
    <m/>
    <x v="3"/>
    <m/>
    <m/>
    <m/>
    <m/>
    <m/>
    <m/>
    <m/>
    <m/>
    <s v="31st Jan 18"/>
    <s v="http://www.vgchartz.com/game/220999/death-road-to-canada/?region=All"/>
    <n v="1"/>
    <n v="6"/>
    <s v="/games/boxart/full_7234248AmericaFrontccc.png"/>
  </r>
  <r>
    <n v="53401"/>
    <s v="Death Road to Canada"/>
    <s v="death-road-to-canada"/>
    <x v="9"/>
    <m/>
    <x v="8"/>
    <x v="5"/>
    <s v="Rocketcat Games"/>
    <m/>
    <x v="3"/>
    <m/>
    <m/>
    <m/>
    <m/>
    <m/>
    <m/>
    <m/>
    <n v="2016"/>
    <s v="31st Jan 18"/>
    <s v="http://www.vgchartz.com/game/221000/death-road-to-canada/?region=All"/>
    <n v="1"/>
    <m/>
    <s v="/games/boxart/default.jpg"/>
  </r>
  <r>
    <n v="53402"/>
    <s v="Death Road to Canada"/>
    <s v="death-road-to-canada"/>
    <x v="9"/>
    <m/>
    <x v="16"/>
    <x v="5"/>
    <s v="Rocketcat Games"/>
    <m/>
    <x v="3"/>
    <m/>
    <m/>
    <m/>
    <m/>
    <m/>
    <m/>
    <m/>
    <n v="2016"/>
    <s v="31st Jan 18"/>
    <s v="http://www.vgchartz.com/game/221001/death-road-to-canada/?region=All"/>
    <n v="1"/>
    <m/>
    <s v="/games/boxart/default.jpg"/>
  </r>
  <r>
    <n v="53403"/>
    <s v="Death Squared"/>
    <s v="death-squared"/>
    <x v="7"/>
    <m/>
    <x v="12"/>
    <x v="2333"/>
    <s v="SMG Studio"/>
    <m/>
    <x v="3"/>
    <m/>
    <m/>
    <m/>
    <m/>
    <m/>
    <m/>
    <m/>
    <n v="2017"/>
    <s v="11th Mar 18"/>
    <s v="http://www.vgchartz.com/game/221311/death-squared/?region=All"/>
    <n v="1"/>
    <m/>
    <s v="/games/boxart/full_1528229AmericaFrontccc.png"/>
  </r>
  <r>
    <n v="53404"/>
    <s v="Death Stranding"/>
    <s v="death-stranding"/>
    <x v="9"/>
    <m/>
    <x v="8"/>
    <x v="16"/>
    <s v="Kojima Productions"/>
    <m/>
    <x v="3"/>
    <m/>
    <m/>
    <m/>
    <m/>
    <m/>
    <m/>
    <m/>
    <n v="2019"/>
    <s v="12th Apr 18"/>
    <s v="http://www.vgchartz.com/game/221851/death-stranding/?region=All"/>
    <n v="1"/>
    <m/>
    <s v="/games/boxart/full_5532337AmericaFrontccc.png"/>
  </r>
  <r>
    <n v="53405"/>
    <s v="Death's Gambit"/>
    <s v="deaths-gambit"/>
    <x v="1"/>
    <m/>
    <x v="8"/>
    <x v="614"/>
    <s v="White Rabbit"/>
    <m/>
    <x v="3"/>
    <m/>
    <m/>
    <m/>
    <m/>
    <m/>
    <m/>
    <m/>
    <n v="2019"/>
    <s v="11th Sep 18"/>
    <s v="http://www.vgchartz.com/game/222752/deaths-gambit/?region=All"/>
    <n v="1"/>
    <m/>
    <s v="/games/boxart/full_3448455AmericaFrontccc.jpg"/>
  </r>
  <r>
    <n v="53406"/>
    <s v="Deathtrap Dungeon"/>
    <s v="deathtrap-dungeon"/>
    <x v="10"/>
    <m/>
    <x v="2"/>
    <x v="5"/>
    <s v="Asylum Entertainment"/>
    <m/>
    <x v="3"/>
    <m/>
    <m/>
    <m/>
    <m/>
    <m/>
    <m/>
    <m/>
    <m/>
    <s v="28th Jun 18"/>
    <s v="http://www.vgchartz.com/game/222263/deathtrap-dungeon/?region=All"/>
    <n v="1"/>
    <m/>
    <s v="/games/boxart/default.jpg"/>
  </r>
  <r>
    <n v="53407"/>
    <s v="Deception IV: Blood Ties"/>
    <s v="deception-iv-blood-ties"/>
    <x v="9"/>
    <s v="M"/>
    <x v="7"/>
    <x v="171"/>
    <s v="Tecmo Koei Games"/>
    <m/>
    <x v="3"/>
    <m/>
    <m/>
    <m/>
    <m/>
    <m/>
    <m/>
    <m/>
    <n v="2014"/>
    <s v="01st Aug 18"/>
    <s v="http://www.vgchartz.com/game/222416/deception-iv-blood-ties/?region=All"/>
    <n v="1"/>
    <m/>
    <s v="/games/boxart/full_6588261AmericaFrontccc.jpg"/>
  </r>
  <r>
    <n v="53408"/>
    <s v="Deception IV: Blood Ties"/>
    <s v="deception-iv-blood-ties"/>
    <x v="9"/>
    <s v="M"/>
    <x v="24"/>
    <x v="171"/>
    <s v="Tecmo Koei Games"/>
    <m/>
    <x v="3"/>
    <m/>
    <m/>
    <m/>
    <m/>
    <m/>
    <m/>
    <m/>
    <n v="2014"/>
    <s v="01st Aug 18"/>
    <s v="http://www.vgchartz.com/game/222417/deception-iv-blood-ties/?region=All"/>
    <n v="1"/>
    <m/>
    <s v="/games/boxart/full_6391561AmericaFrontccc.jpg"/>
  </r>
  <r>
    <n v="53409"/>
    <s v="Deep Ones"/>
    <s v="deep-ones"/>
    <x v="1"/>
    <m/>
    <x v="12"/>
    <x v="2819"/>
    <s v="Sometimes You"/>
    <m/>
    <x v="3"/>
    <m/>
    <m/>
    <m/>
    <m/>
    <m/>
    <m/>
    <m/>
    <n v="2017"/>
    <s v="11th Mar 18"/>
    <s v="http://www.vgchartz.com/game/221302/deep-ones/?region=All"/>
    <n v="1"/>
    <m/>
    <s v="/games/boxart/full_3391144AmericaFrontccc.png"/>
  </r>
  <r>
    <n v="53410"/>
    <s v="Defender"/>
    <s v="defender"/>
    <x v="3"/>
    <m/>
    <x v="73"/>
    <x v="2861"/>
    <s v="Atari"/>
    <m/>
    <x v="3"/>
    <m/>
    <m/>
    <m/>
    <m/>
    <m/>
    <m/>
    <m/>
    <n v="1983"/>
    <s v="13th Jan 18"/>
    <s v="http://www.vgchartz.com/game/220706/defender/?region=All"/>
    <n v="1"/>
    <m/>
    <s v="/games/boxart/default.jpg"/>
  </r>
  <r>
    <n v="53411"/>
    <s v="Defoliation"/>
    <s v="defoliation"/>
    <x v="5"/>
    <m/>
    <x v="12"/>
    <x v="2876"/>
    <s v="Cosen"/>
    <m/>
    <x v="3"/>
    <n v="5"/>
    <m/>
    <m/>
    <m/>
    <m/>
    <m/>
    <m/>
    <n v="2018"/>
    <s v="21st Jun 18"/>
    <s v="http://www.vgchartz.com/game/222224/defoliation/?region=All"/>
    <n v="1"/>
    <m/>
    <s v="/games/boxart/full_8920390AmericaFrontccc.jpg"/>
  </r>
  <r>
    <n v="53412"/>
    <s v="Degrees of Separation"/>
    <s v="degrees-of-separation"/>
    <x v="5"/>
    <m/>
    <x v="12"/>
    <x v="5"/>
    <s v="Moondrop"/>
    <m/>
    <x v="3"/>
    <m/>
    <m/>
    <m/>
    <m/>
    <m/>
    <m/>
    <m/>
    <m/>
    <s v="19th Feb 19"/>
    <s v="http://www.vgchartz.com/game/223644/degrees-of-separation/?region=All"/>
    <n v="1"/>
    <n v="5"/>
    <s v="/games/boxart/default.jpg"/>
  </r>
  <r>
    <n v="53413"/>
    <s v="Degrees of Separation"/>
    <s v="degrees-of-separation"/>
    <x v="5"/>
    <m/>
    <x v="2"/>
    <x v="5"/>
    <s v="Moondrop"/>
    <m/>
    <x v="3"/>
    <m/>
    <m/>
    <m/>
    <m/>
    <m/>
    <m/>
    <m/>
    <n v="2018"/>
    <s v="19th Feb 19"/>
    <s v="http://www.vgchartz.com/game/223645/degrees-of-separation/?region=All"/>
    <n v="1"/>
    <m/>
    <s v="/games/boxart/default.jpg"/>
  </r>
  <r>
    <n v="53414"/>
    <s v="Degrees of Separation"/>
    <s v="degrees-of-separation"/>
    <x v="5"/>
    <m/>
    <x v="8"/>
    <x v="5"/>
    <s v="Moondrop"/>
    <m/>
    <x v="3"/>
    <m/>
    <m/>
    <m/>
    <m/>
    <m/>
    <m/>
    <m/>
    <n v="2018"/>
    <s v="19th Feb 19"/>
    <s v="http://www.vgchartz.com/game/223646/degrees-of-separation/?region=All"/>
    <n v="1"/>
    <m/>
    <s v="/games/boxart/default.jpg"/>
  </r>
  <r>
    <n v="53415"/>
    <s v="Degrees of Separation"/>
    <s v="degrees-of-separation"/>
    <x v="5"/>
    <m/>
    <x v="16"/>
    <x v="5"/>
    <s v="Moondrop"/>
    <m/>
    <x v="3"/>
    <m/>
    <m/>
    <m/>
    <m/>
    <m/>
    <m/>
    <m/>
    <n v="2018"/>
    <s v="19th Feb 19"/>
    <s v="http://www.vgchartz.com/game/223647/degrees-of-separation/?region=All"/>
    <n v="1"/>
    <m/>
    <s v="/games/boxart/default.jpg"/>
  </r>
  <r>
    <n v="53416"/>
    <s v="Deiland"/>
    <s v="deiland"/>
    <x v="12"/>
    <m/>
    <x v="8"/>
    <x v="5"/>
    <s v="Chibig"/>
    <m/>
    <x v="3"/>
    <m/>
    <m/>
    <m/>
    <m/>
    <m/>
    <m/>
    <m/>
    <n v="2018"/>
    <s v="21st Jan 19"/>
    <s v="http://www.vgchartz.com/game/223339/deiland/?region=All"/>
    <n v="1"/>
    <m/>
    <s v="/games/boxart/full_9467892PALFrontccc.jpg"/>
  </r>
  <r>
    <n v="53417"/>
    <s v="DELTARUNE"/>
    <s v="deltarune"/>
    <x v="13"/>
    <s v="E"/>
    <x v="12"/>
    <x v="838"/>
    <s v="Toby Fox"/>
    <m/>
    <x v="3"/>
    <m/>
    <m/>
    <m/>
    <m/>
    <m/>
    <m/>
    <m/>
    <n v="2019"/>
    <s v="13th Feb 19"/>
    <s v="http://www.vgchartz.com/game/223543/deltarune/?region=All"/>
    <n v="1"/>
    <m/>
    <s v="/games/boxart/full_118683AmericaFrontccc.png"/>
  </r>
  <r>
    <n v="53418"/>
    <s v="DELTARUNE"/>
    <s v="deltarune"/>
    <x v="13"/>
    <s v="E"/>
    <x v="8"/>
    <x v="838"/>
    <s v="Toby Fox"/>
    <m/>
    <x v="3"/>
    <m/>
    <m/>
    <m/>
    <m/>
    <m/>
    <m/>
    <m/>
    <n v="2019"/>
    <s v="13th Feb 19"/>
    <s v="http://www.vgchartz.com/game/223555/deltarune/?region=All"/>
    <n v="1"/>
    <m/>
    <s v="/games/boxart/full_4048956AmericaFrontccc.png"/>
  </r>
  <r>
    <n v="53419"/>
    <s v="DELTARUNE"/>
    <s v="deltarune"/>
    <x v="13"/>
    <s v="E"/>
    <x v="2"/>
    <x v="58"/>
    <s v="Toby Fox"/>
    <m/>
    <x v="3"/>
    <m/>
    <m/>
    <m/>
    <m/>
    <m/>
    <m/>
    <m/>
    <n v="2018"/>
    <s v="13th Feb 19"/>
    <s v="http://www.vgchartz.com/game/223556/deltarune/?region=All"/>
    <n v="1"/>
    <m/>
    <s v="/games/boxart/full_4268533AmericaFrontccc.png"/>
  </r>
  <r>
    <n v="53420"/>
    <s v="Delver"/>
    <s v="delver"/>
    <x v="4"/>
    <m/>
    <x v="2"/>
    <x v="5"/>
    <s v="Priority Interrupt"/>
    <m/>
    <x v="3"/>
    <m/>
    <m/>
    <m/>
    <m/>
    <m/>
    <m/>
    <m/>
    <n v="2018"/>
    <s v="29th Mar 19"/>
    <s v="http://www.vgchartz.com/game/224415/delver/?region=All"/>
    <n v="1"/>
    <m/>
    <s v="/games/boxart/default.jpg"/>
  </r>
  <r>
    <n v="53421"/>
    <s v="Demon Attack"/>
    <s v="demon-attack"/>
    <x v="3"/>
    <m/>
    <x v="73"/>
    <x v="101"/>
    <s v="Imagic"/>
    <m/>
    <x v="3"/>
    <m/>
    <m/>
    <m/>
    <m/>
    <m/>
    <m/>
    <m/>
    <n v="1982"/>
    <s v="13th Jan 18"/>
    <s v="http://www.vgchartz.com/game/220707/demon-attack/?region=All"/>
    <n v="1"/>
    <m/>
    <s v="/games/boxart/full_7080450AmericaFrontccc.jpg"/>
  </r>
  <r>
    <n v="53422"/>
    <s v="Descent (2019)"/>
    <s v="descent-2019"/>
    <x v="3"/>
    <m/>
    <x v="12"/>
    <x v="5"/>
    <s v="Descendent Studios"/>
    <m/>
    <x v="3"/>
    <m/>
    <m/>
    <m/>
    <m/>
    <m/>
    <m/>
    <m/>
    <n v="1982"/>
    <s v="11th Nov 18"/>
    <s v="http://www.vgchartz.com/game/223051/descent-2019/?region=All"/>
    <n v="1"/>
    <m/>
    <s v="/games/boxart/default.jpg"/>
  </r>
  <r>
    <n v="53423"/>
    <s v="Descent (2019)"/>
    <s v="descent-2019"/>
    <x v="3"/>
    <m/>
    <x v="16"/>
    <x v="5"/>
    <s v="Descendent Studios"/>
    <m/>
    <x v="3"/>
    <m/>
    <m/>
    <m/>
    <m/>
    <m/>
    <m/>
    <m/>
    <n v="1982"/>
    <s v="11th Nov 18"/>
    <s v="http://www.vgchartz.com/game/223052/descent-2019/?region=All"/>
    <n v="1"/>
    <m/>
    <s v="/games/boxart/default.jpg"/>
  </r>
  <r>
    <n v="53424"/>
    <s v="Descent (2019)"/>
    <s v="descent-2019"/>
    <x v="3"/>
    <m/>
    <x v="8"/>
    <x v="5"/>
    <s v="Descendent Studios"/>
    <m/>
    <x v="3"/>
    <m/>
    <m/>
    <m/>
    <m/>
    <m/>
    <m/>
    <m/>
    <m/>
    <s v="11th Nov 18"/>
    <s v="http://www.vgchartz.com/game/223053/descent-2019/?region=All"/>
    <n v="1"/>
    <m/>
    <s v="/games/boxart/default.jpg"/>
  </r>
  <r>
    <n v="53425"/>
    <s v="Descent (2019)"/>
    <s v="descent-2019"/>
    <x v="3"/>
    <m/>
    <x v="2"/>
    <x v="5"/>
    <s v="Descendent Studios"/>
    <m/>
    <x v="3"/>
    <m/>
    <m/>
    <m/>
    <m/>
    <m/>
    <m/>
    <m/>
    <n v="1982"/>
    <s v="11th Nov 18"/>
    <s v="http://www.vgchartz.com/game/223055/descent-2019/?region=All"/>
    <n v="1"/>
    <m/>
    <s v="/games/boxart/default.jpg"/>
  </r>
  <r>
    <n v="53426"/>
    <s v="Desert Child"/>
    <s v="desert-child"/>
    <x v="4"/>
    <s v="M"/>
    <x v="12"/>
    <x v="2877"/>
    <s v="Oscar Brittain"/>
    <m/>
    <x v="3"/>
    <m/>
    <m/>
    <m/>
    <m/>
    <m/>
    <m/>
    <m/>
    <n v="2018"/>
    <s v="12th Nov 18"/>
    <s v="http://www.vgchartz.com/game/223057/desert-child/?region=All"/>
    <n v="1"/>
    <m/>
    <s v="/games/boxart/full_7523064AmericaFrontccc.png"/>
  </r>
  <r>
    <n v="53427"/>
    <s v="Desktop Dungeons"/>
    <s v="desktop-dungeons"/>
    <x v="4"/>
    <m/>
    <x v="2"/>
    <x v="2878"/>
    <s v="QCF Design"/>
    <m/>
    <x v="13"/>
    <m/>
    <m/>
    <m/>
    <m/>
    <m/>
    <m/>
    <m/>
    <n v="2013"/>
    <s v="22nd Jan 18"/>
    <s v="http://www.vgchartz.com/game/220870/desktop-dungeons/?region=All"/>
    <n v="1"/>
    <m/>
    <s v="/games/boxart/full_6017142AmericaFrontccc.jpg"/>
  </r>
  <r>
    <n v="53428"/>
    <s v="Desperados III"/>
    <s v="desperados-iii"/>
    <x v="12"/>
    <s v="RP"/>
    <x v="16"/>
    <x v="90"/>
    <s v="Mimimi Productions"/>
    <m/>
    <x v="3"/>
    <m/>
    <m/>
    <m/>
    <m/>
    <m/>
    <m/>
    <m/>
    <n v="2019"/>
    <s v="09th Apr 19"/>
    <s v="http://www.vgchartz.com/game/224656/desperados-iii/?region=All"/>
    <n v="1"/>
    <m/>
    <s v="/games/boxart/full_2278514AmericaFrontccc.jpg"/>
  </r>
  <r>
    <n v="53429"/>
    <s v="Desperados III"/>
    <s v="desperados-iii"/>
    <x v="12"/>
    <s v="RP"/>
    <x v="8"/>
    <x v="90"/>
    <s v="Mimimi Productions"/>
    <m/>
    <x v="3"/>
    <m/>
    <m/>
    <m/>
    <m/>
    <m/>
    <m/>
    <m/>
    <n v="2019"/>
    <s v="09th Apr 19"/>
    <s v="http://www.vgchartz.com/game/224657/desperados-iii/?region=All"/>
    <n v="1"/>
    <m/>
    <s v="/games/boxart/full_5853827AmericaFrontccc.jpg"/>
  </r>
  <r>
    <n v="53430"/>
    <s v="Desperados III"/>
    <s v="desperados-iii"/>
    <x v="12"/>
    <s v="RP"/>
    <x v="2"/>
    <x v="90"/>
    <s v="Mimimi Productions"/>
    <m/>
    <x v="3"/>
    <m/>
    <m/>
    <m/>
    <m/>
    <m/>
    <m/>
    <m/>
    <n v="2019"/>
    <s v="09th Apr 19"/>
    <s v="http://www.vgchartz.com/game/224658/desperados-iii/?region=All"/>
    <n v="1"/>
    <m/>
    <s v="/games/boxart/full_4659061AmericaFrontccc.jpg"/>
  </r>
  <r>
    <n v="53431"/>
    <s v="Destiny Connect: Tick Tock Travelers"/>
    <s v="destiny-connect-tick-tock-travelers"/>
    <x v="4"/>
    <m/>
    <x v="8"/>
    <x v="232"/>
    <s v="Nippon Ichi Software"/>
    <m/>
    <x v="3"/>
    <m/>
    <m/>
    <m/>
    <m/>
    <m/>
    <m/>
    <m/>
    <n v="2019"/>
    <s v="22nd Mar 19"/>
    <s v="http://www.vgchartz.com/game/223982/destiny-connect-tick-tock-travelers/?region=All"/>
    <n v="1"/>
    <m/>
    <s v="/games/boxart/full_8502875JapanFrontccc.jpg"/>
  </r>
  <r>
    <n v="53432"/>
    <s v="Destiny Connect: Tick Tock Travelers"/>
    <s v="destiny-connect-tick-tock-travelers"/>
    <x v="4"/>
    <m/>
    <x v="12"/>
    <x v="232"/>
    <s v="Nippon Ichi Software"/>
    <m/>
    <x v="3"/>
    <m/>
    <m/>
    <m/>
    <m/>
    <m/>
    <m/>
    <m/>
    <n v="2019"/>
    <s v="22nd Mar 19"/>
    <s v="http://www.vgchartz.com/game/223983/destiny-connect-tick-tock-travelers/?region=All"/>
    <n v="1"/>
    <m/>
    <s v="/games/boxart/full_6464053JapanFrontccc.jpg"/>
  </r>
  <r>
    <n v="53433"/>
    <s v="Destroy All Humans!"/>
    <s v="destroy-all-humans"/>
    <x v="10"/>
    <s v="T"/>
    <x v="8"/>
    <x v="90"/>
    <s v="Pandemic Studios"/>
    <m/>
    <x v="3"/>
    <m/>
    <m/>
    <m/>
    <m/>
    <m/>
    <m/>
    <m/>
    <n v="2016"/>
    <s v="01st Apr 18"/>
    <s v="http://www.vgchartz.com/game/221734/destroy-all-humans/?region=All"/>
    <n v="1"/>
    <m/>
    <s v="/games/boxart/full_1757416AmericaFrontccc.jpg"/>
  </r>
  <r>
    <n v="53434"/>
    <s v="Detective Grimoire"/>
    <s v="detective-grimoire"/>
    <x v="13"/>
    <m/>
    <x v="46"/>
    <x v="1666"/>
    <s v="SFB Games"/>
    <m/>
    <x v="3"/>
    <m/>
    <m/>
    <m/>
    <m/>
    <m/>
    <m/>
    <m/>
    <n v="2014"/>
    <s v="10th Aug 18"/>
    <s v="http://www.vgchartz.com/game/222575/detective-grimoire/?region=All"/>
    <n v="1"/>
    <m/>
    <s v="/games/boxart/full_4741644AmericaFrontccc.jpg"/>
  </r>
  <r>
    <n v="53435"/>
    <s v="Detention"/>
    <s v="detention"/>
    <x v="13"/>
    <s v="M"/>
    <x v="12"/>
    <x v="378"/>
    <s v="Red Candle Games"/>
    <m/>
    <x v="3"/>
    <m/>
    <m/>
    <m/>
    <m/>
    <m/>
    <m/>
    <m/>
    <n v="2018"/>
    <s v="22nd Feb 18"/>
    <s v="http://www.vgchartz.com/game/221137/detention/?region=All"/>
    <n v="1"/>
    <m/>
    <s v="/games/boxart/full_9140476AmericaFrontccc.png"/>
  </r>
  <r>
    <n v="53436"/>
    <s v="Detroit: Become Human"/>
    <s v="detroit-become-human"/>
    <x v="13"/>
    <m/>
    <x v="2"/>
    <x v="5"/>
    <s v="Quantic Dream"/>
    <m/>
    <x v="3"/>
    <m/>
    <m/>
    <m/>
    <m/>
    <m/>
    <m/>
    <m/>
    <m/>
    <s v="20th Mar 19"/>
    <s v="http://www.vgchartz.com/game/223930/detroit-become-human/?region=All"/>
    <n v="1"/>
    <m/>
    <s v="/games/boxart/default.jpg"/>
  </r>
  <r>
    <n v="53437"/>
    <s v="Dev Guy"/>
    <s v="dev-guy"/>
    <x v="13"/>
    <m/>
    <x v="2"/>
    <x v="5"/>
    <s v="Daniel Jonathan Bourke"/>
    <m/>
    <x v="3"/>
    <m/>
    <m/>
    <m/>
    <m/>
    <m/>
    <m/>
    <m/>
    <n v="2018"/>
    <s v="29th Mar 19"/>
    <s v="http://www.vgchartz.com/game/224522/dev-guy/?region=All"/>
    <n v="1"/>
    <m/>
    <s v="/games/boxart/default.jpg"/>
  </r>
  <r>
    <n v="53438"/>
    <s v="Devil May Cry 5"/>
    <s v="devil-may-cry-5"/>
    <x v="9"/>
    <s v="M"/>
    <x v="8"/>
    <x v="28"/>
    <s v="Capcom"/>
    <m/>
    <x v="3"/>
    <m/>
    <m/>
    <m/>
    <m/>
    <m/>
    <m/>
    <m/>
    <n v="2019"/>
    <s v="21st Mar 19"/>
    <s v="http://www.vgchartz.com/game/222131/devil-may-cry-5/?region=All"/>
    <n v="1"/>
    <m/>
    <s v="/games/boxart/full_5291885AmericaFrontccc.jpg"/>
  </r>
  <r>
    <n v="53439"/>
    <s v="Devil May Cry 5"/>
    <s v="devil-may-cry-5"/>
    <x v="9"/>
    <s v="M"/>
    <x v="16"/>
    <x v="28"/>
    <s v="Capcom"/>
    <m/>
    <x v="3"/>
    <m/>
    <m/>
    <m/>
    <m/>
    <m/>
    <m/>
    <m/>
    <n v="2019"/>
    <s v="21st Mar 19"/>
    <s v="http://www.vgchartz.com/game/222132/devil-may-cry-5/?region=All"/>
    <n v="1"/>
    <n v="9"/>
    <s v="/games/boxart/full_760518AmericaFrontccc.jpg"/>
  </r>
  <r>
    <n v="53440"/>
    <s v="Devil May Cry 5"/>
    <s v="devil-may-cry-5"/>
    <x v="9"/>
    <s v="M"/>
    <x v="2"/>
    <x v="28"/>
    <s v="Capcom"/>
    <m/>
    <x v="3"/>
    <m/>
    <m/>
    <m/>
    <m/>
    <m/>
    <m/>
    <m/>
    <n v="2019"/>
    <s v="21st Mar 19"/>
    <s v="http://www.vgchartz.com/game/223010/devil-may-cry-5/?region=All"/>
    <n v="1"/>
    <m/>
    <s v="/games/boxart/full_1188503AmericaFrontccc.jpg"/>
  </r>
  <r>
    <n v="53441"/>
    <s v="Dex"/>
    <s v="dex"/>
    <x v="4"/>
    <s v="M"/>
    <x v="16"/>
    <x v="1667"/>
    <s v="Dreadlocks Ltd"/>
    <m/>
    <x v="3"/>
    <m/>
    <m/>
    <m/>
    <m/>
    <m/>
    <m/>
    <m/>
    <n v="2016"/>
    <s v="06th Aug 18"/>
    <s v="http://www.vgchartz.com/game/222505/dex/?region=All"/>
    <n v="1"/>
    <m/>
    <s v="/games/boxart/full_6755286AmericaFrontccc.jpg"/>
  </r>
  <r>
    <n v="53442"/>
    <s v="Dex"/>
    <s v="dex"/>
    <x v="4"/>
    <s v="M"/>
    <x v="8"/>
    <x v="1667"/>
    <s v="Dreadlocks Ltd"/>
    <m/>
    <x v="3"/>
    <m/>
    <m/>
    <m/>
    <m/>
    <m/>
    <m/>
    <m/>
    <n v="2016"/>
    <s v="06th Aug 18"/>
    <s v="http://www.vgchartz.com/game/222506/dex/?region=All"/>
    <n v="1"/>
    <m/>
    <s v="/games/boxart/full_7028341PALFrontccc.jpg"/>
  </r>
  <r>
    <n v="53443"/>
    <s v="Dex"/>
    <s v="dex"/>
    <x v="4"/>
    <s v="M"/>
    <x v="24"/>
    <x v="1667"/>
    <s v="Dreadlocks Ltd"/>
    <m/>
    <x v="3"/>
    <m/>
    <m/>
    <m/>
    <m/>
    <m/>
    <m/>
    <m/>
    <n v="2016"/>
    <s v="06th Aug 18"/>
    <s v="http://www.vgchartz.com/game/222507/dex/?region=All"/>
    <n v="1"/>
    <m/>
    <s v="/games/boxart/full_3413403AmericaFrontccc.jpg"/>
  </r>
  <r>
    <n v="53444"/>
    <s v="Dex"/>
    <s v="dex"/>
    <x v="4"/>
    <s v="M"/>
    <x v="2"/>
    <x v="1667"/>
    <s v="Dreadlocks Ltd"/>
    <m/>
    <x v="3"/>
    <m/>
    <m/>
    <m/>
    <m/>
    <m/>
    <m/>
    <m/>
    <n v="2015"/>
    <s v="06th Aug 18"/>
    <s v="http://www.vgchartz.com/game/222508/dex/?region=All"/>
    <n v="1"/>
    <m/>
    <s v="/games/boxart/full_8476505AmericaFrontccc.jpg"/>
  </r>
  <r>
    <n v="53445"/>
    <s v="Dexodonex"/>
    <s v="dexodonex"/>
    <x v="5"/>
    <m/>
    <x v="2"/>
    <x v="5"/>
    <s v="Seragam"/>
    <m/>
    <x v="3"/>
    <m/>
    <m/>
    <m/>
    <m/>
    <m/>
    <m/>
    <m/>
    <m/>
    <s v="29th Mar 19"/>
    <s v="http://www.vgchartz.com/game/224386/dexodonex/?region=All"/>
    <n v="1"/>
    <m/>
    <s v="/games/boxart/default.jpg"/>
  </r>
  <r>
    <n v="53446"/>
    <s v="Diablo III: Ultimate Evil Edition"/>
    <s v="diablo-iii-ultimate-evil-edition"/>
    <x v="4"/>
    <s v="M"/>
    <x v="5"/>
    <x v="12"/>
    <s v="Blizzard Entertainment"/>
    <m/>
    <x v="3"/>
    <m/>
    <m/>
    <m/>
    <m/>
    <m/>
    <m/>
    <m/>
    <n v="2014"/>
    <s v="22nd Jan 18"/>
    <s v="http://www.vgchartz.com/game/220865/diablo-iii-ultimate-evil-edition/?region=All"/>
    <n v="1"/>
    <m/>
    <s v="/games/boxart/full_3481798AmericaFrontccc.jpg"/>
  </r>
  <r>
    <n v="53447"/>
    <s v="Diablo III: Ultimate Evil Edition"/>
    <s v="diablo-iii-ultimate-evil-edition"/>
    <x v="4"/>
    <s v="M"/>
    <x v="7"/>
    <x v="12"/>
    <s v="Blizzard Entertainment"/>
    <m/>
    <x v="3"/>
    <m/>
    <m/>
    <m/>
    <m/>
    <m/>
    <m/>
    <m/>
    <n v="2014"/>
    <s v="25th Mar 19"/>
    <s v="http://www.vgchartz.com/game/220866/diablo-iii-ultimate-evil-edition/?region=All"/>
    <n v="1"/>
    <m/>
    <s v="/games/boxart/full_7081182AmericaFrontccc.jpg"/>
  </r>
  <r>
    <n v="53448"/>
    <s v="Diablo Immortal"/>
    <s v="diablo-immortal"/>
    <x v="9"/>
    <m/>
    <x v="40"/>
    <x v="12"/>
    <s v="Blizzard Entertainment"/>
    <m/>
    <x v="3"/>
    <m/>
    <m/>
    <m/>
    <m/>
    <m/>
    <m/>
    <m/>
    <n v="2019"/>
    <s v="02nd Nov 18"/>
    <s v="http://www.vgchartz.com/game/223006/diablo-immortal/?region=All"/>
    <n v="1"/>
    <m/>
    <s v="/games/boxart/full_6112494AmericaFrontccc.png"/>
  </r>
  <r>
    <n v="53449"/>
    <s v="Diablo Immortal"/>
    <s v="diablo-immortal"/>
    <x v="9"/>
    <m/>
    <x v="65"/>
    <x v="12"/>
    <s v="Blizzard Entertainment"/>
    <m/>
    <x v="3"/>
    <m/>
    <m/>
    <m/>
    <m/>
    <m/>
    <m/>
    <m/>
    <n v="2019"/>
    <s v="02nd Nov 18"/>
    <s v="http://www.vgchartz.com/game/223007/diablo-immortal/?region=All"/>
    <n v="1"/>
    <m/>
    <s v="/games/boxart/full_1324148AmericaFrontccc.png"/>
  </r>
  <r>
    <n v="53450"/>
    <s v="Diabolik Lovers: Chaos Lineage"/>
    <s v="diabolik-lovers-chaos-lineage"/>
    <x v="17"/>
    <m/>
    <x v="12"/>
    <x v="494"/>
    <s v="Rejet"/>
    <m/>
    <x v="3"/>
    <m/>
    <m/>
    <m/>
    <m/>
    <m/>
    <m/>
    <m/>
    <n v="2019"/>
    <s v="22nd Mar 19"/>
    <s v="http://www.vgchartz.com/game/223986/diabolik-lovers-chaos-lineage/?region=All"/>
    <n v="1"/>
    <m/>
    <s v="/games/boxart/full_3130353JapanFrontccc.png"/>
  </r>
  <r>
    <n v="53451"/>
    <s v="Die for Valhalla!"/>
    <s v="die-for-valhalla"/>
    <x v="9"/>
    <m/>
    <x v="16"/>
    <x v="5"/>
    <s v="Monster Couch"/>
    <m/>
    <x v="3"/>
    <m/>
    <m/>
    <m/>
    <m/>
    <m/>
    <m/>
    <m/>
    <n v="2019"/>
    <s v="04th Jul 18"/>
    <s v="http://www.vgchartz.com/game/222298/die-for-valhalla/?region=All"/>
    <n v="1"/>
    <m/>
    <s v="/games/boxart/default.jpg"/>
  </r>
  <r>
    <n v="53452"/>
    <s v="Die for Valhalla!"/>
    <s v="die-for-valhalla"/>
    <x v="9"/>
    <m/>
    <x v="8"/>
    <x v="5"/>
    <s v="Monster Couch"/>
    <m/>
    <x v="3"/>
    <m/>
    <m/>
    <m/>
    <m/>
    <m/>
    <m/>
    <m/>
    <m/>
    <s v="04th Jul 18"/>
    <s v="http://www.vgchartz.com/game/222299/die-for-valhalla/?region=All"/>
    <n v="1"/>
    <m/>
    <s v="/games/boxart/default.jpg"/>
  </r>
  <r>
    <n v="53453"/>
    <s v="Die for Valhalla!"/>
    <s v="die-for-valhalla"/>
    <x v="9"/>
    <m/>
    <x v="2"/>
    <x v="5"/>
    <s v="Monster Couch"/>
    <m/>
    <x v="3"/>
    <m/>
    <m/>
    <m/>
    <m/>
    <m/>
    <m/>
    <m/>
    <n v="2019"/>
    <s v="04th Jul 18"/>
    <s v="http://www.vgchartz.com/game/222300/die-for-valhalla/?region=All"/>
    <n v="1"/>
    <m/>
    <s v="/games/boxart/default.jpg"/>
  </r>
  <r>
    <n v="53454"/>
    <s v="Die for Valhalla!"/>
    <s v="die-for-valhalla"/>
    <x v="9"/>
    <m/>
    <x v="12"/>
    <x v="5"/>
    <s v="Monster Couch"/>
    <m/>
    <x v="3"/>
    <m/>
    <m/>
    <m/>
    <m/>
    <m/>
    <m/>
    <m/>
    <m/>
    <s v="04th Jul 18"/>
    <s v="http://www.vgchartz.com/game/222301/die-for-valhalla/?region=All"/>
    <n v="1"/>
    <n v="6"/>
    <s v="/games/boxart/full_8436356AmericaFrontccc.png"/>
  </r>
  <r>
    <n v="53455"/>
    <s v="Dig Dug"/>
    <s v="dig-dug"/>
    <x v="3"/>
    <m/>
    <x v="73"/>
    <x v="2853"/>
    <s v="Atari"/>
    <m/>
    <x v="3"/>
    <m/>
    <m/>
    <m/>
    <m/>
    <m/>
    <m/>
    <m/>
    <n v="1987"/>
    <s v="13th Jan 18"/>
    <s v="http://www.vgchartz.com/game/220708/dig-dug/?region=All"/>
    <n v="1"/>
    <m/>
    <s v="/games/boxart/default.jpg"/>
  </r>
  <r>
    <n v="53456"/>
    <s v="Diggs Nightcrawler"/>
    <s v="diggs-nightcrawler"/>
    <x v="6"/>
    <m/>
    <x v="7"/>
    <x v="656"/>
    <s v="Exient Entertainment"/>
    <m/>
    <x v="3"/>
    <m/>
    <m/>
    <m/>
    <m/>
    <m/>
    <m/>
    <m/>
    <n v="2013"/>
    <s v="11th Apr 18"/>
    <s v="http://www.vgchartz.com/game/221840/diggs-nightcrawler/?region=All"/>
    <n v="1"/>
    <m/>
    <s v="/games/boxart/full_6637533PALFrontccc.jpg"/>
  </r>
  <r>
    <n v="53457"/>
    <s v="Digimon Survive"/>
    <s v="digimon-survive"/>
    <x v="4"/>
    <s v="RP"/>
    <x v="8"/>
    <x v="251"/>
    <s v="Bandai Namco"/>
    <m/>
    <x v="3"/>
    <m/>
    <m/>
    <m/>
    <m/>
    <m/>
    <m/>
    <m/>
    <n v="2019"/>
    <s v="10th Apr 19"/>
    <s v="http://www.vgchartz.com/game/222364/digimon-survive/?region=All"/>
    <n v="1"/>
    <m/>
    <s v="/games/boxart/full_6073449AmericaFrontccc.jpg"/>
  </r>
  <r>
    <n v="53458"/>
    <s v="Digimon Survive"/>
    <s v="digimon-survive"/>
    <x v="4"/>
    <s v="RP"/>
    <x v="12"/>
    <x v="251"/>
    <s v="Bandai Namco"/>
    <m/>
    <x v="3"/>
    <m/>
    <m/>
    <m/>
    <m/>
    <m/>
    <m/>
    <m/>
    <n v="2019"/>
    <s v="10th Apr 19"/>
    <s v="http://www.vgchartz.com/game/222365/digimon-survive/?region=All"/>
    <n v="1"/>
    <m/>
    <s v="/games/boxart/full_905466AmericaFrontccc.jpg"/>
  </r>
  <r>
    <n v="53459"/>
    <s v="Digimon Survive"/>
    <s v="digimon-survive"/>
    <x v="4"/>
    <s v="RP"/>
    <x v="16"/>
    <x v="251"/>
    <s v="WitchCraft"/>
    <m/>
    <x v="3"/>
    <m/>
    <m/>
    <m/>
    <m/>
    <m/>
    <m/>
    <m/>
    <n v="2019"/>
    <s v="10th Apr 19"/>
    <s v="http://www.vgchartz.com/game/224672/digimon-survive/?region=All"/>
    <n v="1"/>
    <m/>
    <s v="/games/boxart/full_347853AmericaFrontccc.jpg"/>
  </r>
  <r>
    <n v="53460"/>
    <s v="Digimon Survive"/>
    <s v="digimon-survive"/>
    <x v="4"/>
    <s v="RP"/>
    <x v="2"/>
    <x v="251"/>
    <s v="WitchCraft"/>
    <m/>
    <x v="3"/>
    <m/>
    <m/>
    <m/>
    <m/>
    <m/>
    <m/>
    <m/>
    <n v="2019"/>
    <s v="10th Apr 19"/>
    <s v="http://www.vgchartz.com/game/224673/digimon-survive/?region=All"/>
    <n v="1"/>
    <m/>
    <s v="/games/boxart/full_9275938AmericaFrontccc.jpg"/>
  </r>
  <r>
    <n v="53461"/>
    <s v="Diluvion"/>
    <s v="diluvion"/>
    <x v="9"/>
    <m/>
    <x v="2"/>
    <x v="5"/>
    <s v="Arachnid Games"/>
    <m/>
    <x v="3"/>
    <m/>
    <m/>
    <m/>
    <m/>
    <m/>
    <m/>
    <m/>
    <m/>
    <s v="06th Jan 18"/>
    <s v="http://www.vgchartz.com/game/220452/diluvion/?region=All"/>
    <n v="1"/>
    <m/>
    <s v="/games/boxart/default.jpg"/>
  </r>
  <r>
    <n v="53462"/>
    <s v="Diluvion"/>
    <s v="diluvion"/>
    <x v="9"/>
    <m/>
    <x v="37"/>
    <x v="5"/>
    <s v="Arachnid Games"/>
    <m/>
    <x v="3"/>
    <m/>
    <m/>
    <m/>
    <m/>
    <m/>
    <m/>
    <m/>
    <m/>
    <s v="06th Jan 18"/>
    <s v="http://www.vgchartz.com/game/220453/diluvion/?region=All"/>
    <n v="1"/>
    <m/>
    <s v="/games/boxart/default.jpg"/>
  </r>
  <r>
    <n v="53463"/>
    <s v="Dimension Drive"/>
    <s v="dimension-drive"/>
    <x v="3"/>
    <m/>
    <x v="12"/>
    <x v="2879"/>
    <s v="2Awesome Studio"/>
    <m/>
    <x v="3"/>
    <m/>
    <m/>
    <m/>
    <m/>
    <m/>
    <m/>
    <m/>
    <n v="2017"/>
    <s v="11th Mar 18"/>
    <s v="http://www.vgchartz.com/game/221305/dimension-drive/?region=All"/>
    <n v="1"/>
    <m/>
    <s v="/games/boxart/full_3899399AmericaFrontccc.png"/>
  </r>
  <r>
    <n v="53464"/>
    <s v="Diner"/>
    <s v="diner"/>
    <x v="1"/>
    <m/>
    <x v="73"/>
    <x v="2853"/>
    <s v="Realtime Associates"/>
    <m/>
    <x v="3"/>
    <m/>
    <m/>
    <m/>
    <m/>
    <m/>
    <m/>
    <m/>
    <n v="1987"/>
    <s v="13th Jan 18"/>
    <s v="http://www.vgchartz.com/game/220709/diner/?region=All"/>
    <n v="1"/>
    <m/>
    <s v="/games/boxart/default.jpg"/>
  </r>
  <r>
    <n v="53465"/>
    <s v="Dinosaur Hunt"/>
    <s v="dinosaur-hunt"/>
    <x v="3"/>
    <m/>
    <x v="2"/>
    <x v="5"/>
    <s v="Racing Bros"/>
    <m/>
    <x v="3"/>
    <m/>
    <m/>
    <m/>
    <m/>
    <m/>
    <m/>
    <m/>
    <m/>
    <s v="29th Mar 19"/>
    <s v="http://www.vgchartz.com/game/224443/dinosaur-hunt/?region=All"/>
    <n v="1"/>
    <m/>
    <s v="/games/boxart/default.jpg"/>
  </r>
  <r>
    <n v="53466"/>
    <s v="Dinosaur Hunt First Blood"/>
    <s v="dinosaur-hunt-first-blood"/>
    <x v="3"/>
    <m/>
    <x v="2"/>
    <x v="5"/>
    <s v="Racing Bros"/>
    <m/>
    <x v="3"/>
    <m/>
    <m/>
    <m/>
    <m/>
    <m/>
    <m/>
    <m/>
    <n v="1987"/>
    <s v="29th Mar 19"/>
    <s v="http://www.vgchartz.com/game/224445/dinosaur-hunt-first-blood/?region=All"/>
    <n v="1"/>
    <m/>
    <s v="/games/boxart/default.jpg"/>
  </r>
  <r>
    <n v="53467"/>
    <s v="Dinosaur Hunt Puzzle"/>
    <s v="dinosaur-hunt-puzzle"/>
    <x v="5"/>
    <m/>
    <x v="2"/>
    <x v="5"/>
    <s v="Racing Bros"/>
    <m/>
    <x v="3"/>
    <m/>
    <m/>
    <m/>
    <m/>
    <m/>
    <m/>
    <m/>
    <n v="1987"/>
    <s v="29th Mar 19"/>
    <s v="http://www.vgchartz.com/game/224444/dinosaur-hunt-puzzle/?region=All"/>
    <n v="1"/>
    <m/>
    <s v="/games/boxart/default.jpg"/>
  </r>
  <r>
    <n v="53468"/>
    <s v="Dinosaur Hunting"/>
    <s v="dinosaur-hunting"/>
    <x v="3"/>
    <m/>
    <x v="18"/>
    <x v="3"/>
    <s v="Scarab"/>
    <m/>
    <x v="3"/>
    <m/>
    <m/>
    <m/>
    <m/>
    <m/>
    <m/>
    <m/>
    <n v="2003"/>
    <s v="11th Oct 18"/>
    <s v="http://www.vgchartz.com/game/222940/dinosaur-hunting/?region=All"/>
    <n v="1"/>
    <m/>
    <s v="/games/boxart/full_6784633JapanFrontccc.jpg"/>
  </r>
  <r>
    <n v="53469"/>
    <s v="DiRT Rally 2.0"/>
    <s v="dirt-rally-20"/>
    <x v="2"/>
    <s v="E"/>
    <x v="8"/>
    <x v="45"/>
    <s v="Codemasters"/>
    <m/>
    <x v="3"/>
    <m/>
    <m/>
    <m/>
    <m/>
    <m/>
    <m/>
    <m/>
    <n v="2019"/>
    <s v="17th Dec 18"/>
    <s v="http://www.vgchartz.com/game/223197/dirt-rally-20/?region=All"/>
    <n v="1"/>
    <m/>
    <s v="/games/boxart/full_3331024AmericaFrontccc.jpg"/>
  </r>
  <r>
    <n v="53470"/>
    <s v="DiRT Rally 2.0"/>
    <s v="dirt-rally-20"/>
    <x v="2"/>
    <s v="E"/>
    <x v="16"/>
    <x v="45"/>
    <s v="Codemasters"/>
    <m/>
    <x v="3"/>
    <m/>
    <m/>
    <m/>
    <m/>
    <m/>
    <m/>
    <m/>
    <n v="2019"/>
    <s v="17th Dec 18"/>
    <s v="http://www.vgchartz.com/game/223198/dirt-rally-20/?region=All"/>
    <n v="1"/>
    <m/>
    <s v="/games/boxart/full_3330715AmericaFrontccc.jpg"/>
  </r>
  <r>
    <n v="53471"/>
    <s v="DiRT Rally 2.0"/>
    <s v="dirt-rally-20"/>
    <x v="2"/>
    <s v="E"/>
    <x v="2"/>
    <x v="133"/>
    <s v="Codemasters"/>
    <m/>
    <x v="3"/>
    <m/>
    <m/>
    <m/>
    <m/>
    <m/>
    <m/>
    <m/>
    <n v="2019"/>
    <s v="17th Dec 18"/>
    <s v="http://www.vgchartz.com/game/223199/dirt-rally-20/?region=All"/>
    <n v="1"/>
    <m/>
    <s v="/games/boxart/full_316704PALFrontccc.jpg"/>
  </r>
  <r>
    <n v="53472"/>
    <s v="Dirty Bomb"/>
    <s v="dirty-bomb"/>
    <x v="3"/>
    <m/>
    <x v="2"/>
    <x v="5"/>
    <s v="Splash Damage"/>
    <m/>
    <x v="3"/>
    <m/>
    <m/>
    <m/>
    <m/>
    <m/>
    <m/>
    <m/>
    <m/>
    <s v="26th Mar 19"/>
    <s v="http://www.vgchartz.com/game/224142/dirty-bomb/?region=All"/>
    <n v="1"/>
    <m/>
    <s v="/games/boxart/default.jpg"/>
  </r>
  <r>
    <n v="53473"/>
    <s v="Disc Jam"/>
    <s v="disc-jam"/>
    <x v="0"/>
    <s v="E"/>
    <x v="12"/>
    <x v="1053"/>
    <s v="High Horse Entertainment"/>
    <m/>
    <x v="3"/>
    <n v="4.9000000000000004"/>
    <m/>
    <m/>
    <m/>
    <m/>
    <m/>
    <m/>
    <n v="2018"/>
    <s v="12th Feb 18"/>
    <s v="http://www.vgchartz.com/game/221094/disc-jam/?region=All"/>
    <n v="1"/>
    <n v="5"/>
    <s v="/games/boxart/full_7000715AmericaFrontccc.png"/>
  </r>
  <r>
    <n v="53474"/>
    <s v="Disc Jam"/>
    <s v="disc-jam"/>
    <x v="0"/>
    <s v="E"/>
    <x v="8"/>
    <x v="5"/>
    <s v="High Horse Entertainment"/>
    <m/>
    <x v="3"/>
    <m/>
    <m/>
    <m/>
    <m/>
    <m/>
    <m/>
    <m/>
    <m/>
    <s v="12th Feb 18"/>
    <s v="http://www.vgchartz.com/game/221095/disc-jam/?region=All"/>
    <n v="1"/>
    <m/>
    <s v="/games/boxart/default.jpg"/>
  </r>
  <r>
    <n v="53475"/>
    <s v="Disc Jam"/>
    <s v="disc-jam"/>
    <x v="0"/>
    <m/>
    <x v="2"/>
    <x v="5"/>
    <s v="High Horse Entertainment"/>
    <m/>
    <x v="3"/>
    <m/>
    <m/>
    <m/>
    <m/>
    <m/>
    <m/>
    <m/>
    <m/>
    <s v="11th Feb 18"/>
    <s v="http://www.vgchartz.com/game/221097/disc-jam/?region=All"/>
    <n v="1"/>
    <m/>
    <s v="/games/boxart/default.jpg"/>
  </r>
  <r>
    <n v="53476"/>
    <s v="Disco Dodgeball Remix"/>
    <s v="disco-dodgeball-remix"/>
    <x v="0"/>
    <m/>
    <x v="12"/>
    <x v="5"/>
    <s v="Zen Studios"/>
    <m/>
    <x v="3"/>
    <m/>
    <m/>
    <m/>
    <m/>
    <m/>
    <m/>
    <m/>
    <n v="2018"/>
    <s v="14th May 18"/>
    <s v="http://www.vgchartz.com/game/221971/disco-dodgeball-remix/?region=All"/>
    <n v="1"/>
    <n v="7"/>
    <s v="/games/boxart/full_9009837AmericaFrontccc.png"/>
  </r>
  <r>
    <n v="53477"/>
    <s v="Disco Dodgeball Remix"/>
    <s v="disco-dodgeball-remix"/>
    <x v="0"/>
    <m/>
    <x v="8"/>
    <x v="5"/>
    <s v="Zen Studios"/>
    <m/>
    <x v="3"/>
    <m/>
    <m/>
    <m/>
    <m/>
    <m/>
    <m/>
    <m/>
    <n v="2018"/>
    <s v="14th May 18"/>
    <s v="http://www.vgchartz.com/game/221972/disco-dodgeball-remix/?region=All"/>
    <n v="1"/>
    <m/>
    <s v="/games/boxart/default.jpg"/>
  </r>
  <r>
    <n v="53478"/>
    <s v="Disco Dodgeball Remix"/>
    <s v="disco-dodgeball-remix"/>
    <x v="0"/>
    <m/>
    <x v="16"/>
    <x v="5"/>
    <s v="Zen Studios"/>
    <m/>
    <x v="3"/>
    <m/>
    <m/>
    <m/>
    <m/>
    <m/>
    <m/>
    <m/>
    <n v="2018"/>
    <s v="14th May 18"/>
    <s v="http://www.vgchartz.com/game/221973/disco-dodgeball-remix/?region=All"/>
    <n v="1"/>
    <m/>
    <s v="/games/boxart/default.jpg"/>
  </r>
  <r>
    <n v="53479"/>
    <s v="Disco Elysium"/>
    <s v="disco-elysium"/>
    <x v="4"/>
    <m/>
    <x v="2"/>
    <x v="587"/>
    <s v="ZA/UM"/>
    <m/>
    <x v="3"/>
    <m/>
    <m/>
    <m/>
    <m/>
    <m/>
    <m/>
    <m/>
    <n v="2019"/>
    <s v="06th Jan 19"/>
    <s v="http://www.vgchartz.com/game/223323/disco-elysium/?region=All"/>
    <n v="1"/>
    <m/>
    <s v="/games/boxart/full_8622111AmericaFrontccc.jpg"/>
  </r>
  <r>
    <n v="53480"/>
    <s v="Discovery"/>
    <s v="discovery"/>
    <x v="13"/>
    <s v="E"/>
    <x v="17"/>
    <x v="5"/>
    <s v="noowanda"/>
    <m/>
    <x v="3"/>
    <m/>
    <m/>
    <m/>
    <m/>
    <m/>
    <m/>
    <m/>
    <m/>
    <s v="05th Jan 18"/>
    <s v="http://www.vgchartz.com/game/220343/discovery/?region=All"/>
    <n v="1"/>
    <m/>
    <s v="/games/boxart/full_8068289AmericaFrontccc.png"/>
  </r>
  <r>
    <n v="53481"/>
    <s v="Discovery"/>
    <s v="discovery"/>
    <x v="13"/>
    <m/>
    <x v="41"/>
    <x v="5"/>
    <s v="noowanda"/>
    <m/>
    <x v="3"/>
    <m/>
    <m/>
    <m/>
    <m/>
    <m/>
    <m/>
    <m/>
    <m/>
    <s v="05th Jan 18"/>
    <s v="http://www.vgchartz.com/game/220352/discovery/?region=All"/>
    <n v="1"/>
    <m/>
    <s v="/games/boxart/default.jpg"/>
  </r>
  <r>
    <n v="53482"/>
    <s v="Disgaea 2 PC"/>
    <s v="disgaea-2-pc"/>
    <x v="4"/>
    <m/>
    <x v="2"/>
    <x v="5"/>
    <s v="Nippon Ichi Software"/>
    <m/>
    <x v="3"/>
    <m/>
    <m/>
    <m/>
    <m/>
    <m/>
    <m/>
    <m/>
    <n v="2019"/>
    <s v="01st Apr 18"/>
    <s v="http://www.vgchartz.com/game/221741/disgaea-2-pc/?region=All"/>
    <n v="1"/>
    <m/>
    <s v="/games/boxart/default.jpg"/>
  </r>
  <r>
    <n v="53483"/>
    <s v="Disgaea 5 Complete"/>
    <s v="disgaea-5-complete"/>
    <x v="4"/>
    <m/>
    <x v="2"/>
    <x v="5"/>
    <s v="Nippon Ichi Software"/>
    <m/>
    <x v="3"/>
    <m/>
    <m/>
    <m/>
    <m/>
    <m/>
    <m/>
    <m/>
    <n v="2019"/>
    <s v="30th Mar 19"/>
    <s v="http://www.vgchartz.com/game/224541/disgaea-5-complete/?region=All"/>
    <n v="1"/>
    <m/>
    <s v="/games/boxart/default.jpg"/>
  </r>
  <r>
    <n v="53484"/>
    <s v="Disney Tsum Tsum Festival"/>
    <s v="disney-tsum-tsum-festival"/>
    <x v="7"/>
    <s v="RP"/>
    <x v="12"/>
    <x v="251"/>
    <s v="Bandai Namco"/>
    <m/>
    <x v="3"/>
    <m/>
    <m/>
    <m/>
    <m/>
    <m/>
    <m/>
    <m/>
    <n v="2019"/>
    <s v="14th Feb 19"/>
    <s v="http://www.vgchartz.com/game/223548/disney-tsum-tsum-festival/?region=All"/>
    <n v="1"/>
    <m/>
    <s v="/games/boxart/full_5327612AmericaFrontccc.jpg"/>
  </r>
  <r>
    <n v="53485"/>
    <s v="Disney's Aladdin"/>
    <s v="disneys-aladdin"/>
    <x v="1"/>
    <m/>
    <x v="2"/>
    <x v="1153"/>
    <s v="Virgin Games"/>
    <m/>
    <x v="3"/>
    <m/>
    <m/>
    <m/>
    <m/>
    <m/>
    <m/>
    <m/>
    <n v="1994"/>
    <s v="06th Mar 18"/>
    <s v="http://www.vgchartz.com/game/221249/disneys-aladdin/?region=All"/>
    <n v="1"/>
    <m/>
    <s v="/games/boxart/full_6361586AmericaFrontccc.jpg"/>
  </r>
  <r>
    <n v="53486"/>
    <s v="Disney's The Emperor's New Groove"/>
    <s v="disneys-the-emperors-new-groove"/>
    <x v="1"/>
    <s v="E"/>
    <x v="2"/>
    <x v="66"/>
    <s v="Argonaut Games"/>
    <m/>
    <x v="3"/>
    <m/>
    <m/>
    <m/>
    <m/>
    <m/>
    <m/>
    <m/>
    <n v="2000"/>
    <s v="31st Mar 19"/>
    <s v="http://www.vgchartz.com/game/224556/disneys-the-emperors-new-groove/?region=All"/>
    <n v="1"/>
    <m/>
    <s v="/games/boxart/full_4417408AmericaFrontccc.jpg"/>
  </r>
  <r>
    <n v="53487"/>
    <s v="Disneyland Adventures"/>
    <s v="disneyland-adventures"/>
    <x v="10"/>
    <s v="E10"/>
    <x v="2"/>
    <x v="90"/>
    <s v="Frontier Developments"/>
    <m/>
    <x v="3"/>
    <m/>
    <m/>
    <m/>
    <m/>
    <m/>
    <m/>
    <m/>
    <n v="2018"/>
    <s v="19th Nov 18"/>
    <s v="http://www.vgchartz.com/game/223080/disneyland-adventures/?region=All"/>
    <n v="1"/>
    <m/>
    <s v="/games/boxart/full_664329AmericaFrontccc.jpg"/>
  </r>
  <r>
    <n v="53488"/>
    <s v="Divine Slice of Life"/>
    <s v="divine-slice-of-life"/>
    <x v="17"/>
    <m/>
    <x v="2"/>
    <x v="2880"/>
    <s v="NickySwan"/>
    <m/>
    <x v="3"/>
    <m/>
    <m/>
    <m/>
    <m/>
    <m/>
    <m/>
    <m/>
    <n v="2015"/>
    <s v="03rd Apr 19"/>
    <s v="http://www.vgchartz.com/game/224222/divine-slice-of-life/?region=All"/>
    <n v="1"/>
    <m/>
    <s v="/games/boxart/full_8448915AmericaFrontccc.jpg"/>
  </r>
  <r>
    <n v="53489"/>
    <s v="Doki Doki Literature Club"/>
    <s v="doki-doki-literature-club"/>
    <x v="17"/>
    <m/>
    <x v="2"/>
    <x v="2881"/>
    <s v="Team Salvato"/>
    <m/>
    <x v="3"/>
    <m/>
    <m/>
    <m/>
    <m/>
    <m/>
    <m/>
    <m/>
    <n v="2017"/>
    <s v="12th Jan 18"/>
    <s v="http://www.vgchartz.com/game/220667/doki-doki-literature-club/?region=All"/>
    <n v="1"/>
    <m/>
    <s v="/games/boxart/full_280088AmericaFrontccc.jpg"/>
  </r>
  <r>
    <n v="53490"/>
    <s v="Don't Crash"/>
    <s v="dont-crash"/>
    <x v="2"/>
    <s v="E"/>
    <x v="17"/>
    <x v="1394"/>
    <s v="RCMADIAX"/>
    <m/>
    <x v="3"/>
    <m/>
    <m/>
    <m/>
    <m/>
    <m/>
    <m/>
    <m/>
    <n v="2015"/>
    <s v="07th Jan 18"/>
    <s v="http://www.vgchartz.com/game/220375/dont-crash/?region=All"/>
    <n v="1"/>
    <m/>
    <s v="/games/boxart/full_5371615AmericaFrontccc.png"/>
  </r>
  <r>
    <n v="53491"/>
    <s v="Don't Knock Twice"/>
    <s v="dont-knock-twice"/>
    <x v="13"/>
    <m/>
    <x v="12"/>
    <x v="556"/>
    <s v="Wales Interactive Ltd."/>
    <m/>
    <x v="3"/>
    <m/>
    <m/>
    <m/>
    <m/>
    <m/>
    <m/>
    <m/>
    <n v="2017"/>
    <s v="03rd Feb 18"/>
    <s v="http://www.vgchartz.com/game/221034/dont-knock-twice/?region=All"/>
    <n v="1"/>
    <m/>
    <s v="/games/boxart/full_5176202AmericaFrontccc.png"/>
  </r>
  <r>
    <n v="53492"/>
    <s v="Donkey Kong"/>
    <s v="donkey-kong"/>
    <x v="1"/>
    <m/>
    <x v="73"/>
    <x v="132"/>
    <s v="Coleco"/>
    <m/>
    <x v="3"/>
    <m/>
    <m/>
    <m/>
    <m/>
    <m/>
    <m/>
    <m/>
    <n v="1982"/>
    <s v="13th Jan 18"/>
    <s v="http://www.vgchartz.com/game/220684/donkey-kong/?region=All"/>
    <n v="1"/>
    <m/>
    <s v="/games/boxart/full_1111103AmericaFrontccc.jpg"/>
  </r>
  <r>
    <n v="53493"/>
    <s v="Donkey Kong Jr."/>
    <s v="donkey-kong-jr"/>
    <x v="1"/>
    <m/>
    <x v="73"/>
    <x v="132"/>
    <s v="Coleco"/>
    <m/>
    <x v="3"/>
    <m/>
    <m/>
    <m/>
    <m/>
    <m/>
    <m/>
    <m/>
    <n v="1983"/>
    <s v="13th Jan 18"/>
    <s v="http://www.vgchartz.com/game/220710/donkey-kong-jr/?region=All"/>
    <n v="1"/>
    <m/>
    <s v="/games/boxart/default.jpg"/>
  </r>
  <r>
    <n v="53494"/>
    <s v="Donut County"/>
    <s v="donut-county"/>
    <x v="13"/>
    <m/>
    <x v="8"/>
    <x v="1697"/>
    <s v="Ben Esposito"/>
    <m/>
    <x v="3"/>
    <m/>
    <m/>
    <m/>
    <m/>
    <m/>
    <m/>
    <m/>
    <n v="2018"/>
    <s v="28th Apr 18"/>
    <s v="http://www.vgchartz.com/game/221937/donut-county/?region=All"/>
    <n v="1"/>
    <m/>
    <s v="/games/boxart/full_4653528AmericaFrontccc.png"/>
  </r>
  <r>
    <n v="53495"/>
    <s v="Donut County"/>
    <s v="donut-county"/>
    <x v="5"/>
    <s v="E"/>
    <x v="12"/>
    <x v="1697"/>
    <s v="Ben Esposito"/>
    <m/>
    <x v="3"/>
    <m/>
    <m/>
    <m/>
    <m/>
    <m/>
    <m/>
    <m/>
    <n v="2018"/>
    <s v="14th Dec 18"/>
    <s v="http://www.vgchartz.com/game/223167/donut-county/?region=All"/>
    <n v="1"/>
    <m/>
    <s v="/games/boxart/full_8672953AmericaFrontccc.png"/>
  </r>
  <r>
    <n v="53496"/>
    <s v="Doom Eternal"/>
    <s v="doom-eternal"/>
    <x v="3"/>
    <m/>
    <x v="16"/>
    <x v="20"/>
    <s v="id Software"/>
    <m/>
    <x v="3"/>
    <m/>
    <m/>
    <m/>
    <m/>
    <m/>
    <m/>
    <m/>
    <n v="2019"/>
    <s v="13th Jun 18"/>
    <s v="http://www.vgchartz.com/game/222180/doom-eternal/?region=All"/>
    <n v="1"/>
    <m/>
    <s v="/games/boxart/full_3667994AmericaFrontccc.jpg"/>
  </r>
  <r>
    <n v="53497"/>
    <s v="Doom Eternal"/>
    <s v="doom-eternal"/>
    <x v="3"/>
    <m/>
    <x v="8"/>
    <x v="20"/>
    <s v="id Software"/>
    <m/>
    <x v="3"/>
    <m/>
    <m/>
    <m/>
    <m/>
    <m/>
    <m/>
    <m/>
    <n v="2019"/>
    <s v="13th Jun 18"/>
    <s v="http://www.vgchartz.com/game/222181/doom-eternal/?region=All"/>
    <n v="1"/>
    <m/>
    <s v="/games/boxart/full_6740576AmericaFrontccc.jpg"/>
  </r>
  <r>
    <n v="53498"/>
    <s v="Doom Eternal"/>
    <s v="doom-eternal"/>
    <x v="3"/>
    <m/>
    <x v="12"/>
    <x v="20"/>
    <s v="id Software"/>
    <m/>
    <x v="3"/>
    <m/>
    <m/>
    <m/>
    <m/>
    <m/>
    <m/>
    <m/>
    <n v="2019"/>
    <s v="13th Jun 18"/>
    <s v="http://www.vgchartz.com/game/222182/doom-eternal/?region=All"/>
    <n v="1"/>
    <m/>
    <s v="/games/boxart/default.jpg"/>
  </r>
  <r>
    <n v="53499"/>
    <s v="Doom Eternal"/>
    <s v="doom-eternal"/>
    <x v="3"/>
    <m/>
    <x v="2"/>
    <x v="20"/>
    <s v="id Software"/>
    <m/>
    <x v="3"/>
    <m/>
    <m/>
    <m/>
    <m/>
    <m/>
    <m/>
    <m/>
    <n v="2019"/>
    <s v="13th Jun 18"/>
    <s v="http://www.vgchartz.com/game/222183/doom-eternal/?region=All"/>
    <n v="1"/>
    <m/>
    <s v="/games/boxart/full_2370228AmericaFrontccc.jpg"/>
  </r>
  <r>
    <n v="53500"/>
    <s v="Door Kickers: Action Squad"/>
    <s v="door-kickers-action-squad"/>
    <x v="12"/>
    <m/>
    <x v="2"/>
    <x v="239"/>
    <s v="KillHouse Games"/>
    <m/>
    <x v="3"/>
    <m/>
    <m/>
    <m/>
    <m/>
    <m/>
    <m/>
    <m/>
    <n v="2018"/>
    <s v="09th Oct 18"/>
    <s v="http://www.vgchartz.com/game/222931/door-kickers-action-squad/?region=All"/>
    <n v="1"/>
    <n v="8"/>
    <s v="/games/boxart/full_6610533AmericaFrontccc.jpg"/>
  </r>
  <r>
    <n v="53501"/>
    <s v="Doraemon: Nobita's Chronicle of the Moon Exploration"/>
    <s v="doraemon-nobitas-chronicle-of-the-moon-exploration"/>
    <x v="13"/>
    <m/>
    <x v="12"/>
    <x v="659"/>
    <s v="FuRyu"/>
    <m/>
    <x v="3"/>
    <m/>
    <m/>
    <m/>
    <m/>
    <m/>
    <m/>
    <m/>
    <n v="2019"/>
    <s v="21st Mar 19"/>
    <s v="http://www.vgchartz.com/game/223705/doraemon-nobitas-chronicle-of-the-moon-exploration/?region=All"/>
    <n v="1"/>
    <m/>
    <s v="/games/boxart/full_5537798JapanFrontccc.jpg"/>
  </r>
  <r>
    <n v="53502"/>
    <s v="Doraemon: Nobita's Story of Seasons"/>
    <s v="doraemon-nobitas-story-of-seasons"/>
    <x v="8"/>
    <s v="RP"/>
    <x v="12"/>
    <x v="2882"/>
    <s v="Marvelous"/>
    <m/>
    <x v="3"/>
    <m/>
    <m/>
    <m/>
    <m/>
    <m/>
    <m/>
    <m/>
    <n v="2019"/>
    <s v="08th Apr 19"/>
    <s v="http://www.vgchartz.com/game/224615/doraemon-nobitas-story-of-seasons/?region=All"/>
    <n v="1"/>
    <m/>
    <s v="/games/boxart/full_4998395JapanFrontccc.jpg"/>
  </r>
  <r>
    <n v="53503"/>
    <s v="Doritos Crash Course 2"/>
    <s v="doritos-crash-course-2"/>
    <x v="1"/>
    <m/>
    <x v="29"/>
    <x v="11"/>
    <s v="Behaviour Interactive"/>
    <m/>
    <x v="3"/>
    <m/>
    <m/>
    <m/>
    <m/>
    <m/>
    <m/>
    <m/>
    <n v="2013"/>
    <s v="18th Nov 18"/>
    <s v="http://www.vgchartz.com/game/223076/doritos-crash-course-2/?region=All"/>
    <n v="1"/>
    <m/>
    <s v="/games/boxart/full_3914650AmericaFrontccc.jpg"/>
  </r>
  <r>
    <n v="53504"/>
    <s v="Double Cross"/>
    <s v="double-cross"/>
    <x v="10"/>
    <m/>
    <x v="12"/>
    <x v="354"/>
    <s v="13AM Games"/>
    <m/>
    <x v="3"/>
    <m/>
    <m/>
    <m/>
    <m/>
    <m/>
    <m/>
    <m/>
    <n v="2019"/>
    <s v="02nd Jan 19"/>
    <s v="http://www.vgchartz.com/game/223281/double-cross/?region=All"/>
    <n v="1"/>
    <n v="6"/>
    <s v="/games/boxart/full_4187963AmericaFrontccc.png"/>
  </r>
  <r>
    <n v="53505"/>
    <s v="Double Cross"/>
    <s v="double-cross"/>
    <x v="10"/>
    <m/>
    <x v="2"/>
    <x v="354"/>
    <s v="13AM Games"/>
    <m/>
    <x v="3"/>
    <m/>
    <m/>
    <m/>
    <m/>
    <m/>
    <m/>
    <m/>
    <n v="2019"/>
    <s v="02nd Jan 19"/>
    <s v="http://www.vgchartz.com/game/223282/double-cross/?region=All"/>
    <n v="1"/>
    <m/>
    <s v="/games/boxart/full_8064178AmericaFrontccc.jpg"/>
  </r>
  <r>
    <n v="53506"/>
    <s v="Double Dragon 4"/>
    <s v="double-dragon-4"/>
    <x v="11"/>
    <m/>
    <x v="12"/>
    <x v="318"/>
    <s v="InterOne"/>
    <m/>
    <x v="3"/>
    <m/>
    <m/>
    <m/>
    <m/>
    <m/>
    <m/>
    <m/>
    <n v="2017"/>
    <s v="11th Mar 18"/>
    <s v="http://www.vgchartz.com/game/221303/double-dragon-4/?region=All"/>
    <n v="1"/>
    <m/>
    <s v="/games/boxart/full_7788549AmericaFrontccc.png"/>
  </r>
  <r>
    <n v="53507"/>
    <s v="Downward Spiral: Horus Station"/>
    <s v="downward-spiral-horus-station"/>
    <x v="10"/>
    <m/>
    <x v="8"/>
    <x v="2883"/>
    <s v="3rd Eye Studios"/>
    <m/>
    <x v="3"/>
    <m/>
    <m/>
    <m/>
    <m/>
    <m/>
    <m/>
    <m/>
    <n v="2018"/>
    <s v="18th Sep 18"/>
    <s v="http://www.vgchartz.com/game/222827/downward-spiral-horus-station/?region=All"/>
    <n v="1"/>
    <n v="5"/>
    <s v="/games/boxart/full_5126275AmericaFrontccc.jpg"/>
  </r>
  <r>
    <n v="53508"/>
    <s v="Downward Spiral: Horus Station"/>
    <s v="downward-spiral-horus-station"/>
    <x v="10"/>
    <m/>
    <x v="2"/>
    <x v="2883"/>
    <s v="3rd Eye Studios"/>
    <m/>
    <x v="3"/>
    <m/>
    <m/>
    <m/>
    <m/>
    <m/>
    <m/>
    <m/>
    <n v="2018"/>
    <s v="18th Sep 18"/>
    <s v="http://www.vgchartz.com/game/222828/downward-spiral-horus-station/?region=All"/>
    <n v="1"/>
    <m/>
    <s v="/games/boxart/full_5979013AmericaFrontccc.jpg"/>
  </r>
  <r>
    <n v="53509"/>
    <s v="Dracula"/>
    <s v="dracula"/>
    <x v="9"/>
    <m/>
    <x v="73"/>
    <x v="101"/>
    <s v="Imagic"/>
    <m/>
    <x v="3"/>
    <m/>
    <m/>
    <m/>
    <m/>
    <m/>
    <m/>
    <m/>
    <n v="1983"/>
    <s v="13th Jan 18"/>
    <s v="http://www.vgchartz.com/game/220711/dracula/?region=All"/>
    <n v="1"/>
    <m/>
    <s v="/games/boxart/default.jpg"/>
  </r>
  <r>
    <n v="53510"/>
    <s v="Dracula Twins"/>
    <s v="dracula-twins"/>
    <x v="1"/>
    <m/>
    <x v="2"/>
    <x v="1910"/>
    <s v="Legendo Entertainment"/>
    <m/>
    <x v="3"/>
    <m/>
    <m/>
    <m/>
    <m/>
    <m/>
    <m/>
    <m/>
    <n v="2006"/>
    <s v="21st Mar 18"/>
    <s v="http://www.vgchartz.com/game/221400/dracula-twins/?region=All"/>
    <n v="1"/>
    <m/>
    <s v="/games/boxart/full_8028740PALFrontccc.jpg"/>
  </r>
  <r>
    <n v="53511"/>
    <s v="Dragalia Lost"/>
    <s v="dragalia-lost"/>
    <x v="4"/>
    <m/>
    <x v="40"/>
    <x v="0"/>
    <s v="Cygames"/>
    <m/>
    <x v="3"/>
    <m/>
    <m/>
    <m/>
    <m/>
    <m/>
    <m/>
    <m/>
    <n v="2018"/>
    <s v="04th Sep 18"/>
    <s v="http://www.vgchartz.com/game/222714/dragalia-lost/?region=All"/>
    <n v="1"/>
    <m/>
    <s v="/games/boxart/full_3695267AmericaFrontccc.png"/>
  </r>
  <r>
    <n v="53512"/>
    <s v="Dragalia Lost"/>
    <s v="dragalia-lost"/>
    <x v="4"/>
    <m/>
    <x v="65"/>
    <x v="0"/>
    <s v="Cygames"/>
    <m/>
    <x v="3"/>
    <m/>
    <m/>
    <m/>
    <m/>
    <m/>
    <m/>
    <m/>
    <n v="2018"/>
    <s v="04th Sep 18"/>
    <s v="http://www.vgchartz.com/game/222715/dragalia-lost/?region=All"/>
    <n v="1"/>
    <m/>
    <s v="/games/boxart/full_2255563AmericaFrontccc.png"/>
  </r>
  <r>
    <n v="53513"/>
    <s v="DragoDino"/>
    <s v="dragodino"/>
    <x v="13"/>
    <m/>
    <x v="12"/>
    <x v="401"/>
    <s v="Plug In Digital"/>
    <m/>
    <x v="3"/>
    <m/>
    <m/>
    <m/>
    <m/>
    <m/>
    <m/>
    <m/>
    <n v="2018"/>
    <s v="23rd Mar 18"/>
    <s v="http://www.vgchartz.com/game/221430/dragodino/?region=All"/>
    <n v="1"/>
    <m/>
    <s v="/games/boxart/full_4269387AmericaFrontccc.png"/>
  </r>
  <r>
    <n v="53514"/>
    <s v="Dragon Quest X: All in One Package Ver.1-4"/>
    <s v="dragon-quest-x-all-in-one-package-ver1-4"/>
    <x v="15"/>
    <m/>
    <x v="17"/>
    <x v="27"/>
    <s v="Square Enix"/>
    <m/>
    <x v="3"/>
    <m/>
    <m/>
    <m/>
    <m/>
    <m/>
    <m/>
    <m/>
    <n v="2018"/>
    <s v="15th Sep 18"/>
    <s v="http://www.vgchartz.com/game/222684/dragon-quest-x-all-in-one-package-ver1-4/?region=All"/>
    <n v="1"/>
    <m/>
    <s v="/games/boxart/full_2512191AmericaFrontccc.jpg"/>
  </r>
  <r>
    <n v="53515"/>
    <s v="Dragon Quest X: All in One Package Ver.1-4"/>
    <s v="dragon-quest-x-all-in-one-package-ver1-4"/>
    <x v="15"/>
    <m/>
    <x v="2"/>
    <x v="27"/>
    <s v="Square Enix"/>
    <m/>
    <x v="3"/>
    <m/>
    <m/>
    <m/>
    <m/>
    <m/>
    <m/>
    <m/>
    <n v="2018"/>
    <s v="06th Nov 18"/>
    <s v="http://www.vgchartz.com/game/222685/dragon-quest-x-all-in-one-package-ver1-4/?region=All"/>
    <n v="1"/>
    <m/>
    <s v="/games/boxart/full_6251153JapanFrontccc.jpg"/>
  </r>
  <r>
    <n v="53516"/>
    <s v="Dragon Sinker"/>
    <s v="dragon-sinker"/>
    <x v="4"/>
    <m/>
    <x v="12"/>
    <x v="275"/>
    <s v="Exe Create Inc."/>
    <m/>
    <x v="3"/>
    <m/>
    <m/>
    <m/>
    <m/>
    <m/>
    <m/>
    <m/>
    <n v="2018"/>
    <s v="21st Feb 18"/>
    <s v="http://www.vgchartz.com/game/221131/dragon-sinker/?region=All"/>
    <n v="1"/>
    <m/>
    <s v="/games/boxart/full_3991420AmericaFrontccc.png"/>
  </r>
  <r>
    <n v="53517"/>
    <s v="Dragon's Dogma: Dark Arisen"/>
    <s v="dragons-dogma-dark-arisen"/>
    <x v="4"/>
    <s v="M"/>
    <x v="7"/>
    <x v="28"/>
    <s v="Capcom"/>
    <m/>
    <x v="3"/>
    <m/>
    <m/>
    <m/>
    <m/>
    <m/>
    <m/>
    <m/>
    <n v="2013"/>
    <s v="22nd Mar 19"/>
    <s v="http://www.vgchartz.com/game/221138/dragons-dogma-dark-arisen/?region=All"/>
    <n v="1"/>
    <m/>
    <s v="/games/boxart/full_6270218AmericaFrontccc.jpg"/>
  </r>
  <r>
    <n v="53518"/>
    <s v="Dragon's Dogma: Dark Arisen"/>
    <s v="dragons-dogma-dark-arisen"/>
    <x v="4"/>
    <s v="M"/>
    <x v="12"/>
    <x v="28"/>
    <s v="Capcom"/>
    <m/>
    <x v="3"/>
    <m/>
    <m/>
    <m/>
    <m/>
    <m/>
    <m/>
    <m/>
    <n v="2019"/>
    <s v="22nd Mar 19"/>
    <s v="http://www.vgchartz.com/game/223372/dragons-dogma-dark-arisen/?region=All"/>
    <n v="1"/>
    <m/>
    <s v="/games/boxart/full_8129526AmericaFrontccc.jpg"/>
  </r>
  <r>
    <n v="53519"/>
    <s v="Dragon: Marked For Death"/>
    <s v="dragon-marked-for-death"/>
    <x v="9"/>
    <s v="T"/>
    <x v="12"/>
    <x v="821"/>
    <s v="Inti Creates"/>
    <m/>
    <x v="3"/>
    <m/>
    <m/>
    <m/>
    <m/>
    <m/>
    <m/>
    <m/>
    <n v="2019"/>
    <s v="12th Jan 19"/>
    <s v="http://www.vgchartz.com/game/221306/dragon-marked-for-death/?region=All"/>
    <n v="1"/>
    <n v="6"/>
    <s v="/games/boxart/full_3302818AmericaFrontccc.jpg"/>
  </r>
  <r>
    <n v="53520"/>
    <s v="Dragonball Project Z"/>
    <s v="dragonball-project-z"/>
    <x v="9"/>
    <s v="RP"/>
    <x v="8"/>
    <x v="140"/>
    <s v="CyberConnect2"/>
    <m/>
    <x v="3"/>
    <m/>
    <m/>
    <m/>
    <m/>
    <m/>
    <m/>
    <m/>
    <n v="2019"/>
    <s v="28th Jan 19"/>
    <s v="http://www.vgchartz.com/game/223367/dragonball-project-z/?region=All"/>
    <n v="1"/>
    <m/>
    <s v="/games/boxart/full_4404438AmericaFrontccc.jpg"/>
  </r>
  <r>
    <n v="53521"/>
    <s v="Dragonball Project Z"/>
    <s v="dragonball-project-z"/>
    <x v="9"/>
    <s v="RP"/>
    <x v="16"/>
    <x v="140"/>
    <s v="CyberConnect2"/>
    <m/>
    <x v="3"/>
    <m/>
    <m/>
    <m/>
    <m/>
    <m/>
    <m/>
    <m/>
    <n v="2019"/>
    <s v="28th Jan 19"/>
    <s v="http://www.vgchartz.com/game/223368/dragonball-project-z/?region=All"/>
    <n v="1"/>
    <m/>
    <s v="/games/boxart/full_2285663AmericaFrontccc.jpg"/>
  </r>
  <r>
    <n v="53522"/>
    <s v="Dragonball Project Z"/>
    <s v="dragonball-project-z"/>
    <x v="9"/>
    <s v="RP"/>
    <x v="2"/>
    <x v="140"/>
    <s v="CyberConnect2"/>
    <m/>
    <x v="3"/>
    <m/>
    <m/>
    <m/>
    <m/>
    <m/>
    <m/>
    <m/>
    <n v="2019"/>
    <s v="28th Jan 19"/>
    <s v="http://www.vgchartz.com/game/223369/dragonball-project-z/?region=All"/>
    <n v="1"/>
    <m/>
    <s v="/games/boxart/full_8055030AmericaFrontccc.jpg"/>
  </r>
  <r>
    <n v="53523"/>
    <s v="DragonFangZ - The Rose &amp; Dungeon of Time"/>
    <s v="dragonfangz-the-rose-amp-dungeon-of-time"/>
    <x v="4"/>
    <m/>
    <x v="12"/>
    <x v="2884"/>
    <s v="Toydea Inc."/>
    <m/>
    <x v="3"/>
    <m/>
    <m/>
    <m/>
    <m/>
    <m/>
    <m/>
    <m/>
    <n v="2017"/>
    <s v="11th Mar 18"/>
    <s v="http://www.vgchartz.com/game/221307/dragonfangz-the-rose-amp-dungeon-of-time/?region=All"/>
    <n v="1"/>
    <m/>
    <s v="/games/boxart/full_6975052AmericaFrontccc.png"/>
  </r>
  <r>
    <n v="53524"/>
    <s v="Dragonfire"/>
    <s v="dragonfire"/>
    <x v="9"/>
    <m/>
    <x v="73"/>
    <x v="101"/>
    <s v="Imagic"/>
    <m/>
    <x v="3"/>
    <m/>
    <m/>
    <m/>
    <m/>
    <m/>
    <m/>
    <m/>
    <n v="1982"/>
    <s v="13th Jan 18"/>
    <s v="http://www.vgchartz.com/game/220712/dragonfire/?region=All"/>
    <n v="1"/>
    <m/>
    <s v="/games/boxart/default.jpg"/>
  </r>
  <r>
    <n v="53525"/>
    <s v="Dragons: Dawn of New Riders"/>
    <s v="dragons-dawn-of-new-riders"/>
    <x v="10"/>
    <m/>
    <x v="2"/>
    <x v="5"/>
    <s v="Outright Games"/>
    <m/>
    <x v="3"/>
    <m/>
    <m/>
    <m/>
    <m/>
    <m/>
    <m/>
    <m/>
    <m/>
    <s v="11th Nov 18"/>
    <s v="http://www.vgchartz.com/game/223047/dragons-dawn-of-new-riders/?region=All"/>
    <n v="1"/>
    <m/>
    <s v="/games/boxart/default.jpg"/>
  </r>
  <r>
    <n v="53526"/>
    <s v="Dragons: Dawn of New Riders"/>
    <s v="dragons-dawn-of-new-riders"/>
    <x v="10"/>
    <m/>
    <x v="12"/>
    <x v="5"/>
    <s v="Outright Games"/>
    <m/>
    <x v="3"/>
    <m/>
    <m/>
    <m/>
    <m/>
    <m/>
    <m/>
    <m/>
    <n v="1982"/>
    <s v="11th Nov 18"/>
    <s v="http://www.vgchartz.com/game/223048/dragons-dawn-of-new-riders/?region=All"/>
    <n v="1"/>
    <m/>
    <s v="/games/boxart/default.jpg"/>
  </r>
  <r>
    <n v="53527"/>
    <s v="Dragons: Dawn of New Riders"/>
    <s v="dragons-dawn-of-new-riders"/>
    <x v="10"/>
    <m/>
    <x v="16"/>
    <x v="5"/>
    <s v="Outright Games"/>
    <m/>
    <x v="3"/>
    <m/>
    <m/>
    <m/>
    <m/>
    <m/>
    <m/>
    <m/>
    <n v="1982"/>
    <s v="11th Nov 18"/>
    <s v="http://www.vgchartz.com/game/223049/dragons-dawn-of-new-riders/?region=All"/>
    <n v="1"/>
    <m/>
    <s v="/games/boxart/default.jpg"/>
  </r>
  <r>
    <n v="53528"/>
    <s v="Dragons: Dawn of New Riders"/>
    <s v="dragons-dawn-of-new-riders"/>
    <x v="10"/>
    <m/>
    <x v="8"/>
    <x v="5"/>
    <s v="Outright Games"/>
    <m/>
    <x v="3"/>
    <m/>
    <m/>
    <m/>
    <m/>
    <m/>
    <m/>
    <m/>
    <n v="1982"/>
    <s v="11th Nov 18"/>
    <s v="http://www.vgchartz.com/game/223050/dragons-dawn-of-new-riders/?region=All"/>
    <n v="1"/>
    <m/>
    <s v="/games/boxart/default.jpg"/>
  </r>
  <r>
    <n v="53529"/>
    <s v="Dragon's Dogma: Dark Arisen"/>
    <s v="dragons-dogma-dark-arisen"/>
    <x v="9"/>
    <m/>
    <x v="5"/>
    <x v="28"/>
    <s v="Capcom"/>
    <m/>
    <x v="3"/>
    <m/>
    <m/>
    <m/>
    <m/>
    <m/>
    <m/>
    <m/>
    <n v="2013"/>
    <s v="30th Dec 17"/>
    <s v="http://www.vgchartz.com/game/220182/dragons-dogma-dark-arisen/?region=All"/>
    <n v="1"/>
    <m/>
    <s v="/games/boxart/full_734591PALFrontccc.jpg"/>
  </r>
  <r>
    <n v="53530"/>
    <s v="Draw a Stickman: EPIC 2"/>
    <s v="draw-a-stickman-epic-2"/>
    <x v="13"/>
    <m/>
    <x v="2"/>
    <x v="527"/>
    <s v="Hitcents"/>
    <m/>
    <x v="3"/>
    <m/>
    <m/>
    <m/>
    <m/>
    <m/>
    <m/>
    <m/>
    <n v="2015"/>
    <s v="15th Mar 18"/>
    <s v="http://www.vgchartz.com/game/221242/draw-a-stickman-epic-2/?region=All"/>
    <n v="1"/>
    <m/>
    <s v="/games/boxart/default.jpg"/>
  </r>
  <r>
    <n v="53531"/>
    <s v="Draw a Stickman: EPIC 2"/>
    <s v="draw-a-stickman-epic-2"/>
    <x v="13"/>
    <m/>
    <x v="12"/>
    <x v="527"/>
    <s v="Hitcents"/>
    <m/>
    <x v="3"/>
    <m/>
    <m/>
    <m/>
    <m/>
    <m/>
    <m/>
    <m/>
    <n v="2018"/>
    <s v="15th Mar 18"/>
    <s v="http://www.vgchartz.com/game/221243/draw-a-stickman-epic-2/?region=All"/>
    <n v="1"/>
    <m/>
    <s v="/games/boxart/full_4049489AmericaFrontccc.png"/>
  </r>
  <r>
    <n v="53532"/>
    <s v="Draw a Stickman: EPIC 2"/>
    <s v="draw-a-stickman-epic-2"/>
    <x v="13"/>
    <m/>
    <x v="17"/>
    <x v="5"/>
    <s v="Hitcents"/>
    <m/>
    <x v="3"/>
    <m/>
    <m/>
    <m/>
    <m/>
    <m/>
    <m/>
    <m/>
    <m/>
    <s v="15th Mar 18"/>
    <s v="http://www.vgchartz.com/game/221244/draw-a-stickman-epic-2/?region=All"/>
    <n v="1"/>
    <m/>
    <s v="/games/boxart/default.jpg"/>
  </r>
  <r>
    <n v="53533"/>
    <s v="Drawfighters"/>
    <s v="drawfighters"/>
    <x v="11"/>
    <m/>
    <x v="8"/>
    <x v="5"/>
    <s v="Sony Computer Entertainment"/>
    <m/>
    <x v="3"/>
    <m/>
    <m/>
    <m/>
    <m/>
    <m/>
    <m/>
    <m/>
    <m/>
    <s v="24th Jan 19"/>
    <s v="http://www.vgchartz.com/game/223347/drawfighters/?region=All"/>
    <n v="1"/>
    <m/>
    <s v="/games/boxart/full_743859PALFrontccc.jpg"/>
  </r>
  <r>
    <n v="53534"/>
    <s v="Drawful 2"/>
    <s v="drawful-2"/>
    <x v="6"/>
    <m/>
    <x v="2"/>
    <x v="5"/>
    <s v="Jackbox Games"/>
    <m/>
    <x v="3"/>
    <m/>
    <m/>
    <m/>
    <m/>
    <m/>
    <m/>
    <m/>
    <m/>
    <s v="29th Mar 19"/>
    <s v="http://www.vgchartz.com/game/224381/drawful-2/?region=All"/>
    <n v="1"/>
    <m/>
    <s v="/games/boxart/default.jpg"/>
  </r>
  <r>
    <n v="53535"/>
    <s v="Dreams"/>
    <s v="dreams"/>
    <x v="6"/>
    <s v="RP"/>
    <x v="8"/>
    <x v="16"/>
    <s v="Media Molecule"/>
    <m/>
    <x v="3"/>
    <m/>
    <m/>
    <m/>
    <m/>
    <m/>
    <m/>
    <m/>
    <n v="2019"/>
    <s v="10th Apr 19"/>
    <s v="http://www.vgchartz.com/game/222793/dreams/?region=All"/>
    <n v="1"/>
    <m/>
    <s v="/games/boxart/full_6381928AmericaFrontccc.jpg"/>
  </r>
  <r>
    <n v="53536"/>
    <s v="Driveclub Bikes"/>
    <s v="driveclub-bikes"/>
    <x v="2"/>
    <m/>
    <x v="8"/>
    <x v="9"/>
    <s v="Evolution Studios"/>
    <m/>
    <x v="3"/>
    <m/>
    <m/>
    <m/>
    <m/>
    <m/>
    <m/>
    <m/>
    <n v="2015"/>
    <s v="24th Sep 18"/>
    <s v="http://www.vgchartz.com/game/222884/driveclub-bikes/?region=All"/>
    <n v="1"/>
    <m/>
    <s v="/games/boxart/full_7296968AmericaFrontccc.jpg"/>
  </r>
  <r>
    <n v="53537"/>
    <s v="Duke Grabowski, Mighty Swashbuckler"/>
    <s v=" mighty swashbuckler&quot;"/>
    <x v="13"/>
    <m/>
    <x v="2"/>
    <x v="705"/>
    <s v="Venture Moon Games"/>
    <m/>
    <x v="3"/>
    <m/>
    <m/>
    <m/>
    <m/>
    <m/>
    <m/>
    <m/>
    <n v="2016"/>
    <s v="06th Jan 18"/>
    <s v="http://www.vgchartz.com/game/220390/duke-grabowski-mighty-swashbuckler/?region=All"/>
    <n v="1"/>
    <m/>
    <s v="/games/boxart/full_8930381AmericaFrontccc.jpeg"/>
  </r>
  <r>
    <n v="53538"/>
    <s v="Duke Grabowski, Mighty Swashbuckler"/>
    <s v=" mighty swashbuckler&quot;"/>
    <x v="13"/>
    <m/>
    <x v="46"/>
    <x v="5"/>
    <s v="Venture Moon Games"/>
    <m/>
    <x v="3"/>
    <m/>
    <m/>
    <m/>
    <m/>
    <m/>
    <m/>
    <m/>
    <m/>
    <s v="06th Jan 18"/>
    <s v="http://www.vgchartz.com/game/220391/duke-grabowski-mighty-swashbuckler/?region=All"/>
    <n v="1"/>
    <m/>
    <s v="/games/boxart/default.jpg"/>
  </r>
  <r>
    <n v="53539"/>
    <s v="Duke Grabowski, Mighty Swashbuckler"/>
    <s v=" mighty swashbuckler&quot;"/>
    <x v="13"/>
    <m/>
    <x v="37"/>
    <x v="5"/>
    <s v="Venture Moon Games"/>
    <m/>
    <x v="3"/>
    <m/>
    <m/>
    <m/>
    <m/>
    <m/>
    <m/>
    <m/>
    <n v="2016"/>
    <s v="06th Jan 18"/>
    <s v="http://www.vgchartz.com/game/220392/duke-grabowski-mighty-swashbuckler/?region=All"/>
    <n v="1"/>
    <m/>
    <s v="/games/boxart/default.jpg"/>
  </r>
  <r>
    <n v="53540"/>
    <s v="Duke!ZONE for Duke Nukem 3D"/>
    <s v="dukezone-for-duke-nukem-3d"/>
    <x v="3"/>
    <m/>
    <x v="2"/>
    <x v="1292"/>
    <s v="WizardWorks"/>
    <m/>
    <x v="3"/>
    <m/>
    <m/>
    <m/>
    <m/>
    <m/>
    <m/>
    <m/>
    <n v="1996"/>
    <s v="31st Mar 18"/>
    <s v="http://www.vgchartz.com/game/221726/dukezone-for-duke-nukem-3d/?region=All"/>
    <n v="1"/>
    <m/>
    <s v="/games/boxart/full_4598111AmericaFrontccc.jpg"/>
  </r>
  <r>
    <n v="53541"/>
    <s v="Dungeon Defenders Eternity"/>
    <s v="dungeon-defenders-eternity"/>
    <x v="9"/>
    <m/>
    <x v="2"/>
    <x v="5"/>
    <s v="Nom Nom Games"/>
    <m/>
    <x v="3"/>
    <m/>
    <m/>
    <m/>
    <m/>
    <m/>
    <m/>
    <m/>
    <m/>
    <s v="29th Mar 19"/>
    <s v="http://www.vgchartz.com/game/224515/dungeon-defenders-eternity/?region=All"/>
    <n v="1"/>
    <m/>
    <s v="/games/boxart/default.jpg"/>
  </r>
  <r>
    <n v="53542"/>
    <s v="Dungreed"/>
    <s v="dungreed"/>
    <x v="9"/>
    <m/>
    <x v="2"/>
    <x v="5"/>
    <s v="TEAM HORAY"/>
    <m/>
    <x v="3"/>
    <m/>
    <m/>
    <m/>
    <m/>
    <m/>
    <m/>
    <m/>
    <n v="1996"/>
    <s v="29th Mar 19"/>
    <s v="http://www.vgchartz.com/game/224438/dungreed/?region=All"/>
    <n v="1"/>
    <m/>
    <s v="/games/boxart/default.jpg"/>
  </r>
  <r>
    <n v="53543"/>
    <s v="Dusk Diver"/>
    <s v="dusk-diver"/>
    <x v="4"/>
    <s v="RP"/>
    <x v="12"/>
    <x v="2885"/>
    <s v="JFI Games"/>
    <m/>
    <x v="3"/>
    <m/>
    <m/>
    <m/>
    <m/>
    <m/>
    <m/>
    <m/>
    <n v="2019"/>
    <s v="10th Apr 19"/>
    <s v="http://www.vgchartz.com/game/224674/dusk-diver/?region=All"/>
    <n v="1"/>
    <m/>
    <s v="/games/boxart/full_8042967AmericaFrontccc.jpg"/>
  </r>
  <r>
    <n v="53544"/>
    <s v="Dusk Diver"/>
    <s v="dusk-diver"/>
    <x v="4"/>
    <s v="RP"/>
    <x v="2"/>
    <x v="2885"/>
    <s v="JFI Games"/>
    <m/>
    <x v="3"/>
    <m/>
    <m/>
    <m/>
    <m/>
    <m/>
    <m/>
    <m/>
    <n v="2019"/>
    <s v="10th Apr 19"/>
    <s v="http://www.vgchartz.com/game/224675/dusk-diver/?region=All"/>
    <n v="1"/>
    <m/>
    <s v="/games/boxart/full_689963AmericaFrontccc.jpg"/>
  </r>
  <r>
    <n v="53545"/>
    <s v="Duskers"/>
    <s v="duskers"/>
    <x v="6"/>
    <m/>
    <x v="2"/>
    <x v="5"/>
    <s v="Misfits Attic"/>
    <m/>
    <x v="3"/>
    <m/>
    <m/>
    <m/>
    <m/>
    <m/>
    <m/>
    <m/>
    <n v="2019"/>
    <s v="22nd Jan 18"/>
    <s v="http://www.vgchartz.com/game/220872/duskers/?region=All"/>
    <n v="1"/>
    <m/>
    <s v="/games/boxart/default.jpg"/>
  </r>
  <r>
    <n v="53546"/>
    <s v="Dust: An Elysian Tail"/>
    <s v="dust-an-elysian-tail"/>
    <x v="1"/>
    <m/>
    <x v="12"/>
    <x v="1743"/>
    <s v="Humble Hearts"/>
    <m/>
    <x v="3"/>
    <n v="10"/>
    <m/>
    <m/>
    <m/>
    <m/>
    <m/>
    <m/>
    <n v="2018"/>
    <s v="26th Sep 18"/>
    <s v="http://www.vgchartz.com/game/222509/dust-an-elysian-tail/?region=All"/>
    <n v="1"/>
    <m/>
    <s v="/games/boxart/full_8086901AmericaFrontccc.jpg"/>
  </r>
  <r>
    <n v="53547"/>
    <s v="Dustoff Heli Rescue 2"/>
    <s v="dustoff-heli-rescue-2"/>
    <x v="9"/>
    <m/>
    <x v="12"/>
    <x v="2825"/>
    <s v="Invictus Games"/>
    <m/>
    <x v="3"/>
    <m/>
    <m/>
    <m/>
    <m/>
    <m/>
    <m/>
    <m/>
    <n v="2018"/>
    <s v="11th Mar 18"/>
    <s v="http://www.vgchartz.com/game/221308/dustoff-heli-rescue-2/?region=All"/>
    <n v="1"/>
    <m/>
    <s v="/games/boxart/full_4077304AmericaFrontccc.png"/>
  </r>
  <r>
    <n v="53548"/>
    <s v="Dying Light 2"/>
    <s v="dying-light-2"/>
    <x v="9"/>
    <m/>
    <x v="8"/>
    <x v="760"/>
    <s v="Techland"/>
    <m/>
    <x v="3"/>
    <m/>
    <m/>
    <m/>
    <m/>
    <m/>
    <m/>
    <m/>
    <n v="2019"/>
    <s v="11th Jun 18"/>
    <s v="http://www.vgchartz.com/game/222137/dying-light-2/?region=All"/>
    <n v="1"/>
    <m/>
    <s v="/games/boxart/default.jpg"/>
  </r>
  <r>
    <n v="53549"/>
    <s v="Dying Light 2"/>
    <s v="dying-light-2"/>
    <x v="9"/>
    <m/>
    <x v="16"/>
    <x v="760"/>
    <s v="Techland"/>
    <m/>
    <x v="3"/>
    <m/>
    <m/>
    <m/>
    <m/>
    <m/>
    <m/>
    <m/>
    <n v="2019"/>
    <s v="11th Jun 18"/>
    <s v="http://www.vgchartz.com/game/222138/dying-light-2/?region=All"/>
    <n v="1"/>
    <m/>
    <s v="/games/boxart/default.jpg"/>
  </r>
  <r>
    <n v="53550"/>
    <s v="Dying Light 2"/>
    <s v="dying-light-2"/>
    <x v="9"/>
    <m/>
    <x v="2"/>
    <x v="760"/>
    <s v="Techland"/>
    <m/>
    <x v="3"/>
    <m/>
    <m/>
    <m/>
    <m/>
    <m/>
    <m/>
    <m/>
    <n v="2019"/>
    <s v="11th Jun 18"/>
    <s v="http://www.vgchartz.com/game/222139/dying-light-2/?region=All"/>
    <n v="1"/>
    <m/>
    <s v="/games/boxart/default.jpg"/>
  </r>
  <r>
    <n v="53551"/>
    <s v="Dynasty Warriors 9"/>
    <s v="dynasty-warriors-9"/>
    <x v="9"/>
    <s v="T"/>
    <x v="2"/>
    <x v="171"/>
    <s v="Omega Force"/>
    <m/>
    <x v="3"/>
    <m/>
    <m/>
    <m/>
    <m/>
    <m/>
    <m/>
    <m/>
    <n v="2018"/>
    <s v="31st Dec 17"/>
    <s v="http://www.vgchartz.com/game/220251/dynasty-warriors-9/?region=All"/>
    <n v="1"/>
    <m/>
    <s v="/games/boxart/full_5908669AmericaFrontccc.jpg"/>
  </r>
  <r>
    <n v="53552"/>
    <s v="Earth Atlantis"/>
    <s v="earth-atlantis"/>
    <x v="9"/>
    <m/>
    <x v="12"/>
    <x v="375"/>
    <s v="Pixel Perfex"/>
    <m/>
    <x v="3"/>
    <m/>
    <m/>
    <m/>
    <m/>
    <m/>
    <m/>
    <m/>
    <n v="2017"/>
    <s v="12th Mar 18"/>
    <s v="http://www.vgchartz.com/game/221314/earth-atlantis/?region=All"/>
    <n v="1"/>
    <m/>
    <s v="/games/boxart/full_174520AmericaFrontccc.png"/>
  </r>
  <r>
    <n v="53553"/>
    <s v="Earth Defense Force: Iron Rain"/>
    <s v="earth-defense-force-iron-rain"/>
    <x v="3"/>
    <s v="T"/>
    <x v="8"/>
    <x v="119"/>
    <s v="Yuke's Co., Ltd."/>
    <m/>
    <x v="3"/>
    <m/>
    <m/>
    <m/>
    <m/>
    <m/>
    <m/>
    <m/>
    <n v="2019"/>
    <s v="29th Jan 19"/>
    <s v="http://www.vgchartz.com/game/223362/earth-defense-force-iron-rain/?region=All"/>
    <n v="1"/>
    <m/>
    <s v="/games/boxart/full_3179595JapanFrontccc.jpg"/>
  </r>
  <r>
    <n v="53554"/>
    <s v="Earth Wars"/>
    <s v="earth-wars"/>
    <x v="9"/>
    <m/>
    <x v="12"/>
    <x v="2886"/>
    <s v="One or Eight Inc."/>
    <m/>
    <x v="3"/>
    <m/>
    <m/>
    <m/>
    <m/>
    <m/>
    <m/>
    <m/>
    <n v="2018"/>
    <s v="12th Mar 18"/>
    <s v="http://www.vgchartz.com/game/221315/earth-wars/?region=All"/>
    <n v="1"/>
    <m/>
    <s v="/games/boxart/full_5408040AmericaFrontccc.png"/>
  </r>
  <r>
    <n v="53555"/>
    <s v="Earthfall"/>
    <s v="earthfall"/>
    <x v="10"/>
    <m/>
    <x v="2"/>
    <x v="176"/>
    <s v="Holospark"/>
    <m/>
    <x v="3"/>
    <m/>
    <m/>
    <m/>
    <m/>
    <m/>
    <m/>
    <m/>
    <n v="2018"/>
    <s v="25th May 18"/>
    <s v="http://www.vgchartz.com/game/222002/earthfall/?region=All"/>
    <n v="1"/>
    <m/>
    <s v="/games/boxart/default.jpg"/>
  </r>
  <r>
    <n v="53556"/>
    <s v="Earthlock"/>
    <s v="earthlock"/>
    <x v="4"/>
    <m/>
    <x v="12"/>
    <x v="2887"/>
    <s v="CrossFunction"/>
    <m/>
    <x v="3"/>
    <m/>
    <m/>
    <m/>
    <m/>
    <m/>
    <m/>
    <m/>
    <n v="2018"/>
    <s v="23rd Mar 18"/>
    <s v="http://www.vgchartz.com/game/221388/earthlock/?region=All"/>
    <n v="1"/>
    <m/>
    <s v="/games/boxart/full_8424329AmericaFrontccc.png"/>
  </r>
  <r>
    <n v="53557"/>
    <s v="Earthlock: Festival of Magic"/>
    <s v="earthlock-festival-of-magic"/>
    <x v="4"/>
    <m/>
    <x v="16"/>
    <x v="5"/>
    <s v="Snowcastle Games"/>
    <m/>
    <x v="3"/>
    <m/>
    <m/>
    <m/>
    <m/>
    <m/>
    <m/>
    <m/>
    <n v="2018"/>
    <s v="10th Jan 18"/>
    <s v="http://www.vgchartz.com/game/220617/earthlock-festival-of-magic/?region=All"/>
    <n v="1"/>
    <m/>
    <s v="/games/boxart/full_6833965PALFrontccc.jpg"/>
  </r>
  <r>
    <n v="53558"/>
    <s v="Earthlock: Festival of Magic"/>
    <s v="earthlock-festival-of-magic"/>
    <x v="4"/>
    <m/>
    <x v="8"/>
    <x v="5"/>
    <s v="Snowcastle Games"/>
    <m/>
    <x v="3"/>
    <m/>
    <m/>
    <m/>
    <m/>
    <m/>
    <m/>
    <m/>
    <m/>
    <s v="10th Jan 18"/>
    <s v="http://www.vgchartz.com/game/220618/earthlock-festival-of-magic/?region=All"/>
    <n v="1"/>
    <m/>
    <s v="/games/boxart/full_53950PALFrontccc.jpg"/>
  </r>
  <r>
    <n v="53559"/>
    <s v="Earthlock: Festival of Magic"/>
    <s v="earthlock-festival-of-magic"/>
    <x v="4"/>
    <m/>
    <x v="17"/>
    <x v="2887"/>
    <s v="Snowcastle Games"/>
    <m/>
    <x v="3"/>
    <m/>
    <m/>
    <m/>
    <m/>
    <m/>
    <m/>
    <m/>
    <n v="2017"/>
    <s v="10th Jan 18"/>
    <s v="http://www.vgchartz.com/game/220619/earthlock-festival-of-magic/?region=All"/>
    <n v="1"/>
    <m/>
    <s v="/games/boxart/full_9484178AmericaFrontccc.png"/>
  </r>
  <r>
    <n v="53560"/>
    <s v="Earthlock: Festival of Magic"/>
    <s v="earthlock-festival-of-magic"/>
    <x v="4"/>
    <m/>
    <x v="2"/>
    <x v="5"/>
    <s v="Snowcastle Games"/>
    <m/>
    <x v="3"/>
    <m/>
    <m/>
    <m/>
    <m/>
    <m/>
    <m/>
    <m/>
    <m/>
    <s v="10th Jan 18"/>
    <s v="http://www.vgchartz.com/game/220620/earthlock-festival-of-magic/?region=All"/>
    <n v="1"/>
    <m/>
    <s v="/games/boxart/full_4356079PALFrontccc.jpg"/>
  </r>
  <r>
    <n v="53561"/>
    <s v="Eastward"/>
    <s v="eastward"/>
    <x v="13"/>
    <s v="RP"/>
    <x v="2"/>
    <x v="43"/>
    <s v="Pixpil"/>
    <m/>
    <x v="3"/>
    <m/>
    <m/>
    <m/>
    <m/>
    <m/>
    <m/>
    <m/>
    <n v="2018"/>
    <s v="30th Apr 18"/>
    <s v="http://www.vgchartz.com/game/221941/eastward/?region=All"/>
    <n v="1"/>
    <m/>
    <s v="/games/boxart/full_2032630AmericaFrontccc.jpg"/>
  </r>
  <r>
    <n v="53562"/>
    <s v="EAT BEAT DEADSPIKE-san"/>
    <s v="eat-beat-deadspike-san"/>
    <x v="14"/>
    <m/>
    <x v="12"/>
    <x v="318"/>
    <s v="Arc System Works"/>
    <m/>
    <x v="3"/>
    <m/>
    <m/>
    <m/>
    <m/>
    <m/>
    <m/>
    <m/>
    <n v="2018"/>
    <s v="23rd Mar 18"/>
    <s v="http://www.vgchartz.com/game/221431/eat-beat-deadspike-san/?region=All"/>
    <n v="1"/>
    <m/>
    <s v="/games/boxart/full_5374136AmericaFrontccc.png"/>
  </r>
  <r>
    <n v="53563"/>
    <s v="Echoes+"/>
    <s v="echoes"/>
    <x v="3"/>
    <m/>
    <x v="2"/>
    <x v="5"/>
    <s v="Binary Zoo"/>
    <m/>
    <x v="3"/>
    <m/>
    <m/>
    <m/>
    <m/>
    <m/>
    <m/>
    <m/>
    <n v="2018"/>
    <s v="29th Mar 19"/>
    <s v="http://www.vgchartz.com/game/224462/echoes/?region=All"/>
    <n v="1"/>
    <m/>
    <s v="/games/boxart/default.jpg"/>
  </r>
  <r>
    <n v="53564"/>
    <s v="Eden*"/>
    <s v="eden"/>
    <x v="17"/>
    <m/>
    <x v="2"/>
    <x v="1622"/>
    <s v="minori"/>
    <m/>
    <x v="3"/>
    <m/>
    <m/>
    <m/>
    <m/>
    <m/>
    <m/>
    <m/>
    <n v="2015"/>
    <s v="15th Feb 18"/>
    <s v="http://www.vgchartz.com/game/221109/eden/?region=All"/>
    <n v="1"/>
    <m/>
    <s v="/games/boxart/full_6752087AmericaFrontccc.jpg"/>
  </r>
  <r>
    <n v="53565"/>
    <s v="Elliot Quest"/>
    <s v="elliot-quest"/>
    <x v="1"/>
    <m/>
    <x v="12"/>
    <x v="2888"/>
    <s v="Ansimuz"/>
    <m/>
    <x v="3"/>
    <m/>
    <m/>
    <m/>
    <m/>
    <m/>
    <m/>
    <m/>
    <n v="2017"/>
    <s v="12th Mar 18"/>
    <s v="http://www.vgchartz.com/game/221316/elliot-quest/?region=All"/>
    <n v="1"/>
    <m/>
    <s v="/games/boxart/full_5478887AmericaFrontccc.png"/>
  </r>
  <r>
    <n v="53566"/>
    <s v="Embers of Mirrim"/>
    <s v="embers-of-mirrim"/>
    <x v="1"/>
    <m/>
    <x v="12"/>
    <x v="2889"/>
    <s v="Creative Bytes Studios"/>
    <m/>
    <x v="3"/>
    <m/>
    <m/>
    <m/>
    <m/>
    <m/>
    <m/>
    <m/>
    <n v="2017"/>
    <s v="12th Mar 18"/>
    <s v="http://www.vgchartz.com/game/221317/embers-of-mirrim/?region=All"/>
    <n v="1"/>
    <m/>
    <s v="/games/boxart/full_8401529AmericaFrontccc.png"/>
  </r>
  <r>
    <n v="53567"/>
    <s v="Emerald Shores"/>
    <s v="emerald-shores"/>
    <x v="1"/>
    <m/>
    <x v="2"/>
    <x v="5"/>
    <s v="Fordesoft"/>
    <m/>
    <x v="3"/>
    <m/>
    <m/>
    <m/>
    <m/>
    <m/>
    <m/>
    <m/>
    <m/>
    <s v="16th Mar 19"/>
    <s v="http://www.vgchartz.com/game/223859/emerald-shores/?region=All"/>
    <n v="1"/>
    <m/>
    <s v="/games/boxart/default.jpg"/>
  </r>
  <r>
    <n v="53568"/>
    <s v="Emerald Shores"/>
    <s v="emerald-shores"/>
    <x v="1"/>
    <m/>
    <x v="24"/>
    <x v="5"/>
    <s v="Fordesoft"/>
    <m/>
    <x v="3"/>
    <m/>
    <m/>
    <m/>
    <m/>
    <m/>
    <m/>
    <m/>
    <m/>
    <s v="16th Mar 19"/>
    <s v="http://www.vgchartz.com/game/223860/emerald-shores/?region=All"/>
    <n v="1"/>
    <n v="5"/>
    <s v="/games/boxart/default.jpg"/>
  </r>
  <r>
    <n v="53569"/>
    <s v="Emily is Away"/>
    <s v="emily-is-away"/>
    <x v="8"/>
    <m/>
    <x v="2"/>
    <x v="5"/>
    <s v="Kyle Seeley"/>
    <m/>
    <x v="3"/>
    <m/>
    <m/>
    <m/>
    <m/>
    <m/>
    <m/>
    <m/>
    <n v="2017"/>
    <s v="29th Mar 19"/>
    <s v="http://www.vgchartz.com/game/224343/emily-is-away/?region=All"/>
    <n v="1"/>
    <m/>
    <s v="/games/boxart/default.jpg"/>
  </r>
  <r>
    <n v="53570"/>
    <s v="Emily is Away &lt;3"/>
    <s v="emily-is-away-lt3"/>
    <x v="8"/>
    <m/>
    <x v="2"/>
    <x v="5"/>
    <s v="Kyle Seeley"/>
    <m/>
    <x v="3"/>
    <m/>
    <m/>
    <m/>
    <m/>
    <m/>
    <m/>
    <m/>
    <n v="2017"/>
    <s v="29th Mar 19"/>
    <s v="http://www.vgchartz.com/game/224345/emily-is-away-lt3/?region=All"/>
    <n v="1"/>
    <m/>
    <s v="/games/boxart/default.jpg"/>
  </r>
  <r>
    <n v="53571"/>
    <s v="Emily is Away Too"/>
    <s v="emily-is-away-too"/>
    <x v="8"/>
    <m/>
    <x v="2"/>
    <x v="5"/>
    <s v="Kyle Seeley"/>
    <m/>
    <x v="3"/>
    <m/>
    <m/>
    <m/>
    <m/>
    <m/>
    <m/>
    <m/>
    <m/>
    <s v="29th Mar 19"/>
    <s v="http://www.vgchartz.com/game/224344/emily-is-away-too/?region=All"/>
    <n v="1"/>
    <m/>
    <s v="/games/boxart/default.jpg"/>
  </r>
  <r>
    <n v="53572"/>
    <s v="Enchanting Mahjong Match"/>
    <s v="enchanting-mahjong-match"/>
    <x v="5"/>
    <m/>
    <x v="12"/>
    <x v="199"/>
    <s v="Orgesta"/>
    <m/>
    <x v="3"/>
    <m/>
    <m/>
    <m/>
    <m/>
    <m/>
    <m/>
    <m/>
    <n v="2018"/>
    <s v="23rd Mar 18"/>
    <s v="http://www.vgchartz.com/game/221432/enchanting-mahjong-match/?region=All"/>
    <n v="1"/>
    <m/>
    <s v="/games/boxart/full_4084533AmericaFrontccc.png"/>
  </r>
  <r>
    <n v="53573"/>
    <s v="Endless Space 2"/>
    <s v="endless-space-2"/>
    <x v="12"/>
    <s v="E10"/>
    <x v="2"/>
    <x v="8"/>
    <s v="Amplitude Studios"/>
    <m/>
    <x v="3"/>
    <m/>
    <m/>
    <m/>
    <m/>
    <m/>
    <m/>
    <m/>
    <n v="2017"/>
    <s v="11th Jan 18"/>
    <s v="http://www.vgchartz.com/game/220652/endless-space-2/?region=All"/>
    <n v="1"/>
    <m/>
    <s v="/games/boxart/default.jpg"/>
  </r>
  <r>
    <n v="53574"/>
    <s v="Energy Balance"/>
    <s v="energy-balance"/>
    <x v="5"/>
    <m/>
    <x v="12"/>
    <x v="393"/>
    <s v="Sometimes You"/>
    <m/>
    <x v="3"/>
    <m/>
    <m/>
    <m/>
    <m/>
    <m/>
    <m/>
    <m/>
    <n v="2018"/>
    <s v="01st Mar 18"/>
    <s v="http://www.vgchartz.com/game/221196/energy-balance/?region=All"/>
    <n v="1"/>
    <m/>
    <s v="/games/boxart/full_1649984AmericaFrontccc.png"/>
  </r>
  <r>
    <n v="53575"/>
    <s v="Energy Cycle"/>
    <s v="energy-cycle"/>
    <x v="5"/>
    <m/>
    <x v="12"/>
    <x v="2890"/>
    <s v="Sometimes You"/>
    <m/>
    <x v="3"/>
    <m/>
    <m/>
    <m/>
    <m/>
    <m/>
    <m/>
    <m/>
    <n v="2017"/>
    <s v="03rd Feb 19"/>
    <s v="http://www.vgchartz.com/game/220547/energy-cycle/?region=All"/>
    <n v="1"/>
    <m/>
    <s v="/games/boxart/full_3271403AmericaFrontccc.png"/>
  </r>
  <r>
    <n v="53576"/>
    <s v="Energy Invasion"/>
    <s v="energy-invasion"/>
    <x v="5"/>
    <m/>
    <x v="12"/>
    <x v="2890"/>
    <s v="Sometimes You"/>
    <m/>
    <x v="3"/>
    <m/>
    <m/>
    <m/>
    <m/>
    <m/>
    <m/>
    <m/>
    <n v="2018"/>
    <s v="12th Mar 18"/>
    <s v="http://www.vgchartz.com/game/221318/energy-invasion/?region=All"/>
    <n v="1"/>
    <m/>
    <s v="/games/boxart/full_7960695AmericaFrontccc.png"/>
  </r>
  <r>
    <n v="53577"/>
    <s v="Enigmatis 2: The Mists Of Ravenwood"/>
    <s v="enigmatis-2-the-mists-of-ravenwood"/>
    <x v="5"/>
    <m/>
    <x v="12"/>
    <x v="964"/>
    <s v="Artifex Mundi sp. z o.o."/>
    <m/>
    <x v="3"/>
    <n v="8"/>
    <m/>
    <m/>
    <m/>
    <m/>
    <m/>
    <m/>
    <n v="2018"/>
    <s v="06th Jun 18"/>
    <s v="http://www.vgchartz.com/game/222070/enigmatis-2-the-mists-of-ravenwood/?region=All"/>
    <n v="1"/>
    <m/>
    <s v="/games/boxart/full_9332822AmericaFrontccc.jpg"/>
  </r>
  <r>
    <n v="53578"/>
    <s v="Enigmatis 2: The Mists Of Ravenwood"/>
    <s v="enigmatis-2-the-mists-of-ravenwood"/>
    <x v="5"/>
    <m/>
    <x v="8"/>
    <x v="964"/>
    <s v="Artifex Mundi sp. z o.o."/>
    <m/>
    <x v="3"/>
    <m/>
    <m/>
    <m/>
    <m/>
    <m/>
    <m/>
    <m/>
    <n v="2017"/>
    <s v="10th Sep 18"/>
    <s v="http://www.vgchartz.com/game/222737/enigmatis-2-the-mists-of-ravenwood/?region=All"/>
    <n v="1"/>
    <m/>
    <s v="/games/boxart/default.jpg"/>
  </r>
  <r>
    <n v="53579"/>
    <s v="Enigmatis 3: The Shadow Of Karkhala"/>
    <s v="enigmatis-3-the-shadow-of-karkhala"/>
    <x v="5"/>
    <m/>
    <x v="8"/>
    <x v="780"/>
    <s v="Artifex Mundi sp. z o.o."/>
    <m/>
    <x v="3"/>
    <n v="9"/>
    <m/>
    <m/>
    <m/>
    <m/>
    <m/>
    <m/>
    <n v="2018"/>
    <s v="23rd Jun 18"/>
    <s v="http://www.vgchartz.com/game/222233/enigmatis-3-the-shadow-of-karkhala/?region=All"/>
    <n v="1"/>
    <m/>
    <s v="/games/boxart/full_1293176AmericaFrontccc.jpg"/>
  </r>
  <r>
    <n v="53580"/>
    <s v="Enigmatis: The Ghosts Of Maple Creek"/>
    <s v="enigmatis-the-ghosts-of-maple-creek"/>
    <x v="5"/>
    <m/>
    <x v="8"/>
    <x v="964"/>
    <s v="Artifex Mundi sp. z o.o."/>
    <m/>
    <x v="3"/>
    <n v="7"/>
    <m/>
    <m/>
    <m/>
    <m/>
    <m/>
    <m/>
    <n v="2017"/>
    <s v="23rd Jun 18"/>
    <s v="http://www.vgchartz.com/game/222232/enigmatis-the-ghosts-of-maple-creek/?region=All"/>
    <n v="1"/>
    <m/>
    <s v="/games/boxart/full_7773088AmericaFrontccc.jpg"/>
  </r>
  <r>
    <n v="53581"/>
    <s v="Entwined Challenge"/>
    <s v="entwined-challenge"/>
    <x v="9"/>
    <m/>
    <x v="40"/>
    <x v="9"/>
    <s v="Sony Computer Entertainment"/>
    <m/>
    <x v="3"/>
    <m/>
    <m/>
    <m/>
    <m/>
    <m/>
    <m/>
    <m/>
    <n v="2014"/>
    <s v="07th Apr 18"/>
    <s v="http://www.vgchartz.com/game/221794/entwined-challenge/?region=All"/>
    <n v="1"/>
    <m/>
    <s v="/games/boxart/full_1774567AmericaFrontccc.jpg"/>
  </r>
  <r>
    <n v="53582"/>
    <s v="Entwined Challenge"/>
    <s v="entwined-challenge"/>
    <x v="9"/>
    <m/>
    <x v="65"/>
    <x v="9"/>
    <s v="Sony Computer Entertainment"/>
    <m/>
    <x v="3"/>
    <m/>
    <m/>
    <m/>
    <m/>
    <m/>
    <m/>
    <m/>
    <n v="2014"/>
    <s v="07th Apr 18"/>
    <s v="http://www.vgchartz.com/game/221795/entwined-challenge/?region=All"/>
    <n v="1"/>
    <m/>
    <s v="/games/boxart/full_9296421AmericaFrontccc.jpg"/>
  </r>
  <r>
    <n v="53583"/>
    <s v="Epic Battle Fantasy 3"/>
    <s v="epic-battle-fantasy-3"/>
    <x v="4"/>
    <m/>
    <x v="2"/>
    <x v="5"/>
    <s v="Matt Roszak"/>
    <m/>
    <x v="3"/>
    <m/>
    <m/>
    <m/>
    <m/>
    <m/>
    <m/>
    <m/>
    <n v="2014"/>
    <s v="29th Mar 19"/>
    <s v="http://www.vgchartz.com/game/224382/epic-battle-fantasy-3/?region=All"/>
    <n v="1"/>
    <m/>
    <s v="/games/boxart/default.jpg"/>
  </r>
  <r>
    <n v="53584"/>
    <s v="Epic Battle Fantasy 5"/>
    <s v="epic-battle-fantasy-5"/>
    <x v="4"/>
    <m/>
    <x v="2"/>
    <x v="5"/>
    <s v="Matt Roszak"/>
    <m/>
    <x v="3"/>
    <m/>
    <m/>
    <m/>
    <m/>
    <m/>
    <m/>
    <m/>
    <m/>
    <s v="29th Mar 19"/>
    <s v="http://www.vgchartz.com/game/224383/epic-battle-fantasy-5/?region=All"/>
    <n v="1"/>
    <m/>
    <s v="/games/boxart/default.jpg"/>
  </r>
  <r>
    <n v="53585"/>
    <s v="Epistory"/>
    <s v="epistory"/>
    <x v="13"/>
    <m/>
    <x v="2"/>
    <x v="5"/>
    <s v="Fishing Cactus"/>
    <m/>
    <x v="3"/>
    <m/>
    <m/>
    <m/>
    <m/>
    <m/>
    <m/>
    <m/>
    <m/>
    <s v="31st Dec 17"/>
    <s v="http://www.vgchartz.com/game/220211/epistory/?region=All"/>
    <n v="1"/>
    <m/>
    <s v="/games/boxart/full_2408158AmericaFrontccc.jpeg"/>
  </r>
  <r>
    <n v="53586"/>
    <s v="Erica"/>
    <s v="erica"/>
    <x v="13"/>
    <m/>
    <x v="8"/>
    <x v="16"/>
    <s v="Flavourworks"/>
    <m/>
    <x v="3"/>
    <m/>
    <m/>
    <m/>
    <m/>
    <m/>
    <m/>
    <m/>
    <n v="2019"/>
    <s v="07th Apr 18"/>
    <s v="http://www.vgchartz.com/game/221813/erica/?region=All"/>
    <n v="1"/>
    <m/>
    <s v="/games/boxart/default.jpg"/>
  </r>
  <r>
    <n v="53587"/>
    <s v="Escape Plan"/>
    <s v="escape-plan"/>
    <x v="5"/>
    <s v="T"/>
    <x v="8"/>
    <x v="9"/>
    <s v="Fun Bits"/>
    <m/>
    <x v="3"/>
    <m/>
    <m/>
    <m/>
    <m/>
    <m/>
    <m/>
    <m/>
    <n v="2013"/>
    <s v="23rd Sep 18"/>
    <s v="http://www.vgchartz.com/game/222861/escape-plan/?region=All"/>
    <n v="1"/>
    <m/>
    <s v="/games/boxart/full_5976070AmericaFrontccc.jpg"/>
  </r>
  <r>
    <n v="53588"/>
    <s v="Escape Trick: 35 Fateful Enigmas"/>
    <s v="escape-trick-35-fateful-enigmas"/>
    <x v="13"/>
    <m/>
    <x v="12"/>
    <x v="119"/>
    <s v="D3 Publisher"/>
    <m/>
    <x v="3"/>
    <m/>
    <m/>
    <m/>
    <m/>
    <m/>
    <m/>
    <m/>
    <n v="2018"/>
    <s v="12th Mar 18"/>
    <s v="http://www.vgchartz.com/game/221319/escape-trick-35-fateful-enigmas/?region=All"/>
    <n v="1"/>
    <m/>
    <s v="/games/boxart/full_2699354AmericaFrontccc.png"/>
  </r>
  <r>
    <n v="53589"/>
    <s v="Eve: Rebirth Terror"/>
    <s v="eve-rebirth-terror"/>
    <x v="17"/>
    <m/>
    <x v="24"/>
    <x v="892"/>
    <s v="El Dia"/>
    <m/>
    <x v="3"/>
    <m/>
    <m/>
    <m/>
    <m/>
    <m/>
    <m/>
    <m/>
    <n v="2019"/>
    <s v="23rd Mar 19"/>
    <s v="http://www.vgchartz.com/game/224039/eve-rebirth-terror/?region=All"/>
    <n v="1"/>
    <m/>
    <s v="/games/boxart/full_3929544JapanFrontccc.png"/>
  </r>
  <r>
    <n v="53590"/>
    <s v="Eve: Rebirth Terror"/>
    <s v="eve-rebirth-terror"/>
    <x v="17"/>
    <m/>
    <x v="8"/>
    <x v="892"/>
    <s v="El Dia"/>
    <m/>
    <x v="3"/>
    <m/>
    <m/>
    <m/>
    <m/>
    <m/>
    <m/>
    <m/>
    <n v="2019"/>
    <s v="23rd Mar 19"/>
    <s v="http://www.vgchartz.com/game/224040/eve-rebirth-terror/?region=All"/>
    <n v="1"/>
    <m/>
    <s v="/games/boxart/full_7919549JapanFrontccc.png"/>
  </r>
  <r>
    <n v="53591"/>
    <s v="Even the Ocean"/>
    <s v="even-the-ocean"/>
    <x v="10"/>
    <m/>
    <x v="2"/>
    <x v="546"/>
    <s v="Analgesic Productions"/>
    <m/>
    <x v="3"/>
    <m/>
    <m/>
    <m/>
    <m/>
    <m/>
    <m/>
    <m/>
    <n v="2016"/>
    <s v="25th Jan 18"/>
    <s v="http://www.vgchartz.com/game/220901/even-the-ocean/?region=All"/>
    <n v="1"/>
    <m/>
    <s v="/games/boxart/full_2545489AmericaFrontccc.png"/>
  </r>
  <r>
    <n v="53592"/>
    <s v="Everspace"/>
    <s v="everspace"/>
    <x v="3"/>
    <s v="T"/>
    <x v="8"/>
    <x v="668"/>
    <s v="Rockfish Games"/>
    <m/>
    <x v="3"/>
    <n v="9"/>
    <m/>
    <m/>
    <m/>
    <m/>
    <m/>
    <m/>
    <n v="2018"/>
    <s v="18th Mar 18"/>
    <s v="http://www.vgchartz.com/game/221363/everspace/?region=All"/>
    <n v="1"/>
    <m/>
    <s v="/games/boxart/full_3275253AmericaFrontccc.jpg"/>
  </r>
  <r>
    <n v="53593"/>
    <s v="Every Party"/>
    <s v="every-party"/>
    <x v="7"/>
    <m/>
    <x v="5"/>
    <x v="3"/>
    <s v="Game Republic"/>
    <m/>
    <x v="3"/>
    <m/>
    <m/>
    <m/>
    <m/>
    <m/>
    <m/>
    <m/>
    <n v="2005"/>
    <s v="27th Apr 18"/>
    <s v="http://www.vgchartz.com/game/221927/every-party/?region=All"/>
    <n v="1"/>
    <m/>
    <s v="/games/boxart/full_3903085JapanFrontccc.jpg"/>
  </r>
  <r>
    <n v="53594"/>
    <s v="Everybody's Golf VR"/>
    <s v="everybodys-golf-vr"/>
    <x v="0"/>
    <m/>
    <x v="8"/>
    <x v="16"/>
    <s v="Clap Hanz"/>
    <m/>
    <x v="3"/>
    <m/>
    <m/>
    <m/>
    <m/>
    <m/>
    <m/>
    <m/>
    <n v="2019"/>
    <s v="24th Sep 18"/>
    <s v="http://www.vgchartz.com/game/222890/everybodys-golf-vr/?region=All"/>
    <n v="1"/>
    <m/>
    <s v="/games/boxart/default.jpg"/>
  </r>
  <r>
    <n v="53595"/>
    <s v="Evil Maze 2"/>
    <s v="evil-maze-2"/>
    <x v="9"/>
    <m/>
    <x v="2"/>
    <x v="601"/>
    <s v="ZOV GAME STUDIO"/>
    <m/>
    <x v="3"/>
    <m/>
    <m/>
    <m/>
    <m/>
    <m/>
    <m/>
    <m/>
    <n v="2019"/>
    <s v="03rd Apr 19"/>
    <s v="http://www.vgchartz.com/game/224224/evil-maze-2/?region=All"/>
    <n v="1"/>
    <m/>
    <s v="/games/boxart/full_8034373AmericaFrontccc.jpg"/>
  </r>
  <r>
    <n v="53596"/>
    <s v="Evoland Legendary Edition"/>
    <s v="evoland-legendary-edition"/>
    <x v="10"/>
    <m/>
    <x v="12"/>
    <x v="5"/>
    <s v="Shiro Games"/>
    <m/>
    <x v="3"/>
    <m/>
    <m/>
    <m/>
    <m/>
    <m/>
    <m/>
    <m/>
    <m/>
    <s v="24th Jan 19"/>
    <s v="http://www.vgchartz.com/game/223343/evoland-legendary-edition/?region=All"/>
    <n v="1"/>
    <m/>
    <s v="/games/boxart/default.jpg"/>
  </r>
  <r>
    <n v="53597"/>
    <s v="Evoland Legendary Edition"/>
    <s v="evoland-legendary-edition"/>
    <x v="10"/>
    <m/>
    <x v="8"/>
    <x v="5"/>
    <s v="Shiro Games"/>
    <m/>
    <x v="3"/>
    <m/>
    <m/>
    <m/>
    <m/>
    <m/>
    <m/>
    <m/>
    <m/>
    <s v="24th Jan 19"/>
    <s v="http://www.vgchartz.com/game/223344/evoland-legendary-edition/?region=All"/>
    <n v="1"/>
    <m/>
    <s v="/games/boxart/default.jpg"/>
  </r>
  <r>
    <n v="53598"/>
    <s v="Evoland Legendary Edition"/>
    <s v="evoland-legendary-edition"/>
    <x v="10"/>
    <m/>
    <x v="16"/>
    <x v="5"/>
    <s v="Shiro Games"/>
    <m/>
    <x v="3"/>
    <m/>
    <m/>
    <m/>
    <m/>
    <m/>
    <m/>
    <m/>
    <n v="2019"/>
    <s v="24th Jan 19"/>
    <s v="http://www.vgchartz.com/game/223345/evoland-legendary-edition/?region=All"/>
    <n v="1"/>
    <m/>
    <s v="/games/boxart/default.jpg"/>
  </r>
  <r>
    <n v="53599"/>
    <s v="Evolution: The Video Game"/>
    <s v="evolution-the-video-game"/>
    <x v="12"/>
    <m/>
    <x v="2"/>
    <x v="2891"/>
    <s v="North Star Digital Studios"/>
    <m/>
    <x v="3"/>
    <m/>
    <m/>
    <m/>
    <m/>
    <m/>
    <m/>
    <m/>
    <n v="2019"/>
    <s v="01st Mar 19"/>
    <s v="http://www.vgchartz.com/game/223762/evolution-the-video-game/?region=All"/>
    <n v="1"/>
    <n v="7"/>
    <s v="/games/boxart/full_2765245AmericaFrontccc.jpg"/>
  </r>
  <r>
    <n v="53600"/>
    <s v="ExcaliBug"/>
    <s v="excalibug"/>
    <x v="4"/>
    <m/>
    <x v="2"/>
    <x v="2348"/>
    <s v="Enigma Software Productions"/>
    <m/>
    <x v="3"/>
    <n v="4.5"/>
    <m/>
    <m/>
    <m/>
    <m/>
    <m/>
    <m/>
    <n v="2001"/>
    <s v="07th Jan 18"/>
    <s v="http://www.vgchartz.com/game/220481/excalibug/?region=All"/>
    <n v="1"/>
    <m/>
    <s v="/games/boxart/default.jpg"/>
  </r>
  <r>
    <n v="53601"/>
    <s v="Expeditions: Conquistador"/>
    <s v="expeditions-conquistador"/>
    <x v="12"/>
    <m/>
    <x v="2"/>
    <x v="5"/>
    <s v="Logic Artists"/>
    <m/>
    <x v="3"/>
    <m/>
    <m/>
    <m/>
    <m/>
    <m/>
    <m/>
    <m/>
    <m/>
    <s v="29th Mar 19"/>
    <s v="http://www.vgchartz.com/game/224452/expeditions-conquistador/?region=All"/>
    <n v="1"/>
    <m/>
    <s v="/games/boxart/default.jpg"/>
  </r>
  <r>
    <n v="53602"/>
    <s v="Expeditions: Viking"/>
    <s v="expeditions-viking"/>
    <x v="12"/>
    <m/>
    <x v="2"/>
    <x v="5"/>
    <s v="Logic Artists"/>
    <m/>
    <x v="3"/>
    <m/>
    <m/>
    <m/>
    <m/>
    <m/>
    <m/>
    <m/>
    <m/>
    <s v="29th Mar 19"/>
    <s v="http://www.vgchartz.com/game/224451/expeditions-viking/?region=All"/>
    <n v="1"/>
    <m/>
    <s v="/games/boxart/default.jpg"/>
  </r>
  <r>
    <n v="53603"/>
    <s v="Extreme Exorcism"/>
    <s v="extreme-exorcism"/>
    <x v="9"/>
    <m/>
    <x v="8"/>
    <x v="5"/>
    <s v="Golden Ruby Games"/>
    <m/>
    <x v="3"/>
    <m/>
    <m/>
    <m/>
    <m/>
    <m/>
    <m/>
    <m/>
    <m/>
    <s v="14th Aug 18"/>
    <s v="http://www.vgchartz.com/game/222632/extreme-exorcism/?region=All"/>
    <n v="1"/>
    <m/>
    <s v="/games/boxart/default.jpg"/>
  </r>
  <r>
    <n v="53604"/>
    <s v="F1 2012"/>
    <s v="f1-2012"/>
    <x v="2"/>
    <s v="E"/>
    <x v="37"/>
    <x v="2784"/>
    <s v="Feral Interactive"/>
    <m/>
    <x v="3"/>
    <m/>
    <m/>
    <m/>
    <m/>
    <m/>
    <m/>
    <m/>
    <n v="2012"/>
    <s v="09th Mar 18"/>
    <s v="http://www.vgchartz.com/game/221268/f1-2012/?region=All"/>
    <n v="1"/>
    <m/>
    <s v="/games/boxart/full_9203858AmericaFrontccc.jpg"/>
  </r>
  <r>
    <n v="53605"/>
    <s v="Fable Fortune"/>
    <s v="fable-fortune"/>
    <x v="18"/>
    <m/>
    <x v="16"/>
    <x v="1003"/>
    <s v="Mediatonic"/>
    <m/>
    <x v="3"/>
    <m/>
    <m/>
    <m/>
    <m/>
    <m/>
    <m/>
    <m/>
    <n v="2018"/>
    <s v="12th Aug 18"/>
    <s v="http://www.vgchartz.com/game/222612/fable-fortune/?region=All"/>
    <n v="1"/>
    <m/>
    <s v="/games/boxart/full_1709131AmericaFrontccc.jpeg"/>
  </r>
  <r>
    <n v="53606"/>
    <s v="Fable Fortune"/>
    <s v="fable-fortune"/>
    <x v="18"/>
    <m/>
    <x v="2"/>
    <x v="1003"/>
    <s v="Mediatonic"/>
    <m/>
    <x v="3"/>
    <m/>
    <m/>
    <m/>
    <m/>
    <m/>
    <m/>
    <m/>
    <n v="2018"/>
    <s v="12th Aug 18"/>
    <s v="http://www.vgchartz.com/game/222613/fable-fortune/?region=All"/>
    <n v="1"/>
    <m/>
    <s v="/games/boxart/full_3591366AmericaFrontccc.jpeg"/>
  </r>
  <r>
    <n v="53607"/>
    <s v="Fable Legends"/>
    <s v="fable-legends"/>
    <x v="4"/>
    <m/>
    <x v="2"/>
    <x v="11"/>
    <s v="Lionhead Studios"/>
    <m/>
    <x v="3"/>
    <m/>
    <m/>
    <m/>
    <m/>
    <m/>
    <m/>
    <m/>
    <n v="2019"/>
    <s v="09th Aug 18"/>
    <s v="http://www.vgchartz.com/game/222562/fable-legends/?region=All"/>
    <n v="1"/>
    <m/>
    <s v="/games/boxart/full_1229829AmericaFrontccc.jpg"/>
  </r>
  <r>
    <n v="53608"/>
    <s v="Fairy Fencer F Advent Dark Force"/>
    <s v="fairy-fencer-f-advent-dark-force"/>
    <x v="4"/>
    <m/>
    <x v="2"/>
    <x v="5"/>
    <s v="Idea Factory"/>
    <m/>
    <x v="3"/>
    <m/>
    <m/>
    <m/>
    <m/>
    <m/>
    <m/>
    <m/>
    <m/>
    <s v="29th Mar 19"/>
    <s v="http://www.vgchartz.com/game/224484/fairy-fencer-f-advent-dark-force/?region=All"/>
    <n v="1"/>
    <m/>
    <s v="/games/boxart/default.jpg"/>
  </r>
  <r>
    <n v="53609"/>
    <s v="Fairyland: Blackberry Warrior"/>
    <s v="fairyland-blackberry-warrior"/>
    <x v="12"/>
    <m/>
    <x v="2"/>
    <x v="568"/>
    <s v="Naarassusi Game"/>
    <m/>
    <x v="3"/>
    <m/>
    <m/>
    <m/>
    <m/>
    <m/>
    <m/>
    <m/>
    <n v="2018"/>
    <s v="06th Apr 19"/>
    <s v="http://www.vgchartz.com/game/224290/fairyland-blackberry-warrior/?region=All"/>
    <n v="1"/>
    <m/>
    <s v="/games/boxart/full_9316989AmericaFrontccc.jpg"/>
  </r>
  <r>
    <n v="53610"/>
    <s v="Fairyland: Chronicle"/>
    <s v="fairyland-chronicle"/>
    <x v="12"/>
    <m/>
    <x v="2"/>
    <x v="568"/>
    <s v="Naarassusi Game"/>
    <m/>
    <x v="3"/>
    <m/>
    <m/>
    <m/>
    <m/>
    <m/>
    <m/>
    <m/>
    <n v="2018"/>
    <s v="06th Apr 19"/>
    <s v="http://www.vgchartz.com/game/224288/fairyland-chronicle/?region=All"/>
    <n v="1"/>
    <m/>
    <s v="/games/boxart/full_542652AmericaFrontccc.jpg"/>
  </r>
  <r>
    <n v="53611"/>
    <s v="Fairyland: Fairylines"/>
    <s v="fairyland-fairylines"/>
    <x v="12"/>
    <m/>
    <x v="2"/>
    <x v="568"/>
    <s v="Naarassusi Game"/>
    <m/>
    <x v="3"/>
    <m/>
    <m/>
    <m/>
    <m/>
    <m/>
    <m/>
    <m/>
    <n v="2018"/>
    <s v="06th Apr 19"/>
    <s v="http://www.vgchartz.com/game/224286/fairyland-fairylines/?region=All"/>
    <n v="1"/>
    <m/>
    <s v="/games/boxart/full_7197777AmericaFrontccc.jpg"/>
  </r>
  <r>
    <n v="53612"/>
    <s v="Fairyland: Manuscript"/>
    <s v="fairyland-manuscript"/>
    <x v="12"/>
    <s v="T"/>
    <x v="2"/>
    <x v="568"/>
    <s v="Naarassusi Game"/>
    <m/>
    <x v="3"/>
    <m/>
    <m/>
    <m/>
    <m/>
    <m/>
    <m/>
    <m/>
    <n v="2017"/>
    <s v="06th Apr 19"/>
    <s v="http://www.vgchartz.com/game/224285/fairyland-manuscript/?region=All"/>
    <n v="1"/>
    <m/>
    <s v="/games/boxart/full_33680AmericaFrontccc.jpg"/>
  </r>
  <r>
    <n v="53613"/>
    <s v="Fairyland: Power Dice"/>
    <s v="fairyland-power-dice"/>
    <x v="12"/>
    <m/>
    <x v="2"/>
    <x v="568"/>
    <s v="Naarassusi Game"/>
    <m/>
    <x v="3"/>
    <m/>
    <m/>
    <m/>
    <m/>
    <m/>
    <m/>
    <m/>
    <n v="2018"/>
    <s v="06th Apr 19"/>
    <s v="http://www.vgchartz.com/game/224291/fairyland-power-dice/?region=All"/>
    <n v="1"/>
    <m/>
    <s v="/games/boxart/full_4644262AmericaFrontccc.jpg"/>
  </r>
  <r>
    <n v="53614"/>
    <s v="Fairyland: The Guild"/>
    <s v="fairyland-the-guild"/>
    <x v="12"/>
    <m/>
    <x v="2"/>
    <x v="568"/>
    <s v="Naarassusi Game"/>
    <m/>
    <x v="3"/>
    <m/>
    <m/>
    <m/>
    <m/>
    <m/>
    <m/>
    <m/>
    <n v="2018"/>
    <s v="06th Apr 19"/>
    <s v="http://www.vgchartz.com/game/224287/fairyland-the-guild/?region=All"/>
    <n v="1"/>
    <m/>
    <s v="/games/boxart/full_114983AmericaFrontccc.jpg"/>
  </r>
  <r>
    <n v="53615"/>
    <s v="Fall of Light"/>
    <s v="fall-of-light"/>
    <x v="9"/>
    <m/>
    <x v="12"/>
    <x v="5"/>
    <s v="RuneHeads"/>
    <m/>
    <x v="3"/>
    <m/>
    <m/>
    <m/>
    <m/>
    <m/>
    <m/>
    <m/>
    <n v="2018"/>
    <s v="05th Sep 18"/>
    <s v="http://www.vgchartz.com/game/222716/fall-of-light/?region=All"/>
    <n v="1"/>
    <m/>
    <s v="/games/boxart/full_5461793AmericaFrontccc.png"/>
  </r>
  <r>
    <n v="53616"/>
    <s v="Fallen Legion: Flames of Rebellion"/>
    <s v="fallen-legion-flames-of-rebellion"/>
    <x v="4"/>
    <m/>
    <x v="8"/>
    <x v="751"/>
    <s v="YummyYummyTummy"/>
    <m/>
    <x v="3"/>
    <m/>
    <m/>
    <m/>
    <m/>
    <m/>
    <m/>
    <m/>
    <n v="2017"/>
    <m/>
    <s v="http://www.vgchartz.com/game/219118/fallen-legion-flames-of-rebellion/?region=All"/>
    <n v="1"/>
    <m/>
    <s v="/games/boxart/default.jpg"/>
  </r>
  <r>
    <n v="53617"/>
    <s v="Family Budgeting"/>
    <s v="family-budgeting"/>
    <x v="6"/>
    <m/>
    <x v="73"/>
    <x v="5"/>
    <s v="Mattel"/>
    <m/>
    <x v="3"/>
    <m/>
    <m/>
    <m/>
    <m/>
    <m/>
    <m/>
    <m/>
    <m/>
    <s v="14th Jan 18"/>
    <s v="http://www.vgchartz.com/game/220803/family-budgeting/?region=All"/>
    <n v="1"/>
    <m/>
    <s v="/games/boxart/default.jpg"/>
  </r>
  <r>
    <n v="53618"/>
    <s v="Family Party: 30 Great Games Obstacle Arcade"/>
    <s v="family-party-30-great-games-obstacle-arcade"/>
    <x v="0"/>
    <m/>
    <x v="17"/>
    <x v="119"/>
    <s v="Art Co. Ltd."/>
    <m/>
    <x v="3"/>
    <m/>
    <m/>
    <m/>
    <m/>
    <m/>
    <m/>
    <m/>
    <n v="2012"/>
    <s v="06th Jan 18"/>
    <s v="http://www.vgchartz.com/game/220370/family-party-30-great-games-obstacle-arcade/?region=All"/>
    <n v="1"/>
    <m/>
    <s v="/games/boxart/full_2167132AmericaFrontccc.jpg"/>
  </r>
  <r>
    <n v="53619"/>
    <s v="Fantasy Hero: Unsigned Legacy"/>
    <s v="fantasy-hero-unsigned-legacy"/>
    <x v="4"/>
    <m/>
    <x v="12"/>
    <x v="318"/>
    <s v="Arc System Works"/>
    <m/>
    <x v="3"/>
    <m/>
    <m/>
    <m/>
    <m/>
    <m/>
    <m/>
    <m/>
    <n v="2018"/>
    <s v="12th Mar 18"/>
    <s v="http://www.vgchartz.com/game/221320/fantasy-hero-unsigned-legacy/?region=All"/>
    <n v="1"/>
    <m/>
    <s v="/games/boxart/full_9179566AmericaFrontccc.png"/>
  </r>
  <r>
    <n v="53620"/>
    <s v="Fantasy Strike"/>
    <s v="fantasy-strike"/>
    <x v="11"/>
    <m/>
    <x v="12"/>
    <x v="2892"/>
    <s v="Sirlin Games"/>
    <m/>
    <x v="3"/>
    <m/>
    <m/>
    <m/>
    <m/>
    <m/>
    <m/>
    <m/>
    <n v="2018"/>
    <s v="23rd Mar 18"/>
    <s v="http://www.vgchartz.com/game/221433/fantasy-strike/?region=All"/>
    <n v="1"/>
    <m/>
    <s v="/games/boxart/full_2679481AmericaFrontccc.png"/>
  </r>
  <r>
    <n v="53621"/>
    <s v="FantaVision"/>
    <s v="fantavision"/>
    <x v="5"/>
    <m/>
    <x v="8"/>
    <x v="9"/>
    <s v="SCEI"/>
    <m/>
    <x v="3"/>
    <m/>
    <m/>
    <m/>
    <m/>
    <m/>
    <m/>
    <m/>
    <n v="2015"/>
    <s v="24th Sep 18"/>
    <s v="http://www.vgchartz.com/game/222872/fantavision/?region=All"/>
    <n v="1"/>
    <m/>
    <s v="/games/boxart/full_1789099AmericaFrontccc.jpeg"/>
  </r>
  <r>
    <n v="53622"/>
    <s v="Far Cry: New Dawn"/>
    <s v="far-cry-new-dawn"/>
    <x v="3"/>
    <s v="M"/>
    <x v="16"/>
    <x v="15"/>
    <s v="Ubisoft"/>
    <m/>
    <x v="3"/>
    <m/>
    <m/>
    <m/>
    <m/>
    <m/>
    <m/>
    <m/>
    <n v="2019"/>
    <s v="12th Dec 18"/>
    <s v="http://www.vgchartz.com/game/223117/far-cry-new-dawn/?region=All"/>
    <n v="1"/>
    <m/>
    <s v="/games/boxart/full_4281634AmericaFrontccc.jpg"/>
  </r>
  <r>
    <n v="53623"/>
    <s v="Far Cry: New Dawn"/>
    <s v="far-cry-new-dawn"/>
    <x v="3"/>
    <s v="M"/>
    <x v="8"/>
    <x v="15"/>
    <s v="Ubisoft"/>
    <m/>
    <x v="3"/>
    <m/>
    <m/>
    <m/>
    <m/>
    <m/>
    <m/>
    <m/>
    <n v="2019"/>
    <s v="12th Dec 18"/>
    <s v="http://www.vgchartz.com/game/223124/far-cry-new-dawn/?region=All"/>
    <n v="1"/>
    <m/>
    <s v="/games/boxart/full_6360483AmericaFrontccc.jpg"/>
  </r>
  <r>
    <n v="53624"/>
    <s v="Far Cry: New Dawn"/>
    <s v="far-cry-new-dawn"/>
    <x v="3"/>
    <s v="M"/>
    <x v="2"/>
    <x v="15"/>
    <s v="Ubisoft"/>
    <m/>
    <x v="3"/>
    <m/>
    <m/>
    <m/>
    <m/>
    <m/>
    <m/>
    <m/>
    <n v="2019"/>
    <s v="12th Dec 18"/>
    <s v="http://www.vgchartz.com/game/223125/far-cry-new-dawn/?region=All"/>
    <n v="1"/>
    <m/>
    <s v="/games/boxart/full_3145876AmericaFrontccc.jpg"/>
  </r>
  <r>
    <n v="53625"/>
    <s v="FAR: Lone Sails"/>
    <s v="far-lone-sails"/>
    <x v="13"/>
    <s v="E"/>
    <x v="2"/>
    <x v="2893"/>
    <s v="Okomotive"/>
    <m/>
    <x v="3"/>
    <m/>
    <m/>
    <m/>
    <m/>
    <m/>
    <m/>
    <m/>
    <n v="2018"/>
    <s v="31st Mar 19"/>
    <s v="http://www.vgchartz.com/game/224559/far-lone-sails/?region=All"/>
    <n v="1"/>
    <m/>
    <s v="/games/boxart/full_6099285AmericaFrontccc.jpg"/>
  </r>
  <r>
    <n v="53626"/>
    <s v="FAR: Lone Sails"/>
    <s v="far-lone-sails"/>
    <x v="13"/>
    <s v="E"/>
    <x v="37"/>
    <x v="2893"/>
    <s v="Okomotive"/>
    <m/>
    <x v="3"/>
    <m/>
    <m/>
    <m/>
    <m/>
    <m/>
    <m/>
    <m/>
    <n v="2018"/>
    <s v="31st Mar 19"/>
    <s v="http://www.vgchartz.com/game/224560/far-lone-sails/?region=All"/>
    <n v="1"/>
    <m/>
    <s v="/games/boxart/full_3504353AmericaFrontccc.jpg"/>
  </r>
  <r>
    <n v="53627"/>
    <s v="FAR: Lone Sails"/>
    <s v="far-lone-sails"/>
    <x v="13"/>
    <s v="E"/>
    <x v="8"/>
    <x v="2893"/>
    <s v="Okomotive"/>
    <m/>
    <x v="3"/>
    <m/>
    <m/>
    <m/>
    <m/>
    <m/>
    <m/>
    <m/>
    <n v="2019"/>
    <s v="31st Mar 19"/>
    <s v="http://www.vgchartz.com/game/224561/far-lone-sails/?region=All"/>
    <n v="1"/>
    <m/>
    <s v="/games/boxart/full_3406482AmericaFrontccc.jpg"/>
  </r>
  <r>
    <n v="53628"/>
    <s v="FAR: Lone Sails"/>
    <s v="far-lone-sails"/>
    <x v="13"/>
    <s v="E"/>
    <x v="16"/>
    <x v="2893"/>
    <s v="Okomotive"/>
    <m/>
    <x v="3"/>
    <m/>
    <m/>
    <m/>
    <m/>
    <m/>
    <m/>
    <m/>
    <n v="2019"/>
    <s v="31st Mar 19"/>
    <s v="http://www.vgchartz.com/game/224562/far-lone-sails/?region=All"/>
    <n v="1"/>
    <m/>
    <s v="/games/boxart/full_1538575AmericaFrontccc.jpg"/>
  </r>
  <r>
    <n v="53629"/>
    <s v="Farm Expert 2018"/>
    <s v="farm-expert-2018"/>
    <x v="8"/>
    <m/>
    <x v="12"/>
    <x v="2894"/>
    <s v="SimFabric"/>
    <m/>
    <x v="3"/>
    <m/>
    <m/>
    <m/>
    <m/>
    <m/>
    <m/>
    <m/>
    <n v="2018"/>
    <s v="23rd Mar 18"/>
    <s v="http://www.vgchartz.com/game/221434/farm-expert-2018/?region=All"/>
    <n v="1"/>
    <m/>
    <s v="/games/boxart/full_8912096AmericaFrontccc.png"/>
  </r>
  <r>
    <n v="53630"/>
    <s v="Farming Simulator &amp; Hunting Simulator Bundle"/>
    <s v="farming-simulator-amp-hunting-simulator-bundle"/>
    <x v="8"/>
    <m/>
    <x v="12"/>
    <x v="5"/>
    <s v="Maximum Games"/>
    <m/>
    <x v="3"/>
    <m/>
    <m/>
    <m/>
    <m/>
    <m/>
    <m/>
    <m/>
    <m/>
    <s v="11th Nov 18"/>
    <s v="http://www.vgchartz.com/game/223054/farming-simulator-amp-hunting-simulator-bundle/?region=All"/>
    <n v="1"/>
    <m/>
    <s v="/games/boxart/default.jpg"/>
  </r>
  <r>
    <n v="53631"/>
    <s v="Fast RMX"/>
    <s v="fast-rmx"/>
    <x v="2"/>
    <m/>
    <x v="12"/>
    <x v="874"/>
    <s v="Shin'en"/>
    <m/>
    <x v="3"/>
    <n v="8"/>
    <m/>
    <m/>
    <m/>
    <m/>
    <m/>
    <m/>
    <n v="2017"/>
    <s v="12th Mar 18"/>
    <s v="http://www.vgchartz.com/game/221321/fast-rmx/?region=All"/>
    <n v="1"/>
    <m/>
    <s v="/games/boxart/full_2852259AmericaFrontccc.png"/>
  </r>
  <r>
    <n v="53632"/>
    <s v="Fate/Extella Link"/>
    <s v="fate"/>
    <x v="9"/>
    <s v="T"/>
    <x v="2"/>
    <x v="209"/>
    <s v="Marvelous"/>
    <m/>
    <x v="3"/>
    <m/>
    <m/>
    <m/>
    <m/>
    <m/>
    <m/>
    <m/>
    <n v="2019"/>
    <s v="30th Dec 18"/>
    <s v="http://www.vgchartz.com/game/223177/fateextella-link/?region=All"/>
    <n v="1"/>
    <m/>
    <s v="/games/boxart/full_9733729AmericaFrontccc.jpg"/>
  </r>
  <r>
    <n v="53633"/>
    <s v="Fate/Extella Link"/>
    <s v="fate"/>
    <x v="9"/>
    <s v="T"/>
    <x v="12"/>
    <x v="209"/>
    <s v="Marvelous"/>
    <m/>
    <x v="3"/>
    <m/>
    <m/>
    <m/>
    <m/>
    <m/>
    <m/>
    <m/>
    <n v="2019"/>
    <s v="30th Dec 18"/>
    <s v="http://www.vgchartz.com/game/223178/fateextella-link/?region=All"/>
    <n v="1"/>
    <m/>
    <s v="/games/boxart/full_5530295AmericaFrontccc.jpg"/>
  </r>
  <r>
    <n v="53634"/>
    <s v="Fathom"/>
    <s v="fathom"/>
    <x v="13"/>
    <m/>
    <x v="73"/>
    <x v="101"/>
    <s v="Imagic"/>
    <m/>
    <x v="3"/>
    <m/>
    <m/>
    <m/>
    <m/>
    <m/>
    <m/>
    <m/>
    <n v="1983"/>
    <s v="13th Jan 18"/>
    <s v="http://www.vgchartz.com/game/220716/fathom/?region=All"/>
    <n v="1"/>
    <m/>
    <s v="/games/boxart/default.jpg"/>
  </r>
  <r>
    <n v="53635"/>
    <s v="fault - milestone one"/>
    <s v="fault-milestone-one"/>
    <x v="17"/>
    <m/>
    <x v="8"/>
    <x v="5"/>
    <s v="ALICE IN DISSONANCE"/>
    <m/>
    <x v="3"/>
    <m/>
    <m/>
    <m/>
    <m/>
    <m/>
    <m/>
    <m/>
    <m/>
    <s v="04th Apr 19"/>
    <s v="http://www.vgchartz.com/game/224609/fault-milestone-one/?region=All"/>
    <n v="1"/>
    <m/>
    <s v="/games/boxart/full_7350023AmericaFrontccc.png"/>
  </r>
  <r>
    <n v="53636"/>
    <s v="fault - milestone one"/>
    <s v="fault-milestone-one"/>
    <x v="17"/>
    <m/>
    <x v="12"/>
    <x v="5"/>
    <s v="ALICE IN DISSONANCE"/>
    <m/>
    <x v="3"/>
    <m/>
    <m/>
    <m/>
    <m/>
    <m/>
    <m/>
    <m/>
    <n v="1983"/>
    <s v="04th Apr 19"/>
    <s v="http://www.vgchartz.com/game/224610/fault-milestone-one/?region=All"/>
    <n v="1"/>
    <m/>
    <s v="/games/boxart/full_8365608AmericaFrontccc.png"/>
  </r>
  <r>
    <n v="53637"/>
    <s v="fault - milestone two side:above"/>
    <s v="fault-milestone-two-sideabove"/>
    <x v="17"/>
    <m/>
    <x v="2"/>
    <x v="594"/>
    <s v="ALICE IN DISSONANCE"/>
    <m/>
    <x v="3"/>
    <m/>
    <m/>
    <m/>
    <m/>
    <m/>
    <m/>
    <m/>
    <n v="2015"/>
    <s v="04th Apr 19"/>
    <s v="http://www.vgchartz.com/game/224239/fault-milestone-two-sideabove/?region=All"/>
    <n v="1"/>
    <m/>
    <s v="/games/boxart/full_1332883AmericaFrontccc.png"/>
  </r>
  <r>
    <n v="53638"/>
    <s v="fault - SILENCE THE PEDANT"/>
    <s v="fault-silence-the-pedant"/>
    <x v="17"/>
    <m/>
    <x v="2"/>
    <x v="5"/>
    <s v="ALICE IN DISSONANCE"/>
    <m/>
    <x v="3"/>
    <m/>
    <m/>
    <m/>
    <m/>
    <m/>
    <m/>
    <m/>
    <n v="2015"/>
    <s v="04th Apr 19"/>
    <s v="http://www.vgchartz.com/game/224238/fault-silence-the-pedant/?region=All"/>
    <n v="1"/>
    <m/>
    <s v="/games/boxart/full_8134768AmericaFrontccc.jpg"/>
  </r>
  <r>
    <n v="53639"/>
    <s v="Fe"/>
    <s v="fe"/>
    <x v="13"/>
    <s v="E"/>
    <x v="12"/>
    <x v="2895"/>
    <s v="Zoink Games"/>
    <m/>
    <x v="3"/>
    <m/>
    <m/>
    <m/>
    <m/>
    <m/>
    <m/>
    <m/>
    <n v="2018"/>
    <s v="05th Feb 18"/>
    <s v="http://www.vgchartz.com/game/220337/fe/?region=All"/>
    <n v="1"/>
    <m/>
    <s v="/games/boxart/full_9263802AmericaFrontccc.png"/>
  </r>
  <r>
    <n v="53640"/>
    <s v="Fear Effect Sedna"/>
    <s v="fear-effect-sedna"/>
    <x v="4"/>
    <m/>
    <x v="12"/>
    <x v="27"/>
    <s v="Sushee"/>
    <m/>
    <x v="3"/>
    <m/>
    <m/>
    <m/>
    <m/>
    <m/>
    <m/>
    <m/>
    <n v="2018"/>
    <s v="05th Jan 18"/>
    <s v="http://www.vgchartz.com/game/220344/fear-effect-sedna/?region=All"/>
    <n v="1"/>
    <m/>
    <s v="/games/boxart/full_3799528AmericaFrontccc.png"/>
  </r>
  <r>
    <n v="53641"/>
    <s v="Feudal Alloy"/>
    <s v="feudal-alloy"/>
    <x v="4"/>
    <s v="E10"/>
    <x v="12"/>
    <x v="2896"/>
    <s v="Attu Games"/>
    <m/>
    <x v="3"/>
    <m/>
    <m/>
    <m/>
    <m/>
    <m/>
    <m/>
    <m/>
    <n v="2019"/>
    <s v="24th Dec 18"/>
    <s v="http://www.vgchartz.com/game/223251/feudal-alloy/?region=All"/>
    <n v="1"/>
    <m/>
    <s v="/games/boxart/full_481375AmericaFrontccc.png"/>
  </r>
  <r>
    <n v="53642"/>
    <s v="FIFA 19"/>
    <s v="fifa-19"/>
    <x v="0"/>
    <s v="E"/>
    <x v="2"/>
    <x v="14"/>
    <s v="EA Sports"/>
    <m/>
    <x v="3"/>
    <m/>
    <m/>
    <m/>
    <m/>
    <m/>
    <m/>
    <m/>
    <n v="2018"/>
    <s v="12th Sep 18"/>
    <s v="http://www.vgchartz.com/game/222766/fifa-19/?region=All"/>
    <n v="1"/>
    <m/>
    <s v="/games/boxart/full_274255AmericaFrontccc.jpg"/>
  </r>
  <r>
    <n v="53643"/>
    <s v="Fighting EX Layer"/>
    <s v="fighting-ex-layer"/>
    <x v="11"/>
    <m/>
    <x v="8"/>
    <x v="857"/>
    <s v="Arika"/>
    <m/>
    <x v="3"/>
    <m/>
    <m/>
    <m/>
    <m/>
    <m/>
    <m/>
    <m/>
    <n v="2018"/>
    <s v="09th Oct 18"/>
    <s v="http://www.vgchartz.com/game/222922/fighting-ex-layer/?region=All"/>
    <n v="1"/>
    <m/>
    <s v="/games/boxart/full_7037256AmericaFrontccc.jpg"/>
  </r>
  <r>
    <n v="53644"/>
    <s v="Fighting EX Layer"/>
    <s v="fighting-ex-layer"/>
    <x v="11"/>
    <m/>
    <x v="2"/>
    <x v="5"/>
    <s v="Arika"/>
    <m/>
    <x v="3"/>
    <m/>
    <m/>
    <m/>
    <m/>
    <m/>
    <m/>
    <m/>
    <n v="2018"/>
    <s v="26th Mar 19"/>
    <s v="http://www.vgchartz.com/game/224125/fighting-ex-layer/?region=All"/>
    <n v="1"/>
    <m/>
    <s v="/games/boxart/default.jpg"/>
  </r>
  <r>
    <n v="53645"/>
    <s v="Final Fantasy Crystal Chronicles: Remastered Edition"/>
    <s v="final-fantasy-crystal-chronicles-remastered-edition"/>
    <x v="4"/>
    <m/>
    <x v="12"/>
    <x v="27"/>
    <s v="Square Enix"/>
    <m/>
    <x v="3"/>
    <m/>
    <m/>
    <m/>
    <m/>
    <m/>
    <m/>
    <m/>
    <n v="2019"/>
    <s v="10th Apr 19"/>
    <s v="http://www.vgchartz.com/game/222785/final-fantasy-crystal-chronicles-remastered-edition/?region=All"/>
    <n v="1"/>
    <m/>
    <s v="/games/boxart/full_1404054AmericaFrontccc.jpg"/>
  </r>
  <r>
    <n v="53646"/>
    <s v="Final Fantasy Crystal Chronicles: Remastered Edition"/>
    <s v="final-fantasy-crystal-chronicles-remastered-edition"/>
    <x v="4"/>
    <m/>
    <x v="8"/>
    <x v="27"/>
    <s v="Square Enix"/>
    <m/>
    <x v="3"/>
    <m/>
    <m/>
    <m/>
    <m/>
    <m/>
    <m/>
    <m/>
    <n v="2019"/>
    <s v="10th Apr 19"/>
    <s v="http://www.vgchartz.com/game/222786/final-fantasy-crystal-chronicles-remastered-edition/?region=All"/>
    <n v="1"/>
    <m/>
    <s v="/games/boxart/full_4691277AmericaFrontccc.jpg"/>
  </r>
  <r>
    <n v="53647"/>
    <s v="Final Fantasy IV"/>
    <s v="final-fantasy-iv"/>
    <x v="4"/>
    <m/>
    <x v="2"/>
    <x v="5"/>
    <s v="Square Enix"/>
    <m/>
    <x v="3"/>
    <m/>
    <m/>
    <m/>
    <m/>
    <m/>
    <m/>
    <m/>
    <m/>
    <s v="29th Mar 19"/>
    <s v="http://www.vgchartz.com/game/224478/final-fantasy-iv/?region=All"/>
    <n v="1"/>
    <m/>
    <s v="/games/boxart/default.jpg"/>
  </r>
  <r>
    <n v="53648"/>
    <s v="Final Fantasy IX"/>
    <s v="final-fantasy-ix"/>
    <x v="4"/>
    <s v="T"/>
    <x v="12"/>
    <x v="27"/>
    <s v="GUILD STUDIO Inc."/>
    <m/>
    <x v="3"/>
    <m/>
    <m/>
    <m/>
    <m/>
    <m/>
    <m/>
    <m/>
    <n v="2019"/>
    <s v="14th Feb 19"/>
    <s v="http://www.vgchartz.com/game/222782/final-fantasy-ix/?region=All"/>
    <n v="1"/>
    <m/>
    <s v="/games/boxart/full_6552794AmericaFrontccc.png"/>
  </r>
  <r>
    <n v="53649"/>
    <s v="Final Fantasy IX"/>
    <s v="final-fantasy-ix"/>
    <x v="4"/>
    <s v="T"/>
    <x v="16"/>
    <x v="27"/>
    <s v="Square Enix"/>
    <m/>
    <x v="3"/>
    <m/>
    <m/>
    <m/>
    <m/>
    <m/>
    <m/>
    <m/>
    <n v="2019"/>
    <s v="14th Feb 19"/>
    <s v="http://www.vgchartz.com/game/223570/final-fantasy-ix/?region=All"/>
    <n v="1"/>
    <m/>
    <s v="/games/boxart/full_6084999AmericaFrontccc.png"/>
  </r>
  <r>
    <n v="53650"/>
    <s v="Final Fantasy IX"/>
    <s v="final-fantasy-ix"/>
    <x v="4"/>
    <s v="T"/>
    <x v="8"/>
    <x v="27"/>
    <s v="Square Enix"/>
    <m/>
    <x v="3"/>
    <m/>
    <m/>
    <m/>
    <m/>
    <m/>
    <m/>
    <m/>
    <n v="2017"/>
    <s v="14th Feb 19"/>
    <s v="http://www.vgchartz.com/game/223571/final-fantasy-ix/?region=All"/>
    <n v="1"/>
    <m/>
    <s v="/games/boxart/full_2506402AmericaFrontccc.png"/>
  </r>
  <r>
    <n v="53651"/>
    <s v="Final Fantasy IX"/>
    <s v="final-fantasy-ix"/>
    <x v="4"/>
    <s v="T"/>
    <x v="40"/>
    <x v="27"/>
    <s v="Square Enix"/>
    <m/>
    <x v="3"/>
    <m/>
    <m/>
    <m/>
    <m/>
    <m/>
    <m/>
    <m/>
    <n v="2016"/>
    <s v="14th Feb 19"/>
    <s v="http://www.vgchartz.com/game/223572/final-fantasy-ix/?region=All"/>
    <n v="1"/>
    <m/>
    <s v="/games/boxart/full_6285456AmericaFrontccc.png"/>
  </r>
  <r>
    <n v="53652"/>
    <s v="Final Fantasy VII"/>
    <s v="final-fantasy-vii"/>
    <x v="4"/>
    <s v="T"/>
    <x v="8"/>
    <x v="27"/>
    <s v="Square Enix"/>
    <m/>
    <x v="3"/>
    <m/>
    <m/>
    <m/>
    <m/>
    <m/>
    <m/>
    <m/>
    <n v="2015"/>
    <s v="23rd Mar 19"/>
    <s v="http://www.vgchartz.com/game/220852/final-fantasy-vii/?region=All"/>
    <n v="1"/>
    <m/>
    <s v="/games/boxart/full_1987373AmericaFrontccc.jpg"/>
  </r>
  <r>
    <n v="53653"/>
    <s v="Final Fantasy VII"/>
    <s v="final-fantasy-vii"/>
    <x v="4"/>
    <s v="T"/>
    <x v="12"/>
    <x v="27"/>
    <s v="Square Enix"/>
    <m/>
    <x v="3"/>
    <m/>
    <m/>
    <m/>
    <m/>
    <m/>
    <m/>
    <m/>
    <n v="2019"/>
    <s v="23rd Mar 19"/>
    <s v="http://www.vgchartz.com/game/222781/final-fantasy-vii/?region=All"/>
    <n v="1"/>
    <m/>
    <s v="/games/boxart/full_6941716AmericaFrontccc.png"/>
  </r>
  <r>
    <n v="53654"/>
    <s v="Final Fantasy VII"/>
    <s v="final-fantasy-vii"/>
    <x v="4"/>
    <m/>
    <x v="16"/>
    <x v="27"/>
    <s v="Square Enix"/>
    <m/>
    <x v="3"/>
    <m/>
    <m/>
    <m/>
    <m/>
    <m/>
    <m/>
    <m/>
    <n v="2019"/>
    <s v="23rd Mar 19"/>
    <s v="http://www.vgchartz.com/game/223574/final-fantasy-vii/?region=All"/>
    <n v="1"/>
    <m/>
    <s v="/games/boxart/full_2193480AmericaFrontccc.png"/>
  </r>
  <r>
    <n v="53655"/>
    <s v="Final Fantasy VII"/>
    <s v="final-fantasy-vii"/>
    <x v="4"/>
    <m/>
    <x v="40"/>
    <x v="27"/>
    <s v="Square Enix"/>
    <m/>
    <x v="3"/>
    <m/>
    <m/>
    <m/>
    <m/>
    <m/>
    <m/>
    <m/>
    <n v="2016"/>
    <s v="23rd Mar 19"/>
    <s v="http://www.vgchartz.com/game/223575/final-fantasy-vii/?region=All"/>
    <n v="1"/>
    <m/>
    <s v="/games/boxart/full_4348923AmericaFrontccc.png"/>
  </r>
  <r>
    <n v="53656"/>
    <s v="Final Fantasy X / X-2 HD Remaster"/>
    <s v="final-fantasy-x"/>
    <x v="4"/>
    <s v="T"/>
    <x v="12"/>
    <x v="27"/>
    <s v="Square Enix"/>
    <m/>
    <x v="3"/>
    <m/>
    <m/>
    <m/>
    <m/>
    <m/>
    <m/>
    <m/>
    <n v="2019"/>
    <s v="22nd Mar 19"/>
    <s v="http://www.vgchartz.com/game/222783/final-fantasy-x-x-2-hd-remaster/?region=All"/>
    <n v="1"/>
    <m/>
    <s v="/games/boxart/full_1096613AmericaFrontccc.jpg"/>
  </r>
  <r>
    <n v="53657"/>
    <s v="Final Fantasy X / X-2 HD Remaster"/>
    <s v="final-fantasy-x"/>
    <x v="4"/>
    <s v="T"/>
    <x v="16"/>
    <x v="27"/>
    <s v="Square Enix"/>
    <m/>
    <x v="3"/>
    <m/>
    <m/>
    <m/>
    <m/>
    <m/>
    <m/>
    <m/>
    <n v="2019"/>
    <s v="22nd Mar 19"/>
    <s v="http://www.vgchartz.com/game/222849/final-fantasy-x-x-2-hd-remaster/?region=All"/>
    <n v="1"/>
    <m/>
    <s v="/games/boxart/full_5477172AmericaFrontccc.jpg"/>
  </r>
  <r>
    <n v="53658"/>
    <s v="Final Fantasy XII: The Zodiac Age"/>
    <s v="final-fantasy-xii-the-zodiac-age"/>
    <x v="4"/>
    <s v="T"/>
    <x v="12"/>
    <x v="27"/>
    <s v="Square Enix"/>
    <m/>
    <x v="3"/>
    <m/>
    <m/>
    <m/>
    <m/>
    <m/>
    <m/>
    <m/>
    <n v="2019"/>
    <s v="01st Apr 19"/>
    <s v="http://www.vgchartz.com/game/222784/final-fantasy-xii-the-zodiac-age/?region=All"/>
    <n v="1"/>
    <m/>
    <s v="/games/boxart/full_4450785AmericaFrontccc.jpg"/>
  </r>
  <r>
    <n v="53659"/>
    <s v="Final Fantasy XII: The Zodiac Age"/>
    <s v="final-fantasy-xii-the-zodiac-age"/>
    <x v="4"/>
    <s v="T"/>
    <x v="16"/>
    <x v="27"/>
    <s v="Square Enix"/>
    <m/>
    <x v="3"/>
    <m/>
    <m/>
    <m/>
    <m/>
    <m/>
    <m/>
    <m/>
    <n v="2019"/>
    <s v="01st Apr 19"/>
    <s v="http://www.vgchartz.com/game/222848/final-fantasy-xii-the-zodiac-age/?region=All"/>
    <n v="1"/>
    <m/>
    <s v="/games/boxart/full_7720900AmericaFrontccc.jpg"/>
  </r>
  <r>
    <n v="53660"/>
    <s v="Final Fantasy XV Multiplayer: Comrades"/>
    <s v="final-fantasy-xv-multiplayer-comrades"/>
    <x v="4"/>
    <m/>
    <x v="8"/>
    <x v="27"/>
    <s v="Square Enix"/>
    <m/>
    <x v="3"/>
    <m/>
    <m/>
    <m/>
    <m/>
    <m/>
    <m/>
    <m/>
    <n v="2018"/>
    <s v="18th Dec 18"/>
    <s v="http://www.vgchartz.com/game/223210/final-fantasy-xv-multiplayer-comrades/?region=All"/>
    <n v="1"/>
    <m/>
    <s v="/games/boxart/full_4747534AmericaFrontccc.jpg"/>
  </r>
  <r>
    <n v="53661"/>
    <s v="Final Fantasy XV Multiplayer: Comrades"/>
    <s v="final-fantasy-xv-multiplayer-comrades"/>
    <x v="4"/>
    <m/>
    <x v="16"/>
    <x v="27"/>
    <s v="Square Enix"/>
    <m/>
    <x v="3"/>
    <m/>
    <m/>
    <m/>
    <m/>
    <m/>
    <m/>
    <m/>
    <n v="2018"/>
    <s v="18th Dec 18"/>
    <s v="http://www.vgchartz.com/game/223211/final-fantasy-xv-multiplayer-comrades/?region=All"/>
    <n v="1"/>
    <m/>
    <s v="/games/boxart/full_265004AmericaFrontccc.jpg"/>
  </r>
  <r>
    <n v="53662"/>
    <s v="Final Fantasy XV Pocket Edition"/>
    <s v="final-fantasy-xv-pocket-edition"/>
    <x v="4"/>
    <m/>
    <x v="65"/>
    <x v="27"/>
    <s v="Square Enix"/>
    <m/>
    <x v="3"/>
    <m/>
    <m/>
    <m/>
    <m/>
    <m/>
    <m/>
    <m/>
    <n v="2018"/>
    <s v="07th Sep 18"/>
    <s v="http://www.vgchartz.com/game/200467/final-fantasy-xv-pocket-edition/?region=All"/>
    <n v="1"/>
    <m/>
    <s v="/games/boxart/full_4174359AmericaFrontccc.jpg"/>
  </r>
  <r>
    <n v="53663"/>
    <s v="Final Fantasy XV Pocket Edition"/>
    <s v="final-fantasy-xv-pocket-edition"/>
    <x v="4"/>
    <m/>
    <x v="40"/>
    <x v="27"/>
    <s v="Square Enix"/>
    <m/>
    <x v="3"/>
    <m/>
    <m/>
    <m/>
    <m/>
    <m/>
    <m/>
    <m/>
    <n v="2018"/>
    <s v="07th Sep 18"/>
    <s v="http://www.vgchartz.com/game/200468/final-fantasy-xv-pocket-edition/?region=All"/>
    <n v="1"/>
    <m/>
    <s v="/games/boxart/full_6200730AmericaFrontccc.png"/>
  </r>
  <r>
    <n v="53664"/>
    <s v="Final Fantasy XV Pocket Edition"/>
    <s v="final-fantasy-xv-pocket-edition"/>
    <x v="4"/>
    <m/>
    <x v="2"/>
    <x v="27"/>
    <s v="Square Enix"/>
    <m/>
    <x v="3"/>
    <m/>
    <m/>
    <m/>
    <m/>
    <m/>
    <m/>
    <m/>
    <n v="2018"/>
    <s v="18th Dec 18"/>
    <s v="http://www.vgchartz.com/game/223212/final-fantasy-xv-pocket-edition/?region=All"/>
    <n v="1"/>
    <m/>
    <s v="/games/boxart/full_978004AmericaFrontccc.jpg"/>
  </r>
  <r>
    <n v="53665"/>
    <s v="Final Fantasy XV Pocket Edition HD"/>
    <s v="final-fantasy-xv-pocket-edition-hd"/>
    <x v="4"/>
    <s v="T"/>
    <x v="8"/>
    <x v="27"/>
    <s v="Square Enix"/>
    <m/>
    <x v="3"/>
    <m/>
    <m/>
    <m/>
    <m/>
    <m/>
    <m/>
    <m/>
    <n v="2018"/>
    <s v="18th Dec 18"/>
    <s v="http://www.vgchartz.com/game/222723/final-fantasy-xv-pocket-edition-hd/?region=All"/>
    <n v="1"/>
    <m/>
    <s v="/games/boxart/full_872471AmericaFrontccc.jpeg"/>
  </r>
  <r>
    <n v="53666"/>
    <s v="Final Fantasy XV Pocket Edition HD"/>
    <s v="final-fantasy-xv-pocket-edition-hd"/>
    <x v="4"/>
    <s v="T"/>
    <x v="16"/>
    <x v="27"/>
    <s v="Square Enix"/>
    <m/>
    <x v="3"/>
    <m/>
    <m/>
    <m/>
    <m/>
    <m/>
    <m/>
    <m/>
    <n v="2018"/>
    <s v="18th Dec 18"/>
    <s v="http://www.vgchartz.com/game/222724/final-fantasy-xv-pocket-edition-hd/?region=All"/>
    <n v="1"/>
    <m/>
    <s v="/games/boxart/full_8769715AmericaFrontccc.jpeg"/>
  </r>
  <r>
    <n v="53667"/>
    <s v="Final Fantasy XV Pocket Edition HD"/>
    <s v="final-fantasy-xv-pocket-edition-hd"/>
    <x v="4"/>
    <s v="T"/>
    <x v="12"/>
    <x v="27"/>
    <s v="Square Enix"/>
    <m/>
    <x v="3"/>
    <m/>
    <m/>
    <m/>
    <m/>
    <m/>
    <m/>
    <m/>
    <n v="2018"/>
    <s v="18th Dec 18"/>
    <s v="http://www.vgchartz.com/game/222775/final-fantasy-xv-pocket-edition-hd/?region=All"/>
    <n v="1"/>
    <m/>
    <s v="/games/boxart/full_4204365AmericaFrontccc.png"/>
  </r>
  <r>
    <n v="53668"/>
    <s v="Finding Paradise"/>
    <s v="finding-paradise"/>
    <x v="13"/>
    <m/>
    <x v="2"/>
    <x v="1051"/>
    <s v="Freebird Games"/>
    <m/>
    <x v="3"/>
    <m/>
    <m/>
    <m/>
    <m/>
    <m/>
    <m/>
    <m/>
    <n v="2017"/>
    <s v="17th Jan 18"/>
    <s v="http://www.vgchartz.com/game/220837/finding-paradise/?region=All"/>
    <n v="1"/>
    <m/>
    <s v="/games/boxart/full_2603382AmericaFrontccc.jpeg"/>
  </r>
  <r>
    <n v="53669"/>
    <s v="Fire Emblem: Heroes"/>
    <s v="fire-emblem-heroes"/>
    <x v="4"/>
    <m/>
    <x v="65"/>
    <x v="0"/>
    <s v="Intelligent Systems"/>
    <m/>
    <x v="3"/>
    <m/>
    <m/>
    <m/>
    <m/>
    <m/>
    <m/>
    <m/>
    <n v="2017"/>
    <s v="06th Jan 18"/>
    <s v="http://www.vgchartz.com/game/220478/fire-emblem-heroes/?region=All"/>
    <n v="1"/>
    <m/>
    <s v="/games/boxart/full_95442AmericaFrontccc.png"/>
  </r>
  <r>
    <n v="53670"/>
    <s v="Fire Emblem: Heroes"/>
    <s v="fire-emblem-heroes"/>
    <x v="4"/>
    <m/>
    <x v="40"/>
    <x v="0"/>
    <s v="Intelligent Systems"/>
    <m/>
    <x v="3"/>
    <m/>
    <m/>
    <m/>
    <m/>
    <m/>
    <m/>
    <m/>
    <n v="2017"/>
    <s v="06th Jan 18"/>
    <s v="http://www.vgchartz.com/game/220479/fire-emblem-heroes/?region=All"/>
    <n v="1"/>
    <m/>
    <s v="/games/boxart/full_283557AmericaFrontccc.png"/>
  </r>
  <r>
    <n v="53671"/>
    <s v="Fire Emblem: Three Houses"/>
    <s v="fire-emblem-three-houses"/>
    <x v="4"/>
    <s v="RP"/>
    <x v="12"/>
    <x v="0"/>
    <s v="Intelligent Systems"/>
    <m/>
    <x v="3"/>
    <m/>
    <m/>
    <m/>
    <m/>
    <m/>
    <m/>
    <m/>
    <n v="2019"/>
    <s v="06th Apr 19"/>
    <s v="http://www.vgchartz.com/game/222154/fire-emblem-three-houses/?region=All"/>
    <n v="1"/>
    <m/>
    <s v="/games/boxart/full_898827AmericaFrontccc.jpg"/>
  </r>
  <r>
    <n v="53672"/>
    <s v="Fire Pro Wrestling World"/>
    <s v="fire-pro-wrestling-world"/>
    <x v="11"/>
    <m/>
    <x v="2"/>
    <x v="261"/>
    <s v="Spike Chunsoft"/>
    <m/>
    <x v="3"/>
    <m/>
    <m/>
    <m/>
    <m/>
    <m/>
    <m/>
    <m/>
    <n v="2017"/>
    <s v="29th Mar 18"/>
    <s v="http://www.vgchartz.com/game/221675/fire-pro-wrestling-world/?region=All"/>
    <n v="1"/>
    <m/>
    <s v="/games/boxart/full_3942575AmericaFrontccc.jpg"/>
  </r>
  <r>
    <n v="53673"/>
    <s v="Firewatch"/>
    <s v="firewatch"/>
    <x v="13"/>
    <s v="M"/>
    <x v="12"/>
    <x v="1836"/>
    <s v="Campo Santo"/>
    <m/>
    <x v="3"/>
    <m/>
    <m/>
    <m/>
    <m/>
    <m/>
    <m/>
    <m/>
    <n v="2018"/>
    <s v="08th Dec 18"/>
    <s v="http://www.vgchartz.com/game/223155/firewatch/?region=All"/>
    <n v="1"/>
    <m/>
    <s v="/games/boxart/full_9456397AmericaFrontccc.png"/>
  </r>
  <r>
    <n v="53674"/>
    <s v="Fishing Sim World"/>
    <s v="fishing-sim-world"/>
    <x v="8"/>
    <s v="E"/>
    <x v="2"/>
    <x v="741"/>
    <s v="Dovetail Games"/>
    <m/>
    <x v="3"/>
    <m/>
    <m/>
    <m/>
    <m/>
    <m/>
    <m/>
    <m/>
    <n v="2018"/>
    <s v="02nd Aug 18"/>
    <s v="http://www.vgchartz.com/game/222428/fishing-sim-world/?region=All"/>
    <n v="1"/>
    <m/>
    <s v="/games/boxart/full_9942097AmericaFrontccc.jpg"/>
  </r>
  <r>
    <n v="53675"/>
    <s v="Fishlabs Entertainment"/>
    <s v="fishlabs-entertainment"/>
    <x v="9"/>
    <m/>
    <x v="37"/>
    <x v="5"/>
    <s v="Fishlabs Entertainment"/>
    <m/>
    <x v="3"/>
    <m/>
    <m/>
    <m/>
    <m/>
    <m/>
    <m/>
    <m/>
    <m/>
    <s v="06th Jan 18"/>
    <s v="http://www.vgchartz.com/game/220467/fishlabs-entertainment/?region=All"/>
    <n v="1"/>
    <m/>
    <s v="/games/boxart/default.jpg"/>
  </r>
  <r>
    <n v="53676"/>
    <s v="Five Nights at Freddy's: Sister Location"/>
    <s v="five-nights-at-freddys-sister-location"/>
    <x v="8"/>
    <m/>
    <x v="2"/>
    <x v="1839"/>
    <s v="Scott Cawthon"/>
    <m/>
    <x v="3"/>
    <m/>
    <m/>
    <m/>
    <m/>
    <m/>
    <m/>
    <m/>
    <n v="2016"/>
    <s v="28th Mar 18"/>
    <s v="http://www.vgchartz.com/game/221662/five-nights-at-freddys-sister-location/?region=All"/>
    <n v="1"/>
    <m/>
    <s v="/games/boxart/full_1092911AmericaFrontccc.jpg"/>
  </r>
  <r>
    <n v="53677"/>
    <s v="Five Nights at Freddy's: Sister Location"/>
    <s v="five-nights-at-freddys-sister-location"/>
    <x v="8"/>
    <m/>
    <x v="40"/>
    <x v="5"/>
    <s v="Scott Cawthon"/>
    <m/>
    <x v="3"/>
    <m/>
    <m/>
    <m/>
    <m/>
    <m/>
    <m/>
    <m/>
    <n v="2016"/>
    <s v="03rd Apr 18"/>
    <s v="http://www.vgchartz.com/game/221756/five-nights-at-freddys-sister-location/?region=All"/>
    <n v="1"/>
    <m/>
    <s v="/games/boxart/default.jpg"/>
  </r>
  <r>
    <n v="53678"/>
    <s v="Five Nights at Freddy's VR: Help Wanted"/>
    <s v="five-nights-at-freddys-vr-help-wanted"/>
    <x v="8"/>
    <m/>
    <x v="8"/>
    <x v="5"/>
    <s v="Scott Cawthon"/>
    <m/>
    <x v="3"/>
    <m/>
    <m/>
    <m/>
    <m/>
    <m/>
    <m/>
    <m/>
    <m/>
    <s v="26th Mar 19"/>
    <s v="http://www.vgchartz.com/game/224126/five-nights-at-freddys-vr-help-wanted/?region=All"/>
    <n v="1"/>
    <m/>
    <s v="/games/boxart/default.jpg"/>
  </r>
  <r>
    <n v="53679"/>
    <s v="Five Nights at Freddy's VR: Help Wanted"/>
    <s v="five-nights-at-freddys-vr-help-wanted"/>
    <x v="8"/>
    <m/>
    <x v="2"/>
    <x v="5"/>
    <s v="Scott Cawthon"/>
    <m/>
    <x v="3"/>
    <m/>
    <m/>
    <m/>
    <m/>
    <m/>
    <m/>
    <m/>
    <n v="2016"/>
    <s v="26th Mar 19"/>
    <s v="http://www.vgchartz.com/game/224127/five-nights-at-freddys-vr-help-wanted/?region=All"/>
    <n v="1"/>
    <m/>
    <s v="/games/boxart/default.jpg"/>
  </r>
  <r>
    <n v="53680"/>
    <s v="Flashback"/>
    <s v="flashback"/>
    <x v="1"/>
    <m/>
    <x v="16"/>
    <x v="502"/>
    <s v="Paul Cuisset"/>
    <m/>
    <x v="3"/>
    <m/>
    <m/>
    <m/>
    <m/>
    <m/>
    <m/>
    <m/>
    <n v="2018"/>
    <s v="31st Oct 18"/>
    <s v="http://www.vgchartz.com/game/222999/flashback/?region=All"/>
    <n v="1"/>
    <m/>
    <s v="/games/boxart/full_9295097PALFrontccc.jpg"/>
  </r>
  <r>
    <n v="53681"/>
    <s v="Flat Heroes"/>
    <s v="flat-heroes"/>
    <x v="1"/>
    <m/>
    <x v="12"/>
    <x v="5"/>
    <s v="Parallel Circles"/>
    <m/>
    <x v="3"/>
    <m/>
    <m/>
    <m/>
    <m/>
    <m/>
    <m/>
    <m/>
    <m/>
    <s v="01st Aug 18"/>
    <s v="http://www.vgchartz.com/game/222420/flat-heroes/?region=All"/>
    <n v="1"/>
    <n v="7"/>
    <s v="/games/boxart/full_7612732AmericaFrontccc.png"/>
  </r>
  <r>
    <n v="53682"/>
    <s v="Flinthook"/>
    <s v="flinthook"/>
    <x v="1"/>
    <m/>
    <x v="12"/>
    <x v="327"/>
    <s v="Tribute Games"/>
    <m/>
    <x v="3"/>
    <m/>
    <m/>
    <m/>
    <m/>
    <m/>
    <m/>
    <m/>
    <n v="2018"/>
    <s v="03rd Mar 18"/>
    <s v="http://www.vgchartz.com/game/221218/flinthook/?region=All"/>
    <n v="1"/>
    <m/>
    <s v="/games/boxart/full_9359355AmericaFrontccc.png"/>
  </r>
  <r>
    <n v="53683"/>
    <s v="Flip Wars"/>
    <s v="flip-wars"/>
    <x v="9"/>
    <m/>
    <x v="12"/>
    <x v="0"/>
    <s v="Over Fence"/>
    <m/>
    <x v="3"/>
    <m/>
    <m/>
    <m/>
    <m/>
    <m/>
    <m/>
    <m/>
    <n v="2017"/>
    <s v="12th Mar 18"/>
    <s v="http://www.vgchartz.com/game/221322/flip-wars/?region=All"/>
    <n v="1"/>
    <m/>
    <s v="/games/boxart/full_8072084AmericaFrontccc.png"/>
  </r>
  <r>
    <n v="53684"/>
    <s v="Floor Kids"/>
    <s v="floor-kids"/>
    <x v="0"/>
    <m/>
    <x v="12"/>
    <x v="2897"/>
    <s v="MERJ Media"/>
    <m/>
    <x v="3"/>
    <n v="9"/>
    <m/>
    <m/>
    <m/>
    <m/>
    <m/>
    <m/>
    <n v="2018"/>
    <s v="07th Jan 18"/>
    <s v="http://www.vgchartz.com/game/220553/floor-kids/?region=All"/>
    <n v="1"/>
    <m/>
    <s v="/games/boxart/full_7589456AmericaFrontccc.png"/>
  </r>
  <r>
    <n v="53685"/>
    <s v="Floral Flowlove"/>
    <s v="floral-flowlove"/>
    <x v="17"/>
    <m/>
    <x v="8"/>
    <x v="837"/>
    <s v="Entergram"/>
    <m/>
    <x v="3"/>
    <m/>
    <m/>
    <m/>
    <m/>
    <m/>
    <m/>
    <m/>
    <n v="2018"/>
    <s v="26th Sep 18"/>
    <s v="http://www.vgchartz.com/game/222899/floral-flowlove/?region=All"/>
    <n v="1"/>
    <m/>
    <s v="/games/boxart/full_3493732JapanFrontccc.jpg"/>
  </r>
  <r>
    <n v="53686"/>
    <s v="Floral Flowlove"/>
    <s v="floral-flowlove"/>
    <x v="17"/>
    <m/>
    <x v="2"/>
    <x v="837"/>
    <s v="Entergram"/>
    <m/>
    <x v="3"/>
    <m/>
    <m/>
    <m/>
    <m/>
    <m/>
    <m/>
    <m/>
    <n v="2018"/>
    <s v="26th Sep 18"/>
    <s v="http://www.vgchartz.com/game/222901/floral-flowlove/?region=All"/>
    <n v="1"/>
    <m/>
    <s v="/games/boxart/full_4216381JapanFrontccc.jpg"/>
  </r>
  <r>
    <n v="53687"/>
    <s v="flOw"/>
    <s v="flow"/>
    <x v="8"/>
    <s v="E"/>
    <x v="24"/>
    <x v="9"/>
    <s v="SuperVillain Studios"/>
    <m/>
    <x v="3"/>
    <m/>
    <m/>
    <m/>
    <m/>
    <m/>
    <m/>
    <m/>
    <n v="2013"/>
    <s v="23rd Sep 18"/>
    <s v="http://www.vgchartz.com/game/222866/flow/?region=All"/>
    <n v="1"/>
    <m/>
    <s v="/games/boxart/full_9557745AmericaFrontccc.jpg"/>
  </r>
  <r>
    <n v="53688"/>
    <s v="Flowers: Les Quatre Saisons"/>
    <s v="flowers-les-quatre-saisons"/>
    <x v="17"/>
    <m/>
    <x v="8"/>
    <x v="733"/>
    <s v="Innocent Grey"/>
    <m/>
    <x v="3"/>
    <m/>
    <m/>
    <m/>
    <m/>
    <m/>
    <m/>
    <m/>
    <n v="2019"/>
    <s v="21st Mar 19"/>
    <s v="http://www.vgchartz.com/game/223961/flowers-les-quatre-saisons/?region=All"/>
    <n v="1"/>
    <m/>
    <s v="/games/boxart/full_1069351JapanFrontccc.jpg"/>
  </r>
  <r>
    <n v="53689"/>
    <s v="Football Manager 2016"/>
    <s v="football-manager-2016"/>
    <x v="8"/>
    <m/>
    <x v="37"/>
    <x v="5"/>
    <s v="Sports Interactive"/>
    <m/>
    <x v="3"/>
    <m/>
    <m/>
    <m/>
    <m/>
    <m/>
    <m/>
    <m/>
    <n v="2019"/>
    <s v="29th May 18"/>
    <s v="http://www.vgchartz.com/game/222015/football-manager-2016/?region=All"/>
    <n v="1"/>
    <m/>
    <s v="/games/boxart/full_6537068PALFrontccc.png"/>
  </r>
  <r>
    <n v="53690"/>
    <s v="Football Manager 2016"/>
    <s v="football-manager-2016"/>
    <x v="8"/>
    <m/>
    <x v="46"/>
    <x v="5"/>
    <s v="Sports Interactive"/>
    <m/>
    <x v="3"/>
    <m/>
    <m/>
    <m/>
    <m/>
    <m/>
    <m/>
    <m/>
    <m/>
    <s v="29th May 18"/>
    <s v="http://www.vgchartz.com/game/222016/football-manager-2016/?region=All"/>
    <n v="1"/>
    <m/>
    <s v="/games/boxart/full_417210PALFrontccc.png"/>
  </r>
  <r>
    <n v="53691"/>
    <s v="Football Manager 2017"/>
    <s v="football-manager-2017"/>
    <x v="8"/>
    <m/>
    <x v="46"/>
    <x v="5"/>
    <s v="Sports Interactive"/>
    <m/>
    <x v="3"/>
    <m/>
    <m/>
    <m/>
    <m/>
    <m/>
    <m/>
    <m/>
    <m/>
    <s v="29th May 18"/>
    <s v="http://www.vgchartz.com/game/222017/football-manager-2017/?region=All"/>
    <n v="1"/>
    <m/>
    <s v="/games/boxart/full_1485894PALFrontccc.jpg"/>
  </r>
  <r>
    <n v="53692"/>
    <s v="Football Manager 2017"/>
    <s v="football-manager-2017"/>
    <x v="8"/>
    <m/>
    <x v="37"/>
    <x v="5"/>
    <s v="Sports Interactive"/>
    <m/>
    <x v="3"/>
    <m/>
    <m/>
    <m/>
    <m/>
    <m/>
    <m/>
    <m/>
    <n v="2019"/>
    <s v="29th May 18"/>
    <s v="http://www.vgchartz.com/game/222018/football-manager-2017/?region=All"/>
    <n v="1"/>
    <m/>
    <s v="/games/boxart/full_6455027PALFrontccc.jpg"/>
  </r>
  <r>
    <n v="53693"/>
    <s v="Football Manager 2018"/>
    <s v="football-manager-2018"/>
    <x v="8"/>
    <m/>
    <x v="46"/>
    <x v="8"/>
    <s v="Sports Interactive"/>
    <m/>
    <x v="3"/>
    <m/>
    <m/>
    <m/>
    <m/>
    <m/>
    <m/>
    <m/>
    <n v="2017"/>
    <s v="31st May 18"/>
    <s v="http://www.vgchartz.com/game/222022/football-manager-2018/?region=All"/>
    <n v="1"/>
    <m/>
    <s v="/games/boxart/full_7446232PALFrontccc.jpg"/>
  </r>
  <r>
    <n v="53694"/>
    <s v="Football Manager 2018"/>
    <s v="football-manager-2018"/>
    <x v="8"/>
    <m/>
    <x v="37"/>
    <x v="8"/>
    <s v="Sports Interactive"/>
    <m/>
    <x v="3"/>
    <m/>
    <m/>
    <m/>
    <m/>
    <m/>
    <m/>
    <m/>
    <n v="2017"/>
    <s v="31st May 18"/>
    <s v="http://www.vgchartz.com/game/222023/football-manager-2018/?region=All"/>
    <n v="1"/>
    <m/>
    <s v="/games/boxart/full_8248965PALFrontccc.jpg"/>
  </r>
  <r>
    <n v="53695"/>
    <s v="Football Strike"/>
    <s v="football-strike"/>
    <x v="0"/>
    <m/>
    <x v="40"/>
    <x v="5"/>
    <s v="Miniclip"/>
    <m/>
    <x v="3"/>
    <m/>
    <m/>
    <m/>
    <m/>
    <m/>
    <m/>
    <m/>
    <m/>
    <s v="08th Jan 18"/>
    <s v="http://www.vgchartz.com/game/220600/football-strike/?region=All"/>
    <n v="1"/>
    <m/>
    <s v="/games/boxart/default.jpg"/>
  </r>
  <r>
    <n v="53696"/>
    <s v="Force of Nature"/>
    <s v="force-of-nature"/>
    <x v="12"/>
    <m/>
    <x v="2"/>
    <x v="5"/>
    <s v="A.Y.std"/>
    <m/>
    <x v="3"/>
    <m/>
    <m/>
    <m/>
    <m/>
    <m/>
    <m/>
    <m/>
    <n v="2017"/>
    <s v="29th Mar 19"/>
    <s v="http://www.vgchartz.com/game/224506/force-of-nature/?region=All"/>
    <n v="1"/>
    <m/>
    <s v="/games/boxart/default.jpg"/>
  </r>
  <r>
    <n v="53697"/>
    <s v="Forgotton Anne"/>
    <s v="forgotton-anne"/>
    <x v="10"/>
    <m/>
    <x v="8"/>
    <x v="27"/>
    <s v="ThroughLine Games"/>
    <m/>
    <x v="3"/>
    <m/>
    <m/>
    <m/>
    <m/>
    <m/>
    <m/>
    <m/>
    <n v="2018"/>
    <s v="19th May 18"/>
    <s v="http://www.vgchartz.com/game/221982/forgotton-anne/?region=All"/>
    <n v="1"/>
    <m/>
    <s v="/games/boxart/full_3665756AmericaFrontccc.jpg"/>
  </r>
  <r>
    <n v="53698"/>
    <s v="Fork Parker's Holiday Profit Hike"/>
    <s v="fork-parkers-holiday-profit-hike"/>
    <x v="1"/>
    <m/>
    <x v="2"/>
    <x v="5"/>
    <s v="Dodge Roll"/>
    <m/>
    <x v="3"/>
    <m/>
    <m/>
    <m/>
    <m/>
    <m/>
    <m/>
    <m/>
    <m/>
    <s v="29th Mar 19"/>
    <s v="http://www.vgchartz.com/game/224412/fork-parkers-holiday-profit-hike/?region=All"/>
    <n v="1"/>
    <m/>
    <s v="/games/boxart/default.jpg"/>
  </r>
  <r>
    <n v="53699"/>
    <s v="forma.8"/>
    <s v="forma8"/>
    <x v="9"/>
    <m/>
    <x v="12"/>
    <x v="1858"/>
    <s v="Mixedbag Srl"/>
    <m/>
    <x v="3"/>
    <m/>
    <m/>
    <m/>
    <m/>
    <m/>
    <m/>
    <m/>
    <n v="2017"/>
    <s v="12th Mar 18"/>
    <s v="http://www.vgchartz.com/game/221323/forma8/?region=All"/>
    <n v="1"/>
    <m/>
    <s v="/games/boxart/full_7519525AmericaFrontccc.png"/>
  </r>
  <r>
    <n v="53700"/>
    <s v="Fortnite: Save the World"/>
    <s v="fortnite-save-the-world"/>
    <x v="3"/>
    <m/>
    <x v="16"/>
    <x v="5"/>
    <s v="Epic Games"/>
    <m/>
    <x v="3"/>
    <m/>
    <m/>
    <m/>
    <m/>
    <m/>
    <m/>
    <m/>
    <m/>
    <s v="10th Apr 19"/>
    <s v="http://www.vgchartz.com/game/224676/fortnite-save-the-world/?region=All"/>
    <n v="1"/>
    <m/>
    <s v="/games/boxart/default.jpg"/>
  </r>
  <r>
    <n v="53701"/>
    <s v="Fortnite: Save the World"/>
    <s v="fortnite-save-the-world"/>
    <x v="3"/>
    <m/>
    <x v="8"/>
    <x v="5"/>
    <s v="Epic Games"/>
    <m/>
    <x v="3"/>
    <m/>
    <m/>
    <m/>
    <m/>
    <m/>
    <m/>
    <m/>
    <n v="2017"/>
    <s v="10th Apr 19"/>
    <s v="http://www.vgchartz.com/game/224677/fortnite-save-the-world/?region=All"/>
    <n v="1"/>
    <m/>
    <s v="/games/boxart/default.jpg"/>
  </r>
  <r>
    <n v="53702"/>
    <s v="Fortnite: Save the World"/>
    <s v="fortnite-save-the-world"/>
    <x v="3"/>
    <m/>
    <x v="2"/>
    <x v="5"/>
    <s v="Epic Games"/>
    <m/>
    <x v="3"/>
    <m/>
    <m/>
    <m/>
    <m/>
    <m/>
    <m/>
    <m/>
    <m/>
    <s v="10th Apr 19"/>
    <s v="http://www.vgchartz.com/game/224678/fortnite-save-the-world/?region=All"/>
    <n v="1"/>
    <m/>
    <s v="/games/boxart/default.jpg"/>
  </r>
  <r>
    <n v="53703"/>
    <s v="Forza Horizon 2 Presents Fast &amp; Furious"/>
    <s v="forza-horizon-2-presents-fast-amp-furious"/>
    <x v="2"/>
    <m/>
    <x v="16"/>
    <x v="11"/>
    <s v="Playground Games"/>
    <m/>
    <x v="3"/>
    <m/>
    <m/>
    <m/>
    <m/>
    <m/>
    <m/>
    <m/>
    <n v="2015"/>
    <s v="15th Oct 18"/>
    <s v="http://www.vgchartz.com/game/222957/forza-horizon-2-presents-fast-amp-furious/?region=All"/>
    <n v="1"/>
    <m/>
    <s v="/games/boxart/full_9343528AmericaFrontccc.jpeg"/>
  </r>
  <r>
    <n v="53704"/>
    <s v="Forza Horizon 4"/>
    <s v="forza-horizon-4"/>
    <x v="2"/>
    <m/>
    <x v="2"/>
    <x v="11"/>
    <s v="Playground Games"/>
    <m/>
    <x v="1"/>
    <m/>
    <m/>
    <m/>
    <m/>
    <m/>
    <m/>
    <m/>
    <n v="2018"/>
    <s v="11th Jun 18"/>
    <s v="http://www.vgchartz.com/game/222116/forza-horizon-4/?region=All"/>
    <n v="1"/>
    <m/>
    <s v="/games/boxart/full_4160452AmericaFrontccc.jpeg"/>
  </r>
  <r>
    <n v="53705"/>
    <s v="Four Bombs"/>
    <s v="four-bombs"/>
    <x v="5"/>
    <s v="E"/>
    <x v="9"/>
    <x v="1394"/>
    <s v="RCMADIAX"/>
    <m/>
    <x v="3"/>
    <m/>
    <m/>
    <m/>
    <m/>
    <m/>
    <m/>
    <m/>
    <n v="2017"/>
    <s v="17th Jan 18"/>
    <s v="http://www.vgchartz.com/game/220830/four-bombs/?region=All"/>
    <n v="1"/>
    <m/>
    <s v="/games/boxart/full_4540839AmericaFrontccc.jpg"/>
  </r>
  <r>
    <n v="53706"/>
    <s v="FOX n FORESTS"/>
    <s v="fox-n-forests"/>
    <x v="1"/>
    <m/>
    <x v="2"/>
    <x v="259"/>
    <s v="Bonus Level Entertainment"/>
    <m/>
    <x v="3"/>
    <n v="9.5"/>
    <m/>
    <m/>
    <m/>
    <m/>
    <m/>
    <m/>
    <n v="2018"/>
    <s v="10th Sep 18"/>
    <s v="http://www.vgchartz.com/game/221986/fox-n-forests/?region=All"/>
    <n v="1"/>
    <m/>
    <s v="/games/boxart/full_9945465AmericaFrontccc.jpg"/>
  </r>
  <r>
    <n v="53707"/>
    <s v="Fran Bow"/>
    <s v="fran-bow"/>
    <x v="13"/>
    <m/>
    <x v="46"/>
    <x v="5"/>
    <s v="Killmonday Games"/>
    <m/>
    <x v="3"/>
    <m/>
    <m/>
    <m/>
    <m/>
    <m/>
    <m/>
    <m/>
    <n v="2018"/>
    <s v="06th Jan 18"/>
    <s v="http://www.vgchartz.com/game/220388/fran-bow/?region=All"/>
    <n v="1"/>
    <m/>
    <s v="/games/boxart/default.jpg"/>
  </r>
  <r>
    <n v="53708"/>
    <s v="Fran Bow"/>
    <s v="fran-bow"/>
    <x v="13"/>
    <m/>
    <x v="37"/>
    <x v="5"/>
    <s v="Killmonday Games"/>
    <m/>
    <x v="3"/>
    <m/>
    <m/>
    <m/>
    <m/>
    <m/>
    <m/>
    <m/>
    <m/>
    <s v="06th Jan 18"/>
    <s v="http://www.vgchartz.com/game/220389/fran-bow/?region=All"/>
    <n v="1"/>
    <m/>
    <s v="/games/boxart/default.jpg"/>
  </r>
  <r>
    <n v="53709"/>
    <s v="Fran Bow"/>
    <s v="fran-bow"/>
    <x v="13"/>
    <m/>
    <x v="40"/>
    <x v="5"/>
    <s v="Killmonday Games"/>
    <m/>
    <x v="3"/>
    <m/>
    <m/>
    <m/>
    <m/>
    <m/>
    <m/>
    <m/>
    <n v="2018"/>
    <s v="06th Jan 18"/>
    <s v="http://www.vgchartz.com/game/220399/fran-bow/?region=All"/>
    <n v="1"/>
    <m/>
    <s v="/games/boxart/default.jpg"/>
  </r>
  <r>
    <n v="53710"/>
    <s v="Fran Bow"/>
    <s v="fran-bow"/>
    <x v="13"/>
    <m/>
    <x v="65"/>
    <x v="5"/>
    <s v="Killmonday Games"/>
    <m/>
    <x v="3"/>
    <m/>
    <m/>
    <m/>
    <m/>
    <m/>
    <m/>
    <m/>
    <n v="2018"/>
    <s v="06th Jan 18"/>
    <s v="http://www.vgchartz.com/game/220400/fran-bow/?region=All"/>
    <n v="1"/>
    <m/>
    <s v="/games/boxart/default.jpg"/>
  </r>
  <r>
    <n v="53711"/>
    <s v="Frantics"/>
    <s v="frantics"/>
    <x v="7"/>
    <s v="E"/>
    <x v="8"/>
    <x v="16"/>
    <s v="NapNok Games"/>
    <m/>
    <x v="3"/>
    <m/>
    <m/>
    <m/>
    <m/>
    <m/>
    <m/>
    <m/>
    <n v="2018"/>
    <s v="24th Sep 18"/>
    <s v="http://www.vgchartz.com/game/221812/frantics/?region=All"/>
    <n v="1"/>
    <m/>
    <s v="/games/boxart/full_7807929AmericaFrontccc.jpg"/>
  </r>
  <r>
    <n v="53712"/>
    <s v="Freddy Fazbear's Pizzeria Simulator"/>
    <s v="freddy-fazbears-pizzeria-simulator"/>
    <x v="8"/>
    <m/>
    <x v="2"/>
    <x v="1839"/>
    <s v="Scott Cawthon"/>
    <m/>
    <x v="3"/>
    <m/>
    <m/>
    <m/>
    <m/>
    <m/>
    <m/>
    <m/>
    <n v="2017"/>
    <s v="30th Mar 18"/>
    <s v="http://www.vgchartz.com/game/221710/freddy-fazbears-pizzeria-simulator/?region=All"/>
    <n v="1"/>
    <m/>
    <s v="/games/boxart/default.jpg"/>
  </r>
  <r>
    <n v="53713"/>
    <s v="Frederic 2: Evil Strikes Back"/>
    <s v="frederic-2-evil-strikes-back"/>
    <x v="6"/>
    <s v="E10"/>
    <x v="12"/>
    <x v="574"/>
    <s v="Forever Entertainment S.A."/>
    <m/>
    <x v="3"/>
    <m/>
    <m/>
    <m/>
    <m/>
    <m/>
    <m/>
    <m/>
    <n v="2018"/>
    <s v="01st Feb 18"/>
    <s v="http://www.vgchartz.com/game/221013/frederic-2-evil-strikes-back/?region=All"/>
    <n v="1"/>
    <m/>
    <s v="/games/boxart/full_4386561AmericaFrontccc.png"/>
  </r>
  <r>
    <n v="53714"/>
    <s v="Frederic: The Resurrection of Music"/>
    <s v="frederic-the-resurrection-of-music"/>
    <x v="14"/>
    <m/>
    <x v="12"/>
    <x v="574"/>
    <s v="Forever Entertainment S.A."/>
    <m/>
    <x v="3"/>
    <m/>
    <m/>
    <m/>
    <m/>
    <m/>
    <m/>
    <m/>
    <n v="2017"/>
    <s v="04th Feb 18"/>
    <s v="http://www.vgchartz.com/game/221047/frederic-the-resurrection-of-music/?region=All"/>
    <n v="1"/>
    <m/>
    <s v="/games/boxart/full_6177744AmericaFrontccc.png"/>
  </r>
  <r>
    <n v="53715"/>
    <s v="Freedom Planet"/>
    <s v="freedom-planet"/>
    <x v="1"/>
    <s v="E10"/>
    <x v="17"/>
    <x v="466"/>
    <s v="Galaxy Trail"/>
    <m/>
    <x v="3"/>
    <m/>
    <m/>
    <m/>
    <m/>
    <m/>
    <m/>
    <m/>
    <n v="2015"/>
    <s v="21st Jan 18"/>
    <s v="http://www.vgchartz.com/game/220193/freedom-planet/?region=All"/>
    <n v="1"/>
    <m/>
    <s v="/games/boxart/full_7492460AmericaFrontccc.png"/>
  </r>
  <r>
    <n v="53716"/>
    <s v="Freedom Planet"/>
    <s v="freedom-planet"/>
    <x v="1"/>
    <s v="E10"/>
    <x v="8"/>
    <x v="466"/>
    <s v="Galaxy Trail"/>
    <m/>
    <x v="3"/>
    <m/>
    <m/>
    <m/>
    <m/>
    <m/>
    <m/>
    <m/>
    <n v="2017"/>
    <s v="11th Aug 18"/>
    <s v="http://www.vgchartz.com/game/220195/freedom-planet/?region=All"/>
    <n v="1"/>
    <m/>
    <s v="/games/boxart/full_4604069AmericaFrontccc.jpg"/>
  </r>
  <r>
    <n v="53717"/>
    <s v="Freedom Planet"/>
    <s v="freedom-planet"/>
    <x v="1"/>
    <s v="E10"/>
    <x v="46"/>
    <x v="466"/>
    <s v="Galaxy Trail"/>
    <m/>
    <x v="3"/>
    <m/>
    <m/>
    <m/>
    <m/>
    <m/>
    <m/>
    <m/>
    <n v="2015"/>
    <s v="11th Aug 18"/>
    <s v="http://www.vgchartz.com/game/222579/freedom-planet/?region=All"/>
    <n v="1"/>
    <m/>
    <s v="/games/boxart/full_5351294AmericaFrontccc.jpg"/>
  </r>
  <r>
    <n v="53718"/>
    <s v="Freedom Planet"/>
    <s v="freedom-planet"/>
    <x v="1"/>
    <s v="E10"/>
    <x v="12"/>
    <x v="466"/>
    <s v="Galaxy Trail"/>
    <m/>
    <x v="3"/>
    <n v="9"/>
    <m/>
    <m/>
    <m/>
    <m/>
    <m/>
    <m/>
    <n v="2018"/>
    <s v="11th Aug 18"/>
    <s v="http://www.vgchartz.com/game/222580/freedom-planet/?region=All"/>
    <n v="1"/>
    <m/>
    <s v="/games/boxart/full_3484939AmericaFrontccc.png"/>
  </r>
  <r>
    <n v="53719"/>
    <s v="Freedom Planet 2"/>
    <s v="freedom-planet-2"/>
    <x v="9"/>
    <s v="RP"/>
    <x v="2"/>
    <x v="2898"/>
    <s v="GalaxyTrail Games"/>
    <m/>
    <x v="3"/>
    <m/>
    <m/>
    <m/>
    <m/>
    <m/>
    <m/>
    <m/>
    <n v="2019"/>
    <s v="10th Apr 19"/>
    <s v="http://www.vgchartz.com/game/224679/freedom-planet-2/?region=All"/>
    <n v="1"/>
    <m/>
    <s v="/games/boxart/full_8666330AmericaFrontccc.jpg"/>
  </r>
  <r>
    <n v="53720"/>
    <s v="FreezeMe"/>
    <s v="freezeme"/>
    <x v="1"/>
    <s v="E"/>
    <x v="17"/>
    <x v="5"/>
    <s v="Rainy Night Creations"/>
    <m/>
    <x v="3"/>
    <m/>
    <m/>
    <m/>
    <m/>
    <m/>
    <m/>
    <m/>
    <m/>
    <s v="05th Jan 18"/>
    <s v="http://www.vgchartz.com/game/220351/freezeme/?region=All"/>
    <n v="1"/>
    <m/>
    <s v="/games/boxart/full_1235490AmericaFrontccc.png"/>
  </r>
  <r>
    <n v="53721"/>
    <s v="Frog Bog"/>
    <s v="frog-bog"/>
    <x v="9"/>
    <m/>
    <x v="73"/>
    <x v="2813"/>
    <s v="Mattel"/>
    <m/>
    <x v="3"/>
    <m/>
    <m/>
    <m/>
    <m/>
    <m/>
    <m/>
    <m/>
    <n v="1982"/>
    <s v="13th Jan 18"/>
    <s v="http://www.vgchartz.com/game/220677/frog-bog/?region=All"/>
    <n v="1"/>
    <m/>
    <s v="/games/boxart/full_1189276AmericaFrontccc.png"/>
  </r>
  <r>
    <n v="53722"/>
    <s v="Frogger"/>
    <s v="frogger"/>
    <x v="1"/>
    <m/>
    <x v="73"/>
    <x v="2899"/>
    <s v="Parker Bros."/>
    <m/>
    <x v="3"/>
    <m/>
    <m/>
    <m/>
    <m/>
    <m/>
    <m/>
    <m/>
    <n v="1983"/>
    <s v="13th Jan 18"/>
    <s v="http://www.vgchartz.com/game/220717/frogger/?region=All"/>
    <n v="1"/>
    <m/>
    <s v="/games/boxart/default.jpg"/>
  </r>
  <r>
    <n v="53723"/>
    <s v="Frost"/>
    <s v="frost"/>
    <x v="6"/>
    <m/>
    <x v="2"/>
    <x v="5"/>
    <s v="Studio des Tenebres"/>
    <m/>
    <x v="3"/>
    <m/>
    <m/>
    <m/>
    <m/>
    <m/>
    <m/>
    <m/>
    <m/>
    <s v="03rd Jul 18"/>
    <s v="http://www.vgchartz.com/game/222284/frost/?region=All"/>
    <n v="1"/>
    <m/>
    <s v="/games/boxart/default.jpg"/>
  </r>
  <r>
    <n v="53724"/>
    <s v="Frost"/>
    <s v="frost"/>
    <x v="6"/>
    <m/>
    <x v="8"/>
    <x v="5"/>
    <s v="Studio des Tenebres"/>
    <m/>
    <x v="3"/>
    <m/>
    <m/>
    <m/>
    <m/>
    <m/>
    <m/>
    <m/>
    <m/>
    <s v="03rd Jul 18"/>
    <s v="http://www.vgchartz.com/game/222285/frost/?region=All"/>
    <n v="1"/>
    <m/>
    <s v="/games/boxart/default.jpg"/>
  </r>
  <r>
    <n v="53725"/>
    <s v="Frost"/>
    <s v="frost"/>
    <x v="6"/>
    <m/>
    <x v="12"/>
    <x v="5"/>
    <s v="Studio des Tenebres"/>
    <m/>
    <x v="3"/>
    <m/>
    <m/>
    <m/>
    <m/>
    <m/>
    <m/>
    <m/>
    <m/>
    <s v="03rd Jul 18"/>
    <s v="http://www.vgchartz.com/game/222286/frost/?region=All"/>
    <n v="1"/>
    <m/>
    <s v="/games/boxart/full_9784216AmericaFrontccc.png"/>
  </r>
  <r>
    <n v="53726"/>
    <s v="Frost"/>
    <s v="frost"/>
    <x v="6"/>
    <m/>
    <x v="16"/>
    <x v="5"/>
    <s v="Studio des Tenebres"/>
    <m/>
    <x v="3"/>
    <m/>
    <m/>
    <m/>
    <m/>
    <m/>
    <m/>
    <m/>
    <n v="1983"/>
    <s v="03rd Jul 18"/>
    <s v="http://www.vgchartz.com/game/222287/frost/?region=All"/>
    <n v="1"/>
    <m/>
    <s v="/games/boxart/default.jpg"/>
  </r>
  <r>
    <n v="53727"/>
    <s v="Frozen Free Fall: Snowball Fight"/>
    <s v="frozen-free-fall-snowball-fight"/>
    <x v="5"/>
    <m/>
    <x v="2"/>
    <x v="5"/>
    <s v="SuperVillain Studios"/>
    <m/>
    <x v="3"/>
    <m/>
    <m/>
    <m/>
    <m/>
    <m/>
    <m/>
    <m/>
    <m/>
    <s v="29th Mar 19"/>
    <s v="http://www.vgchartz.com/game/224510/frozen-free-fall-snowball-fight/?region=All"/>
    <n v="1"/>
    <m/>
    <s v="/games/boxart/default.jpg"/>
  </r>
  <r>
    <n v="53728"/>
    <s v="FruitFall Crush"/>
    <s v="fruitfall-crush"/>
    <x v="5"/>
    <m/>
    <x v="12"/>
    <x v="478"/>
    <s v="System 3 Software"/>
    <m/>
    <x v="3"/>
    <m/>
    <m/>
    <m/>
    <m/>
    <m/>
    <m/>
    <m/>
    <n v="2017"/>
    <s v="12th Mar 18"/>
    <s v="http://www.vgchartz.com/game/221324/fruitfall-crush/?region=All"/>
    <n v="1"/>
    <m/>
    <s v="/games/boxart/full_4295908AmericaFrontccc.png"/>
  </r>
  <r>
    <n v="53729"/>
    <s v="Fuga"/>
    <s v="fuga"/>
    <x v="12"/>
    <m/>
    <x v="12"/>
    <x v="5"/>
    <s v="CyberConnect2"/>
    <m/>
    <x v="3"/>
    <m/>
    <m/>
    <m/>
    <m/>
    <m/>
    <m/>
    <m/>
    <m/>
    <s v="05th Feb 18"/>
    <s v="http://www.vgchartz.com/game/221069/fuga/?region=All"/>
    <n v="1"/>
    <m/>
    <s v="/games/boxart/default.jpg"/>
  </r>
  <r>
    <n v="53730"/>
    <s v="Fuga"/>
    <s v="fuga"/>
    <x v="12"/>
    <m/>
    <x v="2"/>
    <x v="5"/>
    <s v="CyberConnect2"/>
    <m/>
    <x v="3"/>
    <m/>
    <m/>
    <m/>
    <m/>
    <m/>
    <m/>
    <m/>
    <n v="2017"/>
    <s v="19th Jul 18"/>
    <s v="http://www.vgchartz.com/game/222371/fuga/?region=All"/>
    <n v="1"/>
    <m/>
    <s v="/games/boxart/default.jpg"/>
  </r>
  <r>
    <n v="53731"/>
    <s v="Fuga"/>
    <s v="fuga"/>
    <x v="12"/>
    <m/>
    <x v="16"/>
    <x v="5"/>
    <s v="CyberConnect2"/>
    <m/>
    <x v="3"/>
    <m/>
    <m/>
    <m/>
    <m/>
    <m/>
    <m/>
    <m/>
    <m/>
    <s v="19th Jul 18"/>
    <s v="http://www.vgchartz.com/game/222372/fuga/?region=All"/>
    <n v="1"/>
    <m/>
    <s v="/games/boxart/default.jpg"/>
  </r>
  <r>
    <n v="53732"/>
    <s v="Fuga"/>
    <s v="fuga"/>
    <x v="12"/>
    <m/>
    <x v="8"/>
    <x v="5"/>
    <s v="CyberConnect2"/>
    <m/>
    <x v="3"/>
    <m/>
    <m/>
    <m/>
    <m/>
    <m/>
    <m/>
    <m/>
    <n v="2017"/>
    <s v="19th Jul 18"/>
    <s v="http://www.vgchartz.com/game/222373/fuga/?region=All"/>
    <n v="1"/>
    <m/>
    <s v="/games/boxart/default.jpg"/>
  </r>
  <r>
    <n v="53733"/>
    <s v="Full Kiss"/>
    <s v="full-kiss"/>
    <x v="17"/>
    <m/>
    <x v="24"/>
    <x v="837"/>
    <s v="Giga"/>
    <m/>
    <x v="3"/>
    <m/>
    <m/>
    <m/>
    <m/>
    <m/>
    <m/>
    <m/>
    <n v="2019"/>
    <s v="23rd Mar 19"/>
    <s v="http://www.vgchartz.com/game/224043/full-kiss/?region=All"/>
    <n v="1"/>
    <m/>
    <s v="/games/boxart/full_5511201JapanFrontccc.jpg"/>
  </r>
  <r>
    <n v="53734"/>
    <s v="Full Kiss"/>
    <s v="full-kiss"/>
    <x v="17"/>
    <m/>
    <x v="8"/>
    <x v="837"/>
    <s v="Giga"/>
    <m/>
    <x v="3"/>
    <m/>
    <m/>
    <m/>
    <m/>
    <m/>
    <m/>
    <m/>
    <n v="2019"/>
    <s v="23rd Mar 19"/>
    <s v="http://www.vgchartz.com/game/224044/full-kiss/?region=All"/>
    <n v="1"/>
    <m/>
    <s v="/games/boxart/full_3129784JapanFrontccc.jpg"/>
  </r>
  <r>
    <n v="53735"/>
    <s v="Furi"/>
    <s v="furi"/>
    <x v="9"/>
    <m/>
    <x v="12"/>
    <x v="2588"/>
    <s v="The Game Bakers"/>
    <m/>
    <x v="3"/>
    <m/>
    <m/>
    <m/>
    <m/>
    <m/>
    <m/>
    <m/>
    <n v="2018"/>
    <s v="09th Jan 18"/>
    <s v="http://www.vgchartz.com/game/220610/furi/?region=All"/>
    <n v="1"/>
    <m/>
    <s v="/games/boxart/full_8701035AmericaFrontccc.png"/>
  </r>
  <r>
    <n v="53736"/>
    <s v="Gal Gun: Double Peace"/>
    <s v="gal-gun-double-peace"/>
    <x v="3"/>
    <m/>
    <x v="2"/>
    <x v="471"/>
    <s v="Inti Creates"/>
    <m/>
    <x v="3"/>
    <m/>
    <m/>
    <m/>
    <m/>
    <m/>
    <m/>
    <m/>
    <n v="2016"/>
    <s v="28th Apr 18"/>
    <s v="http://www.vgchartz.com/game/221936/gal-gun-double-peace/?region=All"/>
    <n v="1"/>
    <m/>
    <s v="/games/boxart/default.jpg"/>
  </r>
  <r>
    <n v="53737"/>
    <s v="Gal*Gunvolt"/>
    <s v="galgunvolt"/>
    <x v="9"/>
    <m/>
    <x v="8"/>
    <x v="821"/>
    <s v="Inti Creates"/>
    <m/>
    <x v="3"/>
    <m/>
    <m/>
    <m/>
    <m/>
    <m/>
    <m/>
    <m/>
    <n v="2015"/>
    <s v="26th Nov 18"/>
    <s v="http://www.vgchartz.com/game/223096/galgunvolt/?region=All"/>
    <n v="1"/>
    <m/>
    <s v="/games/boxart/full_3411595JapanFrontccc.jpg"/>
  </r>
  <r>
    <n v="53738"/>
    <s v="Gal*Gunvolt"/>
    <s v="galgunvolt"/>
    <x v="9"/>
    <m/>
    <x v="24"/>
    <x v="821"/>
    <s v="Inti Creates"/>
    <m/>
    <x v="3"/>
    <m/>
    <m/>
    <m/>
    <m/>
    <m/>
    <m/>
    <m/>
    <n v="2015"/>
    <s v="26th Nov 18"/>
    <s v="http://www.vgchartz.com/game/223097/galgunvolt/?region=All"/>
    <n v="1"/>
    <m/>
    <s v="/games/boxart/full_8446302JapanFrontccc.jpg"/>
  </r>
  <r>
    <n v="53739"/>
    <s v="Gal*Gunvolt Burst"/>
    <s v="galgunvolt-burst"/>
    <x v="9"/>
    <m/>
    <x v="8"/>
    <x v="821"/>
    <s v="Inti Creates"/>
    <m/>
    <x v="3"/>
    <m/>
    <m/>
    <m/>
    <m/>
    <m/>
    <m/>
    <m/>
    <n v="2018"/>
    <s v="26th Nov 18"/>
    <s v="http://www.vgchartz.com/game/223098/galgunvolt-burst/?region=All"/>
    <n v="1"/>
    <m/>
    <s v="/games/boxart/full_7153247AmericaFrontccc.jpg"/>
  </r>
  <r>
    <n v="53740"/>
    <s v="Galactic Civilizations 2 (OS/2 Warp)"/>
    <s v="galactic-civilizations-2-(os"/>
    <x v="12"/>
    <m/>
    <x v="2"/>
    <x v="256"/>
    <s v="Stardock"/>
    <m/>
    <x v="3"/>
    <m/>
    <m/>
    <m/>
    <m/>
    <m/>
    <m/>
    <m/>
    <n v="1995"/>
    <s v="31st Mar 18"/>
    <s v="http://www.vgchartz.com/game/221733/galactic-civilizations-2-os2-warp/?region=All"/>
    <n v="1"/>
    <m/>
    <s v="/games/boxart/full_9924040AmericaFrontccc.jpg"/>
  </r>
  <r>
    <n v="53741"/>
    <s v="Galax on Fire 2 HD"/>
    <s v="galax-on-fire-2-hd"/>
    <x v="9"/>
    <m/>
    <x v="2"/>
    <x v="5"/>
    <s v="Fishlabs Entertainment"/>
    <m/>
    <x v="3"/>
    <m/>
    <m/>
    <m/>
    <m/>
    <m/>
    <m/>
    <m/>
    <n v="1995"/>
    <s v="06th Jan 18"/>
    <s v="http://www.vgchartz.com/game/220466/galax-on-fire-2-hd/?region=All"/>
    <n v="1"/>
    <m/>
    <s v="/games/boxart/default.jpg"/>
  </r>
  <r>
    <n v="53742"/>
    <s v="Galaxy Blaster"/>
    <s v="galaxy-blaster"/>
    <x v="9"/>
    <m/>
    <x v="17"/>
    <x v="5"/>
    <s v="RCMADIAX"/>
    <m/>
    <x v="3"/>
    <m/>
    <m/>
    <m/>
    <m/>
    <m/>
    <m/>
    <m/>
    <m/>
    <s v="17th Jan 18"/>
    <s v="http://www.vgchartz.com/game/220826/galaxy-blaster/?region=All"/>
    <n v="1"/>
    <m/>
    <s v="/games/boxart/default.jpg"/>
  </r>
  <r>
    <n v="53743"/>
    <s v="Galaxy Blaster"/>
    <s v="galaxy-blaster"/>
    <x v="9"/>
    <m/>
    <x v="9"/>
    <x v="5"/>
    <s v="RCMADIAX"/>
    <m/>
    <x v="3"/>
    <m/>
    <m/>
    <m/>
    <m/>
    <m/>
    <m/>
    <m/>
    <m/>
    <s v="17th Jan 18"/>
    <s v="http://www.vgchartz.com/game/220827/galaxy-blaster/?region=All"/>
    <n v="1"/>
    <m/>
    <s v="/games/boxart/default.jpg"/>
  </r>
  <r>
    <n v="53744"/>
    <s v="Galaxy of Pen &amp; Paper +1 Edition"/>
    <s v="galaxy-of-pen-amp-paper-1-edition"/>
    <x v="4"/>
    <m/>
    <x v="2"/>
    <x v="5"/>
    <s v="Behold Studios"/>
    <m/>
    <x v="3"/>
    <m/>
    <m/>
    <m/>
    <m/>
    <m/>
    <m/>
    <m/>
    <m/>
    <s v="22nd Mar 19"/>
    <s v="http://www.vgchartz.com/game/223975/galaxy-of-pen-amp-paper-1-edition/?region=All"/>
    <n v="1"/>
    <m/>
    <s v="/games/boxart/default.jpg"/>
  </r>
  <r>
    <n v="53745"/>
    <s v="Galcon 2: Galactic Conquest"/>
    <s v="galcon-2-galactic-conquest"/>
    <x v="12"/>
    <m/>
    <x v="2"/>
    <x v="5"/>
    <s v="Hassey Enterprises, Inc."/>
    <m/>
    <x v="3"/>
    <m/>
    <m/>
    <m/>
    <m/>
    <m/>
    <m/>
    <m/>
    <m/>
    <s v="29th Mar 19"/>
    <s v="http://www.vgchartz.com/game/224486/galcon-2-galactic-conquest/?region=All"/>
    <n v="1"/>
    <m/>
    <s v="/games/boxart/default.jpg"/>
  </r>
  <r>
    <n v="53746"/>
    <s v="Galcon Legends"/>
    <s v="galcon-legends"/>
    <x v="12"/>
    <m/>
    <x v="2"/>
    <x v="5"/>
    <s v="Hassey Enterprises, Inc."/>
    <m/>
    <x v="3"/>
    <m/>
    <m/>
    <m/>
    <m/>
    <m/>
    <m/>
    <m/>
    <m/>
    <s v="29th Mar 19"/>
    <s v="http://www.vgchartz.com/game/224485/galcon-legends/?region=All"/>
    <n v="1"/>
    <m/>
    <s v="/games/boxart/default.jpg"/>
  </r>
  <r>
    <n v="53747"/>
    <s v="Game Dev Story"/>
    <s v="game-dev-story"/>
    <x v="12"/>
    <s v="E"/>
    <x v="12"/>
    <x v="1465"/>
    <s v="Kairosoft Co. Ltd"/>
    <m/>
    <x v="3"/>
    <m/>
    <m/>
    <m/>
    <m/>
    <m/>
    <m/>
    <m/>
    <n v="2018"/>
    <s v="06th Oct 18"/>
    <s v="http://www.vgchartz.com/game/222924/game-dev-story/?region=All"/>
    <n v="1"/>
    <m/>
    <s v="/games/boxart/full_3737569AmericaFrontccc.png"/>
  </r>
  <r>
    <n v="53748"/>
    <s v="Games of Glory"/>
    <s v="games-of-glory"/>
    <x v="3"/>
    <m/>
    <x v="2"/>
    <x v="5"/>
    <s v="Lightbulb Crew"/>
    <m/>
    <x v="3"/>
    <m/>
    <m/>
    <m/>
    <m/>
    <m/>
    <m/>
    <m/>
    <n v="2018"/>
    <s v="29th Mar 19"/>
    <s v="http://www.vgchartz.com/game/224372/games-of-glory/?region=All"/>
    <n v="1"/>
    <m/>
    <s v="/games/boxart/default.jpg"/>
  </r>
  <r>
    <n v="53749"/>
    <s v="Gang Beasts"/>
    <s v="gang-beasts"/>
    <x v="11"/>
    <m/>
    <x v="2"/>
    <x v="622"/>
    <s v="Boneloaf"/>
    <m/>
    <x v="51"/>
    <m/>
    <m/>
    <m/>
    <m/>
    <m/>
    <m/>
    <m/>
    <n v="2017"/>
    <s v="21st Jan 18"/>
    <s v="http://www.vgchartz.com/game/220864/gang-beasts/?region=All"/>
    <n v="1"/>
    <m/>
    <s v="/games/boxart/full_5328719AmericaFrontccc.png"/>
  </r>
  <r>
    <n v="53750"/>
    <s v="Garage"/>
    <s v="garage"/>
    <x v="9"/>
    <m/>
    <x v="12"/>
    <x v="291"/>
    <s v="Zombie Dynamics"/>
    <m/>
    <x v="3"/>
    <m/>
    <m/>
    <m/>
    <m/>
    <m/>
    <m/>
    <m/>
    <n v="2018"/>
    <s v="23rd Mar 18"/>
    <s v="http://www.vgchartz.com/game/221435/garage/?region=All"/>
    <n v="1"/>
    <n v="3"/>
    <s v="/games/boxart/full_2996712AmericaFrontccc.png"/>
  </r>
  <r>
    <n v="53751"/>
    <s v="Garden Rescue"/>
    <s v="garden-rescue"/>
    <x v="12"/>
    <m/>
    <x v="2"/>
    <x v="548"/>
    <s v="Rainbow Games"/>
    <m/>
    <x v="3"/>
    <m/>
    <m/>
    <m/>
    <m/>
    <m/>
    <m/>
    <m/>
    <n v="2015"/>
    <s v="08th Apr 19"/>
    <s v="http://www.vgchartz.com/game/224318/garden-rescue/?region=All"/>
    <n v="1"/>
    <m/>
    <s v="/games/boxart/full_2942811AmericaFrontccc.jpg"/>
  </r>
  <r>
    <n v="53752"/>
    <s v="GASP"/>
    <s v="gasp"/>
    <x v="8"/>
    <m/>
    <x v="2"/>
    <x v="2900"/>
    <s v="Dark Day Interactive"/>
    <m/>
    <x v="3"/>
    <m/>
    <m/>
    <m/>
    <m/>
    <m/>
    <m/>
    <m/>
    <n v="2015"/>
    <s v="26th Mar 19"/>
    <s v="http://www.vgchartz.com/game/224150/gasp/?region=All"/>
    <n v="1"/>
    <m/>
    <s v="/games/boxart/full_5666074AmericaFrontccc.jpg"/>
  </r>
  <r>
    <n v="53753"/>
    <s v="Gear.Club Unlimited 2"/>
    <s v="gearclub-unlimited-2"/>
    <x v="2"/>
    <s v="E"/>
    <x v="12"/>
    <x v="502"/>
    <s v="Eden Games"/>
    <m/>
    <x v="3"/>
    <m/>
    <m/>
    <m/>
    <m/>
    <m/>
    <m/>
    <m/>
    <n v="2018"/>
    <s v="19th Dec 18"/>
    <s v="http://www.vgchartz.com/game/223240/gearclub-unlimited-2/?region=All"/>
    <n v="1"/>
    <m/>
    <s v="/games/boxart/full_7337609AmericaFrontccc.jpg"/>
  </r>
  <r>
    <n v="53754"/>
    <s v="Gears of War 4"/>
    <s v="gears-of-war-4"/>
    <x v="3"/>
    <m/>
    <x v="2"/>
    <x v="11"/>
    <s v="The Coalition"/>
    <m/>
    <x v="3"/>
    <m/>
    <m/>
    <m/>
    <m/>
    <m/>
    <m/>
    <m/>
    <n v="2016"/>
    <s v="14th Mar 18"/>
    <s v="http://www.vgchartz.com/game/220282/gears-of-war-4/?region=All"/>
    <n v="1"/>
    <m/>
    <s v="/games/boxart/full_9783488AmericaFrontccc.jpeg"/>
  </r>
  <r>
    <n v="53755"/>
    <s v="Gears of War 5"/>
    <s v="gears-of-war-5"/>
    <x v="3"/>
    <s v="M"/>
    <x v="2"/>
    <x v="11"/>
    <s v="The Coalition"/>
    <m/>
    <x v="3"/>
    <m/>
    <m/>
    <m/>
    <m/>
    <m/>
    <m/>
    <m/>
    <n v="2019"/>
    <s v="10th Apr 19"/>
    <s v="http://www.vgchartz.com/game/222113/gears-of-war-5/?region=All"/>
    <n v="1"/>
    <m/>
    <s v="/games/boxart/full_5562619AmericaFrontccc.jpg"/>
  </r>
  <r>
    <n v="53756"/>
    <s v="Gears of War 5"/>
    <s v="gears-of-war-5"/>
    <x v="3"/>
    <s v="M"/>
    <x v="16"/>
    <x v="11"/>
    <s v="The Coalition"/>
    <m/>
    <x v="3"/>
    <m/>
    <m/>
    <m/>
    <m/>
    <m/>
    <m/>
    <m/>
    <n v="2019"/>
    <s v="10th Apr 19"/>
    <s v="http://www.vgchartz.com/game/222114/gears-of-war-5/?region=All"/>
    <n v="1"/>
    <m/>
    <s v="/games/boxart/full_3437271AmericaFrontccc.jpg"/>
  </r>
  <r>
    <n v="53757"/>
    <s v="Gears of War: Ultimate Edition for Windows 10"/>
    <s v="gears-of-war-ultimate-edition-for-windows-10"/>
    <x v="3"/>
    <m/>
    <x v="2"/>
    <x v="11"/>
    <s v="The Coalition"/>
    <m/>
    <x v="3"/>
    <m/>
    <m/>
    <m/>
    <m/>
    <m/>
    <m/>
    <m/>
    <n v="2016"/>
    <s v="01st Oct 18"/>
    <s v="http://www.vgchartz.com/game/222578/gears-of-war-ultimate-edition-for-windows-10/?region=All"/>
    <n v="1"/>
    <m/>
    <s v="/games/boxart/full_8760960AmericaFrontccc.jpeg"/>
  </r>
  <r>
    <n v="53758"/>
    <s v="Gekido Kintaro's Revenge"/>
    <s v="gekido-kintaros-revenge"/>
    <x v="9"/>
    <m/>
    <x v="12"/>
    <x v="2901"/>
    <s v="Naps Team"/>
    <m/>
    <x v="3"/>
    <m/>
    <m/>
    <m/>
    <m/>
    <m/>
    <m/>
    <m/>
    <n v="2018"/>
    <s v="30th Jan 18"/>
    <s v="http://www.vgchartz.com/game/220942/gekido-kintaros-revenge/?region=All"/>
    <n v="1"/>
    <m/>
    <s v="/games/boxart/full_658844AmericaFrontccc.png"/>
  </r>
  <r>
    <n v="53759"/>
    <s v="Gem Smashers"/>
    <s v="gem-smashers"/>
    <x v="5"/>
    <m/>
    <x v="12"/>
    <x v="738"/>
    <s v="TREVA Entertainment"/>
    <m/>
    <x v="3"/>
    <m/>
    <m/>
    <m/>
    <m/>
    <m/>
    <m/>
    <m/>
    <n v="2018"/>
    <s v="23rd Mar 18"/>
    <s v="http://www.vgchartz.com/game/221436/gem-smashers/?region=All"/>
    <n v="1"/>
    <m/>
    <s v="/games/boxart/full_9956331AmericaFrontccc.png"/>
  </r>
  <r>
    <n v="53760"/>
    <s v="Generation Zero"/>
    <s v="generation-zero"/>
    <x v="3"/>
    <s v="T"/>
    <x v="8"/>
    <x v="90"/>
    <s v="Avalanche Studios"/>
    <m/>
    <x v="3"/>
    <m/>
    <m/>
    <m/>
    <m/>
    <m/>
    <m/>
    <m/>
    <n v="2019"/>
    <s v="18th Mar 19"/>
    <s v="http://www.vgchartz.com/game/223848/generation-zero/?region=All"/>
    <n v="1"/>
    <m/>
    <s v="/games/boxart/full_6248267AmericaFrontccc.jpg"/>
  </r>
  <r>
    <n v="53761"/>
    <s v="Generation Zero"/>
    <s v="generation-zero"/>
    <x v="3"/>
    <s v="T"/>
    <x v="16"/>
    <x v="90"/>
    <s v="Avalanche Studios"/>
    <m/>
    <x v="3"/>
    <m/>
    <m/>
    <m/>
    <m/>
    <m/>
    <m/>
    <m/>
    <n v="2019"/>
    <s v="18th Mar 19"/>
    <s v="http://www.vgchartz.com/game/223849/generation-zero/?region=All"/>
    <n v="1"/>
    <n v="4"/>
    <s v="/games/boxart/full_8671831AmericaFrontccc.jpg"/>
  </r>
  <r>
    <n v="53762"/>
    <s v="Generation Zero"/>
    <s v="generation-zero"/>
    <x v="3"/>
    <m/>
    <x v="2"/>
    <x v="90"/>
    <s v="Avalanche Studios"/>
    <m/>
    <x v="3"/>
    <m/>
    <m/>
    <m/>
    <m/>
    <m/>
    <m/>
    <m/>
    <n v="2019"/>
    <s v="15th Mar 19"/>
    <s v="http://www.vgchartz.com/game/223850/generation-zero/?region=All"/>
    <n v="1"/>
    <m/>
    <s v="/games/boxart/full_2018012AmericaFrontccc.jpg"/>
  </r>
  <r>
    <n v="53763"/>
    <s v="Genesis Alpha One"/>
    <s v="genesis-alpha-one"/>
    <x v="9"/>
    <s v="RP"/>
    <x v="8"/>
    <x v="340"/>
    <s v="Radiation Blue"/>
    <m/>
    <x v="3"/>
    <m/>
    <m/>
    <m/>
    <m/>
    <m/>
    <m/>
    <m/>
    <n v="2019"/>
    <s v="02nd Aug 18"/>
    <s v="http://www.vgchartz.com/game/222425/genesis-alpha-one/?region=All"/>
    <n v="1"/>
    <m/>
    <s v="/games/boxart/full_8069494AmericaFrontccc.jpg"/>
  </r>
  <r>
    <n v="53764"/>
    <s v="Genesis Alpha One"/>
    <s v="genesis-alpha-one"/>
    <x v="9"/>
    <s v="RP"/>
    <x v="16"/>
    <x v="340"/>
    <s v="Radiation Blue"/>
    <m/>
    <x v="3"/>
    <m/>
    <m/>
    <m/>
    <m/>
    <m/>
    <m/>
    <m/>
    <n v="2019"/>
    <s v="02nd Aug 18"/>
    <s v="http://www.vgchartz.com/game/222426/genesis-alpha-one/?region=All"/>
    <n v="1"/>
    <m/>
    <s v="/games/boxart/full_586321AmericaFrontccc.jpg"/>
  </r>
  <r>
    <n v="53765"/>
    <s v="Genesis Alpha One"/>
    <s v="genesis-alpha-one"/>
    <x v="9"/>
    <s v="RP"/>
    <x v="2"/>
    <x v="340"/>
    <s v="Radiation Blue"/>
    <m/>
    <x v="3"/>
    <m/>
    <m/>
    <m/>
    <m/>
    <m/>
    <m/>
    <m/>
    <n v="2019"/>
    <s v="02nd Aug 18"/>
    <s v="http://www.vgchartz.com/game/222427/genesis-alpha-one/?region=All"/>
    <n v="1"/>
    <m/>
    <s v="/games/boxart/full_5887216AmericaFrontccc.jpg"/>
  </r>
  <r>
    <n v="53766"/>
    <s v="Geography Challenge"/>
    <s v="geography-challenge"/>
    <x v="6"/>
    <m/>
    <x v="73"/>
    <x v="5"/>
    <s v="Mattel"/>
    <m/>
    <x v="3"/>
    <m/>
    <m/>
    <m/>
    <m/>
    <m/>
    <m/>
    <m/>
    <m/>
    <s v="14th Jan 18"/>
    <s v="http://www.vgchartz.com/game/220804/geography-challenge/?region=All"/>
    <n v="1"/>
    <m/>
    <s v="/games/boxart/default.jpg"/>
  </r>
  <r>
    <n v="53767"/>
    <s v="Ghost 1.0"/>
    <s v="ghost-10"/>
    <x v="6"/>
    <m/>
    <x v="2"/>
    <x v="2902"/>
    <s v="@unepic_fran"/>
    <m/>
    <x v="3"/>
    <m/>
    <m/>
    <m/>
    <m/>
    <m/>
    <m/>
    <m/>
    <n v="2016"/>
    <s v="11th Jan 18"/>
    <s v="http://www.vgchartz.com/game/220627/ghost-10/?region=All"/>
    <n v="1"/>
    <m/>
    <s v="/games/boxart/full_7275584PALFrontccc.jpg"/>
  </r>
  <r>
    <n v="53768"/>
    <s v="Ghost of Tsushima"/>
    <s v="ghost-of-tsushima"/>
    <x v="10"/>
    <m/>
    <x v="8"/>
    <x v="16"/>
    <s v="Sucker Punch"/>
    <m/>
    <x v="3"/>
    <m/>
    <m/>
    <m/>
    <m/>
    <m/>
    <m/>
    <m/>
    <n v="2019"/>
    <s v="07th Apr 18"/>
    <s v="http://www.vgchartz.com/game/221791/ghost-of-tsushima/?region=All"/>
    <n v="1"/>
    <m/>
    <s v="/games/boxart/full_59227PALFrontccc.jpg"/>
  </r>
  <r>
    <n v="53769"/>
    <s v="Ghost Parade"/>
    <s v="ghost-parade"/>
    <x v="1"/>
    <m/>
    <x v="2"/>
    <x v="5"/>
    <s v="Aksys Games"/>
    <m/>
    <x v="3"/>
    <m/>
    <m/>
    <m/>
    <m/>
    <m/>
    <m/>
    <m/>
    <n v="2019"/>
    <s v="08th Jul 18"/>
    <s v="http://www.vgchartz.com/game/222325/ghost-parade/?region=All"/>
    <n v="1"/>
    <m/>
    <s v="/games/boxart/default.jpg"/>
  </r>
  <r>
    <n v="53770"/>
    <s v="Ghost Parade"/>
    <s v="ghost-parade"/>
    <x v="1"/>
    <m/>
    <x v="12"/>
    <x v="5"/>
    <s v="Aksys Games"/>
    <m/>
    <x v="3"/>
    <m/>
    <m/>
    <m/>
    <m/>
    <m/>
    <m/>
    <m/>
    <n v="2019"/>
    <s v="08th Jul 18"/>
    <s v="http://www.vgchartz.com/game/222326/ghost-parade/?region=All"/>
    <n v="1"/>
    <m/>
    <s v="/games/boxart/default.jpg"/>
  </r>
  <r>
    <n v="53771"/>
    <s v="Ghost Parade"/>
    <s v="ghost-parade"/>
    <x v="1"/>
    <m/>
    <x v="8"/>
    <x v="5"/>
    <s v="Aksys Games"/>
    <m/>
    <x v="3"/>
    <m/>
    <m/>
    <m/>
    <m/>
    <m/>
    <m/>
    <m/>
    <n v="2019"/>
    <s v="08th Jul 18"/>
    <s v="http://www.vgchartz.com/game/222327/ghost-parade/?region=All"/>
    <n v="1"/>
    <m/>
    <s v="/games/boxart/default.jpg"/>
  </r>
  <r>
    <n v="53772"/>
    <s v="Ghosts 'n Goblins"/>
    <s v="ghosts-n-goblins"/>
    <x v="1"/>
    <m/>
    <x v="3"/>
    <x v="5"/>
    <s v="Capcom"/>
    <m/>
    <x v="3"/>
    <m/>
    <m/>
    <m/>
    <m/>
    <m/>
    <m/>
    <m/>
    <m/>
    <s v="31st Dec 17"/>
    <s v="http://www.vgchartz.com/game/220273/ghosts-n-goblins/?region=All"/>
    <n v="1"/>
    <m/>
    <s v="/games/boxart/default.jpg"/>
  </r>
  <r>
    <n v="53773"/>
    <s v="Gibberi:sh'"/>
    <s v="gibberish"/>
    <x v="4"/>
    <m/>
    <x v="20"/>
    <x v="5"/>
    <s v="EA"/>
    <m/>
    <x v="3"/>
    <m/>
    <m/>
    <m/>
    <m/>
    <m/>
    <m/>
    <m/>
    <m/>
    <s v="04th Jan 18"/>
    <s v="http://www.vgchartz.com/game/220321/gibberish/?region=All"/>
    <n v="1"/>
    <m/>
    <s v="/games/boxart/default.jpg"/>
  </r>
  <r>
    <n v="53774"/>
    <s v="Ginger: Beyond the Crystal"/>
    <s v="ginger-beyond-the-crystal"/>
    <x v="1"/>
    <m/>
    <x v="12"/>
    <x v="668"/>
    <s v="Drakhar Studio"/>
    <m/>
    <x v="3"/>
    <m/>
    <m/>
    <m/>
    <m/>
    <m/>
    <m/>
    <m/>
    <n v="2017"/>
    <s v="21st Sep 18"/>
    <s v="http://www.vgchartz.com/game/221325/ginger-beyond-the-crystal/?region=All"/>
    <n v="1"/>
    <m/>
    <s v="/games/boxart/full_9056615AmericaFrontccc.png"/>
  </r>
  <r>
    <n v="53775"/>
    <s v="Girls und Panzer: Dream Team Match DX"/>
    <s v="girls-und-panzer-dream-team-match-dx"/>
    <x v="9"/>
    <m/>
    <x v="12"/>
    <x v="140"/>
    <s v="Bandai Namco Games"/>
    <m/>
    <x v="3"/>
    <m/>
    <m/>
    <m/>
    <m/>
    <m/>
    <m/>
    <m/>
    <n v="2019"/>
    <s v="24th Feb 19"/>
    <s v="http://www.vgchartz.com/game/223703/girls-und-panzer-dream-team-match-dx/?region=All"/>
    <n v="1"/>
    <m/>
    <s v="/games/boxart/full_8964382JapanFrontccc.jpg"/>
  </r>
  <r>
    <n v="53776"/>
    <s v="GNOG"/>
    <s v="gnog"/>
    <x v="5"/>
    <s v="E10"/>
    <x v="8"/>
    <x v="622"/>
    <s v="KO_OP Mode"/>
    <m/>
    <x v="12"/>
    <m/>
    <m/>
    <m/>
    <m/>
    <m/>
    <m/>
    <m/>
    <n v="2017"/>
    <s v="13th May 18"/>
    <s v="http://www.vgchartz.com/game/221967/gnog/?region=All"/>
    <n v="1"/>
    <m/>
    <s v="/games/boxart/full_7057174AmericaFrontccc.jpg"/>
  </r>
  <r>
    <n v="53777"/>
    <s v="Goat Simulator: The Bundle"/>
    <s v="goat-simulator-the-bundle"/>
    <x v="8"/>
    <m/>
    <x v="8"/>
    <x v="315"/>
    <s v="Coffee Stain Studios"/>
    <m/>
    <x v="3"/>
    <m/>
    <m/>
    <m/>
    <m/>
    <m/>
    <m/>
    <m/>
    <n v="2016"/>
    <s v="11th Sep 18"/>
    <s v="http://www.vgchartz.com/game/222633/goat-simulator-the-bundle/?region=All"/>
    <n v="1"/>
    <m/>
    <s v="/games/boxart/full_984302PALFrontccc.jpg"/>
  </r>
  <r>
    <n v="53778"/>
    <s v="God Eater 3"/>
    <s v="god-eater-3"/>
    <x v="4"/>
    <s v="T"/>
    <x v="2"/>
    <x v="251"/>
    <s v="Bandai Namco Studios"/>
    <m/>
    <x v="3"/>
    <m/>
    <m/>
    <m/>
    <m/>
    <m/>
    <m/>
    <m/>
    <n v="2019"/>
    <s v="19th Dec 18"/>
    <s v="http://www.vgchartz.com/game/221673/god-eater-3/?region=All"/>
    <n v="1"/>
    <m/>
    <s v="/games/boxart/full_877364AmericaFrontccc.jpg"/>
  </r>
  <r>
    <n v="53779"/>
    <s v="God of War: Betrayal"/>
    <s v="god-of-war-betrayal"/>
    <x v="9"/>
    <m/>
    <x v="39"/>
    <x v="2438"/>
    <s v="Sony Online Entertainment Los Angeles"/>
    <m/>
    <x v="3"/>
    <m/>
    <m/>
    <m/>
    <m/>
    <m/>
    <m/>
    <m/>
    <n v="2007"/>
    <s v="04th Apr 18"/>
    <s v="http://www.vgchartz.com/game/221768/god-of-war-betrayal/?region=All"/>
    <n v="1"/>
    <m/>
    <s v="/games/boxart/full_8966882AmericaFrontccc.jpg"/>
  </r>
  <r>
    <n v="53780"/>
    <s v="GOKEN"/>
    <s v="goken"/>
    <x v="4"/>
    <s v="T"/>
    <x v="12"/>
    <x v="1933"/>
    <s v="Gianty"/>
    <m/>
    <x v="3"/>
    <m/>
    <m/>
    <m/>
    <m/>
    <m/>
    <m/>
    <m/>
    <n v="2019"/>
    <s v="23rd Mar 19"/>
    <s v="http://www.vgchartz.com/game/224053/goken/?region=All"/>
    <n v="1"/>
    <m/>
    <s v="/games/boxart/full_6641018AmericaFrontccc.png"/>
  </r>
  <r>
    <n v="53781"/>
    <s v="Golden Rush"/>
    <s v="golden-rush"/>
    <x v="9"/>
    <m/>
    <x v="2"/>
    <x v="5"/>
    <s v="Forbes Consult Ltd"/>
    <m/>
    <x v="3"/>
    <m/>
    <m/>
    <m/>
    <m/>
    <m/>
    <m/>
    <m/>
    <n v="2019"/>
    <s v="29th Mar 19"/>
    <s v="http://www.vgchartz.com/game/224375/golden-rush/?region=All"/>
    <n v="1"/>
    <m/>
    <s v="/games/boxart/default.jpg"/>
  </r>
  <r>
    <n v="53782"/>
    <s v="Golf Story"/>
    <s v="golf-story"/>
    <x v="13"/>
    <m/>
    <x v="12"/>
    <x v="2903"/>
    <s v="Sidebar Games"/>
    <m/>
    <x v="4"/>
    <m/>
    <m/>
    <m/>
    <m/>
    <m/>
    <m/>
    <m/>
    <n v="2017"/>
    <s v="03rd Jan 18"/>
    <s v="http://www.vgchartz.com/game/220298/golf-story/?region=All"/>
    <n v="1"/>
    <m/>
    <s v="/games/boxart/full_9664693PALFrontccc.jpg"/>
  </r>
  <r>
    <n v="53783"/>
    <s v="GoNNER"/>
    <s v="gonner"/>
    <x v="9"/>
    <s v="E10"/>
    <x v="12"/>
    <x v="1778"/>
    <s v="Art in Heart"/>
    <m/>
    <x v="3"/>
    <m/>
    <m/>
    <m/>
    <m/>
    <m/>
    <m/>
    <m/>
    <n v="2017"/>
    <s v="16th Jan 18"/>
    <s v="http://www.vgchartz.com/game/220815/gonner/?region=All"/>
    <n v="1"/>
    <m/>
    <s v="/games/boxart/full_8475920AmericaFrontccc.png"/>
  </r>
  <r>
    <n v="53784"/>
    <s v="Good Archer"/>
    <s v="good-archer"/>
    <x v="6"/>
    <m/>
    <x v="2"/>
    <x v="5"/>
    <s v="Sergej110"/>
    <m/>
    <x v="3"/>
    <m/>
    <m/>
    <m/>
    <m/>
    <m/>
    <m/>
    <m/>
    <m/>
    <s v="29th Mar 19"/>
    <s v="http://www.vgchartz.com/game/224357/good-archer/?region=All"/>
    <n v="1"/>
    <m/>
    <s v="/games/boxart/default.jpg"/>
  </r>
  <r>
    <n v="53785"/>
    <s v="Goofy's Fun House"/>
    <s v="goofys-fun-house"/>
    <x v="9"/>
    <s v="E"/>
    <x v="15"/>
    <x v="321"/>
    <s v="The Code Monkeys"/>
    <m/>
    <x v="3"/>
    <m/>
    <m/>
    <m/>
    <m/>
    <m/>
    <m/>
    <m/>
    <n v="2001"/>
    <s v="30th Mar 18"/>
    <s v="http://www.vgchartz.com/game/221711/goofys-fun-house/?region=All"/>
    <n v="1"/>
    <m/>
    <s v="/games/boxart/full_4127711AmericaFrontccc.jpg"/>
  </r>
  <r>
    <n v="53786"/>
    <s v="Goosebumps: The Game"/>
    <s v="goosebumps-the-game"/>
    <x v="13"/>
    <m/>
    <x v="2"/>
    <x v="5"/>
    <s v="WayForward"/>
    <m/>
    <x v="3"/>
    <m/>
    <m/>
    <m/>
    <m/>
    <m/>
    <m/>
    <m/>
    <n v="2001"/>
    <s v="14th Jun 18"/>
    <s v="http://www.vgchartz.com/game/222204/goosebumps-the-game/?region=All"/>
    <n v="1"/>
    <m/>
    <s v="/games/boxart/default.jpg"/>
  </r>
  <r>
    <n v="53787"/>
    <s v="Goosebumps: The Game"/>
    <s v="goosebumps-the-game"/>
    <x v="13"/>
    <m/>
    <x v="8"/>
    <x v="5"/>
    <s v="WayForward"/>
    <m/>
    <x v="3"/>
    <m/>
    <m/>
    <m/>
    <m/>
    <m/>
    <m/>
    <m/>
    <m/>
    <s v="14th Jun 18"/>
    <s v="http://www.vgchartz.com/game/222205/goosebumps-the-game/?region=All"/>
    <n v="1"/>
    <m/>
    <s v="/games/boxart/default.jpg"/>
  </r>
  <r>
    <n v="53788"/>
    <s v="Goosebumps: The Game"/>
    <s v="goosebumps-the-game"/>
    <x v="13"/>
    <m/>
    <x v="7"/>
    <x v="5"/>
    <s v="WayForward"/>
    <m/>
    <x v="3"/>
    <m/>
    <m/>
    <m/>
    <m/>
    <m/>
    <m/>
    <m/>
    <m/>
    <s v="14th Jun 18"/>
    <s v="http://www.vgchartz.com/game/222206/goosebumps-the-game/?region=All"/>
    <n v="1"/>
    <m/>
    <s v="/games/boxart/default.jpg"/>
  </r>
  <r>
    <n v="53789"/>
    <s v="Gorogoa"/>
    <s v="gorogoa"/>
    <x v="5"/>
    <s v="E"/>
    <x v="12"/>
    <x v="1697"/>
    <s v="Buried Signal"/>
    <m/>
    <x v="13"/>
    <m/>
    <m/>
    <m/>
    <m/>
    <m/>
    <m/>
    <m/>
    <n v="2017"/>
    <s v="31st Jan 18"/>
    <s v="http://www.vgchartz.com/game/220996/gorogoa/?region=All"/>
    <n v="1"/>
    <m/>
    <s v="/games/boxart/full_6533971AmericaFrontccc.png"/>
  </r>
  <r>
    <n v="53790"/>
    <s v="Gotcha Racing 2nd"/>
    <s v="gotcha-racing-2nd"/>
    <x v="2"/>
    <m/>
    <x v="12"/>
    <x v="318"/>
    <s v="Arc System Works"/>
    <m/>
    <x v="3"/>
    <m/>
    <m/>
    <m/>
    <m/>
    <m/>
    <m/>
    <m/>
    <n v="2018"/>
    <s v="23rd Mar 18"/>
    <s v="http://www.vgchartz.com/game/221437/gotcha-racing-2nd/?region=All"/>
    <n v="1"/>
    <m/>
    <s v="/games/boxart/full_6524478AmericaFrontccc.png"/>
  </r>
  <r>
    <n v="53791"/>
    <s v="Graceful Explosion Machine"/>
    <s v="graceful-explosion-machine"/>
    <x v="9"/>
    <m/>
    <x v="12"/>
    <x v="2904"/>
    <s v="Vertex Pop"/>
    <m/>
    <x v="3"/>
    <m/>
    <m/>
    <m/>
    <m/>
    <m/>
    <m/>
    <m/>
    <n v="2017"/>
    <s v="12th Mar 18"/>
    <s v="http://www.vgchartz.com/game/221326/graceful-explosion-machine/?region=All"/>
    <n v="1"/>
    <m/>
    <s v="/games/boxart/full_8494862AmericaFrontccc.png"/>
  </r>
  <r>
    <n v="53792"/>
    <s v="Granblue Fantasy: Relink"/>
    <s v="granblue-fantasy-relink"/>
    <x v="4"/>
    <m/>
    <x v="8"/>
    <x v="5"/>
    <s v="Cygames"/>
    <m/>
    <x v="3"/>
    <m/>
    <m/>
    <m/>
    <m/>
    <m/>
    <m/>
    <m/>
    <m/>
    <s v="30th Mar 19"/>
    <s v="http://www.vgchartz.com/game/224537/granblue-fantasy-relink/?region=All"/>
    <n v="1"/>
    <m/>
    <s v="/games/boxart/default.jpg"/>
  </r>
  <r>
    <n v="53793"/>
    <s v="Grand Prix Rock 'N Racing"/>
    <s v="grand-prix-rock-n-racing"/>
    <x v="2"/>
    <m/>
    <x v="12"/>
    <x v="1023"/>
    <s v="EnjoyUp Games"/>
    <m/>
    <x v="3"/>
    <m/>
    <m/>
    <m/>
    <m/>
    <m/>
    <m/>
    <m/>
    <n v="2018"/>
    <s v="07th Jan 18"/>
    <s v="http://www.vgchartz.com/game/220495/grand-prix-rock-n-racing/?region=All"/>
    <n v="1"/>
    <m/>
    <s v="/games/boxart/full_9497067AmericaFrontccc.png"/>
  </r>
  <r>
    <n v="53794"/>
    <s v="Gravel"/>
    <s v="gravel"/>
    <x v="2"/>
    <m/>
    <x v="2"/>
    <x v="383"/>
    <s v="Milestone S.r.l"/>
    <m/>
    <x v="3"/>
    <m/>
    <m/>
    <m/>
    <m/>
    <m/>
    <m/>
    <m/>
    <n v="2018"/>
    <s v="13th Jan 18"/>
    <s v="http://www.vgchartz.com/game/220670/gravel/?region=All"/>
    <n v="1"/>
    <m/>
    <s v="/games/boxart/full_2468449PALFrontccc.jpg"/>
  </r>
  <r>
    <n v="53795"/>
    <s v="Green Game: TimeSwapper"/>
    <s v="green-game-timeswapper"/>
    <x v="5"/>
    <m/>
    <x v="12"/>
    <x v="2905"/>
    <s v="iFun4all"/>
    <m/>
    <x v="3"/>
    <m/>
    <m/>
    <m/>
    <m/>
    <m/>
    <m/>
    <m/>
    <n v="2017"/>
    <s v="12th Mar 18"/>
    <s v="http://www.vgchartz.com/game/221327/green-game-timeswapper/?region=All"/>
    <n v="1"/>
    <m/>
    <s v="/games/boxart/full_5753137AmericaFrontccc.png"/>
  </r>
  <r>
    <n v="53796"/>
    <s v="Grid Mania"/>
    <s v="grid-mania"/>
    <x v="5"/>
    <m/>
    <x v="12"/>
    <x v="1012"/>
    <s v="FX Valley"/>
    <m/>
    <x v="3"/>
    <m/>
    <m/>
    <m/>
    <m/>
    <m/>
    <m/>
    <m/>
    <n v="2018"/>
    <s v="23rd Mar 18"/>
    <s v="http://www.vgchartz.com/game/221438/grid-mania/?region=All"/>
    <n v="1"/>
    <m/>
    <s v="/games/boxart/full_3256496AmericaFrontccc.png"/>
  </r>
  <r>
    <n v="53797"/>
    <s v="GRID: Autosport"/>
    <s v="grid-autosport"/>
    <x v="2"/>
    <s v="E"/>
    <x v="12"/>
    <x v="133"/>
    <s v="Feral Interactive"/>
    <m/>
    <x v="3"/>
    <m/>
    <m/>
    <m/>
    <m/>
    <m/>
    <m/>
    <m/>
    <n v="2019"/>
    <s v="14th Feb 19"/>
    <s v="http://www.vgchartz.com/game/223544/grid-autosport/?region=All"/>
    <n v="1"/>
    <m/>
    <s v="/games/boxart/full_6006331AmericaFrontccc.png"/>
  </r>
  <r>
    <n v="53798"/>
    <s v="Grim Fandango Remastered"/>
    <s v="grim-fandango-remastered"/>
    <x v="5"/>
    <s v="T"/>
    <x v="12"/>
    <x v="271"/>
    <s v="Double Fine Productions"/>
    <m/>
    <x v="3"/>
    <m/>
    <m/>
    <m/>
    <m/>
    <m/>
    <m/>
    <m/>
    <n v="2018"/>
    <s v="01st Dec 18"/>
    <s v="http://www.vgchartz.com/game/223108/grim-fandango-remastered/?region=All"/>
    <n v="1"/>
    <m/>
    <s v="/games/boxart/full_9443863AmericaFrontccc.png"/>
  </r>
  <r>
    <n v="53799"/>
    <s v="GRIP: Combat Racing"/>
    <s v="grip-combat-racing"/>
    <x v="2"/>
    <m/>
    <x v="2"/>
    <x v="870"/>
    <s v="Caged Element"/>
    <m/>
    <x v="3"/>
    <m/>
    <m/>
    <m/>
    <m/>
    <m/>
    <m/>
    <m/>
    <n v="2018"/>
    <s v="11th Sep 18"/>
    <s v="http://www.vgchartz.com/game/221669/grip-combat-racing/?region=All"/>
    <n v="1"/>
    <m/>
    <s v="/games/boxart/full_676570AmericaFrontccc.jpg"/>
  </r>
  <r>
    <n v="53800"/>
    <s v="GRIP: Combat Racing"/>
    <s v="grip-combat-racing"/>
    <x v="2"/>
    <s v="E10"/>
    <x v="16"/>
    <x v="870"/>
    <s v="Caged Element"/>
    <m/>
    <x v="3"/>
    <m/>
    <m/>
    <m/>
    <m/>
    <m/>
    <m/>
    <m/>
    <n v="2018"/>
    <s v="11th Sep 18"/>
    <s v="http://www.vgchartz.com/game/221672/grip-combat-racing/?region=All"/>
    <n v="1"/>
    <m/>
    <s v="/games/boxart/full_126014AmericaFrontccc.jpg"/>
  </r>
  <r>
    <n v="53801"/>
    <s v="GRIS"/>
    <s v="gris"/>
    <x v="13"/>
    <m/>
    <x v="12"/>
    <x v="82"/>
    <s v="Nomada Studio"/>
    <m/>
    <x v="3"/>
    <m/>
    <m/>
    <m/>
    <m/>
    <m/>
    <m/>
    <m/>
    <n v="2018"/>
    <s v="10th Nov 18"/>
    <s v="http://www.vgchartz.com/game/223037/gris/?region=All"/>
    <n v="1"/>
    <m/>
    <s v="/games/boxart/full_3067333AmericaFrontccc.png"/>
  </r>
  <r>
    <n v="53802"/>
    <s v="Grisaia Phantom Trigger 01 &amp; 02"/>
    <s v="grisaia-phantom-trigger-01-amp-02"/>
    <x v="17"/>
    <m/>
    <x v="24"/>
    <x v="733"/>
    <s v="Prototype"/>
    <m/>
    <x v="3"/>
    <m/>
    <m/>
    <m/>
    <m/>
    <m/>
    <m/>
    <m/>
    <n v="2017"/>
    <s v="25th Aug 18"/>
    <s v="http://www.vgchartz.com/game/222678/grisaia-phantom-trigger-01-amp-02/?region=All"/>
    <n v="1"/>
    <m/>
    <s v="/games/boxart/default.jpg"/>
  </r>
  <r>
    <n v="53803"/>
    <s v="Growl"/>
    <s v="growl"/>
    <x v="9"/>
    <m/>
    <x v="13"/>
    <x v="2792"/>
    <s v="Taito"/>
    <m/>
    <x v="3"/>
    <m/>
    <m/>
    <m/>
    <m/>
    <m/>
    <m/>
    <m/>
    <n v="1991"/>
    <s v="31st Dec 17"/>
    <s v="http://www.vgchartz.com/game/220274/growl/?region=All"/>
    <n v="1"/>
    <m/>
    <s v="/games/boxart/full_8566789AmericaFrontccc.png"/>
  </r>
  <r>
    <n v="53804"/>
    <s v="Guacamelee! 2"/>
    <s v="guacamelee-2"/>
    <x v="10"/>
    <m/>
    <x v="8"/>
    <x v="5"/>
    <s v="DrinkBox Studios"/>
    <m/>
    <x v="3"/>
    <m/>
    <m/>
    <m/>
    <m/>
    <m/>
    <m/>
    <m/>
    <m/>
    <s v="16th Aug 18"/>
    <s v="http://www.vgchartz.com/game/222639/guacamelee-2/?region=All"/>
    <n v="1"/>
    <n v="8"/>
    <s v="/games/boxart/default.jpg"/>
  </r>
  <r>
    <n v="53805"/>
    <s v="Guacamelee! 2"/>
    <s v="guacamelee-2"/>
    <x v="10"/>
    <m/>
    <x v="2"/>
    <x v="5"/>
    <s v="DrinkBox Studios"/>
    <m/>
    <x v="3"/>
    <m/>
    <m/>
    <m/>
    <m/>
    <m/>
    <m/>
    <m/>
    <n v="1991"/>
    <s v="16th Aug 18"/>
    <s v="http://www.vgchartz.com/game/222640/guacamelee-2/?region=All"/>
    <n v="1"/>
    <m/>
    <s v="/games/boxart/default.jpg"/>
  </r>
  <r>
    <n v="53806"/>
    <s v="Guide the Ghost"/>
    <s v="guide-the-ghost"/>
    <x v="9"/>
    <m/>
    <x v="9"/>
    <x v="5"/>
    <s v="RCMADIAX"/>
    <m/>
    <x v="3"/>
    <m/>
    <m/>
    <m/>
    <m/>
    <m/>
    <m/>
    <m/>
    <m/>
    <s v="17th Jan 18"/>
    <s v="http://www.vgchartz.com/game/220823/guide-the-ghost/?region=All"/>
    <n v="1"/>
    <m/>
    <s v="/games/boxart/default.jpg"/>
  </r>
  <r>
    <n v="53807"/>
    <s v="Guilt Battle Arena"/>
    <s v="guilt-battle-arena"/>
    <x v="7"/>
    <m/>
    <x v="12"/>
    <x v="2906"/>
    <s v="Invincible Cat"/>
    <m/>
    <x v="3"/>
    <m/>
    <m/>
    <m/>
    <m/>
    <m/>
    <m/>
    <m/>
    <n v="2018"/>
    <s v="23rd Mar 18"/>
    <s v="http://www.vgchartz.com/game/221439/guilt-battle-arena/?region=All"/>
    <n v="1"/>
    <m/>
    <s v="/games/boxart/full_2713050AmericaFrontccc.png"/>
  </r>
  <r>
    <n v="53808"/>
    <s v="GUILTY GEAR 2 -OVERTURE-"/>
    <s v="guilty-gear-2-overture-"/>
    <x v="11"/>
    <m/>
    <x v="2"/>
    <x v="5"/>
    <s v="Arc System Works"/>
    <m/>
    <x v="3"/>
    <m/>
    <m/>
    <m/>
    <m/>
    <m/>
    <m/>
    <m/>
    <m/>
    <s v="29th Mar 19"/>
    <s v="http://www.vgchartz.com/game/224400/guilty-gear-2-overture-/?region=All"/>
    <n v="1"/>
    <m/>
    <s v="/games/boxart/default.jpg"/>
  </r>
  <r>
    <n v="53809"/>
    <s v="Guilty Gear 20th Anniversary Pack"/>
    <s v="guilty-gear-20th-anniversary-pack"/>
    <x v="11"/>
    <s v="T"/>
    <x v="12"/>
    <x v="318"/>
    <s v="Arc System Works"/>
    <m/>
    <x v="3"/>
    <m/>
    <m/>
    <m/>
    <m/>
    <m/>
    <m/>
    <m/>
    <n v="2019"/>
    <s v="22nd Mar 19"/>
    <s v="http://www.vgchartz.com/game/223700/guilty-gear-20th-anniversary-pack/?region=All"/>
    <n v="1"/>
    <m/>
    <s v="/games/boxart/full_3477342PALFrontccc.jpg"/>
  </r>
  <r>
    <n v="53810"/>
    <s v="GUILTY GEAR Xrd -REVELATOR-"/>
    <s v="guilty-gear-xrd-revelator-"/>
    <x v="11"/>
    <m/>
    <x v="2"/>
    <x v="5"/>
    <s v="Arc System Works"/>
    <m/>
    <x v="3"/>
    <m/>
    <m/>
    <m/>
    <m/>
    <m/>
    <m/>
    <m/>
    <m/>
    <s v="29th Mar 19"/>
    <s v="http://www.vgchartz.com/game/224399/guilty-gear-xrd-revelator-/?region=All"/>
    <n v="1"/>
    <m/>
    <s v="/games/boxart/default.jpg"/>
  </r>
  <r>
    <n v="53811"/>
    <s v="GUILTY GEAR Xrd -SIGN-"/>
    <s v="guilty-gear-xrd-sign-"/>
    <x v="11"/>
    <m/>
    <x v="2"/>
    <x v="5"/>
    <s v="Arc System Works"/>
    <m/>
    <x v="3"/>
    <m/>
    <m/>
    <m/>
    <m/>
    <m/>
    <m/>
    <m/>
    <n v="2019"/>
    <s v="29th Mar 19"/>
    <s v="http://www.vgchartz.com/game/224398/guilty-gear-xrd-sign-/?region=All"/>
    <n v="1"/>
    <m/>
    <s v="/games/boxart/default.jpg"/>
  </r>
  <r>
    <n v="53812"/>
    <s v="Guilty Gear XX Accent Core Plus R"/>
    <s v="guilty-gear-xx-accent-core-plus-r"/>
    <x v="11"/>
    <m/>
    <x v="12"/>
    <x v="5"/>
    <s v="Arc System Works"/>
    <m/>
    <x v="3"/>
    <m/>
    <m/>
    <m/>
    <m/>
    <m/>
    <m/>
    <m/>
    <m/>
    <s v="24th Apr 18"/>
    <s v="http://www.vgchartz.com/game/221911/guilty-gear-xx-accent-core-plus-r/?region=All"/>
    <n v="1"/>
    <m/>
    <s v="/games/boxart/default.jpg"/>
  </r>
  <r>
    <n v="53813"/>
    <s v="GUILTY GEAR XX ACCENT CORE PLUS R"/>
    <s v="guilty-gear-xx-accent-core-plus-r"/>
    <x v="11"/>
    <m/>
    <x v="2"/>
    <x v="5"/>
    <s v="Arc System Works"/>
    <m/>
    <x v="3"/>
    <m/>
    <m/>
    <m/>
    <m/>
    <m/>
    <m/>
    <m/>
    <m/>
    <s v="29th Mar 19"/>
    <s v="http://www.vgchartz.com/game/224401/guilty-gear-xx-accent-core-plus-r/?region=All"/>
    <n v="1"/>
    <m/>
    <s v="/games/boxart/default.jpg"/>
  </r>
  <r>
    <n v="53814"/>
    <s v="GUNBARICH"/>
    <s v="gunbarich"/>
    <x v="5"/>
    <m/>
    <x v="12"/>
    <x v="2907"/>
    <s v="ZeroDiv"/>
    <m/>
    <x v="3"/>
    <m/>
    <m/>
    <m/>
    <m/>
    <m/>
    <m/>
    <m/>
    <n v="2017"/>
    <s v="12th Mar 18"/>
    <s v="http://www.vgchartz.com/game/221328/gunbarich/?region=All"/>
    <n v="1"/>
    <m/>
    <s v="/games/boxart/full_6665937AmericaFrontccc.png"/>
  </r>
  <r>
    <n v="53815"/>
    <s v="GUNBIRD"/>
    <s v="gunbird"/>
    <x v="3"/>
    <m/>
    <x v="12"/>
    <x v="2907"/>
    <s v="ZeroDiv"/>
    <m/>
    <x v="3"/>
    <m/>
    <m/>
    <m/>
    <m/>
    <m/>
    <m/>
    <m/>
    <n v="2017"/>
    <s v="12th Mar 18"/>
    <s v="http://www.vgchartz.com/game/221329/gunbird/?region=All"/>
    <n v="1"/>
    <m/>
    <s v="/games/boxart/full_2814491AmericaFrontccc.png"/>
  </r>
  <r>
    <n v="53816"/>
    <s v="Guncraft"/>
    <s v="guncraft"/>
    <x v="3"/>
    <m/>
    <x v="2"/>
    <x v="5"/>
    <s v="Exato Games Studio"/>
    <m/>
    <x v="3"/>
    <m/>
    <m/>
    <m/>
    <m/>
    <m/>
    <m/>
    <m/>
    <n v="2017"/>
    <s v="29th Mar 19"/>
    <s v="http://www.vgchartz.com/game/224347/guncraft/?region=All"/>
    <n v="1"/>
    <m/>
    <s v="/games/boxart/default.jpg"/>
  </r>
  <r>
    <n v="53817"/>
    <s v="Gungrave G.O.R.E."/>
    <s v="gungrave-gore"/>
    <x v="3"/>
    <m/>
    <x v="8"/>
    <x v="5"/>
    <s v="IGGYMOB"/>
    <m/>
    <x v="3"/>
    <m/>
    <m/>
    <m/>
    <m/>
    <m/>
    <m/>
    <m/>
    <n v="2017"/>
    <s v="19th Dec 18"/>
    <s v="http://www.vgchartz.com/game/223222/gungrave-gore/?region=All"/>
    <n v="1"/>
    <m/>
    <s v="/games/boxart/default.jpg"/>
  </r>
  <r>
    <n v="53818"/>
    <s v="Gunhouse"/>
    <s v="gunhouse"/>
    <x v="5"/>
    <m/>
    <x v="12"/>
    <x v="993"/>
    <s v="Necrosoft Games"/>
    <m/>
    <x v="3"/>
    <m/>
    <m/>
    <m/>
    <m/>
    <m/>
    <m/>
    <m/>
    <n v="2018"/>
    <s v="13th Jan 18"/>
    <s v="http://www.vgchartz.com/game/220679/gunhouse/?region=All"/>
    <n v="1"/>
    <m/>
    <s v="/games/boxart/full_1855231AmericaFrontccc.png"/>
  </r>
  <r>
    <n v="53819"/>
    <s v="Gunman Clive"/>
    <s v="gunman-clive"/>
    <x v="9"/>
    <m/>
    <x v="9"/>
    <x v="2908"/>
    <s v="Horberg Productions"/>
    <m/>
    <x v="10"/>
    <m/>
    <m/>
    <m/>
    <m/>
    <m/>
    <m/>
    <m/>
    <n v="2013"/>
    <s v="12th Apr 18"/>
    <s v="http://www.vgchartz.com/game/221846/gunman-clive/?region=All"/>
    <n v="1"/>
    <m/>
    <s v="/games/boxart/full_4052802AmericaFrontccc.png"/>
  </r>
  <r>
    <n v="53820"/>
    <s v="Gunman Clive"/>
    <s v="gunman-clive"/>
    <x v="9"/>
    <m/>
    <x v="2"/>
    <x v="2908"/>
    <s v="Horberg Productions"/>
    <m/>
    <x v="3"/>
    <m/>
    <m/>
    <m/>
    <m/>
    <m/>
    <m/>
    <m/>
    <n v="2014"/>
    <s v="12th Apr 18"/>
    <s v="http://www.vgchartz.com/game/221849/gunman-clive/?region=All"/>
    <n v="1"/>
    <m/>
    <s v="/games/boxart/full_1217151AmericaFrontccc.jpg"/>
  </r>
  <r>
    <n v="53821"/>
    <s v="Gunman Clive 2"/>
    <s v="gunman-clive-2"/>
    <x v="9"/>
    <m/>
    <x v="9"/>
    <x v="2908"/>
    <s v="Horberg Productions"/>
    <m/>
    <x v="26"/>
    <m/>
    <m/>
    <m/>
    <m/>
    <m/>
    <m/>
    <m/>
    <n v="2015"/>
    <s v="12th Apr 18"/>
    <s v="http://www.vgchartz.com/game/221847/gunman-clive-2/?region=All"/>
    <n v="1"/>
    <m/>
    <s v="/games/boxart/full_2946386AmericaFrontccc.png"/>
  </r>
  <r>
    <n v="53822"/>
    <s v="Gunman Clive 2"/>
    <s v="gunman-clive-2"/>
    <x v="9"/>
    <m/>
    <x v="2"/>
    <x v="2908"/>
    <s v="Horberg Productions"/>
    <m/>
    <x v="3"/>
    <m/>
    <m/>
    <m/>
    <m/>
    <m/>
    <m/>
    <m/>
    <n v="2015"/>
    <s v="12th Apr 18"/>
    <s v="http://www.vgchartz.com/game/221850/gunman-clive-2/?region=All"/>
    <n v="1"/>
    <m/>
    <s v="/games/boxart/full_9458480AmericaFrontccc.jpg"/>
  </r>
  <r>
    <n v="53823"/>
    <s v="Gunman Clive HD Collection"/>
    <s v="gunman-clive-hd-collection"/>
    <x v="9"/>
    <m/>
    <x v="17"/>
    <x v="2908"/>
    <s v="Horberg Productions"/>
    <m/>
    <x v="3"/>
    <m/>
    <m/>
    <m/>
    <m/>
    <m/>
    <m/>
    <m/>
    <n v="2015"/>
    <s v="12th Apr 18"/>
    <s v="http://www.vgchartz.com/game/221848/gunman-clive-hd-collection/?region=All"/>
    <n v="1"/>
    <m/>
    <s v="/games/boxart/full_1183437AmericaFrontccc.png"/>
  </r>
  <r>
    <n v="53824"/>
    <s v="Gunman Clive HD Collection"/>
    <s v="gunman-clive-hd-collection"/>
    <x v="9"/>
    <m/>
    <x v="12"/>
    <x v="2908"/>
    <s v="Horberg Productions"/>
    <m/>
    <x v="3"/>
    <m/>
    <m/>
    <m/>
    <m/>
    <m/>
    <m/>
    <m/>
    <n v="2019"/>
    <s v="04th Jan 19"/>
    <s v="http://www.vgchartz.com/game/223307/gunman-clive-hd-collection/?region=All"/>
    <n v="1"/>
    <m/>
    <s v="/games/boxart/default.jpg"/>
  </r>
  <r>
    <n v="53825"/>
    <s v="GUNS UP!"/>
    <s v="guns-up"/>
    <x v="12"/>
    <m/>
    <x v="8"/>
    <x v="9"/>
    <s v="Valkyrie Entertainment"/>
    <m/>
    <x v="3"/>
    <m/>
    <m/>
    <m/>
    <m/>
    <m/>
    <m/>
    <m/>
    <n v="2015"/>
    <s v="14th Sep 18"/>
    <s v="http://www.vgchartz.com/game/220299/guns-up/?region=All"/>
    <n v="1"/>
    <m/>
    <s v="/games/boxart/full_5517990PALFrontccc.jpg"/>
  </r>
  <r>
    <n v="53826"/>
    <s v="GUNS UP!"/>
    <s v="guns-up"/>
    <x v="12"/>
    <m/>
    <x v="2"/>
    <x v="2909"/>
    <s v="Valkyrie Entertainment"/>
    <m/>
    <x v="3"/>
    <m/>
    <m/>
    <m/>
    <m/>
    <m/>
    <m/>
    <m/>
    <n v="2017"/>
    <s v="14th Sep 18"/>
    <s v="http://www.vgchartz.com/game/220300/guns-up/?region=All"/>
    <n v="1"/>
    <m/>
    <s v="/games/boxart/full_2646778AmericaFrontccc.jpg"/>
  </r>
  <r>
    <n v="53827"/>
    <s v="Guns, Gore &amp; Cannoli"/>
    <s v=" gore &amp; cannoli&quot;"/>
    <x v="9"/>
    <m/>
    <x v="2"/>
    <x v="2910"/>
    <s v="Crazy Monkey Studios"/>
    <m/>
    <x v="3"/>
    <m/>
    <m/>
    <m/>
    <m/>
    <m/>
    <m/>
    <m/>
    <n v="2015"/>
    <s v="12th Mar 18"/>
    <s v="http://www.vgchartz.com/game/221312/guns-gore-amp-cannoli/?region=All"/>
    <n v="1"/>
    <m/>
    <s v="/games/boxart/full_9803542AmericaFrontccc.png"/>
  </r>
  <r>
    <n v="53828"/>
    <s v="Guns, Gore &amp; Cannoli"/>
    <s v=" gore &amp; cannoli&quot;"/>
    <x v="1"/>
    <m/>
    <x v="12"/>
    <x v="2910"/>
    <s v="Crazy Monkey Studios"/>
    <m/>
    <x v="3"/>
    <m/>
    <m/>
    <m/>
    <m/>
    <m/>
    <m/>
    <m/>
    <n v="2017"/>
    <s v="12th Mar 18"/>
    <s v="http://www.vgchartz.com/game/221330/guns-gore-amp-cannoli/?region=All"/>
    <n v="1"/>
    <m/>
    <s v="/games/boxart/full_7412841AmericaFrontccc.png"/>
  </r>
  <r>
    <n v="53829"/>
    <s v="Guns, Gore &amp; Cannoli 2"/>
    <s v="gore &amp; cannoli 2&quot;"/>
    <x v="9"/>
    <m/>
    <x v="2"/>
    <x v="2910"/>
    <s v="Crazy Monkey Studios"/>
    <m/>
    <x v="3"/>
    <m/>
    <m/>
    <m/>
    <m/>
    <m/>
    <m/>
    <m/>
    <n v="2018"/>
    <s v="12th Mar 18"/>
    <s v="http://www.vgchartz.com/game/221313/guns-gore-amp-cannoli-2/?region=All"/>
    <n v="1"/>
    <m/>
    <s v="/games/boxart/full_7792494AmericaFrontccc.jpg"/>
  </r>
  <r>
    <n v="53830"/>
    <s v="Gwent: The Witcher Card Game"/>
    <s v="gwent-the-witcher-card-game"/>
    <x v="6"/>
    <s v="T"/>
    <x v="2"/>
    <x v="1621"/>
    <s v="CD Projekt Red Studio"/>
    <m/>
    <x v="3"/>
    <m/>
    <m/>
    <m/>
    <m/>
    <m/>
    <m/>
    <m/>
    <n v="2018"/>
    <s v="19th Dec 18"/>
    <s v="http://www.vgchartz.com/game/223241/gwent-the-witcher-card-game/?region=All"/>
    <n v="1"/>
    <m/>
    <s v="/games/boxart/full_1454665AmericaFrontccc.jpg"/>
  </r>
  <r>
    <n v="53831"/>
    <s v="Gwent: The Witcher Card Game"/>
    <s v="gwent-the-witcher-card-game"/>
    <x v="6"/>
    <s v="T"/>
    <x v="8"/>
    <x v="1621"/>
    <s v="CD Projekt Red Studio"/>
    <m/>
    <x v="3"/>
    <m/>
    <m/>
    <m/>
    <m/>
    <m/>
    <m/>
    <m/>
    <n v="2018"/>
    <s v="19th Dec 18"/>
    <s v="http://www.vgchartz.com/game/223242/gwent-the-witcher-card-game/?region=All"/>
    <n v="1"/>
    <m/>
    <s v="/games/boxart/full_3716372AmericaFrontccc.jpg"/>
  </r>
  <r>
    <n v="53832"/>
    <s v="Gwent: The Witcher Card Game"/>
    <s v="gwent-the-witcher-card-game"/>
    <x v="6"/>
    <s v="T"/>
    <x v="16"/>
    <x v="1621"/>
    <s v="CD Projekt Red Studio"/>
    <m/>
    <x v="3"/>
    <m/>
    <m/>
    <m/>
    <m/>
    <m/>
    <m/>
    <m/>
    <n v="2018"/>
    <s v="19th Dec 18"/>
    <s v="http://www.vgchartz.com/game/223243/gwent-the-witcher-card-game/?region=All"/>
    <n v="1"/>
    <m/>
    <s v="/games/boxart/full_2680620AmericaFrontccc.jpg"/>
  </r>
  <r>
    <n v="53833"/>
    <s v="Hack, Slash, Loot"/>
    <s v=" slash"/>
    <x v="9"/>
    <m/>
    <x v="2"/>
    <x v="5"/>
    <s v="David Williamson"/>
    <m/>
    <x v="3"/>
    <m/>
    <m/>
    <m/>
    <m/>
    <m/>
    <m/>
    <m/>
    <m/>
    <s v="29th Mar 19"/>
    <s v="http://www.vgchartz.com/game/224407/hack-slash-loot/?region=All"/>
    <n v="1"/>
    <m/>
    <s v="/games/boxart/default.jpg"/>
  </r>
  <r>
    <n v="53834"/>
    <s v="Hades"/>
    <s v="hades"/>
    <x v="10"/>
    <m/>
    <x v="2"/>
    <x v="5"/>
    <s v="Supergiant Games"/>
    <m/>
    <x v="3"/>
    <m/>
    <m/>
    <m/>
    <m/>
    <m/>
    <m/>
    <m/>
    <m/>
    <s v="06th Dec 18"/>
    <s v="http://www.vgchartz.com/game/223126/hades/?region=All"/>
    <n v="1"/>
    <m/>
    <s v="/games/boxart/default.jpg"/>
  </r>
  <r>
    <n v="53835"/>
    <s v="Hakuoki: Edo Blossoms"/>
    <s v="hakuoki-edo-blossoms"/>
    <x v="17"/>
    <s v="RP"/>
    <x v="24"/>
    <x v="494"/>
    <s v="Otomate"/>
    <m/>
    <x v="3"/>
    <m/>
    <m/>
    <m/>
    <m/>
    <m/>
    <m/>
    <m/>
    <n v="2018"/>
    <s v="08th Jan 18"/>
    <s v="http://www.vgchartz.com/game/220606/hakuoki-edo-blossoms/?region=All"/>
    <n v="1"/>
    <m/>
    <s v="/games/boxart/full_7969187AmericaFrontccc.jpg"/>
  </r>
  <r>
    <n v="53836"/>
    <s v="Halcyon 6: Starbase Commander"/>
    <s v="halcyon-6-starbase-commander"/>
    <x v="12"/>
    <m/>
    <x v="2"/>
    <x v="5"/>
    <s v="Massive Damage, Inc."/>
    <m/>
    <x v="3"/>
    <m/>
    <m/>
    <m/>
    <m/>
    <m/>
    <m/>
    <m/>
    <m/>
    <s v="29th Mar 19"/>
    <s v="http://www.vgchartz.com/game/224410/halcyon-6-starbase-commander/?region=All"/>
    <n v="1"/>
    <m/>
    <s v="/games/boxart/default.jpg"/>
  </r>
  <r>
    <n v="53837"/>
    <s v="Halloween Forever"/>
    <s v="halloween-forever"/>
    <x v="1"/>
    <m/>
    <x v="24"/>
    <x v="5"/>
    <s v="Imaginary Monsters"/>
    <m/>
    <x v="3"/>
    <m/>
    <m/>
    <m/>
    <m/>
    <m/>
    <m/>
    <m/>
    <n v="2018"/>
    <s v="27th Oct 18"/>
    <s v="http://www.vgchartz.com/game/222993/halloween-forever/?region=All"/>
    <n v="1"/>
    <m/>
    <s v="/games/boxart/default.jpg"/>
  </r>
  <r>
    <n v="53838"/>
    <s v="Halo Infinite"/>
    <s v="halo-infinite"/>
    <x v="3"/>
    <m/>
    <x v="16"/>
    <x v="11"/>
    <s v="343 Industries"/>
    <m/>
    <x v="3"/>
    <m/>
    <m/>
    <m/>
    <m/>
    <m/>
    <m/>
    <m/>
    <n v="2019"/>
    <s v="09th Aug 18"/>
    <s v="http://www.vgchartz.com/game/222108/halo-infinite/?region=All"/>
    <n v="1"/>
    <m/>
    <s v="/games/boxart/full_7923644PALFrontccc.jpg"/>
  </r>
  <r>
    <n v="53839"/>
    <s v="Halo Infinite"/>
    <s v="halo-infinite"/>
    <x v="3"/>
    <m/>
    <x v="2"/>
    <x v="11"/>
    <s v="343 Industries"/>
    <m/>
    <x v="3"/>
    <m/>
    <m/>
    <m/>
    <m/>
    <m/>
    <m/>
    <m/>
    <n v="2019"/>
    <s v="12th Aug 18"/>
    <s v="http://www.vgchartz.com/game/222602/halo-infinite/?region=All"/>
    <n v="1"/>
    <m/>
    <s v="/games/boxart/full_2353606AmericaFrontccc.jpg"/>
  </r>
  <r>
    <n v="53840"/>
    <s v="Halo Wars: Definitive Edition"/>
    <s v="halo-wars-definitive-edition"/>
    <x v="12"/>
    <m/>
    <x v="2"/>
    <x v="11"/>
    <s v="Behaviour Interactive"/>
    <m/>
    <x v="3"/>
    <m/>
    <m/>
    <m/>
    <m/>
    <m/>
    <m/>
    <m/>
    <n v="2017"/>
    <s v="02nd Oct 18"/>
    <s v="http://www.vgchartz.com/game/220252/halo-wars-definitive-edition/?region=All"/>
    <n v="1"/>
    <m/>
    <s v="/games/boxart/full_512533AmericaFrontccc.jpeg"/>
  </r>
  <r>
    <n v="53841"/>
    <s v="Halo Wars: Definitive Edition"/>
    <s v="halo-wars-definitive-edition"/>
    <x v="12"/>
    <m/>
    <x v="16"/>
    <x v="11"/>
    <s v="Behaviour Interactive"/>
    <m/>
    <x v="3"/>
    <m/>
    <m/>
    <m/>
    <m/>
    <m/>
    <m/>
    <m/>
    <n v="2017"/>
    <s v="26th Sep 18"/>
    <s v="http://www.vgchartz.com/game/220326/halo-wars-definitive-edition/?region=All"/>
    <n v="1"/>
    <m/>
    <s v="/games/boxart/full_8545258AmericaFrontccc.jpeg"/>
  </r>
  <r>
    <n v="53842"/>
    <s v="Halo: History Pack"/>
    <s v="halo-history-pack"/>
    <x v="3"/>
    <m/>
    <x v="18"/>
    <x v="3"/>
    <s v="Bungie Studios"/>
    <m/>
    <x v="3"/>
    <m/>
    <m/>
    <m/>
    <m/>
    <m/>
    <m/>
    <m/>
    <n v="2007"/>
    <s v="11th Oct 18"/>
    <s v="http://www.vgchartz.com/game/222942/halo-history-pack/?region=All"/>
    <n v="1"/>
    <m/>
    <s v="/games/boxart/full_4127297JapanFrontccc.jpg"/>
  </r>
  <r>
    <n v="53843"/>
    <s v="Halo: The Master Chief Collection"/>
    <s v="halo-the-master-chief-collection"/>
    <x v="3"/>
    <m/>
    <x v="2"/>
    <x v="5"/>
    <s v="343 Industries"/>
    <m/>
    <x v="3"/>
    <m/>
    <m/>
    <m/>
    <m/>
    <m/>
    <m/>
    <m/>
    <n v="2007"/>
    <s v="13th Mar 19"/>
    <s v="http://www.vgchartz.com/game/223847/halo-the-master-chief-collection/?region=All"/>
    <n v="1"/>
    <m/>
    <s v="/games/boxart/full_3260885AmericaFrontccc.jpg"/>
  </r>
  <r>
    <n v="53844"/>
    <s v="Hammerwatch"/>
    <s v="hammerwatch"/>
    <x v="9"/>
    <m/>
    <x v="12"/>
    <x v="2911"/>
    <s v="Crackshell"/>
    <m/>
    <x v="3"/>
    <m/>
    <m/>
    <m/>
    <m/>
    <m/>
    <m/>
    <m/>
    <n v="2017"/>
    <s v="12th Mar 18"/>
    <s v="http://www.vgchartz.com/game/221335/hammerwatch/?region=All"/>
    <n v="1"/>
    <m/>
    <s v="/games/boxart/full_8543234AmericaFrontccc.png"/>
  </r>
  <r>
    <n v="53845"/>
    <s v="Hanayaka Kana, Ware ga Ichizoku: Gentou Nostalgie"/>
    <s v=" ware ga ichizoku gentou nostalgie&quot;"/>
    <x v="17"/>
    <m/>
    <x v="12"/>
    <x v="890"/>
    <s v="Ichi Column"/>
    <m/>
    <x v="3"/>
    <m/>
    <m/>
    <m/>
    <m/>
    <m/>
    <m/>
    <m/>
    <n v="2019"/>
    <s v="08th Apr 19"/>
    <s v="http://www.vgchartz.com/game/224130/hanayaka-kana-ware-ga-ichizoku-gentou-nostalgie/?region=All"/>
    <n v="1"/>
    <m/>
    <s v="/games/boxart/full_4585880JapanFrontccc.jpg"/>
  </r>
  <r>
    <n v="53846"/>
    <s v="Hanayaka Nari, Waga Ichizoku Modern Nostalgie"/>
    <s v=" waga ichizoku modern nostalgie&quot;"/>
    <x v="17"/>
    <m/>
    <x v="12"/>
    <x v="494"/>
    <s v="Ichi Column"/>
    <m/>
    <x v="3"/>
    <m/>
    <m/>
    <m/>
    <m/>
    <m/>
    <m/>
    <m/>
    <n v="2019"/>
    <s v="25th Mar 19"/>
    <s v="http://www.vgchartz.com/game/224108/hanayaka-nari-waga-ichizoku-modern-nostalgie/?region=All"/>
    <n v="1"/>
    <m/>
    <s v="/games/boxart/full_8073582JapanFrontccc.jpg"/>
  </r>
  <r>
    <n v="53847"/>
    <s v="Hand of Fate 2"/>
    <s v="hand-of-fate-2"/>
    <x v="4"/>
    <m/>
    <x v="2"/>
    <x v="5"/>
    <s v="Defiant Development"/>
    <m/>
    <x v="3"/>
    <m/>
    <m/>
    <m/>
    <m/>
    <m/>
    <m/>
    <m/>
    <m/>
    <s v="29th Mar 19"/>
    <s v="http://www.vgchartz.com/game/224414/hand-of-fate-2/?region=All"/>
    <n v="1"/>
    <m/>
    <s v="/games/boxart/default.jpg"/>
  </r>
  <r>
    <n v="53848"/>
    <s v="Happy Trails"/>
    <s v="happy-trails"/>
    <x v="5"/>
    <m/>
    <x v="73"/>
    <x v="6"/>
    <s v="Activision"/>
    <m/>
    <x v="3"/>
    <m/>
    <m/>
    <m/>
    <m/>
    <m/>
    <m/>
    <m/>
    <n v="1983"/>
    <s v="13th Jan 18"/>
    <s v="http://www.vgchartz.com/game/220718/happy-trails/?region=All"/>
    <n v="1"/>
    <m/>
    <s v="/games/boxart/default.jpg"/>
  </r>
  <r>
    <n v="53849"/>
    <s v="Harukanaru Toki no Naka de 6 DX"/>
    <s v="harukanaru-toki-no-naka-de-6-dx"/>
    <x v="13"/>
    <m/>
    <x v="12"/>
    <x v="304"/>
    <s v="Ruby Party"/>
    <m/>
    <x v="3"/>
    <m/>
    <m/>
    <m/>
    <m/>
    <m/>
    <m/>
    <m/>
    <n v="2019"/>
    <s v="22nd Mar 19"/>
    <s v="http://www.vgchartz.com/game/223981/harukanaru-toki-no-naka-de-6-dx/?region=All"/>
    <n v="1"/>
    <m/>
    <s v="/games/boxart/full_1122971JapanFrontccc.jpg"/>
  </r>
  <r>
    <n v="53850"/>
    <s v="Haruoto Alice Ã¯Â¼Å  Gram Snow Drop"/>
    <s v="haruoto-alice-amp65290-gram-snow-drop"/>
    <x v="17"/>
    <m/>
    <x v="24"/>
    <x v="837"/>
    <s v="NanaWind"/>
    <m/>
    <x v="3"/>
    <m/>
    <m/>
    <m/>
    <m/>
    <m/>
    <m/>
    <m/>
    <n v="2019"/>
    <s v="23rd Mar 19"/>
    <s v="http://www.vgchartz.com/game/224037/haruoto-alice-amp65290-gram-snow-drop/?region=All"/>
    <n v="1"/>
    <m/>
    <s v="/games/boxart/full_9555412JapanFrontccc.png"/>
  </r>
  <r>
    <n v="53851"/>
    <s v="Haruoto Alice Ã¯Â¼Å  Gram Snow Drop"/>
    <s v="haruoto-alice-amp65290-gram-snow-drop"/>
    <x v="17"/>
    <m/>
    <x v="8"/>
    <x v="837"/>
    <s v="NanaWind"/>
    <m/>
    <x v="3"/>
    <m/>
    <m/>
    <m/>
    <m/>
    <m/>
    <m/>
    <m/>
    <n v="2019"/>
    <s v="23rd Mar 19"/>
    <s v="http://www.vgchartz.com/game/224038/haruoto-alice-amp65290-gram-snow-drop/?region=All"/>
    <n v="1"/>
    <m/>
    <s v="/games/boxart/full_42123JapanFrontccc.png"/>
  </r>
  <r>
    <n v="53852"/>
    <s v="Harvester"/>
    <s v="harvester"/>
    <x v="13"/>
    <m/>
    <x v="2"/>
    <x v="2719"/>
    <s v="DigiFX Interactive"/>
    <m/>
    <x v="3"/>
    <m/>
    <m/>
    <m/>
    <m/>
    <m/>
    <m/>
    <m/>
    <n v="1996"/>
    <s v="28th Jun 18"/>
    <s v="http://www.vgchartz.com/game/222266/harvester/?region=All"/>
    <n v="1"/>
    <m/>
    <s v="/games/boxart/full_1378848AmericaFrontccc.jpg"/>
  </r>
  <r>
    <n v="53853"/>
    <s v="Hatoful Boyfriend"/>
    <s v="hatoful-boyfriend"/>
    <x v="17"/>
    <m/>
    <x v="8"/>
    <x v="82"/>
    <s v="Mediatonic Ltd."/>
    <m/>
    <x v="3"/>
    <m/>
    <m/>
    <m/>
    <m/>
    <m/>
    <m/>
    <m/>
    <n v="2015"/>
    <s v="07th Aug 18"/>
    <s v="http://www.vgchartz.com/game/222546/hatoful-boyfriend/?region=All"/>
    <n v="1"/>
    <m/>
    <s v="/games/boxart/full_1719008AmericaFrontccc.jpg"/>
  </r>
  <r>
    <n v="53854"/>
    <s v="Hatoful Boyfriend"/>
    <s v="hatoful-boyfriend"/>
    <x v="17"/>
    <m/>
    <x v="24"/>
    <x v="82"/>
    <s v="Mediatonic Ltd."/>
    <m/>
    <x v="3"/>
    <m/>
    <m/>
    <m/>
    <m/>
    <m/>
    <m/>
    <m/>
    <n v="2015"/>
    <s v="07th Aug 18"/>
    <s v="http://www.vgchartz.com/game/222547/hatoful-boyfriend/?region=All"/>
    <n v="1"/>
    <m/>
    <s v="/games/boxart/full_7869522AmericaFrontccc.jpg"/>
  </r>
  <r>
    <n v="53855"/>
    <s v="Haydee"/>
    <s v="haydee"/>
    <x v="1"/>
    <m/>
    <x v="2"/>
    <x v="5"/>
    <s v="Haydee Interactive"/>
    <m/>
    <x v="3"/>
    <m/>
    <m/>
    <m/>
    <m/>
    <m/>
    <m/>
    <m/>
    <n v="2015"/>
    <s v="29th Mar 19"/>
    <s v="http://www.vgchartz.com/game/224457/haydee/?region=All"/>
    <n v="1"/>
    <m/>
    <s v="/games/boxart/default.jpg"/>
  </r>
  <r>
    <n v="53856"/>
    <s v="Headmaster"/>
    <s v="headmaster"/>
    <x v="0"/>
    <m/>
    <x v="8"/>
    <x v="2912"/>
    <s v="Frame Studios Interactive"/>
    <m/>
    <x v="3"/>
    <m/>
    <m/>
    <m/>
    <m/>
    <m/>
    <m/>
    <m/>
    <n v="2016"/>
    <s v="19th Sep 18"/>
    <s v="http://www.vgchartz.com/game/222831/headmaster/?region=All"/>
    <n v="1"/>
    <m/>
    <s v="/games/boxart/full_3381037AmericaFrontccc.jpg"/>
  </r>
  <r>
    <n v="53857"/>
    <s v="Heart&amp;Slash"/>
    <s v="heartampslash"/>
    <x v="9"/>
    <m/>
    <x v="12"/>
    <x v="668"/>
    <s v="Aheartfulofgames"/>
    <m/>
    <x v="3"/>
    <m/>
    <m/>
    <m/>
    <m/>
    <m/>
    <m/>
    <m/>
    <n v="2017"/>
    <s v="09th Jan 18"/>
    <s v="http://www.vgchartz.com/game/220609/heartampslash/?region=All"/>
    <n v="1"/>
    <m/>
    <s v="/games/boxart/full_2519179AmericaFrontccc.png"/>
  </r>
  <r>
    <n v="53858"/>
    <s v="Heartbound"/>
    <s v="heartbound"/>
    <x v="13"/>
    <m/>
    <x v="2"/>
    <x v="2913"/>
    <s v="Pirate Software"/>
    <m/>
    <x v="3"/>
    <m/>
    <m/>
    <m/>
    <m/>
    <m/>
    <m/>
    <m/>
    <n v="2018"/>
    <s v="24th Feb 19"/>
    <s v="http://www.vgchartz.com/game/223720/heartbound/?region=All"/>
    <n v="1"/>
    <m/>
    <s v="/games/boxart/full_6072498AmericaFrontccc.jpg"/>
  </r>
  <r>
    <n v="53859"/>
    <s v="Heaven Forest - VR MMO"/>
    <s v="heaven-forest-vr-mmo"/>
    <x v="15"/>
    <m/>
    <x v="2"/>
    <x v="551"/>
    <s v="Fabio Ferrara"/>
    <m/>
    <x v="3"/>
    <m/>
    <m/>
    <m/>
    <m/>
    <m/>
    <m/>
    <m/>
    <n v="2016"/>
    <s v="08th Apr 19"/>
    <s v="http://www.vgchartz.com/game/224331/heaven-forest-vr-mmo/?region=All"/>
    <n v="1"/>
    <m/>
    <s v="/games/boxart/full_4767303AmericaFrontccc.jpg"/>
  </r>
  <r>
    <n v="53860"/>
    <s v="Heavy Rain"/>
    <s v="heavy-rain"/>
    <x v="13"/>
    <m/>
    <x v="2"/>
    <x v="5"/>
    <s v="Quantic Dream"/>
    <m/>
    <x v="3"/>
    <m/>
    <m/>
    <m/>
    <m/>
    <m/>
    <m/>
    <m/>
    <m/>
    <s v="20th Mar 19"/>
    <s v="http://www.vgchartz.com/game/223928/heavy-rain/?region=All"/>
    <n v="1"/>
    <m/>
    <s v="/games/boxart/default.jpg"/>
  </r>
  <r>
    <n v="53861"/>
    <s v="Heckabomb"/>
    <s v="heckabomb"/>
    <x v="3"/>
    <m/>
    <x v="2"/>
    <x v="5"/>
    <s v="Allicorn Games"/>
    <m/>
    <x v="3"/>
    <m/>
    <m/>
    <m/>
    <m/>
    <m/>
    <m/>
    <m/>
    <n v="2016"/>
    <s v="29th Mar 19"/>
    <s v="http://www.vgchartz.com/game/224517/heckabomb/?region=All"/>
    <n v="1"/>
    <m/>
    <s v="/games/boxart/default.jpg"/>
  </r>
  <r>
    <n v="53862"/>
    <s v="Hell Fighter"/>
    <s v="hell-fighter"/>
    <x v="9"/>
    <m/>
    <x v="1"/>
    <x v="5"/>
    <s v="Thin Chen Enterprises"/>
    <m/>
    <x v="3"/>
    <m/>
    <m/>
    <m/>
    <m/>
    <m/>
    <m/>
    <m/>
    <n v="2016"/>
    <s v="06th Jan 18"/>
    <s v="http://www.vgchartz.com/game/220473/hell-fighter/?region=All"/>
    <n v="1"/>
    <m/>
    <s v="/games/boxart/full_894606JapanFrontccc.jpg"/>
  </r>
  <r>
    <n v="53863"/>
    <s v="Hellblade: Senua's Sacrifice"/>
    <s v="hellblade-senuas-sacrifice"/>
    <x v="10"/>
    <s v="M"/>
    <x v="12"/>
    <x v="267"/>
    <s v="Ninja Theory"/>
    <m/>
    <x v="3"/>
    <m/>
    <m/>
    <m/>
    <m/>
    <m/>
    <m/>
    <m/>
    <n v="2019"/>
    <s v="14th Feb 19"/>
    <s v="http://www.vgchartz.com/game/223545/hellblade-senuas-sacrifice/?region=All"/>
    <n v="1"/>
    <m/>
    <s v="/games/boxart/full_4699423AmericaFrontccc.png"/>
  </r>
  <r>
    <n v="53864"/>
    <s v="Helmet Heroes"/>
    <s v="helmet-heroes"/>
    <x v="13"/>
    <m/>
    <x v="2"/>
    <x v="2914"/>
    <s v="Helmet Games"/>
    <m/>
    <x v="3"/>
    <m/>
    <m/>
    <m/>
    <m/>
    <m/>
    <m/>
    <m/>
    <n v="2016"/>
    <s v="08th Apr 19"/>
    <s v="http://www.vgchartz.com/game/224323/helmet-heroes/?region=All"/>
    <n v="1"/>
    <m/>
    <s v="/games/boxart/full_4300418AmericaFrontccc.jpg"/>
  </r>
  <r>
    <n v="53865"/>
    <s v="Her Majesty's SPIFFING"/>
    <s v="her-majestys-spiffing"/>
    <x v="13"/>
    <s v="T"/>
    <x v="12"/>
    <x v="2915"/>
    <s v="Billy Goat Entertainment"/>
    <m/>
    <x v="3"/>
    <m/>
    <m/>
    <m/>
    <m/>
    <m/>
    <m/>
    <m/>
    <n v="2018"/>
    <s v="02nd Feb 18"/>
    <s v="http://www.vgchartz.com/game/221019/her-majestys-spiffing/?region=All"/>
    <n v="1"/>
    <m/>
    <s v="/games/boxart/full_716061AmericaFrontccc.png"/>
  </r>
  <r>
    <n v="53866"/>
    <s v="Her Majesty's SPIFFING"/>
    <s v="her-majestys-spiffing"/>
    <x v="13"/>
    <s v="T"/>
    <x v="16"/>
    <x v="5"/>
    <s v="Billy Goat Entertainment"/>
    <m/>
    <x v="3"/>
    <m/>
    <m/>
    <m/>
    <m/>
    <m/>
    <m/>
    <m/>
    <m/>
    <s v="04th Feb 18"/>
    <s v="http://www.vgchartz.com/game/221020/her-majestys-spiffing/?region=All"/>
    <n v="1"/>
    <m/>
    <s v="/games/boxart/full_768782AmericaFrontccc.jpg"/>
  </r>
  <r>
    <n v="53867"/>
    <s v="Her Majesty's SPIFFING"/>
    <s v="her-majestys-spiffing"/>
    <x v="13"/>
    <m/>
    <x v="8"/>
    <x v="5"/>
    <s v="Billy Goat Entertainment"/>
    <m/>
    <x v="3"/>
    <m/>
    <m/>
    <m/>
    <m/>
    <m/>
    <m/>
    <m/>
    <m/>
    <s v="02nd Feb 18"/>
    <s v="http://www.vgchartz.com/game/221021/her-majestys-spiffing/?region=All"/>
    <n v="1"/>
    <m/>
    <s v="/games/boxart/full_8676229PALFrontccc.jpeg"/>
  </r>
  <r>
    <n v="53868"/>
    <s v="Her Story"/>
    <s v="her-story"/>
    <x v="13"/>
    <m/>
    <x v="37"/>
    <x v="5"/>
    <s v="Sam Barlow"/>
    <m/>
    <x v="3"/>
    <m/>
    <m/>
    <m/>
    <m/>
    <m/>
    <m/>
    <m/>
    <m/>
    <s v="06th Jan 18"/>
    <s v="http://www.vgchartz.com/game/220464/her-story/?region=All"/>
    <n v="1"/>
    <m/>
    <s v="/games/boxart/default.jpg"/>
  </r>
  <r>
    <n v="53869"/>
    <s v="Her Story"/>
    <s v="her-story"/>
    <x v="13"/>
    <m/>
    <x v="40"/>
    <x v="5"/>
    <s v="Sam Barlow"/>
    <m/>
    <x v="3"/>
    <m/>
    <m/>
    <m/>
    <m/>
    <m/>
    <m/>
    <m/>
    <m/>
    <s v="06th Jan 18"/>
    <s v="http://www.vgchartz.com/game/220465/her-story/?region=All"/>
    <n v="1"/>
    <m/>
    <s v="/games/boxart/default.jpg"/>
  </r>
  <r>
    <n v="53870"/>
    <s v="Hero of the Kingdom"/>
    <s v="hero-of-the-kingdom"/>
    <x v="4"/>
    <m/>
    <x v="2"/>
    <x v="5"/>
    <s v="Lonely Troops"/>
    <m/>
    <x v="3"/>
    <m/>
    <m/>
    <m/>
    <m/>
    <m/>
    <m/>
    <m/>
    <n v="2018"/>
    <s v="29th Mar 19"/>
    <s v="http://www.vgchartz.com/game/224435/hero-of-the-kingdom/?region=All"/>
    <n v="1"/>
    <m/>
    <s v="/games/boxart/default.jpg"/>
  </r>
  <r>
    <n v="53871"/>
    <s v="Hero of the Kingdom III"/>
    <s v="hero-of-the-kingdom-iii"/>
    <x v="4"/>
    <m/>
    <x v="2"/>
    <x v="5"/>
    <s v="Lonely Troops"/>
    <m/>
    <x v="3"/>
    <m/>
    <m/>
    <m/>
    <m/>
    <m/>
    <m/>
    <m/>
    <m/>
    <s v="29th Mar 19"/>
    <s v="http://www.vgchartz.com/game/224436/hero-of-the-kingdom-iii/?region=All"/>
    <n v="1"/>
    <m/>
    <s v="/games/boxart/default.jpg"/>
  </r>
  <r>
    <n v="53872"/>
    <s v="Heroes in the Sky-Origin"/>
    <s v="heroes-in-the-sky-origin"/>
    <x v="8"/>
    <m/>
    <x v="2"/>
    <x v="5"/>
    <s v="GameUS Inc."/>
    <m/>
    <x v="3"/>
    <m/>
    <m/>
    <m/>
    <m/>
    <m/>
    <m/>
    <m/>
    <m/>
    <s v="29th Mar 19"/>
    <s v="http://www.vgchartz.com/game/224197/heroes-in-the-sky-origin/?region=All"/>
    <n v="1"/>
    <m/>
    <s v="/games/boxart/default.jpg"/>
  </r>
  <r>
    <n v="53873"/>
    <s v="Heroes of SoulCraft - Arcade MOBA"/>
    <s v="heroes-of-soulcraft-arcade-moba"/>
    <x v="9"/>
    <m/>
    <x v="2"/>
    <x v="5"/>
    <s v="MobileBits GmbH"/>
    <m/>
    <x v="3"/>
    <m/>
    <m/>
    <m/>
    <m/>
    <m/>
    <m/>
    <m/>
    <n v="2018"/>
    <s v="29th Mar 19"/>
    <s v="http://www.vgchartz.com/game/224475/heroes-of-soulcraft-arcade-moba/?region=All"/>
    <n v="1"/>
    <m/>
    <s v="/games/boxart/default.jpg"/>
  </r>
  <r>
    <n v="53874"/>
    <s v="Heroes of the Monkey Tavern"/>
    <s v="heroes-of-the-monkey-tavern"/>
    <x v="4"/>
    <m/>
    <x v="12"/>
    <x v="2916"/>
    <s v="Monkey Stories Games"/>
    <m/>
    <x v="3"/>
    <m/>
    <m/>
    <m/>
    <m/>
    <m/>
    <m/>
    <m/>
    <n v="2017"/>
    <s v="04th Feb 18"/>
    <s v="http://www.vgchartz.com/game/221051/heroes-of-the-monkey-tavern/?region=All"/>
    <n v="1"/>
    <m/>
    <s v="/games/boxart/full_4907115AmericaFrontccc.png"/>
  </r>
  <r>
    <n v="53875"/>
    <s v="Heroes of the Storm"/>
    <s v="heroes-of-the-storm"/>
    <x v="9"/>
    <m/>
    <x v="2"/>
    <x v="5"/>
    <s v="Blizzard Entertainment"/>
    <m/>
    <x v="3"/>
    <m/>
    <m/>
    <m/>
    <m/>
    <m/>
    <m/>
    <m/>
    <n v="2017"/>
    <s v="28th Jan 19"/>
    <s v="http://www.vgchartz.com/game/223370/heroes-of-the-storm/?region=All"/>
    <n v="1"/>
    <m/>
    <s v="/games/boxart/default.jpg"/>
  </r>
  <r>
    <n v="53876"/>
    <s v="Heroine's Quest: The Herald of Ragnarok"/>
    <s v="heroines-quest-the-herald-of-ragnarok"/>
    <x v="4"/>
    <m/>
    <x v="2"/>
    <x v="5"/>
    <s v="Crystal Shard"/>
    <m/>
    <x v="3"/>
    <m/>
    <m/>
    <m/>
    <m/>
    <m/>
    <m/>
    <m/>
    <m/>
    <s v="29th Mar 19"/>
    <s v="http://www.vgchartz.com/game/224441/heroines-quest-the-herald-of-ragnarok/?region=All"/>
    <n v="1"/>
    <m/>
    <s v="/games/boxart/default.jpg"/>
  </r>
  <r>
    <n v="53877"/>
    <s v="Hexcells Plus"/>
    <s v="hexcells-plus"/>
    <x v="5"/>
    <m/>
    <x v="2"/>
    <x v="5"/>
    <s v="Matthew Brown"/>
    <m/>
    <x v="3"/>
    <m/>
    <m/>
    <m/>
    <m/>
    <m/>
    <m/>
    <m/>
    <n v="2017"/>
    <s v="17th Mar 19"/>
    <s v="http://www.vgchartz.com/game/223878/hexcells-plus/?region=All"/>
    <n v="1"/>
    <m/>
    <s v="/games/boxart/default.jpg"/>
  </r>
  <r>
    <n v="53878"/>
    <s v="Higurashi no Naku Koro ni Hou"/>
    <s v="higurashi-no-naku-koro-ni-hou"/>
    <x v="17"/>
    <m/>
    <x v="8"/>
    <x v="837"/>
    <s v="07th Expansion"/>
    <m/>
    <x v="3"/>
    <m/>
    <m/>
    <m/>
    <m/>
    <m/>
    <m/>
    <m/>
    <n v="2019"/>
    <s v="03rd Feb 19"/>
    <s v="http://www.vgchartz.com/game/223385/higurashi-no-naku-koro-ni-hou/?region=All"/>
    <n v="1"/>
    <m/>
    <s v="/games/boxart/full_2796865JapanFrontccc.jpg"/>
  </r>
  <r>
    <n v="53879"/>
    <s v="Hiragana Pixel Party"/>
    <s v="hiragana-pixel-party"/>
    <x v="14"/>
    <m/>
    <x v="12"/>
    <x v="2917"/>
    <s v="Springloaded"/>
    <m/>
    <x v="3"/>
    <m/>
    <m/>
    <m/>
    <m/>
    <m/>
    <m/>
    <m/>
    <n v="2017"/>
    <s v="12th Mar 18"/>
    <s v="http://www.vgchartz.com/game/221334/hiragana-pixel-party/?region=All"/>
    <n v="1"/>
    <m/>
    <s v="/games/boxart/full_7045437AmericaFrontccc.png"/>
  </r>
  <r>
    <n v="53880"/>
    <s v="HIS (Heroes In the Sky)"/>
    <s v="his-heroes-in-the-sky"/>
    <x v="8"/>
    <m/>
    <x v="2"/>
    <x v="2918"/>
    <s v="GameUS Inc."/>
    <m/>
    <x v="3"/>
    <m/>
    <m/>
    <m/>
    <m/>
    <m/>
    <m/>
    <m/>
    <n v="2015"/>
    <s v="01st Apr 19"/>
    <s v="http://www.vgchartz.com/game/224196/his-heroes-in-the-sky/?region=All"/>
    <n v="1"/>
    <m/>
    <s v="/games/boxart/full_5399776AmericaFrontccc.jpg"/>
  </r>
  <r>
    <n v="53881"/>
    <s v="Hitman 2"/>
    <s v="hitman-2"/>
    <x v="10"/>
    <s v="M"/>
    <x v="2"/>
    <x v="36"/>
    <s v="IO Interactive"/>
    <m/>
    <x v="3"/>
    <m/>
    <m/>
    <m/>
    <m/>
    <m/>
    <m/>
    <m/>
    <n v="2018"/>
    <s v="22nd Nov 18"/>
    <s v="http://www.vgchartz.com/game/222093/hitman-2/?region=All"/>
    <n v="1"/>
    <m/>
    <s v="/games/boxart/full_8467212AmericaFrontccc.png"/>
  </r>
  <r>
    <n v="53882"/>
    <s v="Hitman HD Enhanced Collection"/>
    <s v="hitman-hd-enhanced-collection"/>
    <x v="9"/>
    <s v="M"/>
    <x v="8"/>
    <x v="2919"/>
    <s v="IO Interactive"/>
    <m/>
    <x v="3"/>
    <m/>
    <m/>
    <m/>
    <m/>
    <m/>
    <m/>
    <m/>
    <n v="2019"/>
    <s v="23rd Mar 19"/>
    <s v="http://www.vgchartz.com/game/223305/hitman-hd-enhanced-collection/?region=All"/>
    <n v="1"/>
    <m/>
    <s v="/games/boxart/full_4797432AmericaFrontccc.jpg"/>
  </r>
  <r>
    <n v="53883"/>
    <s v="Hitman HD Enhanced Collection"/>
    <s v="hitman-hd-enhanced-collection"/>
    <x v="9"/>
    <s v="M"/>
    <x v="16"/>
    <x v="2919"/>
    <s v="IO Interactive"/>
    <m/>
    <x v="3"/>
    <m/>
    <m/>
    <m/>
    <m/>
    <m/>
    <m/>
    <m/>
    <n v="2019"/>
    <s v="23rd Mar 19"/>
    <s v="http://www.vgchartz.com/game/223306/hitman-hd-enhanced-collection/?region=All"/>
    <n v="1"/>
    <m/>
    <s v="/games/boxart/full_1564348AmericaFrontccc.jpg"/>
  </r>
  <r>
    <n v="53884"/>
    <s v="Hob: The Definitive Edition"/>
    <s v="hob-the-definitive-edition"/>
    <x v="1"/>
    <s v="E10"/>
    <x v="12"/>
    <x v="2920"/>
    <s v="Runic Games"/>
    <m/>
    <x v="3"/>
    <m/>
    <m/>
    <m/>
    <m/>
    <m/>
    <m/>
    <m/>
    <n v="2019"/>
    <s v="02nd Apr 19"/>
    <s v="http://www.vgchartz.com/game/224589/hob-the-definitive-edition/?region=All"/>
    <n v="1"/>
    <m/>
    <s v="/games/boxart/full_9619482AmericaFrontccc.png"/>
  </r>
  <r>
    <n v="53885"/>
    <s v="Hollow"/>
    <s v="hollow"/>
    <x v="13"/>
    <s v="M"/>
    <x v="12"/>
    <x v="574"/>
    <s v="MMEU"/>
    <m/>
    <x v="3"/>
    <m/>
    <m/>
    <m/>
    <m/>
    <m/>
    <m/>
    <m/>
    <n v="2018"/>
    <s v="23rd Feb 18"/>
    <s v="http://www.vgchartz.com/game/221132/hollow/?region=All"/>
    <n v="1"/>
    <m/>
    <s v="/games/boxart/full_8848771AmericaFrontccc.png"/>
  </r>
  <r>
    <n v="53886"/>
    <s v="Hollow Knight"/>
    <s v="hollow-knight"/>
    <x v="10"/>
    <s v="E10"/>
    <x v="12"/>
    <x v="164"/>
    <s v="Team Cherry"/>
    <m/>
    <x v="3"/>
    <n v="10"/>
    <m/>
    <m/>
    <m/>
    <m/>
    <m/>
    <m/>
    <n v="2018"/>
    <s v="01st Dec 18"/>
    <s v="http://www.vgchartz.com/game/221090/hollow-knight/?region=All"/>
    <n v="1"/>
    <m/>
    <s v="/games/boxart/full_146115AmericaFrontccc.png"/>
  </r>
  <r>
    <n v="53887"/>
    <s v="Holy Diver"/>
    <s v="holy-diver"/>
    <x v="1"/>
    <m/>
    <x v="1"/>
    <x v="5"/>
    <s v="Irem Software Engineering"/>
    <m/>
    <x v="3"/>
    <m/>
    <m/>
    <m/>
    <m/>
    <m/>
    <m/>
    <m/>
    <m/>
    <s v="29th Sep 18"/>
    <s v="http://www.vgchartz.com/game/222909/holy-diver/?region=All"/>
    <n v="1"/>
    <m/>
    <s v="/games/boxart/default.jpg"/>
  </r>
  <r>
    <n v="53888"/>
    <s v="Holy Potatoes! A Weapon Shop?!"/>
    <s v="holy-potatoes-a-weapon-shop"/>
    <x v="8"/>
    <m/>
    <x v="8"/>
    <x v="5"/>
    <s v="Daylight Studios"/>
    <m/>
    <x v="3"/>
    <m/>
    <m/>
    <m/>
    <m/>
    <m/>
    <m/>
    <m/>
    <n v="2018"/>
    <s v="05th Jul 18"/>
    <s v="http://www.vgchartz.com/game/222305/holy-potatoes-a-weapon-shop/?region=All"/>
    <n v="1"/>
    <m/>
    <s v="/games/boxart/default.jpg"/>
  </r>
  <r>
    <n v="53889"/>
    <s v="Holy Potatoes! A Weapon Shop?!"/>
    <s v="holy-potatoes-a-weapon-shop"/>
    <x v="8"/>
    <m/>
    <x v="12"/>
    <x v="5"/>
    <s v="Daylight Studios"/>
    <m/>
    <x v="3"/>
    <m/>
    <m/>
    <m/>
    <m/>
    <m/>
    <m/>
    <m/>
    <n v="2018"/>
    <s v="05th Jul 18"/>
    <s v="http://www.vgchartz.com/game/222306/holy-potatoes-a-weapon-shop/?region=All"/>
    <n v="1"/>
    <m/>
    <s v="/games/boxart/full_454921AmericaFrontccc.png"/>
  </r>
  <r>
    <n v="53890"/>
    <s v="Holyday City: Reloaded"/>
    <s v="holyday-city-reloaded"/>
    <x v="8"/>
    <m/>
    <x v="2"/>
    <x v="2921"/>
    <s v="Holyday Studios"/>
    <m/>
    <x v="3"/>
    <m/>
    <m/>
    <m/>
    <m/>
    <m/>
    <m/>
    <m/>
    <n v="2017"/>
    <s v="01st Apr 19"/>
    <s v="http://www.vgchartz.com/game/224203/holyday-city-reloaded/?region=All"/>
    <n v="1"/>
    <m/>
    <s v="/games/boxart/full_7392960AmericaFrontccc.jpg"/>
  </r>
  <r>
    <n v="53891"/>
    <s v="Home Sweet Home (2017)"/>
    <s v="home-sweet-home-2017"/>
    <x v="13"/>
    <m/>
    <x v="2"/>
    <x v="2922"/>
    <s v="YGGDRAZIL GROUP CO.,LTD"/>
    <m/>
    <x v="3"/>
    <m/>
    <m/>
    <m/>
    <m/>
    <m/>
    <m/>
    <m/>
    <n v="2017"/>
    <s v="07th Aug 18"/>
    <s v="http://www.vgchartz.com/game/222518/home-sweet-home-2017/?region=All"/>
    <n v="1"/>
    <m/>
    <s v="/games/boxart/full_3900851AmericaFrontccc.jpg"/>
  </r>
  <r>
    <n v="53892"/>
    <s v="Home Sweet Home (2017)"/>
    <s v="home-sweet-home-2017"/>
    <x v="13"/>
    <m/>
    <x v="16"/>
    <x v="195"/>
    <s v="YGGDRAZIL GROUP CO.,LTD"/>
    <m/>
    <x v="3"/>
    <m/>
    <m/>
    <m/>
    <m/>
    <m/>
    <m/>
    <m/>
    <n v="2018"/>
    <s v="07th Aug 18"/>
    <s v="http://www.vgchartz.com/game/222524/home-sweet-home-2017/?region=All"/>
    <n v="1"/>
    <m/>
    <s v="/games/boxart/full_4372515AmericaFrontccc.jpg"/>
  </r>
  <r>
    <n v="53893"/>
    <s v="Honey Select"/>
    <s v="honey-select"/>
    <x v="6"/>
    <m/>
    <x v="2"/>
    <x v="5"/>
    <s v="Illusion"/>
    <m/>
    <x v="3"/>
    <m/>
    <m/>
    <m/>
    <m/>
    <m/>
    <m/>
    <m/>
    <n v="2018"/>
    <s v="18th Dec 17"/>
    <s v="http://www.vgchartz.com/game/220155/honey-select/?region=All"/>
    <n v="1"/>
    <m/>
    <s v="/games/boxart/full_4967278JapanFrontccc.jpg"/>
  </r>
  <r>
    <n v="53894"/>
    <s v="Horizon Chase Turbo"/>
    <s v="horizon-chase-turbo"/>
    <x v="2"/>
    <m/>
    <x v="8"/>
    <x v="2923"/>
    <s v="Aquiris Game Studio"/>
    <m/>
    <x v="3"/>
    <m/>
    <m/>
    <m/>
    <m/>
    <m/>
    <m/>
    <m/>
    <n v="2018"/>
    <s v="08th Mar 19"/>
    <s v="http://www.vgchartz.com/game/223796/horizon-chase-turbo/?region=All"/>
    <n v="1"/>
    <m/>
    <s v="/games/boxart/full_9204517AmericaFrontccc.jpg"/>
  </r>
  <r>
    <n v="53895"/>
    <s v="Horizon Chase Turbo"/>
    <s v="horizon-chase-turbo"/>
    <x v="2"/>
    <m/>
    <x v="16"/>
    <x v="2923"/>
    <s v="Aquiris Game Studio"/>
    <m/>
    <x v="3"/>
    <m/>
    <m/>
    <m/>
    <m/>
    <m/>
    <m/>
    <m/>
    <n v="2018"/>
    <s v="08th Mar 19"/>
    <s v="http://www.vgchartz.com/game/223797/horizon-chase-turbo/?region=All"/>
    <n v="1"/>
    <m/>
    <s v="/games/boxart/full_5589754AmericaFrontccc.jpg"/>
  </r>
  <r>
    <n v="53896"/>
    <s v="Horizon Chase Turbo"/>
    <s v="horizon-chase-turbo"/>
    <x v="2"/>
    <m/>
    <x v="2"/>
    <x v="2923"/>
    <s v="Aquiris Game Studio"/>
    <m/>
    <x v="3"/>
    <m/>
    <m/>
    <m/>
    <m/>
    <m/>
    <m/>
    <m/>
    <n v="2018"/>
    <s v="08th Mar 19"/>
    <s v="http://www.vgchartz.com/game/223798/horizon-chase-turbo/?region=All"/>
    <n v="1"/>
    <m/>
    <s v="/games/boxart/full_5647913AmericaFrontccc.jpg"/>
  </r>
  <r>
    <n v="53897"/>
    <s v="Horizon Chase Turbo"/>
    <s v="horizon-chase-turbo"/>
    <x v="2"/>
    <m/>
    <x v="12"/>
    <x v="2923"/>
    <s v="Aquiris Game Studio"/>
    <m/>
    <x v="3"/>
    <m/>
    <m/>
    <m/>
    <m/>
    <m/>
    <m/>
    <m/>
    <n v="2018"/>
    <s v="08th Mar 19"/>
    <s v="http://www.vgchartz.com/game/223799/horizon-chase-turbo/?region=All"/>
    <n v="1"/>
    <m/>
    <s v="/games/boxart/full_4743226AmericaFrontccc.png"/>
  </r>
  <r>
    <n v="53898"/>
    <s v="Horizon Shift"/>
    <s v="horizon-shift"/>
    <x v="3"/>
    <m/>
    <x v="2"/>
    <x v="5"/>
    <s v="Flump Studios"/>
    <m/>
    <x v="3"/>
    <m/>
    <m/>
    <m/>
    <m/>
    <m/>
    <m/>
    <m/>
    <n v="2018"/>
    <s v="29th Mar 19"/>
    <s v="http://www.vgchartz.com/game/224421/horizon-shift/?region=All"/>
    <n v="1"/>
    <m/>
    <s v="/games/boxart/default.jpg"/>
  </r>
  <r>
    <n v="53899"/>
    <s v="Horror Hospital"/>
    <s v="horror-hospital"/>
    <x v="6"/>
    <m/>
    <x v="2"/>
    <x v="5"/>
    <s v="KNP"/>
    <m/>
    <x v="3"/>
    <m/>
    <m/>
    <m/>
    <m/>
    <m/>
    <m/>
    <m/>
    <n v="2018"/>
    <s v="29th Mar 19"/>
    <s v="http://www.vgchartz.com/game/224455/horror-hospital/?region=All"/>
    <n v="1"/>
    <m/>
    <s v="/games/boxart/default.jpg"/>
  </r>
  <r>
    <n v="53900"/>
    <s v="Horse Racing"/>
    <s v="horse-racing"/>
    <x v="0"/>
    <m/>
    <x v="73"/>
    <x v="2813"/>
    <s v="APh Technological Consulting"/>
    <m/>
    <x v="3"/>
    <m/>
    <m/>
    <m/>
    <m/>
    <m/>
    <m/>
    <m/>
    <n v="1980"/>
    <s v="13th Jan 18"/>
    <s v="http://www.vgchartz.com/game/220719/horse-racing/?region=All"/>
    <n v="1"/>
    <m/>
    <s v="/games/boxart/default.jpg"/>
  </r>
  <r>
    <n v="53901"/>
    <s v="Hot Shots Tennis"/>
    <s v="hot-shots-tennis"/>
    <x v="0"/>
    <m/>
    <x v="8"/>
    <x v="16"/>
    <s v="Clap Hanz"/>
    <m/>
    <x v="3"/>
    <m/>
    <m/>
    <m/>
    <m/>
    <m/>
    <m/>
    <m/>
    <n v="2016"/>
    <s v="24th Sep 18"/>
    <s v="http://www.vgchartz.com/game/222873/hot-shots-tennis/?region=All"/>
    <n v="1"/>
    <m/>
    <s v="/games/boxart/full_1184335AmericaFrontccc.jpeg"/>
  </r>
  <r>
    <n v="53902"/>
    <s v="Hotel Mario"/>
    <s v="hotel-mario"/>
    <x v="5"/>
    <m/>
    <x v="71"/>
    <x v="2795"/>
    <s v="Philips Fantasy Factory"/>
    <m/>
    <x v="3"/>
    <m/>
    <m/>
    <m/>
    <m/>
    <m/>
    <m/>
    <m/>
    <n v="1994"/>
    <s v="18th Apr 18"/>
    <s v="http://www.vgchartz.com/game/221885/hotel-mario/?region=All"/>
    <n v="1"/>
    <m/>
    <s v="/games/boxart/full_6235969AmericaFrontccc.jpg"/>
  </r>
  <r>
    <n v="53903"/>
    <s v="Hototogisu Tairan 1553: Ryuuko Aiutsu"/>
    <s v="hototogisu-tairan-1553-ryuuko-aiutsu"/>
    <x v="12"/>
    <m/>
    <x v="12"/>
    <x v="5"/>
    <s v="Granzella"/>
    <m/>
    <x v="3"/>
    <m/>
    <m/>
    <m/>
    <m/>
    <m/>
    <m/>
    <m/>
    <n v="1994"/>
    <s v="01st Feb 18"/>
    <s v="http://www.vgchartz.com/game/221008/hototogisu-tairan-1553-ryuuko-aiutsu/?region=All"/>
    <n v="1"/>
    <m/>
    <s v="/games/boxart/default.jpg"/>
  </r>
  <r>
    <n v="53904"/>
    <s v="Hover Force"/>
    <s v="hover-force"/>
    <x v="3"/>
    <m/>
    <x v="73"/>
    <x v="2853"/>
    <s v="Realtime Associates"/>
    <m/>
    <x v="3"/>
    <m/>
    <m/>
    <m/>
    <m/>
    <m/>
    <m/>
    <m/>
    <n v="1986"/>
    <s v="13th Jan 18"/>
    <s v="http://www.vgchartz.com/game/220720/hover-force/?region=All"/>
    <n v="1"/>
    <m/>
    <s v="/games/boxart/default.jpg"/>
  </r>
  <r>
    <n v="53905"/>
    <s v="Hulu"/>
    <s v="hulu"/>
    <x v="6"/>
    <m/>
    <x v="12"/>
    <x v="2924"/>
    <s v="Hulu"/>
    <m/>
    <x v="3"/>
    <m/>
    <m/>
    <m/>
    <m/>
    <m/>
    <m/>
    <m/>
    <n v="2017"/>
    <s v="12th Mar 18"/>
    <s v="http://www.vgchartz.com/game/221333/hulu/?region=All"/>
    <n v="1"/>
    <m/>
    <s v="/games/boxart/full_326117AmericaFrontccc.png"/>
  </r>
  <r>
    <n v="53906"/>
    <s v="Human Resource Machine"/>
    <s v="human-resource-machine"/>
    <x v="5"/>
    <m/>
    <x v="12"/>
    <x v="2925"/>
    <s v="Tomorrow Corporation"/>
    <m/>
    <x v="3"/>
    <m/>
    <m/>
    <m/>
    <m/>
    <m/>
    <m/>
    <m/>
    <n v="2017"/>
    <s v="03rd Feb 18"/>
    <s v="http://www.vgchartz.com/game/221038/human-resource-machine/?region=All"/>
    <n v="1"/>
    <m/>
    <s v="/games/boxart/full_4069757AmericaFrontccc.png"/>
  </r>
  <r>
    <n v="53907"/>
    <s v="Human: Fall Flat"/>
    <s v="human-fall-flat"/>
    <x v="1"/>
    <m/>
    <x v="12"/>
    <x v="456"/>
    <s v="No Brakes Games"/>
    <m/>
    <x v="3"/>
    <m/>
    <m/>
    <m/>
    <m/>
    <m/>
    <m/>
    <m/>
    <n v="2017"/>
    <s v="12th Mar 18"/>
    <s v="http://www.vgchartz.com/game/221332/human-fall-flat/?region=All"/>
    <n v="1"/>
    <m/>
    <s v="/games/boxart/full_9505956AmericaFrontccc.png"/>
  </r>
  <r>
    <n v="53908"/>
    <s v="Humanity Asset"/>
    <s v="humanity-asset"/>
    <x v="1"/>
    <m/>
    <x v="2"/>
    <x v="5"/>
    <s v="Browny Application"/>
    <m/>
    <x v="3"/>
    <m/>
    <m/>
    <m/>
    <m/>
    <m/>
    <m/>
    <m/>
    <n v="2017"/>
    <s v="19th Mar 19"/>
    <s v="http://www.vgchartz.com/game/223897/humanity-asset/?region=All"/>
    <n v="1"/>
    <m/>
    <s v="/games/boxart/default.jpg"/>
  </r>
  <r>
    <n v="53909"/>
    <s v="Huntdown"/>
    <s v="huntdown"/>
    <x v="9"/>
    <m/>
    <x v="12"/>
    <x v="264"/>
    <s v="Easy Trigger Games"/>
    <m/>
    <x v="3"/>
    <m/>
    <m/>
    <m/>
    <m/>
    <m/>
    <m/>
    <m/>
    <n v="2018"/>
    <s v="12th Mar 18"/>
    <s v="http://www.vgchartz.com/game/221331/huntdown/?region=All"/>
    <n v="1"/>
    <m/>
    <s v="/games/boxart/full_6380639AmericaFrontccc.png"/>
  </r>
  <r>
    <n v="53910"/>
    <s v="Hustle Kings"/>
    <s v="hustle-kings"/>
    <x v="0"/>
    <m/>
    <x v="8"/>
    <x v="9"/>
    <s v="EPOS Game Studios"/>
    <m/>
    <x v="3"/>
    <m/>
    <m/>
    <m/>
    <m/>
    <m/>
    <m/>
    <m/>
    <n v="2015"/>
    <s v="25th Sep 18"/>
    <s v="http://www.vgchartz.com/game/222885/hustle-kings/?region=All"/>
    <n v="1"/>
    <m/>
    <s v="/games/boxart/full_6673156AmericaFrontccc.jpg"/>
  </r>
  <r>
    <n v="53911"/>
    <s v="Hyper Light Drifter - Special Edition"/>
    <s v="hyper-light-drifter-special-edition"/>
    <x v="4"/>
    <s v="T"/>
    <x v="12"/>
    <x v="1104"/>
    <s v="Heart Machine"/>
    <m/>
    <x v="3"/>
    <m/>
    <m/>
    <m/>
    <m/>
    <m/>
    <m/>
    <m/>
    <n v="2018"/>
    <s v="15th Nov 18"/>
    <s v="http://www.vgchartz.com/game/223062/hyper-light-drifter-special-edition/?region=All"/>
    <n v="1"/>
    <m/>
    <s v="/games/boxart/full_1618127AmericaFrontccc.png"/>
  </r>
  <r>
    <n v="53912"/>
    <s v="Hyperdimension Neptunia Re;Birth2 Sisters Generation"/>
    <s v="hyperdimension-neptunia-rebirth2-sisters-generation"/>
    <x v="4"/>
    <m/>
    <x v="2"/>
    <x v="5"/>
    <s v="Idea Factory"/>
    <m/>
    <x v="3"/>
    <m/>
    <m/>
    <m/>
    <m/>
    <m/>
    <m/>
    <m/>
    <n v="2018"/>
    <s v="29th Mar 19"/>
    <s v="http://www.vgchartz.com/game/224244/hyperdimension-neptunia-rebirth2-sisters-generation/?region=All"/>
    <n v="1"/>
    <m/>
    <s v="/games/boxart/default.jpg"/>
  </r>
  <r>
    <n v="53913"/>
    <s v="I Am Bread"/>
    <s v="i-am-bread"/>
    <x v="8"/>
    <s v="E10"/>
    <x v="16"/>
    <x v="110"/>
    <s v="Bossa Studios"/>
    <m/>
    <x v="3"/>
    <m/>
    <m/>
    <m/>
    <m/>
    <m/>
    <m/>
    <m/>
    <n v="2017"/>
    <s v="11th Aug 18"/>
    <s v="http://www.vgchartz.com/game/222581/i-am-bread/?region=All"/>
    <n v="1"/>
    <m/>
    <s v="/games/boxart/full_2750971AmericaFrontccc.jpg"/>
  </r>
  <r>
    <n v="53914"/>
    <s v="I and Me"/>
    <s v="i-and-me"/>
    <x v="9"/>
    <m/>
    <x v="12"/>
    <x v="2926"/>
    <s v="Wish Fang"/>
    <m/>
    <x v="3"/>
    <m/>
    <m/>
    <m/>
    <m/>
    <m/>
    <m/>
    <m/>
    <n v="2017"/>
    <s v="12th Mar 18"/>
    <s v="http://www.vgchartz.com/game/221338/i-and-me/?region=All"/>
    <n v="1"/>
    <m/>
    <s v="/games/boxart/full_5461742AmericaFrontccc.png"/>
  </r>
  <r>
    <n v="53915"/>
    <s v="I C REDD"/>
    <s v="i-c-redd"/>
    <x v="12"/>
    <s v="E"/>
    <x v="17"/>
    <x v="1394"/>
    <s v="RCMADIAX"/>
    <m/>
    <x v="3"/>
    <m/>
    <m/>
    <m/>
    <m/>
    <m/>
    <m/>
    <m/>
    <n v="2017"/>
    <s v="05th Jan 18"/>
    <s v="http://www.vgchartz.com/game/220312/i-c-redd/?region=All"/>
    <n v="1"/>
    <m/>
    <s v="/games/boxart/full_1059943AmericaFrontccc.png"/>
  </r>
  <r>
    <n v="53916"/>
    <s v="I, Zombie"/>
    <s v=" zombie&quot;"/>
    <x v="5"/>
    <m/>
    <x v="12"/>
    <x v="2927"/>
    <s v="Awesome Games Studio"/>
    <m/>
    <x v="3"/>
    <m/>
    <m/>
    <m/>
    <m/>
    <m/>
    <m/>
    <m/>
    <n v="2018"/>
    <s v="23rd Mar 18"/>
    <s v="http://www.vgchartz.com/game/221440/i-zombie/?region=All"/>
    <n v="1"/>
    <m/>
    <s v="/games/boxart/full_143164AmericaFrontccc.png"/>
  </r>
  <r>
    <n v="53917"/>
    <s v="Ice Trek"/>
    <s v="ice-trek"/>
    <x v="9"/>
    <m/>
    <x v="73"/>
    <x v="101"/>
    <s v="Imagic"/>
    <m/>
    <x v="3"/>
    <m/>
    <m/>
    <m/>
    <m/>
    <m/>
    <m/>
    <m/>
    <n v="1983"/>
    <s v="13th Jan 18"/>
    <s v="http://www.vgchartz.com/game/220721/ice-trek/?region=All"/>
    <n v="1"/>
    <m/>
    <s v="/games/boxart/default.jpg"/>
  </r>
  <r>
    <n v="53918"/>
    <s v="Iconoclasts"/>
    <s v="iconoclasts"/>
    <x v="10"/>
    <m/>
    <x v="24"/>
    <x v="2928"/>
    <s v="Joakim Sandberg"/>
    <m/>
    <x v="3"/>
    <m/>
    <m/>
    <m/>
    <m/>
    <m/>
    <m/>
    <m/>
    <n v="2018"/>
    <s v="23rd Jan 18"/>
    <s v="http://www.vgchartz.com/game/220879/iconoclasts/?region=All"/>
    <n v="1"/>
    <n v="7"/>
    <s v="/games/boxart/full_648287AmericaFrontccc.jpg"/>
  </r>
  <r>
    <n v="53919"/>
    <s v="Iconoclasts"/>
    <s v="iconoclasts"/>
    <x v="10"/>
    <m/>
    <x v="8"/>
    <x v="2928"/>
    <s v="Joakim Sandberg"/>
    <m/>
    <x v="3"/>
    <m/>
    <m/>
    <m/>
    <m/>
    <m/>
    <m/>
    <m/>
    <n v="2018"/>
    <s v="23rd Jan 18"/>
    <s v="http://www.vgchartz.com/game/220880/iconoclasts/?region=All"/>
    <n v="1"/>
    <m/>
    <s v="/games/boxart/full_3111139AmericaFrontccc.jpg"/>
  </r>
  <r>
    <n v="53920"/>
    <s v="Iconoclasts"/>
    <s v="iconoclasts"/>
    <x v="10"/>
    <m/>
    <x v="2"/>
    <x v="2928"/>
    <s v="Joakim Sandberg"/>
    <m/>
    <x v="16"/>
    <m/>
    <m/>
    <m/>
    <m/>
    <m/>
    <m/>
    <m/>
    <n v="2018"/>
    <s v="23rd Jan 18"/>
    <s v="http://www.vgchartz.com/game/220881/iconoclasts/?region=All"/>
    <n v="1"/>
    <m/>
    <s v="/games/boxart/full_8772094AmericaFrontccc.jpg"/>
  </r>
  <r>
    <n v="53921"/>
    <s v="If My Heart Had Wings"/>
    <s v="if-my-heart-had-wings"/>
    <x v="17"/>
    <m/>
    <x v="2"/>
    <x v="5"/>
    <s v="MoeNovel"/>
    <m/>
    <x v="3"/>
    <m/>
    <m/>
    <m/>
    <m/>
    <m/>
    <m/>
    <m/>
    <n v="2018"/>
    <s v="29th Mar 19"/>
    <s v="http://www.vgchartz.com/game/224352/if-my-heart-had-wings/?region=All"/>
    <n v="1"/>
    <m/>
    <s v="/games/boxart/default.jpg"/>
  </r>
  <r>
    <n v="53922"/>
    <s v="If My Heart Had Wings -Flight Diary-"/>
    <s v="if-my-heart-had-wings-flight-diary-"/>
    <x v="17"/>
    <m/>
    <x v="2"/>
    <x v="5"/>
    <s v="MoeNovel"/>
    <m/>
    <x v="3"/>
    <m/>
    <m/>
    <m/>
    <m/>
    <m/>
    <m/>
    <m/>
    <n v="2018"/>
    <s v="29th Mar 19"/>
    <s v="http://www.vgchartz.com/game/224353/if-my-heart-had-wings-flight-diary-/?region=All"/>
    <n v="1"/>
    <m/>
    <s v="/games/boxart/default.jpg"/>
  </r>
  <r>
    <n v="53923"/>
    <s v="Ikaruga"/>
    <s v="ikaruga"/>
    <x v="3"/>
    <m/>
    <x v="12"/>
    <x v="5"/>
    <s v="Treasure"/>
    <m/>
    <x v="3"/>
    <m/>
    <m/>
    <m/>
    <m/>
    <m/>
    <m/>
    <m/>
    <m/>
    <s v="21st May 18"/>
    <s v="http://www.vgchartz.com/game/221991/ikaruga/?region=All"/>
    <n v="1"/>
    <n v="9"/>
    <s v="/games/boxart/full_2509430AmericaFrontccc.png"/>
  </r>
  <r>
    <n v="53924"/>
    <s v="Ikaruga"/>
    <s v="ikaruga"/>
    <x v="3"/>
    <m/>
    <x v="2"/>
    <x v="5"/>
    <s v="Treasure"/>
    <m/>
    <x v="3"/>
    <m/>
    <m/>
    <m/>
    <m/>
    <m/>
    <m/>
    <m/>
    <m/>
    <s v="29th Mar 19"/>
    <s v="http://www.vgchartz.com/game/224433/ikaruga/?region=All"/>
    <n v="1"/>
    <m/>
    <s v="/games/boxart/default.jpg"/>
  </r>
  <r>
    <n v="53925"/>
    <s v="Immortal Redneck"/>
    <s v="immortal-redneck"/>
    <x v="3"/>
    <m/>
    <x v="16"/>
    <x v="2929"/>
    <s v="CremaGames"/>
    <m/>
    <x v="3"/>
    <m/>
    <m/>
    <m/>
    <m/>
    <m/>
    <m/>
    <m/>
    <n v="2018"/>
    <s v="07th Mar 18"/>
    <s v="http://www.vgchartz.com/game/221251/immortal-redneck/?region=All"/>
    <n v="1"/>
    <n v="7"/>
    <s v="/games/boxart/full_2434499AmericaFrontccc.jpg"/>
  </r>
  <r>
    <n v="53926"/>
    <s v="Immortal Redneck"/>
    <s v="immortal-redneck"/>
    <x v="3"/>
    <m/>
    <x v="8"/>
    <x v="2929"/>
    <s v="CremaGames"/>
    <m/>
    <x v="3"/>
    <m/>
    <m/>
    <m/>
    <m/>
    <m/>
    <m/>
    <m/>
    <n v="2018"/>
    <s v="07th Mar 18"/>
    <s v="http://www.vgchartz.com/game/221252/immortal-redneck/?region=All"/>
    <n v="1"/>
    <m/>
    <s v="/games/boxart/full_5703567AmericaFrontccc.jpg"/>
  </r>
  <r>
    <n v="53927"/>
    <s v="Immortal Redneck"/>
    <s v="immortal-redneck"/>
    <x v="3"/>
    <m/>
    <x v="2"/>
    <x v="2929"/>
    <s v="CremaGames"/>
    <m/>
    <x v="3"/>
    <m/>
    <m/>
    <m/>
    <m/>
    <m/>
    <m/>
    <m/>
    <n v="2017"/>
    <s v="07th Mar 18"/>
    <s v="http://www.vgchartz.com/game/221253/immortal-redneck/?region=All"/>
    <n v="1"/>
    <m/>
    <s v="/games/boxart/full_4003605AmericaFrontccc.jpg"/>
  </r>
  <r>
    <n v="53928"/>
    <s v="Immortal Redneck"/>
    <s v="immortal-redneck"/>
    <x v="3"/>
    <m/>
    <x v="12"/>
    <x v="2929"/>
    <s v="CremaGames"/>
    <m/>
    <x v="3"/>
    <m/>
    <m/>
    <m/>
    <m/>
    <m/>
    <m/>
    <m/>
    <n v="2018"/>
    <s v="17th Apr 18"/>
    <s v="http://www.vgchartz.com/game/221881/immortal-redneck/?region=All"/>
    <n v="1"/>
    <m/>
    <s v="/games/boxart/full_6330516AmericaFrontccc.png"/>
  </r>
  <r>
    <n v="53929"/>
    <s v="Immortal Unchained"/>
    <s v="immortal-unchained"/>
    <x v="4"/>
    <m/>
    <x v="2"/>
    <x v="5"/>
    <s v="Toadman Interactive"/>
    <m/>
    <x v="3"/>
    <m/>
    <m/>
    <m/>
    <m/>
    <m/>
    <m/>
    <m/>
    <n v="2018"/>
    <s v="20th Apr 18"/>
    <s v="http://www.vgchartz.com/game/221901/immortal-unchained/?region=All"/>
    <n v="1"/>
    <m/>
    <s v="/games/boxart/full_7753324AmericaFrontccc.jpg"/>
  </r>
  <r>
    <n v="53930"/>
    <s v="Imperator: Rome"/>
    <s v="imperator-rome"/>
    <x v="12"/>
    <m/>
    <x v="2"/>
    <x v="42"/>
    <s v="Paradox Development"/>
    <m/>
    <x v="3"/>
    <m/>
    <m/>
    <m/>
    <m/>
    <m/>
    <m/>
    <m/>
    <n v="2019"/>
    <s v="31st Mar 19"/>
    <s v="http://www.vgchartz.com/game/224580/imperator-rome/?region=All"/>
    <n v="1"/>
    <m/>
    <s v="/games/boxart/full_4479610AmericaFrontccc.jpg"/>
  </r>
  <r>
    <n v="53931"/>
    <s v="Implosion"/>
    <s v="implosion"/>
    <x v="9"/>
    <m/>
    <x v="12"/>
    <x v="2819"/>
    <s v="Cascade Games"/>
    <m/>
    <x v="3"/>
    <m/>
    <m/>
    <m/>
    <m/>
    <m/>
    <m/>
    <m/>
    <n v="2017"/>
    <s v="12th Mar 18"/>
    <s v="http://www.vgchartz.com/game/221337/implosion/?region=All"/>
    <n v="1"/>
    <m/>
    <s v="/games/boxart/full_6677364AmericaFrontccc.png"/>
  </r>
  <r>
    <n v="53932"/>
    <s v="IMSCARED"/>
    <s v="imscared"/>
    <x v="5"/>
    <m/>
    <x v="2"/>
    <x v="2930"/>
    <s v="Ivan Zanotti's MyMadness Works"/>
    <m/>
    <x v="3"/>
    <m/>
    <m/>
    <m/>
    <m/>
    <m/>
    <m/>
    <m/>
    <n v="2016"/>
    <s v="12th Jan 18"/>
    <s v="http://www.vgchartz.com/game/220668/imscared/?region=All"/>
    <n v="1"/>
    <m/>
    <s v="/games/boxart/full_4957741AmericaFrontccc.jpg"/>
  </r>
  <r>
    <n v="53933"/>
    <s v="Inazuma Eleven 1-2-3!! Endou Mamoru Densetsu"/>
    <s v="inazuma-eleven-1-2-3-endou-mamoru-densetsu"/>
    <x v="4"/>
    <m/>
    <x v="9"/>
    <x v="99"/>
    <s v="Level 5"/>
    <m/>
    <x v="3"/>
    <m/>
    <m/>
    <m/>
    <m/>
    <m/>
    <m/>
    <m/>
    <n v="2012"/>
    <s v="31st Aug 18"/>
    <s v="http://www.vgchartz.com/game/222703/inazuma-eleven-1-2-3-endou-mamoru-densetsu/?region=All"/>
    <n v="1"/>
    <m/>
    <s v="/games/boxart/full_8831591JapanFrontccc.jpg"/>
  </r>
  <r>
    <n v="53934"/>
    <s v="Indivisible"/>
    <s v="indivisible"/>
    <x v="4"/>
    <m/>
    <x v="12"/>
    <x v="106"/>
    <s v="Lab Zero Games"/>
    <m/>
    <x v="3"/>
    <m/>
    <m/>
    <m/>
    <m/>
    <m/>
    <m/>
    <m/>
    <n v="2018"/>
    <s v="05th Jan 18"/>
    <s v="http://www.vgchartz.com/game/220335/indivisible/?region=All"/>
    <n v="1"/>
    <m/>
    <s v="/games/boxart/full_2898953AmericaFrontccc.png"/>
  </r>
  <r>
    <n v="53935"/>
    <s v="Inferno Climber"/>
    <s v="inferno-climber"/>
    <x v="9"/>
    <s v="T"/>
    <x v="2"/>
    <x v="318"/>
    <s v="Arc System Works"/>
    <m/>
    <x v="3"/>
    <m/>
    <m/>
    <m/>
    <m/>
    <m/>
    <m/>
    <m/>
    <n v="2016"/>
    <s v="23rd Mar 19"/>
    <s v="http://www.vgchartz.com/game/224049/inferno-climber/?region=All"/>
    <n v="1"/>
    <m/>
    <s v="/games/boxart/full_111919AmericaFrontccc.jpg"/>
  </r>
  <r>
    <n v="53936"/>
    <s v="Inferno Climber: Reborn"/>
    <s v="inferno-climber-reborn"/>
    <x v="9"/>
    <s v="T"/>
    <x v="12"/>
    <x v="318"/>
    <s v="Arc System Works"/>
    <m/>
    <x v="3"/>
    <m/>
    <m/>
    <m/>
    <m/>
    <m/>
    <m/>
    <m/>
    <n v="2019"/>
    <s v="23rd Mar 19"/>
    <s v="http://www.vgchartz.com/game/224050/inferno-climber-reborn/?region=All"/>
    <n v="1"/>
    <m/>
    <s v="/games/boxart/full_8853351AmericaFrontccc.png"/>
  </r>
  <r>
    <n v="53937"/>
    <s v="Inferno Climber: Reborn"/>
    <s v="inferno-climber-reborn"/>
    <x v="9"/>
    <s v="T"/>
    <x v="8"/>
    <x v="318"/>
    <s v="Arc System Works"/>
    <m/>
    <x v="3"/>
    <m/>
    <m/>
    <m/>
    <m/>
    <m/>
    <m/>
    <m/>
    <n v="2019"/>
    <s v="23rd Mar 19"/>
    <s v="http://www.vgchartz.com/game/224054/inferno-climber-reborn/?region=All"/>
    <n v="1"/>
    <m/>
    <s v="/games/boxart/full_177508AmericaFrontccc.jpg"/>
  </r>
  <r>
    <n v="53938"/>
    <s v="Infinite Minigolf"/>
    <s v="infinite-minigolf"/>
    <x v="0"/>
    <s v="E"/>
    <x v="12"/>
    <x v="262"/>
    <s v="Zen Studios"/>
    <m/>
    <x v="3"/>
    <m/>
    <m/>
    <m/>
    <m/>
    <m/>
    <m/>
    <m/>
    <n v="2017"/>
    <s v="20th Jan 18"/>
    <s v="http://www.vgchartz.com/game/220853/infinite-minigolf/?region=All"/>
    <n v="1"/>
    <m/>
    <s v="/games/boxart/full_7067927AmericaFrontccc.jpg"/>
  </r>
  <r>
    <n v="53939"/>
    <s v="Infinite Minigolf"/>
    <s v="infinite-minigolf"/>
    <x v="0"/>
    <s v="E"/>
    <x v="16"/>
    <x v="262"/>
    <s v="Zen Studios"/>
    <m/>
    <x v="3"/>
    <m/>
    <m/>
    <m/>
    <m/>
    <m/>
    <m/>
    <m/>
    <n v="2017"/>
    <s v="20th Jan 18"/>
    <s v="http://www.vgchartz.com/game/220854/infinite-minigolf/?region=All"/>
    <n v="1"/>
    <m/>
    <s v="/games/boxart/full_7329996AmericaFrontccc.jpg"/>
  </r>
  <r>
    <n v="53940"/>
    <s v="Infinite Minigolf"/>
    <s v="infinite-minigolf"/>
    <x v="0"/>
    <s v="E"/>
    <x v="8"/>
    <x v="262"/>
    <s v="Zen Studios"/>
    <m/>
    <x v="3"/>
    <m/>
    <m/>
    <m/>
    <m/>
    <m/>
    <m/>
    <m/>
    <n v="2017"/>
    <s v="20th Jan 18"/>
    <s v="http://www.vgchartz.com/game/220855/infinite-minigolf/?region=All"/>
    <n v="1"/>
    <m/>
    <s v="/games/boxart/full_7940105AmericaFrontccc.jpg"/>
  </r>
  <r>
    <n v="53941"/>
    <s v="Infinite Minigolf"/>
    <s v="infinite-minigolf"/>
    <x v="0"/>
    <s v="E"/>
    <x v="2"/>
    <x v="262"/>
    <s v="Zen Studios"/>
    <m/>
    <x v="3"/>
    <m/>
    <m/>
    <m/>
    <m/>
    <m/>
    <m/>
    <m/>
    <n v="2017"/>
    <s v="20th Jan 18"/>
    <s v="http://www.vgchartz.com/game/220856/infinite-minigolf/?region=All"/>
    <n v="1"/>
    <m/>
    <s v="/games/boxart/full_3592940AmericaFrontccc.jpg"/>
  </r>
  <r>
    <n v="53942"/>
    <s v="Infinity Runner"/>
    <s v="infinity-runner"/>
    <x v="9"/>
    <s v="T"/>
    <x v="8"/>
    <x v="556"/>
    <s v="Wales Interactive Ltd."/>
    <m/>
    <x v="3"/>
    <m/>
    <m/>
    <m/>
    <m/>
    <m/>
    <m/>
    <m/>
    <n v="2015"/>
    <s v="08th Aug 18"/>
    <s v="http://www.vgchartz.com/game/222548/infinity-runner/?region=All"/>
    <n v="1"/>
    <m/>
    <s v="/games/boxart/full_4274586AmericaFrontccc.jpg"/>
  </r>
  <r>
    <n v="53943"/>
    <s v="Infinity Runner"/>
    <s v="infinity-runner"/>
    <x v="9"/>
    <s v="T"/>
    <x v="16"/>
    <x v="556"/>
    <s v="Wales Interactive Ltd."/>
    <m/>
    <x v="3"/>
    <m/>
    <m/>
    <m/>
    <m/>
    <m/>
    <m/>
    <m/>
    <n v="2015"/>
    <s v="08th Aug 18"/>
    <s v="http://www.vgchartz.com/game/222549/infinity-runner/?region=All"/>
    <n v="1"/>
    <m/>
    <s v="/games/boxart/full_4704991AmericaFrontccc.jpg"/>
  </r>
  <r>
    <n v="53944"/>
    <s v="Infinity Runner"/>
    <s v="infinity-runner"/>
    <x v="9"/>
    <s v="T"/>
    <x v="17"/>
    <x v="556"/>
    <s v="Wales Interactive Ltd."/>
    <m/>
    <x v="3"/>
    <m/>
    <m/>
    <m/>
    <m/>
    <m/>
    <m/>
    <m/>
    <n v="2016"/>
    <s v="08th Aug 18"/>
    <s v="http://www.vgchartz.com/game/222550/infinity-runner/?region=All"/>
    <n v="1"/>
    <m/>
    <s v="/games/boxart/full_6782960AmericaFrontccc.png"/>
  </r>
  <r>
    <n v="53945"/>
    <s v="Ingress"/>
    <s v="ingress"/>
    <x v="6"/>
    <m/>
    <x v="40"/>
    <x v="5"/>
    <s v="Niantic Labs"/>
    <m/>
    <x v="3"/>
    <m/>
    <m/>
    <m/>
    <m/>
    <m/>
    <m/>
    <m/>
    <n v="2016"/>
    <s v="11th Jan 18"/>
    <s v="http://www.vgchartz.com/game/220660/ingress/?region=All"/>
    <n v="1"/>
    <m/>
    <s v="/games/boxart/full_4856553AmericaFrontccc.png"/>
  </r>
  <r>
    <n v="53946"/>
    <s v="Ingress"/>
    <s v="ingress"/>
    <x v="6"/>
    <m/>
    <x v="65"/>
    <x v="5"/>
    <s v="Niantic Labs"/>
    <m/>
    <x v="3"/>
    <m/>
    <m/>
    <m/>
    <m/>
    <m/>
    <m/>
    <m/>
    <n v="2016"/>
    <s v="11th Jan 18"/>
    <s v="http://www.vgchartz.com/game/220661/ingress/?region=All"/>
    <n v="1"/>
    <m/>
    <s v="/games/boxart/full_5730150AmericaFrontccc.png"/>
  </r>
  <r>
    <n v="53947"/>
    <s v="Injustice 2"/>
    <s v="injustice-2"/>
    <x v="11"/>
    <m/>
    <x v="2"/>
    <x v="5"/>
    <s v="NetherRealm Studios"/>
    <m/>
    <x v="3"/>
    <m/>
    <m/>
    <m/>
    <m/>
    <m/>
    <m/>
    <m/>
    <n v="2016"/>
    <s v="29th Mar 19"/>
    <s v="http://www.vgchartz.com/game/224368/injustice-2/?region=All"/>
    <n v="1"/>
    <m/>
    <s v="/games/boxart/default.jpg"/>
  </r>
  <r>
    <n v="53948"/>
    <s v="InnerSpace"/>
    <s v="innerspace"/>
    <x v="13"/>
    <s v="E"/>
    <x v="12"/>
    <x v="2931"/>
    <s v="PolyKnight Games"/>
    <m/>
    <x v="31"/>
    <m/>
    <m/>
    <m/>
    <m/>
    <m/>
    <m/>
    <m/>
    <n v="2018"/>
    <s v="12th Jan 18"/>
    <s v="http://www.vgchartz.com/game/220612/innerspace/?region=All"/>
    <n v="1"/>
    <n v="5"/>
    <s v="/games/boxart/full_4284396AmericaFrontccc.png"/>
  </r>
  <r>
    <n v="53949"/>
    <s v="InnerSpace"/>
    <s v="innerspace"/>
    <x v="13"/>
    <m/>
    <x v="2"/>
    <x v="159"/>
    <s v="PolyKnight Games"/>
    <m/>
    <x v="3"/>
    <m/>
    <m/>
    <m/>
    <m/>
    <m/>
    <m/>
    <m/>
    <n v="2018"/>
    <s v="27th Feb 18"/>
    <s v="http://www.vgchartz.com/game/221170/innerspace/?region=All"/>
    <n v="1"/>
    <m/>
    <s v="/games/boxart/full_9682432AmericaFrontccc.jpg"/>
  </r>
  <r>
    <n v="53950"/>
    <s v="InnerSpace"/>
    <s v="innerspace"/>
    <x v="13"/>
    <m/>
    <x v="8"/>
    <x v="159"/>
    <s v="PolyKnight Games"/>
    <m/>
    <x v="3"/>
    <m/>
    <m/>
    <m/>
    <m/>
    <m/>
    <m/>
    <m/>
    <n v="2018"/>
    <s v="27th Feb 18"/>
    <s v="http://www.vgchartz.com/game/221171/innerspace/?region=All"/>
    <n v="1"/>
    <m/>
    <s v="/games/boxart/full_222770AmericaFrontccc.jpg"/>
  </r>
  <r>
    <n v="53951"/>
    <s v="InnerSpace"/>
    <s v="innerspace"/>
    <x v="13"/>
    <m/>
    <x v="16"/>
    <x v="159"/>
    <s v="PolyKnight Games"/>
    <m/>
    <x v="3"/>
    <m/>
    <m/>
    <m/>
    <m/>
    <m/>
    <m/>
    <m/>
    <n v="2018"/>
    <s v="27th Feb 18"/>
    <s v="http://www.vgchartz.com/game/221172/innerspace/?region=All"/>
    <n v="1"/>
    <m/>
    <s v="/games/boxart/full_4163589AmericaFrontccc.jpg"/>
  </r>
  <r>
    <n v="53952"/>
    <s v="Insector X"/>
    <s v="insector-x"/>
    <x v="3"/>
    <m/>
    <x v="1"/>
    <x v="2792"/>
    <s v="Taito"/>
    <m/>
    <x v="3"/>
    <m/>
    <m/>
    <m/>
    <m/>
    <m/>
    <m/>
    <m/>
    <n v="1990"/>
    <s v="31st Dec 17"/>
    <s v="http://www.vgchartz.com/game/220267/insector-x/?region=All"/>
    <n v="1"/>
    <m/>
    <s v="/games/boxart/full_6460796JapanFrontccc.jpeg"/>
  </r>
  <r>
    <n v="53953"/>
    <s v="INSIDE"/>
    <s v="inside"/>
    <x v="13"/>
    <s v="M"/>
    <x v="12"/>
    <x v="211"/>
    <s v="Playdead"/>
    <m/>
    <x v="3"/>
    <m/>
    <m/>
    <m/>
    <m/>
    <m/>
    <m/>
    <m/>
    <n v="2018"/>
    <s v="06th Oct 18"/>
    <s v="http://www.vgchartz.com/game/222926/inside/?region=All"/>
    <n v="1"/>
    <m/>
    <s v="/games/boxart/full_3817006AmericaFrontccc.png"/>
  </r>
  <r>
    <n v="53954"/>
    <s v="Insurgency: Sandstorm"/>
    <s v="insurgency-sandstorm"/>
    <x v="3"/>
    <m/>
    <x v="2"/>
    <x v="78"/>
    <s v="New World Interactive"/>
    <m/>
    <x v="3"/>
    <m/>
    <m/>
    <m/>
    <m/>
    <m/>
    <m/>
    <m/>
    <n v="2018"/>
    <s v="12th Dec 18"/>
    <s v="http://www.vgchartz.com/game/223158/insurgency-sandstorm/?region=All"/>
    <n v="1"/>
    <n v="8"/>
    <s v="/games/boxart/full_8404502AmericaFrontccc.jpg"/>
  </r>
  <r>
    <n v="53955"/>
    <s v="Insurgency: Sandstorm"/>
    <s v="insurgency-sandstorm"/>
    <x v="3"/>
    <m/>
    <x v="16"/>
    <x v="78"/>
    <s v="New World Interactive"/>
    <m/>
    <x v="3"/>
    <m/>
    <m/>
    <m/>
    <m/>
    <m/>
    <m/>
    <m/>
    <n v="2019"/>
    <s v="12th Dec 18"/>
    <s v="http://www.vgchartz.com/game/223159/insurgency-sandstorm/?region=All"/>
    <n v="1"/>
    <m/>
    <s v="/games/boxart/default.jpg"/>
  </r>
  <r>
    <n v="53956"/>
    <s v="Insurgency: Sandstorm"/>
    <s v="insurgency-sandstorm"/>
    <x v="3"/>
    <m/>
    <x v="8"/>
    <x v="78"/>
    <s v="New World Interactive"/>
    <m/>
    <x v="3"/>
    <m/>
    <m/>
    <m/>
    <m/>
    <m/>
    <m/>
    <m/>
    <n v="2019"/>
    <s v="12th Dec 18"/>
    <s v="http://www.vgchartz.com/game/223160/insurgency-sandstorm/?region=All"/>
    <n v="1"/>
    <m/>
    <s v="/games/boxart/default.jpg"/>
  </r>
  <r>
    <n v="53957"/>
    <s v="Into the Breach"/>
    <s v="into-the-breach"/>
    <x v="12"/>
    <m/>
    <x v="2"/>
    <x v="2932"/>
    <s v="Subset Games"/>
    <m/>
    <x v="3"/>
    <m/>
    <m/>
    <m/>
    <m/>
    <m/>
    <m/>
    <m/>
    <n v="2018"/>
    <s v="10th Mar 18"/>
    <s v="http://www.vgchartz.com/game/221288/into-the-breach/?region=All"/>
    <n v="1"/>
    <n v="8"/>
    <s v="/games/boxart/full_4169715AmericaFrontccc.jpg"/>
  </r>
  <r>
    <n v="53958"/>
    <s v="Into the Breach"/>
    <s v="into-the-breach"/>
    <x v="12"/>
    <s v="E10"/>
    <x v="12"/>
    <x v="2932"/>
    <s v="Subset Games"/>
    <m/>
    <x v="3"/>
    <m/>
    <m/>
    <m/>
    <m/>
    <m/>
    <m/>
    <m/>
    <n v="2018"/>
    <s v="15th Nov 18"/>
    <s v="http://www.vgchartz.com/game/223060/into-the-breach/?region=All"/>
    <n v="1"/>
    <m/>
    <s v="/games/boxart/full_1713553AmericaFrontccc.png"/>
  </r>
  <r>
    <n v="53959"/>
    <s v="INVERSUS Deluxe"/>
    <s v="inversus-deluxe"/>
    <x v="7"/>
    <m/>
    <x v="12"/>
    <x v="2933"/>
    <s v="Hypersect"/>
    <m/>
    <x v="3"/>
    <m/>
    <m/>
    <m/>
    <m/>
    <m/>
    <m/>
    <m/>
    <n v="2017"/>
    <s v="12th Mar 18"/>
    <s v="http://www.vgchartz.com/game/221340/inversus-deluxe/?region=All"/>
    <n v="1"/>
    <m/>
    <s v="/games/boxart/full_3793496AmericaFrontccc.png"/>
  </r>
  <r>
    <n v="53960"/>
    <s v="Inverted"/>
    <s v="inverted"/>
    <x v="5"/>
    <m/>
    <x v="2"/>
    <x v="5"/>
    <s v="Versus System"/>
    <m/>
    <x v="3"/>
    <m/>
    <m/>
    <m/>
    <m/>
    <m/>
    <m/>
    <m/>
    <m/>
    <s v="29th Mar 19"/>
    <s v="http://www.vgchartz.com/game/224511/inverted/?region=All"/>
    <n v="1"/>
    <m/>
    <s v="/games/boxart/default.jpg"/>
  </r>
  <r>
    <n v="53961"/>
    <s v="Invizimals: Battle of the Hunters"/>
    <s v="invizimals-battle-of-the-hunters"/>
    <x v="10"/>
    <m/>
    <x v="40"/>
    <x v="9"/>
    <s v="Sony Computer Entertainment"/>
    <m/>
    <x v="3"/>
    <m/>
    <m/>
    <m/>
    <m/>
    <m/>
    <m/>
    <m/>
    <n v="2016"/>
    <s v="09th Apr 18"/>
    <s v="http://www.vgchartz.com/game/221822/invizimals-battle-of-the-hunters/?region=All"/>
    <n v="1"/>
    <m/>
    <s v="/games/boxart/full_7801386AmericaFrontccc.jpg"/>
  </r>
  <r>
    <n v="53962"/>
    <s v="Invizimals: Battle of the Hunters"/>
    <s v="invizimals-battle-of-the-hunters"/>
    <x v="10"/>
    <m/>
    <x v="65"/>
    <x v="9"/>
    <s v="Sony Computer Entertainment"/>
    <m/>
    <x v="3"/>
    <m/>
    <m/>
    <m/>
    <m/>
    <m/>
    <m/>
    <m/>
    <n v="2016"/>
    <s v="09th Apr 18"/>
    <s v="http://www.vgchartz.com/game/221823/invizimals-battle-of-the-hunters/?region=All"/>
    <n v="1"/>
    <m/>
    <s v="/games/boxart/full_2748255AmericaFrontccc.jpg"/>
  </r>
  <r>
    <n v="53963"/>
    <s v="Invizimals Hidden Challenges"/>
    <s v="invizimals-hidden-challenges"/>
    <x v="10"/>
    <m/>
    <x v="40"/>
    <x v="9"/>
    <s v="Sony Computer Entertainment"/>
    <m/>
    <x v="3"/>
    <m/>
    <m/>
    <m/>
    <m/>
    <m/>
    <m/>
    <m/>
    <n v="2013"/>
    <s v="09th Apr 18"/>
    <s v="http://www.vgchartz.com/game/221820/invizimals-hidden-challenges/?region=All"/>
    <n v="1"/>
    <m/>
    <s v="/games/boxart/full_1131558AmericaFrontccc.jpg"/>
  </r>
  <r>
    <n v="53964"/>
    <s v="Invizimals Hidden Challenges"/>
    <s v="invizimals-hidden-challenges"/>
    <x v="10"/>
    <m/>
    <x v="65"/>
    <x v="9"/>
    <s v="Sony Computer Entertainment"/>
    <m/>
    <x v="3"/>
    <m/>
    <m/>
    <m/>
    <m/>
    <m/>
    <m/>
    <m/>
    <n v="2013"/>
    <s v="09th Apr 18"/>
    <s v="http://www.vgchartz.com/game/221821/invizimals-hidden-challenges/?region=All"/>
    <n v="1"/>
    <m/>
    <s v="/games/boxart/full_8668930AmericaFrontccc.jpg"/>
  </r>
  <r>
    <n v="53965"/>
    <s v="Invizimals: Revolution"/>
    <s v="invizimals-revolution"/>
    <x v="10"/>
    <m/>
    <x v="40"/>
    <x v="9"/>
    <s v="Sony Computer Entertainment"/>
    <m/>
    <x v="3"/>
    <m/>
    <m/>
    <m/>
    <m/>
    <m/>
    <m/>
    <m/>
    <n v="2015"/>
    <s v="09th Apr 18"/>
    <s v="http://www.vgchartz.com/game/221824/invizimals-revolution/?region=All"/>
    <n v="1"/>
    <m/>
    <s v="/games/boxart/full_3511775AmericaFrontccc.jpg"/>
  </r>
  <r>
    <n v="53966"/>
    <s v="Invizimals: Revolution"/>
    <s v="invizimals-revolution"/>
    <x v="10"/>
    <m/>
    <x v="65"/>
    <x v="9"/>
    <s v="Sony Computer Entertainment"/>
    <m/>
    <x v="3"/>
    <m/>
    <m/>
    <m/>
    <m/>
    <m/>
    <m/>
    <m/>
    <n v="2015"/>
    <s v="09th Apr 18"/>
    <s v="http://www.vgchartz.com/game/221825/invizimals-revolution/?region=All"/>
    <n v="1"/>
    <m/>
    <s v="/games/boxart/full_2746792AmericaFrontccc.jpg"/>
  </r>
  <r>
    <n v="53967"/>
    <s v="Invizimals: TV Tracker"/>
    <s v="invizimals-tv-tracker"/>
    <x v="10"/>
    <m/>
    <x v="40"/>
    <x v="9"/>
    <s v="Sony Computer Entertainment"/>
    <m/>
    <x v="3"/>
    <m/>
    <m/>
    <m/>
    <m/>
    <m/>
    <m/>
    <m/>
    <n v="2013"/>
    <s v="09th Apr 18"/>
    <s v="http://www.vgchartz.com/game/221831/invizimals-tv-tracker/?region=All"/>
    <n v="1"/>
    <m/>
    <s v="/games/boxart/full_1641990AmericaFrontccc.png"/>
  </r>
  <r>
    <n v="53968"/>
    <s v="Invizimals: TV Tracker"/>
    <s v="invizimals-tv-tracker"/>
    <x v="10"/>
    <m/>
    <x v="65"/>
    <x v="9"/>
    <s v="Sony Computer Entertainment"/>
    <m/>
    <x v="3"/>
    <m/>
    <m/>
    <m/>
    <m/>
    <m/>
    <m/>
    <m/>
    <n v="2013"/>
    <s v="09th Apr 18"/>
    <s v="http://www.vgchartz.com/game/221832/invizimals-tv-tracker/?region=All"/>
    <n v="1"/>
    <m/>
    <s v="/games/boxart/full_9257922AmericaFrontccc.png"/>
  </r>
  <r>
    <n v="53969"/>
    <s v="Iro Hero"/>
    <s v="iro-hero"/>
    <x v="3"/>
    <m/>
    <x v="12"/>
    <x v="5"/>
    <s v="Artax Games SL"/>
    <m/>
    <x v="3"/>
    <m/>
    <m/>
    <m/>
    <m/>
    <m/>
    <m/>
    <m/>
    <m/>
    <s v="06th Jun 18"/>
    <s v="http://www.vgchartz.com/game/222074/iro-hero/?region=All"/>
    <n v="1"/>
    <n v="7"/>
    <s v="/games/boxart/full_6733461AmericaFrontccc.png"/>
  </r>
  <r>
    <n v="53970"/>
    <s v="IRONCAST"/>
    <s v="ironcast"/>
    <x v="5"/>
    <m/>
    <x v="12"/>
    <x v="2863"/>
    <s v="Dreadbit"/>
    <m/>
    <x v="3"/>
    <m/>
    <m/>
    <m/>
    <m/>
    <m/>
    <m/>
    <m/>
    <n v="2017"/>
    <s v="12th Mar 18"/>
    <s v="http://www.vgchartz.com/game/221339/ironcast/?region=All"/>
    <n v="1"/>
    <m/>
    <s v="/games/boxart/full_6169150AmericaFrontccc.png"/>
  </r>
  <r>
    <n v="53971"/>
    <s v="Irony Curtain: From Matryoshka"/>
    <s v="irony-curtain-from-matryoshka"/>
    <x v="17"/>
    <m/>
    <x v="2"/>
    <x v="5"/>
    <s v="Artifex Mundi"/>
    <m/>
    <x v="3"/>
    <m/>
    <m/>
    <m/>
    <m/>
    <m/>
    <m/>
    <m/>
    <n v="2017"/>
    <s v="25th Jul 18"/>
    <s v="http://www.vgchartz.com/game/222401/irony-curtain-from-matryoshka/?region=All"/>
    <n v="1"/>
    <m/>
    <s v="/games/boxart/default.jpg"/>
  </r>
  <r>
    <n v="53972"/>
    <s v="Irony Curtain: From Matryoshka"/>
    <s v="irony-curtain-from-matryoshka"/>
    <x v="17"/>
    <m/>
    <x v="12"/>
    <x v="5"/>
    <s v="Artifex Mundi"/>
    <m/>
    <x v="3"/>
    <m/>
    <m/>
    <m/>
    <m/>
    <m/>
    <m/>
    <m/>
    <m/>
    <s v="25th Jul 18"/>
    <s v="http://www.vgchartz.com/game/222402/irony-curtain-from-matryoshka/?region=All"/>
    <n v="1"/>
    <m/>
    <s v="/games/boxart/default.jpg"/>
  </r>
  <r>
    <n v="53973"/>
    <s v="Irony Curtain: From Matryoshka"/>
    <s v="irony-curtain-from-matryoshka"/>
    <x v="17"/>
    <m/>
    <x v="16"/>
    <x v="5"/>
    <s v="Artifex Mundi"/>
    <m/>
    <x v="3"/>
    <m/>
    <m/>
    <m/>
    <m/>
    <m/>
    <m/>
    <m/>
    <n v="2017"/>
    <s v="25th Jul 18"/>
    <s v="http://www.vgchartz.com/game/222403/irony-curtain-from-matryoshka/?region=All"/>
    <n v="1"/>
    <m/>
    <s v="/games/boxart/default.jpg"/>
  </r>
  <r>
    <n v="53974"/>
    <s v="Irony Curtain: From Matryoshka"/>
    <s v="irony-curtain-from-matryoshka"/>
    <x v="17"/>
    <m/>
    <x v="8"/>
    <x v="5"/>
    <s v="Artifex Mundi"/>
    <m/>
    <x v="3"/>
    <m/>
    <m/>
    <m/>
    <m/>
    <m/>
    <m/>
    <m/>
    <n v="2017"/>
    <s v="25th Jul 18"/>
    <s v="http://www.vgchartz.com/game/222404/irony-curtain-from-matryoshka/?region=All"/>
    <n v="1"/>
    <m/>
    <s v="/games/boxart/default.jpg"/>
  </r>
  <r>
    <n v="53975"/>
    <s v="Island Flight Simulator"/>
    <s v="island-flight-simulator"/>
    <x v="8"/>
    <m/>
    <x v="12"/>
    <x v="2016"/>
    <s v="Caipirinha Games"/>
    <m/>
    <x v="3"/>
    <m/>
    <m/>
    <m/>
    <m/>
    <m/>
    <m/>
    <m/>
    <n v="2018"/>
    <s v="12th Mar 18"/>
    <s v="http://www.vgchartz.com/game/221336/island-flight-simulator/?region=All"/>
    <n v="1"/>
    <m/>
    <s v="/games/boxart/full_8095230AmericaFrontccc.png"/>
  </r>
  <r>
    <n v="53976"/>
    <s v="Ittle Dew 2"/>
    <s v="ittle-dew-2"/>
    <x v="10"/>
    <m/>
    <x v="8"/>
    <x v="77"/>
    <s v="Ludosity Interactive"/>
    <m/>
    <x v="3"/>
    <m/>
    <m/>
    <m/>
    <m/>
    <m/>
    <m/>
    <m/>
    <n v="2016"/>
    <s v="16th Feb 19"/>
    <s v="http://www.vgchartz.com/game/223613/ittle-dew-2/?region=All"/>
    <n v="1"/>
    <m/>
    <s v="/games/boxart/default.jpg"/>
  </r>
  <r>
    <n v="53977"/>
    <s v="Ittle Dew 2"/>
    <s v="ittle-dew-2"/>
    <x v="10"/>
    <m/>
    <x v="16"/>
    <x v="77"/>
    <s v="Ludosity Interactive"/>
    <m/>
    <x v="3"/>
    <m/>
    <m/>
    <m/>
    <m/>
    <m/>
    <m/>
    <m/>
    <n v="2016"/>
    <s v="16th Feb 19"/>
    <s v="http://www.vgchartz.com/game/223614/ittle-dew-2/?region=All"/>
    <n v="1"/>
    <m/>
    <s v="/games/boxart/default.jpg"/>
  </r>
  <r>
    <n v="53978"/>
    <s v="Ittle Dew 2"/>
    <s v="ittle-dew-2"/>
    <x v="10"/>
    <m/>
    <x v="2"/>
    <x v="77"/>
    <s v="Ludosity Interactive"/>
    <m/>
    <x v="3"/>
    <m/>
    <m/>
    <m/>
    <m/>
    <m/>
    <m/>
    <m/>
    <n v="2016"/>
    <s v="16th Feb 19"/>
    <s v="http://www.vgchartz.com/game/223615/ittle-dew-2/?region=All"/>
    <n v="1"/>
    <m/>
    <s v="/games/boxart/default.jpg"/>
  </r>
  <r>
    <n v="53979"/>
    <s v="J.U.L.I.A. Among the Stars"/>
    <s v="julia-among-the-stars"/>
    <x v="13"/>
    <m/>
    <x v="46"/>
    <x v="2059"/>
    <s v="CBE Software s.r.o."/>
    <m/>
    <x v="3"/>
    <m/>
    <m/>
    <m/>
    <m/>
    <m/>
    <m/>
    <m/>
    <n v="2012"/>
    <s v="11th Aug 18"/>
    <s v="http://www.vgchartz.com/game/222582/julia-among-the-stars/?region=All"/>
    <n v="1"/>
    <m/>
    <s v="/games/boxart/full_2002187AmericaFrontccc.jpg"/>
  </r>
  <r>
    <n v="53980"/>
    <s v="Jack LaLanne's Physical Conditioning"/>
    <s v="jack-lalannes-physical-conditioning"/>
    <x v="6"/>
    <m/>
    <x v="73"/>
    <x v="5"/>
    <s v="APh Technological Consulting"/>
    <m/>
    <x v="3"/>
    <m/>
    <m/>
    <m/>
    <m/>
    <m/>
    <m/>
    <m/>
    <m/>
    <s v="14th Jan 18"/>
    <s v="http://www.vgchartz.com/game/220805/jack-lalannes-physical-conditioning/?region=All"/>
    <n v="1"/>
    <m/>
    <s v="/games/boxart/default.jpg"/>
  </r>
  <r>
    <n v="53981"/>
    <s v="Jagged Alliance: Rage!"/>
    <s v="jagged-alliance-rage"/>
    <x v="12"/>
    <m/>
    <x v="2"/>
    <x v="1081"/>
    <s v="Cliffhanger Productions"/>
    <m/>
    <x v="3"/>
    <m/>
    <m/>
    <m/>
    <m/>
    <m/>
    <m/>
    <m/>
    <n v="2018"/>
    <s v="11th Sep 18"/>
    <s v="http://www.vgchartz.com/game/222764/jagged-alliance-rage/?region=All"/>
    <n v="1"/>
    <m/>
    <s v="/games/boxart/full_6939985PALFrontccc.jpg"/>
  </r>
  <r>
    <n v="53982"/>
    <s v="Jak 3"/>
    <s v="jak-3"/>
    <x v="1"/>
    <m/>
    <x v="8"/>
    <x v="16"/>
    <s v="Naughty Dog"/>
    <m/>
    <x v="3"/>
    <m/>
    <m/>
    <m/>
    <m/>
    <m/>
    <m/>
    <m/>
    <n v="2017"/>
    <s v="24th Sep 18"/>
    <s v="http://www.vgchartz.com/game/222886/jak-3/?region=All"/>
    <n v="1"/>
    <m/>
    <s v="/games/boxart/full_2588895AmericaFrontccc.jpg"/>
  </r>
  <r>
    <n v="53983"/>
    <s v="Jak and Daxter: The Precursor Legacy"/>
    <s v="jak-and-daxter-the-precursor-legacy"/>
    <x v="1"/>
    <m/>
    <x v="8"/>
    <x v="16"/>
    <s v="Naughty Dog"/>
    <m/>
    <x v="3"/>
    <m/>
    <m/>
    <m/>
    <m/>
    <m/>
    <m/>
    <m/>
    <n v="2017"/>
    <s v="25th Sep 18"/>
    <s v="http://www.vgchartz.com/game/222889/jak-and-daxter-the-precursor-legacy/?region=All"/>
    <n v="1"/>
    <m/>
    <s v="/games/boxart/full_3694820AmericaFrontccc.jpg"/>
  </r>
  <r>
    <n v="53984"/>
    <s v="Jak II"/>
    <s v="jak-ii"/>
    <x v="1"/>
    <m/>
    <x v="8"/>
    <x v="16"/>
    <s v="Naughty Dog"/>
    <m/>
    <x v="3"/>
    <m/>
    <m/>
    <m/>
    <m/>
    <m/>
    <m/>
    <m/>
    <n v="2017"/>
    <s v="25th Sep 18"/>
    <s v="http://www.vgchartz.com/game/222887/jak-ii/?region=All"/>
    <n v="1"/>
    <m/>
    <s v="/games/boxart/full_8569288AmericaFrontccc.jpg"/>
  </r>
  <r>
    <n v="53985"/>
    <s v="Jak X: Combat Racing"/>
    <s v="jak-x-combat-racing"/>
    <x v="2"/>
    <m/>
    <x v="8"/>
    <x v="16"/>
    <s v="Naughty Dog"/>
    <m/>
    <x v="3"/>
    <m/>
    <m/>
    <m/>
    <m/>
    <m/>
    <m/>
    <m/>
    <n v="2017"/>
    <s v="24th Sep 18"/>
    <s v="http://www.vgchartz.com/game/222888/jak-x-combat-racing/?region=All"/>
    <n v="1"/>
    <m/>
    <s v="/games/boxart/full_2186545AmericaFrontccc.jpg"/>
  </r>
  <r>
    <n v="53986"/>
    <s v="Jakou no Lyla: Trap of Musk"/>
    <s v="jakou-no-lyla-trap-of-musk"/>
    <x v="17"/>
    <m/>
    <x v="12"/>
    <x v="494"/>
    <s v="Idea Factory"/>
    <m/>
    <x v="3"/>
    <m/>
    <m/>
    <m/>
    <m/>
    <m/>
    <m/>
    <m/>
    <n v="2019"/>
    <s v="22nd Mar 19"/>
    <s v="http://www.vgchartz.com/game/224013/jakou-no-lyla-trap-of-musk/?region=All"/>
    <n v="1"/>
    <m/>
    <s v="/games/boxart/default.jpg"/>
  </r>
  <r>
    <n v="53987"/>
    <s v="Jigoku Kisetsukan: Sense of the Seasons"/>
    <s v="jigoku-kisetsukan-sense-of-the-seasons"/>
    <x v="9"/>
    <m/>
    <x v="2"/>
    <x v="2934"/>
    <s v="Emad"/>
    <m/>
    <x v="3"/>
    <m/>
    <m/>
    <m/>
    <m/>
    <m/>
    <m/>
    <m/>
    <n v="2015"/>
    <s v="04th Apr 19"/>
    <s v="http://www.vgchartz.com/game/224232/jigoku-kisetsukan-sense-of-the-seasons/?region=All"/>
    <n v="1"/>
    <m/>
    <s v="/games/boxart/full_3634161AmericaFrontccc.jpg"/>
  </r>
  <r>
    <n v="53988"/>
    <s v="Jikkyou Powerful Pro Yakyuu"/>
    <s v="jikkyou-powerful-pro-yakyuu"/>
    <x v="0"/>
    <m/>
    <x v="12"/>
    <x v="31"/>
    <s v="Konami"/>
    <m/>
    <x v="3"/>
    <m/>
    <m/>
    <m/>
    <m/>
    <m/>
    <m/>
    <m/>
    <n v="2019"/>
    <s v="26th Mar 19"/>
    <s v="http://www.vgchartz.com/game/224132/jikkyou-powerful-pro-yakyuu/?region=All"/>
    <n v="1"/>
    <m/>
    <s v="/games/boxart/full_8447805JapanFrontccc.jpg"/>
  </r>
  <r>
    <n v="53989"/>
    <s v="Jockey's Road"/>
    <s v="jockeys-road"/>
    <x v="0"/>
    <m/>
    <x v="18"/>
    <x v="3"/>
    <s v="Progress Software"/>
    <m/>
    <x v="3"/>
    <m/>
    <m/>
    <m/>
    <m/>
    <m/>
    <m/>
    <m/>
    <n v="2002"/>
    <s v="10th Oct 18"/>
    <s v="http://www.vgchartz.com/game/222937/jockeys-road/?region=All"/>
    <n v="1"/>
    <m/>
    <s v="/games/boxart/full_1790756JapanFrontccc.jpg"/>
  </r>
  <r>
    <n v="53990"/>
    <s v="Joe Danger 2: The Movie"/>
    <s v="joe-danger-2-the-movie"/>
    <x v="2"/>
    <m/>
    <x v="2"/>
    <x v="5"/>
    <s v="Hello Games"/>
    <m/>
    <x v="3"/>
    <m/>
    <m/>
    <m/>
    <m/>
    <m/>
    <m/>
    <m/>
    <m/>
    <s v="29th Mar 19"/>
    <s v="http://www.vgchartz.com/game/224505/joe-danger-2-the-movie/?region=All"/>
    <n v="1"/>
    <m/>
    <s v="/games/boxart/default.jpg"/>
  </r>
  <r>
    <n v="53991"/>
    <s v="Joe Dever's Lone Wolf"/>
    <s v="joe-devers-lone-wolf"/>
    <x v="4"/>
    <m/>
    <x v="12"/>
    <x v="2935"/>
    <s v="Forge Reply"/>
    <m/>
    <x v="3"/>
    <m/>
    <m/>
    <m/>
    <m/>
    <m/>
    <m/>
    <m/>
    <n v="2018"/>
    <s v="12th Mar 18"/>
    <s v="http://www.vgchartz.com/game/221341/joe-devers-lone-wolf/?region=All"/>
    <n v="1"/>
    <m/>
    <s v="/games/boxart/full_2999333AmericaFrontccc.png"/>
  </r>
  <r>
    <n v="53992"/>
    <s v="Joggernauts"/>
    <s v="joggernauts"/>
    <x v="1"/>
    <m/>
    <x v="12"/>
    <x v="5"/>
    <s v="Space Mace"/>
    <m/>
    <x v="3"/>
    <m/>
    <m/>
    <m/>
    <m/>
    <m/>
    <m/>
    <m/>
    <n v="2018"/>
    <s v="10th Oct 18"/>
    <s v="http://www.vgchartz.com/game/222935/joggernauts/?region=All"/>
    <n v="1"/>
    <n v="6"/>
    <s v="/games/boxart/full_1667267AmericaFrontccc.png"/>
  </r>
  <r>
    <n v="53993"/>
    <s v="Joggernauts"/>
    <s v="joggernauts"/>
    <x v="1"/>
    <m/>
    <x v="2"/>
    <x v="5"/>
    <s v="Space Mace"/>
    <m/>
    <x v="3"/>
    <m/>
    <m/>
    <m/>
    <m/>
    <m/>
    <m/>
    <m/>
    <n v="2018"/>
    <s v="10th Oct 18"/>
    <s v="http://www.vgchartz.com/game/222936/joggernauts/?region=All"/>
    <n v="1"/>
    <m/>
    <s v="/games/boxart/default.jpg"/>
  </r>
  <r>
    <n v="53994"/>
    <s v="Johnny Turbo's Arcade: Bad Dudes"/>
    <s v="johnny-turbos-arcade-bad-dudes"/>
    <x v="9"/>
    <m/>
    <x v="12"/>
    <x v="2936"/>
    <s v="Flying Tiger Entertainment"/>
    <m/>
    <x v="3"/>
    <m/>
    <m/>
    <m/>
    <m/>
    <m/>
    <m/>
    <m/>
    <n v="2018"/>
    <s v="23rd Mar 18"/>
    <s v="http://www.vgchartz.com/game/221441/johnny-turbos-arcade-bad-dudes/?region=All"/>
    <n v="1"/>
    <m/>
    <s v="/games/boxart/full_2204210AmericaFrontccc.png"/>
  </r>
  <r>
    <n v="53995"/>
    <s v="Johnny Turbo's Arcade: Gate of Doom"/>
    <s v="johnny-turbos-arcade-gate-of-doom"/>
    <x v="9"/>
    <m/>
    <x v="12"/>
    <x v="2936"/>
    <s v="Flying Tiger Entertainment"/>
    <m/>
    <x v="3"/>
    <m/>
    <m/>
    <m/>
    <m/>
    <m/>
    <m/>
    <m/>
    <n v="2018"/>
    <s v="12th Mar 18"/>
    <s v="http://www.vgchartz.com/game/221342/johnny-turbos-arcade-gate-of-doom/?region=All"/>
    <n v="1"/>
    <m/>
    <s v="/games/boxart/full_1744337AmericaFrontccc.png"/>
  </r>
  <r>
    <n v="53996"/>
    <s v="Jon Shafer's At the Gates"/>
    <s v="jon-shafers-at-the-gates"/>
    <x v="12"/>
    <m/>
    <x v="2"/>
    <x v="2937"/>
    <s v="Conifer Games"/>
    <m/>
    <x v="3"/>
    <m/>
    <m/>
    <m/>
    <m/>
    <m/>
    <m/>
    <m/>
    <n v="2019"/>
    <s v="24th Mar 19"/>
    <s v="http://www.vgchartz.com/game/224085/jon-shafers-at-the-gates/?region=All"/>
    <n v="1"/>
    <m/>
    <s v="/games/boxart/full_629552AmericaFrontccc.jpg"/>
  </r>
  <r>
    <n v="53997"/>
    <s v="Jotun: Valhalla Edition"/>
    <s v="jotun-valhalla-edition"/>
    <x v="9"/>
    <m/>
    <x v="2"/>
    <x v="5"/>
    <s v="Thunder Lotus Games"/>
    <m/>
    <x v="3"/>
    <m/>
    <m/>
    <m/>
    <m/>
    <m/>
    <m/>
    <m/>
    <m/>
    <s v="06th Jan 18"/>
    <s v="http://www.vgchartz.com/game/220429/jotun-valhalla-edition/?region=All"/>
    <n v="1"/>
    <m/>
    <s v="/games/boxart/default.jpg"/>
  </r>
  <r>
    <n v="53998"/>
    <s v="Jotun: Valhalla Edition"/>
    <s v="jotun-valhalla-edition"/>
    <x v="13"/>
    <m/>
    <x v="46"/>
    <x v="5"/>
    <s v="Thunder Lotus Games"/>
    <m/>
    <x v="3"/>
    <m/>
    <m/>
    <m/>
    <m/>
    <m/>
    <m/>
    <m/>
    <m/>
    <s v="06th Jan 18"/>
    <s v="http://www.vgchartz.com/game/220430/jotun-valhalla-edition/?region=All"/>
    <n v="1"/>
    <m/>
    <s v="/games/boxart/default.jpg"/>
  </r>
  <r>
    <n v="53999"/>
    <s v="Jotun: Valhalla Edition"/>
    <s v="jotun-valhalla-edition"/>
    <x v="9"/>
    <m/>
    <x v="37"/>
    <x v="5"/>
    <s v="Thunder Lotus Games"/>
    <m/>
    <x v="3"/>
    <m/>
    <m/>
    <m/>
    <m/>
    <m/>
    <m/>
    <m/>
    <m/>
    <s v="06th Jan 18"/>
    <s v="http://www.vgchartz.com/game/220431/jotun-valhalla-edition/?region=All"/>
    <n v="1"/>
    <m/>
    <s v="/games/boxart/default.jpg"/>
  </r>
  <r>
    <n v="54000"/>
    <s v="Jotun: Valhalla Edition"/>
    <s v="jotun-valhalla-edition"/>
    <x v="9"/>
    <m/>
    <x v="17"/>
    <x v="5"/>
    <s v="Thunder Lotus Games"/>
    <m/>
    <x v="3"/>
    <m/>
    <m/>
    <m/>
    <m/>
    <m/>
    <m/>
    <m/>
    <n v="2019"/>
    <s v="06th Jan 18"/>
    <s v="http://www.vgchartz.com/game/220432/jotun-valhalla-edition/?region=All"/>
    <n v="1"/>
    <m/>
    <s v="/games/boxart/default.jpg"/>
  </r>
  <r>
    <n v="54001"/>
    <s v="Jotun: Valhalla Edition"/>
    <s v="jotun-valhalla-edition"/>
    <x v="9"/>
    <m/>
    <x v="8"/>
    <x v="5"/>
    <s v="Thunder Lotus Games"/>
    <m/>
    <x v="3"/>
    <m/>
    <m/>
    <m/>
    <m/>
    <m/>
    <m/>
    <m/>
    <m/>
    <s v="06th Jan 18"/>
    <s v="http://www.vgchartz.com/game/220433/jotun-valhalla-edition/?region=All"/>
    <n v="1"/>
    <m/>
    <s v="/games/boxart/default.jpg"/>
  </r>
  <r>
    <n v="54002"/>
    <s v="Jotun: Valhalla Edition"/>
    <s v="jotun-valhalla-edition"/>
    <x v="9"/>
    <m/>
    <x v="16"/>
    <x v="5"/>
    <s v="Thunder Lotus Games"/>
    <m/>
    <x v="3"/>
    <m/>
    <m/>
    <m/>
    <m/>
    <m/>
    <m/>
    <m/>
    <m/>
    <s v="06th Jan 18"/>
    <s v="http://www.vgchartz.com/game/220434/jotun-valhalla-edition/?region=All"/>
    <n v="1"/>
    <m/>
    <s v="/games/boxart/default.jpg"/>
  </r>
  <r>
    <n v="54003"/>
    <s v="Jotun: Valhalla Edition"/>
    <s v="jotun-valhalla-edition"/>
    <x v="9"/>
    <m/>
    <x v="12"/>
    <x v="5"/>
    <s v="Thunder Lotus Games"/>
    <m/>
    <x v="3"/>
    <m/>
    <m/>
    <m/>
    <m/>
    <m/>
    <m/>
    <m/>
    <m/>
    <s v="18th Apr 18"/>
    <s v="http://www.vgchartz.com/game/221883/jotun-valhalla-edition/?region=All"/>
    <n v="1"/>
    <n v="7"/>
    <s v="/games/boxart/full_9886328AmericaFrontccc.png"/>
  </r>
  <r>
    <n v="54004"/>
    <s v="Journey"/>
    <s v="journey"/>
    <x v="13"/>
    <m/>
    <x v="8"/>
    <x v="9"/>
    <s v="thatgamecompany"/>
    <m/>
    <x v="3"/>
    <m/>
    <m/>
    <m/>
    <m/>
    <m/>
    <m/>
    <m/>
    <n v="2015"/>
    <s v="23rd Sep 18"/>
    <s v="http://www.vgchartz.com/game/222864/journey/?region=All"/>
    <n v="1"/>
    <m/>
    <s v="/games/boxart/full_7072050AmericaFrontccc.jpeg"/>
  </r>
  <r>
    <n v="54005"/>
    <s v="Journey"/>
    <s v="journey"/>
    <x v="13"/>
    <m/>
    <x v="2"/>
    <x v="5"/>
    <s v="thatgamecompany"/>
    <m/>
    <x v="3"/>
    <m/>
    <m/>
    <m/>
    <m/>
    <m/>
    <m/>
    <m/>
    <m/>
    <s v="26th Mar 19"/>
    <s v="http://www.vgchartz.com/game/224129/journey/?region=All"/>
    <n v="1"/>
    <m/>
    <s v="/games/boxart/default.jpg"/>
  </r>
  <r>
    <n v="54006"/>
    <s v="Journey Collector's Edition"/>
    <s v="journey-collectors-edition"/>
    <x v="6"/>
    <m/>
    <x v="8"/>
    <x v="9"/>
    <s v="thatgamecompany"/>
    <m/>
    <x v="3"/>
    <m/>
    <m/>
    <m/>
    <m/>
    <m/>
    <m/>
    <m/>
    <n v="2015"/>
    <s v="23rd Sep 18"/>
    <s v="http://www.vgchartz.com/game/222863/journey-collectors-edition/?region=All"/>
    <n v="1"/>
    <m/>
    <s v="/games/boxart/full_8804180PALFrontccc.jpg"/>
  </r>
  <r>
    <n v="54007"/>
    <s v="Journey To the Savage Planet"/>
    <s v="journey-to-the-savage-planet"/>
    <x v="13"/>
    <m/>
    <x v="8"/>
    <x v="106"/>
    <s v="Typhoon Studios"/>
    <m/>
    <x v="3"/>
    <m/>
    <m/>
    <m/>
    <m/>
    <m/>
    <m/>
    <m/>
    <n v="2020"/>
    <s v="11th Apr 19"/>
    <s v="http://www.vgchartz.com/game/223119/journey-to-the-savage-planet/?region=All"/>
    <n v="1"/>
    <m/>
    <s v="/games/boxart/full_133119AmericaFrontccc.jpg"/>
  </r>
  <r>
    <n v="54008"/>
    <s v="Journey To the Savage Planet"/>
    <s v="journey-to-the-savage-planet"/>
    <x v="13"/>
    <m/>
    <x v="16"/>
    <x v="106"/>
    <s v="Typhoon Studios"/>
    <m/>
    <x v="3"/>
    <m/>
    <m/>
    <m/>
    <m/>
    <m/>
    <m/>
    <m/>
    <n v="2020"/>
    <s v="11th Apr 19"/>
    <s v="http://www.vgchartz.com/game/223120/journey-to-the-savage-planet/?region=All"/>
    <n v="1"/>
    <m/>
    <s v="/games/boxart/full_5996397AmericaFrontccc.jpg"/>
  </r>
  <r>
    <n v="54009"/>
    <s v="Journey To the Savage Planet"/>
    <s v="journey-to-the-savage-planet"/>
    <x v="13"/>
    <m/>
    <x v="2"/>
    <x v="106"/>
    <s v="Typhoon Studios"/>
    <m/>
    <x v="3"/>
    <m/>
    <m/>
    <m/>
    <m/>
    <m/>
    <m/>
    <m/>
    <n v="2020"/>
    <s v="11th Apr 19"/>
    <s v="http://www.vgchartz.com/game/223121/journey-to-the-savage-planet/?region=All"/>
    <n v="1"/>
    <m/>
    <s v="/games/boxart/full_3613116AmericaFrontccc.jpg"/>
  </r>
  <r>
    <n v="54010"/>
    <s v="Jump Force"/>
    <s v="jump-force"/>
    <x v="11"/>
    <m/>
    <x v="8"/>
    <x v="251"/>
    <s v="Spike Chunsoft"/>
    <m/>
    <x v="3"/>
    <m/>
    <m/>
    <m/>
    <m/>
    <m/>
    <m/>
    <m/>
    <n v="2019"/>
    <s v="11th Jun 18"/>
    <s v="http://www.vgchartz.com/game/222134/jump-force/?region=All"/>
    <n v="1"/>
    <m/>
    <s v="/games/boxart/full_1923419AmericaFrontccc.jpg"/>
  </r>
  <r>
    <n v="54011"/>
    <s v="Jump Force"/>
    <s v="jump-force"/>
    <x v="11"/>
    <m/>
    <x v="16"/>
    <x v="251"/>
    <s v="Spike Chunsoft"/>
    <m/>
    <x v="3"/>
    <m/>
    <m/>
    <m/>
    <m/>
    <m/>
    <m/>
    <m/>
    <n v="2018"/>
    <s v="11th Jun 18"/>
    <s v="http://www.vgchartz.com/game/222135/jump-force/?region=All"/>
    <n v="1"/>
    <m/>
    <s v="/games/boxart/full_4604809AmericaFrontccc.jpg"/>
  </r>
  <r>
    <n v="54012"/>
    <s v="Jump Force"/>
    <s v="jump-force"/>
    <x v="11"/>
    <m/>
    <x v="2"/>
    <x v="251"/>
    <s v="Spike Chunsoft"/>
    <m/>
    <x v="3"/>
    <m/>
    <m/>
    <m/>
    <m/>
    <m/>
    <m/>
    <m/>
    <n v="2019"/>
    <s v="11th Jun 18"/>
    <s v="http://www.vgchartz.com/game/222136/jump-force/?region=All"/>
    <n v="1"/>
    <m/>
    <s v="/games/boxart/full_9452709AmericaFrontccc.jpg"/>
  </r>
  <r>
    <n v="54013"/>
    <s v="Just Cause 4"/>
    <s v="just-cause-4"/>
    <x v="10"/>
    <s v="M"/>
    <x v="2"/>
    <x v="27"/>
    <s v="Avalanche Studios"/>
    <m/>
    <x v="3"/>
    <m/>
    <m/>
    <m/>
    <m/>
    <m/>
    <m/>
    <m/>
    <n v="2018"/>
    <s v="19th Dec 18"/>
    <s v="http://www.vgchartz.com/game/222140/just-cause-4/?region=All"/>
    <n v="1"/>
    <m/>
    <s v="/games/boxart/full_9950120AmericaFrontccc.jpg"/>
  </r>
  <r>
    <n v="54014"/>
    <s v="Just Shapes &amp; Beats"/>
    <s v="just-shapes-amp-beats"/>
    <x v="14"/>
    <m/>
    <x v="12"/>
    <x v="2938"/>
    <s v="Berzerk Studio"/>
    <m/>
    <x v="3"/>
    <m/>
    <m/>
    <m/>
    <m/>
    <m/>
    <m/>
    <m/>
    <n v="2018"/>
    <s v="23rd Mar 18"/>
    <s v="http://www.vgchartz.com/game/221442/just-shapes-amp-beats/?region=All"/>
    <n v="1"/>
    <m/>
    <s v="/games/boxart/full_2587987AmericaFrontccc.png"/>
  </r>
  <r>
    <n v="54015"/>
    <s v="JYDGE"/>
    <s v="jydge"/>
    <x v="9"/>
    <m/>
    <x v="12"/>
    <x v="2836"/>
    <s v="10tons Ltd"/>
    <m/>
    <x v="3"/>
    <m/>
    <m/>
    <m/>
    <m/>
    <m/>
    <m/>
    <m/>
    <n v="2017"/>
    <s v="12th Mar 18"/>
    <s v="http://www.vgchartz.com/game/221343/jydge/?region=All"/>
    <n v="1"/>
    <m/>
    <s v="/games/boxart/full_5754595AmericaFrontccc.png"/>
  </r>
  <r>
    <n v="54016"/>
    <s v="K-1: The Arena Fighters"/>
    <s v="k-1-the-arena-fighters"/>
    <x v="0"/>
    <s v="KA"/>
    <x v="15"/>
    <x v="59"/>
    <s v="Daft"/>
    <m/>
    <x v="3"/>
    <m/>
    <m/>
    <m/>
    <m/>
    <m/>
    <m/>
    <m/>
    <n v="1997"/>
    <s v="19th May 18"/>
    <s v="http://www.vgchartz.com/game/221977/k-1-the-arena-fighters/?region=All"/>
    <n v="1"/>
    <m/>
    <s v="/games/boxart/full_7658063AmericaFrontccc.jpg"/>
  </r>
  <r>
    <n v="54017"/>
    <s v="Kaiji: Steel Beam Crossing of Despair"/>
    <s v="kaiji-steel-beam-crossing-of-despair"/>
    <x v="6"/>
    <m/>
    <x v="12"/>
    <x v="5"/>
    <s v="Solidsphere"/>
    <m/>
    <x v="3"/>
    <m/>
    <m/>
    <m/>
    <m/>
    <m/>
    <m/>
    <m/>
    <m/>
    <s v="07th Jan 18"/>
    <s v="http://www.vgchartz.com/game/220546/kaiji-steel-beam-crossing-of-despair/?region=All"/>
    <n v="1"/>
    <m/>
    <s v="/games/boxart/default.jpg"/>
  </r>
  <r>
    <n v="54018"/>
    <s v="Kalimba"/>
    <s v="kalimba"/>
    <x v="1"/>
    <m/>
    <x v="16"/>
    <x v="11"/>
    <s v="Press Play"/>
    <m/>
    <x v="3"/>
    <m/>
    <m/>
    <m/>
    <m/>
    <m/>
    <m/>
    <m/>
    <n v="2014"/>
    <s v="09th Aug 18"/>
    <s v="http://www.vgchartz.com/game/222564/kalimba/?region=All"/>
    <n v="1"/>
    <m/>
    <s v="/games/boxart/full_4096028AmericaFrontccc.jpeg"/>
  </r>
  <r>
    <n v="54019"/>
    <s v="Kamen no Ninja Hanamaru"/>
    <s v="kamen-no-ninja-hanamaru"/>
    <x v="1"/>
    <m/>
    <x v="1"/>
    <x v="28"/>
    <s v="Capcom"/>
    <m/>
    <x v="3"/>
    <m/>
    <m/>
    <m/>
    <m/>
    <m/>
    <m/>
    <m/>
    <n v="1990"/>
    <s v="31st Dec 17"/>
    <s v="http://www.vgchartz.com/game/220269/kamen-no-ninja-hanamaru/?region=All"/>
    <n v="1"/>
    <m/>
    <s v="/games/boxart/full_3687960JapanFrontccc.jpg"/>
  </r>
  <r>
    <n v="54020"/>
    <s v="Kamiko"/>
    <s v="kamiko"/>
    <x v="10"/>
    <m/>
    <x v="12"/>
    <x v="2819"/>
    <s v="Skipmore"/>
    <m/>
    <x v="3"/>
    <m/>
    <m/>
    <m/>
    <m/>
    <m/>
    <m/>
    <m/>
    <n v="2017"/>
    <s v="16th Jan 18"/>
    <s v="http://www.vgchartz.com/game/220813/kamiko/?region=All"/>
    <n v="1"/>
    <m/>
    <s v="/games/boxart/full_2122589AmericaFrontccc.png"/>
  </r>
  <r>
    <n v="54021"/>
    <s v="Karaoke JOYSOUND for Switch"/>
    <s v="karaoke-joysound-for-switch"/>
    <x v="14"/>
    <m/>
    <x v="12"/>
    <x v="1031"/>
    <s v="Xing Inc."/>
    <m/>
    <x v="3"/>
    <m/>
    <m/>
    <m/>
    <m/>
    <m/>
    <m/>
    <m/>
    <n v="2017"/>
    <s v="30th Aug 18"/>
    <s v="http://www.vgchartz.com/game/222696/karaoke-joysound-for-switch/?region=All"/>
    <n v="1"/>
    <m/>
    <s v="/games/boxart/full_1738416JapanFrontccc.jpg"/>
  </r>
  <r>
    <n v="54022"/>
    <s v="Karigurashi Renai"/>
    <s v="karigurashi-renai"/>
    <x v="17"/>
    <m/>
    <x v="24"/>
    <x v="837"/>
    <s v="ASa Project"/>
    <m/>
    <x v="3"/>
    <m/>
    <m/>
    <m/>
    <m/>
    <m/>
    <m/>
    <m/>
    <n v="2019"/>
    <s v="09th Mar 19"/>
    <s v="http://www.vgchartz.com/game/223812/karigurashi-renai/?region=All"/>
    <n v="1"/>
    <m/>
    <s v="/games/boxart/full_4778890JapanFrontccc.jpg"/>
  </r>
  <r>
    <n v="54023"/>
    <s v="Karigurashi Renai"/>
    <s v="karigurashi-renai"/>
    <x v="17"/>
    <m/>
    <x v="8"/>
    <x v="837"/>
    <s v="ASa Project"/>
    <m/>
    <x v="3"/>
    <m/>
    <m/>
    <m/>
    <m/>
    <m/>
    <m/>
    <m/>
    <n v="2019"/>
    <s v="09th Mar 19"/>
    <s v="http://www.vgchartz.com/game/223813/karigurashi-renai/?region=All"/>
    <n v="1"/>
    <m/>
    <s v="/games/boxart/full_8089271JapanFrontccc.jpg"/>
  </r>
  <r>
    <n v="54024"/>
    <s v="Katakoi Contrast: Collection of Branch"/>
    <s v="katakoi-contrast-collection-of-branch"/>
    <x v="17"/>
    <m/>
    <x v="12"/>
    <x v="494"/>
    <s v="Idea Factory"/>
    <m/>
    <x v="3"/>
    <m/>
    <m/>
    <m/>
    <m/>
    <m/>
    <m/>
    <m/>
    <n v="2019"/>
    <s v="22nd Mar 19"/>
    <s v="http://www.vgchartz.com/game/224012/katakoi-contrast-collection-of-branch/?region=All"/>
    <n v="1"/>
    <m/>
    <s v="/games/boxart/default.jpg"/>
  </r>
  <r>
    <n v="54025"/>
    <s v="Katamari Damacy Reroll"/>
    <s v="katamari-damacy-reroll"/>
    <x v="9"/>
    <m/>
    <x v="2"/>
    <x v="251"/>
    <s v="Bandai Namco Games"/>
    <m/>
    <x v="3"/>
    <m/>
    <m/>
    <m/>
    <m/>
    <m/>
    <m/>
    <m/>
    <n v="2018"/>
    <s v="30th Sep 18"/>
    <s v="http://www.vgchartz.com/game/222915/katamari-damacy-reroll/?region=All"/>
    <n v="1"/>
    <m/>
    <s v="/games/boxart/full_8603670AmericaFrontccc.jpg"/>
  </r>
  <r>
    <n v="54026"/>
    <s v="Katana ZERO"/>
    <s v="katana-zero"/>
    <x v="9"/>
    <s v="M"/>
    <x v="12"/>
    <x v="82"/>
    <s v="Akiisoft"/>
    <m/>
    <x v="3"/>
    <m/>
    <m/>
    <m/>
    <m/>
    <m/>
    <m/>
    <m/>
    <n v="2019"/>
    <s v="02nd Apr 19"/>
    <s v="http://www.vgchartz.com/game/224591/katana-zero/?region=All"/>
    <n v="1"/>
    <m/>
    <s v="/games/boxart/full_9304219AmericaFrontccc.png"/>
  </r>
  <r>
    <n v="54027"/>
    <s v="Kelvin and the Infamous Machine"/>
    <s v="kelvin-and-the-infamous-machine"/>
    <x v="13"/>
    <m/>
    <x v="2"/>
    <x v="5"/>
    <s v="Blyts"/>
    <m/>
    <x v="3"/>
    <m/>
    <m/>
    <m/>
    <m/>
    <m/>
    <m/>
    <m/>
    <m/>
    <s v="06th Jan 18"/>
    <s v="http://www.vgchartz.com/game/220402/kelvin-and-the-infamous-machine/?region=All"/>
    <n v="1"/>
    <m/>
    <s v="/games/boxart/default.jpg"/>
  </r>
  <r>
    <n v="54028"/>
    <s v="Kelvin and the Infamous Machine"/>
    <s v="kelvin-and-the-infamous-machine"/>
    <x v="13"/>
    <m/>
    <x v="37"/>
    <x v="5"/>
    <s v="Blyts"/>
    <m/>
    <x v="3"/>
    <m/>
    <m/>
    <m/>
    <m/>
    <m/>
    <m/>
    <m/>
    <m/>
    <s v="06th Jan 18"/>
    <s v="http://www.vgchartz.com/game/220403/kelvin-and-the-infamous-machine/?region=All"/>
    <n v="1"/>
    <m/>
    <s v="/games/boxart/default.jpg"/>
  </r>
  <r>
    <n v="54029"/>
    <s v="Kelvin and the Infamous Machine"/>
    <s v="kelvin-and-the-infamous-machine"/>
    <x v="13"/>
    <m/>
    <x v="46"/>
    <x v="5"/>
    <s v="Blyts"/>
    <m/>
    <x v="3"/>
    <m/>
    <m/>
    <m/>
    <m/>
    <m/>
    <m/>
    <m/>
    <m/>
    <s v="06th Jan 18"/>
    <s v="http://www.vgchartz.com/game/220404/kelvin-and-the-infamous-machine/?region=All"/>
    <n v="1"/>
    <m/>
    <s v="/games/boxart/default.jpg"/>
  </r>
  <r>
    <n v="54030"/>
    <s v="Kenka Bancho Otome: 2nd Rumble!!"/>
    <s v="kenka-bancho-otome-2nd-rumble"/>
    <x v="17"/>
    <m/>
    <x v="24"/>
    <x v="261"/>
    <s v="RED Entertainment"/>
    <m/>
    <x v="3"/>
    <m/>
    <m/>
    <m/>
    <m/>
    <m/>
    <m/>
    <m/>
    <n v="2019"/>
    <s v="22nd Mar 19"/>
    <s v="http://www.vgchartz.com/game/223979/kenka-bancho-otome-2nd-rumble/?region=All"/>
    <n v="1"/>
    <m/>
    <s v="/games/boxart/full_3388428JapanFrontccc.jpg"/>
  </r>
  <r>
    <n v="54031"/>
    <s v="Kentucky Route Zero: TV Edition"/>
    <s v="kentucky-route-zero-tv-edition"/>
    <x v="13"/>
    <s v="RP"/>
    <x v="12"/>
    <x v="1697"/>
    <s v="Cardboard Computer"/>
    <m/>
    <x v="3"/>
    <m/>
    <m/>
    <m/>
    <m/>
    <m/>
    <m/>
    <m/>
    <n v="2018"/>
    <s v="19th Jan 18"/>
    <s v="http://www.vgchartz.com/game/220846/kentucky-route-zero-tv-edition/?region=All"/>
    <n v="1"/>
    <m/>
    <s v="/games/boxart/full_9922180AmericaFrontccc.png"/>
  </r>
  <r>
    <n v="54032"/>
    <s v="Kero Blaster"/>
    <s v="kero-blaster"/>
    <x v="9"/>
    <m/>
    <x v="12"/>
    <x v="5"/>
    <s v="Studio Pixel"/>
    <m/>
    <x v="3"/>
    <m/>
    <m/>
    <m/>
    <m/>
    <m/>
    <m/>
    <m/>
    <m/>
    <s v="20th Aug 18"/>
    <s v="http://www.vgchartz.com/game/222665/kero-blaster/?region=All"/>
    <n v="1"/>
    <n v="7"/>
    <s v="/games/boxart/full_3589834AmericaFrontccc.png"/>
  </r>
  <r>
    <n v="54033"/>
    <s v="Kero Blaster"/>
    <s v="kero-blaster"/>
    <x v="9"/>
    <m/>
    <x v="8"/>
    <x v="5"/>
    <s v="Studio Pixel"/>
    <m/>
    <x v="3"/>
    <m/>
    <m/>
    <m/>
    <m/>
    <m/>
    <m/>
    <m/>
    <m/>
    <s v="20th Aug 18"/>
    <s v="http://www.vgchartz.com/game/222666/kero-blaster/?region=All"/>
    <n v="1"/>
    <m/>
    <s v="/games/boxart/default.jpg"/>
  </r>
  <r>
    <n v="54034"/>
    <s v="Ketzal's Corridors"/>
    <s v="ketzals-corridors"/>
    <x v="9"/>
    <m/>
    <x v="9"/>
    <x v="0"/>
    <s v="Keys Factory"/>
    <m/>
    <x v="3"/>
    <m/>
    <m/>
    <m/>
    <m/>
    <m/>
    <m/>
    <m/>
    <n v="2012"/>
    <s v="05th Sep 18"/>
    <s v="http://www.vgchartz.com/game/222717/ketzals-corridors/?region=All"/>
    <n v="1"/>
    <m/>
    <s v="/games/boxart/full_7161535AmericaFrontccc.png"/>
  </r>
  <r>
    <n v="54035"/>
    <s v="Kid Pix"/>
    <s v="kid-pix"/>
    <x v="6"/>
    <m/>
    <x v="2"/>
    <x v="32"/>
    <s v="Broderbund"/>
    <m/>
    <x v="3"/>
    <m/>
    <m/>
    <m/>
    <m/>
    <m/>
    <m/>
    <m/>
    <n v="1991"/>
    <s v="11th May 18"/>
    <s v="http://www.vgchartz.com/game/221964/kid-pix/?region=All"/>
    <n v="1"/>
    <m/>
    <s v="/games/boxart/full_1938365AmericaFrontccc.png"/>
  </r>
  <r>
    <n v="54036"/>
    <s v="Kid Tripp"/>
    <s v="kid-tripp"/>
    <x v="1"/>
    <m/>
    <x v="12"/>
    <x v="2939"/>
    <s v="Four Horses"/>
    <m/>
    <x v="3"/>
    <m/>
    <m/>
    <m/>
    <m/>
    <m/>
    <m/>
    <m/>
    <n v="2017"/>
    <s v="12th Mar 18"/>
    <s v="http://www.vgchartz.com/game/221344/kid-tripp/?region=All"/>
    <n v="1"/>
    <m/>
    <s v="/games/boxart/full_9379806AmericaFrontccc.png"/>
  </r>
  <r>
    <n v="54037"/>
    <s v="Kill la Kill: IF"/>
    <s v="kill-la-kill-if"/>
    <x v="11"/>
    <s v="RP"/>
    <x v="8"/>
    <x v="318"/>
    <s v="Arc System Works"/>
    <m/>
    <x v="3"/>
    <m/>
    <m/>
    <m/>
    <m/>
    <m/>
    <m/>
    <m/>
    <n v="2019"/>
    <s v="06th Apr 19"/>
    <s v="http://www.vgchartz.com/game/223921/kill-la-kill-if/?region=All"/>
    <n v="1"/>
    <m/>
    <s v="/games/boxart/full_7584072AmericaFrontccc.jpg"/>
  </r>
  <r>
    <n v="54038"/>
    <s v="Kill la Kill: IF"/>
    <s v="kill-la-kill-if"/>
    <x v="11"/>
    <s v="RP"/>
    <x v="12"/>
    <x v="318"/>
    <s v="Arc System Works"/>
    <m/>
    <x v="3"/>
    <m/>
    <m/>
    <m/>
    <m/>
    <m/>
    <m/>
    <m/>
    <n v="2019"/>
    <s v="06th Apr 19"/>
    <s v="http://www.vgchartz.com/game/223922/kill-la-kill-if/?region=All"/>
    <n v="1"/>
    <m/>
    <s v="/games/boxart/full_7343228AmericaFrontccc.jpg"/>
  </r>
  <r>
    <n v="54039"/>
    <s v="Kill la Kill: IF"/>
    <s v="kill-la-kill-if"/>
    <x v="11"/>
    <s v="RP"/>
    <x v="2"/>
    <x v="318"/>
    <s v="Arc System Works"/>
    <m/>
    <x v="3"/>
    <m/>
    <m/>
    <m/>
    <m/>
    <m/>
    <m/>
    <m/>
    <n v="2019"/>
    <s v="06th Apr 19"/>
    <s v="http://www.vgchartz.com/game/223923/kill-la-kill-if/?region=All"/>
    <n v="1"/>
    <m/>
    <s v="/games/boxart/full_6408331AmericaFrontccc.png"/>
  </r>
  <r>
    <n v="54040"/>
    <s v="Kill X"/>
    <s v="kill-x"/>
    <x v="3"/>
    <m/>
    <x v="8"/>
    <x v="16"/>
    <s v="VIVA Games"/>
    <m/>
    <x v="3"/>
    <m/>
    <m/>
    <m/>
    <m/>
    <m/>
    <m/>
    <m/>
    <n v="2019"/>
    <s v="24th Sep 18"/>
    <s v="http://www.vgchartz.com/game/222891/kill-x/?region=All"/>
    <n v="1"/>
    <m/>
    <s v="/games/boxart/default.jpg"/>
  </r>
  <r>
    <n v="54041"/>
    <s v="Killer Instinct 2 Classic"/>
    <s v="killer-instinct-2-classic"/>
    <x v="11"/>
    <m/>
    <x v="16"/>
    <x v="11"/>
    <s v="Code Mystics"/>
    <m/>
    <x v="3"/>
    <m/>
    <m/>
    <m/>
    <m/>
    <m/>
    <m/>
    <m/>
    <n v="2014"/>
    <s v="15th Oct 18"/>
    <s v="http://www.vgchartz.com/game/222963/killer-instinct-2-classic/?region=All"/>
    <n v="1"/>
    <m/>
    <s v="/games/boxart/full_2388211AmericaFrontccc.jpeg"/>
  </r>
  <r>
    <n v="54042"/>
    <s v="Killer Instinct Classic"/>
    <s v="killer-instinct-classic"/>
    <x v="11"/>
    <m/>
    <x v="16"/>
    <x v="11"/>
    <s v="Code Mystics"/>
    <m/>
    <x v="3"/>
    <m/>
    <m/>
    <m/>
    <m/>
    <m/>
    <m/>
    <m/>
    <n v="2013"/>
    <s v="15th Oct 18"/>
    <s v="http://www.vgchartz.com/game/222962/killer-instinct-classic/?region=All"/>
    <n v="1"/>
    <m/>
    <s v="/games/boxart/full_2314972AmericaFrontccc.jpeg"/>
  </r>
  <r>
    <n v="54043"/>
    <s v="Killer Instinct: Definitive Edition"/>
    <s v="killer-instinct-definitive-edition"/>
    <x v="11"/>
    <s v="M"/>
    <x v="16"/>
    <x v="11"/>
    <s v="Iron Galaxy"/>
    <m/>
    <x v="3"/>
    <m/>
    <m/>
    <m/>
    <m/>
    <m/>
    <m/>
    <m/>
    <n v="2016"/>
    <s v="25th May 18"/>
    <s v="http://www.vgchartz.com/game/220330/killer-instinct-definitive-edition/?region=All"/>
    <n v="1"/>
    <m/>
    <s v="/games/boxart/full_3852267AmericaFrontccc.png"/>
  </r>
  <r>
    <n v="54044"/>
    <s v="Kinetica"/>
    <s v="kinetica"/>
    <x v="2"/>
    <m/>
    <x v="8"/>
    <x v="16"/>
    <s v="SCEA Santa Monica Studio"/>
    <m/>
    <x v="3"/>
    <m/>
    <m/>
    <m/>
    <m/>
    <m/>
    <m/>
    <m/>
    <n v="2016"/>
    <s v="03rd Dec 18"/>
    <s v="http://www.vgchartz.com/game/222818/kinetica/?region=All"/>
    <n v="1"/>
    <m/>
    <s v="/games/boxart/full_5324472AmericaFrontccc.jpg"/>
  </r>
  <r>
    <n v="54045"/>
    <s v="King Oddball"/>
    <s v="king-oddball"/>
    <x v="5"/>
    <m/>
    <x v="12"/>
    <x v="2836"/>
    <s v="10tons Ltd"/>
    <m/>
    <x v="3"/>
    <m/>
    <m/>
    <m/>
    <m/>
    <m/>
    <m/>
    <m/>
    <n v="2017"/>
    <s v="12th Mar 18"/>
    <s v="http://www.vgchartz.com/game/221345/king-oddball/?region=All"/>
    <n v="1"/>
    <m/>
    <s v="/games/boxart/full_1596128AmericaFrontccc.png"/>
  </r>
  <r>
    <n v="54046"/>
    <s v="King's Quest"/>
    <s v="kings-quest"/>
    <x v="13"/>
    <s v="E10"/>
    <x v="2"/>
    <x v="54"/>
    <s v="The Odd Gentlemen"/>
    <m/>
    <x v="3"/>
    <m/>
    <m/>
    <m/>
    <m/>
    <m/>
    <m/>
    <m/>
    <n v="2015"/>
    <s v="18th Dec 18"/>
    <s v="http://www.vgchartz.com/game/223209/kings-quest/?region=All"/>
    <n v="1"/>
    <m/>
    <s v="/games/boxart/full_9109746AmericaFrontccc.jpg"/>
  </r>
  <r>
    <n v="54047"/>
    <s v="King's Quest: The Complete Collection"/>
    <s v="kings-quest-the-complete-collection"/>
    <x v="13"/>
    <s v="E10"/>
    <x v="7"/>
    <x v="54"/>
    <s v="The Odd Gentlemen"/>
    <m/>
    <x v="3"/>
    <m/>
    <m/>
    <m/>
    <m/>
    <m/>
    <m/>
    <m/>
    <n v="2015"/>
    <s v="18th Dec 18"/>
    <s v="http://www.vgchartz.com/game/223208/kings-quest-the-complete-collection/?region=All"/>
    <n v="1"/>
    <m/>
    <s v="/games/boxart/full_5953654AmericaFrontccc.jpg"/>
  </r>
  <r>
    <n v="54048"/>
    <s v="Kingdom Rush Origins"/>
    <s v="kingdom-rush-origins"/>
    <x v="12"/>
    <m/>
    <x v="2"/>
    <x v="331"/>
    <s v="Ironhide Game Studio"/>
    <m/>
    <x v="3"/>
    <m/>
    <m/>
    <m/>
    <m/>
    <m/>
    <m/>
    <m/>
    <n v="2018"/>
    <s v="06th Apr 19"/>
    <s v="http://www.vgchartz.com/game/224305/kingdom-rush-origins/?region=All"/>
    <n v="1"/>
    <m/>
    <s v="/games/boxart/full_245919AmericaFrontccc.jpg"/>
  </r>
  <r>
    <n v="54049"/>
    <s v="Kingdom Two Crowns"/>
    <s v="kingdom-two-crowns"/>
    <x v="12"/>
    <s v="E10"/>
    <x v="12"/>
    <x v="1778"/>
    <s v="Noio"/>
    <m/>
    <x v="3"/>
    <m/>
    <m/>
    <m/>
    <m/>
    <m/>
    <m/>
    <m/>
    <n v="2018"/>
    <s v="01st Dec 18"/>
    <s v="http://www.vgchartz.com/game/223107/kingdom-two-crowns/?region=All"/>
    <n v="1"/>
    <m/>
    <s v="/games/boxart/full_4105517AmericaFrontccc.png"/>
  </r>
  <r>
    <n v="54050"/>
    <s v="Kingdom: New Lands"/>
    <s v="kingdom-new-lands"/>
    <x v="12"/>
    <m/>
    <x v="12"/>
    <x v="1778"/>
    <s v="Noio"/>
    <m/>
    <x v="3"/>
    <m/>
    <m/>
    <m/>
    <m/>
    <m/>
    <m/>
    <m/>
    <n v="2017"/>
    <s v="12th Mar 18"/>
    <s v="http://www.vgchartz.com/game/221346/kingdom-new-lands/?region=All"/>
    <n v="1"/>
    <m/>
    <s v="/games/boxart/full_9725339AmericaFrontccc.png"/>
  </r>
  <r>
    <n v="54051"/>
    <s v="King's Quest: The Complete Collection"/>
    <s v="kings-quest-the-complete-collection"/>
    <x v="13"/>
    <m/>
    <x v="2"/>
    <x v="5"/>
    <s v="The Odd Gentlemen"/>
    <m/>
    <x v="3"/>
    <m/>
    <m/>
    <m/>
    <m/>
    <m/>
    <m/>
    <m/>
    <m/>
    <s v="31st Dec 17"/>
    <s v="http://www.vgchartz.com/game/220221/kings-quest-the-complete-collection/?region=All"/>
    <n v="1"/>
    <m/>
    <s v="/games/boxart/full_3211088AmericaFrontccc.jpeg"/>
  </r>
  <r>
    <n v="54052"/>
    <s v="King's Quest"/>
    <s v="kings-quest"/>
    <x v="13"/>
    <m/>
    <x v="2"/>
    <x v="5"/>
    <s v="The Odd Gentlemen"/>
    <m/>
    <x v="3"/>
    <m/>
    <m/>
    <m/>
    <m/>
    <m/>
    <m/>
    <m/>
    <m/>
    <s v="30th Dec 17"/>
    <s v="http://www.vgchartz.com/game/220201/kings-quest/?region=All"/>
    <n v="1"/>
    <m/>
    <s v="/games/boxart/default.jpg"/>
  </r>
  <r>
    <n v="54053"/>
    <s v="Kirby's Extra Epic Yarn"/>
    <s v="kirbys-extra-epic-yarn"/>
    <x v="1"/>
    <s v="E"/>
    <x v="9"/>
    <x v="0"/>
    <s v="Good-Feel"/>
    <m/>
    <x v="3"/>
    <m/>
    <m/>
    <m/>
    <m/>
    <m/>
    <m/>
    <m/>
    <n v="2019"/>
    <s v="09th Jan 19"/>
    <s v="http://www.vgchartz.com/game/222772/kirbys-extra-epic-yarn/?region=All"/>
    <n v="1"/>
    <m/>
    <s v="/games/boxart/full_6748136AmericaFrontccc.jpg"/>
  </r>
  <r>
    <n v="54054"/>
    <s v="KNACK's Quest"/>
    <s v="knacks-quest"/>
    <x v="5"/>
    <m/>
    <x v="40"/>
    <x v="9"/>
    <s v="Sony Computer Entertainment"/>
    <m/>
    <x v="3"/>
    <m/>
    <m/>
    <m/>
    <m/>
    <m/>
    <m/>
    <m/>
    <n v="2013"/>
    <s v="11th Apr 18"/>
    <s v="http://www.vgchartz.com/game/221844/knacks-quest/?region=All"/>
    <n v="1"/>
    <m/>
    <s v="/games/boxart/full_4900015AmericaFrontccc.png"/>
  </r>
  <r>
    <n v="54055"/>
    <s v="KNACK's Quest"/>
    <s v="knacks-quest"/>
    <x v="5"/>
    <m/>
    <x v="65"/>
    <x v="9"/>
    <s v="Sony Computer Entertainment"/>
    <m/>
    <x v="3"/>
    <m/>
    <m/>
    <m/>
    <m/>
    <m/>
    <m/>
    <m/>
    <n v="2013"/>
    <s v="11th Apr 18"/>
    <s v="http://www.vgchartz.com/game/221845/knacks-quest/?region=All"/>
    <n v="1"/>
    <m/>
    <s v="/games/boxart/full_5640306AmericaFrontccc.png"/>
  </r>
  <r>
    <n v="54056"/>
    <s v="Knee Deep"/>
    <s v="knee-deep"/>
    <x v="13"/>
    <m/>
    <x v="2"/>
    <x v="5"/>
    <s v="Prologue Games"/>
    <m/>
    <x v="3"/>
    <m/>
    <m/>
    <m/>
    <m/>
    <m/>
    <m/>
    <m/>
    <m/>
    <s v="06th Jan 18"/>
    <s v="http://www.vgchartz.com/game/220468/knee-deep/?region=All"/>
    <n v="1"/>
    <m/>
    <s v="/games/boxart/default.jpg"/>
  </r>
  <r>
    <n v="54057"/>
    <s v="Knee Deep"/>
    <s v="knee-deep"/>
    <x v="13"/>
    <m/>
    <x v="37"/>
    <x v="5"/>
    <s v="Prologue Games"/>
    <m/>
    <x v="3"/>
    <m/>
    <m/>
    <m/>
    <m/>
    <m/>
    <m/>
    <m/>
    <m/>
    <s v="06th Jan 18"/>
    <s v="http://www.vgchartz.com/game/220469/knee-deep/?region=All"/>
    <n v="1"/>
    <m/>
    <s v="/games/boxart/default.jpg"/>
  </r>
  <r>
    <n v="54058"/>
    <s v="Knee Deep"/>
    <s v="knee-deep"/>
    <x v="13"/>
    <m/>
    <x v="8"/>
    <x v="5"/>
    <s v="Prologue Games"/>
    <m/>
    <x v="3"/>
    <m/>
    <m/>
    <m/>
    <m/>
    <m/>
    <m/>
    <m/>
    <m/>
    <s v="06th Jan 18"/>
    <s v="http://www.vgchartz.com/game/220470/knee-deep/?region=All"/>
    <n v="1"/>
    <m/>
    <s v="/games/boxart/default.jpg"/>
  </r>
  <r>
    <n v="54059"/>
    <s v="Knee Deep"/>
    <s v="knee-deep"/>
    <x v="13"/>
    <m/>
    <x v="16"/>
    <x v="5"/>
    <s v="Prologue Games"/>
    <m/>
    <x v="3"/>
    <m/>
    <m/>
    <m/>
    <m/>
    <m/>
    <m/>
    <m/>
    <m/>
    <s v="06th Jan 18"/>
    <s v="http://www.vgchartz.com/game/220471/knee-deep/?region=All"/>
    <n v="1"/>
    <m/>
    <s v="/games/boxart/default.jpg"/>
  </r>
  <r>
    <n v="54060"/>
    <s v="Knight Terrors"/>
    <s v="knight-terrors"/>
    <x v="1"/>
    <m/>
    <x v="12"/>
    <x v="77"/>
    <s v="Freakzone Games"/>
    <m/>
    <x v="3"/>
    <m/>
    <m/>
    <m/>
    <m/>
    <m/>
    <m/>
    <m/>
    <n v="2017"/>
    <s v="12th Mar 18"/>
    <s v="http://www.vgchartz.com/game/221347/knight-terrors/?region=All"/>
    <n v="1"/>
    <m/>
    <s v="/games/boxart/full_9852297AmericaFrontccc.png"/>
  </r>
  <r>
    <n v="54061"/>
    <s v="Knights of Pen and Paper +1 Edition"/>
    <s v="knights-of-pen-and-paper-1-edition"/>
    <x v="4"/>
    <m/>
    <x v="8"/>
    <x v="5"/>
    <s v="Behold Studios"/>
    <m/>
    <x v="3"/>
    <m/>
    <m/>
    <m/>
    <m/>
    <m/>
    <m/>
    <m/>
    <m/>
    <s v="20th Mar 19"/>
    <s v="http://www.vgchartz.com/game/223941/knights-of-pen-and-paper-1-edition/?region=All"/>
    <n v="1"/>
    <m/>
    <s v="/games/boxart/default.jpg"/>
  </r>
  <r>
    <n v="54062"/>
    <s v="Knights of Pen and Paper +1 Edition"/>
    <s v="knights-of-pen-and-paper-1-edition"/>
    <x v="4"/>
    <m/>
    <x v="16"/>
    <x v="5"/>
    <s v="Behold Studios"/>
    <m/>
    <x v="3"/>
    <m/>
    <m/>
    <m/>
    <m/>
    <m/>
    <m/>
    <m/>
    <m/>
    <s v="20th Mar 19"/>
    <s v="http://www.vgchartz.com/game/223942/knights-of-pen-and-paper-1-edition/?region=All"/>
    <n v="1"/>
    <m/>
    <s v="/games/boxart/default.jpg"/>
  </r>
  <r>
    <n v="54063"/>
    <s v="Knights of Pen and Paper +1 Edition"/>
    <s v="knights-of-pen-and-paper-1-edition"/>
    <x v="4"/>
    <m/>
    <x v="12"/>
    <x v="5"/>
    <s v="Behold Studios"/>
    <m/>
    <x v="3"/>
    <m/>
    <m/>
    <m/>
    <m/>
    <m/>
    <m/>
    <m/>
    <m/>
    <s v="20th Mar 19"/>
    <s v="http://www.vgchartz.com/game/223943/knights-of-pen-and-paper-1-edition/?region=All"/>
    <n v="1"/>
    <m/>
    <s v="/games/boxart/default.jpg"/>
  </r>
  <r>
    <n v="54064"/>
    <s v="Knights of Pen and Paper +1 Edition"/>
    <s v="knights-of-pen-and-paper-1-edition"/>
    <x v="4"/>
    <m/>
    <x v="2"/>
    <x v="5"/>
    <s v="Behold Studios"/>
    <m/>
    <x v="3"/>
    <m/>
    <m/>
    <m/>
    <m/>
    <m/>
    <m/>
    <m/>
    <m/>
    <s v="20th Mar 19"/>
    <s v="http://www.vgchartz.com/game/223944/knights-of-pen-and-paper-1-edition/?region=All"/>
    <n v="1"/>
    <m/>
    <s v="/games/boxart/default.jpg"/>
  </r>
  <r>
    <n v="54065"/>
    <s v="Knowledge Adventure: The Game"/>
    <s v="knowledge-adventure-the-game"/>
    <x v="19"/>
    <m/>
    <x v="2"/>
    <x v="5"/>
    <s v="Knowledge Adventure Inc."/>
    <m/>
    <x v="3"/>
    <m/>
    <m/>
    <m/>
    <m/>
    <m/>
    <m/>
    <m/>
    <m/>
    <s v="19th Dec 18"/>
    <s v="http://www.vgchartz.com/game/223233/knowledge-adventure-the-game/?region=All"/>
    <n v="1"/>
    <m/>
    <s v="/games/boxart/default.jpg"/>
  </r>
  <r>
    <n v="54066"/>
    <s v="Knowledge is Power: Decades"/>
    <s v="knowledge-is-power-decades"/>
    <x v="7"/>
    <m/>
    <x v="8"/>
    <x v="16"/>
    <s v="Wish Studio"/>
    <m/>
    <x v="3"/>
    <m/>
    <m/>
    <m/>
    <m/>
    <m/>
    <m/>
    <m/>
    <n v="2018"/>
    <s v="24th Sep 18"/>
    <s v="http://www.vgchartz.com/game/222867/knowledge-is-power-decades/?region=All"/>
    <n v="1"/>
    <m/>
    <s v="/games/boxart/full_8551533PALFrontccc.jpg"/>
  </r>
  <r>
    <n v="54067"/>
    <s v="Kodu Game Lab"/>
    <s v="kodu-game-lab"/>
    <x v="6"/>
    <m/>
    <x v="2"/>
    <x v="11"/>
    <s v="Microsoft Research"/>
    <m/>
    <x v="3"/>
    <m/>
    <m/>
    <m/>
    <m/>
    <m/>
    <m/>
    <m/>
    <n v="2013"/>
    <s v="23rd Mar 19"/>
    <s v="http://www.vgchartz.com/game/224035/kodu-game-lab/?region=All"/>
    <n v="1"/>
    <m/>
    <s v="/games/boxart/full_2865610AmericaFrontccc.png"/>
  </r>
  <r>
    <n v="54068"/>
    <s v="Koi DX"/>
    <s v="koi-dx"/>
    <x v="13"/>
    <m/>
    <x v="12"/>
    <x v="1010"/>
    <s v="FK Digital"/>
    <m/>
    <x v="3"/>
    <m/>
    <m/>
    <m/>
    <m/>
    <m/>
    <m/>
    <m/>
    <n v="2017"/>
    <s v="12th Mar 18"/>
    <s v="http://www.vgchartz.com/game/221348/koi-dx/?region=All"/>
    <n v="1"/>
    <m/>
    <s v="/games/boxart/full_5971897AmericaFrontccc.png"/>
  </r>
  <r>
    <n v="54069"/>
    <s v="Kona"/>
    <s v="kona"/>
    <x v="13"/>
    <m/>
    <x v="12"/>
    <x v="315"/>
    <s v="Parabole"/>
    <m/>
    <x v="3"/>
    <m/>
    <m/>
    <m/>
    <m/>
    <m/>
    <m/>
    <m/>
    <n v="2018"/>
    <s v="23rd Mar 18"/>
    <s v="http://www.vgchartz.com/game/221443/kona/?region=All"/>
    <n v="1"/>
    <m/>
    <s v="/games/boxart/full_1870144AmericaFrontccc.png"/>
  </r>
  <r>
    <n v="54070"/>
    <s v="Konami Anniversary Collection: Arcade Classics"/>
    <s v="konami-anniversary-collection-arcade-classics"/>
    <x v="6"/>
    <m/>
    <x v="8"/>
    <x v="5"/>
    <s v="Konami"/>
    <m/>
    <x v="3"/>
    <m/>
    <m/>
    <m/>
    <m/>
    <m/>
    <m/>
    <m/>
    <m/>
    <s v="19th Mar 19"/>
    <s v="http://www.vgchartz.com/game/223909/konami-anniversary-collection-arcade-classics/?region=All"/>
    <n v="1"/>
    <m/>
    <s v="/games/boxart/full_4737639AmericaFrontccc.png"/>
  </r>
  <r>
    <n v="54071"/>
    <s v="Konami Anniversary Collection: Arcade Classics"/>
    <s v="konami-anniversary-collection-arcade-classics"/>
    <x v="6"/>
    <m/>
    <x v="12"/>
    <x v="5"/>
    <s v="Konami"/>
    <m/>
    <x v="3"/>
    <m/>
    <m/>
    <m/>
    <m/>
    <m/>
    <m/>
    <m/>
    <m/>
    <s v="19th Mar 19"/>
    <s v="http://www.vgchartz.com/game/223910/konami-anniversary-collection-arcade-classics/?region=All"/>
    <n v="1"/>
    <m/>
    <s v="/games/boxart/full_5438828AmericaFrontccc.png"/>
  </r>
  <r>
    <n v="54072"/>
    <s v="Konami Anniversary Collection: Arcade Classics"/>
    <s v="konami-anniversary-collection-arcade-classics"/>
    <x v="6"/>
    <m/>
    <x v="2"/>
    <x v="5"/>
    <s v="Konami"/>
    <m/>
    <x v="3"/>
    <m/>
    <m/>
    <m/>
    <m/>
    <m/>
    <m/>
    <m/>
    <m/>
    <s v="19th Mar 19"/>
    <s v="http://www.vgchartz.com/game/223911/konami-anniversary-collection-arcade-classics/?region=All"/>
    <n v="1"/>
    <m/>
    <s v="/games/boxart/full_1006120AmericaFrontccc.png"/>
  </r>
  <r>
    <n v="54073"/>
    <s v="Konami Anniversary Collection: Arcade Classics"/>
    <s v="konami-anniversary-collection-arcade-classics"/>
    <x v="6"/>
    <m/>
    <x v="16"/>
    <x v="5"/>
    <s v="Konami"/>
    <m/>
    <x v="3"/>
    <m/>
    <m/>
    <m/>
    <m/>
    <m/>
    <m/>
    <m/>
    <m/>
    <s v="19th Mar 19"/>
    <s v="http://www.vgchartz.com/game/223912/konami-anniversary-collection-arcade-classics/?region=All"/>
    <n v="1"/>
    <m/>
    <s v="/games/boxart/full_1128875AmericaFrontccc.png"/>
  </r>
  <r>
    <n v="54074"/>
    <s v="Konoyo no Hate de Koi o Utau Shoujo: Yu-No"/>
    <s v="konoyo-no-hate-de-koi-o-utau-shoujo-yu-no"/>
    <x v="17"/>
    <m/>
    <x v="12"/>
    <x v="608"/>
    <s v="MAGES"/>
    <m/>
    <x v="3"/>
    <m/>
    <m/>
    <m/>
    <m/>
    <m/>
    <m/>
    <m/>
    <n v="2019"/>
    <s v="22nd Mar 19"/>
    <s v="http://www.vgchartz.com/game/223980/konoyo-no-hate-de-koi-o-utau-shoujo-yu-no/?region=All"/>
    <n v="1"/>
    <m/>
    <s v="/games/boxart/full_7214271JapanFrontccc.jpg"/>
  </r>
  <r>
    <n v="54075"/>
    <s v="Kool-Aid Man"/>
    <s v="kool-aid-man"/>
    <x v="13"/>
    <m/>
    <x v="73"/>
    <x v="2813"/>
    <s v="Mattel"/>
    <m/>
    <x v="3"/>
    <m/>
    <m/>
    <m/>
    <m/>
    <m/>
    <m/>
    <m/>
    <n v="1983"/>
    <s v="13th Jan 18"/>
    <s v="http://www.vgchartz.com/game/220794/kool-aid-man/?region=All"/>
    <n v="1"/>
    <m/>
    <s v="/games/boxart/default.jpg"/>
  </r>
  <r>
    <n v="54076"/>
    <s v="Kotodama: The 7 Mysteries of Fujisawa"/>
    <s v="kotodama-the-7-mysteries-of-fujisawa"/>
    <x v="17"/>
    <m/>
    <x v="2"/>
    <x v="471"/>
    <s v="Art Co. Ltd."/>
    <m/>
    <x v="3"/>
    <m/>
    <m/>
    <m/>
    <m/>
    <m/>
    <m/>
    <m/>
    <n v="2019"/>
    <s v="03rd Apr 19"/>
    <s v="http://www.vgchartz.com/game/224595/kotodama-the-7-mysteries-of-fujisawa/?region=All"/>
    <n v="1"/>
    <m/>
    <s v="/games/boxart/full_6399440AmericaFrontccc.jpg"/>
  </r>
  <r>
    <n v="54077"/>
    <s v="Kotodama: The 7 Mysteries of Fujisawa"/>
    <s v="kotodama-the-7-mysteries-of-fujisawa"/>
    <x v="17"/>
    <m/>
    <x v="12"/>
    <x v="471"/>
    <s v="Art Co. Ltd."/>
    <m/>
    <x v="3"/>
    <m/>
    <m/>
    <m/>
    <m/>
    <m/>
    <m/>
    <m/>
    <n v="2019"/>
    <s v="03rd Apr 19"/>
    <s v="http://www.vgchartz.com/game/224596/kotodama-the-7-mysteries-of-fujisawa/?region=All"/>
    <n v="1"/>
    <m/>
    <s v="/games/boxart/full_3278328PALFrontccc.jpg"/>
  </r>
  <r>
    <n v="54078"/>
    <s v="Kotodama: The 7 Mysteries of Fujisawa"/>
    <s v="kotodama-the-7-mysteries-of-fujisawa"/>
    <x v="17"/>
    <m/>
    <x v="8"/>
    <x v="471"/>
    <s v="Art Co. Ltd."/>
    <m/>
    <x v="3"/>
    <m/>
    <m/>
    <m/>
    <m/>
    <m/>
    <m/>
    <m/>
    <n v="2019"/>
    <s v="03rd Apr 19"/>
    <s v="http://www.vgchartz.com/game/224597/kotodama-the-7-mysteries-of-fujisawa/?region=All"/>
    <n v="1"/>
    <m/>
    <s v="/games/boxart/full_9164179PALFrontccc.jpg"/>
  </r>
  <r>
    <n v="54079"/>
    <s v="Krosmaster Arena"/>
    <s v="krosmaster-arena"/>
    <x v="12"/>
    <m/>
    <x v="2"/>
    <x v="2940"/>
    <s v="Ankama Studio"/>
    <m/>
    <x v="3"/>
    <m/>
    <m/>
    <m/>
    <m/>
    <m/>
    <m/>
    <m/>
    <n v="2015"/>
    <s v="01st Apr 19"/>
    <s v="http://www.vgchartz.com/game/224206/krosmaster-arena/?region=All"/>
    <n v="1"/>
    <m/>
    <s v="/games/boxart/full_1183620AmericaFrontccc.jpg"/>
  </r>
  <r>
    <n v="54080"/>
    <s v="LA Cops"/>
    <s v="la-cops"/>
    <x v="3"/>
    <s v="M"/>
    <x v="16"/>
    <x v="136"/>
    <s v="Modern Dream"/>
    <m/>
    <x v="3"/>
    <m/>
    <m/>
    <m/>
    <m/>
    <m/>
    <m/>
    <m/>
    <n v="2015"/>
    <s v="11th Aug 18"/>
    <s v="http://www.vgchartz.com/game/222583/la-cops/?region=All"/>
    <n v="1"/>
    <m/>
    <s v="/games/boxart/full_5086350AmericaFrontccc.jpg"/>
  </r>
  <r>
    <n v="54081"/>
    <s v="La Corda d'Oro: Octave"/>
    <s v="la-corda-doro-octave"/>
    <x v="8"/>
    <m/>
    <x v="24"/>
    <x v="304"/>
    <s v="Ruby Party"/>
    <m/>
    <x v="3"/>
    <m/>
    <m/>
    <m/>
    <m/>
    <m/>
    <m/>
    <m/>
    <n v="2019"/>
    <s v="24th Feb 19"/>
    <s v="http://www.vgchartz.com/game/223627/la-corda-doro-octave/?region=All"/>
    <n v="1"/>
    <m/>
    <s v="/games/boxart/full_6463246JapanFrontccc.jpg"/>
  </r>
  <r>
    <n v="54082"/>
    <s v="La Corda d'Oro: Octave"/>
    <s v="la-corda-doro-octave"/>
    <x v="8"/>
    <m/>
    <x v="12"/>
    <x v="304"/>
    <s v="Ruby Party"/>
    <m/>
    <x v="3"/>
    <m/>
    <m/>
    <m/>
    <m/>
    <m/>
    <m/>
    <m/>
    <n v="2019"/>
    <s v="24th Feb 19"/>
    <s v="http://www.vgchartz.com/game/223628/la-corda-doro-octave/?region=All"/>
    <n v="1"/>
    <m/>
    <s v="/games/boxart/full_9386496JapanFrontccc.jpg"/>
  </r>
  <r>
    <n v="54083"/>
    <s v="La Corda d'Oro: Octave"/>
    <s v="la-corda-doro-octave"/>
    <x v="8"/>
    <m/>
    <x v="2"/>
    <x v="304"/>
    <s v="Ruby Party"/>
    <m/>
    <x v="3"/>
    <m/>
    <m/>
    <m/>
    <m/>
    <m/>
    <m/>
    <m/>
    <n v="2019"/>
    <s v="24th Feb 19"/>
    <s v="http://www.vgchartz.com/game/223629/la-corda-doro-octave/?region=All"/>
    <n v="1"/>
    <m/>
    <s v="/games/boxart/default.jpg"/>
  </r>
  <r>
    <n v="54084"/>
    <s v="La-Mulana 2"/>
    <s v="la-mulana-2"/>
    <x v="1"/>
    <m/>
    <x v="12"/>
    <x v="2823"/>
    <s v="Nigoro"/>
    <m/>
    <x v="3"/>
    <m/>
    <m/>
    <m/>
    <m/>
    <m/>
    <m/>
    <m/>
    <n v="2019"/>
    <s v="08th Apr 19"/>
    <s v="http://www.vgchartz.com/game/224643/la-mulana-2/?region=All"/>
    <n v="1"/>
    <m/>
    <s v="/games/boxart/full_7945720JapanFrontccc.jpg"/>
  </r>
  <r>
    <n v="54085"/>
    <s v="La-Mulana 2"/>
    <s v="la-mulana-2"/>
    <x v="1"/>
    <m/>
    <x v="8"/>
    <x v="2823"/>
    <s v="Nigoro"/>
    <m/>
    <x v="3"/>
    <m/>
    <m/>
    <m/>
    <m/>
    <m/>
    <m/>
    <m/>
    <n v="2019"/>
    <s v="08th Apr 19"/>
    <s v="http://www.vgchartz.com/game/224644/la-mulana-2/?region=All"/>
    <n v="1"/>
    <m/>
    <s v="/games/boxart/full_6794637JapanFrontccc.jpg"/>
  </r>
  <r>
    <n v="54086"/>
    <s v="La-Mulana 2"/>
    <s v="la-mulana-2"/>
    <x v="1"/>
    <m/>
    <x v="16"/>
    <x v="2823"/>
    <s v="Nigoro"/>
    <m/>
    <x v="3"/>
    <m/>
    <m/>
    <m/>
    <m/>
    <m/>
    <m/>
    <m/>
    <n v="2019"/>
    <s v="08th Apr 19"/>
    <s v="http://www.vgchartz.com/game/224645/la-mulana-2/?region=All"/>
    <n v="1"/>
    <m/>
    <s v="/games/boxart/full_4918505AmericaFrontccc.jpg"/>
  </r>
  <r>
    <n v="54087"/>
    <s v="Lady Bug"/>
    <s v="lady-bug"/>
    <x v="5"/>
    <m/>
    <x v="73"/>
    <x v="132"/>
    <s v="Coleco"/>
    <m/>
    <x v="3"/>
    <m/>
    <m/>
    <m/>
    <m/>
    <m/>
    <m/>
    <m/>
    <n v="1983"/>
    <s v="13th Jan 18"/>
    <s v="http://www.vgchartz.com/game/220795/lady-bug/?region=All"/>
    <n v="1"/>
    <m/>
    <s v="/games/boxart/default.jpg"/>
  </r>
  <r>
    <n v="54088"/>
    <s v="Langrisser I &amp; II"/>
    <s v="langrisser-i-amp-ii"/>
    <x v="4"/>
    <m/>
    <x v="12"/>
    <x v="417"/>
    <s v="Kadokawa Games"/>
    <m/>
    <x v="3"/>
    <m/>
    <m/>
    <m/>
    <m/>
    <m/>
    <m/>
    <m/>
    <n v="2019"/>
    <s v="22nd Mar 19"/>
    <s v="http://www.vgchartz.com/game/222819/langrisser-i-amp-ii/?region=All"/>
    <n v="1"/>
    <m/>
    <s v="/games/boxart/full_218796JapanFrontccc.jpg"/>
  </r>
  <r>
    <n v="54089"/>
    <s v="Langrisser I &amp; II"/>
    <s v="langrisser-i-amp-ii"/>
    <x v="4"/>
    <m/>
    <x v="8"/>
    <x v="417"/>
    <s v="Kadokawa Games"/>
    <m/>
    <x v="3"/>
    <m/>
    <m/>
    <m/>
    <m/>
    <m/>
    <m/>
    <m/>
    <n v="2019"/>
    <s v="22nd Mar 19"/>
    <s v="http://www.vgchartz.com/game/222820/langrisser-i-amp-ii/?region=All"/>
    <n v="1"/>
    <m/>
    <s v="/games/boxart/full_5334832JapanFrontccc.jpg"/>
  </r>
  <r>
    <n v="54090"/>
    <s v="Las Vegas Poker &amp; Blackjack"/>
    <s v="las-vegas-poker-amp-blackjack"/>
    <x v="6"/>
    <m/>
    <x v="73"/>
    <x v="2813"/>
    <s v="APh Technological Consulting"/>
    <m/>
    <x v="3"/>
    <m/>
    <m/>
    <m/>
    <m/>
    <m/>
    <m/>
    <m/>
    <n v="1980"/>
    <s v="13th Jan 18"/>
    <s v="http://www.vgchartz.com/game/220678/las-vegas-poker-amp-blackjack/?region=All"/>
    <n v="1"/>
    <m/>
    <s v="/games/boxart/full_2528892AmericaFrontccc.png"/>
  </r>
  <r>
    <n v="54091"/>
    <s v="Las Vegas Roulette"/>
    <s v="las-vegas-roulette"/>
    <x v="6"/>
    <m/>
    <x v="73"/>
    <x v="2813"/>
    <s v="APh Technological Consulting"/>
    <m/>
    <x v="3"/>
    <m/>
    <m/>
    <m/>
    <m/>
    <m/>
    <m/>
    <m/>
    <n v="1980"/>
    <s v="13th Jan 18"/>
    <s v="http://www.vgchartz.com/game/220723/las-vegas-roulette/?region=All"/>
    <n v="1"/>
    <m/>
    <s v="/games/boxart/default.jpg"/>
  </r>
  <r>
    <n v="54092"/>
    <s v="Last Day of June"/>
    <s v="last-day-of-june"/>
    <x v="13"/>
    <m/>
    <x v="12"/>
    <x v="106"/>
    <s v="505 Games"/>
    <m/>
    <x v="3"/>
    <m/>
    <m/>
    <m/>
    <m/>
    <m/>
    <m/>
    <m/>
    <n v="2018"/>
    <s v="23rd Mar 18"/>
    <s v="http://www.vgchartz.com/game/221444/last-day-of-june/?region=All"/>
    <n v="1"/>
    <m/>
    <s v="/games/boxart/full_6896189AmericaFrontccc.png"/>
  </r>
  <r>
    <n v="54093"/>
    <s v="Last Days"/>
    <s v="last-days"/>
    <x v="4"/>
    <m/>
    <x v="2"/>
    <x v="5"/>
    <s v="CrackedGhostGames"/>
    <m/>
    <x v="3"/>
    <m/>
    <m/>
    <m/>
    <m/>
    <m/>
    <m/>
    <m/>
    <m/>
    <s v="29th Mar 19"/>
    <s v="http://www.vgchartz.com/game/224461/last-days/?region=All"/>
    <n v="1"/>
    <m/>
    <s v="/games/boxart/default.jpg"/>
  </r>
  <r>
    <n v="54094"/>
    <s v="Last Stanza"/>
    <s v="last-stanza"/>
    <x v="17"/>
    <m/>
    <x v="2"/>
    <x v="5"/>
    <s v="Sekai Project"/>
    <m/>
    <x v="3"/>
    <m/>
    <m/>
    <m/>
    <m/>
    <m/>
    <m/>
    <m/>
    <m/>
    <s v="01st Jul 18"/>
    <s v="http://www.vgchartz.com/game/222269/last-stanza/?region=All"/>
    <n v="1"/>
    <m/>
    <s v="/games/boxart/default.jpg"/>
  </r>
  <r>
    <n v="54095"/>
    <s v="Late Shift"/>
    <s v="late-shift"/>
    <x v="13"/>
    <m/>
    <x v="37"/>
    <x v="556"/>
    <s v="CtrlMovie"/>
    <m/>
    <x v="3"/>
    <m/>
    <m/>
    <m/>
    <m/>
    <m/>
    <m/>
    <m/>
    <n v="2017"/>
    <s v="08th Apr 19"/>
    <s v="http://www.vgchartz.com/game/220459/late-shift/?region=All"/>
    <n v="1"/>
    <m/>
    <s v="/games/boxart/full_5631747AmericaFrontccc.jpg"/>
  </r>
  <r>
    <n v="54096"/>
    <s v="Late Shift"/>
    <s v="late-shift"/>
    <x v="13"/>
    <m/>
    <x v="65"/>
    <x v="5"/>
    <s v="CtrlMovie"/>
    <m/>
    <x v="3"/>
    <m/>
    <m/>
    <m/>
    <m/>
    <m/>
    <m/>
    <m/>
    <m/>
    <s v="08th Apr 19"/>
    <s v="http://www.vgchartz.com/game/220460/late-shift/?region=All"/>
    <n v="1"/>
    <m/>
    <s v="/games/boxart/full_5323783AmericaFrontccc.jpg"/>
  </r>
  <r>
    <n v="54097"/>
    <s v="Late Shift"/>
    <s v="late-shift"/>
    <x v="13"/>
    <m/>
    <x v="8"/>
    <x v="5"/>
    <s v="CtrlMovie"/>
    <m/>
    <x v="3"/>
    <m/>
    <m/>
    <m/>
    <m/>
    <m/>
    <m/>
    <m/>
    <m/>
    <s v="08th Apr 19"/>
    <s v="http://www.vgchartz.com/game/220461/late-shift/?region=All"/>
    <n v="1"/>
    <m/>
    <s v="/games/boxart/full_8975391AmericaFrontccc.jpg"/>
  </r>
  <r>
    <n v="54098"/>
    <s v="Late Shift"/>
    <s v="late-shift"/>
    <x v="13"/>
    <m/>
    <x v="16"/>
    <x v="5"/>
    <s v="CtrlMovie"/>
    <m/>
    <x v="3"/>
    <m/>
    <m/>
    <m/>
    <m/>
    <m/>
    <m/>
    <m/>
    <m/>
    <s v="08th Apr 19"/>
    <s v="http://www.vgchartz.com/game/220462/late-shift/?region=All"/>
    <n v="1"/>
    <m/>
    <s v="/games/boxart/full_4300804AmericaFrontccc.jpg"/>
  </r>
  <r>
    <n v="54099"/>
    <s v="Layers of Fear: Legacy"/>
    <s v="layers-of-fear-legacy"/>
    <x v="13"/>
    <s v="M"/>
    <x v="12"/>
    <x v="2941"/>
    <s v="Bloober Team"/>
    <m/>
    <x v="3"/>
    <m/>
    <m/>
    <m/>
    <m/>
    <m/>
    <m/>
    <m/>
    <n v="2018"/>
    <s v="21st Feb 18"/>
    <s v="http://www.vgchartz.com/game/221116/layers-of-fear-legacy/?region=All"/>
    <n v="1"/>
    <m/>
    <s v="/games/boxart/full_4779112AmericaFrontccc.png"/>
  </r>
  <r>
    <n v="54100"/>
    <s v="League of Evil"/>
    <s v="league-of-evil"/>
    <x v="9"/>
    <m/>
    <x v="12"/>
    <x v="2926"/>
    <s v="Ratalaika Games"/>
    <m/>
    <x v="3"/>
    <n v="7"/>
    <m/>
    <m/>
    <m/>
    <m/>
    <m/>
    <m/>
    <n v="2017"/>
    <s v="23rd Mar 18"/>
    <s v="http://www.vgchartz.com/game/221445/league-of-evil/?region=All"/>
    <n v="1"/>
    <m/>
    <s v="/games/boxart/full_158054AmericaFrontccc.png"/>
  </r>
  <r>
    <n v="54101"/>
    <s v="Learning Fun I"/>
    <s v="learning-fun-i"/>
    <x v="6"/>
    <m/>
    <x v="73"/>
    <x v="2853"/>
    <s v="Realtime Associates"/>
    <m/>
    <x v="3"/>
    <m/>
    <m/>
    <m/>
    <m/>
    <m/>
    <m/>
    <m/>
    <n v="1987"/>
    <s v="13th Jan 18"/>
    <s v="http://www.vgchartz.com/game/220724/learning-fun-i/?region=All"/>
    <n v="1"/>
    <m/>
    <s v="/games/boxart/default.jpg"/>
  </r>
  <r>
    <n v="54102"/>
    <s v="Learning Fun II"/>
    <s v="learning-fun-ii"/>
    <x v="6"/>
    <m/>
    <x v="73"/>
    <x v="2853"/>
    <s v="Realtime Associates"/>
    <m/>
    <x v="3"/>
    <m/>
    <m/>
    <m/>
    <m/>
    <m/>
    <m/>
    <m/>
    <n v="1987"/>
    <s v="13th Jan 18"/>
    <s v="http://www.vgchartz.com/game/220725/learning-fun-ii/?region=All"/>
    <n v="1"/>
    <m/>
    <s v="/games/boxart/default.jpg"/>
  </r>
  <r>
    <n v="54103"/>
    <s v="Left Alive"/>
    <s v="left-alive"/>
    <x v="3"/>
    <s v="M"/>
    <x v="8"/>
    <x v="27"/>
    <s v="Square Enix"/>
    <m/>
    <x v="3"/>
    <m/>
    <m/>
    <m/>
    <m/>
    <m/>
    <m/>
    <m/>
    <n v="2019"/>
    <s v="15th Nov 18"/>
    <s v="http://www.vgchartz.com/game/220586/left-alive/?region=All"/>
    <n v="1"/>
    <m/>
    <s v="/games/boxart/full_5179918AmericaFrontccc.jpg"/>
  </r>
  <r>
    <n v="54104"/>
    <s v="Left Alive"/>
    <s v="left-alive"/>
    <x v="3"/>
    <s v="M"/>
    <x v="2"/>
    <x v="27"/>
    <s v="Square Enix"/>
    <m/>
    <x v="3"/>
    <m/>
    <m/>
    <m/>
    <m/>
    <m/>
    <m/>
    <m/>
    <n v="2019"/>
    <s v="21st Mar 19"/>
    <s v="http://www.vgchartz.com/game/220587/left-alive/?region=All"/>
    <n v="1"/>
    <m/>
    <s v="/games/boxart/full_9829450AmericaFrontccc.jpg"/>
  </r>
  <r>
    <n v="54105"/>
    <s v="LEGO Batman 2: DC Super Heroes"/>
    <s v="lego-batman-2-dc-super-heroes"/>
    <x v="10"/>
    <s v="E10"/>
    <x v="65"/>
    <x v="36"/>
    <s v="TT Fusion"/>
    <m/>
    <x v="3"/>
    <m/>
    <m/>
    <m/>
    <m/>
    <m/>
    <m/>
    <m/>
    <n v="2012"/>
    <s v="02nd Jan 19"/>
    <s v="http://www.vgchartz.com/game/223277/lego-batman-2-dc-super-heroes/?region=All"/>
    <n v="1"/>
    <m/>
    <s v="/games/boxart/full_9515199AmericaFrontccc.png"/>
  </r>
  <r>
    <n v="54106"/>
    <s v="LEGO Batman 2: DC Super Heroes"/>
    <s v="lego-batman-2-dc-super-heroes"/>
    <x v="10"/>
    <s v="E"/>
    <x v="40"/>
    <x v="36"/>
    <s v="TT Fusion"/>
    <m/>
    <x v="3"/>
    <m/>
    <m/>
    <m/>
    <m/>
    <m/>
    <m/>
    <m/>
    <n v="2012"/>
    <s v="02nd Jan 19"/>
    <s v="http://www.vgchartz.com/game/223278/lego-batman-2-dc-super-heroes/?region=All"/>
    <n v="1"/>
    <m/>
    <s v="/games/boxart/full_3444514AmericaFrontccc.png"/>
  </r>
  <r>
    <n v="54107"/>
    <s v="LEGO Batman 2: DC Super Heroes"/>
    <s v="lego-batman-2-dc-super-heroes"/>
    <x v="10"/>
    <s v="E"/>
    <x v="37"/>
    <x v="2784"/>
    <s v="Traveller's Tales"/>
    <m/>
    <x v="3"/>
    <m/>
    <m/>
    <m/>
    <m/>
    <m/>
    <m/>
    <m/>
    <n v="2012"/>
    <s v="02nd Jan 19"/>
    <s v="http://www.vgchartz.com/game/223279/lego-batman-2-dc-super-heroes/?region=All"/>
    <n v="1"/>
    <m/>
    <s v="/games/boxart/full_4500217AmericaFrontccc.jpg"/>
  </r>
  <r>
    <n v="54108"/>
    <s v="Lego Chess"/>
    <s v="lego-chess"/>
    <x v="0"/>
    <m/>
    <x v="2"/>
    <x v="203"/>
    <s v="Krisalis Software"/>
    <m/>
    <x v="3"/>
    <m/>
    <m/>
    <m/>
    <m/>
    <m/>
    <m/>
    <m/>
    <n v="1998"/>
    <s v="30th Dec 17"/>
    <s v="http://www.vgchartz.com/game/220183/lego-chess/?region=All"/>
    <n v="1"/>
    <m/>
    <s v="/games/boxart/full_2011299AmericaFrontccc.jpg"/>
  </r>
  <r>
    <n v="54109"/>
    <s v="LEGO DC Super-Villains"/>
    <s v="lego-dc-super-villains"/>
    <x v="10"/>
    <m/>
    <x v="2"/>
    <x v="5"/>
    <s v="Traveller's Tales"/>
    <m/>
    <x v="3"/>
    <m/>
    <m/>
    <m/>
    <m/>
    <m/>
    <m/>
    <m/>
    <m/>
    <s v="04th Jun 18"/>
    <s v="http://www.vgchartz.com/game/222044/lego-dc-super-villains/?region=All"/>
    <n v="1"/>
    <m/>
    <s v="/games/boxart/default.jpg"/>
  </r>
  <r>
    <n v="54110"/>
    <s v="LEGO The Incredibles"/>
    <s v="lego-the-incredibles"/>
    <x v="9"/>
    <s v="E10"/>
    <x v="2"/>
    <x v="36"/>
    <s v="Traveller's Tales"/>
    <m/>
    <x v="3"/>
    <m/>
    <m/>
    <m/>
    <m/>
    <m/>
    <m/>
    <m/>
    <n v="2018"/>
    <s v="06th Nov 18"/>
    <s v="http://www.vgchartz.com/game/221759/lego-the-incredibles/?region=All"/>
    <n v="1"/>
    <m/>
    <s v="/games/boxart/full_5003361AmericaFrontccc.jpg"/>
  </r>
  <r>
    <n v="54111"/>
    <s v="Legrand Legacy: Tale of the Fatebounds"/>
    <s v="legrand-legacy-tale-of-the-fatebounds"/>
    <x v="4"/>
    <m/>
    <x v="12"/>
    <x v="2942"/>
    <s v="Semisoft"/>
    <m/>
    <x v="3"/>
    <m/>
    <m/>
    <m/>
    <m/>
    <m/>
    <m/>
    <m/>
    <n v="2019"/>
    <s v="02nd Jan 19"/>
    <s v="http://www.vgchartz.com/game/223275/legrand-legacy-tale-of-the-fatebounds/?region=All"/>
    <n v="1"/>
    <m/>
    <s v="/games/boxart/full_7835277AmericaFrontccc.png"/>
  </r>
  <r>
    <n v="54112"/>
    <s v="Legrand Legacy: Tale of the Fatebounds"/>
    <s v="legrand-legacy-tale-of-the-fatebounds"/>
    <x v="4"/>
    <m/>
    <x v="2"/>
    <x v="2942"/>
    <s v="Semisoft"/>
    <m/>
    <x v="3"/>
    <m/>
    <m/>
    <m/>
    <m/>
    <m/>
    <m/>
    <m/>
    <n v="2018"/>
    <s v="02nd Jan 19"/>
    <s v="http://www.vgchartz.com/game/223276/legrand-legacy-tale-of-the-fatebounds/?region=All"/>
    <n v="1"/>
    <m/>
    <s v="/games/boxart/full_8687216AmericaFrontccc.jpg"/>
  </r>
  <r>
    <n v="54113"/>
    <s v="Let the Cat In"/>
    <s v="let-the-cat-in"/>
    <x v="12"/>
    <m/>
    <x v="2"/>
    <x v="5"/>
    <s v="Eforb"/>
    <m/>
    <x v="3"/>
    <m/>
    <m/>
    <m/>
    <m/>
    <m/>
    <m/>
    <m/>
    <m/>
    <s v="29th Mar 19"/>
    <s v="http://www.vgchartz.com/game/224494/let-the-cat-in/?region=All"/>
    <n v="1"/>
    <m/>
    <s v="/games/boxart/default.jpg"/>
  </r>
  <r>
    <n v="54114"/>
    <s v="Let's Sing 2016"/>
    <s v="lets-sing-2016"/>
    <x v="14"/>
    <s v="T"/>
    <x v="16"/>
    <x v="646"/>
    <s v="Voxler"/>
    <m/>
    <x v="3"/>
    <m/>
    <m/>
    <m/>
    <m/>
    <m/>
    <m/>
    <m/>
    <n v="2015"/>
    <s v="07th Apr 18"/>
    <s v="http://www.vgchartz.com/game/221809/lets-sing-2016/?region=All"/>
    <n v="1"/>
    <m/>
    <s v="/games/boxart/full_8541127PALFrontccc.jpg"/>
  </r>
  <r>
    <n v="54115"/>
    <s v="Let's Sing 2018"/>
    <s v="lets-sing-2018"/>
    <x v="14"/>
    <m/>
    <x v="8"/>
    <x v="315"/>
    <s v="Voxler"/>
    <m/>
    <x v="3"/>
    <m/>
    <m/>
    <m/>
    <m/>
    <m/>
    <m/>
    <m/>
    <n v="2017"/>
    <s v="02nd Feb 18"/>
    <s v="http://www.vgchartz.com/game/220625/lets-sing-2018/?region=All"/>
    <n v="1"/>
    <m/>
    <s v="/games/boxart/full_4612597PALFrontccc.jpg"/>
  </r>
  <r>
    <n v="54116"/>
    <s v="Let's Sing 2018"/>
    <s v="lets-sing-2018"/>
    <x v="14"/>
    <m/>
    <x v="0"/>
    <x v="315"/>
    <s v="Voxler"/>
    <m/>
    <x v="3"/>
    <m/>
    <m/>
    <m/>
    <m/>
    <m/>
    <m/>
    <m/>
    <n v="2017"/>
    <s v="02nd Feb 18"/>
    <s v="http://www.vgchartz.com/game/220626/lets-sing-2018/?region=All"/>
    <n v="1"/>
    <m/>
    <s v="/games/boxart/full_3045165PALFrontccc.jpg"/>
  </r>
  <r>
    <n v="54117"/>
    <s v="Letter Quest Remastered"/>
    <s v="letter-quest-remastered"/>
    <x v="5"/>
    <m/>
    <x v="12"/>
    <x v="1612"/>
    <s v="Digerati"/>
    <m/>
    <x v="3"/>
    <m/>
    <m/>
    <m/>
    <m/>
    <m/>
    <m/>
    <m/>
    <n v="2017"/>
    <s v="23rd Mar 18"/>
    <s v="http://www.vgchartz.com/game/221446/letter-quest-remastered/?region=All"/>
    <n v="1"/>
    <m/>
    <s v="/games/boxart/full_9543940AmericaFrontccc.png"/>
  </r>
  <r>
    <n v="54118"/>
    <s v="Levels+: Addictive Puzzle Game"/>
    <s v="levels-addictive-puzzle-game"/>
    <x v="5"/>
    <m/>
    <x v="12"/>
    <x v="2943"/>
    <s v="flow"/>
    <m/>
    <x v="3"/>
    <m/>
    <m/>
    <m/>
    <m/>
    <m/>
    <m/>
    <m/>
    <n v="2017"/>
    <s v="23rd Mar 18"/>
    <s v="http://www.vgchartz.com/game/221447/levels-addictive-puzzle-game/?region=All"/>
    <n v="1"/>
    <m/>
    <s v="/games/boxart/full_1589754AmericaFrontccc.png"/>
  </r>
  <r>
    <n v="54119"/>
    <s v="Leviathan: Warships"/>
    <s v="leviathan-warships"/>
    <x v="12"/>
    <m/>
    <x v="2"/>
    <x v="5"/>
    <s v="Pieces Interactive"/>
    <m/>
    <x v="3"/>
    <m/>
    <m/>
    <m/>
    <m/>
    <m/>
    <m/>
    <m/>
    <m/>
    <s v="29th Mar 19"/>
    <s v="http://www.vgchartz.com/game/224471/leviathan-warships/?region=All"/>
    <n v="1"/>
    <m/>
    <s v="/games/boxart/default.jpg"/>
  </r>
  <r>
    <n v="54120"/>
    <s v="Liberation Maiden"/>
    <s v="liberation-maiden"/>
    <x v="3"/>
    <m/>
    <x v="9"/>
    <x v="99"/>
    <s v="Grasshopper Manufacture"/>
    <m/>
    <x v="42"/>
    <m/>
    <m/>
    <m/>
    <m/>
    <m/>
    <m/>
    <m/>
    <n v="2012"/>
    <s v="12th Apr 18"/>
    <s v="http://www.vgchartz.com/game/221854/liberation-maiden/?region=All"/>
    <n v="1"/>
    <m/>
    <s v="/games/boxart/full_2983497AmericaFrontccc.png"/>
  </r>
  <r>
    <n v="54121"/>
    <s v="Lichtspeer: Double Speer Edition"/>
    <s v="lichtspeer-double-speer-edition"/>
    <x v="9"/>
    <m/>
    <x v="12"/>
    <x v="2857"/>
    <s v="Lichthund"/>
    <m/>
    <x v="3"/>
    <m/>
    <m/>
    <m/>
    <m/>
    <m/>
    <m/>
    <m/>
    <n v="2017"/>
    <s v="23rd Mar 18"/>
    <s v="http://www.vgchartz.com/game/221448/lichtspeer-double-speer-edition/?region=All"/>
    <n v="1"/>
    <m/>
    <s v="/games/boxart/full_7592738AmericaFrontccc.png"/>
  </r>
  <r>
    <n v="54122"/>
    <s v="Life Is Strange"/>
    <s v="life-is-strange"/>
    <x v="13"/>
    <s v="M"/>
    <x v="65"/>
    <x v="27"/>
    <s v="Square Enix"/>
    <m/>
    <x v="3"/>
    <m/>
    <m/>
    <m/>
    <m/>
    <m/>
    <m/>
    <m/>
    <n v="2017"/>
    <s v="14th Feb 18"/>
    <s v="http://www.vgchartz.com/game/221105/life-is-strange/?region=All"/>
    <n v="1"/>
    <m/>
    <s v="/games/boxart/full_5985698AmericaFrontccc.jpg"/>
  </r>
  <r>
    <n v="54123"/>
    <s v="Life is Strange 2"/>
    <s v="life-is-strange-2"/>
    <x v="13"/>
    <s v="M"/>
    <x v="2"/>
    <x v="27"/>
    <s v="Dotnod Entertainment"/>
    <m/>
    <x v="3"/>
    <m/>
    <m/>
    <m/>
    <m/>
    <m/>
    <m/>
    <m/>
    <n v="2018"/>
    <s v="24th Mar 19"/>
    <s v="http://www.vgchartz.com/game/222243/life-is-strange-2/?region=All"/>
    <n v="1"/>
    <m/>
    <s v="/games/boxart/full_8577541AmericaFrontccc.jpg"/>
  </r>
  <r>
    <n v="54124"/>
    <s v="Life is Strange 2"/>
    <s v="life-is-strange-2"/>
    <x v="13"/>
    <s v="M"/>
    <x v="16"/>
    <x v="27"/>
    <s v="Dotnod Entertainment"/>
    <m/>
    <x v="3"/>
    <m/>
    <m/>
    <m/>
    <m/>
    <m/>
    <m/>
    <m/>
    <n v="2018"/>
    <s v="24th Mar 19"/>
    <s v="http://www.vgchartz.com/game/222244/life-is-strange-2/?region=All"/>
    <n v="1"/>
    <m/>
    <s v="/games/boxart/full_3022250AmericaFrontccc.jpg"/>
  </r>
  <r>
    <n v="54125"/>
    <s v="Life is Strange 2"/>
    <s v="life-is-strange-2"/>
    <x v="13"/>
    <s v="M"/>
    <x v="8"/>
    <x v="27"/>
    <s v="Dotnod Entertainment"/>
    <m/>
    <x v="3"/>
    <m/>
    <m/>
    <m/>
    <m/>
    <m/>
    <m/>
    <m/>
    <n v="2018"/>
    <s v="24th Mar 19"/>
    <s v="http://www.vgchartz.com/game/222245/life-is-strange-2/?region=All"/>
    <n v="1"/>
    <m/>
    <s v="/games/boxart/full_61991AmericaFrontccc.jpg"/>
  </r>
  <r>
    <n v="54126"/>
    <s v="Light Fall"/>
    <s v="light-fall"/>
    <x v="1"/>
    <m/>
    <x v="12"/>
    <x v="2944"/>
    <s v="Bishop Games"/>
    <m/>
    <x v="3"/>
    <m/>
    <m/>
    <m/>
    <m/>
    <m/>
    <m/>
    <m/>
    <n v="2018"/>
    <s v="23rd Mar 18"/>
    <s v="http://www.vgchartz.com/game/221449/light-fall/?region=All"/>
    <n v="1"/>
    <m/>
    <s v="/games/boxart/full_5243115AmericaFrontccc.png"/>
  </r>
  <r>
    <n v="54127"/>
    <s v="Light Fall"/>
    <s v="light-fall"/>
    <x v="10"/>
    <m/>
    <x v="2"/>
    <x v="5"/>
    <s v="Bishop Games"/>
    <m/>
    <x v="3"/>
    <m/>
    <m/>
    <m/>
    <m/>
    <m/>
    <m/>
    <m/>
    <m/>
    <s v="28th Apr 18"/>
    <s v="http://www.vgchartz.com/game/221935/light-fall/?region=All"/>
    <n v="1"/>
    <n v="8"/>
    <s v="/games/boxart/full_5639352AmericaFrontccc.jpg"/>
  </r>
  <r>
    <n v="54128"/>
    <s v="Light Fingers"/>
    <s v="light-fingers"/>
    <x v="9"/>
    <s v="E10"/>
    <x v="12"/>
    <x v="2945"/>
    <s v="Numizmatic"/>
    <m/>
    <x v="3"/>
    <m/>
    <m/>
    <m/>
    <m/>
    <m/>
    <m/>
    <m/>
    <n v="2018"/>
    <s v="06th Oct 18"/>
    <s v="http://www.vgchartz.com/game/220845/light-fingers/?region=All"/>
    <n v="1"/>
    <m/>
    <s v="/games/boxart/full_8991100AmericaFrontccc.png"/>
  </r>
  <r>
    <n v="54129"/>
    <s v="Linea, the Game"/>
    <s v=" the game&quot;"/>
    <x v="9"/>
    <m/>
    <x v="2"/>
    <x v="5"/>
    <s v="KHB-Soft"/>
    <m/>
    <x v="3"/>
    <m/>
    <m/>
    <m/>
    <m/>
    <m/>
    <m/>
    <m/>
    <m/>
    <s v="29th Mar 19"/>
    <s v="http://www.vgchartz.com/game/224442/linea-the-game/?region=All"/>
    <n v="1"/>
    <m/>
    <s v="/games/boxart/default.jpg"/>
  </r>
  <r>
    <n v="54130"/>
    <s v="Link: The Faces of Evil"/>
    <s v="link-the-faces-of-evil"/>
    <x v="10"/>
    <m/>
    <x v="71"/>
    <x v="2795"/>
    <s v="Animation Magic"/>
    <m/>
    <x v="3"/>
    <m/>
    <m/>
    <m/>
    <m/>
    <m/>
    <m/>
    <m/>
    <n v="1993"/>
    <s v="17th Apr 18"/>
    <s v="http://www.vgchartz.com/game/221877/link-the-faces-of-evil/?region=All"/>
    <n v="1"/>
    <m/>
    <s v="/games/boxart/full_4377959AmericaFrontccc.jpg"/>
  </r>
  <r>
    <n v="54131"/>
    <s v="Linked"/>
    <s v="linked"/>
    <x v="5"/>
    <m/>
    <x v="2"/>
    <x v="5"/>
    <s v="ThinkOfGames"/>
    <m/>
    <x v="3"/>
    <m/>
    <m/>
    <m/>
    <m/>
    <m/>
    <m/>
    <m/>
    <m/>
    <s v="29th Mar 19"/>
    <s v="http://www.vgchartz.com/game/224390/linked/?region=All"/>
    <n v="1"/>
    <m/>
    <s v="/games/boxart/default.jpg"/>
  </r>
  <r>
    <n v="54132"/>
    <s v="Little Battlers eXperience"/>
    <s v="little-battlers-experience"/>
    <x v="4"/>
    <m/>
    <x v="19"/>
    <x v="99"/>
    <s v="Level 5"/>
    <m/>
    <x v="3"/>
    <m/>
    <m/>
    <m/>
    <m/>
    <m/>
    <m/>
    <m/>
    <n v="2011"/>
    <s v="31st Aug 18"/>
    <s v="http://www.vgchartz.com/game/222702/little-battlers-experience/?region=All"/>
    <n v="1"/>
    <m/>
    <s v="/games/boxart/full_1403691JapanFrontccc.jpg"/>
  </r>
  <r>
    <n v="54133"/>
    <s v="Little Battlers eXperience Boost"/>
    <s v="little-battlers-experience-boost"/>
    <x v="4"/>
    <m/>
    <x v="19"/>
    <x v="99"/>
    <s v="Level 5"/>
    <m/>
    <x v="3"/>
    <m/>
    <m/>
    <m/>
    <m/>
    <m/>
    <m/>
    <m/>
    <n v="2011"/>
    <s v="31st Aug 18"/>
    <s v="http://www.vgchartz.com/game/222701/little-battlers-experience-boost/?region=All"/>
    <n v="1"/>
    <m/>
    <s v="/games/boxart/full_8918901JapanFrontccc.jpg"/>
  </r>
  <r>
    <n v="54134"/>
    <s v="Little Inferno"/>
    <s v="little-inferno"/>
    <x v="5"/>
    <m/>
    <x v="12"/>
    <x v="2925"/>
    <s v="Tomorrow Corporation"/>
    <m/>
    <x v="3"/>
    <m/>
    <m/>
    <m/>
    <m/>
    <m/>
    <m/>
    <m/>
    <n v="2017"/>
    <s v="23rd Mar 18"/>
    <s v="http://www.vgchartz.com/game/221450/little-inferno/?region=All"/>
    <n v="1"/>
    <m/>
    <s v="/games/boxart/full_3854162AmericaFrontccc.png"/>
  </r>
  <r>
    <n v="54135"/>
    <s v="Little King's Story"/>
    <s v="little-kings-story"/>
    <x v="13"/>
    <m/>
    <x v="2"/>
    <x v="209"/>
    <s v="Marvelous"/>
    <m/>
    <x v="3"/>
    <m/>
    <m/>
    <m/>
    <m/>
    <m/>
    <m/>
    <m/>
    <n v="2016"/>
    <s v="31st Dec 17"/>
    <s v="http://www.vgchartz.com/game/220210/little-kings-story/?region=All"/>
    <n v="1"/>
    <m/>
    <s v="/games/boxart/default.jpg"/>
  </r>
  <r>
    <n v="54136"/>
    <s v="Little Red Hood"/>
    <s v="little-red-hood"/>
    <x v="9"/>
    <m/>
    <x v="1"/>
    <x v="5"/>
    <s v="Joy Van"/>
    <m/>
    <x v="3"/>
    <m/>
    <m/>
    <m/>
    <m/>
    <m/>
    <m/>
    <m/>
    <m/>
    <s v="06th Jan 18"/>
    <s v="http://www.vgchartz.com/game/220476/little-red-hood/?region=All"/>
    <n v="1"/>
    <m/>
    <s v="/games/boxart/full_6402179PALFrontccc.jpg"/>
  </r>
  <r>
    <n v="54137"/>
    <s v="Little Triangle"/>
    <s v="little-triangle"/>
    <x v="9"/>
    <m/>
    <x v="12"/>
    <x v="2946"/>
    <s v="Cotton Game"/>
    <m/>
    <x v="3"/>
    <m/>
    <m/>
    <m/>
    <m/>
    <m/>
    <m/>
    <m/>
    <n v="2018"/>
    <s v="23rd Mar 18"/>
    <s v="http://www.vgchartz.com/game/221451/little-triangle/?region=All"/>
    <n v="1"/>
    <m/>
    <s v="/games/boxart/full_8165555AmericaFrontccc.png"/>
  </r>
  <r>
    <n v="54138"/>
    <s v="LittleBigPlanet PS Vita: Marvel Super Hero Edition"/>
    <s v="littlebigplanet-ps-vita-marvel-super-hero-edition"/>
    <x v="1"/>
    <m/>
    <x v="24"/>
    <x v="9"/>
    <s v="Tarsier Studios"/>
    <m/>
    <x v="3"/>
    <m/>
    <m/>
    <m/>
    <m/>
    <m/>
    <m/>
    <m/>
    <n v="2014"/>
    <s v="23rd Sep 18"/>
    <s v="http://www.vgchartz.com/game/222865/littlebigplanet-ps-vita-marvel-super-hero-edition/?region=All"/>
    <n v="1"/>
    <m/>
    <s v="/games/boxart/full_6294468PALFrontccc.jpg"/>
  </r>
  <r>
    <n v="54139"/>
    <s v="Lock 'N' Chase"/>
    <s v="lock-n-chase"/>
    <x v="5"/>
    <m/>
    <x v="73"/>
    <x v="2813"/>
    <s v="Mattel"/>
    <m/>
    <x v="3"/>
    <m/>
    <m/>
    <m/>
    <m/>
    <m/>
    <m/>
    <m/>
    <n v="1982"/>
    <s v="13th Jan 18"/>
    <s v="http://www.vgchartz.com/game/220680/lock-n-chase/?region=All"/>
    <n v="1"/>
    <m/>
    <s v="/games/boxart/full_3181485AmericaFrontccc.png"/>
  </r>
  <r>
    <n v="54140"/>
    <s v="Loco-Motion"/>
    <s v="loco-motion"/>
    <x v="5"/>
    <m/>
    <x v="73"/>
    <x v="2813"/>
    <s v="Mattel"/>
    <m/>
    <x v="3"/>
    <m/>
    <m/>
    <m/>
    <m/>
    <m/>
    <m/>
    <m/>
    <n v="1983"/>
    <s v="13th Jan 18"/>
    <s v="http://www.vgchartz.com/game/220726/loco-motion/?region=All"/>
    <n v="1"/>
    <m/>
    <s v="/games/boxart/default.jpg"/>
  </r>
  <r>
    <n v="54141"/>
    <s v="LocoCycle"/>
    <s v="lococycle"/>
    <x v="9"/>
    <m/>
    <x v="2"/>
    <x v="11"/>
    <s v="Twisted Pixel Games"/>
    <m/>
    <x v="3"/>
    <m/>
    <m/>
    <m/>
    <m/>
    <m/>
    <m/>
    <m/>
    <n v="2014"/>
    <s v="09th Aug 18"/>
    <s v="http://www.vgchartz.com/game/222560/lococycle/?region=All"/>
    <n v="1"/>
    <m/>
    <s v="/games/boxart/full_6996166AmericaFrontccc.jpg"/>
  </r>
  <r>
    <n v="54142"/>
    <s v="LocoRoco 2 Remastered"/>
    <s v="locoroco-2-remastered"/>
    <x v="1"/>
    <s v="E"/>
    <x v="8"/>
    <x v="16"/>
    <s v="SIE Japan Studio"/>
    <m/>
    <x v="3"/>
    <m/>
    <m/>
    <m/>
    <m/>
    <m/>
    <m/>
    <m/>
    <n v="2017"/>
    <s v="24th Sep 18"/>
    <s v="http://www.vgchartz.com/game/221739/locoroco-2-remastered/?region=All"/>
    <n v="1"/>
    <m/>
    <s v="/games/boxart/full_9976090AmericaFrontccc.jpg"/>
  </r>
  <r>
    <n v="54143"/>
    <s v="London Detective Mysteria"/>
    <s v="london-detective-mysteria"/>
    <x v="17"/>
    <m/>
    <x v="19"/>
    <x v="249"/>
    <s v="Karin Entertainment"/>
    <m/>
    <x v="3"/>
    <m/>
    <m/>
    <m/>
    <m/>
    <m/>
    <m/>
    <m/>
    <n v="2013"/>
    <s v="27th Dec 18"/>
    <s v="http://www.vgchartz.com/game/223255/london-detective-mysteria/?region=All"/>
    <n v="1"/>
    <m/>
    <s v="/games/boxart/full_2348704JapanFrontccc.jpg"/>
  </r>
  <r>
    <n v="54144"/>
    <s v="Lone Survivor"/>
    <s v="lone-survivor"/>
    <x v="6"/>
    <m/>
    <x v="8"/>
    <x v="5"/>
    <s v="Curve Studios"/>
    <m/>
    <x v="3"/>
    <m/>
    <m/>
    <m/>
    <m/>
    <m/>
    <m/>
    <m/>
    <m/>
    <s v="22nd Feb 18"/>
    <s v="http://www.vgchartz.com/game/221153/lone-survivor/?region=All"/>
    <n v="1"/>
    <m/>
    <s v="/games/boxart/default.jpg"/>
  </r>
  <r>
    <n v="54145"/>
    <s v="Lost Lands: A Hidden Object Adventure"/>
    <s v="lost-lands-a-hidden-object-adventure"/>
    <x v="13"/>
    <m/>
    <x v="2"/>
    <x v="2947"/>
    <s v="FIVE-BN GAMES"/>
    <m/>
    <x v="3"/>
    <m/>
    <m/>
    <m/>
    <m/>
    <m/>
    <m/>
    <m/>
    <n v="2015"/>
    <s v="06th Apr 19"/>
    <s v="http://www.vgchartz.com/game/224281/lost-lands-a-hidden-object-adventure/?region=All"/>
    <n v="1"/>
    <m/>
    <s v="/games/boxart/full_5451092AmericaFrontccc.jpg"/>
  </r>
  <r>
    <n v="54146"/>
    <s v="Lost Lands: Dark Overlord"/>
    <s v="lost-lands-dark-overlord"/>
    <x v="13"/>
    <m/>
    <x v="2"/>
    <x v="2947"/>
    <s v="FIVE-BN GAMES"/>
    <m/>
    <x v="3"/>
    <m/>
    <m/>
    <m/>
    <m/>
    <m/>
    <m/>
    <m/>
    <n v="2015"/>
    <s v="06th Apr 19"/>
    <s v="http://www.vgchartz.com/game/224280/lost-lands-dark-overlord/?region=All"/>
    <n v="1"/>
    <m/>
    <s v="/games/boxart/full_6389514AmericaFrontccc.jpg"/>
  </r>
  <r>
    <n v="54147"/>
    <s v="Lost Lands: Ice Spell"/>
    <s v="lost-lands-ice-spell"/>
    <x v="13"/>
    <m/>
    <x v="2"/>
    <x v="2947"/>
    <s v="FIVE-BN GAMES"/>
    <m/>
    <x v="3"/>
    <m/>
    <m/>
    <m/>
    <m/>
    <m/>
    <m/>
    <m/>
    <n v="2018"/>
    <s v="06th Apr 19"/>
    <s v="http://www.vgchartz.com/game/224277/lost-lands-ice-spell/?region=All"/>
    <n v="1"/>
    <m/>
    <s v="/games/boxart/full_9754508AmericaFrontccc.jpg"/>
  </r>
  <r>
    <n v="54148"/>
    <s v="Lost Lands: Mahjong"/>
    <s v="lost-lands-mahjong"/>
    <x v="13"/>
    <m/>
    <x v="2"/>
    <x v="2947"/>
    <s v="FIVE-BN GAMES"/>
    <m/>
    <x v="3"/>
    <m/>
    <m/>
    <m/>
    <m/>
    <m/>
    <m/>
    <m/>
    <n v="2016"/>
    <s v="06th Apr 19"/>
    <s v="http://www.vgchartz.com/game/224275/lost-lands-mahjong/?region=All"/>
    <n v="1"/>
    <m/>
    <s v="/games/boxart/full_380258AmericaFrontccc.jpg"/>
  </r>
  <r>
    <n v="54149"/>
    <s v="Lost Lands: Mistakes of the Past"/>
    <s v="lost-lands-mistakes-of-the-past"/>
    <x v="13"/>
    <m/>
    <x v="2"/>
    <x v="2947"/>
    <s v="FIVE-BN GAMES"/>
    <m/>
    <x v="3"/>
    <m/>
    <m/>
    <m/>
    <m/>
    <m/>
    <m/>
    <m/>
    <n v="2018"/>
    <s v="06th Apr 19"/>
    <s v="http://www.vgchartz.com/game/224276/lost-lands-mistakes-of-the-past/?region=All"/>
    <n v="1"/>
    <m/>
    <s v="/games/boxart/full_1510311AmericaFrontccc.jpg"/>
  </r>
  <r>
    <n v="54150"/>
    <s v="Lost Lands: The Four Horsemen"/>
    <s v="lost-lands-the-four-horsemen"/>
    <x v="13"/>
    <m/>
    <x v="2"/>
    <x v="2947"/>
    <s v="FIVE-BN GAMES"/>
    <m/>
    <x v="3"/>
    <m/>
    <m/>
    <m/>
    <m/>
    <m/>
    <m/>
    <m/>
    <n v="2015"/>
    <s v="06th Apr 19"/>
    <s v="http://www.vgchartz.com/game/224274/lost-lands-the-four-horsemen/?region=All"/>
    <n v="1"/>
    <m/>
    <s v="/games/boxart/full_6167891AmericaFrontccc.jpg"/>
  </r>
  <r>
    <n v="54151"/>
    <s v="Lost Lands: The Golden Curse"/>
    <s v="lost-lands-the-golden-curse"/>
    <x v="13"/>
    <m/>
    <x v="2"/>
    <x v="2947"/>
    <s v="FIVE-BN GAMES"/>
    <m/>
    <x v="3"/>
    <m/>
    <m/>
    <m/>
    <m/>
    <m/>
    <m/>
    <m/>
    <n v="2016"/>
    <s v="06th Apr 19"/>
    <s v="http://www.vgchartz.com/game/224278/lost-lands-the-golden-curse/?region=All"/>
    <n v="1"/>
    <m/>
    <s v="/games/boxart/full_5415339AmericaFrontccc.jpg"/>
  </r>
  <r>
    <n v="54152"/>
    <s v="Lost Lands: The Wanderer"/>
    <s v="lost-lands-the-wanderer"/>
    <x v="13"/>
    <m/>
    <x v="2"/>
    <x v="2947"/>
    <s v="FIVE-BN GAMES"/>
    <m/>
    <x v="3"/>
    <m/>
    <m/>
    <m/>
    <m/>
    <m/>
    <m/>
    <m/>
    <n v="2017"/>
    <s v="06th Apr 19"/>
    <s v="http://www.vgchartz.com/game/224279/lost-lands-the-wanderer/?region=All"/>
    <n v="1"/>
    <m/>
    <s v="/games/boxart/full_2025604AmericaFrontccc.jpg"/>
  </r>
  <r>
    <n v="54153"/>
    <s v="Lost Saga NA"/>
    <s v="lost-saga-na"/>
    <x v="11"/>
    <m/>
    <x v="2"/>
    <x v="5"/>
    <s v="IO Entertainment"/>
    <m/>
    <x v="3"/>
    <m/>
    <m/>
    <m/>
    <m/>
    <m/>
    <m/>
    <m/>
    <m/>
    <s v="29th Mar 19"/>
    <s v="http://www.vgchartz.com/game/224477/lost-saga-na/?region=All"/>
    <n v="1"/>
    <m/>
    <s v="/games/boxart/default.jpg"/>
  </r>
  <r>
    <n v="54154"/>
    <s v="Lost Soul Aside"/>
    <s v="lost-soul-aside"/>
    <x v="9"/>
    <m/>
    <x v="8"/>
    <x v="5"/>
    <s v="UltiZero Games"/>
    <m/>
    <x v="3"/>
    <m/>
    <m/>
    <m/>
    <m/>
    <m/>
    <m/>
    <m/>
    <m/>
    <s v="04th Jan 19"/>
    <s v="http://www.vgchartz.com/game/223309/lost-soul-aside/?region=All"/>
    <n v="1"/>
    <m/>
    <s v="/games/boxart/default.jpg"/>
  </r>
  <r>
    <n v="54155"/>
    <s v="Lovely Planet"/>
    <s v="lovely-planet"/>
    <x v="9"/>
    <s v="E10"/>
    <x v="8"/>
    <x v="291"/>
    <s v="QUICKTEQUILA"/>
    <m/>
    <x v="3"/>
    <m/>
    <m/>
    <m/>
    <m/>
    <m/>
    <m/>
    <m/>
    <n v="2016"/>
    <s v="08th Aug 18"/>
    <s v="http://www.vgchartz.com/game/222551/lovely-planet/?region=All"/>
    <n v="1"/>
    <m/>
    <s v="/games/boxart/full_1771184AmericaFrontccc.jpg"/>
  </r>
  <r>
    <n v="54156"/>
    <s v="Lovely Planet"/>
    <s v="lovely-planet"/>
    <x v="9"/>
    <s v="E10"/>
    <x v="17"/>
    <x v="291"/>
    <s v="QUICKTEQUILA"/>
    <m/>
    <x v="3"/>
    <m/>
    <m/>
    <m/>
    <m/>
    <m/>
    <m/>
    <m/>
    <n v="2016"/>
    <s v="08th Aug 18"/>
    <s v="http://www.vgchartz.com/game/222552/lovely-planet/?region=All"/>
    <n v="1"/>
    <m/>
    <s v="/games/boxart/full_4209439AmericaFrontccc.png"/>
  </r>
  <r>
    <n v="54157"/>
    <s v="Lovely Planet"/>
    <s v="lovely-planet"/>
    <x v="9"/>
    <s v="E10"/>
    <x v="16"/>
    <x v="291"/>
    <s v="QUICKTEQUILA"/>
    <m/>
    <x v="3"/>
    <m/>
    <m/>
    <m/>
    <m/>
    <m/>
    <m/>
    <m/>
    <n v="2016"/>
    <s v="08th Aug 18"/>
    <s v="http://www.vgchartz.com/game/222553/lovely-planet/?region=All"/>
    <n v="1"/>
    <m/>
    <s v="/games/boxart/full_1388306AmericaFrontccc.jpg"/>
  </r>
  <r>
    <n v="54158"/>
    <s v="LoveR"/>
    <s v="lover"/>
    <x v="8"/>
    <m/>
    <x v="8"/>
    <x v="417"/>
    <s v="Kadokawa Games"/>
    <m/>
    <x v="3"/>
    <m/>
    <m/>
    <m/>
    <m/>
    <m/>
    <m/>
    <m/>
    <n v="2019"/>
    <s v="22nd Mar 19"/>
    <s v="http://www.vgchartz.com/game/223976/lover/?region=All"/>
    <n v="1"/>
    <m/>
    <s v="/games/boxart/full_5204343JapanFrontccc.jpg"/>
  </r>
  <r>
    <n v="54159"/>
    <s v="Lovers in a Dangerous Spacetime"/>
    <s v="lovers-in-a-dangerous-spacetime"/>
    <x v="7"/>
    <m/>
    <x v="12"/>
    <x v="405"/>
    <s v="Asteroid Base"/>
    <m/>
    <x v="3"/>
    <m/>
    <m/>
    <m/>
    <m/>
    <m/>
    <m/>
    <m/>
    <n v="2017"/>
    <s v="23rd Mar 18"/>
    <s v="http://www.vgchartz.com/game/221452/lovers-in-a-dangerous-spacetime/?region=All"/>
    <n v="1"/>
    <m/>
    <s v="/games/boxart/full_3544571AmericaFrontccc.png"/>
  </r>
  <r>
    <n v="54160"/>
    <s v="Luigi's Mansion 3"/>
    <s v="luigis-mansion-3"/>
    <x v="10"/>
    <m/>
    <x v="12"/>
    <x v="0"/>
    <s v="Nintendo"/>
    <m/>
    <x v="3"/>
    <m/>
    <m/>
    <m/>
    <m/>
    <m/>
    <m/>
    <m/>
    <n v="2019"/>
    <s v="13th Sep 18"/>
    <s v="http://www.vgchartz.com/game/222771/luigis-mansion-3/?region=All"/>
    <n v="1"/>
    <m/>
    <s v="/games/boxart/full_6830035AmericaFrontccc.jpg"/>
  </r>
  <r>
    <n v="54161"/>
    <s v="Lumines Remastered"/>
    <s v="lumines-remastered"/>
    <x v="5"/>
    <m/>
    <x v="12"/>
    <x v="2948"/>
    <s v="Resonair"/>
    <m/>
    <x v="3"/>
    <m/>
    <m/>
    <m/>
    <m/>
    <m/>
    <m/>
    <m/>
    <n v="2018"/>
    <s v="23rd Mar 18"/>
    <s v="http://www.vgchartz.com/game/221453/lumines-remastered/?region=All"/>
    <n v="1"/>
    <m/>
    <s v="/games/boxart/full_7264753AmericaFrontccc.png"/>
  </r>
  <r>
    <n v="54162"/>
    <s v="Lumo"/>
    <s v="lumo"/>
    <x v="5"/>
    <s v="E10"/>
    <x v="16"/>
    <x v="488"/>
    <s v="Triple Eh?"/>
    <m/>
    <x v="3"/>
    <m/>
    <m/>
    <m/>
    <m/>
    <m/>
    <m/>
    <m/>
    <n v="2016"/>
    <s v="18th Mar 19"/>
    <s v="http://www.vgchartz.com/game/220602/lumo/?region=All"/>
    <n v="1"/>
    <m/>
    <s v="/games/boxart/full_1475872AmericaFrontccc.png"/>
  </r>
  <r>
    <n v="54163"/>
    <s v="Lumo"/>
    <s v="lumo"/>
    <x v="5"/>
    <s v="E10"/>
    <x v="2"/>
    <x v="488"/>
    <s v="Triple Eh?"/>
    <m/>
    <x v="3"/>
    <m/>
    <m/>
    <m/>
    <m/>
    <m/>
    <m/>
    <m/>
    <n v="2016"/>
    <s v="18th Mar 19"/>
    <s v="http://www.vgchartz.com/game/220603/lumo/?region=All"/>
    <n v="1"/>
    <m/>
    <s v="/games/boxart/full_6179097AmericaFrontccc.jpg"/>
  </r>
  <r>
    <n v="54164"/>
    <s v="Lyrica"/>
    <s v="lyrica"/>
    <x v="14"/>
    <s v="E"/>
    <x v="40"/>
    <x v="2949"/>
    <s v="Cosen"/>
    <m/>
    <x v="3"/>
    <m/>
    <m/>
    <m/>
    <m/>
    <m/>
    <m/>
    <m/>
    <n v="2017"/>
    <s v="23rd Mar 19"/>
    <s v="http://www.vgchartz.com/game/224046/lyrica/?region=All"/>
    <n v="1"/>
    <m/>
    <s v="/games/boxart/full_8010450AmericaFrontccc.png"/>
  </r>
  <r>
    <n v="54165"/>
    <s v="Lyrica"/>
    <s v="lyrica"/>
    <x v="14"/>
    <s v="E"/>
    <x v="65"/>
    <x v="2949"/>
    <s v="Cosen"/>
    <m/>
    <x v="3"/>
    <m/>
    <m/>
    <m/>
    <m/>
    <m/>
    <m/>
    <m/>
    <n v="2017"/>
    <s v="23rd Mar 19"/>
    <s v="http://www.vgchartz.com/game/224047/lyrica/?region=All"/>
    <n v="1"/>
    <m/>
    <s v="/games/boxart/full_4715761AmericaFrontccc.png"/>
  </r>
  <r>
    <n v="54166"/>
    <s v="Lyrica"/>
    <s v="lyrica"/>
    <x v="14"/>
    <s v="E"/>
    <x v="12"/>
    <x v="2949"/>
    <s v="Cosen"/>
    <m/>
    <x v="3"/>
    <m/>
    <m/>
    <m/>
    <m/>
    <m/>
    <m/>
    <m/>
    <n v="2019"/>
    <s v="23rd Mar 19"/>
    <s v="http://www.vgchartz.com/game/224048/lyrica/?region=All"/>
    <n v="1"/>
    <m/>
    <s v="/games/boxart/full_1383366AmericaFrontccc.png"/>
  </r>
  <r>
    <n v="54167"/>
    <s v="Mad Carnage"/>
    <s v="mad-carnage"/>
    <x v="12"/>
    <s v="E10"/>
    <x v="12"/>
    <x v="1012"/>
    <s v="QubicGames"/>
    <m/>
    <x v="3"/>
    <m/>
    <m/>
    <m/>
    <m/>
    <m/>
    <m/>
    <m/>
    <n v="2018"/>
    <s v="01st Feb 18"/>
    <s v="http://www.vgchartz.com/game/221014/mad-carnage/?region=All"/>
    <n v="1"/>
    <m/>
    <s v="/games/boxart/full_9610537AmericaFrontccc.png"/>
  </r>
  <r>
    <n v="54168"/>
    <s v="Mages of Mystralia"/>
    <s v="mages-of-mystralia"/>
    <x v="10"/>
    <m/>
    <x v="12"/>
    <x v="2950"/>
    <s v="Borealys Games"/>
    <m/>
    <x v="3"/>
    <n v="7"/>
    <m/>
    <m/>
    <m/>
    <m/>
    <m/>
    <m/>
    <n v="2019"/>
    <s v="16th Dec 18"/>
    <s v="http://www.vgchartz.com/game/223170/mages-of-mystralia/?region=All"/>
    <n v="1"/>
    <n v="5"/>
    <s v="/games/boxart/full_4309267AmericaFrontccc.jpg"/>
  </r>
  <r>
    <n v="54169"/>
    <s v="Magic 2015 - Duels of the Planeswalker"/>
    <s v="magic-2015-duels-of-the-planeswalker"/>
    <x v="12"/>
    <m/>
    <x v="16"/>
    <x v="11"/>
    <s v="Stainless Games"/>
    <m/>
    <x v="3"/>
    <m/>
    <m/>
    <m/>
    <m/>
    <m/>
    <m/>
    <m/>
    <n v="2015"/>
    <s v="15th Oct 18"/>
    <s v="http://www.vgchartz.com/game/222958/magic-2015-duels-of-the-planeswalker/?region=All"/>
    <n v="1"/>
    <m/>
    <s v="/games/boxart/full_7655407AmericaFrontccc.jpeg"/>
  </r>
  <r>
    <n v="54170"/>
    <s v="Magic 2015 - Duels of the Planeswalker"/>
    <s v="magic-2015-duels-of-the-planeswalker"/>
    <x v="12"/>
    <m/>
    <x v="29"/>
    <x v="11"/>
    <s v="Stainless Games"/>
    <m/>
    <x v="3"/>
    <m/>
    <m/>
    <m/>
    <m/>
    <m/>
    <m/>
    <m/>
    <n v="2014"/>
    <s v="15th Oct 18"/>
    <s v="http://www.vgchartz.com/game/222960/magic-2015-duels-of-the-planeswalker/?region=All"/>
    <n v="1"/>
    <m/>
    <s v="/games/boxart/full_7249390AmericaFrontccc.jpg"/>
  </r>
  <r>
    <n v="54171"/>
    <s v="MagiCat"/>
    <s v="magicat"/>
    <x v="1"/>
    <m/>
    <x v="12"/>
    <x v="5"/>
    <s v="Kucing Rembes"/>
    <m/>
    <x v="3"/>
    <m/>
    <m/>
    <m/>
    <m/>
    <m/>
    <m/>
    <m/>
    <m/>
    <s v="22nd Sep 18"/>
    <s v="http://www.vgchartz.com/game/222857/magicat/?region=All"/>
    <n v="1"/>
    <n v="7"/>
    <s v="/games/boxart/full_5123594AmericaFrontccc.png"/>
  </r>
  <r>
    <n v="54172"/>
    <s v="MagiCat"/>
    <s v="magicat"/>
    <x v="1"/>
    <m/>
    <x v="2"/>
    <x v="5"/>
    <s v="Kucing Rembes"/>
    <m/>
    <x v="3"/>
    <m/>
    <m/>
    <m/>
    <m/>
    <m/>
    <m/>
    <m/>
    <m/>
    <s v="22nd Sep 18"/>
    <s v="http://www.vgchartz.com/game/222858/magicat/?region=All"/>
    <n v="1"/>
    <m/>
    <s v="/games/boxart/default.jpg"/>
  </r>
  <r>
    <n v="54173"/>
    <s v="Maison de Maou"/>
    <s v="maison-de-maou"/>
    <x v="4"/>
    <m/>
    <x v="12"/>
    <x v="5"/>
    <s v="Bergsala Lightweight"/>
    <m/>
    <x v="3"/>
    <m/>
    <m/>
    <m/>
    <m/>
    <m/>
    <m/>
    <m/>
    <m/>
    <s v="03rd Mar 18"/>
    <s v="http://www.vgchartz.com/game/221221/maison-de-maou/?region=All"/>
    <n v="1"/>
    <m/>
    <s v="/games/boxart/default.jpg"/>
  </r>
  <r>
    <n v="54174"/>
    <s v="Major League Baseball"/>
    <s v="major-league-baseball"/>
    <x v="0"/>
    <m/>
    <x v="73"/>
    <x v="2813"/>
    <s v="APh Technological Consulting"/>
    <m/>
    <x v="3"/>
    <m/>
    <m/>
    <m/>
    <m/>
    <m/>
    <m/>
    <m/>
    <n v="1980"/>
    <s v="13th Jan 18"/>
    <s v="http://www.vgchartz.com/game/220727/major-league-baseball/?region=All"/>
    <n v="1"/>
    <m/>
    <s v="/games/boxart/default.jpg"/>
  </r>
  <r>
    <n v="54175"/>
    <s v="Malicious Fallen"/>
    <s v="malicious-fallen"/>
    <x v="9"/>
    <m/>
    <x v="8"/>
    <x v="16"/>
    <s v="Alvion Inc."/>
    <m/>
    <x v="3"/>
    <m/>
    <m/>
    <m/>
    <m/>
    <m/>
    <m/>
    <m/>
    <n v="2017"/>
    <s v="21st Sep 18"/>
    <s v="http://www.vgchartz.com/game/222839/malicious-fallen/?region=All"/>
    <n v="1"/>
    <m/>
    <s v="/games/boxart/full_5985810AmericaFrontccc.jpg"/>
  </r>
  <r>
    <n v="54176"/>
    <s v="Manifold Garden"/>
    <s v="manifold-garden"/>
    <x v="5"/>
    <s v="RP"/>
    <x v="8"/>
    <x v="2951"/>
    <s v="William Chyr Studio"/>
    <m/>
    <x v="3"/>
    <m/>
    <m/>
    <m/>
    <m/>
    <m/>
    <m/>
    <m/>
    <n v="2018"/>
    <s v="03rd May 18"/>
    <s v="http://www.vgchartz.com/game/221958/manifold-garden/?region=All"/>
    <n v="1"/>
    <m/>
    <s v="/games/boxart/full_7675543AmericaFrontccc.jpg"/>
  </r>
  <r>
    <n v="54177"/>
    <s v="Manticore: Galaxy on Fire"/>
    <s v="manticore-galaxy-on-fire"/>
    <x v="9"/>
    <m/>
    <x v="12"/>
    <x v="5"/>
    <s v="Fishlabs Entertainment"/>
    <m/>
    <x v="3"/>
    <m/>
    <m/>
    <m/>
    <m/>
    <m/>
    <m/>
    <m/>
    <m/>
    <s v="31st May 18"/>
    <s v="http://www.vgchartz.com/game/222020/manticore-galaxy-on-fire/?region=All"/>
    <n v="1"/>
    <m/>
    <s v="/games/boxart/full_5508143AmericaFrontccc.png"/>
  </r>
  <r>
    <n v="54178"/>
    <s v="Mantis Burn Racing"/>
    <s v="mantis-burn-racing"/>
    <x v="2"/>
    <m/>
    <x v="12"/>
    <x v="5"/>
    <s v="VooFoo Studios"/>
    <m/>
    <x v="3"/>
    <m/>
    <m/>
    <m/>
    <m/>
    <m/>
    <m/>
    <m/>
    <m/>
    <s v="16th Feb 18"/>
    <s v="http://www.vgchartz.com/game/221110/mantis-burn-racing/?region=All"/>
    <n v="1"/>
    <m/>
    <s v="/games/boxart/full_7996026AmericaFrontccc.png"/>
  </r>
  <r>
    <n v="54179"/>
    <s v="Mantis Burn Racing"/>
    <s v="mantis-burn-racing"/>
    <x v="2"/>
    <m/>
    <x v="2"/>
    <x v="5"/>
    <s v="VooFoo Studios"/>
    <m/>
    <x v="3"/>
    <m/>
    <m/>
    <m/>
    <m/>
    <m/>
    <m/>
    <m/>
    <m/>
    <s v="16th Feb 18"/>
    <s v="http://www.vgchartz.com/game/221111/mantis-burn-racing/?region=All"/>
    <n v="1"/>
    <m/>
    <s v="/games/boxart/default.jpg"/>
  </r>
  <r>
    <n v="54180"/>
    <s v="Marathon"/>
    <s v="marathon"/>
    <x v="3"/>
    <m/>
    <x v="37"/>
    <x v="2195"/>
    <s v="Bungie Software"/>
    <m/>
    <x v="3"/>
    <m/>
    <m/>
    <m/>
    <m/>
    <m/>
    <m/>
    <m/>
    <n v="1994"/>
    <s v="26th Nov 18"/>
    <s v="http://www.vgchartz.com/game/222945/marathon/?region=All"/>
    <n v="1"/>
    <m/>
    <s v="/games/boxart/full_7193801AmericaFrontccc.png"/>
  </r>
  <r>
    <n v="54181"/>
    <s v="Marathon Trilogy"/>
    <s v="marathon-trilogy"/>
    <x v="3"/>
    <m/>
    <x v="37"/>
    <x v="2195"/>
    <s v="Bungie Software"/>
    <m/>
    <x v="3"/>
    <m/>
    <m/>
    <m/>
    <m/>
    <m/>
    <m/>
    <m/>
    <n v="1997"/>
    <s v="26th Nov 18"/>
    <s v="http://www.vgchartz.com/game/222946/marathon-trilogy/?region=All"/>
    <n v="1"/>
    <m/>
    <s v="/games/boxart/full_6199131AmericaFrontccc.jpg"/>
  </r>
  <r>
    <n v="54182"/>
    <s v="Maria The Witch"/>
    <s v="maria-the-witch"/>
    <x v="9"/>
    <m/>
    <x v="12"/>
    <x v="2901"/>
    <s v="Naps Team"/>
    <m/>
    <x v="3"/>
    <m/>
    <m/>
    <m/>
    <m/>
    <m/>
    <m/>
    <m/>
    <n v="2017"/>
    <s v="23rd Mar 18"/>
    <s v="http://www.vgchartz.com/game/221454/maria-the-witch/?region=All"/>
    <n v="1"/>
    <m/>
    <s v="/games/boxart/full_9999422AmericaFrontccc.png"/>
  </r>
  <r>
    <n v="54183"/>
    <s v="Marie's Room"/>
    <s v="maries-room"/>
    <x v="13"/>
    <m/>
    <x v="2"/>
    <x v="5"/>
    <s v="like Charlie"/>
    <m/>
    <x v="3"/>
    <m/>
    <m/>
    <m/>
    <m/>
    <m/>
    <m/>
    <m/>
    <m/>
    <s v="29th Mar 19"/>
    <s v="http://www.vgchartz.com/game/224406/maries-room/?region=All"/>
    <n v="1"/>
    <m/>
    <s v="/games/boxart/default.jpg"/>
  </r>
  <r>
    <n v="54184"/>
    <s v="Mario &amp; Sonic at the Tokyo 2020 Olympic Games"/>
    <s v="mario-amp-sonic-at-the-tokyo-2020-olympic-games"/>
    <x v="0"/>
    <s v="RP"/>
    <x v="12"/>
    <x v="8"/>
    <s v="Sega"/>
    <m/>
    <x v="3"/>
    <m/>
    <m/>
    <m/>
    <m/>
    <m/>
    <m/>
    <m/>
    <n v="2019"/>
    <s v="08th Apr 19"/>
    <s v="http://www.vgchartz.com/game/224532/mario-amp-sonic-at-the-tokyo-2020-olympic-games/?region=All"/>
    <n v="1"/>
    <m/>
    <s v="/games/boxart/full_2416894JapanFrontccc.jpg"/>
  </r>
  <r>
    <n v="54185"/>
    <s v="Mark of the Ninja: Remastered"/>
    <s v="mark-of-the-ninja-remastered"/>
    <x v="9"/>
    <s v="T"/>
    <x v="12"/>
    <x v="742"/>
    <s v="Klei Entertainment"/>
    <m/>
    <x v="3"/>
    <m/>
    <m/>
    <m/>
    <m/>
    <m/>
    <m/>
    <m/>
    <n v="2018"/>
    <s v="06th Oct 18"/>
    <s v="http://www.vgchartz.com/game/221455/mark-of-the-ninja-remastered/?region=All"/>
    <n v="1"/>
    <m/>
    <s v="/games/boxart/full_2489101AmericaFrontccc.png"/>
  </r>
  <r>
    <n v="54186"/>
    <s v="Marooners"/>
    <s v="marooners"/>
    <x v="6"/>
    <s v="E"/>
    <x v="8"/>
    <x v="2952"/>
    <s v="M2H"/>
    <m/>
    <x v="3"/>
    <m/>
    <m/>
    <m/>
    <m/>
    <m/>
    <m/>
    <m/>
    <n v="2018"/>
    <s v="19th Mar 18"/>
    <s v="http://www.vgchartz.com/game/221390/marooners/?region=All"/>
    <n v="1"/>
    <m/>
    <s v="/games/boxart/full_8112161AmericaFrontccc.jpg"/>
  </r>
  <r>
    <n v="54187"/>
    <s v="Marooners"/>
    <s v="marooners"/>
    <x v="6"/>
    <s v="E"/>
    <x v="16"/>
    <x v="2952"/>
    <s v="M2H"/>
    <m/>
    <x v="3"/>
    <m/>
    <m/>
    <m/>
    <m/>
    <m/>
    <m/>
    <m/>
    <n v="2018"/>
    <s v="19th Mar 18"/>
    <s v="http://www.vgchartz.com/game/221391/marooners/?region=All"/>
    <n v="1"/>
    <m/>
    <s v="/games/boxart/full_5385900AmericaFrontccc.jpg"/>
  </r>
  <r>
    <n v="54188"/>
    <s v="Marooners"/>
    <s v="marooners"/>
    <x v="6"/>
    <s v="E"/>
    <x v="2"/>
    <x v="2952"/>
    <s v="M2H"/>
    <m/>
    <x v="3"/>
    <m/>
    <m/>
    <m/>
    <m/>
    <m/>
    <m/>
    <m/>
    <n v="2016"/>
    <s v="19th Mar 18"/>
    <s v="http://www.vgchartz.com/game/221392/marooners/?region=All"/>
    <n v="1"/>
    <m/>
    <s v="/games/boxart/full_337651AmericaFrontccc.jpg"/>
  </r>
  <r>
    <n v="54189"/>
    <s v="Marvel Ultimate Alliance 3: The Black Order"/>
    <s v="marvel-ultimate-alliance-3-the-black-order"/>
    <x v="9"/>
    <s v="RP"/>
    <x v="12"/>
    <x v="0"/>
    <s v="Team Ninja"/>
    <m/>
    <x v="3"/>
    <m/>
    <m/>
    <m/>
    <m/>
    <m/>
    <m/>
    <m/>
    <n v="2019"/>
    <s v="14th Feb 19"/>
    <s v="http://www.vgchartz.com/game/223123/marvel-ultimate-alliance-3-the-black-order/?region=All"/>
    <n v="1"/>
    <m/>
    <s v="/games/boxart/full_3786561AmericaFrontccc.jpg"/>
  </r>
  <r>
    <n v="54190"/>
    <s v="Marvel's Iron Man VR"/>
    <s v="marvels-iron-man-vr"/>
    <x v="9"/>
    <m/>
    <x v="8"/>
    <x v="5"/>
    <s v="Camouflaj"/>
    <m/>
    <x v="3"/>
    <m/>
    <m/>
    <m/>
    <m/>
    <m/>
    <m/>
    <m/>
    <m/>
    <s v="25th Mar 19"/>
    <s v="http://www.vgchartz.com/game/224111/marvels-iron-man-vr/?region=All"/>
    <n v="1"/>
    <m/>
    <s v="/games/boxart/default.jpg"/>
  </r>
  <r>
    <n v="54191"/>
    <s v="Marvel: Ultimate Alliance 2"/>
    <s v="marvel-ultimate-alliance-2"/>
    <x v="10"/>
    <m/>
    <x v="2"/>
    <x v="5"/>
    <s v="Zoe Mode"/>
    <m/>
    <x v="3"/>
    <m/>
    <m/>
    <m/>
    <m/>
    <m/>
    <m/>
    <m/>
    <m/>
    <s v="29th Mar 19"/>
    <s v="http://www.vgchartz.com/game/224418/marvel-ultimate-alliance-2/?region=All"/>
    <n v="1"/>
    <m/>
    <s v="/games/boxart/default.jpg"/>
  </r>
  <r>
    <n v="54192"/>
    <s v="Marvel's Iron Man VR"/>
    <s v="marvels-iron-man-vr"/>
    <x v="9"/>
    <m/>
    <x v="8"/>
    <x v="5"/>
    <s v="Camouflaj"/>
    <m/>
    <x v="3"/>
    <m/>
    <m/>
    <m/>
    <m/>
    <m/>
    <m/>
    <m/>
    <m/>
    <s v="26th Mar 19"/>
    <s v="http://www.vgchartz.com/game/224119/marvels-iron-man-vr/?region=All"/>
    <n v="1"/>
    <m/>
    <s v="/games/boxart/default.jpg"/>
  </r>
  <r>
    <n v="54193"/>
    <s v="Mary Skelter: Nightmares"/>
    <s v="mary-skelter-nightmares"/>
    <x v="4"/>
    <m/>
    <x v="2"/>
    <x v="5"/>
    <s v="Compile Heart"/>
    <m/>
    <x v="3"/>
    <m/>
    <m/>
    <m/>
    <m/>
    <m/>
    <m/>
    <m/>
    <m/>
    <s v="28th Jun 18"/>
    <s v="http://www.vgchartz.com/game/222264/mary-skelter-nightmares/?region=All"/>
    <n v="1"/>
    <m/>
    <s v="/games/boxart/default.jpg"/>
  </r>
  <r>
    <n v="54194"/>
    <s v="Masters of the Universe: The Power of He-Man"/>
    <s v="masters-of-the-universe-the-power-of-he-man"/>
    <x v="3"/>
    <m/>
    <x v="73"/>
    <x v="2813"/>
    <s v="Mattel"/>
    <m/>
    <x v="3"/>
    <m/>
    <m/>
    <m/>
    <m/>
    <m/>
    <m/>
    <m/>
    <n v="1983"/>
    <s v="13th Jan 18"/>
    <s v="http://www.vgchartz.com/game/220728/masters-of-the-universe-the-power-of-he-man/?region=All"/>
    <n v="1"/>
    <m/>
    <s v="/games/boxart/default.jpg"/>
  </r>
  <r>
    <n v="54195"/>
    <s v="Matterfall"/>
    <s v="matterfall"/>
    <x v="3"/>
    <m/>
    <x v="8"/>
    <x v="16"/>
    <s v="Housemarque"/>
    <m/>
    <x v="3"/>
    <m/>
    <m/>
    <m/>
    <m/>
    <m/>
    <m/>
    <m/>
    <n v="2017"/>
    <s v="15th Sep 18"/>
    <s v="http://www.vgchartz.com/game/222810/matterfall/?region=All"/>
    <n v="1"/>
    <m/>
    <s v="/games/boxart/full_1925924PALFrontccc.jpg"/>
  </r>
  <r>
    <n v="54196"/>
    <s v="Maze"/>
    <s v="maze"/>
    <x v="9"/>
    <s v="E"/>
    <x v="17"/>
    <x v="5"/>
    <s v="TreeFall Studios"/>
    <m/>
    <x v="3"/>
    <m/>
    <m/>
    <m/>
    <m/>
    <m/>
    <m/>
    <m/>
    <m/>
    <s v="05th Jan 18"/>
    <s v="http://www.vgchartz.com/game/220307/maze/?region=All"/>
    <n v="1"/>
    <m/>
    <s v="/games/boxart/full_5729392AmericaFrontccc.png"/>
  </r>
  <r>
    <n v="54197"/>
    <s v="Mechanic Escape"/>
    <s v="mechanic-escape"/>
    <x v="1"/>
    <m/>
    <x v="2"/>
    <x v="5"/>
    <s v="Slak Games"/>
    <m/>
    <x v="3"/>
    <m/>
    <m/>
    <m/>
    <m/>
    <m/>
    <m/>
    <m/>
    <m/>
    <s v="29th Mar 19"/>
    <s v="http://www.vgchartz.com/game/224385/mechanic-escape/?region=All"/>
    <n v="1"/>
    <m/>
    <s v="/games/boxart/default.jpg"/>
  </r>
  <r>
    <n v="54198"/>
    <s v="Mecho Tales"/>
    <s v="mecho-tales"/>
    <x v="1"/>
    <m/>
    <x v="12"/>
    <x v="2953"/>
    <s v="Arcade Distillery"/>
    <m/>
    <x v="3"/>
    <m/>
    <m/>
    <m/>
    <m/>
    <m/>
    <m/>
    <m/>
    <n v="2017"/>
    <s v="23rd Mar 18"/>
    <s v="http://www.vgchartz.com/game/221456/mecho-tales/?region=All"/>
    <n v="1"/>
    <m/>
    <s v="/games/boxart/full_7061596AmericaFrontccc.png"/>
  </r>
  <r>
    <n v="54199"/>
    <s v="Mechstermination Force"/>
    <s v="mechstermination-force"/>
    <x v="9"/>
    <m/>
    <x v="12"/>
    <x v="5"/>
    <s v="Horberg Productions"/>
    <m/>
    <x v="3"/>
    <m/>
    <m/>
    <m/>
    <m/>
    <m/>
    <m/>
    <m/>
    <m/>
    <s v="03rd Apr 19"/>
    <s v="http://www.vgchartz.com/game/224598/mechstermination-force/?region=All"/>
    <n v="1"/>
    <n v="7"/>
    <s v="/games/boxart/default.jpg"/>
  </r>
  <r>
    <n v="54200"/>
    <s v="MediEvil (2019)"/>
    <s v="medievil-2019"/>
    <x v="10"/>
    <m/>
    <x v="8"/>
    <x v="16"/>
    <s v="Other Ocean Interactive"/>
    <m/>
    <x v="3"/>
    <m/>
    <m/>
    <m/>
    <m/>
    <m/>
    <m/>
    <m/>
    <n v="2019"/>
    <s v="31st Oct 18"/>
    <s v="http://www.vgchartz.com/game/223003/medievil-2019/?region=All"/>
    <n v="1"/>
    <m/>
    <s v="/games/boxart/default.jpg"/>
  </r>
  <r>
    <n v="54201"/>
    <s v="Mega Coin Squad"/>
    <s v="mega-coin-squad"/>
    <x v="9"/>
    <s v="T"/>
    <x v="8"/>
    <x v="421"/>
    <s v="Big Pixel Studios"/>
    <m/>
    <x v="3"/>
    <m/>
    <m/>
    <m/>
    <m/>
    <m/>
    <m/>
    <m/>
    <n v="2016"/>
    <s v="08th Aug 18"/>
    <s v="http://www.vgchartz.com/game/222554/mega-coin-squad/?region=All"/>
    <n v="1"/>
    <m/>
    <s v="/games/boxart/full_7916416AmericaFrontccc.jpg"/>
  </r>
  <r>
    <n v="54202"/>
    <s v="Mega Coin Squad"/>
    <s v="mega-coin-squad"/>
    <x v="9"/>
    <s v="T"/>
    <x v="16"/>
    <x v="421"/>
    <s v="Big Pixel Studios"/>
    <m/>
    <x v="3"/>
    <m/>
    <m/>
    <m/>
    <m/>
    <m/>
    <m/>
    <m/>
    <n v="2015"/>
    <s v="08th Aug 18"/>
    <s v="http://www.vgchartz.com/game/222555/mega-coin-squad/?region=All"/>
    <n v="1"/>
    <m/>
    <s v="/games/boxart/full_6175778AmericaFrontccc.jpg"/>
  </r>
  <r>
    <n v="54203"/>
    <s v="MegaTagmension Blanc + Neptune VS Zombies"/>
    <s v="megatagmension-blanc-neptune-vs-zombies"/>
    <x v="9"/>
    <s v="T"/>
    <x v="2"/>
    <x v="511"/>
    <s v="Compile Heart"/>
    <m/>
    <x v="3"/>
    <m/>
    <m/>
    <m/>
    <m/>
    <m/>
    <m/>
    <m/>
    <n v="2016"/>
    <s v="03rd Jul 18"/>
    <s v="http://www.vgchartz.com/game/220261/megatagmension-blanc-neptune-vs-zombies/?region=All"/>
    <n v="1"/>
    <m/>
    <s v="/games/boxart/full_2240999AmericaFrontccc.jpg"/>
  </r>
  <r>
    <n v="54204"/>
    <s v="Melbits World"/>
    <s v="melbits-world"/>
    <x v="5"/>
    <m/>
    <x v="8"/>
    <x v="5"/>
    <s v="Melbot"/>
    <m/>
    <x v="3"/>
    <m/>
    <m/>
    <m/>
    <m/>
    <m/>
    <m/>
    <m/>
    <m/>
    <s v="21st Jan 19"/>
    <s v="http://www.vgchartz.com/game/223342/melbits-world/?region=All"/>
    <n v="1"/>
    <m/>
    <s v="/games/boxart/full_1604513PALFrontccc.jpg"/>
  </r>
  <r>
    <n v="54205"/>
    <s v="Melody Blaster"/>
    <s v="melody-blaster"/>
    <x v="14"/>
    <m/>
    <x v="73"/>
    <x v="2813"/>
    <s v="Mattel"/>
    <m/>
    <x v="3"/>
    <m/>
    <m/>
    <m/>
    <m/>
    <m/>
    <m/>
    <m/>
    <n v="1983"/>
    <s v="13th Jan 18"/>
    <s v="http://www.vgchartz.com/game/220729/melody-blaster/?region=All"/>
    <n v="1"/>
    <m/>
    <s v="/games/boxart/default.jpg"/>
  </r>
  <r>
    <n v="54206"/>
    <s v="Membrane"/>
    <s v="membrane"/>
    <x v="5"/>
    <m/>
    <x v="12"/>
    <x v="2954"/>
    <s v="Perfect Hat"/>
    <m/>
    <x v="3"/>
    <m/>
    <m/>
    <m/>
    <m/>
    <m/>
    <m/>
    <m/>
    <n v="2018"/>
    <s v="23rd Mar 18"/>
    <s v="http://www.vgchartz.com/game/221457/membrane/?region=All"/>
    <n v="1"/>
    <m/>
    <s v="/games/boxart/full_7045746AmericaFrontccc.png"/>
  </r>
  <r>
    <n v="54207"/>
    <s v="Meme Run"/>
    <s v="meme-run"/>
    <x v="9"/>
    <s v="E"/>
    <x v="17"/>
    <x v="5"/>
    <s v="Ninja Pig Studios"/>
    <m/>
    <x v="3"/>
    <n v="4.0999999999999996"/>
    <m/>
    <m/>
    <m/>
    <m/>
    <m/>
    <m/>
    <m/>
    <s v="02nd Feb 18"/>
    <s v="http://www.vgchartz.com/game/220304/meme-run/?region=All"/>
    <n v="1"/>
    <m/>
    <s v="/games/boxart/full_9498409AmericaFrontccc.jpg"/>
  </r>
  <r>
    <n v="54208"/>
    <s v="Memories Off: Innocent Fille for Dearest"/>
    <s v="memories-off-innocent-fille-for-dearest"/>
    <x v="17"/>
    <m/>
    <x v="12"/>
    <x v="608"/>
    <s v="5pb. Inc."/>
    <m/>
    <x v="3"/>
    <m/>
    <m/>
    <m/>
    <m/>
    <m/>
    <m/>
    <m/>
    <n v="2019"/>
    <s v="22nd Mar 19"/>
    <s v="http://www.vgchartz.com/game/223216/memories-off-innocent-fille-for-dearest/?region=All"/>
    <n v="1"/>
    <m/>
    <s v="/games/boxart/full_2642785JapanFrontccc.jpg"/>
  </r>
  <r>
    <n v="54209"/>
    <s v="Memories Off: Innocent Fille for Dearest"/>
    <s v="memories-off-innocent-fille-for-dearest"/>
    <x v="17"/>
    <m/>
    <x v="8"/>
    <x v="608"/>
    <s v="5pb. Inc."/>
    <m/>
    <x v="3"/>
    <m/>
    <m/>
    <m/>
    <m/>
    <m/>
    <m/>
    <m/>
    <n v="2019"/>
    <s v="22nd Mar 19"/>
    <s v="http://www.vgchartz.com/game/223217/memories-off-innocent-fille-for-dearest/?region=All"/>
    <n v="1"/>
    <m/>
    <s v="/games/boxart/full_3695518JapanFrontccc.jpg"/>
  </r>
  <r>
    <n v="54210"/>
    <s v="Memories Off: Innocent Fille for Dearest"/>
    <s v="memories-off-innocent-fille-for-dearest"/>
    <x v="17"/>
    <m/>
    <x v="24"/>
    <x v="608"/>
    <s v="5pb. Inc."/>
    <m/>
    <x v="3"/>
    <m/>
    <m/>
    <m/>
    <m/>
    <m/>
    <m/>
    <m/>
    <n v="2019"/>
    <s v="22nd Mar 19"/>
    <s v="http://www.vgchartz.com/game/223218/memories-off-innocent-fille-for-dearest/?region=All"/>
    <n v="1"/>
    <m/>
    <s v="/games/boxart/full_4488743JapanFrontccc.jpg"/>
  </r>
  <r>
    <n v="54211"/>
    <s v="Men of War: Assault Squad 2"/>
    <s v="men-of-war-assault-squad-2"/>
    <x v="12"/>
    <m/>
    <x v="2"/>
    <x v="5"/>
    <s v="Digitalmindsoft"/>
    <m/>
    <x v="3"/>
    <m/>
    <m/>
    <m/>
    <m/>
    <m/>
    <m/>
    <m/>
    <m/>
    <s v="29th Mar 19"/>
    <s v="http://www.vgchartz.com/game/224454/men-of-war-assault-squad-2/?region=All"/>
    <n v="1"/>
    <m/>
    <s v="/games/boxart/default.jpg"/>
  </r>
  <r>
    <n v="54212"/>
    <s v="Menacer 6-Game Cartridge"/>
    <s v="menacer-6-game-cartridge"/>
    <x v="3"/>
    <m/>
    <x v="13"/>
    <x v="8"/>
    <s v="Western Technologies, Inc."/>
    <m/>
    <x v="3"/>
    <m/>
    <m/>
    <m/>
    <m/>
    <m/>
    <m/>
    <m/>
    <n v="1992"/>
    <s v="30th Mar 18"/>
    <s v="http://www.vgchartz.com/game/221719/menacer-6-game-cartridge/?region=All"/>
    <n v="1"/>
    <m/>
    <s v="/games/boxart/full_1667485AmericaFrontccc.jpg"/>
  </r>
  <r>
    <n v="54213"/>
    <s v="Meow Motors"/>
    <s v="meow-motors"/>
    <x v="2"/>
    <m/>
    <x v="2"/>
    <x v="2955"/>
    <s v="ArtVostok"/>
    <m/>
    <x v="3"/>
    <n v="7"/>
    <m/>
    <m/>
    <m/>
    <m/>
    <m/>
    <m/>
    <n v="2018"/>
    <s v="12th Jun 18"/>
    <s v="http://www.vgchartz.com/game/222157/meow-motors/?region=All"/>
    <n v="1"/>
    <m/>
    <s v="/games/boxart/full_4028922AmericaFrontccc.jpg"/>
  </r>
  <r>
    <n v="54214"/>
    <s v="Mercenaries Wings: The False Phoenix"/>
    <s v="mercenaries-wings-the-false-phoenix"/>
    <x v="4"/>
    <m/>
    <x v="12"/>
    <x v="5"/>
    <s v="RideonT2"/>
    <m/>
    <x v="3"/>
    <m/>
    <m/>
    <m/>
    <m/>
    <m/>
    <m/>
    <m/>
    <m/>
    <s v="02nd Jul 18"/>
    <s v="http://www.vgchartz.com/game/222277/mercenaries-wings-the-false-phoenix/?region=All"/>
    <n v="1"/>
    <m/>
    <s v="/games/boxart/full_427502AmericaFrontccc.png"/>
  </r>
  <r>
    <n v="54215"/>
    <s v="Mercenary Kings Reloaded"/>
    <s v="mercenary-kings-reloaded"/>
    <x v="9"/>
    <m/>
    <x v="12"/>
    <x v="327"/>
    <s v="Tribute Games"/>
    <m/>
    <x v="3"/>
    <m/>
    <m/>
    <m/>
    <m/>
    <m/>
    <m/>
    <m/>
    <n v="2018"/>
    <s v="23rd Mar 18"/>
    <s v="http://www.vgchartz.com/game/221458/mercenary-kings-reloaded/?region=All"/>
    <n v="1"/>
    <m/>
    <s v="/games/boxart/full_3233893AmericaFrontccc.png"/>
  </r>
  <r>
    <n v="54216"/>
    <s v="Mesmer"/>
    <s v="mesmer"/>
    <x v="12"/>
    <m/>
    <x v="12"/>
    <x v="5"/>
    <s v="Rain Games"/>
    <m/>
    <x v="3"/>
    <m/>
    <m/>
    <m/>
    <m/>
    <m/>
    <m/>
    <m/>
    <m/>
    <s v="07th Feb 18"/>
    <s v="http://www.vgchartz.com/game/221081/mesmer/?region=All"/>
    <n v="1"/>
    <m/>
    <s v="/games/boxart/default.jpg"/>
  </r>
  <r>
    <n v="54217"/>
    <s v="Metal Gear Solid 2: Sons of Liberty HD Edition"/>
    <s v="metal-gear-solid-2-sons-of-liberty-hd-edition"/>
    <x v="10"/>
    <m/>
    <x v="24"/>
    <x v="68"/>
    <s v="Armature Studio"/>
    <m/>
    <x v="3"/>
    <m/>
    <m/>
    <m/>
    <m/>
    <m/>
    <m/>
    <m/>
    <n v="2012"/>
    <s v="12th Sep 18"/>
    <s v="http://www.vgchartz.com/game/222765/metal-gear-solid-2-sons-of-liberty-hd-edition/?region=All"/>
    <n v="1"/>
    <m/>
    <s v="/games/boxart/full_9445618AmericaFrontccc.jpg"/>
  </r>
  <r>
    <n v="54218"/>
    <s v="Metal Gear Survive"/>
    <s v="metal-gear-survive"/>
    <x v="9"/>
    <s v="M"/>
    <x v="2"/>
    <x v="68"/>
    <s v="Konami Digital Entertainment"/>
    <m/>
    <x v="3"/>
    <m/>
    <m/>
    <m/>
    <m/>
    <m/>
    <m/>
    <m/>
    <n v="2018"/>
    <s v="25th Feb 18"/>
    <s v="http://www.vgchartz.com/game/213652/metal-gear-survive/?region=All"/>
    <n v="1"/>
    <m/>
    <s v="/games/boxart/full_1362876AmericaFrontccc.jpg"/>
  </r>
  <r>
    <n v="54219"/>
    <s v="Metal Slug 2"/>
    <s v="metal-slug-2"/>
    <x v="3"/>
    <m/>
    <x v="2"/>
    <x v="5"/>
    <s v="SNK Corporation"/>
    <m/>
    <x v="3"/>
    <m/>
    <m/>
    <m/>
    <m/>
    <m/>
    <m/>
    <m/>
    <m/>
    <s v="30th Dec 17"/>
    <s v="http://www.vgchartz.com/game/220192/metal-slug-2/?region=All"/>
    <n v="1"/>
    <m/>
    <s v="/games/boxart/default.jpg"/>
  </r>
  <r>
    <n v="54220"/>
    <s v="Metal Soldiers 2"/>
    <s v="metal-soldiers-2"/>
    <x v="3"/>
    <m/>
    <x v="40"/>
    <x v="5"/>
    <s v="Play365"/>
    <m/>
    <x v="3"/>
    <m/>
    <m/>
    <m/>
    <m/>
    <m/>
    <m/>
    <m/>
    <m/>
    <s v="08th Jan 18"/>
    <s v="http://www.vgchartz.com/game/220599/metal-soldiers-2/?region=All"/>
    <n v="1"/>
    <m/>
    <s v="/games/boxart/default.jpg"/>
  </r>
  <r>
    <n v="54221"/>
    <s v="Metal!"/>
    <s v="metal"/>
    <x v="6"/>
    <m/>
    <x v="12"/>
    <x v="937"/>
    <s v="DMM Games"/>
    <m/>
    <x v="3"/>
    <m/>
    <m/>
    <m/>
    <m/>
    <m/>
    <m/>
    <m/>
    <n v="2018"/>
    <s v="12th Jan 18"/>
    <s v="http://www.vgchartz.com/game/220663/metal/?region=All"/>
    <n v="1"/>
    <m/>
    <s v="/games/boxart/full_942203JapanFrontccc.jpg"/>
  </r>
  <r>
    <n v="54222"/>
    <s v="Metropolis: Lux Obscura"/>
    <s v="metropolis-lux-obscura"/>
    <x v="5"/>
    <s v="M"/>
    <x v="12"/>
    <x v="393"/>
    <s v="Sometimes You"/>
    <m/>
    <x v="3"/>
    <m/>
    <m/>
    <m/>
    <m/>
    <m/>
    <m/>
    <m/>
    <n v="2018"/>
    <s v="03rd Mar 18"/>
    <s v="http://www.vgchartz.com/game/221219/metropolis-lux-obscura/?region=All"/>
    <n v="1"/>
    <m/>
    <s v="/games/boxart/full_9935546AmericaFrontccc.png"/>
  </r>
  <r>
    <n v="54223"/>
    <s v="Mickey no Tokyo Disneyland Daibouken"/>
    <s v="mickey-no-tokyo-disneyland-daibouken"/>
    <x v="1"/>
    <m/>
    <x v="6"/>
    <x v="157"/>
    <s v="Graphic Research"/>
    <m/>
    <x v="3"/>
    <m/>
    <m/>
    <m/>
    <m/>
    <m/>
    <m/>
    <m/>
    <n v="1994"/>
    <s v="31st May 18"/>
    <s v="http://www.vgchartz.com/game/222029/mickey-no-tokyo-disneyland-daibouken/?region=All"/>
    <n v="1"/>
    <m/>
    <s v="/games/boxart/full_2342720JapanFrontccc.jpg"/>
  </r>
  <r>
    <n v="54224"/>
    <s v="Microsurgeon"/>
    <s v="microsurgeon"/>
    <x v="3"/>
    <m/>
    <x v="73"/>
    <x v="101"/>
    <s v="Imagic"/>
    <m/>
    <x v="3"/>
    <m/>
    <m/>
    <m/>
    <m/>
    <m/>
    <m/>
    <m/>
    <n v="1982"/>
    <s v="13th Jan 18"/>
    <s v="http://www.vgchartz.com/game/220730/microsurgeon/?region=All"/>
    <n v="1"/>
    <m/>
    <s v="/games/boxart/default.jpg"/>
  </r>
  <r>
    <n v="54225"/>
    <s v="Midas Gold Plus"/>
    <s v="midas-gold-plus"/>
    <x v="12"/>
    <m/>
    <x v="2"/>
    <x v="5"/>
    <s v="Holyday Studios"/>
    <m/>
    <x v="3"/>
    <m/>
    <m/>
    <m/>
    <m/>
    <m/>
    <m/>
    <m/>
    <m/>
    <s v="29th Mar 19"/>
    <s v="http://www.vgchartz.com/game/224524/midas-gold-plus/?region=All"/>
    <n v="1"/>
    <m/>
    <s v="/games/boxart/default.jpg"/>
  </r>
  <r>
    <n v="54226"/>
    <s v="Midnight Deluxe"/>
    <s v="midnight-deluxe"/>
    <x v="5"/>
    <m/>
    <x v="12"/>
    <x v="5"/>
    <s v="Petite Games"/>
    <m/>
    <x v="3"/>
    <n v="7"/>
    <m/>
    <m/>
    <m/>
    <m/>
    <m/>
    <m/>
    <m/>
    <s v="09th Mar 18"/>
    <s v="http://www.vgchartz.com/game/221285/midnight-deluxe/?region=All"/>
    <n v="1"/>
    <m/>
    <s v="/games/boxart/full_4521325AmericaFrontccc.png"/>
  </r>
  <r>
    <n v="54227"/>
    <s v="Midway Arcade Origins"/>
    <s v="midway-arcade-origins"/>
    <x v="6"/>
    <m/>
    <x v="7"/>
    <x v="5"/>
    <s v="Backbone Entertainment"/>
    <m/>
    <x v="3"/>
    <m/>
    <m/>
    <m/>
    <m/>
    <m/>
    <m/>
    <m/>
    <m/>
    <s v="31st Dec 17"/>
    <s v="http://www.vgchartz.com/game/220270/midway-arcade-origins/?region=All"/>
    <n v="1"/>
    <m/>
    <s v="/games/boxart/default.jpg"/>
  </r>
  <r>
    <n v="54228"/>
    <s v="Miitomo"/>
    <s v="miitomo"/>
    <x v="6"/>
    <m/>
    <x v="65"/>
    <x v="0"/>
    <s v="Nintendo"/>
    <m/>
    <x v="3"/>
    <m/>
    <m/>
    <m/>
    <m/>
    <m/>
    <m/>
    <m/>
    <n v="2016"/>
    <s v="05th Apr 18"/>
    <s v="http://www.vgchartz.com/game/221786/miitomo/?region=All"/>
    <n v="1"/>
    <m/>
    <s v="/games/boxart/full_7639883AmericaFrontccc.png"/>
  </r>
  <r>
    <n v="54229"/>
    <s v="Miitomo"/>
    <s v="miitomo"/>
    <x v="6"/>
    <m/>
    <x v="40"/>
    <x v="0"/>
    <s v="Nintendo"/>
    <m/>
    <x v="3"/>
    <m/>
    <m/>
    <m/>
    <m/>
    <m/>
    <m/>
    <m/>
    <n v="2016"/>
    <s v="05th Apr 18"/>
    <s v="http://www.vgchartz.com/game/221787/miitomo/?region=All"/>
    <n v="1"/>
    <m/>
    <s v="/games/boxart/full_5093048AmericaFrontccc.png"/>
  </r>
  <r>
    <n v="54230"/>
    <s v="Milkmaid of the Milky Way"/>
    <s v="milkmaid-of-the-milky-way"/>
    <x v="13"/>
    <m/>
    <x v="2"/>
    <x v="5"/>
    <s v="Mattis Folkestad"/>
    <m/>
    <x v="3"/>
    <m/>
    <m/>
    <m/>
    <m/>
    <m/>
    <m/>
    <m/>
    <m/>
    <s v="06th Jan 18"/>
    <s v="http://www.vgchartz.com/game/220410/milkmaid-of-the-milky-way/?region=All"/>
    <n v="1"/>
    <m/>
    <s v="/games/boxart/default.jpg"/>
  </r>
  <r>
    <n v="54231"/>
    <s v="Milkmaid of the Milky Way"/>
    <s v="milkmaid-of-the-milky-way"/>
    <x v="13"/>
    <m/>
    <x v="37"/>
    <x v="5"/>
    <s v="Mattis Folkestad"/>
    <m/>
    <x v="3"/>
    <m/>
    <m/>
    <m/>
    <m/>
    <m/>
    <m/>
    <m/>
    <m/>
    <s v="06th Jan 18"/>
    <s v="http://www.vgchartz.com/game/220411/milkmaid-of-the-milky-way/?region=All"/>
    <n v="1"/>
    <m/>
    <s v="/games/boxart/default.jpg"/>
  </r>
  <r>
    <n v="54232"/>
    <s v="Milkmaid of the Milky Way"/>
    <s v="milkmaid-of-the-milky-way"/>
    <x v="13"/>
    <m/>
    <x v="65"/>
    <x v="5"/>
    <s v="Mattis Folkestad"/>
    <m/>
    <x v="3"/>
    <m/>
    <m/>
    <m/>
    <m/>
    <m/>
    <m/>
    <m/>
    <m/>
    <s v="06th Jan 18"/>
    <s v="http://www.vgchartz.com/game/220412/milkmaid-of-the-milky-way/?region=All"/>
    <n v="1"/>
    <m/>
    <s v="/games/boxart/default.jpg"/>
  </r>
  <r>
    <n v="54233"/>
    <s v="Milkmaid of the Milky Way"/>
    <s v="milkmaid-of-the-milky-way"/>
    <x v="13"/>
    <m/>
    <x v="46"/>
    <x v="5"/>
    <s v="Mattis Folkestad"/>
    <m/>
    <x v="3"/>
    <m/>
    <m/>
    <m/>
    <m/>
    <m/>
    <m/>
    <m/>
    <m/>
    <s v="06th Jan 18"/>
    <s v="http://www.vgchartz.com/game/220413/milkmaid-of-the-milky-way/?region=All"/>
    <n v="1"/>
    <m/>
    <s v="/games/boxart/default.jpg"/>
  </r>
  <r>
    <n v="54234"/>
    <s v="Millie"/>
    <s v="millie"/>
    <x v="5"/>
    <m/>
    <x v="12"/>
    <x v="574"/>
    <s v="Forever Entertainment S.A."/>
    <m/>
    <x v="3"/>
    <m/>
    <m/>
    <m/>
    <m/>
    <m/>
    <m/>
    <m/>
    <n v="2018"/>
    <s v="06th Apr 19"/>
    <s v="http://www.vgchartz.com/game/221459/millie/?region=All"/>
    <n v="1"/>
    <m/>
    <s v="/games/boxart/full_5134100AmericaFrontccc.png"/>
  </r>
  <r>
    <n v="54235"/>
    <s v="Millie"/>
    <s v="millie"/>
    <x v="5"/>
    <m/>
    <x v="2"/>
    <x v="574"/>
    <s v="Forever Entertainment S.A."/>
    <m/>
    <x v="3"/>
    <m/>
    <m/>
    <m/>
    <m/>
    <m/>
    <m/>
    <m/>
    <n v="2014"/>
    <s v="06th Apr 19"/>
    <s v="http://www.vgchartz.com/game/224301/millie/?region=All"/>
    <n v="1"/>
    <m/>
    <s v="/games/boxart/full_4279470AmericaFrontccc.jpg"/>
  </r>
  <r>
    <n v="54236"/>
    <s v="Millie's Math House"/>
    <s v="millies-math-house"/>
    <x v="6"/>
    <m/>
    <x v="2"/>
    <x v="2956"/>
    <s v="Theatrix Interactive"/>
    <m/>
    <x v="3"/>
    <m/>
    <m/>
    <m/>
    <m/>
    <m/>
    <m/>
    <m/>
    <n v="1992"/>
    <s v="12th May 18"/>
    <s v="http://www.vgchartz.com/game/221965/millies-math-house/?region=All"/>
    <n v="1"/>
    <m/>
    <s v="/games/boxart/full_3467360AmericaFrontccc.png"/>
  </r>
  <r>
    <n v="54237"/>
    <s v="Mind Strike"/>
    <s v="mind-strike"/>
    <x v="5"/>
    <m/>
    <x v="73"/>
    <x v="2813"/>
    <s v="Mattel"/>
    <m/>
    <x v="3"/>
    <m/>
    <m/>
    <m/>
    <m/>
    <m/>
    <m/>
    <m/>
    <n v="1983"/>
    <s v="13th Jan 18"/>
    <s v="http://www.vgchartz.com/game/220731/mind-strike/?region=All"/>
    <n v="1"/>
    <m/>
    <s v="/games/boxart/default.jpg"/>
  </r>
  <r>
    <n v="54238"/>
    <s v="Mineko's Night Market"/>
    <s v="minekos-night-market"/>
    <x v="13"/>
    <s v="E10"/>
    <x v="12"/>
    <x v="587"/>
    <s v="Meowza Games"/>
    <m/>
    <x v="3"/>
    <m/>
    <m/>
    <m/>
    <m/>
    <m/>
    <m/>
    <m/>
    <n v="2019"/>
    <s v="04th Nov 18"/>
    <s v="http://www.vgchartz.com/game/223013/minekos-night-market/?region=All"/>
    <n v="1"/>
    <m/>
    <s v="/games/boxart/full_7020975AmericaFrontccc.png"/>
  </r>
  <r>
    <n v="54239"/>
    <s v="Mini Ghost"/>
    <s v="mini-ghost"/>
    <x v="6"/>
    <m/>
    <x v="2"/>
    <x v="2902"/>
    <s v="@unepic_fran"/>
    <m/>
    <x v="3"/>
    <m/>
    <m/>
    <m/>
    <m/>
    <m/>
    <m/>
    <m/>
    <n v="2017"/>
    <s v="11th Jan 18"/>
    <s v="http://www.vgchartz.com/game/220628/mini-ghost/?region=All"/>
    <n v="1"/>
    <m/>
    <s v="/games/boxart/default.jpg"/>
  </r>
  <r>
    <n v="54240"/>
    <s v="Minit"/>
    <s v="minit"/>
    <x v="13"/>
    <s v="E"/>
    <x v="8"/>
    <x v="82"/>
    <s v="JW, Kitty, Jukio, and Dom"/>
    <m/>
    <x v="3"/>
    <m/>
    <m/>
    <m/>
    <m/>
    <m/>
    <m/>
    <m/>
    <n v="2018"/>
    <s v="31st Mar 18"/>
    <s v="http://www.vgchartz.com/game/221724/minit/?region=All"/>
    <n v="1"/>
    <m/>
    <s v="/games/boxart/full_4396441AmericaFrontccc.png"/>
  </r>
  <r>
    <n v="54241"/>
    <s v="Minna no Doubutsu Shogi"/>
    <s v="minna-no-doubutsu-shogi"/>
    <x v="19"/>
    <m/>
    <x v="12"/>
    <x v="2831"/>
    <s v="Silver Star Japan"/>
    <m/>
    <x v="3"/>
    <m/>
    <m/>
    <m/>
    <m/>
    <m/>
    <m/>
    <m/>
    <n v="2019"/>
    <s v="22nd Mar 19"/>
    <s v="http://www.vgchartz.com/game/224004/minna-no-doubutsu-shogi/?region=All"/>
    <n v="1"/>
    <m/>
    <s v="/games/boxart/full_7788465JapanFrontccc.jpg"/>
  </r>
  <r>
    <n v="54242"/>
    <s v="Minoria"/>
    <s v="minoria"/>
    <x v="9"/>
    <m/>
    <x v="12"/>
    <x v="5"/>
    <s v="Bombservice"/>
    <m/>
    <x v="3"/>
    <m/>
    <m/>
    <m/>
    <m/>
    <m/>
    <m/>
    <m/>
    <m/>
    <s v="30th Mar 19"/>
    <s v="http://www.vgchartz.com/game/224544/minoria/?region=All"/>
    <n v="1"/>
    <m/>
    <s v="/games/boxart/default.jpg"/>
  </r>
  <r>
    <n v="54243"/>
    <s v="Minoria"/>
    <s v="minoria"/>
    <x v="9"/>
    <m/>
    <x v="2"/>
    <x v="5"/>
    <s v="Bombservice"/>
    <m/>
    <x v="3"/>
    <m/>
    <m/>
    <m/>
    <m/>
    <m/>
    <m/>
    <m/>
    <m/>
    <s v="30th Mar 19"/>
    <s v="http://www.vgchartz.com/game/224545/minoria/?region=All"/>
    <n v="1"/>
    <m/>
    <s v="/games/boxart/default.jpg"/>
  </r>
  <r>
    <n v="54244"/>
    <s v="Mission X"/>
    <s v="mission-x"/>
    <x v="3"/>
    <m/>
    <x v="73"/>
    <x v="2813"/>
    <s v="Mattel"/>
    <m/>
    <x v="3"/>
    <m/>
    <m/>
    <m/>
    <m/>
    <m/>
    <m/>
    <m/>
    <n v="1983"/>
    <s v="13th Jan 18"/>
    <s v="http://www.vgchartz.com/game/220732/mission-x/?region=All"/>
    <n v="1"/>
    <m/>
    <s v="/games/boxart/default.jpg"/>
  </r>
  <r>
    <n v="54245"/>
    <s v="Mizzurna Falls"/>
    <s v="mizzurna-falls"/>
    <x v="13"/>
    <m/>
    <x v="15"/>
    <x v="278"/>
    <s v="Human Entertainment"/>
    <m/>
    <x v="3"/>
    <m/>
    <m/>
    <m/>
    <m/>
    <m/>
    <m/>
    <m/>
    <n v="1998"/>
    <s v="30th Apr 18"/>
    <s v="http://www.vgchartz.com/game/221945/mizzurna-falls/?region=All"/>
    <n v="1"/>
    <m/>
    <s v="/games/boxart/full_427439JapanFrontccc.jpg"/>
  </r>
  <r>
    <n v="54246"/>
    <s v="MLB 13 The Show: Home Run Derby Edition"/>
    <s v="mlb-13-the-show-home-run-derby-edition"/>
    <x v="0"/>
    <m/>
    <x v="23"/>
    <x v="5"/>
    <s v="Sony Interactive Studios America"/>
    <m/>
    <x v="3"/>
    <m/>
    <m/>
    <m/>
    <m/>
    <m/>
    <m/>
    <m/>
    <m/>
    <s v="22nd Feb 18"/>
    <s v="http://www.vgchartz.com/game/221146/mlb-13-the-show-home-run-derby-edition/?region=All"/>
    <n v="1"/>
    <m/>
    <s v="/games/boxart/default.jpg"/>
  </r>
  <r>
    <n v="54247"/>
    <s v="MLB The Show 19"/>
    <s v="mlb-the-show-19"/>
    <x v="0"/>
    <s v="E"/>
    <x v="8"/>
    <x v="16"/>
    <s v="SIE San Diego Studio"/>
    <m/>
    <x v="3"/>
    <m/>
    <m/>
    <m/>
    <m/>
    <m/>
    <m/>
    <m/>
    <n v="2019"/>
    <s v="23rd Mar 19"/>
    <s v="http://www.vgchartz.com/game/223004/mlb-the-show-19/?region=All"/>
    <n v="1"/>
    <m/>
    <s v="/games/boxart/full_7214465AmericaFrontccc.jpg"/>
  </r>
  <r>
    <n v="54248"/>
    <s v="Mom Hid My Game!"/>
    <s v="mom-hid-my-game"/>
    <x v="5"/>
    <m/>
    <x v="12"/>
    <x v="275"/>
    <s v="Kemco"/>
    <m/>
    <x v="3"/>
    <m/>
    <m/>
    <m/>
    <m/>
    <m/>
    <m/>
    <m/>
    <n v="2017"/>
    <s v="23rd Mar 18"/>
    <s v="http://www.vgchartz.com/game/221460/mom-hid-my-game/?region=All"/>
    <n v="1"/>
    <m/>
    <s v="/games/boxart/full_4458272AmericaFrontccc.png"/>
  </r>
  <r>
    <n v="54249"/>
    <s v="Momodora"/>
    <s v="momodora"/>
    <x v="1"/>
    <m/>
    <x v="2"/>
    <x v="2237"/>
    <s v="Bombservice"/>
    <m/>
    <x v="3"/>
    <m/>
    <m/>
    <m/>
    <m/>
    <m/>
    <m/>
    <m/>
    <n v="2010"/>
    <s v="05th Jan 18"/>
    <s v="http://www.vgchartz.com/game/220356/momodora/?region=All"/>
    <n v="1"/>
    <m/>
    <s v="/games/boxart/full_7005682AmericaFrontccc.png"/>
  </r>
  <r>
    <n v="54250"/>
    <s v="Momodora II"/>
    <s v="momodora-ii"/>
    <x v="1"/>
    <m/>
    <x v="2"/>
    <x v="2237"/>
    <s v="Bombservice"/>
    <m/>
    <x v="3"/>
    <m/>
    <m/>
    <m/>
    <m/>
    <m/>
    <m/>
    <m/>
    <n v="2011"/>
    <s v="05th Jan 18"/>
    <s v="http://www.vgchartz.com/game/220357/momodora-ii/?region=All"/>
    <n v="1"/>
    <m/>
    <s v="/games/boxart/full_8217756AmericaFrontccc.png"/>
  </r>
  <r>
    <n v="54251"/>
    <s v="Momodora: Reverie Under the Moonlight"/>
    <s v="momodora-reverie-under-the-moonlight"/>
    <x v="1"/>
    <m/>
    <x v="8"/>
    <x v="5"/>
    <s v="Bombservice"/>
    <m/>
    <x v="3"/>
    <m/>
    <m/>
    <m/>
    <m/>
    <m/>
    <m/>
    <m/>
    <n v="2017"/>
    <s v="05th Jan 18"/>
    <s v="http://www.vgchartz.com/game/220359/momodora-reverie-under-the-moonlight/?region=All"/>
    <n v="1"/>
    <m/>
    <s v="/games/boxart/full_7026789AmericaFrontccc.png"/>
  </r>
  <r>
    <n v="54252"/>
    <s v="Monkey King: Hero is Back"/>
    <s v="monkey-king-hero-is-back"/>
    <x v="10"/>
    <m/>
    <x v="8"/>
    <x v="16"/>
    <s v="HexaDrive"/>
    <m/>
    <x v="3"/>
    <m/>
    <m/>
    <m/>
    <m/>
    <m/>
    <m/>
    <m/>
    <n v="2019"/>
    <s v="24th Sep 18"/>
    <s v="http://www.vgchartz.com/game/222892/monkey-king-hero-is-back/?region=All"/>
    <n v="1"/>
    <m/>
    <s v="/games/boxart/full_9896817AmericaFrontccc.jpg"/>
  </r>
  <r>
    <n v="54253"/>
    <s v="MONMUSU"/>
    <s v="monmusu"/>
    <x v="17"/>
    <m/>
    <x v="2"/>
    <x v="5"/>
    <s v="Tentacle Games"/>
    <m/>
    <x v="3"/>
    <m/>
    <m/>
    <m/>
    <m/>
    <m/>
    <m/>
    <m/>
    <m/>
    <s v="29th Mar 19"/>
    <s v="http://www.vgchartz.com/game/224430/monmusu/?region=All"/>
    <n v="1"/>
    <m/>
    <s v="/games/boxart/default.jpg"/>
  </r>
  <r>
    <n v="54254"/>
    <s v="MONMUSU * FIGHT!"/>
    <s v="monmusu-fight"/>
    <x v="9"/>
    <m/>
    <x v="2"/>
    <x v="5"/>
    <s v="StudiOS"/>
    <m/>
    <x v="3"/>
    <m/>
    <m/>
    <m/>
    <m/>
    <m/>
    <m/>
    <m/>
    <m/>
    <s v="29th Mar 19"/>
    <s v="http://www.vgchartz.com/game/224429/monmusu-fight/?region=All"/>
    <n v="1"/>
    <m/>
    <s v="/games/boxart/default.jpg"/>
  </r>
  <r>
    <n v="54255"/>
    <s v="Monster Boy and the Cursed Kingdom"/>
    <s v="monster-boy-and-the-cursed-kingdom"/>
    <x v="1"/>
    <s v="E10"/>
    <x v="16"/>
    <x v="777"/>
    <s v="Game Atelier"/>
    <m/>
    <x v="3"/>
    <m/>
    <m/>
    <m/>
    <m/>
    <m/>
    <m/>
    <m/>
    <n v="2018"/>
    <s v="19th Dec 18"/>
    <s v="http://www.vgchartz.com/game/221224/monster-boy-and-the-cursed-kingdom/?region=All"/>
    <n v="1"/>
    <m/>
    <s v="/games/boxart/full_1182987AmericaFrontccc.jpg"/>
  </r>
  <r>
    <n v="54256"/>
    <s v="Monster Energy Supercross - The Official Videogame 2"/>
    <s v="monster-energy-supercross-the-official-videogame-2"/>
    <x v="2"/>
    <m/>
    <x v="16"/>
    <x v="383"/>
    <s v="Milestone S.r.l."/>
    <m/>
    <x v="3"/>
    <m/>
    <m/>
    <m/>
    <m/>
    <m/>
    <m/>
    <m/>
    <n v="2019"/>
    <s v="19th Oct 18"/>
    <s v="http://www.vgchartz.com/game/222968/monster-energy-supercross-the-official-videogame-2/?region=All"/>
    <n v="1"/>
    <m/>
    <s v="/games/boxart/full_7785273AmericaFrontccc.jpg"/>
  </r>
  <r>
    <n v="54257"/>
    <s v="Monster Energy Supercross - The Official Videogame 2"/>
    <s v="monster-energy-supercross-the-official-videogame-2"/>
    <x v="2"/>
    <m/>
    <x v="8"/>
    <x v="383"/>
    <s v="Milestone S.r.l."/>
    <m/>
    <x v="3"/>
    <m/>
    <m/>
    <m/>
    <m/>
    <m/>
    <m/>
    <m/>
    <n v="2019"/>
    <s v="19th Oct 18"/>
    <s v="http://www.vgchartz.com/game/222969/monster-energy-supercross-the-official-videogame-2/?region=All"/>
    <n v="1"/>
    <m/>
    <s v="/games/boxart/full_6318936AmericaFrontccc.jpg"/>
  </r>
  <r>
    <n v="54258"/>
    <s v="Monster Energy Supercross - The Official Videogame 2"/>
    <s v="monster-energy-supercross-the-official-videogame-2"/>
    <x v="2"/>
    <m/>
    <x v="12"/>
    <x v="383"/>
    <s v="Milestone S.r.l."/>
    <m/>
    <x v="3"/>
    <m/>
    <m/>
    <m/>
    <m/>
    <m/>
    <m/>
    <m/>
    <n v="2019"/>
    <s v="19th Oct 18"/>
    <s v="http://www.vgchartz.com/game/222970/monster-energy-supercross-the-official-videogame-2/?region=All"/>
    <n v="1"/>
    <m/>
    <s v="/games/boxart/full_7917503AmericaFrontccc.jpg"/>
  </r>
  <r>
    <n v="54259"/>
    <s v="Monster of the Deep: Final Fantasy XV"/>
    <s v="monster-of-the-deep-final-fantasy-xv"/>
    <x v="0"/>
    <m/>
    <x v="8"/>
    <x v="27"/>
    <s v="Square Enix"/>
    <m/>
    <x v="3"/>
    <m/>
    <m/>
    <m/>
    <m/>
    <m/>
    <m/>
    <m/>
    <n v="2017"/>
    <s v="18th Dec 18"/>
    <s v="http://www.vgchartz.com/game/223213/monster-of-the-deep-final-fantasy-xv/?region=All"/>
    <n v="1"/>
    <m/>
    <s v="/games/boxart/full_5314057AmericaFrontccc.jpg"/>
  </r>
  <r>
    <n v="54260"/>
    <s v="Monster Slayers"/>
    <s v="monster-slayers"/>
    <x v="4"/>
    <m/>
    <x v="12"/>
    <x v="5"/>
    <s v="Nerdook Productions"/>
    <m/>
    <x v="3"/>
    <m/>
    <m/>
    <m/>
    <m/>
    <m/>
    <m/>
    <m/>
    <m/>
    <s v="04th Apr 19"/>
    <s v="http://www.vgchartz.com/game/224611/monster-slayers/?region=All"/>
    <n v="1"/>
    <n v="6"/>
    <s v="/games/boxart/default.jpg"/>
  </r>
  <r>
    <n v="54261"/>
    <s v="Monster Slayers"/>
    <s v="monster-slayers"/>
    <x v="4"/>
    <m/>
    <x v="16"/>
    <x v="5"/>
    <s v="Nerdook Productions"/>
    <m/>
    <x v="3"/>
    <m/>
    <m/>
    <m/>
    <m/>
    <m/>
    <m/>
    <m/>
    <m/>
    <s v="04th Apr 19"/>
    <s v="http://www.vgchartz.com/game/224612/monster-slayers/?region=All"/>
    <n v="1"/>
    <m/>
    <s v="/games/boxart/default.jpg"/>
  </r>
  <r>
    <n v="54262"/>
    <s v="Monster Slayers"/>
    <s v="monster-slayers"/>
    <x v="4"/>
    <m/>
    <x v="8"/>
    <x v="5"/>
    <s v="Nerdook Productions"/>
    <m/>
    <x v="3"/>
    <m/>
    <m/>
    <m/>
    <m/>
    <m/>
    <m/>
    <m/>
    <m/>
    <s v="04th Apr 19"/>
    <s v="http://www.vgchartz.com/game/224613/monster-slayers/?region=All"/>
    <n v="1"/>
    <m/>
    <s v="/games/boxart/default.jpg"/>
  </r>
  <r>
    <n v="54263"/>
    <s v="Monster Slayers"/>
    <s v="monster-slayers"/>
    <x v="4"/>
    <m/>
    <x v="2"/>
    <x v="5"/>
    <s v="Nerdook Productions"/>
    <m/>
    <x v="3"/>
    <m/>
    <m/>
    <m/>
    <m/>
    <m/>
    <m/>
    <m/>
    <m/>
    <s v="04th Apr 19"/>
    <s v="http://www.vgchartz.com/game/224614/monster-slayers/?region=All"/>
    <n v="1"/>
    <m/>
    <s v="/games/boxart/default.jpg"/>
  </r>
  <r>
    <n v="54264"/>
    <s v="Monsters, Inc. Scream Team Training"/>
    <s v=" inc. scream team training&quot;"/>
    <x v="6"/>
    <m/>
    <x v="2"/>
    <x v="66"/>
    <s v="Gorilla Systems"/>
    <m/>
    <x v="3"/>
    <m/>
    <m/>
    <m/>
    <m/>
    <m/>
    <m/>
    <m/>
    <n v="2001"/>
    <s v="05th Apr 18"/>
    <s v="http://www.vgchartz.com/game/221785/monsters-inc-scream-team-training/?region=All"/>
    <n v="1"/>
    <m/>
    <s v="/games/boxart/full_8149546AmericaFrontccc.jpg"/>
  </r>
  <r>
    <n v="54265"/>
    <s v="Monstrum"/>
    <s v="monstrum"/>
    <x v="10"/>
    <m/>
    <x v="8"/>
    <x v="652"/>
    <s v="Team Junkfish"/>
    <m/>
    <x v="3"/>
    <m/>
    <m/>
    <m/>
    <m/>
    <m/>
    <m/>
    <m/>
    <n v="2019"/>
    <s v="17th Aug 18"/>
    <s v="http://www.vgchartz.com/game/222654/monstrum/?region=All"/>
    <n v="1"/>
    <m/>
    <s v="/games/boxart/full_2087757AmericaFrontccc.jpg"/>
  </r>
  <r>
    <n v="54266"/>
    <s v="Monstrum"/>
    <s v="monstrum"/>
    <x v="10"/>
    <m/>
    <x v="16"/>
    <x v="652"/>
    <s v="Team Junkfish"/>
    <m/>
    <x v="3"/>
    <m/>
    <m/>
    <m/>
    <m/>
    <m/>
    <m/>
    <m/>
    <n v="2019"/>
    <s v="17th Aug 18"/>
    <s v="http://www.vgchartz.com/game/222655/monstrum/?region=All"/>
    <n v="1"/>
    <m/>
    <s v="/games/boxart/full_2700645AmericaFrontccc.jpg"/>
  </r>
  <r>
    <n v="54267"/>
    <s v="Monstrum"/>
    <s v="monstrum"/>
    <x v="10"/>
    <m/>
    <x v="2"/>
    <x v="2957"/>
    <s v="Team Junkfish"/>
    <m/>
    <x v="3"/>
    <m/>
    <m/>
    <m/>
    <m/>
    <m/>
    <m/>
    <m/>
    <n v="2015"/>
    <s v="17th Aug 18"/>
    <s v="http://www.vgchartz.com/game/222656/monstrum/?region=All"/>
    <n v="1"/>
    <m/>
    <s v="/games/boxart/full_5397777AmericaFrontccc.jpg"/>
  </r>
  <r>
    <n v="54268"/>
    <s v="Moon Hunters"/>
    <s v="moon-hunters"/>
    <x v="7"/>
    <m/>
    <x v="12"/>
    <x v="2251"/>
    <s v="Kitfox Games"/>
    <m/>
    <x v="3"/>
    <m/>
    <m/>
    <m/>
    <m/>
    <m/>
    <m/>
    <m/>
    <n v="2017"/>
    <s v="23rd Mar 18"/>
    <s v="http://www.vgchartz.com/game/221461/moon-hunters/?region=All"/>
    <n v="1"/>
    <m/>
    <s v="/games/boxart/full_2521756AmericaFrontccc.png"/>
  </r>
  <r>
    <n v="54269"/>
    <s v="Moonlighter"/>
    <s v="moonlighter"/>
    <x v="4"/>
    <m/>
    <x v="2"/>
    <x v="505"/>
    <s v="Digital Sun"/>
    <m/>
    <x v="3"/>
    <m/>
    <m/>
    <m/>
    <m/>
    <m/>
    <m/>
    <m/>
    <n v="2018"/>
    <s v="03rd Jun 18"/>
    <s v="http://www.vgchartz.com/game/222032/moonlighter/?region=All"/>
    <n v="1"/>
    <m/>
    <s v="/games/boxart/full_5984282AmericaFrontccc.jpg"/>
  </r>
  <r>
    <n v="54270"/>
    <s v="Moonlighter"/>
    <s v="moonlighter"/>
    <x v="4"/>
    <s v="E10"/>
    <x v="16"/>
    <x v="505"/>
    <s v="Digital Sun"/>
    <m/>
    <x v="3"/>
    <m/>
    <m/>
    <m/>
    <m/>
    <m/>
    <m/>
    <m/>
    <n v="2018"/>
    <s v="03rd Jun 18"/>
    <s v="http://www.vgchartz.com/game/222034/moonlighter/?region=All"/>
    <n v="1"/>
    <m/>
    <s v="/games/boxart/full_1944952AmericaFrontccc.jpg"/>
  </r>
  <r>
    <n v="54271"/>
    <s v="Moonstone: A Hard Days Knight"/>
    <s v="moonstone-a-hard-days-knight"/>
    <x v="4"/>
    <m/>
    <x v="2"/>
    <x v="163"/>
    <s v="Mindscape"/>
    <m/>
    <x v="3"/>
    <m/>
    <m/>
    <m/>
    <m/>
    <m/>
    <m/>
    <m/>
    <n v="1992"/>
    <s v="06th Mar 18"/>
    <s v="http://www.vgchartz.com/game/221250/moonstone-a-hard-days-knight/?region=All"/>
    <n v="1"/>
    <m/>
    <s v="/games/boxart/full_4154018AmericaFrontccc.jpg"/>
  </r>
  <r>
    <n v="54272"/>
    <s v="Moorhuhn Knights &amp; Castles"/>
    <s v="moorhuhn-knights-amp-castles"/>
    <x v="12"/>
    <m/>
    <x v="12"/>
    <x v="2958"/>
    <s v="Young Fun Studio"/>
    <m/>
    <x v="3"/>
    <m/>
    <m/>
    <m/>
    <m/>
    <m/>
    <m/>
    <m/>
    <n v="2018"/>
    <s v="23rd Mar 18"/>
    <s v="http://www.vgchartz.com/game/221462/moorhuhn-knights-amp-castles/?region=All"/>
    <n v="1"/>
    <m/>
    <s v="/games/boxart/full_7034825AmericaFrontccc.png"/>
  </r>
  <r>
    <n v="54273"/>
    <s v="Morningstar: Descent to Deadrock"/>
    <s v="morningstar-descent-to-deadrock"/>
    <x v="13"/>
    <m/>
    <x v="2"/>
    <x v="5"/>
    <s v="Red Herring Labs"/>
    <m/>
    <x v="3"/>
    <m/>
    <m/>
    <m/>
    <m/>
    <m/>
    <m/>
    <m/>
    <m/>
    <s v="06th Jan 18"/>
    <s v="http://www.vgchartz.com/game/220444/morningstar-descent-to-deadrock/?region=All"/>
    <n v="1"/>
    <m/>
    <s v="/games/boxart/default.jpg"/>
  </r>
  <r>
    <n v="54274"/>
    <s v="Morningstar: Descent to Deadrock"/>
    <s v="morningstar-descent-to-deadrock"/>
    <x v="13"/>
    <m/>
    <x v="37"/>
    <x v="5"/>
    <s v="Red Herring Labs"/>
    <m/>
    <x v="3"/>
    <m/>
    <m/>
    <m/>
    <m/>
    <m/>
    <m/>
    <m/>
    <m/>
    <s v="06th Jan 18"/>
    <s v="http://www.vgchartz.com/game/220445/morningstar-descent-to-deadrock/?region=All"/>
    <n v="1"/>
    <m/>
    <s v="/games/boxart/default.jpg"/>
  </r>
  <r>
    <n v="54275"/>
    <s v="Morningstar: Descent to Deadrock"/>
    <s v="morningstar-descent-to-deadrock"/>
    <x v="13"/>
    <m/>
    <x v="65"/>
    <x v="5"/>
    <s v="Red Herring Labs"/>
    <m/>
    <x v="3"/>
    <m/>
    <m/>
    <m/>
    <m/>
    <m/>
    <m/>
    <m/>
    <m/>
    <s v="06th Jan 18"/>
    <s v="http://www.vgchartz.com/game/220446/morningstar-descent-to-deadrock/?region=All"/>
    <n v="1"/>
    <m/>
    <s v="/games/boxart/default.jpg"/>
  </r>
  <r>
    <n v="54276"/>
    <s v="Morningstar: Descent to Deadrock"/>
    <s v="morningstar-descent-to-deadrock"/>
    <x v="13"/>
    <m/>
    <x v="40"/>
    <x v="5"/>
    <s v="Red Herring Labs"/>
    <m/>
    <x v="3"/>
    <m/>
    <m/>
    <m/>
    <m/>
    <m/>
    <m/>
    <m/>
    <m/>
    <s v="06th Jan 18"/>
    <s v="http://www.vgchartz.com/game/220447/morningstar-descent-to-deadrock/?region=All"/>
    <n v="1"/>
    <m/>
    <s v="/games/boxart/default.jpg"/>
  </r>
  <r>
    <n v="54277"/>
    <s v="Morphies Law"/>
    <s v="morphies-law"/>
    <x v="3"/>
    <m/>
    <x v="12"/>
    <x v="5"/>
    <s v="Cosmoscope"/>
    <m/>
    <x v="3"/>
    <m/>
    <m/>
    <m/>
    <m/>
    <m/>
    <m/>
    <m/>
    <m/>
    <s v="21st Mar 18"/>
    <s v="http://www.vgchartz.com/game/221399/morphies-law/?region=All"/>
    <n v="1"/>
    <m/>
    <s v="/games/boxart/full_1106974AmericaFrontccc.jpg"/>
  </r>
  <r>
    <n v="54278"/>
    <s v="Morphite"/>
    <s v="morphite"/>
    <x v="9"/>
    <m/>
    <x v="12"/>
    <x v="2959"/>
    <s v="Blowfish Studios"/>
    <m/>
    <x v="3"/>
    <m/>
    <m/>
    <m/>
    <m/>
    <m/>
    <m/>
    <m/>
    <n v="2017"/>
    <s v="23rd Mar 18"/>
    <s v="http://www.vgchartz.com/game/221463/morphite/?region=All"/>
    <n v="1"/>
    <m/>
    <s v="/games/boxart/full_2953243AmericaFrontccc.png"/>
  </r>
  <r>
    <n v="54279"/>
    <s v="Mortal Kombat 11"/>
    <s v="mortal-kombat-11"/>
    <x v="11"/>
    <s v="M"/>
    <x v="8"/>
    <x v="36"/>
    <s v="NetherRealm Studios"/>
    <m/>
    <x v="3"/>
    <m/>
    <m/>
    <m/>
    <m/>
    <m/>
    <m/>
    <m/>
    <n v="2019"/>
    <s v="31st Mar 19"/>
    <s v="http://www.vgchartz.com/game/223146/mortal-kombat-11/?region=All"/>
    <n v="1"/>
    <m/>
    <s v="/games/boxart/full_4994719AmericaFrontccc.jpg"/>
  </r>
  <r>
    <n v="54280"/>
    <s v="Mortal Kombat 11"/>
    <s v="mortal-kombat-11"/>
    <x v="11"/>
    <s v="M"/>
    <x v="2"/>
    <x v="36"/>
    <s v="NetherRealm Studios"/>
    <m/>
    <x v="3"/>
    <m/>
    <m/>
    <m/>
    <m/>
    <m/>
    <m/>
    <m/>
    <n v="2019"/>
    <s v="31st Mar 19"/>
    <s v="http://www.vgchartz.com/game/223147/mortal-kombat-11/?region=All"/>
    <n v="1"/>
    <m/>
    <s v="/games/boxart/full_9068473AmericaFrontccc.png"/>
  </r>
  <r>
    <n v="54281"/>
    <s v="Mortal Kombat 11"/>
    <s v="mortal-kombat-11"/>
    <x v="11"/>
    <s v="M"/>
    <x v="16"/>
    <x v="36"/>
    <s v="NetherRealm Studios"/>
    <m/>
    <x v="3"/>
    <m/>
    <m/>
    <m/>
    <m/>
    <m/>
    <m/>
    <m/>
    <n v="2019"/>
    <s v="31st Mar 19"/>
    <s v="http://www.vgchartz.com/game/223148/mortal-kombat-11/?region=All"/>
    <n v="1"/>
    <m/>
    <s v="/games/boxart/full_6141495AmericaFrontccc.jpg"/>
  </r>
  <r>
    <n v="54282"/>
    <s v="Mortal Kombat 11"/>
    <s v="mortal-kombat-11"/>
    <x v="11"/>
    <s v="M"/>
    <x v="12"/>
    <x v="36"/>
    <s v="NetherRealm Studios"/>
    <m/>
    <x v="3"/>
    <m/>
    <m/>
    <m/>
    <m/>
    <m/>
    <m/>
    <m/>
    <n v="2019"/>
    <s v="31st Mar 19"/>
    <s v="http://www.vgchartz.com/game/223152/mortal-kombat-11/?region=All"/>
    <n v="1"/>
    <m/>
    <s v="/games/boxart/full_5529392AmericaFrontccc.jpg"/>
  </r>
  <r>
    <n v="54283"/>
    <s v="Mosaic"/>
    <s v="mosaic"/>
    <x v="6"/>
    <m/>
    <x v="2"/>
    <x v="5"/>
    <s v="Krillbite Studio"/>
    <m/>
    <x v="3"/>
    <m/>
    <m/>
    <m/>
    <m/>
    <m/>
    <m/>
    <m/>
    <m/>
    <s v="17th Aug 18"/>
    <s v="http://www.vgchartz.com/game/222642/mosaic/?region=All"/>
    <n v="1"/>
    <m/>
    <s v="/games/boxart/default.jpg"/>
  </r>
  <r>
    <n v="54284"/>
    <s v="Mosaic"/>
    <s v="mosaic"/>
    <x v="6"/>
    <m/>
    <x v="12"/>
    <x v="5"/>
    <s v="Krillbite Studio"/>
    <m/>
    <x v="3"/>
    <m/>
    <m/>
    <m/>
    <m/>
    <m/>
    <m/>
    <m/>
    <m/>
    <s v="17th Aug 18"/>
    <s v="http://www.vgchartz.com/game/222643/mosaic/?region=All"/>
    <n v="1"/>
    <m/>
    <s v="/games/boxart/default.jpg"/>
  </r>
  <r>
    <n v="54285"/>
    <s v="Mosaic"/>
    <s v="mosaic"/>
    <x v="6"/>
    <m/>
    <x v="16"/>
    <x v="5"/>
    <s v="Krillbite Studio"/>
    <m/>
    <x v="3"/>
    <m/>
    <m/>
    <m/>
    <m/>
    <m/>
    <m/>
    <m/>
    <m/>
    <s v="17th Aug 18"/>
    <s v="http://www.vgchartz.com/game/222644/mosaic/?region=All"/>
    <n v="1"/>
    <m/>
    <s v="/games/boxart/default.jpg"/>
  </r>
  <r>
    <n v="54286"/>
    <s v="Mosaic"/>
    <s v="mosaic"/>
    <x v="6"/>
    <m/>
    <x v="8"/>
    <x v="5"/>
    <s v="Krillbite Studio"/>
    <m/>
    <x v="3"/>
    <m/>
    <m/>
    <m/>
    <m/>
    <m/>
    <m/>
    <m/>
    <m/>
    <s v="17th Aug 18"/>
    <s v="http://www.vgchartz.com/game/222645/mosaic/?region=All"/>
    <n v="1"/>
    <m/>
    <s v="/games/boxart/default.jpg"/>
  </r>
  <r>
    <n v="54287"/>
    <s v="Moss"/>
    <s v="moss"/>
    <x v="13"/>
    <m/>
    <x v="8"/>
    <x v="740"/>
    <s v="Polyarc"/>
    <m/>
    <x v="20"/>
    <m/>
    <m/>
    <m/>
    <m/>
    <m/>
    <m/>
    <m/>
    <n v="2018"/>
    <s v="04th Mar 18"/>
    <s v="http://www.vgchartz.com/game/221240/moss/?region=All"/>
    <n v="1"/>
    <n v="8"/>
    <s v="/games/boxart/full_4232711AmericaFrontccc.jpg"/>
  </r>
  <r>
    <n v="54288"/>
    <s v="Mothergunship"/>
    <s v="mothergunship"/>
    <x v="3"/>
    <m/>
    <x v="2"/>
    <x v="5"/>
    <s v="Grip Games"/>
    <m/>
    <x v="3"/>
    <m/>
    <m/>
    <m/>
    <m/>
    <m/>
    <m/>
    <m/>
    <m/>
    <s v="03rd Apr 18"/>
    <s v="http://www.vgchartz.com/game/221763/mothergunship/?region=All"/>
    <n v="1"/>
    <n v="7"/>
    <s v="/games/boxart/full_3730407AmericaFrontccc.jpg"/>
  </r>
  <r>
    <n v="54289"/>
    <s v="Motocross"/>
    <s v="motocross"/>
    <x v="0"/>
    <m/>
    <x v="73"/>
    <x v="2813"/>
    <s v="Mattel"/>
    <m/>
    <x v="3"/>
    <m/>
    <m/>
    <m/>
    <m/>
    <m/>
    <m/>
    <m/>
    <n v="1983"/>
    <s v="13th Jan 18"/>
    <s v="http://www.vgchartz.com/game/220733/motocross/?region=All"/>
    <n v="1"/>
    <m/>
    <s v="/games/boxart/default.jpg"/>
  </r>
  <r>
    <n v="54290"/>
    <s v="MotoGP 18"/>
    <s v="motogp-18"/>
    <x v="2"/>
    <m/>
    <x v="8"/>
    <x v="383"/>
    <s v="Milestone S.r.l"/>
    <m/>
    <x v="3"/>
    <m/>
    <m/>
    <m/>
    <m/>
    <m/>
    <m/>
    <m/>
    <n v="2018"/>
    <s v="02nd Jan 19"/>
    <s v="http://www.vgchartz.com/game/222212/motogp-18/?region=All"/>
    <n v="1"/>
    <m/>
    <s v="/games/boxart/full_1192455PALFrontccc.jpg"/>
  </r>
  <r>
    <n v="54291"/>
    <s v="MotoGP 18"/>
    <s v="motogp-18"/>
    <x v="2"/>
    <m/>
    <x v="16"/>
    <x v="383"/>
    <s v="Milestone S.r.l"/>
    <m/>
    <x v="3"/>
    <m/>
    <m/>
    <m/>
    <m/>
    <m/>
    <m/>
    <m/>
    <n v="2018"/>
    <s v="02nd Jan 19"/>
    <s v="http://www.vgchartz.com/game/222213/motogp-18/?region=All"/>
    <n v="1"/>
    <m/>
    <s v="/games/boxart/full_6185216PALFrontccc.jpg"/>
  </r>
  <r>
    <n v="54292"/>
    <s v="MotoGP 18"/>
    <s v="motogp-18"/>
    <x v="2"/>
    <m/>
    <x v="12"/>
    <x v="383"/>
    <s v="Milestone S.r.l"/>
    <m/>
    <x v="3"/>
    <m/>
    <m/>
    <m/>
    <m/>
    <m/>
    <m/>
    <m/>
    <n v="2018"/>
    <s v="02nd Jan 19"/>
    <s v="http://www.vgchartz.com/game/222214/motogp-18/?region=All"/>
    <n v="1"/>
    <m/>
    <s v="/games/boxart/full_9603558PALFrontccc.jpg"/>
  </r>
  <r>
    <n v="54293"/>
    <s v="Motor Strike"/>
    <s v="motor-strike"/>
    <x v="2"/>
    <m/>
    <x v="8"/>
    <x v="5"/>
    <s v="Sony Computer Entertainment"/>
    <m/>
    <x v="3"/>
    <m/>
    <m/>
    <m/>
    <m/>
    <m/>
    <m/>
    <m/>
    <m/>
    <s v="24th Jan 19"/>
    <s v="http://www.vgchartz.com/game/223348/motor-strike/?region=All"/>
    <n v="1"/>
    <m/>
    <s v="/games/boxart/full_9697498PALFrontccc.jpg"/>
  </r>
  <r>
    <n v="54294"/>
    <s v="Moujuutsukai to Oujisama: Flower &amp; Snow"/>
    <s v="moujuutsukai-to-oujisama-flower-amp-snow"/>
    <x v="17"/>
    <m/>
    <x v="12"/>
    <x v="494"/>
    <s v="Otomate"/>
    <m/>
    <x v="3"/>
    <m/>
    <m/>
    <m/>
    <m/>
    <m/>
    <m/>
    <m/>
    <n v="2019"/>
    <s v="25th Mar 19"/>
    <s v="http://www.vgchartz.com/game/224117/moujuutsukai-to-oujisama-flower-amp-snow/?region=All"/>
    <n v="1"/>
    <m/>
    <s v="/games/boxart/default.jpg"/>
  </r>
  <r>
    <n v="54295"/>
    <s v="Mountain Madness: Super Pro Skiing"/>
    <s v="mountain-madness-super-pro-skiing"/>
    <x v="0"/>
    <m/>
    <x v="73"/>
    <x v="2853"/>
    <s v="Realtime Associates"/>
    <m/>
    <x v="3"/>
    <m/>
    <m/>
    <m/>
    <m/>
    <m/>
    <m/>
    <m/>
    <n v="1988"/>
    <s v="13th Jan 18"/>
    <s v="http://www.vgchartz.com/game/220734/mountain-madness-super-pro-skiing/?region=All"/>
    <n v="1"/>
    <m/>
    <s v="/games/boxart/default.jpg"/>
  </r>
  <r>
    <n v="54296"/>
    <s v="Mouse in Lab"/>
    <s v="mouse-in-lab"/>
    <x v="5"/>
    <m/>
    <x v="2"/>
    <x v="5"/>
    <s v="Unknown"/>
    <m/>
    <x v="3"/>
    <m/>
    <m/>
    <m/>
    <m/>
    <m/>
    <m/>
    <m/>
    <m/>
    <s v="29th Mar 19"/>
    <s v="http://www.vgchartz.com/game/224467/mouse-in-lab/?region=All"/>
    <n v="1"/>
    <m/>
    <s v="/games/boxart/default.jpg"/>
  </r>
  <r>
    <n v="54297"/>
    <s v="Mouse Trap"/>
    <s v="mouse-trap"/>
    <x v="5"/>
    <m/>
    <x v="73"/>
    <x v="132"/>
    <s v="Coleco"/>
    <m/>
    <x v="3"/>
    <m/>
    <m/>
    <m/>
    <m/>
    <m/>
    <m/>
    <m/>
    <n v="1982"/>
    <s v="13th Jan 18"/>
    <s v="http://www.vgchartz.com/game/220735/mouse-trap/?region=All"/>
    <n v="1"/>
    <m/>
    <s v="/games/boxart/default.jpg"/>
  </r>
  <r>
    <n v="54298"/>
    <s v="Mr. Basic Meets Bits 'N Bytes"/>
    <s v="mr-basic-meets-bits-n-bytes"/>
    <x v="6"/>
    <m/>
    <x v="73"/>
    <x v="2813"/>
    <s v="Mattel"/>
    <m/>
    <x v="3"/>
    <m/>
    <m/>
    <m/>
    <m/>
    <m/>
    <m/>
    <m/>
    <n v="1983"/>
    <s v="13th Jan 18"/>
    <s v="http://www.vgchartz.com/game/220736/mr-basic-meets-bits-n-bytes/?region=All"/>
    <n v="1"/>
    <m/>
    <s v="/games/boxart/default.jpg"/>
  </r>
  <r>
    <n v="54299"/>
    <s v="Mr. Shifty"/>
    <s v="mr-shifty"/>
    <x v="9"/>
    <m/>
    <x v="12"/>
    <x v="291"/>
    <s v="Team Shifty"/>
    <m/>
    <x v="3"/>
    <m/>
    <m/>
    <m/>
    <m/>
    <m/>
    <m/>
    <m/>
    <n v="2017"/>
    <s v="23rd Mar 18"/>
    <s v="http://www.vgchartz.com/game/221464/mr-shifty/?region=All"/>
    <n v="1"/>
    <m/>
    <s v="/games/boxart/full_9671498AmericaFrontccc.png"/>
  </r>
  <r>
    <n v="54300"/>
    <s v="MUJO"/>
    <s v="mujo"/>
    <x v="5"/>
    <m/>
    <x v="12"/>
    <x v="2960"/>
    <s v="Oink Games"/>
    <m/>
    <x v="3"/>
    <m/>
    <m/>
    <m/>
    <m/>
    <m/>
    <m/>
    <m/>
    <n v="2017"/>
    <s v="23rd Mar 18"/>
    <s v="http://www.vgchartz.com/game/221465/mujo/?region=All"/>
    <n v="1"/>
    <m/>
    <s v="/games/boxart/full_1389014AmericaFrontccc.png"/>
  </r>
  <r>
    <n v="54301"/>
    <s v="Mulaka"/>
    <s v="mulaka"/>
    <x v="10"/>
    <s v="T"/>
    <x v="12"/>
    <x v="2961"/>
    <s v="Lienzo"/>
    <m/>
    <x v="3"/>
    <n v="7.6"/>
    <m/>
    <m/>
    <m/>
    <m/>
    <m/>
    <m/>
    <n v="2018"/>
    <s v="18th Feb 18"/>
    <s v="http://www.vgchartz.com/game/220844/mulaka/?region=All"/>
    <n v="1"/>
    <m/>
    <s v="/games/boxart/full_6609976AmericaFrontccc.png"/>
  </r>
  <r>
    <n v="54302"/>
    <s v="Mulaka"/>
    <s v="mulaka"/>
    <x v="10"/>
    <m/>
    <x v="8"/>
    <x v="5"/>
    <s v="Lienzo"/>
    <m/>
    <x v="3"/>
    <m/>
    <m/>
    <m/>
    <m/>
    <m/>
    <m/>
    <m/>
    <m/>
    <s v="13th Feb 18"/>
    <s v="http://www.vgchartz.com/game/221102/mulaka/?region=All"/>
    <n v="1"/>
    <n v="6"/>
    <s v="/games/boxart/default.jpg"/>
  </r>
  <r>
    <n v="54303"/>
    <s v="Mulaka"/>
    <s v="mulaka"/>
    <x v="10"/>
    <m/>
    <x v="2"/>
    <x v="5"/>
    <s v="Lienzo"/>
    <m/>
    <x v="3"/>
    <m/>
    <m/>
    <m/>
    <m/>
    <m/>
    <m/>
    <m/>
    <m/>
    <s v="13th Feb 18"/>
    <s v="http://www.vgchartz.com/game/221103/mulaka/?region=All"/>
    <n v="1"/>
    <m/>
    <s v="/games/boxart/default.jpg"/>
  </r>
  <r>
    <n v="54304"/>
    <s v="Mulaka"/>
    <s v="mulaka"/>
    <x v="10"/>
    <m/>
    <x v="16"/>
    <x v="5"/>
    <s v="Lienzo"/>
    <m/>
    <x v="3"/>
    <m/>
    <m/>
    <m/>
    <m/>
    <m/>
    <m/>
    <m/>
    <m/>
    <s v="13th Feb 18"/>
    <s v="http://www.vgchartz.com/game/221104/mulaka/?region=All"/>
    <n v="1"/>
    <m/>
    <s v="/games/boxart/default.jpg"/>
  </r>
  <r>
    <n v="54305"/>
    <s v="Multimirror"/>
    <s v="multimirror"/>
    <x v="5"/>
    <m/>
    <x v="2"/>
    <x v="5"/>
    <s v="Cleverweek"/>
    <m/>
    <x v="3"/>
    <m/>
    <m/>
    <m/>
    <m/>
    <m/>
    <m/>
    <m/>
    <m/>
    <s v="29th Mar 19"/>
    <s v="http://www.vgchartz.com/game/224369/multimirror/?region=All"/>
    <n v="1"/>
    <m/>
    <s v="/games/boxart/default.jpg"/>
  </r>
  <r>
    <n v="54306"/>
    <s v="Munchkin"/>
    <s v="munchkin"/>
    <x v="18"/>
    <s v="RP"/>
    <x v="12"/>
    <x v="2858"/>
    <s v="Asmodee Digital"/>
    <m/>
    <x v="3"/>
    <m/>
    <m/>
    <m/>
    <m/>
    <m/>
    <m/>
    <m/>
    <n v="2019"/>
    <s v="10th Nov 18"/>
    <s v="http://www.vgchartz.com/game/223041/munchkin/?region=All"/>
    <n v="1"/>
    <m/>
    <s v="/games/boxart/full_8725937AmericaFrontccc.png"/>
  </r>
  <r>
    <n v="54307"/>
    <s v="Murder Detective: Jack the Ripper"/>
    <s v="murder-detective-jack-the-ripper"/>
    <x v="13"/>
    <m/>
    <x v="8"/>
    <x v="571"/>
    <s v="Nippon Ichi Software"/>
    <m/>
    <x v="3"/>
    <m/>
    <m/>
    <m/>
    <m/>
    <m/>
    <m/>
    <m/>
    <n v="2019"/>
    <s v="22nd Mar 19"/>
    <s v="http://www.vgchartz.com/game/223994/murder-detective-jack-the-ripper/?region=All"/>
    <n v="1"/>
    <m/>
    <s v="/games/boxart/full_8322123JapanFrontccc.jpg"/>
  </r>
  <r>
    <n v="54308"/>
    <s v="Murder Detective: Jack the Ripper"/>
    <s v="murder-detective-jack-the-ripper"/>
    <x v="13"/>
    <m/>
    <x v="12"/>
    <x v="571"/>
    <s v="Nippon Ichi Software"/>
    <m/>
    <x v="3"/>
    <m/>
    <m/>
    <m/>
    <m/>
    <m/>
    <m/>
    <m/>
    <n v="2019"/>
    <s v="22nd Mar 19"/>
    <s v="http://www.vgchartz.com/game/223995/murder-detective-jack-the-ripper/?region=All"/>
    <n v="1"/>
    <m/>
    <s v="/games/boxart/full_8240693JapanFrontccc.jpg"/>
  </r>
  <r>
    <n v="54309"/>
    <s v="Mutant Football League"/>
    <s v="mutant-football-league"/>
    <x v="0"/>
    <m/>
    <x v="2"/>
    <x v="5"/>
    <s v="Digital Dreams"/>
    <m/>
    <x v="3"/>
    <m/>
    <m/>
    <m/>
    <m/>
    <m/>
    <m/>
    <m/>
    <m/>
    <s v="09th Jul 18"/>
    <s v="http://www.vgchartz.com/game/222339/mutant-football-league/?region=All"/>
    <n v="1"/>
    <m/>
    <s v="/games/boxart/default.jpg"/>
  </r>
  <r>
    <n v="54310"/>
    <s v="Mutant Mudds Collection"/>
    <s v="mutant-mudds-collection"/>
    <x v="1"/>
    <m/>
    <x v="12"/>
    <x v="2962"/>
    <s v="Atooi"/>
    <m/>
    <x v="3"/>
    <m/>
    <m/>
    <m/>
    <m/>
    <m/>
    <m/>
    <m/>
    <n v="2017"/>
    <s v="23rd Mar 18"/>
    <s v="http://www.vgchartz.com/game/221466/mutant-mudds-collection/?region=All"/>
    <n v="1"/>
    <m/>
    <s v="/games/boxart/full_8965820AmericaFrontccc.png"/>
  </r>
  <r>
    <n v="54311"/>
    <s v="Mutant Year Zero: Road to Eden Deluxe Edition"/>
    <s v="mutant-year-zero-road-to-eden-deluxe-edition"/>
    <x v="4"/>
    <m/>
    <x v="12"/>
    <x v="5"/>
    <s v="Fun Com"/>
    <m/>
    <x v="3"/>
    <m/>
    <m/>
    <m/>
    <m/>
    <m/>
    <m/>
    <m/>
    <m/>
    <s v="20th Mar 19"/>
    <s v="http://www.vgchartz.com/game/223940/mutant-year-zero-road-to-eden-deluxe-edition/?region=All"/>
    <n v="1"/>
    <m/>
    <s v="/games/boxart/default.jpg"/>
  </r>
  <r>
    <n v="54312"/>
    <s v="MX vs ATV All Out"/>
    <s v="mx-vs-atv-all-out"/>
    <x v="2"/>
    <m/>
    <x v="2"/>
    <x v="90"/>
    <s v="Rainbow Studios"/>
    <m/>
    <x v="3"/>
    <m/>
    <m/>
    <m/>
    <m/>
    <m/>
    <m/>
    <m/>
    <n v="2018"/>
    <s v="07th Jan 18"/>
    <s v="http://www.vgchartz.com/game/220572/mx-vs-atv-all-out/?region=All"/>
    <n v="1"/>
    <m/>
    <s v="/games/boxart/full_3962431PALFrontccc.jpg"/>
  </r>
  <r>
    <n v="54313"/>
    <s v="MXGP Pro"/>
    <s v="mxgp-pro"/>
    <x v="2"/>
    <m/>
    <x v="2"/>
    <x v="383"/>
    <s v="Milestone S.r.l."/>
    <m/>
    <x v="3"/>
    <m/>
    <m/>
    <m/>
    <m/>
    <m/>
    <m/>
    <m/>
    <n v="2018"/>
    <s v="26th Apr 18"/>
    <s v="http://www.vgchartz.com/game/221926/mxgp-pro/?region=All"/>
    <n v="1"/>
    <m/>
    <s v="/games/boxart/full_8911865PALFrontccc.jpg"/>
  </r>
  <r>
    <n v="54314"/>
    <s v="My Brother Rabbit"/>
    <s v="my-brother-rabbit"/>
    <x v="13"/>
    <m/>
    <x v="12"/>
    <x v="5"/>
    <s v="Artifex Mundi"/>
    <m/>
    <x v="3"/>
    <n v="9"/>
    <m/>
    <m/>
    <m/>
    <m/>
    <m/>
    <m/>
    <m/>
    <s v="26th Mar 19"/>
    <s v="http://www.vgchartz.com/game/224137/my-brother-rabbit/?region=All"/>
    <n v="1"/>
    <m/>
    <s v="/games/boxart/full_3876264AmericaFrontccc.png"/>
  </r>
  <r>
    <n v="54315"/>
    <s v="My Friend Pedro"/>
    <s v="my-friend-pedro"/>
    <x v="3"/>
    <m/>
    <x v="2"/>
    <x v="5"/>
    <m/>
    <m/>
    <x v="3"/>
    <m/>
    <m/>
    <m/>
    <m/>
    <m/>
    <m/>
    <m/>
    <m/>
    <s v="21st Mar 19"/>
    <s v="http://www.vgchartz.com/game/223954/my-friend-pedro/?region=All"/>
    <n v="1"/>
    <m/>
    <s v="/games/boxart/default.jpg"/>
  </r>
  <r>
    <n v="54316"/>
    <s v="My Friend Pedro"/>
    <s v="my-friend-pedro"/>
    <x v="3"/>
    <m/>
    <x v="12"/>
    <x v="5"/>
    <m/>
    <m/>
    <x v="3"/>
    <m/>
    <m/>
    <m/>
    <m/>
    <m/>
    <m/>
    <m/>
    <m/>
    <s v="21st Mar 19"/>
    <s v="http://www.vgchartz.com/game/223955/my-friend-pedro/?region=All"/>
    <n v="1"/>
    <m/>
    <s v="/games/boxart/default.jpg"/>
  </r>
  <r>
    <n v="54317"/>
    <s v="My Girlfriend is a Mermaid!?"/>
    <s v="my-girlfriend-is-a-mermaid"/>
    <x v="17"/>
    <s v="T"/>
    <x v="12"/>
    <x v="594"/>
    <s v="Cosen"/>
    <m/>
    <x v="3"/>
    <m/>
    <m/>
    <m/>
    <m/>
    <m/>
    <m/>
    <m/>
    <n v="2019"/>
    <s v="24th Feb 19"/>
    <s v="http://www.vgchartz.com/game/221867/my-girlfriend-is-a-mermaid/?region=All"/>
    <n v="1"/>
    <m/>
    <s v="/games/boxart/full_9852125JapanFrontccc.jpg"/>
  </r>
  <r>
    <n v="54318"/>
    <s v="My Girlfriend is a Mermaid!?"/>
    <s v="my-girlfriend-is-a-mermaid"/>
    <x v="17"/>
    <s v="T"/>
    <x v="2"/>
    <x v="594"/>
    <s v="Cosen"/>
    <m/>
    <x v="3"/>
    <m/>
    <m/>
    <m/>
    <m/>
    <m/>
    <m/>
    <m/>
    <n v="2018"/>
    <s v="24th Feb 19"/>
    <s v="http://www.vgchartz.com/game/223710/my-girlfriend-is-a-mermaid/?region=All"/>
    <n v="1"/>
    <m/>
    <s v="/games/boxart/full_4210348AmericaFrontccc.jpg"/>
  </r>
  <r>
    <n v="54319"/>
    <s v="My Hero One's Justice"/>
    <s v="my-hero-ones-justice"/>
    <x v="11"/>
    <s v="T"/>
    <x v="2"/>
    <x v="251"/>
    <s v="Byking"/>
    <m/>
    <x v="3"/>
    <m/>
    <m/>
    <m/>
    <m/>
    <m/>
    <m/>
    <m/>
    <n v="2018"/>
    <s v="12th Sep 18"/>
    <s v="http://www.vgchartz.com/game/221859/my-hero-ones-justice/?region=All"/>
    <n v="1"/>
    <m/>
    <s v="/games/boxart/full_5556892AmericaFrontccc.jpg"/>
  </r>
  <r>
    <n v="54320"/>
    <s v="My Little Riding Champion"/>
    <s v="my-little-riding-champion"/>
    <x v="0"/>
    <s v="E"/>
    <x v="12"/>
    <x v="151"/>
    <s v="Caipirinha Games"/>
    <m/>
    <x v="3"/>
    <m/>
    <m/>
    <m/>
    <m/>
    <m/>
    <m/>
    <m/>
    <n v="2019"/>
    <s v="03rd Jan 19"/>
    <s v="http://www.vgchartz.com/game/223287/my-little-riding-champion/?region=All"/>
    <n v="1"/>
    <m/>
    <s v="/games/boxart/full_1614538AmericaFrontccc.jpg"/>
  </r>
  <r>
    <n v="54321"/>
    <s v="My Little Riding Champion"/>
    <s v="my-little-riding-champion"/>
    <x v="0"/>
    <s v="E"/>
    <x v="8"/>
    <x v="510"/>
    <s v="Caipirinha Games"/>
    <m/>
    <x v="3"/>
    <m/>
    <m/>
    <m/>
    <m/>
    <m/>
    <m/>
    <m/>
    <n v="2018"/>
    <s v="03rd Jan 19"/>
    <s v="http://www.vgchartz.com/game/223288/my-little-riding-champion/?region=All"/>
    <n v="1"/>
    <m/>
    <s v="/games/boxart/full_3018488PALFrontccc.jpg"/>
  </r>
  <r>
    <n v="54322"/>
    <s v="My Little Riding Champion"/>
    <s v="my-little-riding-champion"/>
    <x v="0"/>
    <m/>
    <x v="2"/>
    <x v="2963"/>
    <s v="Caipirinha Games"/>
    <m/>
    <x v="3"/>
    <m/>
    <m/>
    <m/>
    <m/>
    <m/>
    <m/>
    <m/>
    <n v="2018"/>
    <s v="03rd Jan 19"/>
    <s v="http://www.vgchartz.com/game/223289/my-little-riding-champion/?region=All"/>
    <n v="1"/>
    <m/>
    <s v="/games/boxart/full_7192431AmericaFrontccc.jpg"/>
  </r>
  <r>
    <n v="54323"/>
    <s v="My Little Riding Champion"/>
    <s v="my-little-riding-champion"/>
    <x v="0"/>
    <s v="E"/>
    <x v="16"/>
    <x v="510"/>
    <s v="Caipirinha Games"/>
    <m/>
    <x v="3"/>
    <m/>
    <m/>
    <m/>
    <m/>
    <m/>
    <m/>
    <m/>
    <n v="2018"/>
    <s v="03rd Jan 19"/>
    <s v="http://www.vgchartz.com/game/223290/my-little-riding-champion/?region=All"/>
    <n v="1"/>
    <m/>
    <s v="/games/boxart/full_1289209AmericaFrontccc.jpg"/>
  </r>
  <r>
    <n v="54324"/>
    <s v="My Memory of Us"/>
    <s v="my-memory-of-us"/>
    <x v="13"/>
    <s v="E10"/>
    <x v="12"/>
    <x v="2964"/>
    <s v="Juggler Games"/>
    <m/>
    <x v="3"/>
    <m/>
    <m/>
    <m/>
    <m/>
    <m/>
    <m/>
    <m/>
    <n v="2019"/>
    <s v="24th Mar 19"/>
    <s v="http://www.vgchartz.com/game/224090/my-memory-of-us/?region=All"/>
    <n v="1"/>
    <m/>
    <s v="/games/boxart/full_7518602AmericaFrontccc.png"/>
  </r>
  <r>
    <n v="54325"/>
    <s v="My Memory of Us"/>
    <s v="my-memory-of-us"/>
    <x v="13"/>
    <s v="E10"/>
    <x v="8"/>
    <x v="2964"/>
    <s v="Juggler Games"/>
    <m/>
    <x v="3"/>
    <m/>
    <m/>
    <m/>
    <m/>
    <m/>
    <m/>
    <m/>
    <n v="2018"/>
    <s v="24th Mar 19"/>
    <s v="http://www.vgchartz.com/game/224091/my-memory-of-us/?region=All"/>
    <n v="1"/>
    <m/>
    <s v="/games/boxart/full_6927144AmericaFrontccc.jpg"/>
  </r>
  <r>
    <n v="54326"/>
    <s v="My Memory of Us"/>
    <s v="my-memory-of-us"/>
    <x v="13"/>
    <s v="E10"/>
    <x v="16"/>
    <x v="2964"/>
    <s v="Juggler Games"/>
    <m/>
    <x v="3"/>
    <m/>
    <m/>
    <m/>
    <m/>
    <m/>
    <m/>
    <m/>
    <n v="2018"/>
    <s v="24th Mar 19"/>
    <s v="http://www.vgchartz.com/game/224092/my-memory-of-us/?region=All"/>
    <n v="1"/>
    <m/>
    <s v="/games/boxart/full_4385356AmericaFrontccc.jpg"/>
  </r>
  <r>
    <n v="54327"/>
    <s v="My Memory of Us"/>
    <s v="my-memory-of-us"/>
    <x v="13"/>
    <s v="E10"/>
    <x v="2"/>
    <x v="2964"/>
    <s v="Juggler Games"/>
    <m/>
    <x v="3"/>
    <m/>
    <m/>
    <m/>
    <m/>
    <m/>
    <m/>
    <m/>
    <n v="2018"/>
    <s v="24th Mar 19"/>
    <s v="http://www.vgchartz.com/game/224093/my-memory-of-us/?region=All"/>
    <n v="1"/>
    <m/>
    <s v="/games/boxart/full_4139498AmericaFrontccc.jpg"/>
  </r>
  <r>
    <n v="54328"/>
    <s v="My Riding Stables 2: Life with Horses"/>
    <s v="my-riding-stables-2-life-with-horses"/>
    <x v="8"/>
    <m/>
    <x v="2"/>
    <x v="2965"/>
    <s v="Sproing"/>
    <m/>
    <x v="3"/>
    <m/>
    <m/>
    <m/>
    <m/>
    <m/>
    <m/>
    <m/>
    <n v="2014"/>
    <s v="04th Aug 18"/>
    <s v="http://www.vgchartz.com/game/222448/my-riding-stables-2-life-with-horses/?region=All"/>
    <n v="1"/>
    <m/>
    <s v="/games/boxart/full_8361770AmericaFrontccc.jpg"/>
  </r>
  <r>
    <n v="54329"/>
    <s v="My Time At Portia"/>
    <s v="my-time-at-portia"/>
    <x v="8"/>
    <m/>
    <x v="12"/>
    <x v="5"/>
    <s v="Pathea Games"/>
    <m/>
    <x v="3"/>
    <m/>
    <m/>
    <m/>
    <m/>
    <m/>
    <m/>
    <m/>
    <m/>
    <s v="10th Apr 19"/>
    <s v="http://www.vgchartz.com/game/224669/my-time-at-portia/?region=All"/>
    <n v="1"/>
    <m/>
    <s v="/games/boxart/default.jpg"/>
  </r>
  <r>
    <n v="54330"/>
    <s v="My Time At Portia"/>
    <s v="my-time-at-portia"/>
    <x v="8"/>
    <m/>
    <x v="16"/>
    <x v="5"/>
    <s v="Pathea Games"/>
    <m/>
    <x v="3"/>
    <m/>
    <m/>
    <m/>
    <m/>
    <m/>
    <m/>
    <m/>
    <m/>
    <s v="10th Apr 19"/>
    <s v="http://www.vgchartz.com/game/224670/my-time-at-portia/?region=All"/>
    <n v="1"/>
    <m/>
    <s v="/games/boxart/default.jpg"/>
  </r>
  <r>
    <n v="54331"/>
    <s v="My Time At Portia"/>
    <s v="my-time-at-portia"/>
    <x v="8"/>
    <m/>
    <x v="8"/>
    <x v="5"/>
    <s v="Pathea Games"/>
    <m/>
    <x v="3"/>
    <m/>
    <m/>
    <m/>
    <m/>
    <m/>
    <m/>
    <m/>
    <m/>
    <s v="10th Apr 19"/>
    <s v="http://www.vgchartz.com/game/224671/my-time-at-portia/?region=All"/>
    <n v="1"/>
    <m/>
    <s v="/games/boxart/default.jpg"/>
  </r>
  <r>
    <n v="54332"/>
    <s v="N++"/>
    <s v="n"/>
    <x v="1"/>
    <m/>
    <x v="2"/>
    <x v="5"/>
    <s v="Metanet Software Inc."/>
    <m/>
    <x v="3"/>
    <m/>
    <m/>
    <m/>
    <m/>
    <m/>
    <m/>
    <m/>
    <m/>
    <s v="29th Mar 19"/>
    <s v="http://www.vgchartz.com/game/224342/n/?region=All"/>
    <n v="1"/>
    <m/>
    <s v="/games/boxart/default.jpg"/>
  </r>
  <r>
    <n v="54333"/>
    <s v="N.E.R.O.: Nothing Ever Remains Obscure"/>
    <s v="nero-nothing-ever-remains-obscure"/>
    <x v="17"/>
    <m/>
    <x v="12"/>
    <x v="5"/>
    <s v="Storm in a Teacup"/>
    <m/>
    <x v="3"/>
    <m/>
    <m/>
    <m/>
    <m/>
    <m/>
    <m/>
    <m/>
    <m/>
    <s v="17th Jul 18"/>
    <s v="http://www.vgchartz.com/game/222360/nero-nothing-ever-remains-obscure/?region=All"/>
    <n v="1"/>
    <m/>
    <s v="/games/boxart/default.jpg"/>
  </r>
  <r>
    <n v="54334"/>
    <s v="N.E.R.O.: Nothing Ever Remains Obscure"/>
    <s v="nero-nothing-ever-remains-obscure"/>
    <x v="6"/>
    <m/>
    <x v="2"/>
    <x v="5"/>
    <s v="Storm in a Teacup"/>
    <m/>
    <x v="3"/>
    <m/>
    <m/>
    <m/>
    <m/>
    <m/>
    <m/>
    <m/>
    <m/>
    <s v="24th Aug 18"/>
    <s v="http://www.vgchartz.com/game/222671/nero-nothing-ever-remains-obscure/?region=All"/>
    <n v="1"/>
    <m/>
    <s v="/games/boxart/default.jpg"/>
  </r>
  <r>
    <n v="54335"/>
    <s v="N.E.R.O.: Nothing Ever Remains Obscure"/>
    <s v="nero-nothing-ever-remains-obscure"/>
    <x v="6"/>
    <s v="E"/>
    <x v="16"/>
    <x v="5"/>
    <s v="Storm in a Teacup"/>
    <m/>
    <x v="3"/>
    <m/>
    <m/>
    <m/>
    <m/>
    <m/>
    <m/>
    <m/>
    <m/>
    <s v="24th Aug 18"/>
    <s v="http://www.vgchartz.com/game/222672/nero-nothing-ever-remains-obscure/?region=All"/>
    <n v="1"/>
    <m/>
    <s v="/games/boxart/default.jpg"/>
  </r>
  <r>
    <n v="54336"/>
    <s v="N.E.R.O.: Nothing Ever Remains Obscure"/>
    <s v="nero-nothing-ever-remains-obscure"/>
    <x v="13"/>
    <m/>
    <x v="8"/>
    <x v="652"/>
    <s v="Storm in a Teacup"/>
    <m/>
    <x v="3"/>
    <m/>
    <m/>
    <m/>
    <m/>
    <m/>
    <m/>
    <m/>
    <n v="2018"/>
    <s v="29th Aug 18"/>
    <s v="http://www.vgchartz.com/game/222692/nero-nothing-ever-remains-obscure/?region=All"/>
    <n v="1"/>
    <m/>
    <s v="/games/boxart/full_8737781PALFrontccc.jpg"/>
  </r>
  <r>
    <n v="54337"/>
    <s v="N.U.D.E.@ Natural Ultimate Digital Experiment"/>
    <s v="nude-natural-ultimate-digital-experiment"/>
    <x v="8"/>
    <m/>
    <x v="18"/>
    <x v="3"/>
    <s v="RED Entertainment"/>
    <m/>
    <x v="3"/>
    <m/>
    <m/>
    <m/>
    <m/>
    <m/>
    <m/>
    <m/>
    <n v="2003"/>
    <s v="10th Oct 18"/>
    <s v="http://www.vgchartz.com/game/222939/nude-natural-ultimate-digital-experiment/?region=All"/>
    <n v="1"/>
    <m/>
    <s v="/games/boxart/full_2386334JapanFrontccc.jpg"/>
  </r>
  <r>
    <n v="54338"/>
    <s v="N1RV Ann-A"/>
    <s v="n1rv-ann-a"/>
    <x v="17"/>
    <m/>
    <x v="12"/>
    <x v="5"/>
    <s v="Sukeban Games"/>
    <m/>
    <x v="3"/>
    <m/>
    <m/>
    <m/>
    <m/>
    <m/>
    <m/>
    <m/>
    <m/>
    <s v="25th Sep 18"/>
    <s v="http://www.vgchartz.com/game/222894/n1rv-ann-a/?region=All"/>
    <n v="1"/>
    <m/>
    <s v="/games/boxart/default.jpg"/>
  </r>
  <r>
    <n v="54339"/>
    <s v="Naruto Shippuden: Ultimate Ninja Storm Trilogy"/>
    <s v="naruto-shippuden-ultimate-ninja-storm-trilogy"/>
    <x v="11"/>
    <m/>
    <x v="8"/>
    <x v="140"/>
    <s v="CyberConnect2"/>
    <m/>
    <x v="3"/>
    <m/>
    <m/>
    <m/>
    <m/>
    <m/>
    <m/>
    <m/>
    <n v="2017"/>
    <s v="03rd Mar 18"/>
    <s v="http://www.vgchartz.com/game/221229/naruto-shippuden-ultimate-ninja-storm-trilogy/?region=All"/>
    <n v="1"/>
    <m/>
    <s v="/games/boxart/full_5800884PALFrontccc.jpg"/>
  </r>
  <r>
    <n v="54340"/>
    <s v="Naruto Shippuden: Ultimate Ninja Storm Trilogy"/>
    <s v="naruto-shippuden-ultimate-ninja-storm-trilogy"/>
    <x v="11"/>
    <m/>
    <x v="16"/>
    <x v="140"/>
    <s v="CyberConnect2"/>
    <m/>
    <x v="3"/>
    <m/>
    <m/>
    <m/>
    <m/>
    <m/>
    <m/>
    <m/>
    <n v="2017"/>
    <s v="03rd Mar 18"/>
    <s v="http://www.vgchartz.com/game/221230/naruto-shippuden-ultimate-ninja-storm-trilogy/?region=All"/>
    <n v="1"/>
    <m/>
    <s v="/games/boxart/full_9445964AmericaFrontccc.jpg"/>
  </r>
  <r>
    <n v="54341"/>
    <s v="NASCAR The Game: Inside Line"/>
    <s v="nascar-the-game-inside-line"/>
    <x v="2"/>
    <s v="E"/>
    <x v="0"/>
    <x v="6"/>
    <s v="Eutechnyx"/>
    <m/>
    <x v="3"/>
    <m/>
    <m/>
    <m/>
    <m/>
    <m/>
    <m/>
    <m/>
    <n v="2012"/>
    <s v="23rd Nov 18"/>
    <s v="http://www.vgchartz.com/game/223094/nascar-the-game-inside-line/?region=All"/>
    <n v="1"/>
    <m/>
    <s v="/games/boxart/full_8814338AmericaFrontccc.jpg"/>
  </r>
  <r>
    <n v="54342"/>
    <s v="NASL Soccer"/>
    <s v="nasl-soccer"/>
    <x v="0"/>
    <m/>
    <x v="73"/>
    <x v="2813"/>
    <s v="APh Technological Consulting"/>
    <m/>
    <x v="3"/>
    <m/>
    <m/>
    <m/>
    <m/>
    <m/>
    <m/>
    <m/>
    <n v="1980"/>
    <s v="13th Jan 18"/>
    <s v="http://www.vgchartz.com/game/220737/nasl-soccer/?region=All"/>
    <n v="1"/>
    <m/>
    <s v="/games/boxart/default.jpg"/>
  </r>
  <r>
    <n v="54343"/>
    <s v="NBA 2K19"/>
    <s v="nba-2k19"/>
    <x v="0"/>
    <s v="E"/>
    <x v="2"/>
    <x v="56"/>
    <s v="Visual Concepts"/>
    <m/>
    <x v="3"/>
    <m/>
    <m/>
    <m/>
    <m/>
    <m/>
    <m/>
    <m/>
    <n v="2018"/>
    <s v="28th Jul 18"/>
    <s v="http://www.vgchartz.com/game/222086/nba-2k19/?region=All"/>
    <n v="1"/>
    <m/>
    <s v="/games/boxart/full_9955023AmericaFrontccc.jpg"/>
  </r>
  <r>
    <n v="54344"/>
    <s v="NBA Basketball"/>
    <s v="nba-basketball"/>
    <x v="0"/>
    <m/>
    <x v="73"/>
    <x v="2813"/>
    <s v="APh Technological Consulting"/>
    <m/>
    <x v="3"/>
    <m/>
    <m/>
    <m/>
    <m/>
    <m/>
    <m/>
    <m/>
    <n v="1980"/>
    <s v="13th Jan 18"/>
    <s v="http://www.vgchartz.com/game/220738/nba-basketball/?region=All"/>
    <n v="1"/>
    <m/>
    <s v="/games/boxart/default.jpg"/>
  </r>
  <r>
    <n v="54345"/>
    <s v="NBA Playgrounds"/>
    <s v="nba-playgrounds"/>
    <x v="0"/>
    <m/>
    <x v="12"/>
    <x v="2966"/>
    <s v="Saber Interactive"/>
    <m/>
    <x v="3"/>
    <m/>
    <m/>
    <m/>
    <m/>
    <m/>
    <m/>
    <m/>
    <n v="2018"/>
    <s v="23rd Mar 18"/>
    <s v="http://www.vgchartz.com/game/221467/nba-playgrounds/?region=All"/>
    <n v="1"/>
    <m/>
    <s v="/games/boxart/full_4567699AmericaFrontccc.png"/>
  </r>
  <r>
    <n v="54346"/>
    <s v="NCAA Football 2005/Top Spin Combo"/>
    <s v="ncaa-football-2005"/>
    <x v="0"/>
    <s v="E"/>
    <x v="18"/>
    <x v="3"/>
    <s v="Various"/>
    <m/>
    <x v="3"/>
    <m/>
    <m/>
    <m/>
    <m/>
    <m/>
    <m/>
    <m/>
    <n v="2005"/>
    <s v="11th Oct 18"/>
    <s v="http://www.vgchartz.com/game/222944/ncaa-football-2005top-spin-combo/?region=All"/>
    <n v="1"/>
    <m/>
    <s v="/games/boxart/full_3186699AmericaFrontccc.jpg"/>
  </r>
  <r>
    <n v="54347"/>
    <s v="Necrobarista"/>
    <s v="necrobarista"/>
    <x v="13"/>
    <m/>
    <x v="12"/>
    <x v="5"/>
    <s v="Route 59"/>
    <m/>
    <x v="3"/>
    <m/>
    <m/>
    <m/>
    <m/>
    <m/>
    <m/>
    <m/>
    <m/>
    <s v="05th Jan 18"/>
    <s v="http://www.vgchartz.com/game/220345/necrobarista/?region=All"/>
    <n v="1"/>
    <m/>
    <s v="/games/boxart/default.jpg"/>
  </r>
  <r>
    <n v="54348"/>
    <s v="Nefarious"/>
    <s v="nefarious"/>
    <x v="1"/>
    <m/>
    <x v="12"/>
    <x v="1612"/>
    <s v="StarBlade"/>
    <m/>
    <x v="3"/>
    <n v="7"/>
    <m/>
    <m/>
    <m/>
    <m/>
    <m/>
    <m/>
    <n v="2018"/>
    <s v="10th Sep 18"/>
    <s v="http://www.vgchartz.com/game/222736/nefarious/?region=All"/>
    <n v="1"/>
    <m/>
    <s v="/games/boxart/full_9528807AmericaFrontccc.jpg"/>
  </r>
  <r>
    <n v="54349"/>
    <s v="Neighbours from Hell 2: On Vacation"/>
    <s v="neighbours-from-hell-2-on-vacation"/>
    <x v="5"/>
    <s v="T"/>
    <x v="2"/>
    <x v="1641"/>
    <s v="JoWood"/>
    <m/>
    <x v="3"/>
    <n v="6.5"/>
    <m/>
    <m/>
    <m/>
    <m/>
    <m/>
    <m/>
    <n v="2006"/>
    <s v="08th Jan 18"/>
    <s v="http://www.vgchartz.com/game/220557/neighbours-from-hell-2-on-vacation/?region=All"/>
    <n v="1"/>
    <m/>
    <s v="/games/boxart/full_663175AmericaFrontccc.jpg"/>
  </r>
  <r>
    <n v="54350"/>
    <s v="Nekojishi"/>
    <s v="nekojishi"/>
    <x v="17"/>
    <m/>
    <x v="2"/>
    <x v="2967"/>
    <s v="Team Nekojishi"/>
    <m/>
    <x v="3"/>
    <m/>
    <m/>
    <m/>
    <m/>
    <m/>
    <m/>
    <m/>
    <n v="2017"/>
    <s v="07th Apr 19"/>
    <s v="http://www.vgchartz.com/game/224310/nekojishi/?region=All"/>
    <n v="1"/>
    <m/>
    <s v="/games/boxart/full_6343562AmericaFrontccc.jpg"/>
  </r>
  <r>
    <n v="54351"/>
    <s v="Nekopara"/>
    <s v="nekopara"/>
    <x v="17"/>
    <m/>
    <x v="12"/>
    <x v="594"/>
    <s v="Neko Works"/>
    <m/>
    <x v="3"/>
    <m/>
    <m/>
    <m/>
    <m/>
    <m/>
    <m/>
    <m/>
    <n v="2018"/>
    <s v="28th Jan 18"/>
    <s v="http://www.vgchartz.com/game/220919/nekopara/?region=All"/>
    <n v="1"/>
    <m/>
    <s v="/games/boxart/full_3488098AmericaFrontccc.png"/>
  </r>
  <r>
    <n v="54352"/>
    <s v="Nelke &amp; the Legendary Alchemists: Ateliers of the New World"/>
    <s v="nelke-amp-the-legendary-alchemists-ateliers-of-the-new-world"/>
    <x v="4"/>
    <s v="E10"/>
    <x v="24"/>
    <x v="304"/>
    <s v="Gust"/>
    <m/>
    <x v="3"/>
    <m/>
    <m/>
    <m/>
    <m/>
    <m/>
    <m/>
    <m/>
    <n v="2019"/>
    <s v="06th Feb 19"/>
    <s v="http://www.vgchartz.com/game/222320/nelke-amp-the-legendary-alchemists-ateliers-of-the-new-world/?region=All"/>
    <n v="1"/>
    <n v="8"/>
    <s v="/games/boxart/full_2642501JapanFrontccc.jpg"/>
  </r>
  <r>
    <n v="54353"/>
    <s v="Nelke &amp; the Legendary Alchemists: Ateliers of the New World"/>
    <s v="nelke-amp-the-legendary-alchemists-ateliers-of-the-new-world"/>
    <x v="4"/>
    <s v="E10"/>
    <x v="8"/>
    <x v="304"/>
    <s v="Gust"/>
    <m/>
    <x v="3"/>
    <m/>
    <m/>
    <m/>
    <m/>
    <m/>
    <m/>
    <m/>
    <n v="2019"/>
    <s v="06th Feb 19"/>
    <s v="http://www.vgchartz.com/game/222321/nelke-amp-the-legendary-alchemists-ateliers-of-the-new-world/?region=All"/>
    <n v="1"/>
    <m/>
    <s v="/games/boxart/full_3475323AmericaFrontccc.jpg"/>
  </r>
  <r>
    <n v="54354"/>
    <s v="Nelke &amp; the Legendary Alchemists: Ateliers of the New World"/>
    <s v="nelke-amp-the-legendary-alchemists-ateliers-of-the-new-world"/>
    <x v="4"/>
    <s v="E10"/>
    <x v="12"/>
    <x v="304"/>
    <s v="Gust"/>
    <m/>
    <x v="3"/>
    <m/>
    <m/>
    <m/>
    <m/>
    <m/>
    <m/>
    <m/>
    <n v="2019"/>
    <s v="06th Feb 19"/>
    <s v="http://www.vgchartz.com/game/222322/nelke-amp-the-legendary-alchemists-ateliers-of-the-new-world/?region=All"/>
    <n v="1"/>
    <m/>
    <s v="/games/boxart/full_4658023AmericaFrontccc.jpg"/>
  </r>
  <r>
    <n v="54355"/>
    <s v="Nelly Cootalot: The Fowl Fleet"/>
    <s v="nelly-cootalot-the-fowl-fleet"/>
    <x v="13"/>
    <m/>
    <x v="2"/>
    <x v="5"/>
    <s v="Alasdair Beckett-King"/>
    <m/>
    <x v="3"/>
    <m/>
    <m/>
    <m/>
    <m/>
    <m/>
    <m/>
    <m/>
    <m/>
    <s v="06th Jan 18"/>
    <s v="http://www.vgchartz.com/game/220414/nelly-cootalot-the-fowl-fleet/?region=All"/>
    <n v="1"/>
    <m/>
    <s v="/games/boxart/default.jpg"/>
  </r>
  <r>
    <n v="54356"/>
    <s v="Nelly Cootalot: The Fowl Fleet"/>
    <s v="nelly-cootalot-the-fowl-fleet"/>
    <x v="13"/>
    <m/>
    <x v="40"/>
    <x v="5"/>
    <s v="Alasdair Beckett-King"/>
    <m/>
    <x v="3"/>
    <m/>
    <m/>
    <m/>
    <m/>
    <m/>
    <m/>
    <m/>
    <m/>
    <s v="06th Jan 18"/>
    <s v="http://www.vgchartz.com/game/220415/nelly-cootalot-the-fowl-fleet/?region=All"/>
    <n v="1"/>
    <m/>
    <s v="/games/boxart/default.jpg"/>
  </r>
  <r>
    <n v="54357"/>
    <s v="Nelly Cootalot: The Fowl Fleet"/>
    <s v="nelly-cootalot-the-fowl-fleet"/>
    <x v="13"/>
    <m/>
    <x v="65"/>
    <x v="5"/>
    <s v="Alasdair Beckett-King"/>
    <m/>
    <x v="3"/>
    <m/>
    <m/>
    <m/>
    <m/>
    <m/>
    <m/>
    <m/>
    <m/>
    <s v="06th Jan 18"/>
    <s v="http://www.vgchartz.com/game/220416/nelly-cootalot-the-fowl-fleet/?region=All"/>
    <n v="1"/>
    <m/>
    <s v="/games/boxart/default.jpg"/>
  </r>
  <r>
    <n v="54358"/>
    <s v="Nelly Cootalot: The Fowl Fleet"/>
    <s v="nelly-cootalot-the-fowl-fleet"/>
    <x v="13"/>
    <m/>
    <x v="46"/>
    <x v="5"/>
    <s v="Alasdair Beckett-King"/>
    <m/>
    <x v="3"/>
    <m/>
    <m/>
    <m/>
    <m/>
    <m/>
    <m/>
    <m/>
    <m/>
    <s v="06th Jan 18"/>
    <s v="http://www.vgchartz.com/game/220417/nelly-cootalot-the-fowl-fleet/?region=All"/>
    <n v="1"/>
    <m/>
    <s v="/games/boxart/default.jpg"/>
  </r>
  <r>
    <n v="54359"/>
    <s v="Nelly Cootalot: The Fowl Fleet"/>
    <s v="nelly-cootalot-the-fowl-fleet"/>
    <x v="13"/>
    <m/>
    <x v="37"/>
    <x v="5"/>
    <s v="Alasdair Beckett-King"/>
    <m/>
    <x v="3"/>
    <m/>
    <m/>
    <m/>
    <m/>
    <m/>
    <m/>
    <m/>
    <m/>
    <s v="06th Jan 18"/>
    <s v="http://www.vgchartz.com/game/220418/nelly-cootalot-the-fowl-fleet/?region=All"/>
    <n v="1"/>
    <m/>
    <s v="/games/boxart/default.jpg"/>
  </r>
  <r>
    <n v="54360"/>
    <s v="Neo Atlas 1469"/>
    <s v="neo-atlas-1469"/>
    <x v="8"/>
    <m/>
    <x v="2"/>
    <x v="5"/>
    <s v="ArtDink"/>
    <m/>
    <x v="3"/>
    <m/>
    <m/>
    <m/>
    <m/>
    <m/>
    <m/>
    <m/>
    <m/>
    <s v="26th Apr 18"/>
    <s v="http://www.vgchartz.com/game/221920/neo-atlas-1469/?region=All"/>
    <n v="1"/>
    <m/>
    <s v="/games/boxart/default.jpg"/>
  </r>
  <r>
    <n v="54361"/>
    <s v="Neon Chrome"/>
    <s v="neon-chrome"/>
    <x v="3"/>
    <m/>
    <x v="2"/>
    <x v="5"/>
    <s v="10tons Ltd"/>
    <m/>
    <x v="3"/>
    <m/>
    <m/>
    <m/>
    <m/>
    <m/>
    <m/>
    <m/>
    <m/>
    <s v="05th Jan 18"/>
    <s v="http://www.vgchartz.com/game/220365/neon-chrome/?region=All"/>
    <n v="1"/>
    <m/>
    <s v="/games/boxart/default.jpg"/>
  </r>
  <r>
    <n v="54362"/>
    <s v="Neon Chrome"/>
    <s v="neon-chrome"/>
    <x v="9"/>
    <m/>
    <x v="12"/>
    <x v="2836"/>
    <s v="10tons Ltd"/>
    <m/>
    <x v="3"/>
    <m/>
    <m/>
    <m/>
    <m/>
    <m/>
    <m/>
    <m/>
    <n v="2017"/>
    <s v="23rd Mar 18"/>
    <s v="http://www.vgchartz.com/game/221468/neon-chrome/?region=All"/>
    <n v="1"/>
    <m/>
    <s v="/games/boxart/full_2358518AmericaFrontccc.png"/>
  </r>
  <r>
    <n v="54363"/>
    <s v="Neonwall"/>
    <s v="neonwall"/>
    <x v="9"/>
    <m/>
    <x v="12"/>
    <x v="2860"/>
    <s v="JanduSoft"/>
    <m/>
    <x v="3"/>
    <m/>
    <m/>
    <m/>
    <m/>
    <m/>
    <m/>
    <m/>
    <n v="2018"/>
    <s v="23rd Mar 18"/>
    <s v="http://www.vgchartz.com/game/221469/neonwall/?region=All"/>
    <n v="1"/>
    <n v="6"/>
    <s v="/games/boxart/full_3980014AmericaFrontccc.png"/>
  </r>
  <r>
    <n v="54364"/>
    <s v="NeuroVoider"/>
    <s v="neurovoider"/>
    <x v="9"/>
    <m/>
    <x v="12"/>
    <x v="401"/>
    <s v="Flying Oak"/>
    <m/>
    <x v="3"/>
    <m/>
    <m/>
    <m/>
    <m/>
    <m/>
    <m/>
    <m/>
    <n v="2017"/>
    <s v="23rd Mar 18"/>
    <s v="http://www.vgchartz.com/game/221470/neurovoider/?region=All"/>
    <n v="1"/>
    <m/>
    <s v="/games/boxart/full_4193453AmericaFrontccc.png"/>
  </r>
  <r>
    <n v="54365"/>
    <s v="Never Stop Sneakin'"/>
    <s v="never-stop-sneakin"/>
    <x v="9"/>
    <m/>
    <x v="12"/>
    <x v="1743"/>
    <s v="Humble Hearts"/>
    <m/>
    <x v="3"/>
    <m/>
    <m/>
    <m/>
    <m/>
    <m/>
    <m/>
    <m/>
    <n v="2017"/>
    <s v="11th Mar 18"/>
    <s v="http://www.vgchartz.com/game/221293/never-stop-sneakin/?region=All"/>
    <n v="1"/>
    <m/>
    <s v="/games/boxart/full_2084003AmericaFrontccc.png"/>
  </r>
  <r>
    <n v="54366"/>
    <s v="New Frontier Days: Founding Pioneers"/>
    <s v="new-frontier-days-founding-pioneers"/>
    <x v="8"/>
    <m/>
    <x v="12"/>
    <x v="318"/>
    <s v="Arc System Works"/>
    <m/>
    <x v="3"/>
    <m/>
    <m/>
    <m/>
    <m/>
    <m/>
    <m/>
    <m/>
    <n v="2017"/>
    <s v="23rd Mar 18"/>
    <s v="http://www.vgchartz.com/game/221471/new-frontier-days-founding-pioneers/?region=All"/>
    <n v="1"/>
    <m/>
    <s v="/games/boxart/full_992038AmericaFrontccc.png"/>
  </r>
  <r>
    <n v="54367"/>
    <s v="New Super Mario Bros. U Deluxe"/>
    <s v="new-super-mario-bros-u-deluxe"/>
    <x v="1"/>
    <s v="E"/>
    <x v="12"/>
    <x v="0"/>
    <s v="Nintendo EPD"/>
    <m/>
    <x v="3"/>
    <m/>
    <m/>
    <m/>
    <m/>
    <m/>
    <m/>
    <m/>
    <n v="2019"/>
    <s v="23rd Mar 19"/>
    <s v="http://www.vgchartz.com/game/222773/new-super-mario-bros-u-deluxe/?region=All"/>
    <n v="1"/>
    <m/>
    <s v="/games/boxart/full_4959961AmericaFrontccc.jpg"/>
  </r>
  <r>
    <n v="54368"/>
    <s v="Nex Machina"/>
    <s v="nex-machina"/>
    <x v="3"/>
    <m/>
    <x v="8"/>
    <x v="2968"/>
    <s v="Housemarque"/>
    <m/>
    <x v="3"/>
    <m/>
    <m/>
    <m/>
    <m/>
    <m/>
    <m/>
    <m/>
    <n v="2017"/>
    <s v="15th Sep 18"/>
    <s v="http://www.vgchartz.com/game/222811/nex-machina/?region=All"/>
    <n v="1"/>
    <m/>
    <s v="/games/boxart/full_8494323AmericaFrontccc.jpeg"/>
  </r>
  <r>
    <n v="54369"/>
    <s v="Nex Machina"/>
    <s v="nex-machina"/>
    <x v="3"/>
    <m/>
    <x v="2"/>
    <x v="2968"/>
    <s v="Housemarque"/>
    <m/>
    <x v="3"/>
    <m/>
    <m/>
    <m/>
    <m/>
    <m/>
    <m/>
    <m/>
    <n v="2017"/>
    <s v="15th Sep 18"/>
    <s v="http://www.vgchartz.com/game/222812/nex-machina/?region=All"/>
    <n v="1"/>
    <m/>
    <s v="/games/boxart/full_7857564AmericaFrontccc.jpg"/>
  </r>
  <r>
    <n v="54370"/>
    <s v="Next Up Hero"/>
    <s v="next-up-hero"/>
    <x v="9"/>
    <m/>
    <x v="12"/>
    <x v="2931"/>
    <s v="Digital Continue"/>
    <m/>
    <x v="3"/>
    <m/>
    <m/>
    <m/>
    <m/>
    <m/>
    <m/>
    <m/>
    <n v="2018"/>
    <s v="23rd Mar 18"/>
    <s v="http://www.vgchartz.com/game/221472/next-up-hero/?region=All"/>
    <n v="1"/>
    <m/>
    <s v="/games/boxart/full_9225873AmericaFrontccc.png"/>
  </r>
  <r>
    <n v="54371"/>
    <s v="Next Up Hero"/>
    <s v="next-up-hero"/>
    <x v="9"/>
    <m/>
    <x v="16"/>
    <x v="159"/>
    <s v="Digital Continue"/>
    <m/>
    <x v="3"/>
    <m/>
    <m/>
    <m/>
    <m/>
    <m/>
    <m/>
    <m/>
    <n v="2018"/>
    <s v="01st Jul 18"/>
    <s v="http://www.vgchartz.com/game/222270/next-up-hero/?region=All"/>
    <n v="1"/>
    <m/>
    <s v="/games/boxart/default.jpg"/>
  </r>
  <r>
    <n v="54372"/>
    <s v="Next Up Hero"/>
    <s v="next-up-hero"/>
    <x v="9"/>
    <m/>
    <x v="8"/>
    <x v="159"/>
    <s v="Digital Continue"/>
    <m/>
    <x v="3"/>
    <m/>
    <m/>
    <m/>
    <m/>
    <m/>
    <m/>
    <m/>
    <n v="2018"/>
    <s v="01st Jul 18"/>
    <s v="http://www.vgchartz.com/game/222271/next-up-hero/?region=All"/>
    <n v="1"/>
    <m/>
    <s v="/games/boxart/default.jpg"/>
  </r>
  <r>
    <n v="54373"/>
    <s v="Next Up Hero"/>
    <s v="next-up-hero"/>
    <x v="9"/>
    <m/>
    <x v="2"/>
    <x v="159"/>
    <s v="Digital Continue"/>
    <m/>
    <x v="3"/>
    <m/>
    <m/>
    <m/>
    <m/>
    <m/>
    <m/>
    <m/>
    <n v="2018"/>
    <s v="01st Jul 18"/>
    <s v="http://www.vgchartz.com/game/222272/next-up-hero/?region=All"/>
    <n v="1"/>
    <m/>
    <s v="/games/boxart/default.jpg"/>
  </r>
  <r>
    <n v="54374"/>
    <s v="NFL Football"/>
    <s v="nfl-football"/>
    <x v="0"/>
    <m/>
    <x v="73"/>
    <x v="2813"/>
    <s v="APh Technological Consulting"/>
    <m/>
    <x v="3"/>
    <m/>
    <m/>
    <m/>
    <m/>
    <m/>
    <m/>
    <m/>
    <n v="1980"/>
    <s v="13th Jan 18"/>
    <s v="http://www.vgchartz.com/game/220739/nfl-football/?region=All"/>
    <n v="1"/>
    <m/>
    <s v="/games/boxart/default.jpg"/>
  </r>
  <r>
    <n v="54375"/>
    <s v="NG"/>
    <s v="ng"/>
    <x v="13"/>
    <m/>
    <x v="8"/>
    <x v="755"/>
    <s v="Experience Inc."/>
    <m/>
    <x v="3"/>
    <m/>
    <m/>
    <m/>
    <m/>
    <m/>
    <m/>
    <m/>
    <n v="2019"/>
    <s v="09th Mar 19"/>
    <s v="http://www.vgchartz.com/game/223811/ng/?region=All"/>
    <n v="1"/>
    <m/>
    <s v="/games/boxart/full_221517JapanFrontccc.jpg"/>
  </r>
  <r>
    <n v="54376"/>
    <s v="NGHTMN"/>
    <s v="nghtmn"/>
    <x v="6"/>
    <m/>
    <x v="2"/>
    <x v="5"/>
    <s v="DIGITAL MISTAKE"/>
    <m/>
    <x v="3"/>
    <m/>
    <m/>
    <m/>
    <m/>
    <m/>
    <m/>
    <m/>
    <m/>
    <s v="29th Mar 19"/>
    <s v="http://www.vgchartz.com/game/224468/nghtmn/?region=All"/>
    <n v="1"/>
    <m/>
    <s v="/games/boxart/default.jpg"/>
  </r>
  <r>
    <n v="54377"/>
    <s v="NHL Hockey"/>
    <s v="nhl-hockey"/>
    <x v="0"/>
    <m/>
    <x v="73"/>
    <x v="2813"/>
    <s v="APh Technological Consulting"/>
    <m/>
    <x v="3"/>
    <m/>
    <m/>
    <m/>
    <m/>
    <m/>
    <m/>
    <m/>
    <n v="1980"/>
    <s v="13th Dec 17"/>
    <s v="http://www.vgchartz.com/game/220150/nhl-hockey/?region=All"/>
    <n v="1"/>
    <m/>
    <s v="/games/boxart/full_7704183AmericaFrontccc.png"/>
  </r>
  <r>
    <n v="54378"/>
    <s v="Nidhogg"/>
    <s v="nidhogg"/>
    <x v="9"/>
    <m/>
    <x v="24"/>
    <x v="190"/>
    <s v="Code Mystics"/>
    <m/>
    <x v="3"/>
    <m/>
    <m/>
    <m/>
    <m/>
    <m/>
    <m/>
    <m/>
    <n v="2014"/>
    <s v="09th Sep 18"/>
    <s v="http://www.vgchartz.com/game/222730/nidhogg/?region=All"/>
    <n v="1"/>
    <m/>
    <s v="/games/boxart/full_503461AmericaFrontccc.jpg"/>
  </r>
  <r>
    <n v="54379"/>
    <s v="Nidhogg 2"/>
    <s v="nidhogg-2"/>
    <x v="9"/>
    <m/>
    <x v="16"/>
    <x v="190"/>
    <s v="Messhof"/>
    <m/>
    <x v="3"/>
    <n v="8"/>
    <m/>
    <m/>
    <m/>
    <m/>
    <m/>
    <m/>
    <n v="2018"/>
    <s v="09th Sep 18"/>
    <s v="http://www.vgchartz.com/game/222728/nidhogg-2/?region=All"/>
    <n v="1"/>
    <m/>
    <s v="/games/boxart/full_2674014AmericaFrontccc.jpeg"/>
  </r>
  <r>
    <n v="54380"/>
    <s v="Nidhogg 2"/>
    <s v="nidhogg-2"/>
    <x v="9"/>
    <m/>
    <x v="8"/>
    <x v="190"/>
    <s v="Messhof"/>
    <m/>
    <x v="3"/>
    <m/>
    <m/>
    <m/>
    <m/>
    <m/>
    <m/>
    <m/>
    <n v="2017"/>
    <s v="09th Sep 18"/>
    <s v="http://www.vgchartz.com/game/222731/nidhogg-2/?region=All"/>
    <n v="1"/>
    <m/>
    <s v="/games/boxart/full_6190820AmericaFrontccc.jpg"/>
  </r>
  <r>
    <n v="54381"/>
    <s v="Nidhogg 2"/>
    <s v="nidhogg-2"/>
    <x v="9"/>
    <m/>
    <x v="2"/>
    <x v="190"/>
    <s v="Messhof"/>
    <m/>
    <x v="3"/>
    <m/>
    <m/>
    <m/>
    <m/>
    <m/>
    <m/>
    <m/>
    <n v="2017"/>
    <s v="09th Sep 18"/>
    <s v="http://www.vgchartz.com/game/222732/nidhogg-2/?region=All"/>
    <n v="1"/>
    <m/>
    <s v="/games/boxart/full_3725468AmericaFrontccc.jpg"/>
  </r>
  <r>
    <n v="54382"/>
    <s v="NieR: Automata"/>
    <s v="nier-automata"/>
    <x v="4"/>
    <m/>
    <x v="16"/>
    <x v="27"/>
    <s v="PlatinumGames"/>
    <m/>
    <x v="3"/>
    <m/>
    <m/>
    <m/>
    <m/>
    <m/>
    <m/>
    <m/>
    <n v="2018"/>
    <s v="11th Jun 18"/>
    <s v="http://www.vgchartz.com/game/222121/nier-automata/?region=All"/>
    <n v="1"/>
    <m/>
    <s v="/games/boxart/full_3202988AmericaFrontccc.jpg"/>
  </r>
  <r>
    <n v="54383"/>
    <s v="Night In The Woods"/>
    <s v="night-in-the-woods"/>
    <x v="13"/>
    <s v="T"/>
    <x v="16"/>
    <x v="2302"/>
    <s v="Infinite Fall"/>
    <m/>
    <x v="3"/>
    <m/>
    <m/>
    <m/>
    <m/>
    <m/>
    <m/>
    <m/>
    <n v="2017"/>
    <s v="16th Jan 18"/>
    <s v="http://www.vgchartz.com/game/220152/night-in-the-woods/?region=All"/>
    <n v="1"/>
    <m/>
    <s v="/games/boxart/full_7153873AmericaFrontccc.jpg"/>
  </r>
  <r>
    <n v="54384"/>
    <s v="Night In The Woods"/>
    <s v="night-in-the-woods"/>
    <x v="13"/>
    <s v="T"/>
    <x v="12"/>
    <x v="2302"/>
    <s v="Infinite Fall"/>
    <m/>
    <x v="3"/>
    <m/>
    <m/>
    <m/>
    <m/>
    <m/>
    <m/>
    <m/>
    <n v="2018"/>
    <s v="18th Feb 18"/>
    <s v="http://www.vgchartz.com/game/220817/night-in-the-woods/?region=All"/>
    <n v="1"/>
    <m/>
    <s v="/games/boxart/full_6508327AmericaFrontccc.png"/>
  </r>
  <r>
    <n v="54385"/>
    <s v="Night Stalker"/>
    <s v="night-stalker"/>
    <x v="5"/>
    <m/>
    <x v="73"/>
    <x v="2813"/>
    <s v="Mattel"/>
    <m/>
    <x v="3"/>
    <m/>
    <m/>
    <m/>
    <m/>
    <m/>
    <m/>
    <m/>
    <n v="1982"/>
    <s v="13th Jan 18"/>
    <s v="http://www.vgchartz.com/game/220740/night-stalker/?region=All"/>
    <n v="1"/>
    <m/>
    <s v="/games/boxart/default.jpg"/>
  </r>
  <r>
    <n v="54386"/>
    <s v="NightCry"/>
    <s v="nightcry"/>
    <x v="10"/>
    <m/>
    <x v="24"/>
    <x v="5"/>
    <s v="Nude Maker"/>
    <m/>
    <x v="3"/>
    <m/>
    <m/>
    <m/>
    <m/>
    <m/>
    <m/>
    <m/>
    <m/>
    <s v="13th Feb 19"/>
    <s v="http://www.vgchartz.com/game/223557/nightcry/?region=All"/>
    <n v="1"/>
    <n v="4"/>
    <s v="/games/boxart/default.jpg"/>
  </r>
  <r>
    <n v="54387"/>
    <s v="Nightmare Boy"/>
    <s v="nightmare-boy"/>
    <x v="9"/>
    <m/>
    <x v="12"/>
    <x v="668"/>
    <s v="The Vanir Project"/>
    <m/>
    <x v="3"/>
    <m/>
    <m/>
    <m/>
    <m/>
    <m/>
    <m/>
    <m/>
    <n v="2018"/>
    <s v="23rd Mar 18"/>
    <s v="http://www.vgchartz.com/game/221473/nightmare-boy/?region=All"/>
    <n v="1"/>
    <m/>
    <s v="/games/boxart/full_9305061AmericaFrontccc.png"/>
  </r>
  <r>
    <n v="54388"/>
    <s v="Nightmares From The Deep: The Cursed Heart"/>
    <s v="nightmares-from-the-deep-the-cursed-heart"/>
    <x v="5"/>
    <m/>
    <x v="8"/>
    <x v="964"/>
    <s v="Artifex Mundi"/>
    <m/>
    <x v="3"/>
    <n v="8"/>
    <m/>
    <m/>
    <m/>
    <m/>
    <m/>
    <m/>
    <n v="2016"/>
    <s v="09th Sep 18"/>
    <s v="http://www.vgchartz.com/game/222725/nightmares-from-the-deep-the-cursed-heart/?region=All"/>
    <n v="1"/>
    <m/>
    <s v="/games/boxart/full_3674398AmericaFrontccc.jpg"/>
  </r>
  <r>
    <n v="54389"/>
    <s v="Nights of Azure"/>
    <s v="nights-of-azure"/>
    <x v="9"/>
    <s v="T"/>
    <x v="2"/>
    <x v="304"/>
    <s v="Gust"/>
    <m/>
    <x v="3"/>
    <m/>
    <m/>
    <m/>
    <m/>
    <m/>
    <m/>
    <m/>
    <n v="2017"/>
    <s v="21st Jan 18"/>
    <s v="http://www.vgchartz.com/game/220863/nights-of-azure/?region=All"/>
    <n v="1"/>
    <m/>
    <s v="/games/boxart/full_479999AmericaFrontccc.jpg"/>
  </r>
  <r>
    <n v="54390"/>
    <s v="Nightside"/>
    <s v="nightside"/>
    <x v="12"/>
    <m/>
    <x v="2"/>
    <x v="2969"/>
    <s v="Omnidream Creations"/>
    <m/>
    <x v="3"/>
    <n v="4"/>
    <m/>
    <m/>
    <m/>
    <m/>
    <m/>
    <m/>
    <n v="2015"/>
    <s v="08th Jul 18"/>
    <s v="http://www.vgchartz.com/game/222330/nightside/?region=All"/>
    <n v="1"/>
    <m/>
    <s v="/games/boxart/full_966508AmericaFrontccc.jpg"/>
  </r>
  <r>
    <n v="54391"/>
    <s v="Nine Parchments"/>
    <s v="nine-parchments"/>
    <x v="9"/>
    <m/>
    <x v="12"/>
    <x v="74"/>
    <s v="Frozenbyte"/>
    <m/>
    <x v="3"/>
    <m/>
    <m/>
    <m/>
    <m/>
    <m/>
    <m/>
    <m/>
    <n v="2017"/>
    <s v="23rd Mar 18"/>
    <s v="http://www.vgchartz.com/game/221474/nine-parchments/?region=All"/>
    <n v="1"/>
    <m/>
    <s v="/games/boxart/full_6448789AmericaFrontccc.png"/>
  </r>
  <r>
    <n v="54392"/>
    <s v="Ninja Gaiden 3: Razor's Edge"/>
    <s v="ninja-gaiden-3-razors-edge"/>
    <x v="9"/>
    <s v="M"/>
    <x v="7"/>
    <x v="171"/>
    <s v="Team Ninja"/>
    <m/>
    <x v="3"/>
    <m/>
    <m/>
    <m/>
    <m/>
    <m/>
    <m/>
    <m/>
    <n v="2013"/>
    <s v="02nd May 18"/>
    <s v="http://www.vgchartz.com/game/221947/ninja-gaiden-3-razors-edge/?region=All"/>
    <n v="1"/>
    <m/>
    <s v="/games/boxart/full_8969253AmericaFrontccc.jpg"/>
  </r>
  <r>
    <n v="54393"/>
    <s v="Ninja Gaiden 3: Razor's Edge"/>
    <s v="ninja-gaiden-3-razors-edge"/>
    <x v="9"/>
    <s v="M"/>
    <x v="5"/>
    <x v="171"/>
    <s v="Team Ninja"/>
    <m/>
    <x v="3"/>
    <m/>
    <m/>
    <m/>
    <m/>
    <m/>
    <m/>
    <m/>
    <n v="2013"/>
    <s v="02nd May 18"/>
    <s v="http://www.vgchartz.com/game/221948/ninja-gaiden-3-razors-edge/?region=All"/>
    <n v="1"/>
    <m/>
    <s v="/games/boxart/full_3522059AmericaFrontccc.png"/>
  </r>
  <r>
    <n v="54394"/>
    <s v="Ninja Shodown"/>
    <s v="ninja-shodown"/>
    <x v="9"/>
    <m/>
    <x v="12"/>
    <x v="488"/>
    <s v="Bitmap Bureau"/>
    <m/>
    <x v="3"/>
    <m/>
    <m/>
    <m/>
    <m/>
    <m/>
    <m/>
    <m/>
    <n v="2017"/>
    <s v="23rd Mar 18"/>
    <s v="http://www.vgchartz.com/game/221475/ninja-shodown/?region=All"/>
    <n v="1"/>
    <m/>
    <s v="/games/boxart/full_5625154AmericaFrontccc.png"/>
  </r>
  <r>
    <n v="54395"/>
    <s v="Ninjala"/>
    <s v="ninjala"/>
    <x v="9"/>
    <s v="RP"/>
    <x v="12"/>
    <x v="685"/>
    <s v="GungHo"/>
    <m/>
    <x v="3"/>
    <m/>
    <m/>
    <m/>
    <m/>
    <m/>
    <m/>
    <m/>
    <n v="2019"/>
    <s v="08th Apr 19"/>
    <s v="http://www.vgchartz.com/game/224648/ninjala/?region=All"/>
    <n v="1"/>
    <m/>
    <s v="/games/boxart/full_2114846AmericaFrontccc.png"/>
  </r>
  <r>
    <n v="54396"/>
    <s v="Ninjin: Clash of Carrots"/>
    <s v="ninjin-clash-of-carrots"/>
    <x v="9"/>
    <m/>
    <x v="12"/>
    <x v="5"/>
    <s v="Pocket Trap"/>
    <m/>
    <x v="3"/>
    <m/>
    <m/>
    <m/>
    <m/>
    <m/>
    <m/>
    <m/>
    <m/>
    <s v="15th Sep 18"/>
    <s v="http://www.vgchartz.com/game/222801/ninjin-clash-of-carrots/?region=All"/>
    <n v="1"/>
    <n v="6"/>
    <s v="/games/boxart/full_386211AmericaFrontccc.png"/>
  </r>
  <r>
    <n v="54397"/>
    <s v="Ninjin: Clash of Carrots"/>
    <s v="ninjin-clash-of-carrots"/>
    <x v="9"/>
    <m/>
    <x v="8"/>
    <x v="5"/>
    <s v="Pocket Trap"/>
    <m/>
    <x v="3"/>
    <m/>
    <m/>
    <m/>
    <m/>
    <m/>
    <m/>
    <m/>
    <m/>
    <s v="15th Sep 18"/>
    <s v="http://www.vgchartz.com/game/222802/ninjin-clash-of-carrots/?region=All"/>
    <n v="1"/>
    <m/>
    <s v="/games/boxart/default.jpg"/>
  </r>
  <r>
    <n v="54398"/>
    <s v="Ninjin: Clash of Carrots"/>
    <s v="ninjin-clash-of-carrots"/>
    <x v="9"/>
    <m/>
    <x v="16"/>
    <x v="5"/>
    <s v="Pocket Trap"/>
    <m/>
    <x v="3"/>
    <m/>
    <m/>
    <m/>
    <m/>
    <m/>
    <m/>
    <m/>
    <m/>
    <s v="15th Sep 18"/>
    <s v="http://www.vgchartz.com/game/222803/ninjin-clash-of-carrots/?region=All"/>
    <n v="1"/>
    <m/>
    <s v="/games/boxart/default.jpg"/>
  </r>
  <r>
    <n v="54399"/>
    <s v="Ninjin: Clash of Carrots"/>
    <s v="ninjin-clash-of-carrots"/>
    <x v="9"/>
    <m/>
    <x v="2"/>
    <x v="5"/>
    <s v="Pocket Trap"/>
    <m/>
    <x v="3"/>
    <m/>
    <m/>
    <m/>
    <m/>
    <m/>
    <m/>
    <m/>
    <m/>
    <s v="15th Sep 18"/>
    <s v="http://www.vgchartz.com/game/222804/ninjin-clash-of-carrots/?region=All"/>
    <n v="1"/>
    <m/>
    <s v="/games/boxart/default.jpg"/>
  </r>
  <r>
    <n v="54400"/>
    <s v="Nintendo Labo: Toy-Con 04 VR Kit"/>
    <s v="nintendo-labo-toy-con-04-vr-kit"/>
    <x v="6"/>
    <s v="E10"/>
    <x v="12"/>
    <x v="0"/>
    <s v="Nintendo"/>
    <m/>
    <x v="3"/>
    <m/>
    <m/>
    <m/>
    <m/>
    <m/>
    <m/>
    <m/>
    <n v="2019"/>
    <s v="22nd Mar 19"/>
    <s v="http://www.vgchartz.com/game/223974/nintendo-labo-toy-con-04-vr-kit/?region=All"/>
    <n v="1"/>
    <m/>
    <s v="/games/boxart/full_2041516AmericaFrontccc.jpg"/>
  </r>
  <r>
    <n v="54401"/>
    <s v="Nioh 2"/>
    <s v="nioh-2"/>
    <x v="9"/>
    <m/>
    <x v="8"/>
    <x v="304"/>
    <s v="Team Ninja"/>
    <m/>
    <x v="3"/>
    <m/>
    <m/>
    <m/>
    <m/>
    <m/>
    <m/>
    <m/>
    <n v="2019"/>
    <s v="14th Sep 18"/>
    <s v="http://www.vgchartz.com/game/222795/nioh-2/?region=All"/>
    <n v="1"/>
    <m/>
    <s v="/games/boxart/default.jpg"/>
  </r>
  <r>
    <n v="54402"/>
    <s v="No More Room in Hell"/>
    <s v="no-more-room-in-hell"/>
    <x v="9"/>
    <m/>
    <x v="2"/>
    <x v="5"/>
    <s v="No More Room in Hell Team"/>
    <m/>
    <x v="3"/>
    <m/>
    <m/>
    <m/>
    <m/>
    <m/>
    <m/>
    <m/>
    <m/>
    <s v="26th Mar 19"/>
    <s v="http://www.vgchartz.com/game/224141/no-more-room-in-hell/?region=All"/>
    <n v="1"/>
    <m/>
    <s v="/games/boxart/default.jpg"/>
  </r>
  <r>
    <n v="54403"/>
    <s v="NO THING"/>
    <s v="no-thing"/>
    <x v="9"/>
    <m/>
    <x v="12"/>
    <x v="574"/>
    <s v="Forever Entertainment S.A."/>
    <m/>
    <x v="3"/>
    <m/>
    <m/>
    <m/>
    <m/>
    <m/>
    <m/>
    <m/>
    <n v="2018"/>
    <s v="23rd Mar 18"/>
    <s v="http://www.vgchartz.com/game/221476/no-thing/?region=All"/>
    <n v="1"/>
    <m/>
    <s v="/games/boxart/full_7682060AmericaFrontccc.png"/>
  </r>
  <r>
    <n v="54404"/>
    <s v="No Time to Explain"/>
    <s v="no-time-to-explain"/>
    <x v="9"/>
    <m/>
    <x v="8"/>
    <x v="291"/>
    <s v="TinyBuild Games"/>
    <m/>
    <x v="3"/>
    <m/>
    <m/>
    <m/>
    <m/>
    <m/>
    <m/>
    <m/>
    <n v="2016"/>
    <s v="11th Aug 18"/>
    <s v="http://www.vgchartz.com/game/222584/no-time-to-explain/?region=All"/>
    <n v="1"/>
    <m/>
    <s v="/games/boxart/full_8773197AmericaFrontccc.jpg"/>
  </r>
  <r>
    <n v="54405"/>
    <s v="Nora, Princess, and Crying Cat"/>
    <s v=" princess"/>
    <x v="17"/>
    <m/>
    <x v="24"/>
    <x v="846"/>
    <s v="Harukaze"/>
    <m/>
    <x v="3"/>
    <m/>
    <m/>
    <m/>
    <m/>
    <m/>
    <m/>
    <m/>
    <n v="2019"/>
    <s v="24th Feb 19"/>
    <s v="http://www.vgchartz.com/game/223711/nora-princess-and-crying-cat/?region=All"/>
    <n v="1"/>
    <m/>
    <s v="/games/boxart/full_3015724JapanFrontccc.jpg"/>
  </r>
  <r>
    <n v="54406"/>
    <s v="Nora, Princess, and Crying Cat"/>
    <s v=" princess"/>
    <x v="17"/>
    <m/>
    <x v="8"/>
    <x v="846"/>
    <s v="Harukaze"/>
    <m/>
    <x v="3"/>
    <m/>
    <m/>
    <m/>
    <m/>
    <m/>
    <m/>
    <m/>
    <n v="2019"/>
    <s v="24th Feb 19"/>
    <s v="http://www.vgchartz.com/game/223712/nora-princess-and-crying-cat/?region=All"/>
    <n v="1"/>
    <m/>
    <s v="/games/boxart/full_2091048JapanFrontccc.jpg"/>
  </r>
  <r>
    <n v="54407"/>
    <s v="Nora, Princess, and Crying Cat"/>
    <s v=" princess"/>
    <x v="17"/>
    <m/>
    <x v="12"/>
    <x v="846"/>
    <s v="Harukaze"/>
    <m/>
    <x v="3"/>
    <m/>
    <m/>
    <m/>
    <m/>
    <m/>
    <m/>
    <m/>
    <n v="2019"/>
    <s v="24th Feb 19"/>
    <s v="http://www.vgchartz.com/game/223713/nora-princess-and-crying-cat/?region=All"/>
    <n v="1"/>
    <m/>
    <s v="/games/boxart/full_4997372JapanFrontccc.jpg"/>
  </r>
  <r>
    <n v="54408"/>
    <s v="NORTH"/>
    <s v="north"/>
    <x v="13"/>
    <m/>
    <x v="12"/>
    <x v="5"/>
    <s v="Outlands"/>
    <m/>
    <x v="3"/>
    <m/>
    <m/>
    <m/>
    <m/>
    <m/>
    <m/>
    <m/>
    <m/>
    <s v="22nd Feb 18"/>
    <s v="http://www.vgchartz.com/game/221154/north/?region=All"/>
    <n v="1"/>
    <m/>
    <s v="/games/boxart/full_542541AmericaFrontccc.png"/>
  </r>
  <r>
    <n v="54409"/>
    <s v="Nova Blast"/>
    <s v="nova-blast"/>
    <x v="3"/>
    <m/>
    <x v="73"/>
    <x v="101"/>
    <s v="Imagic"/>
    <m/>
    <x v="3"/>
    <m/>
    <m/>
    <m/>
    <m/>
    <m/>
    <m/>
    <m/>
    <n v="1983"/>
    <s v="13th Jan 18"/>
    <s v="http://www.vgchartz.com/game/220741/nova-blast/?region=All"/>
    <n v="1"/>
    <m/>
    <s v="/games/boxart/default.jpg"/>
  </r>
  <r>
    <n v="54410"/>
    <s v="Nuclien"/>
    <s v="nuclien"/>
    <x v="5"/>
    <m/>
    <x v="12"/>
    <x v="2917"/>
    <s v="Springloaded"/>
    <m/>
    <x v="3"/>
    <m/>
    <m/>
    <m/>
    <m/>
    <m/>
    <m/>
    <m/>
    <n v="2018"/>
    <s v="23rd Mar 18"/>
    <s v="http://www.vgchartz.com/game/221477/nuclien/?region=All"/>
    <n v="1"/>
    <m/>
    <s v="/games/boxart/full_3944632AmericaFrontccc.png"/>
  </r>
  <r>
    <n v="54411"/>
    <s v="NUKED KNIGHT"/>
    <s v="nuked-knight"/>
    <x v="5"/>
    <m/>
    <x v="2"/>
    <x v="5"/>
    <s v="Nuked Games"/>
    <m/>
    <x v="3"/>
    <m/>
    <m/>
    <m/>
    <m/>
    <m/>
    <m/>
    <m/>
    <m/>
    <s v="29th Mar 19"/>
    <s v="http://www.vgchartz.com/game/224503/nuked-knight/?region=All"/>
    <n v="1"/>
    <m/>
    <s v="/games/boxart/default.jpg"/>
  </r>
  <r>
    <n v="54412"/>
    <s v="Oceanhorn: Monster of Uncharted Seas"/>
    <s v="oceanhorn-monster-of-uncharted-seas"/>
    <x v="13"/>
    <m/>
    <x v="12"/>
    <x v="777"/>
    <s v="Cornfox &amp; Brothers"/>
    <m/>
    <x v="3"/>
    <m/>
    <m/>
    <m/>
    <m/>
    <m/>
    <m/>
    <m/>
    <n v="2017"/>
    <s v="26th Feb 18"/>
    <s v="http://www.vgchartz.com/game/221169/oceanhorn-monster-of-uncharted-seas/?region=All"/>
    <n v="1"/>
    <m/>
    <s v="/games/boxart/full_4238727AmericaFrontccc.png"/>
  </r>
  <r>
    <n v="54413"/>
    <s v="Octodad: Dadliest Catch"/>
    <s v="octodad-dadliest-catch"/>
    <x v="9"/>
    <m/>
    <x v="12"/>
    <x v="230"/>
    <s v="Young Horses"/>
    <m/>
    <x v="3"/>
    <m/>
    <m/>
    <m/>
    <m/>
    <m/>
    <m/>
    <m/>
    <n v="2017"/>
    <s v="25th Mar 18"/>
    <s v="http://www.vgchartz.com/game/221503/octodad-dadliest-catch/?region=All"/>
    <n v="1"/>
    <m/>
    <s v="/games/boxart/full_4935207AmericaFrontccc.png"/>
  </r>
  <r>
    <n v="54414"/>
    <s v="Octogeddon"/>
    <s v="octogeddon"/>
    <x v="9"/>
    <m/>
    <x v="2"/>
    <x v="2970"/>
    <s v="All Yes Good"/>
    <m/>
    <x v="25"/>
    <m/>
    <m/>
    <m/>
    <m/>
    <m/>
    <m/>
    <m/>
    <n v="2018"/>
    <s v="19th Mar 18"/>
    <s v="http://www.vgchartz.com/game/221394/octogeddon/?region=All"/>
    <n v="1"/>
    <m/>
    <s v="/games/boxart/full_5568831AmericaFrontccc.jpg"/>
  </r>
  <r>
    <n v="54415"/>
    <s v="Odallus: The Dark Call"/>
    <s v="odallus-the-dark-call"/>
    <x v="10"/>
    <m/>
    <x v="12"/>
    <x v="5"/>
    <s v="JoyMasher"/>
    <m/>
    <x v="3"/>
    <m/>
    <m/>
    <m/>
    <m/>
    <m/>
    <m/>
    <m/>
    <m/>
    <s v="06th Feb 19"/>
    <s v="http://www.vgchartz.com/game/223411/odallus-the-dark-call/?region=All"/>
    <n v="1"/>
    <n v="6"/>
    <s v="/games/boxart/default.jpg"/>
  </r>
  <r>
    <n v="54416"/>
    <s v="Odallus: The Dark Call"/>
    <s v="odallus-the-dark-call"/>
    <x v="10"/>
    <m/>
    <x v="2"/>
    <x v="5"/>
    <s v="JoyMasher"/>
    <m/>
    <x v="3"/>
    <m/>
    <m/>
    <m/>
    <m/>
    <m/>
    <m/>
    <m/>
    <m/>
    <s v="06th Feb 19"/>
    <s v="http://www.vgchartz.com/game/223412/odallus-the-dark-call/?region=All"/>
    <n v="1"/>
    <m/>
    <s v="/games/boxart/default.jpg"/>
  </r>
  <r>
    <n v="54417"/>
    <s v="Odallus: The Dark Call"/>
    <s v="odallus-the-dark-call"/>
    <x v="10"/>
    <m/>
    <x v="8"/>
    <x v="5"/>
    <s v="JoyMasher"/>
    <m/>
    <x v="3"/>
    <n v="7.5"/>
    <m/>
    <m/>
    <m/>
    <m/>
    <m/>
    <m/>
    <m/>
    <s v="08th Mar 19"/>
    <s v="http://www.vgchartz.com/game/223801/odallus-the-dark-call/?region=All"/>
    <n v="1"/>
    <m/>
    <s v="/games/boxart/full_7290123AmericaFrontccc.jpeg"/>
  </r>
  <r>
    <n v="54418"/>
    <s v="Odallus: The Dark Call"/>
    <s v="odallus-the-dark-call"/>
    <x v="10"/>
    <m/>
    <x v="16"/>
    <x v="5"/>
    <s v="JoyMasher"/>
    <m/>
    <x v="3"/>
    <m/>
    <m/>
    <m/>
    <m/>
    <m/>
    <m/>
    <m/>
    <m/>
    <s v="08th Mar 19"/>
    <s v="http://www.vgchartz.com/game/223802/odallus-the-dark-call/?region=All"/>
    <n v="1"/>
    <m/>
    <s v="/games/boxart/default.jpg"/>
  </r>
  <r>
    <n v="54419"/>
    <s v="Of Mice and Sand: Revised"/>
    <s v="of-mice-and-sand-revised"/>
    <x v="12"/>
    <m/>
    <x v="12"/>
    <x v="318"/>
    <s v="Arc System Works"/>
    <m/>
    <x v="3"/>
    <m/>
    <m/>
    <m/>
    <m/>
    <m/>
    <m/>
    <m/>
    <n v="2018"/>
    <s v="25th Mar 18"/>
    <s v="http://www.vgchartz.com/game/221504/of-mice-and-sand-revised/?region=All"/>
    <n v="1"/>
    <m/>
    <s v="/games/boxart/full_2734222AmericaFrontccc.png"/>
  </r>
  <r>
    <n v="54420"/>
    <s v="Office Battle"/>
    <s v="office-battle"/>
    <x v="11"/>
    <m/>
    <x v="2"/>
    <x v="5"/>
    <s v="Black Lime Studio"/>
    <m/>
    <x v="3"/>
    <m/>
    <m/>
    <m/>
    <m/>
    <m/>
    <m/>
    <m/>
    <m/>
    <s v="29th Mar 19"/>
    <s v="http://www.vgchartz.com/game/224358/office-battle/?region=All"/>
    <n v="1"/>
    <m/>
    <s v="/games/boxart/default.jpg"/>
  </r>
  <r>
    <n v="54421"/>
    <s v="Oh...Sir! The Hollywood Roast"/>
    <s v="ohsir-the-hollywood-roast"/>
    <x v="8"/>
    <m/>
    <x v="12"/>
    <x v="2833"/>
    <s v="Gambitious"/>
    <m/>
    <x v="3"/>
    <m/>
    <m/>
    <m/>
    <m/>
    <m/>
    <m/>
    <m/>
    <n v="2018"/>
    <s v="25th Mar 18"/>
    <s v="http://www.vgchartz.com/game/221505/ohsir-the-hollywood-roast/?region=All"/>
    <n v="1"/>
    <m/>
    <s v="/games/boxart/full_4095928AmericaFrontccc.png"/>
  </r>
  <r>
    <n v="54422"/>
    <s v="Oh...Sir! The Insult Simulator"/>
    <s v="ohsir-the-insult-simulator"/>
    <x v="8"/>
    <s v="T"/>
    <x v="16"/>
    <x v="2971"/>
    <s v="Vile Monarch"/>
    <m/>
    <x v="3"/>
    <m/>
    <m/>
    <m/>
    <m/>
    <m/>
    <m/>
    <m/>
    <n v="2017"/>
    <s v="25th Jan 18"/>
    <s v="http://www.vgchartz.com/game/220902/ohsir-the-insult-simulator/?region=All"/>
    <n v="1"/>
    <m/>
    <s v="/games/boxart/full_3786732AmericaFrontccc.jpg"/>
  </r>
  <r>
    <n v="54423"/>
    <s v="Oh...Sir! The Insult Simulator"/>
    <s v="ohsir-the-insult-simulator"/>
    <x v="8"/>
    <s v="T"/>
    <x v="8"/>
    <x v="2971"/>
    <s v="Vile Monarch"/>
    <m/>
    <x v="3"/>
    <m/>
    <m/>
    <m/>
    <m/>
    <m/>
    <m/>
    <m/>
    <n v="2017"/>
    <s v="25th Jan 18"/>
    <s v="http://www.vgchartz.com/game/220903/ohsir-the-insult-simulator/?region=All"/>
    <n v="1"/>
    <m/>
    <s v="/games/boxart/full_5062413AmericaFrontccc.jpg"/>
  </r>
  <r>
    <n v="54424"/>
    <s v="Oh...Sir! The Insult Simulator"/>
    <s v="ohsir-the-insult-simulator"/>
    <x v="8"/>
    <m/>
    <x v="2"/>
    <x v="5"/>
    <s v="Vile Monarch"/>
    <m/>
    <x v="3"/>
    <m/>
    <m/>
    <m/>
    <m/>
    <m/>
    <m/>
    <m/>
    <m/>
    <s v="25th Jan 18"/>
    <s v="http://www.vgchartz.com/game/220904/ohsir-the-insult-simulator/?region=All"/>
    <n v="1"/>
    <m/>
    <s v="/games/boxart/default.jpg"/>
  </r>
  <r>
    <n v="54425"/>
    <s v="Oh...Sir! The Insult Simulator"/>
    <s v="ohsir-the-insult-simulator"/>
    <x v="8"/>
    <m/>
    <x v="12"/>
    <x v="2833"/>
    <s v="Gambitious"/>
    <m/>
    <x v="3"/>
    <m/>
    <m/>
    <m/>
    <m/>
    <m/>
    <m/>
    <m/>
    <n v="2018"/>
    <s v="25th Mar 18"/>
    <s v="http://www.vgchartz.com/game/221506/ohsir-the-insult-simulator/?region=All"/>
    <n v="1"/>
    <m/>
    <s v="/games/boxart/full_1696031AmericaFrontccc.png"/>
  </r>
  <r>
    <n v="54426"/>
    <s v="Okage: Shadow King"/>
    <s v="okage-shadow-king"/>
    <x v="4"/>
    <m/>
    <x v="8"/>
    <x v="9"/>
    <s v="Zener Works"/>
    <m/>
    <x v="3"/>
    <m/>
    <m/>
    <m/>
    <m/>
    <m/>
    <m/>
    <m/>
    <n v="2016"/>
    <s v="15th Sep 18"/>
    <s v="http://www.vgchartz.com/game/222817/okage-shadow-king/?region=All"/>
    <n v="1"/>
    <m/>
    <s v="/games/boxart/full_4921679AmericaFrontccc.jpg"/>
  </r>
  <r>
    <n v="54427"/>
    <s v="Old Man's Journey"/>
    <s v="old-mans-journey"/>
    <x v="5"/>
    <s v="E"/>
    <x v="12"/>
    <x v="314"/>
    <s v="Broken Rules"/>
    <m/>
    <x v="3"/>
    <n v="8.8000000000000007"/>
    <m/>
    <m/>
    <m/>
    <m/>
    <m/>
    <m/>
    <n v="2018"/>
    <s v="12th Feb 18"/>
    <s v="http://www.vgchartz.com/game/221082/old-mans-journey/?region=All"/>
    <n v="1"/>
    <n v="5"/>
    <s v="/games/boxart/full_5000651AmericaFrontccc.png"/>
  </r>
  <r>
    <n v="54428"/>
    <s v="OlliOlli"/>
    <s v="olliolli"/>
    <x v="0"/>
    <s v="E"/>
    <x v="16"/>
    <x v="456"/>
    <s v="Roll7"/>
    <m/>
    <x v="3"/>
    <m/>
    <m/>
    <m/>
    <m/>
    <m/>
    <m/>
    <m/>
    <n v="2015"/>
    <s v="05th Apr 19"/>
    <s v="http://www.vgchartz.com/game/224620/olliolli/?region=All"/>
    <n v="1"/>
    <m/>
    <s v="/games/boxart/full_8449977AmericaFrontccc.jpg"/>
  </r>
  <r>
    <n v="54429"/>
    <s v="OlliOlli"/>
    <s v="olliolli"/>
    <x v="0"/>
    <s v="E"/>
    <x v="9"/>
    <x v="456"/>
    <s v="Roll7"/>
    <m/>
    <x v="3"/>
    <m/>
    <m/>
    <m/>
    <m/>
    <m/>
    <m/>
    <m/>
    <n v="2015"/>
    <s v="05th Apr 19"/>
    <s v="http://www.vgchartz.com/game/224621/olliolli/?region=All"/>
    <n v="1"/>
    <m/>
    <s v="/games/boxart/full_5624522AmericaFrontccc.png"/>
  </r>
  <r>
    <n v="54430"/>
    <s v="OlliOlli"/>
    <s v="olliolli"/>
    <x v="0"/>
    <s v="E"/>
    <x v="17"/>
    <x v="456"/>
    <s v="Roll7"/>
    <m/>
    <x v="3"/>
    <m/>
    <m/>
    <m/>
    <m/>
    <m/>
    <m/>
    <m/>
    <n v="2015"/>
    <s v="05th Apr 19"/>
    <s v="http://www.vgchartz.com/game/224622/olliolli/?region=All"/>
    <n v="1"/>
    <m/>
    <s v="/games/boxart/full_2299678AmericaFrontccc.png"/>
  </r>
  <r>
    <n v="54431"/>
    <s v="OlliOlli"/>
    <s v="olliolli"/>
    <x v="0"/>
    <s v="E"/>
    <x v="40"/>
    <x v="82"/>
    <s v="Roll7"/>
    <m/>
    <x v="3"/>
    <m/>
    <m/>
    <m/>
    <m/>
    <m/>
    <m/>
    <m/>
    <n v="2014"/>
    <s v="05th Apr 19"/>
    <s v="http://www.vgchartz.com/game/224624/olliolli/?region=All"/>
    <n v="1"/>
    <m/>
    <s v="/games/boxart/full_6122267AmericaFrontccc.png"/>
  </r>
  <r>
    <n v="54432"/>
    <s v="OlliOlli2: Welcome to Olliwood"/>
    <s v="olliolli2-welcome-to-olliwood"/>
    <x v="0"/>
    <s v="E"/>
    <x v="2"/>
    <x v="82"/>
    <s v="Roll7"/>
    <m/>
    <x v="3"/>
    <m/>
    <m/>
    <m/>
    <m/>
    <m/>
    <m/>
    <m/>
    <n v="2015"/>
    <s v="05th Apr 19"/>
    <s v="http://www.vgchartz.com/game/224246/olliolli2-welcome-to-olliwood/?region=All"/>
    <n v="1"/>
    <m/>
    <s v="/games/boxart/full_7896549AmericaFrontccc.jpg"/>
  </r>
  <r>
    <n v="54433"/>
    <s v="OlliOlli2: Welcome to Olliwood"/>
    <s v="olliolli2-welcome-to-olliwood"/>
    <x v="0"/>
    <s v="E"/>
    <x v="40"/>
    <x v="82"/>
    <s v="Roll7"/>
    <m/>
    <x v="3"/>
    <m/>
    <m/>
    <m/>
    <m/>
    <m/>
    <m/>
    <m/>
    <n v="2015"/>
    <s v="05th Apr 19"/>
    <s v="http://www.vgchartz.com/game/224625/olliolli2-welcome-to-olliwood/?region=All"/>
    <n v="1"/>
    <m/>
    <s v="/games/boxart/full_5968192AmericaFrontccc.png"/>
  </r>
  <r>
    <n v="54434"/>
    <s v="OlliOlli2: Welcome to Olliwood"/>
    <s v="olliolli2-welcome-to-olliwood"/>
    <x v="0"/>
    <s v="E"/>
    <x v="46"/>
    <x v="82"/>
    <s v="Roll7"/>
    <m/>
    <x v="3"/>
    <m/>
    <m/>
    <m/>
    <m/>
    <m/>
    <m/>
    <m/>
    <n v="2015"/>
    <s v="05th Apr 19"/>
    <s v="http://www.vgchartz.com/game/224627/olliolli2-welcome-to-olliwood/?region=All"/>
    <n v="1"/>
    <m/>
    <s v="/games/boxart/full_3489816AmericaFrontccc.jpg"/>
  </r>
  <r>
    <n v="54435"/>
    <s v="OlliOlli2: Welcome to Olliwood"/>
    <s v="olliolli2-welcome-to-olliwood"/>
    <x v="0"/>
    <s v="E"/>
    <x v="37"/>
    <x v="82"/>
    <s v="Roll7"/>
    <m/>
    <x v="3"/>
    <m/>
    <m/>
    <m/>
    <m/>
    <m/>
    <m/>
    <m/>
    <n v="2015"/>
    <s v="05th Apr 19"/>
    <s v="http://www.vgchartz.com/game/224628/olliolli2-welcome-to-olliwood/?region=All"/>
    <n v="1"/>
    <m/>
    <s v="/games/boxart/full_1941634AmericaFrontccc.jpg"/>
  </r>
  <r>
    <n v="54436"/>
    <s v="OlliOlli2: XL Edition"/>
    <s v="olliolli2-xl-edition"/>
    <x v="0"/>
    <s v="E"/>
    <x v="16"/>
    <x v="340"/>
    <s v="Roll7"/>
    <m/>
    <x v="3"/>
    <m/>
    <m/>
    <m/>
    <m/>
    <m/>
    <m/>
    <m/>
    <n v="2016"/>
    <s v="05th Apr 19"/>
    <s v="http://www.vgchartz.com/game/224626/olliolli2-xl-edition/?region=All"/>
    <n v="1"/>
    <m/>
    <s v="/games/boxart/full_2893278AmericaFrontccc.jpg"/>
  </r>
  <r>
    <n v="54437"/>
    <s v="OlliOlli: Switch Stance"/>
    <s v="olliolli-switch-stance"/>
    <x v="0"/>
    <s v="E"/>
    <x v="12"/>
    <x v="2833"/>
    <s v="Roll7"/>
    <m/>
    <x v="3"/>
    <m/>
    <m/>
    <m/>
    <m/>
    <m/>
    <m/>
    <m/>
    <n v="2019"/>
    <s v="05th Apr 19"/>
    <s v="http://www.vgchartz.com/game/224623/olliolli-switch-stance/?region=All"/>
    <n v="1"/>
    <m/>
    <s v="/games/boxart/full_202549AmericaFrontccc.png"/>
  </r>
  <r>
    <n v="54438"/>
    <s v="Olympic Games Tokyo 2020 - The Official Video Game"/>
    <s v="olympic-games-tokyo-2020-the-official-video-game"/>
    <x v="0"/>
    <s v="RP"/>
    <x v="12"/>
    <x v="8"/>
    <s v="Sega"/>
    <m/>
    <x v="3"/>
    <m/>
    <m/>
    <m/>
    <m/>
    <m/>
    <m/>
    <m/>
    <n v="2019"/>
    <s v="08th Apr 19"/>
    <s v="http://www.vgchartz.com/game/224533/olympic-games-tokyo-2020-the-official-video-game/?region=All"/>
    <n v="1"/>
    <m/>
    <s v="/games/boxart/full_9063826AmericaFrontccc.png"/>
  </r>
  <r>
    <n v="54439"/>
    <s v="Olympic Games Tokyo 2020 - The Official Video Game"/>
    <s v="olympic-games-tokyo-2020-the-official-video-game"/>
    <x v="0"/>
    <s v="RP"/>
    <x v="8"/>
    <x v="8"/>
    <s v="Sega"/>
    <m/>
    <x v="3"/>
    <m/>
    <m/>
    <m/>
    <m/>
    <m/>
    <m/>
    <m/>
    <n v="2019"/>
    <s v="08th Apr 19"/>
    <s v="http://www.vgchartz.com/game/224534/olympic-games-tokyo-2020-the-official-video-game/?region=All"/>
    <n v="1"/>
    <m/>
    <s v="/games/boxart/full_3992337AmericaFrontccc.png"/>
  </r>
  <r>
    <n v="54440"/>
    <s v="Olympic Games Tokyo 2020 - The Official Video Game"/>
    <s v="olympic-games-tokyo-2020-the-official-video-game"/>
    <x v="0"/>
    <s v="RP"/>
    <x v="16"/>
    <x v="8"/>
    <s v="Sega"/>
    <m/>
    <x v="3"/>
    <m/>
    <m/>
    <m/>
    <m/>
    <m/>
    <m/>
    <m/>
    <n v="2019"/>
    <s v="08th Apr 19"/>
    <s v="http://www.vgchartz.com/game/224535/olympic-games-tokyo-2020-the-official-video-game/?region=All"/>
    <n v="1"/>
    <m/>
    <s v="/games/boxart/full_8873799AmericaFrontccc.png"/>
  </r>
  <r>
    <n v="54441"/>
    <s v="Olympic Games Tokyo 2020 - The Official Video Game"/>
    <s v="olympic-games-tokyo-2020-the-official-video-game"/>
    <x v="0"/>
    <s v="RP"/>
    <x v="2"/>
    <x v="8"/>
    <s v="Sega"/>
    <m/>
    <x v="3"/>
    <m/>
    <m/>
    <m/>
    <m/>
    <m/>
    <m/>
    <m/>
    <n v="2019"/>
    <s v="08th Apr 19"/>
    <s v="http://www.vgchartz.com/game/224536/olympic-games-tokyo-2020-the-official-video-game/?region=All"/>
    <n v="1"/>
    <m/>
    <s v="/games/boxart/full_689765AmericaFrontccc.png"/>
  </r>
  <r>
    <n v="54442"/>
    <s v="Omega One"/>
    <s v="omega-one"/>
    <x v="3"/>
    <m/>
    <x v="2"/>
    <x v="5"/>
    <s v="StarSystemStudios"/>
    <m/>
    <x v="3"/>
    <m/>
    <m/>
    <m/>
    <m/>
    <m/>
    <m/>
    <m/>
    <m/>
    <s v="29th Mar 19"/>
    <s v="http://www.vgchartz.com/game/224427/omega-one/?region=All"/>
    <n v="1"/>
    <m/>
    <s v="/games/boxart/default.jpg"/>
  </r>
  <r>
    <n v="54443"/>
    <s v="Omega Quintet"/>
    <s v="omega-quintet"/>
    <x v="4"/>
    <s v="T"/>
    <x v="2"/>
    <x v="632"/>
    <s v="Compile Heart"/>
    <m/>
    <x v="3"/>
    <m/>
    <m/>
    <m/>
    <m/>
    <m/>
    <m/>
    <m/>
    <n v="2017"/>
    <s v="02nd Jan 19"/>
    <s v="http://www.vgchartz.com/game/223274/omega-quintet/?region=All"/>
    <n v="1"/>
    <m/>
    <s v="/games/boxart/full_8292600AmericaFrontccc.jpg"/>
  </r>
  <r>
    <n v="54444"/>
    <s v="Omega Strike"/>
    <s v="omega-strike"/>
    <x v="3"/>
    <m/>
    <x v="8"/>
    <x v="1612"/>
    <s v="Woblyware"/>
    <m/>
    <x v="3"/>
    <n v="9"/>
    <m/>
    <m/>
    <m/>
    <m/>
    <m/>
    <m/>
    <n v="2018"/>
    <s v="10th Sep 18"/>
    <s v="http://www.vgchartz.com/game/222221/omega-strike/?region=All"/>
    <n v="1"/>
    <m/>
    <s v="/games/boxart/full_6662250AmericaFrontccc.jpg"/>
  </r>
  <r>
    <n v="54445"/>
    <s v="Omen of Sorrow"/>
    <s v="omen-of-sorrow"/>
    <x v="11"/>
    <m/>
    <x v="16"/>
    <x v="5"/>
    <s v="AOne Games"/>
    <m/>
    <x v="3"/>
    <m/>
    <m/>
    <m/>
    <m/>
    <m/>
    <m/>
    <m/>
    <m/>
    <s v="17th Aug 18"/>
    <s v="http://www.vgchartz.com/game/222648/omen-of-sorrow/?region=All"/>
    <n v="1"/>
    <m/>
    <s v="/games/boxart/default.jpg"/>
  </r>
  <r>
    <n v="54446"/>
    <s v="Omen of Sorrow"/>
    <s v="omen-of-sorrow"/>
    <x v="11"/>
    <m/>
    <x v="2"/>
    <x v="5"/>
    <s v="AOne Games"/>
    <m/>
    <x v="3"/>
    <m/>
    <m/>
    <m/>
    <m/>
    <m/>
    <m/>
    <m/>
    <m/>
    <s v="17th Aug 18"/>
    <s v="http://www.vgchartz.com/game/222649/omen-of-sorrow/?region=All"/>
    <n v="1"/>
    <m/>
    <s v="/games/boxart/default.jpg"/>
  </r>
  <r>
    <n v="54447"/>
    <s v="Omensight"/>
    <s v="omensight"/>
    <x v="9"/>
    <m/>
    <x v="8"/>
    <x v="2972"/>
    <s v="Spearhead Games"/>
    <m/>
    <x v="3"/>
    <n v="8"/>
    <m/>
    <m/>
    <m/>
    <m/>
    <m/>
    <m/>
    <n v="2018"/>
    <s v="11th Jun 18"/>
    <s v="http://www.vgchartz.com/game/222147/omensight/?region=All"/>
    <n v="1"/>
    <m/>
    <s v="/games/boxart/full_3661334AmericaFrontccc.jpg"/>
  </r>
  <r>
    <n v="54448"/>
    <s v="One Eyed Kutkh"/>
    <s v="one-eyed-kutkh"/>
    <x v="13"/>
    <m/>
    <x v="12"/>
    <x v="393"/>
    <s v="Sometimes You"/>
    <m/>
    <x v="3"/>
    <m/>
    <m/>
    <m/>
    <m/>
    <m/>
    <m/>
    <m/>
    <n v="2018"/>
    <s v="25th Mar 18"/>
    <s v="http://www.vgchartz.com/game/221507/one-eyed-kutkh/?region=All"/>
    <n v="1"/>
    <m/>
    <s v="/games/boxart/full_1077554AmericaFrontccc.png"/>
  </r>
  <r>
    <n v="54449"/>
    <s v="One More Dungeon"/>
    <s v="one-more-dungeon"/>
    <x v="4"/>
    <m/>
    <x v="12"/>
    <x v="2926"/>
    <s v="Ratalaika Games"/>
    <m/>
    <x v="3"/>
    <n v="6"/>
    <m/>
    <m/>
    <m/>
    <m/>
    <m/>
    <m/>
    <n v="2017"/>
    <s v="25th Mar 18"/>
    <s v="http://www.vgchartz.com/game/221508/one-more-dungeon/?region=All"/>
    <n v="1"/>
    <m/>
    <s v="/games/boxart/full_366069AmericaFrontccc.png"/>
  </r>
  <r>
    <n v="54450"/>
    <s v="One Piece: Unlimited World Red Deluxe Edition"/>
    <s v="one-piece-unlimited-world-red-deluxe-edition"/>
    <x v="10"/>
    <m/>
    <x v="2"/>
    <x v="5"/>
    <s v="Namco Bandai Games"/>
    <m/>
    <x v="3"/>
    <m/>
    <m/>
    <m/>
    <m/>
    <m/>
    <m/>
    <m/>
    <m/>
    <s v="15th Feb 19"/>
    <s v="http://www.vgchartz.com/game/223577/one-piece-unlimited-world-red-deluxe-edition/?region=All"/>
    <n v="1"/>
    <m/>
    <s v="/games/boxart/default.jpg"/>
  </r>
  <r>
    <n v="54451"/>
    <s v="One Piece: World Seeker"/>
    <s v="one-piece-world-seeker"/>
    <x v="9"/>
    <s v="T"/>
    <x v="16"/>
    <x v="251"/>
    <s v="Ganbarion"/>
    <m/>
    <x v="3"/>
    <m/>
    <m/>
    <m/>
    <m/>
    <m/>
    <m/>
    <m/>
    <n v="2019"/>
    <s v="22nd Mar 19"/>
    <s v="http://www.vgchartz.com/game/221255/one-piece-world-seeker/?region=All"/>
    <n v="1"/>
    <m/>
    <s v="/games/boxart/full_3257007AmericaFrontccc.jpg"/>
  </r>
  <r>
    <n v="54452"/>
    <s v="One Piece: World Seeker"/>
    <s v="one-piece-world-seeker"/>
    <x v="9"/>
    <s v="T"/>
    <x v="8"/>
    <x v="251"/>
    <s v="Ganbarion"/>
    <m/>
    <x v="3"/>
    <m/>
    <m/>
    <m/>
    <m/>
    <m/>
    <m/>
    <m/>
    <n v="2019"/>
    <s v="22nd Mar 19"/>
    <s v="http://www.vgchartz.com/game/221256/one-piece-world-seeker/?region=All"/>
    <n v="1"/>
    <m/>
    <s v="/games/boxart/full_3045255AmericaFrontccc.jpg"/>
  </r>
  <r>
    <n v="54453"/>
    <s v="One Piece: World Seeker"/>
    <s v="one-piece-world-seeker"/>
    <x v="9"/>
    <s v="T"/>
    <x v="2"/>
    <x v="251"/>
    <s v="Ganbarion"/>
    <m/>
    <x v="3"/>
    <m/>
    <m/>
    <m/>
    <m/>
    <m/>
    <m/>
    <m/>
    <n v="2019"/>
    <s v="22nd Mar 19"/>
    <s v="http://www.vgchartz.com/game/221257/one-piece-world-seeker/?region=All"/>
    <n v="1"/>
    <m/>
    <s v="/games/boxart/full_7807665AmericaFrontccc.jpg"/>
  </r>
  <r>
    <n v="54454"/>
    <s v="One Way Heroics"/>
    <s v="one-way-heroics"/>
    <x v="4"/>
    <m/>
    <x v="8"/>
    <x v="5"/>
    <s v="Smoking Wolf"/>
    <m/>
    <x v="3"/>
    <m/>
    <m/>
    <m/>
    <m/>
    <m/>
    <m/>
    <m/>
    <m/>
    <s v="06th Jan 18"/>
    <s v="http://www.vgchartz.com/game/220427/one-way-heroics/?region=All"/>
    <n v="1"/>
    <m/>
    <s v="/games/boxart/default.jpg"/>
  </r>
  <r>
    <n v="54455"/>
    <s v="One Way Heroics"/>
    <s v="one-way-heroics"/>
    <x v="4"/>
    <m/>
    <x v="24"/>
    <x v="5"/>
    <s v="Smoking Wolf"/>
    <m/>
    <x v="3"/>
    <m/>
    <m/>
    <m/>
    <m/>
    <m/>
    <m/>
    <m/>
    <m/>
    <s v="06th Jan 18"/>
    <s v="http://www.vgchartz.com/game/220428/one-way-heroics/?region=All"/>
    <n v="1"/>
    <m/>
    <s v="/games/boxart/default.jpg"/>
  </r>
  <r>
    <n v="54456"/>
    <s v="Oniken: Unstoppable Edition"/>
    <s v="oniken-unstoppable-edition"/>
    <x v="9"/>
    <m/>
    <x v="12"/>
    <x v="5"/>
    <s v="JoyMasher"/>
    <m/>
    <x v="3"/>
    <n v="7"/>
    <m/>
    <m/>
    <m/>
    <m/>
    <m/>
    <m/>
    <m/>
    <s v="06th Feb 19"/>
    <s v="http://www.vgchartz.com/game/223413/oniken-unstoppable-edition/?region=All"/>
    <n v="1"/>
    <n v="5"/>
    <s v="/games/boxart/full_1915968AmericaFrontccc.png"/>
  </r>
  <r>
    <n v="54457"/>
    <s v="Oniken: Unstoppable Edition"/>
    <s v="oniken-unstoppable-edition"/>
    <x v="9"/>
    <m/>
    <x v="2"/>
    <x v="5"/>
    <s v="JoyMasher"/>
    <m/>
    <x v="3"/>
    <m/>
    <m/>
    <m/>
    <m/>
    <m/>
    <m/>
    <m/>
    <m/>
    <s v="06th Feb 19"/>
    <s v="http://www.vgchartz.com/game/223414/oniken-unstoppable-edition/?region=All"/>
    <n v="1"/>
    <m/>
    <s v="/games/boxart/default.jpg"/>
  </r>
  <r>
    <n v="54458"/>
    <s v="Oniken: Unstoppable Edition"/>
    <s v="oniken-unstoppable-edition"/>
    <x v="9"/>
    <m/>
    <x v="8"/>
    <x v="5"/>
    <s v="JoyMasher"/>
    <m/>
    <x v="3"/>
    <m/>
    <m/>
    <m/>
    <m/>
    <m/>
    <m/>
    <m/>
    <m/>
    <s v="08th Mar 19"/>
    <s v="http://www.vgchartz.com/game/223803/oniken-unstoppable-edition/?region=All"/>
    <n v="1"/>
    <m/>
    <s v="/games/boxart/default.jpg"/>
  </r>
  <r>
    <n v="54459"/>
    <s v="Oniken: Unstoppable Edition"/>
    <s v="oniken-unstoppable-edition"/>
    <x v="9"/>
    <m/>
    <x v="16"/>
    <x v="5"/>
    <s v="JoyMasher"/>
    <m/>
    <x v="3"/>
    <m/>
    <m/>
    <m/>
    <m/>
    <m/>
    <m/>
    <m/>
    <m/>
    <s v="08th Mar 19"/>
    <s v="http://www.vgchartz.com/game/223804/oniken-unstoppable-edition/?region=All"/>
    <n v="1"/>
    <m/>
    <s v="/games/boxart/default.jpg"/>
  </r>
  <r>
    <n v="54460"/>
    <s v="Onimusha Warlords"/>
    <s v="onimusha-warlords"/>
    <x v="9"/>
    <m/>
    <x v="12"/>
    <x v="28"/>
    <s v="Capcom"/>
    <m/>
    <x v="3"/>
    <m/>
    <m/>
    <m/>
    <m/>
    <m/>
    <m/>
    <m/>
    <n v="2019"/>
    <s v="18th Nov 18"/>
    <s v="http://www.vgchartz.com/game/222744/onimusha-warlords/?region=All"/>
    <n v="1"/>
    <m/>
    <s v="/games/boxart/full_9493505JapanFrontccc.jpg"/>
  </r>
  <r>
    <n v="54461"/>
    <s v="Onimusha Warlords"/>
    <s v="onimusha-warlords"/>
    <x v="9"/>
    <m/>
    <x v="16"/>
    <x v="28"/>
    <s v="Capcom"/>
    <m/>
    <x v="3"/>
    <m/>
    <m/>
    <m/>
    <m/>
    <m/>
    <m/>
    <m/>
    <n v="2018"/>
    <s v="11th Sep 18"/>
    <s v="http://www.vgchartz.com/game/222745/onimusha-warlords/?region=All"/>
    <n v="1"/>
    <m/>
    <s v="/games/boxart/full_2911752AmericaFrontccc.jpg"/>
  </r>
  <r>
    <n v="54462"/>
    <s v="Onimusha Warlords"/>
    <s v="onimusha-warlords"/>
    <x v="9"/>
    <s v="M"/>
    <x v="8"/>
    <x v="28"/>
    <s v="Capcom"/>
    <m/>
    <x v="3"/>
    <m/>
    <m/>
    <m/>
    <m/>
    <m/>
    <m/>
    <m/>
    <n v="2018"/>
    <s v="18th Nov 18"/>
    <s v="http://www.vgchartz.com/game/222746/onimusha-warlords/?region=All"/>
    <n v="1"/>
    <m/>
    <s v="/games/boxart/full_1197223AmericaFrontccc.jpg"/>
  </r>
  <r>
    <n v="54463"/>
    <s v="Onimusha: Warlords"/>
    <s v="onimusha-warlords"/>
    <x v="10"/>
    <s v="M"/>
    <x v="16"/>
    <x v="28"/>
    <s v="Capcom"/>
    <m/>
    <x v="3"/>
    <m/>
    <m/>
    <m/>
    <m/>
    <m/>
    <m/>
    <m/>
    <n v="2019"/>
    <s v="29th Dec 18"/>
    <s v="http://www.vgchartz.com/game/223268/onimusha-warlords/?region=All"/>
    <n v="1"/>
    <m/>
    <s v="/games/boxart/full_6944288AmericaFrontccc.jpg"/>
  </r>
  <r>
    <n v="54464"/>
    <s v="Onimusha: Warlords"/>
    <s v="onimusha-warlords"/>
    <x v="10"/>
    <s v="M"/>
    <x v="2"/>
    <x v="28"/>
    <s v="Capcom"/>
    <m/>
    <x v="3"/>
    <m/>
    <m/>
    <m/>
    <m/>
    <m/>
    <m/>
    <m/>
    <n v="2019"/>
    <s v="29th Dec 18"/>
    <s v="http://www.vgchartz.com/game/223270/onimusha-warlords/?region=All"/>
    <n v="1"/>
    <m/>
    <s v="/games/boxart/full_1299527AmericaFrontccc.jpg"/>
  </r>
  <r>
    <n v="54465"/>
    <s v="Oninaki"/>
    <s v="oninaki"/>
    <x v="10"/>
    <s v="RP"/>
    <x v="12"/>
    <x v="27"/>
    <s v="Tokyo RPG Factory"/>
    <m/>
    <x v="3"/>
    <m/>
    <m/>
    <m/>
    <m/>
    <m/>
    <m/>
    <m/>
    <n v="2019"/>
    <s v="13th Feb 19"/>
    <s v="http://www.vgchartz.com/game/223541/oninaki/?region=All"/>
    <n v="1"/>
    <m/>
    <s v="/games/boxart/full_3424162AmericaFrontccc.png"/>
  </r>
  <r>
    <n v="54466"/>
    <s v="Oninaki"/>
    <s v="oninaki"/>
    <x v="10"/>
    <s v="RP"/>
    <x v="8"/>
    <x v="27"/>
    <s v="Tokyo RPG Factory"/>
    <m/>
    <x v="3"/>
    <m/>
    <m/>
    <m/>
    <m/>
    <m/>
    <m/>
    <m/>
    <n v="2019"/>
    <s v="13th Feb 19"/>
    <s v="http://www.vgchartz.com/game/223553/oninaki/?region=All"/>
    <n v="1"/>
    <m/>
    <s v="/games/boxart/full_6362201AmericaFrontccc.png"/>
  </r>
  <r>
    <n v="54467"/>
    <s v="Oninaki"/>
    <s v="oninaki"/>
    <x v="10"/>
    <s v="RP"/>
    <x v="2"/>
    <x v="27"/>
    <s v="Tokyo RPG Factory"/>
    <m/>
    <x v="3"/>
    <m/>
    <m/>
    <m/>
    <m/>
    <m/>
    <m/>
    <m/>
    <n v="2019"/>
    <s v="13th Feb 19"/>
    <s v="http://www.vgchartz.com/game/223554/oninaki/?region=All"/>
    <n v="1"/>
    <m/>
    <s v="/games/boxart/full_6641276AmericaFrontccc.png"/>
  </r>
  <r>
    <n v="54468"/>
    <s v="Ooblets"/>
    <s v="ooblets"/>
    <x v="8"/>
    <s v="RP"/>
    <x v="2"/>
    <x v="622"/>
    <s v="Glumberland"/>
    <m/>
    <x v="3"/>
    <m/>
    <m/>
    <m/>
    <m/>
    <m/>
    <m/>
    <m/>
    <n v="2018"/>
    <s v="23rd Jan 18"/>
    <s v="http://www.vgchartz.com/game/220882/ooblets/?region=All"/>
    <n v="1"/>
    <m/>
    <s v="/games/boxart/full_673482AmericaFrontccc.png"/>
  </r>
  <r>
    <n v="54469"/>
    <s v="Operation Breakout"/>
    <s v="operation-breakout"/>
    <x v="3"/>
    <m/>
    <x v="2"/>
    <x v="2973"/>
    <s v="SGTTB_Studios"/>
    <m/>
    <x v="3"/>
    <m/>
    <m/>
    <m/>
    <m/>
    <m/>
    <m/>
    <m/>
    <n v="2016"/>
    <s v="29th Mar 19"/>
    <s v="http://www.vgchartz.com/game/224204/operation-breakout/?region=All"/>
    <n v="1"/>
    <m/>
    <s v="/games/boxart/full_8993842AmericaFrontccc.jpg"/>
  </r>
  <r>
    <n v="54470"/>
    <s v="OPUS: Collection"/>
    <s v="opus-collection"/>
    <x v="13"/>
    <s v="T"/>
    <x v="12"/>
    <x v="535"/>
    <s v="SIGONO"/>
    <m/>
    <x v="3"/>
    <m/>
    <m/>
    <m/>
    <m/>
    <m/>
    <m/>
    <m/>
    <n v="2019"/>
    <s v="03rd Jan 19"/>
    <s v="http://www.vgchartz.com/game/223303/opus-collection/?region=All"/>
    <n v="1"/>
    <m/>
    <s v="/games/boxart/full_1031973AmericaFrontccc.jpg"/>
  </r>
  <r>
    <n v="54471"/>
    <s v="OPUS: Rocket of Whispers"/>
    <s v="opus-rocket-of-whispers"/>
    <x v="13"/>
    <m/>
    <x v="12"/>
    <x v="2819"/>
    <s v="SIGONO"/>
    <m/>
    <x v="3"/>
    <m/>
    <m/>
    <m/>
    <m/>
    <m/>
    <m/>
    <m/>
    <n v="2018"/>
    <s v="05th Jan 18"/>
    <s v="http://www.vgchartz.com/game/220259/opus-rocket-of-whispers/?region=All"/>
    <n v="1"/>
    <m/>
    <s v="/games/boxart/full_2352440AmericaFrontccc.png"/>
  </r>
  <r>
    <n v="54472"/>
    <s v="OPUS: The Day We Found Earth"/>
    <s v="opus-the-day-we-found-earth"/>
    <x v="13"/>
    <m/>
    <x v="12"/>
    <x v="2819"/>
    <s v="SIGONO"/>
    <m/>
    <x v="3"/>
    <m/>
    <m/>
    <m/>
    <m/>
    <m/>
    <m/>
    <m/>
    <n v="2017"/>
    <s v="05th Jan 18"/>
    <s v="http://www.vgchartz.com/game/220257/opus-the-day-we-found-earth/?region=All"/>
    <n v="1"/>
    <m/>
    <s v="/games/boxart/full_6426720AmericaFrontccc.png"/>
  </r>
  <r>
    <n v="54473"/>
    <s v="Ori and the Blind Forest"/>
    <s v="ori-and-the-blind-forest"/>
    <x v="1"/>
    <m/>
    <x v="2"/>
    <x v="11"/>
    <s v="Moon Studios"/>
    <m/>
    <x v="3"/>
    <m/>
    <m/>
    <m/>
    <m/>
    <m/>
    <m/>
    <m/>
    <n v="2015"/>
    <s v="12th Aug 18"/>
    <s v="http://www.vgchartz.com/game/222604/ori-and-the-blind-forest/?region=All"/>
    <n v="1"/>
    <m/>
    <s v="/games/boxart/full_9800679AmericaFrontccc.jpg"/>
  </r>
  <r>
    <n v="54474"/>
    <s v="Ori and the Blind Forest: Definitive Edition"/>
    <s v="ori-and-the-blind-forest-definitive-edition"/>
    <x v="1"/>
    <s v="E"/>
    <x v="16"/>
    <x v="11"/>
    <s v="Moon Studios"/>
    <m/>
    <x v="3"/>
    <m/>
    <m/>
    <m/>
    <m/>
    <m/>
    <m/>
    <m/>
    <n v="2016"/>
    <s v="26th Sep 18"/>
    <s v="http://www.vgchartz.com/game/220317/ori-and-the-blind-forest-definitive-edition/?region=All"/>
    <n v="1"/>
    <m/>
    <s v="/games/boxart/full_9732861AmericaFrontccc.png"/>
  </r>
  <r>
    <n v="54475"/>
    <s v="Ori and the Will of the Wisps"/>
    <s v="ori-and-the-will-of-the-wisps"/>
    <x v="1"/>
    <m/>
    <x v="16"/>
    <x v="11"/>
    <s v="Moon Studios"/>
    <m/>
    <x v="3"/>
    <m/>
    <m/>
    <m/>
    <m/>
    <m/>
    <m/>
    <m/>
    <n v="2019"/>
    <s v="11th Jun 18"/>
    <s v="http://www.vgchartz.com/game/222109/ori-and-the-will-of-the-wisps/?region=All"/>
    <n v="1"/>
    <m/>
    <s v="/games/boxart/full_3264595AmericaFrontccc.jpg"/>
  </r>
  <r>
    <n v="54476"/>
    <s v="Ori and the Will of the Wisps"/>
    <s v="ori-and-the-will-of-the-wisps"/>
    <x v="1"/>
    <m/>
    <x v="2"/>
    <x v="11"/>
    <s v="Moon Studios"/>
    <m/>
    <x v="3"/>
    <m/>
    <m/>
    <m/>
    <m/>
    <m/>
    <m/>
    <m/>
    <n v="2019"/>
    <s v="11th Jun 18"/>
    <s v="http://www.vgchartz.com/game/222110/ori-and-the-will-of-the-wisps/?region=All"/>
    <n v="1"/>
    <m/>
    <s v="/games/boxart/full_2907468AmericaFrontccc.jpg"/>
  </r>
  <r>
    <n v="54477"/>
    <s v="Oriental Empires"/>
    <s v="oriental-empires"/>
    <x v="12"/>
    <m/>
    <x v="2"/>
    <x v="5"/>
    <s v="Shining Pixel Studios"/>
    <m/>
    <x v="3"/>
    <m/>
    <m/>
    <m/>
    <m/>
    <m/>
    <m/>
    <m/>
    <m/>
    <s v="11th Jan 18"/>
    <s v="http://www.vgchartz.com/game/220653/oriental-empires/?region=All"/>
    <n v="1"/>
    <m/>
    <s v="/games/boxart/default.jpg"/>
  </r>
  <r>
    <n v="54478"/>
    <s v="ORION: Prelude"/>
    <s v="orion-prelude"/>
    <x v="9"/>
    <m/>
    <x v="2"/>
    <x v="5"/>
    <s v="Spiral Game Studios"/>
    <m/>
    <x v="3"/>
    <m/>
    <m/>
    <m/>
    <m/>
    <m/>
    <m/>
    <m/>
    <m/>
    <s v="26th Mar 19"/>
    <s v="http://www.vgchartz.com/game/224145/orion-prelude/?region=All"/>
    <n v="1"/>
    <m/>
    <s v="/games/boxart/default.jpg"/>
  </r>
  <r>
    <n v="54479"/>
    <s v="Ostwind/Windstorm"/>
    <s v="ostwind"/>
    <x v="13"/>
    <m/>
    <x v="8"/>
    <x v="259"/>
    <s v="EuroVideo Medien"/>
    <m/>
    <x v="3"/>
    <m/>
    <m/>
    <m/>
    <m/>
    <m/>
    <m/>
    <m/>
    <n v="2017"/>
    <s v="04th Jul 18"/>
    <s v="http://www.vgchartz.com/game/220255/ostwindwindstorm/?region=All"/>
    <n v="1"/>
    <m/>
    <s v="/games/boxart/full_7801881PALFrontccc.jpg"/>
  </r>
  <r>
    <n v="54480"/>
    <s v="Ostwind/Windstorm"/>
    <s v="ostwind"/>
    <x v="13"/>
    <m/>
    <x v="12"/>
    <x v="259"/>
    <s v="EuroVideo Medien"/>
    <m/>
    <x v="3"/>
    <m/>
    <m/>
    <m/>
    <m/>
    <m/>
    <m/>
    <m/>
    <n v="2017"/>
    <s v="04th Jul 18"/>
    <s v="http://www.vgchartz.com/game/220256/ostwindwindstorm/?region=All"/>
    <n v="1"/>
    <m/>
    <s v="/games/boxart/full_383417PALFrontccc.jpg"/>
  </r>
  <r>
    <n v="54481"/>
    <s v="Othello"/>
    <s v="othello"/>
    <x v="18"/>
    <m/>
    <x v="12"/>
    <x v="318"/>
    <s v="Arc System Works"/>
    <m/>
    <x v="3"/>
    <m/>
    <m/>
    <m/>
    <m/>
    <m/>
    <m/>
    <m/>
    <n v="2017"/>
    <s v="25th Mar 18"/>
    <s v="http://www.vgchartz.com/game/221509/othello/?region=All"/>
    <n v="1"/>
    <m/>
    <s v="/games/boxart/full_6371433AmericaFrontccc.png"/>
  </r>
  <r>
    <n v="54482"/>
    <s v="Our World Is Ended."/>
    <s v="our-world-is-ended"/>
    <x v="17"/>
    <s v="M"/>
    <x v="12"/>
    <x v="471"/>
    <s v="RED Entertainment"/>
    <m/>
    <x v="3"/>
    <m/>
    <m/>
    <m/>
    <m/>
    <m/>
    <m/>
    <m/>
    <n v="2019"/>
    <s v="24th Feb 19"/>
    <s v="http://www.vgchartz.com/game/223706/our-world-is-ended/?region=All"/>
    <n v="1"/>
    <m/>
    <s v="/games/boxart/full_6686351AmericaFrontccc.jpg"/>
  </r>
  <r>
    <n v="54483"/>
    <s v="Our World Is Ended."/>
    <s v="our-world-is-ended"/>
    <x v="17"/>
    <s v="M"/>
    <x v="8"/>
    <x v="471"/>
    <s v="RED Entertainment"/>
    <m/>
    <x v="3"/>
    <m/>
    <m/>
    <m/>
    <m/>
    <m/>
    <m/>
    <m/>
    <n v="2019"/>
    <s v="24th Feb 19"/>
    <s v="http://www.vgchartz.com/game/223707/our-world-is-ended/?region=All"/>
    <n v="1"/>
    <m/>
    <s v="/games/boxart/full_668551AmericaFrontccc.jpg"/>
  </r>
  <r>
    <n v="54484"/>
    <s v="Our World Is Ended."/>
    <s v="our-world-is-ended"/>
    <x v="17"/>
    <s v="M"/>
    <x v="2"/>
    <x v="471"/>
    <s v="RED Entertainment"/>
    <m/>
    <x v="3"/>
    <m/>
    <m/>
    <m/>
    <m/>
    <m/>
    <m/>
    <m/>
    <n v="2019"/>
    <s v="24th Feb 19"/>
    <s v="http://www.vgchartz.com/game/223708/our-world-is-ended/?region=All"/>
    <n v="1"/>
    <m/>
    <s v="/games/boxart/full_3182338AmericaFrontccc.jpg"/>
  </r>
  <r>
    <n v="54485"/>
    <s v="Our World Is Ended."/>
    <s v="our-world-is-ended"/>
    <x v="17"/>
    <m/>
    <x v="24"/>
    <x v="471"/>
    <s v="RED Entertainment"/>
    <m/>
    <x v="3"/>
    <m/>
    <m/>
    <m/>
    <m/>
    <m/>
    <m/>
    <m/>
    <n v="2017"/>
    <s v="24th Feb 19"/>
    <s v="http://www.vgchartz.com/game/223709/our-world-is-ended/?region=All"/>
    <n v="1"/>
    <m/>
    <s v="/games/boxart/full_3461735JapanFrontccc.jpg"/>
  </r>
  <r>
    <n v="54486"/>
    <s v="Out of Reach: Treasure Royale"/>
    <s v="out-of-reach-treasure-royale"/>
    <x v="9"/>
    <m/>
    <x v="2"/>
    <x v="643"/>
    <s v="Space Boat Studios"/>
    <m/>
    <x v="3"/>
    <m/>
    <m/>
    <m/>
    <m/>
    <m/>
    <m/>
    <m/>
    <n v="2019"/>
    <s v="10th Apr 19"/>
    <s v="http://www.vgchartz.com/game/224341/out-of-reach-treasure-royale/?region=All"/>
    <n v="1"/>
    <m/>
    <s v="/games/boxart/full_3222022AmericaFrontccc.jpg"/>
  </r>
  <r>
    <n v="54487"/>
    <s v="Outcast: Second Contact"/>
    <s v="outcast-second-contact"/>
    <x v="9"/>
    <m/>
    <x v="2"/>
    <x v="510"/>
    <s v="Unknown"/>
    <m/>
    <x v="3"/>
    <m/>
    <m/>
    <m/>
    <m/>
    <m/>
    <m/>
    <m/>
    <n v="2017"/>
    <m/>
    <s v="http://www.vgchartz.com/game/206310/outcast-second-contact/?region=All"/>
    <n v="1"/>
    <m/>
    <s v="/games/boxart/full_3075127AmericaFrontccc.jpeg"/>
  </r>
  <r>
    <n v="54488"/>
    <s v="Outcast: Second Contact"/>
    <s v="outcast-second-contact"/>
    <x v="13"/>
    <m/>
    <x v="16"/>
    <x v="510"/>
    <s v="Bigben Interactive"/>
    <m/>
    <x v="3"/>
    <m/>
    <m/>
    <m/>
    <m/>
    <m/>
    <m/>
    <m/>
    <n v="2017"/>
    <s v="12th Sep 18"/>
    <s v="http://www.vgchartz.com/game/206312/outcast-second-contact/?region=All"/>
    <n v="1"/>
    <m/>
    <s v="/games/boxart/full_9132244PALFrontccc.jpg"/>
  </r>
  <r>
    <n v="54489"/>
    <s v="Outlast II"/>
    <s v="outlast-ii"/>
    <x v="9"/>
    <m/>
    <x v="16"/>
    <x v="5"/>
    <s v="Red Barrels"/>
    <m/>
    <x v="3"/>
    <m/>
    <m/>
    <m/>
    <m/>
    <m/>
    <m/>
    <m/>
    <m/>
    <s v="31st Dec 17"/>
    <s v="http://www.vgchartz.com/game/220213/outlast-ii/?region=All"/>
    <n v="1"/>
    <m/>
    <s v="/games/boxart/default.jpg"/>
  </r>
  <r>
    <n v="54490"/>
    <s v="Outlast II"/>
    <s v="outlast-ii"/>
    <x v="9"/>
    <m/>
    <x v="12"/>
    <x v="2335"/>
    <s v="Red Barrels"/>
    <m/>
    <x v="3"/>
    <m/>
    <m/>
    <m/>
    <m/>
    <m/>
    <m/>
    <m/>
    <n v="2018"/>
    <s v="31st Dec 17"/>
    <s v="http://www.vgchartz.com/game/220214/outlast-ii/?region=All"/>
    <n v="1"/>
    <m/>
    <s v="/games/boxart/full_9875866AmericaFrontccc.png"/>
  </r>
  <r>
    <n v="54491"/>
    <s v="Outlast II"/>
    <s v="outlast-ii"/>
    <x v="9"/>
    <m/>
    <x v="8"/>
    <x v="5"/>
    <s v="Red Barrels"/>
    <m/>
    <x v="3"/>
    <m/>
    <m/>
    <m/>
    <m/>
    <m/>
    <m/>
    <m/>
    <m/>
    <s v="31st Dec 17"/>
    <s v="http://www.vgchartz.com/game/220215/outlast-ii/?region=All"/>
    <n v="1"/>
    <m/>
    <s v="/games/boxart/default.jpg"/>
  </r>
  <r>
    <n v="54492"/>
    <s v="Outlast: Bundle of Terror"/>
    <s v="outlast-bundle-of-terror"/>
    <x v="13"/>
    <m/>
    <x v="12"/>
    <x v="2335"/>
    <s v="Red Barrels"/>
    <m/>
    <x v="3"/>
    <m/>
    <m/>
    <m/>
    <m/>
    <m/>
    <m/>
    <m/>
    <n v="2018"/>
    <s v="25th Mar 18"/>
    <s v="http://www.vgchartz.com/game/221510/outlast-bundle-of-terror/?region=All"/>
    <n v="1"/>
    <m/>
    <s v="/games/boxart/full_6512226AmericaFrontccc.png"/>
  </r>
  <r>
    <n v="54493"/>
    <s v="Outward"/>
    <s v="outward"/>
    <x v="4"/>
    <s v="RP"/>
    <x v="8"/>
    <x v="45"/>
    <s v="Nine Dots Studio"/>
    <m/>
    <x v="3"/>
    <m/>
    <m/>
    <m/>
    <m/>
    <m/>
    <m/>
    <m/>
    <n v="2019"/>
    <s v="30th Dec 18"/>
    <s v="http://www.vgchartz.com/game/223179/outward/?region=All"/>
    <n v="1"/>
    <m/>
    <s v="/games/boxart/full_6458221AmericaFrontccc.jpg"/>
  </r>
  <r>
    <n v="54494"/>
    <s v="Outward"/>
    <s v="outward"/>
    <x v="4"/>
    <s v="RP"/>
    <x v="2"/>
    <x v="45"/>
    <s v="Nine Dots Studio"/>
    <m/>
    <x v="3"/>
    <m/>
    <m/>
    <m/>
    <m/>
    <m/>
    <m/>
    <m/>
    <n v="2019"/>
    <s v="30th Dec 18"/>
    <s v="http://www.vgchartz.com/game/223180/outward/?region=All"/>
    <n v="1"/>
    <m/>
    <s v="/games/boxart/full_561542AmericaFrontccc.jpg"/>
  </r>
  <r>
    <n v="54495"/>
    <s v="Outward"/>
    <s v="outward"/>
    <x v="4"/>
    <s v="RP"/>
    <x v="16"/>
    <x v="45"/>
    <s v="Nine Dots Studio"/>
    <m/>
    <x v="3"/>
    <m/>
    <m/>
    <m/>
    <m/>
    <m/>
    <m/>
    <m/>
    <n v="2019"/>
    <s v="30th Dec 18"/>
    <s v="http://www.vgchartz.com/game/223181/outward/?region=All"/>
    <n v="1"/>
    <m/>
    <s v="/games/boxart/full_9568213AmericaFrontccc.jpg"/>
  </r>
  <r>
    <n v="54496"/>
    <s v="Outward"/>
    <s v="outward"/>
    <x v="4"/>
    <s v="RP"/>
    <x v="46"/>
    <x v="45"/>
    <s v="Nine Dots Studio"/>
    <m/>
    <x v="3"/>
    <m/>
    <m/>
    <m/>
    <m/>
    <m/>
    <m/>
    <m/>
    <n v="2019"/>
    <s v="30th Dec 18"/>
    <s v="http://www.vgchartz.com/game/223182/outward/?region=All"/>
    <n v="1"/>
    <m/>
    <s v="/games/boxart/full_5521452AmericaFrontccc.jpg"/>
  </r>
  <r>
    <n v="54497"/>
    <s v="Outward"/>
    <s v="outward"/>
    <x v="4"/>
    <s v="RP"/>
    <x v="37"/>
    <x v="45"/>
    <s v="Nine Dots Studio"/>
    <m/>
    <x v="3"/>
    <m/>
    <m/>
    <m/>
    <m/>
    <m/>
    <m/>
    <m/>
    <n v="2019"/>
    <s v="30th Dec 18"/>
    <s v="http://www.vgchartz.com/game/223183/outward/?region=All"/>
    <n v="1"/>
    <m/>
    <s v="/games/boxart/full_2203166AmericaFrontccc.jpg"/>
  </r>
  <r>
    <n v="54498"/>
    <s v="Overkill's The Walking Dead"/>
    <s v="overkills-the-walking-dead"/>
    <x v="10"/>
    <m/>
    <x v="16"/>
    <x v="106"/>
    <s v="Overkill Software"/>
    <m/>
    <x v="3"/>
    <m/>
    <m/>
    <m/>
    <m/>
    <m/>
    <m/>
    <m/>
    <n v="2019"/>
    <s v="13th Jun 18"/>
    <s v="http://www.vgchartz.com/game/222171/overkills-the-walking-dead/?region=All"/>
    <n v="1"/>
    <m/>
    <s v="/games/boxart/full_3705202AmericaFrontccc.jpg"/>
  </r>
  <r>
    <n v="54499"/>
    <s v="Overkill's The Walking Dead"/>
    <s v="overkills-the-walking-dead"/>
    <x v="10"/>
    <m/>
    <x v="8"/>
    <x v="106"/>
    <s v="Overkill Software"/>
    <m/>
    <x v="3"/>
    <m/>
    <m/>
    <m/>
    <m/>
    <m/>
    <m/>
    <m/>
    <n v="2019"/>
    <s v="13th Jun 18"/>
    <s v="http://www.vgchartz.com/game/222172/overkills-the-walking-dead/?region=All"/>
    <n v="1"/>
    <m/>
    <s v="/games/boxart/full_916352AmericaFrontccc.jpg"/>
  </r>
  <r>
    <n v="54500"/>
    <s v="Overland"/>
    <s v="overland"/>
    <x v="12"/>
    <s v="T"/>
    <x v="12"/>
    <x v="2302"/>
    <s v="Finji"/>
    <m/>
    <x v="3"/>
    <m/>
    <m/>
    <m/>
    <m/>
    <m/>
    <m/>
    <m/>
    <n v="2019"/>
    <s v="22nd Mar 19"/>
    <s v="http://www.vgchartz.com/game/223971/overland/?region=All"/>
    <n v="1"/>
    <m/>
    <s v="/games/boxart/full_2572653AmericaFrontccc.png"/>
  </r>
  <r>
    <n v="54501"/>
    <s v="Override: Mech City Brawl"/>
    <s v="override-mech-city-brawl"/>
    <x v="10"/>
    <s v="T"/>
    <x v="2"/>
    <x v="801"/>
    <s v="The Balance Inc"/>
    <m/>
    <x v="3"/>
    <m/>
    <m/>
    <m/>
    <m/>
    <m/>
    <m/>
    <m/>
    <n v="2018"/>
    <s v="28th Mar 19"/>
    <s v="http://www.vgchartz.com/game/222349/override-mech-city-brawl/?region=All"/>
    <n v="1"/>
    <m/>
    <s v="/games/boxart/full_2609923AmericaFrontccc.jpeg"/>
  </r>
  <r>
    <n v="54502"/>
    <s v="Overture"/>
    <s v="overture"/>
    <x v="10"/>
    <m/>
    <x v="2"/>
    <x v="5"/>
    <s v="Black Shell Games"/>
    <m/>
    <x v="3"/>
    <m/>
    <m/>
    <m/>
    <m/>
    <m/>
    <m/>
    <m/>
    <m/>
    <s v="29th Mar 19"/>
    <s v="http://www.vgchartz.com/game/224377/overture/?region=All"/>
    <n v="1"/>
    <m/>
    <s v="/games/boxart/default.jpg"/>
  </r>
  <r>
    <n v="54503"/>
    <s v="Owlboy"/>
    <s v="owlboy"/>
    <x v="1"/>
    <m/>
    <x v="46"/>
    <x v="369"/>
    <s v="D-Pad Studios"/>
    <m/>
    <x v="3"/>
    <m/>
    <m/>
    <m/>
    <m/>
    <m/>
    <m/>
    <m/>
    <n v="2017"/>
    <s v="06th Jan 18"/>
    <s v="http://www.vgchartz.com/game/220381/owlboy/?region=All"/>
    <n v="1"/>
    <m/>
    <s v="/games/boxart/full_4662018AmericaFrontccc.jpeg"/>
  </r>
  <r>
    <n v="54504"/>
    <s v="Owlboy"/>
    <s v="owlboy"/>
    <x v="1"/>
    <m/>
    <x v="16"/>
    <x v="369"/>
    <s v="D-Pad Studios"/>
    <m/>
    <x v="3"/>
    <m/>
    <m/>
    <m/>
    <m/>
    <m/>
    <m/>
    <m/>
    <n v="2018"/>
    <s v="06th Jan 18"/>
    <s v="http://www.vgchartz.com/game/220384/owlboy/?region=All"/>
    <n v="1"/>
    <m/>
    <s v="/games/boxart/full_4631692AmericaFrontccc.jpeg"/>
  </r>
  <r>
    <n v="54505"/>
    <s v="Oxenfree"/>
    <s v="oxenfree"/>
    <x v="13"/>
    <s v="T"/>
    <x v="16"/>
    <x v="2816"/>
    <s v="Night School Studio"/>
    <m/>
    <x v="3"/>
    <m/>
    <m/>
    <m/>
    <m/>
    <m/>
    <m/>
    <m/>
    <n v="2016"/>
    <s v="17th Dec 17"/>
    <s v="http://www.vgchartz.com/game/220153/oxenfree/?region=All"/>
    <n v="1"/>
    <m/>
    <s v="/games/boxart/full_9177552AmericaFrontccc.jpg"/>
  </r>
  <r>
    <n v="54506"/>
    <s v="Oxenfree"/>
    <s v="oxenfree"/>
    <x v="13"/>
    <s v="T"/>
    <x v="12"/>
    <x v="2816"/>
    <s v="Night School Studio"/>
    <m/>
    <x v="3"/>
    <m/>
    <m/>
    <m/>
    <m/>
    <m/>
    <m/>
    <m/>
    <n v="2017"/>
    <s v="05th Feb 18"/>
    <s v="http://www.vgchartz.com/game/220669/oxenfree/?region=All"/>
    <n v="1"/>
    <m/>
    <s v="/games/boxart/full_8614932AmericaFrontccc.png"/>
  </r>
  <r>
    <n v="54507"/>
    <s v="Pac-Man"/>
    <s v="pac-man"/>
    <x v="5"/>
    <m/>
    <x v="73"/>
    <x v="2861"/>
    <s v="Atari"/>
    <m/>
    <x v="3"/>
    <m/>
    <m/>
    <m/>
    <m/>
    <m/>
    <m/>
    <m/>
    <n v="1983"/>
    <s v="13th Jan 18"/>
    <s v="http://www.vgchartz.com/game/220743/pac-man/?region=All"/>
    <n v="1"/>
    <m/>
    <s v="/games/boxart/default.jpg"/>
  </r>
  <r>
    <n v="54508"/>
    <s v="Pac-Man: Championship Edition 2 Plus"/>
    <s v="pac-man-championship-edition-2-plus"/>
    <x v="9"/>
    <m/>
    <x v="12"/>
    <x v="251"/>
    <s v="Bandai Namco"/>
    <m/>
    <x v="3"/>
    <m/>
    <m/>
    <m/>
    <m/>
    <m/>
    <m/>
    <m/>
    <n v="2018"/>
    <s v="25th Mar 18"/>
    <s v="http://www.vgchartz.com/game/221511/pac-man-championship-edition-2-plus/?region=All"/>
    <n v="1"/>
    <m/>
    <s v="/games/boxart/full_7445668AmericaFrontccc.png"/>
  </r>
  <r>
    <n v="54509"/>
    <s v="Packet Queen #"/>
    <s v="packet-queen-"/>
    <x v="5"/>
    <m/>
    <x v="12"/>
    <x v="2974"/>
    <s v="INFOARISE Co., Ltd."/>
    <m/>
    <x v="3"/>
    <m/>
    <m/>
    <m/>
    <m/>
    <m/>
    <m/>
    <m/>
    <n v="2018"/>
    <s v="25th Mar 18"/>
    <s v="http://www.vgchartz.com/game/221512/packet-queen-/?region=All"/>
    <n v="1"/>
    <m/>
    <s v="/games/boxart/full_8005466AmericaFrontccc.png"/>
  </r>
  <r>
    <n v="54510"/>
    <s v="Paladins: Champions of the Realm"/>
    <s v="paladins-champions-of-the-realm"/>
    <x v="3"/>
    <m/>
    <x v="12"/>
    <x v="1922"/>
    <s v="Hi-Rez Studios"/>
    <m/>
    <x v="3"/>
    <n v="8"/>
    <m/>
    <m/>
    <m/>
    <m/>
    <m/>
    <m/>
    <n v="2018"/>
    <s v="19th Jun 18"/>
    <s v="http://www.vgchartz.com/game/222222/paladins-champions-of-the-realm/?region=All"/>
    <n v="1"/>
    <m/>
    <s v="/games/boxart/full_4429913AmericaFrontccc.png"/>
  </r>
  <r>
    <n v="54511"/>
    <s v="Paladins: Champions of the Realm"/>
    <s v="paladins-champions-of-the-realm"/>
    <x v="3"/>
    <m/>
    <x v="16"/>
    <x v="1922"/>
    <s v="Hi-Rez Studios"/>
    <m/>
    <x v="3"/>
    <m/>
    <m/>
    <m/>
    <m/>
    <m/>
    <m/>
    <m/>
    <n v="2017"/>
    <s v="09th Sep 18"/>
    <s v="http://www.vgchartz.com/game/222733/paladins-champions-of-the-realm/?region=All"/>
    <n v="1"/>
    <m/>
    <s v="/games/boxart/full_3492740AmericaFrontccc.png"/>
  </r>
  <r>
    <n v="54512"/>
    <s v="Paladins: Champions of the Realm"/>
    <s v="paladins-champions-of-the-realm"/>
    <x v="3"/>
    <m/>
    <x v="8"/>
    <x v="1922"/>
    <s v="Hi-Rez Studios"/>
    <m/>
    <x v="3"/>
    <m/>
    <m/>
    <m/>
    <m/>
    <m/>
    <m/>
    <m/>
    <n v="2017"/>
    <s v="09th Sep 18"/>
    <s v="http://www.vgchartz.com/game/222734/paladins-champions-of-the-realm/?region=All"/>
    <n v="1"/>
    <m/>
    <s v="/games/boxart/full_6752178AmericaFrontccc.jpg"/>
  </r>
  <r>
    <n v="54513"/>
    <s v="Paladins: Champions of the Realm"/>
    <s v="paladins-champions-of-the-realm"/>
    <x v="3"/>
    <m/>
    <x v="2"/>
    <x v="1922"/>
    <s v="Hi-Rez Studios"/>
    <m/>
    <x v="3"/>
    <m/>
    <m/>
    <m/>
    <m/>
    <m/>
    <m/>
    <m/>
    <n v="2018"/>
    <s v="09th Sep 18"/>
    <s v="http://www.vgchartz.com/game/222735/paladins-champions-of-the-realm/?region=All"/>
    <n v="1"/>
    <m/>
    <s v="/games/boxart/full_8211166AmericaFrontccc.jpg"/>
  </r>
  <r>
    <n v="54514"/>
    <s v="Pan-Pan"/>
    <s v="pan-pan"/>
    <x v="13"/>
    <m/>
    <x v="12"/>
    <x v="389"/>
    <s v="Spelkraft"/>
    <m/>
    <x v="3"/>
    <m/>
    <m/>
    <m/>
    <m/>
    <m/>
    <m/>
    <m/>
    <n v="2017"/>
    <s v="03rd Feb 18"/>
    <s v="http://www.vgchartz.com/game/221035/pan-pan/?region=All"/>
    <n v="1"/>
    <m/>
    <s v="/games/boxart/full_2869898AmericaFrontccc.png"/>
  </r>
  <r>
    <n v="54515"/>
    <s v="Panda Love"/>
    <s v="panda-love"/>
    <x v="9"/>
    <s v="E"/>
    <x v="17"/>
    <x v="1394"/>
    <s v="RCMADIAX"/>
    <m/>
    <x v="3"/>
    <m/>
    <m/>
    <m/>
    <m/>
    <m/>
    <m/>
    <m/>
    <n v="2016"/>
    <s v="06th Jan 18"/>
    <s v="http://www.vgchartz.com/game/220313/panda-love/?region=All"/>
    <n v="1"/>
    <m/>
    <s v="/games/boxart/full_1612725AmericaFrontccc.jpg"/>
  </r>
  <r>
    <n v="54516"/>
    <s v="Pandemic"/>
    <s v="pandemic"/>
    <x v="18"/>
    <s v="RP"/>
    <x v="12"/>
    <x v="2858"/>
    <s v="Asmodee Digital"/>
    <m/>
    <x v="3"/>
    <m/>
    <m/>
    <m/>
    <m/>
    <m/>
    <m/>
    <m/>
    <n v="2019"/>
    <s v="10th Nov 18"/>
    <s v="http://www.vgchartz.com/game/223038/pandemic/?region=All"/>
    <n v="1"/>
    <m/>
    <s v="/games/boxart/full_906795AmericaFrontccc.png"/>
  </r>
  <r>
    <n v="54517"/>
    <s v="Pang Adventures"/>
    <s v="pang-adventures"/>
    <x v="9"/>
    <m/>
    <x v="2"/>
    <x v="5"/>
    <s v="DotEmu"/>
    <m/>
    <x v="3"/>
    <m/>
    <m/>
    <m/>
    <m/>
    <m/>
    <m/>
    <m/>
    <m/>
    <s v="06th Jan 19"/>
    <s v="http://www.vgchartz.com/game/223319/pang-adventures/?region=All"/>
    <n v="1"/>
    <m/>
    <s v="/games/boxart/default.jpg"/>
  </r>
  <r>
    <n v="54518"/>
    <s v="Pang Adventures"/>
    <s v="pang-adventures"/>
    <x v="9"/>
    <m/>
    <x v="12"/>
    <x v="5"/>
    <s v="DotEmu"/>
    <m/>
    <x v="3"/>
    <m/>
    <m/>
    <m/>
    <m/>
    <m/>
    <m/>
    <m/>
    <m/>
    <s v="06th Jan 19"/>
    <s v="http://www.vgchartz.com/game/223320/pang-adventures/?region=All"/>
    <n v="1"/>
    <n v="6"/>
    <s v="/games/boxart/default.jpg"/>
  </r>
  <r>
    <n v="54519"/>
    <s v="Pang Adventures"/>
    <s v="pang-adventures"/>
    <x v="9"/>
    <m/>
    <x v="8"/>
    <x v="5"/>
    <s v="DotEmu"/>
    <m/>
    <x v="3"/>
    <m/>
    <m/>
    <m/>
    <m/>
    <m/>
    <m/>
    <m/>
    <m/>
    <s v="06th Jan 19"/>
    <s v="http://www.vgchartz.com/game/223321/pang-adventures/?region=All"/>
    <n v="1"/>
    <m/>
    <s v="/games/boxart/default.jpg"/>
  </r>
  <r>
    <n v="54520"/>
    <s v="Pang Adventures"/>
    <s v="pang-adventures"/>
    <x v="9"/>
    <m/>
    <x v="16"/>
    <x v="5"/>
    <s v="DotEmu"/>
    <m/>
    <x v="3"/>
    <m/>
    <m/>
    <m/>
    <m/>
    <m/>
    <m/>
    <m/>
    <m/>
    <s v="06th Jan 19"/>
    <s v="http://www.vgchartz.com/game/223322/pang-adventures/?region=All"/>
    <n v="1"/>
    <m/>
    <s v="/games/boxart/default.jpg"/>
  </r>
  <r>
    <n v="54521"/>
    <s v="Pankapu"/>
    <s v="pankapu"/>
    <x v="9"/>
    <m/>
    <x v="12"/>
    <x v="401"/>
    <s v="Plug In Digital"/>
    <m/>
    <x v="3"/>
    <m/>
    <m/>
    <m/>
    <m/>
    <m/>
    <m/>
    <m/>
    <n v="2017"/>
    <s v="25th Mar 18"/>
    <s v="http://www.vgchartz.com/game/221513/pankapu/?region=All"/>
    <n v="1"/>
    <m/>
    <s v="/games/boxart/full_6582132AmericaFrontccc.png"/>
  </r>
  <r>
    <n v="54522"/>
    <s v="Panty Party"/>
    <s v="panty-party"/>
    <x v="9"/>
    <m/>
    <x v="12"/>
    <x v="5"/>
    <s v="Animu Game"/>
    <m/>
    <x v="3"/>
    <m/>
    <m/>
    <m/>
    <m/>
    <m/>
    <m/>
    <m/>
    <m/>
    <s v="07th Jan 19"/>
    <s v="http://www.vgchartz.com/game/223324/panty-party/?region=All"/>
    <n v="1"/>
    <m/>
    <s v="/games/boxart/default.jpg"/>
  </r>
  <r>
    <n v="54523"/>
    <s v="Panzer Corps"/>
    <s v="panzer-corps"/>
    <x v="12"/>
    <m/>
    <x v="2"/>
    <x v="1089"/>
    <s v="Flashback Games"/>
    <m/>
    <x v="3"/>
    <m/>
    <m/>
    <m/>
    <m/>
    <m/>
    <m/>
    <m/>
    <n v="2011"/>
    <s v="29th Mar 19"/>
    <s v="http://www.vgchartz.com/game/224205/panzer-corps/?region=All"/>
    <n v="1"/>
    <m/>
    <s v="/games/boxart/full_5452713AmericaFrontccc.jpg"/>
  </r>
  <r>
    <n v="54524"/>
    <s v="Paper Wars: Cannon Fodder Devastated"/>
    <s v="paper-wars-cannon-fodder-devastated"/>
    <x v="9"/>
    <m/>
    <x v="12"/>
    <x v="2905"/>
    <s v="iFun4all"/>
    <m/>
    <x v="3"/>
    <m/>
    <m/>
    <m/>
    <m/>
    <m/>
    <m/>
    <m/>
    <n v="2018"/>
    <s v="25th Mar 18"/>
    <s v="http://www.vgchartz.com/game/221514/paper-wars-cannon-fodder-devastated/?region=All"/>
    <n v="1"/>
    <m/>
    <s v="/games/boxart/full_5637352AmericaFrontccc.png"/>
  </r>
  <r>
    <n v="54525"/>
    <s v="Paranautical Activity"/>
    <s v="paranautical-activity"/>
    <x v="3"/>
    <m/>
    <x v="12"/>
    <x v="1612"/>
    <s v="Digerati"/>
    <m/>
    <x v="3"/>
    <n v="4"/>
    <m/>
    <m/>
    <m/>
    <m/>
    <m/>
    <m/>
    <n v="2018"/>
    <s v="28th Jun 18"/>
    <s v="http://www.vgchartz.com/game/222267/paranautical-activity/?region=All"/>
    <n v="1"/>
    <m/>
    <s v="/games/boxart/full_5649775AmericaFrontccc.jpg"/>
  </r>
  <r>
    <n v="54526"/>
    <s v="Party Golf"/>
    <s v="party-golf"/>
    <x v="0"/>
    <m/>
    <x v="12"/>
    <x v="2975"/>
    <s v="Giant Margarita"/>
    <m/>
    <x v="3"/>
    <m/>
    <m/>
    <m/>
    <m/>
    <m/>
    <m/>
    <m/>
    <n v="2017"/>
    <s v="25th Mar 18"/>
    <s v="http://www.vgchartz.com/game/221515/party-golf/?region=All"/>
    <n v="1"/>
    <m/>
    <s v="/games/boxart/full_5001415AmericaFrontccc.png"/>
  </r>
  <r>
    <n v="54527"/>
    <s v="Past Cure"/>
    <s v="past-cure"/>
    <x v="9"/>
    <s v="M"/>
    <x v="2"/>
    <x v="816"/>
    <s v="Phantom 8 Studio"/>
    <m/>
    <x v="3"/>
    <m/>
    <m/>
    <m/>
    <m/>
    <m/>
    <m/>
    <m/>
    <n v="2018"/>
    <s v="08th Jan 18"/>
    <s v="http://www.vgchartz.com/game/220594/past-cure/?region=All"/>
    <n v="1"/>
    <m/>
    <s v="/games/boxart/full_8178422AmericaFrontccc.jpg"/>
  </r>
  <r>
    <n v="54528"/>
    <s v="Path of Exile"/>
    <s v="path-of-exile"/>
    <x v="4"/>
    <m/>
    <x v="2"/>
    <x v="2976"/>
    <s v="Grinding Gear Games"/>
    <m/>
    <x v="3"/>
    <m/>
    <m/>
    <m/>
    <m/>
    <m/>
    <m/>
    <m/>
    <n v="2013"/>
    <s v="03rd Jan 18"/>
    <s v="http://www.vgchartz.com/game/220302/path-of-exile/?region=All"/>
    <n v="1"/>
    <m/>
    <s v="/games/boxart/full_8624115AmericaFrontccc.jpg"/>
  </r>
  <r>
    <n v="54529"/>
    <s v="Path of Exile"/>
    <s v="path-of-exile"/>
    <x v="4"/>
    <m/>
    <x v="16"/>
    <x v="2976"/>
    <s v="Grinding Gear Games"/>
    <m/>
    <x v="3"/>
    <m/>
    <m/>
    <m/>
    <m/>
    <m/>
    <m/>
    <m/>
    <n v="2017"/>
    <s v="03rd Jan 18"/>
    <s v="http://www.vgchartz.com/game/220303/path-of-exile/?region=All"/>
    <n v="1"/>
    <m/>
    <s v="/games/boxart/full_4720337AmericaFrontccc.jpg"/>
  </r>
  <r>
    <n v="54530"/>
    <s v="Path of Exile"/>
    <s v="path-of-exile"/>
    <x v="4"/>
    <m/>
    <x v="8"/>
    <x v="2976"/>
    <s v="Grinding Gear Games"/>
    <m/>
    <x v="3"/>
    <m/>
    <m/>
    <m/>
    <m/>
    <m/>
    <m/>
    <m/>
    <n v="2019"/>
    <s v="06th Nov 18"/>
    <s v="http://www.vgchartz.com/game/223016/path-of-exile/?region=All"/>
    <n v="1"/>
    <m/>
    <s v="/games/boxart/full_7975499AmericaFrontccc.jpg"/>
  </r>
  <r>
    <n v="54531"/>
    <s v="Pathfinder: Kingmaker"/>
    <s v="pathfinder-kingmaker"/>
    <x v="4"/>
    <s v="RP"/>
    <x v="12"/>
    <x v="45"/>
    <s v="Owlcat Games"/>
    <m/>
    <x v="3"/>
    <m/>
    <m/>
    <m/>
    <m/>
    <m/>
    <m/>
    <m/>
    <n v="2019"/>
    <s v="18th Nov 18"/>
    <s v="http://www.vgchartz.com/game/223075/pathfinder-kingmaker/?region=All"/>
    <n v="1"/>
    <m/>
    <s v="/games/boxart/full_3892481AmericaFrontccc.jpg"/>
  </r>
  <r>
    <n v="54532"/>
    <s v="Paw Patrol on a Roll"/>
    <s v="paw-patrol-on-a-roll"/>
    <x v="1"/>
    <s v="E"/>
    <x v="9"/>
    <x v="531"/>
    <s v="Outright Games"/>
    <m/>
    <x v="3"/>
    <m/>
    <m/>
    <m/>
    <m/>
    <m/>
    <m/>
    <m/>
    <n v="2018"/>
    <s v="07th Aug 18"/>
    <s v="http://www.vgchartz.com/game/222520/paw-patrol-on-a-roll/?region=All"/>
    <n v="1"/>
    <m/>
    <s v="/games/boxart/full_2179418PALFrontccc.jpg"/>
  </r>
  <r>
    <n v="54533"/>
    <s v="Paw Patrol on a Roll"/>
    <s v="paw-patrol-on-a-roll"/>
    <x v="1"/>
    <s v="E"/>
    <x v="2"/>
    <x v="531"/>
    <s v="Outright Games"/>
    <m/>
    <x v="3"/>
    <m/>
    <m/>
    <m/>
    <m/>
    <m/>
    <m/>
    <m/>
    <n v="2018"/>
    <s v="07th Aug 18"/>
    <s v="http://www.vgchartz.com/game/222523/paw-patrol-on-a-roll/?region=All"/>
    <n v="1"/>
    <m/>
    <s v="/games/boxart/full_4787360AmericaFrontccc.jpg"/>
  </r>
  <r>
    <n v="54534"/>
    <s v="PBA Bowling"/>
    <s v="pba-bowling"/>
    <x v="0"/>
    <m/>
    <x v="73"/>
    <x v="2813"/>
    <s v="Mattel"/>
    <m/>
    <x v="3"/>
    <m/>
    <m/>
    <m/>
    <m/>
    <m/>
    <m/>
    <m/>
    <n v="1981"/>
    <s v="13th Jan 18"/>
    <s v="http://www.vgchartz.com/game/220675/pba-bowling/?region=All"/>
    <n v="1"/>
    <m/>
    <s v="/games/boxart/full_773206AmericaFrontccc.png"/>
  </r>
  <r>
    <n v="54535"/>
    <s v="Penguin Wars"/>
    <s v="penguin-wars"/>
    <x v="6"/>
    <m/>
    <x v="12"/>
    <x v="5"/>
    <s v="Dispatch Games"/>
    <m/>
    <x v="3"/>
    <m/>
    <m/>
    <m/>
    <m/>
    <m/>
    <m/>
    <m/>
    <m/>
    <s v="16th Mar 18"/>
    <s v="http://www.vgchartz.com/game/221359/penguin-wars/?region=All"/>
    <n v="1"/>
    <m/>
    <s v="/games/boxart/full_6235631PALFrontccc.jpg"/>
  </r>
  <r>
    <n v="54536"/>
    <s v="Penny-Punching Princess"/>
    <s v="penny-punching-princess"/>
    <x v="6"/>
    <m/>
    <x v="24"/>
    <x v="232"/>
    <s v="Nippon Ichi Software"/>
    <m/>
    <x v="3"/>
    <m/>
    <m/>
    <m/>
    <m/>
    <m/>
    <m/>
    <m/>
    <n v="2018"/>
    <s v="07th Jan 18"/>
    <s v="http://www.vgchartz.com/game/220579/penny-punching-princess/?region=All"/>
    <n v="1"/>
    <m/>
    <s v="/games/boxart/full_784101JapanFrontccc.jpg"/>
  </r>
  <r>
    <n v="54537"/>
    <s v="PENTAPUZZLE"/>
    <s v="pentapuzzle"/>
    <x v="5"/>
    <s v="E"/>
    <x v="17"/>
    <x v="1394"/>
    <s v="RCMADIAX"/>
    <m/>
    <x v="3"/>
    <m/>
    <m/>
    <m/>
    <m/>
    <m/>
    <m/>
    <m/>
    <n v="2015"/>
    <s v="07th Jan 18"/>
    <s v="http://www.vgchartz.com/game/220371/pentapuzzle/?region=All"/>
    <n v="1"/>
    <m/>
    <s v="/games/boxart/full_2205969AmericaFrontccc.png"/>
  </r>
  <r>
    <n v="54538"/>
    <s v="Perception"/>
    <s v="perception"/>
    <x v="13"/>
    <m/>
    <x v="12"/>
    <x v="2977"/>
    <s v="The Deep End Games"/>
    <m/>
    <x v="51"/>
    <n v="7.9"/>
    <m/>
    <m/>
    <m/>
    <m/>
    <m/>
    <m/>
    <n v="2017"/>
    <s v="04th Feb 18"/>
    <s v="http://www.vgchartz.com/game/221046/perception/?region=All"/>
    <n v="1"/>
    <m/>
    <s v="/games/boxart/full_1487255AmericaFrontccc.png"/>
  </r>
  <r>
    <n v="54539"/>
    <s v="Perman"/>
    <s v="perman"/>
    <x v="1"/>
    <m/>
    <x v="1"/>
    <x v="5"/>
    <s v="Irem Software Engineering"/>
    <m/>
    <x v="3"/>
    <m/>
    <m/>
    <m/>
    <m/>
    <m/>
    <m/>
    <m/>
    <m/>
    <s v="31st Dec 17"/>
    <s v="http://www.vgchartz.com/game/220268/perman/?region=All"/>
    <n v="1"/>
    <m/>
    <s v="/games/boxart/default.jpg"/>
  </r>
  <r>
    <n v="54540"/>
    <s v="Persian Nights: Sands Of Wonders"/>
    <s v="persian-nights-sands-of-wonders"/>
    <x v="5"/>
    <m/>
    <x v="12"/>
    <x v="964"/>
    <s v="Artifex Mundi"/>
    <m/>
    <x v="3"/>
    <n v="7.5"/>
    <m/>
    <m/>
    <m/>
    <m/>
    <m/>
    <m/>
    <n v="2018"/>
    <s v="09th Sep 18"/>
    <s v="http://www.vgchartz.com/game/222727/persian-nights-sands-of-wonders/?region=All"/>
    <n v="1"/>
    <m/>
    <s v="/games/boxart/full_6559237AmericaFrontccc.jpg"/>
  </r>
  <r>
    <n v="54541"/>
    <s v="Petz Countryside"/>
    <s v="petz-countryside"/>
    <x v="8"/>
    <m/>
    <x v="9"/>
    <x v="15"/>
    <s v="Ubisoft"/>
    <m/>
    <x v="3"/>
    <m/>
    <m/>
    <m/>
    <m/>
    <m/>
    <m/>
    <m/>
    <n v="2014"/>
    <s v="30th Mar 18"/>
    <s v="http://www.vgchartz.com/game/221722/petz-countryside/?region=All"/>
    <n v="1"/>
    <m/>
    <s v="/games/boxart/full_5605855AmericaFrontccc.png"/>
  </r>
  <r>
    <n v="54542"/>
    <s v="PGA Golf"/>
    <s v="pga-golf"/>
    <x v="0"/>
    <m/>
    <x v="73"/>
    <x v="2813"/>
    <s v="APh Technological Consulting"/>
    <m/>
    <x v="3"/>
    <m/>
    <m/>
    <m/>
    <m/>
    <m/>
    <m/>
    <m/>
    <n v="1980"/>
    <s v="13th Jan 18"/>
    <s v="http://www.vgchartz.com/game/220742/pga-golf/?region=All"/>
    <n v="1"/>
    <m/>
    <s v="/games/boxart/default.jpg"/>
  </r>
  <r>
    <n v="54543"/>
    <s v="Phantasy Star Online 2: Cloud"/>
    <s v="phantasy-star-online-2-cloud"/>
    <x v="15"/>
    <m/>
    <x v="12"/>
    <x v="8"/>
    <s v="Sega"/>
    <m/>
    <x v="3"/>
    <m/>
    <m/>
    <m/>
    <m/>
    <m/>
    <m/>
    <m/>
    <n v="2018"/>
    <s v="06th Nov 18"/>
    <s v="http://www.vgchartz.com/game/223015/phantasy-star-online-2-cloud/?region=All"/>
    <n v="1"/>
    <m/>
    <s v="/games/boxart/full_2015696JapanFrontccc.jpg"/>
  </r>
  <r>
    <n v="54544"/>
    <s v="Phantom Breaker: Battle Grounds Overdrive"/>
    <s v="phantom-breaker-battle-grounds-overdrive"/>
    <x v="9"/>
    <m/>
    <x v="12"/>
    <x v="914"/>
    <s v="MAGES"/>
    <m/>
    <x v="3"/>
    <m/>
    <m/>
    <m/>
    <m/>
    <m/>
    <m/>
    <m/>
    <n v="2017"/>
    <s v="25th Mar 18"/>
    <s v="http://www.vgchartz.com/game/221516/phantom-breaker-battle-grounds-overdrive/?region=All"/>
    <n v="1"/>
    <m/>
    <s v="/games/boxart/full_9938920AmericaFrontccc.png"/>
  </r>
  <r>
    <n v="54545"/>
    <s v="Phantom Doctrine"/>
    <s v="phantom-doctrine"/>
    <x v="12"/>
    <m/>
    <x v="2"/>
    <x v="5"/>
    <s v="CreativeForge Games"/>
    <m/>
    <x v="3"/>
    <m/>
    <m/>
    <m/>
    <m/>
    <m/>
    <m/>
    <m/>
    <m/>
    <s v="07th Jan 18"/>
    <s v="http://www.vgchartz.com/game/220487/phantom-doctrine/?region=All"/>
    <n v="1"/>
    <m/>
    <s v="/games/boxart/default.jpg"/>
  </r>
  <r>
    <n v="54546"/>
    <s v="Phantom Dust"/>
    <s v="phantom-dust"/>
    <x v="9"/>
    <s v="T"/>
    <x v="2"/>
    <x v="11"/>
    <s v="Code Mystics"/>
    <m/>
    <x v="3"/>
    <m/>
    <m/>
    <m/>
    <m/>
    <m/>
    <m/>
    <m/>
    <n v="2017"/>
    <s v="11th Aug 18"/>
    <s v="http://www.vgchartz.com/game/222577/phantom-dust/?region=All"/>
    <n v="1"/>
    <m/>
    <s v="/games/boxart/full_8935321AmericaFrontccc.jpeg"/>
  </r>
  <r>
    <n v="54547"/>
    <s v="Phantom Trigger"/>
    <s v="phantom-trigger"/>
    <x v="9"/>
    <m/>
    <x v="12"/>
    <x v="291"/>
    <s v="TinyBuild Games"/>
    <m/>
    <x v="3"/>
    <m/>
    <m/>
    <m/>
    <m/>
    <m/>
    <m/>
    <m/>
    <n v="2017"/>
    <s v="25th Mar 18"/>
    <s v="http://www.vgchartz.com/game/221517/phantom-trigger/?region=All"/>
    <n v="1"/>
    <m/>
    <s v="/games/boxart/full_126460AmericaFrontccc.png"/>
  </r>
  <r>
    <n v="54548"/>
    <s v="Pharaonic"/>
    <s v="pharaonic"/>
    <x v="9"/>
    <s v="M"/>
    <x v="2"/>
    <x v="5"/>
    <s v="Milkstone Studios"/>
    <m/>
    <x v="3"/>
    <m/>
    <m/>
    <m/>
    <m/>
    <m/>
    <m/>
    <m/>
    <m/>
    <s v="13th Aug 18"/>
    <s v="http://www.vgchartz.com/game/222627/pharaonic/?region=All"/>
    <n v="1"/>
    <m/>
    <s v="/games/boxart/full_6961666AmericaFrontccc.jpg"/>
  </r>
  <r>
    <n v="54549"/>
    <s v="Phobos Vector Prime: The First Ring"/>
    <s v="phobos-vector-prime-the-first-ring"/>
    <x v="10"/>
    <m/>
    <x v="8"/>
    <x v="5"/>
    <s v="Gunstar Studio S.L."/>
    <m/>
    <x v="3"/>
    <m/>
    <m/>
    <m/>
    <m/>
    <m/>
    <m/>
    <m/>
    <m/>
    <s v="07th May 18"/>
    <s v="http://www.vgchartz.com/game/221959/phobos-vector-prime-the-first-ring/?region=All"/>
    <n v="1"/>
    <m/>
    <s v="/games/boxart/default.jpg"/>
  </r>
  <r>
    <n v="54550"/>
    <s v="Phoenix Point"/>
    <s v="phoenix-point"/>
    <x v="12"/>
    <s v="RP"/>
    <x v="16"/>
    <x v="2978"/>
    <s v="Snapshot Games"/>
    <m/>
    <x v="3"/>
    <m/>
    <m/>
    <m/>
    <m/>
    <m/>
    <m/>
    <m/>
    <n v="2019"/>
    <s v="08th Apr 19"/>
    <s v="http://www.vgchartz.com/game/224646/phoenix-point/?region=All"/>
    <n v="1"/>
    <m/>
    <s v="/games/boxart/full_2329482AmericaFrontccc.jpg"/>
  </r>
  <r>
    <n v="54551"/>
    <s v="Phoenix Point"/>
    <s v="phoenix-point"/>
    <x v="12"/>
    <s v="RP"/>
    <x v="2"/>
    <x v="2978"/>
    <s v="Snapshot Games"/>
    <m/>
    <x v="3"/>
    <m/>
    <m/>
    <m/>
    <m/>
    <m/>
    <m/>
    <m/>
    <n v="2019"/>
    <s v="08th Apr 19"/>
    <s v="http://www.vgchartz.com/game/224647/phoenix-point/?region=All"/>
    <n v="1"/>
    <m/>
    <s v="/games/boxart/full_168516AmericaFrontccc.jpg"/>
  </r>
  <r>
    <n v="54552"/>
    <s v="Phoenix Wright: Ace Attorney Trilogy"/>
    <s v="phoenix-wright-ace-attorney-trilogy"/>
    <x v="13"/>
    <s v="T"/>
    <x v="8"/>
    <x v="28"/>
    <s v="Capcom"/>
    <m/>
    <x v="3"/>
    <m/>
    <m/>
    <m/>
    <m/>
    <m/>
    <m/>
    <m/>
    <n v="2019"/>
    <s v="09th Mar 19"/>
    <s v="http://www.vgchartz.com/game/223807/phoenix-wright-ace-attorney-trilogy/?region=All"/>
    <n v="1"/>
    <m/>
    <s v="/games/boxart/full_1595336AmericaFrontccc.jpg"/>
  </r>
  <r>
    <n v="54553"/>
    <s v="Phoenix Wright: Ace Attorney Trilogy"/>
    <s v="phoenix-wright-ace-attorney-trilogy"/>
    <x v="13"/>
    <s v="T"/>
    <x v="12"/>
    <x v="28"/>
    <s v="Capcom"/>
    <m/>
    <x v="3"/>
    <m/>
    <m/>
    <m/>
    <m/>
    <m/>
    <m/>
    <m/>
    <n v="2019"/>
    <s v="09th Mar 19"/>
    <s v="http://www.vgchartz.com/game/223808/phoenix-wright-ace-attorney-trilogy/?region=All"/>
    <n v="1"/>
    <m/>
    <s v="/games/boxart/full_2077186AmericaFrontccc.png"/>
  </r>
  <r>
    <n v="54554"/>
    <s v="Phoenix Wright: Ace Attorney Trilogy"/>
    <s v="phoenix-wright-ace-attorney-trilogy"/>
    <x v="13"/>
    <s v="T"/>
    <x v="16"/>
    <x v="28"/>
    <s v="Capcom"/>
    <m/>
    <x v="3"/>
    <m/>
    <m/>
    <m/>
    <m/>
    <m/>
    <m/>
    <m/>
    <n v="2019"/>
    <s v="09th Mar 19"/>
    <s v="http://www.vgchartz.com/game/223809/phoenix-wright-ace-attorney-trilogy/?region=All"/>
    <n v="1"/>
    <m/>
    <s v="/games/boxart/full_7644025AmericaFrontccc.jpg"/>
  </r>
  <r>
    <n v="54555"/>
    <s v="Phoenix Wright: Ace Attorney Trilogy"/>
    <s v="phoenix-wright-ace-attorney-trilogy"/>
    <x v="13"/>
    <s v="T"/>
    <x v="2"/>
    <x v="28"/>
    <s v="Capcom"/>
    <m/>
    <x v="3"/>
    <m/>
    <m/>
    <m/>
    <m/>
    <m/>
    <m/>
    <m/>
    <n v="2019"/>
    <s v="09th Mar 19"/>
    <s v="http://www.vgchartz.com/game/223810/phoenix-wright-ace-attorney-trilogy/?region=All"/>
    <n v="1"/>
    <m/>
    <s v="/games/boxart/full_3454155AmericaFrontccc.jpg"/>
  </r>
  <r>
    <n v="54556"/>
    <s v="Physical Contact: 2048"/>
    <s v="physical-contact-2048"/>
    <x v="5"/>
    <m/>
    <x v="12"/>
    <x v="1182"/>
    <s v="Collavier Corporation"/>
    <m/>
    <x v="3"/>
    <m/>
    <m/>
    <m/>
    <m/>
    <m/>
    <m/>
    <m/>
    <n v="2017"/>
    <s v="25th Mar 18"/>
    <s v="http://www.vgchartz.com/game/221518/physical-contact-2048/?region=All"/>
    <n v="1"/>
    <m/>
    <s v="/games/boxart/full_5984226AmericaFrontccc.png"/>
  </r>
  <r>
    <n v="54557"/>
    <s v="Physical Contact: Picture Place"/>
    <s v="physical-contact-picture-place"/>
    <x v="5"/>
    <m/>
    <x v="12"/>
    <x v="1182"/>
    <s v="Collavier Corporation"/>
    <m/>
    <x v="3"/>
    <m/>
    <m/>
    <m/>
    <m/>
    <m/>
    <m/>
    <m/>
    <n v="2017"/>
    <s v="25th Mar 18"/>
    <s v="http://www.vgchartz.com/game/221519/physical-contact-picture-place/?region=All"/>
    <n v="1"/>
    <m/>
    <s v="/games/boxart/full_1718531AmericaFrontccc.png"/>
  </r>
  <r>
    <n v="54558"/>
    <s v="Physical Contact: SPEED"/>
    <s v="physical-contact-speed"/>
    <x v="18"/>
    <m/>
    <x v="12"/>
    <x v="1182"/>
    <s v="Collavier Corporation"/>
    <m/>
    <x v="3"/>
    <m/>
    <m/>
    <m/>
    <m/>
    <m/>
    <m/>
    <m/>
    <n v="2017"/>
    <s v="25th Mar 18"/>
    <s v="http://www.vgchartz.com/game/221520/physical-contact-speed/?region=All"/>
    <n v="1"/>
    <m/>
    <s v="/games/boxart/full_386182AmericaFrontccc.png"/>
  </r>
  <r>
    <n v="54559"/>
    <s v="Pic-a-Pix Deluxe"/>
    <s v="pic-a-pix-deluxe"/>
    <x v="5"/>
    <m/>
    <x v="12"/>
    <x v="5"/>
    <s v="Lightwood Games"/>
    <m/>
    <x v="3"/>
    <m/>
    <m/>
    <m/>
    <m/>
    <m/>
    <m/>
    <m/>
    <m/>
    <s v="07th Jan 18"/>
    <s v="http://www.vgchartz.com/game/220494/pic-a-pix-deluxe/?region=All"/>
    <n v="1"/>
    <m/>
    <s v="/games/boxart/full_5990160AmericaFrontccc.png"/>
  </r>
  <r>
    <n v="54560"/>
    <s v="Picross S"/>
    <s v="picross-s"/>
    <x v="5"/>
    <m/>
    <x v="12"/>
    <x v="2339"/>
    <s v="Jupiter Corporation"/>
    <m/>
    <x v="3"/>
    <n v="8.5"/>
    <m/>
    <m/>
    <m/>
    <m/>
    <m/>
    <m/>
    <n v="2017"/>
    <s v="03rd Feb 18"/>
    <s v="http://www.vgchartz.com/game/221033/picross-s/?region=All"/>
    <n v="1"/>
    <m/>
    <s v="/games/boxart/full_689274AmericaFrontccc.png"/>
  </r>
  <r>
    <n v="54561"/>
    <s v="Piczle Lines DX"/>
    <s v="piczle-lines-dx"/>
    <x v="5"/>
    <m/>
    <x v="12"/>
    <x v="2979"/>
    <s v="Score Studios"/>
    <m/>
    <x v="3"/>
    <n v="6.9"/>
    <m/>
    <m/>
    <m/>
    <m/>
    <m/>
    <m/>
    <n v="2017"/>
    <s v="02nd Mar 18"/>
    <s v="http://www.vgchartz.com/game/221198/piczle-lines-dx/?region=All"/>
    <n v="1"/>
    <m/>
    <s v="/games/boxart/full_2561546AmericaFrontccc.png"/>
  </r>
  <r>
    <n v="54562"/>
    <s v="Piczle Puzzle Pack 3-in-1"/>
    <s v="piczle-puzzle-pack-3-in-1"/>
    <x v="5"/>
    <m/>
    <x v="12"/>
    <x v="2825"/>
    <s v="Score Studios"/>
    <m/>
    <x v="3"/>
    <m/>
    <m/>
    <m/>
    <m/>
    <m/>
    <m/>
    <m/>
    <n v="2019"/>
    <s v="25th Mar 19"/>
    <s v="http://www.vgchartz.com/game/224107/piczle-puzzle-pack-3-in-1/?region=All"/>
    <n v="1"/>
    <m/>
    <s v="/games/boxart/full_4490163JapanFrontccc.jpg"/>
  </r>
  <r>
    <n v="54563"/>
    <s v="Pikuniku"/>
    <s v="pikuniku"/>
    <x v="5"/>
    <s v="E"/>
    <x v="2"/>
    <x v="82"/>
    <s v="Sectordub"/>
    <m/>
    <x v="3"/>
    <m/>
    <m/>
    <m/>
    <m/>
    <m/>
    <m/>
    <m/>
    <n v="2019"/>
    <s v="24th Mar 19"/>
    <s v="http://www.vgchartz.com/game/224094/pikuniku/?region=All"/>
    <n v="1"/>
    <m/>
    <s v="/games/boxart/full_7480782AmericaFrontccc.jpg"/>
  </r>
  <r>
    <n v="54564"/>
    <s v="Pikuniku"/>
    <s v="pikuniku"/>
    <x v="5"/>
    <s v="E"/>
    <x v="12"/>
    <x v="82"/>
    <s v="Sectordub"/>
    <m/>
    <x v="3"/>
    <m/>
    <m/>
    <m/>
    <m/>
    <m/>
    <m/>
    <m/>
    <n v="2019"/>
    <s v="24th Mar 19"/>
    <s v="http://www.vgchartz.com/game/224095/pikuniku/?region=All"/>
    <n v="1"/>
    <m/>
    <s v="/games/boxart/full_9018960AmericaFrontccc.png"/>
  </r>
  <r>
    <n v="54565"/>
    <s v="Pillars of Eternity II: Deadfire"/>
    <s v="pillars-of-eternity-ii-deadfire"/>
    <x v="4"/>
    <s v="RP"/>
    <x v="12"/>
    <x v="420"/>
    <s v="Red Cerberus"/>
    <m/>
    <x v="3"/>
    <m/>
    <m/>
    <m/>
    <m/>
    <m/>
    <m/>
    <m/>
    <n v="2018"/>
    <s v="06th Feb 18"/>
    <s v="http://www.vgchartz.com/game/221077/pillars-of-eternity-ii-deadfire/?region=All"/>
    <n v="1"/>
    <m/>
    <s v="/games/boxart/full_6814136AmericaFrontccc.jpg"/>
  </r>
  <r>
    <n v="54566"/>
    <s v="Pilot Sports"/>
    <s v="pilot-sports"/>
    <x v="0"/>
    <m/>
    <x v="12"/>
    <x v="259"/>
    <s v="Z-Software GmbH"/>
    <m/>
    <x v="3"/>
    <m/>
    <m/>
    <m/>
    <m/>
    <m/>
    <m/>
    <m/>
    <n v="2018"/>
    <s v="02nd Nov 18"/>
    <s v="http://www.vgchartz.com/game/222895/pilot-sports/?region=All"/>
    <n v="1"/>
    <n v="4"/>
    <s v="/games/boxart/full_691980PALFrontccc.jpg"/>
  </r>
  <r>
    <n v="54567"/>
    <s v="Pilot Sports"/>
    <s v="pilot-sports"/>
    <x v="9"/>
    <m/>
    <x v="8"/>
    <x v="5"/>
    <s v="Z-Software GmbH"/>
    <m/>
    <x v="3"/>
    <m/>
    <m/>
    <m/>
    <m/>
    <m/>
    <m/>
    <m/>
    <m/>
    <s v="25th Sep 18"/>
    <s v="http://www.vgchartz.com/game/222896/pilot-sports/?region=All"/>
    <n v="1"/>
    <m/>
    <s v="/games/boxart/default.jpg"/>
  </r>
  <r>
    <n v="54568"/>
    <s v="Pinball"/>
    <s v="pinball"/>
    <x v="9"/>
    <m/>
    <x v="73"/>
    <x v="2813"/>
    <s v="Mattel"/>
    <m/>
    <x v="3"/>
    <m/>
    <m/>
    <m/>
    <m/>
    <m/>
    <m/>
    <m/>
    <n v="1983"/>
    <s v="14th Oct 18"/>
    <s v="http://www.vgchartz.com/game/220744/pinball/?region=All"/>
    <n v="1"/>
    <m/>
    <s v="/games/boxart/default.jpg"/>
  </r>
  <r>
    <n v="54569"/>
    <s v="Pinball Arcade"/>
    <s v="pinball-arcade"/>
    <x v="8"/>
    <m/>
    <x v="2"/>
    <x v="5"/>
    <s v="FarSight Studios"/>
    <m/>
    <x v="3"/>
    <m/>
    <m/>
    <m/>
    <m/>
    <m/>
    <m/>
    <m/>
    <m/>
    <s v="30th Dec 17"/>
    <s v="http://www.vgchartz.com/game/220202/pinball-arcade/?region=All"/>
    <n v="1"/>
    <m/>
    <s v="/games/boxart/default.jpg"/>
  </r>
  <r>
    <n v="54570"/>
    <s v="Pinball FX 3"/>
    <s v="pinball-fx-3"/>
    <x v="8"/>
    <m/>
    <x v="2"/>
    <x v="262"/>
    <s v="Zen Studios"/>
    <m/>
    <x v="3"/>
    <m/>
    <m/>
    <m/>
    <m/>
    <m/>
    <m/>
    <m/>
    <n v="2017"/>
    <s v="14th Oct 18"/>
    <s v="http://www.vgchartz.com/game/220206/pinball-fx-3/?region=All"/>
    <n v="1"/>
    <m/>
    <s v="/games/boxart/full_5230948AmericaFrontccc.jpg"/>
  </r>
  <r>
    <n v="54571"/>
    <s v="Pinball FX 3"/>
    <s v="pinball-fx-3"/>
    <x v="8"/>
    <m/>
    <x v="12"/>
    <x v="262"/>
    <s v="Zen Studios"/>
    <m/>
    <x v="3"/>
    <m/>
    <m/>
    <m/>
    <m/>
    <m/>
    <m/>
    <m/>
    <n v="2017"/>
    <s v="31st Dec 17"/>
    <s v="http://www.vgchartz.com/game/220207/pinball-fx-3/?region=All"/>
    <n v="1"/>
    <m/>
    <s v="/games/boxart/full_7550729AmericaFrontccc.png"/>
  </r>
  <r>
    <n v="54572"/>
    <s v="Pinball FX 3"/>
    <s v="pinball-fx-3"/>
    <x v="8"/>
    <m/>
    <x v="8"/>
    <x v="262"/>
    <s v="Zen Studios"/>
    <m/>
    <x v="3"/>
    <m/>
    <m/>
    <m/>
    <m/>
    <m/>
    <m/>
    <m/>
    <n v="2017"/>
    <s v="31st Dec 17"/>
    <s v="http://www.vgchartz.com/game/220208/pinball-fx-3/?region=All"/>
    <n v="1"/>
    <m/>
    <s v="/games/boxart/full_9029526AmericaFrontccc.jpeg"/>
  </r>
  <r>
    <n v="54573"/>
    <s v="Pinball FX 3"/>
    <s v="pinball-fx-3"/>
    <x v="8"/>
    <m/>
    <x v="16"/>
    <x v="262"/>
    <s v="Zen Studios"/>
    <m/>
    <x v="3"/>
    <m/>
    <m/>
    <m/>
    <m/>
    <m/>
    <m/>
    <m/>
    <n v="2017"/>
    <s v="31st Dec 17"/>
    <s v="http://www.vgchartz.com/game/220209/pinball-fx-3/?region=All"/>
    <n v="1"/>
    <m/>
    <s v="/games/boxart/full_9073909AmericaFrontccc.jpeg"/>
  </r>
  <r>
    <n v="54574"/>
    <s v="PINK DOT BLUE DOT"/>
    <s v="pink-dot-blue-dot"/>
    <x v="5"/>
    <m/>
    <x v="9"/>
    <x v="5"/>
    <s v="RCMADIAX"/>
    <m/>
    <x v="3"/>
    <m/>
    <m/>
    <m/>
    <m/>
    <m/>
    <m/>
    <m/>
    <m/>
    <s v="17th Jan 18"/>
    <s v="http://www.vgchartz.com/game/220829/pink-dot-blue-dot/?region=All"/>
    <n v="1"/>
    <m/>
    <s v="/games/boxart/default.jpg"/>
  </r>
  <r>
    <n v="54575"/>
    <s v="Pipo Saru 2001"/>
    <s v="pipo-saru-2001"/>
    <x v="9"/>
    <m/>
    <x v="10"/>
    <x v="9"/>
    <s v="SCE Japan Studio"/>
    <m/>
    <x v="3"/>
    <m/>
    <m/>
    <m/>
    <m/>
    <m/>
    <m/>
    <m/>
    <n v="2001"/>
    <s v="18th Sep 18"/>
    <s v="http://www.vgchartz.com/game/222826/pipo-saru-2001/?region=All"/>
    <n v="1"/>
    <m/>
    <s v="/games/boxart/full_8167055JapanFrontccc.jpg"/>
  </r>
  <r>
    <n v="54576"/>
    <s v="Pirates, Vikings, and Knights II"/>
    <s v=" vikings"/>
    <x v="9"/>
    <m/>
    <x v="2"/>
    <x v="5"/>
    <s v="Octoshark Studios"/>
    <m/>
    <x v="3"/>
    <m/>
    <m/>
    <m/>
    <m/>
    <m/>
    <m/>
    <m/>
    <m/>
    <s v="05th Feb 19"/>
    <s v="http://www.vgchartz.com/game/223398/pirates-vikings-and-knights-ii/?region=All"/>
    <n v="1"/>
    <m/>
    <s v="/games/boxart/default.jpg"/>
  </r>
  <r>
    <n v="54577"/>
    <s v="Pitfall Planet"/>
    <s v="pitfall-planet"/>
    <x v="5"/>
    <s v="E"/>
    <x v="12"/>
    <x v="2390"/>
    <s v="Abstraction Games"/>
    <m/>
    <x v="3"/>
    <m/>
    <m/>
    <m/>
    <m/>
    <m/>
    <m/>
    <m/>
    <n v="2019"/>
    <s v="31st Mar 19"/>
    <s v="http://www.vgchartz.com/game/224564/pitfall-planet/?region=All"/>
    <n v="1"/>
    <m/>
    <s v="/games/boxart/full_3377770AmericaFrontccc.png"/>
  </r>
  <r>
    <n v="54578"/>
    <s v="Pitfall Planet"/>
    <s v="pitfall-planet"/>
    <x v="5"/>
    <s v="E"/>
    <x v="2"/>
    <x v="2980"/>
    <s v="Bonfire Games"/>
    <m/>
    <x v="3"/>
    <m/>
    <m/>
    <m/>
    <m/>
    <m/>
    <m/>
    <m/>
    <n v="2016"/>
    <s v="31st Mar 19"/>
    <s v="http://www.vgchartz.com/game/224565/pitfall-planet/?region=All"/>
    <n v="1"/>
    <m/>
    <s v="/games/boxart/full_9393195AmericaFrontccc.jpg"/>
  </r>
  <r>
    <n v="54579"/>
    <s v="Pitfall!"/>
    <s v="pitfall"/>
    <x v="1"/>
    <m/>
    <x v="73"/>
    <x v="6"/>
    <s v="Activision"/>
    <m/>
    <x v="3"/>
    <m/>
    <m/>
    <m/>
    <m/>
    <m/>
    <m/>
    <m/>
    <n v="1982"/>
    <s v="13th Jan 18"/>
    <s v="http://www.vgchartz.com/game/220673/pitfall/?region=All"/>
    <n v="1"/>
    <m/>
    <s v="/games/boxart/full_8533470AmericaFrontccc.png"/>
  </r>
  <r>
    <n v="54580"/>
    <s v="Pitfall: Beyond the Jungle"/>
    <s v="pitfall-beyond-the-jungle"/>
    <x v="1"/>
    <m/>
    <x v="3"/>
    <x v="5"/>
    <s v="Activision"/>
    <m/>
    <x v="3"/>
    <m/>
    <m/>
    <m/>
    <m/>
    <m/>
    <m/>
    <m/>
    <m/>
    <s v="31st Dec 17"/>
    <s v="http://www.vgchartz.com/game/220278/pitfall-beyond-the-jungle/?region=All"/>
    <n v="1"/>
    <m/>
    <s v="/games/boxart/full_5162723AmericaFrontccc.png"/>
  </r>
  <r>
    <n v="54581"/>
    <s v="PixARK"/>
    <s v="pixark"/>
    <x v="16"/>
    <s v="T"/>
    <x v="16"/>
    <x v="1110"/>
    <s v="Snail Games USA"/>
    <m/>
    <x v="3"/>
    <m/>
    <m/>
    <m/>
    <m/>
    <m/>
    <m/>
    <m/>
    <n v="2019"/>
    <s v="08th Apr 19"/>
    <s v="http://www.vgchartz.com/game/222422/pixark/?region=All"/>
    <n v="1"/>
    <m/>
    <s v="/games/boxart/full_2943874AmericaFrontccc.jpg"/>
  </r>
  <r>
    <n v="54582"/>
    <s v="PixARK"/>
    <s v="pixark"/>
    <x v="16"/>
    <s v="T"/>
    <x v="8"/>
    <x v="1110"/>
    <s v="Snail Games USA"/>
    <m/>
    <x v="3"/>
    <m/>
    <m/>
    <m/>
    <m/>
    <m/>
    <m/>
    <m/>
    <n v="2019"/>
    <s v="08th Apr 19"/>
    <s v="http://www.vgchartz.com/game/222423/pixark/?region=All"/>
    <n v="1"/>
    <m/>
    <s v="/games/boxart/full_9629449AmericaFrontccc.jpg"/>
  </r>
  <r>
    <n v="54583"/>
    <s v="PixARK"/>
    <s v="pixark"/>
    <x v="16"/>
    <s v="T"/>
    <x v="12"/>
    <x v="1110"/>
    <s v="Snail Games USA"/>
    <m/>
    <x v="3"/>
    <m/>
    <m/>
    <m/>
    <m/>
    <m/>
    <m/>
    <m/>
    <n v="2019"/>
    <s v="08th Apr 19"/>
    <s v="http://www.vgchartz.com/game/222424/pixark/?region=All"/>
    <n v="1"/>
    <m/>
    <s v="/games/boxart/full_2611186AmericaFrontccc.jpg"/>
  </r>
  <r>
    <n v="54584"/>
    <s v="Pixel Hunter"/>
    <s v="pixel-hunter"/>
    <x v="9"/>
    <m/>
    <x v="24"/>
    <x v="2372"/>
    <s v="Lemondo Entertainment"/>
    <m/>
    <x v="3"/>
    <m/>
    <m/>
    <m/>
    <m/>
    <m/>
    <m/>
    <m/>
    <n v="2015"/>
    <s v="08th Aug 18"/>
    <s v="http://www.vgchartz.com/game/222556/pixel-hunter/?region=All"/>
    <n v="1"/>
    <m/>
    <s v="/games/boxart/full_9924678AmericaFrontccc.jpg"/>
  </r>
  <r>
    <n v="54585"/>
    <s v="Pixel Hunter"/>
    <s v="pixel-hunter"/>
    <x v="9"/>
    <m/>
    <x v="9"/>
    <x v="2372"/>
    <s v="Lemondo Entertainment"/>
    <m/>
    <x v="3"/>
    <m/>
    <m/>
    <m/>
    <m/>
    <m/>
    <m/>
    <m/>
    <n v="2016"/>
    <s v="08th Aug 18"/>
    <s v="http://www.vgchartz.com/game/222557/pixel-hunter/?region=All"/>
    <n v="1"/>
    <m/>
    <s v="/games/boxart/full_7542059AmericaFrontccc.png"/>
  </r>
  <r>
    <n v="54586"/>
    <s v="Pixel Piracy"/>
    <s v="pixel-piracy"/>
    <x v="4"/>
    <s v="T"/>
    <x v="8"/>
    <x v="106"/>
    <s v="Quadro Delta"/>
    <m/>
    <x v="3"/>
    <m/>
    <m/>
    <m/>
    <m/>
    <m/>
    <m/>
    <m/>
    <n v="2016"/>
    <s v="09th Aug 18"/>
    <s v="http://www.vgchartz.com/game/222558/pixel-piracy/?region=All"/>
    <n v="1"/>
    <m/>
    <s v="/games/boxart/full_1940050AmericaFrontccc.jpg"/>
  </r>
  <r>
    <n v="54587"/>
    <s v="Pixel Piracy"/>
    <s v="pixel-piracy"/>
    <x v="4"/>
    <s v="T"/>
    <x v="16"/>
    <x v="106"/>
    <s v="Quadro Delta"/>
    <m/>
    <x v="3"/>
    <m/>
    <m/>
    <m/>
    <m/>
    <m/>
    <m/>
    <m/>
    <n v="2016"/>
    <s v="09th Aug 18"/>
    <s v="http://www.vgchartz.com/game/222559/pixel-piracy/?region=All"/>
    <n v="1"/>
    <m/>
    <s v="/games/boxart/full_4680278AmericaFrontccc.jpg"/>
  </r>
  <r>
    <n v="54588"/>
    <s v="Pixel Puzzles 2: Birds"/>
    <s v="pixel-puzzles-2-birds"/>
    <x v="5"/>
    <m/>
    <x v="2"/>
    <x v="371"/>
    <s v="DL Softworks"/>
    <m/>
    <x v="3"/>
    <m/>
    <m/>
    <m/>
    <m/>
    <m/>
    <m/>
    <m/>
    <n v="2015"/>
    <s v="03rd Apr 19"/>
    <s v="http://www.vgchartz.com/game/224217/pixel-puzzles-2-birds/?region=All"/>
    <n v="1"/>
    <m/>
    <s v="/games/boxart/full_8660356AmericaFrontccc.jpg"/>
  </r>
  <r>
    <n v="54589"/>
    <s v="Pixel Puzzles 2: Christmas"/>
    <s v="pixel-puzzles-2-christmas"/>
    <x v="5"/>
    <m/>
    <x v="2"/>
    <x v="371"/>
    <s v="DL Softworks"/>
    <m/>
    <x v="3"/>
    <m/>
    <m/>
    <m/>
    <m/>
    <m/>
    <m/>
    <m/>
    <n v="2018"/>
    <s v="03rd Apr 19"/>
    <s v="http://www.vgchartz.com/game/224214/pixel-puzzles-2-christmas/?region=All"/>
    <n v="1"/>
    <m/>
    <s v="/games/boxart/full_7415405AmericaFrontccc.jpg"/>
  </r>
  <r>
    <n v="54590"/>
    <s v="Pixel Puzzles 2: Paintings"/>
    <s v="pixel-puzzles-2-paintings"/>
    <x v="5"/>
    <m/>
    <x v="2"/>
    <x v="371"/>
    <s v="DL Softworks"/>
    <m/>
    <x v="3"/>
    <m/>
    <m/>
    <m/>
    <m/>
    <m/>
    <m/>
    <m/>
    <n v="2019"/>
    <s v="03rd Apr 19"/>
    <s v="http://www.vgchartz.com/game/224213/pixel-puzzles-2-paintings/?region=All"/>
    <n v="1"/>
    <m/>
    <s v="/games/boxart/full_8313294AmericaFrontccc.jpg"/>
  </r>
  <r>
    <n v="54591"/>
    <s v="Pixel Puzzles 2: RADical ROACH"/>
    <s v="pixel-puzzles-2-radical-roach"/>
    <x v="5"/>
    <m/>
    <x v="2"/>
    <x v="371"/>
    <s v="DL Softworks"/>
    <m/>
    <x v="3"/>
    <m/>
    <m/>
    <m/>
    <m/>
    <m/>
    <m/>
    <m/>
    <n v="2016"/>
    <s v="03rd Apr 19"/>
    <s v="http://www.vgchartz.com/game/224212/pixel-puzzles-2-radical-roach/?region=All"/>
    <n v="1"/>
    <m/>
    <s v="/games/boxart/full_2043219AmericaFrontccc.jpg"/>
  </r>
  <r>
    <n v="54592"/>
    <s v="Pixel Puzzles Junior"/>
    <s v="pixel-puzzles-junior"/>
    <x v="5"/>
    <m/>
    <x v="2"/>
    <x v="371"/>
    <s v="DL Softworks"/>
    <m/>
    <x v="3"/>
    <m/>
    <m/>
    <m/>
    <m/>
    <m/>
    <m/>
    <m/>
    <n v="2017"/>
    <s v="03rd Apr 19"/>
    <s v="http://www.vgchartz.com/game/224218/pixel-puzzles-junior/?region=All"/>
    <n v="1"/>
    <m/>
    <s v="/games/boxart/full_8991691AmericaFrontccc.jpg"/>
  </r>
  <r>
    <n v="54593"/>
    <s v="Pixel Puzzles Mosaics"/>
    <s v="pixel-puzzles-mosaics"/>
    <x v="5"/>
    <m/>
    <x v="2"/>
    <x v="371"/>
    <s v="DL Softworks"/>
    <m/>
    <x v="3"/>
    <m/>
    <m/>
    <m/>
    <m/>
    <m/>
    <m/>
    <m/>
    <n v="2017"/>
    <s v="03rd Apr 19"/>
    <s v="http://www.vgchartz.com/game/224220/pixel-puzzles-mosaics/?region=All"/>
    <n v="1"/>
    <m/>
    <s v="/games/boxart/full_8488046AmericaFrontccc.jpg"/>
  </r>
  <r>
    <n v="54594"/>
    <s v="Pixel Puzzles Ultimate"/>
    <s v="pixel-puzzles-ultimate"/>
    <x v="5"/>
    <m/>
    <x v="2"/>
    <x v="371"/>
    <s v="DL Softworks"/>
    <m/>
    <x v="3"/>
    <m/>
    <m/>
    <m/>
    <m/>
    <m/>
    <m/>
    <m/>
    <n v="2016"/>
    <s v="03rd Apr 19"/>
    <s v="http://www.vgchartz.com/game/224215/pixel-puzzles-ultimate/?region=All"/>
    <n v="1"/>
    <m/>
    <s v="/games/boxart/full_6102318AmericaFrontccc.jpg"/>
  </r>
  <r>
    <n v="54595"/>
    <s v="Pixel Puzzles: UndeadZ"/>
    <s v="pixel-puzzles-undeadz"/>
    <x v="5"/>
    <m/>
    <x v="2"/>
    <x v="371"/>
    <s v="DL Softworks"/>
    <m/>
    <x v="3"/>
    <m/>
    <m/>
    <m/>
    <m/>
    <m/>
    <m/>
    <m/>
    <n v="2014"/>
    <s v="03rd Apr 19"/>
    <s v="http://www.vgchartz.com/game/224216/pixel-puzzles-undeadz/?region=All"/>
    <n v="1"/>
    <m/>
    <s v="/games/boxart/full_7146750AmericaFrontccc.jpg"/>
  </r>
  <r>
    <n v="54596"/>
    <s v="Pixel Slime U"/>
    <s v="pixel-slime-u"/>
    <x v="9"/>
    <s v="E"/>
    <x v="17"/>
    <x v="1394"/>
    <s v="RCMADIAX"/>
    <m/>
    <x v="3"/>
    <m/>
    <m/>
    <m/>
    <m/>
    <m/>
    <m/>
    <m/>
    <n v="2015"/>
    <s v="11th Jan 18"/>
    <s v="http://www.vgchartz.com/game/220377/pixel-slime-u/?region=All"/>
    <n v="1"/>
    <m/>
    <s v="/games/boxart/full_547153AmericaFrontccc.png"/>
  </r>
  <r>
    <n v="54597"/>
    <s v="PixelJunk Monsters 2"/>
    <s v="pixeljunk-monsters-2"/>
    <x v="12"/>
    <m/>
    <x v="2"/>
    <x v="5"/>
    <s v="Q-Games"/>
    <m/>
    <x v="3"/>
    <m/>
    <m/>
    <m/>
    <m/>
    <m/>
    <m/>
    <m/>
    <m/>
    <s v="29th Mar 19"/>
    <s v="http://www.vgchartz.com/game/224527/pixeljunk-monsters-2/?region=All"/>
    <n v="1"/>
    <m/>
    <s v="/games/boxart/default.jpg"/>
  </r>
  <r>
    <n v="54598"/>
    <s v="PixelJunk Nom Nom Galaxy"/>
    <s v="pixeljunk-nom-nom-galaxy"/>
    <x v="12"/>
    <m/>
    <x v="2"/>
    <x v="5"/>
    <s v="Q-Games"/>
    <m/>
    <x v="3"/>
    <m/>
    <m/>
    <m/>
    <m/>
    <m/>
    <m/>
    <m/>
    <m/>
    <s v="29th Mar 19"/>
    <s v="http://www.vgchartz.com/game/224528/pixeljunk-nom-nom-galaxy/?region=All"/>
    <n v="1"/>
    <m/>
    <s v="/games/boxart/default.jpg"/>
  </r>
  <r>
    <n v="54599"/>
    <s v="PixelJunk Shooter"/>
    <s v="pixeljunk-shooter"/>
    <x v="3"/>
    <m/>
    <x v="2"/>
    <x v="5"/>
    <s v="Double Eleven"/>
    <m/>
    <x v="3"/>
    <m/>
    <m/>
    <m/>
    <m/>
    <m/>
    <m/>
    <m/>
    <m/>
    <s v="29th Mar 19"/>
    <s v="http://www.vgchartz.com/game/224526/pixeljunk-shooter/?region=All"/>
    <n v="1"/>
    <m/>
    <s v="/games/boxart/default.jpg"/>
  </r>
  <r>
    <n v="54600"/>
    <s v="PixelJunk Shooter Ultimate"/>
    <s v="pixeljunk-shooter-ultimate"/>
    <x v="3"/>
    <m/>
    <x v="2"/>
    <x v="5"/>
    <s v="Q-Games"/>
    <m/>
    <x v="3"/>
    <m/>
    <m/>
    <m/>
    <m/>
    <m/>
    <m/>
    <m/>
    <m/>
    <s v="29th Mar 19"/>
    <s v="http://www.vgchartz.com/game/224525/pixeljunk-shooter-ultimate/?region=All"/>
    <n v="1"/>
    <m/>
    <s v="/games/boxart/default.jpg"/>
  </r>
  <r>
    <n v="54601"/>
    <s v="Pizza Titan Ultra"/>
    <s v="pizza-titan-ultra"/>
    <x v="9"/>
    <m/>
    <x v="8"/>
    <x v="2981"/>
    <s v="Breakfall"/>
    <m/>
    <x v="3"/>
    <n v="8.5"/>
    <m/>
    <m/>
    <m/>
    <m/>
    <m/>
    <m/>
    <n v="2018"/>
    <s v="09th Sep 18"/>
    <s v="http://www.vgchartz.com/game/222729/pizza-titan-ultra/?region=All"/>
    <n v="1"/>
    <m/>
    <s v="/games/boxart/full_8495762AmericaFrontccc.jpg"/>
  </r>
  <r>
    <n v="54602"/>
    <s v="Plague Road"/>
    <s v="plague-road"/>
    <x v="12"/>
    <m/>
    <x v="12"/>
    <x v="2953"/>
    <s v="Arcade Distillery"/>
    <m/>
    <x v="3"/>
    <m/>
    <m/>
    <m/>
    <m/>
    <m/>
    <m/>
    <m/>
    <n v="2017"/>
    <s v="25th Mar 18"/>
    <s v="http://www.vgchartz.com/game/221521/plague-road/?region=All"/>
    <n v="1"/>
    <m/>
    <s v="/games/boxart/full_2460575AmericaFrontccc.png"/>
  </r>
  <r>
    <n v="54603"/>
    <s v="Planescape Torment: Enhanced Edition"/>
    <s v="planescape-torment-enhanced-edition"/>
    <x v="4"/>
    <m/>
    <x v="65"/>
    <x v="2982"/>
    <s v="Overhaul Games"/>
    <m/>
    <x v="3"/>
    <m/>
    <m/>
    <m/>
    <m/>
    <m/>
    <m/>
    <m/>
    <n v="2017"/>
    <s v="05th Apr 19"/>
    <s v="http://www.vgchartz.com/game/224629/planescape-torment-enhanced-edition/?region=All"/>
    <n v="1"/>
    <m/>
    <s v="/games/boxart/full_4914562AmericaFrontccc.png"/>
  </r>
  <r>
    <n v="54604"/>
    <s v="Planescape Torment: Enhanced Edition"/>
    <s v="planescape-torment-enhanced-edition"/>
    <x v="4"/>
    <m/>
    <x v="40"/>
    <x v="589"/>
    <s v="Beamdog"/>
    <m/>
    <x v="3"/>
    <m/>
    <m/>
    <m/>
    <m/>
    <m/>
    <m/>
    <m/>
    <n v="2017"/>
    <s v="05th Apr 19"/>
    <s v="http://www.vgchartz.com/game/224630/planescape-torment-enhanced-edition/?region=All"/>
    <n v="1"/>
    <m/>
    <s v="/games/boxart/full_6500900AmericaFrontccc.png"/>
  </r>
  <r>
    <n v="54605"/>
    <s v="Planescape Torment: Enhanced Edition"/>
    <s v="planescape-torment-enhanced-edition"/>
    <x v="4"/>
    <m/>
    <x v="46"/>
    <x v="589"/>
    <s v="Beamdog"/>
    <m/>
    <x v="3"/>
    <m/>
    <m/>
    <m/>
    <m/>
    <m/>
    <m/>
    <m/>
    <n v="2017"/>
    <s v="05th Apr 19"/>
    <s v="http://www.vgchartz.com/game/224631/planescape-torment-enhanced-edition/?region=All"/>
    <n v="1"/>
    <m/>
    <s v="/games/boxart/full_7304800AmericaFrontccc.jpg"/>
  </r>
  <r>
    <n v="54606"/>
    <s v="Planescape Torment: Enhanced Edition"/>
    <s v="planescape-torment-enhanced-edition"/>
    <x v="4"/>
    <m/>
    <x v="37"/>
    <x v="589"/>
    <s v="Beamdog"/>
    <m/>
    <x v="3"/>
    <m/>
    <m/>
    <m/>
    <m/>
    <m/>
    <m/>
    <m/>
    <n v="2017"/>
    <s v="05th Apr 19"/>
    <s v="http://www.vgchartz.com/game/224632/planescape-torment-enhanced-edition/?region=All"/>
    <n v="1"/>
    <m/>
    <s v="/games/boxart/full_2290044AmericaFrontccc.jpg"/>
  </r>
  <r>
    <n v="54607"/>
    <s v="Planet RIX-13"/>
    <s v="planet-rix-13"/>
    <x v="13"/>
    <m/>
    <x v="24"/>
    <x v="393"/>
    <s v="9 Eyes Game Studio"/>
    <m/>
    <x v="3"/>
    <m/>
    <m/>
    <m/>
    <m/>
    <m/>
    <m/>
    <m/>
    <n v="2019"/>
    <s v="05th Jan 19"/>
    <s v="http://www.vgchartz.com/game/223318/planet-rix-13/?region=All"/>
    <n v="1"/>
    <n v="3"/>
    <s v="/games/boxart/full_3232865AmericaFrontccc.jpg"/>
  </r>
  <r>
    <n v="54608"/>
    <s v="PlanetSide Arena"/>
    <s v="planetside-arena"/>
    <x v="3"/>
    <m/>
    <x v="2"/>
    <x v="1961"/>
    <s v="Daybreak Games"/>
    <m/>
    <x v="3"/>
    <m/>
    <m/>
    <m/>
    <m/>
    <m/>
    <m/>
    <m/>
    <n v="2019"/>
    <s v="17th Dec 18"/>
    <s v="http://www.vgchartz.com/game/223171/planetside-arena/?region=All"/>
    <n v="1"/>
    <m/>
    <s v="/games/boxart/full_946655AmericaFrontccc.jpg"/>
  </r>
  <r>
    <n v="54609"/>
    <s v="Plantera Deluxe"/>
    <s v="plantera-deluxe"/>
    <x v="8"/>
    <m/>
    <x v="12"/>
    <x v="2926"/>
    <s v="Ratalaika Games"/>
    <m/>
    <x v="3"/>
    <m/>
    <m/>
    <m/>
    <m/>
    <m/>
    <m/>
    <m/>
    <n v="2017"/>
    <s v="25th Mar 18"/>
    <s v="http://www.vgchartz.com/game/221522/plantera-deluxe/?region=All"/>
    <n v="1"/>
    <m/>
    <s v="/games/boxart/full_6935404AmericaFrontccc.png"/>
  </r>
  <r>
    <n v="54610"/>
    <s v="PlayerUnknown's Battlegrounds Mobile"/>
    <s v="playerunknowns-battlegrounds-mobile"/>
    <x v="3"/>
    <m/>
    <x v="40"/>
    <x v="2603"/>
    <s v="PUBG Corporation"/>
    <m/>
    <x v="3"/>
    <m/>
    <m/>
    <m/>
    <m/>
    <m/>
    <m/>
    <m/>
    <n v="2018"/>
    <s v="24th Mar 18"/>
    <s v="http://www.vgchartz.com/game/221480/playerunknowns-battlegrounds-mobile/?region=All"/>
    <n v="1"/>
    <m/>
    <s v="/games/boxart/full_2742619AmericaFrontccc.jpg"/>
  </r>
  <r>
    <n v="54611"/>
    <s v="PlayerUnknown's Battlegrounds Mobile"/>
    <s v="playerunknowns-battlegrounds-mobile"/>
    <x v="3"/>
    <m/>
    <x v="65"/>
    <x v="2603"/>
    <s v="PUBG Corporation"/>
    <m/>
    <x v="3"/>
    <m/>
    <m/>
    <m/>
    <m/>
    <m/>
    <m/>
    <m/>
    <n v="2018"/>
    <s v="24th Mar 18"/>
    <s v="http://www.vgchartz.com/game/221481/playerunknowns-battlegrounds-mobile/?region=All"/>
    <n v="1"/>
    <m/>
    <s v="/games/boxart/full_5521098AmericaFrontccc.jpg"/>
  </r>
  <r>
    <n v="54612"/>
    <s v="PlayStation Vita Pets"/>
    <s v="playstationvita-pets"/>
    <x v="8"/>
    <s v="E"/>
    <x v="24"/>
    <x v="9"/>
    <s v="Spiral House"/>
    <m/>
    <x v="3"/>
    <m/>
    <m/>
    <m/>
    <m/>
    <m/>
    <m/>
    <m/>
    <n v="2014"/>
    <s v="07th Apr 18"/>
    <s v="http://www.vgchartz.com/game/221798/playstationvita-pets/?region=All"/>
    <n v="1"/>
    <m/>
    <s v="/games/boxart/full_2399167PALFrontccc.jpg"/>
  </r>
  <r>
    <n v="54613"/>
    <s v="PlayStation Vita Pets: Puppy Parlour"/>
    <s v="playstationvita-pets-puppy-parlour"/>
    <x v="8"/>
    <m/>
    <x v="40"/>
    <x v="9"/>
    <s v="Sony Computer Entertainment"/>
    <m/>
    <x v="3"/>
    <m/>
    <m/>
    <m/>
    <m/>
    <m/>
    <m/>
    <m/>
    <n v="2014"/>
    <s v="07th Apr 18"/>
    <s v="http://www.vgchartz.com/game/221796/playstationvita-pets-puppy-parlour/?region=All"/>
    <n v="1"/>
    <m/>
    <s v="/games/boxart/full_3786072AmericaFrontccc.jpg"/>
  </r>
  <r>
    <n v="54614"/>
    <s v="PlayStation Vita Pets: Puppy Parlour"/>
    <s v="playstationvita-pets-puppy-parlour"/>
    <x v="8"/>
    <m/>
    <x v="65"/>
    <x v="9"/>
    <s v="Sony Computer Entertainment"/>
    <m/>
    <x v="3"/>
    <m/>
    <m/>
    <m/>
    <m/>
    <m/>
    <m/>
    <m/>
    <n v="2014"/>
    <s v="07th Apr 18"/>
    <s v="http://www.vgchartz.com/game/221797/playstationvita-pets-puppy-parlour/?region=All"/>
    <n v="1"/>
    <m/>
    <s v="/games/boxart/full_9559617AmericaFrontccc.jpg"/>
  </r>
  <r>
    <n v="54615"/>
    <s v="Pocket Rumble"/>
    <s v="pocket-rumble"/>
    <x v="11"/>
    <s v="T"/>
    <x v="12"/>
    <x v="43"/>
    <s v="Cardboard Robot Games"/>
    <m/>
    <x v="3"/>
    <m/>
    <m/>
    <m/>
    <m/>
    <m/>
    <m/>
    <m/>
    <n v="2018"/>
    <s v="13th Feb 18"/>
    <s v="http://www.vgchartz.com/game/221101/pocket-rumble/?region=All"/>
    <n v="1"/>
    <m/>
    <s v="/games/boxart/full_5642463AmericaFrontccc.png"/>
  </r>
  <r>
    <n v="54616"/>
    <s v="Pode"/>
    <s v="pode"/>
    <x v="13"/>
    <m/>
    <x v="12"/>
    <x v="2983"/>
    <s v="Henchman &amp; Goon"/>
    <m/>
    <x v="3"/>
    <n v="9"/>
    <m/>
    <m/>
    <m/>
    <m/>
    <m/>
    <m/>
    <n v="2018"/>
    <s v="25th Mar 18"/>
    <s v="http://www.vgchartz.com/game/221523/pode/?region=All"/>
    <n v="1"/>
    <n v="6"/>
    <s v="/games/boxart/full_9188314AmericaFrontccc.png"/>
  </r>
  <r>
    <n v="54617"/>
    <s v="Poisoft Thud Card"/>
    <s v="poisoft-thud-card"/>
    <x v="18"/>
    <m/>
    <x v="12"/>
    <x v="1417"/>
    <s v="Poisoft"/>
    <m/>
    <x v="3"/>
    <m/>
    <m/>
    <m/>
    <m/>
    <m/>
    <m/>
    <m/>
    <n v="2018"/>
    <s v="25th Mar 18"/>
    <s v="http://www.vgchartz.com/game/221524/poisoft-thud-card/?region=All"/>
    <n v="1"/>
    <m/>
    <s v="/games/boxart/full_4071186AmericaFrontccc.png"/>
  </r>
  <r>
    <n v="54618"/>
    <s v="Pokemon GO"/>
    <s v="pokemon-go"/>
    <x v="4"/>
    <m/>
    <x v="40"/>
    <x v="2984"/>
    <s v="Niantic Labs"/>
    <m/>
    <x v="3"/>
    <m/>
    <m/>
    <m/>
    <m/>
    <m/>
    <m/>
    <m/>
    <n v="2016"/>
    <s v="03rd Aug 18"/>
    <s v="http://www.vgchartz.com/game/220622/pokemon-go/?region=All"/>
    <n v="1"/>
    <m/>
    <s v="/games/boxart/full_1422254AmericaFrontccc.png"/>
  </r>
  <r>
    <n v="54619"/>
    <s v="Pokemon GO"/>
    <s v="pokemon-go"/>
    <x v="4"/>
    <m/>
    <x v="65"/>
    <x v="2984"/>
    <s v="Niantic Labs"/>
    <m/>
    <x v="51"/>
    <m/>
    <m/>
    <m/>
    <m/>
    <m/>
    <m/>
    <m/>
    <n v="2016"/>
    <s v="03rd Aug 18"/>
    <s v="http://www.vgchartz.com/game/220623/pokemon-go/?region=All"/>
    <n v="1"/>
    <m/>
    <s v="/games/boxart/full_6354232AmericaFrontccc.png"/>
  </r>
  <r>
    <n v="54620"/>
    <s v="Pokemon Quest"/>
    <s v="pokemon-quest"/>
    <x v="13"/>
    <s v="E10"/>
    <x v="12"/>
    <x v="0"/>
    <s v="Game Freak"/>
    <m/>
    <x v="3"/>
    <m/>
    <m/>
    <m/>
    <m/>
    <m/>
    <m/>
    <m/>
    <n v="2018"/>
    <s v="31st May 18"/>
    <s v="http://www.vgchartz.com/game/222021/pokemon-quest/?region=All"/>
    <n v="1"/>
    <m/>
    <s v="/games/boxart/full_4733546AmericaFrontccc.png"/>
  </r>
  <r>
    <n v="54621"/>
    <s v="Pokemon Sword / Shield"/>
    <s v="pokmon-sword"/>
    <x v="4"/>
    <s v="RP"/>
    <x v="12"/>
    <x v="0"/>
    <s v="Game Freak"/>
    <m/>
    <x v="3"/>
    <m/>
    <m/>
    <m/>
    <m/>
    <m/>
    <m/>
    <m/>
    <n v="2019"/>
    <s v="27th Feb 19"/>
    <s v="http://www.vgchartz.com/game/223748/pokemon-sword-shield/?region=All"/>
    <n v="1"/>
    <m/>
    <s v="/games/boxart/full_9606175AmericaFrontccc.jpg"/>
  </r>
  <r>
    <n v="54622"/>
    <s v="Pole Position"/>
    <s v="pole-position"/>
    <x v="2"/>
    <m/>
    <x v="73"/>
    <x v="2853"/>
    <s v="Realtime Associates"/>
    <m/>
    <x v="3"/>
    <m/>
    <m/>
    <m/>
    <m/>
    <m/>
    <m/>
    <m/>
    <n v="1988"/>
    <s v="13th Jan 18"/>
    <s v="http://www.vgchartz.com/game/220745/pole-position/?region=All"/>
    <n v="1"/>
    <m/>
    <s v="/games/boxart/default.jpg"/>
  </r>
  <r>
    <n v="54623"/>
    <s v="Poly Bridge"/>
    <s v="poly-bridge"/>
    <x v="8"/>
    <m/>
    <x v="12"/>
    <x v="2985"/>
    <s v="Dry Cactus Limited"/>
    <m/>
    <x v="3"/>
    <m/>
    <m/>
    <m/>
    <m/>
    <m/>
    <m/>
    <m/>
    <n v="2017"/>
    <s v="25th Mar 18"/>
    <s v="http://www.vgchartz.com/game/221525/poly-bridge/?region=All"/>
    <n v="1"/>
    <m/>
    <s v="/games/boxart/full_9815440AmericaFrontccc.png"/>
  </r>
  <r>
    <n v="54624"/>
    <s v="Pooh's Party Game: In Search of the Treasure"/>
    <s v="poohs-party-game-in-search-of-the-treasure"/>
    <x v="7"/>
    <m/>
    <x v="15"/>
    <x v="66"/>
    <s v="Doki Denki"/>
    <m/>
    <x v="3"/>
    <m/>
    <m/>
    <m/>
    <m/>
    <m/>
    <m/>
    <m/>
    <n v="2001"/>
    <s v="04th Apr 18"/>
    <s v="http://www.vgchartz.com/game/221770/poohs-party-game-in-search-of-the-treasure/?region=All"/>
    <n v="1"/>
    <m/>
    <s v="/games/boxart/full_1256962AmericaFrontccc.jpg"/>
  </r>
  <r>
    <n v="54625"/>
    <s v="POOL"/>
    <s v="pool"/>
    <x v="0"/>
    <m/>
    <x v="12"/>
    <x v="2817"/>
    <s v="Sabec Limited"/>
    <m/>
    <x v="3"/>
    <m/>
    <m/>
    <m/>
    <m/>
    <m/>
    <m/>
    <m/>
    <n v="2018"/>
    <s v="25th Mar 18"/>
    <s v="http://www.vgchartz.com/game/221526/pool/?region=All"/>
    <n v="1"/>
    <m/>
    <s v="/games/boxart/full_3896985AmericaFrontccc.png"/>
  </r>
  <r>
    <n v="54626"/>
    <s v="Pool BILLIARD"/>
    <s v="pool-billiard"/>
    <x v="0"/>
    <m/>
    <x v="12"/>
    <x v="199"/>
    <s v="OHRUSSIA"/>
    <m/>
    <x v="3"/>
    <m/>
    <m/>
    <m/>
    <m/>
    <m/>
    <m/>
    <m/>
    <n v="2018"/>
    <s v="25th Mar 18"/>
    <s v="http://www.vgchartz.com/game/221527/pool-billiard/?region=All"/>
    <n v="1"/>
    <m/>
    <s v="/games/boxart/full_9681788AmericaFrontccc.png"/>
  </r>
  <r>
    <n v="54627"/>
    <s v="Pool Panic"/>
    <s v="pool-panic"/>
    <x v="13"/>
    <m/>
    <x v="12"/>
    <x v="421"/>
    <s v="Rekim"/>
    <m/>
    <x v="3"/>
    <m/>
    <m/>
    <m/>
    <m/>
    <m/>
    <m/>
    <m/>
    <n v="2018"/>
    <s v="25th Mar 18"/>
    <s v="http://www.vgchartz.com/game/221528/pool-panic/?region=All"/>
    <n v="1"/>
    <m/>
    <s v="/games/boxart/full_4713472AmericaFrontccc.png"/>
  </r>
  <r>
    <n v="54628"/>
    <s v="Pop-Up Pilgrims"/>
    <s v="pop-up-pilgrims"/>
    <x v="5"/>
    <m/>
    <x v="8"/>
    <x v="5"/>
    <s v="Dakko Dakko"/>
    <m/>
    <x v="3"/>
    <m/>
    <m/>
    <m/>
    <m/>
    <m/>
    <m/>
    <m/>
    <m/>
    <s v="31st Jan 18"/>
    <s v="http://www.vgchartz.com/game/220995/pop-up-pilgrims/?region=All"/>
    <n v="1"/>
    <n v="6"/>
    <s v="/games/boxart/default.jpg"/>
  </r>
  <r>
    <n v="54629"/>
    <s v="Popeye"/>
    <s v="popeye"/>
    <x v="1"/>
    <m/>
    <x v="73"/>
    <x v="2899"/>
    <s v="Parker Bros."/>
    <m/>
    <x v="3"/>
    <m/>
    <m/>
    <m/>
    <m/>
    <m/>
    <m/>
    <m/>
    <n v="1983"/>
    <s v="13th Jan 18"/>
    <s v="http://www.vgchartz.com/game/220746/popeye/?region=All"/>
    <n v="1"/>
    <m/>
    <s v="/games/boxart/default.jpg"/>
  </r>
  <r>
    <n v="54630"/>
    <s v="Power Move Pro Wrestling"/>
    <s v="power-move-pro-wrestling"/>
    <x v="11"/>
    <s v="KA"/>
    <x v="15"/>
    <x v="6"/>
    <s v="Yuke's"/>
    <m/>
    <x v="3"/>
    <m/>
    <m/>
    <m/>
    <m/>
    <m/>
    <m/>
    <m/>
    <n v="1996"/>
    <s v="29th Jan 19"/>
    <s v="http://www.vgchartz.com/game/221714/power-move-pro-wrestling/?region=All"/>
    <n v="1"/>
    <m/>
    <s v="/games/boxart/full_2984368AmericaFrontccc.jpg"/>
  </r>
  <r>
    <n v="54631"/>
    <s v="Power Play Sports Trivia"/>
    <s v="power-play-sports-trivia"/>
    <x v="6"/>
    <m/>
    <x v="15"/>
    <x v="15"/>
    <s v="Starsphere Interactive"/>
    <m/>
    <x v="3"/>
    <m/>
    <m/>
    <m/>
    <m/>
    <m/>
    <m/>
    <m/>
    <n v="2002"/>
    <s v="30th Mar 18"/>
    <s v="http://www.vgchartz.com/game/221712/power-play-sports-trivia/?region=All"/>
    <n v="1"/>
    <m/>
    <s v="/games/boxart/full_5008901AmericaFrontccc.jpg"/>
  </r>
  <r>
    <n v="54632"/>
    <s v="Power Rangers: Battle for the Grid"/>
    <s v="power-rangers-battle-for-the-grid"/>
    <x v="11"/>
    <s v="RP"/>
    <x v="2"/>
    <x v="1529"/>
    <s v="nWay"/>
    <m/>
    <x v="3"/>
    <m/>
    <m/>
    <m/>
    <m/>
    <m/>
    <m/>
    <m/>
    <n v="2019"/>
    <s v="24th Mar 19"/>
    <s v="http://www.vgchartz.com/game/224079/power-rangers-battle-for-the-grid/?region=All"/>
    <n v="1"/>
    <m/>
    <s v="/games/boxart/full_5443587AmericaFrontccc.jpg"/>
  </r>
  <r>
    <n v="54633"/>
    <s v="Power Rangers: Battle for the Grid"/>
    <s v="power-rangers-battle-for-the-grid"/>
    <x v="11"/>
    <s v="RP"/>
    <x v="12"/>
    <x v="1529"/>
    <s v="nWay"/>
    <m/>
    <x v="3"/>
    <m/>
    <m/>
    <m/>
    <m/>
    <m/>
    <m/>
    <m/>
    <n v="2019"/>
    <s v="24th Mar 19"/>
    <s v="http://www.vgchartz.com/game/224080/power-rangers-battle-for-the-grid/?region=All"/>
    <n v="1"/>
    <m/>
    <s v="/games/boxart/full_7053780AmericaFrontccc.jpg"/>
  </r>
  <r>
    <n v="54634"/>
    <s v="Power Rangers: Battle for the Grid"/>
    <s v="power-rangers-battle-for-the-grid"/>
    <x v="11"/>
    <s v="RP"/>
    <x v="8"/>
    <x v="1529"/>
    <s v="nWay"/>
    <m/>
    <x v="3"/>
    <m/>
    <m/>
    <m/>
    <m/>
    <m/>
    <m/>
    <m/>
    <n v="2019"/>
    <s v="24th Mar 19"/>
    <s v="http://www.vgchartz.com/game/224081/power-rangers-battle-for-the-grid/?region=All"/>
    <n v="1"/>
    <m/>
    <s v="/games/boxart/full_6500890AmericaFrontccc.jpg"/>
  </r>
  <r>
    <n v="54635"/>
    <s v="Power Rangers: Battle for the Grid"/>
    <s v="power-rangers-battle-for-the-grid"/>
    <x v="11"/>
    <s v="RP"/>
    <x v="16"/>
    <x v="1529"/>
    <s v="nWay"/>
    <m/>
    <x v="3"/>
    <m/>
    <m/>
    <m/>
    <m/>
    <m/>
    <m/>
    <m/>
    <n v="2019"/>
    <s v="24th Mar 19"/>
    <s v="http://www.vgchartz.com/game/224082/power-rangers-battle-for-the-grid/?region=All"/>
    <n v="1"/>
    <m/>
    <s v="/games/boxart/full_2445063AmericaFrontccc.jpg"/>
  </r>
  <r>
    <n v="54636"/>
    <s v="Premium Pool Arena"/>
    <s v="premium-pool-arena"/>
    <x v="0"/>
    <m/>
    <x v="12"/>
    <x v="510"/>
    <s v="Bigben Interactive"/>
    <m/>
    <x v="3"/>
    <m/>
    <m/>
    <m/>
    <m/>
    <m/>
    <m/>
    <m/>
    <n v="2018"/>
    <s v="25th Mar 18"/>
    <s v="http://www.vgchartz.com/game/221529/premium-pool-arena/?region=All"/>
    <n v="1"/>
    <m/>
    <s v="/games/boxart/full_3973164AmericaFrontccc.png"/>
  </r>
  <r>
    <n v="54637"/>
    <s v="Primal"/>
    <s v="primal"/>
    <x v="9"/>
    <m/>
    <x v="8"/>
    <x v="16"/>
    <s v="SCEE Cambridge"/>
    <m/>
    <x v="3"/>
    <m/>
    <m/>
    <m/>
    <m/>
    <m/>
    <m/>
    <m/>
    <n v="2016"/>
    <s v="24th Sep 18"/>
    <s v="http://www.vgchartz.com/game/222878/primal/?region=All"/>
    <n v="1"/>
    <m/>
    <s v="/games/boxart/full_2606749AmericaFrontccc.jpg"/>
  </r>
  <r>
    <n v="54638"/>
    <s v="PriPara: All Idol Perfect Stage"/>
    <s v="pripara-all-idol-perfect-stage"/>
    <x v="6"/>
    <m/>
    <x v="12"/>
    <x v="2986"/>
    <s v="Takara Tomy ARTS"/>
    <m/>
    <x v="3"/>
    <m/>
    <m/>
    <m/>
    <m/>
    <m/>
    <m/>
    <m/>
    <n v="2018"/>
    <s v="12th Jan 18"/>
    <s v="http://www.vgchartz.com/game/220664/pripara-all-idol-perfect-stage/?region=All"/>
    <n v="1"/>
    <m/>
    <s v="/games/boxart/full_6875943JapanFrontccc.jpg"/>
  </r>
  <r>
    <n v="54639"/>
    <s v="Private Bellbara Academy: Rose of Versailles Re*imagination"/>
    <s v="private-bellbara-academy-rose-of-versailles-reimagination"/>
    <x v="17"/>
    <m/>
    <x v="12"/>
    <x v="494"/>
    <s v="Otomate"/>
    <m/>
    <x v="3"/>
    <m/>
    <m/>
    <m/>
    <m/>
    <m/>
    <m/>
    <m/>
    <n v="2019"/>
    <s v="25th Mar 19"/>
    <s v="http://www.vgchartz.com/game/224110/private-bellbara-academy-rose-of-versailles-reimagination/?region=All"/>
    <n v="1"/>
    <m/>
    <s v="/games/boxart/full_4992531JapanFrontccc.jpg"/>
  </r>
  <r>
    <n v="54640"/>
    <s v="Pro Evolution Soccer 2014"/>
    <s v="pro-evolution-soccer-2014"/>
    <x v="0"/>
    <s v="E"/>
    <x v="10"/>
    <x v="5"/>
    <s v="Konami"/>
    <m/>
    <x v="3"/>
    <m/>
    <m/>
    <m/>
    <m/>
    <m/>
    <m/>
    <m/>
    <m/>
    <s v="04th Mar 18"/>
    <s v="http://www.vgchartz.com/game/221197/pro-evolution-soccer-2014/?region=All"/>
    <n v="1"/>
    <m/>
    <s v="/games/boxart/full_6917195PALFrontccc.jpg"/>
  </r>
  <r>
    <n v="54641"/>
    <s v="Pro Evolution Soccer 2019"/>
    <s v="pro-evolution-soccer-2019"/>
    <x v="0"/>
    <s v="E"/>
    <x v="2"/>
    <x v="31"/>
    <s v="Konami"/>
    <m/>
    <x v="3"/>
    <m/>
    <m/>
    <m/>
    <m/>
    <m/>
    <m/>
    <m/>
    <n v="2018"/>
    <s v="26th Sep 18"/>
    <s v="http://www.vgchartz.com/game/222007/pro-evolution-soccer-2019/?region=All"/>
    <n v="1"/>
    <m/>
    <s v="/games/boxart/full_6188320AmericaFrontccc.jpg"/>
  </r>
  <r>
    <n v="54642"/>
    <s v="Pro Fishing Simulator"/>
    <s v="pro-fishing-simulator"/>
    <x v="8"/>
    <s v="E"/>
    <x v="2"/>
    <x v="510"/>
    <s v="Sanuk Games"/>
    <m/>
    <x v="3"/>
    <m/>
    <m/>
    <m/>
    <m/>
    <m/>
    <m/>
    <m/>
    <n v="2018"/>
    <s v="30th Dec 18"/>
    <s v="http://www.vgchartz.com/game/223184/pro-fishing-simulator/?region=All"/>
    <n v="1"/>
    <m/>
    <s v="/games/boxart/full_8485457AmericaFrontccc.jpg"/>
  </r>
  <r>
    <n v="54643"/>
    <s v="Pro Fishing Simulator"/>
    <s v="pro-fishing-simulator"/>
    <x v="8"/>
    <s v="E"/>
    <x v="16"/>
    <x v="510"/>
    <s v="Sanuk Games"/>
    <m/>
    <x v="3"/>
    <m/>
    <m/>
    <m/>
    <m/>
    <m/>
    <m/>
    <m/>
    <n v="2019"/>
    <s v="30th Dec 18"/>
    <s v="http://www.vgchartz.com/game/223185/pro-fishing-simulator/?region=All"/>
    <n v="1"/>
    <m/>
    <s v="/games/boxart/full_1362760AmericaFrontccc.jpg"/>
  </r>
  <r>
    <n v="54644"/>
    <s v="Pro Fishing Simulator"/>
    <s v="pro-fishing-simulator"/>
    <x v="8"/>
    <s v="E"/>
    <x v="8"/>
    <x v="510"/>
    <s v="Sanuk Games"/>
    <m/>
    <x v="3"/>
    <m/>
    <m/>
    <m/>
    <m/>
    <m/>
    <m/>
    <m/>
    <n v="2019"/>
    <s v="30th Dec 18"/>
    <s v="http://www.vgchartz.com/game/223186/pro-fishing-simulator/?region=All"/>
    <n v="1"/>
    <m/>
    <s v="/games/boxart/full_3776318AmericaFrontccc.jpg"/>
  </r>
  <r>
    <n v="54645"/>
    <s v="Project Awakening"/>
    <s v="project-awakening"/>
    <x v="4"/>
    <m/>
    <x v="8"/>
    <x v="5"/>
    <s v="Cygames"/>
    <m/>
    <x v="3"/>
    <m/>
    <m/>
    <m/>
    <m/>
    <m/>
    <m/>
    <m/>
    <m/>
    <s v="30th Mar 19"/>
    <s v="http://www.vgchartz.com/game/224539/project-awakening/?region=All"/>
    <n v="1"/>
    <m/>
    <s v="/games/boxart/default.jpg"/>
  </r>
  <r>
    <n v="54646"/>
    <s v="Project Nimbus: Code Mirai"/>
    <s v="project-nimbus-code-mirai"/>
    <x v="9"/>
    <m/>
    <x v="8"/>
    <x v="2987"/>
    <s v="Kiss"/>
    <m/>
    <x v="3"/>
    <m/>
    <m/>
    <m/>
    <m/>
    <m/>
    <m/>
    <m/>
    <n v="2017"/>
    <m/>
    <s v="http://www.vgchartz.com/game/219119/project-nimbus-code-mirai/?region=All"/>
    <n v="1"/>
    <m/>
    <s v="/games/boxart/default.jpg"/>
  </r>
  <r>
    <n v="54647"/>
    <s v="Project Sakura Wars"/>
    <s v="project-sakura-wars"/>
    <x v="12"/>
    <m/>
    <x v="8"/>
    <x v="5"/>
    <s v="Sega"/>
    <m/>
    <x v="3"/>
    <m/>
    <m/>
    <m/>
    <m/>
    <m/>
    <m/>
    <m/>
    <m/>
    <s v="30th Mar 19"/>
    <s v="http://www.vgchartz.com/game/224538/project-sakura-wars/?region=All"/>
    <n v="1"/>
    <m/>
    <s v="/games/boxart/default.jpg"/>
  </r>
  <r>
    <n v="54648"/>
    <s v="Proteus"/>
    <s v="proteus"/>
    <x v="13"/>
    <s v="E"/>
    <x v="2"/>
    <x v="2988"/>
    <s v="Ed Key and David Kanaga"/>
    <m/>
    <x v="4"/>
    <m/>
    <m/>
    <m/>
    <m/>
    <m/>
    <m/>
    <m/>
    <n v="2013"/>
    <s v="21st Jan 18"/>
    <s v="http://www.vgchartz.com/game/220867/proteus/?region=All"/>
    <n v="1"/>
    <m/>
    <s v="/games/boxart/full_9164955AmericaFrontccc.png"/>
  </r>
  <r>
    <n v="54649"/>
    <s v="Psychonauts 2"/>
    <s v="psychonauts-2"/>
    <x v="9"/>
    <s v="RP"/>
    <x v="8"/>
    <x v="1646"/>
    <s v="Starbreeze Studios"/>
    <m/>
    <x v="3"/>
    <m/>
    <m/>
    <m/>
    <m/>
    <m/>
    <m/>
    <m/>
    <n v="2019"/>
    <s v="12th Dec 18"/>
    <s v="http://www.vgchartz.com/game/223149/psychonauts-2/?region=All"/>
    <n v="1"/>
    <m/>
    <s v="/games/boxart/full_2432786AmericaFrontccc.jpg"/>
  </r>
  <r>
    <n v="54650"/>
    <s v="Psychonauts 2"/>
    <s v="psychonauts-2"/>
    <x v="9"/>
    <s v="RP"/>
    <x v="16"/>
    <x v="1646"/>
    <s v="Starbreeze Studios"/>
    <m/>
    <x v="3"/>
    <m/>
    <m/>
    <m/>
    <m/>
    <m/>
    <m/>
    <m/>
    <n v="2019"/>
    <s v="12th Dec 18"/>
    <s v="http://www.vgchartz.com/game/223150/psychonauts-2/?region=All"/>
    <n v="1"/>
    <m/>
    <s v="/games/boxart/full_7826764AmericaFrontccc.jpg"/>
  </r>
  <r>
    <n v="54651"/>
    <s v="Psychonauts 2"/>
    <s v="psychonauts-2"/>
    <x v="9"/>
    <s v="RP"/>
    <x v="2"/>
    <x v="1646"/>
    <s v="Starbreeze Studios"/>
    <m/>
    <x v="3"/>
    <m/>
    <m/>
    <m/>
    <m/>
    <m/>
    <m/>
    <m/>
    <n v="2019"/>
    <s v="12th Dec 18"/>
    <s v="http://www.vgchartz.com/game/223151/psychonauts-2/?region=All"/>
    <n v="1"/>
    <m/>
    <s v="/games/boxart/full_9043910AmericaFrontccc.jpg"/>
  </r>
  <r>
    <n v="54652"/>
    <s v="Puru-Chara Friends: Hoppe-chan to Sanrio Characters"/>
    <s v="puru-chara-friends-hoppe-chan-to-sanrio-characters"/>
    <x v="6"/>
    <m/>
    <x v="12"/>
    <x v="2989"/>
    <s v="Neos"/>
    <m/>
    <x v="3"/>
    <m/>
    <m/>
    <m/>
    <m/>
    <m/>
    <m/>
    <m/>
    <n v="2019"/>
    <s v="22nd Mar 19"/>
    <s v="http://www.vgchartz.com/game/223999/puru-chara-friends-hoppe-chan-to-sanrio-characters/?region=All"/>
    <n v="1"/>
    <m/>
    <s v="/games/boxart/full_1483071JapanFrontccc.jpg"/>
  </r>
  <r>
    <n v="54653"/>
    <s v="Putrefaction 2: Rumble in the hometown"/>
    <s v="putrefaction-2-rumble-in-the-hometown"/>
    <x v="3"/>
    <m/>
    <x v="2"/>
    <x v="617"/>
    <s v="Kazakov Oleg"/>
    <m/>
    <x v="3"/>
    <m/>
    <m/>
    <m/>
    <m/>
    <m/>
    <m/>
    <m/>
    <n v="2017"/>
    <s v="01st Apr 19"/>
    <s v="http://www.vgchartz.com/game/224193/putrefaction-2-rumble-in-the-hometown/?region=All"/>
    <n v="1"/>
    <m/>
    <s v="/games/boxart/full_9448686AmericaFrontccc.jpg"/>
  </r>
  <r>
    <n v="54654"/>
    <s v="Putrefaction 2: Void Walker"/>
    <s v="putrefaction-2-void-walker"/>
    <x v="3"/>
    <m/>
    <x v="2"/>
    <x v="617"/>
    <s v="Kazakov Oleg"/>
    <m/>
    <x v="3"/>
    <m/>
    <m/>
    <m/>
    <m/>
    <m/>
    <m/>
    <m/>
    <n v="2017"/>
    <s v="01st Apr 19"/>
    <s v="http://www.vgchartz.com/game/224194/putrefaction-2-void-walker/?region=All"/>
    <n v="1"/>
    <m/>
    <s v="/games/boxart/full_8029772AmericaFrontccc.jpg"/>
  </r>
  <r>
    <n v="54655"/>
    <s v="Putty Pals"/>
    <s v="putty-pals"/>
    <x v="1"/>
    <m/>
    <x v="12"/>
    <x v="2990"/>
    <s v="Harmonious Games"/>
    <m/>
    <x v="3"/>
    <m/>
    <m/>
    <m/>
    <m/>
    <m/>
    <m/>
    <m/>
    <n v="2017"/>
    <s v="25th Mar 18"/>
    <s v="http://www.vgchartz.com/game/221530/putty-pals/?region=All"/>
    <n v="1"/>
    <m/>
    <s v="/games/boxart/full_4386982AmericaFrontccc.png"/>
  </r>
  <r>
    <n v="54656"/>
    <s v="Puzzle Adventure Blockle"/>
    <s v="puzzle-adventure-blockle"/>
    <x v="5"/>
    <m/>
    <x v="12"/>
    <x v="1782"/>
    <s v="Intense"/>
    <m/>
    <x v="3"/>
    <m/>
    <m/>
    <m/>
    <m/>
    <m/>
    <m/>
    <m/>
    <n v="2017"/>
    <s v="25th Mar 18"/>
    <s v="http://www.vgchartz.com/game/221531/puzzle-adventure-blockle/?region=All"/>
    <n v="1"/>
    <m/>
    <s v="/games/boxart/full_8895172AmericaFrontccc.png"/>
  </r>
  <r>
    <n v="54657"/>
    <s v="Puzzle Box Maker"/>
    <s v="puzzle-box-maker"/>
    <x v="5"/>
    <m/>
    <x v="12"/>
    <x v="1373"/>
    <s v="Bplus"/>
    <m/>
    <x v="3"/>
    <m/>
    <m/>
    <m/>
    <m/>
    <m/>
    <m/>
    <m/>
    <n v="2017"/>
    <s v="25th Mar 18"/>
    <s v="http://www.vgchartz.com/game/221532/puzzle-box-maker/?region=All"/>
    <n v="1"/>
    <m/>
    <s v="/games/boxart/full_8242663AmericaFrontccc.png"/>
  </r>
  <r>
    <n v="54658"/>
    <s v="Puzzle Cube"/>
    <s v="puzzle-cube"/>
    <x v="5"/>
    <m/>
    <x v="2"/>
    <x v="5"/>
    <s v="ThinkOfGames"/>
    <m/>
    <x v="3"/>
    <m/>
    <m/>
    <m/>
    <m/>
    <m/>
    <m/>
    <m/>
    <m/>
    <s v="29th Mar 19"/>
    <s v="http://www.vgchartz.com/game/224376/puzzle-cube/?region=All"/>
    <n v="1"/>
    <m/>
    <s v="/games/boxart/default.jpg"/>
  </r>
  <r>
    <n v="54659"/>
    <s v="Puzzle Puppers"/>
    <s v="puzzle-puppers"/>
    <x v="5"/>
    <m/>
    <x v="12"/>
    <x v="5"/>
    <s v="Cardboard Keep"/>
    <m/>
    <x v="3"/>
    <m/>
    <m/>
    <m/>
    <m/>
    <m/>
    <m/>
    <m/>
    <m/>
    <s v="06th Feb 18"/>
    <s v="http://www.vgchartz.com/game/221074/puzzle-puppers/?region=All"/>
    <n v="1"/>
    <m/>
    <s v="/games/boxart/full_6293115AmericaFrontccc.png"/>
  </r>
  <r>
    <n v="54660"/>
    <s v="Pyre"/>
    <s v="pyre"/>
    <x v="4"/>
    <s v="E10"/>
    <x v="8"/>
    <x v="2718"/>
    <s v="Supergiant Games"/>
    <m/>
    <x v="17"/>
    <m/>
    <m/>
    <m/>
    <m/>
    <m/>
    <m/>
    <m/>
    <n v="2017"/>
    <s v="17th Dec 17"/>
    <s v="http://www.vgchartz.com/game/220151/pyre/?region=All"/>
    <n v="1"/>
    <m/>
    <s v="/games/boxart/full_4792450AmericaFrontccc.png"/>
  </r>
  <r>
    <n v="54661"/>
    <s v="Q*bert"/>
    <s v="qbert"/>
    <x v="1"/>
    <m/>
    <x v="73"/>
    <x v="2899"/>
    <s v="Parker Bros."/>
    <m/>
    <x v="3"/>
    <m/>
    <m/>
    <m/>
    <m/>
    <m/>
    <m/>
    <m/>
    <n v="1983"/>
    <s v="13th Jan 18"/>
    <s v="http://www.vgchartz.com/game/220747/qbert/?region=All"/>
    <n v="1"/>
    <m/>
    <s v="/games/boxart/default.jpg"/>
  </r>
  <r>
    <n v="54662"/>
    <s v="Q*bert: Rebooted"/>
    <s v="qbert-rebooted"/>
    <x v="9"/>
    <m/>
    <x v="16"/>
    <x v="2420"/>
    <s v="Gonzo Games"/>
    <m/>
    <x v="3"/>
    <m/>
    <m/>
    <m/>
    <m/>
    <m/>
    <m/>
    <m/>
    <n v="2016"/>
    <s v="09th Aug 18"/>
    <s v="http://www.vgchartz.com/game/222563/qbert-rebooted/?region=All"/>
    <n v="1"/>
    <m/>
    <s v="/games/boxart/full_975635AmericaFrontccc.jpg"/>
  </r>
  <r>
    <n v="54663"/>
    <s v="Q.U.B.E. 2"/>
    <s v="qube-2"/>
    <x v="5"/>
    <m/>
    <x v="2"/>
    <x v="2991"/>
    <s v="Toxic Games"/>
    <m/>
    <x v="3"/>
    <m/>
    <m/>
    <m/>
    <m/>
    <m/>
    <m/>
    <m/>
    <n v="2018"/>
    <s v="09th Mar 18"/>
    <s v="http://www.vgchartz.com/game/221282/qube-2/?region=All"/>
    <n v="1"/>
    <n v="6"/>
    <s v="/games/boxart/full_3286187AmericaFrontccc.jpg"/>
  </r>
  <r>
    <n v="54664"/>
    <s v="Q.U.B.E: Director's Cut"/>
    <s v="qube-directors-cut"/>
    <x v="5"/>
    <m/>
    <x v="2"/>
    <x v="5"/>
    <s v="Toxic Games"/>
    <m/>
    <x v="3"/>
    <m/>
    <m/>
    <m/>
    <m/>
    <m/>
    <m/>
    <m/>
    <m/>
    <s v="29th Mar 19"/>
    <s v="http://www.vgchartz.com/game/224367/qube-directors-cut/?region=All"/>
    <n v="1"/>
    <m/>
    <s v="/games/boxart/default.jpg"/>
  </r>
  <r>
    <n v="54665"/>
    <s v="Qbics Paint"/>
    <s v="qbics-paint"/>
    <x v="5"/>
    <m/>
    <x v="12"/>
    <x v="1104"/>
    <s v="Abylight"/>
    <m/>
    <x v="3"/>
    <m/>
    <m/>
    <m/>
    <m/>
    <m/>
    <m/>
    <m/>
    <n v="2017"/>
    <s v="25th Mar 18"/>
    <s v="http://www.vgchartz.com/game/221533/qbics-paint/?region=All"/>
    <n v="1"/>
    <m/>
    <s v="/games/boxart/full_7829774AmericaFrontccc.png"/>
  </r>
  <r>
    <n v="54666"/>
    <s v="Qbik"/>
    <s v="qbik"/>
    <x v="5"/>
    <m/>
    <x v="12"/>
    <x v="574"/>
    <s v="Norbert Palacz"/>
    <m/>
    <x v="3"/>
    <m/>
    <m/>
    <m/>
    <m/>
    <m/>
    <m/>
    <m/>
    <n v="2018"/>
    <s v="04th Feb 18"/>
    <s v="http://www.vgchartz.com/game/221048/qbik/?region=All"/>
    <n v="1"/>
    <m/>
    <s v="/games/boxart/full_2395889AmericaFrontccc.png"/>
  </r>
  <r>
    <n v="54667"/>
    <s v="Quest of Dungeons"/>
    <s v="quest-of-dungeons"/>
    <x v="4"/>
    <m/>
    <x v="12"/>
    <x v="2992"/>
    <s v="Upfall Studios"/>
    <m/>
    <x v="3"/>
    <m/>
    <m/>
    <m/>
    <m/>
    <m/>
    <m/>
    <m/>
    <n v="2017"/>
    <s v="25th Mar 18"/>
    <s v="http://www.vgchartz.com/game/221072/quest-of-dungeons/?region=All"/>
    <n v="1"/>
    <m/>
    <s v="/games/boxart/full_8050858AmericaFrontccc.png"/>
  </r>
  <r>
    <n v="54668"/>
    <s v="R-Type Dimensions EX"/>
    <s v="r-type-dimensions-ex"/>
    <x v="3"/>
    <m/>
    <x v="12"/>
    <x v="2428"/>
    <s v="Tozai Games"/>
    <m/>
    <x v="3"/>
    <m/>
    <m/>
    <m/>
    <m/>
    <m/>
    <m/>
    <m/>
    <n v="2018"/>
    <s v="12th Dec 18"/>
    <s v="http://www.vgchartz.com/game/223163/r-type-dimensions-ex/?region=All"/>
    <n v="1"/>
    <m/>
    <s v="/games/boxart/full_4611986AmericaFrontccc.png"/>
  </r>
  <r>
    <n v="54669"/>
    <s v="R-Type Dimensions EX"/>
    <s v="r-type-dimensions-ex"/>
    <x v="3"/>
    <m/>
    <x v="2"/>
    <x v="2428"/>
    <s v="Tozai Games"/>
    <m/>
    <x v="3"/>
    <m/>
    <m/>
    <m/>
    <m/>
    <m/>
    <m/>
    <m/>
    <n v="2018"/>
    <s v="12th Dec 18"/>
    <s v="http://www.vgchartz.com/game/223164/r-type-dimensions-ex/?region=All"/>
    <n v="1"/>
    <m/>
    <s v="/games/boxart/full_3374001AmericaFrontccc.jpg"/>
  </r>
  <r>
    <n v="54670"/>
    <s v="R-Type Dimensions EX"/>
    <s v="r-type-dimensions-ex"/>
    <x v="3"/>
    <m/>
    <x v="8"/>
    <x v="2428"/>
    <s v="Tozai Games"/>
    <m/>
    <x v="3"/>
    <m/>
    <m/>
    <m/>
    <m/>
    <m/>
    <m/>
    <m/>
    <n v="2018"/>
    <s v="12th Dec 18"/>
    <s v="http://www.vgchartz.com/game/223165/r-type-dimensions-ex/?region=All"/>
    <n v="1"/>
    <m/>
    <s v="/games/boxart/default.jpg"/>
  </r>
  <r>
    <n v="54671"/>
    <s v="R.A.W. Realms of Ancient War"/>
    <s v="raw-realms-of-ancient-war"/>
    <x v="9"/>
    <m/>
    <x v="2"/>
    <x v="5"/>
    <s v="WizarBox"/>
    <m/>
    <x v="3"/>
    <m/>
    <m/>
    <m/>
    <m/>
    <m/>
    <m/>
    <m/>
    <m/>
    <s v="29th Mar 19"/>
    <s v="http://www.vgchartz.com/game/224388/raw-realms-of-ancient-war/?region=All"/>
    <n v="1"/>
    <m/>
    <s v="/games/boxart/default.jpg"/>
  </r>
  <r>
    <n v="54672"/>
    <s v="Rabi-Ribi"/>
    <s v="rabi-ribi"/>
    <x v="1"/>
    <m/>
    <x v="12"/>
    <x v="5"/>
    <s v="Winking Entertainment"/>
    <m/>
    <x v="3"/>
    <m/>
    <m/>
    <m/>
    <m/>
    <m/>
    <m/>
    <m/>
    <m/>
    <s v="09th Jan 18"/>
    <s v="http://www.vgchartz.com/game/220614/rabi-ribi/?region=All"/>
    <n v="1"/>
    <m/>
    <s v="/games/boxart/default.jpg"/>
  </r>
  <r>
    <n v="54673"/>
    <s v="RAD"/>
    <s v="rad"/>
    <x v="10"/>
    <s v="RP"/>
    <x v="12"/>
    <x v="251"/>
    <s v="Double Fine Productions"/>
    <m/>
    <x v="3"/>
    <m/>
    <m/>
    <m/>
    <m/>
    <m/>
    <m/>
    <m/>
    <n v="2019"/>
    <s v="02nd Apr 19"/>
    <s v="http://www.vgchartz.com/game/223956/rad/?region=All"/>
    <n v="1"/>
    <m/>
    <s v="/games/boxart/full_5203994AmericaFrontccc.png"/>
  </r>
  <r>
    <n v="54674"/>
    <s v="RAD"/>
    <s v="rad"/>
    <x v="10"/>
    <m/>
    <x v="16"/>
    <x v="5"/>
    <s v="Double Fine Productions"/>
    <m/>
    <x v="3"/>
    <m/>
    <m/>
    <m/>
    <m/>
    <m/>
    <m/>
    <m/>
    <m/>
    <s v="21st Mar 19"/>
    <s v="http://www.vgchartz.com/game/223957/rad/?region=All"/>
    <n v="1"/>
    <m/>
    <s v="/games/boxart/default.jpg"/>
  </r>
  <r>
    <n v="54675"/>
    <s v="RAD"/>
    <s v="rad"/>
    <x v="10"/>
    <m/>
    <x v="2"/>
    <x v="5"/>
    <s v="Double Fine Productions"/>
    <m/>
    <x v="3"/>
    <m/>
    <m/>
    <m/>
    <m/>
    <m/>
    <m/>
    <m/>
    <m/>
    <s v="21st Mar 19"/>
    <s v="http://www.vgchartz.com/game/223958/rad/?region=All"/>
    <n v="1"/>
    <m/>
    <s v="/games/boxart/default.jpg"/>
  </r>
  <r>
    <n v="54676"/>
    <s v="RAD"/>
    <s v="rad"/>
    <x v="10"/>
    <m/>
    <x v="8"/>
    <x v="5"/>
    <s v="Double Fine Productions"/>
    <m/>
    <x v="3"/>
    <m/>
    <m/>
    <m/>
    <m/>
    <m/>
    <m/>
    <m/>
    <m/>
    <s v="21st Mar 19"/>
    <s v="http://www.vgchartz.com/game/223959/rad/?region=All"/>
    <n v="1"/>
    <m/>
    <s v="/games/boxart/default.jpg"/>
  </r>
  <r>
    <n v="54677"/>
    <s v="Rad Rodgers"/>
    <s v="rad-rodgers"/>
    <x v="1"/>
    <m/>
    <x v="2"/>
    <x v="1737"/>
    <s v="3D Realms"/>
    <m/>
    <x v="3"/>
    <m/>
    <m/>
    <m/>
    <m/>
    <m/>
    <m/>
    <m/>
    <n v="2016"/>
    <s v="08th Jan 18"/>
    <s v="http://www.vgchartz.com/game/220597/rad-rodgers/?region=All"/>
    <n v="1"/>
    <m/>
    <s v="/games/boxart/full_6980953AmericaFrontccc.jpg"/>
  </r>
  <r>
    <n v="54678"/>
    <s v="Rad Rodgers Radical Edition"/>
    <s v="rad-rodgers-radical-edition"/>
    <x v="1"/>
    <s v="M"/>
    <x v="12"/>
    <x v="90"/>
    <s v="Slipgate Studios"/>
    <m/>
    <x v="3"/>
    <m/>
    <m/>
    <m/>
    <m/>
    <m/>
    <m/>
    <m/>
    <n v="2019"/>
    <s v="03rd Jan 19"/>
    <s v="http://www.vgchartz.com/game/223286/rad-rodgers-radical-edition/?region=All"/>
    <n v="1"/>
    <m/>
    <s v="/games/boxart/full_7318545AmericaFrontccc.jpg"/>
  </r>
  <r>
    <n v="54679"/>
    <s v="Radial G Racing Revolved"/>
    <s v="radial-g-racing-revolved"/>
    <x v="2"/>
    <m/>
    <x v="8"/>
    <x v="2993"/>
    <s v="Tammeka Games"/>
    <m/>
    <x v="3"/>
    <m/>
    <m/>
    <m/>
    <m/>
    <m/>
    <m/>
    <m/>
    <n v="2017"/>
    <s v="21st Sep 18"/>
    <s v="http://www.vgchartz.com/game/213705/radial-g-racing-revolved/?region=All"/>
    <n v="1"/>
    <m/>
    <s v="/games/boxart/full_3488189PALFrontccc.jpg"/>
  </r>
  <r>
    <n v="54680"/>
    <s v="Radiation Island"/>
    <s v="radiation-island"/>
    <x v="13"/>
    <m/>
    <x v="12"/>
    <x v="2994"/>
    <s v="Atypical Games"/>
    <m/>
    <x v="3"/>
    <m/>
    <m/>
    <m/>
    <m/>
    <m/>
    <m/>
    <m/>
    <n v="2018"/>
    <s v="25th Mar 18"/>
    <s v="http://www.vgchartz.com/game/221534/radiation-island/?region=All"/>
    <n v="1"/>
    <m/>
    <s v="/games/boxart/full_3044745AmericaFrontccc.png"/>
  </r>
  <r>
    <n v="54681"/>
    <s v="Radical Rabbit Stew"/>
    <s v="radical-rabbit-stew"/>
    <x v="5"/>
    <m/>
    <x v="12"/>
    <x v="5"/>
    <s v="Pugstorm Game Studios"/>
    <m/>
    <x v="3"/>
    <m/>
    <m/>
    <m/>
    <m/>
    <m/>
    <m/>
    <m/>
    <m/>
    <s v="24th Mar 19"/>
    <s v="http://www.vgchartz.com/game/224096/radical-rabbit-stew/?region=All"/>
    <n v="1"/>
    <m/>
    <s v="/games/boxart/default.jpg"/>
  </r>
  <r>
    <n v="54682"/>
    <s v="Radical Rabbit Stew"/>
    <s v="radical-rabbit-stew"/>
    <x v="5"/>
    <m/>
    <x v="8"/>
    <x v="5"/>
    <s v="Pugstorm Game Studios"/>
    <m/>
    <x v="3"/>
    <m/>
    <m/>
    <m/>
    <m/>
    <m/>
    <m/>
    <m/>
    <m/>
    <s v="24th Mar 19"/>
    <s v="http://www.vgchartz.com/game/224097/radical-rabbit-stew/?region=All"/>
    <n v="1"/>
    <m/>
    <s v="/games/boxart/default.jpg"/>
  </r>
  <r>
    <n v="54683"/>
    <s v="Radical Rabbit Stew"/>
    <s v="radical-rabbit-stew"/>
    <x v="5"/>
    <m/>
    <x v="16"/>
    <x v="5"/>
    <s v="Pugstorm Game Studios"/>
    <m/>
    <x v="3"/>
    <m/>
    <m/>
    <m/>
    <m/>
    <m/>
    <m/>
    <m/>
    <m/>
    <s v="24th Mar 19"/>
    <s v="http://www.vgchartz.com/game/224098/radical-rabbit-stew/?region=All"/>
    <n v="1"/>
    <m/>
    <s v="/games/boxart/default.jpg"/>
  </r>
  <r>
    <n v="54684"/>
    <s v="Radical Rabbit Stew"/>
    <s v="radical-rabbit-stew"/>
    <x v="5"/>
    <m/>
    <x v="2"/>
    <x v="5"/>
    <s v="Pugstorm Game Studios"/>
    <m/>
    <x v="3"/>
    <m/>
    <m/>
    <m/>
    <m/>
    <m/>
    <m/>
    <m/>
    <m/>
    <s v="24th Mar 19"/>
    <s v="http://www.vgchartz.com/game/224099/radical-rabbit-stew/?region=All"/>
    <n v="1"/>
    <m/>
    <s v="/games/boxart/default.jpg"/>
  </r>
  <r>
    <n v="54685"/>
    <s v="Rage 2"/>
    <s v="rage-2"/>
    <x v="3"/>
    <m/>
    <x v="16"/>
    <x v="20"/>
    <s v="id Software"/>
    <m/>
    <x v="3"/>
    <m/>
    <m/>
    <m/>
    <m/>
    <m/>
    <m/>
    <m/>
    <n v="2019"/>
    <s v="20th May 18"/>
    <s v="http://www.vgchartz.com/game/221987/rage-2/?region=All"/>
    <n v="1"/>
    <m/>
    <s v="/games/boxart/full_9536043AmericaFrontccc.jpg"/>
  </r>
  <r>
    <n v="54686"/>
    <s v="Rage 2"/>
    <s v="rage-2"/>
    <x v="3"/>
    <m/>
    <x v="2"/>
    <x v="20"/>
    <s v="id Software"/>
    <m/>
    <x v="3"/>
    <m/>
    <m/>
    <m/>
    <m/>
    <m/>
    <m/>
    <m/>
    <n v="2019"/>
    <s v="20th May 18"/>
    <s v="http://www.vgchartz.com/game/221988/rage-2/?region=All"/>
    <n v="1"/>
    <m/>
    <s v="/games/boxart/full_8318692AmericaFrontccc.jpg"/>
  </r>
  <r>
    <n v="54687"/>
    <s v="Rage 2"/>
    <s v="rage-2"/>
    <x v="3"/>
    <m/>
    <x v="8"/>
    <x v="20"/>
    <s v="id Software"/>
    <m/>
    <x v="3"/>
    <m/>
    <m/>
    <m/>
    <m/>
    <m/>
    <m/>
    <m/>
    <n v="2019"/>
    <s v="20th May 18"/>
    <s v="http://www.vgchartz.com/game/221989/rage-2/?region=All"/>
    <n v="1"/>
    <m/>
    <s v="/games/boxart/full_8008714AmericaFrontccc.jpg"/>
  </r>
  <r>
    <n v="54688"/>
    <s v="Raging Justice"/>
    <s v="raging-justice"/>
    <x v="9"/>
    <m/>
    <x v="12"/>
    <x v="5"/>
    <s v="MakinGames Ltd"/>
    <m/>
    <x v="3"/>
    <m/>
    <m/>
    <m/>
    <m/>
    <m/>
    <m/>
    <m/>
    <m/>
    <s v="02nd Feb 18"/>
    <s v="http://www.vgchartz.com/game/221016/raging-justice/?region=All"/>
    <n v="1"/>
    <m/>
    <s v="/games/boxart/full_1830281AmericaFrontccc.jpg"/>
  </r>
  <r>
    <n v="54689"/>
    <s v="Raging Justice"/>
    <s v="raging-justice"/>
    <x v="9"/>
    <m/>
    <x v="16"/>
    <x v="5"/>
    <s v="MakinGames Ltd"/>
    <m/>
    <x v="3"/>
    <m/>
    <m/>
    <m/>
    <m/>
    <m/>
    <m/>
    <m/>
    <m/>
    <s v="02nd Feb 18"/>
    <s v="http://www.vgchartz.com/game/221017/raging-justice/?region=All"/>
    <n v="1"/>
    <m/>
    <s v="/games/boxart/default.jpg"/>
  </r>
  <r>
    <n v="54690"/>
    <s v="Raging Justice"/>
    <s v="raging-justice"/>
    <x v="9"/>
    <m/>
    <x v="8"/>
    <x v="5"/>
    <s v="MakinGames Ltd"/>
    <m/>
    <x v="3"/>
    <m/>
    <m/>
    <m/>
    <m/>
    <m/>
    <m/>
    <m/>
    <m/>
    <s v="04th Feb 18"/>
    <s v="http://www.vgchartz.com/game/221044/raging-justice/?region=All"/>
    <n v="1"/>
    <m/>
    <s v="/games/boxart/default.jpg"/>
  </r>
  <r>
    <n v="54691"/>
    <s v="Raging Justice"/>
    <s v="raging-justice"/>
    <x v="9"/>
    <m/>
    <x v="2"/>
    <x v="5"/>
    <s v="MakinGames Ltd"/>
    <m/>
    <x v="3"/>
    <m/>
    <m/>
    <m/>
    <m/>
    <m/>
    <m/>
    <m/>
    <m/>
    <s v="04th Feb 18"/>
    <s v="http://www.vgchartz.com/game/221045/raging-justice/?region=All"/>
    <n v="1"/>
    <m/>
    <s v="/games/boxart/default.jpg"/>
  </r>
  <r>
    <n v="54692"/>
    <s v="Raid: World War II"/>
    <s v="raid-world-war-ii"/>
    <x v="3"/>
    <s v="M"/>
    <x v="2"/>
    <x v="2995"/>
    <s v="Lion Game Lion"/>
    <m/>
    <x v="3"/>
    <m/>
    <m/>
    <m/>
    <m/>
    <m/>
    <m/>
    <m/>
    <n v="2017"/>
    <s v="11th Aug 18"/>
    <s v="http://www.vgchartz.com/game/206280/raid-world-war-ii/?region=All"/>
    <n v="1"/>
    <m/>
    <s v="/games/boxart/full_2066319AmericaFrontccc.jpg"/>
  </r>
  <r>
    <n v="54693"/>
    <s v="Raiden V"/>
    <s v="raiden-v"/>
    <x v="9"/>
    <m/>
    <x v="2"/>
    <x v="310"/>
    <s v="Moss"/>
    <m/>
    <x v="3"/>
    <m/>
    <m/>
    <m/>
    <m/>
    <m/>
    <m/>
    <m/>
    <n v="2017"/>
    <s v="27th Apr 18"/>
    <s v="http://www.vgchartz.com/game/207856/raiden-v/?region=All"/>
    <n v="1"/>
    <m/>
    <s v="/games/boxart/full_4408073AmericaFrontccc.jpg"/>
  </r>
  <r>
    <n v="54694"/>
    <s v="Rally Racers"/>
    <s v="rally-racers"/>
    <x v="2"/>
    <m/>
    <x v="12"/>
    <x v="478"/>
    <s v="System 3 Software"/>
    <m/>
    <x v="3"/>
    <m/>
    <m/>
    <m/>
    <m/>
    <m/>
    <m/>
    <m/>
    <n v="2018"/>
    <s v="25th Mar 18"/>
    <s v="http://www.vgchartz.com/game/221535/rally-racers/?region=All"/>
    <n v="1"/>
    <m/>
    <s v="/games/boxart/full_6607222AmericaFrontccc.png"/>
  </r>
  <r>
    <n v="54695"/>
    <s v="Ratchet and Clank: Before the Nexus"/>
    <s v="ratchet-and-clank-before-the-nexus"/>
    <x v="9"/>
    <m/>
    <x v="40"/>
    <x v="9"/>
    <s v="Sony Computer Entertainment"/>
    <m/>
    <x v="3"/>
    <m/>
    <m/>
    <m/>
    <m/>
    <m/>
    <m/>
    <m/>
    <n v="2013"/>
    <s v="07th Apr 18"/>
    <s v="http://www.vgchartz.com/game/221802/ratchet-and-clank-before-the-nexus/?region=All"/>
    <n v="1"/>
    <m/>
    <s v="/games/boxart/full_4954868AmericaFrontccc.jpg"/>
  </r>
  <r>
    <n v="54696"/>
    <s v="Ratchet and Clank: Before the Nexus"/>
    <s v="ratchet-and-clank-before-the-nexus"/>
    <x v="9"/>
    <m/>
    <x v="65"/>
    <x v="9"/>
    <s v="Sony Computer Entertainment"/>
    <m/>
    <x v="3"/>
    <m/>
    <m/>
    <m/>
    <m/>
    <m/>
    <m/>
    <m/>
    <n v="2013"/>
    <s v="07th Apr 18"/>
    <s v="http://www.vgchartz.com/game/221803/ratchet-and-clank-before-the-nexus/?region=All"/>
    <n v="1"/>
    <m/>
    <s v="/games/boxart/full_7303081AmericaFrontccc.jpg"/>
  </r>
  <r>
    <n v="54697"/>
    <s v="Rayman Brain Games"/>
    <s v="rayman-brain-games"/>
    <x v="6"/>
    <m/>
    <x v="15"/>
    <x v="15"/>
    <s v="Aqua Pacific"/>
    <m/>
    <x v="3"/>
    <m/>
    <m/>
    <m/>
    <m/>
    <m/>
    <m/>
    <m/>
    <n v="2001"/>
    <s v="04th Apr 18"/>
    <s v="http://www.vgchartz.com/game/221771/rayman-brain-games/?region=All"/>
    <n v="1"/>
    <m/>
    <s v="/games/boxart/full_4556397AmericaFrontccc.jpg"/>
  </r>
  <r>
    <n v="54698"/>
    <s v="Real Boxing"/>
    <s v="real-boxing"/>
    <x v="8"/>
    <m/>
    <x v="2"/>
    <x v="5"/>
    <s v="Vivid Games S.A."/>
    <m/>
    <x v="3"/>
    <m/>
    <m/>
    <m/>
    <m/>
    <m/>
    <m/>
    <m/>
    <m/>
    <s v="29th Mar 19"/>
    <s v="http://www.vgchartz.com/game/224356/real-boxing/?region=All"/>
    <n v="1"/>
    <m/>
    <s v="/games/boxart/default.jpg"/>
  </r>
  <r>
    <n v="54699"/>
    <s v="Real Farm"/>
    <s v="real-farm"/>
    <x v="8"/>
    <m/>
    <x v="2"/>
    <x v="652"/>
    <s v="Triangle Studios"/>
    <m/>
    <x v="3"/>
    <m/>
    <m/>
    <m/>
    <m/>
    <m/>
    <m/>
    <m/>
    <n v="2017"/>
    <m/>
    <s v="http://www.vgchartz.com/game/212051/real-farm/?region=All"/>
    <n v="1"/>
    <m/>
    <s v="/games/boxart/full_8252407AmericaFrontccc.jpeg"/>
  </r>
  <r>
    <n v="54700"/>
    <s v="Real War"/>
    <s v="real-war"/>
    <x v="12"/>
    <s v="T"/>
    <x v="2"/>
    <x v="333"/>
    <s v="Rival Interactive"/>
    <m/>
    <x v="3"/>
    <m/>
    <m/>
    <m/>
    <m/>
    <m/>
    <m/>
    <m/>
    <n v="2019"/>
    <s v="08th Jan 18"/>
    <s v="http://www.vgchartz.com/game/220590/real-war/?region=All"/>
    <n v="1"/>
    <m/>
    <s v="/games/boxart/full_8628076AmericaFrontccc.jpg"/>
  </r>
  <r>
    <n v="54701"/>
    <s v="Real War: Rogue States"/>
    <s v="real-war-rogue-states"/>
    <x v="12"/>
    <s v="T"/>
    <x v="2"/>
    <x v="333"/>
    <s v="Rival Interactive"/>
    <m/>
    <x v="3"/>
    <m/>
    <m/>
    <m/>
    <m/>
    <m/>
    <m/>
    <m/>
    <n v="2002"/>
    <s v="27th Mar 19"/>
    <s v="http://www.vgchartz.com/game/224170/real-war-rogue-states/?region=All"/>
    <n v="1"/>
    <m/>
    <s v="/games/boxart/full_8163456AmericaFrontccc.jpg"/>
  </r>
  <r>
    <n v="54702"/>
    <s v="Realpolitiks"/>
    <s v="realpolitiks"/>
    <x v="8"/>
    <m/>
    <x v="12"/>
    <x v="2582"/>
    <s v="Jujubee S.A."/>
    <m/>
    <x v="3"/>
    <m/>
    <m/>
    <m/>
    <m/>
    <m/>
    <m/>
    <m/>
    <n v="2018"/>
    <s v="31st Mar 19"/>
    <s v="http://www.vgchartz.com/game/224557/realpolitiks/?region=All"/>
    <n v="1"/>
    <m/>
    <s v="/games/boxart/full_68074AmericaFrontccc.jpg"/>
  </r>
  <r>
    <n v="54703"/>
    <s v="Realpolitiks"/>
    <s v="realpolitiks"/>
    <x v="8"/>
    <m/>
    <x v="2"/>
    <x v="5"/>
    <s v="Jujubee S.A."/>
    <m/>
    <x v="3"/>
    <m/>
    <m/>
    <m/>
    <m/>
    <m/>
    <m/>
    <m/>
    <m/>
    <s v="31st Mar 19"/>
    <s v="http://www.vgchartz.com/game/224558/realpolitiks/?region=All"/>
    <n v="1"/>
    <m/>
    <s v="/games/boxart/default.jpg"/>
  </r>
  <r>
    <n v="54704"/>
    <s v="Rebuild: Original Rebuild 1"/>
    <s v="rebuild-original-rebuild-1"/>
    <x v="12"/>
    <m/>
    <x v="2"/>
    <x v="5"/>
    <s v="Northway Games"/>
    <m/>
    <x v="3"/>
    <m/>
    <m/>
    <m/>
    <m/>
    <m/>
    <m/>
    <m/>
    <m/>
    <s v="29th Mar 19"/>
    <s v="http://www.vgchartz.com/game/224296/rebuild-original-rebuild-1/?region=All"/>
    <n v="1"/>
    <m/>
    <s v="/games/boxart/default.jpg"/>
  </r>
  <r>
    <n v="54705"/>
    <s v="Rebuild: Original Rebuild 2"/>
    <s v="rebuild-original-rebuild-2"/>
    <x v="12"/>
    <m/>
    <x v="2"/>
    <x v="5"/>
    <s v="Northway Games"/>
    <m/>
    <x v="3"/>
    <m/>
    <m/>
    <m/>
    <m/>
    <m/>
    <m/>
    <m/>
    <m/>
    <s v="29th Mar 19"/>
    <s v="http://www.vgchartz.com/game/224297/rebuild-original-rebuild-2/?region=All"/>
    <n v="1"/>
    <m/>
    <s v="/games/boxart/default.jpg"/>
  </r>
  <r>
    <n v="54706"/>
    <s v="ReCore: Definitive Edition"/>
    <s v="recore-definitive-edition"/>
    <x v="10"/>
    <s v="T"/>
    <x v="16"/>
    <x v="11"/>
    <s v="Armature Studio"/>
    <m/>
    <x v="3"/>
    <m/>
    <m/>
    <m/>
    <m/>
    <m/>
    <m/>
    <m/>
    <n v="2017"/>
    <s v="01st Oct 18"/>
    <s v="http://www.vgchartz.com/game/220283/recore-definitive-edition/?region=All"/>
    <n v="1"/>
    <m/>
    <s v="/games/boxart/full_4295396AmericaFrontccc.jpg"/>
  </r>
  <r>
    <n v="54707"/>
    <s v="ReCore: Definitive Edition"/>
    <s v="recore-definitive-edition"/>
    <x v="10"/>
    <m/>
    <x v="2"/>
    <x v="11"/>
    <s v="Armature Studio"/>
    <m/>
    <x v="3"/>
    <m/>
    <m/>
    <m/>
    <m/>
    <m/>
    <m/>
    <m/>
    <n v="2018"/>
    <s v="01st Oct 18"/>
    <s v="http://www.vgchartz.com/game/222918/recore-definitive-edition/?region=All"/>
    <n v="1"/>
    <m/>
    <s v="/games/boxart/full_8666886PALFrontccc.jpg"/>
  </r>
  <r>
    <n v="54708"/>
    <s v="Red Game Without a Great Name"/>
    <s v="red-game-without-a-great-name"/>
    <x v="5"/>
    <m/>
    <x v="12"/>
    <x v="2905"/>
    <s v="iFun4all"/>
    <m/>
    <x v="3"/>
    <m/>
    <m/>
    <m/>
    <m/>
    <m/>
    <m/>
    <m/>
    <n v="2017"/>
    <s v="25th Mar 18"/>
    <s v="http://www.vgchartz.com/game/221536/red-game-without-a-great-name/?region=All"/>
    <n v="1"/>
    <m/>
    <s v="/games/boxart/full_1058588AmericaFrontccc.png"/>
  </r>
  <r>
    <n v="54709"/>
    <s v="Red Storm Rising"/>
    <s v="red-storm-rising"/>
    <x v="8"/>
    <m/>
    <x v="2"/>
    <x v="156"/>
    <s v="MicroProse"/>
    <m/>
    <x v="3"/>
    <m/>
    <m/>
    <m/>
    <m/>
    <m/>
    <m/>
    <m/>
    <n v="1988"/>
    <s v="31st Mar 18"/>
    <s v="http://www.vgchartz.com/game/221725/red-storm-rising/?region=All"/>
    <n v="1"/>
    <m/>
    <s v="/games/boxart/full_837287AmericaFrontccc.jpg"/>
  </r>
  <r>
    <n v="54710"/>
    <s v="Redout: Space Assault"/>
    <s v="redout-space-assault"/>
    <x v="2"/>
    <m/>
    <x v="2"/>
    <x v="5"/>
    <s v="34BigThings srl"/>
    <m/>
    <x v="3"/>
    <m/>
    <m/>
    <m/>
    <m/>
    <m/>
    <m/>
    <m/>
    <m/>
    <s v="29th Mar 19"/>
    <s v="http://www.vgchartz.com/game/224520/redout-space-assault/?region=All"/>
    <n v="1"/>
    <m/>
    <s v="/games/boxart/default.jpg"/>
  </r>
  <r>
    <n v="54711"/>
    <s v="Reigns: Kings &amp; Queens"/>
    <s v="reigns-kings-amp-queens"/>
    <x v="4"/>
    <m/>
    <x v="12"/>
    <x v="82"/>
    <s v="Nerial"/>
    <m/>
    <x v="3"/>
    <m/>
    <m/>
    <m/>
    <m/>
    <m/>
    <m/>
    <m/>
    <n v="2018"/>
    <s v="25th Mar 18"/>
    <s v="http://www.vgchartz.com/game/221537/reigns-kings-amp-queens/?region=All"/>
    <n v="1"/>
    <m/>
    <s v="/games/boxart/full_9303587AmericaFrontccc.png"/>
  </r>
  <r>
    <n v="54712"/>
    <s v="Reine des Fleurs"/>
    <s v="reine-des-fleurs"/>
    <x v="17"/>
    <m/>
    <x v="12"/>
    <x v="494"/>
    <s v="Otomate"/>
    <m/>
    <x v="3"/>
    <m/>
    <m/>
    <m/>
    <m/>
    <m/>
    <m/>
    <m/>
    <n v="2019"/>
    <s v="22nd Mar 19"/>
    <s v="http://www.vgchartz.com/game/224000/reine-des-fleurs/?region=All"/>
    <n v="1"/>
    <m/>
    <s v="/games/boxart/full_5193743JapanFrontccc.png"/>
  </r>
  <r>
    <n v="54713"/>
    <s v="RemiLore: Lost Girl in the Lands of Lore"/>
    <s v="remilore-lost-girl-in-the-lands-of-lore"/>
    <x v="9"/>
    <s v="T"/>
    <x v="12"/>
    <x v="77"/>
    <s v="Nicalis"/>
    <m/>
    <x v="3"/>
    <m/>
    <m/>
    <m/>
    <m/>
    <m/>
    <m/>
    <m/>
    <n v="2019"/>
    <s v="22nd Mar 19"/>
    <s v="http://www.vgchartz.com/game/222079/remilore-lost-girl-in-the-lands-of-lore/?region=All"/>
    <n v="1"/>
    <n v="6"/>
    <s v="/games/boxart/full_3019544AmericaFrontccc.png"/>
  </r>
  <r>
    <n v="54714"/>
    <s v="RemiLore: Lost Girl in the Lands of Lore"/>
    <s v="remilore-lost-girl-in-the-lands-of-lore"/>
    <x v="9"/>
    <s v="T"/>
    <x v="8"/>
    <x v="77"/>
    <s v="Nicalis"/>
    <m/>
    <x v="3"/>
    <m/>
    <m/>
    <m/>
    <m/>
    <m/>
    <m/>
    <m/>
    <n v="2019"/>
    <s v="22nd Mar 19"/>
    <s v="http://www.vgchartz.com/game/222080/remilore-lost-girl-in-the-lands-of-lore/?region=All"/>
    <n v="1"/>
    <m/>
    <s v="/games/boxart/full_5290689JapanFrontccc.jpg"/>
  </r>
  <r>
    <n v="54715"/>
    <s v="RemiLore: Lost Girl in the Lands of Lore"/>
    <s v="remilore-lost-girl-in-the-lands-of-lore"/>
    <x v="9"/>
    <s v="T"/>
    <x v="16"/>
    <x v="77"/>
    <s v="Nicalis"/>
    <m/>
    <x v="3"/>
    <m/>
    <m/>
    <m/>
    <m/>
    <m/>
    <m/>
    <m/>
    <n v="2019"/>
    <s v="22nd Mar 19"/>
    <s v="http://www.vgchartz.com/game/222081/remilore-lost-girl-in-the-lands-of-lore/?region=All"/>
    <n v="1"/>
    <m/>
    <s v="/games/boxart/full_3253870AmericaFrontccc.jpg"/>
  </r>
  <r>
    <n v="54716"/>
    <s v="RemiLore: Lost Girl in the Lands of Lore"/>
    <s v="remilore-lost-girl-in-the-lands-of-lore"/>
    <x v="9"/>
    <s v="T"/>
    <x v="2"/>
    <x v="77"/>
    <s v="Nicalis"/>
    <m/>
    <x v="3"/>
    <m/>
    <m/>
    <m/>
    <m/>
    <m/>
    <m/>
    <m/>
    <n v="2019"/>
    <s v="22nd Mar 19"/>
    <s v="http://www.vgchartz.com/game/222082/remilore-lost-girl-in-the-lands-of-lore/?region=All"/>
    <n v="1"/>
    <m/>
    <s v="/games/boxart/full_8903622AmericaFrontccc.png"/>
  </r>
  <r>
    <n v="54717"/>
    <s v="Resident Evil"/>
    <s v="resident-evil"/>
    <x v="10"/>
    <s v="M"/>
    <x v="8"/>
    <x v="28"/>
    <s v="Capcom"/>
    <m/>
    <x v="3"/>
    <m/>
    <m/>
    <m/>
    <m/>
    <m/>
    <m/>
    <m/>
    <n v="2015"/>
    <s v="04th Sep 18"/>
    <s v="http://www.vgchartz.com/game/221160/resident-evil/?region=All"/>
    <n v="1"/>
    <m/>
    <s v="/games/boxart/full_8557937AmericaFrontccc.jpg"/>
  </r>
  <r>
    <n v="54718"/>
    <s v="Resident Evil"/>
    <s v="resident-evil"/>
    <x v="10"/>
    <s v="M"/>
    <x v="16"/>
    <x v="28"/>
    <s v="Capcom"/>
    <m/>
    <x v="3"/>
    <m/>
    <m/>
    <m/>
    <m/>
    <m/>
    <m/>
    <m/>
    <n v="2015"/>
    <s v="04th Sep 18"/>
    <s v="http://www.vgchartz.com/game/222713/resident-evil/?region=All"/>
    <n v="1"/>
    <m/>
    <s v="/games/boxart/full_6172555AmericaFrontccc.jpg"/>
  </r>
  <r>
    <n v="54719"/>
    <s v="Resident Evil"/>
    <s v="resident-evil"/>
    <x v="10"/>
    <s v="M"/>
    <x v="12"/>
    <x v="28"/>
    <s v="Capcom"/>
    <m/>
    <x v="3"/>
    <m/>
    <m/>
    <m/>
    <m/>
    <m/>
    <m/>
    <m/>
    <n v="2019"/>
    <s v="03rd Apr 19"/>
    <s v="http://www.vgchartz.com/game/224592/resident-evil/?region=All"/>
    <n v="1"/>
    <m/>
    <s v="/games/boxart/full_80244AmericaFrontccc.png"/>
  </r>
  <r>
    <n v="54720"/>
    <s v="Resident Evil 2"/>
    <s v="resident-evil-2"/>
    <x v="10"/>
    <s v="M"/>
    <x v="16"/>
    <x v="28"/>
    <s v="Capcom"/>
    <m/>
    <x v="3"/>
    <m/>
    <m/>
    <m/>
    <m/>
    <m/>
    <m/>
    <m/>
    <n v="2019"/>
    <s v="06th Nov 18"/>
    <s v="http://www.vgchartz.com/game/222161/resident-evil-2/?region=All"/>
    <n v="1"/>
    <m/>
    <s v="/games/boxart/full_1547923AmericaFrontccc.jpg"/>
  </r>
  <r>
    <n v="54721"/>
    <s v="Resident Evil 2"/>
    <s v="resident-evil-2"/>
    <x v="10"/>
    <s v="M"/>
    <x v="8"/>
    <x v="28"/>
    <s v="Capcom"/>
    <m/>
    <x v="3"/>
    <m/>
    <m/>
    <m/>
    <m/>
    <m/>
    <m/>
    <m/>
    <n v="2019"/>
    <s v="06th Nov 18"/>
    <s v="http://www.vgchartz.com/game/222162/resident-evil-2/?region=All"/>
    <n v="1"/>
    <n v="8"/>
    <s v="/games/boxart/full_9436802AmericaFrontccc.jpg"/>
  </r>
  <r>
    <n v="54722"/>
    <s v="Resident Evil 2"/>
    <s v="resident-evil-2"/>
    <x v="10"/>
    <m/>
    <x v="2"/>
    <x v="28"/>
    <s v="Capcom"/>
    <m/>
    <x v="3"/>
    <m/>
    <m/>
    <m/>
    <m/>
    <m/>
    <m/>
    <m/>
    <n v="2019"/>
    <s v="06th Nov 18"/>
    <s v="http://www.vgchartz.com/game/223011/resident-evil-2/?region=All"/>
    <n v="1"/>
    <m/>
    <s v="/games/boxart/full_3127281PALFrontccc.jpg"/>
  </r>
  <r>
    <n v="54723"/>
    <s v="Resident Evil 4"/>
    <s v="resident-evil-4"/>
    <x v="10"/>
    <m/>
    <x v="12"/>
    <x v="28"/>
    <s v="Capcom"/>
    <m/>
    <x v="3"/>
    <m/>
    <m/>
    <m/>
    <m/>
    <m/>
    <m/>
    <m/>
    <n v="2019"/>
    <s v="03rd Apr 19"/>
    <s v="http://www.vgchartz.com/game/224593/resident-evil-4/?region=All"/>
    <n v="1"/>
    <m/>
    <s v="/games/boxart/full_6428459AmericaFrontccc.jpg"/>
  </r>
  <r>
    <n v="54724"/>
    <s v="Resident Evil Zero"/>
    <s v="resident-evil-zero"/>
    <x v="10"/>
    <s v="M"/>
    <x v="8"/>
    <x v="28"/>
    <s v="Capcom"/>
    <m/>
    <x v="3"/>
    <m/>
    <m/>
    <m/>
    <m/>
    <m/>
    <m/>
    <m/>
    <n v="2016"/>
    <s v="04th Sep 18"/>
    <s v="http://www.vgchartz.com/game/222711/resident-evil-zero/?region=All"/>
    <n v="1"/>
    <m/>
    <s v="/games/boxart/full_1867430AmericaFrontccc.jpg"/>
  </r>
  <r>
    <n v="54725"/>
    <s v="Resident Evil Zero"/>
    <s v="resident-evil-zero"/>
    <x v="10"/>
    <s v="M"/>
    <x v="16"/>
    <x v="28"/>
    <s v="Capcom"/>
    <m/>
    <x v="3"/>
    <m/>
    <m/>
    <m/>
    <m/>
    <m/>
    <m/>
    <m/>
    <n v="2016"/>
    <s v="04th Sep 18"/>
    <s v="http://www.vgchartz.com/game/222712/resident-evil-zero/?region=All"/>
    <n v="1"/>
    <m/>
    <s v="/games/boxart/full_509129AmericaFrontccc.jpg"/>
  </r>
  <r>
    <n v="54726"/>
    <s v="Resident Evil Zero"/>
    <s v="resident-evil-zero"/>
    <x v="10"/>
    <s v="M"/>
    <x v="12"/>
    <x v="28"/>
    <s v="Capcom"/>
    <m/>
    <x v="3"/>
    <m/>
    <m/>
    <m/>
    <m/>
    <m/>
    <m/>
    <m/>
    <n v="2019"/>
    <s v="03rd Apr 19"/>
    <s v="http://www.vgchartz.com/game/224594/resident-evil-zero/?region=All"/>
    <n v="1"/>
    <m/>
    <s v="/games/boxart/full_3942626AmericaFrontccc.png"/>
  </r>
  <r>
    <n v="54727"/>
    <s v="Resident Evil: Origins Collection"/>
    <s v="resident-evil-origins-collection"/>
    <x v="10"/>
    <s v="M"/>
    <x v="12"/>
    <x v="28"/>
    <s v="Capcom"/>
    <m/>
    <x v="3"/>
    <m/>
    <m/>
    <m/>
    <m/>
    <m/>
    <m/>
    <m/>
    <n v="2019"/>
    <s v="22nd Mar 19"/>
    <s v="http://www.vgchartz.com/game/224005/resident-evil-origins-collection/?region=All"/>
    <n v="1"/>
    <m/>
    <s v="/games/boxart/full_724359AmericaFrontccc.jpg"/>
  </r>
  <r>
    <n v="54728"/>
    <s v="Resident Evil: Revelations"/>
    <s v="resident-evil-revelations"/>
    <x v="9"/>
    <m/>
    <x v="12"/>
    <x v="28"/>
    <s v="Capcom"/>
    <m/>
    <x v="3"/>
    <m/>
    <m/>
    <m/>
    <m/>
    <m/>
    <m/>
    <m/>
    <n v="2017"/>
    <s v="16th Mar 18"/>
    <s v="http://www.vgchartz.com/game/220490/resident-evil-revelations/?region=All"/>
    <n v="1"/>
    <m/>
    <s v="/games/boxart/full_5041542JapanFrontccc.jpg"/>
  </r>
  <r>
    <n v="54729"/>
    <s v="Resident Evil: Revelations 2"/>
    <s v="resident-evil-revelations-2"/>
    <x v="9"/>
    <s v="M"/>
    <x v="12"/>
    <x v="28"/>
    <s v="Capcom"/>
    <m/>
    <x v="3"/>
    <m/>
    <m/>
    <m/>
    <m/>
    <m/>
    <m/>
    <m/>
    <n v="2017"/>
    <s v="15th Apr 18"/>
    <s v="http://www.vgchartz.com/game/221538/resident-evil-revelations-2/?region=All"/>
    <n v="1"/>
    <m/>
    <s v="/games/boxart/full_1521402AmericaFrontccc.png"/>
  </r>
  <r>
    <n v="54730"/>
    <s v="Resonance"/>
    <s v="resonance"/>
    <x v="13"/>
    <m/>
    <x v="2"/>
    <x v="530"/>
    <s v="Wadjet Eye Games"/>
    <m/>
    <x v="3"/>
    <m/>
    <m/>
    <m/>
    <m/>
    <m/>
    <m/>
    <m/>
    <n v="2012"/>
    <s v="31st Dec 17"/>
    <s v="http://www.vgchartz.com/game/220231/resonance/?region=All"/>
    <n v="1"/>
    <m/>
    <s v="/games/boxart/default.jpg"/>
  </r>
  <r>
    <n v="54731"/>
    <s v="Resonance of Fate 4K/HD Edition"/>
    <s v="resonance-of-fate-4k"/>
    <x v="4"/>
    <m/>
    <x v="8"/>
    <x v="5"/>
    <s v="tri-Ace"/>
    <m/>
    <x v="3"/>
    <m/>
    <m/>
    <m/>
    <m/>
    <m/>
    <m/>
    <m/>
    <m/>
    <s v="30th Mar 19"/>
    <s v="http://www.vgchartz.com/game/224546/resonance-of-fate-4khd-edition/?region=All"/>
    <n v="1"/>
    <m/>
    <s v="/games/boxart/default.jpg"/>
  </r>
  <r>
    <n v="54732"/>
    <s v="Resonance of Fate 4K/HD Edition"/>
    <s v="resonance-of-fate-4k"/>
    <x v="4"/>
    <m/>
    <x v="2"/>
    <x v="5"/>
    <s v="tri-Ace"/>
    <m/>
    <x v="3"/>
    <m/>
    <m/>
    <m/>
    <m/>
    <m/>
    <m/>
    <m/>
    <m/>
    <s v="30th Mar 19"/>
    <s v="http://www.vgchartz.com/game/224547/resonance-of-fate-4khd-edition/?region=All"/>
    <n v="1"/>
    <m/>
    <s v="/games/boxart/default.jpg"/>
  </r>
  <r>
    <n v="54733"/>
    <s v="Retro City Rampage DX"/>
    <s v="retro-city-rampage-dx"/>
    <x v="9"/>
    <s v="T"/>
    <x v="12"/>
    <x v="2457"/>
    <s v="Vblank Entertainment Inc."/>
    <m/>
    <x v="3"/>
    <m/>
    <m/>
    <m/>
    <m/>
    <m/>
    <m/>
    <m/>
    <n v="2017"/>
    <s v="17th Jan 18"/>
    <s v="http://www.vgchartz.com/game/220615/retro-city-rampage-dx/?region=All"/>
    <n v="1"/>
    <m/>
    <s v="/games/boxart/full_6333553AmericaFrontccc.png"/>
  </r>
  <r>
    <n v="54734"/>
    <s v="Revenant Saga"/>
    <s v="revenant-saga"/>
    <x v="4"/>
    <m/>
    <x v="12"/>
    <x v="275"/>
    <s v="Exe Create Inc."/>
    <m/>
    <x v="3"/>
    <m/>
    <m/>
    <m/>
    <m/>
    <m/>
    <m/>
    <m/>
    <n v="2017"/>
    <s v="25th Mar 18"/>
    <s v="http://www.vgchartz.com/game/221539/revenant-saga/?region=All"/>
    <n v="1"/>
    <m/>
    <s v="/games/boxart/full_2473052AmericaFrontccc.png"/>
  </r>
  <r>
    <n v="54735"/>
    <s v="Reverie"/>
    <s v="reverie"/>
    <x v="13"/>
    <m/>
    <x v="24"/>
    <x v="2996"/>
    <s v="Chronicle Games"/>
    <m/>
    <x v="3"/>
    <m/>
    <m/>
    <m/>
    <m/>
    <m/>
    <m/>
    <m/>
    <n v="2018"/>
    <s v="15th Apr 18"/>
    <s v="http://www.vgchartz.com/game/221863/reverie/?region=All"/>
    <n v="1"/>
    <m/>
    <s v="/games/boxart/default.jpg"/>
  </r>
  <r>
    <n v="54736"/>
    <s v="Reverie"/>
    <s v="reverie"/>
    <x v="13"/>
    <m/>
    <x v="2"/>
    <x v="5"/>
    <s v="Chronicle Games"/>
    <m/>
    <x v="3"/>
    <m/>
    <m/>
    <m/>
    <m/>
    <m/>
    <m/>
    <m/>
    <m/>
    <s v="15th Apr 18"/>
    <s v="http://www.vgchartz.com/game/221864/reverie/?region=All"/>
    <n v="1"/>
    <m/>
    <s v="/games/boxart/default.jpg"/>
  </r>
  <r>
    <n v="54737"/>
    <s v="Reversi"/>
    <s v="reversi"/>
    <x v="12"/>
    <m/>
    <x v="73"/>
    <x v="2813"/>
    <s v="APh Technological Consulting"/>
    <m/>
    <x v="3"/>
    <m/>
    <m/>
    <m/>
    <m/>
    <m/>
    <m/>
    <m/>
    <n v="1982"/>
    <s v="13th Jan 18"/>
    <s v="http://www.vgchartz.com/game/220748/reversi/?region=All"/>
    <n v="1"/>
    <m/>
    <s v="/games/boxart/default.jpg"/>
  </r>
  <r>
    <n v="54738"/>
    <s v="Reversion - The Escape (1st Chapter)"/>
    <s v="reversion-the-escape-1st-chapter"/>
    <x v="13"/>
    <m/>
    <x v="2"/>
    <x v="5"/>
    <s v="3f Interactive"/>
    <m/>
    <x v="3"/>
    <m/>
    <m/>
    <m/>
    <m/>
    <m/>
    <m/>
    <m/>
    <m/>
    <s v="29th Mar 19"/>
    <s v="http://www.vgchartz.com/game/224458/reversion-the-escape-1st-chapter/?region=All"/>
    <n v="1"/>
    <m/>
    <s v="/games/boxart/default.jpg"/>
  </r>
  <r>
    <n v="54739"/>
    <s v="Reversion - The Meeting (2nd Chapter)"/>
    <s v="reversion-the-meeting-2nd-chapter"/>
    <x v="13"/>
    <m/>
    <x v="2"/>
    <x v="5"/>
    <s v="3f Interactive"/>
    <m/>
    <x v="3"/>
    <m/>
    <m/>
    <m/>
    <m/>
    <m/>
    <m/>
    <m/>
    <m/>
    <s v="29th Mar 19"/>
    <s v="http://www.vgchartz.com/game/224459/reversion-the-meeting-2nd-chapter/?region=All"/>
    <n v="1"/>
    <m/>
    <s v="/games/boxart/default.jpg"/>
  </r>
  <r>
    <n v="54740"/>
    <s v="Reversion - The Return (Last Chapter)"/>
    <s v="reversion-the-return-last-chapter"/>
    <x v="13"/>
    <m/>
    <x v="2"/>
    <x v="5"/>
    <s v="3f Interactive"/>
    <m/>
    <x v="3"/>
    <m/>
    <m/>
    <m/>
    <m/>
    <m/>
    <m/>
    <m/>
    <m/>
    <s v="29th Mar 19"/>
    <s v="http://www.vgchartz.com/game/224460/reversion-the-return-last-chapter/?region=All"/>
    <n v="1"/>
    <m/>
    <s v="/games/boxart/default.jpg"/>
  </r>
  <r>
    <n v="54741"/>
    <s v="RICO"/>
    <s v="rico"/>
    <x v="3"/>
    <m/>
    <x v="2"/>
    <x v="488"/>
    <s v="Ground Shatter"/>
    <m/>
    <x v="3"/>
    <m/>
    <m/>
    <m/>
    <m/>
    <m/>
    <m/>
    <m/>
    <n v="2019"/>
    <s v="22nd Sep 18"/>
    <s v="http://www.vgchartz.com/game/222844/rico/?region=All"/>
    <n v="1"/>
    <m/>
    <s v="/games/boxart/full_9262724AmericaFrontccc.png"/>
  </r>
  <r>
    <n v="54742"/>
    <s v="RICO"/>
    <s v="rico"/>
    <x v="3"/>
    <m/>
    <x v="8"/>
    <x v="488"/>
    <s v="Ground Shatter"/>
    <m/>
    <x v="3"/>
    <m/>
    <m/>
    <m/>
    <m/>
    <m/>
    <m/>
    <m/>
    <n v="2019"/>
    <s v="22nd Sep 18"/>
    <s v="http://www.vgchartz.com/game/222845/rico/?region=All"/>
    <n v="1"/>
    <m/>
    <s v="/games/boxart/full_1262558AmericaFrontccc.png"/>
  </r>
  <r>
    <n v="54743"/>
    <s v="RICO"/>
    <s v="rico"/>
    <x v="3"/>
    <m/>
    <x v="16"/>
    <x v="488"/>
    <s v="Ground Shatter"/>
    <m/>
    <x v="3"/>
    <m/>
    <m/>
    <m/>
    <m/>
    <m/>
    <m/>
    <m/>
    <n v="2019"/>
    <s v="22nd Sep 18"/>
    <s v="http://www.vgchartz.com/game/222846/rico/?region=All"/>
    <n v="1"/>
    <m/>
    <s v="/games/boxart/full_4505883AmericaFrontccc.png"/>
  </r>
  <r>
    <n v="54744"/>
    <s v="RICO"/>
    <s v="rico"/>
    <x v="3"/>
    <m/>
    <x v="12"/>
    <x v="488"/>
    <s v="Ground Shatter"/>
    <m/>
    <x v="3"/>
    <m/>
    <m/>
    <m/>
    <m/>
    <m/>
    <m/>
    <m/>
    <n v="2019"/>
    <s v="22nd Sep 18"/>
    <s v="http://www.vgchartz.com/game/222847/rico/?region=All"/>
    <n v="1"/>
    <m/>
    <s v="/games/boxart/full_8620716AmericaFrontccc.png"/>
  </r>
  <r>
    <n v="54745"/>
    <s v="Riddled Corpses Ex"/>
    <s v="riddled-corpses-ex"/>
    <x v="3"/>
    <m/>
    <x v="24"/>
    <x v="5"/>
    <s v="Daniel Fernandez Chavez"/>
    <m/>
    <x v="3"/>
    <m/>
    <m/>
    <m/>
    <m/>
    <m/>
    <m/>
    <m/>
    <m/>
    <s v="02nd Jun 18"/>
    <s v="http://www.vgchartz.com/game/222031/riddled-corpses-ex/?region=All"/>
    <n v="1"/>
    <n v="8"/>
    <s v="/games/boxart/full_5021392AmericaFrontccc.png"/>
  </r>
  <r>
    <n v="54746"/>
    <s v="Ride 3"/>
    <s v="ride-3"/>
    <x v="2"/>
    <s v="E"/>
    <x v="2"/>
    <x v="251"/>
    <s v="Milestone S.r.l."/>
    <m/>
    <x v="3"/>
    <m/>
    <m/>
    <m/>
    <m/>
    <m/>
    <m/>
    <m/>
    <n v="2018"/>
    <s v="21st Mar 19"/>
    <s v="http://www.vgchartz.com/game/222825/ride-3/?region=All"/>
    <n v="1"/>
    <m/>
    <s v="/games/boxart/full_7264389PALFrontccc.png"/>
  </r>
  <r>
    <n v="54747"/>
    <s v="RiME"/>
    <s v="rime"/>
    <x v="13"/>
    <s v="E10"/>
    <x v="2"/>
    <x v="294"/>
    <s v="Tequila Works"/>
    <m/>
    <x v="3"/>
    <m/>
    <m/>
    <m/>
    <m/>
    <m/>
    <m/>
    <m/>
    <n v="2017"/>
    <s v="11th Aug 18"/>
    <s v="http://www.vgchartz.com/game/222597/rime/?region=All"/>
    <n v="1"/>
    <m/>
    <s v="/games/boxart/full_357115AmericaFrontccc.jpg"/>
  </r>
  <r>
    <n v="54748"/>
    <s v="Riot: Civil Unrest"/>
    <s v="riot-civil-unrest"/>
    <x v="8"/>
    <m/>
    <x v="2"/>
    <x v="562"/>
    <s v="IV Productions"/>
    <m/>
    <x v="3"/>
    <m/>
    <m/>
    <m/>
    <m/>
    <m/>
    <m/>
    <m/>
    <n v="2017"/>
    <s v="03rd Jan 19"/>
    <s v="http://www.vgchartz.com/game/223291/riot-civil-unrest/?region=All"/>
    <n v="1"/>
    <m/>
    <s v="/games/boxart/full_6451504AmericaFrontccc.jpg"/>
  </r>
  <r>
    <n v="54749"/>
    <s v="Riot: Civil Unrest"/>
    <s v="riot-civil-unrest"/>
    <x v="8"/>
    <s v="M"/>
    <x v="12"/>
    <x v="562"/>
    <s v="IV Productions"/>
    <m/>
    <x v="3"/>
    <m/>
    <m/>
    <m/>
    <m/>
    <m/>
    <m/>
    <m/>
    <n v="2019"/>
    <s v="03rd Jan 19"/>
    <s v="http://www.vgchartz.com/game/223292/riot-civil-unrest/?region=All"/>
    <n v="1"/>
    <m/>
    <s v="/games/boxart/full_1102619AmericaFrontccc.jpg"/>
  </r>
  <r>
    <n v="54750"/>
    <s v="Riot: Civil Unrest"/>
    <s v="riot-civil-unrest"/>
    <x v="8"/>
    <m/>
    <x v="16"/>
    <x v="562"/>
    <s v="IV Productions"/>
    <m/>
    <x v="3"/>
    <m/>
    <m/>
    <m/>
    <m/>
    <m/>
    <m/>
    <m/>
    <n v="2019"/>
    <s v="03rd Jan 19"/>
    <s v="http://www.vgchartz.com/game/223293/riot-civil-unrest/?region=All"/>
    <n v="1"/>
    <m/>
    <s v="/games/boxart/default.jpg"/>
  </r>
  <r>
    <n v="54751"/>
    <s v="Riot: Civil Unrest"/>
    <s v="riot-civil-unrest"/>
    <x v="8"/>
    <s v="M"/>
    <x v="8"/>
    <x v="562"/>
    <s v="IV Productions"/>
    <m/>
    <x v="3"/>
    <m/>
    <m/>
    <m/>
    <m/>
    <m/>
    <m/>
    <m/>
    <n v="2019"/>
    <s v="03rd Jan 19"/>
    <s v="http://www.vgchartz.com/game/223294/riot-civil-unrest/?region=All"/>
    <n v="1"/>
    <m/>
    <s v="/games/boxart/full_8170261AmericaFrontccc.jpg"/>
  </r>
  <r>
    <n v="54752"/>
    <s v="Riptide GP: Renegade"/>
    <s v="riptide-gp-renegade"/>
    <x v="2"/>
    <m/>
    <x v="12"/>
    <x v="1344"/>
    <s v="Vector Unit"/>
    <m/>
    <x v="3"/>
    <m/>
    <m/>
    <m/>
    <m/>
    <m/>
    <m/>
    <m/>
    <n v="2017"/>
    <s v="05th Mar 18"/>
    <s v="http://www.vgchartz.com/game/221247/riptide-gp-renegade/?region=All"/>
    <n v="1"/>
    <m/>
    <s v="/games/boxart/full_8096478AmericaFrontccc.png"/>
  </r>
  <r>
    <n v="54753"/>
    <s v="Rise of the Kasai"/>
    <s v="rise-of-the-kasai"/>
    <x v="9"/>
    <m/>
    <x v="8"/>
    <x v="9"/>
    <s v="BottleRocket Entertainment"/>
    <m/>
    <x v="3"/>
    <m/>
    <m/>
    <m/>
    <m/>
    <m/>
    <m/>
    <m/>
    <n v="2016"/>
    <s v="24th Sep 18"/>
    <s v="http://www.vgchartz.com/game/222877/rise-of-the-kasai/?region=All"/>
    <n v="1"/>
    <m/>
    <s v="/games/boxart/full_1757552AmericaFrontccc.jpg"/>
  </r>
  <r>
    <n v="54754"/>
    <s v="Rising Angels: Reborn"/>
    <s v="rising-angels-reborn"/>
    <x v="6"/>
    <m/>
    <x v="2"/>
    <x v="5"/>
    <s v="Sekai Project"/>
    <m/>
    <x v="3"/>
    <m/>
    <m/>
    <m/>
    <m/>
    <m/>
    <m/>
    <m/>
    <m/>
    <s v="31st Dec 17"/>
    <s v="http://www.vgchartz.com/game/220243/rising-angels-reborn/?region=All"/>
    <n v="1"/>
    <m/>
    <s v="/games/boxart/default.jpg"/>
  </r>
  <r>
    <n v="54755"/>
    <s v="Rising Angels: Reborn"/>
    <s v="rising-angels-reborn"/>
    <x v="6"/>
    <m/>
    <x v="46"/>
    <x v="5"/>
    <s v="Sekai Project"/>
    <m/>
    <x v="3"/>
    <m/>
    <m/>
    <m/>
    <m/>
    <m/>
    <m/>
    <m/>
    <m/>
    <s v="31st Dec 17"/>
    <s v="http://www.vgchartz.com/game/220244/rising-angels-reborn/?region=All"/>
    <n v="1"/>
    <m/>
    <s v="/games/boxart/default.jpg"/>
  </r>
  <r>
    <n v="54756"/>
    <s v="Risk of Rain"/>
    <s v="risk-of-rain"/>
    <x v="10"/>
    <m/>
    <x v="8"/>
    <x v="43"/>
    <s v="Hopoo Games"/>
    <m/>
    <x v="3"/>
    <m/>
    <m/>
    <m/>
    <m/>
    <m/>
    <m/>
    <m/>
    <n v="2017"/>
    <s v="24th Mar 18"/>
    <s v="http://www.vgchartz.com/game/221479/risk-of-rain/?region=All"/>
    <n v="1"/>
    <m/>
    <s v="/games/boxart/full_5890743AmericaFrontccc.jpg"/>
  </r>
  <r>
    <n v="54757"/>
    <s v="RIVE: Ultimate Edition"/>
    <s v="rive-ultimate-edition"/>
    <x v="1"/>
    <m/>
    <x v="12"/>
    <x v="302"/>
    <s v="Two Tribes"/>
    <m/>
    <x v="3"/>
    <m/>
    <m/>
    <m/>
    <m/>
    <m/>
    <m/>
    <m/>
    <n v="2017"/>
    <s v="25th Mar 18"/>
    <s v="http://www.vgchartz.com/game/221540/rive-ultimate-edition/?region=All"/>
    <n v="1"/>
    <m/>
    <s v="/games/boxart/full_4054158AmericaFrontccc.png"/>
  </r>
  <r>
    <n v="54758"/>
    <s v="River City: Rival Showdown"/>
    <s v="river-city-rival-showdown"/>
    <x v="9"/>
    <s v="T"/>
    <x v="9"/>
    <x v="142"/>
    <s v="Arc System Works"/>
    <m/>
    <x v="3"/>
    <m/>
    <m/>
    <m/>
    <m/>
    <m/>
    <m/>
    <m/>
    <n v="2017"/>
    <s v="24th Apr 18"/>
    <s v="http://www.vgchartz.com/game/210220/river-city-rival-showdown/?region=All"/>
    <n v="1"/>
    <m/>
    <s v="/games/boxart/full_5877405AmericaFrontccc.jpg"/>
  </r>
  <r>
    <n v="54759"/>
    <s v="River Raid"/>
    <s v="river-raid"/>
    <x v="3"/>
    <m/>
    <x v="73"/>
    <x v="6"/>
    <s v="Activision"/>
    <m/>
    <x v="3"/>
    <m/>
    <m/>
    <m/>
    <m/>
    <m/>
    <m/>
    <m/>
    <n v="1983"/>
    <s v="13th Jan 18"/>
    <s v="http://www.vgchartz.com/game/220749/river-raid/?region=All"/>
    <n v="1"/>
    <m/>
    <s v="/games/boxart/default.jpg"/>
  </r>
  <r>
    <n v="54760"/>
    <s v="Road Rage"/>
    <s v="road-rage"/>
    <x v="2"/>
    <s v="M"/>
    <x v="2"/>
    <x v="151"/>
    <s v="Team 6 Games Studio"/>
    <m/>
    <x v="3"/>
    <m/>
    <m/>
    <m/>
    <m/>
    <m/>
    <m/>
    <m/>
    <n v="2017"/>
    <s v="19th Jan 18"/>
    <s v="http://www.vgchartz.com/game/220847/road-rage/?region=All"/>
    <n v="1"/>
    <m/>
    <s v="/games/boxart/full_4380987AmericaFrontccc.jpg"/>
  </r>
  <r>
    <n v="54761"/>
    <s v="Robbotto"/>
    <s v="robbotto"/>
    <x v="9"/>
    <m/>
    <x v="12"/>
    <x v="5"/>
    <s v="JMJ Interactive"/>
    <m/>
    <x v="3"/>
    <m/>
    <m/>
    <m/>
    <m/>
    <m/>
    <m/>
    <m/>
    <m/>
    <s v="15th Sep 18"/>
    <s v="http://www.vgchartz.com/game/222805/robbotto/?region=All"/>
    <n v="1"/>
    <n v="4"/>
    <s v="/games/boxart/full_3079031AmericaFrontccc.png"/>
  </r>
  <r>
    <n v="54762"/>
    <s v="Robbotto"/>
    <s v="robbotto"/>
    <x v="9"/>
    <m/>
    <x v="2"/>
    <x v="5"/>
    <s v="JMJ Interactive"/>
    <m/>
    <x v="3"/>
    <m/>
    <m/>
    <m/>
    <m/>
    <m/>
    <m/>
    <m/>
    <m/>
    <s v="15th Sep 18"/>
    <s v="http://www.vgchartz.com/game/222806/robbotto/?region=All"/>
    <n v="1"/>
    <m/>
    <s v="/games/boxart/default.jpg"/>
  </r>
  <r>
    <n v="54763"/>
    <s v="ROBLOX"/>
    <s v="roblox"/>
    <x v="6"/>
    <m/>
    <x v="16"/>
    <x v="2997"/>
    <s v="Roblox Corporation"/>
    <m/>
    <x v="3"/>
    <m/>
    <m/>
    <m/>
    <m/>
    <m/>
    <m/>
    <m/>
    <n v="2016"/>
    <s v="22nd Jan 18"/>
    <s v="http://www.vgchartz.com/game/220873/roblox/?region=All"/>
    <n v="1"/>
    <m/>
    <s v="/games/boxart/full_3040568AmericaFrontccc.jpg"/>
  </r>
  <r>
    <n v="54764"/>
    <s v="ROBLOX"/>
    <s v="roblox"/>
    <x v="6"/>
    <m/>
    <x v="2"/>
    <x v="5"/>
    <s v="Roblox Corporation"/>
    <m/>
    <x v="3"/>
    <m/>
    <m/>
    <m/>
    <m/>
    <m/>
    <m/>
    <m/>
    <m/>
    <s v="22nd Jan 18"/>
    <s v="http://www.vgchartz.com/game/220874/roblox/?region=All"/>
    <n v="1"/>
    <m/>
    <s v="/games/boxart/full_4213633AmericaFrontccc.jpg"/>
  </r>
  <r>
    <n v="54765"/>
    <s v="Robocco Wars"/>
    <s v="robocco-wars"/>
    <x v="1"/>
    <m/>
    <x v="1"/>
    <x v="778"/>
    <s v="Taito"/>
    <m/>
    <x v="3"/>
    <m/>
    <m/>
    <m/>
    <m/>
    <m/>
    <m/>
    <m/>
    <n v="1991"/>
    <s v="31st Dec 17"/>
    <s v="http://www.vgchartz.com/game/220266/robocco-wars/?region=All"/>
    <n v="1"/>
    <m/>
    <s v="/games/boxart/full_3126382JapanFrontccc.jpg"/>
  </r>
  <r>
    <n v="54766"/>
    <s v="Robocraft"/>
    <s v="robocraft"/>
    <x v="9"/>
    <m/>
    <x v="2"/>
    <x v="5"/>
    <s v="Freejam"/>
    <m/>
    <x v="3"/>
    <m/>
    <m/>
    <m/>
    <m/>
    <m/>
    <m/>
    <m/>
    <m/>
    <s v="26th Mar 19"/>
    <s v="http://www.vgchartz.com/game/224138/robocraft/?region=All"/>
    <n v="1"/>
    <m/>
    <s v="/games/boxart/default.jpg"/>
  </r>
  <r>
    <n v="54767"/>
    <s v="RoboMatch"/>
    <s v="robomatch"/>
    <x v="4"/>
    <m/>
    <x v="2"/>
    <x v="5"/>
    <s v="Anti-Ded GameDev"/>
    <m/>
    <x v="3"/>
    <m/>
    <m/>
    <m/>
    <m/>
    <m/>
    <m/>
    <m/>
    <m/>
    <s v="29th Mar 19"/>
    <s v="http://www.vgchartz.com/game/224516/robomatch/?region=All"/>
    <n v="1"/>
    <m/>
    <s v="/games/boxart/default.jpg"/>
  </r>
  <r>
    <n v="54768"/>
    <s v="Robonauts"/>
    <s v="robonauts"/>
    <x v="9"/>
    <m/>
    <x v="12"/>
    <x v="5"/>
    <s v="QubicGames"/>
    <m/>
    <x v="3"/>
    <m/>
    <m/>
    <m/>
    <m/>
    <m/>
    <m/>
    <m/>
    <m/>
    <s v="02nd Feb 18"/>
    <s v="http://www.vgchartz.com/game/221025/robonauts/?region=All"/>
    <n v="1"/>
    <m/>
    <s v="/games/boxart/full_8640923AmericaFrontccc.png"/>
  </r>
  <r>
    <n v="54769"/>
    <s v="Robotics;Notes DaSH"/>
    <s v="roboticsnotes-dash"/>
    <x v="17"/>
    <m/>
    <x v="12"/>
    <x v="608"/>
    <s v="5pb. Games"/>
    <m/>
    <x v="3"/>
    <m/>
    <m/>
    <m/>
    <m/>
    <m/>
    <m/>
    <m/>
    <n v="2019"/>
    <s v="06th Feb 19"/>
    <s v="http://www.vgchartz.com/game/223087/roboticsnotes-dash/?region=All"/>
    <n v="1"/>
    <m/>
    <s v="/games/boxart/full_9279371JapanFrontccc.jpg"/>
  </r>
  <r>
    <n v="54770"/>
    <s v="Robotics;Notes DaSH"/>
    <s v="roboticsnotes-dash"/>
    <x v="17"/>
    <m/>
    <x v="8"/>
    <x v="608"/>
    <s v="5pb. Games"/>
    <m/>
    <x v="3"/>
    <m/>
    <m/>
    <m/>
    <m/>
    <m/>
    <m/>
    <m/>
    <n v="2019"/>
    <s v="06th Feb 19"/>
    <s v="http://www.vgchartz.com/game/223088/roboticsnotes-dash/?region=All"/>
    <n v="1"/>
    <m/>
    <s v="/games/boxart/full_5678807JapanFrontccc.jpg"/>
  </r>
  <r>
    <n v="54771"/>
    <s v="Rock 'N Racing: Off Road DX"/>
    <s v="rock-n-racing-off-road-dx"/>
    <x v="2"/>
    <m/>
    <x v="12"/>
    <x v="1023"/>
    <s v="EnjoyUp Games"/>
    <m/>
    <x v="3"/>
    <m/>
    <m/>
    <m/>
    <m/>
    <m/>
    <m/>
    <m/>
    <n v="2017"/>
    <s v="25th Mar 18"/>
    <s v="http://www.vgchartz.com/game/221541/rock-n-racing-off-road-dx/?region=All"/>
    <n v="1"/>
    <m/>
    <s v="/games/boxart/full_2314160AmericaFrontccc.png"/>
  </r>
  <r>
    <n v="54772"/>
    <s v="Rocket Fist"/>
    <s v="rocket-fist"/>
    <x v="9"/>
    <m/>
    <x v="12"/>
    <x v="2998"/>
    <s v="Bitten Toast Games"/>
    <m/>
    <x v="3"/>
    <m/>
    <m/>
    <m/>
    <m/>
    <m/>
    <m/>
    <m/>
    <n v="2017"/>
    <s v="25th Mar 18"/>
    <s v="http://www.vgchartz.com/game/221542/rocket-fist/?region=All"/>
    <n v="1"/>
    <m/>
    <s v="/games/boxart/full_9165023AmericaFrontccc.png"/>
  </r>
  <r>
    <n v="54773"/>
    <s v="Rogue Aces"/>
    <s v="rogue-aces"/>
    <x v="9"/>
    <m/>
    <x v="12"/>
    <x v="5"/>
    <s v="Infinite State Games"/>
    <m/>
    <x v="3"/>
    <m/>
    <m/>
    <m/>
    <m/>
    <m/>
    <m/>
    <m/>
    <m/>
    <s v="27th Apr 18"/>
    <s v="http://www.vgchartz.com/game/221929/rogue-aces/?region=All"/>
    <n v="1"/>
    <n v="6"/>
    <s v="/games/boxart/full_7939433AmericaFrontccc.png"/>
  </r>
  <r>
    <n v="54774"/>
    <s v="Rogue Aces"/>
    <s v="rogue-aces"/>
    <x v="9"/>
    <m/>
    <x v="8"/>
    <x v="5"/>
    <s v="Infinite State Games"/>
    <m/>
    <x v="3"/>
    <m/>
    <m/>
    <m/>
    <m/>
    <m/>
    <m/>
    <m/>
    <m/>
    <s v="27th Apr 18"/>
    <s v="http://www.vgchartz.com/game/221930/rogue-aces/?region=All"/>
    <n v="1"/>
    <m/>
    <s v="/games/boxart/default.jpg"/>
  </r>
  <r>
    <n v="54775"/>
    <s v="Rogue Aces"/>
    <s v="rogue-aces"/>
    <x v="9"/>
    <m/>
    <x v="24"/>
    <x v="5"/>
    <s v="Infinite State Games"/>
    <m/>
    <x v="3"/>
    <m/>
    <m/>
    <m/>
    <m/>
    <m/>
    <m/>
    <m/>
    <m/>
    <s v="27th Apr 18"/>
    <s v="http://www.vgchartz.com/game/221931/rogue-aces/?region=All"/>
    <n v="1"/>
    <m/>
    <s v="/games/boxart/default.jpg"/>
  </r>
  <r>
    <n v="54776"/>
    <s v="Rogue Galaxy"/>
    <s v="rogue-galaxy"/>
    <x v="4"/>
    <m/>
    <x v="8"/>
    <x v="16"/>
    <s v="Level 5"/>
    <m/>
    <x v="3"/>
    <m/>
    <m/>
    <m/>
    <m/>
    <m/>
    <m/>
    <m/>
    <n v="2016"/>
    <s v="15th Sep 18"/>
    <s v="http://www.vgchartz.com/game/222813/rogue-galaxy/?region=All"/>
    <n v="1"/>
    <m/>
    <s v="/games/boxart/full_1709448AmericaFrontccc.jpg"/>
  </r>
  <r>
    <n v="54777"/>
    <s v="Rogue Port - Blue Nightmare"/>
    <s v="rogue-port-blue-nightmare"/>
    <x v="4"/>
    <m/>
    <x v="2"/>
    <x v="5"/>
    <s v="Sunight Games"/>
    <m/>
    <x v="3"/>
    <m/>
    <m/>
    <m/>
    <m/>
    <m/>
    <m/>
    <m/>
    <m/>
    <s v="29th Mar 19"/>
    <s v="http://www.vgchartz.com/game/224408/rogue-port-blue-nightmare/?region=All"/>
    <n v="1"/>
    <m/>
    <s v="/games/boxart/default.jpg"/>
  </r>
  <r>
    <n v="54778"/>
    <s v="Rogue Trooper Redux"/>
    <s v="rogue-trooper-redux"/>
    <x v="3"/>
    <m/>
    <x v="12"/>
    <x v="859"/>
    <s v="TickTock Games"/>
    <m/>
    <x v="3"/>
    <m/>
    <m/>
    <m/>
    <m/>
    <m/>
    <m/>
    <m/>
    <n v="2017"/>
    <s v="13th Sep 18"/>
    <s v="http://www.vgchartz.com/game/221543/rogue-trooper-redux/?region=All"/>
    <n v="1"/>
    <m/>
    <s v="/games/boxart/full_8405259AmericaFrontccc.png"/>
  </r>
  <r>
    <n v="54779"/>
    <s v="Rogue Trooper Redux"/>
    <s v="rogue-trooper-redux"/>
    <x v="3"/>
    <m/>
    <x v="2"/>
    <x v="859"/>
    <s v="TickTock Games"/>
    <m/>
    <x v="3"/>
    <m/>
    <m/>
    <m/>
    <m/>
    <m/>
    <m/>
    <m/>
    <n v="2017"/>
    <s v="13th Sep 18"/>
    <s v="http://www.vgchartz.com/game/222769/rogue-trooper-redux/?region=All"/>
    <n v="1"/>
    <m/>
    <s v="/games/boxart/full_3115398AmericaFrontccc.jpg"/>
  </r>
  <r>
    <n v="54780"/>
    <s v="Roller Coaster Tycoon Joyride"/>
    <s v="roller-coaster-tycoon-joyride"/>
    <x v="9"/>
    <m/>
    <x v="8"/>
    <x v="17"/>
    <s v="Nvizzio Creations"/>
    <m/>
    <x v="3"/>
    <m/>
    <m/>
    <m/>
    <m/>
    <m/>
    <m/>
    <m/>
    <n v="2019"/>
    <s v="31st Oct 18"/>
    <s v="http://www.vgchartz.com/game/222996/roller-coaster-tycoon-joyride/?region=All"/>
    <n v="1"/>
    <m/>
    <s v="/games/boxart/full_256621AmericaFrontccc.jpg"/>
  </r>
  <r>
    <n v="54781"/>
    <s v="RollerCoaster Tycoon Adventures"/>
    <s v="rollercoaster-tycoon-adventures"/>
    <x v="8"/>
    <s v="E"/>
    <x v="12"/>
    <x v="17"/>
    <s v="Nvizzio Creations"/>
    <m/>
    <x v="3"/>
    <m/>
    <m/>
    <m/>
    <m/>
    <m/>
    <m/>
    <m/>
    <n v="2018"/>
    <s v="25th Mar 19"/>
    <s v="http://www.vgchartz.com/game/222441/rollercoaster-tycoon-adventures/?region=All"/>
    <n v="1"/>
    <m/>
    <s v="/games/boxart/full_6943787AmericaFrontccc.jpg"/>
  </r>
  <r>
    <n v="54782"/>
    <s v="RollerCoaster Tycoon Adventures"/>
    <s v="rollercoaster-tycoon-adventures"/>
    <x v="8"/>
    <s v="E"/>
    <x v="2"/>
    <x v="17"/>
    <s v="Nvizzio Creations"/>
    <m/>
    <x v="3"/>
    <m/>
    <m/>
    <m/>
    <m/>
    <m/>
    <m/>
    <m/>
    <n v="2019"/>
    <s v="25th Mar 19"/>
    <s v="http://www.vgchartz.com/game/224109/rollercoaster-tycoon-adventures/?region=All"/>
    <n v="1"/>
    <m/>
    <s v="/games/boxart/full_34302AmericaFrontccc.jpg"/>
  </r>
  <r>
    <n v="54783"/>
    <s v="Rolling Bob"/>
    <s v="rolling-bob"/>
    <x v="1"/>
    <m/>
    <x v="8"/>
    <x v="5"/>
    <s v="Sony Computer Entertainment"/>
    <m/>
    <x v="3"/>
    <m/>
    <m/>
    <m/>
    <m/>
    <m/>
    <m/>
    <m/>
    <m/>
    <s v="24th Jan 19"/>
    <s v="http://www.vgchartz.com/game/223346/rolling-bob/?region=All"/>
    <n v="1"/>
    <m/>
    <s v="/games/boxart/full_6417309PALFrontccc.jpg"/>
  </r>
  <r>
    <n v="54784"/>
    <s v="Romance of the Three Kingdoms XII"/>
    <s v="romance-of-the-three-kingdoms-xii"/>
    <x v="12"/>
    <m/>
    <x v="24"/>
    <x v="171"/>
    <s v="Tecmo Koei Games"/>
    <m/>
    <x v="3"/>
    <m/>
    <m/>
    <m/>
    <m/>
    <m/>
    <m/>
    <m/>
    <n v="2013"/>
    <s v="01st Dec 18"/>
    <s v="http://www.vgchartz.com/game/223112/romance-of-the-three-kingdoms-xii/?region=All"/>
    <n v="1"/>
    <m/>
    <s v="/games/boxart/full_5661491JapanFrontccc.jpg"/>
  </r>
  <r>
    <n v="54785"/>
    <s v="Romance of the Three Kingdoms XIII"/>
    <s v="romance-of-the-three-kingdoms-xiii"/>
    <x v="12"/>
    <m/>
    <x v="12"/>
    <x v="304"/>
    <s v="Koei Tecmo Games"/>
    <m/>
    <x v="3"/>
    <m/>
    <m/>
    <m/>
    <m/>
    <m/>
    <m/>
    <m/>
    <n v="2017"/>
    <s v="30th Jul 18"/>
    <s v="http://www.vgchartz.com/game/220899/romance-of-the-three-kingdoms-xiii/?region=All"/>
    <n v="1"/>
    <m/>
    <s v="/games/boxart/full_3477995JapanFrontccc.jpg"/>
  </r>
  <r>
    <n v="54786"/>
    <s v="Romancing SaGa 2"/>
    <s v="romancing-saga-2"/>
    <x v="4"/>
    <m/>
    <x v="12"/>
    <x v="27"/>
    <s v="Square Enix"/>
    <m/>
    <x v="3"/>
    <m/>
    <m/>
    <m/>
    <m/>
    <m/>
    <m/>
    <m/>
    <n v="2017"/>
    <s v="25th Mar 18"/>
    <s v="http://www.vgchartz.com/game/221544/romancing-saga-2/?region=All"/>
    <n v="1"/>
    <m/>
    <s v="/games/boxart/full_775115AmericaFrontccc.png"/>
  </r>
  <r>
    <n v="54787"/>
    <s v="Root Letter"/>
    <s v="root-letter"/>
    <x v="17"/>
    <m/>
    <x v="2"/>
    <x v="5"/>
    <s v="Kadokawa Games"/>
    <m/>
    <x v="3"/>
    <m/>
    <m/>
    <m/>
    <m/>
    <m/>
    <m/>
    <m/>
    <m/>
    <s v="01st Apr 18"/>
    <s v="http://www.vgchartz.com/game/221736/root-letter/?region=All"/>
    <n v="1"/>
    <m/>
    <s v="/games/boxart/default.jpg"/>
  </r>
  <r>
    <n v="54788"/>
    <s v="RoShamBo Arena"/>
    <s v="roshambo-arena"/>
    <x v="11"/>
    <m/>
    <x v="2"/>
    <x v="5"/>
    <s v="Blam!"/>
    <m/>
    <x v="3"/>
    <m/>
    <m/>
    <m/>
    <m/>
    <m/>
    <m/>
    <m/>
    <m/>
    <s v="29th Mar 19"/>
    <s v="http://www.vgchartz.com/game/224374/roshambo-arena/?region=All"/>
    <n v="1"/>
    <m/>
    <s v="/games/boxart/default.jpg"/>
  </r>
  <r>
    <n v="54789"/>
    <s v="Roving Rogue"/>
    <s v="roving-rogue"/>
    <x v="13"/>
    <s v="E"/>
    <x v="17"/>
    <x v="5"/>
    <s v="Padaone Games"/>
    <m/>
    <x v="3"/>
    <m/>
    <m/>
    <m/>
    <m/>
    <m/>
    <m/>
    <m/>
    <m/>
    <s v="05th Jan 18"/>
    <s v="http://www.vgchartz.com/game/220349/roving-rogue/?region=All"/>
    <n v="1"/>
    <m/>
    <s v="/games/boxart/full_6016755AmericaFrontccc.png"/>
  </r>
  <r>
    <n v="54790"/>
    <s v="Royal Dealer"/>
    <s v="royal-dealer"/>
    <x v="6"/>
    <m/>
    <x v="73"/>
    <x v="2813"/>
    <s v="APh Technological Consulting"/>
    <m/>
    <x v="3"/>
    <m/>
    <m/>
    <m/>
    <m/>
    <m/>
    <m/>
    <m/>
    <n v="1982"/>
    <s v="13th Jan 18"/>
    <s v="http://www.vgchartz.com/game/220750/royal-dealer/?region=All"/>
    <n v="1"/>
    <m/>
    <s v="/games/boxart/default.jpg"/>
  </r>
  <r>
    <n v="54791"/>
    <s v="RPG Maker MV"/>
    <s v="rpg-maker-mv"/>
    <x v="6"/>
    <s v="E10"/>
    <x v="16"/>
    <x v="232"/>
    <s v="Kadokawa Games"/>
    <m/>
    <x v="3"/>
    <m/>
    <m/>
    <m/>
    <m/>
    <m/>
    <m/>
    <m/>
    <n v="2019"/>
    <s v="23rd Dec 18"/>
    <s v="http://www.vgchartz.com/game/222335/rpg-maker-mv/?region=All"/>
    <n v="1"/>
    <m/>
    <s v="/games/boxart/full_3981489AmericaFrontccc.jpg"/>
  </r>
  <r>
    <n v="54792"/>
    <s v="Rugby 15"/>
    <s v="rugby-15"/>
    <x v="0"/>
    <m/>
    <x v="2"/>
    <x v="474"/>
    <s v="HB Studios"/>
    <m/>
    <x v="3"/>
    <m/>
    <m/>
    <m/>
    <m/>
    <m/>
    <m/>
    <m/>
    <n v="2015"/>
    <s v="19th Apr 18"/>
    <s v="http://www.vgchartz.com/game/221887/rugby-15/?region=All"/>
    <n v="1"/>
    <m/>
    <s v="/games/boxart/full_6657745PALFrontccc.jpg"/>
  </r>
  <r>
    <n v="54793"/>
    <s v="Rugby Challenge 3"/>
    <s v="rugby-challenge-3"/>
    <x v="0"/>
    <m/>
    <x v="2"/>
    <x v="5"/>
    <s v="Wicked Witch Software"/>
    <m/>
    <x v="3"/>
    <m/>
    <m/>
    <m/>
    <m/>
    <m/>
    <m/>
    <m/>
    <m/>
    <s v="18th Apr 18"/>
    <s v="http://www.vgchartz.com/game/221884/rugby-challenge-3/?region=All"/>
    <n v="1"/>
    <m/>
    <s v="/games/boxart/full_5516033PALFrontccc.jpg"/>
  </r>
  <r>
    <n v="54794"/>
    <s v="Runbow"/>
    <s v="runbow"/>
    <x v="1"/>
    <m/>
    <x v="12"/>
    <x v="375"/>
    <s v="13AM Games"/>
    <m/>
    <x v="3"/>
    <m/>
    <m/>
    <m/>
    <m/>
    <m/>
    <m/>
    <m/>
    <n v="2018"/>
    <s v="08th Apr 18"/>
    <s v="http://www.vgchartz.com/game/221815/runbow/?region=All"/>
    <n v="1"/>
    <m/>
    <s v="/games/boxart/full_3896468AmericaFrontccc.jpg"/>
  </r>
  <r>
    <n v="54795"/>
    <s v="Rune Factory 4 Special"/>
    <s v="rune-factory-4-special"/>
    <x v="4"/>
    <s v="RP"/>
    <x v="12"/>
    <x v="455"/>
    <s v="Xseed Games"/>
    <m/>
    <x v="3"/>
    <m/>
    <m/>
    <m/>
    <m/>
    <m/>
    <m/>
    <m/>
    <n v="2019"/>
    <s v="13th Feb 19"/>
    <s v="http://www.vgchartz.com/game/223539/rune-factory-4-special/?region=All"/>
    <n v="1"/>
    <m/>
    <s v="/games/boxart/full_448340AmericaFrontccc.png"/>
  </r>
  <r>
    <n v="54796"/>
    <s v="Rune Factory 5"/>
    <s v="rune-factory-5"/>
    <x v="4"/>
    <s v="RP"/>
    <x v="12"/>
    <x v="455"/>
    <s v="Xseed Games"/>
    <m/>
    <x v="3"/>
    <m/>
    <m/>
    <m/>
    <m/>
    <m/>
    <m/>
    <m/>
    <n v="2020"/>
    <s v="13th Feb 19"/>
    <s v="http://www.vgchartz.com/game/223540/rune-factory-5/?region=All"/>
    <n v="1"/>
    <m/>
    <s v="/games/boxart/full_6083415AmericaFrontccc.png"/>
  </r>
  <r>
    <n v="54797"/>
    <s v="Rush Bros"/>
    <s v="rush-bros"/>
    <x v="14"/>
    <m/>
    <x v="2"/>
    <x v="5"/>
    <s v="XYLA Entertainment"/>
    <m/>
    <x v="3"/>
    <m/>
    <m/>
    <m/>
    <m/>
    <m/>
    <m/>
    <m/>
    <m/>
    <s v="29th Mar 19"/>
    <s v="http://www.vgchartz.com/game/224359/rush-bros/?region=All"/>
    <n v="1"/>
    <m/>
    <s v="/games/boxart/default.jpg"/>
  </r>
  <r>
    <n v="54798"/>
    <s v="Rush: A Disney Pixar Adventure"/>
    <s v="rush-a-disney-pixar-adventure"/>
    <x v="13"/>
    <s v="E10"/>
    <x v="2"/>
    <x v="90"/>
    <s v="Asobo Studio"/>
    <m/>
    <x v="3"/>
    <m/>
    <m/>
    <m/>
    <m/>
    <m/>
    <m/>
    <m/>
    <n v="2018"/>
    <s v="19th Nov 18"/>
    <s v="http://www.vgchartz.com/game/223079/rush-a-disney-pixar-adventure/?region=All"/>
    <n v="1"/>
    <m/>
    <s v="/games/boxart/full_7174127AmericaFrontccc.jpg"/>
  </r>
  <r>
    <n v="54799"/>
    <s v="Rust"/>
    <s v="rust"/>
    <x v="10"/>
    <s v="RP"/>
    <x v="46"/>
    <x v="19"/>
    <s v="Facepunch Studios"/>
    <m/>
    <x v="3"/>
    <m/>
    <m/>
    <m/>
    <m/>
    <m/>
    <m/>
    <m/>
    <n v="2018"/>
    <s v="19th Mar 18"/>
    <s v="http://www.vgchartz.com/game/221395/rust/?region=All"/>
    <n v="1"/>
    <m/>
    <s v="/games/boxart/full_580597AmericaFrontccc.jpg"/>
  </r>
  <r>
    <n v="54800"/>
    <s v="Rusty Lake Hotel"/>
    <s v="rusty-lake-hotel"/>
    <x v="13"/>
    <m/>
    <x v="2"/>
    <x v="619"/>
    <s v="Rusty Lake"/>
    <m/>
    <x v="3"/>
    <m/>
    <m/>
    <m/>
    <m/>
    <m/>
    <m/>
    <m/>
    <n v="2016"/>
    <s v="31st Mar 19"/>
    <s v="http://www.vgchartz.com/game/224189/rusty-lake-hotel/?region=All"/>
    <n v="1"/>
    <m/>
    <s v="/games/boxart/full_4862969AmericaFrontccc.jpg"/>
  </r>
  <r>
    <n v="54801"/>
    <s v="Rusty Lake Paradise"/>
    <s v="rusty-lake-paradise"/>
    <x v="13"/>
    <m/>
    <x v="2"/>
    <x v="619"/>
    <s v="Rusty Lake"/>
    <m/>
    <x v="3"/>
    <m/>
    <m/>
    <m/>
    <m/>
    <m/>
    <m/>
    <m/>
    <n v="2018"/>
    <s v="31st Mar 19"/>
    <s v="http://www.vgchartz.com/game/224190/rusty-lake-paradise/?region=All"/>
    <n v="1"/>
    <m/>
    <s v="/games/boxart/full_8208736AmericaFrontccc.jpg"/>
  </r>
  <r>
    <n v="54802"/>
    <s v="RXN: Raijin"/>
    <s v="rxn-raijin"/>
    <x v="9"/>
    <m/>
    <x v="12"/>
    <x v="2999"/>
    <s v="GULTI co.,ltd."/>
    <m/>
    <x v="3"/>
    <m/>
    <m/>
    <m/>
    <m/>
    <m/>
    <m/>
    <m/>
    <n v="2017"/>
    <s v="25th Mar 18"/>
    <s v="http://www.vgchartz.com/game/221545/rxn-raijin/?region=All"/>
    <n v="1"/>
    <m/>
    <s v="/games/boxart/full_8593017AmericaFrontccc.png"/>
  </r>
  <r>
    <n v="54803"/>
    <s v="S.O.N"/>
    <s v="son"/>
    <x v="13"/>
    <m/>
    <x v="8"/>
    <x v="3000"/>
    <s v="RedG Studios"/>
    <m/>
    <x v="3"/>
    <m/>
    <m/>
    <m/>
    <m/>
    <m/>
    <m/>
    <m/>
    <n v="2019"/>
    <s v="04th Jan 19"/>
    <s v="http://www.vgchartz.com/game/223308/son/?region=All"/>
    <n v="1"/>
    <m/>
    <s v="/games/boxart/default.jpg"/>
  </r>
  <r>
    <n v="54804"/>
    <s v="Safecracker"/>
    <s v="safecracker"/>
    <x v="13"/>
    <m/>
    <x v="73"/>
    <x v="101"/>
    <s v="Imagic"/>
    <m/>
    <x v="3"/>
    <m/>
    <m/>
    <m/>
    <m/>
    <m/>
    <m/>
    <m/>
    <n v="1983"/>
    <s v="13th Jan 18"/>
    <s v="http://www.vgchartz.com/game/220796/safecracker/?region=All"/>
    <n v="1"/>
    <m/>
    <s v="/games/boxart/default.jpg"/>
  </r>
  <r>
    <n v="54805"/>
    <s v="Saints Row: The Third - The Full Package"/>
    <s v="saints-row-the-third-the-full-package"/>
    <x v="3"/>
    <m/>
    <x v="12"/>
    <x v="45"/>
    <s v="Volition"/>
    <m/>
    <x v="3"/>
    <m/>
    <m/>
    <m/>
    <m/>
    <m/>
    <m/>
    <m/>
    <n v="2019"/>
    <s v="25th Feb 19"/>
    <s v="http://www.vgchartz.com/game/223731/saints-row-the-third-the-full-package/?region=All"/>
    <n v="1"/>
    <m/>
    <s v="/games/boxart/default.jpg"/>
  </r>
  <r>
    <n v="54806"/>
    <s v="Saku Saku: Love Blooms with the Cherry Blossoms"/>
    <s v="saku-saku-love-blooms-with-the-cherry-blossoms"/>
    <x v="17"/>
    <m/>
    <x v="2"/>
    <x v="594"/>
    <s v="PALETTE"/>
    <m/>
    <x v="3"/>
    <m/>
    <m/>
    <m/>
    <m/>
    <m/>
    <m/>
    <m/>
    <n v="2017"/>
    <s v="23rd Mar 19"/>
    <s v="http://www.vgchartz.com/game/224041/saku-saku-love-blooms-with-the-cherry-blossoms/?region=All"/>
    <n v="1"/>
    <m/>
    <s v="/games/boxart/full_4281967AmericaFrontccc.jpg"/>
  </r>
  <r>
    <n v="54807"/>
    <s v="Saku Saku: Love Blooms with the Cherry Blossoms"/>
    <s v="saku-saku-love-blooms-with-the-cherry-blossoms"/>
    <x v="17"/>
    <m/>
    <x v="8"/>
    <x v="764"/>
    <s v="PALETTE"/>
    <m/>
    <x v="3"/>
    <m/>
    <m/>
    <m/>
    <m/>
    <m/>
    <m/>
    <m/>
    <n v="2019"/>
    <s v="23rd Mar 19"/>
    <s v="http://www.vgchartz.com/game/224042/saku-saku-love-blooms-with-the-cherry-blossoms/?region=All"/>
    <n v="1"/>
    <m/>
    <s v="/games/boxart/full_5561178JapanFrontccc.jpg"/>
  </r>
  <r>
    <n v="54808"/>
    <s v="Salary Man Escape VR"/>
    <s v="salary-man-escape-vr"/>
    <x v="5"/>
    <m/>
    <x v="8"/>
    <x v="2824"/>
    <s v="Red Accent Studios"/>
    <m/>
    <x v="3"/>
    <m/>
    <m/>
    <m/>
    <m/>
    <m/>
    <m/>
    <m/>
    <n v="2018"/>
    <s v="28th Mar 19"/>
    <s v="http://www.vgchartz.com/game/222835/salary-man-escape-vr/?region=All"/>
    <n v="1"/>
    <m/>
    <s v="/games/boxart/full_9234747AmericaFrontccc.jpg"/>
  </r>
  <r>
    <n v="54809"/>
    <s v="Samantha Swift and the Fountains of Fate"/>
    <s v="samantha-swift-and-the-fountains-of-fate"/>
    <x v="10"/>
    <m/>
    <x v="2"/>
    <x v="323"/>
    <s v="Mumbo Jumbo"/>
    <m/>
    <x v="3"/>
    <m/>
    <m/>
    <m/>
    <m/>
    <m/>
    <m/>
    <m/>
    <n v="2011"/>
    <s v="20th Dec 18"/>
    <s v="http://www.vgchartz.com/game/223244/samantha-swift-and-the-fountains-of-fate/?region=All"/>
    <n v="1"/>
    <m/>
    <s v="/games/boxart/full_2552002AmericaFrontccc.jpg"/>
  </r>
  <r>
    <n v="54810"/>
    <s v="Samantha Swift and the Mystery from Atlantis"/>
    <s v="samantha-swift-and-the-mystery-from-atlantis"/>
    <x v="10"/>
    <m/>
    <x v="2"/>
    <x v="5"/>
    <s v="Mumbo Jumbo"/>
    <m/>
    <x v="3"/>
    <m/>
    <m/>
    <m/>
    <m/>
    <m/>
    <m/>
    <m/>
    <m/>
    <s v="20th Dec 18"/>
    <s v="http://www.vgchartz.com/game/223245/samantha-swift-and-the-mystery-from-atlantis/?region=All"/>
    <n v="1"/>
    <m/>
    <s v="/games/boxart/full_6882970AmericaFrontccc.jpg"/>
  </r>
  <r>
    <n v="54811"/>
    <s v="Samurai Aces"/>
    <s v="samurai-aces"/>
    <x v="9"/>
    <m/>
    <x v="12"/>
    <x v="2907"/>
    <s v="ZeroDiv"/>
    <m/>
    <x v="3"/>
    <m/>
    <m/>
    <m/>
    <m/>
    <m/>
    <m/>
    <m/>
    <n v="2018"/>
    <s v="25th Mar 18"/>
    <s v="http://www.vgchartz.com/game/221547/samurai-aces/?region=All"/>
    <n v="1"/>
    <m/>
    <s v="/games/boxart/full_8181228AmericaFrontccc.png"/>
  </r>
  <r>
    <n v="54812"/>
    <s v="Samurai Gunn"/>
    <s v="samurai-gunn"/>
    <x v="9"/>
    <m/>
    <x v="2"/>
    <x v="3001"/>
    <s v="Teknopants"/>
    <m/>
    <x v="4"/>
    <m/>
    <m/>
    <m/>
    <m/>
    <m/>
    <m/>
    <m/>
    <n v="2013"/>
    <s v="21st Jan 18"/>
    <s v="http://www.vgchartz.com/game/220868/samurai-gunn/?region=All"/>
    <n v="1"/>
    <m/>
    <s v="/games/boxart/full_667177AmericaFrontccc.png"/>
  </r>
  <r>
    <n v="54813"/>
    <s v="Samurai Shodown"/>
    <s v="samurai-shodown"/>
    <x v="11"/>
    <m/>
    <x v="8"/>
    <x v="5"/>
    <s v="SNK Playmore"/>
    <m/>
    <x v="3"/>
    <m/>
    <m/>
    <m/>
    <m/>
    <m/>
    <m/>
    <m/>
    <m/>
    <s v="26th Mar 19"/>
    <s v="http://www.vgchartz.com/game/224120/samurai-shodown/?region=All"/>
    <n v="1"/>
    <m/>
    <s v="/games/boxart/default.jpg"/>
  </r>
  <r>
    <n v="54814"/>
    <s v="Samurai Shodown"/>
    <s v="samurai-shodown"/>
    <x v="11"/>
    <m/>
    <x v="16"/>
    <x v="5"/>
    <s v="SNK Playmore"/>
    <m/>
    <x v="3"/>
    <m/>
    <m/>
    <m/>
    <m/>
    <m/>
    <m/>
    <m/>
    <m/>
    <s v="26th Mar 19"/>
    <s v="http://www.vgchartz.com/game/224121/samurai-shodown/?region=All"/>
    <n v="1"/>
    <m/>
    <s v="/games/boxart/default.jpg"/>
  </r>
  <r>
    <n v="54815"/>
    <s v="Samurai Shodown"/>
    <s v="samurai-shodown"/>
    <x v="11"/>
    <m/>
    <x v="12"/>
    <x v="5"/>
    <s v="SNK Playmore"/>
    <m/>
    <x v="3"/>
    <m/>
    <m/>
    <m/>
    <m/>
    <m/>
    <m/>
    <m/>
    <m/>
    <s v="26th Mar 19"/>
    <s v="http://www.vgchartz.com/game/224122/samurai-shodown/?region=All"/>
    <n v="1"/>
    <m/>
    <s v="/games/boxart/default.jpg"/>
  </r>
  <r>
    <n v="54816"/>
    <s v="Samurai Shodown"/>
    <s v="samurai-shodown"/>
    <x v="11"/>
    <m/>
    <x v="2"/>
    <x v="5"/>
    <s v="SNK Playmore"/>
    <m/>
    <x v="3"/>
    <m/>
    <m/>
    <m/>
    <m/>
    <m/>
    <m/>
    <m/>
    <m/>
    <s v="26th Mar 19"/>
    <s v="http://www.vgchartz.com/game/224123/samurai-shodown/?region=All"/>
    <n v="1"/>
    <m/>
    <s v="/games/boxart/default.jpg"/>
  </r>
  <r>
    <n v="54817"/>
    <s v="Samurai Warriors 4 DX"/>
    <s v="samurai-warriors-4-dx"/>
    <x v="9"/>
    <m/>
    <x v="8"/>
    <x v="304"/>
    <s v="Omega Force"/>
    <m/>
    <x v="3"/>
    <m/>
    <m/>
    <m/>
    <m/>
    <m/>
    <m/>
    <m/>
    <n v="2019"/>
    <s v="22nd Mar 19"/>
    <s v="http://www.vgchartz.com/game/223977/samurai-warriors-4-dx/?region=All"/>
    <n v="1"/>
    <m/>
    <s v="/games/boxart/full_9065119JapanFrontccc.jpg"/>
  </r>
  <r>
    <n v="54818"/>
    <s v="Samurai Warriors 4 DX"/>
    <s v="samurai-warriors-4-dx"/>
    <x v="9"/>
    <m/>
    <x v="12"/>
    <x v="304"/>
    <s v="Omega Force"/>
    <m/>
    <x v="3"/>
    <m/>
    <m/>
    <m/>
    <m/>
    <m/>
    <m/>
    <m/>
    <n v="2019"/>
    <s v="22nd Mar 19"/>
    <s v="http://www.vgchartz.com/game/223978/samurai-warriors-4-dx/?region=All"/>
    <n v="1"/>
    <m/>
    <s v="/games/boxart/full_5843259JapanFrontccc.jpg"/>
  </r>
  <r>
    <n v="54819"/>
    <s v="Sausage Sports Club"/>
    <s v="sausage-sports-club"/>
    <x v="1"/>
    <m/>
    <x v="12"/>
    <x v="3002"/>
    <s v="Luckshot Games"/>
    <m/>
    <x v="3"/>
    <m/>
    <m/>
    <m/>
    <m/>
    <m/>
    <m/>
    <m/>
    <n v="2018"/>
    <s v="25th Mar 18"/>
    <s v="http://www.vgchartz.com/game/221548/sausage-sports-club/?region=All"/>
    <n v="1"/>
    <m/>
    <s v="/games/boxart/full_2425138AmericaFrontccc.png"/>
  </r>
  <r>
    <n v="54820"/>
    <s v="Savage Resurrection"/>
    <s v="savage-resurrection"/>
    <x v="9"/>
    <m/>
    <x v="2"/>
    <x v="1998"/>
    <s v="S2 Games"/>
    <m/>
    <x v="3"/>
    <m/>
    <m/>
    <m/>
    <m/>
    <m/>
    <m/>
    <m/>
    <n v="2016"/>
    <s v="01st Apr 19"/>
    <s v="http://www.vgchartz.com/game/224201/savage-resurrection/?region=All"/>
    <n v="1"/>
    <m/>
    <s v="/games/boxart/full_2241978AmericaFrontccc.jpg"/>
  </r>
  <r>
    <n v="54821"/>
    <s v="Savant - Ascent"/>
    <s v="savant-ascent"/>
    <x v="9"/>
    <m/>
    <x v="2"/>
    <x v="5"/>
    <s v="D-Pad Studios"/>
    <m/>
    <x v="3"/>
    <m/>
    <m/>
    <m/>
    <m/>
    <m/>
    <m/>
    <m/>
    <m/>
    <s v="29th Mar 19"/>
    <s v="http://www.vgchartz.com/game/224509/savant-ascent/?region=All"/>
    <n v="1"/>
    <m/>
    <s v="/games/boxart/default.jpg"/>
  </r>
  <r>
    <n v="54822"/>
    <s v="Save me Mr Tako: Tasukete Tako-San"/>
    <s v="save-me-mr-tako-tasukete-tako-san"/>
    <x v="1"/>
    <s v="E10"/>
    <x v="12"/>
    <x v="77"/>
    <s v="Christophe Galati"/>
    <m/>
    <x v="3"/>
    <m/>
    <m/>
    <m/>
    <m/>
    <m/>
    <m/>
    <m/>
    <n v="2018"/>
    <s v="17th Oct 18"/>
    <s v="http://www.vgchartz.com/game/222967/save-me-mr-tako-tasukete-tako-san/?region=All"/>
    <n v="1"/>
    <n v="5"/>
    <s v="/games/boxart/full_1019536AmericaFrontccc.png"/>
  </r>
  <r>
    <n v="54823"/>
    <s v="Sayonara Wild Hearts"/>
    <s v="sayonara-wild-hearts"/>
    <x v="14"/>
    <m/>
    <x v="12"/>
    <x v="1697"/>
    <s v="Simogo"/>
    <m/>
    <x v="3"/>
    <m/>
    <m/>
    <m/>
    <m/>
    <m/>
    <m/>
    <m/>
    <n v="2019"/>
    <s v="06th Dec 18"/>
    <s v="http://www.vgchartz.com/game/223118/sayonara-wild-hearts/?region=All"/>
    <n v="1"/>
    <m/>
    <s v="/games/boxart/full_8635009AmericaFrontccc.jpg"/>
  </r>
  <r>
    <n v="54824"/>
    <s v="Scalebound"/>
    <s v="scalebound"/>
    <x v="9"/>
    <m/>
    <x v="2"/>
    <x v="11"/>
    <s v="PlatinumGames"/>
    <m/>
    <x v="3"/>
    <m/>
    <m/>
    <m/>
    <m/>
    <m/>
    <m/>
    <m/>
    <n v="2019"/>
    <s v="10th Aug 18"/>
    <s v="http://www.vgchartz.com/game/222576/scalebound/?region=All"/>
    <n v="1"/>
    <m/>
    <s v="/games/boxart/full_7344447AmericaFrontccc.jpg"/>
  </r>
  <r>
    <n v="54825"/>
    <s v="Scavengers"/>
    <s v="scavengers"/>
    <x v="10"/>
    <m/>
    <x v="2"/>
    <x v="5"/>
    <s v="Midwinter"/>
    <m/>
    <x v="3"/>
    <m/>
    <m/>
    <m/>
    <m/>
    <m/>
    <m/>
    <m/>
    <m/>
    <s v="06th Dec 18"/>
    <s v="http://www.vgchartz.com/game/223128/scavengers/?region=All"/>
    <n v="1"/>
    <m/>
    <s v="/games/boxart/full_6886745AmericaFrontccc.png"/>
  </r>
  <r>
    <n v="54826"/>
    <s v="Scene It? Movie Night"/>
    <s v="scene-it-movie-night"/>
    <x v="6"/>
    <m/>
    <x v="23"/>
    <x v="2498"/>
    <s v="Sarbakan"/>
    <m/>
    <x v="3"/>
    <m/>
    <m/>
    <m/>
    <m/>
    <m/>
    <m/>
    <m/>
    <n v="2011"/>
    <s v="04th Aug 18"/>
    <s v="http://www.vgchartz.com/game/222444/scene-it-movie-night/?region=All"/>
    <n v="1"/>
    <m/>
    <s v="/games/boxart/full_4135259AmericaFrontccc.jpg"/>
  </r>
  <r>
    <n v="54827"/>
    <s v="Schlag den Star"/>
    <s v="schlag-den-star"/>
    <x v="7"/>
    <m/>
    <x v="12"/>
    <x v="669"/>
    <s v="Lost The Game Studio"/>
    <m/>
    <x v="3"/>
    <m/>
    <m/>
    <m/>
    <m/>
    <m/>
    <m/>
    <m/>
    <n v="2017"/>
    <s v="09th Jan 18"/>
    <s v="http://www.vgchartz.com/game/220607/schlag-den-star/?region=All"/>
    <n v="1"/>
    <m/>
    <s v="/games/boxart/full_3468897PALFrontccc.png"/>
  </r>
  <r>
    <n v="54828"/>
    <s v="Schlag den Star"/>
    <s v="schlag-den-star"/>
    <x v="7"/>
    <m/>
    <x v="8"/>
    <x v="669"/>
    <s v="Lost The Game Studio"/>
    <m/>
    <x v="3"/>
    <m/>
    <m/>
    <m/>
    <m/>
    <m/>
    <m/>
    <m/>
    <n v="2017"/>
    <s v="09th Jan 18"/>
    <s v="http://www.vgchartz.com/game/220608/schlag-den-star/?region=All"/>
    <n v="1"/>
    <m/>
    <s v="/games/boxart/full_3485499PALFrontccc.png"/>
  </r>
  <r>
    <n v="54829"/>
    <s v="Scintillatron 4096"/>
    <s v="scintillatron-4096"/>
    <x v="3"/>
    <m/>
    <x v="24"/>
    <x v="3003"/>
    <s v="kFunction Ltd"/>
    <m/>
    <x v="3"/>
    <m/>
    <m/>
    <m/>
    <m/>
    <m/>
    <m/>
    <m/>
    <n v="2018"/>
    <s v="17th Dec 18"/>
    <s v="http://www.vgchartz.com/game/223205/scintillatron-4096/?region=All"/>
    <n v="1"/>
    <n v="7"/>
    <s v="/games/boxart/full_4655262AmericaFrontccc.jpg"/>
  </r>
  <r>
    <n v="54830"/>
    <s v="Scooby Doo's Maze Chase"/>
    <s v="scooby-doos-maze-chase"/>
    <x v="5"/>
    <m/>
    <x v="73"/>
    <x v="2813"/>
    <s v="Mattel"/>
    <m/>
    <x v="3"/>
    <m/>
    <m/>
    <m/>
    <m/>
    <m/>
    <m/>
    <m/>
    <n v="1983"/>
    <s v="13th Jan 18"/>
    <s v="http://www.vgchartz.com/game/220751/scooby-doos-maze-chase/?region=All"/>
    <n v="1"/>
    <m/>
    <s v="/games/boxart/default.jpg"/>
  </r>
  <r>
    <n v="54831"/>
    <s v="Scorn"/>
    <s v="scorn"/>
    <x v="3"/>
    <m/>
    <x v="2"/>
    <x v="5"/>
    <s v="Ebb Software"/>
    <m/>
    <x v="3"/>
    <m/>
    <m/>
    <m/>
    <m/>
    <m/>
    <m/>
    <m/>
    <m/>
    <s v="20th Mar 19"/>
    <s v="http://www.vgchartz.com/game/223938/scorn/?region=All"/>
    <n v="1"/>
    <m/>
    <s v="/games/boxart/default.jpg"/>
  </r>
  <r>
    <n v="54832"/>
    <s v="Scrap Garden"/>
    <s v="scrap-garden"/>
    <x v="1"/>
    <m/>
    <x v="2"/>
    <x v="3004"/>
    <s v="Egidijus Bachur"/>
    <m/>
    <x v="3"/>
    <m/>
    <m/>
    <m/>
    <m/>
    <m/>
    <m/>
    <m/>
    <n v="2016"/>
    <s v="06th Apr 19"/>
    <s v="http://www.vgchartz.com/game/224261/scrap-garden/?region=All"/>
    <n v="1"/>
    <m/>
    <s v="/games/boxart/full_171910AmericaFrontccc.jpg"/>
  </r>
  <r>
    <n v="54833"/>
    <s v="Scrap Garden - The Day Before"/>
    <s v="scrap-garden-the-day-before"/>
    <x v="1"/>
    <m/>
    <x v="2"/>
    <x v="3004"/>
    <s v="Egidijus Bachur"/>
    <m/>
    <x v="3"/>
    <m/>
    <m/>
    <m/>
    <m/>
    <m/>
    <m/>
    <m/>
    <n v="2016"/>
    <s v="06th Apr 19"/>
    <s v="http://www.vgchartz.com/game/224260/scrap-garden-the-day-before/?region=All"/>
    <n v="1"/>
    <m/>
    <s v="/games/boxart/full_5171554AmericaFrontccc.jpg"/>
  </r>
  <r>
    <n v="54834"/>
    <s v="Sea Battle"/>
    <s v="sea-battle"/>
    <x v="12"/>
    <m/>
    <x v="73"/>
    <x v="2813"/>
    <s v="APh Technological Consulting"/>
    <m/>
    <x v="3"/>
    <m/>
    <m/>
    <m/>
    <m/>
    <m/>
    <m/>
    <m/>
    <n v="1980"/>
    <s v="13th Jan 18"/>
    <s v="http://www.vgchartz.com/game/220797/sea-battle/?region=All"/>
    <n v="1"/>
    <m/>
    <s v="/games/boxart/default.jpg"/>
  </r>
  <r>
    <n v="54835"/>
    <s v="Sea of Solitude"/>
    <s v="sea-of-solitude"/>
    <x v="13"/>
    <m/>
    <x v="2"/>
    <x v="14"/>
    <s v="Jo-Mei Games"/>
    <m/>
    <x v="3"/>
    <m/>
    <m/>
    <m/>
    <m/>
    <m/>
    <m/>
    <m/>
    <n v="2018"/>
    <s v="10th Jun 18"/>
    <s v="http://www.vgchartz.com/game/222098/sea-of-solitude/?region=All"/>
    <n v="1"/>
    <m/>
    <s v="/games/boxart/full_5448369AmericaFrontccc.png"/>
  </r>
  <r>
    <n v="54836"/>
    <s v="Sea of Solitude"/>
    <s v="sea-of-solitude"/>
    <x v="13"/>
    <m/>
    <x v="8"/>
    <x v="14"/>
    <s v="Jo-Mei Games"/>
    <m/>
    <x v="3"/>
    <m/>
    <m/>
    <m/>
    <m/>
    <m/>
    <m/>
    <m/>
    <n v="2019"/>
    <s v="10th Jun 18"/>
    <s v="http://www.vgchartz.com/game/222099/sea-of-solitude/?region=All"/>
    <n v="1"/>
    <m/>
    <s v="/games/boxart/full_3482469AmericaFrontccc.png"/>
  </r>
  <r>
    <n v="54837"/>
    <s v="Sea of Solitude"/>
    <s v="sea-of-solitude"/>
    <x v="13"/>
    <m/>
    <x v="16"/>
    <x v="14"/>
    <s v="Jo-Mei Games"/>
    <m/>
    <x v="3"/>
    <m/>
    <m/>
    <m/>
    <m/>
    <m/>
    <m/>
    <m/>
    <n v="2019"/>
    <s v="10th Jun 18"/>
    <s v="http://www.vgchartz.com/game/222100/sea-of-solitude/?region=All"/>
    <n v="1"/>
    <m/>
    <s v="/games/boxart/full_1898295AmericaFrontccc.png"/>
  </r>
  <r>
    <n v="54838"/>
    <s v="Seasons After Fall"/>
    <s v="seasons-after-fall"/>
    <x v="1"/>
    <m/>
    <x v="2"/>
    <x v="5"/>
    <s v="Swing Swing Submarine"/>
    <m/>
    <x v="3"/>
    <m/>
    <m/>
    <m/>
    <m/>
    <m/>
    <m/>
    <m/>
    <m/>
    <s v="31st Dec 17"/>
    <s v="http://www.vgchartz.com/game/220212/seasons-after-fall/?region=All"/>
    <n v="1"/>
    <m/>
    <s v="/games/boxart/full_9031268AmericaFrontccc.jpeg"/>
  </r>
  <r>
    <n v="54839"/>
    <s v="Secret of Mana"/>
    <s v="secret-of-mana"/>
    <x v="4"/>
    <s v="E10"/>
    <x v="2"/>
    <x v="27"/>
    <s v="Square Enix"/>
    <m/>
    <x v="3"/>
    <m/>
    <m/>
    <m/>
    <m/>
    <m/>
    <m/>
    <m/>
    <n v="2018"/>
    <s v="17th Feb 18"/>
    <s v="http://www.vgchartz.com/game/221112/secret-of-mana/?region=All"/>
    <n v="1"/>
    <m/>
    <s v="/games/boxart/full_282946AmericaFrontccc.jpg"/>
  </r>
  <r>
    <n v="54840"/>
    <s v="Seeking Dawn"/>
    <s v="seeking-dawn"/>
    <x v="3"/>
    <m/>
    <x v="2"/>
    <x v="3005"/>
    <s v="Multiverse Entertainment"/>
    <m/>
    <x v="3"/>
    <m/>
    <m/>
    <m/>
    <m/>
    <m/>
    <m/>
    <m/>
    <n v="2018"/>
    <s v="12th Aug 18"/>
    <s v="http://www.vgchartz.com/game/222598/seeking-dawn/?region=All"/>
    <n v="1"/>
    <n v="5"/>
    <s v="/games/boxart/full_9759271AmericaFrontccc.jpg"/>
  </r>
  <r>
    <n v="54841"/>
    <s v="Sega 3D Fukkoku Archives"/>
    <s v="sega-3d-fukkoku-archives"/>
    <x v="6"/>
    <m/>
    <x v="9"/>
    <x v="8"/>
    <s v="M2"/>
    <m/>
    <x v="3"/>
    <m/>
    <m/>
    <m/>
    <m/>
    <m/>
    <m/>
    <m/>
    <n v="2014"/>
    <s v="27th Apr 18"/>
    <s v="http://www.vgchartz.com/game/221918/sega-3d-fukkoku-archives/?region=All"/>
    <n v="1"/>
    <m/>
    <s v="/games/boxart/full_7475818JapanFrontccc.jpg"/>
  </r>
  <r>
    <n v="54842"/>
    <s v="Sega 3D Fukkoku Archives 3"/>
    <s v="sega-3d-fukkoku-archives-3"/>
    <x v="6"/>
    <m/>
    <x v="9"/>
    <x v="8"/>
    <s v="M2"/>
    <m/>
    <x v="3"/>
    <m/>
    <m/>
    <m/>
    <m/>
    <m/>
    <m/>
    <m/>
    <n v="2016"/>
    <s v="27th Apr 18"/>
    <s v="http://www.vgchartz.com/game/221919/sega-3d-fukkoku-archives-3/?region=All"/>
    <n v="1"/>
    <m/>
    <s v="/games/boxart/full_6423666JapanFrontccc.jpg"/>
  </r>
  <r>
    <n v="54843"/>
    <s v="SEGA Ages: Alex Kidd in Miracle World"/>
    <s v="sega-ages-alex-kidd-in-miracle-world"/>
    <x v="1"/>
    <m/>
    <x v="12"/>
    <x v="5"/>
    <s v="Sega"/>
    <m/>
    <x v="3"/>
    <m/>
    <m/>
    <m/>
    <m/>
    <m/>
    <m/>
    <m/>
    <m/>
    <s v="15th Apr 18"/>
    <s v="http://www.vgchartz.com/game/221872/sega-ages-alex-kidd-in-miracle-world/?region=All"/>
    <n v="1"/>
    <m/>
    <s v="/games/boxart/default.jpg"/>
  </r>
  <r>
    <n v="54844"/>
    <s v="SEGA Ages: Gain Ground"/>
    <s v="sega-ages-gain-ground"/>
    <x v="9"/>
    <m/>
    <x v="12"/>
    <x v="5"/>
    <s v="Sega"/>
    <m/>
    <x v="3"/>
    <m/>
    <m/>
    <m/>
    <m/>
    <m/>
    <m/>
    <m/>
    <m/>
    <s v="15th Apr 18"/>
    <s v="http://www.vgchartz.com/game/221873/sega-ages-gain-ground/?region=All"/>
    <n v="1"/>
    <m/>
    <s v="/games/boxart/default.jpg"/>
  </r>
  <r>
    <n v="54845"/>
    <s v="SEGA Ages: Phantasy Star"/>
    <s v="sega-ages-phantasy-star"/>
    <x v="4"/>
    <m/>
    <x v="12"/>
    <x v="5"/>
    <s v="Sega"/>
    <m/>
    <x v="3"/>
    <m/>
    <m/>
    <m/>
    <m/>
    <m/>
    <m/>
    <m/>
    <m/>
    <s v="15th Apr 18"/>
    <s v="http://www.vgchartz.com/game/221869/sega-ages-phantasy-star/?region=All"/>
    <n v="1"/>
    <m/>
    <s v="/games/boxart/full_7515895AmericaFrontccc.png"/>
  </r>
  <r>
    <n v="54846"/>
    <s v="SEGA Ages: Sonic the Hedgehog"/>
    <s v="sega-ages-sonic-the-hedgehog"/>
    <x v="1"/>
    <m/>
    <x v="12"/>
    <x v="5"/>
    <s v="Sega"/>
    <m/>
    <x v="3"/>
    <m/>
    <m/>
    <m/>
    <m/>
    <m/>
    <m/>
    <m/>
    <m/>
    <s v="15th Apr 18"/>
    <s v="http://www.vgchartz.com/game/221871/sega-ages-sonic-the-hedgehog/?region=All"/>
    <n v="1"/>
    <m/>
    <s v="/games/boxart/full_8264908AmericaFrontccc.png"/>
  </r>
  <r>
    <n v="54847"/>
    <s v="SEGA Ages: Thunder Force IV"/>
    <s v="sega-ages-thunder-force-iv"/>
    <x v="3"/>
    <m/>
    <x v="12"/>
    <x v="5"/>
    <s v="Sega"/>
    <m/>
    <x v="3"/>
    <m/>
    <m/>
    <m/>
    <m/>
    <m/>
    <m/>
    <m/>
    <m/>
    <s v="15th Apr 18"/>
    <s v="http://www.vgchartz.com/game/221870/sega-ages-thunder-force-iv/?region=All"/>
    <n v="1"/>
    <m/>
    <s v="/games/boxart/default.jpg"/>
  </r>
  <r>
    <n v="54848"/>
    <s v="Sekiro: Shadows Die Twice"/>
    <s v="sekiro-shadows-die-twice"/>
    <x v="4"/>
    <m/>
    <x v="8"/>
    <x v="6"/>
    <s v="From Software"/>
    <m/>
    <x v="3"/>
    <m/>
    <m/>
    <m/>
    <m/>
    <m/>
    <m/>
    <m/>
    <n v="2019"/>
    <s v="11th Sep 18"/>
    <s v="http://www.vgchartz.com/game/222111/sekiro-shadows-die-twice/?region=All"/>
    <n v="1"/>
    <m/>
    <s v="/games/boxart/full_1542486AmericaFrontccc.jpg"/>
  </r>
  <r>
    <n v="54849"/>
    <s v="Sekiro: Shadows Die Twice"/>
    <s v="sekiro-shadows-die-twice"/>
    <x v="4"/>
    <m/>
    <x v="16"/>
    <x v="6"/>
    <s v="From Software"/>
    <m/>
    <x v="3"/>
    <m/>
    <m/>
    <m/>
    <m/>
    <m/>
    <m/>
    <m/>
    <n v="2019"/>
    <s v="11th Sep 18"/>
    <s v="http://www.vgchartz.com/game/222112/sekiro-shadows-die-twice/?region=All"/>
    <n v="1"/>
    <m/>
    <s v="/games/boxart/full_3308276AmericaFrontccc.jpg"/>
  </r>
  <r>
    <n v="54850"/>
    <s v="Sekiro: Shadows Die Twice"/>
    <s v="sekiro-shadows-die-twice"/>
    <x v="4"/>
    <m/>
    <x v="2"/>
    <x v="6"/>
    <s v="From Software"/>
    <m/>
    <x v="3"/>
    <m/>
    <m/>
    <m/>
    <m/>
    <m/>
    <m/>
    <m/>
    <n v="2019"/>
    <s v="11th Jun 18"/>
    <s v="http://www.vgchartz.com/game/222115/sekiro-shadows-die-twice/?region=All"/>
    <n v="1"/>
    <m/>
    <s v="/games/boxart/full_3706969AmericaFrontccc.jpg"/>
  </r>
  <r>
    <n v="54851"/>
    <s v="Semblance"/>
    <s v="semblance"/>
    <x v="1"/>
    <m/>
    <x v="12"/>
    <x v="5"/>
    <s v="Nyamakop"/>
    <m/>
    <x v="3"/>
    <m/>
    <m/>
    <m/>
    <m/>
    <m/>
    <m/>
    <m/>
    <m/>
    <s v="03rd Jul 18"/>
    <s v="http://www.vgchartz.com/game/222282/semblance/?region=All"/>
    <n v="1"/>
    <m/>
    <s v="/games/boxart/full_5537836AmericaFrontccc.png"/>
  </r>
  <r>
    <n v="54852"/>
    <s v="Semblance"/>
    <s v="semblance"/>
    <x v="1"/>
    <m/>
    <x v="2"/>
    <x v="5"/>
    <s v="Nyamakop"/>
    <m/>
    <x v="3"/>
    <m/>
    <m/>
    <m/>
    <m/>
    <m/>
    <m/>
    <m/>
    <m/>
    <s v="03rd Jul 18"/>
    <s v="http://www.vgchartz.com/game/222283/semblance/?region=All"/>
    <n v="1"/>
    <m/>
    <s v="/games/boxart/default.jpg"/>
  </r>
  <r>
    <n v="54853"/>
    <s v="Semispheres"/>
    <s v="semispheres"/>
    <x v="5"/>
    <m/>
    <x v="12"/>
    <x v="3006"/>
    <s v="Vivid Helix"/>
    <m/>
    <x v="3"/>
    <m/>
    <m/>
    <m/>
    <m/>
    <m/>
    <m/>
    <m/>
    <n v="2017"/>
    <s v="25th Mar 18"/>
    <s v="http://www.vgchartz.com/game/221549/semispheres/?region=All"/>
    <n v="1"/>
    <m/>
    <s v="/games/boxart/full_2764097AmericaFrontccc.png"/>
  </r>
  <r>
    <n v="54854"/>
    <s v="Sengoku Denshou"/>
    <s v="sengoku-denshou"/>
    <x v="9"/>
    <m/>
    <x v="6"/>
    <x v="5"/>
    <s v="SNK Corporation"/>
    <m/>
    <x v="3"/>
    <m/>
    <m/>
    <m/>
    <m/>
    <m/>
    <m/>
    <m/>
    <m/>
    <s v="28th Mar 18"/>
    <s v="http://www.vgchartz.com/game/220275/sengoku-denshou/?region=All"/>
    <n v="1"/>
    <m/>
    <s v="/games/boxart/full_2942492AmericaFrontccc.jpg"/>
  </r>
  <r>
    <n v="54855"/>
    <s v="Senran Kagura Bon Appetit!"/>
    <s v="senran-kagura-bon-appetit"/>
    <x v="14"/>
    <m/>
    <x v="2"/>
    <x v="5"/>
    <s v="Meteorise"/>
    <m/>
    <x v="3"/>
    <m/>
    <m/>
    <m/>
    <m/>
    <m/>
    <m/>
    <m/>
    <m/>
    <s v="29th Mar 19"/>
    <s v="http://www.vgchartz.com/game/224364/senran-kagura-bon-appetit/?region=All"/>
    <n v="1"/>
    <m/>
    <s v="/games/boxart/default.jpg"/>
  </r>
  <r>
    <n v="54856"/>
    <s v="Senran Kagura Burst Re:Newal"/>
    <s v="senran-kagura-burst-renewal"/>
    <x v="9"/>
    <s v="M"/>
    <x v="2"/>
    <x v="209"/>
    <s v="Tamsoft"/>
    <m/>
    <x v="3"/>
    <m/>
    <m/>
    <m/>
    <m/>
    <m/>
    <m/>
    <m/>
    <n v="2019"/>
    <s v="24th Mar 19"/>
    <s v="http://www.vgchartz.com/game/224078/senran-kagura-burst-renewal/?region=All"/>
    <n v="1"/>
    <m/>
    <s v="/games/boxart/full_7468642AmericaFrontccc.jpg"/>
  </r>
  <r>
    <n v="54857"/>
    <s v="Senran Kagura Estival Versus"/>
    <s v="senran-kagura-estival-versus"/>
    <x v="11"/>
    <m/>
    <x v="2"/>
    <x v="5"/>
    <s v="Tamsoft"/>
    <m/>
    <x v="3"/>
    <m/>
    <m/>
    <m/>
    <m/>
    <m/>
    <m/>
    <m/>
    <m/>
    <s v="29th Mar 19"/>
    <s v="http://www.vgchartz.com/game/224363/senran-kagura-estival-versus/?region=All"/>
    <n v="1"/>
    <m/>
    <s v="/games/boxart/default.jpg"/>
  </r>
  <r>
    <n v="54858"/>
    <s v="Senran Kagura Reflexions"/>
    <s v="senran-kagura-reflexions"/>
    <x v="13"/>
    <m/>
    <x v="12"/>
    <x v="209"/>
    <s v="HONEY PARADE GAMES"/>
    <m/>
    <x v="3"/>
    <m/>
    <m/>
    <m/>
    <m/>
    <m/>
    <m/>
    <m/>
    <n v="2018"/>
    <s v="14th Oct 18"/>
    <s v="http://www.vgchartz.com/game/222953/senran-kagura-reflexions/?region=All"/>
    <n v="1"/>
    <m/>
    <s v="/games/boxart/full_2705515AmericaFrontccc.png"/>
  </r>
  <r>
    <n v="54859"/>
    <s v="Senran Kagura Shinovi Versus"/>
    <s v="senran-kagura-shinovi-versus"/>
    <x v="11"/>
    <m/>
    <x v="2"/>
    <x v="5"/>
    <s v="Tamsoft"/>
    <m/>
    <x v="3"/>
    <m/>
    <m/>
    <m/>
    <m/>
    <m/>
    <m/>
    <m/>
    <m/>
    <s v="29th Mar 19"/>
    <s v="http://www.vgchartz.com/game/224362/senran-kagura-shinovi-versus/?region=All"/>
    <n v="1"/>
    <m/>
    <s v="/games/boxart/default.jpg"/>
  </r>
  <r>
    <n v="54860"/>
    <s v="Senran Kagura: Peach Beach Splash"/>
    <s v="senran-kagura-peach-beach-splash"/>
    <x v="9"/>
    <m/>
    <x v="2"/>
    <x v="209"/>
    <s v="Tamsoft"/>
    <m/>
    <x v="3"/>
    <n v="7.6"/>
    <m/>
    <m/>
    <m/>
    <m/>
    <m/>
    <m/>
    <n v="2018"/>
    <s v="17th Feb 18"/>
    <s v="http://www.vgchartz.com/game/221114/senran-kagura-peach-beach-splash/?region=All"/>
    <n v="1"/>
    <m/>
    <s v="/games/boxart/full_2644162AmericaFrontccc.jpg"/>
  </r>
  <r>
    <n v="54861"/>
    <s v="Sephirothic Stories"/>
    <s v="sephirothic-stories"/>
    <x v="4"/>
    <s v="E10"/>
    <x v="65"/>
    <x v="275"/>
    <s v="Exe Create Inc."/>
    <m/>
    <x v="3"/>
    <m/>
    <m/>
    <m/>
    <m/>
    <m/>
    <m/>
    <m/>
    <n v="2018"/>
    <s v="31st Mar 19"/>
    <s v="http://www.vgchartz.com/game/224568/sephirothic-stories/?region=All"/>
    <n v="1"/>
    <m/>
    <s v="/games/boxart/full_2173037AmericaFrontccc.png"/>
  </r>
  <r>
    <n v="54862"/>
    <s v="Sephirothic Stories"/>
    <s v="sephirothic-stories"/>
    <x v="4"/>
    <s v="E10"/>
    <x v="40"/>
    <x v="275"/>
    <s v="Exe Create Inc."/>
    <m/>
    <x v="3"/>
    <m/>
    <m/>
    <m/>
    <m/>
    <m/>
    <m/>
    <m/>
    <n v="2018"/>
    <s v="31st Mar 19"/>
    <s v="http://www.vgchartz.com/game/224569/sephirothic-stories/?region=All"/>
    <n v="1"/>
    <m/>
    <s v="/games/boxart/full_8925043AmericaFrontccc.png"/>
  </r>
  <r>
    <n v="54863"/>
    <s v="Sephirothic Stories"/>
    <s v="sephirothic-stories"/>
    <x v="4"/>
    <s v="E10"/>
    <x v="2"/>
    <x v="275"/>
    <s v="Exe Create Inc."/>
    <m/>
    <x v="3"/>
    <m/>
    <m/>
    <m/>
    <m/>
    <m/>
    <m/>
    <m/>
    <n v="2019"/>
    <s v="31st Mar 19"/>
    <s v="http://www.vgchartz.com/game/224570/sephirothic-stories/?region=All"/>
    <n v="1"/>
    <m/>
    <s v="/games/boxart/full_7643008AmericaFrontccc.jpg"/>
  </r>
  <r>
    <n v="54864"/>
    <s v="Sephirothic Stories"/>
    <s v="sephirothic-stories"/>
    <x v="4"/>
    <s v="E10"/>
    <x v="12"/>
    <x v="275"/>
    <s v="Exe Create Inc."/>
    <m/>
    <x v="3"/>
    <m/>
    <m/>
    <m/>
    <m/>
    <m/>
    <m/>
    <m/>
    <n v="2019"/>
    <s v="31st Mar 19"/>
    <s v="http://www.vgchartz.com/game/224571/sephirothic-stories/?region=All"/>
    <n v="1"/>
    <m/>
    <s v="/games/boxart/full_6549198AmericaFrontccc.png"/>
  </r>
  <r>
    <n v="54865"/>
    <s v="Sephirothic Stories"/>
    <s v="sephirothic-stories"/>
    <x v="4"/>
    <s v="E10"/>
    <x v="16"/>
    <x v="275"/>
    <s v="Exe Create Inc."/>
    <m/>
    <x v="3"/>
    <m/>
    <m/>
    <m/>
    <m/>
    <m/>
    <m/>
    <m/>
    <n v="2019"/>
    <s v="31st Mar 19"/>
    <s v="http://www.vgchartz.com/game/224572/sephirothic-stories/?region=All"/>
    <n v="1"/>
    <m/>
    <s v="/games/boxart/full_7991350AmericaFrontccc.jpg"/>
  </r>
  <r>
    <n v="54866"/>
    <s v="Sephirothic Stories"/>
    <s v="sephirothic-stories"/>
    <x v="4"/>
    <s v="E10"/>
    <x v="8"/>
    <x v="275"/>
    <s v="Exe Create Inc."/>
    <m/>
    <x v="3"/>
    <m/>
    <m/>
    <m/>
    <m/>
    <m/>
    <m/>
    <m/>
    <n v="2019"/>
    <s v="31st Mar 19"/>
    <s v="http://www.vgchartz.com/game/224573/sephirothic-stories/?region=All"/>
    <n v="1"/>
    <m/>
    <s v="/games/boxart/full_7237150AmericaFrontccc.jpg"/>
  </r>
  <r>
    <n v="54867"/>
    <s v="Serial Cleaner"/>
    <s v="serial-cleaner"/>
    <x v="5"/>
    <m/>
    <x v="12"/>
    <x v="456"/>
    <s v="iFun4all"/>
    <m/>
    <x v="3"/>
    <m/>
    <m/>
    <m/>
    <m/>
    <m/>
    <m/>
    <m/>
    <n v="2017"/>
    <s v="01st Mar 18"/>
    <s v="http://www.vgchartz.com/game/221195/serial-cleaner/?region=All"/>
    <n v="1"/>
    <m/>
    <s v="/games/boxart/full_8536724AmericaFrontccc.png"/>
  </r>
  <r>
    <n v="54868"/>
    <s v="Serious Sam 3 VR: BFE"/>
    <s v="serious-sam-3-vr-bfe"/>
    <x v="3"/>
    <m/>
    <x v="2"/>
    <x v="82"/>
    <s v="Croteam"/>
    <m/>
    <x v="3"/>
    <m/>
    <m/>
    <m/>
    <m/>
    <m/>
    <m/>
    <m/>
    <n v="2017"/>
    <s v="27th Dec 18"/>
    <s v="http://www.vgchartz.com/game/223259/serious-sam-3-vr-bfe/?region=All"/>
    <n v="1"/>
    <m/>
    <s v="/games/boxart/full_1571859AmericaFrontccc.jpg"/>
  </r>
  <r>
    <n v="54869"/>
    <s v="Serious Sam 4: Planet Badass"/>
    <s v="serious-sam-4-planet-badass"/>
    <x v="3"/>
    <m/>
    <x v="2"/>
    <x v="82"/>
    <s v="Croteam"/>
    <m/>
    <x v="3"/>
    <m/>
    <m/>
    <m/>
    <m/>
    <m/>
    <m/>
    <m/>
    <n v="2019"/>
    <s v="28th Dec 18"/>
    <s v="http://www.vgchartz.com/game/223261/serious-sam-4-planet-badass/?region=All"/>
    <n v="1"/>
    <m/>
    <s v="/games/boxart/full_5002669AmericaFrontccc.jpg"/>
  </r>
  <r>
    <n v="54870"/>
    <s v="Serious Sam VR: The First Encounter"/>
    <s v="serious-sam-vr-the-first-encounter"/>
    <x v="3"/>
    <m/>
    <x v="2"/>
    <x v="82"/>
    <s v="Croteam"/>
    <m/>
    <x v="3"/>
    <m/>
    <m/>
    <m/>
    <m/>
    <m/>
    <m/>
    <m/>
    <n v="2017"/>
    <s v="27th Dec 18"/>
    <s v="http://www.vgchartz.com/game/223260/serious-sam-vr-the-first-encounter/?region=All"/>
    <n v="1"/>
    <m/>
    <s v="/games/boxart/full_591924AmericaFrontccc.jpg"/>
  </r>
  <r>
    <n v="54871"/>
    <s v="Serious Sam VR: The Last Hope"/>
    <s v="serious-sam-vr-the-last-hope"/>
    <x v="3"/>
    <m/>
    <x v="2"/>
    <x v="82"/>
    <s v="Croteam"/>
    <m/>
    <x v="3"/>
    <m/>
    <m/>
    <m/>
    <m/>
    <m/>
    <m/>
    <m/>
    <n v="2017"/>
    <s v="27th Dec 18"/>
    <s v="http://www.vgchartz.com/game/223257/serious-sam-vr-the-last-hope/?region=All"/>
    <n v="1"/>
    <m/>
    <s v="/games/boxart/full_1273478AmericaFrontccc.jpg"/>
  </r>
  <r>
    <n v="54872"/>
    <s v="Serious Sam VR: The Second Encounter"/>
    <s v="serious-sam-vr-the-second-encounter"/>
    <x v="3"/>
    <m/>
    <x v="2"/>
    <x v="82"/>
    <s v="Croteam"/>
    <m/>
    <x v="3"/>
    <m/>
    <m/>
    <m/>
    <m/>
    <m/>
    <m/>
    <m/>
    <n v="2017"/>
    <s v="28th Dec 18"/>
    <s v="http://www.vgchartz.com/game/223262/serious-sam-vr-the-second-encounter/?region=All"/>
    <n v="1"/>
    <m/>
    <s v="/games/boxart/full_4793319AmericaFrontccc.jpg"/>
  </r>
  <r>
    <n v="54873"/>
    <s v="Serious Sam's Bogus Detour"/>
    <s v="serious-sams-bogus-detour"/>
    <x v="3"/>
    <m/>
    <x v="2"/>
    <x v="82"/>
    <s v="Crackshell"/>
    <m/>
    <x v="3"/>
    <m/>
    <m/>
    <m/>
    <m/>
    <m/>
    <m/>
    <m/>
    <n v="2017"/>
    <s v="27th Dec 18"/>
    <s v="http://www.vgchartz.com/game/223256/serious-sams-bogus-detour/?region=All"/>
    <n v="1"/>
    <m/>
    <s v="/games/boxart/full_4758008AmericaFrontccc.jpg"/>
  </r>
  <r>
    <n v="54874"/>
    <s v="Session"/>
    <s v="session"/>
    <x v="8"/>
    <m/>
    <x v="16"/>
    <x v="3007"/>
    <s v="Crea-ture Studios"/>
    <m/>
    <x v="3"/>
    <m/>
    <m/>
    <m/>
    <m/>
    <m/>
    <m/>
    <m/>
    <n v="2018"/>
    <s v="11th Jun 18"/>
    <s v="http://www.vgchartz.com/game/222129/session/?region=All"/>
    <n v="1"/>
    <m/>
    <s v="/games/boxart/full_1707684AmericaFrontccc.jpg"/>
  </r>
  <r>
    <n v="54875"/>
    <s v="Session"/>
    <s v="session"/>
    <x v="8"/>
    <m/>
    <x v="2"/>
    <x v="3007"/>
    <s v="Crea-ture Studios"/>
    <m/>
    <x v="3"/>
    <m/>
    <m/>
    <m/>
    <m/>
    <m/>
    <m/>
    <m/>
    <n v="2018"/>
    <s v="11th Jun 18"/>
    <s v="http://www.vgchartz.com/game/222130/session/?region=All"/>
    <n v="1"/>
    <m/>
    <s v="/games/boxart/full_5417331AmericaFrontccc.jpg"/>
  </r>
  <r>
    <n v="54876"/>
    <s v="Severed"/>
    <s v="severed"/>
    <x v="6"/>
    <m/>
    <x v="12"/>
    <x v="201"/>
    <s v="DrinkBox Studios"/>
    <m/>
    <x v="3"/>
    <m/>
    <m/>
    <m/>
    <m/>
    <m/>
    <m/>
    <m/>
    <n v="2017"/>
    <s v="01st Jan 18"/>
    <s v="http://www.vgchartz.com/game/220280/severed/?region=All"/>
    <n v="1"/>
    <m/>
    <s v="/games/boxart/full_5490311AmericaFrontccc.png"/>
  </r>
  <r>
    <n v="54877"/>
    <s v="Sewer Sam"/>
    <s v="sewer-sam"/>
    <x v="9"/>
    <m/>
    <x v="73"/>
    <x v="2851"/>
    <s v="Interphase"/>
    <m/>
    <x v="3"/>
    <m/>
    <m/>
    <m/>
    <m/>
    <m/>
    <m/>
    <m/>
    <n v="1983"/>
    <s v="13th Jan 18"/>
    <s v="http://www.vgchartz.com/game/220752/sewer-sam/?region=All"/>
    <n v="1"/>
    <m/>
    <s v="/games/boxart/default.jpg"/>
  </r>
  <r>
    <n v="54878"/>
    <s v="Sexy Beach Premium Resort"/>
    <s v="sexy-beach-premium-resort"/>
    <x v="8"/>
    <m/>
    <x v="2"/>
    <x v="1062"/>
    <s v="Illusion"/>
    <m/>
    <x v="3"/>
    <m/>
    <m/>
    <m/>
    <m/>
    <m/>
    <m/>
    <m/>
    <n v="2015"/>
    <s v="06th Apr 18"/>
    <s v="http://www.vgchartz.com/game/221789/sexy-beach-premium-resort/?region=All"/>
    <n v="1"/>
    <m/>
    <s v="/games/boxart/full_3745117JapanFrontccc.jpg"/>
  </r>
  <r>
    <n v="54879"/>
    <s v="Shadow Bug"/>
    <s v="shadow-bug"/>
    <x v="1"/>
    <m/>
    <x v="12"/>
    <x v="3008"/>
    <s v="Muro Studios"/>
    <m/>
    <x v="3"/>
    <m/>
    <m/>
    <m/>
    <m/>
    <m/>
    <m/>
    <m/>
    <n v="2018"/>
    <s v="25th Mar 18"/>
    <s v="http://www.vgchartz.com/game/221550/shadow-bug/?region=All"/>
    <n v="1"/>
    <m/>
    <s v="/games/boxart/full_7637659AmericaFrontccc.png"/>
  </r>
  <r>
    <n v="54880"/>
    <s v="Shadow of the Tomb Raider"/>
    <s v="shadow-of-the-tomb-raider"/>
    <x v="10"/>
    <m/>
    <x v="2"/>
    <x v="27"/>
    <s v="Eidos Montreal"/>
    <m/>
    <x v="3"/>
    <m/>
    <m/>
    <m/>
    <m/>
    <m/>
    <m/>
    <m/>
    <n v="2018"/>
    <s v="12th Sep 18"/>
    <s v="http://www.vgchartz.com/game/221356/shadow-of-the-tomb-raider/?region=All"/>
    <n v="1"/>
    <m/>
    <s v="/games/boxart/full_3968350AmericaFrontccc.jpg"/>
  </r>
  <r>
    <n v="54881"/>
    <s v="Shadows Awakening"/>
    <s v="shadows-awakening"/>
    <x v="4"/>
    <m/>
    <x v="2"/>
    <x v="280"/>
    <s v="Games Farm"/>
    <m/>
    <x v="3"/>
    <m/>
    <m/>
    <m/>
    <m/>
    <m/>
    <m/>
    <m/>
    <n v="2018"/>
    <s v="08th Jun 18"/>
    <s v="http://www.vgchartz.com/game/222096/shadows-awakening/?region=All"/>
    <n v="1"/>
    <m/>
    <s v="/games/boxart/full_3054801AmericaFrontccc.jpg"/>
  </r>
  <r>
    <n v="54882"/>
    <s v="Shadows: Awakening"/>
    <s v="shadows-awakening"/>
    <x v="4"/>
    <m/>
    <x v="8"/>
    <x v="280"/>
    <s v="Kalypso Media"/>
    <m/>
    <x v="3"/>
    <n v="8.5"/>
    <m/>
    <m/>
    <m/>
    <m/>
    <m/>
    <m/>
    <n v="2018"/>
    <s v="09th Sep 18"/>
    <s v="http://www.vgchartz.com/game/222726/shadows-awakening/?region=All"/>
    <n v="1"/>
    <n v="7"/>
    <s v="/games/boxart/full_2284094AmericaFrontccc.jpg"/>
  </r>
  <r>
    <n v="54883"/>
    <s v="Shadows: Awakening"/>
    <s v="shadows-awakening"/>
    <x v="4"/>
    <m/>
    <x v="16"/>
    <x v="5"/>
    <s v="Games Farm"/>
    <m/>
    <x v="3"/>
    <m/>
    <m/>
    <m/>
    <m/>
    <m/>
    <m/>
    <m/>
    <m/>
    <s v="01st Oct 18"/>
    <s v="http://www.vgchartz.com/game/222919/shadows-awakening/?region=All"/>
    <n v="1"/>
    <m/>
    <s v="/games/boxart/default.jpg"/>
  </r>
  <r>
    <n v="54884"/>
    <s v="Shadows: Awakening"/>
    <s v="shadows-awakening"/>
    <x v="4"/>
    <m/>
    <x v="2"/>
    <x v="5"/>
    <s v="Games Farm"/>
    <m/>
    <x v="3"/>
    <m/>
    <m/>
    <m/>
    <m/>
    <m/>
    <m/>
    <m/>
    <m/>
    <s v="01st Oct 18"/>
    <s v="http://www.vgchartz.com/game/222920/shadows-awakening/?region=All"/>
    <n v="1"/>
    <m/>
    <s v="/games/boxart/default.jpg"/>
  </r>
  <r>
    <n v="54885"/>
    <s v="Shakedown Hawaii"/>
    <s v="shakedown-hawaii"/>
    <x v="9"/>
    <s v="RP"/>
    <x v="12"/>
    <x v="2457"/>
    <s v="Vblank Entertainment Inc."/>
    <m/>
    <x v="3"/>
    <m/>
    <m/>
    <m/>
    <m/>
    <m/>
    <m/>
    <m/>
    <n v="2018"/>
    <s v="01st Feb 18"/>
    <s v="http://www.vgchartz.com/game/221010/shakedown-hawaii/?region=All"/>
    <n v="1"/>
    <m/>
    <s v="/games/boxart/full_2801328AmericaFrontccc.jpg"/>
  </r>
  <r>
    <n v="54886"/>
    <s v="Shantae 5"/>
    <s v="shantae-5"/>
    <x v="1"/>
    <s v="RP"/>
    <x v="12"/>
    <x v="649"/>
    <s v="WayForward Technologies"/>
    <m/>
    <x v="3"/>
    <m/>
    <m/>
    <m/>
    <m/>
    <m/>
    <m/>
    <m/>
    <n v="2019"/>
    <s v="25th Mar 19"/>
    <s v="http://www.vgchartz.com/game/224112/shantae-5/?region=All"/>
    <n v="1"/>
    <m/>
    <s v="/games/boxart/full_8804568AmericaFrontccc.jpg"/>
  </r>
  <r>
    <n v="54887"/>
    <s v="Shantae 5"/>
    <s v="shantae-5"/>
    <x v="1"/>
    <s v="RP"/>
    <x v="16"/>
    <x v="649"/>
    <s v="WayForward Technologies"/>
    <m/>
    <x v="3"/>
    <m/>
    <m/>
    <m/>
    <m/>
    <m/>
    <m/>
    <m/>
    <n v="2019"/>
    <s v="25th Mar 19"/>
    <s v="http://www.vgchartz.com/game/224113/shantae-5/?region=All"/>
    <n v="1"/>
    <m/>
    <s v="/games/boxart/full_79314AmericaFrontccc.jpg"/>
  </r>
  <r>
    <n v="54888"/>
    <s v="Shantae 5"/>
    <s v="shantae-5"/>
    <x v="1"/>
    <s v="RP"/>
    <x v="8"/>
    <x v="649"/>
    <s v="WayForward Technologies"/>
    <m/>
    <x v="3"/>
    <m/>
    <m/>
    <m/>
    <m/>
    <m/>
    <m/>
    <m/>
    <n v="2019"/>
    <s v="25th Mar 19"/>
    <s v="http://www.vgchartz.com/game/224114/shantae-5/?region=All"/>
    <n v="1"/>
    <m/>
    <s v="/games/boxart/full_7520274AmericaFrontccc.jpg"/>
  </r>
  <r>
    <n v="54889"/>
    <s v="Shantae 5"/>
    <s v="shantae-5"/>
    <x v="1"/>
    <s v="RP"/>
    <x v="2"/>
    <x v="649"/>
    <s v="WayForward Technologies"/>
    <m/>
    <x v="3"/>
    <m/>
    <m/>
    <m/>
    <m/>
    <m/>
    <m/>
    <m/>
    <n v="2019"/>
    <s v="25th Mar 19"/>
    <s v="http://www.vgchartz.com/game/224115/shantae-5/?region=All"/>
    <n v="1"/>
    <m/>
    <s v="/games/boxart/full_7528129AmericaFrontccc.jpg"/>
  </r>
  <r>
    <n v="54890"/>
    <s v="Shantae 5"/>
    <s v="shantae-5"/>
    <x v="1"/>
    <s v="RP"/>
    <x v="65"/>
    <x v="649"/>
    <s v="WayForward Technologies"/>
    <m/>
    <x v="3"/>
    <m/>
    <m/>
    <m/>
    <m/>
    <m/>
    <m/>
    <m/>
    <n v="2019"/>
    <s v="25th Mar 19"/>
    <s v="http://www.vgchartz.com/game/224116/shantae-5/?region=All"/>
    <n v="1"/>
    <m/>
    <s v="/games/boxart/full_8175485AmericaFrontccc.jpg"/>
  </r>
  <r>
    <n v="54891"/>
    <s v="Shantae and the Pirate's Curse"/>
    <s v="shantae-and-the-pirates-curse"/>
    <x v="9"/>
    <s v="E10"/>
    <x v="12"/>
    <x v="2158"/>
    <s v="WayForward"/>
    <m/>
    <x v="3"/>
    <m/>
    <m/>
    <m/>
    <m/>
    <m/>
    <m/>
    <m/>
    <n v="2018"/>
    <s v="04th Jul 18"/>
    <s v="http://www.vgchartz.com/game/221551/shantae-and-the-pirates-curse/?region=All"/>
    <n v="1"/>
    <m/>
    <s v="/games/boxart/full_9208263AmericaFrontccc.png"/>
  </r>
  <r>
    <n v="54892"/>
    <s v="Shantae and the Pirate's Curse"/>
    <s v="shantae-and-the-pirates-curse"/>
    <x v="1"/>
    <m/>
    <x v="2"/>
    <x v="5"/>
    <s v="WayForward"/>
    <m/>
    <x v="3"/>
    <m/>
    <m/>
    <m/>
    <m/>
    <m/>
    <m/>
    <m/>
    <m/>
    <s v="01st Dec 18"/>
    <s v="http://www.vgchartz.com/game/223109/shantae-and-the-pirates-curse/?region=All"/>
    <n v="1"/>
    <m/>
    <s v="/games/boxart/default.jpg"/>
  </r>
  <r>
    <n v="54893"/>
    <s v="Shantae: Risky's Revenge"/>
    <s v="shantae-riskys-revenge"/>
    <x v="1"/>
    <m/>
    <x v="2"/>
    <x v="5"/>
    <s v="WayForward Technologies"/>
    <m/>
    <x v="3"/>
    <m/>
    <m/>
    <m/>
    <m/>
    <m/>
    <m/>
    <m/>
    <m/>
    <s v="31st Dec 17"/>
    <s v="http://www.vgchartz.com/game/220239/shantae-riskys-revenge/?region=All"/>
    <n v="1"/>
    <m/>
    <s v="/games/boxart/default.jpg"/>
  </r>
  <r>
    <n v="54894"/>
    <s v="Shantae: Risky's Revenge"/>
    <s v="shantae-riskys-revenge"/>
    <x v="1"/>
    <m/>
    <x v="17"/>
    <x v="5"/>
    <s v="WayForward Technologies"/>
    <m/>
    <x v="3"/>
    <m/>
    <m/>
    <m/>
    <m/>
    <m/>
    <m/>
    <m/>
    <m/>
    <s v="31st Dec 17"/>
    <s v="http://www.vgchartz.com/game/220240/shantae-riskys-revenge/?region=All"/>
    <n v="1"/>
    <m/>
    <s v="/games/boxart/default.jpg"/>
  </r>
  <r>
    <n v="54895"/>
    <s v="Shantae: Risky's Revenge"/>
    <s v="shantae-riskys-revenge"/>
    <x v="1"/>
    <m/>
    <x v="8"/>
    <x v="5"/>
    <s v="WayForward Technologies"/>
    <m/>
    <x v="3"/>
    <m/>
    <m/>
    <m/>
    <m/>
    <m/>
    <m/>
    <m/>
    <m/>
    <s v="31st Dec 17"/>
    <s v="http://www.vgchartz.com/game/220241/shantae-riskys-revenge/?region=All"/>
    <n v="1"/>
    <m/>
    <s v="/games/boxart/default.jpg"/>
  </r>
  <r>
    <n v="54896"/>
    <s v="Shantae: Risky's Revenge Director's Cut"/>
    <s v="shantae-riskys-revenge-directors-cut"/>
    <x v="1"/>
    <m/>
    <x v="2"/>
    <x v="5"/>
    <s v="Way Forward Technologies"/>
    <m/>
    <x v="3"/>
    <m/>
    <m/>
    <m/>
    <m/>
    <m/>
    <m/>
    <m/>
    <m/>
    <s v="30th Dec 17"/>
    <s v="http://www.vgchartz.com/game/220196/shantae-riskys-revenge-directors-cut/?region=All"/>
    <n v="1"/>
    <m/>
    <s v="/games/boxart/default.jpg"/>
  </r>
  <r>
    <n v="54897"/>
    <s v="Shantae: Risky's Revenge Director's Cut"/>
    <s v="shantae-riskys-revenge-directors-cut"/>
    <x v="1"/>
    <m/>
    <x v="17"/>
    <x v="5"/>
    <s v="Way Forward Technologies"/>
    <m/>
    <x v="3"/>
    <m/>
    <m/>
    <m/>
    <m/>
    <m/>
    <m/>
    <m/>
    <m/>
    <s v="30th Dec 17"/>
    <s v="http://www.vgchartz.com/game/220197/shantae-riskys-revenge-directors-cut/?region=All"/>
    <n v="1"/>
    <m/>
    <s v="/games/boxart/default.jpg"/>
  </r>
  <r>
    <n v="54898"/>
    <s v="Shantae: Risky's Revenge Director's Cut"/>
    <s v="shantae-riskys-revenge-directors-cut"/>
    <x v="1"/>
    <m/>
    <x v="8"/>
    <x v="5"/>
    <s v="Way Forward Technologies"/>
    <m/>
    <x v="3"/>
    <m/>
    <m/>
    <m/>
    <m/>
    <m/>
    <m/>
    <m/>
    <m/>
    <s v="30th Dec 17"/>
    <s v="http://www.vgchartz.com/game/220198/shantae-riskys-revenge-directors-cut/?region=All"/>
    <n v="1"/>
    <m/>
    <s v="/games/boxart/default.jpg"/>
  </r>
  <r>
    <n v="54899"/>
    <s v="Shardlight"/>
    <s v="shardlight"/>
    <x v="13"/>
    <m/>
    <x v="2"/>
    <x v="530"/>
    <s v="Wadjet Eye Games"/>
    <m/>
    <x v="3"/>
    <m/>
    <m/>
    <m/>
    <m/>
    <m/>
    <m/>
    <m/>
    <n v="2016"/>
    <s v="31st Dec 17"/>
    <s v="http://www.vgchartz.com/game/220229/shardlight/?region=All"/>
    <n v="1"/>
    <m/>
    <s v="/games/boxart/full_2607635AmericaFrontccc.jpeg"/>
  </r>
  <r>
    <n v="54900"/>
    <s v="Shark! Shark!"/>
    <s v="shark-shark"/>
    <x v="9"/>
    <m/>
    <x v="73"/>
    <x v="2813"/>
    <s v="Mattel"/>
    <m/>
    <x v="3"/>
    <m/>
    <m/>
    <m/>
    <m/>
    <m/>
    <m/>
    <m/>
    <n v="1982"/>
    <s v="13th Jan 18"/>
    <s v="http://www.vgchartz.com/game/220753/shark-shark/?region=All"/>
    <n v="1"/>
    <m/>
    <s v="/games/boxart/default.jpg"/>
  </r>
  <r>
    <n v="54901"/>
    <s v="Sharp Shot"/>
    <s v="sharp-shot"/>
    <x v="3"/>
    <m/>
    <x v="73"/>
    <x v="2813"/>
    <s v="APh Technological Consulting"/>
    <m/>
    <x v="3"/>
    <m/>
    <m/>
    <m/>
    <m/>
    <m/>
    <m/>
    <m/>
    <n v="1982"/>
    <s v="13th Jan 18"/>
    <s v="http://www.vgchartz.com/game/220754/sharp-shot/?region=All"/>
    <n v="1"/>
    <m/>
    <s v="/games/boxart/default.jpg"/>
  </r>
  <r>
    <n v="54902"/>
    <s v="She Remembered Caterpillars"/>
    <s v="she-remembered-caterpillars"/>
    <x v="5"/>
    <s v="E"/>
    <x v="12"/>
    <x v="335"/>
    <s v="Jumpsuit Entertainment"/>
    <m/>
    <x v="3"/>
    <m/>
    <m/>
    <m/>
    <m/>
    <m/>
    <m/>
    <m/>
    <n v="2019"/>
    <s v="22nd Mar 19"/>
    <s v="http://www.vgchartz.com/game/220851/she-remembered-caterpillars/?region=All"/>
    <n v="1"/>
    <m/>
    <s v="/games/boxart/full_9780365AmericaFrontccc.png"/>
  </r>
  <r>
    <n v="54903"/>
    <s v="Shenmue I &amp; II"/>
    <s v="shenmue-i-amp-ii"/>
    <x v="10"/>
    <s v="T"/>
    <x v="2"/>
    <x v="8"/>
    <s v="Sega"/>
    <m/>
    <x v="3"/>
    <m/>
    <m/>
    <m/>
    <m/>
    <m/>
    <m/>
    <m/>
    <n v="2018"/>
    <s v="28th Jul 18"/>
    <s v="http://www.vgchartz.com/game/221915/shenmue-i-amp-ii/?region=All"/>
    <n v="1"/>
    <m/>
    <s v="/games/boxart/full_5506612AmericaFrontccc.jpg"/>
  </r>
  <r>
    <n v="54904"/>
    <s v="Shenmue III"/>
    <s v="shenmue-iii"/>
    <x v="10"/>
    <s v="RP"/>
    <x v="2"/>
    <x v="45"/>
    <s v="Ys Net"/>
    <m/>
    <x v="3"/>
    <m/>
    <m/>
    <m/>
    <m/>
    <m/>
    <m/>
    <m/>
    <n v="2019"/>
    <s v="07th Apr 19"/>
    <s v="http://www.vgchartz.com/game/222216/shenmue-iii/?region=All"/>
    <n v="1"/>
    <m/>
    <s v="/games/boxart/full_3157286AmericaFrontccc.jpg"/>
  </r>
  <r>
    <n v="54905"/>
    <s v="Shenmue III"/>
    <s v="shenmue-iii"/>
    <x v="10"/>
    <s v="RP"/>
    <x v="8"/>
    <x v="45"/>
    <s v="Ys Net"/>
    <m/>
    <x v="3"/>
    <m/>
    <m/>
    <m/>
    <m/>
    <m/>
    <m/>
    <m/>
    <n v="2019"/>
    <s v="07th Apr 19"/>
    <s v="http://www.vgchartz.com/game/222217/shenmue-iii/?region=All"/>
    <n v="1"/>
    <m/>
    <s v="/games/boxart/full_5289986PALFrontccc.jpg"/>
  </r>
  <r>
    <n v="54906"/>
    <s v="SHENZHEN SOLITAIRE"/>
    <s v="shenzhen-solitaire"/>
    <x v="6"/>
    <m/>
    <x v="2"/>
    <x v="569"/>
    <s v="Zachtronics Industries"/>
    <m/>
    <x v="3"/>
    <m/>
    <m/>
    <m/>
    <m/>
    <m/>
    <m/>
    <m/>
    <n v="2016"/>
    <s v="06th Apr 19"/>
    <s v="http://www.vgchartz.com/game/224304/shenzhen-solitaire/?region=All"/>
    <n v="1"/>
    <m/>
    <s v="/games/boxart/full_5428605AmericaFrontccc.jpg"/>
  </r>
  <r>
    <n v="54907"/>
    <s v="Shephy"/>
    <s v="shephy"/>
    <x v="5"/>
    <m/>
    <x v="12"/>
    <x v="318"/>
    <s v="Arc System Works"/>
    <m/>
    <x v="3"/>
    <m/>
    <m/>
    <m/>
    <m/>
    <m/>
    <m/>
    <m/>
    <n v="2017"/>
    <s v="03rd Jan 18"/>
    <s v="http://www.vgchartz.com/game/220293/shephy/?region=All"/>
    <n v="1"/>
    <m/>
    <s v="/games/boxart/full_9381973PALFrontccc.jpg"/>
  </r>
  <r>
    <n v="54908"/>
    <s v="Shiftlings - Enhanced Edition"/>
    <s v="shiftlings-enhanced-edition"/>
    <x v="1"/>
    <m/>
    <x v="12"/>
    <x v="5"/>
    <s v="Rock Pocket Ltd"/>
    <m/>
    <x v="3"/>
    <m/>
    <m/>
    <m/>
    <m/>
    <m/>
    <m/>
    <m/>
    <m/>
    <s v="09th Feb 18"/>
    <s v="http://www.vgchartz.com/game/221084/shiftlings-enhanced-edition/?region=All"/>
    <n v="1"/>
    <n v="5"/>
    <s v="/games/boxart/full_9743742AmericaFrontccc.png"/>
  </r>
  <r>
    <n v="54909"/>
    <s v="Shining Resonance Refrain"/>
    <s v="shining-resonance-refrain"/>
    <x v="4"/>
    <m/>
    <x v="2"/>
    <x v="8"/>
    <s v="O-TWO inc."/>
    <m/>
    <x v="3"/>
    <m/>
    <m/>
    <m/>
    <m/>
    <m/>
    <m/>
    <m/>
    <n v="2018"/>
    <s v="21st Feb 18"/>
    <s v="http://www.vgchartz.com/game/221130/shining-resonance-refrain/?region=All"/>
    <n v="1"/>
    <m/>
    <s v="/games/boxart/default.jpg"/>
  </r>
  <r>
    <n v="54910"/>
    <s v="Shiny the Firefly"/>
    <s v="shiny-the-firefly"/>
    <x v="9"/>
    <s v="E"/>
    <x v="17"/>
    <x v="5"/>
    <s v="Padaone Games"/>
    <m/>
    <x v="3"/>
    <m/>
    <m/>
    <m/>
    <m/>
    <m/>
    <m/>
    <m/>
    <m/>
    <s v="05th Jan 18"/>
    <s v="http://www.vgchartz.com/game/220348/shiny-the-firefly/?region=All"/>
    <n v="1"/>
    <m/>
    <s v="/games/boxart/full_3999670AmericaFrontccc.png"/>
  </r>
  <r>
    <n v="54911"/>
    <s v="Shovel Knight: Specter of Torment"/>
    <s v="shovel-knight-specter-of-torment"/>
    <x v="9"/>
    <m/>
    <x v="12"/>
    <x v="246"/>
    <s v="Yacht Club Games"/>
    <m/>
    <x v="3"/>
    <m/>
    <m/>
    <m/>
    <m/>
    <m/>
    <m/>
    <m/>
    <n v="2017"/>
    <s v="25th Mar 18"/>
    <s v="http://www.vgchartz.com/game/221552/shovel-knight-specter-of-torment/?region=All"/>
    <n v="1"/>
    <m/>
    <s v="/games/boxart/full_5890007AmericaFrontccc.png"/>
  </r>
  <r>
    <n v="54912"/>
    <s v="Shovel Knight: Treasure Trove"/>
    <s v="shovel-knight-treasure-trove"/>
    <x v="1"/>
    <m/>
    <x v="8"/>
    <x v="246"/>
    <s v="Yacht Club Games"/>
    <m/>
    <x v="3"/>
    <m/>
    <m/>
    <m/>
    <m/>
    <m/>
    <m/>
    <m/>
    <n v="2019"/>
    <s v="27th Oct 18"/>
    <s v="http://www.vgchartz.com/game/222992/shovel-knight-treasure-trove/?region=All"/>
    <n v="1"/>
    <m/>
    <s v="/games/boxart/full_1091393AmericaFrontccc.jpg"/>
  </r>
  <r>
    <n v="54913"/>
    <s v="Shrek: Treasure Hunt"/>
    <s v="shrek-treasure-hunt"/>
    <x v="7"/>
    <s v="E"/>
    <x v="15"/>
    <x v="138"/>
    <s v="The Code Monkeys"/>
    <m/>
    <x v="3"/>
    <m/>
    <m/>
    <m/>
    <m/>
    <m/>
    <m/>
    <m/>
    <n v="2002"/>
    <s v="30th Mar 18"/>
    <s v="http://www.vgchartz.com/game/221713/shrek-treasure-hunt/?region=All"/>
    <n v="1"/>
    <m/>
    <s v="/games/boxart/full_9241897AmericaFrontccc.jpg"/>
  </r>
  <r>
    <n v="54914"/>
    <s v="Shu"/>
    <s v="shu"/>
    <x v="1"/>
    <m/>
    <x v="12"/>
    <x v="2866"/>
    <s v="Coatsink Software"/>
    <m/>
    <x v="3"/>
    <n v="7.5"/>
    <m/>
    <m/>
    <m/>
    <m/>
    <m/>
    <m/>
    <n v="2018"/>
    <s v="25th Mar 18"/>
    <s v="http://www.vgchartz.com/game/221553/shu/?region=All"/>
    <n v="1"/>
    <m/>
    <s v="/games/boxart/full_5752183AmericaFrontccc.png"/>
  </r>
  <r>
    <n v="54915"/>
    <s v="Sid Meier's Ace Patrol: Pacific Skies"/>
    <s v="sid-meiers-ace-patrol-pacific-skies"/>
    <x v="12"/>
    <m/>
    <x v="2"/>
    <x v="5"/>
    <s v="Firaxis Games"/>
    <m/>
    <x v="3"/>
    <m/>
    <m/>
    <m/>
    <m/>
    <m/>
    <m/>
    <m/>
    <m/>
    <s v="29th Mar 19"/>
    <s v="http://www.vgchartz.com/game/224416/sid-meiers-ace-patrol-pacific-skies/?region=All"/>
    <n v="1"/>
    <m/>
    <s v="/games/boxart/default.jpg"/>
  </r>
  <r>
    <n v="54916"/>
    <s v="Sid Meier's Civilization VI: Rise and Fall"/>
    <s v="sid-meiers-civilization-vi-rise-and-fall"/>
    <x v="12"/>
    <s v="E10"/>
    <x v="2"/>
    <x v="44"/>
    <s v="Firaxis Games"/>
    <m/>
    <x v="26"/>
    <m/>
    <m/>
    <m/>
    <m/>
    <m/>
    <m/>
    <m/>
    <n v="2018"/>
    <s v="19th Mar 18"/>
    <s v="http://www.vgchartz.com/game/221393/sid-meiers-civilization-vi-rise-and-fall/?region=All"/>
    <n v="1"/>
    <m/>
    <s v="/games/boxart/full_7634290AmericaFrontccc.jpg"/>
  </r>
  <r>
    <n v="54917"/>
    <s v="Sig.NULL"/>
    <s v="signull"/>
    <x v="5"/>
    <m/>
    <x v="2"/>
    <x v="5"/>
    <s v="SaintHeiser"/>
    <m/>
    <x v="3"/>
    <m/>
    <m/>
    <m/>
    <m/>
    <m/>
    <m/>
    <m/>
    <m/>
    <s v="29th Mar 19"/>
    <s v="http://www.vgchartz.com/game/224504/signull/?region=All"/>
    <n v="1"/>
    <m/>
    <s v="/games/boxart/default.jpg"/>
  </r>
  <r>
    <n v="54918"/>
    <s v="Silence: The Whispered World 2"/>
    <s v="silence-the-whispered-world-2"/>
    <x v="13"/>
    <m/>
    <x v="2"/>
    <x v="198"/>
    <s v="Daedalic Entertainment"/>
    <m/>
    <x v="3"/>
    <m/>
    <m/>
    <m/>
    <m/>
    <m/>
    <m/>
    <m/>
    <n v="2016"/>
    <s v="25th May 18"/>
    <s v="http://www.vgchartz.com/game/220200/silence-the-whispered-world-2/?region=All"/>
    <n v="1"/>
    <m/>
    <s v="/games/boxart/full_5165067AmericaFrontccc.jpeg"/>
  </r>
  <r>
    <n v="54919"/>
    <s v="Silence: The Whispered World 2"/>
    <s v="silence-the-whispered-world-2"/>
    <x v="13"/>
    <m/>
    <x v="8"/>
    <x v="198"/>
    <s v="Daedalic Entertainment"/>
    <m/>
    <x v="3"/>
    <m/>
    <m/>
    <m/>
    <m/>
    <m/>
    <m/>
    <m/>
    <n v="2016"/>
    <s v="25th May 18"/>
    <s v="http://www.vgchartz.com/game/222013/silence-the-whispered-world-2/?region=All"/>
    <n v="1"/>
    <m/>
    <s v="/games/boxart/default.jpg"/>
  </r>
  <r>
    <n v="54920"/>
    <s v="Silverio Trinity: Beyond the Horizon"/>
    <s v="silverio-trinity-beyond-the-horizon"/>
    <x v="17"/>
    <m/>
    <x v="24"/>
    <x v="2429"/>
    <s v="Light"/>
    <m/>
    <x v="3"/>
    <m/>
    <m/>
    <m/>
    <m/>
    <m/>
    <m/>
    <m/>
    <n v="2019"/>
    <s v="23rd Mar 19"/>
    <s v="http://www.vgchartz.com/game/224045/silverio-trinity-beyond-the-horizon/?region=All"/>
    <n v="1"/>
    <m/>
    <s v="/games/boxart/full_8214467JapanFrontccc.jpg"/>
  </r>
  <r>
    <n v="54921"/>
    <s v="SimCity Classic (OS/2)"/>
    <s v="simcity-classic-(os"/>
    <x v="8"/>
    <m/>
    <x v="2"/>
    <x v="3009"/>
    <s v="DUX Software Corporation"/>
    <m/>
    <x v="3"/>
    <m/>
    <m/>
    <m/>
    <m/>
    <m/>
    <m/>
    <m/>
    <n v="1994"/>
    <s v="31st Mar 18"/>
    <s v="http://www.vgchartz.com/game/221730/simcity-classic-os2/?region=All"/>
    <n v="1"/>
    <m/>
    <s v="/games/boxart/full_511588AmericaFrontccc.jpg"/>
  </r>
  <r>
    <n v="54922"/>
    <s v="Sine Mora"/>
    <s v="sine-mora"/>
    <x v="3"/>
    <m/>
    <x v="2"/>
    <x v="5"/>
    <s v="Digital Reality"/>
    <m/>
    <x v="3"/>
    <m/>
    <m/>
    <m/>
    <m/>
    <m/>
    <m/>
    <m/>
    <m/>
    <s v="29th Mar 19"/>
    <s v="http://www.vgchartz.com/game/224490/sine-mora/?region=All"/>
    <n v="1"/>
    <m/>
    <s v="/games/boxart/default.jpg"/>
  </r>
  <r>
    <n v="54923"/>
    <s v="Sine Mora EX"/>
    <s v="sine-mora-ex"/>
    <x v="3"/>
    <m/>
    <x v="2"/>
    <x v="5"/>
    <s v="Digital Reality"/>
    <m/>
    <x v="3"/>
    <m/>
    <m/>
    <m/>
    <m/>
    <m/>
    <m/>
    <m/>
    <m/>
    <s v="29th Mar 19"/>
    <s v="http://www.vgchartz.com/game/224491/sine-mora-ex/?region=All"/>
    <n v="1"/>
    <m/>
    <s v="/games/boxart/default.jpg"/>
  </r>
  <r>
    <n v="54924"/>
    <s v="SingStar"/>
    <s v="singstar"/>
    <x v="14"/>
    <m/>
    <x v="8"/>
    <x v="9"/>
    <s v="SCEE London Studio"/>
    <m/>
    <x v="3"/>
    <m/>
    <m/>
    <m/>
    <m/>
    <m/>
    <m/>
    <m/>
    <n v="2014"/>
    <s v="24th Sep 18"/>
    <s v="http://www.vgchartz.com/game/222880/singstar/?region=All"/>
    <n v="1"/>
    <m/>
    <s v="/games/boxart/full_7195946AmericaFrontccc.jpg"/>
  </r>
  <r>
    <n v="54925"/>
    <s v="Sins Of The Demon RPG"/>
    <s v="sins-of-the-demon-rpg"/>
    <x v="4"/>
    <m/>
    <x v="2"/>
    <x v="5"/>
    <s v="Chandler Rounsley"/>
    <m/>
    <x v="3"/>
    <m/>
    <m/>
    <m/>
    <m/>
    <m/>
    <m/>
    <m/>
    <m/>
    <s v="29th Mar 19"/>
    <s v="http://www.vgchartz.com/game/224450/sins-of-the-demon-rpg/?region=All"/>
    <n v="1"/>
    <m/>
    <s v="/games/boxart/default.jpg"/>
  </r>
  <r>
    <n v="54926"/>
    <s v="Sir Eatsalot"/>
    <s v="sir-eatsalot"/>
    <x v="1"/>
    <m/>
    <x v="24"/>
    <x v="5"/>
    <s v="Behind the Stone"/>
    <m/>
    <x v="3"/>
    <m/>
    <m/>
    <m/>
    <m/>
    <m/>
    <m/>
    <m/>
    <m/>
    <s v="17th Apr 18"/>
    <s v="http://www.vgchartz.com/game/221876/sir-eatsalot/?region=All"/>
    <n v="1"/>
    <n v="6"/>
    <s v="/games/boxart/default.jpg"/>
  </r>
  <r>
    <n v="54927"/>
    <s v="Siren"/>
    <s v="siren"/>
    <x v="13"/>
    <m/>
    <x v="8"/>
    <x v="16"/>
    <s v="SCE Japan Studio"/>
    <m/>
    <x v="3"/>
    <m/>
    <m/>
    <m/>
    <m/>
    <m/>
    <m/>
    <m/>
    <n v="2016"/>
    <s v="24th Sep 18"/>
    <s v="http://www.vgchartz.com/game/222879/siren/?region=All"/>
    <n v="1"/>
    <m/>
    <s v="/games/boxart/full_3897AmericaFrontccc.jpg"/>
  </r>
  <r>
    <n v="54928"/>
    <s v="Sisters In Hotel"/>
    <s v="sisters-in-hotel"/>
    <x v="17"/>
    <m/>
    <x v="2"/>
    <x v="3010"/>
    <s v="bch waves studio"/>
    <m/>
    <x v="3"/>
    <m/>
    <m/>
    <m/>
    <m/>
    <m/>
    <m/>
    <m/>
    <n v="2017"/>
    <s v="04th Apr 19"/>
    <s v="http://www.vgchartz.com/game/224233/sisters-in-hotel/?region=All"/>
    <n v="1"/>
    <m/>
    <s v="/games/boxart/full_2559861AmericaFrontccc.jpg"/>
  </r>
  <r>
    <n v="54929"/>
    <s v="Sisters In Hotel: Episode 2"/>
    <s v="sisters-in-hotel-episode-2"/>
    <x v="17"/>
    <m/>
    <x v="2"/>
    <x v="3010"/>
    <s v="bch waves studio"/>
    <m/>
    <x v="3"/>
    <m/>
    <m/>
    <m/>
    <m/>
    <m/>
    <m/>
    <m/>
    <n v="2018"/>
    <s v="04th Apr 19"/>
    <s v="http://www.vgchartz.com/game/224234/sisters-in-hotel-episode-2/?region=All"/>
    <n v="1"/>
    <m/>
    <s v="/games/boxart/full_7526800AmericaFrontccc.jpg"/>
  </r>
  <r>
    <n v="54930"/>
    <s v="Sisters In Hotel: Episode 3"/>
    <s v="sisters-in-hotel-episode-3"/>
    <x v="17"/>
    <m/>
    <x v="2"/>
    <x v="5"/>
    <s v="bch waves studio"/>
    <m/>
    <x v="3"/>
    <m/>
    <m/>
    <m/>
    <m/>
    <m/>
    <m/>
    <m/>
    <m/>
    <s v="29th Mar 19"/>
    <s v="http://www.vgchartz.com/game/224235/sisters-in-hotel-episode-3/?region=All"/>
    <n v="1"/>
    <m/>
    <s v="/games/boxart/full_3536680AmericaFrontccc.jpg"/>
  </r>
  <r>
    <n v="54931"/>
    <s v="Skeasy"/>
    <s v="skeasy"/>
    <x v="9"/>
    <s v="E"/>
    <x v="17"/>
    <x v="1394"/>
    <s v="RCMADIAX"/>
    <m/>
    <x v="3"/>
    <m/>
    <m/>
    <m/>
    <m/>
    <m/>
    <m/>
    <m/>
    <n v="2016"/>
    <s v="17th Jan 18"/>
    <s v="http://www.vgchartz.com/game/220378/skeasy/?region=All"/>
    <n v="1"/>
    <m/>
    <s v="/games/boxart/full_2737440AmericaFrontccc.png"/>
  </r>
  <r>
    <n v="54932"/>
    <s v="Ski Region Simulator 2012"/>
    <s v="ski-region-simulator-2012"/>
    <x v="8"/>
    <m/>
    <x v="37"/>
    <x v="731"/>
    <s v="Giants Software"/>
    <m/>
    <x v="3"/>
    <m/>
    <m/>
    <m/>
    <m/>
    <m/>
    <m/>
    <m/>
    <n v="2011"/>
    <s v="14th Jan 19"/>
    <s v="http://www.vgchartz.com/game/223330/ski-region-simulator-2012/?region=All"/>
    <n v="1"/>
    <m/>
    <s v="/games/boxart/full_4088340PALFrontccc.jpg"/>
  </r>
  <r>
    <n v="54933"/>
    <s v="Skies of Fury DX"/>
    <s v="skies-of-fury-dx"/>
    <x v="8"/>
    <m/>
    <x v="12"/>
    <x v="3011"/>
    <s v="Seed Interactive"/>
    <m/>
    <x v="3"/>
    <m/>
    <m/>
    <m/>
    <m/>
    <m/>
    <m/>
    <m/>
    <n v="2018"/>
    <s v="04th Apr 18"/>
    <s v="http://www.vgchartz.com/game/221769/skies-of-fury-dx/?region=All"/>
    <n v="1"/>
    <m/>
    <s v="/games/boxart/full_2839764AmericaFrontccc.png"/>
  </r>
  <r>
    <n v="54934"/>
    <s v="Skulls of the Shogun: Bone-a-Fide Edition"/>
    <s v="skulls-of-the-shogun-bone-a-fide-edition"/>
    <x v="12"/>
    <m/>
    <x v="8"/>
    <x v="1894"/>
    <s v="17-Bit"/>
    <m/>
    <x v="3"/>
    <m/>
    <m/>
    <m/>
    <m/>
    <m/>
    <m/>
    <m/>
    <n v="2015"/>
    <s v="07th Apr 18"/>
    <s v="http://www.vgchartz.com/game/221810/skulls-of-the-shogun-bone-a-fide-edition/?region=All"/>
    <n v="1"/>
    <m/>
    <s v="/games/boxart/full_6561497AmericaFrontccc.jpg"/>
  </r>
  <r>
    <n v="54935"/>
    <s v="Sky Force Anniversary"/>
    <s v="sky-force-anniversary"/>
    <x v="3"/>
    <m/>
    <x v="23"/>
    <x v="2147"/>
    <s v="Infinite Dreams Inc."/>
    <m/>
    <x v="3"/>
    <m/>
    <m/>
    <m/>
    <m/>
    <m/>
    <m/>
    <m/>
    <n v="2016"/>
    <s v="02nd Jan 19"/>
    <s v="http://www.vgchartz.com/game/223099/sky-force-anniversary/?region=All"/>
    <n v="1"/>
    <m/>
    <s v="/games/boxart/full_2140587AmericaFrontccc.jpg"/>
  </r>
  <r>
    <n v="54936"/>
    <s v="Sky Force Anniversary"/>
    <s v="sky-force-anniversary"/>
    <x v="3"/>
    <m/>
    <x v="8"/>
    <x v="2147"/>
    <s v="Infinite Dreams Inc."/>
    <m/>
    <x v="3"/>
    <m/>
    <m/>
    <m/>
    <m/>
    <m/>
    <m/>
    <m/>
    <n v="2016"/>
    <s v="26th Nov 18"/>
    <s v="http://www.vgchartz.com/game/223100/sky-force-anniversary/?region=All"/>
    <n v="1"/>
    <m/>
    <s v="/games/boxart/full_854773AmericaFrontccc.jpg"/>
  </r>
  <r>
    <n v="54937"/>
    <s v="Sky Force Anniversary"/>
    <s v="sky-force-anniversary"/>
    <x v="3"/>
    <m/>
    <x v="24"/>
    <x v="2147"/>
    <s v="Infinite Dreams Inc."/>
    <m/>
    <x v="3"/>
    <m/>
    <m/>
    <m/>
    <m/>
    <m/>
    <m/>
    <m/>
    <n v="2016"/>
    <s v="26th Nov 18"/>
    <s v="http://www.vgchartz.com/game/223101/sky-force-anniversary/?region=All"/>
    <n v="1"/>
    <m/>
    <s v="/games/boxart/full_295515AmericaFrontccc.jpg"/>
  </r>
  <r>
    <n v="54938"/>
    <s v="Sky Force Anniversary"/>
    <s v="sky-force-anniversary"/>
    <x v="3"/>
    <m/>
    <x v="2"/>
    <x v="2147"/>
    <s v="Infinite Dreams Inc."/>
    <m/>
    <x v="3"/>
    <m/>
    <m/>
    <m/>
    <m/>
    <m/>
    <m/>
    <m/>
    <n v="2015"/>
    <s v="26th Nov 18"/>
    <s v="http://www.vgchartz.com/game/223102/sky-force-anniversary/?region=All"/>
    <n v="1"/>
    <m/>
    <s v="/games/boxart/full_824433AmericaFrontccc.jpg"/>
  </r>
  <r>
    <n v="54939"/>
    <s v="Sky Force Anniversary"/>
    <s v="sky-force-anniversary"/>
    <x v="3"/>
    <m/>
    <x v="16"/>
    <x v="2147"/>
    <s v="Infinite Dreams Inc."/>
    <m/>
    <x v="3"/>
    <m/>
    <m/>
    <m/>
    <m/>
    <m/>
    <m/>
    <m/>
    <n v="2016"/>
    <s v="26th Nov 18"/>
    <s v="http://www.vgchartz.com/game/223103/sky-force-anniversary/?region=All"/>
    <n v="1"/>
    <m/>
    <s v="/games/boxart/full_4849393AmericaFrontccc.jpeg"/>
  </r>
  <r>
    <n v="54940"/>
    <s v="Sky Force Anniversary"/>
    <s v="sky-force-anniversary"/>
    <x v="3"/>
    <m/>
    <x v="12"/>
    <x v="2147"/>
    <s v="Infinite Dreams Inc."/>
    <m/>
    <x v="3"/>
    <m/>
    <m/>
    <m/>
    <m/>
    <m/>
    <m/>
    <m/>
    <n v="2018"/>
    <s v="26th Nov 18"/>
    <s v="http://www.vgchartz.com/game/223104/sky-force-anniversary/?region=All"/>
    <n v="1"/>
    <m/>
    <s v="/games/boxart/full_8018847AmericaFrontccc.jpg"/>
  </r>
  <r>
    <n v="54941"/>
    <s v="Sky Force Anniversary"/>
    <s v="sky-force-anniversary"/>
    <x v="3"/>
    <m/>
    <x v="17"/>
    <x v="2147"/>
    <s v="Infinite Dreams Inc."/>
    <m/>
    <x v="3"/>
    <m/>
    <m/>
    <m/>
    <m/>
    <m/>
    <m/>
    <m/>
    <n v="2017"/>
    <s v="26th Nov 18"/>
    <s v="http://www.vgchartz.com/game/223105/sky-force-anniversary/?region=All"/>
    <n v="1"/>
    <m/>
    <s v="/games/boxart/full_9061788AmericaFrontccc.jpg"/>
  </r>
  <r>
    <n v="54942"/>
    <s v="Sky Force Reloaded"/>
    <s v="sky-force-reloaded"/>
    <x v="3"/>
    <m/>
    <x v="12"/>
    <x v="2147"/>
    <s v="Infinite Dreams Inc."/>
    <m/>
    <x v="3"/>
    <m/>
    <m/>
    <m/>
    <m/>
    <m/>
    <m/>
    <m/>
    <n v="2018"/>
    <s v="28th Jan 18"/>
    <s v="http://www.vgchartz.com/game/220921/sky-force-reloaded/?region=All"/>
    <n v="1"/>
    <n v="6"/>
    <s v="/games/boxart/full_2526128AmericaFrontccc.png"/>
  </r>
  <r>
    <n v="54943"/>
    <s v="Sky Force Reloaded"/>
    <s v="sky-force-reloaded"/>
    <x v="3"/>
    <m/>
    <x v="2"/>
    <x v="2147"/>
    <s v="Infinite Dreams Inc."/>
    <m/>
    <x v="3"/>
    <m/>
    <m/>
    <m/>
    <m/>
    <m/>
    <m/>
    <m/>
    <n v="2017"/>
    <s v="28th Jan 18"/>
    <s v="http://www.vgchartz.com/game/220922/sky-force-reloaded/?region=All"/>
    <n v="1"/>
    <m/>
    <s v="/games/boxart/full_3991205AmericaFrontccc.jpg"/>
  </r>
  <r>
    <n v="54944"/>
    <s v="Sky Force Reloaded"/>
    <s v="sky-force-reloaded"/>
    <x v="3"/>
    <m/>
    <x v="8"/>
    <x v="2147"/>
    <s v="Infinite Dreams Inc."/>
    <m/>
    <x v="3"/>
    <m/>
    <m/>
    <m/>
    <m/>
    <m/>
    <m/>
    <m/>
    <n v="2017"/>
    <s v="28th Jan 18"/>
    <s v="http://www.vgchartz.com/game/220923/sky-force-reloaded/?region=All"/>
    <n v="1"/>
    <m/>
    <s v="/games/boxart/full_1265354AmericaFrontccc.jpg"/>
  </r>
  <r>
    <n v="54945"/>
    <s v="Sky Force Reloaded"/>
    <s v="sky-force-reloaded"/>
    <x v="3"/>
    <m/>
    <x v="16"/>
    <x v="2147"/>
    <s v="Infinite Dreams Inc."/>
    <m/>
    <x v="3"/>
    <m/>
    <m/>
    <m/>
    <m/>
    <m/>
    <m/>
    <m/>
    <n v="2017"/>
    <s v="28th Jan 18"/>
    <s v="http://www.vgchartz.com/game/220924/sky-force-reloaded/?region=All"/>
    <n v="1"/>
    <m/>
    <s v="/games/boxart/full_3481435AmericaFrontccc.jpeg"/>
  </r>
  <r>
    <n v="54946"/>
    <s v="Sky Ride"/>
    <s v="sky-ride"/>
    <x v="9"/>
    <m/>
    <x v="12"/>
    <x v="3012"/>
    <s v="MUTAN"/>
    <m/>
    <x v="3"/>
    <m/>
    <m/>
    <m/>
    <m/>
    <m/>
    <m/>
    <m/>
    <n v="2017"/>
    <s v="25th Mar 18"/>
    <s v="http://www.vgchartz.com/game/221554/sky-ride/?region=All"/>
    <n v="1"/>
    <m/>
    <s v="/games/boxart/full_6053750AmericaFrontccc.png"/>
  </r>
  <r>
    <n v="54947"/>
    <s v="Slain: Back From Hell"/>
    <s v="slain-back-from-hell"/>
    <x v="9"/>
    <m/>
    <x v="12"/>
    <x v="1612"/>
    <s v="Stage Clear Studios"/>
    <m/>
    <x v="3"/>
    <m/>
    <m/>
    <m/>
    <m/>
    <m/>
    <m/>
    <m/>
    <n v="2017"/>
    <s v="25th Mar 18"/>
    <s v="http://www.vgchartz.com/game/221555/slain-back-from-hell/?region=All"/>
    <n v="1"/>
    <m/>
    <s v="/games/boxart/full_1785776AmericaFrontccc.jpg"/>
  </r>
  <r>
    <n v="54948"/>
    <s v="Slam Dunk: Super Pro Basketball"/>
    <s v="slam-dunk-super-pro-basketball"/>
    <x v="0"/>
    <m/>
    <x v="73"/>
    <x v="2853"/>
    <s v="Realtime Associates"/>
    <m/>
    <x v="3"/>
    <m/>
    <m/>
    <m/>
    <m/>
    <m/>
    <m/>
    <m/>
    <n v="1987"/>
    <s v="13th Jan 18"/>
    <s v="http://www.vgchartz.com/game/220755/slam-dunk-super-pro-basketball/?region=All"/>
    <n v="1"/>
    <m/>
    <s v="/games/boxart/default.jpg"/>
  </r>
  <r>
    <n v="54949"/>
    <s v="Slam Land"/>
    <s v="slam-land"/>
    <x v="7"/>
    <m/>
    <x v="2"/>
    <x v="5"/>
    <s v="Bread Machine Games"/>
    <m/>
    <x v="3"/>
    <m/>
    <m/>
    <m/>
    <m/>
    <m/>
    <m/>
    <m/>
    <m/>
    <s v="10th Jul 18"/>
    <s v="http://www.vgchartz.com/game/222344/slam-land/?region=All"/>
    <n v="1"/>
    <m/>
    <s v="/games/boxart/default.jpg"/>
  </r>
  <r>
    <n v="54950"/>
    <s v="Slam Land"/>
    <s v="slam-land"/>
    <x v="7"/>
    <m/>
    <x v="8"/>
    <x v="5"/>
    <s v="Bread Machine Games"/>
    <m/>
    <x v="3"/>
    <m/>
    <m/>
    <m/>
    <m/>
    <m/>
    <m/>
    <m/>
    <m/>
    <s v="10th Jul 18"/>
    <s v="http://www.vgchartz.com/game/222345/slam-land/?region=All"/>
    <n v="1"/>
    <m/>
    <s v="/games/boxart/default.jpg"/>
  </r>
  <r>
    <n v="54951"/>
    <s v="Slam Land"/>
    <s v="slam-land"/>
    <x v="7"/>
    <m/>
    <x v="12"/>
    <x v="5"/>
    <s v="Bread Machine Games"/>
    <m/>
    <x v="3"/>
    <m/>
    <m/>
    <m/>
    <m/>
    <m/>
    <m/>
    <m/>
    <m/>
    <s v="10th Jul 18"/>
    <s v="http://www.vgchartz.com/game/222346/slam-land/?region=All"/>
    <n v="1"/>
    <m/>
    <s v="/games/boxart/full_6751858AmericaFrontccc.png"/>
  </r>
  <r>
    <n v="54952"/>
    <s v="Slap Shot: Super Pro Hockey"/>
    <s v="slap-shot-super-pro-hockey"/>
    <x v="0"/>
    <m/>
    <x v="73"/>
    <x v="2853"/>
    <s v="Realtime Associates"/>
    <m/>
    <x v="3"/>
    <m/>
    <m/>
    <m/>
    <m/>
    <m/>
    <m/>
    <m/>
    <n v="1987"/>
    <s v="13th Jan 18"/>
    <s v="http://www.vgchartz.com/game/220756/slap-shot-super-pro-hockey/?region=All"/>
    <n v="1"/>
    <m/>
    <s v="/games/boxart/default.jpg"/>
  </r>
  <r>
    <n v="54953"/>
    <s v="Slash It"/>
    <s v="slash-it"/>
    <x v="5"/>
    <m/>
    <x v="2"/>
    <x v="3013"/>
    <s v="Just1337 Studio"/>
    <m/>
    <x v="3"/>
    <m/>
    <m/>
    <m/>
    <m/>
    <m/>
    <m/>
    <m/>
    <n v="2016"/>
    <s v="08th Apr 19"/>
    <s v="http://www.vgchartz.com/game/224327/slash-it/?region=All"/>
    <n v="1"/>
    <m/>
    <s v="/games/boxart/full_4514128AmericaFrontccc.jpg"/>
  </r>
  <r>
    <n v="54954"/>
    <s v="Slash It 2"/>
    <s v="slash-it-2"/>
    <x v="5"/>
    <m/>
    <x v="2"/>
    <x v="3013"/>
    <s v="Just1337 Studio"/>
    <m/>
    <x v="3"/>
    <m/>
    <m/>
    <m/>
    <m/>
    <m/>
    <m/>
    <m/>
    <n v="2017"/>
    <s v="08th Apr 19"/>
    <s v="http://www.vgchartz.com/game/224329/slash-it-2/?region=All"/>
    <n v="1"/>
    <m/>
    <s v="/games/boxart/full_7343454AmericaFrontccc.jpg"/>
  </r>
  <r>
    <n v="54955"/>
    <s v="Slash It Ultimate"/>
    <s v="slash-it-ultimate"/>
    <x v="5"/>
    <m/>
    <x v="2"/>
    <x v="3013"/>
    <s v="Just1337 Studio"/>
    <m/>
    <x v="3"/>
    <m/>
    <m/>
    <m/>
    <m/>
    <m/>
    <m/>
    <m/>
    <n v="2017"/>
    <s v="08th Apr 19"/>
    <s v="http://www.vgchartz.com/game/224328/slash-it-ultimate/?region=All"/>
    <n v="1"/>
    <m/>
    <s v="/games/boxart/full_9299519AmericaFrontccc.jpg"/>
  </r>
  <r>
    <n v="54956"/>
    <s v="Slay the Spire"/>
    <s v="slay-the-spire"/>
    <x v="12"/>
    <m/>
    <x v="37"/>
    <x v="152"/>
    <s v="Mega Crit Games"/>
    <m/>
    <x v="3"/>
    <m/>
    <m/>
    <m/>
    <m/>
    <m/>
    <m/>
    <m/>
    <n v="2019"/>
    <s v="24th Mar 19"/>
    <s v="http://www.vgchartz.com/game/224086/slay-the-spire/?region=All"/>
    <n v="1"/>
    <m/>
    <s v="/games/boxart/full_3329692AmericaFrontccc.jpg"/>
  </r>
  <r>
    <n v="54957"/>
    <s v="Slay the Spire"/>
    <s v="slay-the-spire"/>
    <x v="12"/>
    <m/>
    <x v="46"/>
    <x v="152"/>
    <s v="Mega Crit Games"/>
    <m/>
    <x v="3"/>
    <m/>
    <m/>
    <m/>
    <m/>
    <m/>
    <m/>
    <m/>
    <n v="2019"/>
    <s v="24th Mar 19"/>
    <s v="http://www.vgchartz.com/game/224087/slay-the-spire/?region=All"/>
    <n v="1"/>
    <m/>
    <s v="/games/boxart/full_2607731AmericaFrontccc.jpg"/>
  </r>
  <r>
    <n v="54958"/>
    <s v="Slay the Spire"/>
    <s v="slay-the-spire"/>
    <x v="12"/>
    <m/>
    <x v="12"/>
    <x v="152"/>
    <s v="Mega Crit Games"/>
    <m/>
    <x v="3"/>
    <m/>
    <m/>
    <m/>
    <m/>
    <m/>
    <m/>
    <m/>
    <n v="2019"/>
    <s v="24th Mar 19"/>
    <s v="http://www.vgchartz.com/game/224088/slay-the-spire/?region=All"/>
    <n v="1"/>
    <m/>
    <s v="/games/boxart/full_1952697PALFrontccc.jpg"/>
  </r>
  <r>
    <n v="54959"/>
    <s v="Slayaway Camp: Butcher's Cut"/>
    <s v="slayaway-camp-butchers-cut"/>
    <x v="5"/>
    <m/>
    <x v="12"/>
    <x v="1612"/>
    <s v="Digerati"/>
    <m/>
    <x v="3"/>
    <n v="8.9"/>
    <m/>
    <m/>
    <m/>
    <m/>
    <m/>
    <m/>
    <n v="2018"/>
    <s v="25th Mar 18"/>
    <s v="http://www.vgchartz.com/game/221556/slayaway-camp-butchers-cut/?region=All"/>
    <n v="1"/>
    <m/>
    <s v="/games/boxart/full_1751053AmericaFrontccc.png"/>
  </r>
  <r>
    <n v="54960"/>
    <s v="Slime Rancher"/>
    <s v="slime-rancher"/>
    <x v="8"/>
    <s v="E10"/>
    <x v="37"/>
    <x v="145"/>
    <s v="Monomi Park"/>
    <m/>
    <x v="3"/>
    <m/>
    <m/>
    <m/>
    <m/>
    <m/>
    <m/>
    <m/>
    <n v="2017"/>
    <s v="07th Aug 18"/>
    <s v="http://www.vgchartz.com/game/222534/slime-rancher/?region=All"/>
    <n v="1"/>
    <m/>
    <s v="/games/boxart/full_2484401AmericaFrontccc.jpg"/>
  </r>
  <r>
    <n v="54961"/>
    <s v="Slime Rancher"/>
    <s v="slime-rancher"/>
    <x v="8"/>
    <s v="E10"/>
    <x v="46"/>
    <x v="145"/>
    <s v="Monomi Park"/>
    <m/>
    <x v="3"/>
    <m/>
    <m/>
    <m/>
    <m/>
    <m/>
    <m/>
    <m/>
    <n v="2017"/>
    <s v="07th Aug 18"/>
    <s v="http://www.vgchartz.com/game/222536/slime-rancher/?region=All"/>
    <n v="1"/>
    <m/>
    <s v="/games/boxart/full_2303279AmericaFrontccc.jpg"/>
  </r>
  <r>
    <n v="54962"/>
    <s v="Slime-san"/>
    <s v="slime-san"/>
    <x v="1"/>
    <m/>
    <x v="12"/>
    <x v="3014"/>
    <s v="Fabraz"/>
    <m/>
    <x v="3"/>
    <m/>
    <m/>
    <m/>
    <m/>
    <m/>
    <m/>
    <m/>
    <n v="2017"/>
    <s v="25th Mar 18"/>
    <s v="http://www.vgchartz.com/game/221557/slime-san/?region=All"/>
    <n v="1"/>
    <m/>
    <s v="/games/boxart/full_5355666AmericaFrontccc.png"/>
  </r>
  <r>
    <n v="54963"/>
    <s v="Sling Ming"/>
    <s v="sling-ming"/>
    <x v="1"/>
    <m/>
    <x v="12"/>
    <x v="1329"/>
    <s v="Good Night Brave Warrior"/>
    <m/>
    <x v="3"/>
    <m/>
    <m/>
    <m/>
    <m/>
    <m/>
    <m/>
    <m/>
    <n v="2018"/>
    <s v="25th Mar 18"/>
    <s v="http://www.vgchartz.com/game/221558/sling-ming/?region=All"/>
    <n v="1"/>
    <m/>
    <s v="/games/boxart/full_1600453AmericaFrontccc.png"/>
  </r>
  <r>
    <n v="54964"/>
    <s v="Smash Hit Plunder"/>
    <s v="smash-hit-plunder"/>
    <x v="12"/>
    <s v="RP"/>
    <x v="8"/>
    <x v="740"/>
    <s v="Triangular Pixels"/>
    <m/>
    <x v="3"/>
    <m/>
    <m/>
    <m/>
    <m/>
    <m/>
    <m/>
    <m/>
    <n v="2019"/>
    <s v="27th Oct 18"/>
    <s v="http://www.vgchartz.com/game/222986/smash-hit-plunder/?region=All"/>
    <n v="1"/>
    <m/>
    <s v="/games/boxart/full_7089786AmericaFrontccc.jpg"/>
  </r>
  <r>
    <n v="54965"/>
    <s v="Smoke and Sacrifice"/>
    <s v="smoke-and-sacrifice"/>
    <x v="4"/>
    <m/>
    <x v="12"/>
    <x v="5"/>
    <s v="Solar Sail Games"/>
    <m/>
    <x v="3"/>
    <m/>
    <m/>
    <m/>
    <m/>
    <m/>
    <m/>
    <m/>
    <m/>
    <s v="15th May 18"/>
    <s v="http://www.vgchartz.com/game/221974/smoke-and-sacrifice/?region=All"/>
    <n v="1"/>
    <n v="6"/>
    <s v="/games/boxart/full_8300024AmericaFrontccc.png"/>
  </r>
  <r>
    <n v="54966"/>
    <s v="Smoke and Sacrifice"/>
    <s v="smoke-and-sacrifice"/>
    <x v="4"/>
    <m/>
    <x v="2"/>
    <x v="5"/>
    <s v="Solar Sail Games"/>
    <m/>
    <x v="3"/>
    <m/>
    <m/>
    <m/>
    <m/>
    <m/>
    <m/>
    <m/>
    <m/>
    <s v="15th May 18"/>
    <s v="http://www.vgchartz.com/game/221975/smoke-and-sacrifice/?region=All"/>
    <n v="1"/>
    <m/>
    <s v="/games/boxart/default.jpg"/>
  </r>
  <r>
    <n v="54967"/>
    <s v="Snafu"/>
    <s v="snafu"/>
    <x v="5"/>
    <m/>
    <x v="73"/>
    <x v="2813"/>
    <s v="Mattel"/>
    <m/>
    <x v="3"/>
    <m/>
    <m/>
    <m/>
    <m/>
    <m/>
    <m/>
    <m/>
    <n v="1981"/>
    <s v="13th Jan 18"/>
    <s v="http://www.vgchartz.com/game/220681/snafu/?region=All"/>
    <n v="1"/>
    <m/>
    <s v="/games/boxart/full_4438435AmericaFrontccc.jpg"/>
  </r>
  <r>
    <n v="54968"/>
    <s v="Snake Pass"/>
    <s v="snake-pass"/>
    <x v="5"/>
    <s v="E"/>
    <x v="16"/>
    <x v="3015"/>
    <s v="Sumo Digital"/>
    <m/>
    <x v="3"/>
    <m/>
    <m/>
    <m/>
    <m/>
    <m/>
    <m/>
    <m/>
    <n v="2017"/>
    <s v="10th Jan 18"/>
    <s v="http://www.vgchartz.com/game/220217/snake-pass/?region=All"/>
    <n v="1"/>
    <m/>
    <s v="/games/boxart/full_7418617AmericaFrontccc.jpg"/>
  </r>
  <r>
    <n v="54969"/>
    <s v="Snake Pass"/>
    <s v="snake-pass"/>
    <x v="5"/>
    <s v="E"/>
    <x v="8"/>
    <x v="3015"/>
    <s v="Sumo Digital"/>
    <m/>
    <x v="3"/>
    <m/>
    <m/>
    <m/>
    <m/>
    <m/>
    <m/>
    <m/>
    <n v="2017"/>
    <s v="10th Jan 18"/>
    <s v="http://www.vgchartz.com/game/220218/snake-pass/?region=All"/>
    <n v="1"/>
    <m/>
    <s v="/games/boxart/full_6159396AmericaFrontccc.jpg"/>
  </r>
  <r>
    <n v="54970"/>
    <s v="Snake Pass"/>
    <s v="snake-pass"/>
    <x v="5"/>
    <s v="E"/>
    <x v="2"/>
    <x v="3015"/>
    <s v="Sumo Digital"/>
    <m/>
    <x v="3"/>
    <m/>
    <m/>
    <m/>
    <m/>
    <m/>
    <m/>
    <m/>
    <n v="2017"/>
    <s v="10th Jan 18"/>
    <s v="http://www.vgchartz.com/game/220219/snake-pass/?region=All"/>
    <n v="1"/>
    <m/>
    <s v="/games/boxart/full_1021901AmericaFrontccc.jpg"/>
  </r>
  <r>
    <n v="54971"/>
    <s v="Snake Pass"/>
    <s v="snake-pass"/>
    <x v="5"/>
    <s v="E"/>
    <x v="12"/>
    <x v="3015"/>
    <s v="Sumo Digital"/>
    <m/>
    <x v="3"/>
    <m/>
    <m/>
    <m/>
    <m/>
    <m/>
    <m/>
    <m/>
    <n v="2017"/>
    <s v="10th Jan 18"/>
    <s v="http://www.vgchartz.com/game/220220/snake-pass/?region=All"/>
    <n v="1"/>
    <m/>
    <s v="/games/boxart/full_8369707AmericaFrontccc.jpg"/>
  </r>
  <r>
    <n v="54972"/>
    <s v="Snik"/>
    <s v="snik"/>
    <x v="5"/>
    <m/>
    <x v="2"/>
    <x v="5"/>
    <s v="Cleverweek"/>
    <m/>
    <x v="3"/>
    <m/>
    <m/>
    <m/>
    <m/>
    <m/>
    <m/>
    <m/>
    <m/>
    <s v="29th Mar 19"/>
    <s v="http://www.vgchartz.com/game/224397/snik/?region=All"/>
    <n v="1"/>
    <m/>
    <s v="/games/boxart/default.jpg"/>
  </r>
  <r>
    <n v="54973"/>
    <s v="Sniper Elite 3 Ultimate Edition"/>
    <s v="sniper-elite-3-ultimate-edition"/>
    <x v="3"/>
    <m/>
    <x v="12"/>
    <x v="5"/>
    <s v="Rebellion Games"/>
    <m/>
    <x v="3"/>
    <m/>
    <m/>
    <m/>
    <m/>
    <m/>
    <m/>
    <m/>
    <m/>
    <s v="15th Mar 19"/>
    <s v="http://www.vgchartz.com/game/223858/sniper-elite-3-ultimate-edition/?region=All"/>
    <n v="1"/>
    <m/>
    <s v="/games/boxart/default.jpg"/>
  </r>
  <r>
    <n v="54974"/>
    <s v="Sniper Elite V2 Remastered"/>
    <s v="sniper-elite-v2-remastered"/>
    <x v="3"/>
    <m/>
    <x v="12"/>
    <x v="5"/>
    <s v="Rebellion Games"/>
    <m/>
    <x v="3"/>
    <m/>
    <m/>
    <m/>
    <m/>
    <m/>
    <m/>
    <m/>
    <m/>
    <s v="15th Mar 19"/>
    <s v="http://www.vgchartz.com/game/223854/sniper-elite-v2-remastered/?region=All"/>
    <n v="1"/>
    <m/>
    <s v="/games/boxart/default.jpg"/>
  </r>
  <r>
    <n v="54975"/>
    <s v="Sniper Elite V2 Remastered"/>
    <s v="sniper-elite-v2-remastered"/>
    <x v="3"/>
    <m/>
    <x v="8"/>
    <x v="5"/>
    <s v="Rebellion Games"/>
    <m/>
    <x v="3"/>
    <m/>
    <m/>
    <m/>
    <m/>
    <m/>
    <m/>
    <m/>
    <m/>
    <s v="15th Mar 19"/>
    <s v="http://www.vgchartz.com/game/223855/sniper-elite-v2-remastered/?region=All"/>
    <n v="1"/>
    <m/>
    <s v="/games/boxart/default.jpg"/>
  </r>
  <r>
    <n v="54976"/>
    <s v="Sniper Elite V2 Remastered"/>
    <s v="sniper-elite-v2-remastered"/>
    <x v="3"/>
    <m/>
    <x v="16"/>
    <x v="5"/>
    <s v="Rebellion Games"/>
    <m/>
    <x v="3"/>
    <m/>
    <m/>
    <m/>
    <m/>
    <m/>
    <m/>
    <m/>
    <m/>
    <s v="15th Mar 19"/>
    <s v="http://www.vgchartz.com/game/223856/sniper-elite-v2-remastered/?region=All"/>
    <n v="1"/>
    <m/>
    <s v="/games/boxart/default.jpg"/>
  </r>
  <r>
    <n v="54977"/>
    <s v="Sniper Elite V2 Remastered"/>
    <s v="sniper-elite-v2-remastered"/>
    <x v="3"/>
    <m/>
    <x v="2"/>
    <x v="5"/>
    <s v="Rebellion Games"/>
    <m/>
    <x v="3"/>
    <m/>
    <m/>
    <m/>
    <m/>
    <m/>
    <m/>
    <m/>
    <m/>
    <s v="15th Mar 19"/>
    <s v="http://www.vgchartz.com/game/223857/sniper-elite-v2-remastered/?region=All"/>
    <n v="1"/>
    <m/>
    <s v="/games/boxart/default.jpg"/>
  </r>
  <r>
    <n v="54978"/>
    <s v="So Many Me"/>
    <s v="so-many-me"/>
    <x v="5"/>
    <m/>
    <x v="46"/>
    <x v="2551"/>
    <s v="Extend Interactive Co., Ltd."/>
    <m/>
    <x v="3"/>
    <m/>
    <m/>
    <m/>
    <m/>
    <m/>
    <m/>
    <m/>
    <n v="2014"/>
    <s v="11th Aug 18"/>
    <s v="http://www.vgchartz.com/game/222585/so-many-me/?region=All"/>
    <n v="1"/>
    <m/>
    <s v="/games/boxart/full_1166922AmericaFrontccc.jpg"/>
  </r>
  <r>
    <n v="54979"/>
    <s v="So Many Me"/>
    <s v="so-many-me"/>
    <x v="5"/>
    <m/>
    <x v="8"/>
    <x v="2551"/>
    <s v="Extend Interactive Co., Ltd."/>
    <m/>
    <x v="3"/>
    <m/>
    <m/>
    <m/>
    <m/>
    <m/>
    <m/>
    <m/>
    <n v="2014"/>
    <s v="11th Aug 18"/>
    <s v="http://www.vgchartz.com/game/222586/so-many-me/?region=All"/>
    <n v="1"/>
    <m/>
    <s v="/games/boxart/full_287421AmericaFrontccc.jpg"/>
  </r>
  <r>
    <n v="54980"/>
    <s v="So Many Me"/>
    <s v="so-many-me"/>
    <x v="5"/>
    <m/>
    <x v="41"/>
    <x v="2551"/>
    <s v="Extend Interactive Co., Ltd."/>
    <m/>
    <x v="3"/>
    <m/>
    <m/>
    <m/>
    <m/>
    <m/>
    <m/>
    <m/>
    <n v="2014"/>
    <s v="11th Aug 18"/>
    <s v="http://www.vgchartz.com/game/222587/so-many-me/?region=All"/>
    <n v="1"/>
    <m/>
    <s v="/games/boxart/full_3135763AmericaFrontccc.jpg"/>
  </r>
  <r>
    <n v="54981"/>
    <s v="So Many Me"/>
    <s v="so-many-me"/>
    <x v="5"/>
    <m/>
    <x v="16"/>
    <x v="2551"/>
    <s v="Extend Interactive Co., Ltd."/>
    <m/>
    <x v="3"/>
    <m/>
    <m/>
    <m/>
    <m/>
    <m/>
    <m/>
    <m/>
    <n v="2014"/>
    <s v="11th Aug 18"/>
    <s v="http://www.vgchartz.com/game/222588/so-many-me/?region=All"/>
    <n v="1"/>
    <m/>
    <s v="/games/boxart/full_4211666AmericaFrontccc.jpg"/>
  </r>
  <r>
    <n v="54982"/>
    <s v="Soccer Stars"/>
    <s v="soccer-stars"/>
    <x v="0"/>
    <m/>
    <x v="40"/>
    <x v="5"/>
    <s v="Miniclip"/>
    <m/>
    <x v="3"/>
    <m/>
    <m/>
    <m/>
    <m/>
    <m/>
    <m/>
    <m/>
    <m/>
    <s v="08th Jan 18"/>
    <s v="http://www.vgchartz.com/game/220598/soccer-stars/?region=All"/>
    <n v="1"/>
    <m/>
    <s v="/games/boxart/default.jpg"/>
  </r>
  <r>
    <n v="54983"/>
    <s v="Soi Kano: Gyutto Dakishimete"/>
    <s v="soi-kano-gyutto-dakishimete"/>
    <x v="17"/>
    <m/>
    <x v="8"/>
    <x v="837"/>
    <s v="Giga"/>
    <m/>
    <x v="3"/>
    <m/>
    <m/>
    <m/>
    <m/>
    <m/>
    <m/>
    <m/>
    <n v="2019"/>
    <s v="09th Mar 19"/>
    <s v="http://www.vgchartz.com/game/223814/soi-kano-gyutto-dakishimete/?region=All"/>
    <n v="1"/>
    <m/>
    <s v="/games/boxart/full_6197134JapanFrontccc.jpg"/>
  </r>
  <r>
    <n v="54984"/>
    <s v="Soi Kano: Gyutto Dakishimete"/>
    <s v="soi-kano-gyutto-dakishimete"/>
    <x v="17"/>
    <m/>
    <x v="24"/>
    <x v="837"/>
    <s v="Giga"/>
    <m/>
    <x v="3"/>
    <m/>
    <m/>
    <m/>
    <m/>
    <m/>
    <m/>
    <m/>
    <n v="2019"/>
    <s v="09th Mar 19"/>
    <s v="http://www.vgchartz.com/game/223815/soi-kano-gyutto-dakishimete/?region=All"/>
    <n v="1"/>
    <m/>
    <s v="/games/boxart/full_3905699JapanFrontccc.jpg"/>
  </r>
  <r>
    <n v="54985"/>
    <s v="Soi Kano: Gyutto Dakishimete"/>
    <s v="soi-kano-gyutto-dakishimete"/>
    <x v="17"/>
    <m/>
    <x v="12"/>
    <x v="837"/>
    <s v="Giga"/>
    <m/>
    <x v="3"/>
    <m/>
    <m/>
    <m/>
    <m/>
    <m/>
    <m/>
    <m/>
    <n v="2019"/>
    <s v="09th Mar 19"/>
    <s v="http://www.vgchartz.com/game/223816/soi-kano-gyutto-dakishimete/?region=All"/>
    <n v="1"/>
    <m/>
    <s v="/games/boxart/full_9247252JapanFrontccc.jpg"/>
  </r>
  <r>
    <n v="54986"/>
    <s v="SOL DIVIDE: Sword of Darkness"/>
    <s v="sol-divide-sword-of-darkness"/>
    <x v="9"/>
    <m/>
    <x v="12"/>
    <x v="2907"/>
    <s v="ZeroDiv"/>
    <m/>
    <x v="3"/>
    <m/>
    <m/>
    <m/>
    <m/>
    <m/>
    <m/>
    <m/>
    <n v="2018"/>
    <s v="25th Mar 18"/>
    <s v="http://www.vgchartz.com/game/221559/sol-divide-sword-of-darkness/?region=All"/>
    <n v="1"/>
    <m/>
    <s v="/games/boxart/full_8899108AmericaFrontccc.png"/>
  </r>
  <r>
    <n v="54987"/>
    <s v="SOMA"/>
    <s v="soma"/>
    <x v="13"/>
    <s v="M"/>
    <x v="16"/>
    <x v="250"/>
    <s v="Frictional Games"/>
    <m/>
    <x v="3"/>
    <n v="9"/>
    <m/>
    <m/>
    <m/>
    <m/>
    <m/>
    <m/>
    <n v="2017"/>
    <s v="06th Apr 19"/>
    <s v="http://www.vgchartz.com/game/224633/soma/?region=All"/>
    <n v="1"/>
    <m/>
    <s v="/games/boxart/full_2928803AmericaFrontccc.jpg"/>
  </r>
  <r>
    <n v="54988"/>
    <s v="Song of Memories"/>
    <s v="song-of-memories"/>
    <x v="17"/>
    <m/>
    <x v="12"/>
    <x v="5"/>
    <s v="Future Tech Lab Co.,Ltd."/>
    <m/>
    <x v="3"/>
    <m/>
    <m/>
    <m/>
    <m/>
    <m/>
    <m/>
    <m/>
    <m/>
    <s v="03rd Feb 18"/>
    <s v="http://www.vgchartz.com/game/221029/song-of-memories/?region=All"/>
    <n v="1"/>
    <m/>
    <s v="/games/boxart/full_896960PALFrontccc.jpg"/>
  </r>
  <r>
    <n v="54989"/>
    <s v="Song of Memories"/>
    <s v="song-of-memories"/>
    <x v="17"/>
    <m/>
    <x v="8"/>
    <x v="471"/>
    <s v="Future Tech Lab Co.,Ltd."/>
    <m/>
    <x v="3"/>
    <m/>
    <m/>
    <m/>
    <m/>
    <m/>
    <m/>
    <m/>
    <n v="2019"/>
    <s v="03rd Feb 18"/>
    <s v="http://www.vgchartz.com/game/221030/song-of-memories/?region=All"/>
    <n v="1"/>
    <m/>
    <s v="/games/boxart/full_5157958PALFrontccc.jpg"/>
  </r>
  <r>
    <n v="54990"/>
    <s v="Song of Memories"/>
    <s v="song-of-memories"/>
    <x v="17"/>
    <m/>
    <x v="2"/>
    <x v="5"/>
    <s v="Future Tech Lab Co.,Ltd."/>
    <m/>
    <x v="3"/>
    <m/>
    <m/>
    <m/>
    <m/>
    <m/>
    <m/>
    <m/>
    <m/>
    <s v="03rd Feb 18"/>
    <s v="http://www.vgchartz.com/game/221031/song-of-memories/?region=All"/>
    <n v="1"/>
    <m/>
    <s v="/games/boxart/default.jpg"/>
  </r>
  <r>
    <n v="54991"/>
    <s v="Sonic At The Olympic Games - Tokyo 2020"/>
    <s v="sonic-at-the-olympic-games-tokyo-2020"/>
    <x v="0"/>
    <m/>
    <x v="40"/>
    <x v="5"/>
    <s v="Sega"/>
    <m/>
    <x v="3"/>
    <m/>
    <m/>
    <m/>
    <m/>
    <m/>
    <m/>
    <m/>
    <m/>
    <s v="08th Apr 19"/>
    <s v="http://www.vgchartz.com/game/224649/sonic-at-the-olympic-games-tokyo-2020/?region=All"/>
    <n v="1"/>
    <m/>
    <s v="/games/boxart/default.jpg"/>
  </r>
  <r>
    <n v="54992"/>
    <s v="Sonic At The Olympic Games - Tokyo 2020"/>
    <s v="sonic-at-the-olympic-games-tokyo-2020"/>
    <x v="0"/>
    <m/>
    <x v="65"/>
    <x v="5"/>
    <s v="Sega"/>
    <m/>
    <x v="3"/>
    <m/>
    <m/>
    <m/>
    <m/>
    <m/>
    <m/>
    <m/>
    <m/>
    <s v="08th Apr 19"/>
    <s v="http://www.vgchartz.com/game/224650/sonic-at-the-olympic-games-tokyo-2020/?region=All"/>
    <n v="1"/>
    <m/>
    <s v="/games/boxart/default.jpg"/>
  </r>
  <r>
    <n v="54993"/>
    <s v="Sonic Lost World"/>
    <s v="sonic-lost-world"/>
    <x v="1"/>
    <m/>
    <x v="2"/>
    <x v="5"/>
    <s v="Sonic Team"/>
    <m/>
    <x v="3"/>
    <m/>
    <m/>
    <m/>
    <m/>
    <m/>
    <m/>
    <m/>
    <m/>
    <s v="01st Apr 18"/>
    <s v="http://www.vgchartz.com/game/221740/sonic-lost-world/?region=All"/>
    <n v="1"/>
    <m/>
    <s v="/games/boxart/default.jpg"/>
  </r>
  <r>
    <n v="54994"/>
    <s v="SoulCalibur VI"/>
    <s v="soulcalibur-vi"/>
    <x v="11"/>
    <s v="T"/>
    <x v="2"/>
    <x v="140"/>
    <s v="Project Soul"/>
    <m/>
    <x v="3"/>
    <m/>
    <m/>
    <m/>
    <m/>
    <m/>
    <m/>
    <m/>
    <n v="2018"/>
    <s v="07th Nov 18"/>
    <s v="http://www.vgchartz.com/game/220571/soulcalibur-vi/?region=All"/>
    <n v="1"/>
    <m/>
    <s v="/games/boxart/full_1386429AmericaFrontccc.jpg"/>
  </r>
  <r>
    <n v="54995"/>
    <s v="South Park: The Stick of Truth"/>
    <s v="south-park-the-stick-of-truth"/>
    <x v="4"/>
    <m/>
    <x v="12"/>
    <x v="15"/>
    <s v="Obsidian Entertainment"/>
    <m/>
    <x v="3"/>
    <n v="9.1"/>
    <m/>
    <m/>
    <m/>
    <m/>
    <m/>
    <m/>
    <n v="2018"/>
    <s v="18th Jul 18"/>
    <s v="http://www.vgchartz.com/game/222366/south-park-the-stick-of-truth/?region=All"/>
    <n v="1"/>
    <m/>
    <s v="/games/boxart/full_9683273AmericaFrontccc.png"/>
  </r>
  <r>
    <n v="54996"/>
    <s v="Space Armada"/>
    <s v="space-armada"/>
    <x v="3"/>
    <m/>
    <x v="73"/>
    <x v="2813"/>
    <s v="Mattel"/>
    <m/>
    <x v="3"/>
    <m/>
    <m/>
    <m/>
    <m/>
    <m/>
    <m/>
    <m/>
    <n v="1981"/>
    <s v="13th Jan 18"/>
    <s v="http://www.vgchartz.com/game/220757/space-armada/?region=All"/>
    <n v="1"/>
    <m/>
    <s v="/games/boxart/full_7636731AmericaFrontccc.jpg"/>
  </r>
  <r>
    <n v="54997"/>
    <s v="Space Battle"/>
    <s v="space-battle"/>
    <x v="3"/>
    <m/>
    <x v="73"/>
    <x v="2813"/>
    <s v="APh Technological Consulting"/>
    <m/>
    <x v="3"/>
    <m/>
    <m/>
    <m/>
    <m/>
    <m/>
    <m/>
    <m/>
    <n v="1980"/>
    <s v="13th Jan 18"/>
    <s v="http://www.vgchartz.com/game/220758/space-battle/?region=All"/>
    <n v="1"/>
    <m/>
    <s v="/games/boxart/default.jpg"/>
  </r>
  <r>
    <n v="54998"/>
    <s v="Space Dave"/>
    <s v="space-dave"/>
    <x v="9"/>
    <m/>
    <x v="12"/>
    <x v="3016"/>
    <s v="Choice Provisions"/>
    <m/>
    <x v="3"/>
    <m/>
    <m/>
    <m/>
    <m/>
    <m/>
    <m/>
    <m/>
    <n v="2018"/>
    <s v="25th Mar 18"/>
    <s v="http://www.vgchartz.com/game/221560/space-dave/?region=All"/>
    <n v="1"/>
    <m/>
    <s v="/games/boxart/full_5922873AmericaFrontccc.png"/>
  </r>
  <r>
    <n v="54999"/>
    <s v="Space Hawk"/>
    <s v="space-hawk"/>
    <x v="3"/>
    <m/>
    <x v="73"/>
    <x v="2813"/>
    <s v="Mattel"/>
    <m/>
    <x v="3"/>
    <m/>
    <m/>
    <m/>
    <m/>
    <m/>
    <m/>
    <m/>
    <n v="1982"/>
    <s v="13th Jan 18"/>
    <s v="http://www.vgchartz.com/game/220759/space-hawk/?region=All"/>
    <n v="1"/>
    <m/>
    <s v="/games/boxart/default.jpg"/>
  </r>
  <r>
    <n v="55000"/>
    <s v="Space Overlords"/>
    <s v="space-overlords"/>
    <x v="9"/>
    <m/>
    <x v="8"/>
    <x v="5"/>
    <s v="12 Hit Combo"/>
    <m/>
    <x v="3"/>
    <m/>
    <m/>
    <m/>
    <m/>
    <m/>
    <m/>
    <m/>
    <m/>
    <s v="14th Aug 18"/>
    <s v="http://www.vgchartz.com/game/222630/space-overlords/?region=All"/>
    <n v="1"/>
    <m/>
    <s v="/games/boxart/default.jpg"/>
  </r>
  <r>
    <n v="55001"/>
    <s v="Space Pilgrim Academy: Reunion"/>
    <s v="space-pilgrim-academy-reunion"/>
    <x v="13"/>
    <m/>
    <x v="2"/>
    <x v="5"/>
    <s v="Pilgrim Adventures"/>
    <m/>
    <x v="3"/>
    <m/>
    <m/>
    <m/>
    <m/>
    <m/>
    <m/>
    <m/>
    <m/>
    <s v="29th Mar 19"/>
    <s v="http://www.vgchartz.com/game/224499/space-pilgrim-academy-reunion/?region=All"/>
    <n v="1"/>
    <m/>
    <s v="/games/boxart/default.jpg"/>
  </r>
  <r>
    <n v="55002"/>
    <s v="Space Pilgrim Academy: Year 1"/>
    <s v="space-pilgrim-academy-year-1"/>
    <x v="13"/>
    <m/>
    <x v="2"/>
    <x v="5"/>
    <s v="Pilgrim Adventures"/>
    <m/>
    <x v="3"/>
    <m/>
    <m/>
    <m/>
    <m/>
    <m/>
    <m/>
    <m/>
    <m/>
    <s v="29th Mar 19"/>
    <s v="http://www.vgchartz.com/game/224500/space-pilgrim-academy-year-1/?region=All"/>
    <n v="1"/>
    <m/>
    <s v="/games/boxart/default.jpg"/>
  </r>
  <r>
    <n v="55003"/>
    <s v="Space Pilgrim Academy: Year 2"/>
    <s v="space-pilgrim-academy-year-2"/>
    <x v="13"/>
    <m/>
    <x v="2"/>
    <x v="5"/>
    <s v="Pilgrim Adventures"/>
    <m/>
    <x v="3"/>
    <m/>
    <m/>
    <m/>
    <m/>
    <m/>
    <m/>
    <m/>
    <m/>
    <s v="29th Mar 19"/>
    <s v="http://www.vgchartz.com/game/224501/space-pilgrim-academy-year-2/?region=All"/>
    <n v="1"/>
    <m/>
    <s v="/games/boxart/default.jpg"/>
  </r>
  <r>
    <n v="55004"/>
    <s v="Space Pilgrim Academy: Year 3"/>
    <s v="space-pilgrim-academy-year-3"/>
    <x v="13"/>
    <m/>
    <x v="2"/>
    <x v="5"/>
    <s v="Pilgrim Adventures"/>
    <m/>
    <x v="3"/>
    <m/>
    <m/>
    <m/>
    <m/>
    <m/>
    <m/>
    <m/>
    <m/>
    <s v="29th Mar 19"/>
    <s v="http://www.vgchartz.com/game/224502/space-pilgrim-academy-year-3/?region=All"/>
    <n v="1"/>
    <m/>
    <s v="/games/boxart/default.jpg"/>
  </r>
  <r>
    <n v="55005"/>
    <s v="Space Pilgrim Episode III: Delta Pavonis"/>
    <s v="space-pilgrim-episode-iii-delta-pavonis"/>
    <x v="10"/>
    <m/>
    <x v="2"/>
    <x v="5"/>
    <s v="Pilgrim Adventures"/>
    <m/>
    <x v="3"/>
    <m/>
    <m/>
    <m/>
    <m/>
    <m/>
    <m/>
    <m/>
    <m/>
    <s v="29th Mar 19"/>
    <s v="http://www.vgchartz.com/game/224497/space-pilgrim-episode-iii-delta-pavonis/?region=All"/>
    <n v="1"/>
    <m/>
    <s v="/games/boxart/default.jpg"/>
  </r>
  <r>
    <n v="55006"/>
    <s v="Space Pilgrim Episode IV: Sol"/>
    <s v="space-pilgrim-episode-iv-sol"/>
    <x v="13"/>
    <m/>
    <x v="2"/>
    <x v="5"/>
    <s v="Pilgrim Adventures"/>
    <m/>
    <x v="3"/>
    <m/>
    <m/>
    <m/>
    <m/>
    <m/>
    <m/>
    <m/>
    <m/>
    <s v="29th Mar 19"/>
    <s v="http://www.vgchartz.com/game/224498/space-pilgrim-episode-iv-sol/?region=All"/>
    <n v="1"/>
    <m/>
    <s v="/games/boxart/default.jpg"/>
  </r>
  <r>
    <n v="55007"/>
    <s v="Space Spartans"/>
    <s v="space-spartans"/>
    <x v="3"/>
    <m/>
    <x v="73"/>
    <x v="2813"/>
    <s v="Mattel"/>
    <m/>
    <x v="3"/>
    <m/>
    <m/>
    <m/>
    <m/>
    <m/>
    <m/>
    <m/>
    <n v="1982"/>
    <s v="13th Jan 18"/>
    <s v="http://www.vgchartz.com/game/220760/space-spartans/?region=All"/>
    <n v="1"/>
    <m/>
    <s v="/games/boxart/default.jpg"/>
  </r>
  <r>
    <n v="55008"/>
    <s v="Space War Arena"/>
    <s v="space-war-arena"/>
    <x v="9"/>
    <m/>
    <x v="12"/>
    <x v="5"/>
    <s v="Playchemy"/>
    <m/>
    <x v="3"/>
    <m/>
    <m/>
    <m/>
    <m/>
    <m/>
    <m/>
    <m/>
    <m/>
    <s v="08th Mar 19"/>
    <s v="http://www.vgchartz.com/game/223789/space-war-arena/?region=All"/>
    <n v="1"/>
    <n v="7"/>
    <s v="/games/boxart/default.jpg"/>
  </r>
  <r>
    <n v="55009"/>
    <s v="Spacecats with Lasers"/>
    <s v="spacecats-with-lasers"/>
    <x v="9"/>
    <m/>
    <x v="12"/>
    <x v="2998"/>
    <s v="Bitten Toast Games"/>
    <m/>
    <x v="3"/>
    <m/>
    <m/>
    <m/>
    <m/>
    <m/>
    <m/>
    <m/>
    <n v="2018"/>
    <s v="25th Mar 18"/>
    <s v="http://www.vgchartz.com/game/221561/spacecats-with-lasers/?region=All"/>
    <n v="1"/>
    <m/>
    <s v="/games/boxart/full_8869433AmericaFrontccc.png"/>
  </r>
  <r>
    <n v="55010"/>
    <s v="Spaceport Hope"/>
    <s v="spaceport-hope"/>
    <x v="1"/>
    <m/>
    <x v="2"/>
    <x v="5"/>
    <s v="team BitClub"/>
    <m/>
    <x v="3"/>
    <m/>
    <m/>
    <m/>
    <m/>
    <m/>
    <m/>
    <m/>
    <m/>
    <s v="29th Mar 19"/>
    <s v="http://www.vgchartz.com/game/224434/spaceport-hope/?region=All"/>
    <n v="1"/>
    <m/>
    <s v="/games/boxart/default.jpg"/>
  </r>
  <r>
    <n v="55011"/>
    <s v="Sparkle 2"/>
    <s v="sparkle-2"/>
    <x v="9"/>
    <s v="E"/>
    <x v="12"/>
    <x v="1599"/>
    <s v="10tons Ltd"/>
    <m/>
    <x v="3"/>
    <m/>
    <m/>
    <m/>
    <m/>
    <m/>
    <m/>
    <m/>
    <n v="2017"/>
    <s v="06th Apr 19"/>
    <s v="http://www.vgchartz.com/game/221562/sparkle-2/?region=All"/>
    <n v="1"/>
    <m/>
    <s v="/games/boxart/full_3742446AmericaFrontccc.png"/>
  </r>
  <r>
    <n v="55012"/>
    <s v="Sparkle 2"/>
    <s v="sparkle-2"/>
    <x v="5"/>
    <s v="E"/>
    <x v="16"/>
    <x v="1599"/>
    <s v="10tons Ltd"/>
    <m/>
    <x v="3"/>
    <m/>
    <m/>
    <m/>
    <m/>
    <m/>
    <m/>
    <m/>
    <n v="2016"/>
    <s v="06th Apr 19"/>
    <s v="http://www.vgchartz.com/game/224634/sparkle-2/?region=All"/>
    <n v="1"/>
    <m/>
    <s v="/games/boxart/full_102799AmericaFrontccc.jpg"/>
  </r>
  <r>
    <n v="55013"/>
    <s v="Sparkle 2"/>
    <s v="sparkle-2"/>
    <x v="5"/>
    <s v="E"/>
    <x v="7"/>
    <x v="1599"/>
    <s v="10tons Ltd"/>
    <m/>
    <x v="3"/>
    <m/>
    <m/>
    <m/>
    <m/>
    <m/>
    <m/>
    <m/>
    <n v="2014"/>
    <s v="06th Apr 19"/>
    <s v="http://www.vgchartz.com/game/224635/sparkle-2/?region=All"/>
    <n v="1"/>
    <m/>
    <s v="/games/boxart/full_8875359AmericaFrontccc.jpg"/>
  </r>
  <r>
    <n v="55014"/>
    <s v="Sparkle 2 EVO"/>
    <s v="sparkle-2-evo"/>
    <x v="8"/>
    <m/>
    <x v="12"/>
    <x v="574"/>
    <s v="Forever Entertainment S.A."/>
    <m/>
    <x v="3"/>
    <m/>
    <m/>
    <m/>
    <m/>
    <m/>
    <m/>
    <m/>
    <n v="2017"/>
    <s v="25th Mar 18"/>
    <s v="http://www.vgchartz.com/game/221563/sparkle-2-evo/?region=All"/>
    <n v="1"/>
    <m/>
    <s v="/games/boxart/full_7822520AmericaFrontccc.png"/>
  </r>
  <r>
    <n v="55015"/>
    <s v="Sparkle 3 Genesis"/>
    <s v="sparkle-3-genesis"/>
    <x v="8"/>
    <s v="E"/>
    <x v="12"/>
    <x v="574"/>
    <s v="Forever Entertainment S.A."/>
    <m/>
    <x v="3"/>
    <m/>
    <m/>
    <m/>
    <m/>
    <m/>
    <m/>
    <m/>
    <n v="2018"/>
    <s v="06th Apr 19"/>
    <s v="http://www.vgchartz.com/game/221564/sparkle-3-genesis/?region=All"/>
    <n v="1"/>
    <m/>
    <s v="/games/boxart/full_6777019AmericaFrontccc.png"/>
  </r>
  <r>
    <n v="55016"/>
    <s v="Sparkle 3 Genesis"/>
    <s v="sparkle-3-genesis"/>
    <x v="8"/>
    <s v="E"/>
    <x v="65"/>
    <x v="5"/>
    <s v="Forever Entertainment S.A."/>
    <m/>
    <x v="3"/>
    <m/>
    <m/>
    <m/>
    <m/>
    <m/>
    <m/>
    <m/>
    <m/>
    <s v="06th Apr 19"/>
    <s v="http://www.vgchartz.com/game/224636/sparkle-3-genesis/?region=All"/>
    <n v="1"/>
    <m/>
    <s v="/games/boxart/full_792331AmericaFrontccc.png"/>
  </r>
  <r>
    <n v="55017"/>
    <s v="Sparkle 3 Genesis"/>
    <s v="sparkle-3-genesis"/>
    <x v="8"/>
    <s v="E"/>
    <x v="40"/>
    <x v="5"/>
    <s v="Forever Entertainment S.A."/>
    <m/>
    <x v="3"/>
    <m/>
    <m/>
    <m/>
    <m/>
    <m/>
    <m/>
    <m/>
    <m/>
    <s v="06th Apr 19"/>
    <s v="http://www.vgchartz.com/game/224637/sparkle-3-genesis/?region=All"/>
    <n v="1"/>
    <m/>
    <s v="/games/boxart/full_8064011AmericaFrontccc.png"/>
  </r>
  <r>
    <n v="55018"/>
    <s v="Sparkle 4 Tales"/>
    <s v="sparkle-4-tales"/>
    <x v="8"/>
    <m/>
    <x v="2"/>
    <x v="5"/>
    <s v="Forever Entertainment S.A."/>
    <m/>
    <x v="3"/>
    <m/>
    <m/>
    <m/>
    <m/>
    <m/>
    <m/>
    <m/>
    <m/>
    <s v="29th Mar 19"/>
    <s v="http://www.vgchartz.com/game/224267/sparkle-4-tales/?region=All"/>
    <n v="1"/>
    <m/>
    <s v="/games/boxart/default.jpg"/>
  </r>
  <r>
    <n v="55019"/>
    <s v="Sparkle Unleashed"/>
    <s v="sparkle-unleashed"/>
    <x v="5"/>
    <m/>
    <x v="12"/>
    <x v="5"/>
    <s v="10tons Ltd"/>
    <m/>
    <x v="3"/>
    <m/>
    <m/>
    <m/>
    <m/>
    <m/>
    <m/>
    <m/>
    <m/>
    <s v="07th Jan 18"/>
    <s v="http://www.vgchartz.com/game/220548/sparkle-unleashed/?region=All"/>
    <n v="1"/>
    <m/>
    <s v="/games/boxart/full_8297784AmericaFrontccc.png"/>
  </r>
  <r>
    <n v="55020"/>
    <s v="Sparkle ZERO"/>
    <s v="sparkle-zero"/>
    <x v="8"/>
    <m/>
    <x v="2"/>
    <x v="5"/>
    <s v="MMEU"/>
    <m/>
    <x v="3"/>
    <m/>
    <m/>
    <m/>
    <m/>
    <m/>
    <m/>
    <m/>
    <m/>
    <s v="29th Mar 19"/>
    <s v="http://www.vgchartz.com/game/224265/sparkle-zero/?region=All"/>
    <n v="1"/>
    <m/>
    <s v="/games/boxart/default.jpg"/>
  </r>
  <r>
    <n v="55021"/>
    <s v="Spartan"/>
    <s v="spartan"/>
    <x v="1"/>
    <m/>
    <x v="12"/>
    <x v="3017"/>
    <s v="Sinister Cyclops"/>
    <m/>
    <x v="3"/>
    <m/>
    <m/>
    <m/>
    <m/>
    <m/>
    <m/>
    <m/>
    <n v="2018"/>
    <s v="25th Mar 18"/>
    <s v="http://www.vgchartz.com/game/221565/spartan/?region=All"/>
    <n v="1"/>
    <m/>
    <s v="/games/boxart/full_2718131AmericaFrontccc.png"/>
  </r>
  <r>
    <n v="55022"/>
    <s v="SpellForce III"/>
    <s v="spellforce-iii"/>
    <x v="12"/>
    <m/>
    <x v="2"/>
    <x v="5"/>
    <s v="Grimlore Games"/>
    <m/>
    <x v="3"/>
    <m/>
    <m/>
    <m/>
    <m/>
    <m/>
    <m/>
    <m/>
    <m/>
    <s v="29th Mar 19"/>
    <s v="http://www.vgchartz.com/game/224473/spellforce-iii/?region=All"/>
    <n v="1"/>
    <m/>
    <s v="/games/boxart/default.jpg"/>
  </r>
  <r>
    <n v="55023"/>
    <s v="Spelling Challenge"/>
    <s v="spelling-challenge"/>
    <x v="6"/>
    <m/>
    <x v="73"/>
    <x v="5"/>
    <s v="APh Technological Consulting"/>
    <m/>
    <x v="3"/>
    <m/>
    <m/>
    <m/>
    <m/>
    <m/>
    <m/>
    <m/>
    <m/>
    <s v="14th Jan 18"/>
    <s v="http://www.vgchartz.com/game/220806/spelling-challenge/?region=All"/>
    <n v="1"/>
    <m/>
    <s v="/games/boxart/default.jpg"/>
  </r>
  <r>
    <n v="55024"/>
    <s v="Spellspire"/>
    <s v="spellspire"/>
    <x v="5"/>
    <m/>
    <x v="12"/>
    <x v="2836"/>
    <s v="10tons Ltd"/>
    <m/>
    <x v="3"/>
    <m/>
    <m/>
    <m/>
    <m/>
    <m/>
    <m/>
    <m/>
    <n v="2017"/>
    <s v="25th Mar 18"/>
    <s v="http://www.vgchartz.com/game/221566/spellspire/?region=All"/>
    <n v="1"/>
    <m/>
    <s v="/games/boxart/full_1597736AmericaFrontccc.png"/>
  </r>
  <r>
    <n v="55025"/>
    <s v="Spellweaver"/>
    <s v="spellweaver"/>
    <x v="6"/>
    <m/>
    <x v="2"/>
    <x v="5"/>
    <s v="Dream Reactor"/>
    <m/>
    <x v="3"/>
    <m/>
    <m/>
    <m/>
    <m/>
    <m/>
    <m/>
    <m/>
    <m/>
    <s v="29th Mar 19"/>
    <s v="http://www.vgchartz.com/game/224492/spellweaver/?region=All"/>
    <n v="1"/>
    <m/>
    <s v="/games/boxart/default.jpg"/>
  </r>
  <r>
    <n v="55026"/>
    <s v="Spelunker Party!"/>
    <s v="spelunker-party"/>
    <x v="9"/>
    <m/>
    <x v="12"/>
    <x v="27"/>
    <s v="Tozai Games"/>
    <m/>
    <x v="3"/>
    <m/>
    <m/>
    <m/>
    <m/>
    <m/>
    <m/>
    <m/>
    <n v="2017"/>
    <s v="25th Mar 18"/>
    <s v="http://www.vgchartz.com/game/221567/spelunker-party/?region=All"/>
    <n v="1"/>
    <m/>
    <s v="/games/boxart/full_2345135AmericaFrontccc.png"/>
  </r>
  <r>
    <n v="55027"/>
    <s v="SPHERE SLICE"/>
    <s v="sphere-slice"/>
    <x v="9"/>
    <s v="E"/>
    <x v="17"/>
    <x v="1394"/>
    <s v="RCMADIAX"/>
    <m/>
    <x v="3"/>
    <m/>
    <m/>
    <m/>
    <m/>
    <m/>
    <m/>
    <m/>
    <n v="2017"/>
    <s v="17th Jan 18"/>
    <s v="http://www.vgchartz.com/game/220662/sphere-slice/?region=All"/>
    <n v="1"/>
    <m/>
    <s v="/games/boxart/full_3829974AmericaFrontccc.png"/>
  </r>
  <r>
    <n v="55028"/>
    <s v="Sphinx and the Cursed Mummy"/>
    <s v="sphinx-and-the-cursed-mummy"/>
    <x v="10"/>
    <s v="E10"/>
    <x v="12"/>
    <x v="90"/>
    <s v="Eurocom"/>
    <m/>
    <x v="3"/>
    <m/>
    <m/>
    <m/>
    <m/>
    <m/>
    <m/>
    <m/>
    <n v="2019"/>
    <s v="30th Dec 18"/>
    <s v="http://www.vgchartz.com/game/223188/sphinx-and-the-cursed-mummy/?region=All"/>
    <n v="1"/>
    <n v="7"/>
    <s v="/games/boxart/full_6944198AmericaFrontccc.jpg"/>
  </r>
  <r>
    <n v="55029"/>
    <s v="Sphinx and the Cursed Mummy"/>
    <s v="sphinx-and-the-cursed-mummy"/>
    <x v="10"/>
    <s v="E10"/>
    <x v="2"/>
    <x v="90"/>
    <s v="Eurocom"/>
    <m/>
    <x v="3"/>
    <m/>
    <m/>
    <m/>
    <m/>
    <m/>
    <m/>
    <m/>
    <n v="2017"/>
    <s v="30th Dec 18"/>
    <s v="http://www.vgchartz.com/game/223189/sphinx-and-the-cursed-mummy/?region=All"/>
    <n v="1"/>
    <m/>
    <s v="/games/boxart/full_4990430AmericaFrontccc.png"/>
  </r>
  <r>
    <n v="55030"/>
    <s v="Sphinx and the Cursed Mummy"/>
    <s v="sphinx-and-the-cursed-mummy"/>
    <x v="10"/>
    <s v="E10"/>
    <x v="46"/>
    <x v="90"/>
    <s v="Eurocom"/>
    <m/>
    <x v="3"/>
    <m/>
    <m/>
    <m/>
    <m/>
    <m/>
    <m/>
    <m/>
    <n v="2017"/>
    <s v="30th Dec 18"/>
    <s v="http://www.vgchartz.com/game/223190/sphinx-and-the-cursed-mummy/?region=All"/>
    <n v="1"/>
    <m/>
    <s v="/games/boxart/full_4908997AmericaFrontccc.png"/>
  </r>
  <r>
    <n v="55031"/>
    <s v="Spike Volleyball"/>
    <s v="spike-volleyball"/>
    <x v="0"/>
    <s v="E"/>
    <x v="8"/>
    <x v="510"/>
    <s v="Black Sheep Studio"/>
    <m/>
    <x v="3"/>
    <m/>
    <m/>
    <m/>
    <m/>
    <m/>
    <m/>
    <m/>
    <n v="2019"/>
    <s v="17th Dec 18"/>
    <s v="http://www.vgchartz.com/game/223202/spike-volleyball/?region=All"/>
    <n v="1"/>
    <m/>
    <s v="/games/boxart/full_7882000AmericaFrontccc.jpg"/>
  </r>
  <r>
    <n v="55032"/>
    <s v="Spike Volleyball"/>
    <s v="spike-volleyball"/>
    <x v="0"/>
    <s v="E"/>
    <x v="16"/>
    <x v="510"/>
    <s v="Black Sheep Studio"/>
    <m/>
    <x v="3"/>
    <m/>
    <m/>
    <m/>
    <m/>
    <m/>
    <m/>
    <m/>
    <n v="2019"/>
    <s v="17th Dec 18"/>
    <s v="http://www.vgchartz.com/game/223203/spike-volleyball/?region=All"/>
    <n v="1"/>
    <m/>
    <s v="/games/boxart/full_3489970AmericaFrontccc.jpg"/>
  </r>
  <r>
    <n v="55033"/>
    <s v="Spike Volleyball"/>
    <s v="spike-volleyball"/>
    <x v="0"/>
    <m/>
    <x v="2"/>
    <x v="510"/>
    <s v="Black Sheep Studio"/>
    <m/>
    <x v="3"/>
    <m/>
    <m/>
    <m/>
    <m/>
    <m/>
    <m/>
    <m/>
    <n v="2019"/>
    <s v="17th Dec 18"/>
    <s v="http://www.vgchartz.com/game/223204/spike-volleyball/?region=All"/>
    <n v="1"/>
    <m/>
    <s v="/games/boxart/full_9492006AmericaFrontccc.jpg"/>
  </r>
  <r>
    <n v="55034"/>
    <s v="Spiker! Super Pro Volleyball"/>
    <s v="spiker-super-pro-volleyball"/>
    <x v="0"/>
    <m/>
    <x v="73"/>
    <x v="2853"/>
    <s v="Realtime Associates"/>
    <m/>
    <x v="3"/>
    <m/>
    <m/>
    <m/>
    <m/>
    <m/>
    <m/>
    <m/>
    <n v="1989"/>
    <s v="13th Jan 18"/>
    <s v="http://www.vgchartz.com/game/220761/spiker-super-pro-volleyball/?region=All"/>
    <n v="1"/>
    <m/>
    <s v="/games/boxart/default.jpg"/>
  </r>
  <r>
    <n v="55035"/>
    <s v="Spiral Splatter"/>
    <s v="spiral-splatter"/>
    <x v="5"/>
    <m/>
    <x v="12"/>
    <x v="393"/>
    <s v="Sometimes You"/>
    <m/>
    <x v="3"/>
    <m/>
    <m/>
    <m/>
    <m/>
    <m/>
    <m/>
    <m/>
    <n v="2018"/>
    <s v="25th Mar 18"/>
    <s v="http://www.vgchartz.com/game/221568/spiral-splatter/?region=All"/>
    <n v="1"/>
    <m/>
    <s v="/games/boxart/full_82696AmericaFrontccc.png"/>
  </r>
  <r>
    <n v="55036"/>
    <s v="Splasher"/>
    <s v="splasher"/>
    <x v="1"/>
    <m/>
    <x v="12"/>
    <x v="401"/>
    <s v="Plug In Digital"/>
    <m/>
    <x v="3"/>
    <m/>
    <m/>
    <m/>
    <m/>
    <m/>
    <m/>
    <m/>
    <n v="2017"/>
    <s v="25th Mar 18"/>
    <s v="http://www.vgchartz.com/game/221569/splasher/?region=All"/>
    <n v="1"/>
    <m/>
    <s v="/games/boxart/full_643308AmericaFrontccc.png"/>
  </r>
  <r>
    <n v="55037"/>
    <s v="Splashy Duck"/>
    <s v="splashy-duck"/>
    <x v="9"/>
    <m/>
    <x v="17"/>
    <x v="5"/>
    <s v="RCMADIAX"/>
    <m/>
    <x v="3"/>
    <m/>
    <m/>
    <m/>
    <m/>
    <m/>
    <m/>
    <m/>
    <m/>
    <s v="06th Jan 18"/>
    <s v="http://www.vgchartz.com/game/220379/splashy-duck/?region=All"/>
    <n v="1"/>
    <m/>
    <s v="/games/boxart/full_4001340AmericaFrontccc.png"/>
  </r>
  <r>
    <n v="55038"/>
    <s v="Splitgate: Arena Warfare"/>
    <s v="splitgate-arena-warfare"/>
    <x v="3"/>
    <m/>
    <x v="2"/>
    <x v="5"/>
    <s v="1047 Games"/>
    <m/>
    <x v="3"/>
    <m/>
    <m/>
    <m/>
    <m/>
    <m/>
    <m/>
    <m/>
    <m/>
    <s v="16th Jul 18"/>
    <s v="http://www.vgchartz.com/game/222358/splitgate-arena-warfare/?region=All"/>
    <n v="1"/>
    <m/>
    <s v="/games/boxart/default.jpg"/>
  </r>
  <r>
    <n v="55039"/>
    <s v="Spot The Difference: Ultimate Edition"/>
    <s v="spot-the-difference-ultimate-edition"/>
    <x v="9"/>
    <m/>
    <x v="12"/>
    <x v="2817"/>
    <s v="Sabec Limited"/>
    <m/>
    <x v="3"/>
    <m/>
    <m/>
    <m/>
    <m/>
    <m/>
    <m/>
    <m/>
    <n v="2018"/>
    <s v="26th Mar 18"/>
    <s v="http://www.vgchartz.com/game/221570/spot-the-difference-ultimate-edition/?region=All"/>
    <n v="1"/>
    <m/>
    <s v="/games/boxart/full_1391233AmericaFrontccc.png"/>
  </r>
  <r>
    <n v="55040"/>
    <s v="Spy Chameleon - RGB Agent"/>
    <s v="spy-chameleon-rgb-agent"/>
    <x v="5"/>
    <s v="E"/>
    <x v="12"/>
    <x v="666"/>
    <s v="Unfinished Pixel"/>
    <m/>
    <x v="3"/>
    <m/>
    <m/>
    <m/>
    <m/>
    <m/>
    <m/>
    <m/>
    <n v="2018"/>
    <s v="09th Aug 18"/>
    <s v="http://www.vgchartz.com/game/222565/spy-chameleon-rgb-agent/?region=All"/>
    <n v="1"/>
    <m/>
    <s v="/games/boxart/full_9335622AmericaFrontccc.png"/>
  </r>
  <r>
    <n v="55041"/>
    <s v="Spy Chameleon - RGB Agent"/>
    <s v="spy-chameleon-rgb-agent"/>
    <x v="5"/>
    <s v="E"/>
    <x v="24"/>
    <x v="666"/>
    <s v="Unfinished Pixel"/>
    <m/>
    <x v="3"/>
    <m/>
    <m/>
    <m/>
    <m/>
    <m/>
    <m/>
    <m/>
    <n v="2016"/>
    <s v="09th Aug 18"/>
    <s v="http://www.vgchartz.com/game/222566/spy-chameleon-rgb-agent/?region=All"/>
    <n v="1"/>
    <m/>
    <s v="/games/boxart/full_8299890AmericaFrontccc.jpg"/>
  </r>
  <r>
    <n v="55042"/>
    <s v="Spy Chameleon - RGB Agent"/>
    <s v="spy-chameleon-rgb-agent"/>
    <x v="5"/>
    <s v="E"/>
    <x v="8"/>
    <x v="666"/>
    <s v="Unfinished Pixel"/>
    <m/>
    <x v="3"/>
    <m/>
    <m/>
    <m/>
    <m/>
    <m/>
    <m/>
    <m/>
    <n v="2016"/>
    <s v="09th Aug 18"/>
    <s v="http://www.vgchartz.com/game/222567/spy-chameleon-rgb-agent/?region=All"/>
    <n v="1"/>
    <m/>
    <s v="/games/boxart/full_6586745AmericaFrontccc.jpg"/>
  </r>
  <r>
    <n v="55043"/>
    <s v="Spy Chameleon - RGB Agent"/>
    <s v="spy-chameleon-rgb-agent"/>
    <x v="5"/>
    <s v="E"/>
    <x v="16"/>
    <x v="666"/>
    <s v="Unfinished Pixel"/>
    <m/>
    <x v="3"/>
    <m/>
    <m/>
    <m/>
    <m/>
    <m/>
    <m/>
    <m/>
    <n v="2015"/>
    <s v="09th Aug 18"/>
    <s v="http://www.vgchartz.com/game/222568/spy-chameleon-rgb-agent/?region=All"/>
    <n v="1"/>
    <m/>
    <s v="/games/boxart/full_3167438AmericaFrontccc.jpg"/>
  </r>
  <r>
    <n v="55044"/>
    <s v="Spy Chameleon - RGB Agent"/>
    <s v="spy-chameleon-rgb-agent"/>
    <x v="5"/>
    <s v="E"/>
    <x v="17"/>
    <x v="1023"/>
    <s v="Unfinished Pixel"/>
    <m/>
    <x v="3"/>
    <m/>
    <m/>
    <m/>
    <m/>
    <m/>
    <m/>
    <m/>
    <n v="2014"/>
    <s v="09th Aug 18"/>
    <s v="http://www.vgchartz.com/game/222569/spy-chameleon-rgb-agent/?region=All"/>
    <n v="1"/>
    <m/>
    <s v="/games/boxart/full_1116001AmericaFrontccc.png"/>
  </r>
  <r>
    <n v="55045"/>
    <s v="Spy Hunter"/>
    <s v="spy-hunter"/>
    <x v="2"/>
    <m/>
    <x v="9"/>
    <x v="36"/>
    <s v="TT Fusion"/>
    <m/>
    <x v="3"/>
    <m/>
    <m/>
    <m/>
    <m/>
    <m/>
    <m/>
    <m/>
    <n v="2012"/>
    <s v="21st May 18"/>
    <s v="http://www.vgchartz.com/game/221990/spy-hunter/?region=All"/>
    <n v="1"/>
    <m/>
    <s v="/games/boxart/full_8152075AmericaFrontccc.jpg"/>
  </r>
  <r>
    <n v="55046"/>
    <s v="Spyro + Crash Remastered Game Bundle"/>
    <s v="spyro-crash-remastered-game-bundle"/>
    <x v="6"/>
    <s v="E10"/>
    <x v="8"/>
    <x v="6"/>
    <s v="Vicarious Visions|Toys for Bob"/>
    <m/>
    <x v="3"/>
    <m/>
    <m/>
    <m/>
    <m/>
    <m/>
    <m/>
    <m/>
    <n v="2018"/>
    <s v="17th Dec 18"/>
    <s v="http://www.vgchartz.com/game/223072/spyro-crash-remastered-game-bundle/?region=All"/>
    <n v="1"/>
    <m/>
    <s v="/games/boxart/full_1928788AmericaFrontccc.jpg"/>
  </r>
  <r>
    <n v="55047"/>
    <s v="Spyro + Crash Remastered Game Bundle"/>
    <s v="spyro-crash-remastered-game-bundle"/>
    <x v="6"/>
    <s v="E10"/>
    <x v="16"/>
    <x v="6"/>
    <s v="Vicarious Visions|Toys for Bob"/>
    <m/>
    <x v="3"/>
    <m/>
    <m/>
    <m/>
    <m/>
    <m/>
    <m/>
    <m/>
    <n v="2018"/>
    <s v="17th Dec 18"/>
    <s v="http://www.vgchartz.com/game/223073/spyro-crash-remastered-game-bundle/?region=All"/>
    <n v="1"/>
    <m/>
    <s v="/games/boxart/full_5345395AmericaFrontccc.jpg"/>
  </r>
  <r>
    <n v="55048"/>
    <s v="Squareboy vs Bullies: Arena Edition"/>
    <s v="squareboy-vs-bullies-arena-edition"/>
    <x v="11"/>
    <m/>
    <x v="12"/>
    <x v="2926"/>
    <s v="Ratalaika Games"/>
    <m/>
    <x v="3"/>
    <n v="6.5"/>
    <m/>
    <m/>
    <m/>
    <m/>
    <m/>
    <m/>
    <n v="2017"/>
    <s v="25th Mar 18"/>
    <s v="http://www.vgchartz.com/game/221572/squareboy-vs-bullies-arena-edition/?region=All"/>
    <n v="1"/>
    <m/>
    <s v="/games/boxart/full_5371174AmericaFrontccc.png"/>
  </r>
  <r>
    <n v="55049"/>
    <s v="Squeezone"/>
    <s v="squeezone"/>
    <x v="12"/>
    <m/>
    <x v="2"/>
    <x v="5"/>
    <s v="Versus System"/>
    <m/>
    <x v="3"/>
    <m/>
    <m/>
    <m/>
    <m/>
    <m/>
    <m/>
    <m/>
    <m/>
    <s v="29th Mar 19"/>
    <s v="http://www.vgchartz.com/game/224496/squeezone/?region=All"/>
    <n v="1"/>
    <m/>
    <s v="/games/boxart/default.jpg"/>
  </r>
  <r>
    <n v="55050"/>
    <s v="Stadium Mud Buggies"/>
    <s v="stadium-mud-buggies"/>
    <x v="2"/>
    <m/>
    <x v="73"/>
    <x v="2853"/>
    <s v="Realtime Associates"/>
    <m/>
    <x v="3"/>
    <m/>
    <m/>
    <m/>
    <m/>
    <m/>
    <m/>
    <m/>
    <n v="1989"/>
    <s v="13th Jan 18"/>
    <s v="http://www.vgchartz.com/game/220762/stadium-mud-buggies/?region=All"/>
    <n v="1"/>
    <m/>
    <s v="/games/boxart/default.jpg"/>
  </r>
  <r>
    <n v="55051"/>
    <s v="Stampede"/>
    <s v="stampede"/>
    <x v="9"/>
    <m/>
    <x v="73"/>
    <x v="6"/>
    <s v="Activision"/>
    <m/>
    <x v="3"/>
    <m/>
    <m/>
    <m/>
    <m/>
    <m/>
    <m/>
    <m/>
    <n v="1982"/>
    <s v="13th Jan 18"/>
    <s v="http://www.vgchartz.com/game/220763/stampede/?region=All"/>
    <n v="1"/>
    <m/>
    <s v="/games/boxart/default.jpg"/>
  </r>
  <r>
    <n v="55052"/>
    <s v="Star Child"/>
    <s v="star-child"/>
    <x v="10"/>
    <m/>
    <x v="8"/>
    <x v="5"/>
    <s v="Playful Corp."/>
    <m/>
    <x v="3"/>
    <m/>
    <m/>
    <m/>
    <m/>
    <m/>
    <m/>
    <m/>
    <m/>
    <s v="14th Jun 18"/>
    <s v="http://www.vgchartz.com/game/222207/star-child/?region=All"/>
    <n v="1"/>
    <m/>
    <s v="/games/boxart/default.jpg"/>
  </r>
  <r>
    <n v="55053"/>
    <s v="Star Child"/>
    <s v="star-child"/>
    <x v="10"/>
    <m/>
    <x v="16"/>
    <x v="5"/>
    <s v="Playful Corp."/>
    <m/>
    <x v="3"/>
    <m/>
    <m/>
    <m/>
    <m/>
    <m/>
    <m/>
    <m/>
    <m/>
    <s v="14th Jun 18"/>
    <s v="http://www.vgchartz.com/game/222208/star-child/?region=All"/>
    <n v="1"/>
    <m/>
    <s v="/games/boxart/default.jpg"/>
  </r>
  <r>
    <n v="55054"/>
    <s v="Star Ghost"/>
    <s v="star-ghost"/>
    <x v="9"/>
    <m/>
    <x v="12"/>
    <x v="2825"/>
    <s v="Squarehead Studios"/>
    <m/>
    <x v="3"/>
    <m/>
    <m/>
    <m/>
    <m/>
    <m/>
    <m/>
    <m/>
    <n v="2017"/>
    <s v="25th Mar 18"/>
    <s v="http://www.vgchartz.com/game/221573/star-ghost/?region=All"/>
    <n v="1"/>
    <m/>
    <s v="/games/boxart/full_3635152AmericaFrontccc.png"/>
  </r>
  <r>
    <n v="55055"/>
    <s v="Star Strike"/>
    <s v="star-strike"/>
    <x v="3"/>
    <m/>
    <x v="73"/>
    <x v="2813"/>
    <s v="APh Technological Consulting"/>
    <m/>
    <x v="3"/>
    <m/>
    <m/>
    <m/>
    <m/>
    <m/>
    <m/>
    <m/>
    <n v="1981"/>
    <s v="13th Jan 18"/>
    <s v="http://www.vgchartz.com/game/220682/star-strike/?region=All"/>
    <n v="1"/>
    <m/>
    <s v="/games/boxart/full_1836958AmericaFrontccc.png"/>
  </r>
  <r>
    <n v="55056"/>
    <s v="Star Trek: Conquest Online"/>
    <s v="star-trek-conquest-online"/>
    <x v="12"/>
    <m/>
    <x v="2"/>
    <x v="6"/>
    <s v="Genetic Anomalies"/>
    <m/>
    <x v="3"/>
    <m/>
    <m/>
    <m/>
    <m/>
    <m/>
    <m/>
    <m/>
    <n v="2000"/>
    <s v="31st Mar 18"/>
    <s v="http://www.vgchartz.com/game/221729/star-trek-conquest-online/?region=All"/>
    <n v="1"/>
    <m/>
    <s v="/games/boxart/full_1427390AmericaFrontccc.jpg"/>
  </r>
  <r>
    <n v="55057"/>
    <s v="Star Wars Episode I: Battle for Naboo"/>
    <s v="star-wars-episode-i-battle-for-naboo"/>
    <x v="8"/>
    <m/>
    <x v="2"/>
    <x v="5"/>
    <s v="LucasArts"/>
    <m/>
    <x v="3"/>
    <m/>
    <m/>
    <m/>
    <m/>
    <m/>
    <m/>
    <m/>
    <m/>
    <s v="30th Dec 17"/>
    <s v="http://www.vgchartz.com/game/220184/star-wars-episode-i-battle-for-naboo/?region=All"/>
    <n v="1"/>
    <m/>
    <s v="/games/boxart/default.jpg"/>
  </r>
  <r>
    <n v="55058"/>
    <s v="Star Wars Jedi: Fallen Order"/>
    <s v="star-wars-jedi-fallen-order"/>
    <x v="6"/>
    <m/>
    <x v="2"/>
    <x v="5"/>
    <s v="Respawn Entertainment"/>
    <m/>
    <x v="3"/>
    <m/>
    <m/>
    <m/>
    <m/>
    <m/>
    <m/>
    <m/>
    <m/>
    <s v="10th Jun 18"/>
    <s v="http://www.vgchartz.com/game/222104/star-wars-jedi-fallen-order/?region=All"/>
    <n v="1"/>
    <m/>
    <s v="/games/boxart/default.jpg"/>
  </r>
  <r>
    <n v="55059"/>
    <s v="Star Wars Jedi: Fallen Order"/>
    <s v="star-wars-jedi-fallen-order"/>
    <x v="6"/>
    <m/>
    <x v="16"/>
    <x v="5"/>
    <s v="Respawn Entertainment"/>
    <m/>
    <x v="3"/>
    <m/>
    <m/>
    <m/>
    <m/>
    <m/>
    <m/>
    <m/>
    <m/>
    <s v="10th Jun 18"/>
    <s v="http://www.vgchartz.com/game/222105/star-wars-jedi-fallen-order/?region=All"/>
    <n v="1"/>
    <m/>
    <s v="/games/boxart/default.jpg"/>
  </r>
  <r>
    <n v="55060"/>
    <s v="Star Wars Jedi: Fallen Order"/>
    <s v="star-wars-jedi-fallen-order"/>
    <x v="6"/>
    <m/>
    <x v="8"/>
    <x v="5"/>
    <s v="Respawn Entertainment"/>
    <m/>
    <x v="3"/>
    <m/>
    <m/>
    <m/>
    <m/>
    <m/>
    <m/>
    <m/>
    <m/>
    <s v="10th Jun 18"/>
    <s v="http://www.vgchartz.com/game/222106/star-wars-jedi-fallen-order/?region=All"/>
    <n v="1"/>
    <m/>
    <s v="/games/boxart/default.jpg"/>
  </r>
  <r>
    <n v="55061"/>
    <s v="Star Wars: The Empire Strikes Back"/>
    <s v="star-wars-the-empire-strikes-back"/>
    <x v="3"/>
    <m/>
    <x v="73"/>
    <x v="2899"/>
    <s v="Parker Bros."/>
    <m/>
    <x v="3"/>
    <m/>
    <m/>
    <m/>
    <m/>
    <m/>
    <m/>
    <m/>
    <n v="1983"/>
    <s v="13th Jan 18"/>
    <s v="http://www.vgchartz.com/game/220764/star-wars-the-empire-strikes-back/?region=All"/>
    <n v="1"/>
    <m/>
    <s v="/games/boxart/default.jpg"/>
  </r>
  <r>
    <n v="55062"/>
    <s v="Stardew Valley"/>
    <s v="stardew-valley"/>
    <x v="8"/>
    <s v="E10"/>
    <x v="12"/>
    <x v="43"/>
    <s v="ConcernedApe"/>
    <m/>
    <x v="20"/>
    <m/>
    <m/>
    <m/>
    <m/>
    <m/>
    <m/>
    <m/>
    <n v="2017"/>
    <s v="11th Feb 19"/>
    <s v="http://www.vgchartz.com/game/220292/stardew-valley/?region=All"/>
    <n v="1"/>
    <m/>
    <s v="/games/boxart/full_8965601AmericaFrontccc.png"/>
  </r>
  <r>
    <n v="55063"/>
    <s v="Stardust Galaxy Warriors: Stellar Climax"/>
    <s v="stardust-galaxy-warriors-stellar-climax"/>
    <x v="9"/>
    <m/>
    <x v="12"/>
    <x v="5"/>
    <s v="Dreamloop Games"/>
    <m/>
    <x v="3"/>
    <m/>
    <m/>
    <m/>
    <m/>
    <m/>
    <m/>
    <m/>
    <m/>
    <s v="08th Jul 18"/>
    <s v="http://www.vgchartz.com/game/222324/stardust-galaxy-warriors-stellar-climax/?region=All"/>
    <n v="1"/>
    <m/>
    <s v="/games/boxart/full_8805836AmericaFrontccc.png"/>
  </r>
  <r>
    <n v="55064"/>
    <s v="Starpoint Gemini"/>
    <s v="starpoint-gemini"/>
    <x v="12"/>
    <m/>
    <x v="2"/>
    <x v="402"/>
    <s v="Little Green Men Games"/>
    <m/>
    <x v="3"/>
    <m/>
    <m/>
    <m/>
    <m/>
    <m/>
    <m/>
    <m/>
    <n v="2012"/>
    <s v="07th Apr 19"/>
    <s v="http://www.vgchartz.com/game/224316/starpoint-gemini/?region=All"/>
    <n v="1"/>
    <m/>
    <s v="/games/boxart/full_4783856AmericaFrontccc.jpg"/>
  </r>
  <r>
    <n v="55065"/>
    <s v="Starpoint Gemini 3"/>
    <s v="starpoint-gemini-3"/>
    <x v="12"/>
    <m/>
    <x v="2"/>
    <x v="2517"/>
    <s v="Little Green Men Games"/>
    <m/>
    <x v="3"/>
    <m/>
    <m/>
    <m/>
    <m/>
    <m/>
    <m/>
    <m/>
    <n v="2019"/>
    <s v="07th Apr 19"/>
    <s v="http://www.vgchartz.com/game/224314/starpoint-gemini-3/?region=All"/>
    <n v="1"/>
    <m/>
    <s v="/games/boxart/full_5955961AmericaFrontccc.jpg"/>
  </r>
  <r>
    <n v="55066"/>
    <s v="Startup Company"/>
    <s v="startup-company"/>
    <x v="8"/>
    <m/>
    <x v="2"/>
    <x v="5"/>
    <s v="Hovgaard Games"/>
    <m/>
    <x v="3"/>
    <m/>
    <m/>
    <m/>
    <m/>
    <m/>
    <m/>
    <m/>
    <m/>
    <s v="29th Mar 19"/>
    <s v="http://www.vgchartz.com/game/224428/startup-company/?region=All"/>
    <n v="1"/>
    <m/>
    <s v="/games/boxart/default.jpg"/>
  </r>
  <r>
    <n v="55067"/>
    <s v="State of Decay 2"/>
    <s v="state-of-decay-2"/>
    <x v="10"/>
    <m/>
    <x v="2"/>
    <x v="11"/>
    <s v="Undead Labs"/>
    <m/>
    <x v="3"/>
    <m/>
    <m/>
    <m/>
    <m/>
    <m/>
    <m/>
    <m/>
    <n v="2018"/>
    <s v="18th Nov 18"/>
    <s v="http://www.vgchartz.com/game/220165/state-of-decay-2/?region=All"/>
    <n v="1"/>
    <m/>
    <s v="/games/boxart/full_906184AmericaFrontccc.jpg"/>
  </r>
  <r>
    <n v="55068"/>
    <s v="State of Decay: Year One Survival Edition"/>
    <s v="state-of-decay-year-one-survival-edition"/>
    <x v="10"/>
    <s v="M"/>
    <x v="2"/>
    <x v="114"/>
    <s v="Undead Labs"/>
    <m/>
    <x v="3"/>
    <m/>
    <m/>
    <m/>
    <m/>
    <m/>
    <m/>
    <m/>
    <n v="2016"/>
    <s v="19th Nov 18"/>
    <s v="http://www.vgchartz.com/game/223081/state-of-decay-year-one-survival-edition/?region=All"/>
    <n v="1"/>
    <m/>
    <s v="/games/boxart/full_3338824AmericaFrontccc.jpg"/>
  </r>
  <r>
    <n v="55069"/>
    <s v="SteamWorld Dig 2"/>
    <s v="steamworld-dig-2"/>
    <x v="1"/>
    <s v="E10"/>
    <x v="9"/>
    <x v="292"/>
    <s v="Image &amp; Form Games"/>
    <m/>
    <x v="3"/>
    <m/>
    <m/>
    <m/>
    <m/>
    <m/>
    <m/>
    <m/>
    <n v="2018"/>
    <s v="31st Mar 19"/>
    <s v="http://www.vgchartz.com/game/221402/steamworld-dig-2/?region=All"/>
    <n v="1"/>
    <m/>
    <s v="/games/boxart/full_3273040PALFrontccc.jpg"/>
  </r>
  <r>
    <n v="55070"/>
    <s v="SteamWorld Dig 2"/>
    <s v="steamworld-dig-2"/>
    <x v="1"/>
    <s v="E10"/>
    <x v="2"/>
    <x v="292"/>
    <s v="Image &amp; Form Games"/>
    <m/>
    <x v="3"/>
    <m/>
    <m/>
    <m/>
    <m/>
    <m/>
    <m/>
    <m/>
    <n v="2017"/>
    <s v="31st Mar 19"/>
    <s v="http://www.vgchartz.com/game/221403/steamworld-dig-2/?region=All"/>
    <n v="1"/>
    <m/>
    <s v="/games/boxart/full_5774660PALFrontccc.jpg"/>
  </r>
  <r>
    <n v="55071"/>
    <s v="SteamWorld Dig 2"/>
    <s v="steamworld-dig-2"/>
    <x v="1"/>
    <s v="E10"/>
    <x v="16"/>
    <x v="292"/>
    <s v="Image &amp; Form Games"/>
    <m/>
    <x v="3"/>
    <m/>
    <m/>
    <m/>
    <m/>
    <m/>
    <m/>
    <m/>
    <n v="2018"/>
    <s v="31st Mar 19"/>
    <s v="http://www.vgchartz.com/game/221405/steamworld-dig-2/?region=All"/>
    <n v="1"/>
    <m/>
    <s v="/games/boxart/full_5252380PALFrontccc.jpg"/>
  </r>
  <r>
    <n v="55072"/>
    <s v="SteamWorld Dig 2"/>
    <s v="steamworld-dig-2"/>
    <x v="1"/>
    <s v="E10"/>
    <x v="24"/>
    <x v="292"/>
    <s v="Image &amp; Form Games"/>
    <m/>
    <x v="3"/>
    <m/>
    <m/>
    <m/>
    <m/>
    <m/>
    <m/>
    <m/>
    <n v="2017"/>
    <s v="31st Mar 19"/>
    <s v="http://www.vgchartz.com/game/221406/steamworld-dig-2/?region=All"/>
    <n v="1"/>
    <m/>
    <s v="/games/boxart/full_4403699PALFrontccc.jpg"/>
  </r>
  <r>
    <n v="55073"/>
    <s v="SteamWorld Dig: A Fistful of Dirt"/>
    <s v="steamworld-dig-a-fistful-of-dirt"/>
    <x v="1"/>
    <s v="E10"/>
    <x v="12"/>
    <x v="292"/>
    <s v="Image &amp; Form Games"/>
    <m/>
    <x v="3"/>
    <m/>
    <m/>
    <m/>
    <m/>
    <m/>
    <m/>
    <m/>
    <n v="2018"/>
    <s v="19th Mar 18"/>
    <s v="http://www.vgchartz.com/game/221264/steamworld-dig-a-fistful-of-dirt/?region=All"/>
    <n v="1"/>
    <m/>
    <s v="/games/boxart/full_6900879AmericaFrontccc.png"/>
  </r>
  <r>
    <n v="55074"/>
    <s v="SteamWorld Dig: A Fistful of Dirt"/>
    <s v="steamworld-dig-a-fistful-of-dirt"/>
    <x v="1"/>
    <s v="E10"/>
    <x v="16"/>
    <x v="292"/>
    <s v="Image &amp; Form Games"/>
    <m/>
    <x v="3"/>
    <m/>
    <m/>
    <m/>
    <m/>
    <m/>
    <m/>
    <m/>
    <n v="2015"/>
    <s v="30th Aug 18"/>
    <s v="http://www.vgchartz.com/game/221385/steamworld-dig-a-fistful-of-dirt/?region=All"/>
    <n v="1"/>
    <m/>
    <s v="/games/boxart/full_825411AmericaFrontccc.png"/>
  </r>
  <r>
    <n v="55075"/>
    <s v="SteamWorld Dig: A Fistful of Dirt"/>
    <s v="steamworld-dig-a-fistful-of-dirt"/>
    <x v="1"/>
    <s v="E10"/>
    <x v="37"/>
    <x v="292"/>
    <s v="Image &amp; Form Games"/>
    <m/>
    <x v="3"/>
    <m/>
    <m/>
    <m/>
    <m/>
    <m/>
    <m/>
    <m/>
    <n v="2013"/>
    <s v="30th Aug 18"/>
    <s v="http://www.vgchartz.com/game/221386/steamworld-dig-a-fistful-of-dirt/?region=All"/>
    <n v="1"/>
    <m/>
    <s v="/games/boxart/full_5142161AmericaFrontccc.png"/>
  </r>
  <r>
    <n v="55076"/>
    <s v="SteamWorld Dig: A Fistful of Dirt"/>
    <s v="steamworld-dig-a-fistful-of-dirt"/>
    <x v="1"/>
    <s v="E10"/>
    <x v="46"/>
    <x v="292"/>
    <s v="Image &amp; Form Games"/>
    <m/>
    <x v="3"/>
    <m/>
    <m/>
    <m/>
    <m/>
    <m/>
    <m/>
    <m/>
    <n v="2013"/>
    <s v="30th Aug 18"/>
    <s v="http://www.vgchartz.com/game/221387/steamworld-dig-a-fistful-of-dirt/?region=All"/>
    <n v="1"/>
    <m/>
    <s v="/games/boxart/full_6063342AmericaFrontccc.png"/>
  </r>
  <r>
    <n v="55077"/>
    <s v="SteamWorld Heist: Ultimate Edition"/>
    <s v="steamworld-heist-ultimate-edition"/>
    <x v="9"/>
    <m/>
    <x v="12"/>
    <x v="5"/>
    <s v="Image &amp; Form Games"/>
    <m/>
    <x v="3"/>
    <m/>
    <m/>
    <m/>
    <m/>
    <m/>
    <m/>
    <m/>
    <m/>
    <s v="21st Mar 18"/>
    <s v="http://www.vgchartz.com/game/220545/steamworld-heist-ultimate-edition/?region=All"/>
    <n v="1"/>
    <m/>
    <s v="/games/boxart/full_9567243AmericaFrontccc.png"/>
  </r>
  <r>
    <n v="55078"/>
    <s v="SteamWorld Quest: Hand of Gilgamech"/>
    <s v="steamworld-quest-hand-of-gilgamech"/>
    <x v="4"/>
    <s v="E"/>
    <x v="12"/>
    <x v="3018"/>
    <s v="Image &amp; Form Games"/>
    <m/>
    <x v="3"/>
    <m/>
    <m/>
    <m/>
    <m/>
    <m/>
    <m/>
    <m/>
    <n v="2019"/>
    <s v="22nd Mar 19"/>
    <s v="http://www.vgchartz.com/game/223973/steamworld-quest-hand-of-gilgamech/?region=All"/>
    <n v="1"/>
    <m/>
    <s v="/games/boxart/full_4799769AmericaFrontccc.png"/>
  </r>
  <r>
    <n v="55079"/>
    <s v="Steep"/>
    <s v="steep"/>
    <x v="0"/>
    <m/>
    <x v="12"/>
    <x v="15"/>
    <s v="Ubisoft Annecy"/>
    <m/>
    <x v="3"/>
    <m/>
    <m/>
    <m/>
    <m/>
    <m/>
    <m/>
    <m/>
    <n v="2018"/>
    <s v="17th Jan 18"/>
    <s v="http://www.vgchartz.com/game/220831/steep/?region=All"/>
    <n v="1"/>
    <m/>
    <s v="/games/boxart/full_3000184PALFrontccc.jpg"/>
  </r>
  <r>
    <n v="55080"/>
    <s v="Steins;Gate: Divergencies Assort"/>
    <s v="steinsgate-divergencies-assort"/>
    <x v="17"/>
    <m/>
    <x v="12"/>
    <x v="608"/>
    <s v="5pb. Inc."/>
    <m/>
    <x v="3"/>
    <m/>
    <m/>
    <m/>
    <m/>
    <m/>
    <m/>
    <m/>
    <n v="2019"/>
    <s v="22nd Mar 19"/>
    <s v="http://www.vgchartz.com/game/223985/steinsgate-divergencies-assort/?region=All"/>
    <n v="1"/>
    <m/>
    <s v="/games/boxart/full_9399044JapanFrontccc.jpg"/>
  </r>
  <r>
    <n v="55081"/>
    <s v="Steredenn: Binary Stars"/>
    <s v="steredenn-binary-stars"/>
    <x v="11"/>
    <m/>
    <x v="12"/>
    <x v="401"/>
    <s v="Pixelnest"/>
    <m/>
    <x v="3"/>
    <m/>
    <m/>
    <m/>
    <m/>
    <m/>
    <m/>
    <m/>
    <n v="2018"/>
    <s v="25th Mar 18"/>
    <s v="http://www.vgchartz.com/game/221574/steredenn-binary-stars/?region=All"/>
    <n v="1"/>
    <m/>
    <s v="/games/boxart/full_1772088AmericaFrontccc.png"/>
  </r>
  <r>
    <n v="55082"/>
    <s v="Stern Pinball Arcade"/>
    <s v="stern-pinball-arcade"/>
    <x v="6"/>
    <s v="T"/>
    <x v="16"/>
    <x v="705"/>
    <s v="FarSight Studios"/>
    <m/>
    <x v="3"/>
    <m/>
    <m/>
    <m/>
    <m/>
    <m/>
    <m/>
    <m/>
    <n v="2016"/>
    <s v="19th Feb 19"/>
    <s v="http://www.vgchartz.com/game/220894/stern-pinball-arcade/?region=All"/>
    <n v="1"/>
    <m/>
    <s v="/games/boxart/full_2835169AmericaFrontccc.jpg"/>
  </r>
  <r>
    <n v="55083"/>
    <s v="Stern Pinball Arcade"/>
    <s v="stern-pinball-arcade"/>
    <x v="6"/>
    <s v="T"/>
    <x v="8"/>
    <x v="705"/>
    <s v="FarSight Studios"/>
    <m/>
    <x v="3"/>
    <m/>
    <m/>
    <m/>
    <m/>
    <m/>
    <m/>
    <m/>
    <n v="2016"/>
    <s v="19th Feb 19"/>
    <s v="http://www.vgchartz.com/game/220895/stern-pinball-arcade/?region=All"/>
    <n v="1"/>
    <m/>
    <s v="/games/boxart/full_8954924AmericaFrontccc.jpg"/>
  </r>
  <r>
    <n v="55084"/>
    <s v="Stern Pinball Arcade"/>
    <s v="stern-pinball-arcade"/>
    <x v="6"/>
    <m/>
    <x v="2"/>
    <x v="2680"/>
    <s v="FarSight Studios"/>
    <m/>
    <x v="3"/>
    <m/>
    <m/>
    <m/>
    <m/>
    <m/>
    <m/>
    <m/>
    <n v="2016"/>
    <s v="25th Jan 18"/>
    <s v="http://www.vgchartz.com/game/220896/stern-pinball-arcade/?region=All"/>
    <n v="1"/>
    <m/>
    <s v="/games/boxart/default.jpg"/>
  </r>
  <r>
    <n v="55085"/>
    <s v="Steven Universe: Save the Light / OK K.O.! Let's Play Heroes"/>
    <s v="steven-universe-save-the-light"/>
    <x v="6"/>
    <m/>
    <x v="12"/>
    <x v="531"/>
    <s v="Outright Games"/>
    <m/>
    <x v="3"/>
    <m/>
    <m/>
    <m/>
    <m/>
    <m/>
    <m/>
    <m/>
    <n v="2019"/>
    <s v="04th Aug 18"/>
    <s v="http://www.vgchartz.com/game/222440/steven-universe-save-the-lightok-ko-lets-play-heroes/?region=All"/>
    <n v="1"/>
    <m/>
    <s v="/games/boxart/full_5736449AmericaFrontccc.jpg"/>
  </r>
  <r>
    <n v="55086"/>
    <s v="Steven Universe: Save the Light / OK K.O.! Let's Play Heroes"/>
    <s v="steven-universe-save-the-light"/>
    <x v="6"/>
    <m/>
    <x v="8"/>
    <x v="531"/>
    <s v="Outright Games"/>
    <m/>
    <x v="3"/>
    <m/>
    <m/>
    <m/>
    <m/>
    <m/>
    <m/>
    <m/>
    <n v="2019"/>
    <s v="04th Aug 18"/>
    <s v="http://www.vgchartz.com/game/222442/steven-universe-save-the-lightok-ko-lets-play-heroes/?region=All"/>
    <n v="1"/>
    <m/>
    <s v="/games/boxart/default.jpg"/>
  </r>
  <r>
    <n v="55087"/>
    <s v="Steven Universe: Save the Light / OK K.O.! Let's Play Heroes"/>
    <s v="steven-universe-save-the-light"/>
    <x v="6"/>
    <m/>
    <x v="16"/>
    <x v="531"/>
    <s v="Outright Games"/>
    <m/>
    <x v="3"/>
    <m/>
    <m/>
    <m/>
    <m/>
    <m/>
    <m/>
    <m/>
    <n v="2019"/>
    <s v="04th Aug 18"/>
    <s v="http://www.vgchartz.com/game/222443/steven-universe-save-the-lightok-ko-lets-play-heroes/?region=All"/>
    <n v="1"/>
    <m/>
    <s v="/games/boxart/default.jpg"/>
  </r>
  <r>
    <n v="55088"/>
    <s v="Stick It To The Man"/>
    <s v="stick-it-to-the-man"/>
    <x v="1"/>
    <m/>
    <x v="12"/>
    <x v="2601"/>
    <s v="Zoink Games"/>
    <m/>
    <x v="3"/>
    <m/>
    <m/>
    <m/>
    <m/>
    <m/>
    <m/>
    <m/>
    <n v="2017"/>
    <s v="25th Mar 18"/>
    <s v="http://www.vgchartz.com/game/221575/stick-it-to-the-man/?region=All"/>
    <n v="1"/>
    <m/>
    <s v="/games/boxart/full_940109AmericaFrontccc.png"/>
  </r>
  <r>
    <n v="55089"/>
    <s v="Stifled"/>
    <s v="stifled"/>
    <x v="13"/>
    <m/>
    <x v="8"/>
    <x v="16"/>
    <s v="Gattai Games"/>
    <m/>
    <x v="3"/>
    <m/>
    <m/>
    <m/>
    <m/>
    <m/>
    <m/>
    <m/>
    <n v="2017"/>
    <s v="21st Sep 18"/>
    <s v="http://www.vgchartz.com/game/222836/stifled/?region=All"/>
    <n v="1"/>
    <m/>
    <s v="/games/boxart/full_4318528AmericaFrontccc.jpg"/>
  </r>
  <r>
    <n v="55090"/>
    <s v="Stikbold! A Dodgeball Adventure DELUXE"/>
    <s v="stikbold-a-dodgeball-adventure-deluxe"/>
    <x v="0"/>
    <m/>
    <x v="12"/>
    <x v="5"/>
    <s v="Game Swing"/>
    <m/>
    <x v="3"/>
    <n v="8"/>
    <m/>
    <m/>
    <m/>
    <m/>
    <m/>
    <m/>
    <m/>
    <s v="07th Jan 18"/>
    <s v="http://www.vgchartz.com/game/220493/stikbold-a-dodgeball-adventure-deluxe/?region=All"/>
    <n v="1"/>
    <m/>
    <s v="/games/boxart/full_6901063AmericaFrontccc.png"/>
  </r>
  <r>
    <n v="55091"/>
    <s v="Strafe"/>
    <s v="strafe"/>
    <x v="3"/>
    <s v="M"/>
    <x v="2"/>
    <x v="82"/>
    <s v="Pixel Titans"/>
    <m/>
    <x v="38"/>
    <m/>
    <m/>
    <m/>
    <m/>
    <m/>
    <m/>
    <m/>
    <n v="2017"/>
    <s v="28th Jan 18"/>
    <s v="http://www.vgchartz.com/game/220915/strafe/?region=All"/>
    <n v="1"/>
    <m/>
    <s v="/games/boxart/full_5532301AmericaFrontccc.png"/>
  </r>
  <r>
    <n v="55092"/>
    <s v="Strange Brigade"/>
    <s v="strange-brigade"/>
    <x v="3"/>
    <m/>
    <x v="2"/>
    <x v="168"/>
    <s v="Rebellion Developments"/>
    <m/>
    <x v="3"/>
    <m/>
    <m/>
    <m/>
    <m/>
    <m/>
    <m/>
    <m/>
    <n v="2018"/>
    <s v="26th Apr 18"/>
    <s v="http://www.vgchartz.com/game/221923/strange-brigade/?region=All"/>
    <n v="1"/>
    <m/>
    <s v="/games/boxart/full_1289813AmericaFrontccc.jpg"/>
  </r>
  <r>
    <n v="55093"/>
    <s v="Stranger Things 3 - The Game"/>
    <s v="stranger-things-3-the-game"/>
    <x v="9"/>
    <m/>
    <x v="16"/>
    <x v="5"/>
    <s v="BonusXP"/>
    <m/>
    <x v="3"/>
    <m/>
    <m/>
    <m/>
    <m/>
    <m/>
    <m/>
    <m/>
    <m/>
    <s v="06th Dec 18"/>
    <s v="http://www.vgchartz.com/game/223143/stranger-things-3-the-game/?region=All"/>
    <n v="1"/>
    <m/>
    <s v="/games/boxart/full_6665097AmericaFrontccc.png"/>
  </r>
  <r>
    <n v="55094"/>
    <s v="Stranger Things 3 - The Game"/>
    <s v="stranger-things-3-the-game"/>
    <x v="9"/>
    <m/>
    <x v="12"/>
    <x v="5"/>
    <s v="BonusXP"/>
    <m/>
    <x v="3"/>
    <m/>
    <m/>
    <m/>
    <m/>
    <m/>
    <m/>
    <m/>
    <m/>
    <s v="06th Dec 18"/>
    <s v="http://www.vgchartz.com/game/223144/stranger-things-3-the-game/?region=All"/>
    <n v="1"/>
    <m/>
    <s v="/games/boxart/full_1230162AmericaFrontccc.png"/>
  </r>
  <r>
    <n v="55095"/>
    <s v="Stranger Things 3 - The Game"/>
    <s v="stranger-things-3-the-game"/>
    <x v="9"/>
    <m/>
    <x v="2"/>
    <x v="5"/>
    <s v="BonusXP"/>
    <m/>
    <x v="3"/>
    <m/>
    <m/>
    <m/>
    <m/>
    <m/>
    <m/>
    <m/>
    <m/>
    <s v="06th Dec 18"/>
    <s v="http://www.vgchartz.com/game/223145/stranger-things-3-the-game/?region=All"/>
    <n v="1"/>
    <m/>
    <s v="/games/boxart/full_2810700AmericaFrontccc.png"/>
  </r>
  <r>
    <n v="55096"/>
    <s v="Street Fighter V: Arcade Edition"/>
    <s v="street-fighter-v-arcade-edition"/>
    <x v="11"/>
    <s v="T"/>
    <x v="8"/>
    <x v="28"/>
    <s v="Capcom"/>
    <m/>
    <x v="3"/>
    <m/>
    <m/>
    <m/>
    <m/>
    <m/>
    <m/>
    <m/>
    <n v="2018"/>
    <s v="22nd Jun 18"/>
    <s v="http://www.vgchartz.com/game/222225/street-fighter-v-arcade-edition/?region=All"/>
    <n v="1"/>
    <m/>
    <s v="/games/boxart/full_1321128AmericaFrontccc.png"/>
  </r>
  <r>
    <n v="55097"/>
    <s v="Streets of Red: Devil's Dare Deluxe"/>
    <s v="streets-of-red-devils-dare-deluxe"/>
    <x v="9"/>
    <m/>
    <x v="12"/>
    <x v="3019"/>
    <s v="Secret Base"/>
    <m/>
    <x v="3"/>
    <m/>
    <m/>
    <m/>
    <m/>
    <m/>
    <m/>
    <m/>
    <n v="2018"/>
    <s v="06th Feb 18"/>
    <s v="http://www.vgchartz.com/game/221075/streets-of-red-devils-dare-deluxe/?region=All"/>
    <n v="1"/>
    <m/>
    <s v="/games/boxart/full_6488809AmericaFrontccc.png"/>
  </r>
  <r>
    <n v="55098"/>
    <s v="Streets of Red: Devil's Dare Deluxe"/>
    <s v="streets-of-red-devils-dare-deluxe"/>
    <x v="9"/>
    <m/>
    <x v="8"/>
    <x v="5"/>
    <s v="Secret Base"/>
    <m/>
    <x v="3"/>
    <m/>
    <m/>
    <m/>
    <m/>
    <m/>
    <m/>
    <m/>
    <m/>
    <s v="06th Feb 18"/>
    <s v="http://www.vgchartz.com/game/221076/streets-of-red-devils-dare-deluxe/?region=All"/>
    <n v="1"/>
    <m/>
    <s v="/games/boxart/default.jpg"/>
  </r>
  <r>
    <n v="55099"/>
    <s v="Strife"/>
    <s v="strife"/>
    <x v="3"/>
    <m/>
    <x v="2"/>
    <x v="3020"/>
    <s v="Rogue Entertainment"/>
    <m/>
    <x v="3"/>
    <m/>
    <m/>
    <m/>
    <m/>
    <m/>
    <m/>
    <m/>
    <n v="1996"/>
    <s v="02nd Jul 18"/>
    <s v="http://www.vgchartz.com/game/222278/strife/?region=All"/>
    <n v="1"/>
    <m/>
    <s v="/games/boxart/full_1215954AmericaFrontccc.jpg"/>
  </r>
  <r>
    <n v="55100"/>
    <s v="Strike Base"/>
    <s v="strike-base"/>
    <x v="8"/>
    <m/>
    <x v="2"/>
    <x v="5"/>
    <s v="Max Design"/>
    <m/>
    <x v="3"/>
    <m/>
    <m/>
    <m/>
    <m/>
    <m/>
    <m/>
    <m/>
    <m/>
    <s v="07th Jan 18"/>
    <s v="http://www.vgchartz.com/game/220181/strike-base/?region=All"/>
    <n v="1"/>
    <m/>
    <s v="/games/boxart/default.jpg"/>
  </r>
  <r>
    <n v="55101"/>
    <s v="Strike Suit Infinity"/>
    <s v="strike-suit-infinity"/>
    <x v="9"/>
    <m/>
    <x v="2"/>
    <x v="5"/>
    <s v="Born Ready Games Ltd."/>
    <m/>
    <x v="3"/>
    <m/>
    <m/>
    <m/>
    <m/>
    <m/>
    <m/>
    <m/>
    <m/>
    <s v="29th Mar 19"/>
    <s v="http://www.vgchartz.com/game/224472/strike-suit-infinity/?region=All"/>
    <n v="1"/>
    <m/>
    <s v="/games/boxart/default.jpg"/>
  </r>
  <r>
    <n v="55102"/>
    <s v="Strikers 1945"/>
    <s v="strikers-1945"/>
    <x v="9"/>
    <m/>
    <x v="12"/>
    <x v="2907"/>
    <s v="ZeroDiv"/>
    <m/>
    <x v="3"/>
    <m/>
    <m/>
    <m/>
    <m/>
    <m/>
    <m/>
    <m/>
    <n v="2017"/>
    <s v="25th Mar 18"/>
    <s v="http://www.vgchartz.com/game/221576/strikers-1945/?region=All"/>
    <n v="1"/>
    <m/>
    <s v="/games/boxart/full_7553254AmericaFrontccc.png"/>
  </r>
  <r>
    <n v="55103"/>
    <s v="Strikers 1945 II"/>
    <s v="strikers-1945-ii"/>
    <x v="9"/>
    <m/>
    <x v="12"/>
    <x v="2907"/>
    <s v="ZeroDiv"/>
    <m/>
    <x v="3"/>
    <m/>
    <m/>
    <m/>
    <m/>
    <m/>
    <m/>
    <m/>
    <n v="2018"/>
    <s v="25th Mar 18"/>
    <s v="http://www.vgchartz.com/game/221577/strikers-1945-ii/?region=All"/>
    <n v="1"/>
    <m/>
    <s v="/games/boxart/full_1127812AmericaFrontccc.png"/>
  </r>
  <r>
    <n v="55104"/>
    <s v="Styx: Master of Shadows"/>
    <s v="styx-master-of-shadows"/>
    <x v="9"/>
    <s v="M"/>
    <x v="8"/>
    <x v="78"/>
    <s v="Cyanide Studios"/>
    <m/>
    <x v="3"/>
    <m/>
    <m/>
    <m/>
    <m/>
    <m/>
    <m/>
    <m/>
    <n v="2014"/>
    <s v="06th Jan 18"/>
    <s v="http://www.vgchartz.com/game/220474/styx-master-of-shadows/?region=All"/>
    <n v="1"/>
    <m/>
    <s v="/games/boxart/full_2221756AmericaFrontccc.jpg"/>
  </r>
  <r>
    <n v="55105"/>
    <s v="Styx: Master of Shadows"/>
    <s v="styx-master-of-shadows"/>
    <x v="9"/>
    <s v="M"/>
    <x v="16"/>
    <x v="78"/>
    <s v="Cyanide Studios"/>
    <m/>
    <x v="3"/>
    <m/>
    <m/>
    <m/>
    <m/>
    <m/>
    <m/>
    <m/>
    <n v="2014"/>
    <s v="06th Jan 18"/>
    <s v="http://www.vgchartz.com/game/220477/styx-master-of-shadows/?region=All"/>
    <n v="1"/>
    <m/>
    <s v="/games/boxart/full_8560835AmericaFrontccc.jpg"/>
  </r>
  <r>
    <n v="55106"/>
    <s v="Sub Hunt"/>
    <s v="sub-hunt"/>
    <x v="3"/>
    <m/>
    <x v="73"/>
    <x v="2813"/>
    <s v="APh Technological Consulting"/>
    <m/>
    <x v="3"/>
    <m/>
    <m/>
    <m/>
    <m/>
    <m/>
    <m/>
    <m/>
    <n v="1982"/>
    <s v="13th Jan 18"/>
    <s v="http://www.vgchartz.com/game/220765/sub-hunt/?region=All"/>
    <n v="1"/>
    <m/>
    <s v="/games/boxart/default.jpg"/>
  </r>
  <r>
    <n v="55107"/>
    <s v="SubaraCity"/>
    <s v="subaracity"/>
    <x v="5"/>
    <m/>
    <x v="12"/>
    <x v="2819"/>
    <s v="Flyhigh Works"/>
    <m/>
    <x v="3"/>
    <m/>
    <m/>
    <m/>
    <m/>
    <m/>
    <m/>
    <m/>
    <n v="2018"/>
    <s v="27th Jun 18"/>
    <s v="http://www.vgchartz.com/game/222246/subaracity/?region=All"/>
    <n v="1"/>
    <m/>
    <s v="/games/boxart/full_2932404AmericaFrontccc.png"/>
  </r>
  <r>
    <n v="55108"/>
    <s v="Subsurface Circular"/>
    <s v="subsurface-circular"/>
    <x v="5"/>
    <s v="E10"/>
    <x v="12"/>
    <x v="3021"/>
    <s v="Mike Bithell Games"/>
    <m/>
    <x v="3"/>
    <m/>
    <m/>
    <m/>
    <m/>
    <m/>
    <m/>
    <m/>
    <n v="2018"/>
    <s v="18th Feb 18"/>
    <s v="http://www.vgchartz.com/game/221117/subsurface-circular/?region=All"/>
    <n v="1"/>
    <m/>
    <s v="/games/boxart/full_618245AmericaFrontccc.png"/>
  </r>
  <r>
    <n v="55109"/>
    <s v="Suikoden II"/>
    <s v="suikoden-ii"/>
    <x v="4"/>
    <m/>
    <x v="23"/>
    <x v="31"/>
    <s v="Konami"/>
    <m/>
    <x v="3"/>
    <m/>
    <m/>
    <m/>
    <m/>
    <m/>
    <m/>
    <m/>
    <n v="2014"/>
    <s v="18th Jan 18"/>
    <s v="http://www.vgchartz.com/game/220838/suikoden-ii/?region=All"/>
    <n v="1"/>
    <m/>
    <s v="/games/boxart/full_427119AmericaFrontccc.jpg"/>
  </r>
  <r>
    <n v="55110"/>
    <s v="Suki to Suki to de Sankaku Ren'ai"/>
    <s v="suki-to-suki-to-de-sankaku-renai"/>
    <x v="17"/>
    <m/>
    <x v="24"/>
    <x v="837"/>
    <s v="ASa Project"/>
    <m/>
    <x v="3"/>
    <m/>
    <m/>
    <m/>
    <m/>
    <m/>
    <m/>
    <m/>
    <n v="2019"/>
    <s v="03rd Feb 19"/>
    <s v="http://www.vgchartz.com/game/223386/suki-to-suki-to-de-sankaku-renai/?region=All"/>
    <n v="1"/>
    <m/>
    <s v="/games/boxart/full_2695813JapanFrontccc.jpg"/>
  </r>
  <r>
    <n v="55111"/>
    <s v="Summer in Mara"/>
    <s v="summer-in-mara"/>
    <x v="10"/>
    <m/>
    <x v="12"/>
    <x v="5"/>
    <s v="Chibig"/>
    <m/>
    <x v="3"/>
    <m/>
    <m/>
    <m/>
    <m/>
    <m/>
    <m/>
    <m/>
    <m/>
    <s v="21st Jan 19"/>
    <s v="http://www.vgchartz.com/game/223340/summer-in-mara/?region=All"/>
    <n v="1"/>
    <m/>
    <s v="/games/boxart/default.jpg"/>
  </r>
  <r>
    <n v="55112"/>
    <s v="Summer in Mara"/>
    <s v="summer-in-mara"/>
    <x v="10"/>
    <m/>
    <x v="8"/>
    <x v="5"/>
    <s v="Chibig"/>
    <m/>
    <x v="3"/>
    <m/>
    <m/>
    <m/>
    <m/>
    <m/>
    <m/>
    <m/>
    <m/>
    <s v="21st Jan 19"/>
    <s v="http://www.vgchartz.com/game/223341/summer-in-mara/?region=All"/>
    <n v="1"/>
    <m/>
    <s v="/games/boxart/default.jpg"/>
  </r>
  <r>
    <n v="55113"/>
    <s v="Summer Lesson: Hikari - Allison - Chisato 3 in 1 Game Pack"/>
    <s v="summer-lesson-hikari-allison-chisato-3-in-1-game-pack"/>
    <x v="6"/>
    <m/>
    <x v="8"/>
    <x v="251"/>
    <s v="Bandai Namco Games"/>
    <m/>
    <x v="3"/>
    <m/>
    <m/>
    <m/>
    <m/>
    <m/>
    <m/>
    <m/>
    <n v="2018"/>
    <s v="20th Nov 18"/>
    <s v="http://www.vgchartz.com/game/223086/summer-lesson-hikari-allison-chisato-3-in-1-game-pack/?region=All"/>
    <n v="1"/>
    <m/>
    <s v="/games/boxart/full_9141250JapanFrontccc.jpg"/>
  </r>
  <r>
    <n v="55114"/>
    <s v="Summer Pockets"/>
    <s v="summer-pockets"/>
    <x v="17"/>
    <m/>
    <x v="12"/>
    <x v="733"/>
    <s v="Key"/>
    <m/>
    <x v="3"/>
    <m/>
    <m/>
    <m/>
    <m/>
    <m/>
    <m/>
    <m/>
    <n v="2019"/>
    <s v="26th Mar 19"/>
    <s v="http://www.vgchartz.com/game/224131/summer-pockets/?region=All"/>
    <n v="1"/>
    <m/>
    <s v="/games/boxart/full_3660893JapanFrontccc.jpg"/>
  </r>
  <r>
    <n v="55115"/>
    <s v="Sun Blast: Star Fighter"/>
    <s v="sun-blast-star-fighter"/>
    <x v="3"/>
    <m/>
    <x v="2"/>
    <x v="5"/>
    <s v="OBLONE Software"/>
    <m/>
    <x v="3"/>
    <m/>
    <m/>
    <m/>
    <m/>
    <m/>
    <m/>
    <m/>
    <m/>
    <s v="29th Mar 19"/>
    <s v="http://www.vgchartz.com/game/224512/sun-blast-star-fighter/?region=All"/>
    <n v="1"/>
    <m/>
    <s v="/games/boxart/default.jpg"/>
  </r>
  <r>
    <n v="55116"/>
    <s v="Sundered"/>
    <s v="sundered"/>
    <x v="9"/>
    <m/>
    <x v="2"/>
    <x v="5"/>
    <s v="Thunder Lotus Games"/>
    <m/>
    <x v="3"/>
    <m/>
    <m/>
    <m/>
    <m/>
    <m/>
    <m/>
    <m/>
    <m/>
    <s v="06th Jan 18"/>
    <s v="http://www.vgchartz.com/game/220437/sundered/?region=All"/>
    <n v="1"/>
    <m/>
    <s v="/games/boxart/default.jpg"/>
  </r>
  <r>
    <n v="55117"/>
    <s v="Sundered"/>
    <s v="sundered"/>
    <x v="9"/>
    <m/>
    <x v="8"/>
    <x v="5"/>
    <s v="Thunder Lotus Games"/>
    <m/>
    <x v="3"/>
    <m/>
    <m/>
    <m/>
    <m/>
    <m/>
    <m/>
    <m/>
    <m/>
    <s v="06th Jan 18"/>
    <s v="http://www.vgchartz.com/game/220438/sundered/?region=All"/>
    <n v="1"/>
    <m/>
    <s v="/games/boxart/default.jpg"/>
  </r>
  <r>
    <n v="55118"/>
    <s v="Sundered"/>
    <s v="sundered"/>
    <x v="9"/>
    <m/>
    <x v="37"/>
    <x v="5"/>
    <s v="Thunder Lotus Games"/>
    <m/>
    <x v="3"/>
    <m/>
    <m/>
    <m/>
    <m/>
    <m/>
    <m/>
    <m/>
    <m/>
    <s v="06th Jan 18"/>
    <s v="http://www.vgchartz.com/game/220439/sundered/?region=All"/>
    <n v="1"/>
    <m/>
    <s v="/games/boxart/default.jpg"/>
  </r>
  <r>
    <n v="55119"/>
    <s v="Sundered"/>
    <s v="sundered"/>
    <x v="9"/>
    <m/>
    <x v="46"/>
    <x v="5"/>
    <s v="Thunder Lotus Games"/>
    <m/>
    <x v="3"/>
    <m/>
    <m/>
    <m/>
    <m/>
    <m/>
    <m/>
    <m/>
    <m/>
    <s v="06th Jan 18"/>
    <s v="http://www.vgchartz.com/game/220440/sundered/?region=All"/>
    <n v="1"/>
    <m/>
    <s v="/games/boxart/default.jpg"/>
  </r>
  <r>
    <n v="55120"/>
    <s v="Sunless Sea"/>
    <s v="sunless-sea"/>
    <x v="13"/>
    <m/>
    <x v="46"/>
    <x v="2615"/>
    <s v="Failbetter Games"/>
    <m/>
    <x v="3"/>
    <m/>
    <m/>
    <m/>
    <m/>
    <m/>
    <m/>
    <m/>
    <n v="2015"/>
    <s v="11th Aug 18"/>
    <s v="http://www.vgchartz.com/game/222589/sunless-sea/?region=All"/>
    <n v="1"/>
    <m/>
    <s v="/games/boxart/full_6017147AmericaFrontccc.jpg"/>
  </r>
  <r>
    <n v="55121"/>
    <s v="Sunset Overdrive"/>
    <s v="sunset-overdrive"/>
    <x v="9"/>
    <m/>
    <x v="2"/>
    <x v="11"/>
    <s v="Insomniac Games"/>
    <m/>
    <x v="3"/>
    <m/>
    <m/>
    <m/>
    <m/>
    <m/>
    <m/>
    <m/>
    <n v="2018"/>
    <s v="12th Nov 18"/>
    <s v="http://www.vgchartz.com/game/223058/sunset-overdrive/?region=All"/>
    <n v="1"/>
    <m/>
    <s v="/games/boxart/full_8003326PALFrontccc.jpg"/>
  </r>
  <r>
    <n v="55122"/>
    <s v="Super Beat Sports"/>
    <s v="super-beat-sports"/>
    <x v="14"/>
    <m/>
    <x v="12"/>
    <x v="196"/>
    <s v="Harmonix Music Systems"/>
    <m/>
    <x v="3"/>
    <m/>
    <m/>
    <m/>
    <m/>
    <m/>
    <m/>
    <m/>
    <n v="2017"/>
    <s v="25th Mar 18"/>
    <s v="http://www.vgchartz.com/game/221578/super-beat-sports/?region=All"/>
    <n v="1"/>
    <m/>
    <s v="/games/boxart/full_7285353AmericaFrontccc.png"/>
  </r>
  <r>
    <n v="55123"/>
    <s v="Super Chariot"/>
    <s v="super-chariot"/>
    <x v="1"/>
    <m/>
    <x v="12"/>
    <x v="5"/>
    <s v="Microids"/>
    <m/>
    <x v="3"/>
    <m/>
    <m/>
    <m/>
    <m/>
    <m/>
    <m/>
    <m/>
    <n v="2018"/>
    <s v="25th Mar 18"/>
    <s v="http://www.vgchartz.com/game/221546/super-chariot/?region=All"/>
    <n v="1"/>
    <m/>
    <s v="/games/boxart/full_9361340AmericaFrontccc.png"/>
  </r>
  <r>
    <n v="55124"/>
    <s v="Super Cobra"/>
    <s v="super-cobra"/>
    <x v="3"/>
    <m/>
    <x v="73"/>
    <x v="2899"/>
    <s v="Parker Bros."/>
    <m/>
    <x v="3"/>
    <m/>
    <m/>
    <m/>
    <m/>
    <m/>
    <m/>
    <m/>
    <n v="1983"/>
    <s v="13th Jan 18"/>
    <s v="http://www.vgchartz.com/game/220766/super-cobra/?region=All"/>
    <n v="1"/>
    <m/>
    <s v="/games/boxart/default.jpg"/>
  </r>
  <r>
    <n v="55125"/>
    <s v="Super Comboman"/>
    <s v="super-comboman"/>
    <x v="9"/>
    <s v="E10"/>
    <x v="16"/>
    <x v="2617"/>
    <s v="Interabang Entertainment"/>
    <m/>
    <x v="3"/>
    <m/>
    <m/>
    <m/>
    <m/>
    <m/>
    <m/>
    <m/>
    <n v="2017"/>
    <s v="11th Aug 18"/>
    <s v="http://www.vgchartz.com/game/222590/super-comboman/?region=All"/>
    <n v="1"/>
    <m/>
    <s v="/games/boxart/full_9919478AmericaFrontccc.jpg"/>
  </r>
  <r>
    <n v="55126"/>
    <s v="Super Comboman"/>
    <s v="super-comboman"/>
    <x v="9"/>
    <s v="E10"/>
    <x v="8"/>
    <x v="2617"/>
    <s v="Interabang Entertainment"/>
    <m/>
    <x v="3"/>
    <m/>
    <m/>
    <m/>
    <m/>
    <m/>
    <m/>
    <m/>
    <n v="2017"/>
    <s v="11th Aug 18"/>
    <s v="http://www.vgchartz.com/game/222591/super-comboman/?region=All"/>
    <n v="1"/>
    <m/>
    <s v="/games/boxart/full_4288839AmericaFrontccc.jpg"/>
  </r>
  <r>
    <n v="55127"/>
    <s v="Super Cuber"/>
    <s v="super-cuber"/>
    <x v="1"/>
    <m/>
    <x v="2"/>
    <x v="5"/>
    <s v="Icy Studios"/>
    <m/>
    <x v="3"/>
    <m/>
    <m/>
    <m/>
    <m/>
    <m/>
    <m/>
    <m/>
    <m/>
    <s v="29th Mar 19"/>
    <s v="http://www.vgchartz.com/game/224431/super-cuber/?region=All"/>
    <n v="1"/>
    <m/>
    <s v="/games/boxart/default.jpg"/>
  </r>
  <r>
    <n v="55128"/>
    <s v="Super Daryl Deluxe"/>
    <s v="super-daryl-deluxe"/>
    <x v="9"/>
    <m/>
    <x v="12"/>
    <x v="3022"/>
    <s v="Dan &amp; Gary Games"/>
    <m/>
    <x v="3"/>
    <m/>
    <m/>
    <m/>
    <m/>
    <m/>
    <m/>
    <m/>
    <n v="2018"/>
    <s v="23rd Mar 18"/>
    <s v="http://www.vgchartz.com/game/221410/super-daryl-deluxe/?region=All"/>
    <n v="1"/>
    <n v="8"/>
    <s v="/games/boxart/full_1089344AmericaFrontccc.png"/>
  </r>
  <r>
    <n v="55129"/>
    <s v="Super Daryl Deluxe"/>
    <s v="super-daryl-deluxe"/>
    <x v="10"/>
    <m/>
    <x v="2"/>
    <x v="5"/>
    <s v="Dan &amp; Gary Games"/>
    <m/>
    <x v="3"/>
    <m/>
    <m/>
    <m/>
    <m/>
    <m/>
    <m/>
    <m/>
    <m/>
    <s v="15th Apr 18"/>
    <s v="http://www.vgchartz.com/game/221874/super-daryl-deluxe/?region=All"/>
    <n v="1"/>
    <m/>
    <s v="/games/boxart/default.jpg"/>
  </r>
  <r>
    <n v="55130"/>
    <s v="Super Daryl Deluxe"/>
    <s v="super-daryl-deluxe"/>
    <x v="10"/>
    <m/>
    <x v="8"/>
    <x v="5"/>
    <s v="Dan &amp; Gary Games"/>
    <m/>
    <x v="3"/>
    <m/>
    <m/>
    <m/>
    <m/>
    <m/>
    <m/>
    <m/>
    <m/>
    <s v="15th Apr 18"/>
    <s v="http://www.vgchartz.com/game/221875/super-daryl-deluxe/?region=All"/>
    <n v="1"/>
    <m/>
    <s v="/games/boxart/default.jpg"/>
  </r>
  <r>
    <n v="55131"/>
    <s v="Super Destronaut"/>
    <s v="super-destronaut"/>
    <x v="3"/>
    <m/>
    <x v="9"/>
    <x v="5"/>
    <s v="Petite Games"/>
    <m/>
    <x v="3"/>
    <m/>
    <m/>
    <m/>
    <m/>
    <m/>
    <m/>
    <m/>
    <m/>
    <s v="05th Jul 18"/>
    <s v="http://www.vgchartz.com/game/222316/super-destronaut/?region=All"/>
    <n v="1"/>
    <m/>
    <s v="/games/boxart/default.jpg"/>
  </r>
  <r>
    <n v="55132"/>
    <s v="Super Destronaut"/>
    <s v="super-destronaut"/>
    <x v="3"/>
    <m/>
    <x v="17"/>
    <x v="5"/>
    <s v="Petite Games"/>
    <m/>
    <x v="3"/>
    <m/>
    <m/>
    <m/>
    <m/>
    <m/>
    <m/>
    <m/>
    <m/>
    <s v="05th Jul 18"/>
    <s v="http://www.vgchartz.com/game/222317/super-destronaut/?region=All"/>
    <n v="1"/>
    <m/>
    <s v="/games/boxart/default.jpg"/>
  </r>
  <r>
    <n v="55133"/>
    <s v="Super Destronaut DX"/>
    <s v="super-destronaut-dx"/>
    <x v="3"/>
    <m/>
    <x v="12"/>
    <x v="5"/>
    <s v="Petite Games"/>
    <m/>
    <x v="3"/>
    <m/>
    <m/>
    <m/>
    <m/>
    <m/>
    <m/>
    <m/>
    <m/>
    <s v="05th Jul 18"/>
    <s v="http://www.vgchartz.com/game/222311/super-destronaut-dx/?region=All"/>
    <n v="1"/>
    <m/>
    <s v="/games/boxart/full_9846075AmericaFrontccc.png"/>
  </r>
  <r>
    <n v="55134"/>
    <s v="Super Destronaut DX"/>
    <s v="super-destronaut-dx"/>
    <x v="3"/>
    <m/>
    <x v="2"/>
    <x v="5"/>
    <s v="Petite Games"/>
    <m/>
    <x v="3"/>
    <m/>
    <m/>
    <m/>
    <m/>
    <m/>
    <m/>
    <m/>
    <m/>
    <s v="05th Jul 18"/>
    <s v="http://www.vgchartz.com/game/222312/super-destronaut-dx/?region=All"/>
    <n v="1"/>
    <m/>
    <s v="/games/boxart/default.jpg"/>
  </r>
  <r>
    <n v="55135"/>
    <s v="Super Destronaut DX"/>
    <s v="super-destronaut-dx"/>
    <x v="3"/>
    <m/>
    <x v="8"/>
    <x v="5"/>
    <s v="Petite Games"/>
    <m/>
    <x v="3"/>
    <m/>
    <m/>
    <m/>
    <m/>
    <m/>
    <m/>
    <m/>
    <m/>
    <s v="05th Jul 18"/>
    <s v="http://www.vgchartz.com/game/222313/super-destronaut-dx/?region=All"/>
    <n v="1"/>
    <m/>
    <s v="/games/boxart/default.jpg"/>
  </r>
  <r>
    <n v="55136"/>
    <s v="Super Destronaut DX"/>
    <s v="super-destronaut-dx"/>
    <x v="3"/>
    <m/>
    <x v="24"/>
    <x v="5"/>
    <s v="Petite Games"/>
    <m/>
    <x v="3"/>
    <m/>
    <m/>
    <m/>
    <m/>
    <m/>
    <m/>
    <m/>
    <m/>
    <s v="05th Jul 18"/>
    <s v="http://www.vgchartz.com/game/222314/super-destronaut-dx/?region=All"/>
    <n v="1"/>
    <m/>
    <s v="/games/boxart/default.jpg"/>
  </r>
  <r>
    <n v="55137"/>
    <s v="Super Destronaut DX"/>
    <s v="super-destronaut-dx"/>
    <x v="3"/>
    <m/>
    <x v="16"/>
    <x v="5"/>
    <s v="Petite Games"/>
    <m/>
    <x v="3"/>
    <m/>
    <m/>
    <m/>
    <m/>
    <m/>
    <m/>
    <m/>
    <m/>
    <s v="05th Jul 18"/>
    <s v="http://www.vgchartz.com/game/222315/super-destronaut-dx/?region=All"/>
    <n v="1"/>
    <m/>
    <s v="/games/boxart/default.jpg"/>
  </r>
  <r>
    <n v="55138"/>
    <s v="Super Dragon Ball Heroes: World Mission"/>
    <s v="super-dragon-ball-heroes-world-mission"/>
    <x v="12"/>
    <s v="T"/>
    <x v="12"/>
    <x v="251"/>
    <s v="Dimps Corporation"/>
    <m/>
    <x v="3"/>
    <m/>
    <m/>
    <m/>
    <m/>
    <m/>
    <m/>
    <m/>
    <n v="2019"/>
    <s v="22nd Mar 19"/>
    <s v="http://www.vgchartz.com/game/223374/super-dragon-ball-heroes-world-mission/?region=All"/>
    <n v="1"/>
    <m/>
    <s v="/games/boxart/full_8445948AmericaFrontccc.jpg"/>
  </r>
  <r>
    <n v="55139"/>
    <s v="Super Dragon Ball Heroes: World Mission"/>
    <s v="super-dragon-ball-heroes-world-mission"/>
    <x v="12"/>
    <s v="T"/>
    <x v="2"/>
    <x v="251"/>
    <s v="Dimps Corporation"/>
    <m/>
    <x v="3"/>
    <m/>
    <m/>
    <m/>
    <m/>
    <m/>
    <m/>
    <m/>
    <n v="2019"/>
    <s v="22nd Mar 19"/>
    <s v="http://www.vgchartz.com/game/223375/super-dragon-ball-heroes-world-mission/?region=All"/>
    <n v="1"/>
    <m/>
    <s v="/games/boxart/full_1039955AmericaFrontccc.png"/>
  </r>
  <r>
    <n v="55140"/>
    <s v="Super House of Dead Ninjas"/>
    <s v="super-house-of-dead-ninjas"/>
    <x v="9"/>
    <m/>
    <x v="2"/>
    <x v="5"/>
    <s v="Megadev"/>
    <m/>
    <x v="3"/>
    <m/>
    <m/>
    <m/>
    <m/>
    <m/>
    <m/>
    <m/>
    <m/>
    <s v="29th Mar 19"/>
    <s v="http://www.vgchartz.com/game/224420/super-house-of-dead-ninjas/?region=All"/>
    <n v="1"/>
    <m/>
    <s v="/games/boxart/default.jpg"/>
  </r>
  <r>
    <n v="55141"/>
    <s v="Super Mario Maker 2"/>
    <s v="super-mario-maker-2"/>
    <x v="1"/>
    <s v="RP"/>
    <x v="12"/>
    <x v="0"/>
    <s v="Nintendo"/>
    <m/>
    <x v="3"/>
    <m/>
    <m/>
    <m/>
    <m/>
    <m/>
    <m/>
    <m/>
    <n v="2019"/>
    <s v="05th Apr 19"/>
    <s v="http://www.vgchartz.com/game/223537/super-mario-maker-2/?region=All"/>
    <n v="1"/>
    <m/>
    <s v="/games/boxart/full_9452751AmericaFrontccc.png"/>
  </r>
  <r>
    <n v="55142"/>
    <s v="Super Mario Run"/>
    <s v="super-mario-run"/>
    <x v="1"/>
    <m/>
    <x v="40"/>
    <x v="0"/>
    <s v="Nintendo"/>
    <m/>
    <x v="3"/>
    <m/>
    <m/>
    <m/>
    <m/>
    <m/>
    <m/>
    <m/>
    <n v="2017"/>
    <s v="04th Apr 18"/>
    <s v="http://www.vgchartz.com/game/221780/super-mario-run/?region=All"/>
    <n v="1"/>
    <m/>
    <s v="/games/boxart/full_3633717AmericaFrontccc.png"/>
  </r>
  <r>
    <n v="55143"/>
    <s v="Super Meat Boy"/>
    <s v="super-meat-boy"/>
    <x v="1"/>
    <m/>
    <x v="12"/>
    <x v="2911"/>
    <s v="Team Meat"/>
    <m/>
    <x v="3"/>
    <n v="8"/>
    <m/>
    <m/>
    <m/>
    <m/>
    <m/>
    <m/>
    <n v="2018"/>
    <s v="25th Mar 18"/>
    <s v="http://www.vgchartz.com/game/221579/super-meat-boy/?region=All"/>
    <n v="1"/>
    <m/>
    <s v="/games/boxart/full_4608726AmericaFrontccc.png"/>
  </r>
  <r>
    <n v="55144"/>
    <s v="Super Meat Boy Forever"/>
    <s v="super-meat-boy-forever"/>
    <x v="1"/>
    <s v="T"/>
    <x v="12"/>
    <x v="924"/>
    <s v="Team Meat"/>
    <m/>
    <x v="3"/>
    <m/>
    <m/>
    <m/>
    <m/>
    <m/>
    <m/>
    <m/>
    <n v="2019"/>
    <s v="13th Feb 18"/>
    <s v="http://www.vgchartz.com/game/220224/super-meat-boy-forever/?region=All"/>
    <n v="1"/>
    <m/>
    <s v="/games/boxart/full_316593AmericaFrontccc.png"/>
  </r>
  <r>
    <n v="55145"/>
    <s v="Super Meat Boy Forever"/>
    <s v="super-meat-boy-forever"/>
    <x v="1"/>
    <m/>
    <x v="16"/>
    <x v="924"/>
    <s v="Team Meat"/>
    <m/>
    <x v="3"/>
    <m/>
    <m/>
    <m/>
    <m/>
    <m/>
    <m/>
    <m/>
    <n v="2019"/>
    <s v="01st Apr 19"/>
    <s v="http://www.vgchartz.com/game/224582/super-meat-boy-forever/?region=All"/>
    <n v="1"/>
    <m/>
    <s v="/games/boxart/full_5501601AmericaFrontccc.jpg"/>
  </r>
  <r>
    <n v="55146"/>
    <s v="Super Meat Boy Forever"/>
    <s v="super-meat-boy-forever"/>
    <x v="1"/>
    <m/>
    <x v="8"/>
    <x v="924"/>
    <s v="Team Meat"/>
    <m/>
    <x v="3"/>
    <m/>
    <m/>
    <m/>
    <m/>
    <m/>
    <m/>
    <m/>
    <n v="2019"/>
    <s v="01st Apr 19"/>
    <s v="http://www.vgchartz.com/game/224583/super-meat-boy-forever/?region=All"/>
    <n v="1"/>
    <m/>
    <s v="/games/boxart/full_218545AmericaFrontccc.jpg"/>
  </r>
  <r>
    <n v="55147"/>
    <s v="Super Neptunia RPG"/>
    <s v="super-neptunia-rpg"/>
    <x v="4"/>
    <s v="RP"/>
    <x v="12"/>
    <x v="511"/>
    <s v="Idea Factory"/>
    <m/>
    <x v="3"/>
    <m/>
    <m/>
    <m/>
    <m/>
    <m/>
    <m/>
    <m/>
    <n v="2019"/>
    <s v="29th Dec 18"/>
    <s v="http://www.vgchartz.com/game/222000/super-neptunia-rpg/?region=All"/>
    <n v="1"/>
    <m/>
    <s v="/games/boxart/full_8967642AmericaFrontccc.jpg"/>
  </r>
  <r>
    <n v="55148"/>
    <s v="Super One More Jump"/>
    <s v="super-one-more-jump"/>
    <x v="1"/>
    <m/>
    <x v="12"/>
    <x v="2333"/>
    <s v="SMG Studio"/>
    <m/>
    <x v="3"/>
    <m/>
    <m/>
    <m/>
    <m/>
    <m/>
    <m/>
    <m/>
    <n v="2018"/>
    <s v="25th Mar 18"/>
    <s v="http://www.vgchartz.com/game/221580/super-one-more-jump/?region=All"/>
    <n v="1"/>
    <m/>
    <s v="/games/boxart/full_9354374AmericaFrontccc.png"/>
  </r>
  <r>
    <n v="55149"/>
    <s v="Super Ping Pong Trick Shot"/>
    <s v="super-ping-pong-trick-shot"/>
    <x v="9"/>
    <m/>
    <x v="12"/>
    <x v="2843"/>
    <s v="SIMS"/>
    <m/>
    <x v="3"/>
    <m/>
    <m/>
    <m/>
    <m/>
    <m/>
    <m/>
    <m/>
    <n v="2017"/>
    <s v="25th Mar 18"/>
    <s v="http://www.vgchartz.com/game/221581/super-ping-pong-trick-shot/?region=All"/>
    <n v="1"/>
    <m/>
    <s v="/games/boxart/full_9434708AmericaFrontccc.png"/>
  </r>
  <r>
    <n v="55150"/>
    <s v="Super Pro Decathlon"/>
    <s v="super-pro-decathlon"/>
    <x v="0"/>
    <m/>
    <x v="73"/>
    <x v="2853"/>
    <s v="Realtime Associates"/>
    <m/>
    <x v="3"/>
    <m/>
    <m/>
    <m/>
    <m/>
    <m/>
    <m/>
    <m/>
    <n v="1988"/>
    <s v="13th Jan 18"/>
    <s v="http://www.vgchartz.com/game/220767/super-pro-decathlon/?region=All"/>
    <n v="1"/>
    <m/>
    <s v="/games/boxart/default.jpg"/>
  </r>
  <r>
    <n v="55151"/>
    <s v="Super Pro Football"/>
    <s v="super-pro-football"/>
    <x v="0"/>
    <m/>
    <x v="73"/>
    <x v="2853"/>
    <s v="Realtime Associates"/>
    <m/>
    <x v="3"/>
    <m/>
    <m/>
    <m/>
    <m/>
    <m/>
    <m/>
    <m/>
    <n v="1986"/>
    <s v="13th Jan 18"/>
    <s v="http://www.vgchartz.com/game/220768/super-pro-football/?region=All"/>
    <n v="1"/>
    <m/>
    <s v="/games/boxart/default.jpg"/>
  </r>
  <r>
    <n v="55152"/>
    <s v="SUPER ROBO MOUSE"/>
    <s v="super-robo-mouse"/>
    <x v="9"/>
    <m/>
    <x v="17"/>
    <x v="5"/>
    <s v="RCMADIAX"/>
    <m/>
    <x v="3"/>
    <m/>
    <m/>
    <m/>
    <m/>
    <m/>
    <m/>
    <m/>
    <m/>
    <s v="17th Jan 18"/>
    <s v="http://www.vgchartz.com/game/220822/super-robo-mouse/?region=All"/>
    <n v="1"/>
    <m/>
    <s v="/games/boxart/default.jpg"/>
  </r>
  <r>
    <n v="55153"/>
    <s v="Super Robot Wars T"/>
    <s v="super-robot-wars-t"/>
    <x v="4"/>
    <m/>
    <x v="12"/>
    <x v="140"/>
    <s v="B.B. Studio"/>
    <m/>
    <x v="3"/>
    <m/>
    <m/>
    <m/>
    <m/>
    <m/>
    <m/>
    <m/>
    <n v="2019"/>
    <s v="22nd Mar 19"/>
    <s v="http://www.vgchartz.com/game/223161/super-robot-wars-t/?region=All"/>
    <n v="1"/>
    <m/>
    <s v="/games/boxart/full_6440905JapanFrontccc.jpg"/>
  </r>
  <r>
    <n v="55154"/>
    <s v="Super Robot Wars T"/>
    <s v="super-robot-wars-t"/>
    <x v="4"/>
    <m/>
    <x v="8"/>
    <x v="140"/>
    <s v="B.B. Studio"/>
    <m/>
    <x v="3"/>
    <m/>
    <m/>
    <m/>
    <m/>
    <m/>
    <m/>
    <m/>
    <n v="2019"/>
    <s v="22nd Mar 19"/>
    <s v="http://www.vgchartz.com/game/223162/super-robot-wars-t/?region=All"/>
    <n v="1"/>
    <m/>
    <s v="/games/boxart/full_740244JapanFrontccc.jpg"/>
  </r>
  <r>
    <n v="55155"/>
    <s v="Super Rocket Shootout"/>
    <s v="super-rocket-shootout"/>
    <x v="7"/>
    <m/>
    <x v="12"/>
    <x v="401"/>
    <s v="Oddly Shaped Pixels"/>
    <m/>
    <x v="3"/>
    <m/>
    <m/>
    <m/>
    <m/>
    <m/>
    <m/>
    <m/>
    <n v="2018"/>
    <s v="25th Mar 18"/>
    <s v="http://www.vgchartz.com/game/221582/super-rocket-shootout/?region=All"/>
    <n v="1"/>
    <m/>
    <s v="/games/boxart/full_6533229AmericaFrontccc.png"/>
  </r>
  <r>
    <n v="55156"/>
    <s v="Super Skull Smash GO! 2 Turbo"/>
    <s v="super-skull-smash-go-2-turbo"/>
    <x v="1"/>
    <m/>
    <x v="24"/>
    <x v="3023"/>
    <s v="TACS Games"/>
    <m/>
    <x v="3"/>
    <m/>
    <m/>
    <m/>
    <m/>
    <m/>
    <m/>
    <m/>
    <n v="2018"/>
    <s v="22nd Jul 18"/>
    <s v="http://www.vgchartz.com/game/222383/super-skull-smash-go-2-turbo/?region=All"/>
    <n v="1"/>
    <n v="6"/>
    <s v="/games/boxart/full_5815196AmericaFrontccc.jpg"/>
  </r>
  <r>
    <n v="55157"/>
    <s v="Super Skull Smash GO! 2 Turbo"/>
    <s v="super-skull-smash-go-2-turbo"/>
    <x v="1"/>
    <m/>
    <x v="8"/>
    <x v="3023"/>
    <s v="TACS Games"/>
    <m/>
    <x v="3"/>
    <m/>
    <m/>
    <m/>
    <m/>
    <m/>
    <m/>
    <m/>
    <n v="2018"/>
    <s v="22nd Jul 18"/>
    <s v="http://www.vgchartz.com/game/222384/super-skull-smash-go-2-turbo/?region=All"/>
    <n v="1"/>
    <m/>
    <s v="/games/boxart/full_7493604AmericaFrontccc.jpg"/>
  </r>
  <r>
    <n v="55158"/>
    <s v="Super Skull Smash GO! 2 Turbo"/>
    <s v="super-skull-smash-go-2-turbo"/>
    <x v="1"/>
    <m/>
    <x v="2"/>
    <x v="3023"/>
    <s v="TACS Games"/>
    <m/>
    <x v="3"/>
    <m/>
    <m/>
    <m/>
    <m/>
    <m/>
    <m/>
    <m/>
    <n v="2018"/>
    <s v="22nd Jul 18"/>
    <s v="http://www.vgchartz.com/game/222385/super-skull-smash-go-2-turbo/?region=All"/>
    <n v="1"/>
    <m/>
    <s v="/games/boxart/full_2787149AmericaFrontccc.jpg"/>
  </r>
  <r>
    <n v="55159"/>
    <s v="Super Sportmatchen"/>
    <s v="super-sportmatchen"/>
    <x v="0"/>
    <m/>
    <x v="12"/>
    <x v="3024"/>
    <s v="Kaj Forell Video Game Brand"/>
    <m/>
    <x v="3"/>
    <n v="8.5"/>
    <m/>
    <m/>
    <m/>
    <m/>
    <m/>
    <m/>
    <n v="2018"/>
    <s v="04th Jun 18"/>
    <s v="http://www.vgchartz.com/game/222058/super-sportmatchen/?region=All"/>
    <n v="1"/>
    <m/>
    <s v="/games/boxart/full_445659PALFrontccc.jpg"/>
  </r>
  <r>
    <n v="55160"/>
    <s v="Super Stardust Ultra"/>
    <s v="super-stardust-ultra"/>
    <x v="3"/>
    <m/>
    <x v="8"/>
    <x v="9"/>
    <s v="Housemarque"/>
    <m/>
    <x v="3"/>
    <m/>
    <m/>
    <m/>
    <m/>
    <m/>
    <m/>
    <m/>
    <n v="2015"/>
    <s v="14th Sep 18"/>
    <s v="http://www.vgchartz.com/game/221737/super-stardust-ultra/?region=All"/>
    <n v="1"/>
    <m/>
    <s v="/games/boxart/full_1844960AmericaFrontccc.jpg"/>
  </r>
  <r>
    <n v="55161"/>
    <s v="Super Toy Cars"/>
    <s v="super-toy-cars"/>
    <x v="2"/>
    <m/>
    <x v="12"/>
    <x v="2637"/>
    <s v="Eclipse Games"/>
    <m/>
    <x v="3"/>
    <m/>
    <m/>
    <m/>
    <m/>
    <m/>
    <m/>
    <m/>
    <n v="2018"/>
    <s v="25th Mar 18"/>
    <s v="http://www.vgchartz.com/game/221583/super-toy-cars/?region=All"/>
    <n v="1"/>
    <m/>
    <s v="/games/boxart/full_6826767AmericaFrontccc.png"/>
  </r>
  <r>
    <n v="55162"/>
    <s v="Superbrothers: Sword &amp; Sworcery EP"/>
    <s v="superbrothers-sword-amp-sworcery-ep"/>
    <x v="13"/>
    <s v="E10"/>
    <x v="12"/>
    <x v="1351"/>
    <s v="Capybara Games"/>
    <m/>
    <x v="3"/>
    <m/>
    <m/>
    <m/>
    <m/>
    <m/>
    <m/>
    <m/>
    <n v="2018"/>
    <s v="08th Dec 18"/>
    <s v="http://www.vgchartz.com/game/222971/superbrothers-sword-amp-sworcery-ep/?region=All"/>
    <n v="1"/>
    <m/>
    <s v="/games/boxart/full_1428697AmericaFrontccc.png"/>
  </r>
  <r>
    <n v="55163"/>
    <s v="Superfrog"/>
    <s v="superfrog"/>
    <x v="1"/>
    <m/>
    <x v="30"/>
    <x v="5"/>
    <s v="Team17"/>
    <m/>
    <x v="3"/>
    <m/>
    <m/>
    <m/>
    <m/>
    <m/>
    <m/>
    <m/>
    <m/>
    <s v="16th Mar 18"/>
    <s v="http://www.vgchartz.com/game/221360/superfrog/?region=All"/>
    <n v="1"/>
    <m/>
    <s v="/games/boxart/default.jpg"/>
  </r>
  <r>
    <n v="55164"/>
    <s v="SUPERHOT"/>
    <s v="superhot"/>
    <x v="3"/>
    <m/>
    <x v="8"/>
    <x v="181"/>
    <s v="SUPERHOT Team"/>
    <m/>
    <x v="3"/>
    <m/>
    <m/>
    <m/>
    <m/>
    <m/>
    <m/>
    <m/>
    <n v="2017"/>
    <s v="09th Nov 18"/>
    <s v="http://www.vgchartz.com/game/222719/superhot/?region=All"/>
    <n v="1"/>
    <m/>
    <s v="/games/boxart/full_7654286AmericaFrontccc.jpg"/>
  </r>
  <r>
    <n v="55165"/>
    <s v="SUPERHOT VR"/>
    <s v="superhot-vr"/>
    <x v="3"/>
    <m/>
    <x v="8"/>
    <x v="181"/>
    <s v="SUPERHOT Team"/>
    <m/>
    <x v="3"/>
    <m/>
    <m/>
    <m/>
    <m/>
    <m/>
    <m/>
    <m/>
    <n v="2017"/>
    <s v="09th Nov 18"/>
    <s v="http://www.vgchartz.com/game/223034/superhot-vr/?region=All"/>
    <n v="1"/>
    <m/>
    <s v="/games/boxart/full_1506043PALFrontccc.jpg"/>
  </r>
  <r>
    <n v="55166"/>
    <s v="Superola and the Lost Burgers"/>
    <s v="superola-and-the-lost-burgers"/>
    <x v="1"/>
    <m/>
    <x v="12"/>
    <x v="3025"/>
    <s v="Undergames"/>
    <m/>
    <x v="3"/>
    <m/>
    <m/>
    <m/>
    <m/>
    <m/>
    <m/>
    <m/>
    <n v="2018"/>
    <s v="25th Mar 18"/>
    <s v="http://www.vgchartz.com/game/221584/superola-and-the-lost-burgers/?region=All"/>
    <n v="1"/>
    <m/>
    <s v="/games/boxart/full_2696131AmericaFrontccc.png"/>
  </r>
  <r>
    <n v="55167"/>
    <s v="Survivor Squad: Gauntlets"/>
    <s v="survivor-squad-gauntlets"/>
    <x v="12"/>
    <m/>
    <x v="2"/>
    <x v="5"/>
    <s v="Endless Loop Studios"/>
    <m/>
    <x v="3"/>
    <m/>
    <m/>
    <m/>
    <m/>
    <m/>
    <m/>
    <m/>
    <m/>
    <s v="29th Mar 19"/>
    <s v="http://www.vgchartz.com/game/224392/survivor-squad-gauntlets/?region=All"/>
    <n v="1"/>
    <m/>
    <s v="/games/boxart/default.jpg"/>
  </r>
  <r>
    <n v="55168"/>
    <s v="Swim Out"/>
    <s v="swim-out"/>
    <x v="5"/>
    <m/>
    <x v="12"/>
    <x v="3026"/>
    <s v="Lozange Lab"/>
    <m/>
    <x v="3"/>
    <m/>
    <m/>
    <m/>
    <m/>
    <m/>
    <m/>
    <m/>
    <n v="2018"/>
    <s v="25th Mar 18"/>
    <s v="http://www.vgchartz.com/game/221585/swim-out/?region=All"/>
    <n v="1"/>
    <m/>
    <s v="/games/boxart/full_5218063AmericaFrontccc.png"/>
  </r>
  <r>
    <n v="55169"/>
    <s v="Sword Art Online Re: Hollow Fragment"/>
    <s v="sword-art-online-re-hollow-fragment"/>
    <x v="4"/>
    <m/>
    <x v="2"/>
    <x v="5"/>
    <s v="Aquria"/>
    <m/>
    <x v="3"/>
    <m/>
    <m/>
    <m/>
    <m/>
    <m/>
    <m/>
    <m/>
    <m/>
    <s v="21st Feb 18"/>
    <s v="http://www.vgchartz.com/game/221127/sword-art-online-re-hollow-fragment/?region=All"/>
    <n v="1"/>
    <m/>
    <s v="/games/boxart/default.jpg"/>
  </r>
  <r>
    <n v="55170"/>
    <s v="Sword Art Online: Alicization Lycoris"/>
    <s v="sword-art-online-alicization-lycoris"/>
    <x v="4"/>
    <m/>
    <x v="8"/>
    <x v="5"/>
    <s v="Bandai Namco Games"/>
    <m/>
    <x v="3"/>
    <m/>
    <m/>
    <m/>
    <m/>
    <m/>
    <m/>
    <m/>
    <m/>
    <s v="30th Mar 19"/>
    <s v="http://www.vgchartz.com/game/224551/sword-art-online-alicization-lycoris/?region=All"/>
    <n v="1"/>
    <m/>
    <s v="/games/boxart/default.jpg"/>
  </r>
  <r>
    <n v="55171"/>
    <s v="Sword Art Online: Alicization Lycoris"/>
    <s v="sword-art-online-alicization-lycoris"/>
    <x v="4"/>
    <m/>
    <x v="16"/>
    <x v="5"/>
    <s v="Bandai Namco"/>
    <m/>
    <x v="3"/>
    <m/>
    <m/>
    <m/>
    <m/>
    <m/>
    <m/>
    <m/>
    <m/>
    <s v="30th Mar 19"/>
    <s v="http://www.vgchartz.com/game/224552/sword-art-online-alicization-lycoris/?region=All"/>
    <n v="1"/>
    <m/>
    <s v="/games/boxart/default.jpg"/>
  </r>
  <r>
    <n v="55172"/>
    <s v="Sword Art Online: Alicization Lycoris"/>
    <s v="sword-art-online-alicization-lycoris"/>
    <x v="4"/>
    <m/>
    <x v="2"/>
    <x v="5"/>
    <s v="Bandai Namco Games"/>
    <m/>
    <x v="3"/>
    <m/>
    <m/>
    <m/>
    <m/>
    <m/>
    <m/>
    <m/>
    <m/>
    <s v="30th Mar 19"/>
    <s v="http://www.vgchartz.com/game/224553/sword-art-online-alicization-lycoris/?region=All"/>
    <n v="1"/>
    <m/>
    <s v="/games/boxart/default.jpg"/>
  </r>
  <r>
    <n v="55173"/>
    <s v="Sword Art Online: Fatal Bullet"/>
    <s v="sword-art-online-fatal-bullet"/>
    <x v="4"/>
    <m/>
    <x v="12"/>
    <x v="5"/>
    <s v="Dimps Corporation"/>
    <m/>
    <x v="3"/>
    <m/>
    <m/>
    <m/>
    <m/>
    <m/>
    <m/>
    <m/>
    <m/>
    <s v="08th Apr 19"/>
    <s v="http://www.vgchartz.com/game/224651/sword-art-online-fatal-bullet/?region=All"/>
    <n v="1"/>
    <m/>
    <s v="/games/boxart/default.jpg"/>
  </r>
  <r>
    <n v="55174"/>
    <s v="Sword Art Online: Hollow Realization"/>
    <s v="sword-art-online-hollow-realization"/>
    <x v="4"/>
    <s v="T"/>
    <x v="12"/>
    <x v="251"/>
    <s v="Kadokawa Games"/>
    <m/>
    <x v="3"/>
    <m/>
    <m/>
    <m/>
    <m/>
    <m/>
    <m/>
    <m/>
    <n v="2019"/>
    <s v="22nd Mar 19"/>
    <s v="http://www.vgchartz.com/game/224001/sword-art-online-hollow-realization/?region=All"/>
    <n v="1"/>
    <m/>
    <s v="/games/boxart/full_3352071PALFrontccc.jpg"/>
  </r>
  <r>
    <n v="55175"/>
    <s v="Sword Art Online: Lost Song"/>
    <s v="sword-art-online-lost-song"/>
    <x v="4"/>
    <m/>
    <x v="2"/>
    <x v="5"/>
    <s v="ArtDink"/>
    <m/>
    <x v="3"/>
    <m/>
    <m/>
    <m/>
    <m/>
    <m/>
    <m/>
    <m/>
    <m/>
    <s v="29th Mar 19"/>
    <s v="http://www.vgchartz.com/game/224321/sword-art-online-lost-song/?region=All"/>
    <n v="1"/>
    <m/>
    <s v="/games/boxart/default.jpg"/>
  </r>
  <r>
    <n v="55176"/>
    <s v="Swords &amp; Serpents"/>
    <s v="swords-amp-serpents"/>
    <x v="9"/>
    <m/>
    <x v="73"/>
    <x v="101"/>
    <s v="Imagic"/>
    <m/>
    <x v="3"/>
    <m/>
    <m/>
    <m/>
    <m/>
    <m/>
    <m/>
    <m/>
    <n v="1982"/>
    <s v="13th Jan 18"/>
    <s v="http://www.vgchartz.com/game/220769/swords-amp-serpents/?region=All"/>
    <n v="1"/>
    <m/>
    <s v="/games/boxart/default.jpg"/>
  </r>
  <r>
    <n v="55177"/>
    <s v="Syberia 3"/>
    <s v="syberia-3"/>
    <x v="13"/>
    <m/>
    <x v="12"/>
    <x v="736"/>
    <s v="Anuman Interactive"/>
    <m/>
    <x v="3"/>
    <m/>
    <m/>
    <m/>
    <m/>
    <m/>
    <m/>
    <m/>
    <n v="2018"/>
    <s v="25th Mar 18"/>
    <s v="http://www.vgchartz.com/game/221586/syberia-3/?region=All"/>
    <n v="1"/>
    <m/>
    <s v="/games/boxart/full_9102584AmericaFrontccc.png"/>
  </r>
  <r>
    <n v="55178"/>
    <s v="System Shock 3"/>
    <s v="system-shock-3"/>
    <x v="10"/>
    <m/>
    <x v="2"/>
    <x v="5"/>
    <s v="OtherSide Entertainment"/>
    <m/>
    <x v="3"/>
    <m/>
    <m/>
    <m/>
    <m/>
    <m/>
    <m/>
    <m/>
    <m/>
    <s v="20th Mar 19"/>
    <s v="http://www.vgchartz.com/game/223934/system-shock-3/?region=All"/>
    <n v="1"/>
    <m/>
    <s v="/games/boxart/default.jpg"/>
  </r>
  <r>
    <n v="55179"/>
    <s v="Tabletop Gallery"/>
    <s v="tabletop-gallery"/>
    <x v="6"/>
    <m/>
    <x v="17"/>
    <x v="5"/>
    <s v="RCMADIAX"/>
    <m/>
    <x v="3"/>
    <m/>
    <m/>
    <m/>
    <m/>
    <m/>
    <m/>
    <m/>
    <m/>
    <s v="06th Jan 18"/>
    <s v="http://www.vgchartz.com/game/220374/tabletop-gallery/?region=All"/>
    <n v="1"/>
    <m/>
    <s v="/games/boxart/full_1666703AmericaFrontccc.png"/>
  </r>
  <r>
    <n v="55180"/>
    <s v="Tachyon Project"/>
    <s v="tachyon-project"/>
    <x v="9"/>
    <m/>
    <x v="12"/>
    <x v="2637"/>
    <s v="Eclipse Games"/>
    <m/>
    <x v="3"/>
    <m/>
    <m/>
    <m/>
    <m/>
    <m/>
    <m/>
    <m/>
    <n v="2018"/>
    <s v="26th Mar 18"/>
    <s v="http://www.vgchartz.com/game/221587/tachyon-project/?region=All"/>
    <n v="1"/>
    <m/>
    <s v="/games/boxart/full_771481AmericaFrontccc.png"/>
  </r>
  <r>
    <n v="55181"/>
    <s v="Tacoma"/>
    <s v="tacoma"/>
    <x v="13"/>
    <m/>
    <x v="16"/>
    <x v="982"/>
    <s v="The Fullbright Company"/>
    <m/>
    <x v="3"/>
    <m/>
    <m/>
    <m/>
    <m/>
    <m/>
    <m/>
    <m/>
    <n v="2017"/>
    <s v="22nd Jan 18"/>
    <s v="http://www.vgchartz.com/game/220875/tacoma/?region=All"/>
    <n v="1"/>
    <m/>
    <s v="/games/boxart/full_6355897AmericaFrontccc.jpg"/>
  </r>
  <r>
    <n v="55182"/>
    <s v="Tactical Mind"/>
    <s v="tactical-mind"/>
    <x v="12"/>
    <m/>
    <x v="12"/>
    <x v="1012"/>
    <s v="Drageus Games / QubicGames S.A."/>
    <m/>
    <x v="3"/>
    <m/>
    <m/>
    <m/>
    <m/>
    <m/>
    <m/>
    <m/>
    <n v="2017"/>
    <s v="07th Jan 18"/>
    <s v="http://www.vgchartz.com/game/220549/tactical-mind/?region=All"/>
    <n v="1"/>
    <m/>
    <s v="/games/boxart/full_6674462AmericaFrontccc.png"/>
  </r>
  <r>
    <n v="55183"/>
    <s v="Taishou x Alice: All in One"/>
    <s v="taishou-x-alice-all-in-one"/>
    <x v="17"/>
    <m/>
    <x v="12"/>
    <x v="733"/>
    <s v="Prototype"/>
    <m/>
    <x v="3"/>
    <m/>
    <m/>
    <m/>
    <m/>
    <m/>
    <m/>
    <m/>
    <n v="2019"/>
    <s v="22nd Mar 19"/>
    <s v="http://www.vgchartz.com/game/223992/taishou-x-alice-all-in-one/?region=All"/>
    <n v="1"/>
    <m/>
    <s v="/games/boxart/full_8497693JapanFrontccc.jpg"/>
  </r>
  <r>
    <n v="55184"/>
    <s v="Tales of the Tiny Planet"/>
    <s v="tales-of-the-tiny-planet"/>
    <x v="5"/>
    <m/>
    <x v="12"/>
    <x v="3027"/>
    <s v="Pixelsplit"/>
    <m/>
    <x v="3"/>
    <m/>
    <m/>
    <m/>
    <m/>
    <m/>
    <m/>
    <m/>
    <n v="2018"/>
    <s v="01st Mar 18"/>
    <s v="http://www.vgchartz.com/game/221194/tales-of-the-tiny-planet/?region=All"/>
    <n v="1"/>
    <m/>
    <s v="/games/boxart/full_4990897AmericaFrontccc.png"/>
  </r>
  <r>
    <n v="55185"/>
    <s v="Tales of Vesperia: Definitive Edition"/>
    <s v="tales-of-vesperia-definitive-edition"/>
    <x v="4"/>
    <s v="T"/>
    <x v="8"/>
    <x v="251"/>
    <s v="Bandai Namco Studios"/>
    <m/>
    <x v="3"/>
    <m/>
    <m/>
    <m/>
    <m/>
    <m/>
    <m/>
    <m/>
    <n v="2019"/>
    <s v="23rd Jan 19"/>
    <s v="http://www.vgchartz.com/game/222122/tales-of-vesperia-definitive-edition/?region=All"/>
    <n v="1"/>
    <m/>
    <s v="/games/boxart/full_2464334AmericaFrontccc.jpg"/>
  </r>
  <r>
    <n v="55186"/>
    <s v="Tales of Vesperia: Definitive Edition"/>
    <s v="tales-of-vesperia-definitive-edition"/>
    <x v="4"/>
    <s v="T"/>
    <x v="16"/>
    <x v="251"/>
    <s v="Bandai Namco Studios"/>
    <m/>
    <x v="3"/>
    <m/>
    <m/>
    <m/>
    <m/>
    <m/>
    <m/>
    <m/>
    <n v="2019"/>
    <s v="23rd Jan 19"/>
    <s v="http://www.vgchartz.com/game/222123/tales-of-vesperia-definitive-edition/?region=All"/>
    <n v="1"/>
    <m/>
    <s v="/games/boxart/full_614184AmericaFrontccc.jpg"/>
  </r>
  <r>
    <n v="55187"/>
    <s v="Tales of Vesperia: Definitive Edition"/>
    <s v="tales-of-vesperia-definitive-edition"/>
    <x v="4"/>
    <s v="T"/>
    <x v="12"/>
    <x v="251"/>
    <s v="Bandai Namco Studios"/>
    <m/>
    <x v="3"/>
    <m/>
    <m/>
    <m/>
    <m/>
    <m/>
    <m/>
    <m/>
    <n v="2019"/>
    <s v="23rd Jan 19"/>
    <s v="http://www.vgchartz.com/game/222124/tales-of-vesperia-definitive-edition/?region=All"/>
    <n v="1"/>
    <m/>
    <s v="/games/boxart/full_3986422AmericaFrontccc.jpg"/>
  </r>
  <r>
    <n v="55188"/>
    <s v="Tales of Vesperia: Definitive Edition"/>
    <s v="tales-of-vesperia-definitive-edition"/>
    <x v="4"/>
    <s v="T"/>
    <x v="2"/>
    <x v="251"/>
    <s v="Bandai Namco Studios"/>
    <m/>
    <x v="3"/>
    <m/>
    <m/>
    <m/>
    <m/>
    <m/>
    <m/>
    <m/>
    <n v="2019"/>
    <s v="23rd Jan 19"/>
    <s v="http://www.vgchartz.com/game/222125/tales-of-vesperia-definitive-edition/?region=All"/>
    <n v="1"/>
    <m/>
    <s v="/games/boxart/full_7669711AmericaFrontccc.jpg"/>
  </r>
  <r>
    <n v="55189"/>
    <s v="Tallowmere"/>
    <s v="tallowmere"/>
    <x v="9"/>
    <m/>
    <x v="12"/>
    <x v="1464"/>
    <s v="Teyon"/>
    <m/>
    <x v="3"/>
    <m/>
    <m/>
    <m/>
    <m/>
    <m/>
    <m/>
    <m/>
    <n v="2017"/>
    <s v="26th Mar 18"/>
    <s v="http://www.vgchartz.com/game/221588/tallowmere/?region=All"/>
    <n v="1"/>
    <m/>
    <s v="/games/boxart/full_6431949AmericaFrontccc.png"/>
  </r>
  <r>
    <n v="55190"/>
    <s v="Tamagotchi no Puchi Puchi Omisechi: Ninki no Omise Atsume Maseta"/>
    <s v="tamagotchi-no-puchi-puchi-omisechi-ninki-no-omise-atsume-maseta"/>
    <x v="6"/>
    <m/>
    <x v="7"/>
    <x v="5"/>
    <s v="Bandai Namco Games"/>
    <m/>
    <x v="3"/>
    <m/>
    <m/>
    <m/>
    <m/>
    <m/>
    <m/>
    <m/>
    <m/>
    <s v="10th Dec 17"/>
    <s v="http://www.vgchartz.com/game/220148/tamagotchi-no-puchi-puchi-omisechi-ninki-no-omise-atsume-maseta/?region=All"/>
    <n v="1"/>
    <m/>
    <s v="/games/boxart/default.jpg"/>
  </r>
  <r>
    <n v="55191"/>
    <s v="Tangledeep"/>
    <s v="tangledeep"/>
    <x v="4"/>
    <m/>
    <x v="12"/>
    <x v="3028"/>
    <s v="Impact Gameworks"/>
    <m/>
    <x v="3"/>
    <n v="9.6999999999999993"/>
    <m/>
    <m/>
    <m/>
    <m/>
    <m/>
    <m/>
    <n v="2019"/>
    <s v="30th Mar 19"/>
    <s v="http://www.vgchartz.com/game/224531/tangledeep/?region=All"/>
    <n v="1"/>
    <m/>
    <s v="/games/boxart/full_4077994AmericaFrontccc.jpg"/>
  </r>
  <r>
    <n v="55192"/>
    <s v="Tangledeep"/>
    <s v="tangledeep"/>
    <x v="4"/>
    <m/>
    <x v="2"/>
    <x v="5"/>
    <s v="Impact Gameworks"/>
    <m/>
    <x v="3"/>
    <m/>
    <m/>
    <m/>
    <m/>
    <m/>
    <m/>
    <m/>
    <m/>
    <s v="31st Mar 19"/>
    <s v="http://www.vgchartz.com/game/224555/tangledeep/?region=All"/>
    <n v="1"/>
    <m/>
    <s v="/games/boxart/full_6999497AmericaFrontccc.jpg"/>
  </r>
  <r>
    <n v="55193"/>
    <s v="Tank Troopers"/>
    <s v="tank-troopers"/>
    <x v="9"/>
    <m/>
    <x v="9"/>
    <x v="0"/>
    <s v="Nintendo EPD"/>
    <m/>
    <x v="3"/>
    <m/>
    <m/>
    <m/>
    <m/>
    <m/>
    <m/>
    <m/>
    <n v="2017"/>
    <s v="18th Nov 18"/>
    <s v="http://www.vgchartz.com/game/223077/tank-troopers/?region=All"/>
    <n v="1"/>
    <m/>
    <s v="/games/boxart/full_4460821AmericaFrontccc.png"/>
  </r>
  <r>
    <n v="55194"/>
    <s v="Tanzia"/>
    <s v="tanzia"/>
    <x v="4"/>
    <m/>
    <x v="12"/>
    <x v="5"/>
    <s v="Arcanity"/>
    <m/>
    <x v="3"/>
    <m/>
    <m/>
    <m/>
    <m/>
    <m/>
    <m/>
    <m/>
    <m/>
    <s v="03rd Jul 18"/>
    <s v="http://www.vgchartz.com/game/222288/tanzia/?region=All"/>
    <n v="1"/>
    <m/>
    <s v="/games/boxart/full_9028318AmericaFrontccc.png"/>
  </r>
  <r>
    <n v="55195"/>
    <s v="Tanzia"/>
    <s v="tanzia"/>
    <x v="4"/>
    <m/>
    <x v="2"/>
    <x v="5"/>
    <s v="Arcanity"/>
    <m/>
    <x v="3"/>
    <m/>
    <m/>
    <m/>
    <m/>
    <m/>
    <m/>
    <m/>
    <m/>
    <s v="03rd Jul 18"/>
    <s v="http://www.vgchartz.com/game/222289/tanzia/?region=All"/>
    <n v="1"/>
    <m/>
    <s v="/games/boxart/default.jpg"/>
  </r>
  <r>
    <n v="55196"/>
    <s v="Tap Adventure: Time Travel"/>
    <s v="tap-adventure-time-travel"/>
    <x v="4"/>
    <m/>
    <x v="2"/>
    <x v="5"/>
    <s v="Avallon Alliance"/>
    <m/>
    <x v="3"/>
    <m/>
    <m/>
    <m/>
    <m/>
    <m/>
    <m/>
    <m/>
    <m/>
    <s v="29th Mar 19"/>
    <s v="http://www.vgchartz.com/game/224409/tap-adventure-time-travel/?region=All"/>
    <n v="1"/>
    <m/>
    <s v="/games/boxart/default.jpg"/>
  </r>
  <r>
    <n v="55197"/>
    <s v="Team Sonic Racing"/>
    <s v="team-sonic-racing"/>
    <x v="2"/>
    <s v="E"/>
    <x v="16"/>
    <x v="8"/>
    <s v="Sumo Digital"/>
    <m/>
    <x v="3"/>
    <m/>
    <m/>
    <m/>
    <m/>
    <m/>
    <m/>
    <m/>
    <n v="2019"/>
    <s v="22nd Mar 19"/>
    <s v="http://www.vgchartz.com/game/222046/team-sonic-racing/?region=All"/>
    <n v="1"/>
    <m/>
    <s v="/games/boxart/full_1213539AmericaFrontccc.jpg"/>
  </r>
  <r>
    <n v="55198"/>
    <s v="Team Sonic Racing"/>
    <s v="team-sonic-racing"/>
    <x v="2"/>
    <s v="E"/>
    <x v="8"/>
    <x v="8"/>
    <s v="Sumo Digital"/>
    <m/>
    <x v="3"/>
    <m/>
    <m/>
    <m/>
    <m/>
    <m/>
    <m/>
    <m/>
    <n v="2019"/>
    <s v="22nd Mar 19"/>
    <s v="http://www.vgchartz.com/game/222047/team-sonic-racing/?region=All"/>
    <n v="1"/>
    <m/>
    <s v="/games/boxart/full_4694694AmericaFrontccc.jpg"/>
  </r>
  <r>
    <n v="55199"/>
    <s v="Team Sonic Racing"/>
    <s v="team-sonic-racing"/>
    <x v="2"/>
    <s v="E"/>
    <x v="12"/>
    <x v="8"/>
    <s v="Sumo Digital"/>
    <m/>
    <x v="3"/>
    <m/>
    <m/>
    <m/>
    <m/>
    <m/>
    <m/>
    <m/>
    <n v="2019"/>
    <s v="22nd Mar 19"/>
    <s v="http://www.vgchartz.com/game/222048/team-sonic-racing/?region=All"/>
    <n v="1"/>
    <m/>
    <s v="/games/boxart/full_9526976AmericaFrontccc.jpg"/>
  </r>
  <r>
    <n v="55200"/>
    <s v="Team Sonic Racing"/>
    <s v="team-sonic-racing"/>
    <x v="2"/>
    <s v="E"/>
    <x v="2"/>
    <x v="8"/>
    <s v="Sumo Digital"/>
    <m/>
    <x v="3"/>
    <m/>
    <m/>
    <m/>
    <m/>
    <m/>
    <m/>
    <m/>
    <n v="2019"/>
    <s v="22nd Mar 19"/>
    <s v="http://www.vgchartz.com/game/224003/team-sonic-racing/?region=All"/>
    <n v="1"/>
    <m/>
    <s v="/games/boxart/full_4678342AmericaFrontccc.jpg"/>
  </r>
  <r>
    <n v="55201"/>
    <s v="Technobabylon"/>
    <s v="technobabylon"/>
    <x v="13"/>
    <m/>
    <x v="2"/>
    <x v="530"/>
    <s v="Wadjet Eye Games"/>
    <m/>
    <x v="3"/>
    <m/>
    <m/>
    <m/>
    <m/>
    <m/>
    <m/>
    <m/>
    <n v="2015"/>
    <s v="31st Dec 17"/>
    <s v="http://www.vgchartz.com/game/220230/technobabylon/?region=All"/>
    <n v="1"/>
    <m/>
    <s v="/games/boxart/full_6148834AmericaFrontccc.png"/>
  </r>
  <r>
    <n v="55202"/>
    <s v="Tempest 4000"/>
    <s v="tempest-4000"/>
    <x v="3"/>
    <m/>
    <x v="2"/>
    <x v="5"/>
    <s v="Llamasoft"/>
    <m/>
    <x v="3"/>
    <m/>
    <m/>
    <m/>
    <m/>
    <m/>
    <m/>
    <m/>
    <m/>
    <s v="09th May 18"/>
    <s v="http://www.vgchartz.com/game/221963/tempest-4000/?region=All"/>
    <n v="1"/>
    <m/>
    <s v="/games/boxart/full_9530920AmericaFrontccc.jpg"/>
  </r>
  <r>
    <n v="55203"/>
    <s v="TENGAI"/>
    <s v="tengai"/>
    <x v="9"/>
    <m/>
    <x v="12"/>
    <x v="2907"/>
    <s v="ZeroDiv"/>
    <m/>
    <x v="3"/>
    <m/>
    <m/>
    <m/>
    <m/>
    <m/>
    <m/>
    <m/>
    <n v="2018"/>
    <s v="26th Mar 18"/>
    <s v="http://www.vgchartz.com/game/221589/tengai/?region=All"/>
    <n v="1"/>
    <m/>
    <s v="/games/boxart/full_8762330AmericaFrontccc.png"/>
  </r>
  <r>
    <n v="55204"/>
    <s v="Tennis"/>
    <s v="tennis"/>
    <x v="0"/>
    <m/>
    <x v="73"/>
    <x v="2813"/>
    <s v="Mattel"/>
    <m/>
    <x v="3"/>
    <m/>
    <m/>
    <m/>
    <m/>
    <m/>
    <m/>
    <m/>
    <n v="1980"/>
    <s v="13th Jan 18"/>
    <s v="http://www.vgchartz.com/game/220683/tennis/?region=All"/>
    <n v="1"/>
    <m/>
    <s v="/games/boxart/full_873739AmericaFrontccc.png"/>
  </r>
  <r>
    <n v="55205"/>
    <s v="Tennis"/>
    <s v="tennis"/>
    <x v="0"/>
    <m/>
    <x v="12"/>
    <x v="199"/>
    <s v="D3Publisher"/>
    <m/>
    <x v="3"/>
    <m/>
    <m/>
    <m/>
    <m/>
    <m/>
    <m/>
    <m/>
    <n v="2018"/>
    <s v="26th Mar 18"/>
    <s v="http://www.vgchartz.com/game/221590/tennis/?region=All"/>
    <n v="1"/>
    <m/>
    <s v="/games/boxart/full_7432701AmericaFrontccc.png"/>
  </r>
  <r>
    <n v="55206"/>
    <s v="Tennis in the Face"/>
    <s v="tennis-in-the-face"/>
    <x v="0"/>
    <m/>
    <x v="12"/>
    <x v="1074"/>
    <s v="Myth People"/>
    <m/>
    <x v="3"/>
    <m/>
    <m/>
    <m/>
    <m/>
    <m/>
    <m/>
    <m/>
    <n v="2017"/>
    <s v="04th Feb 18"/>
    <s v="http://www.vgchartz.com/game/221049/tennis-in-the-face/?region=All"/>
    <n v="1"/>
    <m/>
    <s v="/games/boxart/full_6682626AmericaFrontccc.png"/>
  </r>
  <r>
    <n v="55207"/>
    <s v="Tennis World Tour"/>
    <s v="tennis-world-tour"/>
    <x v="0"/>
    <s v="E"/>
    <x v="2"/>
    <x v="510"/>
    <s v="Breakpoint Studio"/>
    <m/>
    <x v="3"/>
    <m/>
    <m/>
    <m/>
    <m/>
    <m/>
    <m/>
    <m/>
    <n v="2018"/>
    <s v="26th Sep 18"/>
    <s v="http://www.vgchartz.com/game/220643/tennis-world-tour/?region=All"/>
    <n v="1"/>
    <m/>
    <s v="/games/boxart/full_9805644PALFrontccc.jpg"/>
  </r>
  <r>
    <n v="55208"/>
    <s v="Terra Nova: Strike Force Centauri"/>
    <s v="terra-nova-strike-force-centauri"/>
    <x v="3"/>
    <m/>
    <x v="2"/>
    <x v="3029"/>
    <s v="Looking Glass Technologies, Inc."/>
    <m/>
    <x v="3"/>
    <m/>
    <m/>
    <m/>
    <m/>
    <m/>
    <m/>
    <m/>
    <n v="1996"/>
    <s v="28th Jun 18"/>
    <s v="http://www.vgchartz.com/game/222262/terra-nova-strike-force-centauri/?region=All"/>
    <n v="1"/>
    <m/>
    <s v="/games/boxart/full_1184220AmericaFrontccc.jpg"/>
  </r>
  <r>
    <n v="55209"/>
    <s v="Tesla vs Lovecraft"/>
    <s v="tesla-vs-lovecraft"/>
    <x v="9"/>
    <m/>
    <x v="12"/>
    <x v="2836"/>
    <s v="10tons Ltd"/>
    <m/>
    <x v="3"/>
    <m/>
    <m/>
    <m/>
    <m/>
    <m/>
    <m/>
    <m/>
    <n v="2018"/>
    <s v="25th Mar 18"/>
    <s v="http://www.vgchartz.com/game/221501/tesla-vs-lovecraft/?region=All"/>
    <n v="1"/>
    <m/>
    <s v="/games/boxart/full_2137265AmericaFrontccc.png"/>
  </r>
  <r>
    <n v="55210"/>
    <s v="Teslagrad"/>
    <s v="teslagrad"/>
    <x v="1"/>
    <m/>
    <x v="12"/>
    <x v="522"/>
    <s v="Rain Games"/>
    <m/>
    <x v="3"/>
    <m/>
    <m/>
    <m/>
    <m/>
    <m/>
    <m/>
    <m/>
    <n v="2017"/>
    <s v="26th Mar 18"/>
    <s v="http://www.vgchartz.com/game/221591/teslagrad/?region=All"/>
    <n v="1"/>
    <m/>
    <s v="/games/boxart/full_3810737AmericaFrontccc.png"/>
  </r>
  <r>
    <n v="55211"/>
    <s v="Test Drive: Ferrari Legends"/>
    <s v="test-drive-ferrari-legends"/>
    <x v="2"/>
    <s v="E"/>
    <x v="2"/>
    <x v="654"/>
    <s v="Slightly Mad Studios"/>
    <m/>
    <x v="3"/>
    <m/>
    <m/>
    <m/>
    <m/>
    <m/>
    <m/>
    <m/>
    <n v="2012"/>
    <s v="04th Jan 19"/>
    <s v="http://www.vgchartz.com/game/223304/test-drive-ferrari-legends/?region=All"/>
    <n v="1"/>
    <m/>
    <s v="/games/boxart/full_6714001AmericaFrontccc.jpg"/>
  </r>
  <r>
    <n v="55212"/>
    <s v="TEST GAME 2"/>
    <s v="test-game-2"/>
    <x v="1"/>
    <m/>
    <x v="0"/>
    <x v="5"/>
    <s v="TESTING COMPANY"/>
    <m/>
    <x v="3"/>
    <m/>
    <m/>
    <m/>
    <m/>
    <m/>
    <m/>
    <m/>
    <m/>
    <s v="10th Dec 17"/>
    <s v="http://www.vgchartz.com/game/220147/test-game-2/?region=All"/>
    <n v="1"/>
    <m/>
    <s v="/games/boxart/default.jpg"/>
  </r>
  <r>
    <n v="55213"/>
    <s v="test: game"/>
    <s v="test-game"/>
    <x v="9"/>
    <m/>
    <x v="2"/>
    <x v="5"/>
    <s v="A Different Game"/>
    <m/>
    <x v="3"/>
    <m/>
    <m/>
    <m/>
    <m/>
    <m/>
    <m/>
    <m/>
    <m/>
    <s v="03rd Jan 18"/>
    <s v="http://www.vgchartz.com/game/220310/test-game/?region=All"/>
    <n v="1"/>
    <m/>
    <s v="/games/boxart/default.jpg"/>
  </r>
  <r>
    <n v="55214"/>
    <s v="TestingGame"/>
    <s v="testinggame"/>
    <x v="9"/>
    <m/>
    <x v="20"/>
    <x v="5"/>
    <s v="TalonSoft"/>
    <m/>
    <x v="3"/>
    <m/>
    <m/>
    <m/>
    <m/>
    <m/>
    <m/>
    <m/>
    <m/>
    <s v="07th Jan 18"/>
    <s v="http://www.vgchartz.com/game/220568/testinggame/?region=All"/>
    <n v="1"/>
    <m/>
    <s v="/games/boxart/default.jpg"/>
  </r>
  <r>
    <n v="55215"/>
    <s v="TETRA's Escape"/>
    <s v="tetras-escape"/>
    <x v="5"/>
    <m/>
    <x v="12"/>
    <x v="5"/>
    <s v="ABX Games"/>
    <m/>
    <x v="3"/>
    <m/>
    <m/>
    <m/>
    <m/>
    <m/>
    <m/>
    <m/>
    <m/>
    <s v="24th Jul 18"/>
    <s v="http://www.vgchartz.com/game/222394/tetras-escape/?region=All"/>
    <n v="1"/>
    <m/>
    <s v="/games/boxart/full_2720062AmericaFrontccc.png"/>
  </r>
  <r>
    <n v="55216"/>
    <s v="TETRA's Escape"/>
    <s v="tetras-escape"/>
    <x v="5"/>
    <m/>
    <x v="16"/>
    <x v="5"/>
    <s v="ABX Games"/>
    <m/>
    <x v="3"/>
    <m/>
    <m/>
    <m/>
    <m/>
    <m/>
    <m/>
    <m/>
    <m/>
    <s v="24th Jul 18"/>
    <s v="http://www.vgchartz.com/game/222395/tetras-escape/?region=All"/>
    <n v="1"/>
    <m/>
    <s v="/games/boxart/default.jpg"/>
  </r>
  <r>
    <n v="55217"/>
    <s v="TETRA's Escape"/>
    <s v="tetras-escape"/>
    <x v="5"/>
    <m/>
    <x v="8"/>
    <x v="5"/>
    <s v="ABX Games"/>
    <m/>
    <x v="3"/>
    <m/>
    <m/>
    <m/>
    <m/>
    <m/>
    <m/>
    <m/>
    <m/>
    <s v="24th Jul 18"/>
    <s v="http://www.vgchartz.com/game/222396/tetras-escape/?region=All"/>
    <n v="1"/>
    <m/>
    <s v="/games/boxart/default.jpg"/>
  </r>
  <r>
    <n v="55218"/>
    <s v="TETRA's Escape"/>
    <s v="tetras-escape"/>
    <x v="5"/>
    <m/>
    <x v="24"/>
    <x v="5"/>
    <s v="ABX Games"/>
    <m/>
    <x v="3"/>
    <m/>
    <m/>
    <m/>
    <m/>
    <m/>
    <m/>
    <m/>
    <m/>
    <s v="24th Jul 18"/>
    <s v="http://www.vgchartz.com/game/222397/tetras-escape/?region=All"/>
    <n v="1"/>
    <m/>
    <s v="/games/boxart/default.jpg"/>
  </r>
  <r>
    <n v="55219"/>
    <s v="TETRA's Escape"/>
    <s v="tetras-escape"/>
    <x v="5"/>
    <m/>
    <x v="2"/>
    <x v="5"/>
    <s v="ABX Games"/>
    <m/>
    <x v="3"/>
    <m/>
    <m/>
    <m/>
    <m/>
    <m/>
    <m/>
    <m/>
    <m/>
    <s v="24th Jul 18"/>
    <s v="http://www.vgchartz.com/game/222398/tetras-escape/?region=All"/>
    <n v="1"/>
    <m/>
    <s v="/games/boxart/default.jpg"/>
  </r>
  <r>
    <n v="55220"/>
    <s v="Tetris 99"/>
    <s v="tetris-99"/>
    <x v="5"/>
    <s v="E"/>
    <x v="12"/>
    <x v="0"/>
    <s v="Arika"/>
    <m/>
    <x v="3"/>
    <m/>
    <m/>
    <m/>
    <m/>
    <m/>
    <m/>
    <m/>
    <n v="2019"/>
    <s v="14th Feb 19"/>
    <s v="http://www.vgchartz.com/game/223549/tetris-99/?region=All"/>
    <n v="1"/>
    <m/>
    <s v="/games/boxart/full_511470AmericaFrontccc.png"/>
  </r>
  <r>
    <n v="55221"/>
    <s v="Tharsis"/>
    <s v="tharsis"/>
    <x v="12"/>
    <m/>
    <x v="2"/>
    <x v="5"/>
    <s v="Choice Provisions"/>
    <m/>
    <x v="3"/>
    <m/>
    <m/>
    <m/>
    <m/>
    <m/>
    <m/>
    <m/>
    <m/>
    <s v="29th Mar 19"/>
    <s v="http://www.vgchartz.com/game/224424/tharsis/?region=All"/>
    <n v="1"/>
    <m/>
    <s v="/games/boxart/default.jpg"/>
  </r>
  <r>
    <n v="55222"/>
    <s v="The 25th Ward: The Silver Case"/>
    <s v="the-25th-ward-the-silver-case"/>
    <x v="17"/>
    <s v="M"/>
    <x v="8"/>
    <x v="232"/>
    <s v="Grasshopper Manufacture"/>
    <m/>
    <x v="3"/>
    <m/>
    <m/>
    <m/>
    <m/>
    <m/>
    <m/>
    <m/>
    <n v="2018"/>
    <s v="11th Sep 18"/>
    <s v="http://www.vgchartz.com/game/221752/the-25th-ward-the-silver-case/?region=All"/>
    <n v="1"/>
    <m/>
    <s v="/games/boxart/full_6728121AmericaFrontccc.jpg"/>
  </r>
  <r>
    <n v="55223"/>
    <s v="The 25th Ward: The Silver Case"/>
    <s v="the-25th-ward-the-silver-case"/>
    <x v="17"/>
    <m/>
    <x v="2"/>
    <x v="232"/>
    <s v="Grasshopper Manufacture"/>
    <m/>
    <x v="3"/>
    <m/>
    <m/>
    <m/>
    <m/>
    <m/>
    <m/>
    <m/>
    <n v="2018"/>
    <s v="02nd Apr 18"/>
    <s v="http://www.vgchartz.com/game/221753/the-25th-ward-the-silver-case/?region=All"/>
    <n v="1"/>
    <m/>
    <s v="/games/boxart/full_4299498AmericaFrontccc.jpg"/>
  </r>
  <r>
    <n v="55224"/>
    <s v="The Adventures of Bertram Fiddle: Episode 1 - A Dreadly Business"/>
    <s v="the-adventures-of-bertram-fiddle-episode-1-a-dreadly-business"/>
    <x v="13"/>
    <m/>
    <x v="12"/>
    <x v="3030"/>
    <s v="Rumpus Animation"/>
    <m/>
    <x v="3"/>
    <m/>
    <m/>
    <m/>
    <m/>
    <m/>
    <m/>
    <m/>
    <n v="2018"/>
    <s v="26th Mar 18"/>
    <s v="http://www.vgchartz.com/game/221592/the-adventures-of-bertram-fiddle-episode-1-a-dreadly-business/?region=All"/>
    <n v="1"/>
    <m/>
    <s v="/games/boxart/full_8591991AmericaFrontccc.png"/>
  </r>
  <r>
    <n v="55225"/>
    <s v="The Alliance Alive HD Remastered"/>
    <s v="the-alliance-alive-hd-remastered"/>
    <x v="4"/>
    <s v="RP"/>
    <x v="12"/>
    <x v="232"/>
    <s v="Cattle Call"/>
    <m/>
    <x v="3"/>
    <m/>
    <m/>
    <m/>
    <m/>
    <m/>
    <m/>
    <m/>
    <n v="2019"/>
    <s v="08th Apr 19"/>
    <s v="http://www.vgchartz.com/game/223871/the-alliance-alive-hd-remastered/?region=All"/>
    <n v="1"/>
    <m/>
    <s v="/games/boxart/default.jpg"/>
  </r>
  <r>
    <n v="55226"/>
    <s v="The Alliance Alive HD Remastered"/>
    <s v="the-alliance-alive-hd-remastered"/>
    <x v="4"/>
    <s v="RP"/>
    <x v="8"/>
    <x v="232"/>
    <s v="Cattle Call"/>
    <m/>
    <x v="3"/>
    <m/>
    <m/>
    <m/>
    <m/>
    <m/>
    <m/>
    <m/>
    <n v="2019"/>
    <s v="08th Apr 19"/>
    <s v="http://www.vgchartz.com/game/223872/the-alliance-alive-hd-remastered/?region=All"/>
    <n v="1"/>
    <m/>
    <s v="/games/boxart/default.jpg"/>
  </r>
  <r>
    <n v="55227"/>
    <s v="The Alliance Alive HD Remastered"/>
    <s v="the-alliance-alive-hd-remastered"/>
    <x v="4"/>
    <s v="RP"/>
    <x v="2"/>
    <x v="659"/>
    <s v="Cattle Call"/>
    <m/>
    <x v="3"/>
    <m/>
    <m/>
    <m/>
    <m/>
    <m/>
    <m/>
    <m/>
    <n v="2019"/>
    <s v="08th Apr 19"/>
    <s v="http://www.vgchartz.com/game/223873/the-alliance-alive-hd-remastered/?region=All"/>
    <n v="1"/>
    <m/>
    <s v="/games/boxart/default.jpg"/>
  </r>
  <r>
    <n v="55228"/>
    <s v="The Amazing Spider-Man (2012)"/>
    <s v="the-amazing-spider-man-2012"/>
    <x v="10"/>
    <m/>
    <x v="65"/>
    <x v="5"/>
    <s v="Gameloft"/>
    <m/>
    <x v="3"/>
    <m/>
    <m/>
    <m/>
    <m/>
    <m/>
    <m/>
    <m/>
    <m/>
    <s v="15th Mar 18"/>
    <s v="http://www.vgchartz.com/game/221355/the-amazing-spider-man-2012/?region=All"/>
    <n v="1"/>
    <m/>
    <s v="/games/boxart/default.jpg"/>
  </r>
  <r>
    <n v="55229"/>
    <s v="The Aquatic Adventure of the Last Human"/>
    <s v="the-aquatic-adventure-of-the-last-human"/>
    <x v="10"/>
    <m/>
    <x v="12"/>
    <x v="1612"/>
    <s v="YCJY"/>
    <m/>
    <x v="3"/>
    <m/>
    <m/>
    <m/>
    <m/>
    <m/>
    <m/>
    <m/>
    <n v="2019"/>
    <s v="22nd Dec 18"/>
    <s v="http://www.vgchartz.com/game/223247/the-aquatic-adventure-of-the-last-human/?region=All"/>
    <n v="1"/>
    <n v="7"/>
    <s v="/games/boxart/full_7317293AmericaFrontccc.jpg"/>
  </r>
  <r>
    <n v="55230"/>
    <s v="The Aquatic Adventure of the Last Human"/>
    <s v="the-aquatic-adventure-of-the-last-human"/>
    <x v="10"/>
    <m/>
    <x v="8"/>
    <x v="1612"/>
    <s v="YCJY"/>
    <m/>
    <x v="3"/>
    <m/>
    <m/>
    <m/>
    <m/>
    <m/>
    <m/>
    <m/>
    <n v="2018"/>
    <s v="22nd Dec 18"/>
    <s v="http://www.vgchartz.com/game/223248/the-aquatic-adventure-of-the-last-human/?region=All"/>
    <n v="1"/>
    <m/>
    <s v="/games/boxart/full_3793819AmericaFrontccc.jpg"/>
  </r>
  <r>
    <n v="55231"/>
    <s v="The Aquatic Adventure of the Last Human"/>
    <s v="the-aquatic-adventure-of-the-last-human"/>
    <x v="10"/>
    <m/>
    <x v="16"/>
    <x v="1612"/>
    <s v="YCJY"/>
    <m/>
    <x v="3"/>
    <m/>
    <m/>
    <m/>
    <m/>
    <m/>
    <m/>
    <m/>
    <n v="2018"/>
    <s v="22nd Dec 18"/>
    <s v="http://www.vgchartz.com/game/223249/the-aquatic-adventure-of-the-last-human/?region=All"/>
    <n v="1"/>
    <m/>
    <s v="/games/boxart/full_6397473AmericaFrontccc.jpg"/>
  </r>
  <r>
    <n v="55232"/>
    <s v="The Aquatic Adventure of the Last Human"/>
    <s v="the-aquatic-adventure-of-the-last-human"/>
    <x v="10"/>
    <m/>
    <x v="2"/>
    <x v="3031"/>
    <s v="YCJY"/>
    <m/>
    <x v="3"/>
    <m/>
    <m/>
    <m/>
    <m/>
    <m/>
    <m/>
    <m/>
    <n v="2016"/>
    <s v="22nd Dec 18"/>
    <s v="http://www.vgchartz.com/game/223250/the-aquatic-adventure-of-the-last-human/?region=All"/>
    <n v="1"/>
    <m/>
    <s v="/games/boxart/full_9913507AmericaFrontccc.jpg"/>
  </r>
  <r>
    <n v="55233"/>
    <s v="The Awesome Adventures of Captain Spirit"/>
    <s v="the-awesome-adventures-of-captain-spirit"/>
    <x v="13"/>
    <m/>
    <x v="2"/>
    <x v="3032"/>
    <s v="DONTNOD Entertainment"/>
    <m/>
    <x v="3"/>
    <m/>
    <m/>
    <m/>
    <m/>
    <m/>
    <m/>
    <m/>
    <n v="2018"/>
    <s v="11th Jun 18"/>
    <s v="http://www.vgchartz.com/game/222118/the-awesome-adventures-of-captain-spirit/?region=All"/>
    <n v="1"/>
    <m/>
    <s v="/games/boxart/full_9300939AmericaFrontccc.jpg"/>
  </r>
  <r>
    <n v="55234"/>
    <s v="The Awesome Adventures of Captain Spirit"/>
    <s v="the-awesome-adventures-of-captain-spirit"/>
    <x v="13"/>
    <m/>
    <x v="16"/>
    <x v="3032"/>
    <s v="DONTNOD Entertainment"/>
    <m/>
    <x v="3"/>
    <m/>
    <m/>
    <m/>
    <m/>
    <m/>
    <m/>
    <m/>
    <n v="2018"/>
    <s v="11th Jun 18"/>
    <s v="http://www.vgchartz.com/game/222119/the-awesome-adventures-of-captain-spirit/?region=All"/>
    <n v="1"/>
    <m/>
    <s v="/games/boxart/full_608061AmericaFrontccc.jpg"/>
  </r>
  <r>
    <n v="55235"/>
    <s v="The Awesome Adventures of Captain Spirit"/>
    <s v="the-awesome-adventures-of-captain-spirit"/>
    <x v="13"/>
    <m/>
    <x v="8"/>
    <x v="3032"/>
    <s v="DONTNOD Entertainment"/>
    <m/>
    <x v="3"/>
    <m/>
    <m/>
    <m/>
    <m/>
    <m/>
    <m/>
    <m/>
    <n v="2018"/>
    <s v="11th Jun 18"/>
    <s v="http://www.vgchartz.com/game/222120/the-awesome-adventures-of-captain-spirit/?region=All"/>
    <n v="1"/>
    <m/>
    <s v="/games/boxart/full_2725109AmericaFrontccc.jpg"/>
  </r>
  <r>
    <n v="55236"/>
    <s v="The Banner Saga"/>
    <s v="the-banner-saga"/>
    <x v="12"/>
    <m/>
    <x v="12"/>
    <x v="420"/>
    <s v="Stoic Studio"/>
    <m/>
    <x v="3"/>
    <m/>
    <m/>
    <m/>
    <m/>
    <m/>
    <m/>
    <m/>
    <n v="2018"/>
    <s v="24th Sep 18"/>
    <s v="http://www.vgchartz.com/game/222870/the-banner-saga/?region=All"/>
    <n v="1"/>
    <m/>
    <s v="/games/boxart/full_4349696AmericaFrontccc.png"/>
  </r>
  <r>
    <n v="55237"/>
    <s v="The Banner Saga 2"/>
    <s v="the-banner-saga-2"/>
    <x v="12"/>
    <s v="T"/>
    <x v="12"/>
    <x v="420"/>
    <s v="Stoic Studio"/>
    <m/>
    <x v="3"/>
    <m/>
    <m/>
    <m/>
    <m/>
    <m/>
    <m/>
    <m/>
    <n v="2018"/>
    <s v="30th Sep 18"/>
    <s v="http://www.vgchartz.com/game/222916/the-banner-saga-2/?region=All"/>
    <n v="1"/>
    <m/>
    <s v="/games/boxart/full_3259741AmericaFrontccc.png"/>
  </r>
  <r>
    <n v="55238"/>
    <s v="The Banner Saga 3"/>
    <s v="the-banner-saga-3"/>
    <x v="12"/>
    <s v="T"/>
    <x v="12"/>
    <x v="420"/>
    <s v="Stoic Studio"/>
    <m/>
    <x v="3"/>
    <m/>
    <m/>
    <m/>
    <m/>
    <m/>
    <m/>
    <m/>
    <n v="2018"/>
    <s v="06th Oct 18"/>
    <s v="http://www.vgchartz.com/game/222923/the-banner-saga-3/?region=All"/>
    <n v="1"/>
    <m/>
    <s v="/games/boxart/full_1951810AmericaFrontccc.png"/>
  </r>
  <r>
    <n v="55239"/>
    <s v="The Bard's Tale: Remastered and Resnarkled"/>
    <s v="the-bards-tale-remastered-and-resnarkled"/>
    <x v="9"/>
    <m/>
    <x v="24"/>
    <x v="5"/>
    <s v="InXile Entertainment"/>
    <m/>
    <x v="3"/>
    <m/>
    <m/>
    <m/>
    <m/>
    <m/>
    <m/>
    <m/>
    <m/>
    <s v="18th Jul 18"/>
    <s v="http://www.vgchartz.com/game/222367/the-bards-tale-remastered-and-resnarkled/?region=All"/>
    <n v="1"/>
    <m/>
    <s v="/games/boxart/default.jpg"/>
  </r>
  <r>
    <n v="55240"/>
    <s v="The Bard's Tale: Remastered and Resnarkled"/>
    <s v="the-bards-tale-remastered-and-resnarkled"/>
    <x v="9"/>
    <m/>
    <x v="8"/>
    <x v="5"/>
    <s v="InXile Entertainment"/>
    <m/>
    <x v="3"/>
    <m/>
    <m/>
    <m/>
    <m/>
    <m/>
    <m/>
    <m/>
    <m/>
    <s v="18th Jul 18"/>
    <s v="http://www.vgchartz.com/game/222368/the-bards-tale-remastered-and-resnarkled/?region=All"/>
    <n v="1"/>
    <m/>
    <s v="/games/boxart/default.jpg"/>
  </r>
  <r>
    <n v="55241"/>
    <s v="The Book of Unwritten Tales 2"/>
    <s v="the-book-of-unwritten-tales-2"/>
    <x v="13"/>
    <s v="T"/>
    <x v="12"/>
    <x v="90"/>
    <s v="KING Art Games"/>
    <m/>
    <x v="3"/>
    <n v="8.5"/>
    <m/>
    <m/>
    <m/>
    <m/>
    <m/>
    <m/>
    <n v="2019"/>
    <s v="17th Dec 18"/>
    <s v="http://www.vgchartz.com/game/223195/the-book-of-unwritten-tales-2/?region=All"/>
    <n v="1"/>
    <m/>
    <s v="/games/boxart/full_706835AmericaFrontccc.jpg"/>
  </r>
  <r>
    <n v="55242"/>
    <s v="The Book of Unwritten Tales 2"/>
    <s v="the-book-of-unwritten-tales-2"/>
    <x v="13"/>
    <m/>
    <x v="5"/>
    <x v="114"/>
    <s v="KING Art Games"/>
    <m/>
    <x v="3"/>
    <m/>
    <m/>
    <m/>
    <m/>
    <m/>
    <m/>
    <m/>
    <n v="2015"/>
    <s v="19th Dec 18"/>
    <s v="http://www.vgchartz.com/game/223223/the-book-of-unwritten-tales-2/?region=All"/>
    <n v="1"/>
    <m/>
    <s v="/games/boxart/full_1631472AmericaFrontccc.jpg"/>
  </r>
  <r>
    <n v="55243"/>
    <s v="The Book of Unwritten Tales 2"/>
    <s v="the-book-of-unwritten-tales-2"/>
    <x v="13"/>
    <m/>
    <x v="7"/>
    <x v="114"/>
    <s v="KING Art Games"/>
    <m/>
    <x v="3"/>
    <m/>
    <m/>
    <m/>
    <m/>
    <m/>
    <m/>
    <m/>
    <n v="2015"/>
    <s v="19th Dec 18"/>
    <s v="http://www.vgchartz.com/game/223224/the-book-of-unwritten-tales-2/?region=All"/>
    <n v="1"/>
    <m/>
    <s v="/games/boxart/full_8007972AmericaFrontccc.jpg"/>
  </r>
  <r>
    <n v="55244"/>
    <s v="The Bridge"/>
    <s v="the-bridge"/>
    <x v="5"/>
    <m/>
    <x v="12"/>
    <x v="3033"/>
    <s v="The Quantum Astrophysicists Guild"/>
    <m/>
    <x v="3"/>
    <m/>
    <m/>
    <m/>
    <m/>
    <m/>
    <m/>
    <m/>
    <n v="2017"/>
    <s v="03rd Feb 18"/>
    <s v="http://www.vgchartz.com/game/221032/the-bridge/?region=All"/>
    <n v="1"/>
    <m/>
    <s v="/games/boxart/full_4624544AmericaFrontccc.png"/>
  </r>
  <r>
    <n v="55245"/>
    <s v="The Bunker"/>
    <s v="the-bunker"/>
    <x v="13"/>
    <m/>
    <x v="12"/>
    <x v="556"/>
    <s v="Wales Interactive Ltd."/>
    <m/>
    <x v="3"/>
    <m/>
    <m/>
    <m/>
    <m/>
    <m/>
    <m/>
    <m/>
    <n v="2018"/>
    <s v="26th Mar 18"/>
    <s v="http://www.vgchartz.com/game/221593/the-bunker/?region=All"/>
    <n v="1"/>
    <m/>
    <s v="/games/boxart/full_6688922AmericaFrontccc.png"/>
  </r>
  <r>
    <n v="55246"/>
    <s v="The Caligula Effect: Overdose"/>
    <s v="the-caligula-effect-overdose"/>
    <x v="4"/>
    <s v="M"/>
    <x v="12"/>
    <x v="232"/>
    <s v="FuRyu"/>
    <m/>
    <x v="3"/>
    <m/>
    <m/>
    <m/>
    <m/>
    <m/>
    <m/>
    <m/>
    <n v="2019"/>
    <s v="24th Feb 19"/>
    <s v="http://www.vgchartz.com/game/222303/the-caligula-effect-overdose/?region=All"/>
    <n v="1"/>
    <m/>
    <s v="/games/boxart/full_5048443AmericaFrontccc.jpg"/>
  </r>
  <r>
    <n v="55247"/>
    <s v="The Caligula Effect: Overdose"/>
    <s v="the-caligula-effect-overdose"/>
    <x v="4"/>
    <s v="M"/>
    <x v="2"/>
    <x v="232"/>
    <s v="FuRyu"/>
    <m/>
    <x v="3"/>
    <m/>
    <m/>
    <m/>
    <m/>
    <m/>
    <m/>
    <m/>
    <n v="2019"/>
    <s v="24th Feb 19"/>
    <s v="http://www.vgchartz.com/game/222304/the-caligula-effect-overdose/?region=All"/>
    <n v="1"/>
    <m/>
    <s v="/games/boxart/full_2049818AmericaFrontccc.jpg"/>
  </r>
  <r>
    <n v="55248"/>
    <s v="The Chaos Engine"/>
    <s v="the-chaos-engine"/>
    <x v="3"/>
    <m/>
    <x v="30"/>
    <x v="5"/>
    <s v="The Bitmap Brothers"/>
    <m/>
    <x v="3"/>
    <m/>
    <m/>
    <m/>
    <m/>
    <m/>
    <m/>
    <m/>
    <m/>
    <s v="16th Mar 18"/>
    <s v="http://www.vgchartz.com/game/221361/the-chaos-engine/?region=All"/>
    <n v="1"/>
    <m/>
    <s v="/games/boxart/default.jpg"/>
  </r>
  <r>
    <n v="55249"/>
    <s v="The Charming Empire"/>
    <s v="the-charming-empire"/>
    <x v="13"/>
    <m/>
    <x v="12"/>
    <x v="199"/>
    <s v="OperaHouse"/>
    <m/>
    <x v="3"/>
    <m/>
    <m/>
    <m/>
    <m/>
    <m/>
    <m/>
    <m/>
    <n v="2018"/>
    <s v="26th Mar 18"/>
    <s v="http://www.vgchartz.com/game/221594/the-charming-empire/?region=All"/>
    <n v="1"/>
    <m/>
    <s v="/games/boxart/full_9057074AmericaFrontccc.png"/>
  </r>
  <r>
    <n v="55250"/>
    <s v="The Church in the Darkness"/>
    <s v="the-church-in-the-darkness"/>
    <x v="10"/>
    <s v="RP"/>
    <x v="2"/>
    <x v="3034"/>
    <s v="Paranoid Productions"/>
    <m/>
    <x v="3"/>
    <m/>
    <m/>
    <m/>
    <m/>
    <m/>
    <m/>
    <m/>
    <n v="2018"/>
    <s v="11th Feb 18"/>
    <s v="http://www.vgchartz.com/game/221091/the-church-in-the-darkness/?region=All"/>
    <n v="1"/>
    <m/>
    <s v="/games/boxart/full_6864616AmericaFrontccc.jpg"/>
  </r>
  <r>
    <n v="55251"/>
    <s v="The Coma: Recut"/>
    <s v="the-coma-recut"/>
    <x v="13"/>
    <m/>
    <x v="12"/>
    <x v="1612"/>
    <s v="Devespresso Games"/>
    <m/>
    <x v="3"/>
    <n v="7.8"/>
    <m/>
    <m/>
    <m/>
    <m/>
    <m/>
    <m/>
    <n v="2017"/>
    <s v="03rd Feb 18"/>
    <s v="http://www.vgchartz.com/game/221040/the-coma-recut/?region=All"/>
    <n v="1"/>
    <m/>
    <s v="/games/boxart/full_5005413AmericaFrontccc.png"/>
  </r>
  <r>
    <n v="55252"/>
    <s v="The Council"/>
    <s v="the-council"/>
    <x v="13"/>
    <s v="M"/>
    <x v="8"/>
    <x v="510"/>
    <s v="Big Bad Wolf"/>
    <m/>
    <x v="3"/>
    <n v="9"/>
    <m/>
    <m/>
    <m/>
    <m/>
    <m/>
    <m/>
    <n v="2019"/>
    <s v="18th Dec 18"/>
    <s v="http://www.vgchartz.com/game/221353/the-council/?region=All"/>
    <n v="1"/>
    <m/>
    <s v="/games/boxart/full_2605470AmericaFrontccc.jpg"/>
  </r>
  <r>
    <n v="55253"/>
    <s v="The Council"/>
    <s v="the-council"/>
    <x v="13"/>
    <s v="M"/>
    <x v="16"/>
    <x v="510"/>
    <s v="Big Bad Wolf"/>
    <m/>
    <x v="3"/>
    <m/>
    <m/>
    <m/>
    <m/>
    <m/>
    <m/>
    <m/>
    <n v="2019"/>
    <s v="18th Dec 18"/>
    <s v="http://www.vgchartz.com/game/223200/the-council/?region=All"/>
    <n v="1"/>
    <m/>
    <s v="/games/boxart/full_3408352AmericaFrontccc.jpg"/>
  </r>
  <r>
    <n v="55254"/>
    <s v="The Council"/>
    <s v="the-council"/>
    <x v="13"/>
    <m/>
    <x v="2"/>
    <x v="78"/>
    <s v="Big Bad Wolf"/>
    <m/>
    <x v="3"/>
    <m/>
    <m/>
    <m/>
    <m/>
    <m/>
    <m/>
    <m/>
    <n v="2018"/>
    <s v="17th Dec 18"/>
    <s v="http://www.vgchartz.com/game/223201/the-council/?region=All"/>
    <n v="1"/>
    <m/>
    <s v="/games/boxart/full_3801025AmericaFrontccc.jpg"/>
  </r>
  <r>
    <n v="55255"/>
    <s v="The Count Lucanor"/>
    <s v="the-count-lucanor"/>
    <x v="13"/>
    <m/>
    <x v="12"/>
    <x v="562"/>
    <s v="Ratalaika Games"/>
    <m/>
    <x v="3"/>
    <m/>
    <m/>
    <m/>
    <m/>
    <m/>
    <m/>
    <m/>
    <n v="2017"/>
    <s v="26th Mar 18"/>
    <s v="http://www.vgchartz.com/game/221595/the-count-lucanor/?region=All"/>
    <n v="1"/>
    <m/>
    <s v="/games/boxart/full_3855439AmericaFrontccc.png"/>
  </r>
  <r>
    <n v="55256"/>
    <s v="The Cube"/>
    <s v="the-cube"/>
    <x v="5"/>
    <m/>
    <x v="7"/>
    <x v="720"/>
    <s v="Funbox Media"/>
    <m/>
    <x v="3"/>
    <m/>
    <m/>
    <m/>
    <m/>
    <m/>
    <m/>
    <m/>
    <n v="2012"/>
    <s v="06th Apr 18"/>
    <s v="http://www.vgchartz.com/game/221790/the-cube/?region=All"/>
    <n v="1"/>
    <m/>
    <s v="/games/boxart/full_5650574PALFrontccc.jpg"/>
  </r>
  <r>
    <n v="55257"/>
    <s v="The Culling II"/>
    <s v="the-culling-ii"/>
    <x v="3"/>
    <m/>
    <x v="8"/>
    <x v="5"/>
    <s v="Xaviant"/>
    <m/>
    <x v="3"/>
    <m/>
    <m/>
    <m/>
    <m/>
    <m/>
    <m/>
    <m/>
    <m/>
    <s v="10th Jul 18"/>
    <s v="http://www.vgchartz.com/game/222341/the-culling-ii/?region=All"/>
    <n v="1"/>
    <m/>
    <s v="/games/boxart/default.jpg"/>
  </r>
  <r>
    <n v="55258"/>
    <s v="The Culling II"/>
    <s v="the-culling-ii"/>
    <x v="3"/>
    <m/>
    <x v="2"/>
    <x v="5"/>
    <s v="Xaviant"/>
    <m/>
    <x v="3"/>
    <m/>
    <m/>
    <m/>
    <m/>
    <m/>
    <m/>
    <m/>
    <m/>
    <s v="10th Jul 18"/>
    <s v="http://www.vgchartz.com/game/222342/the-culling-ii/?region=All"/>
    <n v="1"/>
    <m/>
    <s v="/games/boxart/default.jpg"/>
  </r>
  <r>
    <n v="55259"/>
    <s v="The Culling II"/>
    <s v="the-culling-ii"/>
    <x v="3"/>
    <m/>
    <x v="16"/>
    <x v="5"/>
    <s v="Xaviant"/>
    <m/>
    <x v="3"/>
    <m/>
    <m/>
    <m/>
    <m/>
    <m/>
    <m/>
    <m/>
    <m/>
    <s v="10th Jul 18"/>
    <s v="http://www.vgchartz.com/game/222343/the-culling-ii/?region=All"/>
    <n v="1"/>
    <m/>
    <s v="/games/boxart/default.jpg"/>
  </r>
  <r>
    <n v="55260"/>
    <s v="The Curious Expedition"/>
    <s v="the-curious-expedition"/>
    <x v="8"/>
    <m/>
    <x v="2"/>
    <x v="5"/>
    <s v="Maschinen-Mensch"/>
    <m/>
    <x v="3"/>
    <m/>
    <m/>
    <m/>
    <m/>
    <m/>
    <m/>
    <m/>
    <m/>
    <s v="29th Mar 19"/>
    <s v="http://www.vgchartz.com/game/224402/the-curious-expedition/?region=All"/>
    <n v="1"/>
    <m/>
    <s v="/games/boxart/default.jpg"/>
  </r>
  <r>
    <n v="55261"/>
    <s v="The Darkside Detective"/>
    <s v="the-darkside-detective"/>
    <x v="13"/>
    <s v="E"/>
    <x v="12"/>
    <x v="5"/>
    <s v="Spooky Doorway"/>
    <m/>
    <x v="3"/>
    <m/>
    <m/>
    <m/>
    <m/>
    <m/>
    <m/>
    <m/>
    <m/>
    <s v="04th Feb 18"/>
    <s v="http://www.vgchartz.com/game/221022/the-darkside-detective/?region=All"/>
    <n v="1"/>
    <m/>
    <s v="/games/boxart/full_168388AmericaFrontccc.png"/>
  </r>
  <r>
    <n v="55262"/>
    <s v="The Deadly Tower of Monsters"/>
    <s v="the-deadly-tower-of-monsters"/>
    <x v="9"/>
    <s v="T"/>
    <x v="8"/>
    <x v="112"/>
    <s v="ACE Team"/>
    <m/>
    <x v="3"/>
    <m/>
    <m/>
    <m/>
    <m/>
    <m/>
    <m/>
    <m/>
    <n v="2016"/>
    <s v="06th Jan 18"/>
    <s v="http://www.vgchartz.com/game/220366/the-deadly-tower-of-monsters/?region=All"/>
    <n v="1"/>
    <m/>
    <s v="/games/boxart/default.jpg"/>
  </r>
  <r>
    <n v="55263"/>
    <s v="The Deadly Tower of Monsters"/>
    <s v="the-deadly-tower-of-monsters"/>
    <x v="9"/>
    <s v="T"/>
    <x v="2"/>
    <x v="112"/>
    <s v="ACE Team"/>
    <m/>
    <x v="3"/>
    <m/>
    <m/>
    <m/>
    <m/>
    <m/>
    <m/>
    <m/>
    <n v="2016"/>
    <s v="06th Jan 18"/>
    <s v="http://www.vgchartz.com/game/220367/the-deadly-tower-of-monsters/?region=All"/>
    <n v="1"/>
    <m/>
    <s v="/games/boxart/default.jpg"/>
  </r>
  <r>
    <n v="55264"/>
    <s v="The Deed"/>
    <s v="the-deed"/>
    <x v="13"/>
    <m/>
    <x v="2"/>
    <x v="5"/>
    <s v="Pilgrim Adventures"/>
    <m/>
    <x v="3"/>
    <m/>
    <m/>
    <m/>
    <m/>
    <m/>
    <m/>
    <m/>
    <m/>
    <s v="29th Mar 19"/>
    <s v="http://www.vgchartz.com/game/224425/the-deed/?region=All"/>
    <n v="1"/>
    <m/>
    <s v="/games/boxart/default.jpg"/>
  </r>
  <r>
    <n v="55265"/>
    <s v="The Deed: Dynasty"/>
    <s v="the-deed-dynasty"/>
    <x v="13"/>
    <m/>
    <x v="2"/>
    <x v="5"/>
    <s v="Pilgrim Adventures"/>
    <m/>
    <x v="3"/>
    <m/>
    <m/>
    <m/>
    <m/>
    <m/>
    <m/>
    <m/>
    <m/>
    <s v="29th Mar 19"/>
    <s v="http://www.vgchartz.com/game/224426/the-deed-dynasty/?region=All"/>
    <n v="1"/>
    <m/>
    <s v="/games/boxart/default.jpg"/>
  </r>
  <r>
    <n v="55266"/>
    <s v="The Deer God"/>
    <s v="the-deer-god"/>
    <x v="13"/>
    <m/>
    <x v="12"/>
    <x v="2959"/>
    <s v="Blowfish Studios"/>
    <m/>
    <x v="3"/>
    <m/>
    <m/>
    <m/>
    <m/>
    <m/>
    <m/>
    <m/>
    <n v="2017"/>
    <s v="26th Mar 18"/>
    <s v="http://www.vgchartz.com/game/221596/the-deer-god/?region=All"/>
    <n v="1"/>
    <m/>
    <s v="/games/boxart/full_2042267AmericaFrontccc.png"/>
  </r>
  <r>
    <n v="55267"/>
    <s v="The Demon Crystal II: Knither"/>
    <s v="the-demon-crystal-ii-knither"/>
    <x v="4"/>
    <m/>
    <x v="12"/>
    <x v="3035"/>
    <s v="Regista"/>
    <m/>
    <x v="3"/>
    <m/>
    <m/>
    <m/>
    <m/>
    <m/>
    <m/>
    <m/>
    <n v="2019"/>
    <s v="23rd Mar 19"/>
    <s v="http://www.vgchartz.com/game/224052/the-demon-crystal-ii-knither/?region=All"/>
    <n v="1"/>
    <m/>
    <s v="/games/boxart/full_8086249JapanFrontccc.jpg"/>
  </r>
  <r>
    <n v="55268"/>
    <s v="The Denpa Men: They Came By Wave"/>
    <s v="the-denpa-men-they-came-by-wave"/>
    <x v="4"/>
    <m/>
    <x v="9"/>
    <x v="2664"/>
    <s v="Genius Sonority Inc."/>
    <m/>
    <x v="3"/>
    <m/>
    <m/>
    <m/>
    <m/>
    <m/>
    <m/>
    <m/>
    <n v="2012"/>
    <s v="17th Jul 18"/>
    <s v="http://www.vgchartz.com/game/222361/the-denpa-men-they-came-by-wave/?region=All"/>
    <n v="1"/>
    <m/>
    <s v="/games/boxart/full_3681698AmericaFrontccc.png"/>
  </r>
  <r>
    <n v="55269"/>
    <s v="The Dreadnaught Factor"/>
    <s v="the-dreadnaught-factor"/>
    <x v="3"/>
    <m/>
    <x v="73"/>
    <x v="6"/>
    <s v="Cheshire Engineering"/>
    <m/>
    <x v="3"/>
    <m/>
    <m/>
    <m/>
    <m/>
    <m/>
    <m/>
    <m/>
    <n v="1983"/>
    <s v="13th Jan 18"/>
    <s v="http://www.vgchartz.com/game/220713/the-dreadnaught-factor/?region=All"/>
    <n v="1"/>
    <m/>
    <s v="/games/boxart/default.jpg"/>
  </r>
  <r>
    <n v="55270"/>
    <s v="The Elder Scrolls Online: Tamriel Unlimited"/>
    <s v="the-elder-scrolls-online-tamriel-unlimited"/>
    <x v="15"/>
    <s v="M"/>
    <x v="2"/>
    <x v="20"/>
    <s v="ZeniMax Online Studios"/>
    <m/>
    <x v="3"/>
    <m/>
    <m/>
    <m/>
    <m/>
    <m/>
    <m/>
    <m/>
    <n v="2015"/>
    <s v="15th Sep 18"/>
    <s v="http://www.vgchartz.com/game/222809/the-elder-scrolls-online-tamriel-unlimited/?region=All"/>
    <n v="1"/>
    <m/>
    <s v="/games/boxart/full_4528852AmericaFrontccc.jpg"/>
  </r>
  <r>
    <n v="55271"/>
    <s v="The Elder Scrolls: Legends"/>
    <s v="the-elder-scrolls-legends"/>
    <x v="6"/>
    <m/>
    <x v="8"/>
    <x v="5"/>
    <s v="Bethesda Game Studios"/>
    <m/>
    <x v="3"/>
    <m/>
    <m/>
    <m/>
    <m/>
    <m/>
    <m/>
    <m/>
    <m/>
    <s v="11th Jun 18"/>
    <s v="http://www.vgchartz.com/game/222144/the-elder-scrolls-legends/?region=All"/>
    <n v="1"/>
    <m/>
    <s v="/games/boxart/full_8604411AmericaFrontccc.png"/>
  </r>
  <r>
    <n v="55272"/>
    <s v="The Elder Scrolls: Legends"/>
    <s v="the-elder-scrolls-legends"/>
    <x v="6"/>
    <m/>
    <x v="16"/>
    <x v="5"/>
    <s v="Bethesda Game Studios"/>
    <m/>
    <x v="3"/>
    <m/>
    <m/>
    <m/>
    <m/>
    <m/>
    <m/>
    <m/>
    <m/>
    <s v="11th Jun 18"/>
    <s v="http://www.vgchartz.com/game/222145/the-elder-scrolls-legends/?region=All"/>
    <n v="1"/>
    <m/>
    <s v="/games/boxart/full_797506AmericaFrontccc.png"/>
  </r>
  <r>
    <n v="55273"/>
    <s v="The Elder Scrolls: Legends"/>
    <s v="the-elder-scrolls-legends"/>
    <x v="6"/>
    <m/>
    <x v="12"/>
    <x v="5"/>
    <s v="Bethesda Game Studios"/>
    <m/>
    <x v="3"/>
    <m/>
    <m/>
    <m/>
    <m/>
    <m/>
    <m/>
    <m/>
    <m/>
    <s v="11th Jun 18"/>
    <s v="http://www.vgchartz.com/game/222146/the-elder-scrolls-legends/?region=All"/>
    <n v="1"/>
    <m/>
    <s v="/games/boxart/full_5702038AmericaFrontccc.png"/>
  </r>
  <r>
    <n v="55274"/>
    <s v="The Electric Company Math Fun"/>
    <s v="the-electric-company-math-fun"/>
    <x v="6"/>
    <m/>
    <x v="73"/>
    <x v="2813"/>
    <s v="APh Technological Consulting"/>
    <m/>
    <x v="3"/>
    <m/>
    <m/>
    <m/>
    <m/>
    <m/>
    <m/>
    <m/>
    <n v="1980"/>
    <s v="13th Jan 18"/>
    <s v="http://www.vgchartz.com/game/220714/the-electric-company-math-fun/?region=All"/>
    <n v="1"/>
    <m/>
    <s v="/games/boxart/default.jpg"/>
  </r>
  <r>
    <n v="55275"/>
    <s v="The Electric Company Word Fun"/>
    <s v="the-electric-company-word-fun"/>
    <x v="6"/>
    <m/>
    <x v="73"/>
    <x v="2813"/>
    <s v="APh Technological Consulting"/>
    <m/>
    <x v="3"/>
    <m/>
    <m/>
    <m/>
    <m/>
    <m/>
    <m/>
    <m/>
    <n v="1980"/>
    <s v="13th Jan 18"/>
    <s v="http://www.vgchartz.com/game/220715/the-electric-company-word-fun/?region=All"/>
    <n v="1"/>
    <m/>
    <s v="/games/boxart/default.jpg"/>
  </r>
  <r>
    <n v="55276"/>
    <s v="The Experience! Sports Pack: Tennis - Bowling - Golf - Billiards"/>
    <s v="the-experience-sports-pack-tennis-bowling-golf-billiards"/>
    <x v="0"/>
    <m/>
    <x v="12"/>
    <x v="119"/>
    <s v="D3 Publisher"/>
    <m/>
    <x v="3"/>
    <m/>
    <m/>
    <m/>
    <m/>
    <m/>
    <m/>
    <m/>
    <n v="2019"/>
    <s v="31st Mar 19"/>
    <s v="http://www.vgchartz.com/game/223990/the-experience-sports-pack-tennis-bowling-golf-billiards/?region=All"/>
    <n v="1"/>
    <m/>
    <s v="/games/boxart/full_297061JapanFrontccc.jpg"/>
  </r>
  <r>
    <n v="55277"/>
    <s v="The Fall"/>
    <s v="the-fall"/>
    <x v="13"/>
    <m/>
    <x v="12"/>
    <x v="5"/>
    <s v="Over the Moon"/>
    <m/>
    <x v="3"/>
    <m/>
    <m/>
    <m/>
    <m/>
    <m/>
    <m/>
    <m/>
    <m/>
    <s v="09th May 18"/>
    <s v="http://www.vgchartz.com/game/221960/the-fall/?region=All"/>
    <n v="1"/>
    <n v="6"/>
    <s v="/games/boxart/full_5062933AmericaFrontccc.png"/>
  </r>
  <r>
    <n v="55278"/>
    <s v="The Fall Part 2: Unbound"/>
    <s v="the-fall-part-2-unbound"/>
    <x v="10"/>
    <m/>
    <x v="8"/>
    <x v="5"/>
    <s v="Over the Moon"/>
    <m/>
    <x v="3"/>
    <m/>
    <m/>
    <m/>
    <m/>
    <m/>
    <m/>
    <m/>
    <m/>
    <s v="24th Jan 18"/>
    <s v="http://www.vgchartz.com/game/220883/the-fall-part-2-unbound/?region=All"/>
    <n v="1"/>
    <m/>
    <s v="/games/boxart/default.jpg"/>
  </r>
  <r>
    <n v="55279"/>
    <s v="The Fall Part 2: Unbound"/>
    <s v="the-fall-part-2-unbound"/>
    <x v="10"/>
    <m/>
    <x v="16"/>
    <x v="5"/>
    <s v="Over the Moon"/>
    <m/>
    <x v="3"/>
    <m/>
    <m/>
    <m/>
    <m/>
    <m/>
    <m/>
    <m/>
    <m/>
    <s v="24th Jan 18"/>
    <s v="http://www.vgchartz.com/game/220884/the-fall-part-2-unbound/?region=All"/>
    <n v="1"/>
    <m/>
    <s v="/games/boxart/default.jpg"/>
  </r>
  <r>
    <n v="55280"/>
    <s v="The Fall Part 2: Unbound"/>
    <s v="the-fall-part-2-unbound"/>
    <x v="10"/>
    <s v="T"/>
    <x v="12"/>
    <x v="496"/>
    <s v="Over the Moon"/>
    <m/>
    <x v="3"/>
    <m/>
    <m/>
    <m/>
    <m/>
    <m/>
    <m/>
    <m/>
    <n v="2018"/>
    <s v="07th Feb 18"/>
    <s v="http://www.vgchartz.com/game/220885/the-fall-part-2-unbound/?region=All"/>
    <n v="1"/>
    <n v="5"/>
    <s v="/games/boxart/full_9884749AmericaFrontccc.png"/>
  </r>
  <r>
    <n v="55281"/>
    <s v="The Fall Part 2: Unbound"/>
    <s v="the-fall-part-2-unbound"/>
    <x v="10"/>
    <m/>
    <x v="2"/>
    <x v="5"/>
    <s v="Over the Moon"/>
    <m/>
    <x v="3"/>
    <m/>
    <m/>
    <m/>
    <m/>
    <m/>
    <m/>
    <m/>
    <m/>
    <s v="24th Jan 18"/>
    <s v="http://www.vgchartz.com/game/220886/the-fall-part-2-unbound/?region=All"/>
    <n v="1"/>
    <m/>
    <s v="/games/boxart/default.jpg"/>
  </r>
  <r>
    <n v="55282"/>
    <s v="The Fall Part 2: Unbound"/>
    <s v="the-fall-part-2-unbound"/>
    <x v="10"/>
    <m/>
    <x v="46"/>
    <x v="5"/>
    <s v="Over the Moon"/>
    <m/>
    <x v="3"/>
    <m/>
    <m/>
    <m/>
    <m/>
    <m/>
    <m/>
    <m/>
    <m/>
    <s v="24th Jan 18"/>
    <s v="http://www.vgchartz.com/game/220887/the-fall-part-2-unbound/?region=All"/>
    <n v="1"/>
    <m/>
    <s v="/games/boxart/full_4453821AmericaFrontccc.jpg"/>
  </r>
  <r>
    <n v="55283"/>
    <s v="The Final Station"/>
    <s v="the-final-station"/>
    <x v="9"/>
    <s v="T"/>
    <x v="12"/>
    <x v="291"/>
    <s v="Do My Best"/>
    <m/>
    <x v="3"/>
    <m/>
    <m/>
    <m/>
    <m/>
    <m/>
    <m/>
    <m/>
    <n v="2018"/>
    <s v="22nd Feb 18"/>
    <s v="http://www.vgchartz.com/game/221135/the-final-station/?region=All"/>
    <n v="1"/>
    <n v="7"/>
    <s v="/games/boxart/full_2460537AmericaFrontccc.png"/>
  </r>
  <r>
    <n v="55284"/>
    <s v="The Final Station"/>
    <s v="the-final-station"/>
    <x v="10"/>
    <m/>
    <x v="8"/>
    <x v="5"/>
    <s v="TinyBuild Games"/>
    <m/>
    <x v="3"/>
    <m/>
    <m/>
    <m/>
    <m/>
    <m/>
    <m/>
    <m/>
    <m/>
    <s v="25th Apr 18"/>
    <s v="http://www.vgchartz.com/game/221917/the-final-station/?region=All"/>
    <n v="1"/>
    <m/>
    <s v="/games/boxart/full_7574906AmericaFrontccc.jpg"/>
  </r>
  <r>
    <n v="55285"/>
    <s v="The Flame In The Flood"/>
    <s v="the-flame-in-the-flood"/>
    <x v="13"/>
    <s v="T"/>
    <x v="12"/>
    <x v="3036"/>
    <s v="The Molasses Flood"/>
    <m/>
    <x v="3"/>
    <m/>
    <m/>
    <m/>
    <m/>
    <m/>
    <m/>
    <m/>
    <n v="2017"/>
    <s v="05th Feb 18"/>
    <s v="http://www.vgchartz.com/game/221036/the-flame-in-the-flood/?region=All"/>
    <n v="1"/>
    <m/>
    <s v="/games/boxart/full_2294254AmericaFrontccc.png"/>
  </r>
  <r>
    <n v="55286"/>
    <s v="The Fox Is Waiting For Me"/>
    <s v="the-fox-is-waiting-for-me"/>
    <x v="17"/>
    <m/>
    <x v="12"/>
    <x v="5"/>
    <s v="Tales Shop"/>
    <m/>
    <x v="3"/>
    <m/>
    <m/>
    <m/>
    <m/>
    <m/>
    <m/>
    <m/>
    <m/>
    <s v="15th Apr 18"/>
    <s v="http://www.vgchartz.com/game/221868/the-fox-is-waiting-for-me/?region=All"/>
    <n v="1"/>
    <m/>
    <s v="/games/boxart/default.jpg"/>
  </r>
  <r>
    <n v="55287"/>
    <s v="The friends of Ringo Ishikawa"/>
    <s v="the-friends-of-ringo-ishikawa"/>
    <x v="10"/>
    <s v="T"/>
    <x v="2"/>
    <x v="3037"/>
    <s v="yeo"/>
    <m/>
    <x v="3"/>
    <m/>
    <m/>
    <m/>
    <m/>
    <m/>
    <m/>
    <m/>
    <n v="2018"/>
    <s v="31st Mar 19"/>
    <s v="http://www.vgchartz.com/game/224566/the-friends-of-ringo-ishikawa/?region=All"/>
    <n v="1"/>
    <m/>
    <s v="/games/boxart/full_1750889AmericaFrontccc.jpg"/>
  </r>
  <r>
    <n v="55288"/>
    <s v="The friends of Ringo Ishikawa"/>
    <s v="the-friends-of-ringo-ishikawa"/>
    <x v="10"/>
    <s v="T"/>
    <x v="12"/>
    <x v="1010"/>
    <s v="yeo"/>
    <m/>
    <x v="3"/>
    <m/>
    <m/>
    <m/>
    <m/>
    <m/>
    <m/>
    <m/>
    <n v="2019"/>
    <s v="31st Mar 19"/>
    <s v="http://www.vgchartz.com/game/224567/the-friends-of-ringo-ishikawa/?region=All"/>
    <n v="1"/>
    <m/>
    <s v="/games/boxart/full_951246AmericaFrontccc.png"/>
  </r>
  <r>
    <n v="55289"/>
    <s v="The Gardens Between"/>
    <s v="the-gardens-between"/>
    <x v="5"/>
    <s v="RP"/>
    <x v="8"/>
    <x v="5"/>
    <s v="The Voxel Agents"/>
    <m/>
    <x v="3"/>
    <m/>
    <m/>
    <m/>
    <m/>
    <m/>
    <m/>
    <m/>
    <m/>
    <s v="05th Apr 18"/>
    <s v="http://www.vgchartz.com/game/221784/the-gardens-between/?region=All"/>
    <n v="1"/>
    <m/>
    <s v="/games/boxart/full_9950994AmericaFrontccc.png"/>
  </r>
  <r>
    <n v="55290"/>
    <s v="The Gardens Between"/>
    <s v="the-gardens-between"/>
    <x v="5"/>
    <s v="E"/>
    <x v="12"/>
    <x v="2415"/>
    <s v="The Voxel Agents"/>
    <m/>
    <x v="3"/>
    <m/>
    <m/>
    <m/>
    <m/>
    <m/>
    <m/>
    <m/>
    <n v="2018"/>
    <s v="23rd Sep 18"/>
    <s v="http://www.vgchartz.com/game/222862/the-gardens-between/?region=All"/>
    <n v="1"/>
    <m/>
    <s v="/games/boxart/full_5948208AmericaFrontccc.png"/>
  </r>
  <r>
    <n v="55291"/>
    <s v="The Gem Collector"/>
    <s v="the-gem-collector"/>
    <x v="13"/>
    <s v="E"/>
    <x v="17"/>
    <x v="5"/>
    <s v="TreeFall Studios"/>
    <m/>
    <x v="3"/>
    <m/>
    <m/>
    <m/>
    <m/>
    <m/>
    <m/>
    <m/>
    <m/>
    <s v="05th Jan 18"/>
    <s v="http://www.vgchartz.com/game/220309/the-gem-collector/?region=All"/>
    <n v="1"/>
    <m/>
    <s v="/games/boxart/full_2088120AmericaFrontccc.jpg"/>
  </r>
  <r>
    <n v="55292"/>
    <s v="The Growth Journey"/>
    <s v="the-growth-journey"/>
    <x v="10"/>
    <m/>
    <x v="2"/>
    <x v="5"/>
    <s v="Cleverweek"/>
    <m/>
    <x v="3"/>
    <m/>
    <m/>
    <m/>
    <m/>
    <m/>
    <m/>
    <m/>
    <m/>
    <s v="29th Mar 19"/>
    <s v="http://www.vgchartz.com/game/224366/the-growth-journey/?region=All"/>
    <n v="1"/>
    <m/>
    <s v="/games/boxart/default.jpg"/>
  </r>
  <r>
    <n v="55293"/>
    <s v="The Hong Kong Massacre"/>
    <s v="the-hong-kong-massacre"/>
    <x v="3"/>
    <m/>
    <x v="2"/>
    <x v="5"/>
    <s v="VRESKI"/>
    <m/>
    <x v="3"/>
    <m/>
    <m/>
    <m/>
    <m/>
    <m/>
    <m/>
    <m/>
    <m/>
    <s v="24th Feb 19"/>
    <s v="http://www.vgchartz.com/game/223701/the-hong-kong-massacre/?region=All"/>
    <n v="1"/>
    <n v="7"/>
    <s v="/games/boxart/default.jpg"/>
  </r>
  <r>
    <n v="55294"/>
    <s v="The Hong Kong Massacre"/>
    <s v="the-hong-kong-massacre"/>
    <x v="3"/>
    <m/>
    <x v="8"/>
    <x v="5"/>
    <s v="VRESKI"/>
    <m/>
    <x v="3"/>
    <m/>
    <m/>
    <m/>
    <m/>
    <m/>
    <m/>
    <m/>
    <m/>
    <s v="24th Feb 19"/>
    <s v="http://www.vgchartz.com/game/223702/the-hong-kong-massacre/?region=All"/>
    <n v="1"/>
    <m/>
    <s v="/games/boxart/default.jpg"/>
  </r>
  <r>
    <n v="55295"/>
    <s v="The Incredible Crash Dummies"/>
    <s v="the-incredible-crash-dummies"/>
    <x v="1"/>
    <m/>
    <x v="13"/>
    <x v="1230"/>
    <s v="Gray Matter"/>
    <m/>
    <x v="3"/>
    <m/>
    <m/>
    <m/>
    <m/>
    <m/>
    <m/>
    <m/>
    <n v="1993"/>
    <s v="30th Mar 18"/>
    <s v="http://www.vgchartz.com/game/221718/the-incredible-crash-dummies/?region=All"/>
    <n v="1"/>
    <m/>
    <s v="/games/boxart/full_5581069AmericaFrontccc.png"/>
  </r>
  <r>
    <n v="55296"/>
    <s v="The Inner World: The Last Wind Monk"/>
    <s v="the-inner-world-the-last-wind-monk"/>
    <x v="5"/>
    <s v="E10"/>
    <x v="2"/>
    <x v="280"/>
    <s v="Studio Fizbin"/>
    <m/>
    <x v="3"/>
    <m/>
    <m/>
    <m/>
    <m/>
    <m/>
    <m/>
    <m/>
    <n v="2017"/>
    <s v="15th Sep 18"/>
    <s v="http://www.vgchartz.com/game/213701/the-inner-world-the-last-wind-monk/?region=All"/>
    <n v="1"/>
    <m/>
    <s v="/games/boxart/full_4210756PALFrontccc.jpg"/>
  </r>
  <r>
    <n v="55297"/>
    <s v="The Jackbox Party Pack"/>
    <s v="the-jackbox-party-pack"/>
    <x v="7"/>
    <m/>
    <x v="12"/>
    <x v="316"/>
    <s v="Jackbox Games"/>
    <m/>
    <x v="3"/>
    <m/>
    <m/>
    <m/>
    <m/>
    <m/>
    <m/>
    <m/>
    <n v="2017"/>
    <s v="26th Mar 18"/>
    <s v="http://www.vgchartz.com/game/221597/the-jackbox-party-pack/?region=All"/>
    <n v="1"/>
    <m/>
    <s v="/games/boxart/full_6949392AmericaFrontccc.png"/>
  </r>
  <r>
    <n v="55298"/>
    <s v="The Jackbox Party Pack 2"/>
    <s v="the-jackbox-party-pack-2"/>
    <x v="7"/>
    <m/>
    <x v="12"/>
    <x v="316"/>
    <s v="Jackbox Games"/>
    <m/>
    <x v="3"/>
    <m/>
    <m/>
    <m/>
    <m/>
    <m/>
    <m/>
    <m/>
    <n v="2017"/>
    <s v="26th Mar 18"/>
    <s v="http://www.vgchartz.com/game/221598/the-jackbox-party-pack-2/?region=All"/>
    <n v="1"/>
    <m/>
    <s v="/games/boxart/full_9863226AmericaFrontccc.png"/>
  </r>
  <r>
    <n v="55299"/>
    <s v="The Jackbox Party Pack 3"/>
    <s v="the-jackbox-party-pack-3"/>
    <x v="7"/>
    <m/>
    <x v="12"/>
    <x v="316"/>
    <s v="Jackbox Games"/>
    <m/>
    <x v="3"/>
    <m/>
    <m/>
    <m/>
    <m/>
    <m/>
    <m/>
    <m/>
    <n v="2017"/>
    <s v="26th Mar 18"/>
    <s v="http://www.vgchartz.com/game/221599/the-jackbox-party-pack-3/?region=All"/>
    <n v="1"/>
    <m/>
    <s v="/games/boxart/full_9000102AmericaFrontccc.png"/>
  </r>
  <r>
    <n v="55300"/>
    <s v="The Jackbox Party Pack 4"/>
    <s v="the-jackbox-party-pack-4"/>
    <x v="7"/>
    <m/>
    <x v="12"/>
    <x v="316"/>
    <s v="Jackbox Games"/>
    <m/>
    <x v="3"/>
    <m/>
    <m/>
    <m/>
    <m/>
    <m/>
    <m/>
    <m/>
    <n v="2017"/>
    <s v="26th Mar 18"/>
    <s v="http://www.vgchartz.com/game/221600/the-jackbox-party-pack-4/?region=All"/>
    <n v="1"/>
    <m/>
    <s v="/games/boxart/full_4755535AmericaFrontccc.png"/>
  </r>
  <r>
    <n v="55301"/>
    <s v="The Jackbox Party Pack 4"/>
    <s v="the-jackbox-party-pack-4"/>
    <x v="7"/>
    <m/>
    <x v="2"/>
    <x v="5"/>
    <s v="Jackbox Games"/>
    <m/>
    <x v="3"/>
    <m/>
    <m/>
    <m/>
    <m/>
    <m/>
    <m/>
    <m/>
    <m/>
    <s v="29th Mar 19"/>
    <s v="http://www.vgchartz.com/game/224404/the-jackbox-party-pack-4/?region=All"/>
    <n v="1"/>
    <m/>
    <s v="/games/boxart/default.jpg"/>
  </r>
  <r>
    <n v="55302"/>
    <s v="The Jackbox Party Pack 5"/>
    <s v="the-jackbox-party-pack-5"/>
    <x v="7"/>
    <m/>
    <x v="2"/>
    <x v="5"/>
    <s v="Jackbox Games"/>
    <m/>
    <x v="3"/>
    <m/>
    <m/>
    <m/>
    <m/>
    <m/>
    <m/>
    <m/>
    <m/>
    <s v="29th Mar 19"/>
    <s v="http://www.vgchartz.com/game/224405/the-jackbox-party-pack-5/?region=All"/>
    <n v="1"/>
    <m/>
    <s v="/games/boxart/default.jpg"/>
  </r>
  <r>
    <n v="55303"/>
    <s v="The Jetsons' Way With Words"/>
    <s v="the-jetsons-way-with-words"/>
    <x v="6"/>
    <m/>
    <x v="73"/>
    <x v="2813"/>
    <s v="Mattel"/>
    <m/>
    <x v="3"/>
    <m/>
    <m/>
    <m/>
    <m/>
    <m/>
    <m/>
    <m/>
    <n v="1983"/>
    <s v="13th Jan 18"/>
    <s v="http://www.vgchartz.com/game/220722/the-jetsons-way-with-words/?region=All"/>
    <n v="1"/>
    <m/>
    <s v="/games/boxart/default.jpg"/>
  </r>
  <r>
    <n v="55304"/>
    <s v="THE KING OF FIGHTERS '97 GLOBAL MATCH"/>
    <s v="the-king-of-fighters-97-global-match"/>
    <x v="11"/>
    <m/>
    <x v="2"/>
    <x v="5"/>
    <s v="SNK Corporation"/>
    <m/>
    <x v="3"/>
    <m/>
    <m/>
    <m/>
    <m/>
    <m/>
    <m/>
    <m/>
    <m/>
    <s v="01st Dec 18"/>
    <s v="http://www.vgchartz.com/game/223110/the-king-of-fighters-97-global-match/?region=All"/>
    <n v="1"/>
    <m/>
    <s v="/games/boxart/default.jpg"/>
  </r>
  <r>
    <n v="55305"/>
    <s v="THE KING OF FIGHTERS '98 ULTIMATE MATCH FINAL EDITION"/>
    <s v="the-king-of-fighters-98-ultimate-match-final-edition"/>
    <x v="11"/>
    <m/>
    <x v="2"/>
    <x v="5"/>
    <s v="SNK Corporation"/>
    <m/>
    <x v="3"/>
    <m/>
    <m/>
    <m/>
    <m/>
    <m/>
    <m/>
    <m/>
    <m/>
    <s v="29th Mar 19"/>
    <s v="http://www.vgchartz.com/game/224250/the-king-of-fighters-98-ultimate-match-final-edition/?region=All"/>
    <n v="1"/>
    <m/>
    <s v="/games/boxart/default.jpg"/>
  </r>
  <r>
    <n v="55306"/>
    <s v="THE KING OF FIGHTERS XIII STEAM EDITION"/>
    <s v="the-king-of-fighters-xiii-steam-edition"/>
    <x v="11"/>
    <m/>
    <x v="2"/>
    <x v="5"/>
    <s v="SNK Corporation"/>
    <m/>
    <x v="3"/>
    <m/>
    <m/>
    <m/>
    <m/>
    <m/>
    <m/>
    <m/>
    <m/>
    <s v="29th Mar 19"/>
    <s v="http://www.vgchartz.com/game/224248/the-king-of-fighters-xiii-steam-edition/?region=All"/>
    <n v="1"/>
    <m/>
    <s v="/games/boxart/default.jpg"/>
  </r>
  <r>
    <n v="55307"/>
    <s v="The King of Fighters XIV: Steam Edition"/>
    <s v="the-king-of-fighters-xiv-steam-edition"/>
    <x v="11"/>
    <m/>
    <x v="2"/>
    <x v="5"/>
    <s v="SNK Corporation|Abstraction Games"/>
    <m/>
    <x v="3"/>
    <m/>
    <m/>
    <m/>
    <m/>
    <m/>
    <m/>
    <m/>
    <m/>
    <s v="26th Mar 19"/>
    <s v="http://www.vgchartz.com/game/224124/the-king-of-fighters-xiv-steam-edition/?region=All"/>
    <n v="1"/>
    <m/>
    <s v="/games/boxart/default.jpg"/>
  </r>
  <r>
    <n v="55308"/>
    <s v="The Last Campfire"/>
    <s v="the-last-campfire"/>
    <x v="13"/>
    <m/>
    <x v="2"/>
    <x v="92"/>
    <s v="Hello Games"/>
    <m/>
    <x v="3"/>
    <m/>
    <m/>
    <m/>
    <m/>
    <m/>
    <m/>
    <m/>
    <n v="2019"/>
    <s v="06th Dec 18"/>
    <s v="http://www.vgchartz.com/game/223142/the-last-campfire/?region=All"/>
    <n v="1"/>
    <m/>
    <s v="/games/boxart/full_1417168AmericaFrontccc.jpg"/>
  </r>
  <r>
    <n v="55309"/>
    <s v="The Last Night"/>
    <s v="the-last-night"/>
    <x v="1"/>
    <m/>
    <x v="16"/>
    <x v="5"/>
    <s v="Unknown"/>
    <m/>
    <x v="3"/>
    <m/>
    <m/>
    <m/>
    <m/>
    <m/>
    <m/>
    <m/>
    <m/>
    <s v="29th Dec 17"/>
    <s v="http://www.vgchartz.com/game/220166/the-last-night/?region=All"/>
    <n v="1"/>
    <m/>
    <s v="/games/boxart/default.jpg"/>
  </r>
  <r>
    <n v="55310"/>
    <s v="The Last Night"/>
    <s v="the-last-night"/>
    <x v="1"/>
    <m/>
    <x v="2"/>
    <x v="5"/>
    <s v="Unknown"/>
    <m/>
    <x v="3"/>
    <m/>
    <m/>
    <m/>
    <m/>
    <m/>
    <m/>
    <m/>
    <m/>
    <s v="29th Dec 17"/>
    <s v="http://www.vgchartz.com/game/220167/the-last-night/?region=All"/>
    <n v="1"/>
    <m/>
    <s v="/games/boxart/default.jpg"/>
  </r>
  <r>
    <n v="55311"/>
    <s v="The Last of Us: Left Behind"/>
    <s v="the-last-of-us-left-behind"/>
    <x v="10"/>
    <m/>
    <x v="7"/>
    <x v="9"/>
    <s v="Naughty Dog"/>
    <m/>
    <x v="3"/>
    <m/>
    <m/>
    <m/>
    <m/>
    <m/>
    <m/>
    <m/>
    <n v="2015"/>
    <s v="24th Sep 18"/>
    <s v="http://www.vgchartz.com/game/222882/the-last-of-us-left-behind/?region=All"/>
    <n v="1"/>
    <m/>
    <s v="/games/boxart/full_2248922AmericaFrontccc.jpg"/>
  </r>
  <r>
    <n v="55312"/>
    <s v="The Last of Us: Left Behind"/>
    <s v="the-last-of-us-left-behind"/>
    <x v="10"/>
    <m/>
    <x v="8"/>
    <x v="9"/>
    <s v="Naughty Dog"/>
    <m/>
    <x v="3"/>
    <m/>
    <m/>
    <m/>
    <m/>
    <m/>
    <m/>
    <m/>
    <n v="2015"/>
    <s v="24th Sep 18"/>
    <s v="http://www.vgchartz.com/game/222883/the-last-of-us-left-behind/?region=All"/>
    <n v="1"/>
    <m/>
    <s v="/games/boxart/full_9514287AmericaFrontccc.jpg"/>
  </r>
  <r>
    <n v="55313"/>
    <s v="The Legend of Heroes: Trails in the Sky SC"/>
    <s v="the-legend-of-heroes-trails-in-the-sky-sc"/>
    <x v="4"/>
    <m/>
    <x v="2"/>
    <x v="209"/>
    <s v="Nihon Falcom Corporation"/>
    <m/>
    <x v="3"/>
    <m/>
    <m/>
    <m/>
    <m/>
    <m/>
    <m/>
    <m/>
    <n v="2015"/>
    <s v="03rd Jan 18"/>
    <s v="http://www.vgchartz.com/game/220295/the-legend-of-heroes-trails-in-the-sky-sc/?region=All"/>
    <n v="1"/>
    <m/>
    <s v="/games/boxart/default.jpg"/>
  </r>
  <r>
    <n v="55314"/>
    <s v="The Legend of Heroes: Trails in the Sky the 3rd"/>
    <s v="the-legend-of-heroes-trails-in-the-sky-the-3rd"/>
    <x v="4"/>
    <m/>
    <x v="2"/>
    <x v="209"/>
    <s v="Nihon Falcom Corporation"/>
    <m/>
    <x v="13"/>
    <m/>
    <m/>
    <m/>
    <m/>
    <m/>
    <m/>
    <m/>
    <n v="2017"/>
    <s v="03rd Jan 18"/>
    <s v="http://www.vgchartz.com/game/220296/the-legend-of-heroes-trails-in-the-sky-the-3rd/?region=All"/>
    <n v="1"/>
    <m/>
    <s v="/games/boxart/default.jpg"/>
  </r>
  <r>
    <n v="55315"/>
    <s v="The Legend of Heroes: Trails of Cold Steel"/>
    <s v="the-legend-of-heroes-trails-of-cold-steel"/>
    <x v="4"/>
    <m/>
    <x v="2"/>
    <x v="209"/>
    <s v="Nihon Falcom Corporation"/>
    <m/>
    <x v="3"/>
    <m/>
    <m/>
    <m/>
    <m/>
    <m/>
    <m/>
    <m/>
    <n v="2017"/>
    <s v="03rd Jan 18"/>
    <s v="http://www.vgchartz.com/game/220297/the-legend-of-heroes-trails-of-cold-steel/?region=All"/>
    <n v="1"/>
    <m/>
    <s v="/games/boxart/default.jpg"/>
  </r>
  <r>
    <n v="55316"/>
    <s v="The Legend of Heroes: Trails of Cold Steel"/>
    <s v="the-legend-of-heroes-trails-of-cold-steel"/>
    <x v="4"/>
    <m/>
    <x v="8"/>
    <x v="209"/>
    <s v="Nihon Falcom Corporation"/>
    <m/>
    <x v="3"/>
    <m/>
    <m/>
    <m/>
    <m/>
    <m/>
    <m/>
    <m/>
    <n v="2019"/>
    <s v="07th Oct 18"/>
    <s v="http://www.vgchartz.com/game/222929/the-legend-of-heroes-trails-of-cold-steel/?region=All"/>
    <n v="1"/>
    <m/>
    <s v="/games/boxart/full_4684853AmericaFrontccc.jpg"/>
  </r>
  <r>
    <n v="55317"/>
    <s v="The Legend of Zelda: Link's Awakening"/>
    <s v="the-legend-of-zelda-links-awakening"/>
    <x v="10"/>
    <s v="RP"/>
    <x v="12"/>
    <x v="0"/>
    <s v="Nintendo"/>
    <m/>
    <x v="3"/>
    <m/>
    <m/>
    <m/>
    <m/>
    <m/>
    <m/>
    <m/>
    <n v="2019"/>
    <s v="14th Feb 19"/>
    <s v="http://www.vgchartz.com/game/223547/the-legend-of-zelda-links-awakening/?region=All"/>
    <n v="1"/>
    <m/>
    <s v="/games/boxart/full_4798270AmericaFrontccc.jpg"/>
  </r>
  <r>
    <n v="55318"/>
    <s v="The LEGO Movie 2 Video Game"/>
    <s v="the-lego-movie-2-video-game"/>
    <x v="9"/>
    <s v="E10"/>
    <x v="16"/>
    <x v="35"/>
    <s v="TT Fusion"/>
    <m/>
    <x v="3"/>
    <m/>
    <m/>
    <m/>
    <m/>
    <m/>
    <m/>
    <m/>
    <n v="2019"/>
    <s v="22nd Mar 19"/>
    <s v="http://www.vgchartz.com/game/223173/the-lego-movie-2-video-game/?region=All"/>
    <n v="1"/>
    <m/>
    <s v="/games/boxart/full_8873892AmericaFrontccc.jpg"/>
  </r>
  <r>
    <n v="55319"/>
    <s v="The LEGO Movie 2 Video Game"/>
    <s v="the-lego-movie-2-video-game"/>
    <x v="9"/>
    <s v="E10"/>
    <x v="2"/>
    <x v="35"/>
    <s v="TT Fusion"/>
    <m/>
    <x v="3"/>
    <m/>
    <m/>
    <m/>
    <m/>
    <m/>
    <m/>
    <m/>
    <n v="2019"/>
    <s v="22nd Mar 19"/>
    <s v="http://www.vgchartz.com/game/223174/the-lego-movie-2-video-game/?region=All"/>
    <n v="1"/>
    <m/>
    <s v="/games/boxart/full_3440430AmericaFrontccc.jpg"/>
  </r>
  <r>
    <n v="55320"/>
    <s v="The LEGO Movie 2 Video Game"/>
    <s v="the-lego-movie-2-video-game"/>
    <x v="9"/>
    <s v="E10"/>
    <x v="12"/>
    <x v="35"/>
    <s v="TT Fusion"/>
    <m/>
    <x v="3"/>
    <m/>
    <m/>
    <m/>
    <m/>
    <m/>
    <m/>
    <m/>
    <n v="2019"/>
    <s v="22nd Mar 19"/>
    <s v="http://www.vgchartz.com/game/223175/the-lego-movie-2-video-game/?region=All"/>
    <n v="1"/>
    <m/>
    <s v="/games/boxart/full_5837338AmericaFrontccc.jpg"/>
  </r>
  <r>
    <n v="55321"/>
    <s v="The LEGO Movie 2 Video Game"/>
    <s v="the-lego-movie-2-video-game"/>
    <x v="9"/>
    <s v="E10"/>
    <x v="8"/>
    <x v="35"/>
    <s v="TT Fusion"/>
    <m/>
    <x v="3"/>
    <m/>
    <m/>
    <m/>
    <m/>
    <m/>
    <m/>
    <m/>
    <n v="2019"/>
    <s v="22nd Mar 19"/>
    <s v="http://www.vgchartz.com/game/223176/the-lego-movie-2-video-game/?region=All"/>
    <n v="1"/>
    <m/>
    <s v="/games/boxart/full_857168AmericaFrontccc.jpg"/>
  </r>
  <r>
    <n v="55322"/>
    <s v="The Lion's Song"/>
    <s v="the-lions-song"/>
    <x v="13"/>
    <s v="T"/>
    <x v="2"/>
    <x v="3038"/>
    <s v="Mipumi Games GmbH"/>
    <m/>
    <x v="3"/>
    <m/>
    <m/>
    <m/>
    <m/>
    <m/>
    <m/>
    <m/>
    <n v="2016"/>
    <s v="27th Mar 19"/>
    <s v="http://www.vgchartz.com/game/220454/the-lions-song/?region=All"/>
    <n v="1"/>
    <m/>
    <s v="/games/boxart/full_1395501AmericaFrontccc.jpg"/>
  </r>
  <r>
    <n v="55323"/>
    <s v="The Lion's Song"/>
    <s v="the-lions-song"/>
    <x v="13"/>
    <s v="T"/>
    <x v="37"/>
    <x v="3038"/>
    <s v="Mipumi Games GmbH"/>
    <m/>
    <x v="3"/>
    <m/>
    <m/>
    <m/>
    <m/>
    <m/>
    <m/>
    <m/>
    <n v="2016"/>
    <s v="27th Mar 19"/>
    <s v="http://www.vgchartz.com/game/220455/the-lions-song/?region=All"/>
    <n v="1"/>
    <m/>
    <s v="/games/boxart/full_3066157AmericaFrontccc.jpg"/>
  </r>
  <r>
    <n v="55324"/>
    <s v="The Lion's Song"/>
    <s v="the-lions-song"/>
    <x v="13"/>
    <s v="T"/>
    <x v="46"/>
    <x v="3038"/>
    <s v="Mipumi Games GmbH"/>
    <m/>
    <x v="3"/>
    <m/>
    <m/>
    <m/>
    <m/>
    <m/>
    <m/>
    <m/>
    <n v="2016"/>
    <s v="27th Mar 19"/>
    <s v="http://www.vgchartz.com/game/220456/the-lions-song/?region=All"/>
    <n v="1"/>
    <m/>
    <s v="/games/boxart/full_676257AmericaFrontccc.jpg"/>
  </r>
  <r>
    <n v="55325"/>
    <s v="The Lion's Song"/>
    <s v="the-lions-song"/>
    <x v="13"/>
    <s v="T"/>
    <x v="12"/>
    <x v="3038"/>
    <s v="Mipumi Games GmbH"/>
    <m/>
    <x v="3"/>
    <m/>
    <m/>
    <m/>
    <m/>
    <m/>
    <m/>
    <m/>
    <n v="2018"/>
    <s v="27th Mar 19"/>
    <s v="http://www.vgchartz.com/game/222347/the-lions-song/?region=All"/>
    <n v="1"/>
    <m/>
    <s v="/games/boxart/full_5631976AmericaFrontccc.png"/>
  </r>
  <r>
    <n v="55326"/>
    <s v="The Little Acre"/>
    <s v="the-little-acre"/>
    <x v="13"/>
    <m/>
    <x v="2"/>
    <x v="5"/>
    <s v="Pewter Games Studios"/>
    <m/>
    <x v="3"/>
    <m/>
    <m/>
    <m/>
    <m/>
    <m/>
    <m/>
    <m/>
    <m/>
    <s v="06th Jan 18"/>
    <s v="http://www.vgchartz.com/game/220393/the-little-acre/?region=All"/>
    <n v="1"/>
    <m/>
    <s v="/games/boxart/default.jpg"/>
  </r>
  <r>
    <n v="55327"/>
    <s v="The Little Acre"/>
    <s v="the-little-acre"/>
    <x v="13"/>
    <m/>
    <x v="46"/>
    <x v="5"/>
    <s v="Pewter Games Studios"/>
    <m/>
    <x v="3"/>
    <m/>
    <m/>
    <m/>
    <m/>
    <m/>
    <m/>
    <m/>
    <m/>
    <s v="06th Jan 18"/>
    <s v="http://www.vgchartz.com/game/220394/the-little-acre/?region=All"/>
    <n v="1"/>
    <m/>
    <s v="/games/boxart/default.jpg"/>
  </r>
  <r>
    <n v="55328"/>
    <s v="The Little Acre"/>
    <s v="the-little-acre"/>
    <x v="13"/>
    <m/>
    <x v="37"/>
    <x v="5"/>
    <s v="Pewter Games Studios"/>
    <m/>
    <x v="3"/>
    <m/>
    <m/>
    <m/>
    <m/>
    <m/>
    <m/>
    <m/>
    <m/>
    <s v="06th Jan 18"/>
    <s v="http://www.vgchartz.com/game/220395/the-little-acre/?region=All"/>
    <n v="1"/>
    <m/>
    <s v="/games/boxart/default.jpg"/>
  </r>
  <r>
    <n v="55329"/>
    <s v="The Little Acre"/>
    <s v="the-little-acre"/>
    <x v="13"/>
    <m/>
    <x v="8"/>
    <x v="5"/>
    <s v="Pewter Games Studios"/>
    <m/>
    <x v="3"/>
    <m/>
    <m/>
    <m/>
    <m/>
    <m/>
    <m/>
    <m/>
    <m/>
    <s v="06th Jan 18"/>
    <s v="http://www.vgchartz.com/game/220396/the-little-acre/?region=All"/>
    <n v="1"/>
    <m/>
    <s v="/games/boxart/default.jpg"/>
  </r>
  <r>
    <n v="55330"/>
    <s v="The Little Acre"/>
    <s v="the-little-acre"/>
    <x v="13"/>
    <m/>
    <x v="16"/>
    <x v="5"/>
    <s v="Pewter Games Studios"/>
    <m/>
    <x v="3"/>
    <m/>
    <m/>
    <m/>
    <m/>
    <m/>
    <m/>
    <m/>
    <m/>
    <s v="06th Jan 18"/>
    <s v="http://www.vgchartz.com/game/220397/the-little-acre/?region=All"/>
    <n v="1"/>
    <m/>
    <s v="/games/boxart/default.jpg"/>
  </r>
  <r>
    <n v="55331"/>
    <s v="The Little Acre"/>
    <s v="the-little-acre"/>
    <x v="13"/>
    <m/>
    <x v="65"/>
    <x v="5"/>
    <s v="Pewter Games Studios"/>
    <m/>
    <x v="3"/>
    <m/>
    <m/>
    <m/>
    <m/>
    <m/>
    <m/>
    <m/>
    <m/>
    <s v="06th Jan 18"/>
    <s v="http://www.vgchartz.com/game/220398/the-little-acre/?region=All"/>
    <n v="1"/>
    <m/>
    <s v="/games/boxart/default.jpg"/>
  </r>
  <r>
    <n v="55332"/>
    <s v="The Long Dark"/>
    <s v="the-long-dark"/>
    <x v="8"/>
    <s v="T"/>
    <x v="46"/>
    <x v="111"/>
    <s v="Hinterland Studio Inc."/>
    <m/>
    <x v="3"/>
    <m/>
    <m/>
    <m/>
    <m/>
    <m/>
    <m/>
    <m/>
    <n v="2017"/>
    <s v="07th Aug 18"/>
    <s v="http://www.vgchartz.com/game/222542/the-long-dark/?region=All"/>
    <n v="1"/>
    <m/>
    <s v="/games/boxart/full_665294AmericaFrontccc.jpg"/>
  </r>
  <r>
    <n v="55333"/>
    <s v="The Long Dark"/>
    <s v="the-long-dark"/>
    <x v="8"/>
    <s v="T"/>
    <x v="37"/>
    <x v="111"/>
    <s v="Hinterland Studio Inc."/>
    <m/>
    <x v="3"/>
    <m/>
    <m/>
    <m/>
    <m/>
    <m/>
    <m/>
    <m/>
    <n v="2017"/>
    <s v="07th Aug 18"/>
    <s v="http://www.vgchartz.com/game/222543/the-long-dark/?region=All"/>
    <n v="1"/>
    <m/>
    <s v="/games/boxart/full_3039115AmericaFrontccc.jpg"/>
  </r>
  <r>
    <n v="55334"/>
    <s v="The Long Reach"/>
    <s v="the-long-reach"/>
    <x v="13"/>
    <m/>
    <x v="12"/>
    <x v="562"/>
    <s v="Painted Black Games"/>
    <m/>
    <x v="3"/>
    <m/>
    <m/>
    <m/>
    <m/>
    <m/>
    <m/>
    <m/>
    <n v="2018"/>
    <s v="30th Jan 18"/>
    <s v="http://www.vgchartz.com/game/220930/the-long-reach/?region=All"/>
    <n v="1"/>
    <m/>
    <s v="/games/boxart/full_1901953AmericaFrontccc.png"/>
  </r>
  <r>
    <n v="55335"/>
    <s v="The Longest 5 Minutes"/>
    <s v="the-longest-5-minutes"/>
    <x v="9"/>
    <s v="T"/>
    <x v="2"/>
    <x v="232"/>
    <s v="Nippon Ichi Software"/>
    <m/>
    <x v="3"/>
    <m/>
    <m/>
    <m/>
    <m/>
    <m/>
    <m/>
    <m/>
    <n v="2018"/>
    <s v="11th Jan 18"/>
    <s v="http://www.vgchartz.com/game/220659/the-longest-5-minutes/?region=All"/>
    <n v="1"/>
    <m/>
    <s v="/games/boxart/full_5778751AmericaFrontccc.jpg"/>
  </r>
  <r>
    <n v="55336"/>
    <s v="The Lord of the Rings: Living Card Game"/>
    <s v="the-lord-of-the-rings-living-card-game"/>
    <x v="18"/>
    <m/>
    <x v="12"/>
    <x v="2858"/>
    <s v="Fantasy Flight Interactive"/>
    <m/>
    <x v="3"/>
    <m/>
    <m/>
    <m/>
    <m/>
    <m/>
    <m/>
    <m/>
    <n v="2019"/>
    <s v="10th Nov 18"/>
    <s v="http://www.vgchartz.com/game/223039/the-lord-of-the-rings-living-card-game/?region=All"/>
    <n v="1"/>
    <m/>
    <s v="/games/boxart/full_4970992AmericaFrontccc.png"/>
  </r>
  <r>
    <n v="55337"/>
    <s v="The Magical Silence"/>
    <s v="the-magical-silence"/>
    <x v="5"/>
    <m/>
    <x v="2"/>
    <x v="5"/>
    <s v="Anatoliy Loginovskikh"/>
    <m/>
    <x v="3"/>
    <m/>
    <m/>
    <m/>
    <m/>
    <m/>
    <m/>
    <m/>
    <m/>
    <s v="29th Mar 19"/>
    <s v="http://www.vgchartz.com/game/224453/the-magical-silence/?region=All"/>
    <n v="1"/>
    <m/>
    <s v="/games/boxart/default.jpg"/>
  </r>
  <r>
    <n v="55338"/>
    <s v="The Mammoth"/>
    <s v="the-mammoth"/>
    <x v="13"/>
    <m/>
    <x v="2"/>
    <x v="5"/>
    <s v="inbetweengames"/>
    <m/>
    <x v="3"/>
    <m/>
    <m/>
    <m/>
    <m/>
    <m/>
    <m/>
    <m/>
    <m/>
    <s v="29th Mar 19"/>
    <s v="http://www.vgchartz.com/game/224411/the-mammoth/?region=All"/>
    <n v="1"/>
    <m/>
    <s v="/games/boxart/default.jpg"/>
  </r>
  <r>
    <n v="55339"/>
    <s v="The Mark of Kri"/>
    <s v="the-mark-of-kri"/>
    <x v="9"/>
    <m/>
    <x v="8"/>
    <x v="9"/>
    <s v="SCE San Diego Studio"/>
    <m/>
    <x v="3"/>
    <m/>
    <m/>
    <m/>
    <m/>
    <m/>
    <m/>
    <m/>
    <n v="2015"/>
    <s v="24th Sep 18"/>
    <s v="http://www.vgchartz.com/game/222876/the-mark-of-kri/?region=All"/>
    <n v="1"/>
    <m/>
    <s v="/games/boxart/full_878281AmericaFrontccc.jpeg"/>
  </r>
  <r>
    <n v="55340"/>
    <s v="The Men of Yoshiwara: Kikuya"/>
    <s v="the-men-of-yoshiwara-kikuya"/>
    <x v="13"/>
    <m/>
    <x v="12"/>
    <x v="199"/>
    <s v="D3 Publisher"/>
    <m/>
    <x v="3"/>
    <m/>
    <m/>
    <m/>
    <m/>
    <m/>
    <m/>
    <m/>
    <n v="2018"/>
    <s v="26th Mar 18"/>
    <s v="http://www.vgchartz.com/game/221601/the-men-of-yoshiwara-kikuya/?region=All"/>
    <n v="1"/>
    <m/>
    <s v="/games/boxart/full_9078239AmericaFrontccc.png"/>
  </r>
  <r>
    <n v="55341"/>
    <s v="The Men of Yoshiwara: Ohgiya"/>
    <s v="the-men-of-yoshiwara-ohgiya"/>
    <x v="13"/>
    <m/>
    <x v="12"/>
    <x v="119"/>
    <s v="D3 Publisher"/>
    <m/>
    <x v="3"/>
    <m/>
    <m/>
    <m/>
    <m/>
    <m/>
    <m/>
    <m/>
    <n v="2018"/>
    <s v="26th Mar 18"/>
    <s v="http://www.vgchartz.com/game/221602/the-men-of-yoshiwara-ohgiya/?region=All"/>
    <n v="1"/>
    <m/>
    <s v="/games/boxart/full_9848552AmericaFrontccc.png"/>
  </r>
  <r>
    <n v="55342"/>
    <s v="The Mercury Man"/>
    <s v="the-mercury-man"/>
    <x v="9"/>
    <m/>
    <x v="2"/>
    <x v="5"/>
    <s v="Mehsoft"/>
    <m/>
    <x v="3"/>
    <m/>
    <m/>
    <m/>
    <m/>
    <m/>
    <m/>
    <m/>
    <m/>
    <s v="29th Mar 19"/>
    <s v="http://www.vgchartz.com/game/224474/the-mercury-man/?region=All"/>
    <n v="1"/>
    <m/>
    <s v="/games/boxart/default.jpg"/>
  </r>
  <r>
    <n v="55343"/>
    <s v="The Messenger"/>
    <s v="the-messenger"/>
    <x v="1"/>
    <m/>
    <x v="12"/>
    <x v="3039"/>
    <s v="Sabotage"/>
    <m/>
    <x v="3"/>
    <m/>
    <m/>
    <m/>
    <m/>
    <m/>
    <m/>
    <m/>
    <n v="2018"/>
    <s v="26th Mar 18"/>
    <s v="http://www.vgchartz.com/game/221603/the-messenger/?region=All"/>
    <n v="1"/>
    <n v="8"/>
    <s v="/games/boxart/full_3901526AmericaFrontccc.png"/>
  </r>
  <r>
    <n v="55344"/>
    <s v="The Mind's Eclipse"/>
    <s v="the-minds-eclipse"/>
    <x v="17"/>
    <m/>
    <x v="2"/>
    <x v="3040"/>
    <s v="Unknown"/>
    <m/>
    <x v="3"/>
    <m/>
    <m/>
    <m/>
    <m/>
    <m/>
    <m/>
    <m/>
    <n v="2018"/>
    <s v="28th Jan 18"/>
    <s v="http://www.vgchartz.com/game/220920/the-minds-eclipse/?region=All"/>
    <n v="1"/>
    <n v="7"/>
    <s v="/games/boxart/default.jpg"/>
  </r>
  <r>
    <n v="55345"/>
    <s v="The Mummy Demastered"/>
    <s v="the-mummy-demastered"/>
    <x v="9"/>
    <m/>
    <x v="16"/>
    <x v="649"/>
    <s v="WayForward Technologies"/>
    <m/>
    <x v="3"/>
    <m/>
    <m/>
    <m/>
    <m/>
    <m/>
    <m/>
    <m/>
    <n v="2017"/>
    <m/>
    <s v="http://www.vgchartz.com/game/213796/the-mummy-demastered/?region=All"/>
    <n v="1"/>
    <m/>
    <s v="/games/boxart/full_4853397AmericaFrontccc.jpeg"/>
  </r>
  <r>
    <n v="55346"/>
    <s v="The Mummy Demastered"/>
    <s v="the-mummy-demastered"/>
    <x v="9"/>
    <m/>
    <x v="8"/>
    <x v="649"/>
    <s v="WayForward Technologies"/>
    <m/>
    <x v="3"/>
    <m/>
    <m/>
    <m/>
    <m/>
    <m/>
    <m/>
    <m/>
    <n v="2017"/>
    <m/>
    <s v="http://www.vgchartz.com/game/213797/the-mummy-demastered/?region=All"/>
    <n v="1"/>
    <m/>
    <s v="/games/boxart/full_1588326AmericaFrontccc.jpeg"/>
  </r>
  <r>
    <n v="55347"/>
    <s v="The Mummy Demastered"/>
    <s v="the-mummy-demastered"/>
    <x v="9"/>
    <m/>
    <x v="12"/>
    <x v="649"/>
    <s v="WayForward Technologies"/>
    <m/>
    <x v="3"/>
    <m/>
    <m/>
    <m/>
    <m/>
    <m/>
    <m/>
    <m/>
    <n v="2017"/>
    <m/>
    <s v="http://www.vgchartz.com/game/213798/the-mummy-demastered/?region=All"/>
    <n v="1"/>
    <m/>
    <s v="/games/boxart/full_1502413AmericaFrontccc.png"/>
  </r>
  <r>
    <n v="55348"/>
    <s v="The Mummy Demastered"/>
    <s v="the-mummy-demastered"/>
    <x v="9"/>
    <m/>
    <x v="2"/>
    <x v="649"/>
    <s v="WayForward Technologies"/>
    <m/>
    <x v="3"/>
    <m/>
    <m/>
    <m/>
    <m/>
    <m/>
    <m/>
    <m/>
    <n v="2017"/>
    <m/>
    <s v="http://www.vgchartz.com/game/213799/the-mummy-demastered/?region=All"/>
    <n v="1"/>
    <m/>
    <s v="/games/boxart/full_2752079AmericaFrontccc.jpg"/>
  </r>
  <r>
    <n v="55349"/>
    <s v="The Next Penelope"/>
    <s v="the-next-penelope"/>
    <x v="2"/>
    <m/>
    <x v="12"/>
    <x v="401"/>
    <s v="Seaven Studio"/>
    <m/>
    <x v="3"/>
    <m/>
    <m/>
    <m/>
    <m/>
    <m/>
    <m/>
    <m/>
    <n v="2017"/>
    <s v="26th Mar 18"/>
    <s v="http://www.vgchartz.com/game/221604/the-next-penelope/?region=All"/>
    <n v="1"/>
    <m/>
    <s v="/games/boxart/full_8416850AmericaFrontccc.png"/>
  </r>
  <r>
    <n v="55350"/>
    <s v="The Night of the Rabbit"/>
    <s v="the-night-of-the-rabbit"/>
    <x v="13"/>
    <m/>
    <x v="2"/>
    <x v="198"/>
    <s v="Daedalic Entertainment"/>
    <m/>
    <x v="3"/>
    <m/>
    <m/>
    <m/>
    <m/>
    <m/>
    <m/>
    <m/>
    <n v="2013"/>
    <s v="31st Dec 17"/>
    <s v="http://www.vgchartz.com/game/220233/the-night-of-the-rabbit/?region=All"/>
    <n v="1"/>
    <m/>
    <s v="/games/boxart/full_1944424AmericaFrontccc.jpeg"/>
  </r>
  <r>
    <n v="55351"/>
    <s v="The Occupation"/>
    <s v="the-occupation"/>
    <x v="13"/>
    <m/>
    <x v="8"/>
    <x v="587"/>
    <s v="White Paper Games"/>
    <m/>
    <x v="3"/>
    <m/>
    <m/>
    <m/>
    <m/>
    <m/>
    <m/>
    <m/>
    <n v="2019"/>
    <s v="11th Sep 18"/>
    <s v="http://www.vgchartz.com/game/222759/the-occupation/?region=All"/>
    <n v="1"/>
    <m/>
    <s v="/games/boxart/full_4643291AmericaFrontccc.jpg"/>
  </r>
  <r>
    <n v="55352"/>
    <s v="The Occupation"/>
    <s v="the-occupation"/>
    <x v="13"/>
    <m/>
    <x v="16"/>
    <x v="587"/>
    <s v="White Paper Games"/>
    <m/>
    <x v="3"/>
    <m/>
    <m/>
    <m/>
    <m/>
    <m/>
    <m/>
    <m/>
    <n v="2019"/>
    <s v="11th Sep 18"/>
    <s v="http://www.vgchartz.com/game/222760/the-occupation/?region=All"/>
    <n v="1"/>
    <m/>
    <s v="/games/boxart/full_8445854AmericaFrontccc.jpg"/>
  </r>
  <r>
    <n v="55353"/>
    <s v="The Outer Worlds"/>
    <s v="the-outer-worlds"/>
    <x v="4"/>
    <m/>
    <x v="2"/>
    <x v="5"/>
    <s v="Obsidian Entertainment"/>
    <m/>
    <x v="3"/>
    <m/>
    <m/>
    <m/>
    <m/>
    <m/>
    <m/>
    <m/>
    <m/>
    <s v="06th Dec 18"/>
    <s v="http://www.vgchartz.com/game/223132/the-outer-worlds/?region=All"/>
    <n v="1"/>
    <m/>
    <s v="/games/boxart/default.jpg"/>
  </r>
  <r>
    <n v="55354"/>
    <s v="The Outer Worlds"/>
    <s v="the-outer-worlds"/>
    <x v="4"/>
    <m/>
    <x v="8"/>
    <x v="5"/>
    <s v="Obsidian Entertainment"/>
    <m/>
    <x v="3"/>
    <m/>
    <m/>
    <m/>
    <m/>
    <m/>
    <m/>
    <m/>
    <m/>
    <s v="06th Dec 18"/>
    <s v="http://www.vgchartz.com/game/223133/the-outer-worlds/?region=All"/>
    <n v="1"/>
    <m/>
    <s v="/games/boxart/default.jpg"/>
  </r>
  <r>
    <n v="55355"/>
    <s v="The Outer Worlds"/>
    <s v="the-outer-worlds"/>
    <x v="4"/>
    <m/>
    <x v="16"/>
    <x v="5"/>
    <s v="Obsidian Entertainment"/>
    <m/>
    <x v="3"/>
    <m/>
    <m/>
    <m/>
    <m/>
    <m/>
    <m/>
    <m/>
    <m/>
    <s v="06th Dec 18"/>
    <s v="http://www.vgchartz.com/game/223134/the-outer-worlds/?region=All"/>
    <n v="1"/>
    <m/>
    <s v="/games/boxart/default.jpg"/>
  </r>
  <r>
    <n v="55356"/>
    <s v="The Pathless"/>
    <s v="the-pathless"/>
    <x v="13"/>
    <m/>
    <x v="8"/>
    <x v="5"/>
    <s v="Giant Squid Studios"/>
    <m/>
    <x v="3"/>
    <m/>
    <m/>
    <m/>
    <m/>
    <m/>
    <m/>
    <m/>
    <m/>
    <s v="06th Dec 18"/>
    <s v="http://www.vgchartz.com/game/223153/the-pathless/?region=All"/>
    <n v="1"/>
    <m/>
    <s v="/games/boxart/default.jpg"/>
  </r>
  <r>
    <n v="55357"/>
    <s v="The Pathless"/>
    <s v="the-pathless"/>
    <x v="13"/>
    <m/>
    <x v="2"/>
    <x v="5"/>
    <s v="Giant Squid Studios"/>
    <m/>
    <x v="3"/>
    <m/>
    <m/>
    <m/>
    <m/>
    <m/>
    <m/>
    <m/>
    <m/>
    <s v="06th Dec 18"/>
    <s v="http://www.vgchartz.com/game/223154/the-pathless/?region=All"/>
    <n v="1"/>
    <m/>
    <s v="/games/boxart/default.jpg"/>
  </r>
  <r>
    <n v="55358"/>
    <s v="The Perplexing Orb"/>
    <s v="the-perplexing-orb"/>
    <x v="13"/>
    <s v="E"/>
    <x v="17"/>
    <x v="5"/>
    <s v="TreeFall Studios"/>
    <m/>
    <x v="3"/>
    <m/>
    <m/>
    <m/>
    <m/>
    <m/>
    <m/>
    <m/>
    <m/>
    <s v="05th Jan 18"/>
    <s v="http://www.vgchartz.com/game/220308/the-perplexing-orb/?region=All"/>
    <n v="1"/>
    <m/>
    <s v="/games/boxart/full_7392570AmericaFrontccc.jpg"/>
  </r>
  <r>
    <n v="55359"/>
    <s v="The Pillars of the Earth"/>
    <s v="the-pillars-of-the-earth"/>
    <x v="13"/>
    <s v="M"/>
    <x v="2"/>
    <x v="280"/>
    <s v="Daedalic Entertainment"/>
    <m/>
    <x v="3"/>
    <m/>
    <m/>
    <m/>
    <m/>
    <m/>
    <m/>
    <m/>
    <n v="2017"/>
    <s v="20th Sep 18"/>
    <s v="http://www.vgchartz.com/game/213663/the-pillars-of-the-earth/?region=All"/>
    <n v="1"/>
    <m/>
    <s v="/games/boxart/full_2850141AmericaFrontccc.jpeg"/>
  </r>
  <r>
    <n v="55360"/>
    <s v="The Pinball Arcade"/>
    <s v="the-pinball-arcade"/>
    <x v="8"/>
    <m/>
    <x v="2"/>
    <x v="2680"/>
    <s v="FarSight Studios"/>
    <m/>
    <x v="3"/>
    <m/>
    <m/>
    <m/>
    <m/>
    <m/>
    <m/>
    <m/>
    <n v="2013"/>
    <s v="31st Dec 17"/>
    <s v="http://www.vgchartz.com/game/220205/the-pinball-arcade/?region=All"/>
    <n v="1"/>
    <m/>
    <s v="/games/boxart/full_3377000PALFrontccc.png"/>
  </r>
  <r>
    <n v="55361"/>
    <s v="The Plan"/>
    <s v="the-plan"/>
    <x v="13"/>
    <m/>
    <x v="2"/>
    <x v="436"/>
    <s v="Krillbite Studio"/>
    <m/>
    <x v="3"/>
    <m/>
    <m/>
    <m/>
    <m/>
    <m/>
    <m/>
    <m/>
    <n v="2014"/>
    <s v="08th Apr 19"/>
    <s v="http://www.vgchartz.com/game/224324/the-plan/?region=All"/>
    <n v="1"/>
    <m/>
    <s v="/games/boxart/full_2369963AmericaFrontccc.jpg"/>
  </r>
  <r>
    <n v="55362"/>
    <s v="The Playroom"/>
    <s v="the-playroom"/>
    <x v="7"/>
    <m/>
    <x v="8"/>
    <x v="9"/>
    <s v="SCE Japan Studio"/>
    <m/>
    <x v="3"/>
    <m/>
    <m/>
    <m/>
    <m/>
    <m/>
    <m/>
    <m/>
    <n v="2013"/>
    <s v="17th Sep 18"/>
    <s v="http://www.vgchartz.com/game/222814/the-playroom/?region=All"/>
    <n v="1"/>
    <m/>
    <s v="/games/boxart/full_3032373AmericaFrontccc.jpg"/>
  </r>
  <r>
    <n v="55363"/>
    <s v="The Playroom VR"/>
    <s v="the-playroom-vr"/>
    <x v="7"/>
    <m/>
    <x v="8"/>
    <x v="16"/>
    <s v="SIE Japan Studio"/>
    <m/>
    <x v="3"/>
    <m/>
    <m/>
    <m/>
    <m/>
    <m/>
    <m/>
    <m/>
    <n v="2016"/>
    <s v="17th Sep 18"/>
    <s v="http://www.vgchartz.com/game/222815/the-playroom-vr/?region=All"/>
    <n v="1"/>
    <m/>
    <s v="/games/boxart/full_3913377AmericaFrontccc.jpg"/>
  </r>
  <r>
    <n v="55364"/>
    <s v="The Quiet Man"/>
    <s v="the-quiet-man"/>
    <x v="9"/>
    <m/>
    <x v="8"/>
    <x v="5"/>
    <s v="Human Head Studios"/>
    <m/>
    <x v="3"/>
    <m/>
    <m/>
    <m/>
    <m/>
    <m/>
    <m/>
    <m/>
    <m/>
    <s v="30th Mar 19"/>
    <s v="http://www.vgchartz.com/game/224542/the-quiet-man/?region=All"/>
    <n v="1"/>
    <m/>
    <s v="/games/boxart/default.jpg"/>
  </r>
  <r>
    <n v="55365"/>
    <s v="The Quiet Man"/>
    <s v="the-quiet-man"/>
    <x v="9"/>
    <m/>
    <x v="2"/>
    <x v="5"/>
    <s v="Human Head Studios"/>
    <m/>
    <x v="3"/>
    <m/>
    <m/>
    <m/>
    <m/>
    <m/>
    <m/>
    <m/>
    <m/>
    <s v="30th Mar 19"/>
    <s v="http://www.vgchartz.com/game/224543/the-quiet-man/?region=All"/>
    <n v="1"/>
    <m/>
    <s v="/games/boxart/default.jpg"/>
  </r>
  <r>
    <n v="55366"/>
    <s v="The Raven Remastered"/>
    <s v="the-raven-remastered"/>
    <x v="13"/>
    <s v="T"/>
    <x v="2"/>
    <x v="90"/>
    <s v="KING Art Games"/>
    <m/>
    <x v="3"/>
    <m/>
    <m/>
    <m/>
    <m/>
    <m/>
    <m/>
    <m/>
    <n v="2018"/>
    <s v="29th Jan 18"/>
    <s v="http://www.vgchartz.com/game/220647/the-raven-remastered/?region=All"/>
    <n v="1"/>
    <m/>
    <s v="/games/boxart/full_834411AmericaFrontccc.jpg"/>
  </r>
  <r>
    <n v="55367"/>
    <s v="The Raven Remastered"/>
    <s v="the-raven-remastered"/>
    <x v="13"/>
    <s v="T"/>
    <x v="12"/>
    <x v="90"/>
    <s v="KING Art Games"/>
    <m/>
    <x v="3"/>
    <m/>
    <m/>
    <m/>
    <m/>
    <m/>
    <m/>
    <m/>
    <n v="2019"/>
    <s v="17th Dec 18"/>
    <s v="http://www.vgchartz.com/game/223193/the-raven-remastered/?region=All"/>
    <n v="1"/>
    <m/>
    <s v="/games/boxart/full_3033936AmericaFrontccc.jpg"/>
  </r>
  <r>
    <n v="55368"/>
    <s v="The Red Lantern"/>
    <s v="the-red-lantern"/>
    <x v="13"/>
    <s v="T"/>
    <x v="12"/>
    <x v="3041"/>
    <s v="Timberline Studio, Inc."/>
    <m/>
    <x v="3"/>
    <m/>
    <m/>
    <m/>
    <m/>
    <m/>
    <m/>
    <m/>
    <n v="2019"/>
    <s v="02nd Apr 19"/>
    <s v="http://www.vgchartz.com/game/224588/the-red-lantern/?region=All"/>
    <n v="1"/>
    <m/>
    <s v="/games/boxart/full_6376997AmericaFrontccc.png"/>
  </r>
  <r>
    <n v="55369"/>
    <s v="The Room"/>
    <s v="the-room"/>
    <x v="5"/>
    <m/>
    <x v="12"/>
    <x v="340"/>
    <s v="Fireproof Games"/>
    <m/>
    <x v="3"/>
    <m/>
    <m/>
    <m/>
    <m/>
    <m/>
    <m/>
    <m/>
    <n v="2018"/>
    <s v="06th Oct 18"/>
    <s v="http://www.vgchartz.com/game/222927/the-room/?region=All"/>
    <n v="1"/>
    <m/>
    <s v="/games/boxart/full_9389038AmericaFrontccc.png"/>
  </r>
  <r>
    <n v="55370"/>
    <s v="The Room Three"/>
    <s v="the-room-three"/>
    <x v="13"/>
    <m/>
    <x v="2"/>
    <x v="5"/>
    <s v="Fireproof Games"/>
    <m/>
    <x v="3"/>
    <m/>
    <m/>
    <m/>
    <m/>
    <m/>
    <m/>
    <m/>
    <m/>
    <s v="31st Dec 17"/>
    <s v="http://www.vgchartz.com/game/220204/the-room-three/?region=All"/>
    <n v="1"/>
    <m/>
    <s v="/games/boxart/full_3347620AmericaFrontccc.png"/>
  </r>
  <r>
    <n v="55371"/>
    <s v="The Sea Will Claim Everything"/>
    <s v="the-sea-will-claim-everything"/>
    <x v="13"/>
    <m/>
    <x v="2"/>
    <x v="5"/>
    <s v="Jonas Kyratzes"/>
    <m/>
    <x v="3"/>
    <m/>
    <m/>
    <m/>
    <m/>
    <m/>
    <m/>
    <m/>
    <m/>
    <s v="06th Jan 18"/>
    <s v="http://www.vgchartz.com/game/220409/the-sea-will-claim-everything/?region=All"/>
    <n v="1"/>
    <m/>
    <s v="/games/boxart/default.jpg"/>
  </r>
  <r>
    <n v="55372"/>
    <s v="The Serious Sam Collection"/>
    <s v="the-serious-sam-collection"/>
    <x v="3"/>
    <m/>
    <x v="5"/>
    <x v="151"/>
    <s v="Croteam"/>
    <m/>
    <x v="3"/>
    <m/>
    <m/>
    <m/>
    <m/>
    <m/>
    <m/>
    <m/>
    <n v="2013"/>
    <s v="30th Mar 18"/>
    <s v="http://www.vgchartz.com/game/221715/the-serious-sam-collection/?region=All"/>
    <n v="1"/>
    <m/>
    <s v="/games/boxart/full_3807415AmericaFrontccc.jpg"/>
  </r>
  <r>
    <n v="55373"/>
    <s v="The Sexy Brutale"/>
    <s v="the-sexy-brutale"/>
    <x v="13"/>
    <m/>
    <x v="12"/>
    <x v="722"/>
    <s v="Tequila Works"/>
    <m/>
    <x v="3"/>
    <m/>
    <m/>
    <m/>
    <m/>
    <m/>
    <m/>
    <m/>
    <n v="2017"/>
    <s v="26th Mar 18"/>
    <s v="http://www.vgchartz.com/game/221605/the-sexy-brutale/?region=All"/>
    <n v="1"/>
    <m/>
    <s v="/games/boxart/full_9129819AmericaFrontccc.png"/>
  </r>
  <r>
    <n v="55374"/>
    <s v="The Shivah"/>
    <s v="the-shivah"/>
    <x v="13"/>
    <m/>
    <x v="2"/>
    <x v="530"/>
    <s v="Wadjet Eye Games"/>
    <m/>
    <x v="3"/>
    <m/>
    <m/>
    <m/>
    <m/>
    <m/>
    <m/>
    <m/>
    <n v="2013"/>
    <s v="31st Dec 17"/>
    <s v="http://www.vgchartz.com/game/220228/the-shivah/?region=All"/>
    <n v="1"/>
    <m/>
    <s v="/games/boxart/full_1991509AmericaFrontccc.png"/>
  </r>
  <r>
    <n v="55375"/>
    <s v="The Silver Case"/>
    <s v="the-silver-case"/>
    <x v="17"/>
    <m/>
    <x v="2"/>
    <x v="3042"/>
    <s v="Grasshopper Manufacture"/>
    <m/>
    <x v="3"/>
    <m/>
    <m/>
    <m/>
    <m/>
    <m/>
    <m/>
    <m/>
    <n v="2016"/>
    <s v="11th Sep 18"/>
    <s v="http://www.vgchartz.com/game/222742/the-silver-case/?region=All"/>
    <n v="1"/>
    <m/>
    <s v="/games/boxart/full_1680838AmericaFrontccc.jpg"/>
  </r>
  <r>
    <n v="55376"/>
    <s v="The Silver Case"/>
    <s v="the-silver-case"/>
    <x v="17"/>
    <m/>
    <x v="15"/>
    <x v="102"/>
    <s v="Grasshopper Manufacture"/>
    <m/>
    <x v="3"/>
    <m/>
    <m/>
    <m/>
    <m/>
    <m/>
    <m/>
    <m/>
    <n v="1999"/>
    <s v="11th Sep 18"/>
    <s v="http://www.vgchartz.com/game/222743/the-silver-case/?region=All"/>
    <n v="1"/>
    <m/>
    <s v="/games/boxart/full_8887173JapanFrontccc.jpg"/>
  </r>
  <r>
    <n v="55377"/>
    <s v="The Simpsons Arcade Game"/>
    <s v="the-simpsons-arcade-game"/>
    <x v="9"/>
    <m/>
    <x v="23"/>
    <x v="5"/>
    <s v="Konami"/>
    <m/>
    <x v="3"/>
    <m/>
    <m/>
    <m/>
    <m/>
    <m/>
    <m/>
    <m/>
    <m/>
    <s v="22nd Feb 18"/>
    <s v="http://www.vgchartz.com/game/221144/the-simpsons-arcade-game/?region=All"/>
    <n v="1"/>
    <m/>
    <s v="/games/boxart/default.jpg"/>
  </r>
  <r>
    <n v="55378"/>
    <s v="The Simpsons Arcade Game"/>
    <s v="the-simpsons-arcade-game"/>
    <x v="9"/>
    <m/>
    <x v="29"/>
    <x v="5"/>
    <s v="Konami"/>
    <m/>
    <x v="3"/>
    <m/>
    <m/>
    <m/>
    <m/>
    <m/>
    <m/>
    <m/>
    <m/>
    <s v="22nd Feb 18"/>
    <s v="http://www.vgchartz.com/game/221145/the-simpsons-arcade-game/?region=All"/>
    <n v="1"/>
    <m/>
    <s v="/games/boxart/default.jpg"/>
  </r>
  <r>
    <n v="55379"/>
    <s v="The Sinking City"/>
    <s v="the-sinking-city"/>
    <x v="10"/>
    <m/>
    <x v="16"/>
    <x v="510"/>
    <s v="Frogwares"/>
    <m/>
    <x v="3"/>
    <m/>
    <m/>
    <m/>
    <m/>
    <m/>
    <m/>
    <m/>
    <n v="2019"/>
    <s v="05th Apr 19"/>
    <s v="http://www.vgchartz.com/game/224617/the-sinking-city/?region=All"/>
    <n v="1"/>
    <m/>
    <s v="/games/boxart/full_4934139PALFrontccc.jpg"/>
  </r>
  <r>
    <n v="55380"/>
    <s v="The Sinking City"/>
    <s v="the-sinking-city"/>
    <x v="10"/>
    <m/>
    <x v="8"/>
    <x v="510"/>
    <s v="Frogwares"/>
    <m/>
    <x v="3"/>
    <m/>
    <m/>
    <m/>
    <m/>
    <m/>
    <m/>
    <m/>
    <n v="2019"/>
    <s v="05th Apr 19"/>
    <s v="http://www.vgchartz.com/game/224618/the-sinking-city/?region=All"/>
    <n v="1"/>
    <m/>
    <s v="/games/boxart/full_3612712PALFrontccc.jpg"/>
  </r>
  <r>
    <n v="55381"/>
    <s v="The Sinking City"/>
    <s v="the-sinking-city"/>
    <x v="10"/>
    <m/>
    <x v="2"/>
    <x v="510"/>
    <s v="Frogwares"/>
    <m/>
    <x v="3"/>
    <m/>
    <m/>
    <m/>
    <m/>
    <m/>
    <m/>
    <m/>
    <n v="2019"/>
    <s v="05th Apr 19"/>
    <s v="http://www.vgchartz.com/game/224619/the-sinking-city/?region=All"/>
    <n v="1"/>
    <m/>
    <s v="/games/boxart/full_9993036PALFrontccc.jpg"/>
  </r>
  <r>
    <n v="55382"/>
    <s v="The Solus Project"/>
    <s v="the-solus-project"/>
    <x v="13"/>
    <m/>
    <x v="2"/>
    <x v="5"/>
    <s v="Hourences"/>
    <m/>
    <x v="3"/>
    <m/>
    <m/>
    <m/>
    <m/>
    <m/>
    <m/>
    <m/>
    <m/>
    <s v="29th Mar 19"/>
    <s v="http://www.vgchartz.com/game/224513/the-solus-project/?region=All"/>
    <n v="1"/>
    <m/>
    <s v="/games/boxart/default.jpg"/>
  </r>
  <r>
    <n v="55383"/>
    <s v="The Spectrum Retreat"/>
    <s v="the-spectrum-retreat"/>
    <x v="5"/>
    <m/>
    <x v="2"/>
    <x v="5"/>
    <s v="Dan Smith Studios"/>
    <m/>
    <x v="3"/>
    <m/>
    <m/>
    <m/>
    <m/>
    <m/>
    <m/>
    <m/>
    <m/>
    <s v="16th Aug 18"/>
    <s v="http://www.vgchartz.com/game/222635/the-spectrum-retreat/?region=All"/>
    <n v="1"/>
    <n v="6"/>
    <s v="/games/boxart/default.jpg"/>
  </r>
  <r>
    <n v="55384"/>
    <s v="The Spectrum Retreat"/>
    <s v="the-spectrum-retreat"/>
    <x v="5"/>
    <m/>
    <x v="16"/>
    <x v="5"/>
    <s v="Dan Smith Studios"/>
    <m/>
    <x v="3"/>
    <m/>
    <m/>
    <m/>
    <m/>
    <m/>
    <m/>
    <m/>
    <m/>
    <s v="16th Aug 18"/>
    <s v="http://www.vgchartz.com/game/222636/the-spectrum-retreat/?region=All"/>
    <n v="1"/>
    <m/>
    <s v="/games/boxart/default.jpg"/>
  </r>
  <r>
    <n v="55385"/>
    <s v="The Spectrum Retreat"/>
    <s v="the-spectrum-retreat"/>
    <x v="5"/>
    <m/>
    <x v="8"/>
    <x v="5"/>
    <s v="Dan Smith Studios"/>
    <m/>
    <x v="3"/>
    <m/>
    <m/>
    <m/>
    <m/>
    <m/>
    <m/>
    <m/>
    <m/>
    <s v="16th Aug 18"/>
    <s v="http://www.vgchartz.com/game/222637/the-spectrum-retreat/?region=All"/>
    <n v="1"/>
    <m/>
    <s v="/games/boxart/default.jpg"/>
  </r>
  <r>
    <n v="55386"/>
    <s v="The Spectrum Retreat"/>
    <s v="the-spectrum-retreat"/>
    <x v="5"/>
    <m/>
    <x v="12"/>
    <x v="5"/>
    <s v="Dan Smith Studios"/>
    <m/>
    <x v="3"/>
    <m/>
    <m/>
    <m/>
    <m/>
    <m/>
    <m/>
    <m/>
    <m/>
    <s v="16th Aug 18"/>
    <s v="http://www.vgchartz.com/game/222638/the-spectrum-retreat/?region=All"/>
    <n v="1"/>
    <m/>
    <s v="/games/boxart/full_8919151AmericaFrontccc.png"/>
  </r>
  <r>
    <n v="55387"/>
    <s v="The Stanley Parable"/>
    <s v="the-stanley-parable"/>
    <x v="13"/>
    <m/>
    <x v="2"/>
    <x v="5"/>
    <s v="Galactic Cafe"/>
    <m/>
    <x v="3"/>
    <m/>
    <m/>
    <m/>
    <m/>
    <m/>
    <m/>
    <m/>
    <m/>
    <s v="19th Jan 18"/>
    <s v="http://www.vgchartz.com/game/220848/the-stanley-parable/?region=All"/>
    <n v="1"/>
    <m/>
    <s v="/games/boxart/full_5440716AmericaFrontccc.jpg"/>
  </r>
  <r>
    <n v="55388"/>
    <s v="The Starship Damrey"/>
    <s v="the-starship-damrey"/>
    <x v="13"/>
    <m/>
    <x v="9"/>
    <x v="99"/>
    <s v="Level 5"/>
    <m/>
    <x v="41"/>
    <m/>
    <m/>
    <m/>
    <m/>
    <m/>
    <m/>
    <m/>
    <n v="2013"/>
    <s v="12th Apr 18"/>
    <s v="http://www.vgchartz.com/game/221852/the-starship-damrey/?region=All"/>
    <n v="1"/>
    <m/>
    <s v="/games/boxart/full_2952425AmericaFrontccc.png"/>
  </r>
  <r>
    <n v="55389"/>
    <s v="The Station"/>
    <s v="the-station"/>
    <x v="13"/>
    <m/>
    <x v="16"/>
    <x v="5"/>
    <s v="The Station"/>
    <m/>
    <x v="3"/>
    <m/>
    <m/>
    <m/>
    <m/>
    <m/>
    <m/>
    <m/>
    <m/>
    <s v="19th Feb 18"/>
    <s v="http://www.vgchartz.com/game/221118/the-station/?region=All"/>
    <n v="1"/>
    <m/>
    <s v="/games/boxart/full_1116674AmericaFrontccc.jpg"/>
  </r>
  <r>
    <n v="55390"/>
    <s v="The Station"/>
    <s v="the-station"/>
    <x v="13"/>
    <m/>
    <x v="8"/>
    <x v="5"/>
    <s v="The Station"/>
    <m/>
    <x v="3"/>
    <m/>
    <m/>
    <m/>
    <m/>
    <m/>
    <m/>
    <m/>
    <m/>
    <s v="19th Feb 18"/>
    <s v="http://www.vgchartz.com/game/221119/the-station/?region=All"/>
    <n v="1"/>
    <m/>
    <s v="/games/boxart/full_7102018AmericaFrontccc.jpg"/>
  </r>
  <r>
    <n v="55391"/>
    <s v="The Station"/>
    <s v="the-station"/>
    <x v="13"/>
    <m/>
    <x v="2"/>
    <x v="5"/>
    <s v="The Station"/>
    <m/>
    <x v="3"/>
    <m/>
    <m/>
    <m/>
    <m/>
    <m/>
    <m/>
    <m/>
    <m/>
    <s v="19th Feb 18"/>
    <s v="http://www.vgchartz.com/game/221120/the-station/?region=All"/>
    <n v="1"/>
    <n v="6"/>
    <s v="/games/boxart/full_7482668AmericaFrontccc.jpg"/>
  </r>
  <r>
    <n v="55392"/>
    <s v="The Stillness of the Wind"/>
    <s v="the-stillness-of-the-wind"/>
    <x v="13"/>
    <s v="E10"/>
    <x v="12"/>
    <x v="2747"/>
    <s v="Memory of God"/>
    <m/>
    <x v="3"/>
    <m/>
    <m/>
    <m/>
    <m/>
    <m/>
    <m/>
    <m/>
    <n v="2019"/>
    <s v="28th Mar 19"/>
    <s v="http://www.vgchartz.com/game/224185/the-stillness-of-the-wind/?region=All"/>
    <n v="1"/>
    <m/>
    <s v="/games/boxart/full_5471215AmericaFrontccc.png"/>
  </r>
  <r>
    <n v="55393"/>
    <s v="The Surge 2"/>
    <s v="the-surge-2"/>
    <x v="10"/>
    <m/>
    <x v="2"/>
    <x v="78"/>
    <s v="DECK13 Interactive"/>
    <m/>
    <x v="3"/>
    <m/>
    <m/>
    <m/>
    <m/>
    <m/>
    <m/>
    <m/>
    <n v="2019"/>
    <s v="24th Mar 19"/>
    <s v="http://www.vgchartz.com/game/224067/the-surge-2/?region=All"/>
    <n v="1"/>
    <m/>
    <s v="/games/boxart/full_955157AmericaFrontccc.jpg"/>
  </r>
  <r>
    <n v="55394"/>
    <s v="The Surge 2"/>
    <s v="the-surge-2"/>
    <x v="10"/>
    <m/>
    <x v="16"/>
    <x v="78"/>
    <s v="DECK13 Interactive"/>
    <m/>
    <x v="3"/>
    <m/>
    <m/>
    <m/>
    <m/>
    <m/>
    <m/>
    <m/>
    <n v="2019"/>
    <s v="24th Mar 19"/>
    <s v="http://www.vgchartz.com/game/224068/the-surge-2/?region=All"/>
    <n v="1"/>
    <m/>
    <s v="/games/boxart/full_7060235AmericaFrontccc.jpg"/>
  </r>
  <r>
    <n v="55395"/>
    <s v="The Surge 2"/>
    <s v="the-surge-2"/>
    <x v="10"/>
    <m/>
    <x v="8"/>
    <x v="78"/>
    <s v="DECK13 Interactive"/>
    <m/>
    <x v="3"/>
    <m/>
    <m/>
    <m/>
    <m/>
    <m/>
    <m/>
    <m/>
    <n v="2019"/>
    <s v="24th Mar 19"/>
    <s v="http://www.vgchartz.com/game/224069/the-surge-2/?region=All"/>
    <n v="1"/>
    <m/>
    <s v="/games/boxart/full_6640276AmericaFrontccc.jpg"/>
  </r>
  <r>
    <n v="55396"/>
    <s v="The Swindle"/>
    <s v="the-swindle"/>
    <x v="1"/>
    <s v="E10"/>
    <x v="12"/>
    <x v="456"/>
    <s v="Size Five Games"/>
    <m/>
    <x v="3"/>
    <m/>
    <m/>
    <m/>
    <m/>
    <m/>
    <m/>
    <m/>
    <n v="2018"/>
    <s v="06th Oct 18"/>
    <s v="http://www.vgchartz.com/game/222925/the-swindle/?region=All"/>
    <n v="1"/>
    <m/>
    <s v="/games/boxart/full_1421981AmericaFrontccc.png"/>
  </r>
  <r>
    <n v="55397"/>
    <s v="The Talos Principle"/>
    <s v="the-talos-principle"/>
    <x v="5"/>
    <m/>
    <x v="16"/>
    <x v="82"/>
    <s v="Croteam"/>
    <m/>
    <x v="3"/>
    <m/>
    <m/>
    <m/>
    <m/>
    <m/>
    <m/>
    <m/>
    <n v="2018"/>
    <s v="28th Dec 18"/>
    <s v="http://www.vgchartz.com/game/223263/the-talos-principle/?region=All"/>
    <n v="1"/>
    <m/>
    <s v="/games/boxart/full_8974361AmericaFrontccc.jpg"/>
  </r>
  <r>
    <n v="55398"/>
    <s v="The Talos Principle VR"/>
    <s v="the-talos-principle-vr"/>
    <x v="5"/>
    <m/>
    <x v="2"/>
    <x v="82"/>
    <s v="Croteam"/>
    <m/>
    <x v="3"/>
    <m/>
    <m/>
    <m/>
    <m/>
    <m/>
    <m/>
    <m/>
    <n v="2017"/>
    <s v="28th Dec 18"/>
    <s v="http://www.vgchartz.com/game/223264/the-talos-principle-vr/?region=All"/>
    <n v="1"/>
    <m/>
    <s v="/games/boxart/full_4498552AmericaFrontccc.jpg"/>
  </r>
  <r>
    <n v="55399"/>
    <s v="The Trail: Frontier Challenge"/>
    <s v="the-trail-frontier-challenge"/>
    <x v="8"/>
    <s v="E"/>
    <x v="12"/>
    <x v="1776"/>
    <s v="22Cans"/>
    <m/>
    <x v="3"/>
    <m/>
    <m/>
    <m/>
    <m/>
    <m/>
    <m/>
    <m/>
    <n v="2018"/>
    <s v="03rd Mar 18"/>
    <s v="http://www.vgchartz.com/game/221222/the-trail-frontier-challenge/?region=All"/>
    <n v="1"/>
    <m/>
    <s v="/games/boxart/full_1952476AmericaFrontccc.png"/>
  </r>
  <r>
    <n v="55400"/>
    <s v="The Turing Test"/>
    <s v="the-turing-test"/>
    <x v="5"/>
    <m/>
    <x v="2"/>
    <x v="5"/>
    <s v="Bulkhead Interactive"/>
    <m/>
    <x v="3"/>
    <m/>
    <m/>
    <m/>
    <m/>
    <m/>
    <m/>
    <m/>
    <m/>
    <s v="29th Mar 19"/>
    <s v="http://www.vgchartz.com/game/224432/the-turing-test/?region=All"/>
    <n v="1"/>
    <m/>
    <s v="/games/boxart/default.jpg"/>
  </r>
  <r>
    <n v="55401"/>
    <s v="The Vanishing of Ethan Carter"/>
    <s v="the-vanishing-of-ethan-carter"/>
    <x v="13"/>
    <m/>
    <x v="16"/>
    <x v="283"/>
    <s v="The Astronauts"/>
    <m/>
    <x v="3"/>
    <m/>
    <m/>
    <m/>
    <m/>
    <m/>
    <m/>
    <m/>
    <n v="2018"/>
    <s v="12th Jan 18"/>
    <s v="http://www.vgchartz.com/game/220666/the-vanishing-of-ethan-carter/?region=All"/>
    <n v="1"/>
    <n v="6"/>
    <s v="/games/boxart/full_3212781AmericaFrontccc.jpg"/>
  </r>
  <r>
    <n v="55402"/>
    <s v="The Variety Game Large Set: Goldfish Scooping - Card - Number Puzzle - Nikakudori"/>
    <s v="the-variety-game-large-set-goldfish-scooping-card-number-puzzle-nikakudori"/>
    <x v="6"/>
    <m/>
    <x v="12"/>
    <x v="119"/>
    <s v="D3 Publisher"/>
    <m/>
    <x v="3"/>
    <m/>
    <m/>
    <m/>
    <m/>
    <m/>
    <m/>
    <m/>
    <n v="2019"/>
    <s v="31st Mar 19"/>
    <s v="http://www.vgchartz.com/game/223991/the-variety-game-large-set-goldfish-scooping-card-number-puzzle-nikakudori/?region=All"/>
    <n v="1"/>
    <m/>
    <s v="/games/boxart/full_9260672JapanFrontccc.jpg"/>
  </r>
  <r>
    <n v="55403"/>
    <s v="The Walking Dead - A Telltale Series - The Final Season"/>
    <s v="the-walking-dead-a-telltale-series-the-final-season"/>
    <x v="17"/>
    <m/>
    <x v="16"/>
    <x v="73"/>
    <s v="Telltale Games"/>
    <m/>
    <x v="3"/>
    <m/>
    <m/>
    <m/>
    <m/>
    <m/>
    <m/>
    <m/>
    <n v="2019"/>
    <s v="11th Sep 18"/>
    <s v="http://www.vgchartz.com/game/222749/the-walking-dead-a-telltale-series-the-final-season/?region=All"/>
    <n v="1"/>
    <m/>
    <s v="/games/boxart/full_7524526AmericaFrontccc.jpg"/>
  </r>
  <r>
    <n v="55404"/>
    <s v="The Walking Dead - A Telltale Series - The Final Season"/>
    <s v="the-walking-dead-a-telltale-series-the-final-season"/>
    <x v="13"/>
    <m/>
    <x v="12"/>
    <x v="73"/>
    <s v="Telltale Games"/>
    <m/>
    <x v="3"/>
    <m/>
    <m/>
    <m/>
    <m/>
    <m/>
    <m/>
    <m/>
    <n v="2018"/>
    <s v="02nd Nov 18"/>
    <s v="http://www.vgchartz.com/game/222750/the-walking-dead-a-telltale-series-the-final-season/?region=All"/>
    <n v="1"/>
    <m/>
    <s v="/games/boxart/full_7256414AmericaFrontccc.png"/>
  </r>
  <r>
    <n v="55405"/>
    <s v="The Walking Dead - A Telltale Series - The Final Season"/>
    <s v="the-walking-dead-a-telltale-series-the-final-season"/>
    <x v="17"/>
    <m/>
    <x v="8"/>
    <x v="73"/>
    <s v="Telltale Games"/>
    <m/>
    <x v="3"/>
    <m/>
    <m/>
    <m/>
    <m/>
    <m/>
    <m/>
    <m/>
    <n v="2019"/>
    <s v="11th Sep 18"/>
    <s v="http://www.vgchartz.com/game/222751/the-walking-dead-a-telltale-series-the-final-season/?region=All"/>
    <n v="1"/>
    <m/>
    <s v="/games/boxart/full_3209768AmericaFrontccc.jpg"/>
  </r>
  <r>
    <n v="55406"/>
    <s v="The Walking Dead - A Telltale Series - The Final Season"/>
    <s v="the-walking-dead-a-telltale-series-the-final-season"/>
    <x v="13"/>
    <m/>
    <x v="2"/>
    <x v="5"/>
    <s v="Telltale Games"/>
    <m/>
    <x v="3"/>
    <m/>
    <m/>
    <m/>
    <m/>
    <m/>
    <m/>
    <m/>
    <m/>
    <s v="23rd Mar 19"/>
    <s v="http://www.vgchartz.com/game/224033/the-walking-dead-a-telltale-series-the-final-season/?region=All"/>
    <n v="1"/>
    <m/>
    <s v="/games/boxart/default.jpg"/>
  </r>
  <r>
    <n v="55407"/>
    <s v="The Walking Dead: Season Two"/>
    <s v="the-walking-dead-season-two"/>
    <x v="3"/>
    <m/>
    <x v="12"/>
    <x v="5"/>
    <s v="Telltale Games"/>
    <m/>
    <x v="3"/>
    <m/>
    <m/>
    <m/>
    <m/>
    <m/>
    <m/>
    <m/>
    <m/>
    <s v="03rd Jul 18"/>
    <s v="http://www.vgchartz.com/game/222295/the-walking-dead-season-two/?region=All"/>
    <n v="1"/>
    <m/>
    <s v="/games/boxart/full_8562819PALFrontccc.png"/>
  </r>
  <r>
    <n v="55408"/>
    <s v="The Wardrobe"/>
    <s v="the-wardrobe"/>
    <x v="13"/>
    <m/>
    <x v="12"/>
    <x v="5"/>
    <s v="C.I.N.I.C. Games"/>
    <m/>
    <x v="3"/>
    <m/>
    <m/>
    <m/>
    <m/>
    <m/>
    <m/>
    <m/>
    <m/>
    <s v="02nd Feb 18"/>
    <s v="http://www.vgchartz.com/game/221015/the-wardrobe/?region=All"/>
    <n v="1"/>
    <m/>
    <s v="/games/boxart/full_1796059AmericaFrontccc.png"/>
  </r>
  <r>
    <n v="55409"/>
    <s v="The Way"/>
    <s v="the-way"/>
    <x v="13"/>
    <m/>
    <x v="2"/>
    <x v="5"/>
    <s v="Puzzling Dream"/>
    <m/>
    <x v="3"/>
    <m/>
    <m/>
    <m/>
    <m/>
    <m/>
    <m/>
    <m/>
    <m/>
    <s v="06th Jan 18"/>
    <s v="http://www.vgchartz.com/game/220405/the-way/?region=All"/>
    <n v="1"/>
    <m/>
    <s v="/games/boxart/default.jpg"/>
  </r>
  <r>
    <n v="55410"/>
    <s v="The Way"/>
    <s v="the-way"/>
    <x v="13"/>
    <m/>
    <x v="37"/>
    <x v="5"/>
    <s v="Puzzling Dream"/>
    <m/>
    <x v="3"/>
    <m/>
    <m/>
    <m/>
    <m/>
    <m/>
    <m/>
    <m/>
    <m/>
    <s v="06th Jan 18"/>
    <s v="http://www.vgchartz.com/game/220406/the-way/?region=All"/>
    <n v="1"/>
    <m/>
    <s v="/games/boxart/default.jpg"/>
  </r>
  <r>
    <n v="55411"/>
    <s v="The Way"/>
    <s v="the-way"/>
    <x v="13"/>
    <m/>
    <x v="46"/>
    <x v="5"/>
    <s v="Puzzling Dream"/>
    <m/>
    <x v="3"/>
    <m/>
    <m/>
    <m/>
    <m/>
    <m/>
    <m/>
    <m/>
    <m/>
    <s v="06th Jan 18"/>
    <s v="http://www.vgchartz.com/game/220407/the-way/?region=All"/>
    <n v="1"/>
    <m/>
    <s v="/games/boxart/default.jpg"/>
  </r>
  <r>
    <n v="55412"/>
    <s v="The Way"/>
    <s v="the-way"/>
    <x v="13"/>
    <m/>
    <x v="16"/>
    <x v="5"/>
    <s v="Puzzling Dream"/>
    <m/>
    <x v="3"/>
    <m/>
    <m/>
    <m/>
    <m/>
    <m/>
    <m/>
    <m/>
    <m/>
    <s v="06th Jan 18"/>
    <s v="http://www.vgchartz.com/game/220408/the-way/?region=All"/>
    <n v="1"/>
    <m/>
    <s v="/games/boxart/default.jpg"/>
  </r>
  <r>
    <n v="55413"/>
    <s v="The Wild Rings"/>
    <s v="the-wild-rings"/>
    <x v="11"/>
    <m/>
    <x v="18"/>
    <x v="3"/>
    <s v="Paon Corporation"/>
    <m/>
    <x v="3"/>
    <m/>
    <m/>
    <m/>
    <m/>
    <m/>
    <m/>
    <m/>
    <n v="2003"/>
    <s v="10th Oct 18"/>
    <s v="http://www.vgchartz.com/game/222938/the-wild-rings/?region=All"/>
    <n v="1"/>
    <m/>
    <s v="/games/boxart/full_5206473JapanFrontccc.jpg"/>
  </r>
  <r>
    <n v="55414"/>
    <s v="The Witcher Adventure Game"/>
    <s v="the-witcher-adventure-game"/>
    <x v="13"/>
    <m/>
    <x v="2"/>
    <x v="5"/>
    <s v="CD Projekt Red Studio"/>
    <m/>
    <x v="3"/>
    <m/>
    <m/>
    <m/>
    <m/>
    <m/>
    <m/>
    <m/>
    <m/>
    <s v="29th Mar 19"/>
    <s v="http://www.vgchartz.com/game/224394/the-witcher-adventure-game/?region=All"/>
    <n v="1"/>
    <m/>
    <s v="/games/boxart/default.jpg"/>
  </r>
  <r>
    <n v="55415"/>
    <s v="The Witness"/>
    <s v="the-witness"/>
    <x v="5"/>
    <m/>
    <x v="16"/>
    <x v="248"/>
    <s v="Thekla, Inc."/>
    <m/>
    <x v="3"/>
    <m/>
    <m/>
    <m/>
    <m/>
    <m/>
    <m/>
    <m/>
    <n v="2016"/>
    <s v="02nd May 18"/>
    <s v="http://www.vgchartz.com/game/221957/the-witness/?region=All"/>
    <n v="1"/>
    <m/>
    <s v="/games/boxart/full_9856898AmericaFrontccc.jpg"/>
  </r>
  <r>
    <n v="55416"/>
    <s v="The Wolf Among Us"/>
    <s v="the-wolf-among-us"/>
    <x v="13"/>
    <s v="M"/>
    <x v="5"/>
    <x v="73"/>
    <s v="Telltale Games"/>
    <m/>
    <x v="3"/>
    <m/>
    <m/>
    <m/>
    <m/>
    <m/>
    <m/>
    <m/>
    <n v="2014"/>
    <s v="31st Mar 18"/>
    <s v="http://www.vgchartz.com/game/221716/the-wolf-among-us/?region=All"/>
    <n v="1"/>
    <m/>
    <s v="/games/boxart/full_9806120AmericaFrontccc.png"/>
  </r>
  <r>
    <n v="55417"/>
    <s v="The World Next Door"/>
    <s v="the-world-next-door"/>
    <x v="10"/>
    <s v="T"/>
    <x v="12"/>
    <x v="3043"/>
    <s v="Rose City Games"/>
    <m/>
    <x v="3"/>
    <m/>
    <m/>
    <m/>
    <m/>
    <m/>
    <m/>
    <m/>
    <n v="2019"/>
    <s v="22nd Mar 19"/>
    <s v="http://www.vgchartz.com/game/223033/the-world-next-door/?region=All"/>
    <n v="1"/>
    <m/>
    <s v="/games/boxart/full_7172618AmericaFrontccc.png"/>
  </r>
  <r>
    <n v="55418"/>
    <s v="Thief Gold"/>
    <s v="thief-gold"/>
    <x v="9"/>
    <m/>
    <x v="2"/>
    <x v="39"/>
    <s v="Looking Glass Studios"/>
    <m/>
    <x v="3"/>
    <m/>
    <m/>
    <m/>
    <m/>
    <m/>
    <m/>
    <m/>
    <n v="1999"/>
    <s v="29th Jun 18"/>
    <s v="http://www.vgchartz.com/game/222268/thief-gold/?region=All"/>
    <n v="1"/>
    <m/>
    <s v="/games/boxart/full_8340460AmericaFrontccc.jpg"/>
  </r>
  <r>
    <n v="55419"/>
    <s v="Thimbleweed Park"/>
    <s v="thimbleweed-park"/>
    <x v="13"/>
    <s v="T"/>
    <x v="12"/>
    <x v="3044"/>
    <s v="Terrible Toybox"/>
    <m/>
    <x v="3"/>
    <m/>
    <m/>
    <m/>
    <m/>
    <m/>
    <m/>
    <m/>
    <n v="2017"/>
    <s v="31st Jan 18"/>
    <s v="http://www.vgchartz.com/game/220998/thimbleweed-park/?region=All"/>
    <n v="1"/>
    <m/>
    <s v="/games/boxart/full_7647116AmericaFrontccc.png"/>
  </r>
  <r>
    <n v="55420"/>
    <s v="Thin Ice"/>
    <s v="thin-ice"/>
    <x v="5"/>
    <m/>
    <x v="73"/>
    <x v="2853"/>
    <s v="Mattel"/>
    <m/>
    <x v="3"/>
    <m/>
    <m/>
    <m/>
    <m/>
    <m/>
    <m/>
    <m/>
    <n v="1986"/>
    <s v="13th Jan 18"/>
    <s v="http://www.vgchartz.com/game/220770/thin-ice/?region=All"/>
    <n v="1"/>
    <m/>
    <s v="/games/boxart/default.jpg"/>
  </r>
  <r>
    <n v="55421"/>
    <s v="This Is the Police 2"/>
    <s v="this-is-the-police-2"/>
    <x v="12"/>
    <s v="M"/>
    <x v="2"/>
    <x v="90"/>
    <s v="Weappy Studio"/>
    <m/>
    <x v="3"/>
    <m/>
    <m/>
    <m/>
    <m/>
    <m/>
    <m/>
    <m/>
    <n v="2018"/>
    <s v="24th Mar 19"/>
    <s v="http://www.vgchartz.com/game/220936/this-is-the-police-2/?region=All"/>
    <n v="1"/>
    <m/>
    <s v="/games/boxart/default.jpg"/>
  </r>
  <r>
    <n v="55422"/>
    <s v="This War of Mine: Complete Edition"/>
    <s v="this-war-of-mine-complete-edition"/>
    <x v="8"/>
    <m/>
    <x v="12"/>
    <x v="5"/>
    <s v="11 bit studios"/>
    <m/>
    <x v="3"/>
    <m/>
    <m/>
    <m/>
    <m/>
    <m/>
    <m/>
    <m/>
    <m/>
    <s v="25th Nov 18"/>
    <s v="http://www.vgchartz.com/game/223095/this-war-of-mine-complete-edition/?region=All"/>
    <n v="1"/>
    <n v="6"/>
    <s v="/games/boxart/full_3563809AmericaFrontccc.png"/>
  </r>
  <r>
    <n v="55423"/>
    <s v="Three Heroes"/>
    <s v="three-heroes"/>
    <x v="4"/>
    <m/>
    <x v="2"/>
    <x v="5"/>
    <s v="Cats Who Play"/>
    <m/>
    <x v="3"/>
    <m/>
    <m/>
    <m/>
    <m/>
    <m/>
    <m/>
    <m/>
    <m/>
    <s v="29th Mar 19"/>
    <s v="http://www.vgchartz.com/game/224384/three-heroes/?region=All"/>
    <n v="1"/>
    <m/>
    <s v="/games/boxart/default.jpg"/>
  </r>
  <r>
    <n v="55424"/>
    <s v="Thumper"/>
    <s v="thumper"/>
    <x v="14"/>
    <s v="E10"/>
    <x v="12"/>
    <x v="3045"/>
    <s v="Drool"/>
    <m/>
    <x v="20"/>
    <n v="9.3000000000000007"/>
    <m/>
    <m/>
    <m/>
    <m/>
    <m/>
    <m/>
    <n v="2017"/>
    <s v="20th Feb 18"/>
    <s v="http://www.vgchartz.com/game/221041/thumper/?region=All"/>
    <n v="1"/>
    <m/>
    <s v="/games/boxart/full_4349865AmericaFrontccc.png"/>
  </r>
  <r>
    <n v="55425"/>
    <s v="Thumper"/>
    <s v="thumper"/>
    <x v="9"/>
    <m/>
    <x v="8"/>
    <x v="5"/>
    <s v="Drool"/>
    <m/>
    <x v="3"/>
    <m/>
    <m/>
    <m/>
    <m/>
    <m/>
    <m/>
    <m/>
    <m/>
    <s v="20th Feb 18"/>
    <s v="http://www.vgchartz.com/game/221121/thumper/?region=All"/>
    <n v="1"/>
    <m/>
    <s v="/games/boxart/default.jpg"/>
  </r>
  <r>
    <n v="55426"/>
    <s v="Thumper"/>
    <s v="thumper"/>
    <x v="9"/>
    <s v="E10"/>
    <x v="16"/>
    <x v="5"/>
    <s v="Drool"/>
    <m/>
    <x v="3"/>
    <m/>
    <m/>
    <m/>
    <m/>
    <m/>
    <m/>
    <m/>
    <m/>
    <s v="20th Feb 18"/>
    <s v="http://www.vgchartz.com/game/221122/thumper/?region=All"/>
    <n v="1"/>
    <m/>
    <s v="/games/boxart/full_3415968AmericaFrontccc.jpg"/>
  </r>
  <r>
    <n v="55427"/>
    <s v="Thumper"/>
    <s v="thumper"/>
    <x v="9"/>
    <m/>
    <x v="2"/>
    <x v="5"/>
    <s v="Drool"/>
    <m/>
    <x v="3"/>
    <m/>
    <m/>
    <m/>
    <m/>
    <m/>
    <m/>
    <m/>
    <m/>
    <s v="20th Feb 18"/>
    <s v="http://www.vgchartz.com/game/221123/thumper/?region=All"/>
    <n v="1"/>
    <m/>
    <s v="/games/boxart/default.jpg"/>
  </r>
  <r>
    <n v="55428"/>
    <s v="Thumper"/>
    <s v="thumper"/>
    <x v="9"/>
    <m/>
    <x v="65"/>
    <x v="5"/>
    <s v="Drool"/>
    <m/>
    <x v="3"/>
    <m/>
    <m/>
    <m/>
    <m/>
    <m/>
    <m/>
    <m/>
    <m/>
    <s v="20th Feb 18"/>
    <s v="http://www.vgchartz.com/game/221124/thumper/?region=All"/>
    <n v="1"/>
    <m/>
    <s v="/games/boxart/default.jpg"/>
  </r>
  <r>
    <n v="55429"/>
    <s v="Thunder Castle"/>
    <s v="thunder-castle"/>
    <x v="10"/>
    <m/>
    <x v="73"/>
    <x v="2853"/>
    <s v="Mattel"/>
    <m/>
    <x v="3"/>
    <m/>
    <m/>
    <m/>
    <m/>
    <m/>
    <m/>
    <m/>
    <n v="1986"/>
    <s v="13th Jan 18"/>
    <s v="http://www.vgchartz.com/game/220771/thunder-castle/?region=All"/>
    <n v="1"/>
    <m/>
    <s v="/games/boxart/default.jpg"/>
  </r>
  <r>
    <n v="55430"/>
    <s v="Time Recoil"/>
    <s v="time-recoil"/>
    <x v="9"/>
    <m/>
    <x v="12"/>
    <x v="2836"/>
    <s v="10tons Ltd"/>
    <m/>
    <x v="3"/>
    <m/>
    <m/>
    <m/>
    <m/>
    <m/>
    <m/>
    <m/>
    <n v="2017"/>
    <s v="26th Mar 18"/>
    <s v="http://www.vgchartz.com/game/221606/time-recoil/?region=All"/>
    <n v="1"/>
    <m/>
    <s v="/games/boxart/full_9305477AmericaFrontccc.png"/>
  </r>
  <r>
    <n v="55431"/>
    <s v="TINY METAL"/>
    <s v="tiny-metal"/>
    <x v="12"/>
    <m/>
    <x v="12"/>
    <x v="3046"/>
    <s v="Area 35"/>
    <m/>
    <x v="3"/>
    <m/>
    <m/>
    <m/>
    <m/>
    <m/>
    <m/>
    <m/>
    <n v="2017"/>
    <s v="07th Jan 18"/>
    <s v="http://www.vgchartz.com/game/220552/tiny-metal/?region=All"/>
    <n v="1"/>
    <m/>
    <s v="/games/boxart/full_8822099AmericaFrontccc.png"/>
  </r>
  <r>
    <n v="55432"/>
    <s v="Tiny Troopers Joint Ops XL"/>
    <s v="tiny-troopers-joint-ops-xl"/>
    <x v="9"/>
    <m/>
    <x v="12"/>
    <x v="704"/>
    <s v="Epiphany Games"/>
    <m/>
    <x v="3"/>
    <m/>
    <m/>
    <m/>
    <m/>
    <m/>
    <m/>
    <m/>
    <n v="2017"/>
    <s v="04th Feb 18"/>
    <s v="http://www.vgchartz.com/game/221042/tiny-troopers-joint-ops-xl/?region=All"/>
    <n v="1"/>
    <m/>
    <s v="/games/boxart/full_2073121AmericaFrontccc.png"/>
  </r>
  <r>
    <n v="55433"/>
    <s v="Titan Attacks!"/>
    <s v="titan-attacks"/>
    <x v="3"/>
    <m/>
    <x v="7"/>
    <x v="5"/>
    <s v="Puppy Games"/>
    <m/>
    <x v="3"/>
    <m/>
    <m/>
    <m/>
    <m/>
    <m/>
    <m/>
    <m/>
    <m/>
    <s v="22nd Feb 18"/>
    <s v="http://www.vgchartz.com/game/221147/titan-attacks/?region=All"/>
    <n v="1"/>
    <m/>
    <s v="/games/boxart/default.jpg"/>
  </r>
  <r>
    <n v="55434"/>
    <s v="Titan Attacks!"/>
    <s v="titan-attacks"/>
    <x v="3"/>
    <m/>
    <x v="8"/>
    <x v="5"/>
    <s v="Puppy Games"/>
    <m/>
    <x v="3"/>
    <m/>
    <m/>
    <m/>
    <m/>
    <m/>
    <m/>
    <m/>
    <m/>
    <s v="22nd Feb 18"/>
    <s v="http://www.vgchartz.com/game/221148/titan-attacks/?region=All"/>
    <n v="1"/>
    <m/>
    <s v="/games/boxart/default.jpg"/>
  </r>
  <r>
    <n v="55435"/>
    <s v="Titan Attacks!"/>
    <s v="titan-attacks"/>
    <x v="3"/>
    <m/>
    <x v="24"/>
    <x v="5"/>
    <s v="Puppy Games"/>
    <m/>
    <x v="3"/>
    <m/>
    <m/>
    <m/>
    <m/>
    <m/>
    <m/>
    <m/>
    <m/>
    <s v="22nd Feb 18"/>
    <s v="http://www.vgchartz.com/game/221149/titan-attacks/?region=All"/>
    <n v="1"/>
    <m/>
    <s v="/games/boxart/default.jpg"/>
  </r>
  <r>
    <n v="55436"/>
    <s v="Titan Attacks!"/>
    <s v="titan-attacks"/>
    <x v="3"/>
    <m/>
    <x v="9"/>
    <x v="5"/>
    <s v="Puppy Games"/>
    <m/>
    <x v="3"/>
    <m/>
    <m/>
    <m/>
    <m/>
    <m/>
    <m/>
    <m/>
    <m/>
    <s v="22nd Feb 18"/>
    <s v="http://www.vgchartz.com/game/221150/titan-attacks/?region=All"/>
    <n v="1"/>
    <m/>
    <s v="/games/boxart/default.jpg"/>
  </r>
  <r>
    <n v="55437"/>
    <s v="Titan Attacks!"/>
    <s v="titan-attacks"/>
    <x v="3"/>
    <m/>
    <x v="2"/>
    <x v="5"/>
    <s v="Puppy Games"/>
    <m/>
    <x v="3"/>
    <m/>
    <m/>
    <m/>
    <m/>
    <m/>
    <m/>
    <m/>
    <m/>
    <s v="22nd Feb 18"/>
    <s v="http://www.vgchartz.com/game/221151/titan-attacks/?region=All"/>
    <n v="1"/>
    <m/>
    <s v="/games/boxart/default.jpg"/>
  </r>
  <r>
    <n v="55438"/>
    <s v="Titan Attacks!"/>
    <s v="titan-attacks"/>
    <x v="3"/>
    <m/>
    <x v="40"/>
    <x v="5"/>
    <s v="Puppy Games"/>
    <m/>
    <x v="3"/>
    <m/>
    <m/>
    <m/>
    <m/>
    <m/>
    <m/>
    <m/>
    <m/>
    <s v="22nd Feb 18"/>
    <s v="http://www.vgchartz.com/game/221152/titan-attacks/?region=All"/>
    <n v="1"/>
    <m/>
    <s v="/games/boxart/default.jpg"/>
  </r>
  <r>
    <n v="55439"/>
    <s v="Tlicolity Eyes: Twinkle Snowtime"/>
    <s v="tlicolity-eyes-twinkle-snowtime"/>
    <x v="17"/>
    <m/>
    <x v="12"/>
    <x v="494"/>
    <s v="Idea Factory"/>
    <m/>
    <x v="3"/>
    <m/>
    <m/>
    <m/>
    <m/>
    <m/>
    <m/>
    <m/>
    <n v="2019"/>
    <s v="22nd Mar 19"/>
    <s v="http://www.vgchartz.com/game/224011/tlicolity-eyes-twinkle-snowtime/?region=All"/>
    <n v="1"/>
    <m/>
    <s v="/games/boxart/default.jpg"/>
  </r>
  <r>
    <n v="55440"/>
    <s v="To All of Mankind"/>
    <s v="to-all-of-mankind"/>
    <x v="4"/>
    <m/>
    <x v="8"/>
    <x v="571"/>
    <s v="Acquire"/>
    <m/>
    <x v="3"/>
    <m/>
    <m/>
    <m/>
    <m/>
    <m/>
    <m/>
    <m/>
    <n v="2019"/>
    <s v="22nd Mar 19"/>
    <s v="http://www.vgchartz.com/game/223661/to-all-of-mankind/?region=All"/>
    <n v="1"/>
    <m/>
    <s v="/games/boxart/full_6998641JapanFrontccc.jpg"/>
  </r>
  <r>
    <n v="55441"/>
    <s v="To All of Mankind"/>
    <s v="to-all-of-mankind"/>
    <x v="4"/>
    <m/>
    <x v="12"/>
    <x v="571"/>
    <s v="Acquire"/>
    <m/>
    <x v="3"/>
    <m/>
    <m/>
    <m/>
    <m/>
    <m/>
    <m/>
    <m/>
    <n v="2019"/>
    <s v="22nd Mar 19"/>
    <s v="http://www.vgchartz.com/game/223662/to-all-of-mankind/?region=All"/>
    <n v="1"/>
    <m/>
    <s v="/games/boxart/full_8874061JapanFrontccc.jpg"/>
  </r>
  <r>
    <n v="55442"/>
    <s v="ToeJam &amp; Earl: Back in the Groove"/>
    <s v="toejam-amp-earl-back-in-the-groove"/>
    <x v="1"/>
    <m/>
    <x v="12"/>
    <x v="5"/>
    <s v="HumaNature Studios"/>
    <m/>
    <x v="3"/>
    <m/>
    <m/>
    <m/>
    <m/>
    <m/>
    <m/>
    <m/>
    <m/>
    <s v="05th Jan 18"/>
    <s v="http://www.vgchartz.com/game/220341/toejam-amp-earl-back-in-the-groove/?region=All"/>
    <n v="1"/>
    <m/>
    <s v="/games/boxart/full_6038425AmericaFrontccc.jpg"/>
  </r>
  <r>
    <n v="55443"/>
    <s v="Toki"/>
    <s v="toki"/>
    <x v="1"/>
    <m/>
    <x v="1"/>
    <x v="160"/>
    <s v="Taito"/>
    <m/>
    <x v="3"/>
    <m/>
    <m/>
    <m/>
    <m/>
    <m/>
    <m/>
    <m/>
    <n v="1991"/>
    <s v="31st Dec 17"/>
    <s v="http://www.vgchartz.com/game/220277/toki/?region=All"/>
    <n v="1"/>
    <m/>
    <s v="/games/boxart/full_9885586AmericaFrontccc.jpeg"/>
  </r>
  <r>
    <n v="55444"/>
    <s v="Toki Tori"/>
    <s v="toki-tori"/>
    <x v="5"/>
    <m/>
    <x v="12"/>
    <x v="302"/>
    <s v="Two Tribes"/>
    <m/>
    <x v="3"/>
    <m/>
    <m/>
    <m/>
    <m/>
    <m/>
    <m/>
    <m/>
    <n v="2018"/>
    <s v="26th Mar 18"/>
    <s v="http://www.vgchartz.com/game/221607/toki-tori/?region=All"/>
    <n v="1"/>
    <m/>
    <s v="/games/boxart/full_8746433AmericaFrontccc.png"/>
  </r>
  <r>
    <n v="55445"/>
    <s v="Toki Tori 2+"/>
    <s v="toki-tori-2"/>
    <x v="5"/>
    <s v="E"/>
    <x v="12"/>
    <x v="302"/>
    <s v="Two Tribes"/>
    <m/>
    <x v="3"/>
    <m/>
    <m/>
    <m/>
    <m/>
    <m/>
    <m/>
    <m/>
    <n v="2018"/>
    <s v="21st Sep 18"/>
    <s v="http://www.vgchartz.com/game/221608/toki-tori-2/?region=All"/>
    <n v="1"/>
    <m/>
    <s v="/games/boxart/full_7978122AmericaFrontccc.png"/>
  </r>
  <r>
    <n v="55446"/>
    <s v="Tokyo Dark: Remembrance"/>
    <s v="tokyo-dark-remembrance"/>
    <x v="13"/>
    <m/>
    <x v="12"/>
    <x v="5"/>
    <s v="Mebius"/>
    <m/>
    <x v="3"/>
    <m/>
    <m/>
    <m/>
    <m/>
    <m/>
    <m/>
    <m/>
    <m/>
    <s v="03rd Aug 18"/>
    <s v="http://www.vgchartz.com/game/222432/tokyo-dark-remembrance/?region=All"/>
    <n v="1"/>
    <m/>
    <s v="/games/boxart/default.jpg"/>
  </r>
  <r>
    <n v="55447"/>
    <s v="Tokyo Dark: Remembrance"/>
    <s v="tokyo-dark-remembrance"/>
    <x v="13"/>
    <m/>
    <x v="8"/>
    <x v="5"/>
    <s v="Mebius"/>
    <m/>
    <x v="3"/>
    <m/>
    <m/>
    <m/>
    <m/>
    <m/>
    <m/>
    <m/>
    <m/>
    <s v="03rd Aug 18"/>
    <s v="http://www.vgchartz.com/game/222433/tokyo-dark-remembrance/?region=All"/>
    <n v="1"/>
    <m/>
    <s v="/games/boxart/default.jpg"/>
  </r>
  <r>
    <n v="55448"/>
    <s v="Tokyo Ghoul: re Call to Exist"/>
    <s v="tokyo-ghoul-re-call-to-exist"/>
    <x v="9"/>
    <m/>
    <x v="8"/>
    <x v="251"/>
    <s v="Three Rings"/>
    <m/>
    <x v="3"/>
    <m/>
    <m/>
    <m/>
    <m/>
    <m/>
    <m/>
    <m/>
    <n v="2019"/>
    <s v="16th Jul 18"/>
    <s v="http://www.vgchartz.com/game/222355/tokyo-ghoul-re-call-to-exist/?region=All"/>
    <n v="1"/>
    <m/>
    <s v="/games/boxart/full_1001595AmericaFrontccc.jpg"/>
  </r>
  <r>
    <n v="55449"/>
    <s v="Tokyo Jungle Mobile"/>
    <s v="tokyo-jungle-mobile"/>
    <x v="12"/>
    <m/>
    <x v="24"/>
    <x v="9"/>
    <s v="SCE Japan Studio"/>
    <m/>
    <x v="3"/>
    <m/>
    <m/>
    <m/>
    <m/>
    <m/>
    <m/>
    <m/>
    <n v="2013"/>
    <s v="17th Nov 18"/>
    <s v="http://www.vgchartz.com/game/223069/tokyo-jungle-mobile/?region=All"/>
    <n v="1"/>
    <m/>
    <s v="/games/boxart/full_2790483AmericaFrontccc.jpeg"/>
  </r>
  <r>
    <n v="55450"/>
    <s v="Tokyo Jungle Mobile"/>
    <s v="tokyo-jungle-mobile"/>
    <x v="12"/>
    <m/>
    <x v="40"/>
    <x v="9"/>
    <s v="Sony Computer Entertainment"/>
    <m/>
    <x v="3"/>
    <m/>
    <m/>
    <m/>
    <m/>
    <m/>
    <m/>
    <m/>
    <n v="2013"/>
    <s v="18th Nov 18"/>
    <s v="http://www.vgchartz.com/game/223070/tokyo-jungle-mobile/?region=All"/>
    <n v="1"/>
    <m/>
    <s v="/games/boxart/full_8913266AmericaFrontccc.jpg"/>
  </r>
  <r>
    <n v="55451"/>
    <s v="Tokyo Jungle Mobile"/>
    <s v="tokyo-jungle-mobile"/>
    <x v="12"/>
    <m/>
    <x v="65"/>
    <x v="9"/>
    <s v="Sony Computer Entertainment"/>
    <m/>
    <x v="3"/>
    <m/>
    <m/>
    <m/>
    <m/>
    <m/>
    <m/>
    <m/>
    <n v="2013"/>
    <s v="18th Nov 18"/>
    <s v="http://www.vgchartz.com/game/223071/tokyo-jungle-mobile/?region=All"/>
    <n v="1"/>
    <m/>
    <s v="/games/boxart/full_7548178AmericaFrontccc.jpg"/>
  </r>
  <r>
    <n v="55452"/>
    <s v="Tokyo Ogre Gate"/>
    <s v="tokyo-ogre-gate"/>
    <x v="9"/>
    <m/>
    <x v="12"/>
    <x v="5"/>
    <s v="CyberConnect2"/>
    <m/>
    <x v="3"/>
    <m/>
    <m/>
    <m/>
    <m/>
    <m/>
    <m/>
    <m/>
    <m/>
    <s v="05th Feb 18"/>
    <s v="http://www.vgchartz.com/game/221070/tokyo-ogre-gate/?region=All"/>
    <n v="1"/>
    <m/>
    <s v="/games/boxart/default.jpg"/>
  </r>
  <r>
    <n v="55453"/>
    <s v="Tokyo Ogre Gate"/>
    <s v="tokyo-ogre-gate"/>
    <x v="9"/>
    <m/>
    <x v="2"/>
    <x v="5"/>
    <s v="CyberConnect2"/>
    <m/>
    <x v="3"/>
    <m/>
    <m/>
    <m/>
    <m/>
    <m/>
    <m/>
    <m/>
    <m/>
    <s v="19th Jul 18"/>
    <s v="http://www.vgchartz.com/game/222374/tokyo-ogre-gate/?region=All"/>
    <n v="1"/>
    <m/>
    <s v="/games/boxart/default.jpg"/>
  </r>
  <r>
    <n v="55454"/>
    <s v="Tokyo Ogre Gate"/>
    <s v="tokyo-ogre-gate"/>
    <x v="9"/>
    <m/>
    <x v="16"/>
    <x v="5"/>
    <s v="CyberConnect2"/>
    <m/>
    <x v="3"/>
    <m/>
    <m/>
    <m/>
    <m/>
    <m/>
    <m/>
    <m/>
    <m/>
    <s v="19th Jul 18"/>
    <s v="http://www.vgchartz.com/game/222375/tokyo-ogre-gate/?region=All"/>
    <n v="1"/>
    <m/>
    <s v="/games/boxart/default.jpg"/>
  </r>
  <r>
    <n v="55455"/>
    <s v="Tokyo Ogre Gate"/>
    <s v="tokyo-ogre-gate"/>
    <x v="9"/>
    <m/>
    <x v="8"/>
    <x v="5"/>
    <s v="CyberConnect2"/>
    <m/>
    <x v="3"/>
    <m/>
    <m/>
    <m/>
    <m/>
    <m/>
    <m/>
    <m/>
    <m/>
    <s v="19th Jul 18"/>
    <s v="http://www.vgchartz.com/game/222376/tokyo-ogre-gate/?region=All"/>
    <n v="1"/>
    <m/>
    <s v="/games/boxart/default.jpg"/>
  </r>
  <r>
    <n v="55456"/>
    <s v="Tom Clancy's SSN"/>
    <s v="tom-clancys-ssn"/>
    <x v="8"/>
    <m/>
    <x v="2"/>
    <x v="333"/>
    <s v="Clancy Interactive Entertainment"/>
    <m/>
    <x v="3"/>
    <m/>
    <m/>
    <m/>
    <m/>
    <m/>
    <m/>
    <m/>
    <n v="1996"/>
    <s v="31st Mar 18"/>
    <s v="http://www.vgchartz.com/game/221727/tom-clancys-ssn/?region=All"/>
    <n v="1"/>
    <m/>
    <s v="/games/boxart/full_2996403AmericaFrontccc.jpg"/>
  </r>
  <r>
    <n v="55457"/>
    <s v="Tom Clancy?s The Division 2"/>
    <s v="tom-clancys-the-division-2"/>
    <x v="3"/>
    <s v="M"/>
    <x v="8"/>
    <x v="15"/>
    <s v="Massive Entertainment"/>
    <m/>
    <x v="3"/>
    <m/>
    <m/>
    <m/>
    <m/>
    <m/>
    <m/>
    <m/>
    <n v="2019"/>
    <s v="21st Mar 19"/>
    <s v="http://www.vgchartz.com/game/222126/tom-clancys-the-division-2/?region=All"/>
    <n v="1"/>
    <m/>
    <s v="/games/boxart/full_2268088AmericaFrontccc.jpg"/>
  </r>
  <r>
    <n v="55458"/>
    <s v="Tom Clancy?s The Division 2"/>
    <s v="tom-clancys-the-division-2"/>
    <x v="3"/>
    <s v="M"/>
    <x v="16"/>
    <x v="15"/>
    <s v="Massive Entertainment"/>
    <m/>
    <x v="3"/>
    <m/>
    <m/>
    <m/>
    <m/>
    <m/>
    <m/>
    <m/>
    <n v="2019"/>
    <s v="21st Mar 19"/>
    <s v="http://www.vgchartz.com/game/222127/tom-clancys-the-division-2/?region=All"/>
    <n v="1"/>
    <m/>
    <s v="/games/boxart/full_5440740AmericaFrontccc.jpg"/>
  </r>
  <r>
    <n v="55459"/>
    <s v="Tom Clancy?s The Division 2"/>
    <s v="tom-clancys-the-division-2"/>
    <x v="3"/>
    <s v="M"/>
    <x v="2"/>
    <x v="15"/>
    <s v="Massive Entertainment"/>
    <m/>
    <x v="3"/>
    <m/>
    <m/>
    <m/>
    <m/>
    <m/>
    <m/>
    <m/>
    <n v="2019"/>
    <s v="21st Mar 19"/>
    <s v="http://www.vgchartz.com/game/222128/tom-clancys-the-division-2/?region=All"/>
    <n v="1"/>
    <m/>
    <s v="/games/boxart/full_4950741AmericaFrontccc.jpg"/>
  </r>
  <r>
    <n v="55460"/>
    <s v="Tomb Raider: Definitive Edition"/>
    <s v="tomb-raider-definitive-edition"/>
    <x v="9"/>
    <m/>
    <x v="16"/>
    <x v="27"/>
    <s v="Crystal Dynamics"/>
    <m/>
    <x v="3"/>
    <m/>
    <m/>
    <m/>
    <m/>
    <m/>
    <m/>
    <m/>
    <n v="2014"/>
    <s v="30th Dec 17"/>
    <s v="http://www.vgchartz.com/game/220186/tomb-raider-definitive-edition/?region=All"/>
    <n v="1"/>
    <m/>
    <s v="/games/boxart/full_5837934AmericaFrontccc.jpg"/>
  </r>
  <r>
    <n v="55461"/>
    <s v="Tooth and Tail"/>
    <s v="tooth-and-tail"/>
    <x v="12"/>
    <s v="T"/>
    <x v="8"/>
    <x v="2238"/>
    <s v="Pocketwatch Games"/>
    <m/>
    <x v="3"/>
    <m/>
    <m/>
    <m/>
    <m/>
    <m/>
    <m/>
    <m/>
    <n v="2017"/>
    <s v="19th Jul 18"/>
    <s v="http://www.vgchartz.com/game/222370/tooth-and-tail/?region=All"/>
    <n v="1"/>
    <m/>
    <s v="/games/boxart/full_6421296AmericaFrontccc.jpg"/>
  </r>
  <r>
    <n v="55462"/>
    <s v="Tormentum - Dark Sorrow"/>
    <s v="tormentum-dark-sorrow"/>
    <x v="13"/>
    <m/>
    <x v="2"/>
    <x v="5"/>
    <s v="OhNoo Studio"/>
    <m/>
    <x v="3"/>
    <m/>
    <m/>
    <m/>
    <m/>
    <m/>
    <m/>
    <m/>
    <m/>
    <s v="06th Jan 18"/>
    <s v="http://www.vgchartz.com/game/220441/tormentum-dark-sorrow/?region=All"/>
    <n v="1"/>
    <m/>
    <s v="/games/boxart/default.jpg"/>
  </r>
  <r>
    <n v="55463"/>
    <s v="Tormentum - Dark Sorrow"/>
    <s v="tormentum-dark-sorrow"/>
    <x v="13"/>
    <m/>
    <x v="37"/>
    <x v="5"/>
    <s v="OhNoo Studio"/>
    <m/>
    <x v="3"/>
    <m/>
    <m/>
    <m/>
    <m/>
    <m/>
    <m/>
    <m/>
    <m/>
    <s v="06th Jan 18"/>
    <s v="http://www.vgchartz.com/game/220442/tormentum-dark-sorrow/?region=All"/>
    <n v="1"/>
    <m/>
    <s v="/games/boxart/default.jpg"/>
  </r>
  <r>
    <n v="55464"/>
    <s v="Tormentum - Dark Sorrow"/>
    <s v="tormentum-dark-sorrow"/>
    <x v="13"/>
    <m/>
    <x v="40"/>
    <x v="5"/>
    <s v="OhNoo Studio"/>
    <m/>
    <x v="3"/>
    <m/>
    <m/>
    <m/>
    <m/>
    <m/>
    <m/>
    <m/>
    <m/>
    <s v="06th Jan 18"/>
    <s v="http://www.vgchartz.com/game/220443/tormentum-dark-sorrow/?region=All"/>
    <n v="1"/>
    <m/>
    <s v="/games/boxart/default.jpg"/>
  </r>
  <r>
    <n v="55465"/>
    <s v="TorqueL: Physics Modified Edition"/>
    <s v="torquel-physics-modified-edition"/>
    <x v="9"/>
    <s v="E"/>
    <x v="12"/>
    <x v="2823"/>
    <s v="FullPowerSideAttack.com"/>
    <m/>
    <x v="3"/>
    <m/>
    <m/>
    <m/>
    <m/>
    <m/>
    <m/>
    <m/>
    <n v="2018"/>
    <s v="02nd Feb 18"/>
    <s v="http://www.vgchartz.com/game/221018/torquel-physics-modified-edition/?region=All"/>
    <n v="1"/>
    <m/>
    <s v="/games/boxart/full_5793807AmericaFrontccc.png"/>
  </r>
  <r>
    <n v="55466"/>
    <s v="TOSS N GO"/>
    <s v="toss-n-go"/>
    <x v="6"/>
    <m/>
    <x v="17"/>
    <x v="5"/>
    <s v="RCMADIAX"/>
    <m/>
    <x v="3"/>
    <m/>
    <m/>
    <m/>
    <m/>
    <m/>
    <m/>
    <m/>
    <m/>
    <s v="05th Jan 18"/>
    <s v="http://www.vgchartz.com/game/220372/toss-n-go/?region=All"/>
    <n v="1"/>
    <m/>
    <s v="/games/boxart/full_2652815AmericaFrontccc.png"/>
  </r>
  <r>
    <n v="55467"/>
    <s v="Total War: Rome II"/>
    <s v="total-war-rome-ii"/>
    <x v="12"/>
    <s v="T"/>
    <x v="37"/>
    <x v="8"/>
    <s v="Creative Assembly"/>
    <m/>
    <x v="3"/>
    <m/>
    <m/>
    <m/>
    <m/>
    <m/>
    <m/>
    <m/>
    <n v="2014"/>
    <s v="19th Mar 18"/>
    <s v="http://www.vgchartz.com/game/221396/total-war-rome-ii/?region=All"/>
    <n v="1"/>
    <m/>
    <s v="/games/boxart/default.jpg"/>
  </r>
  <r>
    <n v="55468"/>
    <s v="Total War: Three Kingdoms"/>
    <s v="total-war-three-kingdoms"/>
    <x v="12"/>
    <m/>
    <x v="2"/>
    <x v="8"/>
    <s v="Creative Assembly"/>
    <m/>
    <x v="3"/>
    <m/>
    <m/>
    <m/>
    <m/>
    <m/>
    <m/>
    <m/>
    <n v="2019"/>
    <s v="10th Jan 18"/>
    <s v="http://www.vgchartz.com/game/220621/total-war-three-kingdoms/?region=All"/>
    <n v="1"/>
    <m/>
    <s v="/games/boxart/full_6785425PALFrontccc.jpg"/>
  </r>
  <r>
    <n v="55469"/>
    <s v="Totem"/>
    <s v="totem"/>
    <x v="9"/>
    <m/>
    <x v="2"/>
    <x v="5"/>
    <s v="Grizlikyt"/>
    <m/>
    <x v="3"/>
    <m/>
    <m/>
    <m/>
    <m/>
    <m/>
    <m/>
    <m/>
    <m/>
    <s v="29th Mar 19"/>
    <s v="http://www.vgchartz.com/game/224449/totem/?region=All"/>
    <n v="1"/>
    <m/>
    <s v="/games/boxart/default.jpg"/>
  </r>
  <r>
    <n v="55470"/>
    <s v="Totes the Goat"/>
    <s v="totes-the-goat"/>
    <x v="5"/>
    <m/>
    <x v="12"/>
    <x v="2962"/>
    <s v="Atooi"/>
    <m/>
    <x v="3"/>
    <m/>
    <m/>
    <m/>
    <m/>
    <m/>
    <m/>
    <m/>
    <n v="2018"/>
    <s v="26th Mar 18"/>
    <s v="http://www.vgchartz.com/game/221609/totes-the-goat/?region=All"/>
    <n v="1"/>
    <m/>
    <s v="/games/boxart/full_2618733AmericaFrontccc.png"/>
  </r>
  <r>
    <n v="55471"/>
    <s v="Touch Battle Tank SP"/>
    <s v="touch-battle-tank-sp"/>
    <x v="9"/>
    <m/>
    <x v="12"/>
    <x v="941"/>
    <s v="Silver Star Japan"/>
    <m/>
    <x v="3"/>
    <m/>
    <m/>
    <m/>
    <m/>
    <m/>
    <m/>
    <m/>
    <n v="2017"/>
    <s v="26th Mar 18"/>
    <s v="http://www.vgchartz.com/game/221610/touch-battle-tank-sp/?region=All"/>
    <n v="1"/>
    <m/>
    <s v="/games/boxart/full_9225193AmericaFrontccc.png"/>
  </r>
  <r>
    <n v="55472"/>
    <s v="Touch Selections"/>
    <s v="touch-selections"/>
    <x v="6"/>
    <m/>
    <x v="17"/>
    <x v="5"/>
    <s v="RCMADIAX"/>
    <m/>
    <x v="3"/>
    <m/>
    <m/>
    <m/>
    <m/>
    <m/>
    <m/>
    <m/>
    <m/>
    <s v="17th Jan 18"/>
    <s v="http://www.vgchartz.com/game/220828/touch-selections/?region=All"/>
    <n v="1"/>
    <m/>
    <s v="/games/boxart/default.jpg"/>
  </r>
  <r>
    <n v="55473"/>
    <s v="Touhou Genso Wanderer: Lotus Labyrinth"/>
    <s v="touhou-genso-wanderer-lotus-labyrinth"/>
    <x v="4"/>
    <m/>
    <x v="8"/>
    <x v="3046"/>
    <s v="AQUA STYLE"/>
    <m/>
    <x v="3"/>
    <m/>
    <m/>
    <m/>
    <m/>
    <m/>
    <m/>
    <m/>
    <n v="2019"/>
    <s v="22nd Mar 19"/>
    <s v="http://www.vgchartz.com/game/224014/touhou-genso-wanderer-lotus-labyrinth/?region=All"/>
    <n v="1"/>
    <m/>
    <s v="/games/boxart/full_6273478JapanFrontccc.jpg"/>
  </r>
  <r>
    <n v="55474"/>
    <s v="Touhou Genso Wanderer: Lotus Labyrinth"/>
    <s v="touhou-genso-wanderer-lotus-labyrinth"/>
    <x v="4"/>
    <m/>
    <x v="12"/>
    <x v="3046"/>
    <s v="AQUA STYLE"/>
    <m/>
    <x v="3"/>
    <m/>
    <m/>
    <m/>
    <m/>
    <m/>
    <m/>
    <m/>
    <n v="2019"/>
    <s v="22nd Mar 19"/>
    <s v="http://www.vgchartz.com/game/224015/touhou-genso-wanderer-lotus-labyrinth/?region=All"/>
    <n v="1"/>
    <m/>
    <s v="/games/boxart/full_5451565JapanFrontccc.jpg"/>
  </r>
  <r>
    <n v="55475"/>
    <s v="Touhou Kobuto V: Burst Battle"/>
    <s v="touhou-kobuto-v-burst-battle"/>
    <x v="3"/>
    <m/>
    <x v="24"/>
    <x v="5"/>
    <s v="CUBETYPE"/>
    <m/>
    <x v="3"/>
    <m/>
    <m/>
    <m/>
    <m/>
    <m/>
    <m/>
    <m/>
    <m/>
    <s v="16th Feb 19"/>
    <s v="http://www.vgchartz.com/game/223616/touhou-kobuto-v-burst-battle/?region=All"/>
    <n v="1"/>
    <m/>
    <s v="/games/boxart/default.jpg"/>
  </r>
  <r>
    <n v="55476"/>
    <s v="Tour de France 2014"/>
    <s v="tour-de-france-2014"/>
    <x v="0"/>
    <m/>
    <x v="2"/>
    <x v="78"/>
    <s v="Cyanide Studios"/>
    <m/>
    <x v="3"/>
    <m/>
    <m/>
    <m/>
    <m/>
    <m/>
    <m/>
    <m/>
    <n v="2014"/>
    <s v="30th Dec 18"/>
    <s v="http://www.vgchartz.com/game/223273/tour-de-france-2014/?region=All"/>
    <n v="1"/>
    <m/>
    <s v="/games/boxart/full_7819830PALFrontccc.jpg"/>
  </r>
  <r>
    <n v="55477"/>
    <s v="Tour de France 2018"/>
    <s v="tour-de-france-2018"/>
    <x v="8"/>
    <m/>
    <x v="16"/>
    <x v="78"/>
    <s v="Cyanide Studio"/>
    <m/>
    <x v="3"/>
    <m/>
    <m/>
    <m/>
    <m/>
    <m/>
    <m/>
    <m/>
    <n v="2018"/>
    <s v="11th Aug 18"/>
    <s v="http://www.vgchartz.com/game/222593/tour-de-france-2018/?region=All"/>
    <n v="1"/>
    <m/>
    <s v="/games/boxart/full_7004917PALFrontccc.jpg"/>
  </r>
  <r>
    <n v="55478"/>
    <s v="Tower Of Babel"/>
    <s v="tower-of-babel"/>
    <x v="9"/>
    <m/>
    <x v="12"/>
    <x v="1023"/>
    <s v="EnjoyUp Games"/>
    <m/>
    <x v="3"/>
    <m/>
    <m/>
    <m/>
    <m/>
    <m/>
    <m/>
    <m/>
    <n v="2017"/>
    <s v="26th Mar 18"/>
    <s v="http://www.vgchartz.com/game/221611/tower-of-babel/?region=All"/>
    <n v="1"/>
    <m/>
    <s v="/games/boxart/full_6808944AmericaFrontccc.png"/>
  </r>
  <r>
    <n v="55479"/>
    <s v="Tower of Doom"/>
    <s v="tower-of-doom"/>
    <x v="4"/>
    <m/>
    <x v="73"/>
    <x v="2853"/>
    <s v="Realtime Associates"/>
    <m/>
    <x v="3"/>
    <m/>
    <m/>
    <m/>
    <m/>
    <m/>
    <m/>
    <m/>
    <n v="1987"/>
    <s v="13th Jan 18"/>
    <s v="http://www.vgchartz.com/game/220772/tower-of-doom/?region=All"/>
    <n v="1"/>
    <m/>
    <s v="/games/boxart/default.jpg"/>
  </r>
  <r>
    <n v="55480"/>
    <s v="Tower of Guns"/>
    <s v="tower-of-guns"/>
    <x v="3"/>
    <m/>
    <x v="16"/>
    <x v="5"/>
    <s v="Terrible Posture Games"/>
    <m/>
    <x v="3"/>
    <m/>
    <m/>
    <m/>
    <m/>
    <m/>
    <m/>
    <m/>
    <m/>
    <s v="23rd Apr 18"/>
    <s v="http://www.vgchartz.com/game/221910/tower-of-guns/?region=All"/>
    <n v="1"/>
    <m/>
    <s v="/games/boxart/default.jpg"/>
  </r>
  <r>
    <n v="55481"/>
    <s v="Tower of Guns"/>
    <s v="tower-of-guns"/>
    <x v="3"/>
    <m/>
    <x v="2"/>
    <x v="5"/>
    <s v="Terrible Posture Games"/>
    <m/>
    <x v="3"/>
    <m/>
    <m/>
    <m/>
    <m/>
    <m/>
    <m/>
    <m/>
    <m/>
    <s v="29th Mar 19"/>
    <s v="http://www.vgchartz.com/game/224488/tower-of-guns/?region=All"/>
    <n v="1"/>
    <m/>
    <s v="/games/boxart/default.jpg"/>
  </r>
  <r>
    <n v="55482"/>
    <s v="TowerFall"/>
    <s v="towerfall"/>
    <x v="9"/>
    <s v="E10"/>
    <x v="12"/>
    <x v="409"/>
    <s v="Matt Makes Games Inc."/>
    <m/>
    <x v="3"/>
    <m/>
    <m/>
    <m/>
    <m/>
    <m/>
    <m/>
    <m/>
    <n v="2018"/>
    <s v="15th Nov 18"/>
    <s v="http://www.vgchartz.com/game/223063/towerfall/?region=All"/>
    <n v="1"/>
    <m/>
    <s v="/games/boxart/full_6838427AmericaFrontccc.png"/>
  </r>
  <r>
    <n v="55483"/>
    <s v="Town"/>
    <s v="town"/>
    <x v="10"/>
    <m/>
    <x v="12"/>
    <x v="0"/>
    <s v="Game Freak"/>
    <m/>
    <x v="3"/>
    <m/>
    <m/>
    <m/>
    <m/>
    <m/>
    <m/>
    <m/>
    <n v="2019"/>
    <s v="13th Sep 18"/>
    <s v="http://www.vgchartz.com/game/222780/town/?region=All"/>
    <n v="1"/>
    <m/>
    <s v="/games/boxart/full_8410674AmericaFrontccc.jpg"/>
  </r>
  <r>
    <n v="55484"/>
    <s v="Track Lab"/>
    <s v="track-lab"/>
    <x v="14"/>
    <m/>
    <x v="8"/>
    <x v="16"/>
    <s v="Little Chicken Game Company"/>
    <m/>
    <x v="3"/>
    <m/>
    <m/>
    <m/>
    <m/>
    <m/>
    <m/>
    <m/>
    <n v="2018"/>
    <s v="21st Sep 18"/>
    <s v="http://www.vgchartz.com/game/222838/track-lab/?region=All"/>
    <n v="1"/>
    <m/>
    <s v="/games/boxart/full_9113407AmericaFrontccc.jpg"/>
  </r>
  <r>
    <n v="55485"/>
    <s v="Trailblazers"/>
    <s v="trailblazers"/>
    <x v="2"/>
    <s v="E"/>
    <x v="2"/>
    <x v="488"/>
    <s v="Supergonk"/>
    <m/>
    <x v="3"/>
    <m/>
    <m/>
    <m/>
    <m/>
    <m/>
    <m/>
    <m/>
    <n v="2018"/>
    <s v="22nd Sep 18"/>
    <s v="http://www.vgchartz.com/game/222852/trailblazers/?region=All"/>
    <n v="1"/>
    <m/>
    <s v="/games/boxart/full_1047086AmericaFrontccc.jpg"/>
  </r>
  <r>
    <n v="55486"/>
    <s v="Trailblazers"/>
    <s v="trailblazers"/>
    <x v="2"/>
    <s v="E"/>
    <x v="16"/>
    <x v="488"/>
    <s v="Supergonk"/>
    <m/>
    <x v="3"/>
    <m/>
    <m/>
    <m/>
    <m/>
    <m/>
    <m/>
    <m/>
    <n v="2018"/>
    <s v="22nd Sep 18"/>
    <s v="http://www.vgchartz.com/game/222854/trailblazers/?region=All"/>
    <n v="1"/>
    <m/>
    <s v="/games/boxart/full_3371319AmericaFrontccc.jpg"/>
  </r>
  <r>
    <n v="55487"/>
    <s v="Train Fever"/>
    <s v="train-fever"/>
    <x v="8"/>
    <m/>
    <x v="46"/>
    <x v="397"/>
    <s v="Urban Games"/>
    <m/>
    <x v="3"/>
    <m/>
    <m/>
    <m/>
    <m/>
    <m/>
    <m/>
    <m/>
    <n v="2014"/>
    <s v="11th Aug 18"/>
    <s v="http://www.vgchartz.com/game/222592/train-fever/?region=All"/>
    <n v="1"/>
    <m/>
    <s v="/games/boxart/full_8526579PALFrontccc.jpg"/>
  </r>
  <r>
    <n v="55488"/>
    <s v="Transcripted"/>
    <s v="transcripted"/>
    <x v="5"/>
    <m/>
    <x v="12"/>
    <x v="401"/>
    <s v="Plug In Digital"/>
    <m/>
    <x v="3"/>
    <m/>
    <m/>
    <m/>
    <m/>
    <m/>
    <m/>
    <m/>
    <n v="2017"/>
    <s v="26th Mar 18"/>
    <s v="http://www.vgchartz.com/game/221612/transcripted/?region=All"/>
    <n v="1"/>
    <m/>
    <s v="/games/boxart/full_312771AmericaFrontccc.png"/>
  </r>
  <r>
    <n v="55489"/>
    <s v="Transference"/>
    <s v="transference"/>
    <x v="5"/>
    <m/>
    <x v="8"/>
    <x v="15"/>
    <s v="Ubisoft Montreal"/>
    <m/>
    <x v="3"/>
    <m/>
    <m/>
    <m/>
    <m/>
    <m/>
    <m/>
    <m/>
    <n v="2018"/>
    <s v="12th Oct 18"/>
    <s v="http://www.vgchartz.com/game/222947/transference/?region=All"/>
    <n v="1"/>
    <n v="7"/>
    <s v="/games/boxart/full_9136431PALFrontccc.jpg"/>
  </r>
  <r>
    <n v="55490"/>
    <s v="Transistor"/>
    <s v="transistor"/>
    <x v="10"/>
    <s v="E10"/>
    <x v="12"/>
    <x v="2718"/>
    <s v="Supergiant Games"/>
    <m/>
    <x v="3"/>
    <m/>
    <m/>
    <m/>
    <m/>
    <m/>
    <m/>
    <m/>
    <n v="2018"/>
    <s v="04th Nov 18"/>
    <s v="http://www.vgchartz.com/game/223012/transistor/?region=All"/>
    <n v="1"/>
    <m/>
    <s v="/games/boxart/full_4025599AmericaFrontccc.png"/>
  </r>
  <r>
    <n v="55491"/>
    <s v="Travis Strikes Again: No More Heroes"/>
    <s v="travis-strikes-again-no-more-heroes"/>
    <x v="9"/>
    <s v="M"/>
    <x v="12"/>
    <x v="3042"/>
    <s v="Grasshopper Manufacture"/>
    <m/>
    <x v="4"/>
    <m/>
    <m/>
    <m/>
    <m/>
    <m/>
    <m/>
    <m/>
    <n v="2019"/>
    <s v="24th Mar 19"/>
    <s v="http://www.vgchartz.com/game/220223/travis-strikes-again-no-more-heroes/?region=All"/>
    <n v="1"/>
    <m/>
    <s v="/games/boxart/full_3150877AmericaFrontccc.jpg"/>
  </r>
  <r>
    <n v="55492"/>
    <s v="Trials of Battle (OS/2 Warp)"/>
    <s v="trials-of-battle-(os"/>
    <x v="9"/>
    <m/>
    <x v="2"/>
    <x v="256"/>
    <s v="Shadowsoft, Inc."/>
    <m/>
    <x v="3"/>
    <m/>
    <m/>
    <m/>
    <m/>
    <m/>
    <m/>
    <m/>
    <n v="1996"/>
    <s v="31st Mar 18"/>
    <s v="http://www.vgchartz.com/game/221731/trials-of-battle-os2-warp/?region=All"/>
    <n v="1"/>
    <m/>
    <s v="/games/boxart/full_9056299AmericaFrontccc.jpg"/>
  </r>
  <r>
    <n v="55493"/>
    <s v="Trials Rising"/>
    <s v="trials-rising"/>
    <x v="8"/>
    <s v="T"/>
    <x v="16"/>
    <x v="15"/>
    <s v="Ubisoft"/>
    <m/>
    <x v="3"/>
    <m/>
    <m/>
    <m/>
    <m/>
    <m/>
    <m/>
    <m/>
    <n v="2019"/>
    <s v="25th Jan 19"/>
    <s v="http://www.vgchartz.com/game/222200/trials-rising/?region=All"/>
    <n v="1"/>
    <m/>
    <s v="/games/boxart/full_6804476AmericaFrontccc.jpg"/>
  </r>
  <r>
    <n v="55494"/>
    <s v="Trials Rising"/>
    <s v="trials-rising"/>
    <x v="8"/>
    <s v="T"/>
    <x v="8"/>
    <x v="15"/>
    <s v="Ubisoft"/>
    <m/>
    <x v="3"/>
    <m/>
    <m/>
    <m/>
    <m/>
    <m/>
    <m/>
    <m/>
    <n v="2019"/>
    <s v="25th Jan 19"/>
    <s v="http://www.vgchartz.com/game/222201/trials-rising/?region=All"/>
    <n v="1"/>
    <m/>
    <s v="/games/boxart/full_586596AmericaFrontccc.jpg"/>
  </r>
  <r>
    <n v="55495"/>
    <s v="Trials Rising"/>
    <s v="trials-rising"/>
    <x v="8"/>
    <s v="T"/>
    <x v="12"/>
    <x v="15"/>
    <s v="Ubisoft"/>
    <m/>
    <x v="3"/>
    <m/>
    <m/>
    <m/>
    <m/>
    <m/>
    <m/>
    <m/>
    <n v="2019"/>
    <s v="25th Jan 19"/>
    <s v="http://www.vgchartz.com/game/222202/trials-rising/?region=All"/>
    <n v="1"/>
    <m/>
    <s v="/games/boxart/full_2573087AmericaFrontccc.jpg"/>
  </r>
  <r>
    <n v="55496"/>
    <s v="Trials Rising"/>
    <s v="trials-rising"/>
    <x v="8"/>
    <s v="T"/>
    <x v="2"/>
    <x v="15"/>
    <s v="Ubisoft"/>
    <m/>
    <x v="3"/>
    <m/>
    <m/>
    <m/>
    <m/>
    <m/>
    <m/>
    <m/>
    <n v="2019"/>
    <s v="25th Jan 19"/>
    <s v="http://www.vgchartz.com/game/223357/trials-rising/?region=All"/>
    <n v="1"/>
    <m/>
    <s v="/games/boxart/full_8265709AmericaFrontccc.jpg"/>
  </r>
  <r>
    <n v="55497"/>
    <s v="Tricky Towers"/>
    <s v="tricky-towers"/>
    <x v="5"/>
    <m/>
    <x v="16"/>
    <x v="3047"/>
    <s v="WeirdBeard"/>
    <m/>
    <x v="3"/>
    <m/>
    <m/>
    <m/>
    <m/>
    <m/>
    <m/>
    <m/>
    <n v="2017"/>
    <m/>
    <s v="http://www.vgchartz.com/game/203190/tricky-towers/?region=All"/>
    <n v="1"/>
    <m/>
    <s v="/games/boxart/full_2257511AmericaFrontccc.jpeg"/>
  </r>
  <r>
    <n v="55498"/>
    <s v="Trine 2"/>
    <s v="trine-2"/>
    <x v="1"/>
    <m/>
    <x v="46"/>
    <x v="74"/>
    <s v="Frozenbyte"/>
    <m/>
    <x v="3"/>
    <m/>
    <m/>
    <m/>
    <m/>
    <m/>
    <m/>
    <m/>
    <n v="2012"/>
    <s v="30th Aug 18"/>
    <s v="http://www.vgchartz.com/game/222698/trine-2/?region=All"/>
    <n v="1"/>
    <m/>
    <s v="/games/boxart/full_6045404AmericaFrontccc.jpg"/>
  </r>
  <r>
    <n v="55499"/>
    <s v="Trine 2: Complete Story"/>
    <s v="trine-2-complete-story"/>
    <x v="1"/>
    <m/>
    <x v="8"/>
    <x v="74"/>
    <s v="Frozenbyte"/>
    <m/>
    <x v="3"/>
    <m/>
    <m/>
    <m/>
    <m/>
    <m/>
    <m/>
    <m/>
    <n v="2013"/>
    <s v="28th Aug 18"/>
    <s v="http://www.vgchartz.com/game/222691/trine-2-complete-story/?region=All"/>
    <n v="1"/>
    <m/>
    <s v="/games/boxart/full_1332259AmericaFrontccc.jpg"/>
  </r>
  <r>
    <n v="55500"/>
    <s v="Trine 3: The Artifacts of Power"/>
    <s v="trine-3-the-artifacts-of-power"/>
    <x v="10"/>
    <m/>
    <x v="8"/>
    <x v="74"/>
    <s v="Frozenbyte"/>
    <m/>
    <x v="3"/>
    <m/>
    <m/>
    <m/>
    <m/>
    <m/>
    <m/>
    <m/>
    <n v="2015"/>
    <s v="27th Oct 18"/>
    <s v="http://www.vgchartz.com/game/222700/trine-3-the-artifacts-of-power/?region=All"/>
    <n v="1"/>
    <m/>
    <s v="/games/boxart/full_2720774AmericaFrontccc.jpg"/>
  </r>
  <r>
    <n v="55501"/>
    <s v="Trine 4: The Nightmare Prince"/>
    <s v="trine-4-the-nightmare-prince"/>
    <x v="10"/>
    <m/>
    <x v="12"/>
    <x v="5"/>
    <s v="Frozenbyte"/>
    <m/>
    <x v="3"/>
    <m/>
    <m/>
    <m/>
    <m/>
    <m/>
    <m/>
    <m/>
    <m/>
    <s v="27th Oct 18"/>
    <s v="http://www.vgchartz.com/game/222982/trine-4-the-nightmare-prince/?region=All"/>
    <n v="1"/>
    <m/>
    <s v="/games/boxart/default.jpg"/>
  </r>
  <r>
    <n v="55502"/>
    <s v="Trine 4: The Nightmare Prince"/>
    <s v="trine-4-the-nightmare-prince"/>
    <x v="10"/>
    <m/>
    <x v="8"/>
    <x v="5"/>
    <s v="Frozenbyte"/>
    <m/>
    <x v="3"/>
    <m/>
    <m/>
    <m/>
    <m/>
    <m/>
    <m/>
    <m/>
    <m/>
    <s v="27th Oct 18"/>
    <s v="http://www.vgchartz.com/game/222983/trine-4-the-nightmare-prince/?region=All"/>
    <n v="1"/>
    <m/>
    <s v="/games/boxart/default.jpg"/>
  </r>
  <r>
    <n v="55503"/>
    <s v="Trine 4: The Nightmare Prince"/>
    <s v="trine-4-the-nightmare-prince"/>
    <x v="10"/>
    <m/>
    <x v="16"/>
    <x v="5"/>
    <s v="Frozenbyte"/>
    <m/>
    <x v="3"/>
    <m/>
    <m/>
    <m/>
    <m/>
    <m/>
    <m/>
    <m/>
    <m/>
    <s v="27th Oct 18"/>
    <s v="http://www.vgchartz.com/game/222984/trine-4-the-nightmare-prince/?region=All"/>
    <n v="1"/>
    <m/>
    <s v="/games/boxart/default.jpg"/>
  </r>
  <r>
    <n v="55504"/>
    <s v="Trine 4: The Nightmare Prince"/>
    <s v="trine-4-the-nightmare-prince"/>
    <x v="10"/>
    <m/>
    <x v="2"/>
    <x v="5"/>
    <s v="Frozenbyte"/>
    <m/>
    <x v="3"/>
    <m/>
    <m/>
    <m/>
    <m/>
    <m/>
    <m/>
    <m/>
    <m/>
    <s v="27th Oct 18"/>
    <s v="http://www.vgchartz.com/game/222985/trine-4-the-nightmare-prince/?region=All"/>
    <n v="1"/>
    <m/>
    <s v="/games/boxart/default.jpg"/>
  </r>
  <r>
    <n v="55505"/>
    <s v="Trine Enchanted Edition"/>
    <s v="trine-enchanted-edition"/>
    <x v="9"/>
    <m/>
    <x v="8"/>
    <x v="74"/>
    <s v="Frozenbyte"/>
    <m/>
    <x v="3"/>
    <m/>
    <m/>
    <m/>
    <m/>
    <m/>
    <m/>
    <m/>
    <n v="2014"/>
    <s v="17th Nov 18"/>
    <s v="http://www.vgchartz.com/game/222699/trine-enchanted-edition/?region=All"/>
    <n v="1"/>
    <m/>
    <s v="/games/boxart/full_482633AmericaFrontccc.jpg"/>
  </r>
  <r>
    <n v="55506"/>
    <s v="Trine Enchanted Edition"/>
    <s v="trine-enchanted-edition"/>
    <x v="9"/>
    <m/>
    <x v="12"/>
    <x v="74"/>
    <s v="Frozenbyte"/>
    <m/>
    <x v="3"/>
    <m/>
    <m/>
    <m/>
    <m/>
    <m/>
    <m/>
    <m/>
    <n v="2018"/>
    <s v="16th Nov 18"/>
    <s v="http://www.vgchartz.com/game/223064/trine-enchanted-edition/?region=All"/>
    <n v="1"/>
    <n v="7"/>
    <s v="/games/boxart/full_4063921AmericaFrontccc.jpg"/>
  </r>
  <r>
    <n v="55507"/>
    <s v="Triple Action"/>
    <s v="triple-action"/>
    <x v="6"/>
    <m/>
    <x v="73"/>
    <x v="2813"/>
    <s v="APh Technological Consulting"/>
    <m/>
    <x v="3"/>
    <m/>
    <m/>
    <m/>
    <m/>
    <m/>
    <m/>
    <m/>
    <n v="1981"/>
    <s v="13th Jan 18"/>
    <s v="http://www.vgchartz.com/game/220773/triple-action/?region=All"/>
    <n v="1"/>
    <m/>
    <s v="/games/boxart/default.jpg"/>
  </r>
  <r>
    <n v="55508"/>
    <s v="Triple Challenge"/>
    <s v="triple-challenge"/>
    <x v="6"/>
    <m/>
    <x v="73"/>
    <x v="2853"/>
    <s v="Realtime Associates"/>
    <m/>
    <x v="3"/>
    <m/>
    <m/>
    <m/>
    <m/>
    <m/>
    <m/>
    <m/>
    <n v="1987"/>
    <s v="13th Jan 18"/>
    <s v="http://www.vgchartz.com/game/220774/triple-challenge/?region=All"/>
    <n v="1"/>
    <m/>
    <s v="/games/boxart/default.jpg"/>
  </r>
  <r>
    <n v="55509"/>
    <s v="Tron: Deadly Discs"/>
    <s v="tron-deadly-discs"/>
    <x v="3"/>
    <m/>
    <x v="73"/>
    <x v="2813"/>
    <s v="Mattel"/>
    <m/>
    <x v="3"/>
    <m/>
    <m/>
    <m/>
    <m/>
    <m/>
    <m/>
    <m/>
    <n v="1982"/>
    <s v="13th Jan 18"/>
    <s v="http://www.vgchartz.com/game/220776/tron-deadly-discs/?region=All"/>
    <n v="1"/>
    <m/>
    <s v="/games/boxart/default.jpg"/>
  </r>
  <r>
    <n v="55510"/>
    <s v="Tron: Maze-A-Tron"/>
    <s v="tron-maze-a-tron"/>
    <x v="5"/>
    <m/>
    <x v="73"/>
    <x v="2813"/>
    <s v="Mattel"/>
    <m/>
    <x v="3"/>
    <m/>
    <m/>
    <m/>
    <m/>
    <m/>
    <m/>
    <m/>
    <n v="1982"/>
    <s v="13th Jan 18"/>
    <s v="http://www.vgchartz.com/game/220777/tron-maze-a-tron/?region=All"/>
    <n v="1"/>
    <m/>
    <s v="/games/boxart/default.jpg"/>
  </r>
  <r>
    <n v="55511"/>
    <s v="Tron: Solar Sailer"/>
    <s v="tron-solar-sailer"/>
    <x v="5"/>
    <m/>
    <x v="73"/>
    <x v="2813"/>
    <s v="Mattel"/>
    <m/>
    <x v="3"/>
    <m/>
    <m/>
    <m/>
    <m/>
    <m/>
    <m/>
    <m/>
    <n v="1983"/>
    <s v="13th Jan 18"/>
    <s v="http://www.vgchartz.com/game/220778/tron-solar-sailer/?region=All"/>
    <n v="1"/>
    <m/>
    <s v="/games/boxart/default.jpg"/>
  </r>
  <r>
    <n v="55512"/>
    <s v="Tropical Trouble"/>
    <s v="tropical-trouble"/>
    <x v="9"/>
    <m/>
    <x v="73"/>
    <x v="101"/>
    <s v="Imagic"/>
    <m/>
    <x v="3"/>
    <m/>
    <m/>
    <m/>
    <m/>
    <m/>
    <m/>
    <m/>
    <n v="1982"/>
    <s v="13th Jan 18"/>
    <s v="http://www.vgchartz.com/game/220775/tropical-trouble/?region=All"/>
    <n v="1"/>
    <m/>
    <s v="/games/boxart/default.jpg"/>
  </r>
  <r>
    <n v="55513"/>
    <s v="Tropico 6"/>
    <s v="tropico-6"/>
    <x v="8"/>
    <m/>
    <x v="2"/>
    <x v="280"/>
    <s v="Limbic Entertainment"/>
    <m/>
    <x v="3"/>
    <m/>
    <m/>
    <m/>
    <m/>
    <m/>
    <m/>
    <m/>
    <n v="2019"/>
    <s v="20th Apr 18"/>
    <s v="http://www.vgchartz.com/game/221903/tropico-6/?region=All"/>
    <n v="1"/>
    <m/>
    <s v="/games/boxart/full_5067194AmericaFrontccc.jpg"/>
  </r>
  <r>
    <n v="55514"/>
    <s v="Tropico 6"/>
    <s v="tropico-6"/>
    <x v="8"/>
    <m/>
    <x v="8"/>
    <x v="280"/>
    <s v="Limbic Entertainment"/>
    <m/>
    <x v="3"/>
    <m/>
    <m/>
    <m/>
    <m/>
    <m/>
    <m/>
    <m/>
    <n v="2019"/>
    <s v="20th Apr 18"/>
    <s v="http://www.vgchartz.com/game/221904/tropico-6/?region=All"/>
    <n v="1"/>
    <m/>
    <s v="/games/boxart/full_8947694AmericaFrontccc.jpg"/>
  </r>
  <r>
    <n v="55515"/>
    <s v="Tropico 6"/>
    <s v="tropico-6"/>
    <x v="8"/>
    <m/>
    <x v="16"/>
    <x v="280"/>
    <s v="Limbic Entertainment"/>
    <m/>
    <x v="3"/>
    <m/>
    <m/>
    <m/>
    <m/>
    <m/>
    <m/>
    <m/>
    <n v="2019"/>
    <s v="20th Apr 18"/>
    <s v="http://www.vgchartz.com/game/221905/tropico-6/?region=All"/>
    <n v="1"/>
    <m/>
    <s v="/games/boxart/full_4125823AmericaFrontccc.jpg"/>
  </r>
  <r>
    <n v="55516"/>
    <s v="Trove"/>
    <s v="trove"/>
    <x v="15"/>
    <m/>
    <x v="2"/>
    <x v="5"/>
    <s v="Trion Worlds"/>
    <m/>
    <x v="3"/>
    <m/>
    <m/>
    <m/>
    <m/>
    <m/>
    <m/>
    <m/>
    <m/>
    <s v="26th Mar 19"/>
    <s v="http://www.vgchartz.com/game/224140/trove/?region=All"/>
    <n v="1"/>
    <m/>
    <s v="/games/boxart/default.jpg"/>
  </r>
  <r>
    <n v="55517"/>
    <s v="Truck Driver"/>
    <s v="truck-driver"/>
    <x v="8"/>
    <m/>
    <x v="2"/>
    <x v="5"/>
    <s v="Triangle Studios"/>
    <m/>
    <x v="3"/>
    <m/>
    <m/>
    <m/>
    <m/>
    <m/>
    <m/>
    <m/>
    <m/>
    <s v="26th Oct 18"/>
    <s v="http://www.vgchartz.com/game/222977/truck-driver/?region=All"/>
    <n v="1"/>
    <m/>
    <s v="/games/boxart/default.jpg"/>
  </r>
  <r>
    <n v="55518"/>
    <s v="Truck Driver"/>
    <s v="truck-driver"/>
    <x v="8"/>
    <m/>
    <x v="8"/>
    <x v="5"/>
    <s v="Triangle Studios"/>
    <m/>
    <x v="3"/>
    <m/>
    <m/>
    <m/>
    <m/>
    <m/>
    <m/>
    <m/>
    <m/>
    <s v="26th Oct 18"/>
    <s v="http://www.vgchartz.com/game/222978/truck-driver/?region=All"/>
    <n v="1"/>
    <m/>
    <s v="/games/boxart/default.jpg"/>
  </r>
  <r>
    <n v="55519"/>
    <s v="Truck Driver"/>
    <s v="truck-driver"/>
    <x v="8"/>
    <m/>
    <x v="16"/>
    <x v="5"/>
    <s v="Triangle Studios"/>
    <m/>
    <x v="3"/>
    <m/>
    <m/>
    <m/>
    <m/>
    <m/>
    <m/>
    <m/>
    <m/>
    <s v="26th Oct 18"/>
    <s v="http://www.vgchartz.com/game/222979/truck-driver/?region=All"/>
    <n v="1"/>
    <m/>
    <s v="/games/boxart/default.jpg"/>
  </r>
  <r>
    <n v="55520"/>
    <s v="Truckin'"/>
    <s v="truckin"/>
    <x v="9"/>
    <m/>
    <x v="73"/>
    <x v="101"/>
    <s v="Imagic"/>
    <m/>
    <x v="3"/>
    <m/>
    <m/>
    <m/>
    <m/>
    <m/>
    <m/>
    <m/>
    <n v="1983"/>
    <s v="13th Jan 18"/>
    <s v="http://www.vgchartz.com/game/220779/truckin/?region=All"/>
    <n v="1"/>
    <m/>
    <s v="/games/boxart/default.jpg"/>
  </r>
  <r>
    <n v="55521"/>
    <s v="Truberbrook"/>
    <s v="truberbrook"/>
    <x v="13"/>
    <m/>
    <x v="2"/>
    <x v="375"/>
    <s v="btf"/>
    <m/>
    <x v="3"/>
    <m/>
    <m/>
    <m/>
    <m/>
    <m/>
    <m/>
    <m/>
    <n v="2019"/>
    <s v="03rd Jan 19"/>
    <s v="http://www.vgchartz.com/game/223299/trberbrook/?region=All"/>
    <n v="1"/>
    <m/>
    <s v="/games/boxart/full_6516833AmericaFrontccc.jpg"/>
  </r>
  <r>
    <n v="55522"/>
    <s v="Truberbrook"/>
    <s v="truberbrook"/>
    <x v="13"/>
    <m/>
    <x v="16"/>
    <x v="375"/>
    <s v="btf"/>
    <m/>
    <x v="3"/>
    <m/>
    <m/>
    <m/>
    <m/>
    <m/>
    <m/>
    <m/>
    <n v="2019"/>
    <s v="03rd Jan 19"/>
    <s v="http://www.vgchartz.com/game/223300/trberbrook/?region=All"/>
    <n v="1"/>
    <m/>
    <s v="/games/boxart/default.jpg"/>
  </r>
  <r>
    <n v="55523"/>
    <s v="Truberbrook"/>
    <s v="truberbrook"/>
    <x v="13"/>
    <m/>
    <x v="8"/>
    <x v="562"/>
    <s v="btf"/>
    <m/>
    <x v="3"/>
    <m/>
    <m/>
    <m/>
    <m/>
    <m/>
    <m/>
    <m/>
    <n v="2019"/>
    <s v="03rd Jan 19"/>
    <s v="http://www.vgchartz.com/game/223301/trberbrook/?region=All"/>
    <n v="1"/>
    <m/>
    <s v="/games/boxart/full_9239003PALFrontccc.jpg"/>
  </r>
  <r>
    <n v="55524"/>
    <s v="Truberbrook"/>
    <s v="truberbrook"/>
    <x v="13"/>
    <m/>
    <x v="12"/>
    <x v="562"/>
    <s v="btf"/>
    <m/>
    <x v="3"/>
    <m/>
    <m/>
    <m/>
    <m/>
    <m/>
    <m/>
    <m/>
    <n v="2019"/>
    <s v="03rd Jan 19"/>
    <s v="http://www.vgchartz.com/game/223302/trberbrook/?region=All"/>
    <n v="1"/>
    <m/>
    <s v="/games/boxart/full_9883498PALFrontccc.jpg"/>
  </r>
  <r>
    <n v="55525"/>
    <s v="Tsioque"/>
    <s v="tsioque"/>
    <x v="13"/>
    <m/>
    <x v="2"/>
    <x v="5"/>
    <s v="OhNoo Studio"/>
    <m/>
    <x v="3"/>
    <m/>
    <m/>
    <m/>
    <m/>
    <m/>
    <m/>
    <m/>
    <m/>
    <s v="06th Jan 18"/>
    <s v="http://www.vgchartz.com/game/220435/tsioque/?region=All"/>
    <n v="1"/>
    <m/>
    <s v="/games/boxart/default.jpg"/>
  </r>
  <r>
    <n v="55526"/>
    <s v="Tsioque"/>
    <s v="tsioque"/>
    <x v="13"/>
    <m/>
    <x v="37"/>
    <x v="5"/>
    <s v="OhNoo Studio"/>
    <m/>
    <x v="3"/>
    <m/>
    <m/>
    <m/>
    <m/>
    <m/>
    <m/>
    <m/>
    <m/>
    <s v="06th Jan 18"/>
    <s v="http://www.vgchartz.com/game/220436/tsioque/?region=All"/>
    <n v="1"/>
    <m/>
    <s v="/games/boxart/default.jpg"/>
  </r>
  <r>
    <n v="55527"/>
    <s v="TT Isle of Man: Ride on the Edge"/>
    <s v="tt-isle-of-man-ride-on-the-edge"/>
    <x v="2"/>
    <s v="E"/>
    <x v="2"/>
    <x v="5"/>
    <s v="Kylotonn"/>
    <m/>
    <x v="3"/>
    <m/>
    <m/>
    <m/>
    <m/>
    <m/>
    <m/>
    <m/>
    <m/>
    <s v="07th Mar 18"/>
    <s v="http://www.vgchartz.com/game/221260/tt-isle-of-man-ride-on-the-edge/?region=All"/>
    <n v="1"/>
    <m/>
    <s v="/games/boxart/full_3384565AmericaFrontccc.jpg"/>
  </r>
  <r>
    <n v="55528"/>
    <s v="Tumble VR"/>
    <s v="tumble-vr"/>
    <x v="5"/>
    <m/>
    <x v="8"/>
    <x v="16"/>
    <s v="Supermassive Games Ltd."/>
    <m/>
    <x v="3"/>
    <m/>
    <m/>
    <m/>
    <m/>
    <m/>
    <m/>
    <m/>
    <n v="2016"/>
    <s v="24th Sep 18"/>
    <s v="http://www.vgchartz.com/game/222868/tumble-vr/?region=All"/>
    <n v="1"/>
    <m/>
    <s v="/games/boxart/full_9948937AmericaFrontccc.jpg"/>
  </r>
  <r>
    <n v="55529"/>
    <s v="TumbleSeed"/>
    <s v="tumbleseed"/>
    <x v="10"/>
    <s v="E"/>
    <x v="12"/>
    <x v="3048"/>
    <s v="Team TumbleSeed"/>
    <m/>
    <x v="28"/>
    <m/>
    <m/>
    <m/>
    <m/>
    <m/>
    <m/>
    <m/>
    <n v="2017"/>
    <s v="11th Jan 18"/>
    <s v="http://www.vgchartz.com/game/220656/tumbleseed/?region=All"/>
    <n v="1"/>
    <m/>
    <s v="/games/boxart/full_9868530AmericaFrontccc.png"/>
  </r>
  <r>
    <n v="55530"/>
    <s v="Tumblestone"/>
    <s v="tumblestone"/>
    <x v="5"/>
    <s v="E"/>
    <x v="12"/>
    <x v="3033"/>
    <s v="The Quantum Astrophysicists Guild"/>
    <m/>
    <x v="3"/>
    <m/>
    <m/>
    <m/>
    <m/>
    <m/>
    <m/>
    <m/>
    <n v="2017"/>
    <s v="01st Apr 18"/>
    <s v="http://www.vgchartz.com/game/221613/tumblestone/?region=All"/>
    <n v="1"/>
    <m/>
    <s v="/games/boxart/full_8222633AmericaFrontccc.png"/>
  </r>
  <r>
    <n v="55531"/>
    <s v="Tunic"/>
    <s v="tunic"/>
    <x v="10"/>
    <s v="RP"/>
    <x v="2"/>
    <x v="2302"/>
    <s v="Andrew Shouldice"/>
    <m/>
    <x v="3"/>
    <m/>
    <m/>
    <m/>
    <m/>
    <m/>
    <m/>
    <m/>
    <n v="2018"/>
    <s v="11th Feb 18"/>
    <s v="http://www.vgchartz.com/game/221092/tunic/?region=All"/>
    <n v="1"/>
    <m/>
    <s v="/games/boxart/full_3667904AmericaFrontccc.png"/>
  </r>
  <r>
    <n v="55532"/>
    <s v="Tunic"/>
    <s v="tunic"/>
    <x v="10"/>
    <m/>
    <x v="16"/>
    <x v="2302"/>
    <s v="Andrew Shouldice"/>
    <m/>
    <x v="3"/>
    <m/>
    <m/>
    <m/>
    <m/>
    <m/>
    <m/>
    <m/>
    <n v="2019"/>
    <s v="11th Jun 18"/>
    <s v="http://www.vgchartz.com/game/222133/tunic/?region=All"/>
    <n v="1"/>
    <m/>
    <s v="/games/boxart/full_9381567AmericaFrontccc.jpg"/>
  </r>
  <r>
    <n v="55533"/>
    <s v="Turbo"/>
    <s v="turbo"/>
    <x v="2"/>
    <m/>
    <x v="73"/>
    <x v="132"/>
    <s v="Coleco"/>
    <m/>
    <x v="3"/>
    <m/>
    <m/>
    <m/>
    <m/>
    <m/>
    <m/>
    <m/>
    <n v="1983"/>
    <s v="13th Jan 18"/>
    <s v="http://www.vgchartz.com/game/220780/turbo/?region=All"/>
    <n v="1"/>
    <m/>
    <s v="/games/boxart/default.jpg"/>
  </r>
  <r>
    <n v="55534"/>
    <s v="TurtlePop : Journey to Freedom"/>
    <s v="turtlepop-journey-to-freedom"/>
    <x v="1"/>
    <m/>
    <x v="12"/>
    <x v="3049"/>
    <s v="Zengami"/>
    <m/>
    <x v="3"/>
    <m/>
    <m/>
    <m/>
    <m/>
    <m/>
    <m/>
    <m/>
    <n v="2018"/>
    <s v="01st Feb 18"/>
    <s v="http://www.vgchartz.com/game/221003/turtlepop-journey-to-freedom/?region=All"/>
    <n v="1"/>
    <m/>
    <s v="/games/boxart/full_6238096AmericaFrontccc.png"/>
  </r>
  <r>
    <n v="55535"/>
    <s v="Tutankham"/>
    <s v="tutankham"/>
    <x v="9"/>
    <m/>
    <x v="73"/>
    <x v="2899"/>
    <s v="Parker Bros."/>
    <m/>
    <x v="3"/>
    <m/>
    <m/>
    <m/>
    <m/>
    <m/>
    <m/>
    <m/>
    <n v="1983"/>
    <s v="13th Jan 18"/>
    <s v="http://www.vgchartz.com/game/220781/tutankham/?region=All"/>
    <n v="1"/>
    <m/>
    <s v="/games/boxart/default.jpg"/>
  </r>
  <r>
    <n v="55536"/>
    <s v="Twin Mirror"/>
    <s v="twin-mirror"/>
    <x v="13"/>
    <m/>
    <x v="8"/>
    <x v="5"/>
    <s v="DONTNOD Entertainment"/>
    <m/>
    <x v="3"/>
    <m/>
    <m/>
    <m/>
    <m/>
    <m/>
    <m/>
    <m/>
    <m/>
    <s v="30th Mar 19"/>
    <s v="http://www.vgchartz.com/game/224548/twin-mirror/?region=All"/>
    <n v="1"/>
    <m/>
    <s v="/games/boxart/default.jpg"/>
  </r>
  <r>
    <n v="55537"/>
    <s v="Twin Mirror"/>
    <s v="twin-mirror"/>
    <x v="13"/>
    <m/>
    <x v="16"/>
    <x v="5"/>
    <s v="DONTNOD Entertainment"/>
    <m/>
    <x v="3"/>
    <m/>
    <m/>
    <m/>
    <m/>
    <m/>
    <m/>
    <m/>
    <m/>
    <s v="30th Mar 19"/>
    <s v="http://www.vgchartz.com/game/224549/twin-mirror/?region=All"/>
    <n v="1"/>
    <m/>
    <s v="/games/boxart/default.jpg"/>
  </r>
  <r>
    <n v="55538"/>
    <s v="Twin Mirror"/>
    <s v="twin-mirror"/>
    <x v="13"/>
    <m/>
    <x v="2"/>
    <x v="5"/>
    <s v="DONTNOD Entertainment"/>
    <m/>
    <x v="3"/>
    <m/>
    <m/>
    <m/>
    <m/>
    <m/>
    <m/>
    <m/>
    <m/>
    <s v="30th Mar 19"/>
    <s v="http://www.vgchartz.com/game/224550/twin-mirror/?region=All"/>
    <n v="1"/>
    <m/>
    <s v="/games/boxart/default.jpg"/>
  </r>
  <r>
    <n v="55539"/>
    <s v="Twin Robots Ultimate Edition"/>
    <s v="twin-robots-ultimate-edition"/>
    <x v="1"/>
    <m/>
    <x v="12"/>
    <x v="2926"/>
    <s v="Thinice Games"/>
    <m/>
    <x v="3"/>
    <n v="7.6"/>
    <m/>
    <m/>
    <m/>
    <m/>
    <m/>
    <m/>
    <n v="2018"/>
    <s v="09th Mar 18"/>
    <s v="http://www.vgchartz.com/game/221284/twin-robots-ultimate-edition/?region=All"/>
    <n v="1"/>
    <m/>
    <s v="/games/boxart/full_6966427AmericaFrontccc.png"/>
  </r>
  <r>
    <n v="55540"/>
    <s v="Twisted Metal: Black"/>
    <s v="twisted-metal-black"/>
    <x v="2"/>
    <m/>
    <x v="8"/>
    <x v="9"/>
    <s v="Incognito Entertainment"/>
    <m/>
    <x v="3"/>
    <m/>
    <m/>
    <m/>
    <m/>
    <m/>
    <m/>
    <m/>
    <n v="2015"/>
    <s v="24th Sep 18"/>
    <s v="http://www.vgchartz.com/game/222874/twisted-metal-black/?region=All"/>
    <n v="1"/>
    <m/>
    <s v="/games/boxart/full_5993713AmericaFrontccc.jpg"/>
  </r>
  <r>
    <n v="55541"/>
    <s v="Two Point Hospital"/>
    <s v="two-point-hospital"/>
    <x v="8"/>
    <m/>
    <x v="2"/>
    <x v="8"/>
    <s v="Two Point Studio"/>
    <m/>
    <x v="3"/>
    <m/>
    <m/>
    <m/>
    <m/>
    <m/>
    <m/>
    <m/>
    <n v="2018"/>
    <s v="18th Jul 18"/>
    <s v="http://www.vgchartz.com/game/222369/two-point-hospital/?region=All"/>
    <n v="1"/>
    <m/>
    <s v="/games/boxart/full_5116316AmericaFrontccc.jpg"/>
  </r>
  <r>
    <n v="55542"/>
    <s v="Typoman"/>
    <s v="typoman"/>
    <x v="5"/>
    <m/>
    <x v="12"/>
    <x v="556"/>
    <s v="Brainseed Factory"/>
    <m/>
    <x v="3"/>
    <m/>
    <m/>
    <m/>
    <m/>
    <m/>
    <m/>
    <m/>
    <n v="2018"/>
    <s v="26th Mar 18"/>
    <s v="http://www.vgchartz.com/game/221614/typoman/?region=All"/>
    <n v="1"/>
    <m/>
    <s v="/games/boxart/full_6424804AmericaFrontccc.png"/>
  </r>
  <r>
    <n v="55543"/>
    <s v="U.S. Ski Team Skiing"/>
    <s v="us-ski-team-skiing"/>
    <x v="0"/>
    <m/>
    <x v="73"/>
    <x v="2813"/>
    <s v="APh Technological Consulting"/>
    <m/>
    <x v="3"/>
    <m/>
    <m/>
    <m/>
    <m/>
    <m/>
    <m/>
    <m/>
    <n v="1980"/>
    <s v="13th Jan 18"/>
    <s v="http://www.vgchartz.com/game/220782/us-ski-team-skiing/?region=All"/>
    <n v="1"/>
    <m/>
    <s v="/games/boxart/default.jpg"/>
  </r>
  <r>
    <n v="55544"/>
    <s v="UBERMOSH Vol.3"/>
    <s v="ubermosh-vol3"/>
    <x v="9"/>
    <m/>
    <x v="2"/>
    <x v="588"/>
    <s v="Walter Machado"/>
    <m/>
    <x v="3"/>
    <m/>
    <m/>
    <m/>
    <m/>
    <m/>
    <m/>
    <m/>
    <n v="2016"/>
    <s v="05th Apr 19"/>
    <s v="http://www.vgchartz.com/game/224257/ubermosh-vol3/?region=All"/>
    <n v="1"/>
    <m/>
    <s v="/games/boxart/full_5520706AmericaFrontccc.jpg"/>
  </r>
  <r>
    <n v="55545"/>
    <s v="UBERMOSH Vol.5"/>
    <s v="ubermosh-vol5"/>
    <x v="9"/>
    <m/>
    <x v="2"/>
    <x v="588"/>
    <s v="Walter Machado"/>
    <m/>
    <x v="3"/>
    <m/>
    <m/>
    <m/>
    <m/>
    <m/>
    <m/>
    <m/>
    <n v="2017"/>
    <s v="05th Apr 19"/>
    <s v="http://www.vgchartz.com/game/224256/ubermosh-vol5/?region=All"/>
    <n v="1"/>
    <m/>
    <s v="/games/boxart/full_2754607AmericaFrontccc.jpg"/>
  </r>
  <r>
    <n v="55546"/>
    <s v="UBERMOSH Vol.7"/>
    <s v="ubermosh-vol7"/>
    <x v="9"/>
    <m/>
    <x v="2"/>
    <x v="588"/>
    <s v="Walter Machado"/>
    <m/>
    <x v="3"/>
    <m/>
    <m/>
    <m/>
    <m/>
    <m/>
    <m/>
    <m/>
    <n v="2019"/>
    <s v="05th Apr 19"/>
    <s v="http://www.vgchartz.com/game/224258/ubermosh-vol7/?region=All"/>
    <n v="1"/>
    <m/>
    <s v="/games/boxart/full_5734271AmericaFrontccc.jpg"/>
  </r>
  <r>
    <n v="55547"/>
    <s v="UBERMOSH:BLACK"/>
    <s v="ubermoshblack"/>
    <x v="9"/>
    <m/>
    <x v="2"/>
    <x v="588"/>
    <s v="Walter Machado"/>
    <m/>
    <x v="3"/>
    <m/>
    <m/>
    <m/>
    <m/>
    <m/>
    <m/>
    <m/>
    <n v="2016"/>
    <s v="05th Apr 19"/>
    <s v="http://www.vgchartz.com/game/224254/ubermoshblack/?region=All"/>
    <n v="1"/>
    <m/>
    <s v="/games/boxart/full_7507009AmericaFrontccc.jpg"/>
  </r>
  <r>
    <n v="55548"/>
    <s v="UBERMOSH:SANTICIDE"/>
    <s v="ubermoshsanticide"/>
    <x v="9"/>
    <m/>
    <x v="2"/>
    <x v="588"/>
    <s v="Walter Machado"/>
    <m/>
    <x v="3"/>
    <m/>
    <m/>
    <m/>
    <m/>
    <m/>
    <m/>
    <m/>
    <n v="2018"/>
    <s v="05th Apr 19"/>
    <s v="http://www.vgchartz.com/game/224253/ubermoshsanticide/?region=All"/>
    <n v="1"/>
    <m/>
    <s v="/games/boxart/full_5329349AmericaFrontccc.jpg"/>
  </r>
  <r>
    <n v="55549"/>
    <s v="UBERMOSH:WRAITH"/>
    <s v="ubermoshwraith"/>
    <x v="9"/>
    <m/>
    <x v="2"/>
    <x v="588"/>
    <s v="Walter Machado"/>
    <m/>
    <x v="3"/>
    <m/>
    <m/>
    <m/>
    <m/>
    <m/>
    <m/>
    <m/>
    <n v="2017"/>
    <s v="05th Apr 19"/>
    <s v="http://www.vgchartz.com/game/224255/ubermoshwraith/?region=All"/>
    <n v="1"/>
    <m/>
    <s v="/games/boxart/full_1100598AmericaFrontccc.jpg"/>
  </r>
  <r>
    <n v="55550"/>
    <s v="UBOAT"/>
    <s v="uboat"/>
    <x v="8"/>
    <m/>
    <x v="2"/>
    <x v="643"/>
    <s v="Deep Water Studio"/>
    <m/>
    <x v="3"/>
    <m/>
    <m/>
    <m/>
    <m/>
    <m/>
    <m/>
    <m/>
    <n v="2019"/>
    <s v="01st Apr 19"/>
    <s v="http://www.vgchartz.com/game/224584/uboat/?region=All"/>
    <n v="1"/>
    <m/>
    <s v="/games/boxart/full_7103408AmericaFrontccc.jpg"/>
  </r>
  <r>
    <n v="55551"/>
    <s v="Ultimate Marvel vs. Capcom 3"/>
    <s v="ultimate-marvel-vs-capcom-3"/>
    <x v="11"/>
    <m/>
    <x v="2"/>
    <x v="5"/>
    <s v="Capcom"/>
    <m/>
    <x v="3"/>
    <m/>
    <m/>
    <m/>
    <m/>
    <m/>
    <m/>
    <m/>
    <m/>
    <s v="29th Mar 19"/>
    <s v="http://www.vgchartz.com/game/224419/ultimate-marvel-vs-capcom-3/?region=All"/>
    <n v="1"/>
    <m/>
    <s v="/games/boxart/default.jpg"/>
  </r>
  <r>
    <n v="55552"/>
    <s v="Ultra Hyperball"/>
    <s v="ultra-hyperball"/>
    <x v="9"/>
    <m/>
    <x v="12"/>
    <x v="2917"/>
    <s v="Springloaded"/>
    <m/>
    <x v="3"/>
    <m/>
    <m/>
    <m/>
    <m/>
    <m/>
    <m/>
    <m/>
    <n v="2017"/>
    <s v="26th Mar 18"/>
    <s v="http://www.vgchartz.com/game/221615/ultra-hyperball/?region=All"/>
    <n v="1"/>
    <m/>
    <s v="/games/boxart/full_8492563AmericaFrontccc.png"/>
  </r>
  <r>
    <n v="55553"/>
    <s v="Ultra Space Battle Brawl"/>
    <s v="ultra-space-battle-brawl"/>
    <x v="0"/>
    <m/>
    <x v="12"/>
    <x v="5"/>
    <s v="Mojiken Studio"/>
    <m/>
    <x v="3"/>
    <m/>
    <m/>
    <m/>
    <m/>
    <m/>
    <m/>
    <m/>
    <m/>
    <s v="01st Aug 18"/>
    <s v="http://www.vgchartz.com/game/222419/ultra-space-battle-brawl/?region=All"/>
    <n v="1"/>
    <n v="5"/>
    <s v="/games/boxart/full_6052847AmericaFrontccc.png"/>
  </r>
  <r>
    <n v="55554"/>
    <s v="Ultra Street Fighter IV"/>
    <s v="ultra-street-fighter-iv"/>
    <x v="11"/>
    <s v="T"/>
    <x v="7"/>
    <x v="28"/>
    <s v="Capcom"/>
    <m/>
    <x v="3"/>
    <m/>
    <m/>
    <m/>
    <m/>
    <m/>
    <m/>
    <m/>
    <n v="2014"/>
    <s v="31st Mar 18"/>
    <s v="http://www.vgchartz.com/game/221717/ultra-street-fighter-iv/?region=All"/>
    <n v="1"/>
    <m/>
    <s v="/games/boxart/full_6962809AmericaFrontccc.jpg"/>
  </r>
  <r>
    <n v="55555"/>
    <s v="Ultra Street Fighter IV"/>
    <s v="ultra-street-fighter-iv"/>
    <x v="11"/>
    <s v="T"/>
    <x v="5"/>
    <x v="28"/>
    <s v="Capcom"/>
    <m/>
    <x v="3"/>
    <m/>
    <m/>
    <m/>
    <m/>
    <m/>
    <m/>
    <m/>
    <n v="2014"/>
    <s v="04th Apr 18"/>
    <s v="http://www.vgchartz.com/game/221772/ultra-street-fighter-iv/?region=All"/>
    <n v="1"/>
    <m/>
    <s v="/games/boxart/full_6288486AmericaFrontccc.jpg"/>
  </r>
  <r>
    <n v="55556"/>
    <s v="Ultra Street Fighter IV"/>
    <s v="ultra-street-fighter-iv"/>
    <x v="11"/>
    <s v="T"/>
    <x v="2"/>
    <x v="28"/>
    <s v="Capcom"/>
    <m/>
    <x v="3"/>
    <m/>
    <m/>
    <m/>
    <m/>
    <m/>
    <m/>
    <m/>
    <n v="2014"/>
    <s v="04th Apr 18"/>
    <s v="http://www.vgchartz.com/game/221773/ultra-street-fighter-iv/?region=All"/>
    <n v="1"/>
    <m/>
    <s v="/games/boxart/full_4246147PALFrontccc.jpg"/>
  </r>
  <r>
    <n v="55557"/>
    <s v="Umihara Kawase Fresh!"/>
    <s v="umihara-kawase-fresh"/>
    <x v="1"/>
    <m/>
    <x v="12"/>
    <x v="680"/>
    <s v="Studio Saizensen"/>
    <m/>
    <x v="3"/>
    <m/>
    <m/>
    <m/>
    <m/>
    <m/>
    <m/>
    <m/>
    <n v="2019"/>
    <s v="22nd Mar 19"/>
    <s v="http://www.vgchartz.com/game/224002/umihara-kawase-fresh/?region=All"/>
    <n v="1"/>
    <m/>
    <s v="/games/boxart/full_4242146JapanFrontccc.jpg"/>
  </r>
  <r>
    <n v="55558"/>
    <s v="Unavowed"/>
    <s v="unavowed"/>
    <x v="13"/>
    <m/>
    <x v="2"/>
    <x v="530"/>
    <s v="Wadjet Eye Games"/>
    <m/>
    <x v="3"/>
    <m/>
    <m/>
    <m/>
    <m/>
    <m/>
    <m/>
    <m/>
    <n v="2018"/>
    <s v="31st Dec 17"/>
    <s v="http://www.vgchartz.com/game/220232/unavowed/?region=All"/>
    <n v="1"/>
    <m/>
    <s v="/games/boxart/default.jpg"/>
  </r>
  <r>
    <n v="55559"/>
    <s v="UNCHARTED: Fortune Hunter"/>
    <s v="uncharted-fortune-hunter"/>
    <x v="5"/>
    <m/>
    <x v="40"/>
    <x v="9"/>
    <s v="Sony Computer Entertainment"/>
    <m/>
    <x v="3"/>
    <m/>
    <m/>
    <m/>
    <m/>
    <m/>
    <m/>
    <m/>
    <n v="2016"/>
    <s v="07th Apr 18"/>
    <s v="http://www.vgchartz.com/game/221793/uncharted-fortune-hunter/?region=All"/>
    <n v="1"/>
    <m/>
    <s v="/games/boxart/full_2847796AmericaFrontccc.jpg"/>
  </r>
  <r>
    <n v="55560"/>
    <s v="Unepic"/>
    <s v="unepic"/>
    <x v="1"/>
    <m/>
    <x v="12"/>
    <x v="3050"/>
    <s v="@unepic_fran"/>
    <m/>
    <x v="3"/>
    <m/>
    <m/>
    <m/>
    <m/>
    <m/>
    <m/>
    <m/>
    <n v="2017"/>
    <s v="26th Mar 18"/>
    <s v="http://www.vgchartz.com/game/221616/unepic/?region=All"/>
    <n v="1"/>
    <m/>
    <s v="/games/boxart/full_1650171AmericaFrontccc.png"/>
  </r>
  <r>
    <n v="55561"/>
    <s v="Unexplored: Unlocked Edition"/>
    <s v="unexplored-unlocked-edition"/>
    <x v="4"/>
    <m/>
    <x v="12"/>
    <x v="5"/>
    <s v="Ludomotion"/>
    <m/>
    <x v="3"/>
    <m/>
    <m/>
    <m/>
    <m/>
    <m/>
    <m/>
    <m/>
    <m/>
    <s v="07th Aug 18"/>
    <s v="http://www.vgchartz.com/game/222511/unexplored-unlocked-edition/?region=All"/>
    <n v="1"/>
    <n v="6"/>
    <s v="/games/boxart/full_1883379AmericaFrontccc.png"/>
  </r>
  <r>
    <n v="55562"/>
    <s v="Unexplored: Unlocked Edition"/>
    <s v="unexplored-unlocked-edition"/>
    <x v="4"/>
    <m/>
    <x v="8"/>
    <x v="5"/>
    <s v="Ludomotion"/>
    <m/>
    <x v="3"/>
    <m/>
    <m/>
    <m/>
    <m/>
    <m/>
    <m/>
    <m/>
    <m/>
    <s v="07th Aug 18"/>
    <s v="http://www.vgchartz.com/game/222512/unexplored-unlocked-edition/?region=All"/>
    <n v="1"/>
    <m/>
    <s v="/games/boxart/default.jpg"/>
  </r>
  <r>
    <n v="55563"/>
    <s v="Unexplored: Unlocked Edition"/>
    <s v="unexplored-unlocked-edition"/>
    <x v="4"/>
    <m/>
    <x v="16"/>
    <x v="5"/>
    <s v="Ludomotion"/>
    <m/>
    <x v="3"/>
    <m/>
    <m/>
    <m/>
    <m/>
    <m/>
    <m/>
    <m/>
    <m/>
    <s v="07th Aug 18"/>
    <s v="http://www.vgchartz.com/game/222513/unexplored-unlocked-edition/?region=All"/>
    <n v="1"/>
    <m/>
    <s v="/games/boxart/default.jpg"/>
  </r>
  <r>
    <n v="55564"/>
    <s v="Unholy Heights"/>
    <s v="unholy-heights"/>
    <x v="8"/>
    <m/>
    <x v="12"/>
    <x v="1926"/>
    <s v="Mebius"/>
    <m/>
    <x v="3"/>
    <m/>
    <m/>
    <m/>
    <m/>
    <m/>
    <m/>
    <m/>
    <n v="2017"/>
    <s v="26th Mar 18"/>
    <s v="http://www.vgchartz.com/game/221617/unholy-heights/?region=All"/>
    <n v="1"/>
    <m/>
    <s v="/games/boxart/full_5692875AmericaFrontccc.png"/>
  </r>
  <r>
    <n v="55565"/>
    <s v="UNO"/>
    <s v="uno"/>
    <x v="18"/>
    <m/>
    <x v="12"/>
    <x v="15"/>
    <s v="Ubisoft"/>
    <m/>
    <x v="3"/>
    <m/>
    <m/>
    <m/>
    <m/>
    <m/>
    <m/>
    <m/>
    <n v="2017"/>
    <s v="26th Mar 18"/>
    <s v="http://www.vgchartz.com/game/221618/uno/?region=All"/>
    <n v="1"/>
    <m/>
    <s v="/games/boxart/full_2329496AmericaFrontccc.png"/>
  </r>
  <r>
    <n v="55566"/>
    <s v="Unravel Two"/>
    <s v="unravel-two"/>
    <x v="1"/>
    <m/>
    <x v="8"/>
    <x v="14"/>
    <s v="ColdWood Interactive"/>
    <m/>
    <x v="3"/>
    <m/>
    <m/>
    <m/>
    <m/>
    <m/>
    <m/>
    <m/>
    <n v="2018"/>
    <s v="10th Jun 18"/>
    <s v="http://www.vgchartz.com/game/222101/unravel-two/?region=All"/>
    <n v="1"/>
    <m/>
    <s v="/games/boxart/full_342194AmericaFrontccc.jpg"/>
  </r>
  <r>
    <n v="55567"/>
    <s v="Unravel Two"/>
    <s v="unravel-two"/>
    <x v="1"/>
    <m/>
    <x v="2"/>
    <x v="14"/>
    <s v="ColdWood Interactive"/>
    <m/>
    <x v="3"/>
    <m/>
    <m/>
    <m/>
    <m/>
    <m/>
    <m/>
    <m/>
    <n v="2018"/>
    <s v="14th Feb 19"/>
    <s v="http://www.vgchartz.com/game/222102/unravel-two/?region=All"/>
    <n v="1"/>
    <m/>
    <s v="/games/boxart/full_7167908AmericaFrontccc.png"/>
  </r>
  <r>
    <n v="55568"/>
    <s v="Unravel Two"/>
    <s v="unravel-two"/>
    <x v="1"/>
    <m/>
    <x v="16"/>
    <x v="14"/>
    <s v="ColdWood Interactive"/>
    <m/>
    <x v="3"/>
    <m/>
    <m/>
    <m/>
    <m/>
    <m/>
    <m/>
    <m/>
    <n v="2018"/>
    <s v="10th Jun 18"/>
    <s v="http://www.vgchartz.com/game/222103/unravel-two/?region=All"/>
    <n v="1"/>
    <m/>
    <s v="/games/boxart/full_7846193AmericaFrontccc.jpg"/>
  </r>
  <r>
    <n v="55569"/>
    <s v="Unravel Two"/>
    <s v="unravel-two"/>
    <x v="1"/>
    <s v="E"/>
    <x v="12"/>
    <x v="14"/>
    <s v="ColdWood Interactive"/>
    <m/>
    <x v="3"/>
    <m/>
    <m/>
    <m/>
    <m/>
    <m/>
    <m/>
    <m/>
    <n v="2019"/>
    <s v="14th Feb 19"/>
    <s v="http://www.vgchartz.com/game/223573/unravel-two/?region=All"/>
    <n v="1"/>
    <m/>
    <s v="/games/boxart/full_7869926AmericaFrontccc.png"/>
  </r>
  <r>
    <n v="55570"/>
    <s v="Unravel Yarny Bundle"/>
    <s v="unravel-yarny-bundle"/>
    <x v="1"/>
    <s v="E"/>
    <x v="8"/>
    <x v="14"/>
    <s v="ColdWood Interactive"/>
    <m/>
    <x v="3"/>
    <m/>
    <m/>
    <m/>
    <m/>
    <m/>
    <m/>
    <m/>
    <n v="2018"/>
    <s v="18th Dec 18"/>
    <s v="http://www.vgchartz.com/game/223206/unravel-yarny-bundle/?region=All"/>
    <n v="1"/>
    <m/>
    <s v="/games/boxart/full_6806725PALFrontccc.jpg"/>
  </r>
  <r>
    <n v="55571"/>
    <s v="Unravel Yarny Bundle"/>
    <s v="unravel-yarny-bundle"/>
    <x v="1"/>
    <s v="E"/>
    <x v="16"/>
    <x v="14"/>
    <s v="ColdWood Interactive"/>
    <m/>
    <x v="3"/>
    <m/>
    <m/>
    <m/>
    <m/>
    <m/>
    <m/>
    <m/>
    <n v="2018"/>
    <s v="18th Dec 18"/>
    <s v="http://www.vgchartz.com/game/223207/unravel-yarny-bundle/?region=All"/>
    <n v="1"/>
    <m/>
    <s v="/games/boxart/full_9778995PALFrontccc.jpg"/>
  </r>
  <r>
    <n v="55572"/>
    <s v="Unruly Heroes"/>
    <s v="unruly-heroes"/>
    <x v="1"/>
    <m/>
    <x v="12"/>
    <x v="5"/>
    <s v="Magic Design Studios"/>
    <m/>
    <x v="3"/>
    <n v="9"/>
    <m/>
    <m/>
    <m/>
    <m/>
    <m/>
    <m/>
    <m/>
    <s v="26th Jan 19"/>
    <s v="http://www.vgchartz.com/game/223363/unruly-heroes/?region=All"/>
    <n v="1"/>
    <n v="7"/>
    <s v="/games/boxart/full_292168AmericaFrontccc.jpg"/>
  </r>
  <r>
    <n v="55573"/>
    <s v="Unruly Heroes"/>
    <s v="unruly-heroes"/>
    <x v="1"/>
    <m/>
    <x v="2"/>
    <x v="5"/>
    <s v="Magic Design Studios"/>
    <m/>
    <x v="3"/>
    <m/>
    <m/>
    <m/>
    <m/>
    <m/>
    <m/>
    <m/>
    <m/>
    <s v="26th Jan 19"/>
    <s v="http://www.vgchartz.com/game/223364/unruly-heroes/?region=All"/>
    <n v="1"/>
    <m/>
    <s v="/games/boxart/default.jpg"/>
  </r>
  <r>
    <n v="55574"/>
    <s v="Unruly Heroes"/>
    <s v="unruly-heroes"/>
    <x v="1"/>
    <m/>
    <x v="16"/>
    <x v="5"/>
    <s v="Magic Design Studios"/>
    <m/>
    <x v="3"/>
    <m/>
    <m/>
    <m/>
    <m/>
    <m/>
    <m/>
    <m/>
    <m/>
    <s v="26th Jan 19"/>
    <s v="http://www.vgchartz.com/game/223365/unruly-heroes/?region=All"/>
    <n v="1"/>
    <m/>
    <s v="/games/boxart/default.jpg"/>
  </r>
  <r>
    <n v="55575"/>
    <s v="Untitled Goose Game"/>
    <s v="untitled-goose-game"/>
    <x v="8"/>
    <s v="RP"/>
    <x v="12"/>
    <x v="3051"/>
    <s v="House House"/>
    <m/>
    <x v="3"/>
    <m/>
    <m/>
    <m/>
    <m/>
    <m/>
    <m/>
    <m/>
    <n v="2019"/>
    <s v="10th Nov 18"/>
    <s v="http://www.vgchartz.com/game/223036/untitled-goose-game/?region=All"/>
    <n v="1"/>
    <m/>
    <s v="/games/boxart/full_4784307AmericaFrontccc.png"/>
  </r>
  <r>
    <n v="55576"/>
    <s v="Unturned"/>
    <s v="unturned"/>
    <x v="10"/>
    <m/>
    <x v="2"/>
    <x v="3052"/>
    <s v="Smartly Dressed Games"/>
    <m/>
    <x v="3"/>
    <m/>
    <m/>
    <m/>
    <m/>
    <m/>
    <m/>
    <m/>
    <n v="2017"/>
    <s v="26th Mar 19"/>
    <s v="http://www.vgchartz.com/game/224136/unturned/?region=All"/>
    <n v="1"/>
    <m/>
    <s v="/games/boxart/full_8204169AmericaFrontccc.jpg"/>
  </r>
  <r>
    <n v="55577"/>
    <s v="Urban Trial Playground"/>
    <s v="urban-trial-playground"/>
    <x v="2"/>
    <m/>
    <x v="12"/>
    <x v="3053"/>
    <s v="Teyon"/>
    <m/>
    <x v="3"/>
    <m/>
    <m/>
    <m/>
    <m/>
    <m/>
    <m/>
    <m/>
    <n v="2018"/>
    <s v="26th Mar 18"/>
    <s v="http://www.vgchartz.com/game/221619/urban-trial-playground/?region=All"/>
    <n v="1"/>
    <m/>
    <s v="/games/boxart/full_4998530AmericaFrontccc.png"/>
  </r>
  <r>
    <n v="55578"/>
    <s v="USCF Chess"/>
    <s v="uscf-chess"/>
    <x v="12"/>
    <m/>
    <x v="73"/>
    <x v="2813"/>
    <s v="Mattel"/>
    <m/>
    <x v="3"/>
    <m/>
    <m/>
    <m/>
    <m/>
    <m/>
    <m/>
    <m/>
    <n v="1982"/>
    <s v="13th Jan 18"/>
    <s v="http://www.vgchartz.com/game/220783/uscf-chess/?region=All"/>
    <n v="1"/>
    <m/>
    <s v="/games/boxart/default.jpg"/>
  </r>
  <r>
    <n v="55579"/>
    <s v="Use Your Words"/>
    <s v="use-your-words"/>
    <x v="7"/>
    <m/>
    <x v="12"/>
    <x v="3054"/>
    <s v="Smiling Buddha Games, LLC."/>
    <m/>
    <x v="3"/>
    <m/>
    <m/>
    <m/>
    <m/>
    <m/>
    <m/>
    <m/>
    <n v="2017"/>
    <s v="26th Mar 18"/>
    <s v="http://www.vgchartz.com/game/221620/use-your-words/?region=All"/>
    <n v="1"/>
    <m/>
    <s v="/games/boxart/full_7331778AmericaFrontccc.png"/>
  </r>
  <r>
    <n v="55580"/>
    <s v="Utopia"/>
    <s v="utopia"/>
    <x v="12"/>
    <m/>
    <x v="73"/>
    <x v="2813"/>
    <s v="Mattel"/>
    <m/>
    <x v="3"/>
    <m/>
    <m/>
    <m/>
    <m/>
    <m/>
    <m/>
    <m/>
    <n v="1982"/>
    <s v="13th Jan 18"/>
    <s v="http://www.vgchartz.com/game/220784/utopia/?region=All"/>
    <n v="1"/>
    <m/>
    <s v="/games/boxart/default.jpg"/>
  </r>
  <r>
    <n v="55581"/>
    <s v="Uurnog Uurnlimited"/>
    <s v="uurnog-uurnlimited"/>
    <x v="1"/>
    <m/>
    <x v="12"/>
    <x v="1778"/>
    <s v="Raw Fury"/>
    <m/>
    <x v="3"/>
    <m/>
    <m/>
    <m/>
    <m/>
    <m/>
    <m/>
    <m/>
    <n v="2017"/>
    <s v="26th Mar 18"/>
    <s v="http://www.vgchartz.com/game/221621/uurnog-uurnlimited/?region=All"/>
    <n v="1"/>
    <m/>
    <s v="/games/boxart/full_1092083AmericaFrontccc.png"/>
  </r>
  <r>
    <n v="55582"/>
    <s v="V-Rally 4"/>
    <s v="v-rally-4"/>
    <x v="2"/>
    <s v="E"/>
    <x v="12"/>
    <x v="510"/>
    <s v="Kylotonn"/>
    <m/>
    <x v="3"/>
    <m/>
    <m/>
    <m/>
    <m/>
    <m/>
    <m/>
    <m/>
    <n v="2019"/>
    <s v="22nd Mar 19"/>
    <s v="http://www.vgchartz.com/game/221816/v-rally-4/?region=All"/>
    <n v="1"/>
    <m/>
    <s v="/games/boxart/full_8860588AmericaFrontccc.jpg"/>
  </r>
  <r>
    <n v="55583"/>
    <s v="V-Rally 4"/>
    <s v="v-rally-4"/>
    <x v="2"/>
    <s v="E"/>
    <x v="2"/>
    <x v="510"/>
    <s v="Kylotonn"/>
    <m/>
    <x v="3"/>
    <m/>
    <m/>
    <m/>
    <m/>
    <m/>
    <m/>
    <m/>
    <n v="2018"/>
    <s v="22nd Mar 19"/>
    <s v="http://www.vgchartz.com/game/222258/v-rally-4/?region=All"/>
    <n v="1"/>
    <m/>
    <s v="/games/boxart/full_3157720AmericaFrontccc.jpg"/>
  </r>
  <r>
    <n v="55584"/>
    <s v="VA-11 HALL-A"/>
    <s v="va-11-hall-a"/>
    <x v="13"/>
    <m/>
    <x v="46"/>
    <x v="5"/>
    <s v="Sukeban Games"/>
    <m/>
    <x v="3"/>
    <m/>
    <m/>
    <m/>
    <m/>
    <m/>
    <m/>
    <m/>
    <m/>
    <s v="06th Jan 18"/>
    <s v="http://www.vgchartz.com/game/220385/va-11-hall-a/?region=All"/>
    <n v="1"/>
    <m/>
    <s v="/games/boxart/default.jpg"/>
  </r>
  <r>
    <n v="55585"/>
    <s v="VA-11 HALL-A"/>
    <s v="va-11-hall-a"/>
    <x v="13"/>
    <m/>
    <x v="37"/>
    <x v="5"/>
    <s v="Sukeban Games"/>
    <m/>
    <x v="3"/>
    <m/>
    <m/>
    <m/>
    <m/>
    <m/>
    <m/>
    <m/>
    <m/>
    <s v="06th Jan 18"/>
    <s v="http://www.vgchartz.com/game/220386/va-11-hall-a/?region=All"/>
    <n v="1"/>
    <m/>
    <s v="/games/boxart/default.jpg"/>
  </r>
  <r>
    <n v="55586"/>
    <s v="VA-11 HALL-A"/>
    <s v="va-11-hall-a"/>
    <x v="17"/>
    <s v="RP"/>
    <x v="12"/>
    <x v="2517"/>
    <s v="Sukeban Games"/>
    <m/>
    <x v="3"/>
    <m/>
    <m/>
    <m/>
    <m/>
    <m/>
    <m/>
    <m/>
    <n v="2019"/>
    <s v="25th Sep 18"/>
    <s v="http://www.vgchartz.com/game/222893/va-11-hall-a/?region=All"/>
    <n v="1"/>
    <m/>
    <s v="/games/boxart/full_7830321AmericaFrontccc.jpg"/>
  </r>
  <r>
    <n v="55587"/>
    <s v="Vaccine"/>
    <s v="vaccine"/>
    <x v="9"/>
    <s v="M"/>
    <x v="17"/>
    <x v="2825"/>
    <s v="Rainy Night Creations"/>
    <m/>
    <x v="3"/>
    <m/>
    <m/>
    <m/>
    <m/>
    <m/>
    <m/>
    <m/>
    <n v="2017"/>
    <s v="05th Jan 18"/>
    <s v="http://www.vgchartz.com/game/220350/vaccine/?region=All"/>
    <n v="1"/>
    <m/>
    <s v="/games/boxart/full_2361766AmericaFrontccc.png"/>
  </r>
  <r>
    <n v="55588"/>
    <s v="Vaccine"/>
    <s v="vaccine"/>
    <x v="9"/>
    <m/>
    <x v="12"/>
    <x v="2825"/>
    <s v="Rainy Night Creations"/>
    <m/>
    <x v="3"/>
    <m/>
    <m/>
    <m/>
    <m/>
    <m/>
    <m/>
    <m/>
    <n v="2017"/>
    <s v="26th Mar 18"/>
    <s v="http://www.vgchartz.com/game/221622/vaccine/?region=All"/>
    <n v="1"/>
    <m/>
    <s v="/games/boxart/full_6836AmericaFrontccc.png"/>
  </r>
  <r>
    <n v="55589"/>
    <s v="Valkyria Chronicles"/>
    <s v="valkyria-chronicles"/>
    <x v="12"/>
    <m/>
    <x v="12"/>
    <x v="8"/>
    <s v="Sega"/>
    <m/>
    <x v="3"/>
    <m/>
    <m/>
    <m/>
    <m/>
    <m/>
    <m/>
    <m/>
    <n v="2018"/>
    <s v="11th Sep 18"/>
    <s v="http://www.vgchartz.com/game/221866/valkyria-chronicles/?region=All"/>
    <n v="1"/>
    <m/>
    <s v="/games/boxart/full_924289AmericaFrontccc.png"/>
  </r>
  <r>
    <n v="55590"/>
    <s v="Valthirian Arc: Hero School Story"/>
    <s v="valthirian-arc-hero-school-story"/>
    <x v="4"/>
    <m/>
    <x v="2"/>
    <x v="5"/>
    <s v="Agate Studio"/>
    <m/>
    <x v="3"/>
    <m/>
    <m/>
    <m/>
    <m/>
    <m/>
    <m/>
    <m/>
    <m/>
    <s v="05th Jul 18"/>
    <s v="http://www.vgchartz.com/game/222307/valthirian-arc-hero-school-story/?region=All"/>
    <n v="1"/>
    <m/>
    <s v="/games/boxart/default.jpg"/>
  </r>
  <r>
    <n v="55591"/>
    <s v="Valthirian Arc: Hero School Story"/>
    <s v="valthirian-arc-hero-school-story"/>
    <x v="4"/>
    <m/>
    <x v="12"/>
    <x v="5"/>
    <s v="Agate Studio"/>
    <m/>
    <x v="3"/>
    <m/>
    <m/>
    <m/>
    <m/>
    <m/>
    <m/>
    <m/>
    <m/>
    <s v="05th Jul 18"/>
    <s v="http://www.vgchartz.com/game/222309/valthirian-arc-hero-school-story/?region=All"/>
    <n v="1"/>
    <m/>
    <s v="/games/boxart/full_7422684AmericaFrontccc.png"/>
  </r>
  <r>
    <n v="55592"/>
    <s v="Vampire Hunter D"/>
    <s v="vampire-hunter-d"/>
    <x v="9"/>
    <m/>
    <x v="15"/>
    <x v="87"/>
    <s v="Victor Interactive Software"/>
    <m/>
    <x v="3"/>
    <m/>
    <m/>
    <m/>
    <m/>
    <m/>
    <m/>
    <m/>
    <n v="2000"/>
    <s v="01st Jan 18"/>
    <s v="http://www.vgchartz.com/game/220281/vampire-hunter-d/?region=All"/>
    <n v="1"/>
    <m/>
    <s v="/games/boxart/full_3980101AmericaFrontccc.jpg"/>
  </r>
  <r>
    <n v="55593"/>
    <s v="Vane"/>
    <s v="vane"/>
    <x v="13"/>
    <s v="E10"/>
    <x v="8"/>
    <x v="2743"/>
    <s v="Friend &amp; Foe"/>
    <m/>
    <x v="3"/>
    <m/>
    <m/>
    <m/>
    <m/>
    <m/>
    <m/>
    <m/>
    <n v="2019"/>
    <s v="24th Mar 19"/>
    <s v="http://www.vgchartz.com/game/223157/vane/?region=All"/>
    <n v="1"/>
    <n v="6"/>
    <s v="/games/boxart/full_7529152AmericaFrontccc.jpg"/>
  </r>
  <r>
    <n v="55594"/>
    <s v="Vaporum"/>
    <s v="vaporum"/>
    <x v="13"/>
    <m/>
    <x v="2"/>
    <x v="3055"/>
    <s v="Fatbot Games"/>
    <m/>
    <x v="3"/>
    <m/>
    <m/>
    <m/>
    <m/>
    <m/>
    <m/>
    <m/>
    <n v="2017"/>
    <s v="10th Apr 19"/>
    <s v="http://www.vgchartz.com/game/224662/vaporum/?region=All"/>
    <n v="1"/>
    <m/>
    <s v="/games/boxart/default.jpg"/>
  </r>
  <r>
    <n v="55595"/>
    <s v="Vaporum"/>
    <s v="vaporum"/>
    <x v="13"/>
    <m/>
    <x v="12"/>
    <x v="562"/>
    <s v="Fatbot Games"/>
    <m/>
    <x v="3"/>
    <m/>
    <m/>
    <m/>
    <m/>
    <m/>
    <m/>
    <m/>
    <n v="2019"/>
    <s v="10th Apr 19"/>
    <s v="http://www.vgchartz.com/game/224663/vaporum/?region=All"/>
    <n v="1"/>
    <m/>
    <s v="/games/boxart/default.jpg"/>
  </r>
  <r>
    <n v="55596"/>
    <s v="Vaporum"/>
    <s v="vaporum"/>
    <x v="13"/>
    <m/>
    <x v="16"/>
    <x v="562"/>
    <s v="Fatbot Games"/>
    <m/>
    <x v="3"/>
    <m/>
    <m/>
    <m/>
    <m/>
    <m/>
    <m/>
    <m/>
    <n v="2019"/>
    <s v="10th Apr 19"/>
    <s v="http://www.vgchartz.com/game/224664/vaporum/?region=All"/>
    <n v="1"/>
    <m/>
    <s v="/games/boxart/default.jpg"/>
  </r>
  <r>
    <n v="55597"/>
    <s v="Vaporum"/>
    <s v="vaporum"/>
    <x v="13"/>
    <m/>
    <x v="8"/>
    <x v="5"/>
    <s v="Fatbot Games"/>
    <m/>
    <x v="3"/>
    <m/>
    <m/>
    <m/>
    <m/>
    <m/>
    <m/>
    <m/>
    <m/>
    <s v="10th Apr 19"/>
    <s v="http://www.vgchartz.com/game/224665/vaporum/?region=All"/>
    <n v="1"/>
    <m/>
    <s v="/games/boxart/default.jpg"/>
  </r>
  <r>
    <n v="55598"/>
    <s v="Variable Barricade"/>
    <s v="variable-barricade"/>
    <x v="17"/>
    <m/>
    <x v="24"/>
    <x v="494"/>
    <s v="Otomate"/>
    <m/>
    <x v="3"/>
    <m/>
    <m/>
    <m/>
    <m/>
    <m/>
    <m/>
    <m/>
    <n v="2019"/>
    <s v="31st Mar 19"/>
    <s v="http://www.vgchartz.com/game/224563/variable-barricade/?region=All"/>
    <n v="1"/>
    <m/>
    <s v="/games/boxart/full_1308857JapanFrontccc.jpg"/>
  </r>
  <r>
    <n v="55599"/>
    <s v="Vectron"/>
    <s v="vectron"/>
    <x v="9"/>
    <m/>
    <x v="73"/>
    <x v="2813"/>
    <s v="Mattel"/>
    <m/>
    <x v="3"/>
    <m/>
    <m/>
    <m/>
    <m/>
    <m/>
    <m/>
    <m/>
    <n v="1983"/>
    <s v="13th Jan 18"/>
    <s v="http://www.vgchartz.com/game/220785/vectron/?region=All"/>
    <n v="1"/>
    <m/>
    <s v="/games/boxart/default.jpg"/>
  </r>
  <r>
    <n v="55600"/>
    <s v="Velocity 2X"/>
    <s v="velocity-2x"/>
    <x v="9"/>
    <m/>
    <x v="12"/>
    <x v="5"/>
    <s v="FuturLab"/>
    <m/>
    <x v="3"/>
    <m/>
    <m/>
    <m/>
    <m/>
    <m/>
    <m/>
    <m/>
    <m/>
    <s v="02nd Oct 18"/>
    <s v="http://www.vgchartz.com/game/222921/velocity-2x/?region=All"/>
    <n v="1"/>
    <n v="8"/>
    <s v="/games/boxart/full_3781286AmericaFrontccc.png"/>
  </r>
  <r>
    <n v="55601"/>
    <s v="Venture"/>
    <s v="venture"/>
    <x v="10"/>
    <m/>
    <x v="73"/>
    <x v="132"/>
    <s v="Coleco"/>
    <m/>
    <x v="3"/>
    <m/>
    <m/>
    <m/>
    <m/>
    <m/>
    <m/>
    <m/>
    <n v="1983"/>
    <s v="13th Jan 18"/>
    <s v="http://www.vgchartz.com/game/220786/venture/?region=All"/>
    <n v="1"/>
    <m/>
    <s v="/games/boxart/default.jpg"/>
  </r>
  <r>
    <n v="55602"/>
    <s v="Venture Kid"/>
    <s v="venture-kid"/>
    <x v="1"/>
    <m/>
    <x v="2"/>
    <x v="3056"/>
    <s v="FDG Entertainment"/>
    <m/>
    <x v="3"/>
    <n v="8.5"/>
    <m/>
    <m/>
    <m/>
    <m/>
    <m/>
    <m/>
    <n v="2018"/>
    <s v="18th May 18"/>
    <s v="http://www.vgchartz.com/game/221979/venture-kid/?region=All"/>
    <n v="1"/>
    <m/>
    <s v="/games/boxart/full_9735758AmericaFrontccc.jpg"/>
  </r>
  <r>
    <n v="55603"/>
    <s v="Vesta"/>
    <s v="vesta"/>
    <x v="5"/>
    <s v="E"/>
    <x v="12"/>
    <x v="3057"/>
    <s v="FinalBoss Games"/>
    <m/>
    <x v="3"/>
    <m/>
    <m/>
    <m/>
    <m/>
    <m/>
    <m/>
    <m/>
    <n v="2018"/>
    <s v="21st Jan 18"/>
    <s v="http://www.vgchartz.com/game/220857/vesta/?region=All"/>
    <n v="1"/>
    <m/>
    <s v="/games/boxart/full_8217468AmericaFrontccc.png"/>
  </r>
  <r>
    <n v="55604"/>
    <s v="Vesta"/>
    <s v="vesta"/>
    <x v="5"/>
    <s v="E"/>
    <x v="8"/>
    <x v="3057"/>
    <s v="FinalBoss Games"/>
    <m/>
    <x v="3"/>
    <m/>
    <m/>
    <m/>
    <m/>
    <m/>
    <m/>
    <m/>
    <n v="2018"/>
    <s v="21st Jan 18"/>
    <s v="http://www.vgchartz.com/game/220858/vesta/?region=All"/>
    <n v="1"/>
    <m/>
    <s v="/games/boxart/full_7061607AmericaFrontccc.jpg"/>
  </r>
  <r>
    <n v="55605"/>
    <s v="Vesta"/>
    <s v="vesta"/>
    <x v="5"/>
    <s v="E"/>
    <x v="16"/>
    <x v="3057"/>
    <s v="FinalBoss Games"/>
    <m/>
    <x v="3"/>
    <m/>
    <m/>
    <m/>
    <m/>
    <m/>
    <m/>
    <m/>
    <n v="2018"/>
    <s v="21st Jan 18"/>
    <s v="http://www.vgchartz.com/game/220859/vesta/?region=All"/>
    <n v="1"/>
    <m/>
    <s v="/games/boxart/full_7069738AmericaFrontccc.jpg"/>
  </r>
  <r>
    <n v="55606"/>
    <s v="Vesta"/>
    <s v="vesta"/>
    <x v="5"/>
    <s v="E"/>
    <x v="2"/>
    <x v="3057"/>
    <s v="FinalBoss Games"/>
    <m/>
    <x v="3"/>
    <m/>
    <m/>
    <m/>
    <m/>
    <m/>
    <m/>
    <m/>
    <n v="2018"/>
    <s v="21st Jan 18"/>
    <s v="http://www.vgchartz.com/game/220860/vesta/?region=All"/>
    <n v="1"/>
    <m/>
    <s v="/games/boxart/full_8266974AmericaFrontccc.png"/>
  </r>
  <r>
    <n v="55607"/>
    <s v="Victor Vran: Overkill Edition"/>
    <s v="victor-vran-overkill-edition"/>
    <x v="4"/>
    <s v="M"/>
    <x v="16"/>
    <x v="704"/>
    <s v="Haemimont Games"/>
    <m/>
    <x v="3"/>
    <m/>
    <m/>
    <m/>
    <m/>
    <m/>
    <m/>
    <m/>
    <n v="2017"/>
    <s v="18th Mar 18"/>
    <s v="http://www.vgchartz.com/game/220913/victor-vran-overkill-edition/?region=All"/>
    <n v="1"/>
    <m/>
    <s v="/games/boxart/full_6017458AmericaFrontccc.jpg"/>
  </r>
  <r>
    <n v="55608"/>
    <s v="Victor Vran: Overkill Edition"/>
    <s v="victor-vran-overkill-edition"/>
    <x v="4"/>
    <s v="M"/>
    <x v="8"/>
    <x v="704"/>
    <s v="Haemimont Games"/>
    <m/>
    <x v="3"/>
    <m/>
    <m/>
    <m/>
    <m/>
    <m/>
    <m/>
    <m/>
    <n v="2017"/>
    <s v="24th Feb 19"/>
    <s v="http://www.vgchartz.com/game/220914/victor-vran-overkill-edition/?region=All"/>
    <n v="1"/>
    <m/>
    <s v="/games/boxart/full_1388195AmericaFrontccc.jpg"/>
  </r>
  <r>
    <n v="55609"/>
    <s v="Violett"/>
    <s v="violett"/>
    <x v="13"/>
    <s v="E"/>
    <x v="12"/>
    <x v="574"/>
    <s v="Forever Entertainment S.A."/>
    <m/>
    <x v="3"/>
    <m/>
    <m/>
    <m/>
    <m/>
    <m/>
    <m/>
    <m/>
    <n v="2017"/>
    <s v="04th Feb 18"/>
    <s v="http://www.vgchartz.com/game/221037/violett/?region=All"/>
    <n v="1"/>
    <m/>
    <s v="/games/boxart/full_7936864AmericaFrontccc.png"/>
  </r>
  <r>
    <n v="55610"/>
    <s v="Violett Remastered"/>
    <s v="violett-remastered"/>
    <x v="13"/>
    <m/>
    <x v="2"/>
    <x v="574"/>
    <s v="Forever Entertainment S.A."/>
    <m/>
    <x v="3"/>
    <m/>
    <m/>
    <m/>
    <m/>
    <m/>
    <m/>
    <m/>
    <n v="2013"/>
    <s v="07th Apr 19"/>
    <s v="http://www.vgchartz.com/game/224313/violett-remastered/?region=All"/>
    <n v="1"/>
    <m/>
    <s v="/games/boxart/full_1359721AmericaFrontccc.jpg"/>
  </r>
  <r>
    <n v="55611"/>
    <s v="Virginia"/>
    <s v="virginia"/>
    <x v="13"/>
    <m/>
    <x v="2"/>
    <x v="5"/>
    <s v="Variable State"/>
    <m/>
    <x v="3"/>
    <m/>
    <m/>
    <m/>
    <m/>
    <m/>
    <m/>
    <m/>
    <m/>
    <s v="06th Jan 18"/>
    <s v="http://www.vgchartz.com/game/220448/virginia/?region=All"/>
    <n v="1"/>
    <m/>
    <s v="/games/boxart/default.jpg"/>
  </r>
  <r>
    <n v="55612"/>
    <s v="Virginia"/>
    <s v="virginia"/>
    <x v="13"/>
    <m/>
    <x v="37"/>
    <x v="5"/>
    <s v="Variable State"/>
    <m/>
    <x v="3"/>
    <m/>
    <m/>
    <m/>
    <m/>
    <m/>
    <m/>
    <m/>
    <m/>
    <s v="06th Jan 18"/>
    <s v="http://www.vgchartz.com/game/220449/virginia/?region=All"/>
    <n v="1"/>
    <m/>
    <s v="/games/boxart/default.jpg"/>
  </r>
  <r>
    <n v="55613"/>
    <s v="Virginia"/>
    <s v="virginia"/>
    <x v="13"/>
    <m/>
    <x v="8"/>
    <x v="5"/>
    <s v="Variable State"/>
    <m/>
    <x v="3"/>
    <m/>
    <m/>
    <m/>
    <m/>
    <m/>
    <m/>
    <m/>
    <m/>
    <s v="06th Jan 18"/>
    <s v="http://www.vgchartz.com/game/220450/virginia/?region=All"/>
    <n v="1"/>
    <m/>
    <s v="/games/boxart/full_4016688AmericaFrontccc.jpg"/>
  </r>
  <r>
    <n v="55614"/>
    <s v="Virginia"/>
    <s v="virginia"/>
    <x v="13"/>
    <m/>
    <x v="16"/>
    <x v="5"/>
    <s v="Variable State"/>
    <m/>
    <x v="3"/>
    <m/>
    <m/>
    <m/>
    <m/>
    <m/>
    <m/>
    <m/>
    <m/>
    <s v="06th Jan 18"/>
    <s v="http://www.vgchartz.com/game/220451/virginia/?region=All"/>
    <n v="1"/>
    <m/>
    <s v="/games/boxart/default.jpg"/>
  </r>
  <r>
    <n v="55615"/>
    <s v="Voice Commander"/>
    <s v="voice-commander"/>
    <x v="12"/>
    <m/>
    <x v="16"/>
    <x v="11"/>
    <s v="Microsoft Foundry Intern Program"/>
    <m/>
    <x v="3"/>
    <m/>
    <m/>
    <m/>
    <m/>
    <m/>
    <m/>
    <m/>
    <n v="2014"/>
    <s v="12th Aug 18"/>
    <s v="http://www.vgchartz.com/game/222603/voice-commander/?region=All"/>
    <n v="1"/>
    <m/>
    <s v="/games/boxart/full_7581155AmericaFrontccc.jpg"/>
  </r>
  <r>
    <n v="55616"/>
    <s v="Volgarr the Viking"/>
    <s v="volgarr-the-viking"/>
    <x v="9"/>
    <m/>
    <x v="12"/>
    <x v="3058"/>
    <s v="Crazy Viking Studios"/>
    <m/>
    <x v="3"/>
    <m/>
    <m/>
    <m/>
    <m/>
    <m/>
    <m/>
    <m/>
    <n v="2017"/>
    <s v="26th Mar 18"/>
    <s v="http://www.vgchartz.com/game/221623/volgarr-the-viking/?region=All"/>
    <n v="1"/>
    <m/>
    <s v="/games/boxart/full_9261441AmericaFrontccc.png"/>
  </r>
  <r>
    <n v="55617"/>
    <s v="Volvo: Drive for Life"/>
    <s v="volvo-drive-for-life"/>
    <x v="2"/>
    <s v="E"/>
    <x v="18"/>
    <x v="40"/>
    <s v="Climax Studios"/>
    <m/>
    <x v="3"/>
    <m/>
    <m/>
    <m/>
    <m/>
    <m/>
    <m/>
    <m/>
    <n v="2005"/>
    <s v="11th Oct 18"/>
    <s v="http://www.vgchartz.com/game/222941/volvo-drive-for-life/?region=All"/>
    <n v="1"/>
    <m/>
    <s v="/games/boxart/full_3780251AmericaFrontccc.jpg"/>
  </r>
  <r>
    <n v="55618"/>
    <s v="Voodoo Vince: Remastered"/>
    <s v="voodoo-vince-remastered"/>
    <x v="1"/>
    <m/>
    <x v="16"/>
    <x v="11"/>
    <s v="Beep Games"/>
    <m/>
    <x v="3"/>
    <m/>
    <m/>
    <m/>
    <m/>
    <m/>
    <m/>
    <m/>
    <n v="2017"/>
    <s v="12th Aug 18"/>
    <s v="http://www.vgchartz.com/game/222610/voodoo-vince-remastered/?region=All"/>
    <n v="1"/>
    <m/>
    <s v="/games/boxart/full_7706213AmericaFrontccc.jpeg"/>
  </r>
  <r>
    <n v="55619"/>
    <s v="Voodoo Vince: Remastered"/>
    <s v="voodoo-vince-remastered"/>
    <x v="1"/>
    <m/>
    <x v="2"/>
    <x v="11"/>
    <s v="Beep Games"/>
    <m/>
    <x v="3"/>
    <m/>
    <m/>
    <m/>
    <m/>
    <m/>
    <m/>
    <m/>
    <n v="2017"/>
    <s v="12th Aug 18"/>
    <s v="http://www.vgchartz.com/game/222611/voodoo-vince-remastered/?region=All"/>
    <n v="1"/>
    <m/>
    <s v="/games/boxart/full_3806111AmericaFrontccc.jpeg"/>
  </r>
  <r>
    <n v="55620"/>
    <s v="Vostok Inc."/>
    <s v="vostok-inc"/>
    <x v="9"/>
    <m/>
    <x v="12"/>
    <x v="704"/>
    <s v="Nosebleed Interactive"/>
    <m/>
    <x v="3"/>
    <m/>
    <m/>
    <m/>
    <m/>
    <m/>
    <m/>
    <m/>
    <n v="2017"/>
    <s v="26th Mar 18"/>
    <s v="http://www.vgchartz.com/game/221624/vostok-inc/?region=All"/>
    <n v="1"/>
    <m/>
    <s v="/games/boxart/full_5387665AmericaFrontccc.png"/>
  </r>
  <r>
    <n v="55621"/>
    <s v="VRChat"/>
    <s v="vrchat"/>
    <x v="8"/>
    <m/>
    <x v="2"/>
    <x v="3059"/>
    <s v="VRChat Inc."/>
    <m/>
    <x v="3"/>
    <m/>
    <m/>
    <m/>
    <m/>
    <m/>
    <m/>
    <m/>
    <n v="2017"/>
    <s v="03rd Apr 18"/>
    <s v="http://www.vgchartz.com/game/221755/vrchat/?region=All"/>
    <n v="1"/>
    <m/>
    <s v="/games/boxart/default.jpg"/>
  </r>
  <r>
    <n v="55622"/>
    <s v="Vroom in the Night Sky"/>
    <s v="vroom-in-the-night-sky"/>
    <x v="2"/>
    <m/>
    <x v="12"/>
    <x v="1417"/>
    <s v="Poisoft"/>
    <m/>
    <x v="3"/>
    <m/>
    <m/>
    <m/>
    <m/>
    <m/>
    <m/>
    <m/>
    <n v="2017"/>
    <s v="26th Mar 18"/>
    <s v="http://www.vgchartz.com/game/221625/vroom-in-the-night-sky/?region=All"/>
    <n v="1"/>
    <m/>
    <s v="/games/boxart/full_7819812AmericaFrontccc.png"/>
  </r>
  <r>
    <n v="55623"/>
    <s v="VVVVVV"/>
    <s v="vvvvvv"/>
    <x v="1"/>
    <m/>
    <x v="12"/>
    <x v="77"/>
    <s v="Nicalis"/>
    <m/>
    <x v="3"/>
    <m/>
    <m/>
    <m/>
    <m/>
    <m/>
    <m/>
    <m/>
    <n v="2017"/>
    <s v="26th Mar 18"/>
    <s v="http://www.vgchartz.com/game/221626/vvvvvv/?region=All"/>
    <n v="1"/>
    <m/>
    <s v="/games/boxart/full_3222984AmericaFrontccc.png"/>
  </r>
  <r>
    <n v="55624"/>
    <s v="Walking with Dinosaurs"/>
    <s v="walking-with-dinosaurs"/>
    <x v="6"/>
    <m/>
    <x v="7"/>
    <x v="656"/>
    <s v="Supermassive Games Ltd."/>
    <m/>
    <x v="3"/>
    <m/>
    <m/>
    <m/>
    <m/>
    <m/>
    <m/>
    <m/>
    <n v="2013"/>
    <s v="11th Apr 18"/>
    <s v="http://www.vgchartz.com/game/221841/walking-with-dinosaurs/?region=All"/>
    <n v="1"/>
    <m/>
    <s v="/games/boxart/full_7435624AmericaFrontccc.jpg"/>
  </r>
  <r>
    <n v="55625"/>
    <s v="Wanderjahr: Try Again or Walk Away"/>
    <s v="wanderjahr-try-again-or-walk-away"/>
    <x v="4"/>
    <m/>
    <x v="12"/>
    <x v="2815"/>
    <s v="Corecell Technology Co.,Ltd."/>
    <m/>
    <x v="3"/>
    <m/>
    <m/>
    <m/>
    <m/>
    <m/>
    <m/>
    <m/>
    <n v="2018"/>
    <s v="26th Mar 18"/>
    <s v="http://www.vgchartz.com/game/221627/wanderjahr-try-again-or-walk-away/?region=All"/>
    <n v="1"/>
    <m/>
    <s v="/games/boxart/full_8448559AmericaFrontccc.png"/>
  </r>
  <r>
    <n v="55626"/>
    <s v="Wandersong"/>
    <s v="wandersong"/>
    <x v="13"/>
    <s v="E"/>
    <x v="12"/>
    <x v="587"/>
    <s v="Greg Lobanov"/>
    <m/>
    <x v="3"/>
    <m/>
    <m/>
    <m/>
    <m/>
    <m/>
    <m/>
    <m/>
    <n v="2018"/>
    <s v="29th Sep 18"/>
    <s v="http://www.vgchartz.com/game/222910/wandersong/?region=All"/>
    <n v="1"/>
    <m/>
    <s v="/games/boxart/full_2263731AmericaFrontccc.png"/>
  </r>
  <r>
    <n v="55627"/>
    <s v="War of the Monsters"/>
    <s v="war-of-the-monsters"/>
    <x v="11"/>
    <m/>
    <x v="8"/>
    <x v="9"/>
    <s v="Incognito Entertainment"/>
    <m/>
    <x v="3"/>
    <m/>
    <m/>
    <m/>
    <m/>
    <m/>
    <m/>
    <m/>
    <n v="2015"/>
    <s v="24th Sep 18"/>
    <s v="http://www.vgchartz.com/game/222875/war-of-the-monsters/?region=All"/>
    <n v="1"/>
    <m/>
    <s v="/games/boxart/full_4417105AmericaFrontccc.jpg"/>
  </r>
  <r>
    <n v="55628"/>
    <s v="War Theatre"/>
    <s v="war-theatre"/>
    <x v="12"/>
    <s v="T"/>
    <x v="8"/>
    <x v="2953"/>
    <s v="Arcade Distillery"/>
    <m/>
    <x v="3"/>
    <m/>
    <m/>
    <m/>
    <m/>
    <m/>
    <m/>
    <m/>
    <n v="2019"/>
    <s v="04th Apr 19"/>
    <s v="http://www.vgchartz.com/game/224599/war-theatre/?region=All"/>
    <n v="1"/>
    <m/>
    <s v="/games/boxart/full_633062AmericaFrontccc.jpg"/>
  </r>
  <r>
    <n v="55629"/>
    <s v="War Theatre"/>
    <s v="war-theatre"/>
    <x v="12"/>
    <s v="T"/>
    <x v="24"/>
    <x v="2953"/>
    <s v="Arcade Distillery"/>
    <m/>
    <x v="3"/>
    <m/>
    <m/>
    <m/>
    <m/>
    <m/>
    <m/>
    <m/>
    <n v="2019"/>
    <s v="04th Apr 19"/>
    <s v="http://www.vgchartz.com/game/224600/war-theatre/?region=All"/>
    <n v="1"/>
    <n v="7"/>
    <s v="/games/boxart/full_3280812AmericaFrontccc.jpg"/>
  </r>
  <r>
    <n v="55630"/>
    <s v="War Theatre"/>
    <s v="war-theatre"/>
    <x v="12"/>
    <s v="T"/>
    <x v="2"/>
    <x v="2953"/>
    <s v="Arcade Distillery"/>
    <m/>
    <x v="3"/>
    <m/>
    <m/>
    <m/>
    <m/>
    <m/>
    <m/>
    <m/>
    <n v="2019"/>
    <s v="04th Apr 19"/>
    <s v="http://www.vgchartz.com/game/224601/war-theatre/?region=All"/>
    <n v="1"/>
    <m/>
    <s v="/games/boxart/full_7145314AmericaFrontccc.jpg"/>
  </r>
  <r>
    <n v="55631"/>
    <s v="War Theatre"/>
    <s v="war-theatre"/>
    <x v="12"/>
    <s v="T"/>
    <x v="12"/>
    <x v="2953"/>
    <s v="Arcade Distillery"/>
    <m/>
    <x v="3"/>
    <m/>
    <m/>
    <m/>
    <m/>
    <m/>
    <m/>
    <m/>
    <n v="2019"/>
    <s v="04th Apr 19"/>
    <s v="http://www.vgchartz.com/game/224602/war-theatre/?region=All"/>
    <n v="1"/>
    <m/>
    <s v="/games/boxart/full_992980AmericaFrontccc.png"/>
  </r>
  <r>
    <n v="55632"/>
    <s v="Warcraft III: Reforged"/>
    <s v="warcraft-iii-reforged"/>
    <x v="12"/>
    <s v="RP"/>
    <x v="2"/>
    <x v="12"/>
    <s v="Blizzard Entertainment"/>
    <m/>
    <x v="3"/>
    <m/>
    <m/>
    <m/>
    <m/>
    <m/>
    <m/>
    <m/>
    <n v="2019"/>
    <s v="02nd Nov 18"/>
    <s v="http://www.vgchartz.com/game/223005/warcraft-iii-reforged/?region=All"/>
    <n v="1"/>
    <m/>
    <s v="/games/boxart/full_6461351AmericaFrontccc.png"/>
  </r>
  <r>
    <n v="55633"/>
    <s v="Warframe"/>
    <s v="warframe"/>
    <x v="9"/>
    <m/>
    <x v="16"/>
    <x v="2758"/>
    <s v="Digital Extremes"/>
    <m/>
    <x v="3"/>
    <m/>
    <m/>
    <m/>
    <m/>
    <m/>
    <m/>
    <m/>
    <n v="2014"/>
    <s v="08th Jul 18"/>
    <s v="http://www.vgchartz.com/game/220258/warframe/?region=All"/>
    <n v="1"/>
    <m/>
    <s v="/games/boxart/full_5378494PALFrontccc.jpg"/>
  </r>
  <r>
    <n v="55634"/>
    <s v="Warframe"/>
    <s v="warframe"/>
    <x v="6"/>
    <m/>
    <x v="12"/>
    <x v="5"/>
    <s v="Digital Extremes"/>
    <m/>
    <x v="3"/>
    <m/>
    <m/>
    <m/>
    <m/>
    <m/>
    <m/>
    <m/>
    <m/>
    <s v="08th Jul 18"/>
    <s v="http://www.vgchartz.com/game/222323/warframe/?region=All"/>
    <n v="1"/>
    <m/>
    <s v="/games/boxart/full_6610120AmericaFrontccc.png"/>
  </r>
  <r>
    <n v="55635"/>
    <s v="Wargroove"/>
    <s v="wargroove"/>
    <x v="12"/>
    <s v="E10"/>
    <x v="12"/>
    <x v="43"/>
    <s v="Chucklefish"/>
    <m/>
    <x v="3"/>
    <m/>
    <m/>
    <m/>
    <m/>
    <m/>
    <m/>
    <m/>
    <n v="2019"/>
    <s v="24th Mar 19"/>
    <s v="http://www.vgchartz.com/game/221011/wargroove/?region=All"/>
    <n v="1"/>
    <n v="8"/>
    <s v="/games/boxart/full_6586448AmericaFrontccc.png"/>
  </r>
  <r>
    <n v="55636"/>
    <s v="Wargroove"/>
    <s v="wargroove"/>
    <x v="12"/>
    <s v="E10"/>
    <x v="2"/>
    <x v="43"/>
    <s v="Chucklefish"/>
    <m/>
    <x v="3"/>
    <m/>
    <m/>
    <m/>
    <m/>
    <m/>
    <m/>
    <m/>
    <n v="2019"/>
    <s v="24th Mar 19"/>
    <s v="http://www.vgchartz.com/game/223352/wargroove/?region=All"/>
    <n v="1"/>
    <m/>
    <s v="/games/boxart/default.jpg"/>
  </r>
  <r>
    <n v="55637"/>
    <s v="Wargroove"/>
    <s v="wargroove"/>
    <x v="12"/>
    <s v="E10"/>
    <x v="8"/>
    <x v="43"/>
    <s v="Chucklefish"/>
    <m/>
    <x v="3"/>
    <m/>
    <m/>
    <m/>
    <m/>
    <m/>
    <m/>
    <m/>
    <n v="2019"/>
    <s v="25th Jan 19"/>
    <s v="http://www.vgchartz.com/game/223353/wargroove/?region=All"/>
    <n v="1"/>
    <m/>
    <s v="/games/boxart/full_7396924AmericaFrontccc.jpg"/>
  </r>
  <r>
    <n v="55638"/>
    <s v="Wargroove"/>
    <s v="wargroove"/>
    <x v="12"/>
    <s v="E10"/>
    <x v="16"/>
    <x v="43"/>
    <s v="Chucklefish"/>
    <m/>
    <x v="3"/>
    <m/>
    <m/>
    <m/>
    <m/>
    <m/>
    <m/>
    <m/>
    <n v="2019"/>
    <s v="24th Mar 19"/>
    <s v="http://www.vgchartz.com/game/223354/wargroove/?region=All"/>
    <n v="1"/>
    <m/>
    <s v="/games/boxart/full_8190192AmericaFrontccc.jpg"/>
  </r>
  <r>
    <n v="55639"/>
    <s v="Warhammer 40,000: Deathwatch"/>
    <s v="000 deathwatch&quot;"/>
    <x v="9"/>
    <m/>
    <x v="12"/>
    <x v="720"/>
    <s v="Rodeo Games"/>
    <m/>
    <x v="3"/>
    <m/>
    <m/>
    <m/>
    <m/>
    <m/>
    <m/>
    <m/>
    <n v="2019"/>
    <s v="06th Nov 18"/>
    <s v="http://www.vgchartz.com/game/221835/warhammer-40000-deathwatch/?region=All"/>
    <n v="1"/>
    <m/>
    <s v="/games/boxart/full_9687796PALFrontccc.jpg"/>
  </r>
  <r>
    <n v="55640"/>
    <s v="Warhammer 40,000: Inquisitor - Martyr"/>
    <s v="000 inquisitor - martyr&quot;"/>
    <x v="9"/>
    <m/>
    <x v="2"/>
    <x v="5"/>
    <s v="NeoCoreGames"/>
    <m/>
    <x v="3"/>
    <m/>
    <m/>
    <m/>
    <m/>
    <m/>
    <m/>
    <m/>
    <m/>
    <s v="29th Mar 19"/>
    <s v="http://www.vgchartz.com/game/224479/warhammer-40000-inquisitor-martyr/?region=All"/>
    <n v="1"/>
    <m/>
    <s v="/games/boxart/default.jpg"/>
  </r>
  <r>
    <n v="55641"/>
    <s v="Warhammer: Chaosbane"/>
    <s v="warhammer-chaosbane"/>
    <x v="4"/>
    <s v="M"/>
    <x v="2"/>
    <x v="510"/>
    <s v="EKO Software"/>
    <m/>
    <x v="3"/>
    <m/>
    <m/>
    <m/>
    <m/>
    <m/>
    <m/>
    <m/>
    <n v="2019"/>
    <s v="04th Apr 19"/>
    <s v="http://www.vgchartz.com/game/224603/warhammer-chaosbane/?region=All"/>
    <n v="1"/>
    <m/>
    <s v="/games/boxart/full_9539870AmericaFrontccc.jpg"/>
  </r>
  <r>
    <n v="55642"/>
    <s v="Warhammer: Chaosbane"/>
    <s v="warhammer-chaosbane"/>
    <x v="4"/>
    <s v="M"/>
    <x v="16"/>
    <x v="510"/>
    <s v="EKO Software"/>
    <m/>
    <x v="3"/>
    <m/>
    <m/>
    <m/>
    <m/>
    <m/>
    <m/>
    <m/>
    <n v="2019"/>
    <s v="04th Apr 19"/>
    <s v="http://www.vgchartz.com/game/224604/warhammer-chaosbane/?region=All"/>
    <n v="1"/>
    <m/>
    <s v="/games/boxart/full_6563699AmericaFrontccc.jpg"/>
  </r>
  <r>
    <n v="55643"/>
    <s v="Warhammer: Chaosbane"/>
    <s v="warhammer-chaosbane"/>
    <x v="4"/>
    <s v="M"/>
    <x v="8"/>
    <x v="510"/>
    <s v="EKO Software"/>
    <m/>
    <x v="3"/>
    <m/>
    <m/>
    <m/>
    <m/>
    <m/>
    <m/>
    <m/>
    <n v="2019"/>
    <s v="04th Apr 19"/>
    <s v="http://www.vgchartz.com/game/224605/warhammer-chaosbane/?region=All"/>
    <n v="1"/>
    <m/>
    <s v="/games/boxart/full_3381831AmericaFrontccc.jpg"/>
  </r>
  <r>
    <n v="55644"/>
    <s v="WarioWare, Inc.: Mega MicroGame$"/>
    <s v=" inc. mega microgame&quot;"/>
    <x v="6"/>
    <m/>
    <x v="9"/>
    <x v="5"/>
    <s v="Nintendo"/>
    <m/>
    <x v="3"/>
    <m/>
    <m/>
    <m/>
    <m/>
    <m/>
    <m/>
    <m/>
    <m/>
    <s v="06th Feb 18"/>
    <s v="http://www.vgchartz.com/game/221079/warioware-inc-mega-microgame/?region=All"/>
    <n v="1"/>
    <m/>
    <s v="/games/boxart/default.jpg"/>
  </r>
  <r>
    <n v="55645"/>
    <s v="Warp Shift"/>
    <s v="warp-shift"/>
    <x v="5"/>
    <m/>
    <x v="12"/>
    <x v="3060"/>
    <s v="Isbit Games"/>
    <m/>
    <x v="3"/>
    <m/>
    <m/>
    <m/>
    <m/>
    <m/>
    <m/>
    <m/>
    <n v="2018"/>
    <s v="26th Mar 18"/>
    <s v="http://www.vgchartz.com/game/221628/warp-shift/?region=All"/>
    <n v="1"/>
    <m/>
    <s v="/games/boxart/full_2942137AmericaFrontccc.png"/>
  </r>
  <r>
    <n v="55646"/>
    <s v="Warparty"/>
    <s v="warparty"/>
    <x v="12"/>
    <m/>
    <x v="2"/>
    <x v="5"/>
    <s v="Crazy Monkey Studios"/>
    <m/>
    <x v="3"/>
    <m/>
    <m/>
    <m/>
    <m/>
    <m/>
    <m/>
    <m/>
    <m/>
    <s v="31st Mar 19"/>
    <s v="http://www.vgchartz.com/game/224579/warparty/?region=All"/>
    <n v="1"/>
    <n v="6"/>
    <s v="/games/boxart/full_9754225AmericaFrontccc.jpg"/>
  </r>
  <r>
    <n v="55647"/>
    <s v="Warriors Orochi 4"/>
    <s v="warriors-orochi-4"/>
    <x v="9"/>
    <m/>
    <x v="2"/>
    <x v="5"/>
    <s v="Koei Tecmo Games"/>
    <m/>
    <x v="3"/>
    <m/>
    <m/>
    <m/>
    <m/>
    <m/>
    <m/>
    <m/>
    <m/>
    <s v="15th Feb 19"/>
    <s v="http://www.vgchartz.com/game/223576/warriors-orochi-4/?region=All"/>
    <n v="1"/>
    <m/>
    <s v="/games/boxart/default.jpg"/>
  </r>
  <r>
    <n v="55648"/>
    <s v="Warspear Online"/>
    <s v="warspear-online"/>
    <x v="15"/>
    <m/>
    <x v="2"/>
    <x v="5"/>
    <s v="AIGRIND"/>
    <m/>
    <x v="3"/>
    <m/>
    <m/>
    <m/>
    <m/>
    <m/>
    <m/>
    <m/>
    <m/>
    <s v="29th Mar 19"/>
    <s v="http://www.vgchartz.com/game/224514/warspear-online/?region=All"/>
    <n v="1"/>
    <m/>
    <s v="/games/boxart/default.jpg"/>
  </r>
  <r>
    <n v="55649"/>
    <s v="Wasteland 2: Director's Cut"/>
    <s v="wasteland-2-directors-cut"/>
    <x v="12"/>
    <s v="M"/>
    <x v="12"/>
    <x v="410"/>
    <s v="InXile Entertainment"/>
    <m/>
    <x v="3"/>
    <m/>
    <m/>
    <m/>
    <m/>
    <m/>
    <m/>
    <m/>
    <n v="2018"/>
    <s v="27th Oct 18"/>
    <s v="http://www.vgchartz.com/game/222974/wasteland-2-directors-cut/?region=All"/>
    <n v="1"/>
    <m/>
    <s v="/games/boxart/full_1431930AmericaFrontccc.png"/>
  </r>
  <r>
    <n v="55650"/>
    <s v="We Were Here Too"/>
    <s v="we-were-here-too"/>
    <x v="13"/>
    <m/>
    <x v="2"/>
    <x v="3061"/>
    <s v="Total Mayhem Games"/>
    <m/>
    <x v="3"/>
    <m/>
    <m/>
    <m/>
    <m/>
    <m/>
    <m/>
    <m/>
    <n v="2018"/>
    <s v="19th Mar 18"/>
    <s v="http://www.vgchartz.com/game/221389/we-were-here-too/?region=All"/>
    <n v="1"/>
    <m/>
    <s v="/games/boxart/full_1373411AmericaFrontccc.jpg"/>
  </r>
  <r>
    <n v="55651"/>
    <s v="West of Loathing"/>
    <s v="west-of-loathing"/>
    <x v="13"/>
    <m/>
    <x v="12"/>
    <x v="3062"/>
    <s v="Asymmetric Publications"/>
    <m/>
    <x v="3"/>
    <m/>
    <m/>
    <m/>
    <m/>
    <m/>
    <m/>
    <m/>
    <n v="2018"/>
    <s v="26th Mar 18"/>
    <s v="http://www.vgchartz.com/game/221629/west-of-loathing/?region=All"/>
    <n v="1"/>
    <m/>
    <s v="/games/boxart/full_7618972AmericaFrontccc.png"/>
  </r>
  <r>
    <n v="55652"/>
    <s v="Westerado: Double Barreled"/>
    <s v="westerado-double-barreled"/>
    <x v="10"/>
    <m/>
    <x v="2"/>
    <x v="5"/>
    <s v="Ostrich Banditos"/>
    <m/>
    <x v="3"/>
    <m/>
    <m/>
    <m/>
    <m/>
    <m/>
    <m/>
    <m/>
    <m/>
    <s v="29th Mar 19"/>
    <s v="http://www.vgchartz.com/game/224389/westerado-double-barreled/?region=All"/>
    <n v="1"/>
    <m/>
    <s v="/games/boxart/default.jpg"/>
  </r>
  <r>
    <n v="55653"/>
    <s v="Wheels of Aurelia"/>
    <s v="wheels-of-aurelia"/>
    <x v="13"/>
    <m/>
    <x v="12"/>
    <x v="1858"/>
    <s v="Santa Ragione Srl"/>
    <m/>
    <x v="3"/>
    <m/>
    <m/>
    <m/>
    <m/>
    <m/>
    <m/>
    <m/>
    <n v="2017"/>
    <s v="26th Mar 18"/>
    <s v="http://www.vgchartz.com/game/221630/wheels-of-aurelia/?region=All"/>
    <n v="1"/>
    <m/>
    <s v="/games/boxart/full_7352763AmericaFrontccc.png"/>
  </r>
  <r>
    <n v="55654"/>
    <s v="Wheels of Aurelia"/>
    <s v="wheels-of-aurelia"/>
    <x v="17"/>
    <s v="T"/>
    <x v="8"/>
    <x v="1858"/>
    <s v="Santa Ragione Srl"/>
    <m/>
    <x v="4"/>
    <m/>
    <m/>
    <m/>
    <m/>
    <m/>
    <m/>
    <m/>
    <n v="2016"/>
    <s v="13th May 18"/>
    <s v="http://www.vgchartz.com/game/221966/wheels-of-aurelia/?region=All"/>
    <n v="1"/>
    <m/>
    <s v="/games/boxart/full_90253AmericaFrontccc.jpg"/>
  </r>
  <r>
    <n v="55655"/>
    <s v="White Day: A Labyrinth Named School (2001)"/>
    <s v="white-day-a-labyrinth-named-school-2001"/>
    <x v="13"/>
    <m/>
    <x v="2"/>
    <x v="5"/>
    <s v="Sonnori"/>
    <m/>
    <x v="3"/>
    <m/>
    <m/>
    <m/>
    <m/>
    <m/>
    <m/>
    <m/>
    <m/>
    <s v="08th Feb 18"/>
    <s v="http://www.vgchartz.com/game/221078/white-day-a-labyrinth-named-school-2001/?region=All"/>
    <n v="1"/>
    <m/>
    <s v="/games/boxart/full_305277PALFrontccc.png"/>
  </r>
  <r>
    <n v="55656"/>
    <s v="White Water!"/>
    <s v="white-water"/>
    <x v="13"/>
    <m/>
    <x v="73"/>
    <x v="101"/>
    <s v="Imagic"/>
    <m/>
    <x v="3"/>
    <m/>
    <m/>
    <m/>
    <m/>
    <m/>
    <m/>
    <m/>
    <n v="1983"/>
    <s v="13th Jan 18"/>
    <s v="http://www.vgchartz.com/game/220787/white-water/?region=All"/>
    <n v="1"/>
    <m/>
    <s v="/games/boxart/default.jpg"/>
  </r>
  <r>
    <n v="55657"/>
    <s v="Wild Arms 3"/>
    <s v="wild-arms-3"/>
    <x v="4"/>
    <m/>
    <x v="8"/>
    <x v="16"/>
    <s v="Media.Vision"/>
    <m/>
    <x v="3"/>
    <m/>
    <m/>
    <m/>
    <m/>
    <m/>
    <m/>
    <m/>
    <n v="2016"/>
    <s v="15th Sep 18"/>
    <s v="http://www.vgchartz.com/game/222816/wild-arms-3/?region=All"/>
    <n v="1"/>
    <m/>
    <s v="/games/boxart/full_9344555AmericaFrontccc.jpg"/>
  </r>
  <r>
    <n v="55658"/>
    <s v="Wild Guns Reloaded"/>
    <s v="wild-guns-reloaded"/>
    <x v="3"/>
    <s v="E10"/>
    <x v="8"/>
    <x v="142"/>
    <s v="Natsume Atari"/>
    <m/>
    <x v="3"/>
    <m/>
    <m/>
    <m/>
    <m/>
    <m/>
    <m/>
    <m/>
    <n v="2017"/>
    <s v="16th Feb 19"/>
    <s v="http://www.vgchartz.com/game/221180/wild-guns-reloaded/?region=All"/>
    <n v="1"/>
    <m/>
    <s v="/games/boxart/full_3087443AmericaFrontccc.jpg"/>
  </r>
  <r>
    <n v="55659"/>
    <s v="Wild Guns Reloaded"/>
    <s v="wild-guns-reloaded"/>
    <x v="3"/>
    <m/>
    <x v="2"/>
    <x v="5"/>
    <s v="Natsume Atari"/>
    <m/>
    <x v="3"/>
    <m/>
    <m/>
    <m/>
    <m/>
    <m/>
    <m/>
    <m/>
    <m/>
    <s v="15th Feb 19"/>
    <s v="http://www.vgchartz.com/game/223596/wild-guns-reloaded/?region=All"/>
    <n v="1"/>
    <m/>
    <s v="/games/boxart/default.jpg"/>
  </r>
  <r>
    <n v="55660"/>
    <s v="Will Fight for Food"/>
    <s v="will-fight-for-food"/>
    <x v="4"/>
    <m/>
    <x v="37"/>
    <x v="2657"/>
    <s v="Pyrodactyl"/>
    <m/>
    <x v="3"/>
    <m/>
    <m/>
    <m/>
    <m/>
    <m/>
    <m/>
    <m/>
    <n v="2015"/>
    <s v="10th Aug 18"/>
    <s v="http://www.vgchartz.com/game/222571/will-fight-for-food/?region=All"/>
    <n v="1"/>
    <m/>
    <s v="/games/boxart/full_7836494AmericaFrontccc.jpg"/>
  </r>
  <r>
    <n v="55661"/>
    <s v="WILL: A Wonderful World"/>
    <s v="will-a-wonderful-world"/>
    <x v="17"/>
    <m/>
    <x v="12"/>
    <x v="535"/>
    <s v="4D Door Games"/>
    <m/>
    <x v="3"/>
    <m/>
    <m/>
    <m/>
    <m/>
    <m/>
    <m/>
    <m/>
    <n v="2019"/>
    <s v="17th Dec 18"/>
    <s v="http://www.vgchartz.com/game/222359/will-a-wonderful-world/?region=All"/>
    <n v="1"/>
    <m/>
    <s v="/games/boxart/full_7615819AmericaFrontccc.png"/>
  </r>
  <r>
    <n v="55662"/>
    <s v="WILL: A Wonderful World"/>
    <s v="will-a-wonderful-world"/>
    <x v="17"/>
    <m/>
    <x v="8"/>
    <x v="535"/>
    <s v="4D Door Games"/>
    <m/>
    <x v="3"/>
    <m/>
    <m/>
    <m/>
    <m/>
    <m/>
    <m/>
    <m/>
    <n v="2019"/>
    <s v="17th Dec 18"/>
    <s v="http://www.vgchartz.com/game/223192/will-a-wonderful-world/?region=All"/>
    <n v="1"/>
    <m/>
    <s v="/games/boxart/full_92687AmericaFrontccc.jpg"/>
  </r>
  <r>
    <n v="55663"/>
    <s v="WILL: A Wonderful World"/>
    <s v="will-a-wonderful-world"/>
    <x v="17"/>
    <m/>
    <x v="2"/>
    <x v="376"/>
    <s v="4D Door Games"/>
    <m/>
    <x v="3"/>
    <m/>
    <m/>
    <m/>
    <m/>
    <m/>
    <m/>
    <m/>
    <n v="2017"/>
    <s v="17th Dec 18"/>
    <s v="http://www.vgchartz.com/game/223196/will-a-wonderful-world/?region=All"/>
    <n v="1"/>
    <m/>
    <s v="/games/boxart/full_7024289AmericaFrontccc.jpg"/>
  </r>
  <r>
    <n v="55664"/>
    <s v="Wily &amp; Right no RockBoard: That's Paradise"/>
    <s v="wily-amp-right-no-rockboard-thats-paradise"/>
    <x v="18"/>
    <m/>
    <x v="1"/>
    <x v="5"/>
    <s v="Capcom"/>
    <m/>
    <x v="3"/>
    <m/>
    <m/>
    <m/>
    <m/>
    <m/>
    <m/>
    <m/>
    <m/>
    <s v="19th Apr 18"/>
    <s v="http://www.vgchartz.com/game/221888/wily-amp-right-no-rockboard-thats-paradise/?region=All"/>
    <n v="1"/>
    <m/>
    <s v="/games/boxart/default.jpg"/>
  </r>
  <r>
    <n v="55665"/>
    <s v="Winnie the Pooh Baby"/>
    <s v="winnie-the-pooh-baby"/>
    <x v="6"/>
    <m/>
    <x v="2"/>
    <x v="66"/>
    <s v="Disney Interactive Studios"/>
    <m/>
    <x v="3"/>
    <m/>
    <m/>
    <m/>
    <m/>
    <m/>
    <m/>
    <m/>
    <n v="2001"/>
    <s v="04th Apr 18"/>
    <s v="http://www.vgchartz.com/game/221779/winnie-the-pooh-baby/?region=All"/>
    <n v="1"/>
    <m/>
    <s v="/games/boxart/full_4010181AmericaFrontccc.jpg"/>
  </r>
  <r>
    <n v="55666"/>
    <s v="Winning Post 7 2012"/>
    <s v="winning-post-7-2012"/>
    <x v="0"/>
    <m/>
    <x v="2"/>
    <x v="304"/>
    <s v="Koei Tecmo Games"/>
    <m/>
    <x v="3"/>
    <m/>
    <m/>
    <m/>
    <m/>
    <m/>
    <m/>
    <m/>
    <n v="2012"/>
    <s v="21st Dec 18"/>
    <s v="http://www.vgchartz.com/game/223246/winning-post-7-2012/?region=All"/>
    <n v="1"/>
    <m/>
    <s v="/games/boxart/full_5336671JapanFrontccc.jpg"/>
  </r>
  <r>
    <n v="55667"/>
    <s v="Winning Post 7 2013"/>
    <s v="winning-post-7-2013"/>
    <x v="0"/>
    <m/>
    <x v="2"/>
    <x v="304"/>
    <s v="Tecmo Koei Games"/>
    <m/>
    <x v="3"/>
    <m/>
    <m/>
    <m/>
    <m/>
    <m/>
    <m/>
    <m/>
    <n v="2013"/>
    <s v="19th Jan 19"/>
    <s v="http://www.vgchartz.com/game/223333/winning-post-7-2013/?region=All"/>
    <n v="1"/>
    <m/>
    <s v="/games/boxart/full_6147558JapanFrontccc.jpg"/>
  </r>
  <r>
    <n v="55668"/>
    <s v="Winning Post 8 2018"/>
    <s v="winning-post-8-2018"/>
    <x v="0"/>
    <m/>
    <x v="2"/>
    <x v="304"/>
    <s v="Koei Tecmo Games"/>
    <m/>
    <x v="3"/>
    <m/>
    <m/>
    <m/>
    <m/>
    <m/>
    <m/>
    <m/>
    <n v="2018"/>
    <s v="30th Jul 18"/>
    <s v="http://www.vgchartz.com/game/221706/winning-post-8-2018/?region=All"/>
    <n v="1"/>
    <m/>
    <s v="/games/boxart/full_7756121JapanFrontccc.jpg"/>
  </r>
  <r>
    <n v="55669"/>
    <s v="Winning Post 9"/>
    <s v="winning-post-9"/>
    <x v="0"/>
    <m/>
    <x v="12"/>
    <x v="304"/>
    <s v="Koei Tecmo Games"/>
    <m/>
    <x v="3"/>
    <m/>
    <m/>
    <m/>
    <m/>
    <m/>
    <m/>
    <m/>
    <n v="2019"/>
    <s v="22nd Mar 19"/>
    <s v="http://www.vgchartz.com/game/223987/winning-post-9/?region=All"/>
    <n v="1"/>
    <m/>
    <s v="/games/boxart/full_8920060JapanFrontccc.jpg"/>
  </r>
  <r>
    <n v="55670"/>
    <s v="Winning Post 9"/>
    <s v="winning-post-9"/>
    <x v="0"/>
    <m/>
    <x v="8"/>
    <x v="304"/>
    <s v="Koei Tecmo Games"/>
    <m/>
    <x v="3"/>
    <m/>
    <m/>
    <m/>
    <m/>
    <m/>
    <m/>
    <m/>
    <n v="2019"/>
    <s v="22nd Mar 19"/>
    <s v="http://www.vgchartz.com/game/223988/winning-post-9/?region=All"/>
    <n v="1"/>
    <m/>
    <s v="/games/boxart/full_6380445JapanFrontccc.jpg"/>
  </r>
  <r>
    <n v="55671"/>
    <s v="Winning Post 9"/>
    <s v="winning-post-9"/>
    <x v="0"/>
    <m/>
    <x v="2"/>
    <x v="304"/>
    <s v="Koei Tecmo Games"/>
    <m/>
    <x v="3"/>
    <m/>
    <m/>
    <m/>
    <m/>
    <m/>
    <m/>
    <m/>
    <n v="2019"/>
    <s v="22nd Mar 19"/>
    <s v="http://www.vgchartz.com/game/223989/winning-post-9/?region=All"/>
    <n v="1"/>
    <m/>
    <s v="/games/boxart/full_6951817JapanFrontccc.jpg"/>
  </r>
  <r>
    <n v="55672"/>
    <s v="Winning Putt: Golf Online"/>
    <s v="winning-putt-golf-online"/>
    <x v="0"/>
    <m/>
    <x v="2"/>
    <x v="251"/>
    <s v="WEBZENONNET Co., Ltd."/>
    <m/>
    <x v="3"/>
    <m/>
    <m/>
    <m/>
    <m/>
    <m/>
    <m/>
    <m/>
    <n v="2016"/>
    <s v="26th Mar 19"/>
    <s v="http://www.vgchartz.com/game/224159/winning-putt-golf-online/?region=All"/>
    <n v="1"/>
    <m/>
    <s v="/games/boxart/full_2137638AmericaFrontccc.jpg"/>
  </r>
  <r>
    <n v="55673"/>
    <s v="Winter Novel"/>
    <s v="winter-novel"/>
    <x v="17"/>
    <m/>
    <x v="2"/>
    <x v="5"/>
    <s v="DeXP"/>
    <m/>
    <x v="3"/>
    <m/>
    <m/>
    <m/>
    <m/>
    <m/>
    <m/>
    <m/>
    <m/>
    <s v="29th Mar 19"/>
    <s v="http://www.vgchartz.com/game/224507/winter-novel/?region=All"/>
    <n v="1"/>
    <m/>
    <s v="/games/boxart/default.jpg"/>
  </r>
  <r>
    <n v="55674"/>
    <s v="Witch &amp; Hero 3"/>
    <s v="witch-amp-hero-3"/>
    <x v="9"/>
    <m/>
    <x v="12"/>
    <x v="5"/>
    <s v="CIRCLE Entertainment"/>
    <m/>
    <x v="3"/>
    <m/>
    <m/>
    <m/>
    <m/>
    <m/>
    <m/>
    <m/>
    <m/>
    <s v="25th Mar 18"/>
    <s v="http://www.vgchartz.com/game/221502/witch-amp-hero-3/?region=All"/>
    <n v="1"/>
    <m/>
    <s v="/games/boxart/default.jpg"/>
  </r>
  <r>
    <n v="55675"/>
    <s v="Without Within"/>
    <s v="without-within"/>
    <x v="17"/>
    <m/>
    <x v="2"/>
    <x v="3063"/>
    <s v="InvertMouse"/>
    <m/>
    <x v="3"/>
    <m/>
    <m/>
    <m/>
    <m/>
    <m/>
    <m/>
    <m/>
    <n v="2015"/>
    <s v="25th Dec 18"/>
    <s v="http://www.vgchartz.com/game/223252/without-within/?region=All"/>
    <n v="1"/>
    <m/>
    <s v="/games/boxart/default.jpg"/>
  </r>
  <r>
    <n v="55676"/>
    <s v="Without Within 2"/>
    <s v="without-within-2"/>
    <x v="17"/>
    <m/>
    <x v="2"/>
    <x v="3063"/>
    <s v="InvertMouse"/>
    <m/>
    <x v="3"/>
    <m/>
    <m/>
    <m/>
    <m/>
    <m/>
    <m/>
    <m/>
    <n v="2015"/>
    <s v="25th Dec 18"/>
    <s v="http://www.vgchartz.com/game/223253/without-within-2/?region=All"/>
    <n v="1"/>
    <m/>
    <s v="/games/boxart/default.jpg"/>
  </r>
  <r>
    <n v="55677"/>
    <s v="Without Within 3"/>
    <s v="without-within-3"/>
    <x v="17"/>
    <m/>
    <x v="2"/>
    <x v="3063"/>
    <s v="InvertMouse"/>
    <m/>
    <x v="3"/>
    <m/>
    <m/>
    <m/>
    <m/>
    <m/>
    <m/>
    <m/>
    <n v="2018"/>
    <s v="25th Dec 18"/>
    <s v="http://www.vgchartz.com/game/223254/without-within-3/?region=All"/>
    <n v="1"/>
    <m/>
    <s v="/games/boxart/default.jpg"/>
  </r>
  <r>
    <n v="55678"/>
    <s v="Wizard's Symphony"/>
    <s v="wizards-symphony"/>
    <x v="4"/>
    <m/>
    <x v="12"/>
    <x v="318"/>
    <s v="Arc System Works"/>
    <m/>
    <x v="3"/>
    <m/>
    <m/>
    <m/>
    <m/>
    <m/>
    <m/>
    <m/>
    <n v="2019"/>
    <s v="24th Feb 19"/>
    <s v="http://www.vgchartz.com/game/223714/wizards-symphony/?region=All"/>
    <n v="1"/>
    <m/>
    <s v="/games/boxart/full_7416004JapanFrontccc.png"/>
  </r>
  <r>
    <n v="55679"/>
    <s v="Wizard's Symphony"/>
    <s v="wizards-symphony"/>
    <x v="4"/>
    <m/>
    <x v="8"/>
    <x v="318"/>
    <s v="Arc System Works"/>
    <m/>
    <x v="3"/>
    <m/>
    <m/>
    <m/>
    <m/>
    <m/>
    <m/>
    <m/>
    <n v="2019"/>
    <s v="24th Feb 19"/>
    <s v="http://www.vgchartz.com/game/223715/wizards-symphony/?region=All"/>
    <n v="1"/>
    <m/>
    <s v="/games/boxart/full_7812628JapanFrontccc.png"/>
  </r>
  <r>
    <n v="55680"/>
    <s v="Wolfenstein: Cyberpilot"/>
    <s v="wolfenstein-cyberpilot"/>
    <x v="3"/>
    <m/>
    <x v="8"/>
    <x v="20"/>
    <s v="Machine Games"/>
    <m/>
    <x v="3"/>
    <m/>
    <m/>
    <m/>
    <m/>
    <m/>
    <m/>
    <m/>
    <n v="2019"/>
    <s v="14th Jun 18"/>
    <s v="http://www.vgchartz.com/game/222209/wolfenstein-cyberpilot/?region=All"/>
    <n v="1"/>
    <m/>
    <s v="/games/boxart/full_5398700AmericaFrontccc.jpg"/>
  </r>
  <r>
    <n v="55681"/>
    <s v="Wolfenstein: Youngblood"/>
    <s v="wolfenstein-youngblood"/>
    <x v="3"/>
    <s v="RP"/>
    <x v="16"/>
    <x v="20"/>
    <s v="MachineGames"/>
    <m/>
    <x v="3"/>
    <m/>
    <m/>
    <m/>
    <m/>
    <m/>
    <m/>
    <m/>
    <n v="2019"/>
    <s v="06th Apr 19"/>
    <s v="http://www.vgchartz.com/game/222173/wolfenstein-youngblood/?region=All"/>
    <n v="1"/>
    <m/>
    <s v="/games/boxart/full_1832177AmericaFrontccc.png"/>
  </r>
  <r>
    <n v="55682"/>
    <s v="Wolfenstein: Youngblood"/>
    <s v="wolfenstein-youngblood"/>
    <x v="3"/>
    <s v="RP"/>
    <x v="8"/>
    <x v="20"/>
    <s v="MachineGames"/>
    <m/>
    <x v="3"/>
    <m/>
    <m/>
    <m/>
    <m/>
    <m/>
    <m/>
    <m/>
    <n v="2019"/>
    <s v="06th Apr 19"/>
    <s v="http://www.vgchartz.com/game/222174/wolfenstein-youngblood/?region=All"/>
    <n v="1"/>
    <m/>
    <s v="/games/boxart/full_3343843AmericaFrontccc.png"/>
  </r>
  <r>
    <n v="55683"/>
    <s v="Wolfenstein: Youngblood"/>
    <s v="wolfenstein-youngblood"/>
    <x v="3"/>
    <s v="RP"/>
    <x v="2"/>
    <x v="20"/>
    <s v="MachineGames"/>
    <m/>
    <x v="3"/>
    <m/>
    <m/>
    <m/>
    <m/>
    <m/>
    <m/>
    <m/>
    <n v="2019"/>
    <s v="06th Apr 19"/>
    <s v="http://www.vgchartz.com/game/222175/wolfenstein-youngblood/?region=All"/>
    <n v="1"/>
    <m/>
    <s v="/games/boxart/full_7780419AmericaFrontccc.png"/>
  </r>
  <r>
    <n v="55684"/>
    <s v="Wolfenstein: Youngblood"/>
    <s v="wolfenstein-youngblood"/>
    <x v="3"/>
    <s v="RP"/>
    <x v="12"/>
    <x v="20"/>
    <s v="MachineGames"/>
    <m/>
    <x v="3"/>
    <m/>
    <m/>
    <m/>
    <m/>
    <m/>
    <m/>
    <m/>
    <n v="2019"/>
    <s v="06th Apr 19"/>
    <s v="http://www.vgchartz.com/game/222176/wolfenstein-youngblood/?region=All"/>
    <n v="1"/>
    <m/>
    <s v="/games/boxart/full_4882442AmericaFrontccc.png"/>
  </r>
  <r>
    <n v="55685"/>
    <s v="Wondership Q"/>
    <s v="wondership-q"/>
    <x v="1"/>
    <m/>
    <x v="2"/>
    <x v="762"/>
    <s v="Miracle Positive"/>
    <m/>
    <x v="3"/>
    <m/>
    <m/>
    <m/>
    <m/>
    <m/>
    <m/>
    <m/>
    <n v="2016"/>
    <s v="05th Jul 18"/>
    <s v="http://www.vgchartz.com/game/222310/wondership-q/?region=All"/>
    <n v="1"/>
    <m/>
    <s v="/games/boxart/full_7263944AmericaFrontccc.jpg"/>
  </r>
  <r>
    <n v="55686"/>
    <s v="Woodle Tree Adventures"/>
    <s v="woodle-tree-adventures"/>
    <x v="13"/>
    <m/>
    <x v="12"/>
    <x v="551"/>
    <s v="Chubby Pixel"/>
    <m/>
    <x v="3"/>
    <m/>
    <m/>
    <m/>
    <m/>
    <m/>
    <m/>
    <m/>
    <n v="2017"/>
    <s v="26th Mar 18"/>
    <s v="http://www.vgchartz.com/game/221631/woodle-tree-adventures/?region=All"/>
    <n v="1"/>
    <m/>
    <s v="/games/boxart/full_9798359AmericaFrontccc.png"/>
  </r>
  <r>
    <n v="55687"/>
    <s v="World Championship Baseball"/>
    <s v="world-championship-baseball"/>
    <x v="0"/>
    <m/>
    <x v="73"/>
    <x v="2853"/>
    <s v="APh Technological Consulting"/>
    <m/>
    <x v="3"/>
    <m/>
    <m/>
    <m/>
    <m/>
    <m/>
    <m/>
    <m/>
    <n v="1986"/>
    <s v="13th Jan 18"/>
    <s v="http://www.vgchartz.com/game/220788/world-championship-baseball/?region=All"/>
    <n v="1"/>
    <m/>
    <s v="/games/boxart/default.jpg"/>
  </r>
  <r>
    <n v="55688"/>
    <s v="World Conqueror X"/>
    <s v="world-conqueror-x"/>
    <x v="12"/>
    <s v="E10"/>
    <x v="12"/>
    <x v="1010"/>
    <s v="CIRCLE Entertainment"/>
    <m/>
    <x v="3"/>
    <m/>
    <m/>
    <m/>
    <m/>
    <m/>
    <m/>
    <m/>
    <n v="2018"/>
    <s v="20th Mar 18"/>
    <s v="http://www.vgchartz.com/game/221373/world-conqueror-x/?region=All"/>
    <n v="1"/>
    <m/>
    <s v="/games/boxart/full_7265760PALFrontccc.jpg"/>
  </r>
  <r>
    <n v="55689"/>
    <s v="World Cup Soccer"/>
    <s v="world-cup-soccer"/>
    <x v="0"/>
    <m/>
    <x v="73"/>
    <x v="2862"/>
    <s v="Mattel Electronics France"/>
    <m/>
    <x v="3"/>
    <m/>
    <m/>
    <m/>
    <m/>
    <m/>
    <m/>
    <m/>
    <n v="1985"/>
    <s v="13th Jan 18"/>
    <s v="http://www.vgchartz.com/game/220789/world-cup-soccer/?region=All"/>
    <n v="1"/>
    <m/>
    <s v="/games/boxart/default.jpg"/>
  </r>
  <r>
    <n v="55690"/>
    <s v="World End Syndrome"/>
    <s v="world-end-syndrome"/>
    <x v="17"/>
    <m/>
    <x v="8"/>
    <x v="318"/>
    <s v="Arc System Works"/>
    <m/>
    <x v="3"/>
    <m/>
    <m/>
    <m/>
    <m/>
    <m/>
    <m/>
    <m/>
    <n v="2018"/>
    <s v="03rd Apr 19"/>
    <s v="http://www.vgchartz.com/game/221096/world-end-syndrome/?region=All"/>
    <n v="1"/>
    <m/>
    <s v="/games/boxart/full_2294305JapanFrontccc.jpg"/>
  </r>
  <r>
    <n v="55691"/>
    <s v="World End Syndrome"/>
    <s v="world-end-syndrome"/>
    <x v="17"/>
    <m/>
    <x v="24"/>
    <x v="318"/>
    <s v="Arc System Works"/>
    <m/>
    <x v="3"/>
    <m/>
    <m/>
    <m/>
    <m/>
    <m/>
    <m/>
    <m/>
    <n v="2018"/>
    <s v="03rd Apr 19"/>
    <s v="http://www.vgchartz.com/game/221098/world-end-syndrome/?region=All"/>
    <n v="1"/>
    <m/>
    <s v="/games/boxart/full_2129671JapanFrontccc.jpg"/>
  </r>
  <r>
    <n v="55692"/>
    <s v="World Gone Sour"/>
    <s v="world-gone-sour"/>
    <x v="1"/>
    <m/>
    <x v="7"/>
    <x v="5"/>
    <s v="Playbrains"/>
    <m/>
    <x v="3"/>
    <m/>
    <m/>
    <m/>
    <m/>
    <m/>
    <m/>
    <m/>
    <m/>
    <s v="22nd Feb 18"/>
    <s v="http://www.vgchartz.com/game/221141/world-gone-sour/?region=All"/>
    <n v="1"/>
    <m/>
    <s v="/games/boxart/default.jpg"/>
  </r>
  <r>
    <n v="55693"/>
    <s v="World Gone Sour"/>
    <s v="world-gone-sour"/>
    <x v="1"/>
    <m/>
    <x v="5"/>
    <x v="5"/>
    <s v="Playbrains"/>
    <m/>
    <x v="3"/>
    <m/>
    <m/>
    <m/>
    <m/>
    <m/>
    <m/>
    <m/>
    <m/>
    <s v="22nd Feb 18"/>
    <s v="http://www.vgchartz.com/game/221142/world-gone-sour/?region=All"/>
    <n v="1"/>
    <m/>
    <s v="/games/boxart/default.jpg"/>
  </r>
  <r>
    <n v="55694"/>
    <s v="World Gone Sour"/>
    <s v="world-gone-sour"/>
    <x v="1"/>
    <m/>
    <x v="2"/>
    <x v="5"/>
    <s v="Playbrains"/>
    <m/>
    <x v="3"/>
    <m/>
    <m/>
    <m/>
    <m/>
    <m/>
    <m/>
    <m/>
    <m/>
    <s v="22nd Feb 18"/>
    <s v="http://www.vgchartz.com/game/221143/world-gone-sour/?region=All"/>
    <n v="1"/>
    <m/>
    <s v="/games/boxart/default.jpg"/>
  </r>
  <r>
    <n v="55695"/>
    <s v="World of Final Fantasy"/>
    <s v="world-of-final-fantasy"/>
    <x v="4"/>
    <s v="E10"/>
    <x v="2"/>
    <x v="27"/>
    <s v="Square Enix"/>
    <m/>
    <x v="3"/>
    <m/>
    <m/>
    <m/>
    <m/>
    <m/>
    <m/>
    <m/>
    <n v="2017"/>
    <s v="03rd Jan 18"/>
    <s v="http://www.vgchartz.com/game/220284/world-of-final-fantasy/?region=All"/>
    <n v="1"/>
    <m/>
    <s v="/games/boxart/full_5512276AmericaFrontccc.jpeg"/>
  </r>
  <r>
    <n v="55696"/>
    <s v="World of Final Fantasy Maxima"/>
    <s v="world-of-final-fantasy-maxima"/>
    <x v="4"/>
    <m/>
    <x v="12"/>
    <x v="27"/>
    <s v="Square Enix"/>
    <m/>
    <x v="3"/>
    <m/>
    <m/>
    <m/>
    <m/>
    <m/>
    <m/>
    <m/>
    <n v="2018"/>
    <s v="13th Sep 18"/>
    <s v="http://www.vgchartz.com/game/222787/world-of-final-fantasy-maxima/?region=All"/>
    <n v="1"/>
    <m/>
    <s v="/games/boxart/full_4703879AmericaFrontccc.jpg"/>
  </r>
  <r>
    <n v="55697"/>
    <s v="World of Final Fantasy Maxima"/>
    <s v="world-of-final-fantasy-maxima"/>
    <x v="4"/>
    <m/>
    <x v="8"/>
    <x v="27"/>
    <s v="Square Enix"/>
    <m/>
    <x v="3"/>
    <m/>
    <m/>
    <m/>
    <m/>
    <m/>
    <m/>
    <m/>
    <n v="2018"/>
    <s v="13th Sep 18"/>
    <s v="http://www.vgchartz.com/game/222788/world-of-final-fantasy-maxima/?region=All"/>
    <n v="1"/>
    <m/>
    <s v="/games/boxart/full_5532597AmericaFrontccc.jpg"/>
  </r>
  <r>
    <n v="55698"/>
    <s v="World of Final Fantasy Maxima"/>
    <s v="world-of-final-fantasy-maxima"/>
    <x v="4"/>
    <m/>
    <x v="2"/>
    <x v="27"/>
    <s v="Square Enix"/>
    <m/>
    <x v="3"/>
    <m/>
    <m/>
    <m/>
    <m/>
    <m/>
    <m/>
    <m/>
    <n v="2018"/>
    <s v="13th Sep 18"/>
    <s v="http://www.vgchartz.com/game/222790/world-of-final-fantasy-maxima/?region=All"/>
    <n v="1"/>
    <m/>
    <s v="/games/boxart/full_9498281AmericaFrontccc.jpg"/>
  </r>
  <r>
    <n v="55699"/>
    <s v="World of Goo"/>
    <s v="world-of-goo"/>
    <x v="5"/>
    <m/>
    <x v="12"/>
    <x v="2925"/>
    <s v="2D Boy"/>
    <m/>
    <x v="3"/>
    <m/>
    <m/>
    <m/>
    <m/>
    <m/>
    <m/>
    <m/>
    <n v="2017"/>
    <s v="03rd Feb 18"/>
    <s v="http://www.vgchartz.com/game/221039/world-of-goo/?region=All"/>
    <n v="1"/>
    <m/>
    <s v="/games/boxart/full_2433563AmericaFrontccc.png"/>
  </r>
  <r>
    <n v="55700"/>
    <s v="World of Warriors"/>
    <s v="world-of-warriors"/>
    <x v="9"/>
    <m/>
    <x v="8"/>
    <x v="16"/>
    <s v="Saber Interactive"/>
    <m/>
    <x v="3"/>
    <m/>
    <m/>
    <m/>
    <m/>
    <m/>
    <m/>
    <m/>
    <n v="2018"/>
    <s v="21st Sep 18"/>
    <s v="http://www.vgchartz.com/game/222837/world-of-warriors/?region=All"/>
    <n v="1"/>
    <m/>
    <s v="/games/boxart/full_7425783AmericaFrontccc.jpg"/>
  </r>
  <r>
    <n v="55701"/>
    <s v="World Series Major League Baseball"/>
    <s v="world-series-major-league-baseball"/>
    <x v="0"/>
    <m/>
    <x v="73"/>
    <x v="2813"/>
    <s v="Mattel"/>
    <m/>
    <x v="3"/>
    <m/>
    <m/>
    <m/>
    <m/>
    <m/>
    <m/>
    <m/>
    <n v="1983"/>
    <s v="13th Jan 18"/>
    <s v="http://www.vgchartz.com/game/220790/world-series-major-league-baseball/?region=All"/>
    <n v="1"/>
    <m/>
    <s v="/games/boxart/default.jpg"/>
  </r>
  <r>
    <n v="55702"/>
    <s v="World to the West"/>
    <s v="world-to-the-west"/>
    <x v="10"/>
    <m/>
    <x v="12"/>
    <x v="522"/>
    <s v="Rain Games"/>
    <m/>
    <x v="3"/>
    <m/>
    <m/>
    <m/>
    <m/>
    <m/>
    <m/>
    <m/>
    <n v="2018"/>
    <s v="07th Sep 18"/>
    <s v="http://www.vgchartz.com/game/221632/world-to-the-west/?region=All"/>
    <n v="1"/>
    <m/>
    <s v="/games/boxart/full_2601854AmericaFrontccc.png"/>
  </r>
  <r>
    <n v="55703"/>
    <s v="World War Z"/>
    <s v="world-war-z"/>
    <x v="3"/>
    <m/>
    <x v="8"/>
    <x v="78"/>
    <s v="Saber Interactive"/>
    <m/>
    <x v="3"/>
    <m/>
    <m/>
    <m/>
    <m/>
    <m/>
    <m/>
    <m/>
    <n v="2019"/>
    <s v="20th Mar 19"/>
    <s v="http://www.vgchartz.com/game/223931/world-war-z/?region=All"/>
    <n v="1"/>
    <m/>
    <s v="/games/boxart/full_9673621AmericaFrontccc.png"/>
  </r>
  <r>
    <n v="55704"/>
    <s v="World War Z"/>
    <s v="world-war-z"/>
    <x v="3"/>
    <m/>
    <x v="16"/>
    <x v="78"/>
    <s v="Saber Interactive"/>
    <m/>
    <x v="3"/>
    <m/>
    <m/>
    <m/>
    <m/>
    <m/>
    <m/>
    <m/>
    <n v="2019"/>
    <s v="20th Mar 19"/>
    <s v="http://www.vgchartz.com/game/223932/world-war-z/?region=All"/>
    <n v="1"/>
    <m/>
    <s v="/games/boxart/full_9012217AmericaFrontccc.png"/>
  </r>
  <r>
    <n v="55705"/>
    <s v="World War Z"/>
    <s v="world-war-z"/>
    <x v="3"/>
    <m/>
    <x v="2"/>
    <x v="78"/>
    <s v="Saber Interactive"/>
    <m/>
    <x v="3"/>
    <m/>
    <m/>
    <m/>
    <m/>
    <m/>
    <m/>
    <m/>
    <n v="2019"/>
    <s v="20th Mar 19"/>
    <s v="http://www.vgchartz.com/game/223933/world-war-z/?region=All"/>
    <n v="1"/>
    <m/>
    <s v="/games/boxart/full_6473891AmericaFrontccc.png"/>
  </r>
  <r>
    <n v="55706"/>
    <s v="Worlds Adrift"/>
    <s v="worlds-adrift"/>
    <x v="15"/>
    <m/>
    <x v="2"/>
    <x v="110"/>
    <s v="Bossa Studios"/>
    <m/>
    <x v="3"/>
    <n v="8.6"/>
    <m/>
    <m/>
    <m/>
    <m/>
    <m/>
    <m/>
    <n v="2017"/>
    <s v="03rd Apr 19"/>
    <s v="http://www.vgchartz.com/game/222030/worlds-adrift/?region=All"/>
    <n v="1"/>
    <m/>
    <s v="/games/boxart/full_9745897AmericaFrontccc.jpg"/>
  </r>
  <r>
    <n v="55707"/>
    <s v="Worlds Adrift Island Creator"/>
    <s v="worlds-adrift-island-creator"/>
    <x v="6"/>
    <m/>
    <x v="2"/>
    <x v="110"/>
    <s v="Bossa Studios"/>
    <m/>
    <x v="3"/>
    <m/>
    <m/>
    <m/>
    <m/>
    <m/>
    <m/>
    <m/>
    <n v="2016"/>
    <s v="03rd Apr 19"/>
    <s v="http://www.vgchartz.com/game/224221/worlds-adrift-island-creator/?region=All"/>
    <n v="1"/>
    <m/>
    <s v="/games/boxart/full_728563AmericaFrontccc.jpg"/>
  </r>
  <r>
    <n v="55708"/>
    <s v="Worm Whomper"/>
    <s v="worm-whomper"/>
    <x v="3"/>
    <m/>
    <x v="73"/>
    <x v="6"/>
    <s v="Cheshire Engineering"/>
    <m/>
    <x v="3"/>
    <m/>
    <m/>
    <m/>
    <m/>
    <m/>
    <m/>
    <m/>
    <n v="1983"/>
    <s v="14th Jan 18"/>
    <s v="http://www.vgchartz.com/game/220791/worm-whomper/?region=All"/>
    <n v="1"/>
    <m/>
    <s v="/games/boxart/default.jpg"/>
  </r>
  <r>
    <n v="55709"/>
    <s v="Worms: WMD"/>
    <s v="worms-wmd"/>
    <x v="12"/>
    <s v="E10"/>
    <x v="12"/>
    <x v="340"/>
    <s v="Team17 Digital Ltd"/>
    <m/>
    <x v="3"/>
    <m/>
    <m/>
    <m/>
    <m/>
    <m/>
    <m/>
    <m/>
    <n v="2017"/>
    <s v="12th Aug 18"/>
    <s v="http://www.vgchartz.com/game/221634/worms-wmd/?region=All"/>
    <n v="1"/>
    <m/>
    <s v="/games/boxart/full_1253583AmericaFrontccc.png"/>
  </r>
  <r>
    <n v="55710"/>
    <s v="WRC 8"/>
    <s v="wrc-8"/>
    <x v="2"/>
    <s v="RP"/>
    <x v="12"/>
    <x v="510"/>
    <s v="Kylotonn Entertainment"/>
    <m/>
    <x v="3"/>
    <m/>
    <m/>
    <m/>
    <m/>
    <m/>
    <m/>
    <m/>
    <n v="2019"/>
    <s v="25th Jan 19"/>
    <s v="http://www.vgchartz.com/game/223358/wrc-8/?region=All"/>
    <n v="1"/>
    <m/>
    <s v="/games/boxart/full_3001690AmericaFrontccc.jpg"/>
  </r>
  <r>
    <n v="55711"/>
    <s v="WRC 8"/>
    <s v="wrc-8"/>
    <x v="2"/>
    <s v="RP"/>
    <x v="8"/>
    <x v="510"/>
    <s v="Kylotonn Entertainment"/>
    <m/>
    <x v="3"/>
    <m/>
    <m/>
    <m/>
    <m/>
    <m/>
    <m/>
    <m/>
    <n v="2019"/>
    <s v="25th Jan 19"/>
    <s v="http://www.vgchartz.com/game/223359/wrc-8/?region=All"/>
    <n v="1"/>
    <m/>
    <s v="/games/boxart/full_4488326AmericaFrontccc.jpg"/>
  </r>
  <r>
    <n v="55712"/>
    <s v="WRC 8"/>
    <s v="wrc-8"/>
    <x v="2"/>
    <s v="RP"/>
    <x v="16"/>
    <x v="510"/>
    <s v="Kylotonn Entertainment"/>
    <m/>
    <x v="3"/>
    <m/>
    <m/>
    <m/>
    <m/>
    <m/>
    <m/>
    <m/>
    <n v="2019"/>
    <s v="25th Jan 19"/>
    <s v="http://www.vgchartz.com/game/223360/wrc-8/?region=All"/>
    <n v="1"/>
    <m/>
    <s v="/games/boxart/full_4825024AmericaFrontccc.jpg"/>
  </r>
  <r>
    <n v="55713"/>
    <s v="WRC 8"/>
    <s v="wrc-8"/>
    <x v="2"/>
    <s v="RP"/>
    <x v="2"/>
    <x v="510"/>
    <s v="Kylotonn Entertainment"/>
    <m/>
    <x v="3"/>
    <m/>
    <m/>
    <m/>
    <m/>
    <m/>
    <m/>
    <m/>
    <n v="2019"/>
    <s v="25th Jan 19"/>
    <s v="http://www.vgchartz.com/game/223361/wrc-8/?region=All"/>
    <n v="1"/>
    <m/>
    <s v="/games/boxart/full_4252398AmericaFrontccc.jpg"/>
  </r>
  <r>
    <n v="55714"/>
    <s v="Wrecked"/>
    <s v="wrecked"/>
    <x v="9"/>
    <m/>
    <x v="2"/>
    <x v="5"/>
    <s v="Marco Amadei"/>
    <m/>
    <x v="3"/>
    <m/>
    <m/>
    <m/>
    <m/>
    <m/>
    <m/>
    <m/>
    <m/>
    <s v="29th Mar 19"/>
    <s v="http://www.vgchartz.com/game/224351/wrecked/?region=All"/>
    <n v="1"/>
    <m/>
    <s v="/games/boxart/default.jpg"/>
  </r>
  <r>
    <n v="55715"/>
    <s v="Wreckfest"/>
    <s v="wreckfest"/>
    <x v="2"/>
    <s v="RP"/>
    <x v="16"/>
    <x v="90"/>
    <s v="Bugbear Entertainment"/>
    <m/>
    <x v="3"/>
    <m/>
    <m/>
    <m/>
    <m/>
    <m/>
    <m/>
    <m/>
    <n v="2019"/>
    <s v="19th Dec 18"/>
    <s v="http://www.vgchartz.com/game/222964/wreckfest/?region=All"/>
    <n v="1"/>
    <m/>
    <s v="/games/boxart/full_4604823AmericaFrontccc.jpg"/>
  </r>
  <r>
    <n v="55716"/>
    <s v="Wreckfest"/>
    <s v="wreckfest"/>
    <x v="2"/>
    <s v="RP"/>
    <x v="8"/>
    <x v="90"/>
    <s v="Bugbear Entertainment"/>
    <m/>
    <x v="3"/>
    <m/>
    <m/>
    <m/>
    <m/>
    <m/>
    <m/>
    <m/>
    <n v="2019"/>
    <s v="19th Dec 18"/>
    <s v="http://www.vgchartz.com/game/222965/wreckfest/?region=All"/>
    <n v="1"/>
    <m/>
    <s v="/games/boxart/full_2672830AmericaFrontccc.jpg"/>
  </r>
  <r>
    <n v="55717"/>
    <s v="Wreckfest"/>
    <s v="wreckfest"/>
    <x v="2"/>
    <s v="RP"/>
    <x v="2"/>
    <x v="90"/>
    <s v="Bugbear Entertainment"/>
    <m/>
    <x v="3"/>
    <m/>
    <m/>
    <m/>
    <m/>
    <m/>
    <m/>
    <m/>
    <n v="2018"/>
    <s v="19th Dec 18"/>
    <s v="http://www.vgchartz.com/game/222966/wreckfest/?region=All"/>
    <n v="1"/>
    <m/>
    <s v="/games/boxart/full_7787376AmericaFrontccc.png"/>
  </r>
  <r>
    <n v="55718"/>
    <s v="Wulverblade"/>
    <s v="wulverblade"/>
    <x v="9"/>
    <m/>
    <x v="12"/>
    <x v="2782"/>
    <s v="Darkwind Media"/>
    <m/>
    <x v="3"/>
    <m/>
    <m/>
    <m/>
    <m/>
    <m/>
    <m/>
    <m/>
    <n v="2017"/>
    <s v="09th Feb 18"/>
    <s v="http://www.vgchartz.com/game/221083/wulverblade/?region=All"/>
    <n v="1"/>
    <m/>
    <s v="/games/boxart/full_8335158AmericaFrontccc.png"/>
  </r>
  <r>
    <n v="55719"/>
    <s v="WWE 2k17"/>
    <s v="wwe-2k17"/>
    <x v="11"/>
    <m/>
    <x v="2"/>
    <x v="44"/>
    <s v="Yuke's"/>
    <m/>
    <x v="3"/>
    <m/>
    <m/>
    <m/>
    <m/>
    <m/>
    <m/>
    <m/>
    <n v="2017"/>
    <s v="08th Oct 18"/>
    <s v="http://www.vgchartz.com/game/221735/wwe-2k17/?region=All"/>
    <n v="1"/>
    <m/>
    <s v="/games/boxart/full_8606101PALFrontccc.jpg"/>
  </r>
  <r>
    <n v="55720"/>
    <s v="WWE 2K18"/>
    <s v="wwe-2k18"/>
    <x v="0"/>
    <m/>
    <x v="2"/>
    <x v="5"/>
    <s v="Visual Concepts, Ltd."/>
    <m/>
    <x v="3"/>
    <m/>
    <m/>
    <m/>
    <m/>
    <m/>
    <m/>
    <m/>
    <m/>
    <s v="29th Mar 19"/>
    <s v="http://www.vgchartz.com/game/224518/wwe-2k18/?region=All"/>
    <n v="1"/>
    <m/>
    <s v="/games/boxart/default.jpg"/>
  </r>
  <r>
    <n v="55721"/>
    <s v="WWE 2K19"/>
    <s v="wwe-2k19"/>
    <x v="11"/>
    <m/>
    <x v="2"/>
    <x v="56"/>
    <s v="Visual Concepts"/>
    <m/>
    <x v="3"/>
    <m/>
    <m/>
    <m/>
    <m/>
    <m/>
    <m/>
    <m/>
    <n v="2018"/>
    <s v="22nd Jun 18"/>
    <s v="http://www.vgchartz.com/game/222227/wwe-2k19/?region=All"/>
    <n v="1"/>
    <m/>
    <s v="/games/boxart/full_3216454AmericaFrontccc.jpg"/>
  </r>
  <r>
    <n v="55722"/>
    <s v="XBlaze Lost: Memories"/>
    <s v="xblaze-lost-memories"/>
    <x v="17"/>
    <s v="M"/>
    <x v="2"/>
    <x v="233"/>
    <s v="Arc System Works"/>
    <m/>
    <x v="3"/>
    <m/>
    <m/>
    <m/>
    <m/>
    <m/>
    <m/>
    <m/>
    <n v="2016"/>
    <s v="28th Jan 19"/>
    <s v="http://www.vgchartz.com/game/223366/xblaze-lost-memories/?region=All"/>
    <n v="1"/>
    <m/>
    <s v="/games/boxart/full_2779838AmericaFrontccc.jpg"/>
  </r>
  <r>
    <n v="55723"/>
    <s v="Xbox Video Chat"/>
    <s v="xbox-video-chat"/>
    <x v="6"/>
    <m/>
    <x v="18"/>
    <x v="40"/>
    <s v="Microsoft"/>
    <m/>
    <x v="3"/>
    <m/>
    <m/>
    <m/>
    <m/>
    <m/>
    <m/>
    <m/>
    <n v="2004"/>
    <s v="11th Oct 18"/>
    <s v="http://www.vgchartz.com/game/222943/xbox-video-chat/?region=All"/>
    <n v="1"/>
    <m/>
    <s v="/games/boxart/full_5659046JapanFrontccc.jpg"/>
  </r>
  <r>
    <n v="55724"/>
    <s v="XCOM: Enemy Unknown"/>
    <s v="xcom-enemy-unknown"/>
    <x v="12"/>
    <m/>
    <x v="46"/>
    <x v="2784"/>
    <s v="Firaxis Games"/>
    <m/>
    <x v="3"/>
    <m/>
    <m/>
    <m/>
    <m/>
    <m/>
    <m/>
    <m/>
    <n v="2014"/>
    <s v="22nd Mar 18"/>
    <s v="http://www.vgchartz.com/game/221408/xcom-enemy-unknown/?region=All"/>
    <n v="1"/>
    <m/>
    <s v="/games/boxart/full_6832495AmericaFrontccc.jpg"/>
  </r>
  <r>
    <n v="55725"/>
    <s v="Xeno Crisis"/>
    <s v="xeno-crisis"/>
    <x v="9"/>
    <m/>
    <x v="2"/>
    <x v="5"/>
    <s v="Bitmap Bureau"/>
    <m/>
    <x v="3"/>
    <m/>
    <m/>
    <m/>
    <m/>
    <m/>
    <m/>
    <m/>
    <m/>
    <s v="07th Feb 19"/>
    <s v="http://www.vgchartz.com/game/223426/xeno-crisis/?region=All"/>
    <n v="1"/>
    <m/>
    <s v="/games/boxart/default.jpg"/>
  </r>
  <r>
    <n v="55726"/>
    <s v="Xeno Crisis"/>
    <s v="xeno-crisis"/>
    <x v="9"/>
    <m/>
    <x v="12"/>
    <x v="5"/>
    <s v="Bitmap Bureau"/>
    <m/>
    <x v="3"/>
    <m/>
    <m/>
    <m/>
    <m/>
    <m/>
    <m/>
    <m/>
    <m/>
    <s v="07th Feb 19"/>
    <s v="http://www.vgchartz.com/game/223427/xeno-crisis/?region=All"/>
    <n v="1"/>
    <m/>
    <s v="/games/boxart/default.jpg"/>
  </r>
  <r>
    <n v="55727"/>
    <s v="Xeno Crisis"/>
    <s v="xeno-crisis"/>
    <x v="9"/>
    <m/>
    <x v="25"/>
    <x v="5"/>
    <s v="Bitmap Bureau"/>
    <m/>
    <x v="3"/>
    <m/>
    <m/>
    <m/>
    <m/>
    <m/>
    <m/>
    <m/>
    <m/>
    <s v="07th Feb 19"/>
    <s v="http://www.vgchartz.com/game/223428/xeno-crisis/?region=All"/>
    <n v="1"/>
    <m/>
    <s v="/games/boxart/default.jpg"/>
  </r>
  <r>
    <n v="55728"/>
    <s v="Xeno Crisis"/>
    <s v="xeno-crisis"/>
    <x v="9"/>
    <m/>
    <x v="13"/>
    <x v="5"/>
    <s v="Bitmap Bureau"/>
    <m/>
    <x v="3"/>
    <m/>
    <m/>
    <m/>
    <m/>
    <m/>
    <m/>
    <m/>
    <m/>
    <s v="07th Feb 19"/>
    <s v="http://www.vgchartz.com/game/223429/xeno-crisis/?region=All"/>
    <n v="1"/>
    <m/>
    <s v="/games/boxart/default.jpg"/>
  </r>
  <r>
    <n v="55729"/>
    <s v="Xeno Crisis"/>
    <s v="xeno-crisis"/>
    <x v="9"/>
    <m/>
    <x v="32"/>
    <x v="5"/>
    <s v="Bitmap Bureau"/>
    <m/>
    <x v="3"/>
    <m/>
    <m/>
    <m/>
    <m/>
    <m/>
    <m/>
    <m/>
    <m/>
    <s v="07th Feb 19"/>
    <s v="http://www.vgchartz.com/game/223430/xeno-crisis/?region=All"/>
    <n v="1"/>
    <m/>
    <s v="/games/boxart/default.jpg"/>
  </r>
  <r>
    <n v="55730"/>
    <s v="Xeno Crisis"/>
    <s v="xeno-crisis"/>
    <x v="9"/>
    <m/>
    <x v="16"/>
    <x v="5"/>
    <s v="Bitmap Bureau"/>
    <m/>
    <x v="3"/>
    <m/>
    <m/>
    <m/>
    <m/>
    <m/>
    <m/>
    <m/>
    <m/>
    <s v="07th Feb 19"/>
    <s v="http://www.vgchartz.com/game/223431/xeno-crisis/?region=All"/>
    <n v="1"/>
    <m/>
    <s v="/games/boxart/default.jpg"/>
  </r>
  <r>
    <n v="55731"/>
    <s v="Xeno Crisis"/>
    <s v="xeno-crisis"/>
    <x v="9"/>
    <m/>
    <x v="8"/>
    <x v="5"/>
    <s v="Bitmap Bureau"/>
    <m/>
    <x v="3"/>
    <m/>
    <m/>
    <m/>
    <m/>
    <m/>
    <m/>
    <m/>
    <m/>
    <s v="07th Feb 19"/>
    <s v="http://www.vgchartz.com/game/223432/xeno-crisis/?region=All"/>
    <n v="1"/>
    <m/>
    <s v="/games/boxart/default.jpg"/>
  </r>
  <r>
    <n v="55732"/>
    <s v="Xenon Racer"/>
    <s v="xenon-racer"/>
    <x v="2"/>
    <m/>
    <x v="2"/>
    <x v="652"/>
    <s v="3DClouds.it"/>
    <m/>
    <x v="3"/>
    <m/>
    <m/>
    <m/>
    <m/>
    <m/>
    <m/>
    <m/>
    <n v="2019"/>
    <s v="27th Oct 18"/>
    <s v="http://www.vgchartz.com/game/222988/xenon-racer/?region=All"/>
    <n v="1"/>
    <m/>
    <s v="/games/boxart/full_9907384AmericaFrontccc.jpg"/>
  </r>
  <r>
    <n v="55733"/>
    <s v="Xenon Racer"/>
    <s v="xenon-racer"/>
    <x v="2"/>
    <s v="E"/>
    <x v="12"/>
    <x v="652"/>
    <s v="3DClouds.it"/>
    <m/>
    <x v="3"/>
    <m/>
    <m/>
    <m/>
    <m/>
    <m/>
    <m/>
    <m/>
    <n v="2019"/>
    <s v="03rd Jan 19"/>
    <s v="http://www.vgchartz.com/game/222989/xenon-racer/?region=All"/>
    <n v="1"/>
    <m/>
    <s v="/games/boxart/full_8192906AmericaFrontccc.jpg"/>
  </r>
  <r>
    <n v="55734"/>
    <s v="Xenon Racer"/>
    <s v="xenon-racer"/>
    <x v="2"/>
    <s v="E"/>
    <x v="8"/>
    <x v="652"/>
    <s v="3DClouds.it"/>
    <m/>
    <x v="3"/>
    <m/>
    <m/>
    <m/>
    <m/>
    <m/>
    <m/>
    <m/>
    <n v="2019"/>
    <s v="03rd Jan 19"/>
    <s v="http://www.vgchartz.com/game/222990/xenon-racer/?region=All"/>
    <n v="1"/>
    <m/>
    <s v="/games/boxart/full_8117686AmericaFrontccc.jpg"/>
  </r>
  <r>
    <n v="55735"/>
    <s v="Xenon Racer"/>
    <s v="xenon-racer"/>
    <x v="2"/>
    <s v="E"/>
    <x v="16"/>
    <x v="652"/>
    <s v="3DClouds.it"/>
    <m/>
    <x v="3"/>
    <m/>
    <m/>
    <m/>
    <m/>
    <m/>
    <m/>
    <m/>
    <n v="2019"/>
    <s v="03rd Jan 19"/>
    <s v="http://www.vgchartz.com/game/222991/xenon-racer/?region=All"/>
    <n v="1"/>
    <m/>
    <s v="/games/boxart/full_1661909AmericaFrontccc.jpg"/>
  </r>
  <r>
    <n v="55736"/>
    <s v="Xenon Valkyrie+"/>
    <s v="xenon-valkyrie"/>
    <x v="1"/>
    <s v="E"/>
    <x v="24"/>
    <x v="3064"/>
    <s v="Diabolical Mind"/>
    <m/>
    <x v="3"/>
    <m/>
    <m/>
    <m/>
    <m/>
    <m/>
    <m/>
    <m/>
    <n v="2017"/>
    <s v="01st Apr 19"/>
    <s v="http://www.vgchartz.com/game/224574/xenon-valkyrie/?region=All"/>
    <n v="1"/>
    <m/>
    <s v="/games/boxart/full_781712AmericaFrontccc.jpg"/>
  </r>
  <r>
    <n v="55737"/>
    <s v="Xenon Valkyrie+"/>
    <s v="xenon-valkyrie"/>
    <x v="1"/>
    <s v="E"/>
    <x v="8"/>
    <x v="3064"/>
    <s v="Diabolical Mind"/>
    <m/>
    <x v="3"/>
    <m/>
    <m/>
    <m/>
    <m/>
    <m/>
    <m/>
    <m/>
    <n v="2018"/>
    <s v="01st Apr 19"/>
    <s v="http://www.vgchartz.com/game/224575/xenon-valkyrie/?region=All"/>
    <n v="1"/>
    <m/>
    <s v="/games/boxart/full_9682471AmericaFrontccc.jpg"/>
  </r>
  <r>
    <n v="55738"/>
    <s v="Xenon Valkyrie+"/>
    <s v="xenon-valkyrie"/>
    <x v="1"/>
    <s v="E"/>
    <x v="12"/>
    <x v="3064"/>
    <s v="Diabolical Mind"/>
    <m/>
    <x v="3"/>
    <m/>
    <m/>
    <m/>
    <m/>
    <m/>
    <m/>
    <m/>
    <n v="2019"/>
    <s v="01st Apr 19"/>
    <s v="http://www.vgchartz.com/game/224576/xenon-valkyrie/?region=All"/>
    <n v="1"/>
    <m/>
    <s v="/games/boxart/full_6911427AmericaFrontccc.png"/>
  </r>
  <r>
    <n v="55739"/>
    <s v="Xenon Valkyrie+"/>
    <s v="xenon-valkyrie"/>
    <x v="1"/>
    <s v="E"/>
    <x v="16"/>
    <x v="3064"/>
    <s v="Diabolical Mind"/>
    <m/>
    <x v="3"/>
    <m/>
    <m/>
    <m/>
    <m/>
    <m/>
    <m/>
    <m/>
    <n v="2018"/>
    <s v="01st Apr 19"/>
    <s v="http://www.vgchartz.com/game/224577/xenon-valkyrie/?region=All"/>
    <n v="1"/>
    <m/>
    <s v="/games/boxart/full_4448604AmericaFrontccc.jpg"/>
  </r>
  <r>
    <n v="55740"/>
    <s v="Xenon Valkyrie+"/>
    <s v="xenon-valkyrie"/>
    <x v="1"/>
    <s v="E"/>
    <x v="2"/>
    <x v="3064"/>
    <s v="Diabolical Mind"/>
    <m/>
    <x v="3"/>
    <m/>
    <m/>
    <m/>
    <m/>
    <m/>
    <m/>
    <m/>
    <n v="2017"/>
    <s v="01st Apr 19"/>
    <s v="http://www.vgchartz.com/game/224578/xenon-valkyrie/?region=All"/>
    <n v="1"/>
    <m/>
    <s v="/games/boxart/full_2663151AmericaFrontccc.jpg"/>
  </r>
  <r>
    <n v="55741"/>
    <s v="Xenoraid"/>
    <s v="xenoraid"/>
    <x v="9"/>
    <m/>
    <x v="12"/>
    <x v="1599"/>
    <s v="10tons Ltd"/>
    <m/>
    <x v="3"/>
    <m/>
    <m/>
    <m/>
    <m/>
    <m/>
    <m/>
    <m/>
    <n v="2017"/>
    <s v="26th Mar 18"/>
    <s v="http://www.vgchartz.com/game/221635/xenoraid/?region=All"/>
    <n v="1"/>
    <m/>
    <s v="/games/boxart/full_5432569AmericaFrontccc.png"/>
  </r>
  <r>
    <n v="55742"/>
    <s v="Xeodrifter"/>
    <s v="xeodrifter"/>
    <x v="1"/>
    <m/>
    <x v="12"/>
    <x v="2962"/>
    <s v="Atooi"/>
    <m/>
    <x v="3"/>
    <m/>
    <m/>
    <m/>
    <m/>
    <m/>
    <m/>
    <m/>
    <n v="2018"/>
    <s v="26th Mar 18"/>
    <s v="http://www.vgchartz.com/game/221636/xeodrifter/?region=All"/>
    <n v="1"/>
    <m/>
    <s v="/games/boxart/full_4190650AmericaFrontccc.png"/>
  </r>
  <r>
    <n v="55743"/>
    <s v="Xuan Yuan Sword: The Gate of Firmament"/>
    <s v="xuan-yuan-sword-the-gate-of-firmament"/>
    <x v="4"/>
    <m/>
    <x v="16"/>
    <x v="2818"/>
    <s v="DOMO Studio"/>
    <m/>
    <x v="3"/>
    <m/>
    <m/>
    <m/>
    <m/>
    <m/>
    <m/>
    <m/>
    <n v="2018"/>
    <s v="24th Jan 18"/>
    <s v="http://www.vgchartz.com/game/220888/xuan-yuan-sword-the-gate-of-firmament/?region=All"/>
    <n v="1"/>
    <m/>
    <s v="/games/boxart/full_1204585AmericaFrontccc.jpg"/>
  </r>
  <r>
    <n v="55744"/>
    <s v="Xuan Yuan Sword: The Gate of Firmament"/>
    <s v="xuan-yuan-sword-the-gate-of-firmament"/>
    <x v="4"/>
    <m/>
    <x v="8"/>
    <x v="16"/>
    <s v="DOMO Studio"/>
    <m/>
    <x v="3"/>
    <m/>
    <m/>
    <m/>
    <m/>
    <m/>
    <m/>
    <m/>
    <n v="2017"/>
    <s v="24th Jan 18"/>
    <s v="http://www.vgchartz.com/game/220889/xuan-yuan-sword-the-gate-of-firmament/?region=All"/>
    <n v="1"/>
    <m/>
    <s v="/games/boxart/full_2750888JapanFrontccc.jpg"/>
  </r>
  <r>
    <n v="55745"/>
    <s v="Xuan Yuan Sword: The Gate of Firmament"/>
    <s v="xuan-yuan-sword-the-gate-of-firmament"/>
    <x v="4"/>
    <m/>
    <x v="2"/>
    <x v="5"/>
    <s v="DOMO Studio"/>
    <m/>
    <x v="3"/>
    <m/>
    <m/>
    <m/>
    <m/>
    <m/>
    <m/>
    <m/>
    <m/>
    <s v="24th Jan 18"/>
    <s v="http://www.vgchartz.com/game/220890/xuan-yuan-sword-the-gate-of-firmament/?region=All"/>
    <n v="1"/>
    <m/>
    <s v="/games/boxart/default.jpg"/>
  </r>
  <r>
    <n v="55746"/>
    <s v="Yakuza 1&amp;2 HD for Wii U"/>
    <s v="yakuza-1amp2-hd-for-wii-u"/>
    <x v="10"/>
    <m/>
    <x v="17"/>
    <x v="8"/>
    <s v="Sega"/>
    <m/>
    <x v="3"/>
    <m/>
    <m/>
    <m/>
    <m/>
    <m/>
    <m/>
    <m/>
    <n v="2013"/>
    <s v="26th Aug 18"/>
    <s v="http://www.vgchartz.com/game/220301/yakuza-1amp2-hd-for-wii-u/?region=All"/>
    <n v="1"/>
    <m/>
    <s v="/games/boxart/full_8690509JapanFrontccc.jpg"/>
  </r>
  <r>
    <n v="55747"/>
    <s v="Yakuza 4"/>
    <s v="yakuza-4"/>
    <x v="13"/>
    <m/>
    <x v="8"/>
    <x v="8"/>
    <s v="Sega"/>
    <m/>
    <x v="3"/>
    <m/>
    <m/>
    <m/>
    <m/>
    <m/>
    <m/>
    <m/>
    <n v="2019"/>
    <s v="25th Jan 19"/>
    <s v="http://www.vgchartz.com/game/223350/yakuza-4/?region=All"/>
    <n v="1"/>
    <m/>
    <s v="/games/boxart/full_4078189JapanFrontccc.jpg"/>
  </r>
  <r>
    <n v="55748"/>
    <s v="Yakuza 5"/>
    <s v="yakuza-5"/>
    <x v="10"/>
    <m/>
    <x v="8"/>
    <x v="8"/>
    <s v="Sega"/>
    <m/>
    <x v="3"/>
    <m/>
    <m/>
    <m/>
    <m/>
    <m/>
    <m/>
    <m/>
    <n v="2019"/>
    <s v="05th Apr 19"/>
    <s v="http://www.vgchartz.com/game/224616/yakuza-5/?region=All"/>
    <n v="1"/>
    <m/>
    <s v="/games/boxart/full_6278319AmericaFrontccc.jpg"/>
  </r>
  <r>
    <n v="55749"/>
    <s v="Year Walk"/>
    <s v="year-walk"/>
    <x v="9"/>
    <s v="T"/>
    <x v="17"/>
    <x v="3065"/>
    <s v="Simogo"/>
    <m/>
    <x v="3"/>
    <m/>
    <m/>
    <m/>
    <m/>
    <m/>
    <m/>
    <m/>
    <n v="2015"/>
    <s v="05th Jan 18"/>
    <s v="http://www.vgchartz.com/game/220346/year-walk/?region=All"/>
    <n v="1"/>
    <m/>
    <s v="/games/boxart/full_2489738AmericaFrontccc.png"/>
  </r>
  <r>
    <n v="55750"/>
    <s v="Year Walk"/>
    <s v="year-walk"/>
    <x v="13"/>
    <m/>
    <x v="2"/>
    <x v="3065"/>
    <s v="Simogo"/>
    <m/>
    <x v="3"/>
    <m/>
    <m/>
    <m/>
    <m/>
    <m/>
    <m/>
    <m/>
    <n v="2014"/>
    <s v="05th Jan 18"/>
    <s v="http://www.vgchartz.com/game/220364/year-walk/?region=All"/>
    <n v="1"/>
    <m/>
    <s v="/games/boxart/default.jpg"/>
  </r>
  <r>
    <n v="55751"/>
    <s v="Year Walk"/>
    <s v="year-walk"/>
    <x v="13"/>
    <m/>
    <x v="37"/>
    <x v="5"/>
    <s v="Simogo"/>
    <m/>
    <x v="3"/>
    <m/>
    <m/>
    <m/>
    <m/>
    <m/>
    <m/>
    <m/>
    <m/>
    <s v="06th Jan 18"/>
    <s v="http://www.vgchartz.com/game/220401/year-walk/?region=All"/>
    <n v="1"/>
    <m/>
    <s v="/games/boxart/default.jpg"/>
  </r>
  <r>
    <n v="55752"/>
    <s v="Yesterday"/>
    <s v="yesterday"/>
    <x v="13"/>
    <m/>
    <x v="2"/>
    <x v="78"/>
    <s v="Pendulo Studios"/>
    <m/>
    <x v="3"/>
    <m/>
    <m/>
    <m/>
    <m/>
    <m/>
    <m/>
    <m/>
    <n v="2012"/>
    <s v="05th Jan 18"/>
    <s v="http://www.vgchartz.com/game/220362/yesterday/?region=All"/>
    <n v="1"/>
    <m/>
    <s v="/games/boxart/default.jpg"/>
  </r>
  <r>
    <n v="55753"/>
    <s v="Yesterday Origins"/>
    <s v="yesterday-origins"/>
    <x v="13"/>
    <m/>
    <x v="2"/>
    <x v="502"/>
    <s v="Pendulo Studio"/>
    <m/>
    <x v="3"/>
    <m/>
    <m/>
    <m/>
    <m/>
    <m/>
    <m/>
    <m/>
    <n v="2016"/>
    <s v="05th Jan 18"/>
    <s v="http://www.vgchartz.com/game/220361/yesterday-origins/?region=All"/>
    <n v="1"/>
    <m/>
    <s v="/games/boxart/default.jpg"/>
  </r>
  <r>
    <n v="55754"/>
    <s v="Yesterday Origins"/>
    <s v="yesterday-origins"/>
    <x v="13"/>
    <m/>
    <x v="12"/>
    <x v="5"/>
    <s v="Pendulo Studios"/>
    <m/>
    <x v="3"/>
    <m/>
    <m/>
    <m/>
    <m/>
    <m/>
    <m/>
    <m/>
    <m/>
    <s v="10th Apr 18"/>
    <s v="http://www.vgchartz.com/game/221836/yesterday-origins/?region=All"/>
    <n v="1"/>
    <m/>
    <s v="/games/boxart/full_7165347PALFrontccc.jpg"/>
  </r>
  <r>
    <n v="55755"/>
    <s v="YIIK: A Postmodern RPG"/>
    <s v="yiik-a-postmodern-rpg"/>
    <x v="4"/>
    <s v="M"/>
    <x v="12"/>
    <x v="335"/>
    <s v="Ackk Studios"/>
    <m/>
    <x v="3"/>
    <m/>
    <m/>
    <m/>
    <m/>
    <m/>
    <m/>
    <m/>
    <n v="2019"/>
    <s v="12th Dec 18"/>
    <s v="http://www.vgchartz.com/game/220850/yiik-a-postmodern-rpg/?region=All"/>
    <n v="1"/>
    <m/>
    <s v="/games/boxart/full_1004240AmericaFrontccc.png"/>
  </r>
  <r>
    <n v="55756"/>
    <s v="YIIK: A Postmodern RPG"/>
    <s v="yiik-a-postmodern-rpg"/>
    <x v="4"/>
    <s v="M"/>
    <x v="8"/>
    <x v="335"/>
    <s v="Ackk Studios"/>
    <m/>
    <x v="3"/>
    <m/>
    <m/>
    <m/>
    <m/>
    <m/>
    <m/>
    <m/>
    <n v="2019"/>
    <s v="25th Jan 19"/>
    <s v="http://www.vgchartz.com/game/221783/yiik-a-postmodern-rpg/?region=All"/>
    <n v="1"/>
    <m/>
    <s v="/games/boxart/full_9067390AmericaFrontccc.jpg"/>
  </r>
  <r>
    <n v="55757"/>
    <s v="Yodanji"/>
    <s v="yodanji"/>
    <x v="4"/>
    <m/>
    <x v="12"/>
    <x v="275"/>
    <s v="Kemco"/>
    <m/>
    <x v="3"/>
    <n v="9"/>
    <m/>
    <m/>
    <m/>
    <m/>
    <m/>
    <m/>
    <n v="2017"/>
    <s v="26th Mar 18"/>
    <s v="http://www.vgchartz.com/game/221220/yodanji/?region=All"/>
    <n v="1"/>
    <m/>
    <s v="/games/boxart/full_7187999AmericaFrontccc.png"/>
  </r>
  <r>
    <n v="55758"/>
    <s v="Yokai Watch 4"/>
    <s v="yokai-watch-4"/>
    <x v="4"/>
    <m/>
    <x v="12"/>
    <x v="99"/>
    <s v="Level 5"/>
    <m/>
    <x v="3"/>
    <m/>
    <m/>
    <m/>
    <m/>
    <m/>
    <m/>
    <m/>
    <n v="2019"/>
    <s v="22nd Mar 19"/>
    <s v="http://www.vgchartz.com/game/221833/yokai-watch-4/?region=All"/>
    <n v="1"/>
    <m/>
    <s v="/games/boxart/full_874074JapanFrontccc.jpg"/>
  </r>
  <r>
    <n v="55759"/>
    <s v="Yono and the Celestial Elephants"/>
    <s v="yono-and-the-celestial-elephants"/>
    <x v="13"/>
    <m/>
    <x v="12"/>
    <x v="401"/>
    <s v="Neckbolt"/>
    <m/>
    <x v="3"/>
    <m/>
    <m/>
    <m/>
    <m/>
    <m/>
    <m/>
    <m/>
    <n v="2017"/>
    <s v="26th Mar 18"/>
    <s v="http://www.vgchartz.com/game/221637/yono-and-the-celestial-elephants/?region=All"/>
    <n v="1"/>
    <m/>
    <s v="/games/boxart/full_9666065AmericaFrontccc.png"/>
  </r>
  <r>
    <n v="55760"/>
    <s v="Yooka-Laylee"/>
    <s v="yooka-laylee"/>
    <x v="1"/>
    <s v="E10"/>
    <x v="12"/>
    <x v="340"/>
    <s v="Playtonic Games"/>
    <m/>
    <x v="3"/>
    <m/>
    <m/>
    <m/>
    <m/>
    <m/>
    <m/>
    <m/>
    <n v="2017"/>
    <s v="31st May 18"/>
    <s v="http://www.vgchartz.com/game/221638/yooka-laylee/?region=All"/>
    <n v="1"/>
    <m/>
    <s v="/games/boxart/full_3225203AmericaFrontccc.png"/>
  </r>
  <r>
    <n v="55761"/>
    <s v="Ys IX: Monstrum Nox"/>
    <s v="ys-ix-monstrum-nox"/>
    <x v="4"/>
    <m/>
    <x v="8"/>
    <x v="425"/>
    <s v="Falcom"/>
    <m/>
    <x v="3"/>
    <m/>
    <m/>
    <m/>
    <m/>
    <m/>
    <m/>
    <m/>
    <n v="2019"/>
    <s v="24th Mar 19"/>
    <s v="http://www.vgchartz.com/game/223219/ys-ix-monstrum-nox/?region=All"/>
    <n v="1"/>
    <m/>
    <s v="/games/boxart/full_2567392AmericaFrontccc.png"/>
  </r>
  <r>
    <n v="55762"/>
    <s v="Ys Origin"/>
    <s v="ys-origin"/>
    <x v="4"/>
    <m/>
    <x v="16"/>
    <x v="5"/>
    <s v="Nihon Falcom Corporation"/>
    <m/>
    <x v="3"/>
    <m/>
    <m/>
    <m/>
    <m/>
    <m/>
    <m/>
    <m/>
    <m/>
    <s v="21st Feb 18"/>
    <s v="http://www.vgchartz.com/game/221126/ys-origin/?region=All"/>
    <n v="1"/>
    <m/>
    <s v="/games/boxart/default.jpg"/>
  </r>
  <r>
    <n v="55763"/>
    <s v="Ys VIII: Lacrimosa of Dana"/>
    <s v="ys-viii-lacrimosa-of-dana"/>
    <x v="4"/>
    <m/>
    <x v="2"/>
    <x v="232"/>
    <s v="Falcom"/>
    <m/>
    <x v="3"/>
    <m/>
    <m/>
    <m/>
    <m/>
    <m/>
    <m/>
    <m/>
    <n v="2018"/>
    <s v="10th Jan 18"/>
    <s v="http://www.vgchartz.com/game/220624/ys-viii-lacrimosa-of-dana/?region=All"/>
    <n v="1"/>
    <m/>
    <s v="/games/boxart/default.jpg"/>
  </r>
  <r>
    <n v="55764"/>
    <s v="Yu Yu Hakusho Tournament Tactics"/>
    <s v="yu-yu-hakusho-tournament-tactics"/>
    <x v="12"/>
    <m/>
    <x v="11"/>
    <x v="17"/>
    <s v="Sensory Sweep Studios"/>
    <m/>
    <x v="3"/>
    <m/>
    <m/>
    <m/>
    <m/>
    <m/>
    <m/>
    <m/>
    <n v="2004"/>
    <s v="30th Dec 17"/>
    <s v="http://www.vgchartz.com/game/220190/yu-yu-hakusho-tournament-tactics/?region=All"/>
    <n v="1"/>
    <m/>
    <s v="/games/boxart/full_8405567AmericaFrontccc.jpeg"/>
  </r>
  <r>
    <n v="55765"/>
    <s v="Yunohana SpRING! ~Mellow Times~"/>
    <s v="yunohana-spring-mellow-times"/>
    <x v="17"/>
    <m/>
    <x v="12"/>
    <x v="494"/>
    <s v="Otomate"/>
    <m/>
    <x v="3"/>
    <m/>
    <m/>
    <m/>
    <m/>
    <m/>
    <m/>
    <m/>
    <n v="2019"/>
    <s v="24th Feb 19"/>
    <s v="http://www.vgchartz.com/game/223716/yunohana-spring-mellow-times/?region=All"/>
    <n v="1"/>
    <m/>
    <s v="/games/boxart/full_6012940JapanFrontccc.png"/>
  </r>
  <r>
    <n v="55766"/>
    <s v="Yuppie Psycho"/>
    <s v="yuppie-psycho"/>
    <x v="13"/>
    <m/>
    <x v="12"/>
    <x v="5"/>
    <s v="Baroque Decay"/>
    <m/>
    <x v="3"/>
    <m/>
    <m/>
    <m/>
    <m/>
    <m/>
    <m/>
    <m/>
    <m/>
    <s v="17th Apr 18"/>
    <s v="http://www.vgchartz.com/game/221878/yuppie-psycho/?region=All"/>
    <n v="1"/>
    <m/>
    <s v="/games/boxart/default.jpg"/>
  </r>
  <r>
    <n v="55767"/>
    <s v="Yuppie Psycho"/>
    <s v="yuppie-psycho"/>
    <x v="13"/>
    <m/>
    <x v="16"/>
    <x v="5"/>
    <s v="Baroque Decay"/>
    <m/>
    <x v="3"/>
    <m/>
    <m/>
    <m/>
    <m/>
    <m/>
    <m/>
    <m/>
    <m/>
    <s v="17th Apr 18"/>
    <s v="http://www.vgchartz.com/game/221879/yuppie-psycho/?region=All"/>
    <n v="1"/>
    <m/>
    <s v="/games/boxart/default.jpg"/>
  </r>
  <r>
    <n v="55768"/>
    <s v="Yuppie Psycho"/>
    <s v="yuppie-psycho"/>
    <x v="13"/>
    <m/>
    <x v="8"/>
    <x v="5"/>
    <s v="Baroque Decay"/>
    <m/>
    <x v="3"/>
    <m/>
    <m/>
    <m/>
    <m/>
    <m/>
    <m/>
    <m/>
    <m/>
    <s v="17th Apr 18"/>
    <s v="http://www.vgchartz.com/game/221880/yuppie-psycho/?region=All"/>
    <n v="1"/>
    <m/>
    <s v="/games/boxart/default.jpg"/>
  </r>
  <r>
    <n v="55769"/>
    <s v="Zanki Zero: Last Beginning"/>
    <s v="zanki-zero-last-beginning"/>
    <x v="4"/>
    <m/>
    <x v="2"/>
    <x v="261"/>
    <s v="Lancarse"/>
    <m/>
    <x v="3"/>
    <m/>
    <m/>
    <m/>
    <m/>
    <m/>
    <m/>
    <m/>
    <n v="2019"/>
    <s v="27th Apr 18"/>
    <s v="http://www.vgchartz.com/game/221934/zanki-zero-last-beginning/?region=All"/>
    <n v="1"/>
    <m/>
    <s v="/games/boxart/full_6526231AmericaFrontccc.jpg"/>
  </r>
  <r>
    <n v="55770"/>
    <s v="Zarvot"/>
    <s v="zarvot"/>
    <x v="9"/>
    <m/>
    <x v="12"/>
    <x v="5"/>
    <s v="Snowhydra Games"/>
    <m/>
    <x v="3"/>
    <m/>
    <m/>
    <m/>
    <m/>
    <m/>
    <m/>
    <m/>
    <m/>
    <s v="14th Oct 18"/>
    <s v="http://www.vgchartz.com/game/222952/zarvot/?region=All"/>
    <n v="1"/>
    <n v="6"/>
    <s v="/games/boxart/full_809985AmericaFrontccc.png"/>
  </r>
  <r>
    <n v="55771"/>
    <s v="Zaxxon"/>
    <s v="zaxxon"/>
    <x v="3"/>
    <m/>
    <x v="73"/>
    <x v="132"/>
    <s v="Coleco"/>
    <m/>
    <x v="3"/>
    <m/>
    <m/>
    <m/>
    <m/>
    <m/>
    <m/>
    <m/>
    <n v="1983"/>
    <s v="13th Jan 18"/>
    <s v="http://www.vgchartz.com/game/220792/zaxxon/?region=All"/>
    <n v="1"/>
    <m/>
    <s v="/games/boxart/full_329720AmericaFrontccc.jpg"/>
  </r>
  <r>
    <n v="55772"/>
    <s v="Zelda's Adventure"/>
    <s v="zeldas-adventure"/>
    <x v="10"/>
    <m/>
    <x v="71"/>
    <x v="2795"/>
    <s v="Viridis Corporation"/>
    <m/>
    <x v="3"/>
    <m/>
    <m/>
    <m/>
    <m/>
    <m/>
    <m/>
    <m/>
    <n v="1994"/>
    <s v="17th Apr 18"/>
    <s v="http://www.vgchartz.com/game/221882/zeldas-adventure/?region=All"/>
    <n v="1"/>
    <m/>
    <s v="/games/boxart/full_4254556AmericaFrontccc.jpg"/>
  </r>
  <r>
    <n v="55773"/>
    <s v="ZERO GUNNER 2"/>
    <s v="zero-gunner-2"/>
    <x v="9"/>
    <m/>
    <x v="12"/>
    <x v="2907"/>
    <s v="ZeroDiv"/>
    <m/>
    <x v="3"/>
    <m/>
    <m/>
    <m/>
    <m/>
    <m/>
    <m/>
    <m/>
    <n v="2018"/>
    <s v="26th Mar 18"/>
    <s v="http://www.vgchartz.com/game/221639/zero-gunner-2/?region=All"/>
    <n v="1"/>
    <m/>
    <s v="/games/boxart/full_9499859AmericaFrontccc.png"/>
  </r>
  <r>
    <n v="55774"/>
    <s v="Zoids Wild: King of Blast"/>
    <s v="zoids-wild-king-of-blast"/>
    <x v="9"/>
    <m/>
    <x v="12"/>
    <x v="245"/>
    <s v="Takara Tomy"/>
    <m/>
    <x v="3"/>
    <m/>
    <m/>
    <m/>
    <m/>
    <m/>
    <m/>
    <m/>
    <n v="2019"/>
    <s v="24th Feb 19"/>
    <s v="http://www.vgchartz.com/game/223717/zoids-wild-king-of-blast/?region=All"/>
    <n v="1"/>
    <m/>
    <s v="/games/boxart/full_7297855JapanFrontccc.jpg"/>
  </r>
  <r>
    <n v="55775"/>
    <s v="Zombeer"/>
    <s v="zombeer"/>
    <x v="9"/>
    <s v="M"/>
    <x v="17"/>
    <x v="5"/>
    <s v="Padaone Games"/>
    <m/>
    <x v="3"/>
    <m/>
    <m/>
    <m/>
    <m/>
    <m/>
    <m/>
    <m/>
    <m/>
    <s v="05th Jan 18"/>
    <s v="http://www.vgchartz.com/game/220347/zombeer/?region=All"/>
    <n v="1"/>
    <m/>
    <s v="/games/boxart/full_452226AmericaFrontccc.png"/>
  </r>
  <r>
    <n v="55776"/>
    <s v="ZOMBIE GOLD RUSH"/>
    <s v="zombie-gold-rush"/>
    <x v="9"/>
    <m/>
    <x v="12"/>
    <x v="3066"/>
    <s v="Amazing Inc."/>
    <m/>
    <x v="3"/>
    <m/>
    <m/>
    <m/>
    <m/>
    <m/>
    <m/>
    <m/>
    <n v="2017"/>
    <s v="26th Mar 18"/>
    <s v="http://www.vgchartz.com/game/221640/zombie-gold-rush/?region=All"/>
    <n v="1"/>
    <m/>
    <s v="/games/boxart/full_286902AmericaFrontccc.png"/>
  </r>
  <r>
    <n v="55777"/>
    <s v="Zombillie"/>
    <s v="zombillie"/>
    <x v="5"/>
    <m/>
    <x v="12"/>
    <x v="574"/>
    <s v="Forever Entertainment S.A."/>
    <m/>
    <x v="3"/>
    <m/>
    <m/>
    <m/>
    <m/>
    <m/>
    <m/>
    <m/>
    <n v="2018"/>
    <s v="26th Mar 18"/>
    <s v="http://www.vgchartz.com/game/221641/zombillie/?region=All"/>
    <n v="1"/>
    <m/>
    <s v="/games/boxart/full_9992632AmericaFrontccc.png"/>
  </r>
  <r>
    <n v="55778"/>
    <s v="Zone of the Enders: The 2nd Runner MARS"/>
    <s v="zone-of-the-enders-the-2nd-runner-mars"/>
    <x v="8"/>
    <s v="T"/>
    <x v="2"/>
    <x v="31"/>
    <s v="Cygames"/>
    <m/>
    <x v="3"/>
    <m/>
    <m/>
    <m/>
    <m/>
    <m/>
    <m/>
    <m/>
    <n v="2018"/>
    <s v="26th Sep 18"/>
    <s v="http://www.vgchartz.com/game/221997/zone-of-the-enders-the-2nd-runner-mars/?region=All"/>
    <n v="1"/>
    <m/>
    <s v="/games/boxart/full_3463465AmericaFrontccc.jpg"/>
  </r>
  <r>
    <n v="55779"/>
    <s v="Zoo Tycoon: Ultimate Animal Collection"/>
    <s v="zoo-tycoon-ultimate-animal-collection"/>
    <x v="8"/>
    <s v="E"/>
    <x v="16"/>
    <x v="11"/>
    <s v="Frontier Developments"/>
    <m/>
    <x v="3"/>
    <m/>
    <m/>
    <m/>
    <m/>
    <m/>
    <m/>
    <m/>
    <n v="2017"/>
    <s v="26th Sep 18"/>
    <s v="http://www.vgchartz.com/game/220265/zoo-tycoon-ultimate-animal-collection/?region=All"/>
    <n v="1"/>
    <m/>
    <s v="/games/boxart/full_3978419AmericaFrontccc.jpg"/>
  </r>
  <r>
    <n v="55780"/>
    <s v="Zoo Tycoon: Ultimate Animal Collection"/>
    <s v="zoo-tycoon-ultimate-animal-collection"/>
    <x v="8"/>
    <s v="E"/>
    <x v="2"/>
    <x v="90"/>
    <s v="Frontier Developments"/>
    <m/>
    <x v="3"/>
    <m/>
    <m/>
    <m/>
    <m/>
    <m/>
    <m/>
    <m/>
    <n v="2018"/>
    <s v="19th Nov 18"/>
    <s v="http://www.vgchartz.com/game/223078/zoo-tycoon-ultimate-animal-collection/?region=All"/>
    <n v="1"/>
    <m/>
    <s v="/games/boxart/full_9077703AmericaFrontccc.jpg"/>
  </r>
  <r>
    <n v="55781"/>
    <s v="Indivisible"/>
    <s v="indivisible"/>
    <x v="4"/>
    <m/>
    <x v="16"/>
    <x v="106"/>
    <s v="Lab Zero Games"/>
    <m/>
    <x v="3"/>
    <m/>
    <m/>
    <m/>
    <m/>
    <m/>
    <m/>
    <m/>
    <n v="2019"/>
    <s v="11th Apr 19"/>
    <s v="http://www.vgchartz.com/game/224681/indivisible/?region=All"/>
    <n v="1"/>
    <m/>
    <s v="/games/boxart/full_2926149AmericaFrontccc.jpg"/>
  </r>
  <r>
    <n v="55782"/>
    <s v="Indivisible"/>
    <s v="indivisible"/>
    <x v="4"/>
    <m/>
    <x v="8"/>
    <x v="106"/>
    <s v="Lab Zero Games"/>
    <m/>
    <x v="3"/>
    <m/>
    <m/>
    <m/>
    <m/>
    <m/>
    <m/>
    <m/>
    <n v="2019"/>
    <s v="11th Apr 19"/>
    <s v="http://www.vgchartz.com/game/224683/indivisible/?region=All"/>
    <n v="1"/>
    <m/>
    <s v="/games/boxart/full_2381591AmericaFrontccc.jpg"/>
  </r>
  <r>
    <n v="55783"/>
    <s v="Ion Maiden"/>
    <s v="ion-maiden"/>
    <x v="3"/>
    <m/>
    <x v="2"/>
    <x v="1737"/>
    <s v="Voidpoint "/>
    <m/>
    <x v="3"/>
    <m/>
    <m/>
    <m/>
    <m/>
    <m/>
    <m/>
    <m/>
    <n v="2019"/>
    <s v="11th Apr 19"/>
    <s v="http://www.vgchartz.com/game/224687/ion-maiden/?region=All"/>
    <n v="1"/>
    <m/>
    <s v="/games/boxart/full_9344289AmericaFrontccc.jpg"/>
  </r>
  <r>
    <n v="55784"/>
    <s v="Ion Maiden"/>
    <s v="ion-maiden"/>
    <x v="3"/>
    <m/>
    <x v="8"/>
    <x v="1737"/>
    <s v="Voidpoint "/>
    <m/>
    <x v="3"/>
    <m/>
    <m/>
    <m/>
    <m/>
    <m/>
    <m/>
    <m/>
    <n v="2019"/>
    <s v="11th Apr 19"/>
    <s v="http://www.vgchartz.com/game/224685/ion-maiden/?region=All"/>
    <n v="1"/>
    <m/>
    <s v="/games/boxart/full_5465076AmericaFrontccc.jpg"/>
  </r>
  <r>
    <n v="55785"/>
    <s v="Ion Maiden"/>
    <s v="ion-maiden"/>
    <x v="3"/>
    <m/>
    <x v="16"/>
    <x v="1737"/>
    <s v="Voidpoint "/>
    <m/>
    <x v="3"/>
    <m/>
    <m/>
    <m/>
    <m/>
    <m/>
    <m/>
    <m/>
    <n v="2019"/>
    <s v="11th Apr 19"/>
    <s v="http://www.vgchartz.com/game/224684/ion-maiden/?region=All"/>
    <n v="1"/>
    <m/>
    <s v="/games/boxart/full_7644791AmericaFrontccc.jpg"/>
  </r>
  <r>
    <n v="55786"/>
    <s v="Ion Maiden"/>
    <s v="ion-maiden"/>
    <x v="3"/>
    <m/>
    <x v="12"/>
    <x v="1737"/>
    <s v="Voidpoint "/>
    <m/>
    <x v="3"/>
    <m/>
    <m/>
    <m/>
    <m/>
    <m/>
    <m/>
    <m/>
    <n v="2019"/>
    <s v="11th Apr 19"/>
    <s v="http://www.vgchartz.com/game/224686/ion-maiden/?region=All"/>
    <n v="1"/>
    <m/>
    <s v="/games/boxart/full_3418565AmericaFrontccc.jpg"/>
  </r>
  <r>
    <n v="55787"/>
    <s v="In the Valley of Gods"/>
    <s v="inthe-valley-of-gods"/>
    <x v="13"/>
    <m/>
    <x v="2"/>
    <x v="3067"/>
    <s v="Campo Santo "/>
    <m/>
    <x v="3"/>
    <m/>
    <m/>
    <m/>
    <m/>
    <m/>
    <m/>
    <m/>
    <n v="2019"/>
    <s v="11th Apr 19"/>
    <s v="http://www.vgchartz.com/game/224680/in-the-valley-of-gods/?region=All"/>
    <n v="1"/>
    <m/>
    <s v="games/boxart/full_8014753AmericaFrontccc.jpg"/>
  </r>
  <r>
    <n v="55788"/>
    <s v="Indivisible"/>
    <s v="indivisible"/>
    <x v="4"/>
    <m/>
    <x v="2"/>
    <x v="106"/>
    <s v="Lab Zero Games"/>
    <m/>
    <x v="3"/>
    <m/>
    <m/>
    <m/>
    <m/>
    <m/>
    <m/>
    <m/>
    <n v="2019"/>
    <s v="11th Apr 19"/>
    <s v="http://www.vgchartz.com/game/224682/indivisible/?region=All"/>
    <n v="1"/>
    <m/>
    <s v="/games/boxart/full_6339426AmericaFrontccc.jpg"/>
  </r>
  <r>
    <n v="55789"/>
    <s v="Lost Ember"/>
    <s v="lost-amber"/>
    <x v="13"/>
    <s v="RP"/>
    <x v="2"/>
    <x v="3068"/>
    <s v="Mooneye Studios"/>
    <m/>
    <x v="3"/>
    <m/>
    <m/>
    <m/>
    <m/>
    <m/>
    <m/>
    <m/>
    <n v="2019"/>
    <s v="11th Apr 19"/>
    <s v="http://www.vgchartz.com/games/game.php?id=224690&amp;region=All"/>
    <n v="1"/>
    <m/>
    <s v="/games/boxart/full_8893129AmericaFrontccc.jpg"/>
  </r>
  <r>
    <n v="55790"/>
    <s v="Lost Ember"/>
    <s v="lost-amber"/>
    <x v="13"/>
    <s v="RP"/>
    <x v="8"/>
    <x v="3068"/>
    <s v="Mooneye Studios"/>
    <m/>
    <x v="3"/>
    <m/>
    <m/>
    <m/>
    <m/>
    <m/>
    <m/>
    <m/>
    <n v="2019"/>
    <s v="11th Apr 19"/>
    <s v="http://www.vgchartz.com/game/224690/lost-ember/?region=All"/>
    <n v="1"/>
    <m/>
    <s v="/games/boxart/full_6514293AmericaFrontccc.jpg"/>
  </r>
  <r>
    <n v="55791"/>
    <s v="Lost Ember"/>
    <s v="lost-amber"/>
    <x v="13"/>
    <s v="RP"/>
    <x v="16"/>
    <x v="3068"/>
    <s v="Mooneye Studios"/>
    <m/>
    <x v="3"/>
    <m/>
    <m/>
    <m/>
    <m/>
    <m/>
    <m/>
    <m/>
    <n v="2019"/>
    <s v="11th Apr 19"/>
    <s v="http://www.vgchartz.com/game/224688/lost-ember/?region=All"/>
    <n v="1"/>
    <m/>
    <s v="/games/boxart/full_6799693AmericaFrontccc.jpg"/>
  </r>
  <r>
    <n v="55792"/>
    <s v="Falcon Age"/>
    <s v="falcon-age"/>
    <x v="10"/>
    <m/>
    <x v="8"/>
    <x v="5"/>
    <s v="Outerloop Games"/>
    <m/>
    <x v="3"/>
    <m/>
    <m/>
    <m/>
    <m/>
    <m/>
    <m/>
    <m/>
    <m/>
    <s v="12th Apr 19"/>
    <s v="http://www.vgchartz.com/game/224692/falcon-age/?region=All"/>
    <n v="1"/>
    <m/>
    <s v="/games/boxart/default.jp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4F68D-9088-43B8-83F0-E992F99910EA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2:D53" firstHeaderRow="0" firstDataRow="1" firstDataCol="1"/>
  <pivotFields count="23">
    <pivotField showAll="0"/>
    <pivotField showAll="0"/>
    <pivotField showAll="0"/>
    <pivotField axis="axisRow" showAll="0">
      <items count="21">
        <item x="9"/>
        <item x="10"/>
        <item x="13"/>
        <item x="18"/>
        <item x="19"/>
        <item x="11"/>
        <item x="6"/>
        <item x="15"/>
        <item x="14"/>
        <item x="7"/>
        <item x="1"/>
        <item x="5"/>
        <item x="2"/>
        <item x="4"/>
        <item x="16"/>
        <item x="3"/>
        <item x="8"/>
        <item x="0"/>
        <item x="12"/>
        <item x="17"/>
        <item t="default"/>
      </items>
    </pivotField>
    <pivotField showAll="0"/>
    <pivotField axis="axisRow" showAll="0">
      <items count="75">
        <item x="20"/>
        <item x="52"/>
        <item x="51"/>
        <item x="26"/>
        <item x="35"/>
        <item x="9"/>
        <item x="68"/>
        <item x="56"/>
        <item x="59"/>
        <item x="30"/>
        <item sd="0" x="40"/>
        <item x="67"/>
        <item x="66"/>
        <item x="49"/>
        <item x="69"/>
        <item x="58"/>
        <item x="48"/>
        <item x="57"/>
        <item x="72"/>
        <item x="71"/>
        <item x="25"/>
        <item x="4"/>
        <item x="44"/>
        <item x="42"/>
        <item x="55"/>
        <item x="3"/>
        <item x="11"/>
        <item x="22"/>
        <item x="21"/>
        <item x="13"/>
        <item x="36"/>
        <item x="62"/>
        <item x="73"/>
        <item x="65"/>
        <item x="64"/>
        <item x="46"/>
        <item x="50"/>
        <item x="39"/>
        <item x="43"/>
        <item x="47"/>
        <item x="54"/>
        <item x="14"/>
        <item x="1"/>
        <item x="32"/>
        <item x="61"/>
        <item x="12"/>
        <item x="37"/>
        <item x="41"/>
        <item x="2"/>
        <item x="34"/>
        <item x="38"/>
        <item x="15"/>
        <item x="10"/>
        <item x="7"/>
        <item x="8"/>
        <item x="23"/>
        <item x="19"/>
        <item x="24"/>
        <item x="53"/>
        <item x="27"/>
        <item x="6"/>
        <item x="70"/>
        <item x="45"/>
        <item x="31"/>
        <item x="0"/>
        <item x="17"/>
        <item x="63"/>
        <item x="28"/>
        <item x="33"/>
        <item x="5"/>
        <item x="18"/>
        <item x="29"/>
        <item x="16"/>
        <item x="60"/>
        <item t="default"/>
      </items>
    </pivotField>
    <pivotField axis="axisRow" showAll="0" measureFilter="1" sortType="descending">
      <items count="3070">
        <item x="838"/>
        <item x="1284"/>
        <item x="773"/>
        <item x="1436"/>
        <item x="601"/>
        <item x="1366"/>
        <item x="1217"/>
        <item x="1563"/>
        <item x="1811"/>
        <item x="443"/>
        <item x="137"/>
        <item x="165"/>
        <item x="351"/>
        <item x="1644"/>
        <item x="1352"/>
        <item x="2601"/>
        <item x="2256"/>
        <item x="2907"/>
        <item x="1620"/>
        <item x="774"/>
        <item x="2794"/>
        <item x="262"/>
        <item x="2127"/>
        <item x="2514"/>
        <item x="1441"/>
        <item x="1047"/>
        <item x="2673"/>
        <item x="1524"/>
        <item x="1930"/>
        <item x="560"/>
        <item x="569"/>
        <item x="1649"/>
        <item x="493"/>
        <item x="713"/>
        <item x="2185"/>
        <item x="2254"/>
        <item x="1194"/>
        <item x="690"/>
        <item x="1098"/>
        <item x="335"/>
        <item x="230"/>
        <item x="2958"/>
        <item x="1939"/>
        <item x="1306"/>
        <item x="1692"/>
        <item x="2332"/>
        <item x="2922"/>
        <item x="744"/>
        <item x="3037"/>
        <item x="3031"/>
        <item x="1234"/>
        <item x="2451"/>
        <item x="833"/>
        <item x="1736"/>
        <item x="246"/>
        <item x="2421"/>
        <item x="2439"/>
        <item x="1758"/>
        <item x="209"/>
        <item x="202"/>
        <item x="1990"/>
        <item x="2378"/>
        <item x="1688"/>
        <item x="1245"/>
        <item x="1913"/>
        <item x="1031"/>
        <item x="1203"/>
        <item x="426"/>
        <item x="2640"/>
        <item x="1657"/>
        <item x="2621"/>
        <item x="1845"/>
        <item x="1852"/>
        <item x="2730"/>
        <item x="2675"/>
        <item x="2109"/>
        <item x="236"/>
        <item x="1669"/>
        <item x="1617"/>
        <item x="2326"/>
        <item x="2166"/>
        <item x="367"/>
        <item x="905"/>
        <item x="1136"/>
        <item x="1292"/>
        <item x="1446"/>
        <item x="287"/>
        <item x="2291"/>
        <item x="1497"/>
        <item x="1252"/>
        <item x="1160"/>
        <item x="1359"/>
        <item x="704"/>
        <item x="1847"/>
        <item x="1178"/>
        <item x="2504"/>
        <item x="1996"/>
        <item x="595"/>
        <item x="2151"/>
        <item x="128"/>
        <item x="1934"/>
        <item x="2594"/>
        <item x="1457"/>
        <item x="2951"/>
        <item x="1816"/>
        <item x="2625"/>
        <item x="2184"/>
        <item x="2570"/>
        <item x="2780"/>
        <item x="1785"/>
        <item x="2786"/>
        <item x="381"/>
        <item x="109"/>
        <item x="2509"/>
        <item x="604"/>
        <item x="2091"/>
        <item x="127"/>
        <item x="2122"/>
        <item x="2871"/>
        <item x="2252"/>
        <item x="1997"/>
        <item x="1942"/>
        <item x="3047"/>
        <item x="2682"/>
        <item x="1231"/>
        <item x="1028"/>
        <item x="649"/>
        <item x="2158"/>
        <item x="2629"/>
        <item x="1431"/>
        <item x="1504"/>
        <item x="2139"/>
        <item x="1769"/>
        <item x="2141"/>
        <item x="681"/>
        <item sd="0" x="36"/>
        <item x="35"/>
        <item x="154"/>
        <item x="343"/>
        <item x="869"/>
        <item x="2753"/>
        <item x="2467"/>
        <item x="1943"/>
        <item x="588"/>
        <item x="556"/>
        <item x="2314"/>
        <item x="2495"/>
        <item x="2659"/>
        <item x="2193"/>
        <item x="530"/>
        <item x="472"/>
        <item sd="0" x="7"/>
        <item x="2402"/>
        <item x="3059"/>
        <item x="470"/>
        <item x="1133"/>
        <item x="1302"/>
        <item x="2756"/>
        <item x="1596"/>
        <item x="319"/>
        <item x="3043"/>
        <item x="1395"/>
        <item x="3006"/>
        <item x="2441"/>
        <item x="94"/>
        <item x="482"/>
        <item x="1918"/>
        <item x="1011"/>
        <item x="2409"/>
        <item x="2480"/>
        <item x="2032"/>
        <item x="862"/>
        <item x="1988"/>
        <item x="2752"/>
        <item x="2774"/>
        <item x="945"/>
        <item x="677"/>
        <item x="2116"/>
        <item x="940"/>
        <item x="2336"/>
        <item x="72"/>
        <item x="1153"/>
        <item x="492"/>
        <item x="1299"/>
        <item x="872"/>
        <item x="2971"/>
        <item x="836"/>
        <item x="2469"/>
        <item x="125"/>
        <item x="442"/>
        <item x="481"/>
        <item x="1632"/>
        <item x="747"/>
        <item x="2714"/>
        <item x="281"/>
        <item x="1087"/>
        <item x="2904"/>
        <item x="420"/>
        <item x="3020"/>
        <item x="2579"/>
        <item x="2034"/>
        <item x="1827"/>
        <item x="1344"/>
        <item x="1403"/>
        <item x="2054"/>
        <item x="2457"/>
        <item x="465"/>
        <item x="1899"/>
        <item x="2247"/>
        <item x="737"/>
        <item x="2655"/>
        <item x="65"/>
        <item sd="0" x="18"/>
        <item sd="0" x="10"/>
        <item x="387"/>
        <item x="2772"/>
        <item x="277"/>
        <item x="2250"/>
        <item x="2470"/>
        <item x="1561"/>
        <item x="1707"/>
        <item x="581"/>
        <item x="1268"/>
        <item x="2992"/>
        <item x="2276"/>
        <item x="2171"/>
        <item x="3046"/>
        <item x="70"/>
        <item sd="0" x="5"/>
        <item x="37"/>
        <item x="2274"/>
        <item x="942"/>
        <item x="2283"/>
        <item x="2508"/>
        <item x="666"/>
        <item x="1285"/>
        <item x="3025"/>
        <item x="2867"/>
        <item x="1301"/>
        <item x="2363"/>
        <item x="52"/>
        <item x="793"/>
        <item x="2604"/>
        <item x="1921"/>
        <item x="310"/>
        <item x="1572"/>
        <item x="2346"/>
        <item x="1772"/>
        <item x="2494"/>
        <item sd="0" x="15"/>
        <item x="1890"/>
        <item x="2239"/>
        <item x="533"/>
        <item x="1123"/>
        <item x="870"/>
        <item x="545"/>
        <item x="270"/>
        <item x="2789"/>
        <item x="302"/>
        <item x="1793"/>
        <item x="2988"/>
        <item x="996"/>
        <item x="2002"/>
        <item x="2175"/>
        <item x="1095"/>
        <item x="848"/>
        <item x="815"/>
        <item x="969"/>
        <item x="1405"/>
        <item x="809"/>
        <item x="2531"/>
        <item x="538"/>
        <item x="192"/>
        <item x="180"/>
        <item x="231"/>
        <item x="2837"/>
        <item x="1849"/>
        <item x="1540"/>
        <item x="462"/>
        <item x="1495"/>
        <item x="356"/>
        <item x="327"/>
        <item x="1606"/>
        <item x="906"/>
        <item x="1579"/>
        <item x="2073"/>
        <item x="903"/>
        <item x="738"/>
        <item x="86"/>
        <item x="1209"/>
        <item x="2674"/>
        <item x="1267"/>
        <item x="2030"/>
        <item x="1928"/>
        <item x="2991"/>
        <item x="141"/>
        <item x="1995"/>
        <item x="2456"/>
        <item x="933"/>
        <item x="1134"/>
        <item x="1564"/>
        <item x="2428"/>
        <item x="2884"/>
        <item x="2666"/>
        <item x="197"/>
        <item x="2189"/>
        <item x="3061"/>
        <item x="1075"/>
        <item x="1331"/>
        <item x="385"/>
        <item x="987"/>
        <item x="2587"/>
        <item x="2963"/>
        <item x="2543"/>
        <item x="1965"/>
        <item x="1517"/>
        <item x="1387"/>
        <item x="157"/>
        <item x="2925"/>
        <item x="514"/>
        <item x="1750"/>
        <item x="2200"/>
        <item x="1481"/>
        <item x="2507"/>
        <item x="602"/>
        <item x="1829"/>
        <item x="2178"/>
        <item x="58"/>
        <item x="2342"/>
        <item x="2733"/>
        <item x="725"/>
        <item x="170"/>
        <item x="1810"/>
        <item x="291"/>
        <item x="1892"/>
        <item x="1216"/>
        <item x="2502"/>
        <item x="563"/>
        <item x="2511"/>
        <item x="3041"/>
        <item x="2829"/>
        <item x="1503"/>
        <item x="207"/>
        <item x="2793"/>
        <item x="2255"/>
        <item x="1722"/>
        <item x="3018"/>
        <item x="2387"/>
        <item x="1875"/>
        <item x="566"/>
        <item x="2580"/>
        <item x="90"/>
        <item x="59"/>
        <item x="618"/>
        <item x="2022"/>
        <item x="460"/>
        <item x="547"/>
        <item x="2742"/>
        <item x="248"/>
        <item x="1650"/>
        <item x="2691"/>
        <item x="2415"/>
        <item x="1662"/>
        <item x="3033"/>
        <item x="1955"/>
        <item x="1717"/>
        <item x="3036"/>
        <item x="2211"/>
        <item x="2142"/>
        <item x="735"/>
        <item x="2406"/>
        <item x="1862"/>
        <item x="2588"/>
        <item x="51"/>
        <item x="982"/>
        <item x="2875"/>
        <item x="1713"/>
        <item x="2194"/>
        <item x="57"/>
        <item x="283"/>
        <item x="2849"/>
        <item x="501"/>
        <item x="761"/>
        <item x="1103"/>
        <item x="1005"/>
        <item x="1464"/>
        <item x="2656"/>
        <item x="193"/>
        <item x="3044"/>
        <item x="1192"/>
        <item x="943"/>
        <item x="722"/>
        <item x="2737"/>
        <item x="97"/>
        <item x="1760"/>
        <item x="2767"/>
        <item x="2603"/>
        <item x="2796"/>
        <item x="665"/>
        <item sd="0" x="73"/>
        <item x="1986"/>
        <item x="2343"/>
        <item x="1413"/>
        <item x="272"/>
        <item x="2356"/>
        <item x="1474"/>
        <item x="171"/>
        <item sd="0" x="105"/>
        <item x="1187"/>
        <item x="1384"/>
        <item x="851"/>
        <item x="1420"/>
        <item x="1891"/>
        <item x="855"/>
        <item x="760"/>
        <item x="1084"/>
        <item x="1152"/>
        <item x="2015"/>
        <item x="1304"/>
        <item x="2519"/>
        <item x="136"/>
        <item x="340"/>
        <item x="2881"/>
        <item x="924"/>
        <item x="2957"/>
        <item x="559"/>
        <item x="1291"/>
        <item x="164"/>
        <item x="590"/>
        <item x="138"/>
        <item x="438"/>
        <item x="2360"/>
        <item x="2517"/>
        <item x="167"/>
        <item x="3053"/>
        <item x="1009"/>
        <item x="2275"/>
        <item x="1895"/>
        <item x="1673"/>
        <item x="1729"/>
        <item x="1264"/>
        <item x="1219"/>
        <item x="2993"/>
        <item x="919"/>
        <item x="2259"/>
        <item x="1361"/>
        <item x="898"/>
        <item x="1082"/>
        <item x="48"/>
        <item x="2986"/>
        <item x="245"/>
        <item x="235"/>
        <item x="2792"/>
        <item x="160"/>
        <item x="1483"/>
        <item x="1263"/>
        <item x="1215"/>
        <item x="2814"/>
        <item x="1271"/>
        <item x="2108"/>
        <item x="549"/>
        <item x="822"/>
        <item x="922"/>
        <item x="910"/>
        <item x="871"/>
        <item x="1233"/>
        <item x="716"/>
        <item x="478"/>
        <item x="491"/>
        <item x="1698"/>
        <item x="611"/>
        <item x="1150"/>
        <item x="2695"/>
        <item x="2501"/>
        <item x="1590"/>
        <item x="1929"/>
        <item x="805"/>
        <item x="2005"/>
        <item x="724"/>
        <item x="1289"/>
        <item x="1298"/>
        <item x="2311"/>
        <item x="1919"/>
        <item x="2215"/>
        <item x="1093"/>
        <item x="181"/>
        <item x="2718"/>
        <item x="1349"/>
        <item x="516"/>
        <item x="688"/>
        <item x="2353"/>
        <item x="79"/>
        <item x="2208"/>
        <item x="2156"/>
        <item x="1690"/>
        <item x="3015"/>
        <item x="976"/>
        <item x="757"/>
        <item x="1256"/>
        <item x="1741"/>
        <item x="1183"/>
        <item x="680"/>
        <item x="1739"/>
        <item x="2932"/>
        <item x="1823"/>
        <item x="2412"/>
        <item x="2065"/>
        <item x="1325"/>
        <item sd="0" x="46"/>
        <item x="228"/>
        <item x="115"/>
        <item x="2974"/>
        <item x="1400"/>
        <item x="1191"/>
        <item x="908"/>
        <item x="2047"/>
        <item x="427"/>
        <item x="2440"/>
        <item x="1637"/>
        <item x="2050"/>
        <item x="1024"/>
        <item x="244"/>
        <item x="2026"/>
        <item x="1974"/>
        <item x="808"/>
        <item x="1689"/>
        <item x="1210"/>
        <item x="2167"/>
        <item x="2843"/>
        <item x="1611"/>
        <item x="2709"/>
        <item x="843"/>
        <item x="256"/>
        <item x="1646"/>
        <item x="2995"/>
        <item x="1471"/>
        <item x="803"/>
        <item x="928"/>
        <item x="379"/>
        <item x="326"/>
        <item sd="0" x="27"/>
        <item sd="0" x="21"/>
        <item sd="0" x="22"/>
        <item x="1693"/>
        <item x="2466"/>
        <item x="753"/>
        <item x="2917"/>
        <item x="1893"/>
        <item x="2334"/>
        <item x="2562"/>
        <item x="2739"/>
        <item x="2539"/>
        <item x="261"/>
        <item x="332"/>
        <item x="2483"/>
        <item x="1277"/>
        <item x="1367"/>
        <item x="1143"/>
        <item x="983"/>
        <item x="240"/>
        <item x="1453"/>
        <item x="2972"/>
        <item x="2099"/>
        <item x="991"/>
        <item x="1229"/>
        <item x="2192"/>
        <item x="541"/>
        <item x="2493"/>
        <item x="147"/>
        <item x="770"/>
        <item x="1877"/>
        <item x="1007"/>
        <item x="452"/>
        <item x="2672"/>
        <item x="626"/>
        <item x="1825"/>
        <item x="2438"/>
        <item x="139"/>
        <item x="520"/>
        <item sd="0" x="16"/>
        <item x="1021"/>
        <item x="656"/>
        <item sd="0" x="29"/>
        <item sd="0" x="9"/>
        <item x="772"/>
        <item x="1050"/>
        <item x="1510"/>
        <item x="2716"/>
        <item x="2804"/>
        <item x="593"/>
        <item x="393"/>
        <item x="1882"/>
        <item x="1732"/>
        <item x="336"/>
        <item x="1017"/>
        <item x="2558"/>
        <item x="1454"/>
        <item x="1950"/>
        <item x="1936"/>
        <item x="2128"/>
        <item x="2351"/>
        <item x="2461"/>
        <item x="1629"/>
        <item x="1765"/>
        <item x="1535"/>
        <item x="1624"/>
        <item x="1118"/>
        <item x="1494"/>
        <item x="652"/>
        <item x="2689"/>
        <item x="766"/>
        <item x="1266"/>
        <item x="1716"/>
        <item x="2482"/>
        <item x="2887"/>
        <item x="1490"/>
        <item x="311"/>
        <item x="344"/>
        <item x="3056"/>
        <item x="2978"/>
        <item x="361"/>
        <item x="1110"/>
        <item x="2821"/>
        <item x="624"/>
        <item x="1853"/>
        <item x="3054"/>
        <item x="2427"/>
        <item x="1888"/>
        <item x="2333"/>
        <item x="2153"/>
        <item x="3052"/>
        <item x="2496"/>
        <item x="1090"/>
        <item x="536"/>
        <item x="1089"/>
        <item x="1195"/>
        <item x="2405"/>
        <item x="2459"/>
        <item x="1761"/>
        <item x="1163"/>
        <item x="2619"/>
        <item x="614"/>
        <item x="1980"/>
        <item x="2285"/>
        <item x="2491"/>
        <item x="2693"/>
        <item x="968"/>
        <item x="2386"/>
        <item x="2892"/>
        <item x="1607"/>
        <item x="3017"/>
        <item x="2605"/>
        <item x="1478"/>
        <item x="2755"/>
        <item x="333"/>
        <item x="3065"/>
        <item x="2894"/>
        <item x="941"/>
        <item x="1509"/>
        <item x="1455"/>
        <item x="2831"/>
        <item x="2148"/>
        <item x="2399"/>
        <item x="1979"/>
        <item x="917"/>
        <item x="1109"/>
        <item x="1945"/>
        <item x="1247"/>
        <item x="1452"/>
        <item x="1850"/>
        <item x="1157"/>
        <item x="1577"/>
        <item x="1030"/>
        <item x="54"/>
        <item x="364"/>
        <item x="2419"/>
        <item x="2903"/>
        <item x="576"/>
        <item x="1435"/>
        <item x="1677"/>
        <item x="433"/>
        <item x="1379"/>
        <item x="265"/>
        <item x="1250"/>
        <item x="1881"/>
        <item x="874"/>
        <item x="2058"/>
        <item x="2841"/>
        <item x="1404"/>
        <item x="2074"/>
        <item x="2458"/>
        <item x="2642"/>
        <item x="1449"/>
        <item x="2289"/>
        <item x="2072"/>
        <item x="2472"/>
        <item x="2973"/>
        <item x="1570"/>
        <item x="1666"/>
        <item x="2270"/>
        <item x="348"/>
        <item x="1369"/>
        <item x="1754"/>
        <item x="1004"/>
        <item x="2324"/>
        <item x="594"/>
        <item x="1125"/>
        <item x="2137"/>
        <item x="2033"/>
        <item x="1450"/>
        <item x="1151"/>
        <item x="1368"/>
        <item x="1392"/>
        <item sd="0" x="8"/>
        <item x="2750"/>
        <item x="653"/>
        <item x="2654"/>
        <item x="2848"/>
        <item x="558"/>
        <item x="3019"/>
        <item x="2041"/>
        <item x="411"/>
        <item sd="0" x="33"/>
        <item x="2676"/>
        <item x="1196"/>
        <item x="2498"/>
        <item x="552"/>
        <item x="1839"/>
        <item x="2979"/>
        <item x="1433"/>
        <item x="779"/>
        <item x="185"/>
        <item x="2357"/>
        <item x="2354"/>
        <item x="1240"/>
        <item x="2062"/>
        <item x="2212"/>
        <item x="1184"/>
        <item x="1525"/>
        <item x="2727"/>
        <item x="2132"/>
        <item x="1655"/>
        <item x="1721"/>
        <item x="1276"/>
        <item x="1029"/>
        <item x="1131"/>
        <item x="2394"/>
        <item x="2352"/>
        <item x="2663"/>
        <item x="955"/>
        <item x="2847"/>
        <item x="1661"/>
        <item x="161"/>
        <item x="330"/>
        <item x="1083"/>
        <item x="1235"/>
        <item x="1855"/>
        <item x="1581"/>
        <item x="153"/>
        <item x="2278"/>
        <item x="2401"/>
        <item x="1061"/>
        <item x="3039"/>
        <item x="2057"/>
        <item x="2966"/>
        <item x="2817"/>
        <item x="1175"/>
        <item x="1998"/>
        <item x="619"/>
        <item x="812"/>
        <item x="1049"/>
        <item x="957"/>
        <item x="2031"/>
        <item x="2008"/>
        <item x="1786"/>
        <item x="1953"/>
        <item x="748"/>
        <item x="938"/>
        <item x="451"/>
        <item x="1797"/>
        <item x="1281"/>
        <item x="406"/>
        <item x="1318"/>
        <item x="759"/>
        <item x="2322"/>
        <item x="2455"/>
        <item x="1932"/>
        <item x="1711"/>
        <item sd="0" x="4"/>
        <item x="1747"/>
        <item x="1951"/>
        <item x="2330"/>
        <item x="1461"/>
        <item x="2734"/>
        <item x="212"/>
        <item x="610"/>
        <item x="2373"/>
        <item x="2810"/>
        <item x="2328"/>
        <item x="2997"/>
        <item x="1679"/>
        <item x="1905"/>
        <item x="1764"/>
        <item x="2949"/>
        <item x="2180"/>
        <item x="754"/>
        <item x="1569"/>
        <item x="488"/>
        <item x="727"/>
        <item x="2863"/>
        <item x="355"/>
        <item x="2135"/>
        <item x="1064"/>
        <item x="2277"/>
        <item x="1165"/>
        <item x="1091"/>
        <item x="1808"/>
        <item x="495"/>
        <item x="863"/>
        <item x="1443"/>
        <item x="592"/>
        <item x="2329"/>
        <item x="655"/>
        <item x="1232"/>
        <item x="1619"/>
        <item x="1844"/>
        <item x="113"/>
        <item x="220"/>
        <item x="2667"/>
        <item x="2018"/>
        <item x="1409"/>
        <item x="896"/>
        <item x="1407"/>
        <item x="3035"/>
        <item x="467"/>
        <item x="596"/>
        <item x="2129"/>
        <item x="2768"/>
        <item x="41"/>
        <item x="2248"/>
        <item x="3000"/>
        <item x="123"/>
        <item x="1870"/>
        <item x="2670"/>
        <item x="47"/>
        <item x="347"/>
        <item x="95"/>
        <item x="2271"/>
        <item x="852"/>
        <item x="873"/>
        <item x="2335"/>
        <item x="1834"/>
        <item x="929"/>
        <item x="227"/>
        <item x="2770"/>
        <item x="168"/>
        <item x="859"/>
        <item x="2111"/>
        <item x="1749"/>
        <item x="2064"/>
        <item x="2391"/>
        <item x="2616"/>
        <item x="1415"/>
        <item x="2805"/>
        <item x="394"/>
        <item x="842"/>
        <item x="709"/>
        <item x="2699"/>
        <item x="2237"/>
        <item x="1394"/>
        <item x="1651"/>
        <item x="1480"/>
        <item x="1205"/>
        <item x="1778"/>
        <item x="646"/>
        <item x="1501"/>
        <item x="2224"/>
        <item x="2926"/>
        <item x="2710"/>
        <item x="83"/>
        <item x="2253"/>
        <item x="2268"/>
        <item x="2126"/>
        <item x="2825"/>
        <item x="548"/>
        <item x="1643"/>
        <item x="2996"/>
        <item x="1354"/>
        <item x="522"/>
        <item x="913"/>
        <item x="2610"/>
        <item x="1585"/>
        <item x="1610"/>
        <item x="2124"/>
        <item x="1357"/>
        <item x="904"/>
        <item x="844"/>
        <item x="800"/>
        <item x="1507"/>
        <item x="204"/>
        <item x="1274"/>
        <item x="1790"/>
        <item x="1012"/>
        <item x="1126"/>
        <item x="1511"/>
        <item x="1269"/>
        <item x="2679"/>
        <item x="1476"/>
        <item x="628"/>
        <item x="2310"/>
        <item x="2878"/>
        <item x="1541"/>
        <item x="1190"/>
        <item x="2657"/>
        <item x="2269"/>
        <item x="308"/>
        <item x="2150"/>
        <item x="2345"/>
        <item x="1221"/>
        <item sd="0" x="1"/>
        <item x="440"/>
        <item x="540"/>
        <item x="2627"/>
        <item x="2775"/>
        <item x="174"/>
        <item x="1640"/>
        <item x="2798"/>
        <item x="733"/>
        <item x="1283"/>
        <item x="2460"/>
        <item x="373"/>
        <item x="2724"/>
        <item x="1237"/>
        <item x="2694"/>
        <item x="2080"/>
        <item x="2635"/>
        <item x="2762"/>
        <item x="2822"/>
        <item x="785"/>
        <item x="2671"/>
        <item x="1872"/>
        <item x="471"/>
        <item x="386"/>
        <item x="1672"/>
        <item x="745"/>
        <item x="208"/>
        <item x="3023"/>
        <item x="2740"/>
        <item x="122"/>
        <item x="752"/>
        <item x="2196"/>
        <item x="1259"/>
        <item x="1158"/>
        <item x="301"/>
        <item x="1822"/>
        <item x="1940"/>
        <item x="1682"/>
        <item x="687"/>
        <item x="2561"/>
        <item x="2432"/>
        <item x="1417"/>
        <item x="1604"/>
        <item x="2238"/>
        <item x="2029"/>
        <item x="2385"/>
        <item x="535"/>
        <item x="401"/>
        <item x="834"/>
        <item x="643"/>
        <item x="487"/>
        <item x="1463"/>
        <item x="2338"/>
        <item x="2909"/>
        <item x="1033"/>
        <item x="1804"/>
        <item x="2636"/>
        <item x="2542"/>
        <item x="758"/>
        <item x="206"/>
        <item x="2316"/>
        <item x="468"/>
        <item x="2292"/>
        <item x="2075"/>
        <item x="1647"/>
        <item x="1518"/>
        <item x="2888"/>
        <item x="1685"/>
        <item x="2835"/>
        <item x="1938"/>
        <item x="2738"/>
        <item x="211"/>
        <item x="2177"/>
        <item x="1297"/>
        <item x="2769"/>
        <item x="1493"/>
        <item x="2063"/>
        <item x="1952"/>
        <item x="2204"/>
        <item x="2447"/>
        <item x="2350"/>
        <item x="684"/>
        <item x="1314"/>
        <item x="3027"/>
        <item x="2865"/>
        <item x="1972"/>
        <item x="2319"/>
        <item x="2913"/>
        <item x="412"/>
        <item x="1102"/>
        <item x="2418"/>
        <item x="178"/>
        <item x="1719"/>
        <item x="2235"/>
        <item x="2448"/>
        <item x="2320"/>
        <item x="2417"/>
        <item x="2187"/>
        <item x="846"/>
        <item x="2113"/>
        <item x="1859"/>
        <item x="2367"/>
        <item x="1553"/>
        <item x="2874"/>
        <item x="1041"/>
        <item x="2787"/>
        <item x="2464"/>
        <item x="2795"/>
        <item x="952"/>
        <item x="651"/>
        <item x="816"/>
        <item x="734"/>
        <item x="1311"/>
        <item x="2809"/>
        <item x="936"/>
        <item x="2638"/>
        <item x="775"/>
        <item x="740"/>
        <item x="1364"/>
        <item x="682"/>
        <item x="2920"/>
        <item x="2954"/>
        <item x="1687"/>
        <item x="1327"/>
        <item x="2771"/>
        <item x="1559"/>
        <item x="2093"/>
        <item x="2844"/>
        <item x="1601"/>
        <item x="613"/>
        <item x="2370"/>
        <item x="2899"/>
        <item x="96"/>
        <item x="2257"/>
        <item x="3034"/>
        <item x="445"/>
        <item sd="0" x="42"/>
        <item x="888"/>
        <item x="2035"/>
        <item x="817"/>
        <item x="631"/>
        <item x="1212"/>
        <item x="2473"/>
        <item x="1665"/>
        <item x="2832"/>
        <item x="1993"/>
        <item x="3051"/>
        <item x="1445"/>
        <item x="1502"/>
        <item x="2130"/>
        <item x="1671"/>
        <item x="658"/>
        <item x="2210"/>
        <item x="1709"/>
        <item x="1880"/>
        <item x="1582"/>
        <item x="1315"/>
        <item x="2398"/>
        <item x="1238"/>
        <item x="706"/>
        <item x="2313"/>
        <item x="1630"/>
        <item x="320"/>
        <item x="1294"/>
        <item x="781"/>
        <item x="1680"/>
        <item x="1981"/>
        <item x="422"/>
        <item x="2982"/>
        <item x="429"/>
        <item x="496"/>
        <item x="1824"/>
        <item x="531"/>
        <item x="1253"/>
        <item x="2042"/>
        <item x="334"/>
        <item x="2279"/>
        <item x="907"/>
        <item x="890"/>
        <item x="993"/>
        <item x="1530"/>
        <item x="2551"/>
        <item x="664"/>
        <item x="715"/>
        <item x="1527"/>
        <item x="1978"/>
        <item x="2967"/>
        <item x="1920"/>
        <item x="1222"/>
        <item x="2685"/>
        <item x="1571"/>
        <item x="1740"/>
        <item x="2318"/>
        <item x="1546"/>
        <item x="2349"/>
        <item x="893"/>
        <item x="606"/>
        <item x="2573"/>
        <item x="2886"/>
        <item x="2698"/>
        <item x="414"/>
        <item x="2258"/>
        <item x="2969"/>
        <item x="1727"/>
        <item x="1287"/>
        <item x="1207"/>
        <item x="1789"/>
        <item x="2053"/>
        <item x="2960"/>
        <item x="1147"/>
        <item x="395"/>
        <item x="792"/>
        <item x="2803"/>
        <item x="1924"/>
        <item x="2465"/>
        <item x="2486"/>
        <item x="419"/>
        <item x="1686"/>
        <item x="2722"/>
        <item x="2528"/>
        <item x="603"/>
        <item x="148"/>
        <item x="864"/>
        <item x="1260"/>
        <item x="2824"/>
        <item x="582"/>
        <item x="2168"/>
        <item x="641"/>
        <item x="2650"/>
        <item x="1529"/>
        <item x="1370"/>
        <item x="2304"/>
        <item x="2945"/>
        <item x="158"/>
        <item x="978"/>
        <item x="2392"/>
        <item x="2243"/>
        <item x="915"/>
        <item x="956"/>
        <item x="258"/>
        <item x="1371"/>
        <item x="1815"/>
        <item x="573"/>
        <item x="2891"/>
        <item x="1916"/>
        <item x="114"/>
        <item x="974"/>
        <item x="1248"/>
        <item x="1848"/>
        <item x="783"/>
        <item x="1406"/>
        <item x="2503"/>
        <item x="1383"/>
        <item x="1755"/>
        <item x="1792"/>
        <item x="891"/>
        <item x="1045"/>
        <item x="2381"/>
        <item x="486"/>
        <item x="232"/>
        <item x="437"/>
        <item x="571"/>
        <item x="1333"/>
        <item x="920"/>
        <item x="1032"/>
        <item x="349"/>
        <item x="2646"/>
        <item x="663"/>
        <item sd="0" x="0"/>
        <item x="1054"/>
        <item x="267"/>
        <item x="1556"/>
        <item x="2397"/>
        <item x="1177"/>
        <item x="2797"/>
        <item x="1008"/>
        <item x="1186"/>
        <item x="534"/>
        <item x="524"/>
        <item x="1588"/>
        <item x="1470"/>
        <item x="662"/>
        <item x="2816"/>
        <item x="353"/>
        <item x="2489"/>
        <item x="623"/>
        <item x="1704"/>
        <item x="350"/>
        <item x="77"/>
        <item x="2984"/>
        <item x="1164"/>
        <item x="2362"/>
        <item x="1486"/>
        <item x="2300"/>
        <item x="2687"/>
        <item x="2023"/>
        <item x="1718"/>
        <item x="806"/>
        <item x="1498"/>
        <item x="1801"/>
        <item x="321"/>
        <item x="824"/>
        <item x="2044"/>
        <item x="2620"/>
        <item x="312"/>
        <item x="689"/>
        <item x="300"/>
        <item x="1605"/>
        <item x="889"/>
        <item x="2578"/>
        <item x="1376"/>
        <item x="2773"/>
        <item x="2989"/>
        <item x="2207"/>
        <item x="636"/>
        <item x="2433"/>
        <item x="639"/>
        <item x="366"/>
        <item x="1861"/>
        <item x="2231"/>
        <item x="853"/>
        <item x="2191"/>
        <item x="392"/>
        <item x="374"/>
        <item x="1519"/>
        <item x="362"/>
        <item x="1112"/>
        <item x="2660"/>
        <item x="1265"/>
        <item x="107"/>
        <item x="1675"/>
        <item sd="0" x="26"/>
        <item x="423"/>
        <item x="2590"/>
        <item x="887"/>
        <item x="2157"/>
        <item x="2288"/>
        <item x="217"/>
        <item x="1615"/>
        <item x="142"/>
        <item x="2596"/>
        <item x="2249"/>
        <item x="2901"/>
        <item x="2375"/>
        <item x="1557"/>
        <item x="424"/>
        <item x="2230"/>
        <item sd="0" x="64"/>
        <item sd="0" x="61"/>
        <item sd="0" x="23"/>
        <item x="2468"/>
        <item x="1897"/>
        <item x="1773"/>
        <item x="2707"/>
        <item x="568"/>
        <item x="2717"/>
        <item x="1831"/>
        <item x="1631"/>
        <item x="1074"/>
        <item x="186"/>
        <item x="683"/>
        <item x="868"/>
        <item x="992"/>
        <item x="3012"/>
        <item x="1356"/>
        <item x="1954"/>
        <item x="3008"/>
        <item x="1734"/>
        <item x="323"/>
        <item x="3005"/>
        <item x="1656"/>
        <item x="172"/>
        <item x="1903"/>
        <item x="84"/>
        <item x="539"/>
        <item x="2037"/>
        <item x="1000"/>
        <item x="2688"/>
        <item x="2783"/>
        <item x="182"/>
        <item x="2852"/>
        <item x="173"/>
        <item x="884"/>
        <item x="2492"/>
        <item x="2183"/>
        <item x="2765"/>
        <item x="2264"/>
        <item x="3068"/>
        <item x="2474"/>
        <item x="865"/>
        <item x="2618"/>
        <item x="1654"/>
        <item x="145"/>
        <item x="1543"/>
        <item x="1442"/>
        <item x="2046"/>
        <item x="2916"/>
        <item x="1796"/>
        <item sd="0" x="2"/>
        <item x="801"/>
        <item x="257"/>
        <item x="1958"/>
        <item x="1873"/>
        <item x="2076"/>
        <item x="2649"/>
        <item x="2567"/>
        <item x="1319"/>
        <item x="1753"/>
        <item x="1780"/>
        <item x="2454"/>
        <item x="2205"/>
        <item x="671"/>
        <item x="526"/>
        <item x="1218"/>
        <item x="2893"/>
        <item x="162"/>
        <item x="1858"/>
        <item x="1985"/>
        <item x="2652"/>
        <item x="625"/>
        <item x="2811"/>
        <item x="739"/>
        <item x="2094"/>
        <item x="856"/>
        <item x="3038"/>
        <item x="2341"/>
        <item x="2624"/>
        <item x="2569"/>
        <item x="638"/>
        <item x="2684"/>
        <item x="1485"/>
        <item x="2444"/>
        <item x="970"/>
        <item x="163"/>
        <item x="3040"/>
        <item x="829"/>
        <item x="1071"/>
        <item x="384"/>
        <item x="2696"/>
        <item x="383"/>
        <item x="476"/>
        <item x="469"/>
        <item x="2751"/>
        <item x="1338"/>
        <item x="389"/>
        <item x="2534"/>
        <item x="2051"/>
        <item x="2584"/>
        <item x="2533"/>
        <item x="75"/>
        <item x="2337"/>
        <item x="1278"/>
        <item x="1016"/>
        <item x="719"/>
        <item x="2732"/>
        <item x="1528"/>
        <item sd="0" x="11"/>
        <item sd="0" x="3"/>
        <item sd="0" x="40"/>
        <item x="156"/>
        <item x="1137"/>
        <item x="1154"/>
        <item x="502"/>
        <item x="951"/>
        <item x="1645"/>
        <item x="1295"/>
        <item x="637"/>
        <item x="1342"/>
        <item x="2087"/>
        <item x="876"/>
        <item x="1813"/>
        <item x="2759"/>
        <item x="1421"/>
        <item x="1211"/>
        <item x="1738"/>
        <item x="557"/>
        <item x="2282"/>
        <item x="1341"/>
        <item x="190"/>
        <item x="435"/>
        <item x="2897"/>
        <item x="2719"/>
        <item x="575"/>
        <item x="2272"/>
        <item x="1994"/>
        <item x="1330"/>
        <item x="562"/>
        <item x="2384"/>
        <item x="944"/>
        <item x="1468"/>
        <item x="276"/>
        <item x="191"/>
        <item x="2120"/>
        <item x="1332"/>
        <item x="2101"/>
        <item x="2361"/>
        <item x="1515"/>
        <item x="934"/>
        <item x="1262"/>
        <item x="152"/>
        <item x="2284"/>
        <item x="2546"/>
        <item x="1003"/>
        <item x="860"/>
        <item x="2131"/>
        <item x="1521"/>
        <item x="2559"/>
        <item x="2202"/>
        <item x="1600"/>
        <item x="1520"/>
        <item x="697"/>
        <item x="293"/>
        <item x="1487"/>
        <item x="1389"/>
        <item x="498"/>
        <item x="878"/>
        <item x="1941"/>
        <item x="1537"/>
        <item x="1794"/>
        <item x="2079"/>
        <item x="1681"/>
        <item x="1926"/>
        <item x="948"/>
        <item x="2020"/>
        <item x="3001"/>
        <item x="98"/>
        <item x="151"/>
        <item x="782"/>
        <item x="2070"/>
        <item x="630"/>
        <item x="215"/>
        <item x="2813"/>
        <item x="1912"/>
        <item x="1775"/>
        <item x="409"/>
        <item x="1128"/>
        <item x="2228"/>
        <item x="900"/>
        <item x="195"/>
        <item x="810"/>
        <item x="2802"/>
        <item x="1805"/>
        <item x="1726"/>
        <item x="765"/>
        <item x="2423"/>
        <item x="249"/>
        <item x="455"/>
        <item x="398"/>
        <item x="707"/>
        <item x="2170"/>
        <item x="2581"/>
        <item x="2749"/>
        <item x="1326"/>
        <item x="1622"/>
        <item x="1346"/>
        <item x="790"/>
        <item x="1320"/>
        <item x="2487"/>
        <item x="2181"/>
        <item x="382"/>
        <item x="25"/>
        <item x="1957"/>
        <item x="2098"/>
        <item x="2505"/>
        <item x="329"/>
        <item x="274"/>
        <item x="2535"/>
        <item x="1282"/>
        <item x="914"/>
        <item x="1914"/>
        <item x="2355"/>
        <item x="1648"/>
        <item x="1174"/>
        <item x="2309"/>
        <item x="328"/>
        <item x="1374"/>
        <item x="2169"/>
        <item x="1587"/>
        <item x="2952"/>
        <item x="2731"/>
        <item x="894"/>
        <item x="2431"/>
        <item x="609"/>
        <item x="598"/>
        <item x="1963"/>
        <item x="1668"/>
        <item x="1140"/>
        <item x="2056"/>
        <item x="1819"/>
        <item x="2764"/>
        <item x="1809"/>
        <item x="2677"/>
        <item x="3002"/>
        <item x="2476"/>
        <item x="1337"/>
        <item sd="0" x="34"/>
        <item x="954"/>
        <item x="3026"/>
        <item x="583"/>
        <item x="1035"/>
        <item x="1059"/>
        <item x="2420"/>
        <item x="2826"/>
        <item x="3029"/>
        <item x="1992"/>
        <item x="1539"/>
        <item x="1456"/>
        <item x="678"/>
        <item x="1944"/>
        <item x="1057"/>
        <item x="1199"/>
        <item x="345"/>
        <item x="2634"/>
        <item x="1947"/>
        <item x="776"/>
        <item x="2371"/>
        <item x="338"/>
        <item x="1876"/>
        <item x="2114"/>
        <item x="879"/>
        <item x="553"/>
        <item x="2429"/>
        <item x="2961"/>
        <item x="802"/>
        <item x="2016"/>
        <item x="1308"/>
        <item x="2462"/>
        <item x="2321"/>
        <item x="1343"/>
        <item x="1185"/>
        <item x="930"/>
        <item x="2959"/>
        <item sd="0" x="99"/>
        <item x="2372"/>
        <item x="203"/>
        <item x="1910"/>
        <item x="2788"/>
        <item x="1255"/>
        <item x="523"/>
        <item x="1334"/>
        <item x="2136"/>
        <item x="1458"/>
        <item x="847"/>
        <item x="1560"/>
        <item x="786"/>
        <item x="2377"/>
        <item x="1763"/>
        <item x="286"/>
        <item x="1937"/>
        <item x="634"/>
        <item x="1077"/>
        <item x="1172"/>
        <item x="2242"/>
        <item x="2133"/>
        <item x="979"/>
        <item x="642"/>
        <item x="226"/>
        <item x="1135"/>
        <item x="2086"/>
        <item x="1795"/>
        <item x="1837"/>
        <item x="183"/>
        <item x="1345"/>
        <item x="798"/>
        <item x="2729"/>
        <item x="2368"/>
        <item x="1168"/>
        <item x="2512"/>
        <item x="436"/>
        <item x="1968"/>
        <item x="1523"/>
        <item x="2550"/>
        <item x="1614"/>
        <item x="2088"/>
        <item x="1835"/>
        <item x="2134"/>
        <item x="2199"/>
        <item x="2308"/>
        <item x="1776"/>
        <item x="2946"/>
        <item x="68"/>
        <item sd="0" x="31"/>
        <item x="1375"/>
        <item x="322"/>
        <item x="2799"/>
        <item x="304"/>
        <item sd="0" x="93"/>
        <item x="1434"/>
        <item x="315"/>
        <item x="263"/>
        <item x="1100"/>
        <item x="1586"/>
        <item x="742"/>
        <item x="2164"/>
        <item x="1360"/>
        <item x="2251"/>
        <item x="2766"/>
        <item x="418"/>
        <item x="2382"/>
        <item x="2702"/>
        <item x="2763"/>
        <item x="2776"/>
        <item x="1447"/>
        <item x="826"/>
        <item x="932"/>
        <item x="885"/>
        <item x="2612"/>
        <item x="448"/>
        <item x="239"/>
        <item x="819"/>
        <item x="1353"/>
        <item x="799"/>
        <item x="584"/>
        <item x="2395"/>
        <item x="3003"/>
        <item x="2647"/>
        <item x="1759"/>
        <item x="1122"/>
        <item x="2003"/>
        <item x="1584"/>
        <item x="1946"/>
        <item x="275"/>
        <item x="2571"/>
        <item x="2790"/>
        <item x="1678"/>
        <item x="617"/>
        <item x="2999"/>
        <item x="1179"/>
        <item x="2331"/>
        <item x="377"/>
        <item x="2536"/>
        <item x="850"/>
        <item x="1124"/>
        <item x="2446"/>
        <item x="795"/>
        <item x="280"/>
        <item x="303"/>
        <item x="2845"/>
        <item x="2757"/>
        <item x="2081"/>
        <item x="1465"/>
        <item x="1832"/>
        <item x="701"/>
        <item x="396"/>
        <item x="417"/>
        <item x="1723"/>
        <item x="1684"/>
        <item x="2102"/>
        <item x="621"/>
        <item x="1198"/>
        <item x="554"/>
        <item x="1526"/>
        <item x="3013"/>
        <item x="973"/>
        <item x="2339"/>
        <item x="2198"/>
        <item x="2834"/>
        <item x="2582"/>
        <item x="2104"/>
        <item x="2011"/>
        <item x="2518"/>
        <item x="1733"/>
        <item x="1676"/>
        <item x="1869"/>
        <item x="2522"/>
        <item x="450"/>
        <item x="1593"/>
        <item x="2296"/>
        <item x="2223"/>
        <item x="299"/>
        <item x="2201"/>
        <item x="200"/>
        <item x="2396"/>
        <item x="269"/>
        <item x="2885"/>
        <item x="480"/>
        <item x="1628"/>
        <item x="1145"/>
        <item x="2645"/>
        <item x="2159"/>
        <item x="1073"/>
        <item x="1355"/>
        <item x="2812"/>
        <item x="2232"/>
        <item x="2860"/>
        <item x="2038"/>
        <item x="87"/>
        <item x="2061"/>
        <item x="316"/>
        <item x="282"/>
        <item x="703"/>
        <item x="1807"/>
        <item x="1828"/>
        <item x="2930"/>
        <item x="307"/>
        <item x="1970"/>
        <item x="1113"/>
        <item x="1107"/>
        <item x="2506"/>
        <item x="2197"/>
        <item x="2174"/>
        <item x="1390"/>
        <item x="3060"/>
        <item x="2681"/>
        <item x="1660"/>
        <item x="2713"/>
        <item x="331"/>
        <item x="1106"/>
        <item x="2690"/>
        <item x="399"/>
        <item x="1324"/>
        <item x="2069"/>
        <item x="2919"/>
        <item x="410"/>
        <item x="126"/>
        <item x="1460"/>
        <item x="3063"/>
        <item x="255"/>
        <item x="2853"/>
        <item x="71"/>
        <item x="1642"/>
        <item x="821"/>
        <item x="1742"/>
        <item x="881"/>
        <item x="1167"/>
        <item x="184"/>
        <item x="2851"/>
        <item x="1565"/>
        <item x="2430"/>
        <item x="899"/>
        <item x="769"/>
        <item x="1422"/>
        <item x="1214"/>
        <item x="2864"/>
        <item x="1782"/>
        <item x="1580"/>
        <item x="2236"/>
        <item x="2110"/>
        <item x="504"/>
        <item x="2854"/>
        <item x="1857"/>
        <item x="1715"/>
        <item x="2600"/>
        <item x="1960"/>
        <item x="2123"/>
        <item x="120"/>
        <item sd="0" x="49"/>
        <item x="1056"/>
        <item x="1842"/>
        <item x="2045"/>
        <item x="2213"/>
        <item x="2303"/>
        <item x="2147"/>
        <item x="597"/>
        <item x="1568"/>
        <item x="497"/>
        <item x="503"/>
        <item x="2527"/>
        <item x="1554"/>
        <item x="2510"/>
        <item x="454"/>
        <item x="1323"/>
        <item x="1491"/>
        <item x="1244"/>
        <item x="1712"/>
        <item x="2442"/>
        <item x="1462"/>
        <item x="1708"/>
        <item x="3028"/>
        <item x="2090"/>
        <item x="2964"/>
        <item x="897"/>
        <item x="1305"/>
        <item x="699"/>
        <item x="2648"/>
        <item x="2641"/>
        <item x="241"/>
        <item x="101"/>
        <item x="849"/>
        <item x="791"/>
        <item x="2393"/>
        <item x="963"/>
        <item x="650"/>
        <item x="2598"/>
        <item x="292"/>
        <item x="518"/>
        <item x="2115"/>
        <item x="971"/>
        <item x="1335"/>
        <item x="1062"/>
        <item x="3011"/>
        <item x="778"/>
        <item x="2217"/>
        <item x="225"/>
        <item x="1438"/>
        <item x="1176"/>
        <item x="2905"/>
        <item x="2149"/>
        <item x="988"/>
        <item x="216"/>
        <item x="960"/>
        <item x="511"/>
        <item x="494"/>
        <item x="756"/>
        <item x="1820"/>
        <item x="2260"/>
        <item x="1226"/>
        <item x="1821"/>
        <item x="2347"/>
        <item x="565"/>
        <item x="402"/>
        <item x="1757"/>
        <item x="1130"/>
        <item x="1806"/>
        <item x="1898"/>
        <item x="1092"/>
        <item x="1856"/>
        <item x="1425"/>
        <item x="1120"/>
        <item x="2488"/>
        <item x="1169"/>
        <item x="1551"/>
        <item x="2933"/>
        <item x="840"/>
        <item x="1866"/>
        <item x="1867"/>
        <item x="1303"/>
        <item x="1743"/>
        <item x="587"/>
        <item x="1566"/>
        <item x="278"/>
        <item x="2924"/>
        <item x="1249"/>
        <item x="2651"/>
        <item x="124"/>
        <item x="189"/>
        <item x="1744"/>
        <item x="2968"/>
        <item x="483"/>
        <item x="298"/>
        <item x="1623"/>
        <item x="2908"/>
        <item x="825"/>
        <item x="2154"/>
        <item x="2078"/>
        <item x="827"/>
        <item x="2414"/>
        <item x="2121"/>
        <item x="2048"/>
        <item x="2106"/>
        <item x="372"/>
        <item x="2530"/>
        <item x="2921"/>
        <item x="2290"/>
        <item x="2443"/>
        <item x="2720"/>
        <item x="527"/>
        <item x="85"/>
        <item x="921"/>
        <item x="1625"/>
        <item x="1922"/>
        <item x="1200"/>
        <item x="1451"/>
        <item x="266"/>
        <item x="111"/>
        <item x="1664"/>
        <item x="1146"/>
        <item x="1591"/>
        <item x="1959"/>
        <item x="1053"/>
        <item x="234"/>
        <item x="1316"/>
        <item x="2085"/>
        <item x="1538"/>
        <item x="2445"/>
        <item x="2145"/>
        <item x="1101"/>
        <item x="1854"/>
        <item x="789"/>
        <item x="2240"/>
        <item x="2983"/>
        <item x="273"/>
        <item x="2914"/>
        <item x="92"/>
        <item x="352"/>
        <item x="661"/>
        <item x="2125"/>
        <item x="1701"/>
        <item x="2246"/>
        <item x="375"/>
        <item x="1398"/>
        <item x="1444"/>
        <item x="958"/>
        <item x="1982"/>
        <item x="1896"/>
        <item x="53"/>
        <item x="1142"/>
        <item x="886"/>
        <item x="196"/>
        <item x="2990"/>
        <item x="2516"/>
        <item x="2010"/>
        <item x="2138"/>
        <item x="674"/>
        <item x="1081"/>
        <item x="2779"/>
        <item x="1401"/>
        <item x="2403"/>
        <item x="1714"/>
        <item x="346"/>
        <item x="2760"/>
        <item x="1812"/>
        <item x="1099"/>
        <item x="714"/>
        <item x="2013"/>
        <item x="660"/>
        <item x="2549"/>
        <item x="2263"/>
        <item x="459"/>
        <item x="2497"/>
        <item x="370"/>
        <item x="1878"/>
        <item x="129"/>
        <item x="685"/>
        <item x="254"/>
        <item x="1437"/>
        <item x="2095"/>
        <item x="980"/>
        <item x="30"/>
        <item x="1156"/>
        <item x="342"/>
        <item x="297"/>
        <item x="616"/>
        <item x="1532"/>
        <item x="1695"/>
        <item x="2736"/>
        <item x="2976"/>
        <item x="2778"/>
        <item x="657"/>
        <item x="294"/>
        <item x="1670"/>
        <item x="537"/>
        <item x="1273"/>
        <item x="1166"/>
        <item x="118"/>
        <item x="1817"/>
        <item x="1598"/>
        <item x="1720"/>
        <item x="1105"/>
        <item x="3042"/>
        <item x="831"/>
        <item x="1181"/>
        <item x="723"/>
        <item x="1674"/>
        <item x="717"/>
        <item x="354"/>
        <item x="428"/>
        <item x="439"/>
        <item x="1653"/>
        <item x="103"/>
        <item x="525"/>
        <item x="1771"/>
        <item x="1803"/>
        <item x="2643"/>
        <item x="397"/>
        <item x="1329"/>
        <item x="1512"/>
        <item x="2599"/>
        <item x="2785"/>
        <item x="1382"/>
        <item x="2299"/>
        <item x="1424"/>
        <item x="1976"/>
        <item x="1573"/>
        <item x="1841"/>
        <item x="811"/>
        <item x="925"/>
        <item x="1399"/>
        <item x="1127"/>
        <item x="2118"/>
        <item x="1363"/>
        <item x="2608"/>
        <item x="1923"/>
        <item x="55"/>
        <item x="875"/>
        <item x="1818"/>
        <item x="2307"/>
        <item x="2014"/>
        <item x="676"/>
        <item x="441"/>
        <item x="1542"/>
        <item x="999"/>
        <item x="572"/>
        <item x="861"/>
        <item x="1933"/>
        <item x="731"/>
        <item x="1428"/>
        <item x="2975"/>
        <item x="632"/>
        <item x="1987"/>
        <item x="1784"/>
        <item x="1257"/>
        <item x="880"/>
        <item x="743"/>
        <item x="2664"/>
        <item x="672"/>
        <item x="1883"/>
        <item x="517"/>
        <item x="444"/>
        <item x="176"/>
        <item x="633"/>
        <item x="1499"/>
        <item x="2203"/>
        <item x="1224"/>
        <item x="130"/>
        <item x="2577"/>
        <item x="1901"/>
        <item x="2593"/>
        <item x="458"/>
        <item x="1286"/>
        <item x="1180"/>
        <item x="1768"/>
        <item x="2096"/>
        <item x="2262"/>
        <item x="2100"/>
        <item x="2918"/>
        <item x="508"/>
        <item x="2987"/>
        <item x="644"/>
        <item x="2280"/>
        <item x="1991"/>
        <item x="2565"/>
        <item x="1595"/>
        <item x="1258"/>
        <item x="2490"/>
        <item x="1067"/>
        <item x="2548"/>
        <item x="693"/>
        <item x="2027"/>
        <item x="2479"/>
        <item x="2404"/>
        <item x="946"/>
        <item x="2424"/>
        <item x="2555"/>
        <item x="210"/>
        <item x="213"/>
        <item x="585"/>
        <item x="1070"/>
        <item x="413"/>
        <item x="1489"/>
        <item x="1531"/>
        <item x="1201"/>
        <item x="2024"/>
        <item x="359"/>
        <item x="1206"/>
        <item x="1119"/>
        <item x="1627"/>
        <item x="1132"/>
        <item x="1500"/>
        <item x="1547"/>
        <item x="1336"/>
        <item x="2297"/>
        <item x="2556"/>
        <item x="981"/>
        <item x="169"/>
        <item x="1034"/>
        <item x="1589"/>
        <item x="509"/>
        <item x="2833"/>
        <item x="2898"/>
        <item x="466"/>
        <item x="1575"/>
        <item x="1251"/>
        <item x="854"/>
        <item x="564"/>
        <item x="506"/>
        <item x="2777"/>
        <item x="218"/>
        <item x="2607"/>
        <item x="1149"/>
        <item x="832"/>
        <item x="1025"/>
        <item x="902"/>
        <item x="1781"/>
        <item x="1055"/>
        <item x="2188"/>
        <item x="1006"/>
        <item x="1242"/>
        <item x="804"/>
        <item x="2855"/>
        <item x="1887"/>
        <item x="1241"/>
        <item x="2791"/>
        <item x="984"/>
        <item x="2520"/>
        <item x="2019"/>
        <item x="1592"/>
        <item x="659"/>
        <item x="2669"/>
        <item x="1385"/>
        <item x="814"/>
        <item x="720"/>
        <item x="2471"/>
        <item x="2477"/>
        <item x="2723"/>
        <item x="2060"/>
        <item x="1416"/>
        <item x="788"/>
        <item x="2049"/>
        <item x="2936"/>
        <item x="1036"/>
        <item x="966"/>
        <item x="74"/>
        <item x="1223"/>
        <item x="1767"/>
        <item x="108"/>
        <item x="670"/>
        <item x="1348"/>
        <item x="550"/>
        <item x="1058"/>
        <item x="2743"/>
        <item x="250"/>
        <item x="1469"/>
        <item x="972"/>
        <item x="1051"/>
        <item x="3050"/>
        <item x="2912"/>
        <item x="1002"/>
        <item x="60"/>
        <item x="2525"/>
        <item x="1658"/>
        <item x="2939"/>
        <item x="2906"/>
        <item x="698"/>
        <item x="2744"/>
        <item x="2575"/>
        <item x="2935"/>
        <item x="574"/>
        <item x="877"/>
        <item x="2294"/>
        <item x="839"/>
        <item x="1884"/>
        <item x="1800"/>
        <item x="828"/>
        <item sd="0" x="78"/>
        <item x="947"/>
        <item x="1545"/>
        <item x="1609"/>
        <item x="1230"/>
        <item x="2819"/>
        <item x="2943"/>
        <item x="675"/>
        <item x="3004"/>
        <item x="2221"/>
        <item x="1973"/>
        <item x="2617"/>
        <item x="1309"/>
        <item x="2820"/>
        <item x="2947"/>
        <item x="1220"/>
        <item x="1728"/>
        <item x="1414"/>
        <item x="959"/>
        <item x="2595"/>
        <item x="313"/>
        <item x="591"/>
        <item x="927"/>
        <item x="1633"/>
        <item x="1766"/>
        <item x="2302"/>
        <item x="1802"/>
        <item x="2267"/>
        <item x="1989"/>
        <item x="3057"/>
        <item x="1300"/>
        <item x="784"/>
        <item x="2784"/>
        <item x="2568"/>
        <item x="1139"/>
        <item x="2747"/>
        <item x="2977"/>
        <item x="777"/>
        <item x="484"/>
        <item x="2012"/>
        <item x="1397"/>
        <item x="2006"/>
        <item x="3055"/>
        <item x="2700"/>
        <item x="2828"/>
        <item x="2680"/>
        <item x="2416"/>
        <item x="1908"/>
        <item x="2633"/>
        <item x="1261"/>
        <item x="2426"/>
        <item x="425"/>
        <item x="100"/>
        <item x="2173"/>
        <item x="2615"/>
        <item x="2214"/>
        <item sd="0" x="19"/>
        <item x="253"/>
        <item x="1608"/>
        <item x="2434"/>
        <item x="3014"/>
        <item x="290"/>
        <item x="1121"/>
        <item x="1340"/>
        <item x="599"/>
        <item x="2340"/>
        <item x="755"/>
        <item x="1613"/>
        <item x="2800"/>
        <item x="1558"/>
        <item x="2521"/>
        <item x="512"/>
        <item x="679"/>
        <item x="654"/>
        <item x="692"/>
        <item x="1111"/>
        <item x="2748"/>
        <item x="1372"/>
        <item x="2890"/>
        <item x="2206"/>
        <item x="2241"/>
        <item x="1275"/>
        <item x="2564"/>
        <item x="259"/>
        <item x="2545"/>
        <item x="2244"/>
        <item x="1555"/>
        <item x="461"/>
        <item x="268"/>
        <item x="2484"/>
        <item x="1246"/>
        <item x="1410"/>
        <item x="358"/>
        <item x="1427"/>
        <item x="1636"/>
        <item x="260"/>
        <item x="1777"/>
        <item x="2190"/>
        <item x="2552"/>
        <item x="866"/>
        <item x="962"/>
        <item x="837"/>
        <item x="1552"/>
        <item x="237"/>
        <item x="830"/>
        <item x="1023"/>
        <item x="1227"/>
        <item x="1429"/>
        <item sd="0" x="50"/>
        <item x="2948"/>
        <item x="1313"/>
        <item sd="0" x="38"/>
        <item x="586"/>
        <item x="477"/>
        <item x="1863"/>
        <item x="205"/>
        <item x="1477"/>
        <item x="1408"/>
        <item x="179"/>
        <item x="1752"/>
        <item x="1770"/>
        <item x="2934"/>
        <item x="1864"/>
        <item x="289"/>
        <item x="295"/>
        <item x="985"/>
        <item x="2176"/>
        <item x="2234"/>
        <item x="1170"/>
        <item sd="0" x="14"/>
        <item x="1696"/>
        <item x="710"/>
        <item x="1159"/>
        <item x="2004"/>
        <item x="892"/>
        <item x="1900"/>
        <item x="749"/>
        <item sd="0" x="39"/>
        <item x="2818"/>
        <item x="667"/>
        <item x="1603"/>
        <item x="729"/>
        <item x="1911"/>
        <item x="2358"/>
        <item x="949"/>
        <item x="1508"/>
        <item x="2055"/>
        <item sd="0" x="24"/>
        <item x="2956"/>
        <item x="694"/>
        <item x="2161"/>
        <item x="1254"/>
        <item x="1108"/>
        <item x="712"/>
        <item x="2637"/>
        <item x="2623"/>
        <item x="882"/>
        <item x="1925"/>
        <item x="2437"/>
        <item x="1983"/>
        <item x="2152"/>
        <item x="76"/>
        <item x="13"/>
        <item x="2895"/>
        <item x="2586"/>
        <item x="1060"/>
        <item x="1328"/>
        <item x="3009"/>
        <item x="500"/>
        <item x="2846"/>
        <item x="2312"/>
        <item x="1236"/>
        <item x="612"/>
        <item x="967"/>
        <item x="306"/>
        <item x="2985"/>
        <item x="3045"/>
        <item x="201"/>
        <item x="1833"/>
        <item x="2513"/>
        <item x="1513"/>
        <item x="431"/>
        <item x="2140"/>
        <item x="1702"/>
        <item x="1667"/>
        <item x="764"/>
        <item x="2553"/>
        <item x="2754"/>
        <item x="1544"/>
        <item x="369"/>
        <item x="741"/>
        <item x="1162"/>
        <item x="580"/>
        <item x="271"/>
        <item x="622"/>
        <item x="1874"/>
        <item x="1710"/>
        <item x="284"/>
        <item x="746"/>
        <item x="2544"/>
        <item x="1705"/>
        <item x="845"/>
        <item x="2872"/>
        <item x="1616"/>
        <item x="3032"/>
        <item x="2630"/>
        <item x="998"/>
        <item x="2025"/>
        <item x="1967"/>
        <item x="937"/>
        <item x="371"/>
        <item x="1779"/>
        <item x="2323"/>
        <item x="820"/>
        <item x="2369"/>
        <item x="66"/>
        <item x="1459"/>
        <item x="1514"/>
        <item x="2566"/>
        <item x="2692"/>
        <item x="2644"/>
        <item x="2348"/>
        <item x="923"/>
        <item x="2686"/>
        <item x="2364"/>
        <item x="935"/>
        <item x="2653"/>
        <item x="1534"/>
        <item x="1533"/>
        <item x="1574"/>
        <item x="1085"/>
        <item x="360"/>
        <item x="1904"/>
        <item x="975"/>
        <item x="1402"/>
        <item x="2758"/>
        <item x="2499"/>
        <item x="2220"/>
        <item x="2712"/>
        <item x="3049"/>
        <item x="718"/>
        <item x="2281"/>
        <item x="1339"/>
        <item x="1612"/>
        <item x="1578"/>
        <item x="2287"/>
        <item x="1365"/>
        <item x="2143"/>
        <item x="2209"/>
        <item x="2880"/>
        <item x="2862"/>
        <item sd="0" x="82"/>
        <item x="2077"/>
        <item x="403"/>
        <item x="2043"/>
        <item x="388"/>
        <item x="214"/>
        <item x="116"/>
        <item x="449"/>
        <item x="1066"/>
        <item x="219"/>
        <item sd="0" x="45"/>
        <item x="2830"/>
        <item x="2515"/>
        <item x="2721"/>
        <item x="1909"/>
        <item x="2383"/>
        <item x="229"/>
        <item x="2868"/>
        <item x="1683"/>
        <item x="1013"/>
        <item x="1961"/>
        <item x="1964"/>
        <item x="1068"/>
        <item x="2806"/>
        <item x="2245"/>
        <item x="977"/>
        <item x="2408"/>
        <item x="858"/>
        <item x="561"/>
        <item x="1748"/>
        <item x="279"/>
        <item x="2782"/>
        <item x="457"/>
        <item x="2216"/>
        <item x="1358"/>
        <item x="447"/>
        <item x="2900"/>
        <item x="2873"/>
        <item x="3024"/>
        <item x="2602"/>
        <item x="515"/>
        <item x="2017"/>
        <item x="3022"/>
        <item x="2500"/>
        <item x="2711"/>
        <item x="578"/>
        <item x="2295"/>
        <item x="1830"/>
        <item x="1322"/>
        <item x="2560"/>
        <item x="380"/>
        <item x="198"/>
        <item x="841"/>
        <item x="1019"/>
        <item x="199"/>
        <item x="119"/>
        <item x="2585"/>
        <item x="1020"/>
        <item x="762"/>
        <item x="2526"/>
        <item x="1798"/>
        <item x="2325"/>
        <item x="1094"/>
        <item x="1505"/>
        <item x="763"/>
        <item x="1634"/>
        <item x="1917"/>
        <item x="2317"/>
        <item x="1602"/>
        <item x="2315"/>
        <item x="2163"/>
        <item x="456"/>
        <item x="2068"/>
        <item x="430"/>
        <item x="1097"/>
        <item x="1536"/>
        <item x="1788"/>
        <item x="166"/>
        <item x="2807"/>
        <item x="177"/>
        <item x="1999"/>
        <item x="1027"/>
        <item x="2532"/>
        <item x="2857"/>
        <item x="1975"/>
        <item x="2119"/>
        <item x="708"/>
        <item x="1096"/>
        <item x="1393"/>
        <item x="2929"/>
        <item x="3007"/>
        <item x="2538"/>
        <item x="721"/>
        <item x="2889"/>
        <item x="1907"/>
        <item x="1155"/>
        <item x="2327"/>
        <item x="3058"/>
        <item x="2910"/>
        <item x="1516"/>
        <item x="121"/>
        <item x="600"/>
        <item x="2040"/>
        <item x="242"/>
        <item x="1791"/>
        <item x="3064"/>
        <item x="2365"/>
        <item x="1040"/>
        <item x="1015"/>
        <item x="2876"/>
        <item x="1396"/>
        <item x="2815"/>
        <item x="446"/>
        <item x="1280"/>
        <item x="2537"/>
        <item x="2218"/>
        <item x="2374"/>
        <item x="1949"/>
        <item x="143"/>
        <item x="1927"/>
        <item x="2937"/>
        <item x="1479"/>
        <item x="1567"/>
        <item x="1418"/>
        <item x="1860"/>
        <item x="473"/>
        <item x="150"/>
        <item x="1026"/>
        <item x="895"/>
        <item x="2450"/>
        <item x="1426"/>
        <item x="1466"/>
        <item x="750"/>
        <item x="1078"/>
        <item x="1144"/>
        <item x="1293"/>
        <item x="2540"/>
        <item x="1182"/>
        <item x="132"/>
        <item x="224"/>
        <item x="324"/>
        <item x="264"/>
        <item x="2160"/>
        <item x="1388"/>
        <item x="133"/>
        <item x="2453"/>
        <item x="2273"/>
        <item x="1846"/>
        <item x="1173"/>
        <item x="728"/>
        <item x="378"/>
        <item x="1473"/>
        <item x="629"/>
        <item x="2866"/>
        <item x="1350"/>
        <item x="2380"/>
        <item x="2084"/>
        <item x="2622"/>
        <item x="1270"/>
        <item x="544"/>
        <item x="1467"/>
        <item x="1751"/>
        <item x="2182"/>
        <item x="818"/>
        <item x="1746"/>
        <item x="1886"/>
        <item x="1472"/>
        <item x="149"/>
        <item x="1225"/>
        <item x="1010"/>
        <item x="1272"/>
        <item x="1046"/>
        <item x="1641"/>
        <item x="1228"/>
        <item x="1484"/>
        <item x="187"/>
        <item sd="0" x="43"/>
        <item x="551"/>
        <item x="2097"/>
        <item x="3030"/>
        <item x="3016"/>
        <item x="1522"/>
        <item x="2389"/>
        <item x="1193"/>
        <item x="2761"/>
        <item x="363"/>
        <item x="2606"/>
        <item x="2186"/>
        <item x="390"/>
        <item x="2576"/>
        <item x="2089"/>
        <item x="931"/>
        <item x="1871"/>
        <item x="2179"/>
        <item x="2735"/>
        <item x="2103"/>
        <item x="1774"/>
        <item x="2541"/>
        <item x="1039"/>
        <item x="1868"/>
        <item x="2400"/>
        <item x="1730"/>
        <item x="131"/>
        <item x="221"/>
        <item x="1621"/>
        <item x="1213"/>
        <item x="1787"/>
        <item x="325"/>
        <item x="2557"/>
        <item x="2059"/>
        <item x="702"/>
        <item x="2639"/>
        <item x="2523"/>
        <item x="2838"/>
        <item x="1243"/>
        <item x="1488"/>
        <item x="2105"/>
        <item x="489"/>
        <item x="1731"/>
        <item x="1935"/>
        <item x="1351"/>
        <item x="2009"/>
        <item x="2301"/>
        <item x="2701"/>
        <item x="519"/>
        <item x="1762"/>
        <item sd="0" x="28"/>
        <item x="2745"/>
        <item x="1550"/>
        <item x="2379"/>
        <item x="1756"/>
        <item x="3067"/>
        <item x="1836"/>
        <item x="1347"/>
        <item x="1138"/>
        <item x="1391"/>
        <item x="2572"/>
        <item x="640"/>
        <item x="579"/>
        <item x="807"/>
        <item x="1635"/>
        <item x="2195"/>
        <item x="1496"/>
        <item x="2000"/>
        <item x="1307"/>
        <item x="989"/>
        <item x="2856"/>
        <item x="2413"/>
        <item x="1114"/>
        <item x="81"/>
        <item x="2286"/>
        <item x="1948"/>
        <item x="314"/>
        <item x="555"/>
        <item sd="0" x="32"/>
        <item x="513"/>
        <item x="1814"/>
        <item x="2981"/>
        <item x="305"/>
        <item x="1902"/>
        <item x="2869"/>
        <item x="317"/>
        <item x="1373"/>
        <item x="1043"/>
        <item x="1626"/>
        <item x="110"/>
        <item x="2609"/>
        <item x="2950"/>
        <item x="2850"/>
        <item x="883"/>
        <item x="2706"/>
        <item x="2172"/>
        <item x="404"/>
        <item x="1048"/>
        <item x="2726"/>
        <item x="400"/>
        <item x="570"/>
        <item x="1440"/>
        <item x="1065"/>
        <item x="2808"/>
        <item x="835"/>
        <item x="2941"/>
        <item x="1063"/>
        <item sd="0" x="12"/>
        <item x="1448"/>
        <item x="2911"/>
        <item x="2592"/>
        <item x="2422"/>
        <item x="635"/>
        <item x="1386"/>
        <item x="730"/>
        <item x="926"/>
        <item x="2665"/>
        <item x="2481"/>
        <item x="2589"/>
        <item x="1966"/>
        <item x="607"/>
        <item x="2227"/>
        <item x="252"/>
        <item x="2036"/>
        <item x="615"/>
        <item x="146"/>
        <item x="2661"/>
        <item x="627"/>
        <item x="2463"/>
        <item x="532"/>
        <item x="1906"/>
        <item x="2998"/>
        <item x="2155"/>
        <item x="2662"/>
        <item x="669"/>
        <item x="1412"/>
        <item x="1840"/>
        <item x="479"/>
        <item x="2944"/>
        <item x="1088"/>
        <item x="1380"/>
        <item x="1419"/>
        <item x="1548"/>
        <item x="2165"/>
        <item x="2066"/>
        <item x="2915"/>
        <item x="1377"/>
        <item x="2658"/>
        <item x="510"/>
        <item x="391"/>
        <item x="1362"/>
        <item x="1699"/>
        <item x="1188"/>
        <item x="1432"/>
        <item x="780"/>
        <item x="2410"/>
        <item x="474"/>
        <item x="2067"/>
        <item x="2928"/>
        <item x="2614"/>
        <item x="605"/>
        <item x="1204"/>
        <item x="2265"/>
        <item x="1703"/>
        <item sd="0" x="20"/>
        <item x="223"/>
        <item x="911"/>
        <item x="2938"/>
        <item x="89"/>
        <item x="787"/>
        <item x="918"/>
        <item x="1171"/>
        <item x="645"/>
        <item x="2083"/>
        <item x="2436"/>
        <item x="2162"/>
        <item x="407"/>
        <item x="953"/>
        <item x="1962"/>
        <item x="2547"/>
        <item x="1694"/>
        <item x="994"/>
        <item x="499"/>
        <item x="2839"/>
        <item x="589"/>
        <item x="1296"/>
        <item x="3010"/>
        <item x="1691"/>
        <item x="1079"/>
        <item x="2628"/>
        <item x="1129"/>
        <item x="1317"/>
        <item x="567"/>
        <item x="2485"/>
        <item x="1838"/>
        <item x="117"/>
        <item x="490"/>
        <item x="140"/>
        <item x="251"/>
        <item x="2882"/>
        <item x="67"/>
        <item x="238"/>
        <item x="2683"/>
        <item x="1843"/>
        <item x="1706"/>
        <item x="1312"/>
        <item x="813"/>
        <item x="668"/>
        <item x="1724"/>
        <item x="357"/>
        <item x="2705"/>
        <item x="2574"/>
        <item x="2344"/>
        <item x="620"/>
        <item x="2107"/>
        <item x="365"/>
        <item x="2927"/>
        <item x="1583"/>
        <item x="1482"/>
        <item x="1639"/>
        <item x="771"/>
        <item x="341"/>
        <item x="475"/>
        <item x="416"/>
        <item x="2703"/>
        <item x="2994"/>
        <item x="2092"/>
        <item x="2896"/>
        <item x="2962"/>
        <item x="2631"/>
        <item x="2219"/>
        <item x="2293"/>
        <item x="112"/>
        <item x="695"/>
        <item x="577"/>
        <item x="1117"/>
        <item x="2861"/>
        <item x="1969"/>
        <item sd="0" x="17"/>
        <item x="3062"/>
        <item x="453"/>
        <item x="2475"/>
        <item x="309"/>
        <item x="405"/>
        <item x="1288"/>
        <item x="2261"/>
        <item x="912"/>
        <item x="2931"/>
        <item x="159"/>
        <item x="1889"/>
        <item x="1879"/>
        <item x="2858"/>
        <item x="647"/>
        <item x="648"/>
        <item x="796"/>
        <item x="711"/>
        <item x="2678"/>
        <item x="726"/>
        <item x="102"/>
        <item x="2715"/>
        <item x="767"/>
        <item x="134"/>
        <item x="243"/>
        <item x="432"/>
        <item x="2611"/>
        <item x="507"/>
        <item x="2955"/>
        <item x="964"/>
        <item x="1076"/>
        <item x="1659"/>
        <item x="368"/>
        <item x="1725"/>
        <item x="1700"/>
        <item x="2708"/>
        <item x="995"/>
        <item x="857"/>
        <item x="2266"/>
        <item x="696"/>
        <item x="1492"/>
        <item x="901"/>
        <item x="80"/>
        <item x="288"/>
        <item x="1069"/>
        <item x="1562"/>
        <item x="1148"/>
        <item x="2953"/>
        <item x="318"/>
        <item x="1310"/>
        <item x="2923"/>
        <item x="485"/>
        <item x="521"/>
        <item x="2425"/>
        <item x="1439"/>
        <item x="673"/>
        <item x="2529"/>
        <item x="415"/>
        <item x="2827"/>
        <item x="2697"/>
        <item x="1851"/>
        <item x="1022"/>
        <item x="2071"/>
        <item x="2222"/>
        <item x="2563"/>
        <item x="1826"/>
        <item x="1652"/>
        <item x="1381"/>
        <item x="2840"/>
        <item x="736"/>
        <item x="2233"/>
        <item x="2842"/>
        <item x="3021"/>
        <item x="247"/>
        <item x="2306"/>
        <item x="2942"/>
        <item x="1697"/>
        <item x="2039"/>
        <item x="2940"/>
        <item x="2591"/>
        <item x="2965"/>
        <item x="2704"/>
        <item x="337"/>
        <item x="2746"/>
        <item x="2082"/>
        <item x="2411"/>
        <item x="2407"/>
        <item x="1321"/>
        <item x="1638"/>
        <item x="546"/>
        <item x="2452"/>
        <item x="1423"/>
        <item x="1984"/>
        <item x="1378"/>
        <item x="691"/>
        <item x="1475"/>
        <item x="1239"/>
        <item x="1956"/>
        <item x="1594"/>
        <item x="2359"/>
        <item x="1783"/>
        <item x="1197"/>
        <item x="3066"/>
        <item x="1597"/>
        <item x="1663"/>
        <item x="1279"/>
        <item x="222"/>
        <item x="2741"/>
        <item x="1506"/>
        <item x="867"/>
        <item x="1042"/>
        <item x="939"/>
        <item x="686"/>
        <item x="2597"/>
        <item x="2112"/>
        <item x="950"/>
        <item x="194"/>
        <item x="2376"/>
        <item x="705"/>
        <item x="2970"/>
        <item x="2007"/>
        <item x="463"/>
        <item x="1014"/>
        <item x="1290"/>
        <item x="2028"/>
        <item x="2225"/>
        <item x="543"/>
        <item x="1549"/>
        <item x="144"/>
        <item x="768"/>
        <item x="2877"/>
        <item x="233"/>
        <item x="2298"/>
        <item x="1202"/>
        <item x="1977"/>
        <item x="2478"/>
        <item x="2801"/>
        <item x="2524"/>
        <item x="2632"/>
        <item x="2117"/>
        <item x="1885"/>
        <item x="732"/>
        <item x="376"/>
        <item x="542"/>
        <item x="155"/>
        <item x="1037"/>
        <item x="2229"/>
        <item x="1141"/>
        <item x="909"/>
        <item x="2870"/>
        <item x="997"/>
        <item x="2021"/>
        <item x="700"/>
        <item x="1430"/>
        <item x="3048"/>
        <item x="986"/>
        <item x="2626"/>
        <item x="421"/>
        <item x="1208"/>
        <item x="1115"/>
        <item x="2980"/>
        <item x="1116"/>
        <item x="751"/>
        <item x="2052"/>
        <item x="408"/>
        <item x="1971"/>
        <item x="63"/>
        <item x="6"/>
        <item x="2823"/>
        <item x="1086"/>
        <item x="2449"/>
        <item x="1189"/>
        <item x="2725"/>
        <item x="434"/>
        <item x="2728"/>
        <item x="464"/>
        <item x="2435"/>
        <item x="135"/>
        <item x="62"/>
        <item x="1576"/>
        <item x="1104"/>
        <item x="2390"/>
        <item x="1052"/>
        <item x="916"/>
        <item x="175"/>
        <item x="1865"/>
        <item x="1915"/>
        <item x="339"/>
        <item x="1735"/>
        <item x="1411"/>
        <item x="2001"/>
        <item x="2226"/>
        <item x="69"/>
        <item x="285"/>
        <item x="990"/>
        <item x="1072"/>
        <item x="1080"/>
        <item x="2859"/>
        <item x="823"/>
        <item x="528"/>
        <item x="608"/>
        <item x="1618"/>
        <item x="106"/>
        <item x="2613"/>
        <item x="1038"/>
        <item x="797"/>
        <item x="2883"/>
        <item x="91"/>
        <item x="1737"/>
        <item x="2668"/>
        <item x="88"/>
        <item x="1161"/>
        <item x="2388"/>
        <item x="794"/>
        <item x="2583"/>
        <item x="1018"/>
        <item x="56"/>
        <item x="104"/>
        <item sd="0" x="44"/>
        <item x="2554"/>
        <item x="1799"/>
        <item x="1044"/>
        <item x="2781"/>
        <item x="2879"/>
        <item x="1931"/>
        <item x="2366"/>
        <item x="188"/>
        <item x="2305"/>
        <item x="965"/>
        <item x="529"/>
        <item x="1894"/>
        <item x="961"/>
        <item x="2144"/>
        <item x="2146"/>
        <item x="505"/>
        <item x="1599"/>
        <item x="2836"/>
        <item x="296"/>
        <item x="1001"/>
        <item x="1745"/>
        <item x="290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dataField="1" showAll="0">
      <items count="91">
        <item x="83"/>
        <item x="87"/>
        <item x="86"/>
        <item x="84"/>
        <item x="82"/>
        <item x="66"/>
        <item x="89"/>
        <item x="75"/>
        <item x="78"/>
        <item x="88"/>
        <item x="85"/>
        <item x="81"/>
        <item x="77"/>
        <item x="76"/>
        <item x="50"/>
        <item x="79"/>
        <item x="72"/>
        <item x="64"/>
        <item x="47"/>
        <item x="73"/>
        <item x="70"/>
        <item x="74"/>
        <item x="80"/>
        <item x="45"/>
        <item x="48"/>
        <item x="71"/>
        <item x="59"/>
        <item x="69"/>
        <item x="68"/>
        <item x="67"/>
        <item x="40"/>
        <item x="61"/>
        <item x="55"/>
        <item x="62"/>
        <item x="63"/>
        <item x="65"/>
        <item x="53"/>
        <item x="56"/>
        <item x="58"/>
        <item x="60"/>
        <item x="54"/>
        <item x="57"/>
        <item x="41"/>
        <item x="49"/>
        <item x="39"/>
        <item x="46"/>
        <item x="52"/>
        <item x="8"/>
        <item x="51"/>
        <item x="30"/>
        <item x="44"/>
        <item x="43"/>
        <item x="36"/>
        <item x="31"/>
        <item x="33"/>
        <item x="9"/>
        <item x="37"/>
        <item x="27"/>
        <item x="28"/>
        <item x="29"/>
        <item x="38"/>
        <item x="34"/>
        <item x="42"/>
        <item x="25"/>
        <item x="35"/>
        <item x="0"/>
        <item x="32"/>
        <item x="12"/>
        <item x="4"/>
        <item x="15"/>
        <item x="2"/>
        <item x="26"/>
        <item x="10"/>
        <item x="13"/>
        <item x="7"/>
        <item x="22"/>
        <item x="18"/>
        <item x="17"/>
        <item x="20"/>
        <item x="6"/>
        <item x="11"/>
        <item x="21"/>
        <item x="5"/>
        <item x="16"/>
        <item x="19"/>
        <item x="14"/>
        <item x="23"/>
        <item x="24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6"/>
    <field x="5"/>
    <field x="3"/>
  </rowFields>
  <rowItems count="51">
    <i>
      <x v="919"/>
    </i>
    <i>
      <x v="1317"/>
    </i>
    <i>
      <x v="213"/>
    </i>
    <i>
      <x v="151"/>
    </i>
    <i>
      <x v="2219"/>
    </i>
    <i>
      <x v="788"/>
    </i>
    <i>
      <x v="579"/>
    </i>
    <i>
      <x v="1600"/>
    </i>
    <i>
      <x v="2668"/>
    </i>
    <i>
      <x v="1376"/>
    </i>
    <i>
      <x v="1250"/>
    </i>
    <i>
      <x v="2274"/>
    </i>
    <i>
      <x v="212"/>
    </i>
    <i>
      <x v="582"/>
    </i>
    <i>
      <x v="1187"/>
    </i>
    <i>
      <x v="2590"/>
    </i>
    <i>
      <x v="583"/>
    </i>
    <i>
      <x v="1268"/>
    </i>
    <i>
      <x v="2310"/>
    </i>
    <i>
      <x v="2697"/>
    </i>
    <i>
      <x v="541"/>
    </i>
    <i>
      <x v="1377"/>
    </i>
    <i>
      <x v="1765"/>
    </i>
    <i>
      <x v="722"/>
    </i>
    <i>
      <x v="2828"/>
    </i>
    <i>
      <x v="1375"/>
    </i>
    <i>
      <x v="2300"/>
    </i>
    <i>
      <x v="2271"/>
    </i>
    <i>
      <x v="542"/>
    </i>
    <i>
      <x v="508"/>
    </i>
    <i>
      <x v="2292"/>
    </i>
    <i>
      <x v="1605"/>
    </i>
    <i>
      <x v="1514"/>
    </i>
    <i>
      <x v="1267"/>
    </i>
    <i>
      <x v="1551"/>
    </i>
    <i>
      <x v="2640"/>
    </i>
    <i>
      <x v="540"/>
    </i>
    <i>
      <x v="249"/>
    </i>
    <i>
      <x v="135"/>
    </i>
    <i>
      <x v="407"/>
    </i>
    <i>
      <x v="1055"/>
    </i>
    <i>
      <x v="3046"/>
    </i>
    <i>
      <x v="1266"/>
    </i>
    <i>
      <x v="2754"/>
    </i>
    <i>
      <x v="713"/>
    </i>
    <i>
      <x v="2424"/>
    </i>
    <i>
      <x v="399"/>
    </i>
    <i>
      <x v="2414"/>
    </i>
    <i>
      <x v="228"/>
    </i>
    <i>
      <x v="216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ritic_Score" fld="9" subtotal="average" baseField="6" baseItem="0"/>
    <dataField name="Sum of Total_Shipped" fld="11" baseField="0" baseItem="0"/>
    <dataField name="Average of Total_Shipped" fld="11" subtotal="average" baseField="6" baseItem="1881"/>
  </dataFields>
  <pivotTableStyleInfo name="PivotStyleLight16" showRowHeaders="1" showColHeaders="1" showRowStripes="0" showColStripes="0" showLastColumn="1"/>
  <filters count="1">
    <filter fld="6" type="count" evalOrder="-1" id="5" iMeasureFld="1">
      <autoFilter ref="A1">
        <filterColumn colId="0">
          <top10 val="50" filterVal="5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E57BB6-5B4F-4CEC-876B-190F8DD2CA70}" autoFormatId="16" applyNumberFormats="0" applyBorderFormats="0" applyFontFormats="0" applyPatternFormats="0" applyAlignmentFormats="0" applyWidthHeightFormats="0">
  <queryTableRefresh nextId="24">
    <queryTableFields count="23">
      <queryTableField id="1" name="Rank" tableColumnId="1"/>
      <queryTableField id="2" name="Name" tableColumnId="2"/>
      <queryTableField id="3" name="basename" tableColumnId="3"/>
      <queryTableField id="4" name="Genre" tableColumnId="4"/>
      <queryTableField id="5" name="ESRB_Rating" tableColumnId="5"/>
      <queryTableField id="6" name="Platform" tableColumnId="6"/>
      <queryTableField id="7" name="Publisher" tableColumnId="7"/>
      <queryTableField id="8" name="Developer" tableColumnId="8"/>
      <queryTableField id="9" name="VGChartz_Score" tableColumnId="9"/>
      <queryTableField id="10" name="Critic_Score" tableColumnId="10"/>
      <queryTableField id="11" name="User_Score" tableColumnId="11"/>
      <queryTableField id="12" name="Total_Shipped" tableColumnId="12"/>
      <queryTableField id="13" name="Global_Sales" tableColumnId="13"/>
      <queryTableField id="14" name="NA_Sales" tableColumnId="14"/>
      <queryTableField id="15" name="PAL_Sales" tableColumnId="15"/>
      <queryTableField id="16" name="JP_Sales" tableColumnId="16"/>
      <queryTableField id="17" name="Other_Sales" tableColumnId="17"/>
      <queryTableField id="18" name="Year" tableColumnId="18"/>
      <queryTableField id="19" name="Last_Update" tableColumnId="19"/>
      <queryTableField id="20" name="url" tableColumnId="20"/>
      <queryTableField id="21" name="status" tableColumnId="21"/>
      <queryTableField id="22" name="Vgchartzscore" tableColumnId="22"/>
      <queryTableField id="23" name="img_url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6C2C8-DF40-4327-9CB8-A0A653AED8BD}" name="vgsales_12_4_2019" displayName="vgsales_12_4_2019" ref="A1:W55793" tableType="queryTable" totalsRowShown="0">
  <autoFilter ref="A1:W55793" xr:uid="{59D6C2C8-DF40-4327-9CB8-A0A653AED8BD}"/>
  <tableColumns count="23">
    <tableColumn id="1" xr3:uid="{BB709244-ACC2-4D34-98D2-41A75549B260}" uniqueName="1" name="Rank" queryTableFieldId="1"/>
    <tableColumn id="2" xr3:uid="{9DB2326D-B8B9-4985-9EC5-1850418FC958}" uniqueName="2" name="Name" queryTableFieldId="2" dataDxfId="10"/>
    <tableColumn id="3" xr3:uid="{7E727913-A0B6-445C-B5BA-0E0F9DA8EEBB}" uniqueName="3" name="basename" queryTableFieldId="3" dataDxfId="9"/>
    <tableColumn id="4" xr3:uid="{CF1ED36A-BD48-43C6-AFE1-3A197AB87218}" uniqueName="4" name="Genre" queryTableFieldId="4" dataDxfId="8"/>
    <tableColumn id="5" xr3:uid="{1A38FCB8-9FF1-4997-B2F9-7EEA930FD989}" uniqueName="5" name="ESRB_Rating" queryTableFieldId="5" dataDxfId="7"/>
    <tableColumn id="6" xr3:uid="{7986DBD0-77F6-4A68-8DF8-D05B6994C493}" uniqueName="6" name="Platform" queryTableFieldId="6" dataDxfId="6"/>
    <tableColumn id="7" xr3:uid="{87FB49F9-3549-4B35-97A7-56C4521AB424}" uniqueName="7" name="Publisher" queryTableFieldId="7" dataDxfId="5"/>
    <tableColumn id="8" xr3:uid="{672E3888-6F8F-439D-908F-823DFCFD351D}" uniqueName="8" name="Developer" queryTableFieldId="8" dataDxfId="4"/>
    <tableColumn id="9" xr3:uid="{5A75CD28-2549-4F79-9913-B5C896D5363D}" uniqueName="9" name="VGChartz_Score" queryTableFieldId="9" dataDxfId="3"/>
    <tableColumn id="10" xr3:uid="{498758C9-748D-46A1-B35E-BC3A5F7B556B}" uniqueName="10" name="Critic_Score" queryTableFieldId="10"/>
    <tableColumn id="11" xr3:uid="{E1475D3E-9DA1-41FE-8B3F-C1850BC8C6BB}" uniqueName="11" name="User_Score" queryTableFieldId="11"/>
    <tableColumn id="12" xr3:uid="{8F5CBAE1-6C41-4199-A8D2-AADDDD513EEA}" uniqueName="12" name="Total_Shipped" queryTableFieldId="12"/>
    <tableColumn id="13" xr3:uid="{7218B6C8-B184-4A51-A613-E377991ECAE1}" uniqueName="13" name="Global_Sales" queryTableFieldId="13"/>
    <tableColumn id="14" xr3:uid="{6DC1D1BD-0FA1-41F4-9CC8-91E065DB309D}" uniqueName="14" name="NA_Sales" queryTableFieldId="14"/>
    <tableColumn id="15" xr3:uid="{87FADE80-27AC-427E-87D2-2FBF1D110E46}" uniqueName="15" name="PAL_Sales" queryTableFieldId="15"/>
    <tableColumn id="16" xr3:uid="{0E3DFC00-3CCB-41B5-A26C-7831C8BED2B0}" uniqueName="16" name="JP_Sales" queryTableFieldId="16"/>
    <tableColumn id="17" xr3:uid="{DDA99CD7-D125-4E4D-9515-4C1A03893632}" uniqueName="17" name="Other_Sales" queryTableFieldId="17"/>
    <tableColumn id="18" xr3:uid="{D465CBE5-3E57-45DF-A985-7B344B4D42B2}" uniqueName="18" name="Year" queryTableFieldId="18"/>
    <tableColumn id="19" xr3:uid="{50774014-1070-4E2F-B56D-82B8214F5F9C}" uniqueName="19" name="Last_Update" queryTableFieldId="19" dataDxfId="2"/>
    <tableColumn id="20" xr3:uid="{2067A076-F401-4D95-9F5E-E3A0D27B7D96}" uniqueName="20" name="url" queryTableFieldId="20" dataDxfId="1"/>
    <tableColumn id="21" xr3:uid="{84A3E3EF-5DE4-4436-8578-E5DDC7A50141}" uniqueName="21" name="status" queryTableFieldId="21"/>
    <tableColumn id="22" xr3:uid="{DB42376B-7EDA-4E62-BBB8-8DC9FF6DE8D7}" uniqueName="22" name="Vgchartzscore" queryTableFieldId="22"/>
    <tableColumn id="23" xr3:uid="{59EF502E-472A-4E76-A87E-A14F22DFE09C}" uniqueName="23" name="img_url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0BE4F-A75B-43D4-97B0-0881C986A5CF}">
  <dimension ref="A1:Z55793"/>
  <sheetViews>
    <sheetView tabSelected="1" topLeftCell="A156" workbookViewId="0">
      <selection activeCell="B175" sqref="B175"/>
    </sheetView>
  </sheetViews>
  <sheetFormatPr defaultRowHeight="15" x14ac:dyDescent="0.25"/>
  <cols>
    <col min="1" max="1" width="7.5703125" bestFit="1" customWidth="1"/>
    <col min="2" max="3" width="81.140625" bestFit="1" customWidth="1"/>
    <col min="4" max="4" width="17" bestFit="1" customWidth="1"/>
    <col min="5" max="5" width="14.140625" bestFit="1" customWidth="1"/>
    <col min="6" max="6" width="11" bestFit="1" customWidth="1"/>
    <col min="7" max="7" width="46.42578125" bestFit="1" customWidth="1"/>
    <col min="8" max="8" width="66.42578125" bestFit="1" customWidth="1"/>
    <col min="9" max="9" width="17.5703125" bestFit="1" customWidth="1"/>
    <col min="10" max="10" width="13.7109375" bestFit="1" customWidth="1"/>
    <col min="11" max="11" width="13.28515625" bestFit="1" customWidth="1"/>
    <col min="12" max="12" width="16.140625" bestFit="1" customWidth="1"/>
    <col min="13" max="13" width="14.7109375" bestFit="1" customWidth="1"/>
    <col min="14" max="14" width="11.5703125" bestFit="1" customWidth="1"/>
    <col min="15" max="15" width="12.140625" bestFit="1" customWidth="1"/>
    <col min="16" max="16" width="10.7109375" bestFit="1" customWidth="1"/>
    <col min="17" max="17" width="14" bestFit="1" customWidth="1"/>
    <col min="18" max="18" width="7.28515625" bestFit="1" customWidth="1"/>
    <col min="19" max="19" width="14.28515625" bestFit="1" customWidth="1"/>
    <col min="20" max="20" width="81.140625" bestFit="1" customWidth="1"/>
    <col min="21" max="21" width="8.5703125" bestFit="1" customWidth="1"/>
    <col min="22" max="22" width="15.7109375" bestFit="1" customWidth="1"/>
    <col min="23" max="23" width="81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6" x14ac:dyDescent="0.25">
      <c r="A2">
        <v>1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>
        <v>7.7</v>
      </c>
      <c r="L2">
        <v>82.86</v>
      </c>
      <c r="R2">
        <v>2006</v>
      </c>
      <c r="S2" s="1" t="s">
        <v>30</v>
      </c>
      <c r="T2" s="1" t="s">
        <v>31</v>
      </c>
      <c r="U2">
        <v>1</v>
      </c>
      <c r="W2" s="1" t="s">
        <v>32</v>
      </c>
      <c r="X2" t="s">
        <v>186539</v>
      </c>
      <c r="Y2">
        <f>AVERAGE(J:J)</f>
        <v>7.2137086903305203</v>
      </c>
    </row>
    <row r="3" spans="1:26" x14ac:dyDescent="0.25">
      <c r="A3">
        <v>2</v>
      </c>
      <c r="B3" s="1" t="s">
        <v>33</v>
      </c>
      <c r="C3" s="1" t="s">
        <v>34</v>
      </c>
      <c r="D3" s="1" t="s">
        <v>5</v>
      </c>
      <c r="E3" s="1" t="s">
        <v>30</v>
      </c>
      <c r="F3" s="1" t="s">
        <v>35</v>
      </c>
      <c r="G3" s="1" t="s">
        <v>28</v>
      </c>
      <c r="H3" s="1" t="s">
        <v>29</v>
      </c>
      <c r="I3" s="1" t="s">
        <v>30</v>
      </c>
      <c r="J3">
        <v>10</v>
      </c>
      <c r="L3">
        <v>40.24</v>
      </c>
      <c r="R3">
        <v>1985</v>
      </c>
      <c r="S3" s="1" t="s">
        <v>30</v>
      </c>
      <c r="T3" s="1" t="s">
        <v>36</v>
      </c>
      <c r="U3">
        <v>1</v>
      </c>
      <c r="W3" s="1" t="s">
        <v>37</v>
      </c>
      <c r="X3" t="s">
        <v>186541</v>
      </c>
      <c r="Y3">
        <f>_xlfn.VAR.P(J:J)</f>
        <v>2.1140225981246408</v>
      </c>
    </row>
    <row r="4" spans="1:26" x14ac:dyDescent="0.25">
      <c r="A4">
        <v>3</v>
      </c>
      <c r="B4" s="1" t="s">
        <v>38</v>
      </c>
      <c r="C4" s="1" t="s">
        <v>39</v>
      </c>
      <c r="D4" s="1" t="s">
        <v>40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30</v>
      </c>
      <c r="J4">
        <v>8.1999999999999993</v>
      </c>
      <c r="K4">
        <v>9.1</v>
      </c>
      <c r="L4">
        <v>37.14</v>
      </c>
      <c r="R4">
        <v>2008</v>
      </c>
      <c r="S4" s="1" t="s">
        <v>41</v>
      </c>
      <c r="T4" s="1" t="s">
        <v>42</v>
      </c>
      <c r="U4">
        <v>1</v>
      </c>
      <c r="V4">
        <v>8.6999999999999993</v>
      </c>
      <c r="W4" s="1" t="s">
        <v>43</v>
      </c>
      <c r="X4" t="s">
        <v>186540</v>
      </c>
      <c r="Y4">
        <f>_xlfn.STDEV.P(J:J)</f>
        <v>1.4539678807059806</v>
      </c>
    </row>
    <row r="5" spans="1:26" x14ac:dyDescent="0.25">
      <c r="A5">
        <v>4</v>
      </c>
      <c r="B5" s="1" t="s">
        <v>44</v>
      </c>
      <c r="C5" s="1" t="s">
        <v>45</v>
      </c>
      <c r="D5" s="1" t="s">
        <v>46</v>
      </c>
      <c r="E5" s="1" t="s">
        <v>30</v>
      </c>
      <c r="F5" s="1" t="s">
        <v>47</v>
      </c>
      <c r="G5" s="1" t="s">
        <v>48</v>
      </c>
      <c r="H5" s="1" t="s">
        <v>48</v>
      </c>
      <c r="I5" s="1" t="s">
        <v>30</v>
      </c>
      <c r="L5">
        <v>36.6</v>
      </c>
      <c r="R5">
        <v>2017</v>
      </c>
      <c r="S5" s="1" t="s">
        <v>49</v>
      </c>
      <c r="T5" s="1" t="s">
        <v>50</v>
      </c>
      <c r="U5">
        <v>1</v>
      </c>
      <c r="W5" s="1" t="s">
        <v>51</v>
      </c>
      <c r="X5" t="s">
        <v>186542</v>
      </c>
      <c r="Y5">
        <f>MEDIAN(J:J)</f>
        <v>7.5</v>
      </c>
    </row>
    <row r="6" spans="1:26" x14ac:dyDescent="0.25">
      <c r="A6">
        <v>5</v>
      </c>
      <c r="B6" s="1" t="s">
        <v>52</v>
      </c>
      <c r="C6" s="1" t="s">
        <v>53</v>
      </c>
      <c r="D6" s="1" t="s">
        <v>25</v>
      </c>
      <c r="E6" s="1" t="s">
        <v>26</v>
      </c>
      <c r="F6" s="1" t="s">
        <v>27</v>
      </c>
      <c r="G6" s="1" t="s">
        <v>28</v>
      </c>
      <c r="H6" s="1" t="s">
        <v>29</v>
      </c>
      <c r="I6" s="1" t="s">
        <v>30</v>
      </c>
      <c r="J6">
        <v>8</v>
      </c>
      <c r="K6">
        <v>8.8000000000000007</v>
      </c>
      <c r="L6">
        <v>33.090000000000003</v>
      </c>
      <c r="R6">
        <v>2009</v>
      </c>
      <c r="S6" s="1" t="s">
        <v>30</v>
      </c>
      <c r="T6" s="1" t="s">
        <v>54</v>
      </c>
      <c r="U6">
        <v>1</v>
      </c>
      <c r="V6">
        <v>8.8000000000000007</v>
      </c>
      <c r="W6" s="1" t="s">
        <v>55</v>
      </c>
      <c r="X6" t="s">
        <v>186543</v>
      </c>
      <c r="Y6">
        <f>_xlfn.QUARTILE.EXC(J:J,1)</f>
        <v>6.4</v>
      </c>
      <c r="Z6">
        <f>_xlfn.QUARTILE.EXC(J:J,3)</f>
        <v>8.3000000000000007</v>
      </c>
    </row>
    <row r="7" spans="1:26" x14ac:dyDescent="0.25">
      <c r="A7">
        <v>6</v>
      </c>
      <c r="B7" s="1" t="s">
        <v>56</v>
      </c>
      <c r="C7" s="1" t="s">
        <v>57</v>
      </c>
      <c r="D7" s="1" t="s">
        <v>58</v>
      </c>
      <c r="E7" s="1" t="s">
        <v>26</v>
      </c>
      <c r="F7" s="1" t="s">
        <v>59</v>
      </c>
      <c r="G7" s="1" t="s">
        <v>28</v>
      </c>
      <c r="H7" s="1" t="s">
        <v>60</v>
      </c>
      <c r="I7" s="1" t="s">
        <v>30</v>
      </c>
      <c r="J7">
        <v>9.4</v>
      </c>
      <c r="L7">
        <v>31.38</v>
      </c>
      <c r="R7">
        <v>1998</v>
      </c>
      <c r="S7" s="1" t="s">
        <v>30</v>
      </c>
      <c r="T7" s="1" t="s">
        <v>61</v>
      </c>
      <c r="U7">
        <v>1</v>
      </c>
      <c r="W7" s="1" t="s">
        <v>62</v>
      </c>
      <c r="X7" t="s">
        <v>186544</v>
      </c>
      <c r="Y7">
        <f>8.3-6.4</f>
        <v>1.9000000000000004</v>
      </c>
    </row>
    <row r="8" spans="1:26" x14ac:dyDescent="0.25">
      <c r="A8">
        <v>7</v>
      </c>
      <c r="B8" s="1" t="s">
        <v>63</v>
      </c>
      <c r="C8" s="1" t="s">
        <v>64</v>
      </c>
      <c r="D8" s="1" t="s">
        <v>5</v>
      </c>
      <c r="E8" s="1" t="s">
        <v>26</v>
      </c>
      <c r="F8" s="1" t="s">
        <v>65</v>
      </c>
      <c r="G8" s="1" t="s">
        <v>28</v>
      </c>
      <c r="H8" s="1" t="s">
        <v>29</v>
      </c>
      <c r="I8" s="1" t="s">
        <v>30</v>
      </c>
      <c r="J8">
        <v>9.1</v>
      </c>
      <c r="K8">
        <v>8.1</v>
      </c>
      <c r="L8">
        <v>30.8</v>
      </c>
      <c r="R8">
        <v>2006</v>
      </c>
      <c r="S8" s="1" t="s">
        <v>30</v>
      </c>
      <c r="T8" s="1" t="s">
        <v>66</v>
      </c>
      <c r="U8">
        <v>1</v>
      </c>
      <c r="W8" s="1" t="s">
        <v>67</v>
      </c>
    </row>
    <row r="9" spans="1:26" x14ac:dyDescent="0.25">
      <c r="A9">
        <v>8</v>
      </c>
      <c r="B9" s="1" t="s">
        <v>68</v>
      </c>
      <c r="C9" s="1" t="s">
        <v>69</v>
      </c>
      <c r="D9" s="1" t="s">
        <v>70</v>
      </c>
      <c r="E9" s="1" t="s">
        <v>26</v>
      </c>
      <c r="F9" s="1" t="s">
        <v>59</v>
      </c>
      <c r="G9" s="1" t="s">
        <v>28</v>
      </c>
      <c r="H9" s="1" t="s">
        <v>71</v>
      </c>
      <c r="I9" s="1" t="s">
        <v>30</v>
      </c>
      <c r="L9">
        <v>30.26</v>
      </c>
      <c r="R9">
        <v>1989</v>
      </c>
      <c r="S9" s="1" t="s">
        <v>30</v>
      </c>
      <c r="T9" s="1" t="s">
        <v>72</v>
      </c>
      <c r="U9">
        <v>1</v>
      </c>
      <c r="W9" s="1" t="s">
        <v>73</v>
      </c>
    </row>
    <row r="10" spans="1:26" x14ac:dyDescent="0.25">
      <c r="A10">
        <v>9</v>
      </c>
      <c r="B10" s="1" t="s">
        <v>74</v>
      </c>
      <c r="C10" s="1" t="s">
        <v>75</v>
      </c>
      <c r="D10" s="1" t="s">
        <v>5</v>
      </c>
      <c r="E10" s="1" t="s">
        <v>26</v>
      </c>
      <c r="F10" s="1" t="s">
        <v>27</v>
      </c>
      <c r="G10" s="1" t="s">
        <v>28</v>
      </c>
      <c r="H10" s="1" t="s">
        <v>29</v>
      </c>
      <c r="I10" s="1" t="s">
        <v>30</v>
      </c>
      <c r="J10">
        <v>8.6</v>
      </c>
      <c r="K10">
        <v>9.1999999999999993</v>
      </c>
      <c r="L10">
        <v>30.22</v>
      </c>
      <c r="R10">
        <v>2009</v>
      </c>
      <c r="S10" s="1" t="s">
        <v>30</v>
      </c>
      <c r="T10" s="1" t="s">
        <v>76</v>
      </c>
      <c r="U10">
        <v>1</v>
      </c>
      <c r="V10">
        <v>9.1</v>
      </c>
      <c r="W10" s="1" t="s">
        <v>77</v>
      </c>
    </row>
    <row r="11" spans="1:26" x14ac:dyDescent="0.25">
      <c r="A11">
        <v>10</v>
      </c>
      <c r="B11" s="1" t="s">
        <v>78</v>
      </c>
      <c r="C11" s="1" t="s">
        <v>79</v>
      </c>
      <c r="D11" s="1" t="s">
        <v>80</v>
      </c>
      <c r="E11" s="1" t="s">
        <v>30</v>
      </c>
      <c r="F11" s="1" t="s">
        <v>47</v>
      </c>
      <c r="G11" s="1" t="s">
        <v>81</v>
      </c>
      <c r="H11" s="1" t="s">
        <v>82</v>
      </c>
      <c r="I11" s="1" t="s">
        <v>30</v>
      </c>
      <c r="J11">
        <v>10</v>
      </c>
      <c r="L11">
        <v>30.01</v>
      </c>
      <c r="R11">
        <v>2010</v>
      </c>
      <c r="S11" s="1" t="s">
        <v>83</v>
      </c>
      <c r="T11" s="1" t="s">
        <v>84</v>
      </c>
      <c r="U11">
        <v>1</v>
      </c>
      <c r="W11" s="1" t="s">
        <v>85</v>
      </c>
    </row>
    <row r="12" spans="1:26" x14ac:dyDescent="0.25">
      <c r="A12">
        <v>11</v>
      </c>
      <c r="B12" s="1" t="s">
        <v>86</v>
      </c>
      <c r="C12" s="1" t="s">
        <v>87</v>
      </c>
      <c r="D12" s="1" t="s">
        <v>46</v>
      </c>
      <c r="E12" s="1" t="s">
        <v>30</v>
      </c>
      <c r="F12" s="1" t="s">
        <v>35</v>
      </c>
      <c r="G12" s="1" t="s">
        <v>28</v>
      </c>
      <c r="H12" s="1" t="s">
        <v>88</v>
      </c>
      <c r="I12" s="1" t="s">
        <v>30</v>
      </c>
      <c r="L12">
        <v>28.31</v>
      </c>
      <c r="R12">
        <v>1985</v>
      </c>
      <c r="S12" s="1" t="s">
        <v>30</v>
      </c>
      <c r="T12" s="1" t="s">
        <v>89</v>
      </c>
      <c r="U12">
        <v>1</v>
      </c>
      <c r="W12" s="1" t="s">
        <v>90</v>
      </c>
    </row>
    <row r="13" spans="1:26" x14ac:dyDescent="0.25">
      <c r="A13">
        <v>12</v>
      </c>
      <c r="B13" s="1" t="s">
        <v>91</v>
      </c>
      <c r="C13" s="1" t="s">
        <v>92</v>
      </c>
      <c r="D13" s="1" t="s">
        <v>80</v>
      </c>
      <c r="E13" s="1" t="s">
        <v>26</v>
      </c>
      <c r="F13" s="1" t="s">
        <v>27</v>
      </c>
      <c r="G13" s="1" t="s">
        <v>28</v>
      </c>
      <c r="H13" s="1" t="s">
        <v>29</v>
      </c>
      <c r="I13" s="1" t="s">
        <v>30</v>
      </c>
      <c r="J13">
        <v>5.9</v>
      </c>
      <c r="K13">
        <v>4.5</v>
      </c>
      <c r="L13">
        <v>28.02</v>
      </c>
      <c r="R13">
        <v>2007</v>
      </c>
      <c r="S13" s="1" t="s">
        <v>30</v>
      </c>
      <c r="T13" s="1" t="s">
        <v>93</v>
      </c>
      <c r="U13">
        <v>1</v>
      </c>
      <c r="V13">
        <v>5.3</v>
      </c>
      <c r="W13" s="1" t="s">
        <v>94</v>
      </c>
    </row>
    <row r="14" spans="1:26" x14ac:dyDescent="0.25">
      <c r="A14">
        <v>13</v>
      </c>
      <c r="B14" s="1" t="s">
        <v>95</v>
      </c>
      <c r="C14" s="1" t="s">
        <v>96</v>
      </c>
      <c r="D14" s="1" t="s">
        <v>97</v>
      </c>
      <c r="E14" s="1" t="s">
        <v>26</v>
      </c>
      <c r="F14" s="1" t="s">
        <v>98</v>
      </c>
      <c r="G14" s="1" t="s">
        <v>99</v>
      </c>
      <c r="H14" s="1" t="s">
        <v>100</v>
      </c>
      <c r="I14" s="1" t="s">
        <v>30</v>
      </c>
      <c r="J14">
        <v>6.7</v>
      </c>
      <c r="L14">
        <v>24</v>
      </c>
      <c r="R14">
        <v>2010</v>
      </c>
      <c r="S14" s="1" t="s">
        <v>101</v>
      </c>
      <c r="T14" s="1" t="s">
        <v>102</v>
      </c>
      <c r="U14">
        <v>1</v>
      </c>
      <c r="V14">
        <v>6.2</v>
      </c>
      <c r="W14" s="1" t="s">
        <v>103</v>
      </c>
    </row>
    <row r="15" spans="1:26" x14ac:dyDescent="0.25">
      <c r="A15">
        <v>14</v>
      </c>
      <c r="B15" s="1" t="s">
        <v>104</v>
      </c>
      <c r="C15" s="1" t="s">
        <v>105</v>
      </c>
      <c r="D15" s="1" t="s">
        <v>106</v>
      </c>
      <c r="E15" s="1" t="s">
        <v>26</v>
      </c>
      <c r="F15" s="1" t="s">
        <v>65</v>
      </c>
      <c r="G15" s="1" t="s">
        <v>28</v>
      </c>
      <c r="H15" s="1" t="s">
        <v>29</v>
      </c>
      <c r="I15" s="1" t="s">
        <v>30</v>
      </c>
      <c r="J15">
        <v>8.4</v>
      </c>
      <c r="L15">
        <v>23.96</v>
      </c>
      <c r="R15">
        <v>2005</v>
      </c>
      <c r="S15" s="1" t="s">
        <v>30</v>
      </c>
      <c r="T15" s="1" t="s">
        <v>107</v>
      </c>
      <c r="U15">
        <v>1</v>
      </c>
      <c r="W15" s="1" t="s">
        <v>108</v>
      </c>
    </row>
    <row r="16" spans="1:26" x14ac:dyDescent="0.25">
      <c r="A16">
        <v>15</v>
      </c>
      <c r="B16" s="1" t="s">
        <v>109</v>
      </c>
      <c r="C16" s="1" t="s">
        <v>110</v>
      </c>
      <c r="D16" s="1" t="s">
        <v>40</v>
      </c>
      <c r="E16" s="1" t="s">
        <v>26</v>
      </c>
      <c r="F16" s="1" t="s">
        <v>65</v>
      </c>
      <c r="G16" s="1" t="s">
        <v>28</v>
      </c>
      <c r="H16" s="1" t="s">
        <v>29</v>
      </c>
      <c r="I16" s="1" t="s">
        <v>30</v>
      </c>
      <c r="J16">
        <v>9.1</v>
      </c>
      <c r="K16">
        <v>9.4</v>
      </c>
      <c r="L16">
        <v>23.6</v>
      </c>
      <c r="R16">
        <v>2005</v>
      </c>
      <c r="S16" s="1" t="s">
        <v>30</v>
      </c>
      <c r="T16" s="1" t="s">
        <v>111</v>
      </c>
      <c r="U16">
        <v>1</v>
      </c>
      <c r="W16" s="1" t="s">
        <v>112</v>
      </c>
    </row>
    <row r="17" spans="1:23" x14ac:dyDescent="0.25">
      <c r="A17">
        <v>16</v>
      </c>
      <c r="B17" s="1" t="s">
        <v>113</v>
      </c>
      <c r="C17" s="1" t="s">
        <v>114</v>
      </c>
      <c r="D17" s="1" t="s">
        <v>58</v>
      </c>
      <c r="E17" s="1" t="s">
        <v>26</v>
      </c>
      <c r="F17" s="1" t="s">
        <v>59</v>
      </c>
      <c r="G17" s="1" t="s">
        <v>28</v>
      </c>
      <c r="H17" s="1" t="s">
        <v>60</v>
      </c>
      <c r="I17" s="1" t="s">
        <v>30</v>
      </c>
      <c r="J17">
        <v>9.1999999999999993</v>
      </c>
      <c r="L17">
        <v>23.1</v>
      </c>
      <c r="R17">
        <v>2000</v>
      </c>
      <c r="S17" s="1" t="s">
        <v>30</v>
      </c>
      <c r="T17" s="1" t="s">
        <v>115</v>
      </c>
      <c r="U17">
        <v>1</v>
      </c>
      <c r="W17" s="1" t="s">
        <v>116</v>
      </c>
    </row>
    <row r="18" spans="1:23" x14ac:dyDescent="0.25">
      <c r="A18">
        <v>17</v>
      </c>
      <c r="B18" s="1" t="s">
        <v>117</v>
      </c>
      <c r="C18" s="1" t="s">
        <v>118</v>
      </c>
      <c r="D18" s="1" t="s">
        <v>25</v>
      </c>
      <c r="E18" s="1" t="s">
        <v>26</v>
      </c>
      <c r="F18" s="1" t="s">
        <v>27</v>
      </c>
      <c r="G18" s="1" t="s">
        <v>28</v>
      </c>
      <c r="H18" s="1" t="s">
        <v>29</v>
      </c>
      <c r="I18" s="1" t="s">
        <v>30</v>
      </c>
      <c r="J18">
        <v>7.9</v>
      </c>
      <c r="L18">
        <v>22.67</v>
      </c>
      <c r="R18">
        <v>2008</v>
      </c>
      <c r="S18" s="1" t="s">
        <v>30</v>
      </c>
      <c r="T18" s="1" t="s">
        <v>119</v>
      </c>
      <c r="U18">
        <v>1</v>
      </c>
      <c r="V18">
        <v>8</v>
      </c>
      <c r="W18" s="1" t="s">
        <v>120</v>
      </c>
    </row>
    <row r="19" spans="1:23" x14ac:dyDescent="0.25">
      <c r="A19">
        <v>18</v>
      </c>
      <c r="B19" s="1" t="s">
        <v>121</v>
      </c>
      <c r="C19" s="1" t="s">
        <v>122</v>
      </c>
      <c r="D19" s="1" t="s">
        <v>25</v>
      </c>
      <c r="E19" s="1" t="s">
        <v>26</v>
      </c>
      <c r="F19" s="1" t="s">
        <v>27</v>
      </c>
      <c r="G19" s="1" t="s">
        <v>28</v>
      </c>
      <c r="H19" s="1" t="s">
        <v>29</v>
      </c>
      <c r="I19" s="1" t="s">
        <v>30</v>
      </c>
      <c r="J19">
        <v>8</v>
      </c>
      <c r="L19">
        <v>21.13</v>
      </c>
      <c r="R19">
        <v>2009</v>
      </c>
      <c r="S19" s="1" t="s">
        <v>30</v>
      </c>
      <c r="T19" s="1" t="s">
        <v>123</v>
      </c>
      <c r="U19">
        <v>1</v>
      </c>
      <c r="W19" s="1" t="s">
        <v>124</v>
      </c>
    </row>
    <row r="20" spans="1:23" x14ac:dyDescent="0.25">
      <c r="A20">
        <v>19</v>
      </c>
      <c r="B20" s="1" t="s">
        <v>125</v>
      </c>
      <c r="C20" s="1" t="s">
        <v>126</v>
      </c>
      <c r="D20" s="1" t="s">
        <v>5</v>
      </c>
      <c r="E20" s="1" t="s">
        <v>26</v>
      </c>
      <c r="F20" s="1" t="s">
        <v>127</v>
      </c>
      <c r="G20" s="1" t="s">
        <v>28</v>
      </c>
      <c r="H20" s="1" t="s">
        <v>29</v>
      </c>
      <c r="I20" s="1" t="s">
        <v>30</v>
      </c>
      <c r="J20">
        <v>8.5</v>
      </c>
      <c r="L20">
        <v>20.61</v>
      </c>
      <c r="R20">
        <v>1991</v>
      </c>
      <c r="S20" s="1" t="s">
        <v>128</v>
      </c>
      <c r="T20" s="1" t="s">
        <v>129</v>
      </c>
      <c r="U20">
        <v>1</v>
      </c>
      <c r="W20" s="1" t="s">
        <v>130</v>
      </c>
    </row>
    <row r="21" spans="1:23" x14ac:dyDescent="0.25">
      <c r="A21">
        <v>20</v>
      </c>
      <c r="B21" s="1" t="s">
        <v>131</v>
      </c>
      <c r="C21" s="1" t="s">
        <v>132</v>
      </c>
      <c r="D21" s="1" t="s">
        <v>133</v>
      </c>
      <c r="E21" s="1" t="s">
        <v>134</v>
      </c>
      <c r="F21" s="1" t="s">
        <v>135</v>
      </c>
      <c r="G21" s="1" t="s">
        <v>136</v>
      </c>
      <c r="H21" s="1" t="s">
        <v>137</v>
      </c>
      <c r="I21" s="1" t="s">
        <v>30</v>
      </c>
      <c r="J21">
        <v>9.4</v>
      </c>
      <c r="M21">
        <v>20.32</v>
      </c>
      <c r="N21">
        <v>6.37</v>
      </c>
      <c r="O21">
        <v>9.85</v>
      </c>
      <c r="P21">
        <v>0.99</v>
      </c>
      <c r="Q21">
        <v>3.12</v>
      </c>
      <c r="R21">
        <v>2013</v>
      </c>
      <c r="S21" s="1" t="s">
        <v>30</v>
      </c>
      <c r="T21" s="1" t="s">
        <v>138</v>
      </c>
      <c r="U21">
        <v>1</v>
      </c>
      <c r="W21" s="1" t="s">
        <v>139</v>
      </c>
    </row>
    <row r="22" spans="1:23" x14ac:dyDescent="0.25">
      <c r="A22">
        <v>21</v>
      </c>
      <c r="B22" s="1" t="s">
        <v>131</v>
      </c>
      <c r="C22" s="1" t="s">
        <v>132</v>
      </c>
      <c r="D22" s="1" t="s">
        <v>133</v>
      </c>
      <c r="E22" s="1" t="s">
        <v>134</v>
      </c>
      <c r="F22" s="1" t="s">
        <v>140</v>
      </c>
      <c r="G22" s="1" t="s">
        <v>136</v>
      </c>
      <c r="H22" s="1" t="s">
        <v>137</v>
      </c>
      <c r="I22" s="1" t="s">
        <v>30</v>
      </c>
      <c r="J22">
        <v>9.6999999999999993</v>
      </c>
      <c r="M22">
        <v>19.39</v>
      </c>
      <c r="N22">
        <v>6.06</v>
      </c>
      <c r="O22">
        <v>9.7100000000000009</v>
      </c>
      <c r="P22">
        <v>0.6</v>
      </c>
      <c r="Q22">
        <v>3.02</v>
      </c>
      <c r="R22">
        <v>2014</v>
      </c>
      <c r="S22" s="1" t="s">
        <v>141</v>
      </c>
      <c r="T22" s="1" t="s">
        <v>142</v>
      </c>
      <c r="U22">
        <v>1</v>
      </c>
      <c r="W22" s="1" t="s">
        <v>143</v>
      </c>
    </row>
    <row r="23" spans="1:23" x14ac:dyDescent="0.25">
      <c r="A23">
        <v>22</v>
      </c>
      <c r="B23" s="1" t="s">
        <v>144</v>
      </c>
      <c r="C23" s="1" t="s">
        <v>145</v>
      </c>
      <c r="D23" s="1" t="s">
        <v>80</v>
      </c>
      <c r="E23" s="1" t="s">
        <v>26</v>
      </c>
      <c r="F23" s="1" t="s">
        <v>65</v>
      </c>
      <c r="G23" s="1" t="s">
        <v>28</v>
      </c>
      <c r="H23" s="1" t="s">
        <v>146</v>
      </c>
      <c r="I23" s="1" t="s">
        <v>30</v>
      </c>
      <c r="J23">
        <v>8.1</v>
      </c>
      <c r="L23">
        <v>19.010000000000002</v>
      </c>
      <c r="R23">
        <v>2006</v>
      </c>
      <c r="S23" s="1" t="s">
        <v>30</v>
      </c>
      <c r="T23" s="1" t="s">
        <v>147</v>
      </c>
      <c r="U23">
        <v>1</v>
      </c>
      <c r="W23" s="1" t="s">
        <v>148</v>
      </c>
    </row>
    <row r="24" spans="1:23" x14ac:dyDescent="0.25">
      <c r="A24">
        <v>23</v>
      </c>
      <c r="B24" s="1" t="s">
        <v>149</v>
      </c>
      <c r="C24" s="1" t="s">
        <v>150</v>
      </c>
      <c r="D24" s="1" t="s">
        <v>80</v>
      </c>
      <c r="E24" s="1" t="s">
        <v>30</v>
      </c>
      <c r="F24" s="1" t="s">
        <v>47</v>
      </c>
      <c r="G24" s="1" t="s">
        <v>151</v>
      </c>
      <c r="H24" s="1" t="s">
        <v>152</v>
      </c>
      <c r="I24" s="1" t="s">
        <v>30</v>
      </c>
      <c r="L24">
        <v>18.579999999999998</v>
      </c>
      <c r="R24">
        <v>2004</v>
      </c>
      <c r="S24" s="1" t="s">
        <v>30</v>
      </c>
      <c r="T24" s="1" t="s">
        <v>153</v>
      </c>
      <c r="U24">
        <v>1</v>
      </c>
      <c r="W24" s="1" t="s">
        <v>154</v>
      </c>
    </row>
    <row r="25" spans="1:23" x14ac:dyDescent="0.25">
      <c r="A25">
        <v>24</v>
      </c>
      <c r="B25" s="1" t="s">
        <v>155</v>
      </c>
      <c r="C25" s="1" t="s">
        <v>156</v>
      </c>
      <c r="D25" s="1" t="s">
        <v>5</v>
      </c>
      <c r="E25" s="1" t="s">
        <v>26</v>
      </c>
      <c r="F25" s="1" t="s">
        <v>59</v>
      </c>
      <c r="G25" s="1" t="s">
        <v>28</v>
      </c>
      <c r="H25" s="1" t="s">
        <v>88</v>
      </c>
      <c r="I25" s="1" t="s">
        <v>30</v>
      </c>
      <c r="L25">
        <v>18.14</v>
      </c>
      <c r="R25">
        <v>1989</v>
      </c>
      <c r="S25" s="1" t="s">
        <v>30</v>
      </c>
      <c r="T25" s="1" t="s">
        <v>157</v>
      </c>
      <c r="U25">
        <v>1</v>
      </c>
      <c r="W25" s="1" t="s">
        <v>158</v>
      </c>
    </row>
    <row r="26" spans="1:23" x14ac:dyDescent="0.25">
      <c r="A26">
        <v>25</v>
      </c>
      <c r="B26" s="1" t="s">
        <v>159</v>
      </c>
      <c r="C26" s="1" t="s">
        <v>160</v>
      </c>
      <c r="D26" s="1" t="s">
        <v>40</v>
      </c>
      <c r="E26" s="1" t="s">
        <v>26</v>
      </c>
      <c r="F26" s="1" t="s">
        <v>161</v>
      </c>
      <c r="G26" s="1" t="s">
        <v>28</v>
      </c>
      <c r="H26" s="1" t="s">
        <v>162</v>
      </c>
      <c r="I26" s="1" t="s">
        <v>30</v>
      </c>
      <c r="J26">
        <v>8.1999999999999993</v>
      </c>
      <c r="L26">
        <v>18.11</v>
      </c>
      <c r="R26">
        <v>2011</v>
      </c>
      <c r="S26" s="1" t="s">
        <v>30</v>
      </c>
      <c r="T26" s="1" t="s">
        <v>163</v>
      </c>
      <c r="U26">
        <v>1</v>
      </c>
      <c r="W26" s="1" t="s">
        <v>164</v>
      </c>
    </row>
    <row r="27" spans="1:23" x14ac:dyDescent="0.25">
      <c r="A27">
        <v>26</v>
      </c>
      <c r="B27" s="1" t="s">
        <v>165</v>
      </c>
      <c r="C27" s="1" t="s">
        <v>166</v>
      </c>
      <c r="D27" s="1" t="s">
        <v>58</v>
      </c>
      <c r="E27" s="1" t="s">
        <v>26</v>
      </c>
      <c r="F27" s="1" t="s">
        <v>65</v>
      </c>
      <c r="G27" s="1" t="s">
        <v>28</v>
      </c>
      <c r="H27" s="1" t="s">
        <v>60</v>
      </c>
      <c r="I27" s="1" t="s">
        <v>30</v>
      </c>
      <c r="J27">
        <v>8.6</v>
      </c>
      <c r="L27">
        <v>17.670000000000002</v>
      </c>
      <c r="R27">
        <v>2007</v>
      </c>
      <c r="S27" s="1" t="s">
        <v>30</v>
      </c>
      <c r="T27" s="1" t="s">
        <v>167</v>
      </c>
      <c r="U27">
        <v>1</v>
      </c>
      <c r="W27" s="1" t="s">
        <v>168</v>
      </c>
    </row>
    <row r="28" spans="1:23" x14ac:dyDescent="0.25">
      <c r="A28">
        <v>27</v>
      </c>
      <c r="B28" s="1" t="s">
        <v>169</v>
      </c>
      <c r="C28" s="1" t="s">
        <v>170</v>
      </c>
      <c r="D28" s="1" t="s">
        <v>133</v>
      </c>
      <c r="E28" s="1" t="s">
        <v>134</v>
      </c>
      <c r="F28" s="1" t="s">
        <v>171</v>
      </c>
      <c r="G28" s="1" t="s">
        <v>136</v>
      </c>
      <c r="H28" s="1" t="s">
        <v>137</v>
      </c>
      <c r="I28" s="1" t="s">
        <v>30</v>
      </c>
      <c r="J28">
        <v>9.5</v>
      </c>
      <c r="L28">
        <v>17.3</v>
      </c>
      <c r="R28">
        <v>2004</v>
      </c>
      <c r="S28" s="1" t="s">
        <v>30</v>
      </c>
      <c r="T28" s="1" t="s">
        <v>172</v>
      </c>
      <c r="U28">
        <v>1</v>
      </c>
      <c r="W28" s="1" t="s">
        <v>173</v>
      </c>
    </row>
    <row r="29" spans="1:23" x14ac:dyDescent="0.25">
      <c r="A29">
        <v>28</v>
      </c>
      <c r="B29" s="1" t="s">
        <v>174</v>
      </c>
      <c r="C29" s="1" t="s">
        <v>175</v>
      </c>
      <c r="D29" s="1" t="s">
        <v>5</v>
      </c>
      <c r="E29" s="1" t="s">
        <v>26</v>
      </c>
      <c r="F29" s="1" t="s">
        <v>35</v>
      </c>
      <c r="G29" s="1" t="s">
        <v>28</v>
      </c>
      <c r="H29" s="1" t="s">
        <v>176</v>
      </c>
      <c r="I29" s="1" t="s">
        <v>30</v>
      </c>
      <c r="L29">
        <v>17.28</v>
      </c>
      <c r="R29">
        <v>1990</v>
      </c>
      <c r="S29" s="1" t="s">
        <v>177</v>
      </c>
      <c r="T29" s="1" t="s">
        <v>178</v>
      </c>
      <c r="U29">
        <v>1</v>
      </c>
      <c r="W29" s="1" t="s">
        <v>179</v>
      </c>
    </row>
    <row r="30" spans="1:23" x14ac:dyDescent="0.25">
      <c r="A30">
        <v>29</v>
      </c>
      <c r="B30" s="1" t="s">
        <v>180</v>
      </c>
      <c r="C30" s="1" t="s">
        <v>181</v>
      </c>
      <c r="D30" s="1" t="s">
        <v>58</v>
      </c>
      <c r="E30" s="1" t="s">
        <v>26</v>
      </c>
      <c r="F30" s="1" t="s">
        <v>161</v>
      </c>
      <c r="G30" s="1" t="s">
        <v>28</v>
      </c>
      <c r="H30" s="1" t="s">
        <v>60</v>
      </c>
      <c r="I30" s="1" t="s">
        <v>30</v>
      </c>
      <c r="J30">
        <v>8.9</v>
      </c>
      <c r="K30">
        <v>9.6999999999999993</v>
      </c>
      <c r="L30">
        <v>16.37</v>
      </c>
      <c r="R30">
        <v>2013</v>
      </c>
      <c r="S30" s="1" t="s">
        <v>182</v>
      </c>
      <c r="T30" s="1" t="s">
        <v>183</v>
      </c>
      <c r="U30">
        <v>1</v>
      </c>
      <c r="W30" s="1" t="s">
        <v>184</v>
      </c>
    </row>
    <row r="31" spans="1:23" x14ac:dyDescent="0.25">
      <c r="A31">
        <v>30</v>
      </c>
      <c r="B31" s="1" t="s">
        <v>185</v>
      </c>
      <c r="C31" s="1" t="s">
        <v>186</v>
      </c>
      <c r="D31" s="1" t="s">
        <v>58</v>
      </c>
      <c r="E31" s="1" t="s">
        <v>26</v>
      </c>
      <c r="F31" s="1" t="s">
        <v>187</v>
      </c>
      <c r="G31" s="1" t="s">
        <v>28</v>
      </c>
      <c r="H31" s="1" t="s">
        <v>60</v>
      </c>
      <c r="I31" s="1" t="s">
        <v>30</v>
      </c>
      <c r="J31">
        <v>8.8000000000000007</v>
      </c>
      <c r="L31">
        <v>16.22</v>
      </c>
      <c r="R31">
        <v>2003</v>
      </c>
      <c r="S31" s="1" t="s">
        <v>30</v>
      </c>
      <c r="T31" s="1" t="s">
        <v>188</v>
      </c>
      <c r="U31">
        <v>1</v>
      </c>
      <c r="W31" s="1" t="s">
        <v>189</v>
      </c>
    </row>
    <row r="32" spans="1:23" x14ac:dyDescent="0.25">
      <c r="A32">
        <v>31</v>
      </c>
      <c r="B32" s="1" t="s">
        <v>190</v>
      </c>
      <c r="C32" s="1" t="s">
        <v>191</v>
      </c>
      <c r="D32" s="1" t="s">
        <v>133</v>
      </c>
      <c r="E32" s="1" t="s">
        <v>134</v>
      </c>
      <c r="F32" s="1" t="s">
        <v>171</v>
      </c>
      <c r="G32" s="1" t="s">
        <v>136</v>
      </c>
      <c r="H32" s="1" t="s">
        <v>137</v>
      </c>
      <c r="I32" s="1" t="s">
        <v>30</v>
      </c>
      <c r="J32">
        <v>9.6</v>
      </c>
      <c r="M32">
        <v>16.149999999999999</v>
      </c>
      <c r="N32">
        <v>8.41</v>
      </c>
      <c r="O32">
        <v>5.49</v>
      </c>
      <c r="P32">
        <v>0.47</v>
      </c>
      <c r="Q32">
        <v>1.78</v>
      </c>
      <c r="R32">
        <v>2002</v>
      </c>
      <c r="S32" s="1" t="s">
        <v>30</v>
      </c>
      <c r="T32" s="1" t="s">
        <v>192</v>
      </c>
      <c r="U32">
        <v>1</v>
      </c>
      <c r="W32" s="1" t="s">
        <v>193</v>
      </c>
    </row>
    <row r="33" spans="1:23" x14ac:dyDescent="0.25">
      <c r="A33">
        <v>32</v>
      </c>
      <c r="B33" s="1" t="s">
        <v>194</v>
      </c>
      <c r="C33" s="1" t="s">
        <v>195</v>
      </c>
      <c r="D33" s="1" t="s">
        <v>58</v>
      </c>
      <c r="E33" s="1" t="s">
        <v>26</v>
      </c>
      <c r="F33" s="1" t="s">
        <v>161</v>
      </c>
      <c r="G33" s="1" t="s">
        <v>28</v>
      </c>
      <c r="H33" s="1" t="s">
        <v>60</v>
      </c>
      <c r="I33" s="1" t="s">
        <v>30</v>
      </c>
      <c r="J33">
        <v>9</v>
      </c>
      <c r="L33">
        <v>16.14</v>
      </c>
      <c r="R33">
        <v>2016</v>
      </c>
      <c r="S33" s="1" t="s">
        <v>196</v>
      </c>
      <c r="T33" s="1" t="s">
        <v>197</v>
      </c>
      <c r="U33">
        <v>1</v>
      </c>
      <c r="W33" s="1" t="s">
        <v>198</v>
      </c>
    </row>
    <row r="34" spans="1:23" x14ac:dyDescent="0.25">
      <c r="A34">
        <v>33</v>
      </c>
      <c r="B34" s="1" t="s">
        <v>131</v>
      </c>
      <c r="C34" s="1" t="s">
        <v>132</v>
      </c>
      <c r="D34" s="1" t="s">
        <v>133</v>
      </c>
      <c r="E34" s="1" t="s">
        <v>134</v>
      </c>
      <c r="F34" s="1" t="s">
        <v>98</v>
      </c>
      <c r="G34" s="1" t="s">
        <v>136</v>
      </c>
      <c r="H34" s="1" t="s">
        <v>137</v>
      </c>
      <c r="I34" s="1" t="s">
        <v>30</v>
      </c>
      <c r="M34">
        <v>15.86</v>
      </c>
      <c r="N34">
        <v>9.06</v>
      </c>
      <c r="O34">
        <v>5.33</v>
      </c>
      <c r="P34">
        <v>0.06</v>
      </c>
      <c r="Q34">
        <v>1.42</v>
      </c>
      <c r="R34">
        <v>2013</v>
      </c>
      <c r="S34" s="1" t="s">
        <v>30</v>
      </c>
      <c r="T34" s="1" t="s">
        <v>199</v>
      </c>
      <c r="U34">
        <v>1</v>
      </c>
      <c r="W34" s="1" t="s">
        <v>200</v>
      </c>
    </row>
    <row r="35" spans="1:23" x14ac:dyDescent="0.25">
      <c r="A35">
        <v>34</v>
      </c>
      <c r="B35" s="1" t="s">
        <v>201</v>
      </c>
      <c r="C35" s="1" t="s">
        <v>202</v>
      </c>
      <c r="D35" s="1" t="s">
        <v>58</v>
      </c>
      <c r="E35" s="1" t="s">
        <v>26</v>
      </c>
      <c r="F35" s="1" t="s">
        <v>65</v>
      </c>
      <c r="G35" s="1" t="s">
        <v>28</v>
      </c>
      <c r="H35" s="1" t="s">
        <v>60</v>
      </c>
      <c r="I35" s="1" t="s">
        <v>30</v>
      </c>
      <c r="J35">
        <v>8.6</v>
      </c>
      <c r="K35">
        <v>9</v>
      </c>
      <c r="L35">
        <v>15.64</v>
      </c>
      <c r="R35">
        <v>2011</v>
      </c>
      <c r="S35" s="1" t="s">
        <v>30</v>
      </c>
      <c r="T35" s="1" t="s">
        <v>203</v>
      </c>
      <c r="U35">
        <v>1</v>
      </c>
      <c r="W35" s="1" t="s">
        <v>204</v>
      </c>
    </row>
    <row r="36" spans="1:23" x14ac:dyDescent="0.25">
      <c r="A36">
        <v>35</v>
      </c>
      <c r="B36" s="1" t="s">
        <v>205</v>
      </c>
      <c r="C36" s="1" t="s">
        <v>206</v>
      </c>
      <c r="D36" s="1" t="s">
        <v>46</v>
      </c>
      <c r="E36" s="1" t="s">
        <v>134</v>
      </c>
      <c r="F36" s="1" t="s">
        <v>140</v>
      </c>
      <c r="G36" s="1" t="s">
        <v>207</v>
      </c>
      <c r="H36" s="1" t="s">
        <v>208</v>
      </c>
      <c r="I36" s="1" t="s">
        <v>30</v>
      </c>
      <c r="M36">
        <v>15.09</v>
      </c>
      <c r="N36">
        <v>6.18</v>
      </c>
      <c r="O36">
        <v>6.05</v>
      </c>
      <c r="P36">
        <v>0.41</v>
      </c>
      <c r="Q36">
        <v>2.44</v>
      </c>
      <c r="R36">
        <v>2015</v>
      </c>
      <c r="S36" s="1" t="s">
        <v>209</v>
      </c>
      <c r="T36" s="1" t="s">
        <v>210</v>
      </c>
      <c r="U36">
        <v>1</v>
      </c>
      <c r="W36" s="1" t="s">
        <v>211</v>
      </c>
    </row>
    <row r="37" spans="1:23" x14ac:dyDescent="0.25">
      <c r="A37">
        <v>36</v>
      </c>
      <c r="B37" s="1" t="s">
        <v>212</v>
      </c>
      <c r="C37" s="1" t="s">
        <v>213</v>
      </c>
      <c r="D37" s="1" t="s">
        <v>40</v>
      </c>
      <c r="E37" s="1" t="s">
        <v>26</v>
      </c>
      <c r="F37" s="1" t="s">
        <v>214</v>
      </c>
      <c r="G37" s="1" t="s">
        <v>28</v>
      </c>
      <c r="H37" s="1" t="s">
        <v>215</v>
      </c>
      <c r="I37" s="1" t="s">
        <v>30</v>
      </c>
      <c r="J37">
        <v>9.3000000000000007</v>
      </c>
      <c r="L37">
        <v>15.02</v>
      </c>
      <c r="R37">
        <v>2017</v>
      </c>
      <c r="S37" s="1" t="s">
        <v>216</v>
      </c>
      <c r="T37" s="1" t="s">
        <v>217</v>
      </c>
      <c r="U37">
        <v>1</v>
      </c>
      <c r="W37" s="1" t="s">
        <v>218</v>
      </c>
    </row>
    <row r="38" spans="1:23" x14ac:dyDescent="0.25">
      <c r="A38">
        <v>37</v>
      </c>
      <c r="B38" s="1" t="s">
        <v>219</v>
      </c>
      <c r="C38" s="1" t="s">
        <v>220</v>
      </c>
      <c r="D38" s="1" t="s">
        <v>46</v>
      </c>
      <c r="E38" s="1" t="s">
        <v>134</v>
      </c>
      <c r="F38" s="1" t="s">
        <v>47</v>
      </c>
      <c r="G38" s="1" t="s">
        <v>221</v>
      </c>
      <c r="H38" s="1" t="s">
        <v>222</v>
      </c>
      <c r="I38" s="1" t="s">
        <v>30</v>
      </c>
      <c r="J38">
        <v>9.3000000000000007</v>
      </c>
      <c r="L38">
        <v>15</v>
      </c>
      <c r="R38">
        <v>2004</v>
      </c>
      <c r="S38" s="1" t="s">
        <v>30</v>
      </c>
      <c r="T38" s="1" t="s">
        <v>223</v>
      </c>
      <c r="U38">
        <v>1</v>
      </c>
      <c r="W38" s="1" t="s">
        <v>224</v>
      </c>
    </row>
    <row r="39" spans="1:23" x14ac:dyDescent="0.25">
      <c r="A39">
        <v>38</v>
      </c>
      <c r="B39" s="1" t="s">
        <v>225</v>
      </c>
      <c r="C39" s="1" t="s">
        <v>226</v>
      </c>
      <c r="D39" s="1" t="s">
        <v>5</v>
      </c>
      <c r="E39" s="1" t="s">
        <v>30</v>
      </c>
      <c r="F39" s="1" t="s">
        <v>227</v>
      </c>
      <c r="G39" s="1" t="s">
        <v>228</v>
      </c>
      <c r="H39" s="1" t="s">
        <v>229</v>
      </c>
      <c r="I39" s="1" t="s">
        <v>30</v>
      </c>
      <c r="L39">
        <v>15</v>
      </c>
      <c r="R39">
        <v>1991</v>
      </c>
      <c r="S39" s="1" t="s">
        <v>30</v>
      </c>
      <c r="T39" s="1" t="s">
        <v>230</v>
      </c>
      <c r="U39">
        <v>1</v>
      </c>
      <c r="W39" s="1" t="s">
        <v>231</v>
      </c>
    </row>
    <row r="40" spans="1:23" x14ac:dyDescent="0.25">
      <c r="A40">
        <v>39</v>
      </c>
      <c r="B40" s="1" t="s">
        <v>232</v>
      </c>
      <c r="C40" s="1" t="s">
        <v>233</v>
      </c>
      <c r="D40" s="1" t="s">
        <v>40</v>
      </c>
      <c r="E40" s="1" t="s">
        <v>26</v>
      </c>
      <c r="F40" s="1" t="s">
        <v>171</v>
      </c>
      <c r="G40" s="1" t="s">
        <v>234</v>
      </c>
      <c r="H40" s="1" t="s">
        <v>235</v>
      </c>
      <c r="I40" s="1" t="s">
        <v>30</v>
      </c>
      <c r="J40">
        <v>9.3000000000000007</v>
      </c>
      <c r="L40">
        <v>14.89</v>
      </c>
      <c r="R40">
        <v>2001</v>
      </c>
      <c r="S40" s="1" t="s">
        <v>30</v>
      </c>
      <c r="T40" s="1" t="s">
        <v>236</v>
      </c>
      <c r="U40">
        <v>1</v>
      </c>
      <c r="W40" s="1" t="s">
        <v>237</v>
      </c>
    </row>
    <row r="41" spans="1:23" x14ac:dyDescent="0.25">
      <c r="A41">
        <v>40</v>
      </c>
      <c r="B41" s="1" t="s">
        <v>238</v>
      </c>
      <c r="C41" s="1" t="s">
        <v>239</v>
      </c>
      <c r="D41" s="1" t="s">
        <v>80</v>
      </c>
      <c r="E41" s="1" t="s">
        <v>26</v>
      </c>
      <c r="F41" s="1" t="s">
        <v>65</v>
      </c>
      <c r="G41" s="1" t="s">
        <v>28</v>
      </c>
      <c r="H41" s="1" t="s">
        <v>146</v>
      </c>
      <c r="I41" s="1" t="s">
        <v>30</v>
      </c>
      <c r="J41">
        <v>8</v>
      </c>
      <c r="L41">
        <v>14.88</v>
      </c>
      <c r="R41">
        <v>2007</v>
      </c>
      <c r="S41" s="1" t="s">
        <v>30</v>
      </c>
      <c r="T41" s="1" t="s">
        <v>240</v>
      </c>
      <c r="U41">
        <v>1</v>
      </c>
      <c r="W41" s="1" t="s">
        <v>241</v>
      </c>
    </row>
    <row r="42" spans="1:23" x14ac:dyDescent="0.25">
      <c r="A42">
        <v>41</v>
      </c>
      <c r="B42" s="1" t="s">
        <v>242</v>
      </c>
      <c r="C42" s="1" t="s">
        <v>243</v>
      </c>
      <c r="D42" s="1" t="s">
        <v>46</v>
      </c>
      <c r="E42" s="1" t="s">
        <v>134</v>
      </c>
      <c r="F42" s="1" t="s">
        <v>98</v>
      </c>
      <c r="G42" s="1" t="s">
        <v>207</v>
      </c>
      <c r="H42" s="1" t="s">
        <v>244</v>
      </c>
      <c r="I42" s="1" t="s">
        <v>30</v>
      </c>
      <c r="J42">
        <v>8.6999999999999993</v>
      </c>
      <c r="M42">
        <v>14.82</v>
      </c>
      <c r="N42">
        <v>9.07</v>
      </c>
      <c r="O42">
        <v>4.29</v>
      </c>
      <c r="P42">
        <v>0.13</v>
      </c>
      <c r="Q42">
        <v>1.33</v>
      </c>
      <c r="R42">
        <v>2011</v>
      </c>
      <c r="S42" s="1" t="s">
        <v>30</v>
      </c>
      <c r="T42" s="1" t="s">
        <v>245</v>
      </c>
      <c r="U42">
        <v>1</v>
      </c>
      <c r="W42" s="1" t="s">
        <v>246</v>
      </c>
    </row>
    <row r="43" spans="1:23" x14ac:dyDescent="0.25">
      <c r="A43">
        <v>42</v>
      </c>
      <c r="B43" s="1" t="s">
        <v>247</v>
      </c>
      <c r="C43" s="1" t="s">
        <v>248</v>
      </c>
      <c r="D43" s="1" t="s">
        <v>46</v>
      </c>
      <c r="E43" s="1" t="s">
        <v>134</v>
      </c>
      <c r="F43" s="1" t="s">
        <v>98</v>
      </c>
      <c r="G43" s="1" t="s">
        <v>207</v>
      </c>
      <c r="H43" s="1" t="s">
        <v>208</v>
      </c>
      <c r="I43" s="1" t="s">
        <v>30</v>
      </c>
      <c r="J43">
        <v>8.8000000000000007</v>
      </c>
      <c r="M43">
        <v>14.74</v>
      </c>
      <c r="N43">
        <v>9.76</v>
      </c>
      <c r="O43">
        <v>3.73</v>
      </c>
      <c r="P43">
        <v>0.11</v>
      </c>
      <c r="Q43">
        <v>1.1399999999999999</v>
      </c>
      <c r="R43">
        <v>2010</v>
      </c>
      <c r="S43" s="1" t="s">
        <v>30</v>
      </c>
      <c r="T43" s="1" t="s">
        <v>249</v>
      </c>
      <c r="U43">
        <v>1</v>
      </c>
      <c r="W43" s="1" t="s">
        <v>250</v>
      </c>
    </row>
    <row r="44" spans="1:23" x14ac:dyDescent="0.25">
      <c r="A44">
        <v>43</v>
      </c>
      <c r="B44" s="1" t="s">
        <v>251</v>
      </c>
      <c r="C44" s="1" t="s">
        <v>252</v>
      </c>
      <c r="D44" s="1" t="s">
        <v>58</v>
      </c>
      <c r="E44" s="1" t="s">
        <v>26</v>
      </c>
      <c r="F44" s="1" t="s">
        <v>59</v>
      </c>
      <c r="G44" s="1" t="s">
        <v>28</v>
      </c>
      <c r="H44" s="1" t="s">
        <v>60</v>
      </c>
      <c r="I44" s="1" t="s">
        <v>30</v>
      </c>
      <c r="J44">
        <v>8.6999999999999993</v>
      </c>
      <c r="L44">
        <v>14.64</v>
      </c>
      <c r="R44">
        <v>1999</v>
      </c>
      <c r="S44" s="1" t="s">
        <v>30</v>
      </c>
      <c r="T44" s="1" t="s">
        <v>253</v>
      </c>
      <c r="U44">
        <v>1</v>
      </c>
      <c r="W44" s="1" t="s">
        <v>254</v>
      </c>
    </row>
    <row r="45" spans="1:23" x14ac:dyDescent="0.25">
      <c r="A45">
        <v>44</v>
      </c>
      <c r="B45" s="1" t="s">
        <v>255</v>
      </c>
      <c r="C45" s="1" t="s">
        <v>256</v>
      </c>
      <c r="D45" s="1" t="s">
        <v>46</v>
      </c>
      <c r="E45" s="1" t="s">
        <v>134</v>
      </c>
      <c r="F45" s="1" t="s">
        <v>98</v>
      </c>
      <c r="G45" s="1" t="s">
        <v>99</v>
      </c>
      <c r="H45" s="1" t="s">
        <v>257</v>
      </c>
      <c r="I45" s="1" t="s">
        <v>30</v>
      </c>
      <c r="J45">
        <v>9.6</v>
      </c>
      <c r="K45">
        <v>9.5</v>
      </c>
      <c r="L45">
        <v>14.5</v>
      </c>
      <c r="R45">
        <v>2007</v>
      </c>
      <c r="S45" s="1" t="s">
        <v>258</v>
      </c>
      <c r="T45" s="1" t="s">
        <v>259</v>
      </c>
      <c r="U45">
        <v>1</v>
      </c>
      <c r="V45">
        <v>8.8000000000000007</v>
      </c>
      <c r="W45" s="1" t="s">
        <v>260</v>
      </c>
    </row>
    <row r="46" spans="1:23" x14ac:dyDescent="0.25">
      <c r="A46">
        <v>45</v>
      </c>
      <c r="B46" s="1" t="s">
        <v>261</v>
      </c>
      <c r="C46" s="1" t="s">
        <v>262</v>
      </c>
      <c r="D46" s="1" t="s">
        <v>58</v>
      </c>
      <c r="E46" s="1" t="s">
        <v>26</v>
      </c>
      <c r="F46" s="1" t="s">
        <v>161</v>
      </c>
      <c r="G46" s="1" t="s">
        <v>28</v>
      </c>
      <c r="H46" s="1" t="s">
        <v>60</v>
      </c>
      <c r="I46" s="1" t="s">
        <v>30</v>
      </c>
      <c r="L46">
        <v>14.17</v>
      </c>
      <c r="R46">
        <v>2014</v>
      </c>
      <c r="S46" s="1" t="s">
        <v>196</v>
      </c>
      <c r="T46" s="1" t="s">
        <v>263</v>
      </c>
      <c r="U46">
        <v>1</v>
      </c>
      <c r="W46" s="1" t="s">
        <v>264</v>
      </c>
    </row>
    <row r="47" spans="1:23" x14ac:dyDescent="0.25">
      <c r="A47">
        <v>46</v>
      </c>
      <c r="B47" s="1" t="s">
        <v>265</v>
      </c>
      <c r="C47" s="1" t="s">
        <v>266</v>
      </c>
      <c r="D47" s="1" t="s">
        <v>267</v>
      </c>
      <c r="E47" s="1" t="s">
        <v>134</v>
      </c>
      <c r="F47" s="1" t="s">
        <v>140</v>
      </c>
      <c r="G47" s="1" t="s">
        <v>136</v>
      </c>
      <c r="H47" s="1" t="s">
        <v>136</v>
      </c>
      <c r="I47" s="1" t="s">
        <v>30</v>
      </c>
      <c r="J47">
        <v>9.8000000000000007</v>
      </c>
      <c r="M47">
        <v>13.94</v>
      </c>
      <c r="N47">
        <v>5.26</v>
      </c>
      <c r="O47">
        <v>6.21</v>
      </c>
      <c r="P47">
        <v>0.21</v>
      </c>
      <c r="Q47">
        <v>2.2599999999999998</v>
      </c>
      <c r="R47">
        <v>2018</v>
      </c>
      <c r="S47" s="1" t="s">
        <v>268</v>
      </c>
      <c r="T47" s="1" t="s">
        <v>269</v>
      </c>
      <c r="U47">
        <v>1</v>
      </c>
      <c r="V47">
        <v>8</v>
      </c>
      <c r="W47" s="1" t="s">
        <v>270</v>
      </c>
    </row>
    <row r="48" spans="1:23" x14ac:dyDescent="0.25">
      <c r="A48">
        <v>47</v>
      </c>
      <c r="B48" s="1" t="s">
        <v>271</v>
      </c>
      <c r="C48" s="1" t="s">
        <v>272</v>
      </c>
      <c r="D48" s="1" t="s">
        <v>46</v>
      </c>
      <c r="E48" s="1" t="s">
        <v>134</v>
      </c>
      <c r="F48" s="1" t="s">
        <v>98</v>
      </c>
      <c r="G48" s="1" t="s">
        <v>207</v>
      </c>
      <c r="H48" s="1" t="s">
        <v>208</v>
      </c>
      <c r="I48" s="1" t="s">
        <v>30</v>
      </c>
      <c r="M48">
        <v>13.86</v>
      </c>
      <c r="N48">
        <v>8.27</v>
      </c>
      <c r="O48">
        <v>4.32</v>
      </c>
      <c r="P48">
        <v>7.0000000000000007E-2</v>
      </c>
      <c r="Q48">
        <v>1.2</v>
      </c>
      <c r="R48">
        <v>2012</v>
      </c>
      <c r="S48" s="1" t="s">
        <v>273</v>
      </c>
      <c r="T48" s="1" t="s">
        <v>274</v>
      </c>
      <c r="U48">
        <v>1</v>
      </c>
      <c r="W48" s="1" t="s">
        <v>275</v>
      </c>
    </row>
    <row r="49" spans="1:23" x14ac:dyDescent="0.25">
      <c r="A49">
        <v>48</v>
      </c>
      <c r="B49" s="1" t="s">
        <v>271</v>
      </c>
      <c r="C49" s="1" t="s">
        <v>272</v>
      </c>
      <c r="D49" s="1" t="s">
        <v>46</v>
      </c>
      <c r="E49" s="1" t="s">
        <v>134</v>
      </c>
      <c r="F49" s="1" t="s">
        <v>135</v>
      </c>
      <c r="G49" s="1" t="s">
        <v>207</v>
      </c>
      <c r="H49" s="1" t="s">
        <v>208</v>
      </c>
      <c r="I49" s="1" t="s">
        <v>30</v>
      </c>
      <c r="M49">
        <v>13.8</v>
      </c>
      <c r="N49">
        <v>4.99</v>
      </c>
      <c r="O49">
        <v>5.88</v>
      </c>
      <c r="P49">
        <v>0.65</v>
      </c>
      <c r="Q49">
        <v>2.2799999999999998</v>
      </c>
      <c r="R49">
        <v>2012</v>
      </c>
      <c r="S49" s="1" t="s">
        <v>273</v>
      </c>
      <c r="T49" s="1" t="s">
        <v>276</v>
      </c>
      <c r="U49">
        <v>1</v>
      </c>
      <c r="W49" s="1" t="s">
        <v>277</v>
      </c>
    </row>
    <row r="50" spans="1:23" x14ac:dyDescent="0.25">
      <c r="A50">
        <v>49</v>
      </c>
      <c r="B50" s="1" t="s">
        <v>278</v>
      </c>
      <c r="C50" s="1" t="s">
        <v>279</v>
      </c>
      <c r="D50" s="1" t="s">
        <v>5</v>
      </c>
      <c r="E50" s="1" t="s">
        <v>280</v>
      </c>
      <c r="F50" s="1" t="s">
        <v>214</v>
      </c>
      <c r="G50" s="1" t="s">
        <v>28</v>
      </c>
      <c r="H50" s="1" t="s">
        <v>215</v>
      </c>
      <c r="I50" s="1" t="s">
        <v>30</v>
      </c>
      <c r="J50">
        <v>9.9</v>
      </c>
      <c r="L50">
        <v>13.76</v>
      </c>
      <c r="R50">
        <v>2017</v>
      </c>
      <c r="S50" s="1" t="s">
        <v>216</v>
      </c>
      <c r="T50" s="1" t="s">
        <v>281</v>
      </c>
      <c r="U50">
        <v>1</v>
      </c>
      <c r="W50" s="1" t="s">
        <v>282</v>
      </c>
    </row>
    <row r="51" spans="1:23" x14ac:dyDescent="0.25">
      <c r="A51">
        <v>50</v>
      </c>
      <c r="B51" s="1" t="s">
        <v>283</v>
      </c>
      <c r="C51" s="1" t="s">
        <v>284</v>
      </c>
      <c r="D51" s="1" t="s">
        <v>46</v>
      </c>
      <c r="E51" s="1" t="s">
        <v>134</v>
      </c>
      <c r="F51" s="1" t="s">
        <v>98</v>
      </c>
      <c r="G51" s="1" t="s">
        <v>207</v>
      </c>
      <c r="H51" s="1" t="s">
        <v>244</v>
      </c>
      <c r="I51" s="1" t="s">
        <v>30</v>
      </c>
      <c r="J51">
        <v>9.5</v>
      </c>
      <c r="K51">
        <v>9</v>
      </c>
      <c r="M51">
        <v>13.53</v>
      </c>
      <c r="N51">
        <v>8.5399999999999991</v>
      </c>
      <c r="O51">
        <v>3.63</v>
      </c>
      <c r="P51">
        <v>0.08</v>
      </c>
      <c r="Q51">
        <v>1.28</v>
      </c>
      <c r="R51">
        <v>2009</v>
      </c>
      <c r="S51" s="1" t="s">
        <v>30</v>
      </c>
      <c r="T51" s="1" t="s">
        <v>285</v>
      </c>
      <c r="U51">
        <v>1</v>
      </c>
      <c r="V51">
        <v>9</v>
      </c>
      <c r="W51" s="1" t="s">
        <v>286</v>
      </c>
    </row>
    <row r="52" spans="1:23" x14ac:dyDescent="0.25">
      <c r="A52">
        <v>51</v>
      </c>
      <c r="B52" s="1" t="s">
        <v>287</v>
      </c>
      <c r="C52" s="1" t="s">
        <v>288</v>
      </c>
      <c r="D52" s="1" t="s">
        <v>46</v>
      </c>
      <c r="E52" s="1" t="s">
        <v>134</v>
      </c>
      <c r="F52" s="1" t="s">
        <v>140</v>
      </c>
      <c r="G52" s="1" t="s">
        <v>207</v>
      </c>
      <c r="H52" s="1" t="s">
        <v>289</v>
      </c>
      <c r="I52" s="1" t="s">
        <v>30</v>
      </c>
      <c r="J52">
        <v>8</v>
      </c>
      <c r="M52">
        <v>13.4</v>
      </c>
      <c r="N52">
        <v>4.67</v>
      </c>
      <c r="O52">
        <v>6.21</v>
      </c>
      <c r="P52">
        <v>0.4</v>
      </c>
      <c r="Q52">
        <v>2.12</v>
      </c>
      <c r="R52">
        <v>2017</v>
      </c>
      <c r="S52" s="1" t="s">
        <v>290</v>
      </c>
      <c r="T52" s="1" t="s">
        <v>291</v>
      </c>
      <c r="U52">
        <v>1</v>
      </c>
      <c r="W52" s="1" t="s">
        <v>292</v>
      </c>
    </row>
    <row r="53" spans="1:23" x14ac:dyDescent="0.25">
      <c r="A53">
        <v>52</v>
      </c>
      <c r="B53" s="1" t="s">
        <v>242</v>
      </c>
      <c r="C53" s="1" t="s">
        <v>243</v>
      </c>
      <c r="D53" s="1" t="s">
        <v>46</v>
      </c>
      <c r="E53" s="1" t="s">
        <v>134</v>
      </c>
      <c r="F53" s="1" t="s">
        <v>135</v>
      </c>
      <c r="G53" s="1" t="s">
        <v>207</v>
      </c>
      <c r="H53" s="1" t="s">
        <v>244</v>
      </c>
      <c r="I53" s="1" t="s">
        <v>30</v>
      </c>
      <c r="J53">
        <v>8.8000000000000007</v>
      </c>
      <c r="M53">
        <v>13.35</v>
      </c>
      <c r="N53">
        <v>5.54</v>
      </c>
      <c r="O53">
        <v>5.78</v>
      </c>
      <c r="P53">
        <v>0.49</v>
      </c>
      <c r="Q53">
        <v>1.54</v>
      </c>
      <c r="R53">
        <v>2011</v>
      </c>
      <c r="S53" s="1" t="s">
        <v>30</v>
      </c>
      <c r="T53" s="1" t="s">
        <v>293</v>
      </c>
      <c r="U53">
        <v>1</v>
      </c>
      <c r="W53" s="1" t="s">
        <v>294</v>
      </c>
    </row>
    <row r="54" spans="1:23" x14ac:dyDescent="0.25">
      <c r="A54">
        <v>53</v>
      </c>
      <c r="B54" s="1" t="s">
        <v>295</v>
      </c>
      <c r="C54" s="1" t="s">
        <v>296</v>
      </c>
      <c r="D54" s="1" t="s">
        <v>297</v>
      </c>
      <c r="E54" s="1" t="s">
        <v>298</v>
      </c>
      <c r="F54" s="1" t="s">
        <v>27</v>
      </c>
      <c r="G54" s="1" t="s">
        <v>28</v>
      </c>
      <c r="H54" s="1" t="s">
        <v>299</v>
      </c>
      <c r="I54" s="1" t="s">
        <v>30</v>
      </c>
      <c r="J54">
        <v>9.1999999999999993</v>
      </c>
      <c r="K54">
        <v>9.6999999999999993</v>
      </c>
      <c r="L54">
        <v>13.29</v>
      </c>
      <c r="R54">
        <v>2008</v>
      </c>
      <c r="S54" s="1" t="s">
        <v>30</v>
      </c>
      <c r="T54" s="1" t="s">
        <v>300</v>
      </c>
      <c r="U54">
        <v>1</v>
      </c>
      <c r="V54">
        <v>9.1999999999999993</v>
      </c>
      <c r="W54" s="1" t="s">
        <v>301</v>
      </c>
    </row>
    <row r="55" spans="1:23" x14ac:dyDescent="0.25">
      <c r="A55">
        <v>54</v>
      </c>
      <c r="B55" s="1" t="s">
        <v>302</v>
      </c>
      <c r="C55" s="1" t="s">
        <v>303</v>
      </c>
      <c r="D55" s="1" t="s">
        <v>133</v>
      </c>
      <c r="E55" s="1" t="s">
        <v>134</v>
      </c>
      <c r="F55" s="1" t="s">
        <v>171</v>
      </c>
      <c r="G55" s="1" t="s">
        <v>136</v>
      </c>
      <c r="H55" s="1" t="s">
        <v>304</v>
      </c>
      <c r="I55" s="1" t="s">
        <v>30</v>
      </c>
      <c r="J55">
        <v>9.5</v>
      </c>
      <c r="M55">
        <v>13.1</v>
      </c>
      <c r="N55">
        <v>6.99</v>
      </c>
      <c r="O55">
        <v>4.51</v>
      </c>
      <c r="P55">
        <v>0.3</v>
      </c>
      <c r="Q55">
        <v>1.3</v>
      </c>
      <c r="R55">
        <v>2001</v>
      </c>
      <c r="S55" s="1" t="s">
        <v>30</v>
      </c>
      <c r="T55" s="1" t="s">
        <v>305</v>
      </c>
      <c r="U55">
        <v>1</v>
      </c>
      <c r="W55" s="1" t="s">
        <v>306</v>
      </c>
    </row>
    <row r="56" spans="1:23" x14ac:dyDescent="0.25">
      <c r="A56">
        <v>55</v>
      </c>
      <c r="B56" s="1" t="s">
        <v>307</v>
      </c>
      <c r="C56" s="1" t="s">
        <v>308</v>
      </c>
      <c r="D56" s="1" t="s">
        <v>5</v>
      </c>
      <c r="E56" s="1" t="s">
        <v>26</v>
      </c>
      <c r="F56" s="1" t="s">
        <v>161</v>
      </c>
      <c r="G56" s="1" t="s">
        <v>28</v>
      </c>
      <c r="H56" s="1" t="s">
        <v>28</v>
      </c>
      <c r="I56" s="1" t="s">
        <v>30</v>
      </c>
      <c r="J56">
        <v>7.5</v>
      </c>
      <c r="L56">
        <v>13.08</v>
      </c>
      <c r="R56">
        <v>2012</v>
      </c>
      <c r="S56" s="1" t="s">
        <v>309</v>
      </c>
      <c r="T56" s="1" t="s">
        <v>310</v>
      </c>
      <c r="U56">
        <v>1</v>
      </c>
      <c r="W56" s="1" t="s">
        <v>311</v>
      </c>
    </row>
    <row r="57" spans="1:23" x14ac:dyDescent="0.25">
      <c r="A57">
        <v>56</v>
      </c>
      <c r="B57" s="1" t="s">
        <v>312</v>
      </c>
      <c r="C57" s="1" t="s">
        <v>313</v>
      </c>
      <c r="D57" s="1" t="s">
        <v>46</v>
      </c>
      <c r="E57" s="1" t="s">
        <v>280</v>
      </c>
      <c r="F57" s="1" t="s">
        <v>47</v>
      </c>
      <c r="G57" s="1" t="s">
        <v>314</v>
      </c>
      <c r="H57" s="1" t="s">
        <v>222</v>
      </c>
      <c r="I57" s="1" t="s">
        <v>30</v>
      </c>
      <c r="J57">
        <v>9.6999999999999993</v>
      </c>
      <c r="L57">
        <v>13.06</v>
      </c>
      <c r="R57">
        <v>2011</v>
      </c>
      <c r="S57" s="1" t="s">
        <v>30</v>
      </c>
      <c r="T57" s="1" t="s">
        <v>315</v>
      </c>
      <c r="U57">
        <v>1</v>
      </c>
      <c r="W57" s="1" t="s">
        <v>316</v>
      </c>
    </row>
    <row r="58" spans="1:23" x14ac:dyDescent="0.25">
      <c r="A58">
        <v>57</v>
      </c>
      <c r="B58" s="1" t="s">
        <v>78</v>
      </c>
      <c r="C58" s="1" t="s">
        <v>79</v>
      </c>
      <c r="D58" s="1" t="s">
        <v>80</v>
      </c>
      <c r="E58" s="1" t="s">
        <v>280</v>
      </c>
      <c r="F58" s="1" t="s">
        <v>98</v>
      </c>
      <c r="G58" s="1" t="s">
        <v>317</v>
      </c>
      <c r="H58" s="1" t="s">
        <v>81</v>
      </c>
      <c r="I58" s="1" t="s">
        <v>30</v>
      </c>
      <c r="L58">
        <v>13</v>
      </c>
      <c r="R58">
        <v>2013</v>
      </c>
      <c r="S58" s="1" t="s">
        <v>83</v>
      </c>
      <c r="T58" s="1" t="s">
        <v>318</v>
      </c>
      <c r="U58">
        <v>1</v>
      </c>
      <c r="W58" s="1" t="s">
        <v>319</v>
      </c>
    </row>
    <row r="59" spans="1:23" x14ac:dyDescent="0.25">
      <c r="A59">
        <v>58</v>
      </c>
      <c r="B59" s="1" t="s">
        <v>320</v>
      </c>
      <c r="C59" s="1" t="s">
        <v>321</v>
      </c>
      <c r="D59" s="1" t="s">
        <v>5</v>
      </c>
      <c r="E59" s="1" t="s">
        <v>26</v>
      </c>
      <c r="F59" s="1" t="s">
        <v>27</v>
      </c>
      <c r="G59" s="1" t="s">
        <v>28</v>
      </c>
      <c r="H59" s="1" t="s">
        <v>322</v>
      </c>
      <c r="I59" s="1" t="s">
        <v>30</v>
      </c>
      <c r="J59">
        <v>9.6999999999999993</v>
      </c>
      <c r="K59">
        <v>9.6</v>
      </c>
      <c r="L59">
        <v>12.78</v>
      </c>
      <c r="R59">
        <v>2007</v>
      </c>
      <c r="S59" s="1" t="s">
        <v>30</v>
      </c>
      <c r="T59" s="1" t="s">
        <v>323</v>
      </c>
      <c r="U59">
        <v>1</v>
      </c>
      <c r="V59">
        <v>9.6</v>
      </c>
      <c r="W59" s="1" t="s">
        <v>324</v>
      </c>
    </row>
    <row r="60" spans="1:23" x14ac:dyDescent="0.25">
      <c r="A60">
        <v>59</v>
      </c>
      <c r="B60" s="1" t="s">
        <v>325</v>
      </c>
      <c r="C60" s="1" t="s">
        <v>326</v>
      </c>
      <c r="D60" s="1" t="s">
        <v>58</v>
      </c>
      <c r="E60" s="1" t="s">
        <v>26</v>
      </c>
      <c r="F60" s="1" t="s">
        <v>65</v>
      </c>
      <c r="G60" s="1" t="s">
        <v>28</v>
      </c>
      <c r="H60" s="1" t="s">
        <v>60</v>
      </c>
      <c r="I60" s="1" t="s">
        <v>30</v>
      </c>
      <c r="J60">
        <v>8.6</v>
      </c>
      <c r="L60">
        <v>12.72</v>
      </c>
      <c r="R60">
        <v>2010</v>
      </c>
      <c r="S60" s="1" t="s">
        <v>30</v>
      </c>
      <c r="T60" s="1" t="s">
        <v>327</v>
      </c>
      <c r="U60">
        <v>1</v>
      </c>
      <c r="V60">
        <v>8.5</v>
      </c>
      <c r="W60" s="1" t="s">
        <v>328</v>
      </c>
    </row>
    <row r="61" spans="1:23" x14ac:dyDescent="0.25">
      <c r="A61">
        <v>60</v>
      </c>
      <c r="B61" s="1" t="s">
        <v>247</v>
      </c>
      <c r="C61" s="1" t="s">
        <v>248</v>
      </c>
      <c r="D61" s="1" t="s">
        <v>46</v>
      </c>
      <c r="E61" s="1" t="s">
        <v>134</v>
      </c>
      <c r="F61" s="1" t="s">
        <v>135</v>
      </c>
      <c r="G61" s="1" t="s">
        <v>207</v>
      </c>
      <c r="H61" s="1" t="s">
        <v>208</v>
      </c>
      <c r="I61" s="1" t="s">
        <v>30</v>
      </c>
      <c r="J61">
        <v>8.6999999999999993</v>
      </c>
      <c r="M61">
        <v>12.67</v>
      </c>
      <c r="N61">
        <v>6.01</v>
      </c>
      <c r="O61">
        <v>4.4000000000000004</v>
      </c>
      <c r="P61">
        <v>0.48</v>
      </c>
      <c r="Q61">
        <v>1.78</v>
      </c>
      <c r="R61">
        <v>2010</v>
      </c>
      <c r="S61" s="1" t="s">
        <v>30</v>
      </c>
      <c r="T61" s="1" t="s">
        <v>329</v>
      </c>
      <c r="U61">
        <v>1</v>
      </c>
      <c r="W61" s="1" t="s">
        <v>330</v>
      </c>
    </row>
    <row r="62" spans="1:23" x14ac:dyDescent="0.25">
      <c r="A62">
        <v>61</v>
      </c>
      <c r="B62" s="1" t="s">
        <v>131</v>
      </c>
      <c r="C62" s="1" t="s">
        <v>132</v>
      </c>
      <c r="D62" s="1" t="s">
        <v>133</v>
      </c>
      <c r="E62" s="1" t="s">
        <v>134</v>
      </c>
      <c r="F62" s="1" t="s">
        <v>47</v>
      </c>
      <c r="G62" s="1" t="s">
        <v>136</v>
      </c>
      <c r="H62" s="1" t="s">
        <v>137</v>
      </c>
      <c r="I62" s="1" t="s">
        <v>30</v>
      </c>
      <c r="L62">
        <v>12.6</v>
      </c>
      <c r="R62">
        <v>2015</v>
      </c>
      <c r="S62" s="1" t="s">
        <v>268</v>
      </c>
      <c r="T62" s="1" t="s">
        <v>331</v>
      </c>
      <c r="U62">
        <v>1</v>
      </c>
      <c r="W62" s="1" t="s">
        <v>332</v>
      </c>
    </row>
    <row r="63" spans="1:23" x14ac:dyDescent="0.25">
      <c r="A63">
        <v>62</v>
      </c>
      <c r="B63" s="1" t="s">
        <v>333</v>
      </c>
      <c r="C63" s="1" t="s">
        <v>334</v>
      </c>
      <c r="D63" s="1" t="s">
        <v>5</v>
      </c>
      <c r="E63" s="1" t="s">
        <v>26</v>
      </c>
      <c r="F63" s="1" t="s">
        <v>161</v>
      </c>
      <c r="G63" s="1" t="s">
        <v>28</v>
      </c>
      <c r="H63" s="1" t="s">
        <v>322</v>
      </c>
      <c r="I63" s="1" t="s">
        <v>30</v>
      </c>
      <c r="J63">
        <v>8.9</v>
      </c>
      <c r="L63">
        <v>12.41</v>
      </c>
      <c r="R63">
        <v>2011</v>
      </c>
      <c r="S63" s="1" t="s">
        <v>335</v>
      </c>
      <c r="T63" s="1" t="s">
        <v>336</v>
      </c>
      <c r="U63">
        <v>1</v>
      </c>
      <c r="W63" s="1" t="s">
        <v>337</v>
      </c>
    </row>
    <row r="64" spans="1:23" x14ac:dyDescent="0.25">
      <c r="A64">
        <v>63</v>
      </c>
      <c r="B64" s="1" t="s">
        <v>338</v>
      </c>
      <c r="C64" s="1" t="s">
        <v>339</v>
      </c>
      <c r="D64" s="1" t="s">
        <v>106</v>
      </c>
      <c r="E64" s="1" t="s">
        <v>26</v>
      </c>
      <c r="F64" s="1" t="s">
        <v>161</v>
      </c>
      <c r="G64" s="1" t="s">
        <v>28</v>
      </c>
      <c r="H64" s="1" t="s">
        <v>29</v>
      </c>
      <c r="I64" s="1" t="s">
        <v>30</v>
      </c>
      <c r="J64">
        <v>8.6</v>
      </c>
      <c r="L64">
        <v>12.1</v>
      </c>
      <c r="R64">
        <v>2013</v>
      </c>
      <c r="S64" s="1" t="s">
        <v>340</v>
      </c>
      <c r="T64" s="1" t="s">
        <v>341</v>
      </c>
      <c r="U64">
        <v>1</v>
      </c>
      <c r="W64" s="1" t="s">
        <v>342</v>
      </c>
    </row>
    <row r="65" spans="1:23" x14ac:dyDescent="0.25">
      <c r="A65">
        <v>64</v>
      </c>
      <c r="B65" s="1" t="s">
        <v>343</v>
      </c>
      <c r="C65" s="1" t="s">
        <v>344</v>
      </c>
      <c r="D65" s="1" t="s">
        <v>297</v>
      </c>
      <c r="E65" s="1" t="s">
        <v>280</v>
      </c>
      <c r="F65" s="1" t="s">
        <v>214</v>
      </c>
      <c r="G65" s="1" t="s">
        <v>28</v>
      </c>
      <c r="H65" s="1" t="s">
        <v>345</v>
      </c>
      <c r="I65" s="1" t="s">
        <v>30</v>
      </c>
      <c r="J65">
        <v>9.4</v>
      </c>
      <c r="K65">
        <v>9.6999999999999993</v>
      </c>
      <c r="L65">
        <v>12.08</v>
      </c>
      <c r="R65">
        <v>2018</v>
      </c>
      <c r="S65" s="1" t="s">
        <v>346</v>
      </c>
      <c r="T65" s="1" t="s">
        <v>347</v>
      </c>
      <c r="U65">
        <v>1</v>
      </c>
      <c r="V65">
        <v>9</v>
      </c>
      <c r="W65" s="1" t="s">
        <v>348</v>
      </c>
    </row>
    <row r="66" spans="1:23" x14ac:dyDescent="0.25">
      <c r="A66">
        <v>65</v>
      </c>
      <c r="B66" s="1" t="s">
        <v>349</v>
      </c>
      <c r="C66" s="1" t="s">
        <v>350</v>
      </c>
      <c r="D66" s="1" t="s">
        <v>58</v>
      </c>
      <c r="E66" s="1" t="s">
        <v>134</v>
      </c>
      <c r="F66" s="1" t="s">
        <v>47</v>
      </c>
      <c r="G66" s="1" t="s">
        <v>351</v>
      </c>
      <c r="H66" s="1" t="s">
        <v>351</v>
      </c>
      <c r="I66" s="1" t="s">
        <v>30</v>
      </c>
      <c r="J66">
        <v>9</v>
      </c>
      <c r="L66">
        <v>12</v>
      </c>
      <c r="R66">
        <v>2012</v>
      </c>
      <c r="S66" s="1" t="s">
        <v>141</v>
      </c>
      <c r="T66" s="1" t="s">
        <v>352</v>
      </c>
      <c r="U66">
        <v>1</v>
      </c>
      <c r="V66">
        <v>8.4</v>
      </c>
      <c r="W66" s="1" t="s">
        <v>353</v>
      </c>
    </row>
    <row r="67" spans="1:23" x14ac:dyDescent="0.25">
      <c r="A67">
        <v>66</v>
      </c>
      <c r="B67" s="1" t="s">
        <v>354</v>
      </c>
      <c r="C67" s="1" t="s">
        <v>355</v>
      </c>
      <c r="D67" s="1" t="s">
        <v>58</v>
      </c>
      <c r="E67" s="1" t="s">
        <v>26</v>
      </c>
      <c r="F67" s="1" t="s">
        <v>187</v>
      </c>
      <c r="G67" s="1" t="s">
        <v>28</v>
      </c>
      <c r="H67" s="1" t="s">
        <v>60</v>
      </c>
      <c r="I67" s="1" t="s">
        <v>30</v>
      </c>
      <c r="J67">
        <v>8.3000000000000007</v>
      </c>
      <c r="L67">
        <v>12</v>
      </c>
      <c r="R67">
        <v>2004</v>
      </c>
      <c r="S67" s="1" t="s">
        <v>30</v>
      </c>
      <c r="T67" s="1" t="s">
        <v>356</v>
      </c>
      <c r="U67">
        <v>1</v>
      </c>
      <c r="W67" s="1" t="s">
        <v>357</v>
      </c>
    </row>
    <row r="68" spans="1:23" x14ac:dyDescent="0.25">
      <c r="A68">
        <v>67</v>
      </c>
      <c r="B68" s="1" t="s">
        <v>358</v>
      </c>
      <c r="C68" s="1" t="s">
        <v>359</v>
      </c>
      <c r="D68" s="1" t="s">
        <v>40</v>
      </c>
      <c r="E68" s="1" t="s">
        <v>26</v>
      </c>
      <c r="F68" s="1" t="s">
        <v>135</v>
      </c>
      <c r="G68" s="1" t="s">
        <v>234</v>
      </c>
      <c r="H68" s="1" t="s">
        <v>235</v>
      </c>
      <c r="I68" s="1" t="s">
        <v>30</v>
      </c>
      <c r="J68">
        <v>8.3000000000000007</v>
      </c>
      <c r="L68">
        <v>11.95</v>
      </c>
      <c r="R68">
        <v>2010</v>
      </c>
      <c r="S68" s="1" t="s">
        <v>30</v>
      </c>
      <c r="T68" s="1" t="s">
        <v>360</v>
      </c>
      <c r="U68">
        <v>1</v>
      </c>
      <c r="W68" s="1" t="s">
        <v>361</v>
      </c>
    </row>
    <row r="69" spans="1:23" x14ac:dyDescent="0.25">
      <c r="A69">
        <v>68</v>
      </c>
      <c r="B69" s="1" t="s">
        <v>362</v>
      </c>
      <c r="C69" s="1" t="s">
        <v>363</v>
      </c>
      <c r="D69" s="1" t="s">
        <v>5</v>
      </c>
      <c r="E69" s="1" t="s">
        <v>26</v>
      </c>
      <c r="F69" s="1" t="s">
        <v>364</v>
      </c>
      <c r="G69" s="1" t="s">
        <v>28</v>
      </c>
      <c r="H69" s="1" t="s">
        <v>29</v>
      </c>
      <c r="I69" s="1" t="s">
        <v>30</v>
      </c>
      <c r="J69">
        <v>9.6999999999999993</v>
      </c>
      <c r="L69">
        <v>11.91</v>
      </c>
      <c r="R69">
        <v>1996</v>
      </c>
      <c r="S69" s="1" t="s">
        <v>30</v>
      </c>
      <c r="T69" s="1" t="s">
        <v>365</v>
      </c>
      <c r="U69">
        <v>1</v>
      </c>
      <c r="W69" s="1" t="s">
        <v>366</v>
      </c>
    </row>
    <row r="70" spans="1:23" x14ac:dyDescent="0.25">
      <c r="A70">
        <v>69</v>
      </c>
      <c r="B70" s="1" t="s">
        <v>367</v>
      </c>
      <c r="C70" s="1" t="s">
        <v>368</v>
      </c>
      <c r="D70" s="1" t="s">
        <v>25</v>
      </c>
      <c r="E70" s="1" t="s">
        <v>26</v>
      </c>
      <c r="F70" s="1" t="s">
        <v>140</v>
      </c>
      <c r="G70" s="1" t="s">
        <v>369</v>
      </c>
      <c r="H70" s="1" t="s">
        <v>370</v>
      </c>
      <c r="I70" s="1" t="s">
        <v>30</v>
      </c>
      <c r="J70">
        <v>8.3000000000000007</v>
      </c>
      <c r="M70">
        <v>11.8</v>
      </c>
      <c r="N70">
        <v>1.27</v>
      </c>
      <c r="O70">
        <v>8.64</v>
      </c>
      <c r="P70">
        <v>0.15</v>
      </c>
      <c r="Q70">
        <v>1.73</v>
      </c>
      <c r="R70">
        <v>2017</v>
      </c>
      <c r="S70" s="1" t="s">
        <v>371</v>
      </c>
      <c r="T70" s="1" t="s">
        <v>372</v>
      </c>
      <c r="U70">
        <v>1</v>
      </c>
      <c r="W70" s="1" t="s">
        <v>373</v>
      </c>
    </row>
    <row r="71" spans="1:23" x14ac:dyDescent="0.25">
      <c r="A71">
        <v>70</v>
      </c>
      <c r="B71" s="1" t="s">
        <v>374</v>
      </c>
      <c r="C71" s="1" t="s">
        <v>375</v>
      </c>
      <c r="D71" s="1" t="s">
        <v>40</v>
      </c>
      <c r="E71" s="1" t="s">
        <v>26</v>
      </c>
      <c r="F71" s="1" t="s">
        <v>171</v>
      </c>
      <c r="G71" s="1" t="s">
        <v>234</v>
      </c>
      <c r="H71" s="1" t="s">
        <v>235</v>
      </c>
      <c r="I71" s="1" t="s">
        <v>30</v>
      </c>
      <c r="J71">
        <v>8.6999999999999993</v>
      </c>
      <c r="L71">
        <v>11.76</v>
      </c>
      <c r="R71">
        <v>2005</v>
      </c>
      <c r="S71" s="1" t="s">
        <v>30</v>
      </c>
      <c r="T71" s="1" t="s">
        <v>376</v>
      </c>
      <c r="U71">
        <v>1</v>
      </c>
      <c r="W71" s="1" t="s">
        <v>377</v>
      </c>
    </row>
    <row r="72" spans="1:23" x14ac:dyDescent="0.25">
      <c r="A72">
        <v>71</v>
      </c>
      <c r="B72" s="1" t="s">
        <v>378</v>
      </c>
      <c r="C72" s="1" t="s">
        <v>379</v>
      </c>
      <c r="D72" s="1" t="s">
        <v>106</v>
      </c>
      <c r="E72" s="1" t="s">
        <v>26</v>
      </c>
      <c r="F72" s="1" t="s">
        <v>65</v>
      </c>
      <c r="G72" s="1" t="s">
        <v>28</v>
      </c>
      <c r="H72" s="1" t="s">
        <v>29</v>
      </c>
      <c r="I72" s="1" t="s">
        <v>30</v>
      </c>
      <c r="J72">
        <v>8.5</v>
      </c>
      <c r="L72">
        <v>11.75</v>
      </c>
      <c r="R72">
        <v>2005</v>
      </c>
      <c r="S72" s="1" t="s">
        <v>30</v>
      </c>
      <c r="T72" s="1" t="s">
        <v>380</v>
      </c>
      <c r="U72">
        <v>1</v>
      </c>
      <c r="W72" s="1" t="s">
        <v>381</v>
      </c>
    </row>
    <row r="73" spans="1:23" x14ac:dyDescent="0.25">
      <c r="A73">
        <v>72</v>
      </c>
      <c r="B73" s="1" t="s">
        <v>382</v>
      </c>
      <c r="C73" s="1" t="s">
        <v>383</v>
      </c>
      <c r="D73" s="1" t="s">
        <v>267</v>
      </c>
      <c r="E73" s="1" t="s">
        <v>280</v>
      </c>
      <c r="F73" s="1" t="s">
        <v>214</v>
      </c>
      <c r="G73" s="1" t="s">
        <v>28</v>
      </c>
      <c r="H73" s="1" t="s">
        <v>215</v>
      </c>
      <c r="I73" s="1" t="s">
        <v>30</v>
      </c>
      <c r="J73">
        <v>9.9</v>
      </c>
      <c r="K73">
        <v>10</v>
      </c>
      <c r="L73">
        <v>11.68</v>
      </c>
      <c r="R73">
        <v>2017</v>
      </c>
      <c r="S73" s="1" t="s">
        <v>216</v>
      </c>
      <c r="T73" s="1" t="s">
        <v>384</v>
      </c>
      <c r="U73">
        <v>1</v>
      </c>
      <c r="W73" s="1" t="s">
        <v>385</v>
      </c>
    </row>
    <row r="74" spans="1:23" x14ac:dyDescent="0.25">
      <c r="A74">
        <v>73</v>
      </c>
      <c r="B74" s="1" t="s">
        <v>386</v>
      </c>
      <c r="C74" s="1" t="s">
        <v>387</v>
      </c>
      <c r="D74" s="1" t="s">
        <v>5</v>
      </c>
      <c r="E74" s="1" t="s">
        <v>26</v>
      </c>
      <c r="F74" s="1" t="s">
        <v>59</v>
      </c>
      <c r="G74" s="1" t="s">
        <v>28</v>
      </c>
      <c r="H74" s="1" t="s">
        <v>88</v>
      </c>
      <c r="I74" s="1" t="s">
        <v>30</v>
      </c>
      <c r="J74">
        <v>9</v>
      </c>
      <c r="L74">
        <v>11.18</v>
      </c>
      <c r="R74">
        <v>1992</v>
      </c>
      <c r="S74" s="1" t="s">
        <v>30</v>
      </c>
      <c r="T74" s="1" t="s">
        <v>388</v>
      </c>
      <c r="U74">
        <v>1</v>
      </c>
      <c r="W74" s="1" t="s">
        <v>389</v>
      </c>
    </row>
    <row r="75" spans="1:23" x14ac:dyDescent="0.25">
      <c r="A75">
        <v>74</v>
      </c>
      <c r="B75" s="1" t="s">
        <v>390</v>
      </c>
      <c r="C75" s="1" t="s">
        <v>391</v>
      </c>
      <c r="D75" s="1" t="s">
        <v>133</v>
      </c>
      <c r="E75" s="1" t="s">
        <v>134</v>
      </c>
      <c r="F75" s="1" t="s">
        <v>98</v>
      </c>
      <c r="G75" s="1" t="s">
        <v>136</v>
      </c>
      <c r="H75" s="1" t="s">
        <v>137</v>
      </c>
      <c r="I75" s="1" t="s">
        <v>30</v>
      </c>
      <c r="J75">
        <v>10</v>
      </c>
      <c r="M75">
        <v>11.09</v>
      </c>
      <c r="N75">
        <v>6.8</v>
      </c>
      <c r="O75">
        <v>3.11</v>
      </c>
      <c r="P75">
        <v>0.14000000000000001</v>
      </c>
      <c r="Q75">
        <v>1.04</v>
      </c>
      <c r="R75">
        <v>2008</v>
      </c>
      <c r="S75" s="1" t="s">
        <v>30</v>
      </c>
      <c r="T75" s="1" t="s">
        <v>392</v>
      </c>
      <c r="U75">
        <v>1</v>
      </c>
      <c r="V75">
        <v>9</v>
      </c>
      <c r="W75" s="1" t="s">
        <v>393</v>
      </c>
    </row>
    <row r="76" spans="1:23" x14ac:dyDescent="0.25">
      <c r="A76">
        <v>75</v>
      </c>
      <c r="B76" s="1" t="s">
        <v>394</v>
      </c>
      <c r="C76" s="1" t="s">
        <v>395</v>
      </c>
      <c r="D76" s="1" t="s">
        <v>5</v>
      </c>
      <c r="E76" s="1" t="s">
        <v>26</v>
      </c>
      <c r="F76" s="1" t="s">
        <v>65</v>
      </c>
      <c r="G76" s="1" t="s">
        <v>28</v>
      </c>
      <c r="H76" s="1" t="s">
        <v>29</v>
      </c>
      <c r="I76" s="1" t="s">
        <v>30</v>
      </c>
      <c r="J76">
        <v>8.6</v>
      </c>
      <c r="L76">
        <v>11.06</v>
      </c>
      <c r="R76">
        <v>2004</v>
      </c>
      <c r="S76" s="1" t="s">
        <v>30</v>
      </c>
      <c r="T76" s="1" t="s">
        <v>396</v>
      </c>
      <c r="U76">
        <v>1</v>
      </c>
      <c r="W76" s="1" t="s">
        <v>397</v>
      </c>
    </row>
    <row r="77" spans="1:23" x14ac:dyDescent="0.25">
      <c r="A77">
        <v>76</v>
      </c>
      <c r="B77" s="1" t="s">
        <v>398</v>
      </c>
      <c r="C77" s="1" t="s">
        <v>399</v>
      </c>
      <c r="D77" s="1" t="s">
        <v>5</v>
      </c>
      <c r="E77" s="1" t="s">
        <v>298</v>
      </c>
      <c r="F77" s="1" t="s">
        <v>47</v>
      </c>
      <c r="G77" s="1" t="s">
        <v>151</v>
      </c>
      <c r="H77" s="1" t="s">
        <v>400</v>
      </c>
      <c r="I77" s="1" t="s">
        <v>30</v>
      </c>
      <c r="J77">
        <v>8.8000000000000007</v>
      </c>
      <c r="L77">
        <v>11</v>
      </c>
      <c r="R77">
        <v>2011</v>
      </c>
      <c r="S77" s="1" t="s">
        <v>401</v>
      </c>
      <c r="T77" s="1" t="s">
        <v>402</v>
      </c>
      <c r="U77">
        <v>1</v>
      </c>
      <c r="W77" s="1" t="s">
        <v>403</v>
      </c>
    </row>
    <row r="78" spans="1:23" x14ac:dyDescent="0.25">
      <c r="A78">
        <v>77</v>
      </c>
      <c r="B78" s="1" t="s">
        <v>404</v>
      </c>
      <c r="C78" s="1" t="s">
        <v>405</v>
      </c>
      <c r="D78" s="1" t="s">
        <v>25</v>
      </c>
      <c r="E78" s="1" t="s">
        <v>26</v>
      </c>
      <c r="F78" s="1" t="s">
        <v>140</v>
      </c>
      <c r="G78" s="1" t="s">
        <v>406</v>
      </c>
      <c r="H78" s="1" t="s">
        <v>407</v>
      </c>
      <c r="I78" s="1" t="s">
        <v>30</v>
      </c>
      <c r="J78">
        <v>8.9</v>
      </c>
      <c r="M78">
        <v>10.94</v>
      </c>
      <c r="N78">
        <v>1.26</v>
      </c>
      <c r="O78">
        <v>7.95</v>
      </c>
      <c r="P78">
        <v>0.12</v>
      </c>
      <c r="Q78">
        <v>1.61</v>
      </c>
      <c r="R78">
        <v>2016</v>
      </c>
      <c r="S78" s="1" t="s">
        <v>408</v>
      </c>
      <c r="T78" s="1" t="s">
        <v>409</v>
      </c>
      <c r="U78">
        <v>1</v>
      </c>
      <c r="W78" s="1" t="s">
        <v>410</v>
      </c>
    </row>
    <row r="79" spans="1:23" x14ac:dyDescent="0.25">
      <c r="A79">
        <v>78</v>
      </c>
      <c r="B79" s="1" t="s">
        <v>411</v>
      </c>
      <c r="C79" s="1" t="s">
        <v>412</v>
      </c>
      <c r="D79" s="1" t="s">
        <v>40</v>
      </c>
      <c r="E79" s="1" t="s">
        <v>26</v>
      </c>
      <c r="F79" s="1" t="s">
        <v>413</v>
      </c>
      <c r="G79" s="1" t="s">
        <v>234</v>
      </c>
      <c r="H79" s="1" t="s">
        <v>235</v>
      </c>
      <c r="I79" s="1" t="s">
        <v>30</v>
      </c>
      <c r="J79">
        <v>9.5</v>
      </c>
      <c r="L79">
        <v>10.85</v>
      </c>
      <c r="R79">
        <v>1998</v>
      </c>
      <c r="S79" s="1" t="s">
        <v>30</v>
      </c>
      <c r="T79" s="1" t="s">
        <v>414</v>
      </c>
      <c r="U79">
        <v>1</v>
      </c>
      <c r="W79" s="1" t="s">
        <v>415</v>
      </c>
    </row>
    <row r="80" spans="1:23" x14ac:dyDescent="0.25">
      <c r="A80">
        <v>79</v>
      </c>
      <c r="B80" s="1" t="s">
        <v>283</v>
      </c>
      <c r="C80" s="1" t="s">
        <v>284</v>
      </c>
      <c r="D80" s="1" t="s">
        <v>46</v>
      </c>
      <c r="E80" s="1" t="s">
        <v>134</v>
      </c>
      <c r="F80" s="1" t="s">
        <v>135</v>
      </c>
      <c r="G80" s="1" t="s">
        <v>207</v>
      </c>
      <c r="H80" s="1" t="s">
        <v>244</v>
      </c>
      <c r="I80" s="1" t="s">
        <v>30</v>
      </c>
      <c r="J80">
        <v>9.5</v>
      </c>
      <c r="M80">
        <v>10.61</v>
      </c>
      <c r="N80">
        <v>4.99</v>
      </c>
      <c r="O80">
        <v>3.66</v>
      </c>
      <c r="P80">
        <v>0.38</v>
      </c>
      <c r="Q80">
        <v>1.59</v>
      </c>
      <c r="R80">
        <v>2009</v>
      </c>
      <c r="S80" s="1" t="s">
        <v>30</v>
      </c>
      <c r="T80" s="1" t="s">
        <v>416</v>
      </c>
      <c r="U80">
        <v>1</v>
      </c>
      <c r="V80">
        <v>9</v>
      </c>
      <c r="W80" s="1" t="s">
        <v>417</v>
      </c>
    </row>
    <row r="81" spans="1:23" x14ac:dyDescent="0.25">
      <c r="A81">
        <v>80</v>
      </c>
      <c r="B81" s="1" t="s">
        <v>390</v>
      </c>
      <c r="C81" s="1" t="s">
        <v>391</v>
      </c>
      <c r="D81" s="1" t="s">
        <v>133</v>
      </c>
      <c r="E81" s="1" t="s">
        <v>134</v>
      </c>
      <c r="F81" s="1" t="s">
        <v>135</v>
      </c>
      <c r="G81" s="1" t="s">
        <v>136</v>
      </c>
      <c r="H81" s="1" t="s">
        <v>137</v>
      </c>
      <c r="I81" s="1" t="s">
        <v>30</v>
      </c>
      <c r="J81">
        <v>10</v>
      </c>
      <c r="K81">
        <v>9</v>
      </c>
      <c r="M81">
        <v>10.57</v>
      </c>
      <c r="N81">
        <v>4.79</v>
      </c>
      <c r="O81">
        <v>3.73</v>
      </c>
      <c r="P81">
        <v>0.44</v>
      </c>
      <c r="Q81">
        <v>1.62</v>
      </c>
      <c r="R81">
        <v>2008</v>
      </c>
      <c r="S81" s="1" t="s">
        <v>30</v>
      </c>
      <c r="T81" s="1" t="s">
        <v>418</v>
      </c>
      <c r="U81">
        <v>1</v>
      </c>
      <c r="V81">
        <v>9</v>
      </c>
      <c r="W81" s="1" t="s">
        <v>419</v>
      </c>
    </row>
    <row r="82" spans="1:23" x14ac:dyDescent="0.25">
      <c r="A82">
        <v>81</v>
      </c>
      <c r="B82" s="1" t="s">
        <v>420</v>
      </c>
      <c r="C82" s="1" t="s">
        <v>421</v>
      </c>
      <c r="D82" s="1" t="s">
        <v>5</v>
      </c>
      <c r="E82" s="1" t="s">
        <v>26</v>
      </c>
      <c r="F82" s="1" t="s">
        <v>127</v>
      </c>
      <c r="G82" s="1" t="s">
        <v>28</v>
      </c>
      <c r="H82" s="1" t="s">
        <v>29</v>
      </c>
      <c r="I82" s="1" t="s">
        <v>30</v>
      </c>
      <c r="K82">
        <v>9.5</v>
      </c>
      <c r="L82">
        <v>10.55</v>
      </c>
      <c r="R82">
        <v>1993</v>
      </c>
      <c r="S82" s="1" t="s">
        <v>30</v>
      </c>
      <c r="T82" s="1" t="s">
        <v>422</v>
      </c>
      <c r="U82">
        <v>1</v>
      </c>
      <c r="W82" s="1" t="s">
        <v>423</v>
      </c>
    </row>
    <row r="83" spans="1:23" x14ac:dyDescent="0.25">
      <c r="A83">
        <v>82</v>
      </c>
      <c r="B83" s="1" t="s">
        <v>424</v>
      </c>
      <c r="C83" s="1" t="s">
        <v>425</v>
      </c>
      <c r="D83" s="1" t="s">
        <v>46</v>
      </c>
      <c r="E83" s="1" t="s">
        <v>134</v>
      </c>
      <c r="F83" s="1" t="s">
        <v>98</v>
      </c>
      <c r="G83" s="1" t="s">
        <v>207</v>
      </c>
      <c r="H83" s="1" t="s">
        <v>244</v>
      </c>
      <c r="I83" s="1" t="s">
        <v>30</v>
      </c>
      <c r="J83">
        <v>6.9</v>
      </c>
      <c r="M83">
        <v>10.41</v>
      </c>
      <c r="N83">
        <v>6.76</v>
      </c>
      <c r="O83">
        <v>2.64</v>
      </c>
      <c r="P83">
        <v>0.04</v>
      </c>
      <c r="Q83">
        <v>0.98</v>
      </c>
      <c r="R83">
        <v>2013</v>
      </c>
      <c r="S83" s="1" t="s">
        <v>426</v>
      </c>
      <c r="T83" s="1" t="s">
        <v>427</v>
      </c>
      <c r="U83">
        <v>1</v>
      </c>
      <c r="W83" s="1" t="s">
        <v>428</v>
      </c>
    </row>
    <row r="84" spans="1:23" x14ac:dyDescent="0.25">
      <c r="A84">
        <v>83</v>
      </c>
      <c r="B84" s="1" t="s">
        <v>429</v>
      </c>
      <c r="C84" s="1" t="s">
        <v>430</v>
      </c>
      <c r="D84" s="1" t="s">
        <v>80</v>
      </c>
      <c r="E84" s="1" t="s">
        <v>280</v>
      </c>
      <c r="F84" s="1" t="s">
        <v>27</v>
      </c>
      <c r="G84" s="1" t="s">
        <v>431</v>
      </c>
      <c r="H84" s="1" t="s">
        <v>432</v>
      </c>
      <c r="I84" s="1" t="s">
        <v>30</v>
      </c>
      <c r="J84">
        <v>7.5</v>
      </c>
      <c r="M84">
        <v>10.14</v>
      </c>
      <c r="N84">
        <v>5.95</v>
      </c>
      <c r="O84">
        <v>3.13</v>
      </c>
      <c r="Q84">
        <v>1.06</v>
      </c>
      <c r="R84">
        <v>2011</v>
      </c>
      <c r="S84" s="1" t="s">
        <v>30</v>
      </c>
      <c r="T84" s="1" t="s">
        <v>433</v>
      </c>
      <c r="U84">
        <v>1</v>
      </c>
      <c r="W84" s="1" t="s">
        <v>434</v>
      </c>
    </row>
    <row r="85" spans="1:23" x14ac:dyDescent="0.25">
      <c r="A85">
        <v>84</v>
      </c>
      <c r="B85" s="1" t="s">
        <v>424</v>
      </c>
      <c r="C85" s="1" t="s">
        <v>425</v>
      </c>
      <c r="D85" s="1" t="s">
        <v>46</v>
      </c>
      <c r="E85" s="1" t="s">
        <v>134</v>
      </c>
      <c r="F85" s="1" t="s">
        <v>135</v>
      </c>
      <c r="G85" s="1" t="s">
        <v>207</v>
      </c>
      <c r="H85" s="1" t="s">
        <v>244</v>
      </c>
      <c r="I85" s="1" t="s">
        <v>30</v>
      </c>
      <c r="J85">
        <v>7.5</v>
      </c>
      <c r="M85">
        <v>10.130000000000001</v>
      </c>
      <c r="N85">
        <v>4.1100000000000003</v>
      </c>
      <c r="O85">
        <v>4.01</v>
      </c>
      <c r="P85">
        <v>0.39</v>
      </c>
      <c r="Q85">
        <v>1.62</v>
      </c>
      <c r="R85">
        <v>2013</v>
      </c>
      <c r="S85" s="1" t="s">
        <v>426</v>
      </c>
      <c r="T85" s="1" t="s">
        <v>435</v>
      </c>
      <c r="U85">
        <v>1</v>
      </c>
      <c r="W85" s="1" t="s">
        <v>436</v>
      </c>
    </row>
    <row r="86" spans="1:23" x14ac:dyDescent="0.25">
      <c r="A86">
        <v>85</v>
      </c>
      <c r="B86" s="1" t="s">
        <v>437</v>
      </c>
      <c r="C86" s="1" t="s">
        <v>438</v>
      </c>
      <c r="D86" s="1" t="s">
        <v>133</v>
      </c>
      <c r="E86" s="1" t="s">
        <v>298</v>
      </c>
      <c r="F86" s="1" t="s">
        <v>140</v>
      </c>
      <c r="G86" s="1" t="s">
        <v>439</v>
      </c>
      <c r="H86" s="1" t="s">
        <v>440</v>
      </c>
      <c r="I86" s="1" t="s">
        <v>30</v>
      </c>
      <c r="J86">
        <v>9.1</v>
      </c>
      <c r="K86">
        <v>8</v>
      </c>
      <c r="L86">
        <v>10</v>
      </c>
      <c r="R86">
        <v>2017</v>
      </c>
      <c r="S86" s="1" t="s">
        <v>441</v>
      </c>
      <c r="T86" s="1" t="s">
        <v>442</v>
      </c>
      <c r="U86">
        <v>1</v>
      </c>
      <c r="W86" s="1" t="s">
        <v>443</v>
      </c>
    </row>
    <row r="87" spans="1:23" x14ac:dyDescent="0.25">
      <c r="A87">
        <v>86</v>
      </c>
      <c r="B87" s="1" t="s">
        <v>444</v>
      </c>
      <c r="C87" s="1" t="s">
        <v>445</v>
      </c>
      <c r="D87" s="1" t="s">
        <v>58</v>
      </c>
      <c r="E87" s="1" t="s">
        <v>26</v>
      </c>
      <c r="F87" s="1" t="s">
        <v>214</v>
      </c>
      <c r="G87" s="1" t="s">
        <v>28</v>
      </c>
      <c r="H87" s="1" t="s">
        <v>60</v>
      </c>
      <c r="I87" s="1" t="s">
        <v>30</v>
      </c>
      <c r="L87">
        <v>10</v>
      </c>
      <c r="R87">
        <v>2018</v>
      </c>
      <c r="S87" s="1" t="s">
        <v>446</v>
      </c>
      <c r="T87" s="1" t="s">
        <v>447</v>
      </c>
      <c r="U87">
        <v>1</v>
      </c>
      <c r="W87" s="1" t="s">
        <v>448</v>
      </c>
    </row>
    <row r="88" spans="1:23" x14ac:dyDescent="0.25">
      <c r="A88">
        <v>87</v>
      </c>
      <c r="B88" s="1" t="s">
        <v>449</v>
      </c>
      <c r="C88" s="1" t="s">
        <v>450</v>
      </c>
      <c r="D88" s="1" t="s">
        <v>451</v>
      </c>
      <c r="E88" s="1" t="s">
        <v>26</v>
      </c>
      <c r="F88" s="1" t="s">
        <v>47</v>
      </c>
      <c r="G88" s="1" t="s">
        <v>452</v>
      </c>
      <c r="H88" s="1" t="s">
        <v>453</v>
      </c>
      <c r="I88" s="1" t="s">
        <v>30</v>
      </c>
      <c r="J88">
        <v>8.3000000000000007</v>
      </c>
      <c r="L88">
        <v>10</v>
      </c>
      <c r="R88">
        <v>2004</v>
      </c>
      <c r="S88" s="1" t="s">
        <v>30</v>
      </c>
      <c r="T88" s="1" t="s">
        <v>454</v>
      </c>
      <c r="U88">
        <v>1</v>
      </c>
      <c r="W88" s="1" t="s">
        <v>455</v>
      </c>
    </row>
    <row r="89" spans="1:23" x14ac:dyDescent="0.25">
      <c r="A89">
        <v>88</v>
      </c>
      <c r="B89" s="1" t="s">
        <v>456</v>
      </c>
      <c r="C89" s="1" t="s">
        <v>457</v>
      </c>
      <c r="D89" s="1" t="s">
        <v>46</v>
      </c>
      <c r="E89" s="1" t="s">
        <v>134</v>
      </c>
      <c r="F89" s="1" t="s">
        <v>98</v>
      </c>
      <c r="G89" s="1" t="s">
        <v>99</v>
      </c>
      <c r="H89" s="1" t="s">
        <v>458</v>
      </c>
      <c r="I89" s="1" t="s">
        <v>30</v>
      </c>
      <c r="J89">
        <v>9.3000000000000007</v>
      </c>
      <c r="M89">
        <v>9.9700000000000006</v>
      </c>
      <c r="N89">
        <v>7.08</v>
      </c>
      <c r="O89">
        <v>2.0099999999999998</v>
      </c>
      <c r="P89">
        <v>0.08</v>
      </c>
      <c r="Q89">
        <v>0.8</v>
      </c>
      <c r="R89">
        <v>2010</v>
      </c>
      <c r="S89" s="1" t="s">
        <v>258</v>
      </c>
      <c r="T89" s="1" t="s">
        <v>459</v>
      </c>
      <c r="U89">
        <v>1</v>
      </c>
      <c r="W89" s="1" t="s">
        <v>460</v>
      </c>
    </row>
    <row r="90" spans="1:23" x14ac:dyDescent="0.25">
      <c r="A90">
        <v>89</v>
      </c>
      <c r="B90" s="1" t="s">
        <v>461</v>
      </c>
      <c r="C90" s="1" t="s">
        <v>462</v>
      </c>
      <c r="D90" s="1" t="s">
        <v>46</v>
      </c>
      <c r="E90" s="1" t="s">
        <v>298</v>
      </c>
      <c r="F90" s="1" t="s">
        <v>47</v>
      </c>
      <c r="G90" s="1" t="s">
        <v>463</v>
      </c>
      <c r="H90" s="1" t="s">
        <v>222</v>
      </c>
      <c r="I90" s="1" t="s">
        <v>30</v>
      </c>
      <c r="J90">
        <v>9</v>
      </c>
      <c r="L90">
        <v>9.9700000000000006</v>
      </c>
      <c r="R90">
        <v>2008</v>
      </c>
      <c r="S90" s="1" t="s">
        <v>30</v>
      </c>
      <c r="T90" s="1" t="s">
        <v>464</v>
      </c>
      <c r="U90">
        <v>1</v>
      </c>
      <c r="W90" s="1" t="s">
        <v>465</v>
      </c>
    </row>
    <row r="91" spans="1:23" x14ac:dyDescent="0.25">
      <c r="A91">
        <v>90</v>
      </c>
      <c r="B91" s="1" t="s">
        <v>466</v>
      </c>
      <c r="C91" s="1" t="s">
        <v>467</v>
      </c>
      <c r="D91" s="1" t="s">
        <v>46</v>
      </c>
      <c r="E91" s="1" t="s">
        <v>134</v>
      </c>
      <c r="F91" s="1" t="s">
        <v>98</v>
      </c>
      <c r="G91" s="1" t="s">
        <v>317</v>
      </c>
      <c r="H91" s="1" t="s">
        <v>468</v>
      </c>
      <c r="I91" s="1" t="s">
        <v>30</v>
      </c>
      <c r="M91">
        <v>9.9600000000000009</v>
      </c>
      <c r="N91">
        <v>6.72</v>
      </c>
      <c r="O91">
        <v>2.36</v>
      </c>
      <c r="P91">
        <v>0.04</v>
      </c>
      <c r="Q91">
        <v>0.83</v>
      </c>
      <c r="R91">
        <v>2012</v>
      </c>
      <c r="S91" s="1" t="s">
        <v>30</v>
      </c>
      <c r="T91" s="1" t="s">
        <v>469</v>
      </c>
      <c r="U91">
        <v>1</v>
      </c>
      <c r="W91" s="1" t="s">
        <v>470</v>
      </c>
    </row>
    <row r="92" spans="1:23" x14ac:dyDescent="0.25">
      <c r="A92">
        <v>91</v>
      </c>
      <c r="B92" s="1" t="s">
        <v>471</v>
      </c>
      <c r="C92" s="1" t="s">
        <v>472</v>
      </c>
      <c r="D92" s="1" t="s">
        <v>58</v>
      </c>
      <c r="E92" s="1" t="s">
        <v>298</v>
      </c>
      <c r="F92" s="1" t="s">
        <v>413</v>
      </c>
      <c r="G92" s="1" t="s">
        <v>234</v>
      </c>
      <c r="H92" s="1" t="s">
        <v>473</v>
      </c>
      <c r="I92" s="1" t="s">
        <v>30</v>
      </c>
      <c r="J92">
        <v>9.6</v>
      </c>
      <c r="K92">
        <v>9.5</v>
      </c>
      <c r="L92">
        <v>9.9</v>
      </c>
      <c r="R92">
        <v>1997</v>
      </c>
      <c r="S92" s="1" t="s">
        <v>474</v>
      </c>
      <c r="T92" s="1" t="s">
        <v>475</v>
      </c>
      <c r="U92">
        <v>1</v>
      </c>
      <c r="W92" s="1" t="s">
        <v>476</v>
      </c>
    </row>
    <row r="93" spans="1:23" x14ac:dyDescent="0.25">
      <c r="A93">
        <v>92</v>
      </c>
      <c r="B93" s="1" t="s">
        <v>477</v>
      </c>
      <c r="C93" s="1" t="s">
        <v>478</v>
      </c>
      <c r="D93" s="1" t="s">
        <v>40</v>
      </c>
      <c r="E93" s="1" t="s">
        <v>26</v>
      </c>
      <c r="F93" s="1" t="s">
        <v>364</v>
      </c>
      <c r="G93" s="1" t="s">
        <v>28</v>
      </c>
      <c r="H93" s="1" t="s">
        <v>29</v>
      </c>
      <c r="I93" s="1" t="s">
        <v>30</v>
      </c>
      <c r="J93">
        <v>8.5</v>
      </c>
      <c r="L93">
        <v>9.8699999999999992</v>
      </c>
      <c r="R93">
        <v>1997</v>
      </c>
      <c r="S93" s="1" t="s">
        <v>30</v>
      </c>
      <c r="T93" s="1" t="s">
        <v>479</v>
      </c>
      <c r="U93">
        <v>1</v>
      </c>
      <c r="W93" s="1" t="s">
        <v>480</v>
      </c>
    </row>
    <row r="94" spans="1:23" x14ac:dyDescent="0.25">
      <c r="A94">
        <v>93</v>
      </c>
      <c r="B94" s="1" t="s">
        <v>481</v>
      </c>
      <c r="C94" s="1" t="s">
        <v>482</v>
      </c>
      <c r="D94" s="1" t="s">
        <v>451</v>
      </c>
      <c r="E94" s="1" t="s">
        <v>298</v>
      </c>
      <c r="F94" s="1" t="s">
        <v>47</v>
      </c>
      <c r="G94" s="1" t="s">
        <v>351</v>
      </c>
      <c r="H94" s="1" t="s">
        <v>351</v>
      </c>
      <c r="I94" s="1" t="s">
        <v>30</v>
      </c>
      <c r="J94">
        <v>8.6999999999999993</v>
      </c>
      <c r="L94">
        <v>9.5</v>
      </c>
      <c r="R94">
        <v>1998</v>
      </c>
      <c r="S94" s="1" t="s">
        <v>483</v>
      </c>
      <c r="T94" s="1" t="s">
        <v>484</v>
      </c>
      <c r="U94">
        <v>1</v>
      </c>
      <c r="W94" s="1" t="s">
        <v>485</v>
      </c>
    </row>
    <row r="95" spans="1:23" x14ac:dyDescent="0.25">
      <c r="A95">
        <v>94</v>
      </c>
      <c r="B95" s="1" t="s">
        <v>486</v>
      </c>
      <c r="C95" s="1" t="s">
        <v>487</v>
      </c>
      <c r="D95" s="1" t="s">
        <v>297</v>
      </c>
      <c r="E95" s="1" t="s">
        <v>280</v>
      </c>
      <c r="F95" s="1" t="s">
        <v>161</v>
      </c>
      <c r="G95" s="1" t="s">
        <v>28</v>
      </c>
      <c r="H95" s="1" t="s">
        <v>345</v>
      </c>
      <c r="I95" s="1" t="s">
        <v>30</v>
      </c>
      <c r="J95">
        <v>8.4</v>
      </c>
      <c r="L95">
        <v>9.4499999999999993</v>
      </c>
      <c r="R95">
        <v>2014</v>
      </c>
      <c r="S95" s="1" t="s">
        <v>41</v>
      </c>
      <c r="T95" s="1" t="s">
        <v>488</v>
      </c>
      <c r="U95">
        <v>1</v>
      </c>
      <c r="W95" s="1" t="s">
        <v>489</v>
      </c>
    </row>
    <row r="96" spans="1:23" x14ac:dyDescent="0.25">
      <c r="A96">
        <v>95</v>
      </c>
      <c r="B96" s="1" t="s">
        <v>490</v>
      </c>
      <c r="C96" s="1" t="s">
        <v>491</v>
      </c>
      <c r="D96" s="1" t="s">
        <v>46</v>
      </c>
      <c r="E96" s="1" t="s">
        <v>134</v>
      </c>
      <c r="F96" s="1" t="s">
        <v>98</v>
      </c>
      <c r="G96" s="1" t="s">
        <v>207</v>
      </c>
      <c r="H96" s="1" t="s">
        <v>244</v>
      </c>
      <c r="I96" s="1" t="s">
        <v>30</v>
      </c>
      <c r="J96">
        <v>9.6</v>
      </c>
      <c r="K96">
        <v>9</v>
      </c>
      <c r="M96">
        <v>9.41</v>
      </c>
      <c r="N96">
        <v>5.98</v>
      </c>
      <c r="O96">
        <v>2.39</v>
      </c>
      <c r="P96">
        <v>0.13</v>
      </c>
      <c r="Q96">
        <v>0.91</v>
      </c>
      <c r="R96">
        <v>2007</v>
      </c>
      <c r="S96" s="1" t="s">
        <v>30</v>
      </c>
      <c r="T96" s="1" t="s">
        <v>492</v>
      </c>
      <c r="U96">
        <v>1</v>
      </c>
      <c r="W96" s="1" t="s">
        <v>493</v>
      </c>
    </row>
    <row r="97" spans="1:23" x14ac:dyDescent="0.25">
      <c r="A97">
        <v>96</v>
      </c>
      <c r="B97" s="1" t="s">
        <v>494</v>
      </c>
      <c r="C97" s="1" t="s">
        <v>495</v>
      </c>
      <c r="D97" s="1" t="s">
        <v>40</v>
      </c>
      <c r="E97" s="1" t="s">
        <v>26</v>
      </c>
      <c r="F97" s="1" t="s">
        <v>413</v>
      </c>
      <c r="G97" s="1" t="s">
        <v>234</v>
      </c>
      <c r="H97" s="1" t="s">
        <v>235</v>
      </c>
      <c r="I97" s="1" t="s">
        <v>30</v>
      </c>
      <c r="J97">
        <v>9.1999999999999993</v>
      </c>
      <c r="L97">
        <v>9.3699999999999992</v>
      </c>
      <c r="R97">
        <v>1999</v>
      </c>
      <c r="S97" s="1" t="s">
        <v>30</v>
      </c>
      <c r="T97" s="1" t="s">
        <v>496</v>
      </c>
      <c r="U97">
        <v>1</v>
      </c>
      <c r="W97" s="1" t="s">
        <v>497</v>
      </c>
    </row>
    <row r="98" spans="1:23" x14ac:dyDescent="0.25">
      <c r="A98">
        <v>97</v>
      </c>
      <c r="B98" s="1" t="s">
        <v>498</v>
      </c>
      <c r="C98" s="1" t="s">
        <v>499</v>
      </c>
      <c r="D98" s="1" t="s">
        <v>80</v>
      </c>
      <c r="E98" s="1" t="s">
        <v>26</v>
      </c>
      <c r="F98" s="1" t="s">
        <v>27</v>
      </c>
      <c r="G98" s="1" t="s">
        <v>28</v>
      </c>
      <c r="H98" s="1" t="s">
        <v>500</v>
      </c>
      <c r="I98" s="1" t="s">
        <v>30</v>
      </c>
      <c r="J98">
        <v>7</v>
      </c>
      <c r="L98">
        <v>9.32</v>
      </c>
      <c r="R98">
        <v>2010</v>
      </c>
      <c r="S98" s="1" t="s">
        <v>30</v>
      </c>
      <c r="T98" s="1" t="s">
        <v>501</v>
      </c>
      <c r="U98">
        <v>1</v>
      </c>
      <c r="W98" s="1" t="s">
        <v>502</v>
      </c>
    </row>
    <row r="99" spans="1:23" x14ac:dyDescent="0.25">
      <c r="A99">
        <v>98</v>
      </c>
      <c r="B99" s="1" t="s">
        <v>503</v>
      </c>
      <c r="C99" s="1" t="s">
        <v>504</v>
      </c>
      <c r="D99" s="1" t="s">
        <v>46</v>
      </c>
      <c r="E99" s="1" t="s">
        <v>134</v>
      </c>
      <c r="F99" s="1" t="s">
        <v>140</v>
      </c>
      <c r="G99" s="1" t="s">
        <v>207</v>
      </c>
      <c r="H99" s="1" t="s">
        <v>208</v>
      </c>
      <c r="I99" s="1" t="s">
        <v>30</v>
      </c>
      <c r="M99">
        <v>9.32</v>
      </c>
      <c r="N99">
        <v>4.05</v>
      </c>
      <c r="O99">
        <v>3.28</v>
      </c>
      <c r="P99">
        <v>0.5</v>
      </c>
      <c r="Q99">
        <v>1.49</v>
      </c>
      <c r="R99">
        <v>2018</v>
      </c>
      <c r="S99" s="1" t="s">
        <v>505</v>
      </c>
      <c r="T99" s="1" t="s">
        <v>506</v>
      </c>
      <c r="U99">
        <v>1</v>
      </c>
      <c r="W99" s="1" t="s">
        <v>507</v>
      </c>
    </row>
    <row r="100" spans="1:23" x14ac:dyDescent="0.25">
      <c r="A100">
        <v>99</v>
      </c>
      <c r="B100" s="1" t="s">
        <v>508</v>
      </c>
      <c r="C100" s="1" t="s">
        <v>509</v>
      </c>
      <c r="D100" s="1" t="s">
        <v>80</v>
      </c>
      <c r="E100" s="1" t="s">
        <v>26</v>
      </c>
      <c r="F100" s="1" t="s">
        <v>65</v>
      </c>
      <c r="G100" s="1" t="s">
        <v>28</v>
      </c>
      <c r="H100" s="1" t="s">
        <v>510</v>
      </c>
      <c r="I100" s="1" t="s">
        <v>30</v>
      </c>
      <c r="J100">
        <v>7.1</v>
      </c>
      <c r="L100">
        <v>9.31</v>
      </c>
      <c r="R100">
        <v>2007</v>
      </c>
      <c r="S100" s="1" t="s">
        <v>30</v>
      </c>
      <c r="T100" s="1" t="s">
        <v>511</v>
      </c>
      <c r="U100">
        <v>1</v>
      </c>
      <c r="W100" s="1" t="s">
        <v>512</v>
      </c>
    </row>
    <row r="101" spans="1:23" x14ac:dyDescent="0.25">
      <c r="A101">
        <v>100</v>
      </c>
      <c r="B101" s="1" t="s">
        <v>513</v>
      </c>
      <c r="C101" s="1" t="s">
        <v>514</v>
      </c>
      <c r="D101" s="1" t="s">
        <v>5</v>
      </c>
      <c r="E101" s="1" t="s">
        <v>26</v>
      </c>
      <c r="F101" s="1" t="s">
        <v>127</v>
      </c>
      <c r="G101" s="1" t="s">
        <v>28</v>
      </c>
      <c r="H101" s="1" t="s">
        <v>515</v>
      </c>
      <c r="I101" s="1" t="s">
        <v>30</v>
      </c>
      <c r="J101">
        <v>9</v>
      </c>
      <c r="L101">
        <v>9.3000000000000007</v>
      </c>
      <c r="R101">
        <v>1994</v>
      </c>
      <c r="S101" s="1" t="s">
        <v>30</v>
      </c>
      <c r="T101" s="1" t="s">
        <v>516</v>
      </c>
      <c r="U101">
        <v>1</v>
      </c>
      <c r="W101" s="1" t="s">
        <v>517</v>
      </c>
    </row>
    <row r="102" spans="1:23" x14ac:dyDescent="0.25">
      <c r="A102">
        <v>101</v>
      </c>
      <c r="B102" s="1" t="s">
        <v>518</v>
      </c>
      <c r="C102" s="1" t="s">
        <v>519</v>
      </c>
      <c r="D102" s="1" t="s">
        <v>25</v>
      </c>
      <c r="E102" s="1" t="s">
        <v>26</v>
      </c>
      <c r="F102" s="1" t="s">
        <v>140</v>
      </c>
      <c r="G102" s="1" t="s">
        <v>406</v>
      </c>
      <c r="H102" s="1" t="s">
        <v>369</v>
      </c>
      <c r="I102" s="1" t="s">
        <v>30</v>
      </c>
      <c r="M102">
        <v>9.15</v>
      </c>
      <c r="N102">
        <v>0.84</v>
      </c>
      <c r="O102">
        <v>6.87</v>
      </c>
      <c r="P102">
        <v>0.1</v>
      </c>
      <c r="Q102">
        <v>1.34</v>
      </c>
      <c r="R102">
        <v>2018</v>
      </c>
      <c r="S102" s="1" t="s">
        <v>520</v>
      </c>
      <c r="T102" s="1" t="s">
        <v>521</v>
      </c>
      <c r="U102">
        <v>1</v>
      </c>
      <c r="W102" s="1" t="s">
        <v>522</v>
      </c>
    </row>
    <row r="103" spans="1:23" x14ac:dyDescent="0.25">
      <c r="A103">
        <v>102</v>
      </c>
      <c r="B103" s="1" t="s">
        <v>523</v>
      </c>
      <c r="C103" s="1" t="s">
        <v>524</v>
      </c>
      <c r="D103" s="1" t="s">
        <v>267</v>
      </c>
      <c r="E103" s="1" t="s">
        <v>30</v>
      </c>
      <c r="F103" s="1" t="s">
        <v>47</v>
      </c>
      <c r="G103" s="1" t="s">
        <v>525</v>
      </c>
      <c r="H103" s="1" t="s">
        <v>525</v>
      </c>
      <c r="I103" s="1" t="s">
        <v>30</v>
      </c>
      <c r="J103">
        <v>6.1</v>
      </c>
      <c r="L103">
        <v>9.15</v>
      </c>
      <c r="R103">
        <v>2018</v>
      </c>
      <c r="S103" s="1" t="s">
        <v>401</v>
      </c>
      <c r="T103" s="1" t="s">
        <v>526</v>
      </c>
      <c r="U103">
        <v>1</v>
      </c>
      <c r="W103" s="1" t="s">
        <v>527</v>
      </c>
    </row>
    <row r="104" spans="1:23" x14ac:dyDescent="0.25">
      <c r="A104">
        <v>103</v>
      </c>
      <c r="B104" s="1" t="s">
        <v>528</v>
      </c>
      <c r="C104" s="1" t="s">
        <v>529</v>
      </c>
      <c r="D104" s="1" t="s">
        <v>267</v>
      </c>
      <c r="E104" s="1" t="s">
        <v>298</v>
      </c>
      <c r="F104" s="1" t="s">
        <v>140</v>
      </c>
      <c r="G104" s="1" t="s">
        <v>439</v>
      </c>
      <c r="H104" s="1" t="s">
        <v>530</v>
      </c>
      <c r="I104" s="1" t="s">
        <v>30</v>
      </c>
      <c r="J104">
        <v>9.1</v>
      </c>
      <c r="L104">
        <v>9</v>
      </c>
      <c r="R104">
        <v>2018</v>
      </c>
      <c r="S104" s="1" t="s">
        <v>531</v>
      </c>
      <c r="T104" s="1" t="s">
        <v>532</v>
      </c>
      <c r="U104">
        <v>1</v>
      </c>
      <c r="V104">
        <v>8</v>
      </c>
      <c r="W104" s="1" t="s">
        <v>533</v>
      </c>
    </row>
    <row r="105" spans="1:23" x14ac:dyDescent="0.25">
      <c r="A105">
        <v>104</v>
      </c>
      <c r="B105" s="1" t="s">
        <v>534</v>
      </c>
      <c r="C105" s="1" t="s">
        <v>535</v>
      </c>
      <c r="D105" s="1" t="s">
        <v>46</v>
      </c>
      <c r="E105" s="1" t="s">
        <v>134</v>
      </c>
      <c r="F105" s="1" t="s">
        <v>47</v>
      </c>
      <c r="G105" s="1" t="s">
        <v>221</v>
      </c>
      <c r="H105" s="1" t="s">
        <v>222</v>
      </c>
      <c r="I105" s="1" t="s">
        <v>30</v>
      </c>
      <c r="J105">
        <v>9.6999999999999993</v>
      </c>
      <c r="L105">
        <v>8.8800000000000008</v>
      </c>
      <c r="R105">
        <v>2004</v>
      </c>
      <c r="S105" s="1" t="s">
        <v>30</v>
      </c>
      <c r="T105" s="1" t="s">
        <v>536</v>
      </c>
      <c r="U105">
        <v>1</v>
      </c>
      <c r="W105" s="1" t="s">
        <v>537</v>
      </c>
    </row>
    <row r="106" spans="1:23" x14ac:dyDescent="0.25">
      <c r="A106">
        <v>105</v>
      </c>
      <c r="B106" s="1" t="s">
        <v>538</v>
      </c>
      <c r="C106" s="1" t="s">
        <v>539</v>
      </c>
      <c r="D106" s="1" t="s">
        <v>58</v>
      </c>
      <c r="E106" s="1" t="s">
        <v>134</v>
      </c>
      <c r="F106" s="1" t="s">
        <v>98</v>
      </c>
      <c r="G106" s="1" t="s">
        <v>540</v>
      </c>
      <c r="H106" s="1" t="s">
        <v>541</v>
      </c>
      <c r="I106" s="1" t="s">
        <v>30</v>
      </c>
      <c r="J106">
        <v>9.3000000000000007</v>
      </c>
      <c r="M106">
        <v>8.8800000000000008</v>
      </c>
      <c r="N106">
        <v>5.0999999999999996</v>
      </c>
      <c r="O106">
        <v>2.83</v>
      </c>
      <c r="P106">
        <v>0.1</v>
      </c>
      <c r="Q106">
        <v>0.85</v>
      </c>
      <c r="R106">
        <v>2011</v>
      </c>
      <c r="S106" s="1" t="s">
        <v>542</v>
      </c>
      <c r="T106" s="1" t="s">
        <v>543</v>
      </c>
      <c r="U106">
        <v>1</v>
      </c>
      <c r="W106" s="1" t="s">
        <v>544</v>
      </c>
    </row>
    <row r="107" spans="1:23" x14ac:dyDescent="0.25">
      <c r="A107">
        <v>106</v>
      </c>
      <c r="B107" s="1" t="s">
        <v>545</v>
      </c>
      <c r="C107" s="1" t="s">
        <v>546</v>
      </c>
      <c r="D107" s="1" t="s">
        <v>80</v>
      </c>
      <c r="E107" s="1" t="s">
        <v>26</v>
      </c>
      <c r="F107" s="1" t="s">
        <v>27</v>
      </c>
      <c r="G107" s="1" t="s">
        <v>28</v>
      </c>
      <c r="H107" s="1" t="s">
        <v>510</v>
      </c>
      <c r="I107" s="1" t="s">
        <v>30</v>
      </c>
      <c r="J107">
        <v>6.5</v>
      </c>
      <c r="L107">
        <v>8.85</v>
      </c>
      <c r="R107">
        <v>2007</v>
      </c>
      <c r="S107" s="1" t="s">
        <v>30</v>
      </c>
      <c r="T107" s="1" t="s">
        <v>547</v>
      </c>
      <c r="U107">
        <v>1</v>
      </c>
      <c r="W107" s="1" t="s">
        <v>548</v>
      </c>
    </row>
    <row r="108" spans="1:23" x14ac:dyDescent="0.25">
      <c r="A108">
        <v>107</v>
      </c>
      <c r="B108" s="1" t="s">
        <v>549</v>
      </c>
      <c r="C108" s="1" t="s">
        <v>550</v>
      </c>
      <c r="D108" s="1" t="s">
        <v>40</v>
      </c>
      <c r="E108" s="1" t="s">
        <v>26</v>
      </c>
      <c r="F108" s="1" t="s">
        <v>127</v>
      </c>
      <c r="G108" s="1" t="s">
        <v>28</v>
      </c>
      <c r="H108" s="1" t="s">
        <v>29</v>
      </c>
      <c r="I108" s="1" t="s">
        <v>30</v>
      </c>
      <c r="J108">
        <v>10</v>
      </c>
      <c r="L108">
        <v>8.76</v>
      </c>
      <c r="R108">
        <v>1992</v>
      </c>
      <c r="S108" s="1" t="s">
        <v>30</v>
      </c>
      <c r="T108" s="1" t="s">
        <v>551</v>
      </c>
      <c r="U108">
        <v>1</v>
      </c>
      <c r="W108" s="1" t="s">
        <v>552</v>
      </c>
    </row>
    <row r="109" spans="1:23" x14ac:dyDescent="0.25">
      <c r="A109">
        <v>108</v>
      </c>
      <c r="B109" s="1" t="s">
        <v>131</v>
      </c>
      <c r="C109" s="1" t="s">
        <v>132</v>
      </c>
      <c r="D109" s="1" t="s">
        <v>133</v>
      </c>
      <c r="E109" s="1" t="s">
        <v>134</v>
      </c>
      <c r="F109" s="1" t="s">
        <v>553</v>
      </c>
      <c r="G109" s="1" t="s">
        <v>136</v>
      </c>
      <c r="H109" s="1" t="s">
        <v>137</v>
      </c>
      <c r="I109" s="1" t="s">
        <v>30</v>
      </c>
      <c r="J109">
        <v>9</v>
      </c>
      <c r="K109">
        <v>9</v>
      </c>
      <c r="M109">
        <v>8.7200000000000006</v>
      </c>
      <c r="N109">
        <v>4.7</v>
      </c>
      <c r="O109">
        <v>3.25</v>
      </c>
      <c r="P109">
        <v>0.01</v>
      </c>
      <c r="Q109">
        <v>0.76</v>
      </c>
      <c r="R109">
        <v>2014</v>
      </c>
      <c r="S109" s="1" t="s">
        <v>41</v>
      </c>
      <c r="T109" s="1" t="s">
        <v>554</v>
      </c>
      <c r="U109">
        <v>1</v>
      </c>
      <c r="W109" s="1" t="s">
        <v>555</v>
      </c>
    </row>
    <row r="110" spans="1:23" x14ac:dyDescent="0.25">
      <c r="A110">
        <v>109</v>
      </c>
      <c r="B110" s="1" t="s">
        <v>556</v>
      </c>
      <c r="C110" s="1" t="s">
        <v>557</v>
      </c>
      <c r="D110" s="1" t="s">
        <v>133</v>
      </c>
      <c r="E110" s="1" t="s">
        <v>298</v>
      </c>
      <c r="F110" s="1" t="s">
        <v>140</v>
      </c>
      <c r="G110" s="1" t="s">
        <v>439</v>
      </c>
      <c r="H110" s="1" t="s">
        <v>558</v>
      </c>
      <c r="I110" s="1" t="s">
        <v>30</v>
      </c>
      <c r="J110">
        <v>9.1999999999999993</v>
      </c>
      <c r="L110">
        <v>8.6999999999999993</v>
      </c>
      <c r="R110">
        <v>2016</v>
      </c>
      <c r="S110" s="1" t="s">
        <v>559</v>
      </c>
      <c r="T110" s="1" t="s">
        <v>560</v>
      </c>
      <c r="U110">
        <v>1</v>
      </c>
      <c r="W110" s="1" t="s">
        <v>561</v>
      </c>
    </row>
    <row r="111" spans="1:23" x14ac:dyDescent="0.25">
      <c r="A111">
        <v>110</v>
      </c>
      <c r="B111" s="1" t="s">
        <v>562</v>
      </c>
      <c r="C111" s="1" t="s">
        <v>563</v>
      </c>
      <c r="D111" s="1" t="s">
        <v>58</v>
      </c>
      <c r="E111" s="1" t="s">
        <v>298</v>
      </c>
      <c r="F111" s="1" t="s">
        <v>413</v>
      </c>
      <c r="G111" s="1" t="s">
        <v>564</v>
      </c>
      <c r="H111" s="1" t="s">
        <v>473</v>
      </c>
      <c r="I111" s="1" t="s">
        <v>30</v>
      </c>
      <c r="J111">
        <v>9.4</v>
      </c>
      <c r="L111">
        <v>8.6</v>
      </c>
      <c r="R111">
        <v>1999</v>
      </c>
      <c r="S111" s="1" t="s">
        <v>30</v>
      </c>
      <c r="T111" s="1" t="s">
        <v>565</v>
      </c>
      <c r="U111">
        <v>1</v>
      </c>
      <c r="W111" s="1" t="s">
        <v>566</v>
      </c>
    </row>
    <row r="112" spans="1:23" x14ac:dyDescent="0.25">
      <c r="A112">
        <v>111</v>
      </c>
      <c r="B112" s="1" t="s">
        <v>567</v>
      </c>
      <c r="C112" s="1" t="s">
        <v>568</v>
      </c>
      <c r="D112" s="1" t="s">
        <v>58</v>
      </c>
      <c r="E112" s="1" t="s">
        <v>298</v>
      </c>
      <c r="F112" s="1" t="s">
        <v>171</v>
      </c>
      <c r="G112" s="1" t="s">
        <v>569</v>
      </c>
      <c r="H112" s="1" t="s">
        <v>473</v>
      </c>
      <c r="I112" s="1" t="s">
        <v>30</v>
      </c>
      <c r="J112">
        <v>9</v>
      </c>
      <c r="K112">
        <v>10</v>
      </c>
      <c r="L112">
        <v>8.6</v>
      </c>
      <c r="R112">
        <v>2001</v>
      </c>
      <c r="S112" s="1" t="s">
        <v>30</v>
      </c>
      <c r="T112" s="1" t="s">
        <v>570</v>
      </c>
      <c r="U112">
        <v>1</v>
      </c>
      <c r="W112" s="1" t="s">
        <v>571</v>
      </c>
    </row>
    <row r="113" spans="1:23" x14ac:dyDescent="0.25">
      <c r="A113">
        <v>112</v>
      </c>
      <c r="B113" s="1" t="s">
        <v>572</v>
      </c>
      <c r="C113" s="1" t="s">
        <v>573</v>
      </c>
      <c r="D113" s="1" t="s">
        <v>58</v>
      </c>
      <c r="E113" s="1" t="s">
        <v>26</v>
      </c>
      <c r="F113" s="1" t="s">
        <v>65</v>
      </c>
      <c r="G113" s="1" t="s">
        <v>28</v>
      </c>
      <c r="H113" s="1" t="s">
        <v>60</v>
      </c>
      <c r="I113" s="1" t="s">
        <v>30</v>
      </c>
      <c r="J113">
        <v>8</v>
      </c>
      <c r="K113">
        <v>8.3000000000000007</v>
      </c>
      <c r="L113">
        <v>8.52</v>
      </c>
      <c r="R113">
        <v>2012</v>
      </c>
      <c r="S113" s="1" t="s">
        <v>574</v>
      </c>
      <c r="T113" s="1" t="s">
        <v>575</v>
      </c>
      <c r="U113">
        <v>1</v>
      </c>
      <c r="W113" s="1" t="s">
        <v>576</v>
      </c>
    </row>
    <row r="114" spans="1:23" x14ac:dyDescent="0.25">
      <c r="A114">
        <v>113</v>
      </c>
      <c r="B114" s="1" t="s">
        <v>577</v>
      </c>
      <c r="C114" s="1" t="s">
        <v>578</v>
      </c>
      <c r="D114" s="1" t="s">
        <v>46</v>
      </c>
      <c r="E114" s="1" t="s">
        <v>134</v>
      </c>
      <c r="F114" s="1" t="s">
        <v>140</v>
      </c>
      <c r="G114" s="1" t="s">
        <v>207</v>
      </c>
      <c r="H114" s="1" t="s">
        <v>244</v>
      </c>
      <c r="I114" s="1" t="s">
        <v>30</v>
      </c>
      <c r="M114">
        <v>8.48</v>
      </c>
      <c r="N114">
        <v>3.11</v>
      </c>
      <c r="O114">
        <v>3.83</v>
      </c>
      <c r="P114">
        <v>0.19</v>
      </c>
      <c r="Q114">
        <v>1.36</v>
      </c>
      <c r="R114">
        <v>2016</v>
      </c>
      <c r="S114" s="1" t="s">
        <v>209</v>
      </c>
      <c r="T114" s="1" t="s">
        <v>579</v>
      </c>
      <c r="U114">
        <v>1</v>
      </c>
      <c r="W114" s="1" t="s">
        <v>580</v>
      </c>
    </row>
    <row r="115" spans="1:23" x14ac:dyDescent="0.25">
      <c r="A115">
        <v>114</v>
      </c>
      <c r="B115" s="1" t="s">
        <v>581</v>
      </c>
      <c r="C115" s="1" t="s">
        <v>582</v>
      </c>
      <c r="D115" s="1" t="s">
        <v>58</v>
      </c>
      <c r="E115" s="1" t="s">
        <v>134</v>
      </c>
      <c r="F115" s="1" t="s">
        <v>140</v>
      </c>
      <c r="G115" s="1" t="s">
        <v>540</v>
      </c>
      <c r="H115" s="1" t="s">
        <v>541</v>
      </c>
      <c r="I115" s="1" t="s">
        <v>30</v>
      </c>
      <c r="J115">
        <v>8.6</v>
      </c>
      <c r="M115">
        <v>8.48</v>
      </c>
      <c r="N115">
        <v>2.91</v>
      </c>
      <c r="O115">
        <v>3.97</v>
      </c>
      <c r="P115">
        <v>0.27</v>
      </c>
      <c r="Q115">
        <v>1.34</v>
      </c>
      <c r="R115">
        <v>2015</v>
      </c>
      <c r="S115" s="1" t="s">
        <v>583</v>
      </c>
      <c r="T115" s="1" t="s">
        <v>584</v>
      </c>
      <c r="U115">
        <v>1</v>
      </c>
      <c r="W115" s="1" t="s">
        <v>585</v>
      </c>
    </row>
    <row r="116" spans="1:23" x14ac:dyDescent="0.25">
      <c r="A116">
        <v>115</v>
      </c>
      <c r="B116" s="1" t="s">
        <v>586</v>
      </c>
      <c r="C116" s="1" t="s">
        <v>587</v>
      </c>
      <c r="D116" s="1" t="s">
        <v>40</v>
      </c>
      <c r="E116" s="1" t="s">
        <v>26</v>
      </c>
      <c r="F116" s="1" t="s">
        <v>588</v>
      </c>
      <c r="G116" s="1" t="s">
        <v>28</v>
      </c>
      <c r="H116" s="1" t="s">
        <v>28</v>
      </c>
      <c r="I116" s="1" t="s">
        <v>30</v>
      </c>
      <c r="J116">
        <v>8.8000000000000007</v>
      </c>
      <c r="L116">
        <v>8.42</v>
      </c>
      <c r="R116">
        <v>2014</v>
      </c>
      <c r="S116" s="1" t="s">
        <v>589</v>
      </c>
      <c r="T116" s="1" t="s">
        <v>590</v>
      </c>
      <c r="U116">
        <v>1</v>
      </c>
      <c r="W116" s="1" t="s">
        <v>591</v>
      </c>
    </row>
    <row r="117" spans="1:23" x14ac:dyDescent="0.25">
      <c r="A117">
        <v>116</v>
      </c>
      <c r="B117" s="1" t="s">
        <v>592</v>
      </c>
      <c r="C117" s="1" t="s">
        <v>593</v>
      </c>
      <c r="D117" s="1" t="s">
        <v>297</v>
      </c>
      <c r="E117" s="1" t="s">
        <v>298</v>
      </c>
      <c r="F117" s="1" t="s">
        <v>413</v>
      </c>
      <c r="G117" s="1" t="s">
        <v>594</v>
      </c>
      <c r="H117" s="1" t="s">
        <v>594</v>
      </c>
      <c r="I117" s="1" t="s">
        <v>30</v>
      </c>
      <c r="J117">
        <v>9.6</v>
      </c>
      <c r="L117">
        <v>8.3000000000000007</v>
      </c>
      <c r="R117">
        <v>1998</v>
      </c>
      <c r="S117" s="1" t="s">
        <v>30</v>
      </c>
      <c r="T117" s="1" t="s">
        <v>595</v>
      </c>
      <c r="U117">
        <v>1</v>
      </c>
      <c r="W117" s="1" t="s">
        <v>596</v>
      </c>
    </row>
    <row r="118" spans="1:23" x14ac:dyDescent="0.25">
      <c r="A118">
        <v>117</v>
      </c>
      <c r="B118" s="1" t="s">
        <v>597</v>
      </c>
      <c r="C118" s="1" t="s">
        <v>598</v>
      </c>
      <c r="D118" s="1" t="s">
        <v>58</v>
      </c>
      <c r="E118" s="1" t="s">
        <v>26</v>
      </c>
      <c r="F118" s="1" t="s">
        <v>161</v>
      </c>
      <c r="G118" s="1" t="s">
        <v>28</v>
      </c>
      <c r="H118" s="1" t="s">
        <v>60</v>
      </c>
      <c r="I118" s="1" t="s">
        <v>30</v>
      </c>
      <c r="J118">
        <v>8.1</v>
      </c>
      <c r="L118">
        <v>8.2799999999999994</v>
      </c>
      <c r="R118">
        <v>2017</v>
      </c>
      <c r="S118" s="1" t="s">
        <v>196</v>
      </c>
      <c r="T118" s="1" t="s">
        <v>599</v>
      </c>
      <c r="U118">
        <v>1</v>
      </c>
      <c r="W118" s="1" t="s">
        <v>600</v>
      </c>
    </row>
    <row r="119" spans="1:23" x14ac:dyDescent="0.25">
      <c r="A119">
        <v>118</v>
      </c>
      <c r="B119" s="1" t="s">
        <v>601</v>
      </c>
      <c r="C119" s="1" t="s">
        <v>602</v>
      </c>
      <c r="D119" s="1" t="s">
        <v>46</v>
      </c>
      <c r="E119" s="1" t="s">
        <v>280</v>
      </c>
      <c r="F119" s="1" t="s">
        <v>214</v>
      </c>
      <c r="G119" s="1" t="s">
        <v>28</v>
      </c>
      <c r="H119" s="1" t="s">
        <v>215</v>
      </c>
      <c r="I119" s="1" t="s">
        <v>30</v>
      </c>
      <c r="J119">
        <v>8.1999999999999993</v>
      </c>
      <c r="L119">
        <v>8.27</v>
      </c>
      <c r="R119">
        <v>2017</v>
      </c>
      <c r="S119" s="1" t="s">
        <v>216</v>
      </c>
      <c r="T119" s="1" t="s">
        <v>603</v>
      </c>
      <c r="U119">
        <v>1</v>
      </c>
      <c r="W119" s="1" t="s">
        <v>604</v>
      </c>
    </row>
    <row r="120" spans="1:23" x14ac:dyDescent="0.25">
      <c r="A120">
        <v>119</v>
      </c>
      <c r="B120" s="1" t="s">
        <v>605</v>
      </c>
      <c r="C120" s="1" t="s">
        <v>606</v>
      </c>
      <c r="D120" s="1" t="s">
        <v>25</v>
      </c>
      <c r="E120" s="1" t="s">
        <v>26</v>
      </c>
      <c r="F120" s="1" t="s">
        <v>140</v>
      </c>
      <c r="G120" s="1" t="s">
        <v>369</v>
      </c>
      <c r="H120" s="1" t="s">
        <v>407</v>
      </c>
      <c r="I120" s="1" t="s">
        <v>30</v>
      </c>
      <c r="J120">
        <v>8.5</v>
      </c>
      <c r="M120">
        <v>8.2200000000000006</v>
      </c>
      <c r="N120">
        <v>1.1499999999999999</v>
      </c>
      <c r="O120">
        <v>5.77</v>
      </c>
      <c r="P120">
        <v>7.0000000000000007E-2</v>
      </c>
      <c r="Q120">
        <v>1.23</v>
      </c>
      <c r="R120">
        <v>2015</v>
      </c>
      <c r="S120" s="1" t="s">
        <v>542</v>
      </c>
      <c r="T120" s="1" t="s">
        <v>607</v>
      </c>
      <c r="U120">
        <v>1</v>
      </c>
      <c r="W120" s="1" t="s">
        <v>608</v>
      </c>
    </row>
    <row r="121" spans="1:23" x14ac:dyDescent="0.25">
      <c r="A121">
        <v>120</v>
      </c>
      <c r="B121" s="1" t="s">
        <v>609</v>
      </c>
      <c r="C121" s="1" t="s">
        <v>610</v>
      </c>
      <c r="D121" s="1" t="s">
        <v>46</v>
      </c>
      <c r="E121" s="1" t="s">
        <v>298</v>
      </c>
    